Valeurs par défauts'!$1:$1048576,
MATCH($A122, INDEX('Valeurs par défauts'!$1:$1048576,1,MATCH(AC$1,'Valeurs par défauts'!$1:$1,0)):INDEX('Valeurs par défauts'!$1:$1048576,1000,MATCH(AC$1,'Valeurs par défauts'!$1:$1,0)),0),
MATCH(AC$2,'Valeurs par défauts'!$2:$2,0))</f>
        <v>#N/A</v>
      </c>
      <c r="AD122" s="241" t="e">
        <f>INDEX('Valeurs par défauts'!$1:$1048576,
MATCH($A122, INDEX('Valeurs par défauts'!$1:$1048576,1,MATCH(AD$1,'Valeurs par défauts'!$1:$1,0)):INDEX('Valeurs par défauts'!$1:$1048576,1000,MATCH(AD$1,'Valeurs par défauts'!$1:$1,0)),0),
MATCH(AD$2,'Valeurs par défauts'!$2:$2,0))</f>
        <v>#N/A</v>
      </c>
      <c r="AE122" s="241" t="e">
        <f>INDEX('Valeurs par défauts'!$1:$1048576,
MATCH($A122, INDEX('Valeurs par défauts'!$1:$1048576,1,MATCH(AE$1,'Valeurs par défauts'!$1:$1,0)):INDEX('Valeurs par défauts'!$1:$1048576,1000,MATCH(AE$1,'Valeurs par défauts'!$1:$1,0)),0),
MATCH(AE$2,'Valeurs par défauts'!$2:$2,0))</f>
        <v>#N/A</v>
      </c>
      <c r="AF122" s="241" t="e">
        <f>INDEX('Valeurs par défauts'!$1:$1048576,
MATCH($A122, INDEX('Valeurs par défauts'!$1:$1048576,1,MATCH(AF$1,'Valeurs par défauts'!$1:$1,0)):INDEX('Valeurs par défauts'!$1:$1048576,1000,MATCH(AF$1,'Valeurs par défauts'!$1:$1,0)),0),
MATCH(AF$2,'Valeurs par défauts'!$2:$2,0))</f>
        <v>#N/A</v>
      </c>
      <c r="AG122" s="241" t="e">
        <f>INDEX('Valeurs par défauts'!$1:$1048576,
MATCH($A122, INDEX('Valeurs par défauts'!$1:$1048576,1,MATCH(AG$1,'Valeurs par défauts'!$1:$1,0)):INDEX('Valeurs par défauts'!$1:$1048576,1000,MATCH(AG$1,'Valeurs par défauts'!$1:$1,0)),0),
MATCH(AG$2,'Valeurs par défauts'!$2:$2,0))</f>
        <v>#N/A</v>
      </c>
      <c r="AH122" s="241" t="e">
        <f>INDEX('Valeurs par défauts'!$1:$1048576,
MATCH($A122, INDEX('Valeurs par défauts'!$1:$1048576,1,MATCH(AH$1,'Valeurs par défauts'!$1:$1,0)):INDEX('Valeurs par défauts'!$1:$1048576,1000,MATCH(AH$1,'Valeurs par défauts'!$1:$1,0)),0),
MATCH(AH$2,'Valeurs par défauts'!$2:$2,0))</f>
        <v>#N/A</v>
      </c>
      <c r="AI122" s="241" t="e">
        <f>INDEX('Valeurs par défauts'!$1:$1048576,
MATCH($A122, INDEX('Valeurs par défauts'!$1:$1048576,1,MATCH(AI$1,'Valeurs par défauts'!$1:$1,0)):INDEX('Valeurs par défauts'!$1:$1048576,1000,MATCH(AI$1,'Valeurs par défauts'!$1:$1,0)),0),
MATCH(AI$2,'Valeurs par défauts'!$2:$2,0))</f>
        <v>#N/A</v>
      </c>
      <c r="AJ122" s="241" t="e">
        <f>INDEX('Valeurs par défauts'!$1:$1048576,
MATCH($A122, INDEX('Valeurs par défauts'!$1:$1048576,1,MATCH(AJ$1,'Valeurs par défauts'!$1:$1,0)):INDEX('Valeurs par défauts'!$1:$1048576,1000,MATCH(AJ$1,'Valeurs par défauts'!$1:$1,0)),0),
MATCH(AJ$2,'Valeurs par défauts'!$2:$2,0))</f>
        <v>#N/A</v>
      </c>
      <c r="AK122" s="241" t="e">
        <f>INDEX('Valeurs par défauts'!$1:$1048576,
MATCH($A122, INDEX('Valeurs par défauts'!$1:$1048576,1,MATCH(AK$1,'Valeurs par défauts'!$1:$1,0)):INDEX('Valeurs par défauts'!$1:$1048576,1000,MATCH(AK$1,'Valeurs par défauts'!$1:$1,0)),0),
MATCH(AK$2,'Valeurs par défauts'!$2:$2,0))</f>
        <v>#N/A</v>
      </c>
      <c r="AL122" s="241" t="e">
        <f>INDEX('Valeurs par défauts'!$1:$1048576,
MATCH($A122, INDEX('Valeurs par défauts'!$1:$1048576,1,MATCH(AL$1,'Valeurs par défauts'!$1:$1,0)):INDEX('Valeurs par défauts'!$1:$1048576,1000,MATCH(AL$1,'Valeurs par défauts'!$1:$1,0)),0),
MATCH(AL$2,'Valeurs par défauts'!$2:$2,0))</f>
        <v>#N/A</v>
      </c>
      <c r="AM122" s="241" t="e">
        <f>INDEX('Valeurs par défauts'!$1:$1048576,
MATCH($A122, INDEX('Valeurs par défauts'!$1:$1048576,1,MATCH(AM$1,'Valeurs par défauts'!$1:$1,0)):INDEX('Valeurs par défauts'!$1:$1048576,1000,MATCH(AM$1,'Valeurs par défauts'!$1:$1,0)),0),
MATCH(AM$2,'Valeurs par défauts'!$2:$2,0))</f>
        <v>#N/A</v>
      </c>
      <c r="AN122" s="241">
        <f>INDEX('Valeurs par défauts'!$1:$1048576,
MATCH($A122, INDEX('Valeurs par défauts'!$1:$1048576,1,MATCH(AN$1,'Valeurs par défauts'!$1:$1,0)):INDEX('Valeurs par défauts'!$1:$1048576,1000,MATCH(AN$1,'Valeurs par défauts'!$1:$1,0)),0),
MATCH(AN$2,'Valeurs par défauts'!$2:$2,0))</f>
        <v>2.34</v>
      </c>
      <c r="AO122" s="241" t="str">
        <f>INDEX('Valeurs par défauts'!$1:$1048576,
MATCH($A122, INDEX('Valeurs par défauts'!$1:$1048576,1,MATCH(AO$1,'Valeurs par défauts'!$1:$1,0)):INDEX('Valeurs par défauts'!$1:$1048576,1000,MATCH(AO$1,'Valeurs par défauts'!$1:$1,0)),0),
MATCH(AO$2,'Valeurs par défauts'!$2:$2,0))</f>
        <v>N/A</v>
      </c>
      <c r="AP122" s="241">
        <f>INDEX('Valeurs par défauts'!$1:$1048576,
MATCH($A122, INDEX('Valeurs par défauts'!$1:$1048576,1,MATCH(AP$1,'Valeurs par défauts'!$1:$1,0)):INDEX('Valeurs par défauts'!$1:$1048576,1000,MATCH(AP$1,'Valeurs par défauts'!$1:$1,0)),0),
MATCH(AP$2,'Valeurs par défauts'!$2:$2,0))</f>
        <v>2.34</v>
      </c>
      <c r="AQ122" s="241">
        <f>INDEX('Valeurs par défauts'!$1:$1048576,
MATCH($A122, INDEX('Valeurs par défauts'!$1:$1048576,1,MATCH(AQ$1,'Valeurs par défauts'!$1:$1,0)):INDEX('Valeurs par défauts'!$1:$1048576,1000,MATCH(AQ$1,'Valeurs par défauts'!$1:$1,0)),0),
MATCH(AQ$2,'Valeurs par défauts'!$2:$2,0))</f>
        <v>1.64</v>
      </c>
      <c r="AR122" s="241" t="str">
        <f>INDEX('Valeurs par défauts'!$1:$1048576,
MATCH($A122, INDEX('Valeurs par défauts'!$1:$1048576,1,MATCH(AR$1,'Valeurs par défauts'!$1:$1,0)):INDEX('Valeurs par défauts'!$1:$1048576,1000,MATCH(AR$1,'Valeurs par défauts'!$1:$1,0)),0),
MATCH(AR$2,'Valeurs par défauts'!$2:$2,0))</f>
        <v>N/A</v>
      </c>
      <c r="AS122" s="241">
        <f>INDEX('Valeurs par défauts'!$1:$1048576,
MATCH($A122, INDEX('Valeurs par défauts'!$1:$1048576,1,MATCH(AS$1,'Valeurs par défauts'!$1:$1,0)):INDEX('Valeurs par défauts'!$1:$1048576,1000,MATCH(AS$1,'Valeurs par défauts'!$1:$1,0)),0),
MATCH(AS$2,'Valeurs par défauts'!$2:$2,0))</f>
        <v>1.64</v>
      </c>
      <c r="AT122" s="241" t="e">
        <f>INDEX('Valeurs par défauts'!$1:$1048576,
MATCH($A122, INDEX('Valeurs par défauts'!$1:$1048576,1,MATCH(AT$1,'Valeurs par défauts'!$1:$1,0)):INDEX('Valeurs par défauts'!$1:$1048576,1000,MATCH(AT$1,'Valeurs par défauts'!$1:$1,0)),0),
MATCH(AT$2,'Valeurs par défauts'!$2:$2,0))</f>
        <v>#N/A</v>
      </c>
      <c r="AU122" s="241" t="e">
        <f>INDEX('Valeurs par défauts'!$1:$1048576,
MATCH($A122, INDEX('Valeurs par défauts'!$1:$1048576,1,MATCH(AU$1,'Valeurs par défauts'!$1:$1,0)):INDEX('Valeurs par défauts'!$1:$1048576,1000,MATCH(AU$1,'Valeurs par défauts'!$1:$1,0)),0),
MATCH(AU$2,'Valeurs par défauts'!$2:$2,0))</f>
        <v>#N/A</v>
      </c>
      <c r="AV122" s="241" t="e">
        <f>INDEX('Valeurs par défauts'!$1:$1048576,
MATCH($A122, INDEX('Valeurs par défauts'!$1:$1048576,1,MATCH(AV$1,'Valeurs par défauts'!$1:$1,0)):INDEX('Valeurs par défauts'!$1:$1048576,1000,MATCH(AV$1,'Valeurs par défauts'!$1:$1,0)),0),
MATCH(AV$2,'Valeurs par défauts'!$2:$2,0))</f>
        <v>#N/A</v>
      </c>
      <c r="AW122" s="241" t="e">
        <f>INDEX('Valeurs par défauts'!$1:$1048576,
MATCH($A122, INDEX('Valeurs par défauts'!$1:$1048576,1,MATCH(AW$1,'Valeurs par défauts'!$1:$1,0)):INDEX('Valeurs par défauts'!$1:$1048576,1000,MATCH(AW$1,'Valeurs par défauts'!$1:$1,0)),0),
MATCH(AW$2,'Valeurs par défauts'!$2:$2,0))</f>
        <v>#N/A</v>
      </c>
      <c r="AX122" s="241" t="e">
        <f>INDEX('Valeurs par défauts'!$1:$1048576,
MATCH($A122, INDEX('Valeurs par défauts'!$1:$1048576,1,MATCH(AX$1,'Valeurs par défauts'!$1:$1,0)):INDEX('Valeurs par défauts'!$1:$1048576,1000,MATCH(AX$1,'Valeurs par défauts'!$1:$1,0)),0),
MATCH(AX$2,'Valeurs par défauts'!$2:$2,0))</f>
        <v>#N/A</v>
      </c>
      <c r="AY122" s="241" t="e">
        <f>INDEX('Valeurs par défauts'!$1:$1048576,
MATCH($A122, INDEX('Valeurs par défauts'!$1:$1048576,1,MATCH(AY$1,'Valeurs par défauts'!$1:$1,0)):INDEX('Valeurs par défauts'!$1:$1048576,1000,MATCH(AY$1,'Valeurs par défauts'!$1:$1,0)),0),
MATCH(AY$2,'Valeurs par défauts'!$2:$2,0))</f>
        <v>#N/A</v>
      </c>
      <c r="AZ122" s="241" t="e">
        <f>INDEX('Valeurs par défauts'!$1:$1048576,
MATCH($A122, INDEX('Valeurs par défauts'!$1:$1048576,1,MATCH(AZ$1,'Valeurs par défauts'!$1:$1,0)):INDEX('Valeurs par défauts'!$1:$1048576,1000,MATCH(AZ$1,'Valeurs par défauts'!$1:$1,0)),0),
MATCH(AZ$2,'Valeurs par défauts'!$2:$2,0))</f>
        <v>#N/A</v>
      </c>
      <c r="BA122" s="241" t="e">
        <f>INDEX('Valeurs par défauts'!$1:$1048576,
MATCH($A122, INDEX('Valeurs par défauts'!$1:$1048576,1,MATCH(BA$1,'Valeurs par défauts'!$1:$1,0)):INDEX('Valeurs par défauts'!$1:$1048576,1000,MATCH(BA$1,'Valeurs par défauts'!$1:$1,0)),0),
MATCH(BA$2,'Valeurs par défauts'!$2:$2,0))</f>
        <v>#N/A</v>
      </c>
      <c r="BB122" s="241" t="e">
        <f>INDEX('Valeurs par défauts'!$1:$1048576,
MATCH($A122, INDEX('Valeurs par défauts'!$1:$1048576,1,MATCH(BB$1,'Valeurs par défauts'!$1:$1,0)):INDEX('Valeurs par défauts'!$1:$1048576,1000,MATCH(BB$1,'Valeurs par défauts'!$1:$1,0)),0),
MATCH(BB$2,'Valeurs par défauts'!$2:$2,0))</f>
        <v>#N/A</v>
      </c>
      <c r="BC122" s="241">
        <f>INDEX('Valeurs par défauts'!$1:$1048576,
MATCH($A122, INDEX('Valeurs par défauts'!$1:$1048576,1,MATCH(BC$1,'Valeurs par défauts'!$1:$1,0)):INDEX('Valeurs par défauts'!$1:$1048576,1000,MATCH(BC$1,'Valeurs par défauts'!$1:$1,0)),0),
MATCH(BC$2,'Valeurs par défauts'!$2:$2,0))</f>
        <v>1.33</v>
      </c>
      <c r="BD122" s="241" t="str">
        <f>INDEX('Valeurs par défauts'!$1:$1048576,
MATCH($A122, INDEX('Valeurs par défauts'!$1:$1048576,1,MATCH(BD$1,'Valeurs par défauts'!$1:$1,0)):INDEX('Valeurs par défauts'!$1:$1048576,1000,MATCH(BD$1,'Valeurs par défauts'!$1:$1,0)),0),
MATCH(BD$2,'Valeurs par défauts'!$2:$2,0))</f>
        <v>N/A</v>
      </c>
      <c r="BE122" s="241">
        <f>INDEX('Valeurs par défauts'!$1:$1048576,
MATCH($A122, INDEX('Valeurs par défauts'!$1:$1048576,1,MATCH(BE$1,'Valeurs par défauts'!$1:$1,0)):INDEX('Valeurs par défauts'!$1:$1048576,1000,MATCH(BE$1,'Valeurs par défauts'!$1:$1,0)),0),
MATCH(BE$2,'Valeurs par défauts'!$2:$2,0))</f>
        <v>1.33</v>
      </c>
      <c r="BF122" s="241">
        <f>INDEX('Valeurs par défauts'!$1:$1048576,
MATCH($A122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22" s="241" t="str">
        <f>INDEX('Valeurs par défauts'!$1:$1048576,
MATCH($A122, INDEX('Valeurs par défauts'!$1:$1048576,1,MATCH(BG$1,'Valeurs par défauts'!$1:$1,0)):INDEX('Valeurs par défauts'!$1:$1048576,1000,MATCH(BG$1,'Valeurs par défauts'!$1:$1,0)),0),
MATCH(BG$2,'Valeurs par défauts'!$2:$2,0))</f>
        <v>N/A</v>
      </c>
      <c r="BH122" s="241">
        <f>INDEX('Valeurs par défauts'!$1:$1048576,
MATCH($A122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22" s="241">
        <f>INDEX('Valeurs par défauts'!$1:$1048576,
MATCH($A122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122" s="241" t="str">
        <f>INDEX('Valeurs par défauts'!$1:$1048576,
MATCH($A122, INDEX('Valeurs par défauts'!$1:$1048576,1,MATCH(BJ$1,'Valeurs par défauts'!$1:$1,0)):INDEX('Valeurs par défauts'!$1:$1048576,1000,MATCH(BJ$1,'Valeurs par défauts'!$1:$1,0)),0),
MATCH(BJ$2,'Valeurs par défauts'!$2:$2,0))</f>
        <v>N/A</v>
      </c>
      <c r="BK122" s="241">
        <f>INDEX('Valeurs par défauts'!$1:$1048576,
MATCH($A122, INDEX('Valeurs par défauts'!$1:$1048576,1,MATCH(BK$1,'Valeurs par défauts'!$1:$1,0)):INDEX('Valeurs par défauts'!$1:$1048576,1000,MATCH(BK$1,'Valeurs par défauts'!$1:$1,0)),0),
MATCH(BK$2,'Valeurs par défauts'!$2:$2,0))</f>
        <v>3.17</v>
      </c>
      <c r="BL122" s="241">
        <f>INDEX('Valeurs par défauts'!$1:$1048576,
MATCH($A122, INDEX('Valeurs par défauts'!$1:$1048576,1,MATCH(BL$1,'Valeurs par défauts'!$1:$1,0)):INDEX('Valeurs par défauts'!$1:$1048576,1000,MATCH(BL$1,'Valeurs par défauts'!$1:$1,0)),0),
MATCH(BL$2,'Valeurs par défauts'!$2:$2,0))</f>
        <v>2.11</v>
      </c>
      <c r="BM122" s="241" t="str">
        <f>INDEX('Valeurs par défauts'!$1:$1048576,
MATCH($A122, INDEX('Valeurs par défauts'!$1:$1048576,1,MATCH(BM$1,'Valeurs par défauts'!$1:$1,0)):INDEX('Valeurs par défauts'!$1:$1048576,1000,MATCH(BM$1,'Valeurs par défauts'!$1:$1,0)),0),
MATCH(BM$2,'Valeurs par défauts'!$2:$2,0))</f>
        <v>N/A</v>
      </c>
      <c r="BN122" s="241">
        <f>INDEX('Valeurs par défauts'!$1:$1048576,
MATCH($A122, INDEX('Valeurs par défauts'!$1:$1048576,1,MATCH(BN$1,'Valeurs par défauts'!$1:$1,0)):INDEX('Valeurs par défauts'!$1:$1048576,1000,MATCH(BN$1,'Valeurs par défauts'!$1:$1,0)),0),
MATCH(BN$2,'Valeurs par défauts'!$2:$2,0))</f>
        <v>2.11</v>
      </c>
      <c r="BO122" s="241" t="e">
        <f>INDEX('Valeurs par défauts'!$1:$1048576,
MATCH($A122, INDEX('Valeurs par défauts'!$1:$1048576,1,MATCH(BO$1,'Valeurs par défauts'!$1:$1,0)):INDEX('Valeurs par défauts'!$1:$1048576,1000,MATCH(BO$1,'Valeurs par défauts'!$1:$1,0)),0),
MATCH(BO$2,'Valeurs par défauts'!$2:$2,0))</f>
        <v>#N/A</v>
      </c>
      <c r="BP122" s="241" t="e">
        <f>INDEX('Valeurs par défauts'!$1:$1048576,
MATCH($A122, INDEX('Valeurs par défauts'!$1:$1048576,1,MATCH(BP$1,'Valeurs par défauts'!$1:$1,0)):INDEX('Valeurs par défauts'!$1:$1048576,1000,MATCH(BP$1,'Valeurs par défauts'!$1:$1,0)),0),
MATCH(BP$2,'Valeurs par défauts'!$2:$2,0))</f>
        <v>#N/A</v>
      </c>
      <c r="BQ122" s="241" t="e">
        <f>INDEX('Valeurs par défauts'!$1:$1048576,
MATCH($A122, INDEX('Valeurs par défauts'!$1:$1048576,1,MATCH(BQ$1,'Valeurs par défauts'!$1:$1,0)):INDEX('Valeurs par défauts'!$1:$1048576,1000,MATCH(BQ$1,'Valeurs par défauts'!$1:$1,0)),0),
MATCH(BQ$2,'Valeurs par défauts'!$2:$2,0))</f>
        <v>#N/A</v>
      </c>
      <c r="BR122" s="241" t="e">
        <f>INDEX('Valeurs par défauts'!$1:$1048576,
MATCH($A122, INDEX('Valeurs par défauts'!$1:$1048576,1,MATCH(BR$1,'Valeurs par défauts'!$1:$1,0)):INDEX('Valeurs par défauts'!$1:$1048576,1000,MATCH(BR$1,'Valeurs par défauts'!$1:$1,0)),0),
MATCH(BR$2,'Valeurs par défauts'!$2:$2,0))</f>
        <v>#N/A</v>
      </c>
      <c r="BS122" s="241" t="e">
        <f>INDEX('Valeurs par défauts'!$1:$1048576,
MATCH($A122, INDEX('Valeurs par défauts'!$1:$1048576,1,MATCH(BS$1,'Valeurs par défauts'!$1:$1,0)):INDEX('Valeurs par défauts'!$1:$1048576,1000,MATCH(BS$1,'Valeurs par défauts'!$1:$1,0)),0),
MATCH(BS$2,'Valeurs par défauts'!$2:$2,0))</f>
        <v>#N/A</v>
      </c>
      <c r="BT122" s="241" t="e">
        <f>INDEX('Valeurs par défauts'!$1:$1048576,
MATCH($A122, INDEX('Valeurs par défauts'!$1:$1048576,1,MATCH(BT$1,'Valeurs par défauts'!$1:$1,0)):INDEX('Valeurs par défauts'!$1:$1048576,1000,MATCH(BT$1,'Valeurs par défauts'!$1:$1,0)),0),
MATCH(BT$2,'Valeurs par défauts'!$2:$2,0))</f>
        <v>#N/A</v>
      </c>
      <c r="BU122" s="241" t="e">
        <f>INDEX('Valeurs par défauts'!$1:$1048576,
MATCH($A122, INDEX('Valeurs par défauts'!$1:$1048576,1,MATCH(BU$1,'Valeurs par défauts'!$1:$1,0)):INDEX('Valeurs par défauts'!$1:$1048576,1000,MATCH(BU$1,'Valeurs par défauts'!$1:$1,0)),0),
MATCH(BU$2,'Valeurs par défauts'!$2:$2,0))</f>
        <v>#N/A</v>
      </c>
      <c r="BV122" s="241" t="e">
        <f>INDEX('Valeurs par défauts'!$1:$1048576,
MATCH($A122, INDEX('Valeurs par défauts'!$1:$1048576,1,MATCH(BV$1,'Valeurs par défauts'!$1:$1,0)):INDEX('Valeurs par défauts'!$1:$1048576,1000,MATCH(BV$1,'Valeurs par défauts'!$1:$1,0)),0),
MATCH(BV$2,'Valeurs par défauts'!$2:$2,0))</f>
        <v>#N/A</v>
      </c>
      <c r="BW122" s="241" t="e">
        <f>INDEX('Valeurs par défauts'!$1:$1048576,
MATCH($A122, INDEX('Valeurs par défauts'!$1:$1048576,1,MATCH(BW$1,'Valeurs par défauts'!$1:$1,0)):INDEX('Valeurs par défauts'!$1:$1048576,1000,MATCH(BW$1,'Valeurs par défauts'!$1:$1,0)),0),
MATCH(BW$2,'Valeurs par défauts'!$2:$2,0))</f>
        <v>#N/A</v>
      </c>
      <c r="BX122" s="241" t="e">
        <f>INDEX('Valeurs par défauts'!$1:$1048576,
MATCH($A122, INDEX('Valeurs par défauts'!$1:$1048576,1,MATCH(BX$1,'Valeurs par défauts'!$1:$1,0)):INDEX('Valeurs par défauts'!$1:$1048576,1000,MATCH(BX$1,'Valeurs par défauts'!$1:$1,0)),0),
MATCH(BX$2,'Valeurs par défauts'!$2:$2,0))</f>
        <v>#N/A</v>
      </c>
      <c r="BY122" s="241" t="e">
        <f>INDEX('Valeurs par défauts'!$1:$1048576,
MATCH($A122, INDEX('Valeurs par défauts'!$1:$1048576,1,MATCH(BY$1,'Valeurs par défauts'!$1:$1,0)):INDEX('Valeurs par défauts'!$1:$1048576,1000,MATCH(BY$1,'Valeurs par défauts'!$1:$1,0)),0),
MATCH(BY$2,'Valeurs par défauts'!$2:$2,0))</f>
        <v>#N/A</v>
      </c>
      <c r="BZ122" s="241" t="e">
        <f>INDEX('Valeurs par défauts'!$1:$1048576,
MATCH($A122, INDEX('Valeurs par défauts'!$1:$1048576,1,MATCH(BZ$1,'Valeurs par défauts'!$1:$1,0)):INDEX('Valeurs par défauts'!$1:$1048576,1000,MATCH(BZ$1,'Valeurs par défauts'!$1:$1,0)),0),
MATCH(BZ$2,'Valeurs par défauts'!$2:$2,0))</f>
        <v>#N/A</v>
      </c>
      <c r="CA122" s="241" t="e">
        <f>INDEX('Valeurs par défauts'!$1:$1048576,
MATCH($A122, INDEX('Valeurs par défauts'!$1:$1048576,1,MATCH(CA$1,'Valeurs par défauts'!$1:$1,0)):INDEX('Valeurs par défauts'!$1:$1048576,1000,MATCH(CA$1,'Valeurs par défauts'!$1:$1,0)),0),
MATCH(CA$2,'Valeurs par défauts'!$2:$2,0))</f>
        <v>#N/A</v>
      </c>
      <c r="CB122" s="241" t="e">
        <f>INDEX('Valeurs par défauts'!$1:$1048576,
MATCH($A122, INDEX('Valeurs par défauts'!$1:$1048576,1,MATCH(CB$1,'Valeurs par défauts'!$1:$1,0)):INDEX('Valeurs par défauts'!$1:$1048576,1000,MATCH(CB$1,'Valeurs par défauts'!$1:$1,0)),0),
MATCH(CB$2,'Valeurs par défauts'!$2:$2,0))</f>
        <v>#N/A</v>
      </c>
      <c r="CC122" s="241" t="e">
        <f>INDEX('Valeurs par défauts'!$1:$1048576,
MATCH($A122, INDEX('Valeurs par défauts'!$1:$1048576,1,MATCH(CC$1,'Valeurs par défauts'!$1:$1,0)):INDEX('Valeurs par défauts'!$1:$1048576,1000,MATCH(CC$1,'Valeurs par défauts'!$1:$1,0)),0),
MATCH(CC$2,'Valeurs par défauts'!$2:$2,0))</f>
        <v>#N/A</v>
      </c>
      <c r="CD122" s="241" t="e">
        <f>INDEX('Valeurs par défauts'!$1:$1048576,
MATCH($A122, INDEX('Valeurs par défauts'!$1:$1048576,1,MATCH(CD$1,'Valeurs par défauts'!$1:$1,0)):INDEX('Valeurs par défauts'!$1:$1048576,1000,MATCH(CD$1,'Valeurs par défauts'!$1:$1,0)),0),
MATCH(CD$2,'Valeurs par défauts'!$2:$2,0))</f>
        <v>#N/A</v>
      </c>
      <c r="CE122" s="241" t="e">
        <f>INDEX('Valeurs par défauts'!$1:$1048576,
MATCH($A122, INDEX('Valeurs par défauts'!$1:$1048576,1,MATCH(CE$1,'Valeurs par défauts'!$1:$1,0)):INDEX('Valeurs par défauts'!$1:$1048576,1000,MATCH(CE$1,'Valeurs par défauts'!$1:$1,0)),0),
MATCH(CE$2,'Valeurs par défauts'!$2:$2,0))</f>
        <v>#N/A</v>
      </c>
      <c r="CF122" s="241" t="e">
        <f>INDEX('Valeurs par défauts'!$1:$1048576,
MATCH($A122, INDEX('Valeurs par défauts'!$1:$1048576,1,MATCH(CF$1,'Valeurs par défauts'!$1:$1,0)):INDEX('Valeurs par défauts'!$1:$1048576,1000,MATCH(CF$1,'Valeurs par défauts'!$1:$1,0)),0),
MATCH(CF$2,'Valeurs par défauts'!$2:$2,0))</f>
        <v>#N/A</v>
      </c>
      <c r="CG122" s="241" t="e">
        <f>INDEX('Valeurs par défauts'!$1:$1048576,
MATCH($A122, INDEX('Valeurs par défauts'!$1:$1048576,1,MATCH(CG$1,'Valeurs par défauts'!$1:$1,0)):INDEX('Valeurs par défauts'!$1:$1048576,1000,MATCH(CG$1,'Valeurs par défauts'!$1:$1,0)),0),
MATCH(CG$2,'Valeurs par défauts'!$2:$2,0))</f>
        <v>#N/A</v>
      </c>
      <c r="CH122" s="241" t="e">
        <f>INDEX('Valeurs par défauts'!$1:$1048576,
MATCH($A122, INDEX('Valeurs par défauts'!$1:$1048576,1,MATCH(CH$1,'Valeurs par défauts'!$1:$1,0)):INDEX('Valeurs par défauts'!$1:$1048576,1000,MATCH(CH$1,'Valeurs par défauts'!$1:$1,0)),0),
MATCH(CH$2,'Valeurs par défauts'!$2:$2,0))</f>
        <v>#N/A</v>
      </c>
      <c r="CI122" s="241" t="e">
        <f>INDEX('Valeurs par défauts'!$1:$1048576,
MATCH($A122, INDEX('Valeurs par défauts'!$1:$1048576,1,MATCH(CI$1,'Valeurs par défauts'!$1:$1,0)):INDEX('Valeurs par défauts'!$1:$1048576,1000,MATCH(CI$1,'Valeurs par défauts'!$1:$1,0)),0),
MATCH(CI$2,'Valeurs par défauts'!$2:$2,0))</f>
        <v>#N/A</v>
      </c>
      <c r="CJ122" s="241" t="e">
        <f>INDEX('Valeurs par défauts'!$1:$1048576,
MATCH($A122, INDEX('Valeurs par défauts'!$1:$1048576,1,MATCH(CJ$1,'Valeurs par défauts'!$1:$1,0)):INDEX('Valeurs par défauts'!$1:$1048576,1000,MATCH(CJ$1,'Valeurs par défauts'!$1:$1,0)),0),
MATCH(CJ$2,'Valeurs par défauts'!$2:$2,0))</f>
        <v>#N/A</v>
      </c>
      <c r="CK122" s="241" t="e">
        <f>INDEX('Valeurs par défauts'!$1:$1048576,
MATCH($A122, INDEX('Valeurs par défauts'!$1:$1048576,1,MATCH(CK$1,'Valeurs par défauts'!$1:$1,0)):INDEX('Valeurs par défauts'!$1:$1048576,1000,MATCH(CK$1,'Valeurs par défauts'!$1:$1,0)),0),
MATCH(CK$2,'Valeurs par défauts'!$2:$2,0))</f>
        <v>#N/A</v>
      </c>
      <c r="CL122" s="241" t="e">
        <f>INDEX('Valeurs par défauts'!$1:$1048576,
MATCH($A122, INDEX('Valeurs par défauts'!$1:$1048576,1,MATCH(CL$1,'Valeurs par défauts'!$1:$1,0)):INDEX('Valeurs par défauts'!$1:$1048576,1000,MATCH(CL$1,'Valeurs par défauts'!$1:$1,0)),0),
MATCH(CL$2,'Valeurs par défauts'!$2:$2,0))</f>
        <v>#N/A</v>
      </c>
      <c r="CM122" s="241" t="e">
        <f>INDEX('Valeurs par défauts'!$1:$1048576,
MATCH($A122, INDEX('Valeurs par défauts'!$1:$1048576,1,MATCH(CM$1,'Valeurs par défauts'!$1:$1,0)):INDEX('Valeurs par défauts'!$1:$1048576,1000,MATCH(CM$1,'Valeurs par défauts'!$1:$1,0)),0),
MATCH(CM$2,'Valeurs par défauts'!$2:$2,0))</f>
        <v>#N/A</v>
      </c>
      <c r="CN122" s="241" t="e">
        <f>INDEX('Valeurs par défauts'!$1:$1048576,
MATCH($A122, INDEX('Valeurs par défauts'!$1:$1048576,1,MATCH(CN$1,'Valeurs par défauts'!$1:$1,0)):INDEX('Valeurs par défauts'!$1:$1048576,1000,MATCH(CN$1,'Valeurs par défauts'!$1:$1,0)),0),
MATCH(CN$2,'Valeurs par défauts'!$2:$2,0))</f>
        <v>#N/A</v>
      </c>
      <c r="CO122" s="241" t="e">
        <f>INDEX('Valeurs par défauts'!$1:$1048576,
MATCH($A122, INDEX('Valeurs par défauts'!$1:$1048576,1,MATCH(CO$1,'Valeurs par défauts'!$1:$1,0)):INDEX('Valeurs par défauts'!$1:$1048576,1000,MATCH(CO$1,'Valeurs par défauts'!$1:$1,0)),0),
MATCH(CO$2,'Valeurs par défauts'!$2:$2,0))</f>
        <v>#N/A</v>
      </c>
      <c r="CP122" s="241" t="e">
        <f>INDEX('Valeurs par défauts'!$1:$1048576,
MATCH($A122, INDEX('Valeurs par défauts'!$1:$1048576,1,MATCH(CP$1,'Valeurs par défauts'!$1:$1,0)):INDEX('Valeurs par défauts'!$1:$1048576,1000,MATCH(CP$1,'Valeurs par défauts'!$1:$1,0)),0),
MATCH(CP$2,'Valeurs par défauts'!$2:$2,0))</f>
        <v>#N/A</v>
      </c>
      <c r="CQ122" s="241" t="e">
        <f>INDEX('Valeurs par défauts'!$1:$1048576,
MATCH($A122, INDEX('Valeurs par défauts'!$1:$1048576,1,MATCH(CQ$1,'Valeurs par défauts'!$1:$1,0)):INDEX('Valeurs par défauts'!$1:$1048576,1000,MATCH(CQ$1,'Valeurs par défauts'!$1:$1,0)),0),
MATCH(CQ$2,'Valeurs par défauts'!$2:$2,0))</f>
        <v>#N/A</v>
      </c>
      <c r="CR122" s="241" t="e">
        <f>INDEX('Valeurs par défauts'!$1:$1048576,
MATCH($A122, INDEX('Valeurs par défauts'!$1:$1048576,1,MATCH(CR$1,'Valeurs par défauts'!$1:$1,0)):INDEX('Valeurs par défauts'!$1:$1048576,1000,MATCH(CR$1,'Valeurs par défauts'!$1:$1,0)),0),
MATCH(CR$2,'Valeurs par défauts'!$2:$2,0))</f>
        <v>#N/A</v>
      </c>
      <c r="CS122" s="241" t="e">
        <f>INDEX('Valeurs par défauts'!$1:$1048576,
MATCH($A122, INDEX('Valeurs par défauts'!$1:$1048576,1,MATCH(CS$1,'Valeurs par défauts'!$1:$1,0)):INDEX('Valeurs par défauts'!$1:$1048576,1000,MATCH(CS$1,'Valeurs par défauts'!$1:$1,0)),0),
MATCH(CS$2,'Valeurs par défauts'!$2:$2,0))</f>
        <v>#N/A</v>
      </c>
      <c r="CT122" s="241" t="e">
        <f>INDEX('Valeurs par défauts'!$1:$1048576,
MATCH($A122, INDEX('Valeurs par défauts'!$1:$1048576,1,MATCH(CT$1,'Valeurs par défauts'!$1:$1,0)):INDEX('Valeurs par défauts'!$1:$1048576,1000,MATCH(CT$1,'Valeurs par défauts'!$1:$1,0)),0),
MATCH(CT$2,'Valeurs par défauts'!$2:$2,0))</f>
        <v>#N/A</v>
      </c>
      <c r="CU122" s="241" t="e">
        <f>INDEX('Valeurs par défauts'!$1:$1048576,
MATCH($A122, INDEX('Valeurs par défauts'!$1:$1048576,1,MATCH(CU$1,'Valeurs par défauts'!$1:$1,0)):INDEX('Valeurs par défauts'!$1:$1048576,1000,MATCH(CU$1,'Valeurs par défauts'!$1:$1,0)),0),
MATCH(CU$2,'Valeurs par défauts'!$2:$2,0))</f>
        <v>#N/A</v>
      </c>
      <c r="CV122" s="241" t="e">
        <f>INDEX('Valeurs par défauts'!$1:$1048576,
MATCH($A122, INDEX('Valeurs par défauts'!$1:$1048576,1,MATCH(CV$1,'Valeurs par défauts'!$1:$1,0)):INDEX('Valeurs par défauts'!$1:$1048576,1000,MATCH(CV$1,'Valeurs par défauts'!$1:$1,0)),0),
MATCH(CV$2,'Valeurs par défauts'!$2:$2,0))</f>
        <v>#N/A</v>
      </c>
      <c r="CW122" s="241" t="e">
        <f>INDEX('Valeurs par défauts'!$1:$1048576,
MATCH($A122, INDEX('Valeurs par défauts'!$1:$1048576,1,MATCH(CW$1,'Valeurs par défauts'!$1:$1,0)):INDEX('Valeurs par défauts'!$1:$1048576,1000,MATCH(CW$1,'Valeurs par défauts'!$1:$1,0)),0),
MATCH(CW$2,'Valeurs par défauts'!$2:$2,0))</f>
        <v>#N/A</v>
      </c>
      <c r="CX122" s="241" t="e">
        <f>INDEX('Valeurs par défauts'!$1:$1048576,
MATCH($A122, INDEX('Valeurs par défauts'!$1:$1048576,1,MATCH(CX$1,'Valeurs par défauts'!$1:$1,0)):INDEX('Valeurs par défauts'!$1:$1048576,1000,MATCH(CX$1,'Valeurs par défauts'!$1:$1,0)),0),
MATCH(CX$2,'Valeurs par défauts'!$2:$2,0))</f>
        <v>#N/A</v>
      </c>
      <c r="CY122" s="241" t="e">
        <f>INDEX('Valeurs par défauts'!$1:$1048576,
MATCH($A122, INDEX('Valeurs par défauts'!$1:$1048576,1,MATCH(CY$1,'Valeurs par défauts'!$1:$1,0)):INDEX('Valeurs par défauts'!$1:$1048576,1000,MATCH(CY$1,'Valeurs par défauts'!$1:$1,0)),0),
MATCH(CY$2,'Valeurs par défauts'!$2:$2,0))</f>
        <v>#N/A</v>
      </c>
      <c r="CZ122" s="241" t="e">
        <f>INDEX('Valeurs par défauts'!$1:$1048576,
MATCH($A122, INDEX('Valeurs par défauts'!$1:$1048576,1,MATCH(CZ$1,'Valeurs par défauts'!$1:$1,0)):INDEX('Valeurs par défauts'!$1:$1048576,1000,MATCH(CZ$1,'Valeurs par défauts'!$1:$1,0)),0),
MATCH(CZ$2,'Valeurs par défauts'!$2:$2,0))</f>
        <v>#N/A</v>
      </c>
      <c r="DA122" s="241" t="e">
        <f>INDEX('Valeurs par défauts'!$1:$1048576,
MATCH($A122, INDEX('Valeurs par défauts'!$1:$1048576,1,MATCH(DA$1,'Valeurs par défauts'!$1:$1,0)):INDEX('Valeurs par défauts'!$1:$1048576,1000,MATCH(DA$1,'Valeurs par défauts'!$1:$1,0)),0),
MATCH(DA$2,'Valeurs par défauts'!$2:$2,0))</f>
        <v>#N/A</v>
      </c>
      <c r="DB122" s="241" t="e">
        <f>INDEX('Valeurs par défauts'!$1:$1048576,
MATCH($A122, INDEX('Valeurs par défauts'!$1:$1048576,1,MATCH(DB$1,'Valeurs par défauts'!$1:$1,0)):INDEX('Valeurs par défauts'!$1:$1048576,1000,MATCH(DB$1,'Valeurs par défauts'!$1:$1,0)),0),
MATCH(DB$2,'Valeurs par défauts'!$2:$2,0))</f>
        <v>#N/A</v>
      </c>
      <c r="DC122" s="241" t="e">
        <f>INDEX('Valeurs par défauts'!$1:$1048576,
MATCH($A122, INDEX('Valeurs par défauts'!$1:$1048576,1,MATCH(DC$1,'Valeurs par défauts'!$1:$1,0)):INDEX('Valeurs par défauts'!$1:$1048576,1000,MATCH(DC$1,'Valeurs par défauts'!$1:$1,0)),0),
MATCH(DC$2,'Valeurs par défauts'!$2:$2,0))</f>
        <v>#N/A</v>
      </c>
      <c r="DD122" s="241" t="e">
        <f>INDEX('Valeurs par défauts'!$1:$1048576,
MATCH($A122, INDEX('Valeurs par défauts'!$1:$1048576,1,MATCH(DD$1,'Valeurs par défauts'!$1:$1,0)):INDEX('Valeurs par défauts'!$1:$1048576,1000,MATCH(DD$1,'Valeurs par défauts'!$1:$1,0)),0),
MATCH(DD$2,'Valeurs par défauts'!$2:$2,0))</f>
        <v>#N/A</v>
      </c>
      <c r="DE122" s="241" t="e">
        <f>INDEX('Valeurs par défauts'!$1:$1048576,
MATCH($A122, INDEX('Valeurs par défauts'!$1:$1048576,1,MATCH(DE$1,'Valeurs par défauts'!$1:$1,0)):INDEX('Valeurs par défauts'!$1:$1048576,1000,MATCH(DE$1,'Valeurs par défauts'!$1:$1,0)),0),
MATCH(DE$2,'Valeurs par défauts'!$2:$2,0))</f>
        <v>#N/A</v>
      </c>
      <c r="DF122" s="241" t="e">
        <f>INDEX('Valeurs par défauts'!$1:$1048576,
MATCH($A122, INDEX('Valeurs par défauts'!$1:$1048576,1,MATCH(DF$1,'Valeurs par défauts'!$1:$1,0)):INDEX('Valeurs par défauts'!$1:$1048576,1000,MATCH(DF$1,'Valeurs par défauts'!$1:$1,0)),0),
MATCH(DF$2,'Valeurs par défauts'!$2:$2,0))</f>
        <v>#N/A</v>
      </c>
      <c r="DG122" s="241" t="e">
        <f>INDEX('Valeurs par défauts'!$1:$1048576,
MATCH($A122, INDEX('Valeurs par défauts'!$1:$1048576,1,MATCH(DG$1,'Valeurs par défauts'!$1:$1,0)):INDEX('Valeurs par défauts'!$1:$1048576,1000,MATCH(DG$1,'Valeurs par défauts'!$1:$1,0)),0),
MATCH(DG$2,'Valeurs par défauts'!$2:$2,0))</f>
        <v>#N/A</v>
      </c>
      <c r="DH122" s="241" t="e">
        <f>INDEX('Valeurs par défauts'!$1:$1048576,
MATCH($A122, INDEX('Valeurs par défauts'!$1:$1048576,1,MATCH(DH$1,'Valeurs par défauts'!$1:$1,0)):INDEX('Valeurs par défauts'!$1:$1048576,1000,MATCH(DH$1,'Valeurs par défauts'!$1:$1,0)),0),
MATCH(DH$2,'Valeurs par défauts'!$2:$2,0))</f>
        <v>#N/A</v>
      </c>
      <c r="DI122" s="241" t="e">
        <f>INDEX('Valeurs par défauts'!$1:$1048576,
MATCH($A122, INDEX('Valeurs par défauts'!$1:$1048576,1,MATCH(DI$1,'Valeurs par défauts'!$1:$1,0)):INDEX('Valeurs par défauts'!$1:$1048576,1000,MATCH(DI$1,'Valeurs par défauts'!$1:$1,0)),0),
MATCH(DI$2,'Valeurs par défauts'!$2:$2,0))</f>
        <v>#N/A</v>
      </c>
      <c r="DJ122" s="241" t="e">
        <f>INDEX('Valeurs par défauts'!$1:$1048576,
MATCH($A122, INDEX('Valeurs par défauts'!$1:$1048576,1,MATCH(DJ$1,'Valeurs par défauts'!$1:$1,0)):INDEX('Valeurs par défauts'!$1:$1048576,1000,MATCH(DJ$1,'Valeurs par défauts'!$1:$1,0)),0),
MATCH(DJ$2,'Valeurs par défauts'!$2:$2,0))</f>
        <v>#N/A</v>
      </c>
      <c r="DK122" s="241" t="e">
        <f>INDEX('Valeurs par défauts'!$1:$1048576,
MATCH($A122, INDEX('Valeurs par défauts'!$1:$1048576,1,MATCH(DK$1,'Valeurs par défauts'!$1:$1,0)):INDEX('Valeurs par défauts'!$1:$1048576,1000,MATCH(DK$1,'Valeurs par défauts'!$1:$1,0)),0),
MATCH(DK$2,'Valeurs par défauts'!$2:$2,0))</f>
        <v>#N/A</v>
      </c>
      <c r="DL122" s="241" t="e">
        <f>INDEX('Valeurs par défauts'!$1:$1048576,
MATCH($A122, INDEX('Valeurs par défauts'!$1:$1048576,1,MATCH(DL$1,'Valeurs par défauts'!$1:$1,0)):INDEX('Valeurs par défauts'!$1:$1048576,1000,MATCH(DL$1,'Valeurs par défauts'!$1:$1,0)),0),
MATCH(DL$2,'Valeurs par défauts'!$2:$2,0))</f>
        <v>#N/A</v>
      </c>
      <c r="DM122" s="241" t="e">
        <f>INDEX('Valeurs par défauts'!$1:$1048576,
MATCH($A122, INDEX('Valeurs par défauts'!$1:$1048576,1,MATCH(DM$1,'Valeurs par défauts'!$1:$1,0)):INDEX('Valeurs par défauts'!$1:$1048576,1000,MATCH(DM$1,'Valeurs par défauts'!$1:$1,0)),0),
MATCH(DM$2,'Valeurs par défauts'!$2:$2,0))</f>
        <v>#N/A</v>
      </c>
      <c r="DN122" s="241" t="e">
        <f>INDEX('Valeurs par défauts'!$1:$1048576,
MATCH($A122, INDEX('Valeurs par défauts'!$1:$1048576,1,MATCH(DN$1,'Valeurs par défauts'!$1:$1,0)):INDEX('Valeurs par défauts'!$1:$1048576,1000,MATCH(DN$1,'Valeurs par défauts'!$1:$1,0)),0),
MATCH(DN$2,'Valeurs par défauts'!$2:$2,0))</f>
        <v>#N/A</v>
      </c>
      <c r="DO122" s="241" t="e">
        <f>INDEX('Valeurs par défauts'!$1:$1048576,
MATCH($A122, INDEX('Valeurs par défauts'!$1:$1048576,1,MATCH(DO$1,'Valeurs par défauts'!$1:$1,0)):INDEX('Valeurs par défauts'!$1:$1048576,1000,MATCH(DO$1,'Valeurs par défauts'!$1:$1,0)),0),
MATCH(DO$2,'Valeurs par défauts'!$2:$2,0))</f>
        <v>#N/A</v>
      </c>
      <c r="DP122" s="241" t="e">
        <f>INDEX('Valeurs par défauts'!$1:$1048576,
MATCH($A122, INDEX('Valeurs par défauts'!$1:$1048576,1,MATCH(DP$1,'Valeurs par défauts'!$1:$1,0)):INDEX('Valeurs par défauts'!$1:$1048576,1000,MATCH(DP$1,'Valeurs par défauts'!$1:$1,0)),0),
MATCH(DP$2,'Valeurs par défauts'!$2:$2,0))</f>
        <v>#N/A</v>
      </c>
      <c r="DQ122" s="241" t="e">
        <f>INDEX('Valeurs par défauts'!$1:$1048576,
MATCH($A122, INDEX('Valeurs par défauts'!$1:$1048576,1,MATCH(DQ$1,'Valeurs par défauts'!$1:$1,0)):INDEX('Valeurs par défauts'!$1:$1048576,1000,MATCH(DQ$1,'Valeurs par défauts'!$1:$1,0)),0),
MATCH(DQ$2,'Valeurs par défauts'!$2:$2,0))</f>
        <v>#N/A</v>
      </c>
      <c r="DR122" s="241" t="e">
        <f>INDEX('Valeurs par défauts'!$1:$1048576,
MATCH($A122, INDEX('Valeurs par défauts'!$1:$1048576,1,MATCH(DR$1,'Valeurs par défauts'!$1:$1,0)):INDEX('Valeurs par défauts'!$1:$1048576,1000,MATCH(DR$1,'Valeurs par défauts'!$1:$1,0)),0),
MATCH(DR$2,'Valeurs par défauts'!$2:$2,0))</f>
        <v>#N/A</v>
      </c>
      <c r="DS122" s="241" t="e">
        <f>INDEX('Valeurs par défauts'!$1:$1048576,
MATCH($A122, INDEX('Valeurs par défauts'!$1:$1048576,1,MATCH(DS$1,'Valeurs par défauts'!$1:$1,0)):INDEX('Valeurs par défauts'!$1:$1048576,1000,MATCH(DS$1,'Valeurs par défauts'!$1:$1,0)),0),
MATCH(DS$2,'Valeurs par défauts'!$2:$2,0))</f>
        <v>#N/A</v>
      </c>
      <c r="DT122" s="241" t="e">
        <f>INDEX('Valeurs par défauts'!$1:$1048576,
MATCH($A122, INDEX('Valeurs par défauts'!$1:$1048576,1,MATCH(DT$1,'Valeurs par défauts'!$1:$1,0)):INDEX('Valeurs par défauts'!$1:$1048576,1000,MATCH(DT$1,'Valeurs par défauts'!$1:$1,0)),0),
MATCH(DT$2,'Valeurs par défauts'!$2:$2,0))</f>
        <v>#N/A</v>
      </c>
      <c r="DU122" s="241" t="e">
        <f>INDEX('Valeurs par défauts'!$1:$1048576,
MATCH($A122, INDEX('Valeurs par défauts'!$1:$1048576,1,MATCH(DU$1,'Valeurs par défauts'!$1:$1,0)):INDEX('Valeurs par défauts'!$1:$1048576,1000,MATCH(DU$1,'Valeurs par défauts'!$1:$1,0)),0),
MATCH(DU$2,'Valeurs par défauts'!$2:$2,0))</f>
        <v>#N/A</v>
      </c>
      <c r="DV122" s="241" t="e">
        <f>INDEX('Valeurs par défauts'!$1:$1048576,
MATCH($A122, INDEX('Valeurs par défauts'!$1:$1048576,1,MATCH(DV$1,'Valeurs par défauts'!$1:$1,0)):INDEX('Valeurs par défauts'!$1:$1048576,1000,MATCH(DV$1,'Valeurs par défauts'!$1:$1,0)),0),
MATCH(DV$2,'Valeurs par défauts'!$2:$2,0))</f>
        <v>#N/A</v>
      </c>
      <c r="DW122" s="241" t="e">
        <f>INDEX('Valeurs par défauts'!$1:$1048576,
MATCH($A122, INDEX('Valeurs par défauts'!$1:$1048576,1,MATCH(DW$1,'Valeurs par défauts'!$1:$1,0)):INDEX('Valeurs par défauts'!$1:$1048576,1000,MATCH(DW$1,'Valeurs par défauts'!$1:$1,0)),0),
MATCH(DW$2,'Valeurs par défauts'!$2:$2,0))</f>
        <v>#N/A</v>
      </c>
      <c r="DX122" s="241" t="e">
        <f>INDEX('Valeurs par défauts'!$1:$1048576,
MATCH($A122, INDEX('Valeurs par défauts'!$1:$1048576,1,MATCH(DX$1,'Valeurs par défauts'!$1:$1,0)):INDEX('Valeurs par défauts'!$1:$1048576,1000,MATCH(DX$1,'Valeurs par défauts'!$1:$1,0)),0),
MATCH(DX$2,'Valeurs par défauts'!$2:$2,0))</f>
        <v>#N/A</v>
      </c>
      <c r="DY122" s="241" t="e">
        <f>INDEX('Valeurs par défauts'!$1:$1048576,
MATCH($A122, INDEX('Valeurs par défauts'!$1:$1048576,1,MATCH(DY$1,'Valeurs par défauts'!$1:$1,0)):INDEX('Valeurs par défauts'!$1:$1048576,1000,MATCH(DY$1,'Valeurs par défauts'!$1:$1,0)),0),
MATCH(DY$2,'Valeurs par défauts'!$2:$2,0))</f>
        <v>#N/A</v>
      </c>
      <c r="DZ122" s="241">
        <f>INDEX('Valeurs par défauts'!$1:$1048576,
MATCH($A122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122" s="241" t="str">
        <f>INDEX('Valeurs par défauts'!$1:$1048576,
MATCH($A122, INDEX('Valeurs par défauts'!$1:$1048576,1,MATCH(EA$1,'Valeurs par défauts'!$1:$1,0)):INDEX('Valeurs par défauts'!$1:$1048576,1000,MATCH(EA$1,'Valeurs par défauts'!$1:$1,0)),0),
MATCH(EA$2,'Valeurs par défauts'!$2:$2,0))</f>
        <v>N/A</v>
      </c>
      <c r="EB122" s="241">
        <f>INDEX('Valeurs par défauts'!$1:$1048576,
MATCH($A122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122" s="241">
        <f>INDEX('Valeurs par défauts'!$1:$1048576,
MATCH($A122, INDEX('Valeurs par défauts'!$1:$1048576,1,MATCH(EC$1,'Valeurs par défauts'!$1:$1,0)):INDEX('Valeurs par défauts'!$1:$1048576,1000,MATCH(EC$1,'Valeurs par défauts'!$1:$1,0)),0),
MATCH(EC$2,'Valeurs par défauts'!$2:$2,0))</f>
        <v>8.23</v>
      </c>
      <c r="ED122" s="241" t="str">
        <f>INDEX('Valeurs par défauts'!$1:$1048576,
MATCH($A122, INDEX('Valeurs par défauts'!$1:$1048576,1,MATCH(ED$1,'Valeurs par défauts'!$1:$1,0)):INDEX('Valeurs par défauts'!$1:$1048576,1000,MATCH(ED$1,'Valeurs par défauts'!$1:$1,0)),0),
MATCH(ED$2,'Valeurs par défauts'!$2:$2,0))</f>
        <v>N/A</v>
      </c>
      <c r="EE122" s="241">
        <f>INDEX('Valeurs par défauts'!$1:$1048576,
MATCH($A122, INDEX('Valeurs par défauts'!$1:$1048576,1,MATCH(EE$1,'Valeurs par défauts'!$1:$1,0)):INDEX('Valeurs par défauts'!$1:$1048576,1000,MATCH(EE$1,'Valeurs par défauts'!$1:$1,0)),0),
MATCH(EE$2,'Valeurs par défauts'!$2:$2,0))</f>
        <v>8.23</v>
      </c>
      <c r="EF122" s="241">
        <f>INDEX('Valeurs par défauts'!$1:$1048576,
MATCH($A122, INDEX('Valeurs par défauts'!$1:$1048576,1,MATCH(EF$1,'Valeurs par défauts'!$1:$1,0)):INDEX('Valeurs par défauts'!$1:$1048576,1000,MATCH(EF$1,'Valeurs par défauts'!$1:$1,0)),0),
MATCH(EF$2,'Valeurs par défauts'!$2:$2,0))</f>
        <v>1.94</v>
      </c>
      <c r="EG122" s="241" t="str">
        <f>INDEX('Valeurs par défauts'!$1:$1048576,
MATCH($A122, INDEX('Valeurs par défauts'!$1:$1048576,1,MATCH(EG$1,'Valeurs par défauts'!$1:$1,0)):INDEX('Valeurs par défauts'!$1:$1048576,1000,MATCH(EG$1,'Valeurs par défauts'!$1:$1,0)),0),
MATCH(EG$2,'Valeurs par défauts'!$2:$2,0))</f>
        <v>N/A</v>
      </c>
      <c r="EH122" s="241">
        <f>INDEX('Valeurs par défauts'!$1:$1048576,
MATCH($A122, INDEX('Valeurs par défauts'!$1:$1048576,1,MATCH(EH$1,'Valeurs par défauts'!$1:$1,0)):INDEX('Valeurs par défauts'!$1:$1048576,1000,MATCH(EH$1,'Valeurs par défauts'!$1:$1,0)),0),
MATCH(EH$2,'Valeurs par défauts'!$2:$2,0))</f>
        <v>1.94</v>
      </c>
      <c r="EI122" s="241" t="e">
        <f>INDEX('Valeurs par défauts'!$1:$1048576,
MATCH($A122, INDEX('Valeurs par défauts'!$1:$1048576,1,MATCH(EI$1,'Valeurs par défauts'!$1:$1,0)):INDEX('Valeurs par défauts'!$1:$1048576,1000,MATCH(EI$1,'Valeurs par défauts'!$1:$1,0)),0),
MATCH(EI$2,'Valeurs par défauts'!$2:$2,0))</f>
        <v>#N/A</v>
      </c>
      <c r="EJ122" s="241" t="e">
        <f>INDEX('Valeurs par défauts'!$1:$1048576,
MATCH($A122, INDEX('Valeurs par défauts'!$1:$1048576,1,MATCH(EJ$1,'Valeurs par défauts'!$1:$1,0)):INDEX('Valeurs par défauts'!$1:$1048576,1000,MATCH(EJ$1,'Valeurs par défauts'!$1:$1,0)),0),
MATCH(EJ$2,'Valeurs par défauts'!$2:$2,0))</f>
        <v>#N/A</v>
      </c>
      <c r="EK122" s="241" t="e">
        <f>INDEX('Valeurs par défauts'!$1:$1048576,
MATCH($A122, INDEX('Valeurs par défauts'!$1:$1048576,1,MATCH(EK$1,'Valeurs par défauts'!$1:$1,0)):INDEX('Valeurs par défauts'!$1:$1048576,1000,MATCH(EK$1,'Valeurs par défauts'!$1:$1,0)),0),
MATCH(EK$2,'Valeurs par défauts'!$2:$2,0))</f>
        <v>#N/A</v>
      </c>
      <c r="EL122" s="241" t="e">
        <f>INDEX('Valeurs par défauts'!$1:$1048576,
MATCH($A122, INDEX('Valeurs par défauts'!$1:$1048576,1,MATCH(EL$1,'Valeurs par défauts'!$1:$1,0)):INDEX('Valeurs par défauts'!$1:$1048576,1000,MATCH(EL$1,'Valeurs par défauts'!$1:$1,0)),0),
MATCH(EL$2,'Valeurs par défauts'!$2:$2,0))</f>
        <v>#N/A</v>
      </c>
      <c r="EM122" s="241" t="e">
        <f>INDEX('Valeurs par défauts'!$1:$1048576,
MATCH($A122, INDEX('Valeurs par défauts'!$1:$1048576,1,MATCH(EM$1,'Valeurs par défauts'!$1:$1,0)):INDEX('Valeurs par défauts'!$1:$1048576,1000,MATCH(EM$1,'Valeurs par défauts'!$1:$1,0)),0),
MATCH(EM$2,'Valeurs par défauts'!$2:$2,0))</f>
        <v>#N/A</v>
      </c>
      <c r="EN122" s="241" t="e">
        <f>INDEX('Valeurs par défauts'!$1:$1048576,
MATCH($A122, INDEX('Valeurs par défauts'!$1:$1048576,1,MATCH(EN$1,'Valeurs par défauts'!$1:$1,0)):INDEX('Valeurs par défauts'!$1:$1048576,1000,MATCH(EN$1,'Valeurs par défauts'!$1:$1,0)),0),
MATCH(EN$2,'Valeurs par défauts'!$2:$2,0))</f>
        <v>#N/A</v>
      </c>
      <c r="EO122" s="241" t="e">
        <f>INDEX('Valeurs par défauts'!$1:$1048576,
MATCH($A122, INDEX('Valeurs par défauts'!$1:$1048576,1,MATCH(EO$1,'Valeurs par défauts'!$1:$1,0)):INDEX('Valeurs par défauts'!$1:$1048576,1000,MATCH(EO$1,'Valeurs par défauts'!$1:$1,0)),0),
MATCH(EO$2,'Valeurs par défauts'!$2:$2,0))</f>
        <v>#N/A</v>
      </c>
      <c r="EP122" s="241" t="e">
        <f>INDEX('Valeurs par défauts'!$1:$1048576,
MATCH($A122, INDEX('Valeurs par défauts'!$1:$1048576,1,MATCH(EP$1,'Valeurs par défauts'!$1:$1,0)):INDEX('Valeurs par défauts'!$1:$1048576,1000,MATCH(EP$1,'Valeurs par défauts'!$1:$1,0)),0),
MATCH(EP$2,'Valeurs par défauts'!$2:$2,0))</f>
        <v>#N/A</v>
      </c>
      <c r="EQ122" s="241" t="e">
        <f>INDEX('Valeurs par défauts'!$1:$1048576,
MATCH($A122, INDEX('Valeurs par défauts'!$1:$1048576,1,MATCH(EQ$1,'Valeurs par défauts'!$1:$1,0)):INDEX('Valeurs par défauts'!$1:$1048576,1000,MATCH(EQ$1,'Valeurs par défauts'!$1:$1,0)),0),
MATCH(EQ$2,'Valeurs par défauts'!$2:$2,0))</f>
        <v>#N/A</v>
      </c>
      <c r="ER122" s="241">
        <f>INDEX('Valeurs par défauts'!$1:$1048576,
MATCH($A122, INDEX('Valeurs par défauts'!$1:$1048576,1,MATCH(ER$1,'Valeurs par défauts'!$1:$1,0)):INDEX('Valeurs par défauts'!$1:$1048576,1000,MATCH(ER$1,'Valeurs par défauts'!$1:$1,0)),0),
MATCH(ER$2,'Valeurs par défauts'!$2:$2,0))</f>
        <v>2.1</v>
      </c>
      <c r="ES122" s="241" t="str">
        <f>INDEX('Valeurs par défauts'!$1:$1048576,
MATCH($A122, INDEX('Valeurs par défauts'!$1:$1048576,1,MATCH(ES$1,'Valeurs par défauts'!$1:$1,0)):INDEX('Valeurs par défauts'!$1:$1048576,1000,MATCH(ES$1,'Valeurs par défauts'!$1:$1,0)),0),
MATCH(ES$2,'Valeurs par défauts'!$2:$2,0))</f>
        <v>N/A</v>
      </c>
      <c r="ET122" s="241">
        <f>INDEX('Valeurs par défauts'!$1:$1048576,
MATCH($A122, INDEX('Valeurs par défauts'!$1:$1048576,1,MATCH(ET$1,'Valeurs par défauts'!$1:$1,0)):INDEX('Valeurs par défauts'!$1:$1048576,1000,MATCH(ET$1,'Valeurs par défauts'!$1:$1,0)),0),
MATCH(ET$2,'Valeurs par défauts'!$2:$2,0))</f>
        <v>2.1</v>
      </c>
      <c r="EU122" s="241" t="e">
        <f>INDEX('Valeurs par défauts'!$1:$1048576,
MATCH($A122, INDEX('Valeurs par défauts'!$1:$1048576,1,MATCH(EU$1,'Valeurs par défauts'!$1:$1,0)):INDEX('Valeurs par défauts'!$1:$1048576,1000,MATCH(EU$1,'Valeurs par défauts'!$1:$1,0)),0),
MATCH(EU$2,'Valeurs par défauts'!$2:$2,0))</f>
        <v>#N/A</v>
      </c>
      <c r="EV122" s="241" t="e">
        <f>INDEX('Valeurs par défauts'!$1:$1048576,
MATCH($A122, INDEX('Valeurs par défauts'!$1:$1048576,1,MATCH(EV$1,'Valeurs par défauts'!$1:$1,0)):INDEX('Valeurs par défauts'!$1:$1048576,1000,MATCH(EV$1,'Valeurs par défauts'!$1:$1,0)),0),
MATCH(EV$2,'Valeurs par défauts'!$2:$2,0))</f>
        <v>#N/A</v>
      </c>
      <c r="EW122" s="241" t="e">
        <f>INDEX('Valeurs par défauts'!$1:$1048576,
MATCH($A122, INDEX('Valeurs par défauts'!$1:$1048576,1,MATCH(EW$1,'Valeurs par défauts'!$1:$1,0)):INDEX('Valeurs par défauts'!$1:$1048576,1000,MATCH(EW$1,'Valeurs par défauts'!$1:$1,0)),0),
MATCH(EW$2,'Valeurs par défauts'!$2:$2,0))</f>
        <v>#N/A</v>
      </c>
      <c r="EX122" s="241">
        <f>INDEX('Valeurs par défauts'!$1:$1048576,
MATCH($A122, INDEX('Valeurs par défauts'!$1:$1048576,1,MATCH(EX$1,'Valeurs par défauts'!$1:$1,0)):INDEX('Valeurs par défauts'!$1:$1048576,1000,MATCH(EX$1,'Valeurs par défauts'!$1:$1,0)),0),
MATCH(EX$2,'Valeurs par défauts'!$2:$2,0))</f>
        <v>5.18</v>
      </c>
      <c r="EY122" s="241" t="str">
        <f>INDEX('Valeurs par défauts'!$1:$1048576,
MATCH($A122, INDEX('Valeurs par défauts'!$1:$1048576,1,MATCH(EY$1,'Valeurs par défauts'!$1:$1,0)):INDEX('Valeurs par défauts'!$1:$1048576,1000,MATCH(EY$1,'Valeurs par défauts'!$1:$1,0)),0),
MATCH(EY$2,'Valeurs par défauts'!$2:$2,0))</f>
        <v>N/A</v>
      </c>
      <c r="EZ122" s="241">
        <f>INDEX('Valeurs par défauts'!$1:$1048576,
MATCH($A122, INDEX('Valeurs par défauts'!$1:$1048576,1,MATCH(EZ$1,'Valeurs par défauts'!$1:$1,0)):INDEX('Valeurs par défauts'!$1:$1048576,1000,MATCH(EZ$1,'Valeurs par défauts'!$1:$1,0)),0),
MATCH(EZ$2,'Valeurs par défauts'!$2:$2,0))</f>
        <v>5.18</v>
      </c>
      <c r="FA122" s="241" t="e">
        <f>INDEX('Valeurs par défauts'!$1:$1048576,
MATCH($A122, INDEX('Valeurs par défauts'!$1:$1048576,1,MATCH(FA$1,'Valeurs par défauts'!$1:$1,0)):INDEX('Valeurs par défauts'!$1:$1048576,1000,MATCH(FA$1,'Valeurs par défauts'!$1:$1,0)),0),
MATCH(FA$2,'Valeurs par défauts'!$2:$2,0))</f>
        <v>#N/A</v>
      </c>
      <c r="FB122" s="241" t="e">
        <f>INDEX('Valeurs par défauts'!$1:$1048576,
MATCH($A122, INDEX('Valeurs par défauts'!$1:$1048576,1,MATCH(FB$1,'Valeurs par défauts'!$1:$1,0)):INDEX('Valeurs par défauts'!$1:$1048576,1000,MATCH(FB$1,'Valeurs par défauts'!$1:$1,0)),0),
MATCH(FB$2,'Valeurs par défauts'!$2:$2,0))</f>
        <v>#N/A</v>
      </c>
      <c r="FC122" s="241" t="e">
        <f>INDEX('Valeurs par défauts'!$1:$1048576,
MATCH($A122, INDEX('Valeurs par défauts'!$1:$1048576,1,MATCH(FC$1,'Valeurs par défauts'!$1:$1,0)):INDEX('Valeurs par défauts'!$1:$1048576,1000,MATCH(FC$1,'Valeurs par défauts'!$1:$1,0)),0),
MATCH(FC$2,'Valeurs par défauts'!$2:$2,0))</f>
        <v>#N/A</v>
      </c>
      <c r="FD122" s="241" t="e">
        <f>INDEX('Valeurs par défauts'!$1:$1048576,
MATCH($A122, INDEX('Valeurs par défauts'!$1:$1048576,1,MATCH(FD$1,'Valeurs par défauts'!$1:$1,0)):INDEX('Valeurs par défauts'!$1:$1048576,1000,MATCH(FD$1,'Valeurs par défauts'!$1:$1,0)),0),
MATCH(FD$2,'Valeurs par défauts'!$2:$2,0))</f>
        <v>#N/A</v>
      </c>
      <c r="FE122" s="241" t="e">
        <f>INDEX('Valeurs par défauts'!$1:$1048576,
MATCH($A122, INDEX('Valeurs par défauts'!$1:$1048576,1,MATCH(FE$1,'Valeurs par défauts'!$1:$1,0)):INDEX('Valeurs par défauts'!$1:$1048576,1000,MATCH(FE$1,'Valeurs par défauts'!$1:$1,0)),0),
MATCH(FE$2,'Valeurs par défauts'!$2:$2,0))</f>
        <v>#N/A</v>
      </c>
      <c r="FF122" s="241" t="e">
        <f>INDEX('Valeurs par défauts'!$1:$1048576,
MATCH($A122, INDEX('Valeurs par défauts'!$1:$1048576,1,MATCH(FF$1,'Valeurs par défauts'!$1:$1,0)):INDEX('Valeurs par défauts'!$1:$1048576,1000,MATCH(FF$1,'Valeurs par défauts'!$1:$1,0)),0),
MATCH(FF$2,'Valeurs par défauts'!$2:$2,0))</f>
        <v>#N/A</v>
      </c>
      <c r="FG122" s="241" t="e">
        <f>INDEX('Valeurs par défauts'!$1:$1048576,
MATCH($A122, INDEX('Valeurs par défauts'!$1:$1048576,1,MATCH(FG$1,'Valeurs par défauts'!$1:$1,0)):INDEX('Valeurs par défauts'!$1:$1048576,1000,MATCH(FG$1,'Valeurs par défauts'!$1:$1,0)),0),
MATCH(FG$2,'Valeurs par défauts'!$2:$2,0))</f>
        <v>#N/A</v>
      </c>
      <c r="FH122" s="241" t="e">
        <f>INDEX('Valeurs par défauts'!$1:$1048576,
MATCH($A122, INDEX('Valeurs par défauts'!$1:$1048576,1,MATCH(FH$1,'Valeurs par défauts'!$1:$1,0)):INDEX('Valeurs par défauts'!$1:$1048576,1000,MATCH(FH$1,'Valeurs par défauts'!$1:$1,0)),0),
MATCH(FH$2,'Valeurs par défauts'!$2:$2,0))</f>
        <v>#N/A</v>
      </c>
      <c r="FI122" s="241" t="e">
        <f>INDEX('Valeurs par défauts'!$1:$1048576,
MATCH($A122, INDEX('Valeurs par défauts'!$1:$1048576,1,MATCH(FI$1,'Valeurs par défauts'!$1:$1,0)):INDEX('Valeurs par défauts'!$1:$1048576,1000,MATCH(FI$1,'Valeurs par défauts'!$1:$1,0)),0),
MATCH(FI$2,'Valeurs par défauts'!$2:$2,0))</f>
        <v>#N/A</v>
      </c>
      <c r="FJ122" s="241" t="e">
        <f>INDEX('Valeurs par défauts'!$1:$1048576,
MATCH($A122, INDEX('Valeurs par défauts'!$1:$1048576,1,MATCH(FJ$1,'Valeurs par défauts'!$1:$1,0)):INDEX('Valeurs par défauts'!$1:$1048576,1000,MATCH(FJ$1,'Valeurs par défauts'!$1:$1,0)),0),
MATCH(FJ$2,'Valeurs par défauts'!$2:$2,0))</f>
        <v>#N/A</v>
      </c>
      <c r="FK122" s="241" t="e">
        <f>INDEX('Valeurs par défauts'!$1:$1048576,
MATCH($A122, INDEX('Valeurs par défauts'!$1:$1048576,1,MATCH(FK$1,'Valeurs par défauts'!$1:$1,0)):INDEX('Valeurs par défauts'!$1:$1048576,1000,MATCH(FK$1,'Valeurs par défauts'!$1:$1,0)),0),
MATCH(FK$2,'Valeurs par défauts'!$2:$2,0))</f>
        <v>#N/A</v>
      </c>
      <c r="FL122" s="241" t="e">
        <f>INDEX('Valeurs par défauts'!$1:$1048576,
MATCH($A122, INDEX('Valeurs par défauts'!$1:$1048576,1,MATCH(FL$1,'Valeurs par défauts'!$1:$1,0)):INDEX('Valeurs par défauts'!$1:$1048576,1000,MATCH(FL$1,'Valeurs par défauts'!$1:$1,0)),0),
MATCH(FL$2,'Valeurs par défauts'!$2:$2,0))</f>
        <v>#N/A</v>
      </c>
      <c r="FM122" s="241" t="e">
        <f>INDEX('Valeurs par défauts'!$1:$1048576,
MATCH($A122, INDEX('Valeurs par défauts'!$1:$1048576,1,MATCH(FM$1,'Valeurs par défauts'!$1:$1,0)):INDEX('Valeurs par défauts'!$1:$1048576,1000,MATCH(FM$1,'Valeurs par défauts'!$1:$1,0)),0),
MATCH(FM$2,'Valeurs par défauts'!$2:$2,0))</f>
        <v>#N/A</v>
      </c>
      <c r="FN122" s="241" t="e">
        <f>INDEX('Valeurs par défauts'!$1:$1048576,
MATCH($A122, INDEX('Valeurs par défauts'!$1:$1048576,1,MATCH(FN$1,'Valeurs par défauts'!$1:$1,0)):INDEX('Valeurs par défauts'!$1:$1048576,1000,MATCH(FN$1,'Valeurs par défauts'!$1:$1,0)),0),
MATCH(FN$2,'Valeurs par défauts'!$2:$2,0))</f>
        <v>#N/A</v>
      </c>
      <c r="FO122" s="241" t="e">
        <f>INDEX('Valeurs par défauts'!$1:$1048576,
MATCH($A122, INDEX('Valeurs par défauts'!$1:$1048576,1,MATCH(FO$1,'Valeurs par défauts'!$1:$1,0)):INDEX('Valeurs par défauts'!$1:$1048576,1000,MATCH(FO$1,'Valeurs par défauts'!$1:$1,0)),0),
MATCH(FO$2,'Valeurs par défauts'!$2:$2,0))</f>
        <v>#N/A</v>
      </c>
      <c r="FP122" s="241" t="e">
        <f>INDEX('Valeurs par défauts'!$1:$1048576,
MATCH($A122, INDEX('Valeurs par défauts'!$1:$1048576,1,MATCH(FP$1,'Valeurs par défauts'!$1:$1,0)):INDEX('Valeurs par défauts'!$1:$1048576,1000,MATCH(FP$1,'Valeurs par défauts'!$1:$1,0)),0),
MATCH(FP$2,'Valeurs par défauts'!$2:$2,0))</f>
        <v>#N/A</v>
      </c>
      <c r="FQ122" s="241" t="e">
        <f>INDEX('Valeurs par défauts'!$1:$1048576,
MATCH($A122, INDEX('Valeurs par défauts'!$1:$1048576,1,MATCH(FQ$1,'Valeurs par défauts'!$1:$1,0)):INDEX('Valeurs par défauts'!$1:$1048576,1000,MATCH(FQ$1,'Valeurs par défauts'!$1:$1,0)),0),
MATCH(FQ$2,'Valeurs par défauts'!$2:$2,0))</f>
        <v>#N/A</v>
      </c>
      <c r="FR122" s="241" t="e">
        <f>INDEX('Valeurs par défauts'!$1:$1048576,
MATCH($A122, INDEX('Valeurs par défauts'!$1:$1048576,1,MATCH(FR$1,'Valeurs par défauts'!$1:$1,0)):INDEX('Valeurs par défauts'!$1:$1048576,1000,MATCH(FR$1,'Valeurs par défauts'!$1:$1,0)),0),
MATCH(FR$2,'Valeurs par défauts'!$2:$2,0))</f>
        <v>#N/A</v>
      </c>
      <c r="FS122" s="241" t="e">
        <f>INDEX('Valeurs par défauts'!$1:$1048576,
MATCH($A122, INDEX('Valeurs par défauts'!$1:$1048576,1,MATCH(FS$1,'Valeurs par défauts'!$1:$1,0)):INDEX('Valeurs par défauts'!$1:$1048576,1000,MATCH(FS$1,'Valeurs par défauts'!$1:$1,0)),0),
MATCH(FS$2,'Valeurs par défauts'!$2:$2,0))</f>
        <v>#N/A</v>
      </c>
      <c r="FT122" s="241" t="e">
        <f>INDEX('Valeurs par défauts'!$1:$1048576,
MATCH($A122, INDEX('Valeurs par défauts'!$1:$1048576,1,MATCH(FT$1,'Valeurs par défauts'!$1:$1,0)):INDEX('Valeurs par défauts'!$1:$1048576,1000,MATCH(FT$1,'Valeurs par défauts'!$1:$1,0)),0),
MATCH(FT$2,'Valeurs par défauts'!$2:$2,0))</f>
        <v>#N/A</v>
      </c>
      <c r="FU122" s="241" t="e">
        <f>INDEX('Valeurs par défauts'!$1:$1048576,
MATCH($A122, INDEX('Valeurs par défauts'!$1:$1048576,1,MATCH(FU$1,'Valeurs par défauts'!$1:$1,0)):INDEX('Valeurs par défauts'!$1:$1048576,1000,MATCH(FU$1,'Valeurs par défauts'!$1:$1,0)),0),
MATCH(FU$2,'Valeurs par défauts'!$2:$2,0))</f>
        <v>#N/A</v>
      </c>
      <c r="FV122" s="241" t="e">
        <f>INDEX('Valeurs par défauts'!$1:$1048576,
MATCH($A122, INDEX('Valeurs par défauts'!$1:$1048576,1,MATCH(FV$1,'Valeurs par défauts'!$1:$1,0)):INDEX('Valeurs par défauts'!$1:$1048576,1000,MATCH(FV$1,'Valeurs par défauts'!$1:$1,0)),0),
MATCH(FV$2,'Valeurs par défauts'!$2:$2,0))</f>
        <v>#N/A</v>
      </c>
      <c r="FW122" s="241" t="e">
        <f>INDEX('Valeurs par défauts'!$1:$1048576,
MATCH($A122, INDEX('Valeurs par défauts'!$1:$1048576,1,MATCH(FW$1,'Valeurs par défauts'!$1:$1,0)):INDEX('Valeurs par défauts'!$1:$1048576,1000,MATCH(FW$1,'Valeurs par défauts'!$1:$1,0)),0),
MATCH(FW$2,'Valeurs par défauts'!$2:$2,0))</f>
        <v>#N/A</v>
      </c>
      <c r="FX122" s="241" t="e">
        <f>INDEX('Valeurs par défauts'!$1:$1048576,
MATCH($A122, INDEX('Valeurs par défauts'!$1:$1048576,1,MATCH(FX$1,'Valeurs par défauts'!$1:$1,0)):INDEX('Valeurs par défauts'!$1:$1048576,1000,MATCH(FX$1,'Valeurs par défauts'!$1:$1,0)),0),
MATCH(FX$2,'Valeurs par défauts'!$2:$2,0))</f>
        <v>#N/A</v>
      </c>
      <c r="FY122" s="241" t="e">
        <f>INDEX('Valeurs par défauts'!$1:$1048576,
MATCH($A122, INDEX('Valeurs par défauts'!$1:$1048576,1,MATCH(FY$1,'Valeurs par défauts'!$1:$1,0)):INDEX('Valeurs par défauts'!$1:$1048576,1000,MATCH(FY$1,'Valeurs par défauts'!$1:$1,0)),0),
MATCH(FY$2,'Valeurs par défauts'!$2:$2,0))</f>
        <v>#N/A</v>
      </c>
      <c r="FZ122" s="241" t="e">
        <f>INDEX('Valeurs par défauts'!$1:$1048576,
MATCH($A122, INDEX('Valeurs par défauts'!$1:$1048576,1,MATCH(FZ$1,'Valeurs par défauts'!$1:$1,0)):INDEX('Valeurs par défauts'!$1:$1048576,1000,MATCH(FZ$1,'Valeurs par défauts'!$1:$1,0)),0),
MATCH(FZ$2,'Valeurs par défauts'!$2:$2,0))</f>
        <v>#N/A</v>
      </c>
      <c r="GA122" s="241" t="e">
        <f>INDEX('Valeurs par défauts'!$1:$1048576,
MATCH($A122, INDEX('Valeurs par défauts'!$1:$1048576,1,MATCH(GA$1,'Valeurs par défauts'!$1:$1,0)):INDEX('Valeurs par défauts'!$1:$1048576,1000,MATCH(GA$1,'Valeurs par défauts'!$1:$1,0)),0),
MATCH(GA$2,'Valeurs par défauts'!$2:$2,0))</f>
        <v>#N/A</v>
      </c>
      <c r="GB122" s="241" t="e">
        <f>INDEX('Valeurs par défauts'!$1:$1048576,
MATCH($A122, INDEX('Valeurs par défauts'!$1:$1048576,1,MATCH(GB$1,'Valeurs par défauts'!$1:$1,0)):INDEX('Valeurs par défauts'!$1:$1048576,1000,MATCH(GB$1,'Valeurs par défauts'!$1:$1,0)),0),
MATCH(GB$2,'Valeurs par défauts'!$2:$2,0))</f>
        <v>#N/A</v>
      </c>
      <c r="GC122" s="241" t="e">
        <f>INDEX('Valeurs par défauts'!$1:$1048576,
MATCH($A122, INDEX('Valeurs par défauts'!$1:$1048576,1,MATCH(GC$1,'Valeurs par défauts'!$1:$1,0)):INDEX('Valeurs par défauts'!$1:$1048576,1000,MATCH(GC$1,'Valeurs par défauts'!$1:$1,0)),0),
MATCH(GC$2,'Valeurs par défauts'!$2:$2,0))</f>
        <v>#N/A</v>
      </c>
      <c r="GD122" s="241" t="e">
        <f>INDEX('Valeurs par défauts'!$1:$1048576,
MATCH($A122, INDEX('Valeurs par défauts'!$1:$1048576,1,MATCH(GD$1,'Valeurs par défauts'!$1:$1,0)):INDEX('Valeurs par défauts'!$1:$1048576,1000,MATCH(GD$1,'Valeurs par défauts'!$1:$1,0)),0),
MATCH(GD$2,'Valeurs par défauts'!$2:$2,0))</f>
        <v>#N/A</v>
      </c>
      <c r="GE122" s="241" t="e">
        <f>INDEX('Valeurs par défauts'!$1:$1048576,
MATCH($A122, INDEX('Valeurs par défauts'!$1:$1048576,1,MATCH(GE$1,'Valeurs par défauts'!$1:$1,0)):INDEX('Valeurs par défauts'!$1:$1048576,1000,MATCH(GE$1,'Valeurs par défauts'!$1:$1,0)),0),
MATCH(GE$2,'Valeurs par défauts'!$2:$2,0))</f>
        <v>#N/A</v>
      </c>
      <c r="GF122" s="241" t="e">
        <f>INDEX('Valeurs par défauts'!$1:$1048576,
MATCH($A122, INDEX('Valeurs par défauts'!$1:$1048576,1,MATCH(GF$1,'Valeurs par défauts'!$1:$1,0)):INDEX('Valeurs par défauts'!$1:$1048576,1000,MATCH(GF$1,'Valeurs par défauts'!$1:$1,0)),0),
MATCH(GF$2,'Valeurs par défauts'!$2:$2,0))</f>
        <v>#N/A</v>
      </c>
      <c r="GG122" s="241" t="e">
        <f>INDEX('Valeurs par défauts'!$1:$1048576,
MATCH($A122, INDEX('Valeurs par défauts'!$1:$1048576,1,MATCH(GG$1,'Valeurs par défauts'!$1:$1,0)):INDEX('Valeurs par défauts'!$1:$1048576,1000,MATCH(GG$1,'Valeurs par défauts'!$1:$1,0)),0),
MATCH(GG$2,'Valeurs par défauts'!$2:$2,0))</f>
        <v>#N/A</v>
      </c>
      <c r="GH122" s="241">
        <f>INDEX('Valeurs par défauts'!$1:$1048576,
MATCH($A122, INDEX('Valeurs par défauts'!$1:$1048576,1,MATCH(GH$1,'Valeurs par défauts'!$1:$1,0)):INDEX('Valeurs par défauts'!$1:$1048576,1000,MATCH(GH$1,'Valeurs par défauts'!$1:$1,0)),0),
MATCH(GH$2,'Valeurs par défauts'!$2:$2,0))</f>
        <v>3.996</v>
      </c>
      <c r="GI122" s="241" t="str">
        <f>INDEX('Valeurs par défauts'!$1:$1048576,
MATCH($A122, INDEX('Valeurs par défauts'!$1:$1048576,1,MATCH(GI$1,'Valeurs par défauts'!$1:$1,0)):INDEX('Valeurs par défauts'!$1:$1048576,1000,MATCH(GI$1,'Valeurs par défauts'!$1:$1,0)),0),
MATCH(GI$2,'Valeurs par défauts'!$2:$2,0))</f>
        <v>N/A</v>
      </c>
      <c r="GJ122" s="241">
        <f>INDEX('Valeurs par défauts'!$1:$1048576,
MATCH($A122, INDEX('Valeurs par défauts'!$1:$1048576,1,MATCH(GJ$1,'Valeurs par défauts'!$1:$1,0)):INDEX('Valeurs par défauts'!$1:$1048576,1000,MATCH(GJ$1,'Valeurs par défauts'!$1:$1,0)),0),
MATCH(GJ$2,'Valeurs par défauts'!$2:$2,0))</f>
        <v>3.996</v>
      </c>
      <c r="GK122" s="241">
        <f>INDEX('Valeurs par défauts'!$1:$1048576,
MATCH($A122, INDEX('Valeurs par défauts'!$1:$1048576,1,MATCH(GK$1,'Valeurs par défauts'!$1:$1,0)):INDEX('Valeurs par défauts'!$1:$1048576,1000,MATCH(GK$1,'Valeurs par défauts'!$1:$1,0)),0),
MATCH(GK$2,'Valeurs par défauts'!$2:$2,0))</f>
        <v>2.74</v>
      </c>
      <c r="GL122" s="241" t="str">
        <f>INDEX('Valeurs par défauts'!$1:$1048576,
MATCH($A122, INDEX('Valeurs par défauts'!$1:$1048576,1,MATCH(GL$1,'Valeurs par défauts'!$1:$1,0)):INDEX('Valeurs par défauts'!$1:$1048576,1000,MATCH(GL$1,'Valeurs par défauts'!$1:$1,0)),0),
MATCH(GL$2,'Valeurs par défauts'!$2:$2,0))</f>
        <v>N/A</v>
      </c>
      <c r="GM122" s="241">
        <f>INDEX('Valeurs par défauts'!$1:$1048576,
MATCH($A122, INDEX('Valeurs par défauts'!$1:$1048576,1,MATCH(GM$1,'Valeurs par défauts'!$1:$1,0)):INDEX('Valeurs par défauts'!$1:$1048576,1000,MATCH(GM$1,'Valeurs par défauts'!$1:$1,0)),0),
MATCH(GM$2,'Valeurs par défauts'!$2:$2,0))</f>
        <v>2.74</v>
      </c>
      <c r="GN122" s="241" t="e">
        <f>INDEX('Valeurs par défauts'!$1:$1048576,
MATCH($A122, INDEX('Valeurs par défauts'!$1:$1048576,1,MATCH(GN$1,'Valeurs par défauts'!$1:$1,0)):INDEX('Valeurs par défauts'!$1:$1048576,1000,MATCH(GN$1,'Valeurs par défauts'!$1:$1,0)),0),
MATCH(GN$2,'Valeurs par défauts'!$2:$2,0))</f>
        <v>#N/A</v>
      </c>
      <c r="GO122" s="241" t="e">
        <f>INDEX('Valeurs par défauts'!$1:$1048576,
MATCH($A122, INDEX('Valeurs par défauts'!$1:$1048576,1,MATCH(GO$1,'Valeurs par défauts'!$1:$1,0)):INDEX('Valeurs par défauts'!$1:$1048576,1000,MATCH(GO$1,'Valeurs par défauts'!$1:$1,0)),0),
MATCH(GO$2,'Valeurs par défauts'!$2:$2,0))</f>
        <v>#N/A</v>
      </c>
      <c r="GP122" s="241" t="e">
        <f>INDEX('Valeurs par défauts'!$1:$1048576,
MATCH($A122, INDEX('Valeurs par défauts'!$1:$1048576,1,MATCH(GP$1,'Valeurs par défauts'!$1:$1,0)):INDEX('Valeurs par défauts'!$1:$1048576,1000,MATCH(GP$1,'Valeurs par défauts'!$1:$1,0)),0),
MATCH(GP$2,'Valeurs par défauts'!$2:$2,0))</f>
        <v>#N/A</v>
      </c>
      <c r="GQ122" s="241" t="e">
        <f>INDEX('Valeurs par défauts'!$1:$1048576,
MATCH($A122, INDEX('Valeurs par défauts'!$1:$1048576,1,MATCH(GQ$1,'Valeurs par défauts'!$1:$1,0)):INDEX('Valeurs par défauts'!$1:$1048576,1000,MATCH(GQ$1,'Valeurs par défauts'!$1:$1,0)),0),
MATCH(GQ$2,'Valeurs par défauts'!$2:$2,0))</f>
        <v>#N/A</v>
      </c>
      <c r="GR122" s="241" t="e">
        <f>INDEX('Valeurs par défauts'!$1:$1048576,
MATCH($A122, INDEX('Valeurs par défauts'!$1:$1048576,1,MATCH(GR$1,'Valeurs par défauts'!$1:$1,0)):INDEX('Valeurs par défauts'!$1:$1048576,1000,MATCH(GR$1,'Valeurs par défauts'!$1:$1,0)),0),
MATCH(GR$2,'Valeurs par défauts'!$2:$2,0))</f>
        <v>#N/A</v>
      </c>
      <c r="GS122" s="241" t="e">
        <f>INDEX('Valeurs par défauts'!$1:$1048576,
MATCH($A122, INDEX('Valeurs par défauts'!$1:$1048576,1,MATCH(GS$1,'Valeurs par défauts'!$1:$1,0)):INDEX('Valeurs par défauts'!$1:$1048576,1000,MATCH(GS$1,'Valeurs par défauts'!$1:$1,0)),0),
MATCH(GS$2,'Valeurs par défauts'!$2:$2,0))</f>
        <v>#N/A</v>
      </c>
      <c r="GT122" s="241" t="e">
        <f>INDEX('Valeurs par défauts'!$1:$1048576,
MATCH($A122, INDEX('Valeurs par défauts'!$1:$1048576,1,MATCH(GT$1,'Valeurs par défauts'!$1:$1,0)):INDEX('Valeurs par défauts'!$1:$1048576,1000,MATCH(GT$1,'Valeurs par défauts'!$1:$1,0)),0),
MATCH(GT$2,'Valeurs par défauts'!$2:$2,0))</f>
        <v>#N/A</v>
      </c>
      <c r="GU122" s="241" t="e">
        <f>INDEX('Valeurs par défauts'!$1:$1048576,
MATCH($A122, INDEX('Valeurs par défauts'!$1:$1048576,1,MATCH(GU$1,'Valeurs par défauts'!$1:$1,0)):INDEX('Valeurs par défauts'!$1:$1048576,1000,MATCH(GU$1,'Valeurs par défauts'!$1:$1,0)),0),
MATCH(GU$2,'Valeurs par défauts'!$2:$2,0))</f>
        <v>#N/A</v>
      </c>
      <c r="GV122" s="241" t="e">
        <f>INDEX('Valeurs par défauts'!$1:$1048576,
MATCH($A122, INDEX('Valeurs par défauts'!$1:$1048576,1,MATCH(GV$1,'Valeurs par défauts'!$1:$1,0)):INDEX('Valeurs par défauts'!$1:$1048576,1000,MATCH(GV$1,'Valeurs par défauts'!$1:$1,0)),0),
MATCH(GV$2,'Valeurs par défauts'!$2:$2,0))</f>
        <v>#N/A</v>
      </c>
      <c r="GW122" s="241" t="e">
        <f>INDEX('Valeurs par défauts'!$1:$1048576,
MATCH($A122, INDEX('Valeurs par défauts'!$1:$1048576,1,MATCH(GW$1,'Valeurs par défauts'!$1:$1,0)):INDEX('Valeurs par défauts'!$1:$1048576,1000,MATCH(GW$1,'Valeurs par défauts'!$1:$1,0)),0),
MATCH(GW$2,'Valeurs par défauts'!$2:$2,0))</f>
        <v>#N/A</v>
      </c>
      <c r="GX122" s="241" t="e">
        <f>INDEX('Valeurs par défauts'!$1:$1048576,
MATCH($A122, INDEX('Valeurs par défauts'!$1:$1048576,1,MATCH(GX$1,'Valeurs par défauts'!$1:$1,0)):INDEX('Valeurs par défauts'!$1:$1048576,1000,MATCH(GX$1,'Valeurs par défauts'!$1:$1,0)),0),
MATCH(GX$2,'Valeurs par défauts'!$2:$2,0))</f>
        <v>#N/A</v>
      </c>
      <c r="GY122" s="241" t="e">
        <f>INDEX('Valeurs par défauts'!$1:$1048576,
MATCH($A122, INDEX('Valeurs par défauts'!$1:$1048576,1,MATCH(GY$1,'Valeurs par défauts'!$1:$1,0)):INDEX('Valeurs par défauts'!$1:$1048576,1000,MATCH(GY$1,'Valeurs par défauts'!$1:$1,0)),0),
MATCH(GY$2,'Valeurs par défauts'!$2:$2,0))</f>
        <v>#N/A</v>
      </c>
      <c r="GZ122" s="241" t="e">
        <f>INDEX('Valeurs par défauts'!$1:$1048576,
MATCH($A122, INDEX('Valeurs par défauts'!$1:$1048576,1,MATCH(GZ$1,'Valeurs par défauts'!$1:$1,0)):INDEX('Valeurs par défauts'!$1:$1048576,1000,MATCH(GZ$1,'Valeurs par défauts'!$1:$1,0)),0),
MATCH(GZ$2,'Valeurs par défauts'!$2:$2,0))</f>
        <v>#N/A</v>
      </c>
      <c r="HA122" s="241" t="e">
        <f>INDEX('Valeurs par défauts'!$1:$1048576,
MATCH($A122, INDEX('Valeurs par défauts'!$1:$1048576,1,MATCH(HA$1,'Valeurs par défauts'!$1:$1,0)):INDEX('Valeurs par défauts'!$1:$1048576,1000,MATCH(HA$1,'Valeurs par défauts'!$1:$1,0)),0),
MATCH(HA$2,'Valeurs par défauts'!$2:$2,0))</f>
        <v>#N/A</v>
      </c>
      <c r="HB122" s="241" t="e">
        <f>INDEX('Valeurs par défauts'!$1:$1048576,
MATCH($A122, INDEX('Valeurs par défauts'!$1:$1048576,1,MATCH(HB$1,'Valeurs par défauts'!$1:$1,0)):INDEX('Valeurs par défauts'!$1:$1048576,1000,MATCH(HB$1,'Valeurs par défauts'!$1:$1,0)),0),
MATCH(HB$2,'Valeurs par défauts'!$2:$2,0))</f>
        <v>#N/A</v>
      </c>
      <c r="HC122" s="241">
        <f>INDEX('Valeurs par défauts'!$1:$1048576,
MATCH($A122, INDEX('Valeurs par défauts'!$1:$1048576,1,MATCH(HC$1,'Valeurs par défauts'!$1:$1,0)):INDEX('Valeurs par défauts'!$1:$1048576,1000,MATCH(HC$1,'Valeurs par défauts'!$1:$1,0)),0),
MATCH(HC$2,'Valeurs par défauts'!$2:$2,0))</f>
        <v>0.47</v>
      </c>
      <c r="HD122" s="241" t="str">
        <f>INDEX('Valeurs par défauts'!$1:$1048576,
MATCH($A122, INDEX('Valeurs par défauts'!$1:$1048576,1,MATCH(HD$1,'Valeurs par défauts'!$1:$1,0)):INDEX('Valeurs par défauts'!$1:$1048576,1000,MATCH(HD$1,'Valeurs par défauts'!$1:$1,0)),0),
MATCH(HD$2,'Valeurs par défauts'!$2:$2,0))</f>
        <v>N/A</v>
      </c>
      <c r="HE122" s="241">
        <f>INDEX('Valeurs par défauts'!$1:$1048576,
MATCH($A122, INDEX('Valeurs par défauts'!$1:$1048576,1,MATCH(HE$1,'Valeurs par défauts'!$1:$1,0)):INDEX('Valeurs par défauts'!$1:$1048576,1000,MATCH(HE$1,'Valeurs par défauts'!$1:$1,0)),0),
MATCH(HE$2,'Valeurs par défauts'!$2:$2,0))</f>
        <v>0.47</v>
      </c>
      <c r="HF122" s="241" t="e">
        <f>INDEX('Valeurs par défauts'!$1:$1048576,
MATCH($A122, INDEX('Valeurs par défauts'!$1:$1048576,1,MATCH(HF$1,'Valeurs par défauts'!$1:$1,0)):INDEX('Valeurs par défauts'!$1:$1048576,1000,MATCH(HF$1,'Valeurs par défauts'!$1:$1,0)),0),
MATCH(HF$2,'Valeurs par défauts'!$2:$2,0))</f>
        <v>#N/A</v>
      </c>
      <c r="HG122" s="241" t="e">
        <f>INDEX('Valeurs par défauts'!$1:$1048576,
MATCH($A122, INDEX('Valeurs par défauts'!$1:$1048576,1,MATCH(HG$1,'Valeurs par défauts'!$1:$1,0)):INDEX('Valeurs par défauts'!$1:$1048576,1000,MATCH(HG$1,'Valeurs par défauts'!$1:$1,0)),0),
MATCH(HG$2,'Valeurs par défauts'!$2:$2,0))</f>
        <v>#N/A</v>
      </c>
      <c r="HH122" s="241" t="e">
        <f>INDEX('Valeurs par défauts'!$1:$1048576,
MATCH($A122, INDEX('Valeurs par défauts'!$1:$1048576,1,MATCH(HH$1,'Valeurs par défauts'!$1:$1,0)):INDEX('Valeurs par défauts'!$1:$1048576,1000,MATCH(HH$1,'Valeurs par défauts'!$1:$1,0)),0),
MATCH(HH$2,'Valeurs par défauts'!$2:$2,0))</f>
        <v>#N/A</v>
      </c>
      <c r="HI122" s="241" t="e">
        <f>INDEX('Valeurs par défauts'!$1:$1048576,
MATCH($A122, INDEX('Valeurs par défauts'!$1:$1048576,1,MATCH(HI$1,'Valeurs par défauts'!$1:$1,0)):INDEX('Valeurs par défauts'!$1:$1048576,1000,MATCH(HI$1,'Valeurs par défauts'!$1:$1,0)),0),
MATCH(HI$2,'Valeurs par défauts'!$2:$2,0))</f>
        <v>#N/A</v>
      </c>
      <c r="HJ122" s="241" t="e">
        <f>INDEX('Valeurs par défauts'!$1:$1048576,
MATCH($A122, INDEX('Valeurs par défauts'!$1:$1048576,1,MATCH(HJ$1,'Valeurs par défauts'!$1:$1,0)):INDEX('Valeurs par défauts'!$1:$1048576,1000,MATCH(HJ$1,'Valeurs par défauts'!$1:$1,0)),0),
MATCH(HJ$2,'Valeurs par défauts'!$2:$2,0))</f>
        <v>#N/A</v>
      </c>
      <c r="HK122" s="241" t="e">
        <f>INDEX('Valeurs par défauts'!$1:$1048576,
MATCH($A122, INDEX('Valeurs par défauts'!$1:$1048576,1,MATCH(HK$1,'Valeurs par défauts'!$1:$1,0)):INDEX('Valeurs par défauts'!$1:$1048576,1000,MATCH(HK$1,'Valeurs par défauts'!$1:$1,0)),0),
MATCH(HK$2,'Valeurs par défauts'!$2:$2,0))</f>
        <v>#N/A</v>
      </c>
      <c r="HL122" s="241">
        <f>INDEX('Valeurs par défauts'!$1:$1048576,
MATCH($A122, INDEX('Valeurs par défauts'!$1:$1048576,1,MATCH(HL$1,'Valeurs par défauts'!$1:$1,0)):INDEX('Valeurs par défauts'!$1:$1048576,1000,MATCH(HL$1,'Valeurs par défauts'!$1:$1,0)),0),
MATCH(HL$2,'Valeurs par défauts'!$2:$2,0))</f>
        <v>2.41</v>
      </c>
      <c r="HM122" s="241" t="str">
        <f>INDEX('Valeurs par défauts'!$1:$1048576,
MATCH($A122, INDEX('Valeurs par défauts'!$1:$1048576,1,MATCH(HM$1,'Valeurs par défauts'!$1:$1,0)):INDEX('Valeurs par défauts'!$1:$1048576,1000,MATCH(HM$1,'Valeurs par défauts'!$1:$1,0)),0),
MATCH(HM$2,'Valeurs par défauts'!$2:$2,0))</f>
        <v>N/A</v>
      </c>
      <c r="HN122" s="241">
        <f>INDEX('Valeurs par défauts'!$1:$1048576,
MATCH($A122, INDEX('Valeurs par défauts'!$1:$1048576,1,MATCH(HN$1,'Valeurs par défauts'!$1:$1,0)):INDEX('Valeurs par défauts'!$1:$1048576,1000,MATCH(HN$1,'Valeurs par défauts'!$1:$1,0)),0),
MATCH(HN$2,'Valeurs par défauts'!$2:$2,0))</f>
        <v>2.41</v>
      </c>
      <c r="HO122" s="241" t="e">
        <f>INDEX('Valeurs par défauts'!$1:$1048576,
MATCH($A122, INDEX('Valeurs par défauts'!$1:$1048576,1,MATCH(HO$1,'Valeurs par défauts'!$1:$1,0)):INDEX('Valeurs par défauts'!$1:$1048576,1000,MATCH(HO$1,'Valeurs par défauts'!$1:$1,0)),0),
MATCH(HO$2,'Valeurs par défauts'!$2:$2,0))</f>
        <v>#N/A</v>
      </c>
      <c r="HP122" s="241" t="e">
        <f>INDEX('Valeurs par défauts'!$1:$1048576,
MATCH($A122, INDEX('Valeurs par défauts'!$1:$1048576,1,MATCH(HP$1,'Valeurs par défauts'!$1:$1,0)):INDEX('Valeurs par défauts'!$1:$1048576,1000,MATCH(HP$1,'Valeurs par défauts'!$1:$1,0)),0),
MATCH(HP$2,'Valeurs par défauts'!$2:$2,0))</f>
        <v>#N/A</v>
      </c>
      <c r="HQ122" s="241" t="e">
        <f>INDEX('Valeurs par défauts'!$1:$1048576,
MATCH($A122, INDEX('Valeurs par défauts'!$1:$1048576,1,MATCH(HQ$1,'Valeurs par défauts'!$1:$1,0)):INDEX('Valeurs par défauts'!$1:$1048576,1000,MATCH(HQ$1,'Valeurs par défauts'!$1:$1,0)),0),
MATCH(HQ$2,'Valeurs par défauts'!$2:$2,0))</f>
        <v>#N/A</v>
      </c>
      <c r="HR122" s="241" t="e">
        <f>INDEX('Valeurs par défauts'!$1:$1048576,
MATCH($A122, INDEX('Valeurs par défauts'!$1:$1048576,1,MATCH(HR$1,'Valeurs par défauts'!$1:$1,0)):INDEX('Valeurs par défauts'!$1:$1048576,1000,MATCH(HR$1,'Valeurs par défauts'!$1:$1,0)),0),
MATCH(HR$2,'Valeurs par défauts'!$2:$2,0))</f>
        <v>#N/A</v>
      </c>
      <c r="HS122" s="241" t="e">
        <f>INDEX('Valeurs par défauts'!$1:$1048576,
MATCH($A122, INDEX('Valeurs par défauts'!$1:$1048576,1,MATCH(HS$1,'Valeurs par défauts'!$1:$1,0)):INDEX('Valeurs par défauts'!$1:$1048576,1000,MATCH(HS$1,'Valeurs par défauts'!$1:$1,0)),0),
MATCH(HS$2,'Valeurs par défauts'!$2:$2,0))</f>
        <v>#N/A</v>
      </c>
      <c r="HT122" s="241" t="e">
        <f>INDEX('Valeurs par défauts'!$1:$1048576,
MATCH($A122, INDEX('Valeurs par défauts'!$1:$1048576,1,MATCH(HT$1,'Valeurs par défauts'!$1:$1,0)):INDEX('Valeurs par défauts'!$1:$1048576,1000,MATCH(HT$1,'Valeurs par défauts'!$1:$1,0)),0),
MATCH(HT$2,'Valeurs par défauts'!$2:$2,0))</f>
        <v>#N/A</v>
      </c>
      <c r="HU122" s="241" t="e">
        <f>INDEX('Valeurs par défauts'!$1:$1048576,
MATCH($A122, INDEX('Valeurs par défauts'!$1:$1048576,1,MATCH(HU$1,'Valeurs par défauts'!$1:$1,0)):INDEX('Valeurs par défauts'!$1:$1048576,1000,MATCH(HU$1,'Valeurs par défauts'!$1:$1,0)),0),
MATCH(HU$2,'Valeurs par défauts'!$2:$2,0))</f>
        <v>#N/A</v>
      </c>
      <c r="HV122" s="241" t="e">
        <f>INDEX('Valeurs par défauts'!$1:$1048576,
MATCH($A122, INDEX('Valeurs par défauts'!$1:$1048576,1,MATCH(HV$1,'Valeurs par défauts'!$1:$1,0)):INDEX('Valeurs par défauts'!$1:$1048576,1000,MATCH(HV$1,'Valeurs par défauts'!$1:$1,0)),0),
MATCH(HV$2,'Valeurs par défauts'!$2:$2,0))</f>
        <v>#N/A</v>
      </c>
      <c r="HW122" s="241" t="e">
        <f>INDEX('Valeurs par défauts'!$1:$1048576,
MATCH($A122, INDEX('Valeurs par défauts'!$1:$1048576,1,MATCH(HW$1,'Valeurs par défauts'!$1:$1,0)):INDEX('Valeurs par défauts'!$1:$1048576,1000,MATCH(HW$1,'Valeurs par défauts'!$1:$1,0)),0),
MATCH(HW$2,'Valeurs par défauts'!$2:$2,0))</f>
        <v>#N/A</v>
      </c>
      <c r="HX122" s="241" t="e">
        <f>INDEX('Valeurs par défauts'!$1:$1048576,
MATCH($A122, INDEX('Valeurs par défauts'!$1:$1048576,1,MATCH(HX$1,'Valeurs par défauts'!$1:$1,0)):INDEX('Valeurs par défauts'!$1:$1048576,1000,MATCH(HX$1,'Valeurs par défauts'!$1:$1,0)),0),
MATCH(HX$2,'Valeurs par défauts'!$2:$2,0))</f>
        <v>#N/A</v>
      </c>
      <c r="HY122" s="241" t="e">
        <f>INDEX('Valeurs par défauts'!$1:$1048576,
MATCH($A122, INDEX('Valeurs par défauts'!$1:$1048576,1,MATCH(HY$1,'Valeurs par défauts'!$1:$1,0)):INDEX('Valeurs par défauts'!$1:$1048576,1000,MATCH(HY$1,'Valeurs par défauts'!$1:$1,0)),0),
MATCH(HY$2,'Valeurs par défauts'!$2:$2,0))</f>
        <v>#N/A</v>
      </c>
      <c r="HZ122" s="241" t="e">
        <f>INDEX('Valeurs par défauts'!$1:$1048576,
MATCH($A122, INDEX('Valeurs par défauts'!$1:$1048576,1,MATCH(HZ$1,'Valeurs par défauts'!$1:$1,0)):INDEX('Valeurs par défauts'!$1:$1048576,1000,MATCH(HZ$1,'Valeurs par défauts'!$1:$1,0)),0),
MATCH(HZ$2,'Valeurs par défauts'!$2:$2,0))</f>
        <v>#N/A</v>
      </c>
      <c r="IA122" s="241">
        <f>INDEX('Valeurs par défauts'!$1:$1048576,
MATCH($A122, INDEX('Valeurs par défauts'!$1:$1048576,1,MATCH(IA$1,'Valeurs par défauts'!$1:$1,0)):INDEX('Valeurs par défauts'!$1:$1048576,1000,MATCH(IA$1,'Valeurs par défauts'!$1:$1,0)),0),
MATCH(IA$2,'Valeurs par défauts'!$2:$2,0))</f>
        <v>1.53</v>
      </c>
      <c r="IB122" s="241" t="str">
        <f>INDEX('Valeurs par défauts'!$1:$1048576,
MATCH($A122, INDEX('Valeurs par défauts'!$1:$1048576,1,MATCH(IB$1,'Valeurs par défauts'!$1:$1,0)):INDEX('Valeurs par défauts'!$1:$1048576,1000,MATCH(IB$1,'Valeurs par défauts'!$1:$1,0)),0),
MATCH(IB$2,'Valeurs par défauts'!$2:$2,0))</f>
        <v>N/A</v>
      </c>
      <c r="IC122" s="241">
        <f>INDEX('Valeurs par défauts'!$1:$1048576,
MATCH($A122, INDEX('Valeurs par défauts'!$1:$1048576,1,MATCH(IC$1,'Valeurs par défauts'!$1:$1,0)):INDEX('Valeurs par défauts'!$1:$1048576,1000,MATCH(IC$1,'Valeurs par défauts'!$1:$1,0)),0),
MATCH(IC$2,'Valeurs par défauts'!$2:$2,0))</f>
        <v>1.53</v>
      </c>
      <c r="ID122" s="241" t="e">
        <f>INDEX('Valeurs par défauts'!$1:$1048576,
MATCH($A122, INDEX('Valeurs par défauts'!$1:$1048576,1,MATCH(ID$1,'Valeurs par défauts'!$1:$1,0)):INDEX('Valeurs par défauts'!$1:$1048576,1000,MATCH(ID$1,'Valeurs par défauts'!$1:$1,0)),0),
MATCH(ID$2,'Valeurs par défauts'!$2:$2,0))</f>
        <v>#N/A</v>
      </c>
      <c r="IE122" s="241" t="e">
        <f>INDEX('Valeurs par défauts'!$1:$1048576,
MATCH($A122, INDEX('Valeurs par défauts'!$1:$1048576,1,MATCH(IE$1,'Valeurs par défauts'!$1:$1,0)):INDEX('Valeurs par défauts'!$1:$1048576,1000,MATCH(IE$1,'Valeurs par défauts'!$1:$1,0)),0),
MATCH(IE$2,'Valeurs par défauts'!$2:$2,0))</f>
        <v>#N/A</v>
      </c>
      <c r="IF122" s="241" t="e">
        <f>INDEX('Valeurs par défauts'!$1:$1048576,
MATCH($A122, INDEX('Valeurs par défauts'!$1:$1048576,1,MATCH(IF$1,'Valeurs par défauts'!$1:$1,0)):INDEX('Valeurs par défauts'!$1:$1048576,1000,MATCH(IF$1,'Valeurs par défauts'!$1:$1,0)),0),
MATCH(IF$2,'Valeurs par défauts'!$2:$2,0))</f>
        <v>#N/A</v>
      </c>
      <c r="IG122" s="241" t="e">
        <f>INDEX('Valeurs par défauts'!$1:$1048576,
MATCH($A122, INDEX('Valeurs par défauts'!$1:$1048576,1,MATCH(IG$1,'Valeurs par défauts'!$1:$1,0)):INDEX('Valeurs par défauts'!$1:$1048576,1000,MATCH(IG$1,'Valeurs par défauts'!$1:$1,0)),0),
MATCH(IG$2,'Valeurs par défauts'!$2:$2,0))</f>
        <v>#N/A</v>
      </c>
      <c r="IH122" s="241" t="e">
        <f>INDEX('Valeurs par défauts'!$1:$1048576,
MATCH($A122, INDEX('Valeurs par défauts'!$1:$1048576,1,MATCH(IH$1,'Valeurs par défauts'!$1:$1,0)):INDEX('Valeurs par défauts'!$1:$1048576,1000,MATCH(IH$1,'Valeurs par défauts'!$1:$1,0)),0),
MATCH(IH$2,'Valeurs par défauts'!$2:$2,0))</f>
        <v>#N/A</v>
      </c>
      <c r="II122" s="241" t="e">
        <f>INDEX('Valeurs par défauts'!$1:$1048576,
MATCH($A122, INDEX('Valeurs par défauts'!$1:$1048576,1,MATCH(II$1,'Valeurs par défauts'!$1:$1,0)):INDEX('Valeurs par défauts'!$1:$1048576,1000,MATCH(II$1,'Valeurs par défauts'!$1:$1,0)),0),
MATCH(II$2,'Valeurs par défauts'!$2:$2,0))</f>
        <v>#N/A</v>
      </c>
      <c r="IJ122" s="241" t="e">
        <f>INDEX('Valeurs par défauts'!$1:$1048576,
MATCH($A122, INDEX('Valeurs par défauts'!$1:$1048576,1,MATCH(IJ$1,'Valeurs par défauts'!$1:$1,0)):INDEX('Valeurs par défauts'!$1:$1048576,1000,MATCH(IJ$1,'Valeurs par défauts'!$1:$1,0)),0),
MATCH(IJ$2,'Valeurs par défauts'!$2:$2,0))</f>
        <v>#N/A</v>
      </c>
      <c r="IK122" s="241" t="e">
        <f>INDEX('Valeurs par défauts'!$1:$1048576,
MATCH($A122, INDEX('Valeurs par défauts'!$1:$1048576,1,MATCH(IK$1,'Valeurs par défauts'!$1:$1,0)):INDEX('Valeurs par défauts'!$1:$1048576,1000,MATCH(IK$1,'Valeurs par défauts'!$1:$1,0)),0),
MATCH(IK$2,'Valeurs par défauts'!$2:$2,0))</f>
        <v>#N/A</v>
      </c>
      <c r="IL122" s="241" t="e">
        <f>INDEX('Valeurs par défauts'!$1:$1048576,
MATCH($A122, INDEX('Valeurs par défauts'!$1:$1048576,1,MATCH(IL$1,'Valeurs par défauts'!$1:$1,0)):INDEX('Valeurs par défauts'!$1:$1048576,1000,MATCH(IL$1,'Valeurs par défauts'!$1:$1,0)),0),
MATCH(IL$2,'Valeurs par défauts'!$2:$2,0))</f>
        <v>#N/A</v>
      </c>
      <c r="IM122" s="241" t="e">
        <f>INDEX('Valeurs par défauts'!$1:$1048576,
MATCH($A122, INDEX('Valeurs par défauts'!$1:$1048576,1,MATCH(IM$1,'Valeurs par défauts'!$1:$1,0)):INDEX('Valeurs par défauts'!$1:$1048576,1000,MATCH(IM$1,'Valeurs par défauts'!$1:$1,0)),0),
MATCH(IM$2,'Valeurs par défauts'!$2:$2,0))</f>
        <v>#N/A</v>
      </c>
      <c r="IN122" s="241" t="e">
        <f>INDEX('Valeurs par défauts'!$1:$1048576,
MATCH($A122, INDEX('Valeurs par défauts'!$1:$1048576,1,MATCH(IN$1,'Valeurs par défauts'!$1:$1,0)):INDEX('Valeurs par défauts'!$1:$1048576,1000,MATCH(IN$1,'Valeurs par défauts'!$1:$1,0)),0),
MATCH(IN$2,'Valeurs par défauts'!$2:$2,0))</f>
        <v>#N/A</v>
      </c>
      <c r="IO122" s="241" t="e">
        <f>INDEX('Valeurs par défauts'!$1:$1048576,
MATCH($A122, INDEX('Valeurs par défauts'!$1:$1048576,1,MATCH(IO$1,'Valeurs par défauts'!$1:$1,0)):INDEX('Valeurs par défauts'!$1:$1048576,1000,MATCH(IO$1,'Valeurs par défauts'!$1:$1,0)),0),
MATCH(IO$2,'Valeurs par défauts'!$2:$2,0))</f>
        <v>#N/A</v>
      </c>
      <c r="IP122" s="241" t="e">
        <f>INDEX('Valeurs par défauts'!$1:$1048576,
MATCH($A122, INDEX('Valeurs par défauts'!$1:$1048576,1,MATCH(IP$1,'Valeurs par défauts'!$1:$1,0)):INDEX('Valeurs par défauts'!$1:$1048576,1000,MATCH(IP$1,'Valeurs par défauts'!$1:$1,0)),0),
MATCH(IP$2,'Valeurs par défauts'!$2:$2,0))</f>
        <v>#N/A</v>
      </c>
      <c r="IQ122" s="241" t="e">
        <f>INDEX('Valeurs par défauts'!$1:$1048576,
MATCH($A122, INDEX('Valeurs par défauts'!$1:$1048576,1,MATCH(IQ$1,'Valeurs par défauts'!$1:$1,0)):INDEX('Valeurs par défauts'!$1:$1048576,1000,MATCH(IQ$1,'Valeurs par défauts'!$1:$1,0)),0),
MATCH(IQ$2,'Valeurs par défauts'!$2:$2,0))</f>
        <v>#N/A</v>
      </c>
      <c r="IR122" s="241" t="e">
        <f>INDEX('Valeurs par défauts'!$1:$1048576,
MATCH($A122, INDEX('Valeurs par défauts'!$1:$1048576,1,MATCH(IR$1,'Valeurs par défauts'!$1:$1,0)):INDEX('Valeurs par défauts'!$1:$1048576,1000,MATCH(IR$1,'Valeurs par défauts'!$1:$1,0)),0),
MATCH(IR$2,'Valeurs par défauts'!$2:$2,0))</f>
        <v>#N/A</v>
      </c>
      <c r="IS122" s="241" t="e">
        <f>INDEX('Valeurs par défauts'!$1:$1048576,
MATCH($A122, INDEX('Valeurs par défauts'!$1:$1048576,1,MATCH(IS$1,'Valeurs par défauts'!$1:$1,0)):INDEX('Valeurs par défauts'!$1:$1048576,1000,MATCH(IS$1,'Valeurs par défauts'!$1:$1,0)),0),
MATCH(IS$2,'Valeurs par défauts'!$2:$2,0))</f>
        <v>#N/A</v>
      </c>
      <c r="IT122" s="241" t="e">
        <f>INDEX('Valeurs par défauts'!$1:$1048576,
MATCH($A122, INDEX('Valeurs par défauts'!$1:$1048576,1,MATCH(IT$1,'Valeurs par défauts'!$1:$1,0)):INDEX('Valeurs par défauts'!$1:$1048576,1000,MATCH(IT$1,'Valeurs par défauts'!$1:$1,0)),0),
MATCH(IT$2,'Valeurs par défauts'!$2:$2,0))</f>
        <v>#N/A</v>
      </c>
      <c r="IU122" s="241" t="e">
        <f>INDEX('Valeurs par défauts'!$1:$1048576,
MATCH($A122, INDEX('Valeurs par défauts'!$1:$1048576,1,MATCH(IU$1,'Valeurs par défauts'!$1:$1,0)):INDEX('Valeurs par défauts'!$1:$1048576,1000,MATCH(IU$1,'Valeurs par défauts'!$1:$1,0)),0),
MATCH(IU$2,'Valeurs par défauts'!$2:$2,0))</f>
        <v>#N/A</v>
      </c>
      <c r="IV122" s="241">
        <f>INDEX('Valeurs par défauts'!$1:$1048576,
MATCH($A122, INDEX('Valeurs par défauts'!$1:$1048576,1,MATCH(IV$1,'Valeurs par défauts'!$1:$1,0)):INDEX('Valeurs par défauts'!$1:$1048576,1000,MATCH(IV$1,'Valeurs par défauts'!$1:$1,0)),0),
MATCH(IV$2,'Valeurs par défauts'!$2:$2,0))</f>
        <v>0.74</v>
      </c>
      <c r="IW122" s="241" t="str">
        <f>INDEX('Valeurs par défauts'!$1:$1048576,
MATCH($A122, INDEX('Valeurs par défauts'!$1:$1048576,1,MATCH(IW$1,'Valeurs par défauts'!$1:$1,0)):INDEX('Valeurs par défauts'!$1:$1048576,1000,MATCH(IW$1,'Valeurs par défauts'!$1:$1,0)),0),
MATCH(IW$2,'Valeurs par défauts'!$2:$2,0))</f>
        <v>N/A</v>
      </c>
      <c r="IX122" s="241">
        <f>INDEX('Valeurs par défauts'!$1:$1048576,
MATCH($A122, INDEX('Valeurs par défauts'!$1:$1048576,1,MATCH(IX$1,'Valeurs par défauts'!$1:$1,0)):INDEX('Valeurs par défauts'!$1:$1048576,1000,MATCH(IX$1,'Valeurs par défauts'!$1:$1,0)),0),
MATCH(IX$2,'Valeurs par défauts'!$2:$2,0))</f>
        <v>0.74</v>
      </c>
      <c r="IY122" s="241" t="e">
        <f>INDEX('Valeurs par défauts'!$1:$1048576,
MATCH($A122, INDEX('Valeurs par défauts'!$1:$1048576,1,MATCH(IY$1,'Valeurs par défauts'!$1:$1,0)):INDEX('Valeurs par défauts'!$1:$1048576,1000,MATCH(IY$1,'Valeurs par défauts'!$1:$1,0)),0),
MATCH(IY$2,'Valeurs par défauts'!$2:$2,0))</f>
        <v>#N/A</v>
      </c>
      <c r="IZ122" s="241" t="e">
        <f>INDEX('Valeurs par défauts'!$1:$1048576,
MATCH($A122, INDEX('Valeurs par défauts'!$1:$1048576,1,MATCH(IZ$1,'Valeurs par défauts'!$1:$1,0)):INDEX('Valeurs par défauts'!$1:$1048576,1000,MATCH(IZ$1,'Valeurs par défauts'!$1:$1,0)),0),
MATCH(IZ$2,'Valeurs par défauts'!$2:$2,0))</f>
        <v>#N/A</v>
      </c>
      <c r="JA122" s="241" t="e">
        <f>INDEX('Valeurs par défauts'!$1:$1048576,
MATCH($A122, INDEX('Valeurs par défauts'!$1:$1048576,1,MATCH(JA$1,'Valeurs par défauts'!$1:$1,0)):INDEX('Valeurs par défauts'!$1:$1048576,1000,MATCH(JA$1,'Valeurs par défauts'!$1:$1,0)),0),
MATCH(JA$2,'Valeurs par défauts'!$2:$2,0))</f>
        <v>#N/A</v>
      </c>
      <c r="JB122" s="241">
        <f>INDEX('Valeurs par défauts'!$1:$1048576,
MATCH($A122, INDEX('Valeurs par défauts'!$1:$1048576,1,MATCH(JB$1,'Valeurs par défauts'!$1:$1,0)):INDEX('Valeurs par défauts'!$1:$1048576,1000,MATCH(JB$1,'Valeurs par défauts'!$1:$1,0)),0),
MATCH(JB$2,'Valeurs par défauts'!$2:$2,0))</f>
        <v>3.21</v>
      </c>
      <c r="JC122" s="241" t="str">
        <f>INDEX('Valeurs par défauts'!$1:$1048576,
MATCH($A122, INDEX('Valeurs par défauts'!$1:$1048576,1,MATCH(JC$1,'Valeurs par défauts'!$1:$1,0)):INDEX('Valeurs par défauts'!$1:$1048576,1000,MATCH(JC$1,'Valeurs par défauts'!$1:$1,0)),0),
MATCH(JC$2,'Valeurs par défauts'!$2:$2,0))</f>
        <v>N/A</v>
      </c>
      <c r="JD122" s="241">
        <f>INDEX('Valeurs par défauts'!$1:$1048576,
MATCH($A122, INDEX('Valeurs par défauts'!$1:$1048576,1,MATCH(JD$1,'Valeurs par défauts'!$1:$1,0)):INDEX('Valeurs par défauts'!$1:$1048576,1000,MATCH(JD$1,'Valeurs par défauts'!$1:$1,0)),0),
MATCH(JD$2,'Valeurs par défauts'!$2:$2,0))</f>
        <v>3.21</v>
      </c>
      <c r="JE122" s="241" t="e">
        <f>INDEX('Valeurs par défauts'!$1:$1048576,
MATCH($A122, INDEX('Valeurs par défauts'!$1:$1048576,1,MATCH(JE$1,'Valeurs par défauts'!$1:$1,0)):INDEX('Valeurs par défauts'!$1:$1048576,1000,MATCH(JE$1,'Valeurs par défauts'!$1:$1,0)),0),
MATCH(JE$2,'Valeurs par défauts'!$2:$2,0))</f>
        <v>#N/A</v>
      </c>
      <c r="JF122" s="241" t="e">
        <f>INDEX('Valeurs par défauts'!$1:$1048576,
MATCH($A122, INDEX('Valeurs par défauts'!$1:$1048576,1,MATCH(JF$1,'Valeurs par défauts'!$1:$1,0)):INDEX('Valeurs par défauts'!$1:$1048576,1000,MATCH(JF$1,'Valeurs par défauts'!$1:$1,0)),0),
MATCH(JF$2,'Valeurs par défauts'!$2:$2,0))</f>
        <v>#N/A</v>
      </c>
      <c r="JG122" s="241" t="e">
        <f>INDEX('Valeurs par défauts'!$1:$1048576,
MATCH($A122, INDEX('Valeurs par défauts'!$1:$1048576,1,MATCH(JG$1,'Valeurs par défauts'!$1:$1,0)):INDEX('Valeurs par défauts'!$1:$1048576,1000,MATCH(JG$1,'Valeurs par défauts'!$1:$1,0)),0),
MATCH(JG$2,'Valeurs par défauts'!$2:$2,0))</f>
        <v>#N/A</v>
      </c>
      <c r="JH122" s="241" t="e">
        <f>INDEX('Valeurs par défauts'!$1:$1048576,
MATCH($A122, INDEX('Valeurs par défauts'!$1:$1048576,1,MATCH(JH$1,'Valeurs par défauts'!$1:$1,0)):INDEX('Valeurs par défauts'!$1:$1048576,1000,MATCH(JH$1,'Valeurs par défauts'!$1:$1,0)),0),
MATCH(JH$2,'Valeurs par défauts'!$2:$2,0))</f>
        <v>#N/A</v>
      </c>
      <c r="JI122" s="241" t="e">
        <f>INDEX('Valeurs par défauts'!$1:$1048576,
MATCH($A122, INDEX('Valeurs par défauts'!$1:$1048576,1,MATCH(JI$1,'Valeurs par défauts'!$1:$1,0)):INDEX('Valeurs par défauts'!$1:$1048576,1000,MATCH(JI$1,'Valeurs par défauts'!$1:$1,0)),0),
MATCH(JI$2,'Valeurs par défauts'!$2:$2,0))</f>
        <v>#N/A</v>
      </c>
      <c r="JJ122" s="241" t="e">
        <f>INDEX('Valeurs par défauts'!$1:$1048576,
MATCH($A122, INDEX('Valeurs par défauts'!$1:$1048576,1,MATCH(JJ$1,'Valeurs par défauts'!$1:$1,0)):INDEX('Valeurs par défauts'!$1:$1048576,1000,MATCH(JJ$1,'Valeurs par défauts'!$1:$1,0)),0),
MATCH(JJ$2,'Valeurs par défauts'!$2:$2,0))</f>
        <v>#N/A</v>
      </c>
      <c r="JK122" s="241" t="e">
        <f>INDEX('Valeurs par défauts'!$1:$1048576,
MATCH($A122, INDEX('Valeurs par défauts'!$1:$1048576,1,MATCH(JK$1,'Valeurs par défauts'!$1:$1,0)):INDEX('Valeurs par défauts'!$1:$1048576,1000,MATCH(JK$1,'Valeurs par défauts'!$1:$1,0)),0),
MATCH(JK$2,'Valeurs par défauts'!$2:$2,0))</f>
        <v>#N/A</v>
      </c>
      <c r="JL122" s="241" t="e">
        <f>INDEX('Valeurs par défauts'!$1:$1048576,
MATCH($A122, INDEX('Valeurs par défauts'!$1:$1048576,1,MATCH(JL$1,'Valeurs par défauts'!$1:$1,0)):INDEX('Valeurs par défauts'!$1:$1048576,1000,MATCH(JL$1,'Valeurs par défauts'!$1:$1,0)),0),
MATCH(JL$2,'Valeurs par défauts'!$2:$2,0))</f>
        <v>#N/A</v>
      </c>
      <c r="JM122" s="241" t="e">
        <f>INDEX('Valeurs par défauts'!$1:$1048576,
MATCH($A122, INDEX('Valeurs par défauts'!$1:$1048576,1,MATCH(JM$1,'Valeurs par défauts'!$1:$1,0)):INDEX('Valeurs par défauts'!$1:$1048576,1000,MATCH(JM$1,'Valeurs par défauts'!$1:$1,0)),0),
MATCH(JM$2,'Valeurs par défauts'!$2:$2,0))</f>
        <v>#N/A</v>
      </c>
      <c r="JN122" s="241">
        <f>INDEX('Valeurs par défauts'!$1:$1048576,
MATCH($A122, INDEX('Valeurs par défauts'!$1:$1048576,1,MATCH(JN$1,'Valeurs par défauts'!$1:$1,0)):INDEX('Valeurs par défauts'!$1:$1048576,1000,MATCH(JN$1,'Valeurs par défauts'!$1:$1,0)),0),
MATCH(JN$2,'Valeurs par défauts'!$2:$2,0))</f>
        <v>2.41</v>
      </c>
      <c r="JO122" s="241" t="str">
        <f>INDEX('Valeurs par défauts'!$1:$1048576,
MATCH($A122, INDEX('Valeurs par défauts'!$1:$1048576,1,MATCH(JO$1,'Valeurs par défauts'!$1:$1,0)):INDEX('Valeurs par défauts'!$1:$1048576,1000,MATCH(JO$1,'Valeurs par défauts'!$1:$1,0)),0),
MATCH(JO$2,'Valeurs par défauts'!$2:$2,0))</f>
        <v>N/A</v>
      </c>
      <c r="JP122" s="241">
        <f>INDEX('Valeurs par défauts'!$1:$1048576,
MATCH($A122, INDEX('Valeurs par défauts'!$1:$1048576,1,MATCH(JP$1,'Valeurs par défauts'!$1:$1,0)):INDEX('Valeurs par défauts'!$1:$1048576,1000,MATCH(JP$1,'Valeurs par défauts'!$1:$1,0)),0),
MATCH(JP$2,'Valeurs par défauts'!$2:$2,0))</f>
        <v>2.41</v>
      </c>
      <c r="JQ122" s="241" t="e">
        <f>INDEX('Valeurs par défauts'!$1:$1048576,
MATCH($A122, INDEX('Valeurs par défauts'!$1:$1048576,1,MATCH(JQ$1,'Valeurs par défauts'!$1:$1,0)):INDEX('Valeurs par défauts'!$1:$1048576,1000,MATCH(JQ$1,'Valeurs par défauts'!$1:$1,0)),0),
MATCH(JQ$2,'Valeurs par défauts'!$2:$2,0))</f>
        <v>#N/A</v>
      </c>
      <c r="JR122" s="241" t="e">
        <f>INDEX('Valeurs par défauts'!$1:$1048576,
MATCH($A122, INDEX('Valeurs par défauts'!$1:$1048576,1,MATCH(JR$1,'Valeurs par défauts'!$1:$1,0)):INDEX('Valeurs par défauts'!$1:$1048576,1000,MATCH(JR$1,'Valeurs par défauts'!$1:$1,0)),0),
MATCH(JR$2,'Valeurs par défauts'!$2:$2,0))</f>
        <v>#N/A</v>
      </c>
      <c r="JS122" s="241" t="e">
        <f>INDEX('Valeurs par défauts'!$1:$1048576,
MATCH($A122, INDEX('Valeurs par défauts'!$1:$1048576,1,MATCH(JS$1,'Valeurs par défauts'!$1:$1,0)):INDEX('Valeurs par défauts'!$1:$1048576,1000,MATCH(JS$1,'Valeurs par défauts'!$1:$1,0)),0),
MATCH(JS$2,'Valeurs par défauts'!$2:$2,0))</f>
        <v>#N/A</v>
      </c>
      <c r="JT122" s="241" t="e">
        <f>INDEX('Valeurs par défauts'!$1:$1048576,
MATCH($A122, INDEX('Valeurs par défauts'!$1:$1048576,1,MATCH(JT$1,'Valeurs par défauts'!$1:$1,0)):INDEX('Valeurs par défauts'!$1:$1048576,1000,MATCH(JT$1,'Valeurs par défauts'!$1:$1,0)),0),
MATCH(JT$2,'Valeurs par défauts'!$2:$2,0))</f>
        <v>#N/A</v>
      </c>
      <c r="JU122" s="241" t="e">
        <f>INDEX('Valeurs par défauts'!$1:$1048576,
MATCH($A122, INDEX('Valeurs par défauts'!$1:$1048576,1,MATCH(JU$1,'Valeurs par défauts'!$1:$1,0)):INDEX('Valeurs par défauts'!$1:$1048576,1000,MATCH(JU$1,'Valeurs par défauts'!$1:$1,0)),0),
MATCH(JU$2,'Valeurs par défauts'!$2:$2,0))</f>
        <v>#N/A</v>
      </c>
      <c r="JV122" s="241" t="e">
        <f>INDEX('Valeurs par défauts'!$1:$1048576,
MATCH($A122, INDEX('Valeurs par défauts'!$1:$1048576,1,MATCH(JV$1,'Valeurs par défauts'!$1:$1,0)):INDEX('Valeurs par défauts'!$1:$1048576,1000,MATCH(JV$1,'Valeurs par défauts'!$1:$1,0)),0),
MATCH(JV$2,'Valeurs par défauts'!$2:$2,0))</f>
        <v>#N/A</v>
      </c>
      <c r="JW122" s="241">
        <f>INDEX('Valeurs par défauts'!$1:$1048576,
MATCH($A122, INDEX('Valeurs par défauts'!$1:$1048576,1,MATCH(JW$1,'Valeurs par défauts'!$1:$1,0)):INDEX('Valeurs par défauts'!$1:$1048576,1000,MATCH(JW$1,'Valeurs par défauts'!$1:$1,0)),0),
MATCH(JW$2,'Valeurs par défauts'!$2:$2,0))</f>
        <v>4.03</v>
      </c>
      <c r="JX122" s="241" t="str">
        <f>INDEX('Valeurs par défauts'!$1:$1048576,
MATCH($A122, INDEX('Valeurs par défauts'!$1:$1048576,1,MATCH(JX$1,'Valeurs par défauts'!$1:$1,0)):INDEX('Valeurs par défauts'!$1:$1048576,1000,MATCH(JX$1,'Valeurs par défauts'!$1:$1,0)),0),
MATCH(JX$2,'Valeurs par défauts'!$2:$2,0))</f>
        <v>N/A</v>
      </c>
      <c r="JY122" s="241">
        <f>INDEX('Valeurs par défauts'!$1:$1048576,
MATCH($A122, INDEX('Valeurs par défauts'!$1:$1048576,1,MATCH(JY$1,'Valeurs par défauts'!$1:$1,0)):INDEX('Valeurs par défauts'!$1:$1048576,1000,MATCH(JY$1,'Valeurs par défauts'!$1:$1,0)),0),
MATCH(JY$2,'Valeurs par défauts'!$2:$2,0))</f>
        <v>4.03</v>
      </c>
      <c r="JZ122" s="241">
        <f>INDEX('Valeurs par défauts'!$1:$1048576,
MATCH($A122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22" s="241" t="str">
        <f>INDEX('Valeurs par défauts'!$1:$1048576,
MATCH($A122, INDEX('Valeurs par défauts'!$1:$1048576,1,MATCH(KA$1,'Valeurs par défauts'!$1:$1,0)):INDEX('Valeurs par défauts'!$1:$1048576,1000,MATCH(KA$1,'Valeurs par défauts'!$1:$1,0)),0),
MATCH(KA$2,'Valeurs par défauts'!$2:$2,0))</f>
        <v>N/A</v>
      </c>
      <c r="KB122" s="241">
        <f>INDEX('Valeurs par défauts'!$1:$1048576,
MATCH($A122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22" s="241" t="e">
        <f>INDEX('Valeurs par défauts'!$1:$1048576,
MATCH($A122, INDEX('Valeurs par défauts'!$1:$1048576,1,MATCH(KC$1,'Valeurs par défauts'!$1:$1,0)):INDEX('Valeurs par défauts'!$1:$1048576,1000,MATCH(KC$1,'Valeurs par défauts'!$1:$1,0)),0),
MATCH(KC$2,'Valeurs par défauts'!$2:$2,0))</f>
        <v>#N/A</v>
      </c>
      <c r="KD122" s="241" t="e">
        <f>INDEX('Valeurs par défauts'!$1:$1048576,
MATCH($A122, INDEX('Valeurs par défauts'!$1:$1048576,1,MATCH(KD$1,'Valeurs par défauts'!$1:$1,0)):INDEX('Valeurs par défauts'!$1:$1048576,1000,MATCH(KD$1,'Valeurs par défauts'!$1:$1,0)),0),
MATCH(KD$2,'Valeurs par défauts'!$2:$2,0))</f>
        <v>#N/A</v>
      </c>
      <c r="KE122" s="241" t="e">
        <f>INDEX('Valeurs par défauts'!$1:$1048576,
MATCH($A122, INDEX('Valeurs par défauts'!$1:$1048576,1,MATCH(KE$1,'Valeurs par défauts'!$1:$1,0)):INDEX('Valeurs par défauts'!$1:$1048576,1000,MATCH(KE$1,'Valeurs par défauts'!$1:$1,0)),0),
MATCH(KE$2,'Valeurs par défauts'!$2:$2,0))</f>
        <v>#N/A</v>
      </c>
      <c r="KF122" s="241" t="e">
        <f>INDEX('Valeurs par défauts'!$1:$1048576,
MATCH($A122, INDEX('Valeurs par défauts'!$1:$1048576,1,MATCH(KF$1,'Valeurs par défauts'!$1:$1,0)):INDEX('Valeurs par défauts'!$1:$1048576,1000,MATCH(KF$1,'Valeurs par défauts'!$1:$1,0)),0),
MATCH(KF$2,'Valeurs par défauts'!$2:$2,0))</f>
        <v>#N/A</v>
      </c>
      <c r="KG122" s="241" t="e">
        <f>INDEX('Valeurs par défauts'!$1:$1048576,
MATCH($A122, INDEX('Valeurs par défauts'!$1:$1048576,1,MATCH(KG$1,'Valeurs par défauts'!$1:$1,0)):INDEX('Valeurs par défauts'!$1:$1048576,1000,MATCH(KG$1,'Valeurs par défauts'!$1:$1,0)),0),
MATCH(KG$2,'Valeurs par défauts'!$2:$2,0))</f>
        <v>#N/A</v>
      </c>
      <c r="KH122" s="241" t="e">
        <f>INDEX('Valeurs par défauts'!$1:$1048576,
MATCH($A122, INDEX('Valeurs par défauts'!$1:$1048576,1,MATCH(KH$1,'Valeurs par défauts'!$1:$1,0)):INDEX('Valeurs par défauts'!$1:$1048576,1000,MATCH(KH$1,'Valeurs par défauts'!$1:$1,0)),0),
MATCH(KH$2,'Valeurs par défauts'!$2:$2,0))</f>
        <v>#N/A</v>
      </c>
      <c r="KI122" s="241" t="e">
        <f>INDEX('Valeurs par défauts'!$1:$1048576,
MATCH($A122, INDEX('Valeurs par défauts'!$1:$1048576,1,MATCH(KI$1,'Valeurs par défauts'!$1:$1,0)):INDEX('Valeurs par défauts'!$1:$1048576,1000,MATCH(KI$1,'Valeurs par défauts'!$1:$1,0)),0),
MATCH(KI$2,'Valeurs par défauts'!$2:$2,0))</f>
        <v>#N/A</v>
      </c>
      <c r="KJ122" s="241" t="e">
        <f>INDEX('Valeurs par défauts'!$1:$1048576,
MATCH($A122, INDEX('Valeurs par défauts'!$1:$1048576,1,MATCH(KJ$1,'Valeurs par défauts'!$1:$1,0)):INDEX('Valeurs par défauts'!$1:$1048576,1000,MATCH(KJ$1,'Valeurs par défauts'!$1:$1,0)),0),
MATCH(KJ$2,'Valeurs par défauts'!$2:$2,0))</f>
        <v>#N/A</v>
      </c>
      <c r="KK122" s="241" t="e">
        <f>INDEX('Valeurs par défauts'!$1:$1048576,
MATCH($A122, INDEX('Valeurs par défauts'!$1:$1048576,1,MATCH(KK$1,'Valeurs par défauts'!$1:$1,0)):INDEX('Valeurs par défauts'!$1:$1048576,1000,MATCH(KK$1,'Valeurs par défauts'!$1:$1,0)),0),
MATCH(KK$2,'Valeurs par défauts'!$2:$2,0))</f>
        <v>#N/A</v>
      </c>
      <c r="KL122" s="241" t="e">
        <f>INDEX('Valeurs par défauts'!$1:$1048576,
MATCH($A122, INDEX('Valeurs par défauts'!$1:$1048576,1,MATCH(KL$1,'Valeurs par défauts'!$1:$1,0)):INDEX('Valeurs par défauts'!$1:$1048576,1000,MATCH(KL$1,'Valeurs par défauts'!$1:$1,0)),0),
MATCH(KL$2,'Valeurs par défauts'!$2:$2,0))</f>
        <v>#N/A</v>
      </c>
      <c r="KM122" s="241" t="e">
        <f>INDEX('Valeurs par défauts'!$1:$1048576,
MATCH($A122, INDEX('Valeurs par défauts'!$1:$1048576,1,MATCH(KM$1,'Valeurs par défauts'!$1:$1,0)):INDEX('Valeurs par défauts'!$1:$1048576,1000,MATCH(KM$1,'Valeurs par défauts'!$1:$1,0)),0),
MATCH(KM$2,'Valeurs par défauts'!$2:$2,0))</f>
        <v>#N/A</v>
      </c>
      <c r="KN122" s="241" t="e">
        <f>INDEX('Valeurs par défauts'!$1:$1048576,
MATCH($A122, INDEX('Valeurs par défauts'!$1:$1048576,1,MATCH(KN$1,'Valeurs par défauts'!$1:$1,0)):INDEX('Valeurs par défauts'!$1:$1048576,1000,MATCH(KN$1,'Valeurs par défauts'!$1:$1,0)),0),
MATCH(KN$2,'Valeurs par défauts'!$2:$2,0))</f>
        <v>#N/A</v>
      </c>
      <c r="KO122" s="241">
        <f>INDEX('Valeurs par défauts'!$1:$1048576,
MATCH($A122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122" s="241" t="str">
        <f>INDEX('Valeurs par défauts'!$1:$1048576,
MATCH($A122, INDEX('Valeurs par défauts'!$1:$1048576,1,MATCH(KP$1,'Valeurs par défauts'!$1:$1,0)):INDEX('Valeurs par défauts'!$1:$1048576,1000,MATCH(KP$1,'Valeurs par défauts'!$1:$1,0)),0),
MATCH(KP$2,'Valeurs par défauts'!$2:$2,0))</f>
        <v>N/A</v>
      </c>
      <c r="KQ122" s="241">
        <f>INDEX('Valeurs par défauts'!$1:$1048576,
MATCH($A122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122" s="241" t="e">
        <f>INDEX('Valeurs par défauts'!$1:$1048576,
MATCH($A122, INDEX('Valeurs par défauts'!$1:$1048576,1,MATCH(KR$1,'Valeurs par défauts'!$1:$1,0)):INDEX('Valeurs par défauts'!$1:$1048576,1000,MATCH(KR$1,'Valeurs par défauts'!$1:$1,0)),0),
MATCH(KR$2,'Valeurs par défauts'!$2:$2,0))</f>
        <v>#N/A</v>
      </c>
      <c r="KS122" s="241" t="e">
        <f>INDEX('Valeurs par défauts'!$1:$1048576,
MATCH($A122, INDEX('Valeurs par défauts'!$1:$1048576,1,MATCH(KS$1,'Valeurs par défauts'!$1:$1,0)):INDEX('Valeurs par défauts'!$1:$1048576,1000,MATCH(KS$1,'Valeurs par défauts'!$1:$1,0)),0),
MATCH(KS$2,'Valeurs par défauts'!$2:$2,0))</f>
        <v>#N/A</v>
      </c>
      <c r="KT122" s="241" t="e">
        <f>INDEX('Valeurs par défauts'!$1:$1048576,
MATCH($A122, INDEX('Valeurs par défauts'!$1:$1048576,1,MATCH(KT$1,'Valeurs par défauts'!$1:$1,0)):INDEX('Valeurs par défauts'!$1:$1048576,1000,MATCH(KT$1,'Valeurs par défauts'!$1:$1,0)),0),
MATCH(KT$2,'Valeurs par défauts'!$2:$2,0))</f>
        <v>#N/A</v>
      </c>
      <c r="KU122" s="241" t="e">
        <f>INDEX('Valeurs par défauts'!$1:$1048576,
MATCH($A122, INDEX('Valeurs par défauts'!$1:$1048576,1,MATCH(KU$1,'Valeurs par défauts'!$1:$1,0)):INDEX('Valeurs par défauts'!$1:$1048576,1000,MATCH(KU$1,'Valeurs par défauts'!$1:$1,0)),0),
MATCH(KU$2,'Valeurs par défauts'!$2:$2,0))</f>
        <v>#N/A</v>
      </c>
      <c r="KV122" s="241" t="e">
        <f>INDEX('Valeurs par défauts'!$1:$1048576,
MATCH($A122, INDEX('Valeurs par défauts'!$1:$1048576,1,MATCH(KV$1,'Valeurs par défauts'!$1:$1,0)):INDEX('Valeurs par défauts'!$1:$1048576,1000,MATCH(KV$1,'Valeurs par défauts'!$1:$1,0)),0),
MATCH(KV$2,'Valeurs par défauts'!$2:$2,0))</f>
        <v>#N/A</v>
      </c>
      <c r="KW122" s="241" t="e">
        <f>INDEX('Valeurs par défauts'!$1:$1048576,
MATCH($A122, INDEX('Valeurs par défauts'!$1:$1048576,1,MATCH(KW$1,'Valeurs par défauts'!$1:$1,0)):INDEX('Valeurs par défauts'!$1:$1048576,1000,MATCH(KW$1,'Valeurs par défauts'!$1:$1,0)),0),
MATCH(KW$2,'Valeurs par défauts'!$2:$2,0))</f>
        <v>#N/A</v>
      </c>
      <c r="KX122" s="241">
        <f>INDEX('Valeurs par défauts'!$1:$1048576,
MATCH($A122, INDEX('Valeurs par défauts'!$1:$1048576,1,MATCH(KX$1,'Valeurs par défauts'!$1:$1,0)):INDEX('Valeurs par défauts'!$1:$1048576,1000,MATCH(KX$1,'Valeurs par défauts'!$1:$1,0)),0),
MATCH(KX$2,'Valeurs par défauts'!$2:$2,0))</f>
        <v>1.9195</v>
      </c>
      <c r="KY122" s="241" t="str">
        <f>INDEX('Valeurs par défauts'!$1:$1048576,
MATCH($A122, INDEX('Valeurs par défauts'!$1:$1048576,1,MATCH(KY$1,'Valeurs par défauts'!$1:$1,0)):INDEX('Valeurs par défauts'!$1:$1048576,1000,MATCH(KY$1,'Valeurs par défauts'!$1:$1,0)),0),
MATCH(KY$2,'Valeurs par défauts'!$2:$2,0))</f>
        <v>N/A</v>
      </c>
      <c r="KZ122" s="241">
        <f>INDEX('Valeurs par défauts'!$1:$1048576,
MATCH($A122, INDEX('Valeurs par défauts'!$1:$1048576,1,MATCH(KZ$1,'Valeurs par défauts'!$1:$1,0)):INDEX('Valeurs par défauts'!$1:$1048576,1000,MATCH(KZ$1,'Valeurs par défauts'!$1:$1,0)),0),
MATCH(KZ$2,'Valeurs par défauts'!$2:$2,0))</f>
        <v>1.9195</v>
      </c>
      <c r="LA122" s="241" t="e">
        <f>INDEX('Valeurs par défauts'!$1:$1048576,
MATCH($A122, INDEX('Valeurs par défauts'!$1:$1048576,1,MATCH(LA$1,'Valeurs par défauts'!$1:$1,0)):INDEX('Valeurs par défauts'!$1:$1048576,1000,MATCH(LA$1,'Valeurs par défauts'!$1:$1,0)),0),
MATCH(LA$2,'Valeurs par défauts'!$2:$2,0))</f>
        <v>#N/A</v>
      </c>
      <c r="LB122" s="241" t="e">
        <f>INDEX('Valeurs par défauts'!$1:$1048576,
MATCH($A122, INDEX('Valeurs par défauts'!$1:$1048576,1,MATCH(LB$1,'Valeurs par défauts'!$1:$1,0)):INDEX('Valeurs par défauts'!$1:$1048576,1000,MATCH(LB$1,'Valeurs par défauts'!$1:$1,0)),0),
MATCH(LB$2,'Valeurs par défauts'!$2:$2,0))</f>
        <v>#N/A</v>
      </c>
      <c r="LC122" s="241" t="e">
        <f>INDEX('Valeurs par défauts'!$1:$1048576,
MATCH($A122, INDEX('Valeurs par défauts'!$1:$1048576,1,MATCH(LC$1,'Valeurs par défauts'!$1:$1,0)):INDEX('Valeurs par défauts'!$1:$1048576,1000,MATCH(LC$1,'Valeurs par défauts'!$1:$1,0)),0),
MATCH(LC$2,'Valeurs par défauts'!$2:$2,0))</f>
        <v>#N/A</v>
      </c>
      <c r="LD122" s="241" t="e">
        <f>INDEX('Valeurs par défauts'!$1:$1048576,
MATCH($A122, INDEX('Valeurs par défauts'!$1:$1048576,1,MATCH(LD$1,'Valeurs par défauts'!$1:$1,0)):INDEX('Valeurs par défauts'!$1:$1048576,1000,MATCH(LD$1,'Valeurs par défauts'!$1:$1,0)),0),
MATCH(LD$2,'Valeurs par défauts'!$2:$2,0))</f>
        <v>#N/A</v>
      </c>
      <c r="LE122" s="241" t="e">
        <f>INDEX('Valeurs par défauts'!$1:$1048576,
MATCH($A122, INDEX('Valeurs par défauts'!$1:$1048576,1,MATCH(LE$1,'Valeurs par défauts'!$1:$1,0)):INDEX('Valeurs par défauts'!$1:$1048576,1000,MATCH(LE$1,'Valeurs par défauts'!$1:$1,0)),0),
MATCH(LE$2,'Valeurs par défauts'!$2:$2,0))</f>
        <v>#N/A</v>
      </c>
      <c r="LF122" s="241" t="e">
        <f>INDEX('Valeurs par défauts'!$1:$1048576,
MATCH($A122, INDEX('Valeurs par défauts'!$1:$1048576,1,MATCH(LF$1,'Valeurs par défauts'!$1:$1,0)):INDEX('Valeurs par défauts'!$1:$1048576,1000,MATCH(LF$1,'Valeurs par défauts'!$1:$1,0)),0),
MATCH(LF$2,'Valeurs par défauts'!$2:$2,0))</f>
        <v>#N/A</v>
      </c>
      <c r="LG122" s="241" t="e">
        <f>INDEX('Valeurs par défauts'!$1:$1048576,
MATCH($A122, INDEX('Valeurs par défauts'!$1:$1048576,1,MATCH(LG$1,'Valeurs par défauts'!$1:$1,0)):INDEX('Valeurs par défauts'!$1:$1048576,1000,MATCH(LG$1,'Valeurs par défauts'!$1:$1,0)),0),
MATCH(LG$2,'Valeurs par défauts'!$2:$2,0))</f>
        <v>#N/A</v>
      </c>
      <c r="LH122" s="241" t="e">
        <f>INDEX('Valeurs par défauts'!$1:$1048576,
MATCH($A122, INDEX('Valeurs par défauts'!$1:$1048576,1,MATCH(LH$1,'Valeurs par défauts'!$1:$1,0)):INDEX('Valeurs par défauts'!$1:$1048576,1000,MATCH(LH$1,'Valeurs par défauts'!$1:$1,0)),0),
MATCH(LH$2,'Valeurs par défauts'!$2:$2,0))</f>
        <v>#N/A</v>
      </c>
      <c r="LI122" s="241" t="e">
        <f>INDEX('Valeurs par défauts'!$1:$1048576,
MATCH($A122, INDEX('Valeurs par défauts'!$1:$1048576,1,MATCH(LI$1,'Valeurs par défauts'!$1:$1,0)):INDEX('Valeurs par défauts'!$1:$1048576,1000,MATCH(LI$1,'Valeurs par défauts'!$1:$1,0)),0),
MATCH(LI$2,'Valeurs par défauts'!$2:$2,0))</f>
        <v>#N/A</v>
      </c>
      <c r="LJ122" s="241">
        <f>INDEX('Valeurs par défauts'!$1:$1048576,
MATCH($A122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122" s="241" t="str">
        <f>INDEX('Valeurs par défauts'!$1:$1048576,
MATCH($A122, INDEX('Valeurs par défauts'!$1:$1048576,1,MATCH(LK$1,'Valeurs par défauts'!$1:$1,0)):INDEX('Valeurs par défauts'!$1:$1048576,1000,MATCH(LK$1,'Valeurs par défauts'!$1:$1,0)),0),
MATCH(LK$2,'Valeurs par défauts'!$2:$2,0))</f>
        <v>N/A</v>
      </c>
      <c r="LL122" s="241">
        <f>INDEX('Valeurs par défauts'!$1:$1048576,
MATCH($A122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122" s="241" t="e">
        <f>INDEX('Valeurs par défauts'!$1:$1048576,
MATCH($A122, INDEX('Valeurs par défauts'!$1:$1048576,1,MATCH(LM$1,'Valeurs par défauts'!$1:$1,0)):INDEX('Valeurs par défauts'!$1:$1048576,1000,MATCH(LM$1,'Valeurs par défauts'!$1:$1,0)),0),
MATCH(LM$2,'Valeurs par défauts'!$2:$2,0))</f>
        <v>#N/A</v>
      </c>
      <c r="LN122" s="241" t="e">
        <f>INDEX('Valeurs par défauts'!$1:$1048576,
MATCH($A122, INDEX('Valeurs par défauts'!$1:$1048576,1,MATCH(LN$1,'Valeurs par défauts'!$1:$1,0)):INDEX('Valeurs par défauts'!$1:$1048576,1000,MATCH(LN$1,'Valeurs par défauts'!$1:$1,0)),0),
MATCH(LN$2,'Valeurs par défauts'!$2:$2,0))</f>
        <v>#N/A</v>
      </c>
      <c r="LO122" s="241" t="e">
        <f>INDEX('Valeurs par défauts'!$1:$1048576,
MATCH($A122, INDEX('Valeurs par défauts'!$1:$1048576,1,MATCH(LO$1,'Valeurs par défauts'!$1:$1,0)):INDEX('Valeurs par défauts'!$1:$1048576,1000,MATCH(LO$1,'Valeurs par défauts'!$1:$1,0)),0),
MATCH(LO$2,'Valeurs par défauts'!$2:$2,0))</f>
        <v>#N/A</v>
      </c>
      <c r="LP122" s="241" t="e">
        <f>INDEX('Valeurs par défauts'!$1:$1048576,
MATCH($A122, INDEX('Valeurs par défauts'!$1:$1048576,1,MATCH(LP$1,'Valeurs par défauts'!$1:$1,0)):INDEX('Valeurs par défauts'!$1:$1048576,1000,MATCH(LP$1,'Valeurs par défauts'!$1:$1,0)),0),
MATCH(LP$2,'Valeurs par défauts'!$2:$2,0))</f>
        <v>#N/A</v>
      </c>
      <c r="LQ122" s="241" t="e">
        <f>INDEX('Valeurs par défauts'!$1:$1048576,
MATCH($A122, INDEX('Valeurs par défauts'!$1:$1048576,1,MATCH(LQ$1,'Valeurs par défauts'!$1:$1,0)):INDEX('Valeurs par défauts'!$1:$1048576,1000,MATCH(LQ$1,'Valeurs par défauts'!$1:$1,0)),0),
MATCH(LQ$2,'Valeurs par défauts'!$2:$2,0))</f>
        <v>#N/A</v>
      </c>
      <c r="LR122" s="241" t="e">
        <f>INDEX('Valeurs par défauts'!$1:$1048576,
MATCH($A122, INDEX('Valeurs par défauts'!$1:$1048576,1,MATCH(LR$1,'Valeurs par défauts'!$1:$1,0)):INDEX('Valeurs par défauts'!$1:$1048576,1000,MATCH(LR$1,'Valeurs par défauts'!$1:$1,0)),0),
MATCH(LR$2,'Valeurs par défauts'!$2:$2,0))</f>
        <v>#N/A</v>
      </c>
      <c r="LS122" s="241">
        <f>INDEX('Valeurs par défauts'!$1:$1048576,
MATCH($A122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22" s="241" t="str">
        <f>INDEX('Valeurs par défauts'!$1:$1048576,
MATCH($A122, INDEX('Valeurs par défauts'!$1:$1048576,1,MATCH(LT$1,'Valeurs par défauts'!$1:$1,0)):INDEX('Valeurs par défauts'!$1:$1048576,1000,MATCH(LT$1,'Valeurs par défauts'!$1:$1,0)),0),
MATCH(LT$2,'Valeurs par défauts'!$2:$2,0))</f>
        <v>N/A</v>
      </c>
      <c r="LU122" s="241">
        <f>INDEX('Valeurs par défauts'!$1:$1048576,
MATCH($A122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22" s="241" t="e">
        <f>INDEX('Valeurs par défauts'!$1:$1048576,
MATCH($A122, INDEX('Valeurs par défauts'!$1:$1048576,1,MATCH(LV$1,'Valeurs par défauts'!$1:$1,0)):INDEX('Valeurs par défauts'!$1:$1048576,1000,MATCH(LV$1,'Valeurs par défauts'!$1:$1,0)),0),
MATCH(LV$2,'Valeurs par défauts'!$2:$2,0))</f>
        <v>#N/A</v>
      </c>
      <c r="LW122" s="241" t="e">
        <f>INDEX('Valeurs par défauts'!$1:$1048576,
MATCH($A122, INDEX('Valeurs par défauts'!$1:$1048576,1,MATCH(LW$1,'Valeurs par défauts'!$1:$1,0)):INDEX('Valeurs par défauts'!$1:$1048576,1000,MATCH(LW$1,'Valeurs par défauts'!$1:$1,0)),0),
MATCH(LW$2,'Valeurs par défauts'!$2:$2,0))</f>
        <v>#N/A</v>
      </c>
      <c r="LX122" s="241" t="e">
        <f>INDEX('Valeurs par défauts'!$1:$1048576,
MATCH($A122, INDEX('Valeurs par défauts'!$1:$1048576,1,MATCH(LX$1,'Valeurs par défauts'!$1:$1,0)):INDEX('Valeurs par défauts'!$1:$1048576,1000,MATCH(LX$1,'Valeurs par défauts'!$1:$1,0)),0),
MATCH(LX$2,'Valeurs par défauts'!$2:$2,0))</f>
        <v>#N/A</v>
      </c>
      <c r="LY122" s="241">
        <f>INDEX('Valeurs par défauts'!$1:$1048576,
MATCH($A122, INDEX('Valeurs par défauts'!$1:$1048576,1,MATCH(LY$1,'Valeurs par défauts'!$1:$1,0)):INDEX('Valeurs par défauts'!$1:$1048576,1000,MATCH(LY$1,'Valeurs par défauts'!$1:$1,0)),0),
MATCH(LY$2,'Valeurs par défauts'!$2:$2,0))</f>
        <v>2.31</v>
      </c>
      <c r="LZ122" s="241" t="str">
        <f>INDEX('Valeurs par défauts'!$1:$1048576,
MATCH($A122, INDEX('Valeurs par défauts'!$1:$1048576,1,MATCH(LZ$1,'Valeurs par défauts'!$1:$1,0)):INDEX('Valeurs par défauts'!$1:$1048576,1000,MATCH(LZ$1,'Valeurs par défauts'!$1:$1,0)),0),
MATCH(LZ$2,'Valeurs par défauts'!$2:$2,0))</f>
        <v>N/A</v>
      </c>
      <c r="MA122" s="241">
        <f>INDEX('Valeurs par défauts'!$1:$1048576,
MATCH($A122, INDEX('Valeurs par défauts'!$1:$1048576,1,MATCH(MA$1,'Valeurs par défauts'!$1:$1,0)):INDEX('Valeurs par défauts'!$1:$1048576,1000,MATCH(MA$1,'Valeurs par défauts'!$1:$1,0)),0),
MATCH(MA$2,'Valeurs par défauts'!$2:$2,0))</f>
        <v>2.31</v>
      </c>
      <c r="MB122" s="241">
        <f>INDEX('Valeurs par défauts'!$1:$1048576,
MATCH($A122, INDEX('Valeurs par défauts'!$1:$1048576,1,MATCH(MB$1,'Valeurs par défauts'!$1:$1,0)):INDEX('Valeurs par défauts'!$1:$1048576,1000,MATCH(MB$1,'Valeurs par défauts'!$1:$1,0)),0),
MATCH(MB$2,'Valeurs par défauts'!$2:$2,0))</f>
        <v>1.39</v>
      </c>
      <c r="MC122" s="241" t="str">
        <f>INDEX('Valeurs par défauts'!$1:$1048576,
MATCH($A122, INDEX('Valeurs par défauts'!$1:$1048576,1,MATCH(MC$1,'Valeurs par défauts'!$1:$1,0)):INDEX('Valeurs par défauts'!$1:$1048576,1000,MATCH(MC$1,'Valeurs par défauts'!$1:$1,0)),0),
MATCH(MC$2,'Valeurs par défauts'!$2:$2,0))</f>
        <v>N/A</v>
      </c>
      <c r="MD122" s="241">
        <f>INDEX('Valeurs par défauts'!$1:$1048576,
MATCH($A122, INDEX('Valeurs par défauts'!$1:$1048576,1,MATCH(MD$1,'Valeurs par défauts'!$1:$1,0)):INDEX('Valeurs par défauts'!$1:$1048576,1000,MATCH(MD$1,'Valeurs par défauts'!$1:$1,0)),0),
MATCH(MD$2,'Valeurs par défauts'!$2:$2,0))</f>
        <v>1.39</v>
      </c>
      <c r="ME122" s="241" t="e">
        <f>INDEX('Valeurs par défauts'!$1:$1048576,
MATCH($A122, INDEX('Valeurs par défauts'!$1:$1048576,1,MATCH(ME$1,'Valeurs par défauts'!$1:$1,0)):INDEX('Valeurs par défauts'!$1:$1048576,1000,MATCH(ME$1,'Valeurs par défauts'!$1:$1,0)),0),
MATCH(ME$2,'Valeurs par défauts'!$2:$2,0))</f>
        <v>#N/A</v>
      </c>
      <c r="MF122" s="241" t="e">
        <f>INDEX('Valeurs par défauts'!$1:$1048576,
MATCH($A122, INDEX('Valeurs par défauts'!$1:$1048576,1,MATCH(MF$1,'Valeurs par défauts'!$1:$1,0)):INDEX('Valeurs par défauts'!$1:$1048576,1000,MATCH(MF$1,'Valeurs par défauts'!$1:$1,0)),0),
MATCH(MF$2,'Valeurs par défauts'!$2:$2,0))</f>
        <v>#N/A</v>
      </c>
      <c r="MG122" s="241" t="e">
        <f>INDEX('Valeurs par défauts'!$1:$1048576,
MATCH($A122, INDEX('Valeurs par défauts'!$1:$1048576,1,MATCH(MG$1,'Valeurs par défauts'!$1:$1,0)):INDEX('Valeurs par défauts'!$1:$1048576,1000,MATCH(MG$1,'Valeurs par défauts'!$1:$1,0)),0),
MATCH(MG$2,'Valeurs par défauts'!$2:$2,0))</f>
        <v>#N/A</v>
      </c>
      <c r="MH122" s="241">
        <f>INDEX('Valeurs par défauts'!$1:$1048576,
MATCH($A122, INDEX('Valeurs par défauts'!$1:$1048576,1,MATCH(MH$1,'Valeurs par défauts'!$1:$1,0)):INDEX('Valeurs par défauts'!$1:$1048576,1000,MATCH(MH$1,'Valeurs par défauts'!$1:$1,0)),0),
MATCH(MH$2,'Valeurs par défauts'!$2:$2,0))</f>
        <v>3.21</v>
      </c>
      <c r="MI122" s="241" t="str">
        <f>INDEX('Valeurs par défauts'!$1:$1048576,
MATCH($A122, INDEX('Valeurs par défauts'!$1:$1048576,1,MATCH(MI$1,'Valeurs par défauts'!$1:$1,0)):INDEX('Valeurs par défauts'!$1:$1048576,1000,MATCH(MI$1,'Valeurs par défauts'!$1:$1,0)),0),
MATCH(MI$2,'Valeurs par défauts'!$2:$2,0))</f>
        <v>N/A</v>
      </c>
      <c r="MJ122" s="241">
        <f>INDEX('Valeurs par défauts'!$1:$1048576,
MATCH($A122, INDEX('Valeurs par défauts'!$1:$1048576,1,MATCH(MJ$1,'Valeurs par défauts'!$1:$1,0)):INDEX('Valeurs par défauts'!$1:$1048576,1000,MATCH(MJ$1,'Valeurs par défauts'!$1:$1,0)),0),
MATCH(MJ$2,'Valeurs par défauts'!$2:$2,0))</f>
        <v>3.21</v>
      </c>
      <c r="MK122" s="241" t="e">
        <f>INDEX('Valeurs par défauts'!$1:$1048576,
MATCH($A122, INDEX('Valeurs par défauts'!$1:$1048576,1,MATCH(MK$1,'Valeurs par défauts'!$1:$1,0)):INDEX('Valeurs par défauts'!$1:$1048576,1000,MATCH(MK$1,'Valeurs par défauts'!$1:$1,0)),0),
MATCH(MK$2,'Valeurs par défauts'!$2:$2,0))</f>
        <v>#N/A</v>
      </c>
      <c r="ML122" s="241" t="e">
        <f>INDEX('Valeurs par défauts'!$1:$1048576,
MATCH($A122, INDEX('Valeurs par défauts'!$1:$1048576,1,MATCH(ML$1,'Valeurs par défauts'!$1:$1,0)):INDEX('Valeurs par défauts'!$1:$1048576,1000,MATCH(ML$1,'Valeurs par défauts'!$1:$1,0)),0),
MATCH(ML$2,'Valeurs par défauts'!$2:$2,0))</f>
        <v>#N/A</v>
      </c>
      <c r="MM122" s="241" t="e">
        <f>INDEX('Valeurs par défauts'!$1:$1048576,
MATCH($A122, INDEX('Valeurs par défauts'!$1:$1048576,1,MATCH(MM$1,'Valeurs par défauts'!$1:$1,0)):INDEX('Valeurs par défauts'!$1:$1048576,1000,MATCH(MM$1,'Valeurs par défauts'!$1:$1,0)),0),
MATCH(MM$2,'Valeurs par défauts'!$2:$2,0))</f>
        <v>#N/A</v>
      </c>
      <c r="MN122" s="241">
        <f>INDEX('Valeurs par défauts'!$1:$1048576,
MATCH($A122, INDEX('Valeurs par défauts'!$1:$1048576,1,MATCH(MN$1,'Valeurs par défauts'!$1:$1,0)):INDEX('Valeurs par défauts'!$1:$1048576,1000,MATCH(MN$1,'Valeurs par défauts'!$1:$1,0)),0),
MATCH(MN$2,'Valeurs par défauts'!$2:$2,0))</f>
        <v>2.35</v>
      </c>
      <c r="MO122" s="241" t="str">
        <f>INDEX('Valeurs par défauts'!$1:$1048576,
MATCH($A122, INDEX('Valeurs par défauts'!$1:$1048576,1,MATCH(MO$1,'Valeurs par défauts'!$1:$1,0)):INDEX('Valeurs par défauts'!$1:$1048576,1000,MATCH(MO$1,'Valeurs par défauts'!$1:$1,0)),0),
MATCH(MO$2,'Valeurs par défauts'!$2:$2,0))</f>
        <v>N/A</v>
      </c>
      <c r="MP122" s="241">
        <f>INDEX('Valeurs par défauts'!$1:$1048576,
MATCH($A122, INDEX('Valeurs par défauts'!$1:$1048576,1,MATCH(MP$1,'Valeurs par défauts'!$1:$1,0)):INDEX('Valeurs par défauts'!$1:$1048576,1000,MATCH(MP$1,'Valeurs par défauts'!$1:$1,0)),0),
MATCH(MP$2,'Valeurs par défauts'!$2:$2,0))</f>
        <v>2.35</v>
      </c>
      <c r="MQ122" s="241" t="e">
        <f>INDEX('Valeurs par défauts'!$1:$1048576,
MATCH($A122, INDEX('Valeurs par défauts'!$1:$1048576,1,MATCH(MQ$1,'Valeurs par défauts'!$1:$1,0)):INDEX('Valeurs par défauts'!$1:$1048576,1000,MATCH(MQ$1,'Valeurs par défauts'!$1:$1,0)),0),
MATCH(MQ$2,'Valeurs par défauts'!$2:$2,0))</f>
        <v>#N/A</v>
      </c>
      <c r="MR122" s="241" t="e">
        <f>INDEX('Valeurs par défauts'!$1:$1048576,
MATCH($A122, INDEX('Valeurs par défauts'!$1:$1048576,1,MATCH(MR$1,'Valeurs par défauts'!$1:$1,0)):INDEX('Valeurs par défauts'!$1:$1048576,1000,MATCH(MR$1,'Valeurs par défauts'!$1:$1,0)),0),
MATCH(MR$2,'Valeurs par défauts'!$2:$2,0))</f>
        <v>#N/A</v>
      </c>
      <c r="MS122" s="241" t="e">
        <f>INDEX('Valeurs par défauts'!$1:$1048576,
MATCH($A122, INDEX('Valeurs par défauts'!$1:$1048576,1,MATCH(MS$1,'Valeurs par défauts'!$1:$1,0)):INDEX('Valeurs par défauts'!$1:$1048576,1000,MATCH(MS$1,'Valeurs par défauts'!$1:$1,0)),0),
MATCH(MS$2,'Valeurs par défauts'!$2:$2,0))</f>
        <v>#N/A</v>
      </c>
      <c r="MT122" s="241" t="e">
        <f>INDEX('Valeurs par défauts'!$1:$1048576,
MATCH($A122, INDEX('Valeurs par défauts'!$1:$1048576,1,MATCH(MT$1,'Valeurs par défauts'!$1:$1,0)):INDEX('Valeurs par défauts'!$1:$1048576,1000,MATCH(MT$1,'Valeurs par défauts'!$1:$1,0)),0),
MATCH(MT$2,'Valeurs par défauts'!$2:$2,0))</f>
        <v>#N/A</v>
      </c>
      <c r="MU122" s="241" t="e">
        <f>INDEX('Valeurs par défauts'!$1:$1048576,
MATCH($A122, INDEX('Valeurs par défauts'!$1:$1048576,1,MATCH(MU$1,'Valeurs par défauts'!$1:$1,0)):INDEX('Valeurs par défauts'!$1:$1048576,1000,MATCH(MU$1,'Valeurs par défauts'!$1:$1,0)),0),
MATCH(MU$2,'Valeurs par défauts'!$2:$2,0))</f>
        <v>#N/A</v>
      </c>
      <c r="MV122" s="241" t="e">
        <f>INDEX('Valeurs par défauts'!$1:$1048576,
MATCH($A122, INDEX('Valeurs par défauts'!$1:$1048576,1,MATCH(MV$1,'Valeurs par défauts'!$1:$1,0)):INDEX('Valeurs par défauts'!$1:$1048576,1000,MATCH(MV$1,'Valeurs par défauts'!$1:$1,0)),0),
MATCH(MV$2,'Valeurs par défauts'!$2:$2,0))</f>
        <v>#N/A</v>
      </c>
      <c r="MW122" s="241" t="e">
        <f>INDEX('Valeurs par défauts'!$1:$1048576,
MATCH($A122, INDEX('Valeurs par défauts'!$1:$1048576,1,MATCH(MW$1,'Valeurs par défauts'!$1:$1,0)):INDEX('Valeurs par défauts'!$1:$1048576,1000,MATCH(MW$1,'Valeurs par défauts'!$1:$1,0)),0),
MATCH(MW$2,'Valeurs par défauts'!$2:$2,0))</f>
        <v>#N/A</v>
      </c>
      <c r="MX122" s="241" t="e">
        <f>INDEX('Valeurs par défauts'!$1:$1048576,
MATCH($A122, INDEX('Valeurs par défauts'!$1:$1048576,1,MATCH(MX$1,'Valeurs par défauts'!$1:$1,0)):INDEX('Valeurs par défauts'!$1:$1048576,1000,MATCH(MX$1,'Valeurs par défauts'!$1:$1,0)),0),
MATCH(MX$2,'Valeurs par défauts'!$2:$2,0))</f>
        <v>#N/A</v>
      </c>
      <c r="MY122" s="241" t="e">
        <f>INDEX('Valeurs par défauts'!$1:$1048576,
MATCH($A12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23" spans="1:363" ht="40.799999999999997">
      <c r="A123" s="112">
        <v>721720</v>
      </c>
      <c r="B123" s="112">
        <v>721720</v>
      </c>
      <c r="C123" s="112" t="s">
        <v>484</v>
      </c>
      <c r="D123" s="241" t="e">
        <f>INDEX('Valeurs par défauts'!$1:$1048576,
MATCH($A123, INDEX('Valeurs par défauts'!$1:$1048576,1,MATCH(D$1,'Valeurs par défauts'!$1:$1,0)):INDEX('Valeurs par défauts'!$1:$1048576,1000,MATCH(D$1,'Valeurs par défauts'!$1:$1,0)),0),
MATCH(D$2,'Valeurs par défauts'!$2:$2,0))</f>
        <v>#N/A</v>
      </c>
      <c r="E123" s="241" t="e">
        <f>INDEX('Valeurs par défauts'!$1:$1048576,
MATCH($A123, INDEX('Valeurs par défauts'!$1:$1048576,1,MATCH(E$1,'Valeurs par défauts'!$1:$1,0)):INDEX('Valeurs par défauts'!$1:$1048576,1000,MATCH(E$1,'Valeurs par défauts'!$1:$1,0)),0),
MATCH(E$2,'Valeurs par défauts'!$2:$2,0))</f>
        <v>#N/A</v>
      </c>
      <c r="F123" s="241" t="e">
        <f>INDEX('Valeurs par défauts'!$1:$1048576,
MATCH($A123, INDEX('Valeurs par défauts'!$1:$1048576,1,MATCH(F$1,'Valeurs par défauts'!$1:$1,0)):INDEX('Valeurs par défauts'!$1:$1048576,1000,MATCH(F$1,'Valeurs par défauts'!$1:$1,0)),0),
MATCH(F$2,'Valeurs par défauts'!$2:$2,0))</f>
        <v>#N/A</v>
      </c>
      <c r="G123" s="241">
        <f>INDEX('Valeurs par défauts'!$1:$1048576,
MATCH($A123, INDEX('Valeurs par défauts'!$1:$1048576,1,MATCH(G$1,'Valeurs par défauts'!$1:$1,0)):INDEX('Valeurs par défauts'!$1:$1048576,1000,MATCH(G$1,'Valeurs par défauts'!$1:$1,0)),0),
MATCH(G$2,'Valeurs par défauts'!$2:$2,0))</f>
        <v>3</v>
      </c>
      <c r="H123" s="241" t="str">
        <f>INDEX('Valeurs par défauts'!$1:$1048576,
MATCH($A123, INDEX('Valeurs par défauts'!$1:$1048576,1,MATCH(H$1,'Valeurs par défauts'!$1:$1,0)):INDEX('Valeurs par défauts'!$1:$1048576,1000,MATCH(H$1,'Valeurs par défauts'!$1:$1,0)),0),
MATCH(H$2,'Valeurs par défauts'!$2:$2,0))</f>
        <v>N/A</v>
      </c>
      <c r="I123" s="241">
        <f>INDEX('Valeurs par défauts'!$1:$1048576,
MATCH($A123, INDEX('Valeurs par défauts'!$1:$1048576,1,MATCH(I$1,'Valeurs par défauts'!$1:$1,0)):INDEX('Valeurs par défauts'!$1:$1048576,1000,MATCH(I$1,'Valeurs par défauts'!$1:$1,0)),0),
MATCH(I$2,'Valeurs par défauts'!$2:$2,0))</f>
        <v>3</v>
      </c>
      <c r="J123" s="241" t="e">
        <f>INDEX('Valeurs par défauts'!$1:$1048576,
MATCH($A123, INDEX('Valeurs par défauts'!$1:$1048576,1,MATCH(J$1,'Valeurs par défauts'!$1:$1,0)):INDEX('Valeurs par défauts'!$1:$1048576,1000,MATCH(J$1,'Valeurs par défauts'!$1:$1,0)),0),
MATCH(J$2,'Valeurs par défauts'!$2:$2,0))</f>
        <v>#N/A</v>
      </c>
      <c r="K123" s="241" t="e">
        <f>INDEX('Valeurs par défauts'!$1:$1048576,
MATCH($A123, INDEX('Valeurs par défauts'!$1:$1048576,1,MATCH(K$1,'Valeurs par défauts'!$1:$1,0)):INDEX('Valeurs par défauts'!$1:$1048576,1000,MATCH(K$1,'Valeurs par défauts'!$1:$1,0)),0),
MATCH(K$2,'Valeurs par défauts'!$2:$2,0))</f>
        <v>#N/A</v>
      </c>
      <c r="L123" s="241" t="e">
        <f>INDEX('Valeurs par défauts'!$1:$1048576,
MATCH($A123, INDEX('Valeurs par défauts'!$1:$1048576,1,MATCH(L$1,'Valeurs par défauts'!$1:$1,0)):INDEX('Valeurs par défauts'!$1:$1048576,1000,MATCH(L$1,'Valeurs par défauts'!$1:$1,0)),0),
MATCH(L$2,'Valeurs par défauts'!$2:$2,0))</f>
        <v>#N/A</v>
      </c>
      <c r="M123" s="241">
        <f>INDEX('Valeurs par défauts'!$1:$1048576,
MATCH($A123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123" s="241" t="str">
        <f>INDEX('Valeurs par défauts'!$1:$1048576,
MATCH($A123, INDEX('Valeurs par défauts'!$1:$1048576,1,MATCH(N$1,'Valeurs par défauts'!$1:$1,0)):INDEX('Valeurs par défauts'!$1:$1048576,1000,MATCH(N$1,'Valeurs par défauts'!$1:$1,0)),0),
MATCH(N$2,'Valeurs par défauts'!$2:$2,0))</f>
        <v>N/A</v>
      </c>
      <c r="O123" s="241">
        <f>INDEX('Valeurs par défauts'!$1:$1048576,
MATCH($A123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123" s="241" t="e">
        <f>INDEX('Valeurs par défauts'!$1:$1048576,
MATCH($A123, INDEX('Valeurs par défauts'!$1:$1048576,1,MATCH(P$1,'Valeurs par défauts'!$1:$1,0)):INDEX('Valeurs par défauts'!$1:$1048576,1000,MATCH(P$1,'Valeurs par défauts'!$1:$1,0)),0),
MATCH(P$2,'Valeurs par défauts'!$2:$2,0))</f>
        <v>#N/A</v>
      </c>
      <c r="Q123" s="241" t="e">
        <f>INDEX('Valeurs par défauts'!$1:$1048576,
MATCH($A123, INDEX('Valeurs par défauts'!$1:$1048576,1,MATCH(Q$1,'Valeurs par défauts'!$1:$1,0)):INDEX('Valeurs par défauts'!$1:$1048576,1000,MATCH(Q$1,'Valeurs par défauts'!$1:$1,0)),0),
MATCH(Q$2,'Valeurs par défauts'!$2:$2,0))</f>
        <v>#N/A</v>
      </c>
      <c r="R123" s="241" t="e">
        <f>INDEX('Valeurs par défauts'!$1:$1048576,
MATCH($A123, INDEX('Valeurs par défauts'!$1:$1048576,1,MATCH(R$1,'Valeurs par défauts'!$1:$1,0)):INDEX('Valeurs par défauts'!$1:$1048576,1000,MATCH(R$1,'Valeurs par défauts'!$1:$1,0)),0),
MATCH(R$2,'Valeurs par défauts'!$2:$2,0))</f>
        <v>#N/A</v>
      </c>
      <c r="S123" s="241">
        <f>INDEX('Valeurs par défauts'!$1:$1048576,
MATCH($A123, INDEX('Valeurs par défauts'!$1:$1048576,1,MATCH(S$1,'Valeurs par défauts'!$1:$1,0)):INDEX('Valeurs par défauts'!$1:$1048576,1000,MATCH(S$1,'Valeurs par défauts'!$1:$1,0)),0),
MATCH(S$2,'Valeurs par défauts'!$2:$2,0))</f>
        <v>2.92</v>
      </c>
      <c r="T123" s="241" t="str">
        <f>INDEX('Valeurs par défauts'!$1:$1048576,
MATCH($A123, INDEX('Valeurs par défauts'!$1:$1048576,1,MATCH(T$1,'Valeurs par défauts'!$1:$1,0)):INDEX('Valeurs par défauts'!$1:$1048576,1000,MATCH(T$1,'Valeurs par défauts'!$1:$1,0)),0),
MATCH(T$2,'Valeurs par défauts'!$2:$2,0))</f>
        <v>N/A</v>
      </c>
      <c r="U123" s="241">
        <f>INDEX('Valeurs par défauts'!$1:$1048576,
MATCH($A123, INDEX('Valeurs par défauts'!$1:$1048576,1,MATCH(U$1,'Valeurs par défauts'!$1:$1,0)):INDEX('Valeurs par défauts'!$1:$1048576,1000,MATCH(U$1,'Valeurs par défauts'!$1:$1,0)),0),
MATCH(U$2,'Valeurs par défauts'!$2:$2,0))</f>
        <v>2.92</v>
      </c>
      <c r="V123" s="241">
        <f>INDEX('Valeurs par défauts'!$1:$1048576,
MATCH($A123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23" s="241" t="str">
        <f>INDEX('Valeurs par défauts'!$1:$1048576,
MATCH($A123, INDEX('Valeurs par défauts'!$1:$1048576,1,MATCH(W$1,'Valeurs par défauts'!$1:$1,0)):INDEX('Valeurs par défauts'!$1:$1048576,1000,MATCH(W$1,'Valeurs par défauts'!$1:$1,0)),0),
MATCH(W$2,'Valeurs par défauts'!$2:$2,0))</f>
        <v>N/A</v>
      </c>
      <c r="X123" s="241">
        <f>INDEX('Valeurs par défauts'!$1:$1048576,
MATCH($A123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23" s="241" t="e">
        <f>INDEX('Valeurs par défauts'!$1:$1048576,
MATCH($A123, INDEX('Valeurs par défauts'!$1:$1048576,1,MATCH(Y$1,'Valeurs par défauts'!$1:$1,0)):INDEX('Valeurs par défauts'!$1:$1048576,1000,MATCH(Y$1,'Valeurs par défauts'!$1:$1,0)),0),
MATCH(Y$2,'Valeurs par défauts'!$2:$2,0))</f>
        <v>#N/A</v>
      </c>
      <c r="Z123" s="241" t="e">
        <f>INDEX('Valeurs par défauts'!$1:$1048576,
MATCH($A123, INDEX('Valeurs par défauts'!$1:$1048576,1,MATCH(Z$1,'Valeurs par défauts'!$1:$1,0)):INDEX('Valeurs par défauts'!$1:$1048576,1000,MATCH(Z$1,'Valeurs par défauts'!$1:$1,0)),0),
MATCH(Z$2,'Valeurs par défauts'!$2:$2,0))</f>
        <v>#N/A</v>
      </c>
      <c r="AA123" s="241" t="e">
        <f>INDEX('Valeurs par défauts'!$1:$1048576,
MATCH($A123, INDEX('Valeurs par défauts'!$1:$1048576,1,MATCH(AA$1,'Valeurs par défauts'!$1:$1,0)):INDEX('Valeurs par défauts'!$1:$1048576,1000,MATCH(AA$1,'Valeurs par défauts'!$1:$1,0)),0),
MATCH(AA$2,'Valeurs par défauts'!$2:$2,0))</f>
        <v>#N/A</v>
      </c>
      <c r="AB123" s="241" t="e">
        <f>INDEX('Valeurs par défauts'!$1:$1048576,
MATCH($A123, INDEX('Valeurs par défauts'!$1:$1048576,1,MATCH(AB$1,'Valeurs par défauts'!$1:$1,0)):INDEX('Valeurs par défauts'!$1:$1048576,1000,MATCH(AB$1,'Valeurs par défauts'!$1:$1,0)),0),
MATCH(AB$2,'Valeurs par défauts'!$2:$2,0))</f>
        <v>#N/A</v>
      </c>
      <c r="AC123" s="241" t="e">
        <f>INDEX('Valeurs par défauts'!$1:$1048576,
MATCH($A123, INDEX('Valeurs par défauts'!$1:$1048576,1,MATCH(AC$1,'Valeurs par défauts'!$1:$1,0)):INDEX('Valeurs par défauts'!$1:$1048576,1000,MATCH(AC$1,'Valeurs par défauts'!$1:$1,0)),0),
MATCH(AC$2,'Valeurs par défauts'!$2:$2,0))</f>
        <v>#N/A</v>
      </c>
      <c r="AD123" s="241" t="e">
        <f>INDEX('Valeurs par défauts'!$1:$1048576,
MATCH($A123, INDEX('Valeurs par défauts'!$1:$1048576,1,MATCH(AD$1,'Valeurs par défauts'!$1:$1,0)):INDEX('Valeurs par défauts'!$1:$1048576,1000,MATCH(AD$1,'Valeurs par défauts'!$1:$1,0)),0),
MATCH(AD$2,'Valeurs par défauts'!$2:$2,0))</f>
        <v>#N/A</v>
      </c>
      <c r="AE123" s="241" t="e">
        <f>INDEX('Valeurs par défauts'!$1:$1048576,
MATCH($A123, INDEX('Valeurs par défauts'!$1:$1048576,1,MATCH(AE$1,'Valeurs par défauts'!$1:$1,0)):INDEX('Valeurs par défauts'!$1:$1048576,1000,MATCH(AE$1,'Valeurs par défauts'!$1:$1,0)),0),
MATCH(AE$2,'Valeurs par défauts'!$2:$2,0))</f>
        <v>#N/A</v>
      </c>
      <c r="AF123" s="241" t="e">
        <f>INDEX('Valeurs par défauts'!$1:$1048576,
MATCH($A123, INDEX('Valeurs par défauts'!$1:$1048576,1,MATCH(AF$1,'Valeurs par défauts'!$1:$1,0)):INDEX('Valeurs par défauts'!$1:$1048576,1000,MATCH(AF$1,'Valeurs par défauts'!$1:$1,0)),0),
MATCH(AF$2,'Valeurs par défauts'!$2:$2,0))</f>
        <v>#N/A</v>
      </c>
      <c r="AG123" s="241" t="e">
        <f>INDEX('Valeurs par défauts'!$1:$1048576,
MATCH($A123, INDEX('Valeurs par défauts'!$1:$1048576,1,MATCH(AG$1,'Valeurs par défauts'!$1:$1,0)):INDEX('Valeurs par défauts'!$1:$1048576,1000,MATCH(AG$1,'Valeurs par défauts'!$1:$1,0)),0),
MATCH(AG$2,'Valeurs par défauts'!$2:$2,0))</f>
        <v>#N/A</v>
      </c>
      <c r="AH123" s="241" t="e">
        <f>INDEX('Valeurs par défauts'!$1:$1048576,
MATCH($A123, INDEX('Valeurs par défauts'!$1:$1048576,1,MATCH(AH$1,'Valeurs par défauts'!$1:$1,0)):INDEX('Valeurs par défauts'!$1:$1048576,1000,MATCH(AH$1,'Valeurs par défauts'!$1:$1,0)),0),
MATCH(AH$2,'Valeurs par défauts'!$2:$2,0))</f>
        <v>#N/A</v>
      </c>
      <c r="AI123" s="241" t="e">
        <f>INDEX('Valeurs par défauts'!$1:$1048576,
MATCH($A123, INDEX('Valeurs par défauts'!$1:$1048576,1,MATCH(AI$1,'Valeurs par défauts'!$1:$1,0)):INDEX('Valeurs par défauts'!$1:$1048576,1000,MATCH(AI$1,'Valeurs par défauts'!$1:$1,0)),0),
MATCH(AI$2,'Valeurs par défauts'!$2:$2,0))</f>
        <v>#N/A</v>
      </c>
      <c r="AJ123" s="241" t="e">
        <f>INDEX('Valeurs par défauts'!$1:$1048576,
MATCH($A123, INDEX('Valeurs par défauts'!$1:$1048576,1,MATCH(AJ$1,'Valeurs par défauts'!$1:$1,0)):INDEX('Valeurs par défauts'!$1:$1048576,1000,MATCH(AJ$1,'Valeurs par défauts'!$1:$1,0)),0),
MATCH(AJ$2,'Valeurs par défauts'!$2:$2,0))</f>
        <v>#N/A</v>
      </c>
      <c r="AK123" s="241" t="e">
        <f>INDEX('Valeurs par défauts'!$1:$1048576,
MATCH($A123, INDEX('Valeurs par défauts'!$1:$1048576,1,MATCH(AK$1,'Valeurs par défauts'!$1:$1,0)):INDEX('Valeurs par défauts'!$1:$1048576,1000,MATCH(AK$1,'Valeurs par défauts'!$1:$1,0)),0),
MATCH(AK$2,'Valeurs par défauts'!$2:$2,0))</f>
        <v>#N/A</v>
      </c>
      <c r="AL123" s="241" t="e">
        <f>INDEX('Valeurs par défauts'!$1:$1048576,
MATCH($A123, INDEX('Valeurs par défauts'!$1:$1048576,1,MATCH(AL$1,'Valeurs par défauts'!$1:$1,0)):INDEX('Valeurs par défauts'!$1:$1048576,1000,MATCH(AL$1,'Valeurs par défauts'!$1:$1,0)),0),
MATCH(AL$2,'Valeurs par défauts'!$2:$2,0))</f>
        <v>#N/A</v>
      </c>
      <c r="AM123" s="241" t="e">
        <f>INDEX('Valeurs par défauts'!$1:$1048576,
MATCH($A123, INDEX('Valeurs par défauts'!$1:$1048576,1,MATCH(AM$1,'Valeurs par défauts'!$1:$1,0)):INDEX('Valeurs par défauts'!$1:$1048576,1000,MATCH(AM$1,'Valeurs par défauts'!$1:$1,0)),0),
MATCH(AM$2,'Valeurs par défauts'!$2:$2,0))</f>
        <v>#N/A</v>
      </c>
      <c r="AN123" s="241">
        <f>INDEX('Valeurs par défauts'!$1:$1048576,
MATCH($A123, INDEX('Valeurs par défauts'!$1:$1048576,1,MATCH(AN$1,'Valeurs par défauts'!$1:$1,0)):INDEX('Valeurs par défauts'!$1:$1048576,1000,MATCH(AN$1,'Valeurs par défauts'!$1:$1,0)),0),
MATCH(AN$2,'Valeurs par défauts'!$2:$2,0))</f>
        <v>2.34</v>
      </c>
      <c r="AO123" s="241" t="str">
        <f>INDEX('Valeurs par défauts'!$1:$1048576,
MATCH($A123, INDEX('Valeurs par défauts'!$1:$1048576,1,MATCH(AO$1,'Valeurs par défauts'!$1:$1,0)):INDEX('Valeurs par défauts'!$1:$1048576,1000,MATCH(AO$1,'Valeurs par défauts'!$1:$1,0)),0),
MATCH(AO$2,'Valeurs par défauts'!$2:$2,0))</f>
        <v>N/A</v>
      </c>
      <c r="AP123" s="241">
        <f>INDEX('Valeurs par défauts'!$1:$1048576,
MATCH($A123, INDEX('Valeurs par défauts'!$1:$1048576,1,MATCH(AP$1,'Valeurs par défauts'!$1:$1,0)):INDEX('Valeurs par défauts'!$1:$1048576,1000,MATCH(AP$1,'Valeurs par défauts'!$1:$1,0)),0),
MATCH(AP$2,'Valeurs par défauts'!$2:$2,0))</f>
        <v>2.34</v>
      </c>
      <c r="AQ123" s="241">
        <f>INDEX('Valeurs par défauts'!$1:$1048576,
MATCH($A123, INDEX('Valeurs par défauts'!$1:$1048576,1,MATCH(AQ$1,'Valeurs par défauts'!$1:$1,0)):INDEX('Valeurs par défauts'!$1:$1048576,1000,MATCH(AQ$1,'Valeurs par défauts'!$1:$1,0)),0),
MATCH(AQ$2,'Valeurs par défauts'!$2:$2,0))</f>
        <v>1.64</v>
      </c>
      <c r="AR123" s="241" t="str">
        <f>INDEX('Valeurs par défauts'!$1:$1048576,
MATCH($A123, INDEX('Valeurs par défauts'!$1:$1048576,1,MATCH(AR$1,'Valeurs par défauts'!$1:$1,0)):INDEX('Valeurs par défauts'!$1:$1048576,1000,MATCH(AR$1,'Valeurs par défauts'!$1:$1,0)),0),
MATCH(AR$2,'Valeurs par défauts'!$2:$2,0))</f>
        <v>N/A</v>
      </c>
      <c r="AS123" s="241">
        <f>INDEX('Valeurs par défauts'!$1:$1048576,
MATCH($A123, INDEX('Valeurs par défauts'!$1:$1048576,1,MATCH(AS$1,'Valeurs par défauts'!$1:$1,0)):INDEX('Valeurs par défauts'!$1:$1048576,1000,MATCH(AS$1,'Valeurs par défauts'!$1:$1,0)),0),
MATCH(AS$2,'Valeurs par défauts'!$2:$2,0))</f>
        <v>1.64</v>
      </c>
      <c r="AT123" s="241" t="e">
        <f>INDEX('Valeurs par défauts'!$1:$1048576,
MATCH($A123, INDEX('Valeurs par défauts'!$1:$1048576,1,MATCH(AT$1,'Valeurs par défauts'!$1:$1,0)):INDEX('Valeurs par défauts'!$1:$1048576,1000,MATCH(AT$1,'Valeurs par défauts'!$1:$1,0)),0),
MATCH(AT$2,'Valeurs par défauts'!$2:$2,0))</f>
        <v>#N/A</v>
      </c>
      <c r="AU123" s="241" t="e">
        <f>INDEX('Valeurs par défauts'!$1:$1048576,
MATCH($A123, INDEX('Valeurs par défauts'!$1:$1048576,1,MATCH(AU$1,'Valeurs par défauts'!$1:$1,0)):INDEX('Valeurs par défauts'!$1:$1048576,1000,MATCH(AU$1,'Valeurs par défauts'!$1:$1,0)),0),
MATCH(AU$2,'Valeurs par défauts'!$2:$2,0))</f>
        <v>#N/A</v>
      </c>
      <c r="AV123" s="241" t="e">
        <f>INDEX('Valeurs par défauts'!$1:$1048576,
MATCH($A123, INDEX('Valeurs par défauts'!$1:$1048576,1,MATCH(AV$1,'Valeurs par défauts'!$1:$1,0)):INDEX('Valeurs par défauts'!$1:$1048576,1000,MATCH(AV$1,'Valeurs par défauts'!$1:$1,0)),0),
MATCH(AV$2,'Valeurs par défauts'!$2:$2,0))</f>
        <v>#N/A</v>
      </c>
      <c r="AW123" s="241" t="e">
        <f>INDEX('Valeurs par défauts'!$1:$1048576,
MATCH($A123, INDEX('Valeurs par défauts'!$1:$1048576,1,MATCH(AW$1,'Valeurs par défauts'!$1:$1,0)):INDEX('Valeurs par défauts'!$1:$1048576,1000,MATCH(AW$1,'Valeurs par défauts'!$1:$1,0)),0),
MATCH(AW$2,'Valeurs par défauts'!$2:$2,0))</f>
        <v>#N/A</v>
      </c>
      <c r="AX123" s="241" t="e">
        <f>INDEX('Valeurs par défauts'!$1:$1048576,
MATCH($A123, INDEX('Valeurs par défauts'!$1:$1048576,1,MATCH(AX$1,'Valeurs par défauts'!$1:$1,0)):INDEX('Valeurs par défauts'!$1:$1048576,1000,MATCH(AX$1,'Valeurs par défauts'!$1:$1,0)),0),
MATCH(AX$2,'Valeurs par défauts'!$2:$2,0))</f>
        <v>#N/A</v>
      </c>
      <c r="AY123" s="241" t="e">
        <f>INDEX('Valeurs par défauts'!$1:$1048576,
MATCH($A123, INDEX('Valeurs par défauts'!$1:$1048576,1,MATCH(AY$1,'Valeurs par défauts'!$1:$1,0)):INDEX('Valeurs par défauts'!$1:$1048576,1000,MATCH(AY$1,'Valeurs par défauts'!$1:$1,0)),0),
MATCH(AY$2,'Valeurs par défauts'!$2:$2,0))</f>
        <v>#N/A</v>
      </c>
      <c r="AZ123" s="241" t="e">
        <f>INDEX('Valeurs par défauts'!$1:$1048576,
MATCH($A123, INDEX('Valeurs par défauts'!$1:$1048576,1,MATCH(AZ$1,'Valeurs par défauts'!$1:$1,0)):INDEX('Valeurs par défauts'!$1:$1048576,1000,MATCH(AZ$1,'Valeurs par défauts'!$1:$1,0)),0),
MATCH(AZ$2,'Valeurs par défauts'!$2:$2,0))</f>
        <v>#N/A</v>
      </c>
      <c r="BA123" s="241" t="e">
        <f>INDEX('Valeurs par défauts'!$1:$1048576,
MATCH($A123, INDEX('Valeurs par défauts'!$1:$1048576,1,MATCH(BA$1,'Valeurs par défauts'!$1:$1,0)):INDEX('Valeurs par défauts'!$1:$1048576,1000,MATCH(BA$1,'Valeurs par défauts'!$1:$1,0)),0),
MATCH(BA$2,'Valeurs par défauts'!$2:$2,0))</f>
        <v>#N/A</v>
      </c>
      <c r="BB123" s="241" t="e">
        <f>INDEX('Valeurs par défauts'!$1:$1048576,
MATCH($A123, INDEX('Valeurs par défauts'!$1:$1048576,1,MATCH(BB$1,'Valeurs par défauts'!$1:$1,0)):INDEX('Valeurs par défauts'!$1:$1048576,1000,MATCH(BB$1,'Valeurs par défauts'!$1:$1,0)),0),
MATCH(BB$2,'Valeurs par défauts'!$2:$2,0))</f>
        <v>#N/A</v>
      </c>
      <c r="BC123" s="241">
        <f>INDEX('Valeurs par défauts'!$1:$1048576,
MATCH($A123, INDEX('Valeurs par défauts'!$1:$1048576,1,MATCH(BC$1,'Valeurs par défauts'!$1:$1,0)):INDEX('Valeurs par défauts'!$1:$1048576,1000,MATCH(BC$1,'Valeurs par défauts'!$1:$1,0)),0),
MATCH(BC$2,'Valeurs par défauts'!$2:$2,0))</f>
        <v>1.33</v>
      </c>
      <c r="BD123" s="241" t="str">
        <f>INDEX('Valeurs par défauts'!$1:$1048576,
MATCH($A123, INDEX('Valeurs par défauts'!$1:$1048576,1,MATCH(BD$1,'Valeurs par défauts'!$1:$1,0)):INDEX('Valeurs par défauts'!$1:$1048576,1000,MATCH(BD$1,'Valeurs par défauts'!$1:$1,0)),0),
MATCH(BD$2,'Valeurs par défauts'!$2:$2,0))</f>
        <v>N/A</v>
      </c>
      <c r="BE123" s="241">
        <f>INDEX('Valeurs par défauts'!$1:$1048576,
MATCH($A123, INDEX('Valeurs par défauts'!$1:$1048576,1,MATCH(BE$1,'Valeurs par défauts'!$1:$1,0)):INDEX('Valeurs par défauts'!$1:$1048576,1000,MATCH(BE$1,'Valeurs par défauts'!$1:$1,0)),0),
MATCH(BE$2,'Valeurs par défauts'!$2:$2,0))</f>
        <v>1.33</v>
      </c>
      <c r="BF123" s="241">
        <f>INDEX('Valeurs par défauts'!$1:$1048576,
MATCH($A123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23" s="241" t="str">
        <f>INDEX('Valeurs par défauts'!$1:$1048576,
MATCH($A123, INDEX('Valeurs par défauts'!$1:$1048576,1,MATCH(BG$1,'Valeurs par défauts'!$1:$1,0)):INDEX('Valeurs par défauts'!$1:$1048576,1000,MATCH(BG$1,'Valeurs par défauts'!$1:$1,0)),0),
MATCH(BG$2,'Valeurs par défauts'!$2:$2,0))</f>
        <v>N/A</v>
      </c>
      <c r="BH123" s="241">
        <f>INDEX('Valeurs par défauts'!$1:$1048576,
MATCH($A123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23" s="241">
        <f>INDEX('Valeurs par défauts'!$1:$1048576,
MATCH($A123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123" s="241" t="str">
        <f>INDEX('Valeurs par défauts'!$1:$1048576,
MATCH($A123, INDEX('Valeurs par défauts'!$1:$1048576,1,MATCH(BJ$1,'Valeurs par défauts'!$1:$1,0)):INDEX('Valeurs par défauts'!$1:$1048576,1000,MATCH(BJ$1,'Valeurs par défauts'!$1:$1,0)),0),
MATCH(BJ$2,'Valeurs par défauts'!$2:$2,0))</f>
        <v>N/A</v>
      </c>
      <c r="BK123" s="241">
        <f>INDEX('Valeurs par défauts'!$1:$1048576,
MATCH($A123, INDEX('Valeurs par défauts'!$1:$1048576,1,MATCH(BK$1,'Valeurs par défauts'!$1:$1,0)):INDEX('Valeurs par défauts'!$1:$1048576,1000,MATCH(BK$1,'Valeurs par défauts'!$1:$1,0)),0),
MATCH(BK$2,'Valeurs par défauts'!$2:$2,0))</f>
        <v>3.17</v>
      </c>
      <c r="BL123" s="241">
        <f>INDEX('Valeurs par défauts'!$1:$1048576,
MATCH($A123, INDEX('Valeurs par défauts'!$1:$1048576,1,MATCH(BL$1,'Valeurs par défauts'!$1:$1,0)):INDEX('Valeurs par défauts'!$1:$1048576,1000,MATCH(BL$1,'Valeurs par défauts'!$1:$1,0)),0),
MATCH(BL$2,'Valeurs par défauts'!$2:$2,0))</f>
        <v>2.11</v>
      </c>
      <c r="BM123" s="241" t="str">
        <f>INDEX('Valeurs par défauts'!$1:$1048576,
MATCH($A123, INDEX('Valeurs par défauts'!$1:$1048576,1,MATCH(BM$1,'Valeurs par défauts'!$1:$1,0)):INDEX('Valeurs par défauts'!$1:$1048576,1000,MATCH(BM$1,'Valeurs par défauts'!$1:$1,0)),0),
MATCH(BM$2,'Valeurs par défauts'!$2:$2,0))</f>
        <v>N/A</v>
      </c>
      <c r="BN123" s="241">
        <f>INDEX('Valeurs par défauts'!$1:$1048576,
MATCH($A123, INDEX('Valeurs par défauts'!$1:$1048576,1,MATCH(BN$1,'Valeurs par défauts'!$1:$1,0)):INDEX('Valeurs par défauts'!$1:$1048576,1000,MATCH(BN$1,'Valeurs par défauts'!$1:$1,0)),0),
MATCH(BN$2,'Valeurs par défauts'!$2:$2,0))</f>
        <v>2.11</v>
      </c>
      <c r="BO123" s="241" t="e">
        <f>INDEX('Valeurs par défauts'!$1:$1048576,
MATCH($A123, INDEX('Valeurs par défauts'!$1:$1048576,1,MATCH(BO$1,'Valeurs par défauts'!$1:$1,0)):INDEX('Valeurs par défauts'!$1:$1048576,1000,MATCH(BO$1,'Valeurs par défauts'!$1:$1,0)),0),
MATCH(BO$2,'Valeurs par défauts'!$2:$2,0))</f>
        <v>#N/A</v>
      </c>
      <c r="BP123" s="241" t="e">
        <f>INDEX('Valeurs par défauts'!$1:$1048576,
MATCH($A123, INDEX('Valeurs par défauts'!$1:$1048576,1,MATCH(BP$1,'Valeurs par défauts'!$1:$1,0)):INDEX('Valeurs par défauts'!$1:$1048576,1000,MATCH(BP$1,'Valeurs par défauts'!$1:$1,0)),0),
MATCH(BP$2,'Valeurs par défauts'!$2:$2,0))</f>
        <v>#N/A</v>
      </c>
      <c r="BQ123" s="241" t="e">
        <f>INDEX('Valeurs par défauts'!$1:$1048576,
MATCH($A123, INDEX('Valeurs par défauts'!$1:$1048576,1,MATCH(BQ$1,'Valeurs par défauts'!$1:$1,0)):INDEX('Valeurs par défauts'!$1:$1048576,1000,MATCH(BQ$1,'Valeurs par défauts'!$1:$1,0)),0),
MATCH(BQ$2,'Valeurs par défauts'!$2:$2,0))</f>
        <v>#N/A</v>
      </c>
      <c r="BR123" s="241" t="e">
        <f>INDEX('Valeurs par défauts'!$1:$1048576,
MATCH($A123, INDEX('Valeurs par défauts'!$1:$1048576,1,MATCH(BR$1,'Valeurs par défauts'!$1:$1,0)):INDEX('Valeurs par défauts'!$1:$1048576,1000,MATCH(BR$1,'Valeurs par défauts'!$1:$1,0)),0),
MATCH(BR$2,'Valeurs par défauts'!$2:$2,0))</f>
        <v>#N/A</v>
      </c>
      <c r="BS123" s="241" t="e">
        <f>INDEX('Valeurs par défauts'!$1:$1048576,
MATCH($A123, INDEX('Valeurs par défauts'!$1:$1048576,1,MATCH(BS$1,'Valeurs par défauts'!$1:$1,0)):INDEX('Valeurs par défauts'!$1:$1048576,1000,MATCH(BS$1,'Valeurs par défauts'!$1:$1,0)),0),
MATCH(BS$2,'Valeurs par défauts'!$2:$2,0))</f>
        <v>#N/A</v>
      </c>
      <c r="BT123" s="241" t="e">
        <f>INDEX('Valeurs par défauts'!$1:$1048576,
MATCH($A123, INDEX('Valeurs par défauts'!$1:$1048576,1,MATCH(BT$1,'Valeurs par défauts'!$1:$1,0)):INDEX('Valeurs par défauts'!$1:$1048576,1000,MATCH(BT$1,'Valeurs par défauts'!$1:$1,0)),0),
MATCH(BT$2,'Valeurs par défauts'!$2:$2,0))</f>
        <v>#N/A</v>
      </c>
      <c r="BU123" s="241" t="e">
        <f>INDEX('Valeurs par défauts'!$1:$1048576,
MATCH($A123, INDEX('Valeurs par défauts'!$1:$1048576,1,MATCH(BU$1,'Valeurs par défauts'!$1:$1,0)):INDEX('Valeurs par défauts'!$1:$1048576,1000,MATCH(BU$1,'Valeurs par défauts'!$1:$1,0)),0),
MATCH(BU$2,'Valeurs par défauts'!$2:$2,0))</f>
        <v>#N/A</v>
      </c>
      <c r="BV123" s="241" t="e">
        <f>INDEX('Valeurs par défauts'!$1:$1048576,
MATCH($A123, INDEX('Valeurs par défauts'!$1:$1048576,1,MATCH(BV$1,'Valeurs par défauts'!$1:$1,0)):INDEX('Valeurs par défauts'!$1:$1048576,1000,MATCH(BV$1,'Valeurs par défauts'!$1:$1,0)),0),
MATCH(BV$2,'Valeurs par défauts'!$2:$2,0))</f>
        <v>#N/A</v>
      </c>
      <c r="BW123" s="241" t="e">
        <f>INDEX('Valeurs par défauts'!$1:$1048576,
MATCH($A123, INDEX('Valeurs par défauts'!$1:$1048576,1,MATCH(BW$1,'Valeurs par défauts'!$1:$1,0)):INDEX('Valeurs par défauts'!$1:$1048576,1000,MATCH(BW$1,'Valeurs par défauts'!$1:$1,0)),0),
MATCH(BW$2,'Valeurs par défauts'!$2:$2,0))</f>
        <v>#N/A</v>
      </c>
      <c r="BX123" s="241" t="e">
        <f>INDEX('Valeurs par défauts'!$1:$1048576,
MATCH($A123, INDEX('Valeurs par défauts'!$1:$1048576,1,MATCH(BX$1,'Valeurs par défauts'!$1:$1,0)):INDEX('Valeurs par défauts'!$1:$1048576,1000,MATCH(BX$1,'Valeurs par défauts'!$1:$1,0)),0),
MATCH(BX$2,'Valeurs par défauts'!$2:$2,0))</f>
        <v>#N/A</v>
      </c>
      <c r="BY123" s="241" t="e">
        <f>INDEX('Valeurs par défauts'!$1:$1048576,
MATCH($A123, INDEX('Valeurs par défauts'!$1:$1048576,1,MATCH(BY$1,'Valeurs par défauts'!$1:$1,0)):INDEX('Valeurs par défauts'!$1:$1048576,1000,MATCH(BY$1,'Valeurs par défauts'!$1:$1,0)),0),
MATCH(BY$2,'Valeurs par défauts'!$2:$2,0))</f>
        <v>#N/A</v>
      </c>
      <c r="BZ123" s="241" t="e">
        <f>INDEX('Valeurs par défauts'!$1:$1048576,
MATCH($A123, INDEX('Valeurs par défauts'!$1:$1048576,1,MATCH(BZ$1,'Valeurs par défauts'!$1:$1,0)):INDEX('Valeurs par défauts'!$1:$1048576,1000,MATCH(BZ$1,'Valeurs par défauts'!$1:$1,0)),0),
MATCH(BZ$2,'Valeurs par défauts'!$2:$2,0))</f>
        <v>#N/A</v>
      </c>
      <c r="CA123" s="241" t="e">
        <f>INDEX('Valeurs par défauts'!$1:$1048576,
MATCH($A123, INDEX('Valeurs par défauts'!$1:$1048576,1,MATCH(CA$1,'Valeurs par défauts'!$1:$1,0)):INDEX('Valeurs par défauts'!$1:$1048576,1000,MATCH(CA$1,'Valeurs par défauts'!$1:$1,0)),0),
MATCH(CA$2,'Valeurs par défauts'!$2:$2,0))</f>
        <v>#N/A</v>
      </c>
      <c r="CB123" s="241" t="e">
        <f>INDEX('Valeurs par défauts'!$1:$1048576,
MATCH($A123, INDEX('Valeurs par défauts'!$1:$1048576,1,MATCH(CB$1,'Valeurs par défauts'!$1:$1,0)):INDEX('Valeurs par défauts'!$1:$1048576,1000,MATCH(CB$1,'Valeurs par défauts'!$1:$1,0)),0),
MATCH(CB$2,'Valeurs par défauts'!$2:$2,0))</f>
        <v>#N/A</v>
      </c>
      <c r="CC123" s="241" t="e">
        <f>INDEX('Valeurs par défauts'!$1:$1048576,
MATCH($A123, INDEX('Valeurs par défauts'!$1:$1048576,1,MATCH(CC$1,'Valeurs par défauts'!$1:$1,0)):INDEX('Valeurs par défauts'!$1:$1048576,1000,MATCH(CC$1,'Valeurs par défauts'!$1:$1,0)),0),
MATCH(CC$2,'Valeurs par défauts'!$2:$2,0))</f>
        <v>#N/A</v>
      </c>
      <c r="CD123" s="241" t="e">
        <f>INDEX('Valeurs par défauts'!$1:$1048576,
MATCH($A123, INDEX('Valeurs par défauts'!$1:$1048576,1,MATCH(CD$1,'Valeurs par défauts'!$1:$1,0)):INDEX('Valeurs par défauts'!$1:$1048576,1000,MATCH(CD$1,'Valeurs par défauts'!$1:$1,0)),0),
MATCH(CD$2,'Valeurs par défauts'!$2:$2,0))</f>
        <v>#N/A</v>
      </c>
      <c r="CE123" s="241" t="e">
        <f>INDEX('Valeurs par défauts'!$1:$1048576,
MATCH($A123, INDEX('Valeurs par défauts'!$1:$1048576,1,MATCH(CE$1,'Valeurs par défauts'!$1:$1,0)):INDEX('Valeurs par défauts'!$1:$1048576,1000,MATCH(CE$1,'Valeurs par défauts'!$1:$1,0)),0),
MATCH(CE$2,'Valeurs par défauts'!$2:$2,0))</f>
        <v>#N/A</v>
      </c>
      <c r="CF123" s="241" t="e">
        <f>INDEX('Valeurs par défauts'!$1:$1048576,
MATCH($A123, INDEX('Valeurs par défauts'!$1:$1048576,1,MATCH(CF$1,'Valeurs par défauts'!$1:$1,0)):INDEX('Valeurs par défauts'!$1:$1048576,1000,MATCH(CF$1,'Valeurs par défauts'!$1:$1,0)),0),
MATCH(CF$2,'Valeurs par défauts'!$2:$2,0))</f>
        <v>#N/A</v>
      </c>
      <c r="CG123" s="241" t="e">
        <f>INDEX('Valeurs par défauts'!$1:$1048576,
MATCH($A123, INDEX('Valeurs par défauts'!$1:$1048576,1,MATCH(CG$1,'Valeurs par défauts'!$1:$1,0)):INDEX('Valeurs par défauts'!$1:$1048576,1000,MATCH(CG$1,'Valeurs par défauts'!$1:$1,0)),0),
MATCH(CG$2,'Valeurs par défauts'!$2:$2,0))</f>
        <v>#N/A</v>
      </c>
      <c r="CH123" s="241" t="e">
        <f>INDEX('Valeurs par défauts'!$1:$1048576,
MATCH($A123, INDEX('Valeurs par défauts'!$1:$1048576,1,MATCH(CH$1,'Valeurs par défauts'!$1:$1,0)):INDEX('Valeurs par défauts'!$1:$1048576,1000,MATCH(CH$1,'Valeurs par défauts'!$1:$1,0)),0),
MATCH(CH$2,'Valeurs par défauts'!$2:$2,0))</f>
        <v>#N/A</v>
      </c>
      <c r="CI123" s="241" t="e">
        <f>INDEX('Valeurs par défauts'!$1:$1048576,
MATCH($A123, INDEX('Valeurs par défauts'!$1:$1048576,1,MATCH(CI$1,'Valeurs par défauts'!$1:$1,0)):INDEX('Valeurs par défauts'!$1:$1048576,1000,MATCH(CI$1,'Valeurs par défauts'!$1:$1,0)),0),
MATCH(CI$2,'Valeurs par défauts'!$2:$2,0))</f>
        <v>#N/A</v>
      </c>
      <c r="CJ123" s="241" t="e">
        <f>INDEX('Valeurs par défauts'!$1:$1048576,
MATCH($A123, INDEX('Valeurs par défauts'!$1:$1048576,1,MATCH(CJ$1,'Valeurs par défauts'!$1:$1,0)):INDEX('Valeurs par défauts'!$1:$1048576,1000,MATCH(CJ$1,'Valeurs par défauts'!$1:$1,0)),0),
MATCH(CJ$2,'Valeurs par défauts'!$2:$2,0))</f>
        <v>#N/A</v>
      </c>
      <c r="CK123" s="241" t="e">
        <f>INDEX('Valeurs par défauts'!$1:$1048576,
MATCH($A123, INDEX('Valeurs par défauts'!$1:$1048576,1,MATCH(CK$1,'Valeurs par défauts'!$1:$1,0)):INDEX('Valeurs par défauts'!$1:$1048576,1000,MATCH(CK$1,'Valeurs par défauts'!$1:$1,0)),0),
MATCH(CK$2,'Valeurs par défauts'!$2:$2,0))</f>
        <v>#N/A</v>
      </c>
      <c r="CL123" s="241" t="e">
        <f>INDEX('Valeurs par défauts'!$1:$1048576,
MATCH($A123, INDEX('Valeurs par défauts'!$1:$1048576,1,MATCH(CL$1,'Valeurs par défauts'!$1:$1,0)):INDEX('Valeurs par défauts'!$1:$1048576,1000,MATCH(CL$1,'Valeurs par défauts'!$1:$1,0)),0),
MATCH(CL$2,'Valeurs par défauts'!$2:$2,0))</f>
        <v>#N/A</v>
      </c>
      <c r="CM123" s="241" t="e">
        <f>INDEX('Valeurs par défauts'!$1:$1048576,
MATCH($A123, INDEX('Valeurs par défauts'!$1:$1048576,1,MATCH(CM$1,'Valeurs par défauts'!$1:$1,0)):INDEX('Valeurs par défauts'!$1:$1048576,1000,MATCH(CM$1,'Valeurs par défauts'!$1:$1,0)),0),
MATCH(CM$2,'Valeurs par défauts'!$2:$2,0))</f>
        <v>#N/A</v>
      </c>
      <c r="CN123" s="241" t="e">
        <f>INDEX('Valeurs par défauts'!$1:$1048576,
MATCH($A123, INDEX('Valeurs par défauts'!$1:$1048576,1,MATCH(CN$1,'Valeurs par défauts'!$1:$1,0)):INDEX('Valeurs par défauts'!$1:$1048576,1000,MATCH(CN$1,'Valeurs par défauts'!$1:$1,0)),0),
MATCH(CN$2,'Valeurs par défauts'!$2:$2,0))</f>
        <v>#N/A</v>
      </c>
      <c r="CO123" s="241" t="e">
        <f>INDEX('Valeurs par défauts'!$1:$1048576,
MATCH($A123, INDEX('Valeurs par défauts'!$1:$1048576,1,MATCH(CO$1,'Valeurs par défauts'!$1:$1,0)):INDEX('Valeurs par défauts'!$1:$1048576,1000,MATCH(CO$1,'Valeurs par défauts'!$1:$1,0)),0),
MATCH(CO$2,'Valeurs par défauts'!$2:$2,0))</f>
        <v>#N/A</v>
      </c>
      <c r="CP123" s="241" t="e">
        <f>INDEX('Valeurs par défauts'!$1:$1048576,
MATCH($A123, INDEX('Valeurs par défauts'!$1:$1048576,1,MATCH(CP$1,'Valeurs par défauts'!$1:$1,0)):INDEX('Valeurs par défauts'!$1:$1048576,1000,MATCH(CP$1,'Valeurs par défauts'!$1:$1,0)),0),
MATCH(CP$2,'Valeurs par défauts'!$2:$2,0))</f>
        <v>#N/A</v>
      </c>
      <c r="CQ123" s="241" t="e">
        <f>INDEX('Valeurs par défauts'!$1:$1048576,
MATCH($A123, INDEX('Valeurs par défauts'!$1:$1048576,1,MATCH(CQ$1,'Valeurs par défauts'!$1:$1,0)):INDEX('Valeurs par défauts'!$1:$1048576,1000,MATCH(CQ$1,'Valeurs par défauts'!$1:$1,0)),0),
MATCH(CQ$2,'Valeurs par défauts'!$2:$2,0))</f>
        <v>#N/A</v>
      </c>
      <c r="CR123" s="241" t="e">
        <f>INDEX('Valeurs par défauts'!$1:$1048576,
MATCH($A123, INDEX('Valeurs par défauts'!$1:$1048576,1,MATCH(CR$1,'Valeurs par défauts'!$1:$1,0)):INDEX('Valeurs par défauts'!$1:$1048576,1000,MATCH(CR$1,'Valeurs par défauts'!$1:$1,0)),0),
MATCH(CR$2,'Valeurs par défauts'!$2:$2,0))</f>
        <v>#N/A</v>
      </c>
      <c r="CS123" s="241" t="e">
        <f>INDEX('Valeurs par défauts'!$1:$1048576,
MATCH($A123, INDEX('Valeurs par défauts'!$1:$1048576,1,MATCH(CS$1,'Valeurs par défauts'!$1:$1,0)):INDEX('Valeurs par défauts'!$1:$1048576,1000,MATCH(CS$1,'Valeurs par défauts'!$1:$1,0)),0),
MATCH(CS$2,'Valeurs par défauts'!$2:$2,0))</f>
        <v>#N/A</v>
      </c>
      <c r="CT123" s="241" t="e">
        <f>INDEX('Valeurs par défauts'!$1:$1048576,
MATCH($A123, INDEX('Valeurs par défauts'!$1:$1048576,1,MATCH(CT$1,'Valeurs par défauts'!$1:$1,0)):INDEX('Valeurs par défauts'!$1:$1048576,1000,MATCH(CT$1,'Valeurs par défauts'!$1:$1,0)),0),
MATCH(CT$2,'Valeurs par défauts'!$2:$2,0))</f>
        <v>#N/A</v>
      </c>
      <c r="CU123" s="241" t="e">
        <f>INDEX('Valeurs par défauts'!$1:$1048576,
MATCH($A123, INDEX('Valeurs par défauts'!$1:$1048576,1,MATCH(CU$1,'Valeurs par défauts'!$1:$1,0)):INDEX('Valeurs par défauts'!$1:$1048576,1000,MATCH(CU$1,'Valeurs par défauts'!$1:$1,0)),0),
MATCH(CU$2,'Valeurs par défauts'!$2:$2,0))</f>
        <v>#N/A</v>
      </c>
      <c r="CV123" s="241" t="e">
        <f>INDEX('Valeurs par défauts'!$1:$1048576,
MATCH($A123, INDEX('Valeurs par défauts'!$1:$1048576,1,MATCH(CV$1,'Valeurs par défauts'!$1:$1,0)):INDEX('Valeurs par défauts'!$1:$1048576,1000,MATCH(CV$1,'Valeurs par défauts'!$1:$1,0)),0),
MATCH(CV$2,'Valeurs par défauts'!$2:$2,0))</f>
        <v>#N/A</v>
      </c>
      <c r="CW123" s="241" t="e">
        <f>INDEX('Valeurs par défauts'!$1:$1048576,
MATCH($A123, INDEX('Valeurs par défauts'!$1:$1048576,1,MATCH(CW$1,'Valeurs par défauts'!$1:$1,0)):INDEX('Valeurs par défauts'!$1:$1048576,1000,MATCH(CW$1,'Valeurs par défauts'!$1:$1,0)),0),
MATCH(CW$2,'Valeurs par défauts'!$2:$2,0))</f>
        <v>#N/A</v>
      </c>
      <c r="CX123" s="241" t="e">
        <f>INDEX('Valeurs par défauts'!$1:$1048576,
MATCH($A123, INDEX('Valeurs par défauts'!$1:$1048576,1,MATCH(CX$1,'Valeurs par défauts'!$1:$1,0)):INDEX('Valeurs par défauts'!$1:$1048576,1000,MATCH(CX$1,'Valeurs par défauts'!$1:$1,0)),0),
MATCH(CX$2,'Valeurs par défauts'!$2:$2,0))</f>
        <v>#N/A</v>
      </c>
      <c r="CY123" s="241" t="e">
        <f>INDEX('Valeurs par défauts'!$1:$1048576,
MATCH($A123, INDEX('Valeurs par défauts'!$1:$1048576,1,MATCH(CY$1,'Valeurs par défauts'!$1:$1,0)):INDEX('Valeurs par défauts'!$1:$1048576,1000,MATCH(CY$1,'Valeurs par défauts'!$1:$1,0)),0),
MATCH(CY$2,'Valeurs par défauts'!$2:$2,0))</f>
        <v>#N/A</v>
      </c>
      <c r="CZ123" s="241" t="e">
        <f>INDEX('Valeurs par défauts'!$1:$1048576,
MATCH($A123, INDEX('Valeurs par défauts'!$1:$1048576,1,MATCH(CZ$1,'Valeurs par défauts'!$1:$1,0)):INDEX('Valeurs par défauts'!$1:$1048576,1000,MATCH(CZ$1,'Valeurs par défauts'!$1:$1,0)),0),
MATCH(CZ$2,'Valeurs par défauts'!$2:$2,0))</f>
        <v>#N/A</v>
      </c>
      <c r="DA123" s="241" t="e">
        <f>INDEX('Valeurs par défauts'!$1:$1048576,
MATCH($A123, INDEX('Valeurs par défauts'!$1:$1048576,1,MATCH(DA$1,'Valeurs par défauts'!$1:$1,0)):INDEX('Valeurs par défauts'!$1:$1048576,1000,MATCH(DA$1,'Valeurs par défauts'!$1:$1,0)),0),
MATCH(DA$2,'Valeurs par défauts'!$2:$2,0))</f>
        <v>#N/A</v>
      </c>
      <c r="DB123" s="241" t="e">
        <f>INDEX('Valeurs par défauts'!$1:$1048576,
MATCH($A123, INDEX('Valeurs par défauts'!$1:$1048576,1,MATCH(DB$1,'Valeurs par défauts'!$1:$1,0)):INDEX('Valeurs par défauts'!$1:$1048576,1000,MATCH(DB$1,'Valeurs par défauts'!$1:$1,0)),0),
MATCH(DB$2,'Valeurs par défauts'!$2:$2,0))</f>
        <v>#N/A</v>
      </c>
      <c r="DC123" s="241" t="e">
        <f>INDEX('Valeurs par défauts'!$1:$1048576,
MATCH($A123, INDEX('Valeurs par défauts'!$1:$1048576,1,MATCH(DC$1,'Valeurs par défauts'!$1:$1,0)):INDEX('Valeurs par défauts'!$1:$1048576,1000,MATCH(DC$1,'Valeurs par défauts'!$1:$1,0)),0),
MATCH(DC$2,'Valeurs par défauts'!$2:$2,0))</f>
        <v>#N/A</v>
      </c>
      <c r="DD123" s="241" t="e">
        <f>INDEX('Valeurs par défauts'!$1:$1048576,
MATCH($A123, INDEX('Valeurs par défauts'!$1:$1048576,1,MATCH(DD$1,'Valeurs par défauts'!$1:$1,0)):INDEX('Valeurs par défauts'!$1:$1048576,1000,MATCH(DD$1,'Valeurs par défauts'!$1:$1,0)),0),
MATCH(DD$2,'Valeurs par défauts'!$2:$2,0))</f>
        <v>#N/A</v>
      </c>
      <c r="DE123" s="241" t="e">
        <f>INDEX('Valeurs par défauts'!$1:$1048576,
MATCH($A123, INDEX('Valeurs par défauts'!$1:$1048576,1,MATCH(DE$1,'Valeurs par défauts'!$1:$1,0)):INDEX('Valeurs par défauts'!$1:$1048576,1000,MATCH(DE$1,'Valeurs par défauts'!$1:$1,0)),0),
MATCH(DE$2,'Valeurs par défauts'!$2:$2,0))</f>
        <v>#N/A</v>
      </c>
      <c r="DF123" s="241" t="e">
        <f>INDEX('Valeurs par défauts'!$1:$1048576,
MATCH($A123, INDEX('Valeurs par défauts'!$1:$1048576,1,MATCH(DF$1,'Valeurs par défauts'!$1:$1,0)):INDEX('Valeurs par défauts'!$1:$1048576,1000,MATCH(DF$1,'Valeurs par défauts'!$1:$1,0)),0),
MATCH(DF$2,'Valeurs par défauts'!$2:$2,0))</f>
        <v>#N/A</v>
      </c>
      <c r="DG123" s="241" t="e">
        <f>INDEX('Valeurs par défauts'!$1:$1048576,
MATCH($A123, INDEX('Valeurs par défauts'!$1:$1048576,1,MATCH(DG$1,'Valeurs par défauts'!$1:$1,0)):INDEX('Valeurs par défauts'!$1:$1048576,1000,MATCH(DG$1,'Valeurs par défauts'!$1:$1,0)),0),
MATCH(DG$2,'Valeurs par défauts'!$2:$2,0))</f>
        <v>#N/A</v>
      </c>
      <c r="DH123" s="241" t="e">
        <f>INDEX('Valeurs par défauts'!$1:$1048576,
MATCH($A123, INDEX('Valeurs par défauts'!$1:$1048576,1,MATCH(DH$1,'Valeurs par défauts'!$1:$1,0)):INDEX('Valeurs par défauts'!$1:$1048576,1000,MATCH(DH$1,'Valeurs par défauts'!$1:$1,0)),0),
MATCH(DH$2,'Valeurs par défauts'!$2:$2,0))</f>
        <v>#N/A</v>
      </c>
      <c r="DI123" s="241" t="e">
        <f>INDEX('Valeurs par défauts'!$1:$1048576,
MATCH($A123, INDEX('Valeurs par défauts'!$1:$1048576,1,MATCH(DI$1,'Valeurs par défauts'!$1:$1,0)):INDEX('Valeurs par défauts'!$1:$1048576,1000,MATCH(DI$1,'Valeurs par défauts'!$1:$1,0)),0),
MATCH(DI$2,'Valeurs par défauts'!$2:$2,0))</f>
        <v>#N/A</v>
      </c>
      <c r="DJ123" s="241" t="e">
        <f>INDEX('Valeurs par défauts'!$1:$1048576,
MATCH($A123, INDEX('Valeurs par défauts'!$1:$1048576,1,MATCH(DJ$1,'Valeurs par défauts'!$1:$1,0)):INDEX('Valeurs par défauts'!$1:$1048576,1000,MATCH(DJ$1,'Valeurs par défauts'!$1:$1,0)),0),
MATCH(DJ$2,'Valeurs par défauts'!$2:$2,0))</f>
        <v>#N/A</v>
      </c>
      <c r="DK123" s="241" t="e">
        <f>INDEX('Valeurs par défauts'!$1:$1048576,
MATCH($A123, INDEX('Valeurs par défauts'!$1:$1048576,1,MATCH(DK$1,'Valeurs par défauts'!$1:$1,0)):INDEX('Valeurs par défauts'!$1:$1048576,1000,MATCH(DK$1,'Valeurs par défauts'!$1:$1,0)),0),
MATCH(DK$2,'Valeurs par défauts'!$2:$2,0))</f>
        <v>#N/A</v>
      </c>
      <c r="DL123" s="241" t="e">
        <f>INDEX('Valeurs par défauts'!$1:$1048576,
MATCH($A123, INDEX('Valeurs par défauts'!$1:$1048576,1,MATCH(DL$1,'Valeurs par défauts'!$1:$1,0)):INDEX('Valeurs par défauts'!$1:$1048576,1000,MATCH(DL$1,'Valeurs par défauts'!$1:$1,0)),0),
MATCH(DL$2,'Valeurs par défauts'!$2:$2,0))</f>
        <v>#N/A</v>
      </c>
      <c r="DM123" s="241" t="e">
        <f>INDEX('Valeurs par défauts'!$1:$1048576,
MATCH($A123, INDEX('Valeurs par défauts'!$1:$1048576,1,MATCH(DM$1,'Valeurs par défauts'!$1:$1,0)):INDEX('Valeurs par défauts'!$1:$1048576,1000,MATCH(DM$1,'Valeurs par défauts'!$1:$1,0)),0),
MATCH(DM$2,'Valeurs par défauts'!$2:$2,0))</f>
        <v>#N/A</v>
      </c>
      <c r="DN123" s="241" t="e">
        <f>INDEX('Valeurs par défauts'!$1:$1048576,
MATCH($A123, INDEX('Valeurs par défauts'!$1:$1048576,1,MATCH(DN$1,'Valeurs par défauts'!$1:$1,0)):INDEX('Valeurs par défauts'!$1:$1048576,1000,MATCH(DN$1,'Valeurs par défauts'!$1:$1,0)),0),
MATCH(DN$2,'Valeurs par défauts'!$2:$2,0))</f>
        <v>#N/A</v>
      </c>
      <c r="DO123" s="241" t="e">
        <f>INDEX('Valeurs par défauts'!$1:$1048576,
MATCH($A123, INDEX('Valeurs par défauts'!$1:$1048576,1,MATCH(DO$1,'Valeurs par défauts'!$1:$1,0)):INDEX('Valeurs par défauts'!$1:$1048576,1000,MATCH(DO$1,'Valeurs par défauts'!$1:$1,0)),0),
MATCH(DO$2,'Valeurs par défauts'!$2:$2,0))</f>
        <v>#N/A</v>
      </c>
      <c r="DP123" s="241" t="e">
        <f>INDEX('Valeurs par défauts'!$1:$1048576,
MATCH($A123, INDEX('Valeurs par défauts'!$1:$1048576,1,MATCH(DP$1,'Valeurs par défauts'!$1:$1,0)):INDEX('Valeurs par défauts'!$1:$1048576,1000,MATCH(DP$1,'Valeurs par défauts'!$1:$1,0)),0),
MATCH(DP$2,'Valeurs par défauts'!$2:$2,0))</f>
        <v>#N/A</v>
      </c>
      <c r="DQ123" s="241" t="e">
        <f>INDEX('Valeurs par défauts'!$1:$1048576,
MATCH($A123, INDEX('Valeurs par défauts'!$1:$1048576,1,MATCH(DQ$1,'Valeurs par défauts'!$1:$1,0)):INDEX('Valeurs par défauts'!$1:$1048576,1000,MATCH(DQ$1,'Valeurs par défauts'!$1:$1,0)),0),
MATCH(DQ$2,'Valeurs par défauts'!$2:$2,0))</f>
        <v>#N/A</v>
      </c>
      <c r="DR123" s="241" t="e">
        <f>INDEX('Valeurs par défauts'!$1:$1048576,
MATCH($A123, INDEX('Valeurs par défauts'!$1:$1048576,1,MATCH(DR$1,'Valeurs par défauts'!$1:$1,0)):INDEX('Valeurs par défauts'!$1:$1048576,1000,MATCH(DR$1,'Valeurs par défauts'!$1:$1,0)),0),
MATCH(DR$2,'Valeurs par défauts'!$2:$2,0))</f>
        <v>#N/A</v>
      </c>
      <c r="DS123" s="241" t="e">
        <f>INDEX('Valeurs par défauts'!$1:$1048576,
MATCH($A123, INDEX('Valeurs par défauts'!$1:$1048576,1,MATCH(DS$1,'Valeurs par défauts'!$1:$1,0)):INDEX('Valeurs par défauts'!$1:$1048576,1000,MATCH(DS$1,'Valeurs par défauts'!$1:$1,0)),0),
MATCH(DS$2,'Valeurs par défauts'!$2:$2,0))</f>
        <v>#N/A</v>
      </c>
      <c r="DT123" s="241" t="e">
        <f>INDEX('Valeurs par défauts'!$1:$1048576,
MATCH($A123, INDEX('Valeurs par défauts'!$1:$1048576,1,MATCH(DT$1,'Valeurs par défauts'!$1:$1,0)):INDEX('Valeurs par défauts'!$1:$1048576,1000,MATCH(DT$1,'Valeurs par défauts'!$1:$1,0)),0),
MATCH(DT$2,'Valeurs par défauts'!$2:$2,0))</f>
        <v>#N/A</v>
      </c>
      <c r="DU123" s="241" t="e">
        <f>INDEX('Valeurs par défauts'!$1:$1048576,
MATCH($A123, INDEX('Valeurs par défauts'!$1:$1048576,1,MATCH(DU$1,'Valeurs par défauts'!$1:$1,0)):INDEX('Valeurs par défauts'!$1:$1048576,1000,MATCH(DU$1,'Valeurs par défauts'!$1:$1,0)),0),
MATCH(DU$2,'Valeurs par défauts'!$2:$2,0))</f>
        <v>#N/A</v>
      </c>
      <c r="DV123" s="241" t="e">
        <f>INDEX('Valeurs par défauts'!$1:$1048576,
MATCH($A123, INDEX('Valeurs par défauts'!$1:$1048576,1,MATCH(DV$1,'Valeurs par défauts'!$1:$1,0)):INDEX('Valeurs par défauts'!$1:$1048576,1000,MATCH(DV$1,'Valeurs par défauts'!$1:$1,0)),0),
MATCH(DV$2,'Valeurs par défauts'!$2:$2,0))</f>
        <v>#N/A</v>
      </c>
      <c r="DW123" s="241" t="e">
        <f>INDEX('Valeurs par défauts'!$1:$1048576,
MATCH($A123, INDEX('Valeurs par défauts'!$1:$1048576,1,MATCH(DW$1,'Valeurs par défauts'!$1:$1,0)):INDEX('Valeurs par défauts'!$1:$1048576,1000,MATCH(DW$1,'Valeurs par défauts'!$1:$1,0)),0),
MATCH(DW$2,'Valeurs par défauts'!$2:$2,0))</f>
        <v>#N/A</v>
      </c>
      <c r="DX123" s="241" t="e">
        <f>INDEX('Valeurs par défauts'!$1:$1048576,
MATCH($A123, INDEX('Valeurs par défauts'!$1:$1048576,1,MATCH(DX$1,'Valeurs par défauts'!$1:$1,0)):INDEX('Valeurs par défauts'!$1:$1048576,1000,MATCH(DX$1,'Valeurs par défauts'!$1:$1,0)),0),
MATCH(DX$2,'Valeurs par défauts'!$2:$2,0))</f>
        <v>#N/A</v>
      </c>
      <c r="DY123" s="241" t="e">
        <f>INDEX('Valeurs par défauts'!$1:$1048576,
MATCH($A123, INDEX('Valeurs par défauts'!$1:$1048576,1,MATCH(DY$1,'Valeurs par défauts'!$1:$1,0)):INDEX('Valeurs par défauts'!$1:$1048576,1000,MATCH(DY$1,'Valeurs par défauts'!$1:$1,0)),0),
MATCH(DY$2,'Valeurs par défauts'!$2:$2,0))</f>
        <v>#N/A</v>
      </c>
      <c r="DZ123" s="241">
        <f>INDEX('Valeurs par défauts'!$1:$1048576,
MATCH($A123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123" s="241" t="str">
        <f>INDEX('Valeurs par défauts'!$1:$1048576,
MATCH($A123, INDEX('Valeurs par défauts'!$1:$1048576,1,MATCH(EA$1,'Valeurs par défauts'!$1:$1,0)):INDEX('Valeurs par défauts'!$1:$1048576,1000,MATCH(EA$1,'Valeurs par défauts'!$1:$1,0)),0),
MATCH(EA$2,'Valeurs par défauts'!$2:$2,0))</f>
        <v>N/A</v>
      </c>
      <c r="EB123" s="241">
        <f>INDEX('Valeurs par défauts'!$1:$1048576,
MATCH($A123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123" s="241">
        <f>INDEX('Valeurs par défauts'!$1:$1048576,
MATCH($A123, INDEX('Valeurs par défauts'!$1:$1048576,1,MATCH(EC$1,'Valeurs par défauts'!$1:$1,0)):INDEX('Valeurs par défauts'!$1:$1048576,1000,MATCH(EC$1,'Valeurs par défauts'!$1:$1,0)),0),
MATCH(EC$2,'Valeurs par défauts'!$2:$2,0))</f>
        <v>8.23</v>
      </c>
      <c r="ED123" s="241" t="str">
        <f>INDEX('Valeurs par défauts'!$1:$1048576,
MATCH($A123, INDEX('Valeurs par défauts'!$1:$1048576,1,MATCH(ED$1,'Valeurs par défauts'!$1:$1,0)):INDEX('Valeurs par défauts'!$1:$1048576,1000,MATCH(ED$1,'Valeurs par défauts'!$1:$1,0)),0),
MATCH(ED$2,'Valeurs par défauts'!$2:$2,0))</f>
        <v>N/A</v>
      </c>
      <c r="EE123" s="241">
        <f>INDEX('Valeurs par défauts'!$1:$1048576,
MATCH($A123, INDEX('Valeurs par défauts'!$1:$1048576,1,MATCH(EE$1,'Valeurs par défauts'!$1:$1,0)):INDEX('Valeurs par défauts'!$1:$1048576,1000,MATCH(EE$1,'Valeurs par défauts'!$1:$1,0)),0),
MATCH(EE$2,'Valeurs par défauts'!$2:$2,0))</f>
        <v>8.23</v>
      </c>
      <c r="EF123" s="241">
        <f>INDEX('Valeurs par défauts'!$1:$1048576,
MATCH($A123, INDEX('Valeurs par défauts'!$1:$1048576,1,MATCH(EF$1,'Valeurs par défauts'!$1:$1,0)):INDEX('Valeurs par défauts'!$1:$1048576,1000,MATCH(EF$1,'Valeurs par défauts'!$1:$1,0)),0),
MATCH(EF$2,'Valeurs par défauts'!$2:$2,0))</f>
        <v>1.94</v>
      </c>
      <c r="EG123" s="241" t="str">
        <f>INDEX('Valeurs par défauts'!$1:$1048576,
MATCH($A123, INDEX('Valeurs par défauts'!$1:$1048576,1,MATCH(EG$1,'Valeurs par défauts'!$1:$1,0)):INDEX('Valeurs par défauts'!$1:$1048576,1000,MATCH(EG$1,'Valeurs par défauts'!$1:$1,0)),0),
MATCH(EG$2,'Valeurs par défauts'!$2:$2,0))</f>
        <v>N/A</v>
      </c>
      <c r="EH123" s="241">
        <f>INDEX('Valeurs par défauts'!$1:$1048576,
MATCH($A123, INDEX('Valeurs par défauts'!$1:$1048576,1,MATCH(EH$1,'Valeurs par défauts'!$1:$1,0)):INDEX('Valeurs par défauts'!$1:$1048576,1000,MATCH(EH$1,'Valeurs par défauts'!$1:$1,0)),0),
MATCH(EH$2,'Valeurs par défauts'!$2:$2,0))</f>
        <v>1.94</v>
      </c>
      <c r="EI123" s="241" t="e">
        <f>INDEX('Valeurs par défauts'!$1:$1048576,
MATCH($A123, INDEX('Valeurs par défauts'!$1:$1048576,1,MATCH(EI$1,'Valeurs par défauts'!$1:$1,0)):INDEX('Valeurs par défauts'!$1:$1048576,1000,MATCH(EI$1,'Valeurs par défauts'!$1:$1,0)),0),
MATCH(EI$2,'Valeurs par défauts'!$2:$2,0))</f>
        <v>#N/A</v>
      </c>
      <c r="EJ123" s="241" t="e">
        <f>INDEX('Valeurs par défauts'!$1:$1048576,
MATCH($A123, INDEX('Valeurs par défauts'!$1:$1048576,1,MATCH(EJ$1,'Valeurs par défauts'!$1:$1,0)):INDEX('Valeurs par défauts'!$1:$1048576,1000,MATCH(EJ$1,'Valeurs par défauts'!$1:$1,0)),0),
MATCH(EJ$2,'Valeurs par défauts'!$2:$2,0))</f>
        <v>#N/A</v>
      </c>
      <c r="EK123" s="241" t="e">
        <f>INDEX('Valeurs par défauts'!$1:$1048576,
MATCH($A123, INDEX('Valeurs par défauts'!$1:$1048576,1,MATCH(EK$1,'Valeurs par défauts'!$1:$1,0)):INDEX('Valeurs par défauts'!$1:$1048576,1000,MATCH(EK$1,'Valeurs par défauts'!$1:$1,0)),0),
MATCH(EK$2,'Valeurs par défauts'!$2:$2,0))</f>
        <v>#N/A</v>
      </c>
      <c r="EL123" s="241" t="e">
        <f>INDEX('Valeurs par défauts'!$1:$1048576,
MATCH($A123, INDEX('Valeurs par défauts'!$1:$1048576,1,MATCH(EL$1,'Valeurs par défauts'!$1:$1,0)):INDEX('Valeurs par défauts'!$1:$1048576,1000,MATCH(EL$1,'Valeurs par défauts'!$1:$1,0)),0),
MATCH(EL$2,'Valeurs par défauts'!$2:$2,0))</f>
        <v>#N/A</v>
      </c>
      <c r="EM123" s="241" t="e">
        <f>INDEX('Valeurs par défauts'!$1:$1048576,
MATCH($A123, INDEX('Valeurs par défauts'!$1:$1048576,1,MATCH(EM$1,'Valeurs par défauts'!$1:$1,0)):INDEX('Valeurs par défauts'!$1:$1048576,1000,MATCH(EM$1,'Valeurs par défauts'!$1:$1,0)),0),
MATCH(EM$2,'Valeurs par défauts'!$2:$2,0))</f>
        <v>#N/A</v>
      </c>
      <c r="EN123" s="241" t="e">
        <f>INDEX('Valeurs par défauts'!$1:$1048576,
MATCH($A123, INDEX('Valeurs par défauts'!$1:$1048576,1,MATCH(EN$1,'Valeurs par défauts'!$1:$1,0)):INDEX('Valeurs par défauts'!$1:$1048576,1000,MATCH(EN$1,'Valeurs par défauts'!$1:$1,0)),0),
MATCH(EN$2,'Valeurs par défauts'!$2:$2,0))</f>
        <v>#N/A</v>
      </c>
      <c r="EO123" s="241" t="e">
        <f>INDEX('Valeurs par défauts'!$1:$1048576,
MATCH($A123, INDEX('Valeurs par défauts'!$1:$1048576,1,MATCH(EO$1,'Valeurs par défauts'!$1:$1,0)):INDEX('Valeurs par défauts'!$1:$1048576,1000,MATCH(EO$1,'Valeurs par défauts'!$1:$1,0)),0),
MATCH(EO$2,'Valeurs par défauts'!$2:$2,0))</f>
        <v>#N/A</v>
      </c>
      <c r="EP123" s="241" t="e">
        <f>INDEX('Valeurs par défauts'!$1:$1048576,
MATCH($A123, INDEX('Valeurs par défauts'!$1:$1048576,1,MATCH(EP$1,'Valeurs par défauts'!$1:$1,0)):INDEX('Valeurs par défauts'!$1:$1048576,1000,MATCH(EP$1,'Valeurs par défauts'!$1:$1,0)),0),
MATCH(EP$2,'Valeurs par défauts'!$2:$2,0))</f>
        <v>#N/A</v>
      </c>
      <c r="EQ123" s="241" t="e">
        <f>INDEX('Valeurs par défauts'!$1:$1048576,
MATCH($A123, INDEX('Valeurs par défauts'!$1:$1048576,1,MATCH(EQ$1,'Valeurs par défauts'!$1:$1,0)):INDEX('Valeurs par défauts'!$1:$1048576,1000,MATCH(EQ$1,'Valeurs par défauts'!$1:$1,0)),0),
MATCH(EQ$2,'Valeurs par défauts'!$2:$2,0))</f>
        <v>#N/A</v>
      </c>
      <c r="ER123" s="241">
        <f>INDEX('Valeurs par défauts'!$1:$1048576,
MATCH($A123, INDEX('Valeurs par défauts'!$1:$1048576,1,MATCH(ER$1,'Valeurs par défauts'!$1:$1,0)):INDEX('Valeurs par défauts'!$1:$1048576,1000,MATCH(ER$1,'Valeurs par défauts'!$1:$1,0)),0),
MATCH(ER$2,'Valeurs par défauts'!$2:$2,0))</f>
        <v>2.1</v>
      </c>
      <c r="ES123" s="241" t="str">
        <f>INDEX('Valeurs par défauts'!$1:$1048576,
MATCH($A123, INDEX('Valeurs par défauts'!$1:$1048576,1,MATCH(ES$1,'Valeurs par défauts'!$1:$1,0)):INDEX('Valeurs par défauts'!$1:$1048576,1000,MATCH(ES$1,'Valeurs par défauts'!$1:$1,0)),0),
MATCH(ES$2,'Valeurs par défauts'!$2:$2,0))</f>
        <v>N/A</v>
      </c>
      <c r="ET123" s="241">
        <f>INDEX('Valeurs par défauts'!$1:$1048576,
MATCH($A123, INDEX('Valeurs par défauts'!$1:$1048576,1,MATCH(ET$1,'Valeurs par défauts'!$1:$1,0)):INDEX('Valeurs par défauts'!$1:$1048576,1000,MATCH(ET$1,'Valeurs par défauts'!$1:$1,0)),0),
MATCH(ET$2,'Valeurs par défauts'!$2:$2,0))</f>
        <v>2.1</v>
      </c>
      <c r="EU123" s="241" t="e">
        <f>INDEX('Valeurs par défauts'!$1:$1048576,
MATCH($A123, INDEX('Valeurs par défauts'!$1:$1048576,1,MATCH(EU$1,'Valeurs par défauts'!$1:$1,0)):INDEX('Valeurs par défauts'!$1:$1048576,1000,MATCH(EU$1,'Valeurs par défauts'!$1:$1,0)),0),
MATCH(EU$2,'Valeurs par défauts'!$2:$2,0))</f>
        <v>#N/A</v>
      </c>
      <c r="EV123" s="241" t="e">
        <f>INDEX('Valeurs par défauts'!$1:$1048576,
MATCH($A123, INDEX('Valeurs par défauts'!$1:$1048576,1,MATCH(EV$1,'Valeurs par défauts'!$1:$1,0)):INDEX('Valeurs par défauts'!$1:$1048576,1000,MATCH(EV$1,'Valeurs par défauts'!$1:$1,0)),0),
MATCH(EV$2,'Valeurs par défauts'!$2:$2,0))</f>
        <v>#N/A</v>
      </c>
      <c r="EW123" s="241" t="e">
        <f>INDEX('Valeurs par défauts'!$1:$1048576,
MATCH($A123, INDEX('Valeurs par défauts'!$1:$1048576,1,MATCH(EW$1,'Valeurs par défauts'!$1:$1,0)):INDEX('Valeurs par défauts'!$1:$1048576,1000,MATCH(EW$1,'Valeurs par défauts'!$1:$1,0)),0),
MATCH(EW$2,'Valeurs par défauts'!$2:$2,0))</f>
        <v>#N/A</v>
      </c>
      <c r="EX123" s="241">
        <f>INDEX('Valeurs par défauts'!$1:$1048576,
MATCH($A123, INDEX('Valeurs par défauts'!$1:$1048576,1,MATCH(EX$1,'Valeurs par défauts'!$1:$1,0)):INDEX('Valeurs par défauts'!$1:$1048576,1000,MATCH(EX$1,'Valeurs par défauts'!$1:$1,0)),0),
MATCH(EX$2,'Valeurs par défauts'!$2:$2,0))</f>
        <v>5.18</v>
      </c>
      <c r="EY123" s="241" t="str">
        <f>INDEX('Valeurs par défauts'!$1:$1048576,
MATCH($A123, INDEX('Valeurs par défauts'!$1:$1048576,1,MATCH(EY$1,'Valeurs par défauts'!$1:$1,0)):INDEX('Valeurs par défauts'!$1:$1048576,1000,MATCH(EY$1,'Valeurs par défauts'!$1:$1,0)),0),
MATCH(EY$2,'Valeurs par défauts'!$2:$2,0))</f>
        <v>N/A</v>
      </c>
      <c r="EZ123" s="241">
        <f>INDEX('Valeurs par défauts'!$1:$1048576,
MATCH($A123, INDEX('Valeurs par défauts'!$1:$1048576,1,MATCH(EZ$1,'Valeurs par défauts'!$1:$1,0)):INDEX('Valeurs par défauts'!$1:$1048576,1000,MATCH(EZ$1,'Valeurs par défauts'!$1:$1,0)),0),
MATCH(EZ$2,'Valeurs par défauts'!$2:$2,0))</f>
        <v>5.18</v>
      </c>
      <c r="FA123" s="241" t="e">
        <f>INDEX('Valeurs par défauts'!$1:$1048576,
MATCH($A123, INDEX('Valeurs par défauts'!$1:$1048576,1,MATCH(FA$1,'Valeurs par défauts'!$1:$1,0)):INDEX('Valeurs par défauts'!$1:$1048576,1000,MATCH(FA$1,'Valeurs par défauts'!$1:$1,0)),0),
MATCH(FA$2,'Valeurs par défauts'!$2:$2,0))</f>
        <v>#N/A</v>
      </c>
      <c r="FB123" s="241" t="e">
        <f>INDEX('Valeurs par défauts'!$1:$1048576,
MATCH($A123, INDEX('Valeurs par défauts'!$1:$1048576,1,MATCH(FB$1,'Valeurs par défauts'!$1:$1,0)):INDEX('Valeurs par défauts'!$1:$1048576,1000,MATCH(FB$1,'Valeurs par défauts'!$1:$1,0)),0),
MATCH(FB$2,'Valeurs par défauts'!$2:$2,0))</f>
        <v>#N/A</v>
      </c>
      <c r="FC123" s="241" t="e">
        <f>INDEX('Valeurs par défauts'!$1:$1048576,
MATCH($A123, INDEX('Valeurs par défauts'!$1:$1048576,1,MATCH(FC$1,'Valeurs par défauts'!$1:$1,0)):INDEX('Valeurs par défauts'!$1:$1048576,1000,MATCH(FC$1,'Valeurs par défauts'!$1:$1,0)),0),
MATCH(FC$2,'Valeurs par défauts'!$2:$2,0))</f>
        <v>#N/A</v>
      </c>
      <c r="FD123" s="241" t="e">
        <f>INDEX('Valeurs par défauts'!$1:$1048576,
MATCH($A123, INDEX('Valeurs par défauts'!$1:$1048576,1,MATCH(FD$1,'Valeurs par défauts'!$1:$1,0)):INDEX('Valeurs par défauts'!$1:$1048576,1000,MATCH(FD$1,'Valeurs par défauts'!$1:$1,0)),0),
MATCH(FD$2,'Valeurs par défauts'!$2:$2,0))</f>
        <v>#N/A</v>
      </c>
      <c r="FE123" s="241" t="e">
        <f>INDEX('Valeurs par défauts'!$1:$1048576,
MATCH($A123, INDEX('Valeurs par défauts'!$1:$1048576,1,MATCH(FE$1,'Valeurs par défauts'!$1:$1,0)):INDEX('Valeurs par défauts'!$1:$1048576,1000,MATCH(FE$1,'Valeurs par défauts'!$1:$1,0)),0),
MATCH(FE$2,'Valeurs par défauts'!$2:$2,0))</f>
        <v>#N/A</v>
      </c>
      <c r="FF123" s="241" t="e">
        <f>INDEX('Valeurs par défauts'!$1:$1048576,
MATCH($A123, INDEX('Valeurs par défauts'!$1:$1048576,1,MATCH(FF$1,'Valeurs par défauts'!$1:$1,0)):INDEX('Valeurs par défauts'!$1:$1048576,1000,MATCH(FF$1,'Valeurs par défauts'!$1:$1,0)),0),
MATCH(FF$2,'Valeurs par défauts'!$2:$2,0))</f>
        <v>#N/A</v>
      </c>
      <c r="FG123" s="241" t="e">
        <f>INDEX('Valeurs par défauts'!$1:$1048576,
MATCH($A123, INDEX('Valeurs par défauts'!$1:$1048576,1,MATCH(FG$1,'Valeurs par défauts'!$1:$1,0)):INDEX('Valeurs par défauts'!$1:$1048576,1000,MATCH(FG$1,'Valeurs par défauts'!$1:$1,0)),0),
MATCH(FG$2,'Valeurs par défauts'!$2:$2,0))</f>
        <v>#N/A</v>
      </c>
      <c r="FH123" s="241" t="e">
        <f>INDEX('Valeurs par défauts'!$1:$1048576,
MATCH($A123, INDEX('Valeurs par défauts'!$1:$1048576,1,MATCH(FH$1,'Valeurs par défauts'!$1:$1,0)):INDEX('Valeurs par défauts'!$1:$1048576,1000,MATCH(FH$1,'Valeurs par défauts'!$1:$1,0)),0),
MATCH(FH$2,'Valeurs par défauts'!$2:$2,0))</f>
        <v>#N/A</v>
      </c>
      <c r="FI123" s="241" t="e">
        <f>INDEX('Valeurs par défauts'!$1:$1048576,
MATCH($A123, INDEX('Valeurs par défauts'!$1:$1048576,1,MATCH(FI$1,'Valeurs par défauts'!$1:$1,0)):INDEX('Valeurs par défauts'!$1:$1048576,1000,MATCH(FI$1,'Valeurs par défauts'!$1:$1,0)),0),
MATCH(FI$2,'Valeurs par défauts'!$2:$2,0))</f>
        <v>#N/A</v>
      </c>
      <c r="FJ123" s="241" t="e">
        <f>INDEX('Valeurs par défauts'!$1:$1048576,
MATCH($A123, INDEX('Valeurs par défauts'!$1:$1048576,1,MATCH(FJ$1,'Valeurs par défauts'!$1:$1,0)):INDEX('Valeurs par défauts'!$1:$1048576,1000,MATCH(FJ$1,'Valeurs par défauts'!$1:$1,0)),0),
MATCH(FJ$2,'Valeurs par défauts'!$2:$2,0))</f>
        <v>#N/A</v>
      </c>
      <c r="FK123" s="241" t="e">
        <f>INDEX('Valeurs par défauts'!$1:$1048576,
MATCH($A123, INDEX('Valeurs par défauts'!$1:$1048576,1,MATCH(FK$1,'Valeurs par défauts'!$1:$1,0)):INDEX('Valeurs par défauts'!$1:$1048576,1000,MATCH(FK$1,'Valeurs par défauts'!$1:$1,0)),0),
MATCH(FK$2,'Valeurs par défauts'!$2:$2,0))</f>
        <v>#N/A</v>
      </c>
      <c r="FL123" s="241" t="e">
        <f>INDEX('Valeurs par défauts'!$1:$1048576,
MATCH($A123, INDEX('Valeurs par défauts'!$1:$1048576,1,MATCH(FL$1,'Valeurs par défauts'!$1:$1,0)):INDEX('Valeurs par défauts'!$1:$1048576,1000,MATCH(FL$1,'Valeurs par défauts'!$1:$1,0)),0),
MATCH(FL$2,'Valeurs par défauts'!$2:$2,0))</f>
        <v>#N/A</v>
      </c>
      <c r="FM123" s="241" t="e">
        <f>INDEX('Valeurs par défauts'!$1:$1048576,
MATCH($A123, INDEX('Valeurs par défauts'!$1:$1048576,1,MATCH(FM$1,'Valeurs par défauts'!$1:$1,0)):INDEX('Valeurs par défauts'!$1:$1048576,1000,MATCH(FM$1,'Valeurs par défauts'!$1:$1,0)),0),
MATCH(FM$2,'Valeurs par défauts'!$2:$2,0))</f>
        <v>#N/A</v>
      </c>
      <c r="FN123" s="241" t="e">
        <f>INDEX('Valeurs par défauts'!$1:$1048576,
MATCH($A123, INDEX('Valeurs par défauts'!$1:$1048576,1,MATCH(FN$1,'Valeurs par défauts'!$1:$1,0)):INDEX('Valeurs par défauts'!$1:$1048576,1000,MATCH(FN$1,'Valeurs par défauts'!$1:$1,0)),0),
MATCH(FN$2,'Valeurs par défauts'!$2:$2,0))</f>
        <v>#N/A</v>
      </c>
      <c r="FO123" s="241" t="e">
        <f>INDEX('Valeurs par défauts'!$1:$1048576,
MATCH($A123, INDEX('Valeurs par défauts'!$1:$1048576,1,MATCH(FO$1,'Valeurs par défauts'!$1:$1,0)):INDEX('Valeurs par défauts'!$1:$1048576,1000,MATCH(FO$1,'Valeurs par défauts'!$1:$1,0)),0),
MATCH(FO$2,'Valeurs par défauts'!$2:$2,0))</f>
        <v>#N/A</v>
      </c>
      <c r="FP123" s="241" t="e">
        <f>INDEX('Valeurs par défauts'!$1:$1048576,
MATCH($A123, INDEX('Valeurs par défauts'!$1:$1048576,1,MATCH(FP$1,'Valeurs par défauts'!$1:$1,0)):INDEX('Valeurs par défauts'!$1:$1048576,1000,MATCH(FP$1,'Valeurs par défauts'!$1:$1,0)),0),
MATCH(FP$2,'Valeurs par défauts'!$2:$2,0))</f>
        <v>#N/A</v>
      </c>
      <c r="FQ123" s="241" t="e">
        <f>INDEX('Valeurs par défauts'!$1:$1048576,
MATCH($A123, INDEX('Valeurs par défauts'!$1:$1048576,1,MATCH(FQ$1,'Valeurs par défauts'!$1:$1,0)):INDEX('Valeurs par défauts'!$1:$1048576,1000,MATCH(FQ$1,'Valeurs par défauts'!$1:$1,0)),0),
MATCH(FQ$2,'Valeurs par défauts'!$2:$2,0))</f>
        <v>#N/A</v>
      </c>
      <c r="FR123" s="241" t="e">
        <f>INDEX('Valeurs par défauts'!$1:$1048576,
MATCH($A123, INDEX('Valeurs par défauts'!$1:$1048576,1,MATCH(FR$1,'Valeurs par défauts'!$1:$1,0)):INDEX('Valeurs par défauts'!$1:$1048576,1000,MATCH(FR$1,'Valeurs par défauts'!$1:$1,0)),0),
MATCH(FR$2,'Valeurs par défauts'!$2:$2,0))</f>
        <v>#N/A</v>
      </c>
      <c r="FS123" s="241" t="e">
        <f>INDEX('Valeurs par défauts'!$1:$1048576,
MATCH($A123, INDEX('Valeurs par défauts'!$1:$1048576,1,MATCH(FS$1,'Valeurs par défauts'!$1:$1,0)):INDEX('Valeurs par défauts'!$1:$1048576,1000,MATCH(FS$1,'Valeurs par défauts'!$1:$1,0)),0),
MATCH(FS$2,'Valeurs par défauts'!$2:$2,0))</f>
        <v>#N/A</v>
      </c>
      <c r="FT123" s="241" t="e">
        <f>INDEX('Valeurs par défauts'!$1:$1048576,
MATCH($A123, INDEX('Valeurs par défauts'!$1:$1048576,1,MATCH(FT$1,'Valeurs par défauts'!$1:$1,0)):INDEX('Valeurs par défauts'!$1:$1048576,1000,MATCH(FT$1,'Valeurs par défauts'!$1:$1,0)),0),
MATCH(FT$2,'Valeurs par défauts'!$2:$2,0))</f>
        <v>#N/A</v>
      </c>
      <c r="FU123" s="241" t="e">
        <f>INDEX('Valeurs par défauts'!$1:$1048576,
MATCH($A123, INDEX('Valeurs par défauts'!$1:$1048576,1,MATCH(FU$1,'Valeurs par défauts'!$1:$1,0)):INDEX('Valeurs par défauts'!$1:$1048576,1000,MATCH(FU$1,'Valeurs par défauts'!$1:$1,0)),0),
MATCH(FU$2,'Valeurs par défauts'!$2:$2,0))</f>
        <v>#N/A</v>
      </c>
      <c r="FV123" s="241" t="e">
        <f>INDEX('Valeurs par défauts'!$1:$1048576,
MATCH($A123, INDEX('Valeurs par défauts'!$1:$1048576,1,MATCH(FV$1,'Valeurs par défauts'!$1:$1,0)):INDEX('Valeurs par défauts'!$1:$1048576,1000,MATCH(FV$1,'Valeurs par défauts'!$1:$1,0)),0),
MATCH(FV$2,'Valeurs par défauts'!$2:$2,0))</f>
        <v>#N/A</v>
      </c>
      <c r="FW123" s="241" t="e">
        <f>INDEX('Valeurs par défauts'!$1:$1048576,
MATCH($A123, INDEX('Valeurs par défauts'!$1:$1048576,1,MATCH(FW$1,'Valeurs par défauts'!$1:$1,0)):INDEX('Valeurs par défauts'!$1:$1048576,1000,MATCH(FW$1,'Valeurs par défauts'!$1:$1,0)),0),
MATCH(FW$2,'Valeurs par défauts'!$2:$2,0))</f>
        <v>#N/A</v>
      </c>
      <c r="FX123" s="241" t="e">
        <f>INDEX('Valeurs par défauts'!$1:$1048576,
MATCH($A123, INDEX('Valeurs par défauts'!$1:$1048576,1,MATCH(FX$1,'Valeurs par défauts'!$1:$1,0)):INDEX('Valeurs par défauts'!$1:$1048576,1000,MATCH(FX$1,'Valeurs par défauts'!$1:$1,0)),0),
MATCH(FX$2,'Valeurs par défauts'!$2:$2,0))</f>
        <v>#N/A</v>
      </c>
      <c r="FY123" s="241" t="e">
        <f>INDEX('Valeurs par défauts'!$1:$1048576,
MATCH($A123, INDEX('Valeurs par défauts'!$1:$1048576,1,MATCH(FY$1,'Valeurs par défauts'!$1:$1,0)):INDEX('Valeurs par défauts'!$1:$1048576,1000,MATCH(FY$1,'Valeurs par défauts'!$1:$1,0)),0),
MATCH(FY$2,'Valeurs par défauts'!$2:$2,0))</f>
        <v>#N/A</v>
      </c>
      <c r="FZ123" s="241" t="e">
        <f>INDEX('Valeurs par défauts'!$1:$1048576,
MATCH($A123, INDEX('Valeurs par défauts'!$1:$1048576,1,MATCH(FZ$1,'Valeurs par défauts'!$1:$1,0)):INDEX('Valeurs par défauts'!$1:$1048576,1000,MATCH(FZ$1,'Valeurs par défauts'!$1:$1,0)),0),
MATCH(FZ$2,'Valeurs par défauts'!$2:$2,0))</f>
        <v>#N/A</v>
      </c>
      <c r="GA123" s="241" t="e">
        <f>INDEX('Valeurs par défauts'!$1:$1048576,
MATCH($A123, INDEX('Valeurs par défauts'!$1:$1048576,1,MATCH(GA$1,'Valeurs par défauts'!$1:$1,0)):INDEX('Valeurs par défauts'!$1:$1048576,1000,MATCH(GA$1,'Valeurs par défauts'!$1:$1,0)),0),
MATCH(GA$2,'Valeurs par défauts'!$2:$2,0))</f>
        <v>#N/A</v>
      </c>
      <c r="GB123" s="241" t="e">
        <f>INDEX('Valeurs par défauts'!$1:$1048576,
MATCH($A123, INDEX('Valeurs par défauts'!$1:$1048576,1,MATCH(GB$1,'Valeurs par défauts'!$1:$1,0)):INDEX('Valeurs par défauts'!$1:$1048576,1000,MATCH(GB$1,'Valeurs par défauts'!$1:$1,0)),0),
MATCH(GB$2,'Valeurs par défauts'!$2:$2,0))</f>
        <v>#N/A</v>
      </c>
      <c r="GC123" s="241" t="e">
        <f>INDEX('Valeurs par défauts'!$1:$1048576,
MATCH($A123, INDEX('Valeurs par défauts'!$1:$1048576,1,MATCH(GC$1,'Valeurs par défauts'!$1:$1,0)):INDEX('Valeurs par défauts'!$1:$1048576,1000,MATCH(GC$1,'Valeurs par défauts'!$1:$1,0)),0),
MATCH(GC$2,'Valeurs par défauts'!$2:$2,0))</f>
        <v>#N/A</v>
      </c>
      <c r="GD123" s="241" t="e">
        <f>INDEX('Valeurs par défauts'!$1:$1048576,
MATCH($A123, INDEX('Valeurs par défauts'!$1:$1048576,1,MATCH(GD$1,'Valeurs par défauts'!$1:$1,0)):INDEX('Valeurs par défauts'!$1:$1048576,1000,MATCH(GD$1,'Valeurs par défauts'!$1:$1,0)),0),
MATCH(GD$2,'Valeurs par défauts'!$2:$2,0))</f>
        <v>#N/A</v>
      </c>
      <c r="GE123" s="241" t="e">
        <f>INDEX('Valeurs par défauts'!$1:$1048576,
MATCH($A123, INDEX('Valeurs par défauts'!$1:$1048576,1,MATCH(GE$1,'Valeurs par défauts'!$1:$1,0)):INDEX('Valeurs par défauts'!$1:$1048576,1000,MATCH(GE$1,'Valeurs par défauts'!$1:$1,0)),0),
MATCH(GE$2,'Valeurs par défauts'!$2:$2,0))</f>
        <v>#N/A</v>
      </c>
      <c r="GF123" s="241" t="e">
        <f>INDEX('Valeurs par défauts'!$1:$1048576,
MATCH($A123, INDEX('Valeurs par défauts'!$1:$1048576,1,MATCH(GF$1,'Valeurs par défauts'!$1:$1,0)):INDEX('Valeurs par défauts'!$1:$1048576,1000,MATCH(GF$1,'Valeurs par défauts'!$1:$1,0)),0),
MATCH(GF$2,'Valeurs par défauts'!$2:$2,0))</f>
        <v>#N/A</v>
      </c>
      <c r="GG123" s="241" t="e">
        <f>INDEX('Valeurs par défauts'!$1:$1048576,
MATCH($A123, INDEX('Valeurs par défauts'!$1:$1048576,1,MATCH(GG$1,'Valeurs par défauts'!$1:$1,0)):INDEX('Valeurs par défauts'!$1:$1048576,1000,MATCH(GG$1,'Valeurs par défauts'!$1:$1,0)),0),
MATCH(GG$2,'Valeurs par défauts'!$2:$2,0))</f>
        <v>#N/A</v>
      </c>
      <c r="GH123" s="241">
        <f>INDEX('Valeurs par défauts'!$1:$1048576,
MATCH($A123, INDEX('Valeurs par défauts'!$1:$1048576,1,MATCH(GH$1,'Valeurs par défauts'!$1:$1,0)):INDEX('Valeurs par défauts'!$1:$1048576,1000,MATCH(GH$1,'Valeurs par défauts'!$1:$1,0)),0),
MATCH(GH$2,'Valeurs par défauts'!$2:$2,0))</f>
        <v>3.996</v>
      </c>
      <c r="GI123" s="241" t="str">
        <f>INDEX('Valeurs par défauts'!$1:$1048576,
MATCH($A123, INDEX('Valeurs par défauts'!$1:$1048576,1,MATCH(GI$1,'Valeurs par défauts'!$1:$1,0)):INDEX('Valeurs par défauts'!$1:$1048576,1000,MATCH(GI$1,'Valeurs par défauts'!$1:$1,0)),0),
MATCH(GI$2,'Valeurs par défauts'!$2:$2,0))</f>
        <v>N/A</v>
      </c>
      <c r="GJ123" s="241">
        <f>INDEX('Valeurs par défauts'!$1:$1048576,
MATCH($A123, INDEX('Valeurs par défauts'!$1:$1048576,1,MATCH(GJ$1,'Valeurs par défauts'!$1:$1,0)):INDEX('Valeurs par défauts'!$1:$1048576,1000,MATCH(GJ$1,'Valeurs par défauts'!$1:$1,0)),0),
MATCH(GJ$2,'Valeurs par défauts'!$2:$2,0))</f>
        <v>3.996</v>
      </c>
      <c r="GK123" s="241">
        <f>INDEX('Valeurs par défauts'!$1:$1048576,
MATCH($A123, INDEX('Valeurs par défauts'!$1:$1048576,1,MATCH(GK$1,'Valeurs par défauts'!$1:$1,0)):INDEX('Valeurs par défauts'!$1:$1048576,1000,MATCH(GK$1,'Valeurs par défauts'!$1:$1,0)),0),
MATCH(GK$2,'Valeurs par défauts'!$2:$2,0))</f>
        <v>2.74</v>
      </c>
      <c r="GL123" s="241" t="str">
        <f>INDEX('Valeurs par défauts'!$1:$1048576,
MATCH($A123, INDEX('Valeurs par défauts'!$1:$1048576,1,MATCH(GL$1,'Valeurs par défauts'!$1:$1,0)):INDEX('Valeurs par défauts'!$1:$1048576,1000,MATCH(GL$1,'Valeurs par défauts'!$1:$1,0)),0),
MATCH(GL$2,'Valeurs par défauts'!$2:$2,0))</f>
        <v>N/A</v>
      </c>
      <c r="GM123" s="241">
        <f>INDEX('Valeurs par défauts'!$1:$1048576,
MATCH($A123, INDEX('Valeurs par défauts'!$1:$1048576,1,MATCH(GM$1,'Valeurs par défauts'!$1:$1,0)):INDEX('Valeurs par défauts'!$1:$1048576,1000,MATCH(GM$1,'Valeurs par défauts'!$1:$1,0)),0),
MATCH(GM$2,'Valeurs par défauts'!$2:$2,0))</f>
        <v>2.74</v>
      </c>
      <c r="GN123" s="241" t="e">
        <f>INDEX('Valeurs par défauts'!$1:$1048576,
MATCH($A123, INDEX('Valeurs par défauts'!$1:$1048576,1,MATCH(GN$1,'Valeurs par défauts'!$1:$1,0)):INDEX('Valeurs par défauts'!$1:$1048576,1000,MATCH(GN$1,'Valeurs par défauts'!$1:$1,0)),0),
MATCH(GN$2,'Valeurs par défauts'!$2:$2,0))</f>
        <v>#N/A</v>
      </c>
      <c r="GO123" s="241" t="e">
        <f>INDEX('Valeurs par défauts'!$1:$1048576,
MATCH($A123, INDEX('Valeurs par défauts'!$1:$1048576,1,MATCH(GO$1,'Valeurs par défauts'!$1:$1,0)):INDEX('Valeurs par défauts'!$1:$1048576,1000,MATCH(GO$1,'Valeurs par défauts'!$1:$1,0)),0),
MATCH(GO$2,'Valeurs par défauts'!$2:$2,0))</f>
        <v>#N/A</v>
      </c>
      <c r="GP123" s="241" t="e">
        <f>INDEX('Valeurs par défauts'!$1:$1048576,
MATCH($A123, INDEX('Valeurs par défauts'!$1:$1048576,1,MATCH(GP$1,'Valeurs par défauts'!$1:$1,0)):INDEX('Valeurs par défauts'!$1:$1048576,1000,MATCH(GP$1,'Valeurs par défauts'!$1:$1,0)),0),
MATCH(GP$2,'Valeurs par défauts'!$2:$2,0))</f>
        <v>#N/A</v>
      </c>
      <c r="GQ123" s="241" t="e">
        <f>INDEX('Valeurs par défauts'!$1:$1048576,
MATCH($A123, INDEX('Valeurs par défauts'!$1:$1048576,1,MATCH(GQ$1,'Valeurs par défauts'!$1:$1,0)):INDEX('Valeurs par défauts'!$1:$1048576,1000,MATCH(GQ$1,'Valeurs par défauts'!$1:$1,0)),0),
MATCH(GQ$2,'Valeurs par défauts'!$2:$2,0))</f>
        <v>#N/A</v>
      </c>
      <c r="GR123" s="241" t="e">
        <f>INDEX('Valeurs par défauts'!$1:$1048576,
MATCH($A123, INDEX('Valeurs par défauts'!$1:$1048576,1,MATCH(GR$1,'Valeurs par défauts'!$1:$1,0)):INDEX('Valeurs par défauts'!$1:$1048576,1000,MATCH(GR$1,'Valeurs par défauts'!$1:$1,0)),0),
MATCH(GR$2,'Valeurs par défauts'!$2:$2,0))</f>
        <v>#N/A</v>
      </c>
      <c r="GS123" s="241" t="e">
        <f>INDEX('Valeurs par défauts'!$1:$1048576,
MATCH($A123, INDEX('Valeurs par défauts'!$1:$1048576,1,MATCH(GS$1,'Valeurs par défauts'!$1:$1,0)):INDEX('Valeurs par défauts'!$1:$1048576,1000,MATCH(GS$1,'Valeurs par défauts'!$1:$1,0)),0),
MATCH(GS$2,'Valeurs par défauts'!$2:$2,0))</f>
        <v>#N/A</v>
      </c>
      <c r="GT123" s="241" t="e">
        <f>INDEX('Valeurs par défauts'!$1:$1048576,
MATCH($A123, INDEX('Valeurs par défauts'!$1:$1048576,1,MATCH(GT$1,'Valeurs par défauts'!$1:$1,0)):INDEX('Valeurs par défauts'!$1:$1048576,1000,MATCH(GT$1,'Valeurs par défauts'!$1:$1,0)),0),
MATCH(GT$2,'Valeurs par défauts'!$2:$2,0))</f>
        <v>#N/A</v>
      </c>
      <c r="GU123" s="241" t="e">
        <f>INDEX('Valeurs par défauts'!$1:$1048576,
MATCH($A123, INDEX('Valeurs par défauts'!$1:$1048576,1,MATCH(GU$1,'Valeurs par défauts'!$1:$1,0)):INDEX('Valeurs par défauts'!$1:$1048576,1000,MATCH(GU$1,'Valeurs par défauts'!$1:$1,0)),0),
MATCH(GU$2,'Valeurs par défauts'!$2:$2,0))</f>
        <v>#N/A</v>
      </c>
      <c r="GV123" s="241" t="e">
        <f>INDEX('Valeurs par défauts'!$1:$1048576,
MATCH($A123, INDEX('Valeurs par défauts'!$1:$1048576,1,MATCH(GV$1,'Valeurs par défauts'!$1:$1,0)):INDEX('Valeurs par défauts'!$1:$1048576,1000,MATCH(GV$1,'Valeurs par défauts'!$1:$1,0)),0),
MATCH(GV$2,'Valeurs par défauts'!$2:$2,0))</f>
        <v>#N/A</v>
      </c>
      <c r="GW123" s="241" t="e">
        <f>INDEX('Valeurs par défauts'!$1:$1048576,
MATCH($A123, INDEX('Valeurs par défauts'!$1:$1048576,1,MATCH(GW$1,'Valeurs par défauts'!$1:$1,0)):INDEX('Valeurs par défauts'!$1:$1048576,1000,MATCH(GW$1,'Valeurs par défauts'!$1:$1,0)),0),
MATCH(GW$2,'Valeurs par défauts'!$2:$2,0))</f>
        <v>#N/A</v>
      </c>
      <c r="GX123" s="241" t="e">
        <f>INDEX('Valeurs par défauts'!$1:$1048576,
MATCH($A123, INDEX('Valeurs par défauts'!$1:$1048576,1,MATCH(GX$1,'Valeurs par défauts'!$1:$1,0)):INDEX('Valeurs par défauts'!$1:$1048576,1000,MATCH(GX$1,'Valeurs par défauts'!$1:$1,0)),0),
MATCH(GX$2,'Valeurs par défauts'!$2:$2,0))</f>
        <v>#N/A</v>
      </c>
      <c r="GY123" s="241" t="e">
        <f>INDEX('Valeurs par défauts'!$1:$1048576,
MATCH($A123, INDEX('Valeurs par défauts'!$1:$1048576,1,MATCH(GY$1,'Valeurs par défauts'!$1:$1,0)):INDEX('Valeurs par défauts'!$1:$1048576,1000,MATCH(GY$1,'Valeurs par défauts'!$1:$1,0)),0),
MATCH(GY$2,'Valeurs par défauts'!$2:$2,0))</f>
        <v>#N/A</v>
      </c>
      <c r="GZ123" s="241" t="e">
        <f>INDEX('Valeurs par défauts'!$1:$1048576,
MATCH($A123, INDEX('Valeurs par défauts'!$1:$1048576,1,MATCH(GZ$1,'Valeurs par défauts'!$1:$1,0)):INDEX('Valeurs par défauts'!$1:$1048576,1000,MATCH(GZ$1,'Valeurs par défauts'!$1:$1,0)),0),
MATCH(GZ$2,'Valeurs par défauts'!$2:$2,0))</f>
        <v>#N/A</v>
      </c>
      <c r="HA123" s="241" t="e">
        <f>INDEX('Valeurs par défauts'!$1:$1048576,
MATCH($A123, INDEX('Valeurs par défauts'!$1:$1048576,1,MATCH(HA$1,'Valeurs par défauts'!$1:$1,0)):INDEX('Valeurs par défauts'!$1:$1048576,1000,MATCH(HA$1,'Valeurs par défauts'!$1:$1,0)),0),
MATCH(HA$2,'Valeurs par défauts'!$2:$2,0))</f>
        <v>#N/A</v>
      </c>
      <c r="HB123" s="241" t="e">
        <f>INDEX('Valeurs par défauts'!$1:$1048576,
MATCH($A123, INDEX('Valeurs par défauts'!$1:$1048576,1,MATCH(HB$1,'Valeurs par défauts'!$1:$1,0)):INDEX('Valeurs par défauts'!$1:$1048576,1000,MATCH(HB$1,'Valeurs par défauts'!$1:$1,0)),0),
MATCH(HB$2,'Valeurs par défauts'!$2:$2,0))</f>
        <v>#N/A</v>
      </c>
      <c r="HC123" s="241">
        <f>INDEX('Valeurs par défauts'!$1:$1048576,
MATCH($A123, INDEX('Valeurs par défauts'!$1:$1048576,1,MATCH(HC$1,'Valeurs par défauts'!$1:$1,0)):INDEX('Valeurs par défauts'!$1:$1048576,1000,MATCH(HC$1,'Valeurs par défauts'!$1:$1,0)),0),
MATCH(HC$2,'Valeurs par défauts'!$2:$2,0))</f>
        <v>0.47</v>
      </c>
      <c r="HD123" s="241" t="str">
        <f>INDEX('Valeurs par défauts'!$1:$1048576,
MATCH($A123, INDEX('Valeurs par défauts'!$1:$1048576,1,MATCH(HD$1,'Valeurs par défauts'!$1:$1,0)):INDEX('Valeurs par défauts'!$1:$1048576,1000,MATCH(HD$1,'Valeurs par défauts'!$1:$1,0)),0),
MATCH(HD$2,'Valeurs par défauts'!$2:$2,0))</f>
        <v>N/A</v>
      </c>
      <c r="HE123" s="241">
        <f>INDEX('Valeurs par défauts'!$1:$1048576,
MATCH($A123, INDEX('Valeurs par défauts'!$1:$1048576,1,MATCH(HE$1,'Valeurs par défauts'!$1:$1,0)):INDEX('Valeurs par défauts'!$1:$1048576,1000,MATCH(HE$1,'Valeurs par défauts'!$1:$1,0)),0),
MATCH(HE$2,'Valeurs par défauts'!$2:$2,0))</f>
        <v>0.47</v>
      </c>
      <c r="HF123" s="241" t="e">
        <f>INDEX('Valeurs par défauts'!$1:$1048576,
MATCH($A123, INDEX('Valeurs par défauts'!$1:$1048576,1,MATCH(HF$1,'Valeurs par défauts'!$1:$1,0)):INDEX('Valeurs par défauts'!$1:$1048576,1000,MATCH(HF$1,'Valeurs par défauts'!$1:$1,0)),0),
MATCH(HF$2,'Valeurs par défauts'!$2:$2,0))</f>
        <v>#N/A</v>
      </c>
      <c r="HG123" s="241" t="e">
        <f>INDEX('Valeurs par défauts'!$1:$1048576,
MATCH($A123, INDEX('Valeurs par défauts'!$1:$1048576,1,MATCH(HG$1,'Valeurs par défauts'!$1:$1,0)):INDEX('Valeurs par défauts'!$1:$1048576,1000,MATCH(HG$1,'Valeurs par défauts'!$1:$1,0)),0),
MATCH(HG$2,'Valeurs par défauts'!$2:$2,0))</f>
        <v>#N/A</v>
      </c>
      <c r="HH123" s="241" t="e">
        <f>INDEX('Valeurs par défauts'!$1:$1048576,
MATCH($A123, INDEX('Valeurs par défauts'!$1:$1048576,1,MATCH(HH$1,'Valeurs par défauts'!$1:$1,0)):INDEX('Valeurs par défauts'!$1:$1048576,1000,MATCH(HH$1,'Valeurs par défauts'!$1:$1,0)),0),
MATCH(HH$2,'Valeurs par défauts'!$2:$2,0))</f>
        <v>#N/A</v>
      </c>
      <c r="HI123" s="241" t="e">
        <f>INDEX('Valeurs par défauts'!$1:$1048576,
MATCH($A123, INDEX('Valeurs par défauts'!$1:$1048576,1,MATCH(HI$1,'Valeurs par défauts'!$1:$1,0)):INDEX('Valeurs par défauts'!$1:$1048576,1000,MATCH(HI$1,'Valeurs par défauts'!$1:$1,0)),0),
MATCH(HI$2,'Valeurs par défauts'!$2:$2,0))</f>
        <v>#N/A</v>
      </c>
      <c r="HJ123" s="241" t="e">
        <f>INDEX('Valeurs par défauts'!$1:$1048576,
MATCH($A123, INDEX('Valeurs par défauts'!$1:$1048576,1,MATCH(HJ$1,'Valeurs par défauts'!$1:$1,0)):INDEX('Valeurs par défauts'!$1:$1048576,1000,MATCH(HJ$1,'Valeurs par défauts'!$1:$1,0)),0),
MATCH(HJ$2,'Valeurs par défauts'!$2:$2,0))</f>
        <v>#N/A</v>
      </c>
      <c r="HK123" s="241" t="e">
        <f>INDEX('Valeurs par défauts'!$1:$1048576,
MATCH($A123, INDEX('Valeurs par défauts'!$1:$1048576,1,MATCH(HK$1,'Valeurs par défauts'!$1:$1,0)):INDEX('Valeurs par défauts'!$1:$1048576,1000,MATCH(HK$1,'Valeurs par défauts'!$1:$1,0)),0),
MATCH(HK$2,'Valeurs par défauts'!$2:$2,0))</f>
        <v>#N/A</v>
      </c>
      <c r="HL123" s="241">
        <f>INDEX('Valeurs par défauts'!$1:$1048576,
MATCH($A123, INDEX('Valeurs par défauts'!$1:$1048576,1,MATCH(HL$1,'Valeurs par défauts'!$1:$1,0)):INDEX('Valeurs par défauts'!$1:$1048576,1000,MATCH(HL$1,'Valeurs par défauts'!$1:$1,0)),0),
MATCH(HL$2,'Valeurs par défauts'!$2:$2,0))</f>
        <v>2.41</v>
      </c>
      <c r="HM123" s="241" t="str">
        <f>INDEX('Valeurs par défauts'!$1:$1048576,
MATCH($A123, INDEX('Valeurs par défauts'!$1:$1048576,1,MATCH(HM$1,'Valeurs par défauts'!$1:$1,0)):INDEX('Valeurs par défauts'!$1:$1048576,1000,MATCH(HM$1,'Valeurs par défauts'!$1:$1,0)),0),
MATCH(HM$2,'Valeurs par défauts'!$2:$2,0))</f>
        <v>N/A</v>
      </c>
      <c r="HN123" s="241">
        <f>INDEX('Valeurs par défauts'!$1:$1048576,
MATCH($A123, INDEX('Valeurs par défauts'!$1:$1048576,1,MATCH(HN$1,'Valeurs par défauts'!$1:$1,0)):INDEX('Valeurs par défauts'!$1:$1048576,1000,MATCH(HN$1,'Valeurs par défauts'!$1:$1,0)),0),
MATCH(HN$2,'Valeurs par défauts'!$2:$2,0))</f>
        <v>2.41</v>
      </c>
      <c r="HO123" s="241" t="e">
        <f>INDEX('Valeurs par défauts'!$1:$1048576,
MATCH($A123, INDEX('Valeurs par défauts'!$1:$1048576,1,MATCH(HO$1,'Valeurs par défauts'!$1:$1,0)):INDEX('Valeurs par défauts'!$1:$1048576,1000,MATCH(HO$1,'Valeurs par défauts'!$1:$1,0)),0),
MATCH(HO$2,'Valeurs par défauts'!$2:$2,0))</f>
        <v>#N/A</v>
      </c>
      <c r="HP123" s="241" t="e">
        <f>INDEX('Valeurs par défauts'!$1:$1048576,
MATCH($A123, INDEX('Valeurs par défauts'!$1:$1048576,1,MATCH(HP$1,'Valeurs par défauts'!$1:$1,0)):INDEX('Valeurs par défauts'!$1:$1048576,1000,MATCH(HP$1,'Valeurs par défauts'!$1:$1,0)),0),
MATCH(HP$2,'Valeurs par défauts'!$2:$2,0))</f>
        <v>#N/A</v>
      </c>
      <c r="HQ123" s="241" t="e">
        <f>INDEX('Valeurs par défauts'!$1:$1048576,
MATCH($A123, INDEX('Valeurs par défauts'!$1:$1048576,1,MATCH(HQ$1,'Valeurs par défauts'!$1:$1,0)):INDEX('Valeurs par défauts'!$1:$1048576,1000,MATCH(HQ$1,'Valeurs par défauts'!$1:$1,0)),0),
MATCH(HQ$2,'Valeurs par défauts'!$2:$2,0))</f>
        <v>#N/A</v>
      </c>
      <c r="HR123" s="241" t="e">
        <f>INDEX('Valeurs par défauts'!$1:$1048576,
MATCH($A123, INDEX('Valeurs par défauts'!$1:$1048576,1,MATCH(HR$1,'Valeurs par défauts'!$1:$1,0)):INDEX('Valeurs par défauts'!$1:$1048576,1000,MATCH(HR$1,'Valeurs par défauts'!$1:$1,0)),0),
MATCH(HR$2,'Valeurs par défauts'!$2:$2,0))</f>
        <v>#N/A</v>
      </c>
      <c r="HS123" s="241" t="e">
        <f>INDEX('Valeurs par défauts'!$1:$1048576,
MATCH($A123, INDEX('Valeurs par défauts'!$1:$1048576,1,MATCH(HS$1,'Valeurs par défauts'!$1:$1,0)):INDEX('Valeurs par défauts'!$1:$1048576,1000,MATCH(HS$1,'Valeurs par défauts'!$1:$1,0)),0),
MATCH(HS$2,'Valeurs par défauts'!$2:$2,0))</f>
        <v>#N/A</v>
      </c>
      <c r="HT123" s="241" t="e">
        <f>INDEX('Valeurs par défauts'!$1:$1048576,
MATCH($A123, INDEX('Valeurs par défauts'!$1:$1048576,1,MATCH(HT$1,'Valeurs par défauts'!$1:$1,0)):INDEX('Valeurs par défauts'!$1:$1048576,1000,MATCH(HT$1,'Valeurs par défauts'!$1:$1,0)),0),
MATCH(HT$2,'Valeurs par défauts'!$2:$2,0))</f>
        <v>#N/A</v>
      </c>
      <c r="HU123" s="241" t="e">
        <f>INDEX('Valeurs par défauts'!$1:$1048576,
MATCH($A123, INDEX('Valeurs par défauts'!$1:$1048576,1,MATCH(HU$1,'Valeurs par défauts'!$1:$1,0)):INDEX('Valeurs par défauts'!$1:$1048576,1000,MATCH(HU$1,'Valeurs par défauts'!$1:$1,0)),0),
MATCH(HU$2,'Valeurs par défauts'!$2:$2,0))</f>
        <v>#N/A</v>
      </c>
      <c r="HV123" s="241" t="e">
        <f>INDEX('Valeurs par défauts'!$1:$1048576,
MATCH($A123, INDEX('Valeurs par défauts'!$1:$1048576,1,MATCH(HV$1,'Valeurs par défauts'!$1:$1,0)):INDEX('Valeurs par défauts'!$1:$1048576,1000,MATCH(HV$1,'Valeurs par défauts'!$1:$1,0)),0),
MATCH(HV$2,'Valeurs par défauts'!$2:$2,0))</f>
        <v>#N/A</v>
      </c>
      <c r="HW123" s="241" t="e">
        <f>INDEX('Valeurs par défauts'!$1:$1048576,
MATCH($A123, INDEX('Valeurs par défauts'!$1:$1048576,1,MATCH(HW$1,'Valeurs par défauts'!$1:$1,0)):INDEX('Valeurs par défauts'!$1:$1048576,1000,MATCH(HW$1,'Valeurs par défauts'!$1:$1,0)),0),
MATCH(HW$2,'Valeurs par défauts'!$2:$2,0))</f>
        <v>#N/A</v>
      </c>
      <c r="HX123" s="241" t="e">
        <f>INDEX('Valeurs par défauts'!$1:$1048576,
MATCH($A123, INDEX('Valeurs par défauts'!$1:$1048576,1,MATCH(HX$1,'Valeurs par défauts'!$1:$1,0)):INDEX('Valeurs par défauts'!$1:$1048576,1000,MATCH(HX$1,'Valeurs par défauts'!$1:$1,0)),0),
MATCH(HX$2,'Valeurs par défauts'!$2:$2,0))</f>
        <v>#N/A</v>
      </c>
      <c r="HY123" s="241" t="e">
        <f>INDEX('Valeurs par défauts'!$1:$1048576,
MATCH($A123, INDEX('Valeurs par défauts'!$1:$1048576,1,MATCH(HY$1,'Valeurs par défauts'!$1:$1,0)):INDEX('Valeurs par défauts'!$1:$1048576,1000,MATCH(HY$1,'Valeurs par défauts'!$1:$1,0)),0),
MATCH(HY$2,'Valeurs par défauts'!$2:$2,0))</f>
        <v>#N/A</v>
      </c>
      <c r="HZ123" s="241" t="e">
        <f>INDEX('Valeurs par défauts'!$1:$1048576,
MATCH($A123, INDEX('Valeurs par défauts'!$1:$1048576,1,MATCH(HZ$1,'Valeurs par défauts'!$1:$1,0)):INDEX('Valeurs par défauts'!$1:$1048576,1000,MATCH(HZ$1,'Valeurs par défauts'!$1:$1,0)),0),
MATCH(HZ$2,'Valeurs par défauts'!$2:$2,0))</f>
        <v>#N/A</v>
      </c>
      <c r="IA123" s="241">
        <f>INDEX('Valeurs par défauts'!$1:$1048576,
MATCH($A123, INDEX('Valeurs par défauts'!$1:$1048576,1,MATCH(IA$1,'Valeurs par défauts'!$1:$1,0)):INDEX('Valeurs par défauts'!$1:$1048576,1000,MATCH(IA$1,'Valeurs par défauts'!$1:$1,0)),0),
MATCH(IA$2,'Valeurs par défauts'!$2:$2,0))</f>
        <v>1.53</v>
      </c>
      <c r="IB123" s="241" t="str">
        <f>INDEX('Valeurs par défauts'!$1:$1048576,
MATCH($A123, INDEX('Valeurs par défauts'!$1:$1048576,1,MATCH(IB$1,'Valeurs par défauts'!$1:$1,0)):INDEX('Valeurs par défauts'!$1:$1048576,1000,MATCH(IB$1,'Valeurs par défauts'!$1:$1,0)),0),
MATCH(IB$2,'Valeurs par défauts'!$2:$2,0))</f>
        <v>N/A</v>
      </c>
      <c r="IC123" s="241">
        <f>INDEX('Valeurs par défauts'!$1:$1048576,
MATCH($A123, INDEX('Valeurs par défauts'!$1:$1048576,1,MATCH(IC$1,'Valeurs par défauts'!$1:$1,0)):INDEX('Valeurs par défauts'!$1:$1048576,1000,MATCH(IC$1,'Valeurs par défauts'!$1:$1,0)),0),
MATCH(IC$2,'Valeurs par défauts'!$2:$2,0))</f>
        <v>1.53</v>
      </c>
      <c r="ID123" s="241" t="e">
        <f>INDEX('Valeurs par défauts'!$1:$1048576,
MATCH($A123, INDEX('Valeurs par défauts'!$1:$1048576,1,MATCH(ID$1,'Valeurs par défauts'!$1:$1,0)):INDEX('Valeurs par défauts'!$1:$1048576,1000,MATCH(ID$1,'Valeurs par défauts'!$1:$1,0)),0),
MATCH(ID$2,'Valeurs par défauts'!$2:$2,0))</f>
        <v>#N/A</v>
      </c>
      <c r="IE123" s="241" t="e">
        <f>INDEX('Valeurs par défauts'!$1:$1048576,
MATCH($A123, INDEX('Valeurs par défauts'!$1:$1048576,1,MATCH(IE$1,'Valeurs par défauts'!$1:$1,0)):INDEX('Valeurs par défauts'!$1:$1048576,1000,MATCH(IE$1,'Valeurs par défauts'!$1:$1,0)),0),
MATCH(IE$2,'Valeurs par défauts'!$2:$2,0))</f>
        <v>#N/A</v>
      </c>
      <c r="IF123" s="241" t="e">
        <f>INDEX('Valeurs par défauts'!$1:$1048576,
MATCH($A123, INDEX('Valeurs par défauts'!$1:$1048576,1,MATCH(IF$1,'Valeurs par défauts'!$1:$1,0)):INDEX('Valeurs par défauts'!$1:$1048576,1000,MATCH(IF$1,'Valeurs par défauts'!$1:$1,0)),0),
MATCH(IF$2,'Valeurs par défauts'!$2:$2,0))</f>
        <v>#N/A</v>
      </c>
      <c r="IG123" s="241" t="e">
        <f>INDEX('Valeurs par défauts'!$1:$1048576,
MATCH($A123, INDEX('Valeurs par défauts'!$1:$1048576,1,MATCH(IG$1,'Valeurs par défauts'!$1:$1,0)):INDEX('Valeurs par défauts'!$1:$1048576,1000,MATCH(IG$1,'Valeurs par défauts'!$1:$1,0)),0),
MATCH(IG$2,'Valeurs par défauts'!$2:$2,0))</f>
        <v>#N/A</v>
      </c>
      <c r="IH123" s="241" t="e">
        <f>INDEX('Valeurs par défauts'!$1:$1048576,
MATCH($A123, INDEX('Valeurs par défauts'!$1:$1048576,1,MATCH(IH$1,'Valeurs par défauts'!$1:$1,0)):INDEX('Valeurs par défauts'!$1:$1048576,1000,MATCH(IH$1,'Valeurs par défauts'!$1:$1,0)),0),
MATCH(IH$2,'Valeurs par défauts'!$2:$2,0))</f>
        <v>#N/A</v>
      </c>
      <c r="II123" s="241" t="e">
        <f>INDEX('Valeurs par défauts'!$1:$1048576,
MATCH($A123, INDEX('Valeurs par défauts'!$1:$1048576,1,MATCH(II$1,'Valeurs par défauts'!$1:$1,0)):INDEX('Valeurs par défauts'!$1:$1048576,1000,MATCH(II$1,'Valeurs par défauts'!$1:$1,0)),0),
MATCH(II$2,'Valeurs par défauts'!$2:$2,0))</f>
        <v>#N/A</v>
      </c>
      <c r="IJ123" s="241" t="e">
        <f>INDEX('Valeurs par défauts'!$1:$1048576,
MATCH($A123, INDEX('Valeurs par défauts'!$1:$1048576,1,MATCH(IJ$1,'Valeurs par défauts'!$1:$1,0)):INDEX('Valeurs par défauts'!$1:$1048576,1000,MATCH(IJ$1,'Valeurs par défauts'!$1:$1,0)),0),
MATCH(IJ$2,'Valeurs par défauts'!$2:$2,0))</f>
        <v>#N/A</v>
      </c>
      <c r="IK123" s="241" t="e">
        <f>INDEX('Valeurs par défauts'!$1:$1048576,
MATCH($A123, INDEX('Valeurs par défauts'!$1:$1048576,1,MATCH(IK$1,'Valeurs par défauts'!$1:$1,0)):INDEX('Valeurs par défauts'!$1:$1048576,1000,MATCH(IK$1,'Valeurs par défauts'!$1:$1,0)),0),
MATCH(IK$2,'Valeurs par défauts'!$2:$2,0))</f>
        <v>#N/A</v>
      </c>
      <c r="IL123" s="241" t="e">
        <f>INDEX('Valeurs par défauts'!$1:$1048576,
MATCH($A123, INDEX('Valeurs par défauts'!$1:$1048576,1,MATCH(IL$1,'Valeurs par défauts'!$1:$1,0)):INDEX('Valeurs par défauts'!$1:$1048576,1000,MATCH(IL$1,'Valeurs par défauts'!$1:$1,0)),0),
MATCH(IL$2,'Valeurs par défauts'!$2:$2,0))</f>
        <v>#N/A</v>
      </c>
      <c r="IM123" s="241" t="e">
        <f>INDEX('Valeurs par défauts'!$1:$1048576,
MATCH($A123, INDEX('Valeurs par défauts'!$1:$1048576,1,MATCH(IM$1,'Valeurs par défauts'!$1:$1,0)):INDEX('Valeurs par défauts'!$1:$1048576,1000,MATCH(IM$1,'Valeurs par défauts'!$1:$1,0)),0),
MATCH(IM$2,'Valeurs par défauts'!$2:$2,0))</f>
        <v>#N/A</v>
      </c>
      <c r="IN123" s="241" t="e">
        <f>INDEX('Valeurs par défauts'!$1:$1048576,
MATCH($A123, INDEX('Valeurs par défauts'!$1:$1048576,1,MATCH(IN$1,'Valeurs par défauts'!$1:$1,0)):INDEX('Valeurs par défauts'!$1:$1048576,1000,MATCH(IN$1,'Valeurs par défauts'!$1:$1,0)),0),
MATCH(IN$2,'Valeurs par défauts'!$2:$2,0))</f>
        <v>#N/A</v>
      </c>
      <c r="IO123" s="241" t="e">
        <f>INDEX('Valeurs par défauts'!$1:$1048576,
MATCH($A123, INDEX('Valeurs par défauts'!$1:$1048576,1,MATCH(IO$1,'Valeurs par défauts'!$1:$1,0)):INDEX('Valeurs par défauts'!$1:$1048576,1000,MATCH(IO$1,'Valeurs par défauts'!$1:$1,0)),0),
MATCH(IO$2,'Valeurs par défauts'!$2:$2,0))</f>
        <v>#N/A</v>
      </c>
      <c r="IP123" s="241" t="e">
        <f>INDEX('Valeurs par défauts'!$1:$1048576,
MATCH($A123, INDEX('Valeurs par défauts'!$1:$1048576,1,MATCH(IP$1,'Valeurs par défauts'!$1:$1,0)):INDEX('Valeurs par défauts'!$1:$1048576,1000,MATCH(IP$1,'Valeurs par défauts'!$1:$1,0)),0),
MATCH(IP$2,'Valeurs par défauts'!$2:$2,0))</f>
        <v>#N/A</v>
      </c>
      <c r="IQ123" s="241" t="e">
        <f>INDEX('Valeurs par défauts'!$1:$1048576,
MATCH($A123, INDEX('Valeurs par défauts'!$1:$1048576,1,MATCH(IQ$1,'Valeurs par défauts'!$1:$1,0)):INDEX('Valeurs par défauts'!$1:$1048576,1000,MATCH(IQ$1,'Valeurs par défauts'!$1:$1,0)),0),
MATCH(IQ$2,'Valeurs par défauts'!$2:$2,0))</f>
        <v>#N/A</v>
      </c>
      <c r="IR123" s="241" t="e">
        <f>INDEX('Valeurs par défauts'!$1:$1048576,
MATCH($A123, INDEX('Valeurs par défauts'!$1:$1048576,1,MATCH(IR$1,'Valeurs par défauts'!$1:$1,0)):INDEX('Valeurs par défauts'!$1:$1048576,1000,MATCH(IR$1,'Valeurs par défauts'!$1:$1,0)),0),
MATCH(IR$2,'Valeurs par défauts'!$2:$2,0))</f>
        <v>#N/A</v>
      </c>
      <c r="IS123" s="241" t="e">
        <f>INDEX('Valeurs par défauts'!$1:$1048576,
MATCH($A123, INDEX('Valeurs par défauts'!$1:$1048576,1,MATCH(IS$1,'Valeurs par défauts'!$1:$1,0)):INDEX('Valeurs par défauts'!$1:$1048576,1000,MATCH(IS$1,'Valeurs par défauts'!$1:$1,0)),0),
MATCH(IS$2,'Valeurs par défauts'!$2:$2,0))</f>
        <v>#N/A</v>
      </c>
      <c r="IT123" s="241" t="e">
        <f>INDEX('Valeurs par défauts'!$1:$1048576,
MATCH($A123, INDEX('Valeurs par défauts'!$1:$1048576,1,MATCH(IT$1,'Valeurs par défauts'!$1:$1,0)):INDEX('Valeurs par défauts'!$1:$1048576,1000,MATCH(IT$1,'Valeurs par défauts'!$1:$1,0)),0),
MATCH(IT$2,'Valeurs par défauts'!$2:$2,0))</f>
        <v>#N/A</v>
      </c>
      <c r="IU123" s="241" t="e">
        <f>INDEX('Valeurs par défauts'!$1:$1048576,
MATCH($A123, INDEX('Valeurs par défauts'!$1:$1048576,1,MATCH(IU$1,'Valeurs par défauts'!$1:$1,0)):INDEX('Valeurs par défauts'!$1:$1048576,1000,MATCH(IU$1,'Valeurs par défauts'!$1:$1,0)),0),
MATCH(IU$2,'Valeurs par défauts'!$2:$2,0))</f>
        <v>#N/A</v>
      </c>
      <c r="IV123" s="241">
        <f>INDEX('Valeurs par défauts'!$1:$1048576,
MATCH($A123, INDEX('Valeurs par défauts'!$1:$1048576,1,MATCH(IV$1,'Valeurs par défauts'!$1:$1,0)):INDEX('Valeurs par défauts'!$1:$1048576,1000,MATCH(IV$1,'Valeurs par défauts'!$1:$1,0)),0),
MATCH(IV$2,'Valeurs par défauts'!$2:$2,0))</f>
        <v>0.74</v>
      </c>
      <c r="IW123" s="241" t="str">
        <f>INDEX('Valeurs par défauts'!$1:$1048576,
MATCH($A123, INDEX('Valeurs par défauts'!$1:$1048576,1,MATCH(IW$1,'Valeurs par défauts'!$1:$1,0)):INDEX('Valeurs par défauts'!$1:$1048576,1000,MATCH(IW$1,'Valeurs par défauts'!$1:$1,0)),0),
MATCH(IW$2,'Valeurs par défauts'!$2:$2,0))</f>
        <v>N/A</v>
      </c>
      <c r="IX123" s="241">
        <f>INDEX('Valeurs par défauts'!$1:$1048576,
MATCH($A123, INDEX('Valeurs par défauts'!$1:$1048576,1,MATCH(IX$1,'Valeurs par défauts'!$1:$1,0)):INDEX('Valeurs par défauts'!$1:$1048576,1000,MATCH(IX$1,'Valeurs par défauts'!$1:$1,0)),0),
MATCH(IX$2,'Valeurs par défauts'!$2:$2,0))</f>
        <v>0.74</v>
      </c>
      <c r="IY123" s="241" t="e">
        <f>INDEX('Valeurs par défauts'!$1:$1048576,
MATCH($A123, INDEX('Valeurs par défauts'!$1:$1048576,1,MATCH(IY$1,'Valeurs par défauts'!$1:$1,0)):INDEX('Valeurs par défauts'!$1:$1048576,1000,MATCH(IY$1,'Valeurs par défauts'!$1:$1,0)),0),
MATCH(IY$2,'Valeurs par défauts'!$2:$2,0))</f>
        <v>#N/A</v>
      </c>
      <c r="IZ123" s="241" t="e">
        <f>INDEX('Valeurs par défauts'!$1:$1048576,
MATCH($A123, INDEX('Valeurs par défauts'!$1:$1048576,1,MATCH(IZ$1,'Valeurs par défauts'!$1:$1,0)):INDEX('Valeurs par défauts'!$1:$1048576,1000,MATCH(IZ$1,'Valeurs par défauts'!$1:$1,0)),0),
MATCH(IZ$2,'Valeurs par défauts'!$2:$2,0))</f>
        <v>#N/A</v>
      </c>
      <c r="JA123" s="241" t="e">
        <f>INDEX('Valeurs par défauts'!$1:$1048576,
MATCH($A123, INDEX('Valeurs par défauts'!$1:$1048576,1,MATCH(JA$1,'Valeurs par défauts'!$1:$1,0)):INDEX('Valeurs par défauts'!$1:$1048576,1000,MATCH(JA$1,'Valeurs par défauts'!$1:$1,0)),0),
MATCH(JA$2,'Valeurs par défauts'!$2:$2,0))</f>
        <v>#N/A</v>
      </c>
      <c r="JB123" s="241">
        <f>INDEX('Valeurs par défauts'!$1:$1048576,
MATCH($A123, INDEX('Valeurs par défauts'!$1:$1048576,1,MATCH(JB$1,'Valeurs par défauts'!$1:$1,0)):INDEX('Valeurs par défauts'!$1:$1048576,1000,MATCH(JB$1,'Valeurs par défauts'!$1:$1,0)),0),
MATCH(JB$2,'Valeurs par défauts'!$2:$2,0))</f>
        <v>3.21</v>
      </c>
      <c r="JC123" s="241" t="str">
        <f>INDEX('Valeurs par défauts'!$1:$1048576,
MATCH($A123, INDEX('Valeurs par défauts'!$1:$1048576,1,MATCH(JC$1,'Valeurs par défauts'!$1:$1,0)):INDEX('Valeurs par défauts'!$1:$1048576,1000,MATCH(JC$1,'Valeurs par défauts'!$1:$1,0)),0),
MATCH(JC$2,'Valeurs par défauts'!$2:$2,0))</f>
        <v>N/A</v>
      </c>
      <c r="JD123" s="241">
        <f>INDEX('Valeurs par défauts'!$1:$1048576,
MATCH($A123, INDEX('Valeurs par défauts'!$1:$1048576,1,MATCH(JD$1,'Valeurs par défauts'!$1:$1,0)):INDEX('Valeurs par défauts'!$1:$1048576,1000,MATCH(JD$1,'Valeurs par défauts'!$1:$1,0)),0),
MATCH(JD$2,'Valeurs par défauts'!$2:$2,0))</f>
        <v>3.21</v>
      </c>
      <c r="JE123" s="241" t="e">
        <f>INDEX('Valeurs par défauts'!$1:$1048576,
MATCH($A123, INDEX('Valeurs par défauts'!$1:$1048576,1,MATCH(JE$1,'Valeurs par défauts'!$1:$1,0)):INDEX('Valeurs par défauts'!$1:$1048576,1000,MATCH(JE$1,'Valeurs par défauts'!$1:$1,0)),0),
MATCH(JE$2,'Valeurs par défauts'!$2:$2,0))</f>
        <v>#N/A</v>
      </c>
      <c r="JF123" s="241" t="e">
        <f>INDEX('Valeurs par défauts'!$1:$1048576,
MATCH($A123, INDEX('Valeurs par défauts'!$1:$1048576,1,MATCH(JF$1,'Valeurs par défauts'!$1:$1,0)):INDEX('Valeurs par défauts'!$1:$1048576,1000,MATCH(JF$1,'Valeurs par défauts'!$1:$1,0)),0),
MATCH(JF$2,'Valeurs par défauts'!$2:$2,0))</f>
        <v>#N/A</v>
      </c>
      <c r="JG123" s="241" t="e">
        <f>INDEX('Valeurs par défauts'!$1:$1048576,
MATCH($A123, INDEX('Valeurs par défauts'!$1:$1048576,1,MATCH(JG$1,'Valeurs par défauts'!$1:$1,0)):INDEX('Valeurs par défauts'!$1:$1048576,1000,MATCH(JG$1,'Valeurs par défauts'!$1:$1,0)),0),
MATCH(JG$2,'Valeurs par défauts'!$2:$2,0))</f>
        <v>#N/A</v>
      </c>
      <c r="JH123" s="241" t="e">
        <f>INDEX('Valeurs par défauts'!$1:$1048576,
MATCH($A123, INDEX('Valeurs par défauts'!$1:$1048576,1,MATCH(JH$1,'Valeurs par défauts'!$1:$1,0)):INDEX('Valeurs par défauts'!$1:$1048576,1000,MATCH(JH$1,'Valeurs par défauts'!$1:$1,0)),0),
MATCH(JH$2,'Valeurs par défauts'!$2:$2,0))</f>
        <v>#N/A</v>
      </c>
      <c r="JI123" s="241" t="e">
        <f>INDEX('Valeurs par défauts'!$1:$1048576,
MATCH($A123, INDEX('Valeurs par défauts'!$1:$1048576,1,MATCH(JI$1,'Valeurs par défauts'!$1:$1,0)):INDEX('Valeurs par défauts'!$1:$1048576,1000,MATCH(JI$1,'Valeurs par défauts'!$1:$1,0)),0),
MATCH(JI$2,'Valeurs par défauts'!$2:$2,0))</f>
        <v>#N/A</v>
      </c>
      <c r="JJ123" s="241" t="e">
        <f>INDEX('Valeurs par défauts'!$1:$1048576,
MATCH($A123, INDEX('Valeurs par défauts'!$1:$1048576,1,MATCH(JJ$1,'Valeurs par défauts'!$1:$1,0)):INDEX('Valeurs par défauts'!$1:$1048576,1000,MATCH(JJ$1,'Valeurs par défauts'!$1:$1,0)),0),
MATCH(JJ$2,'Valeurs par défauts'!$2:$2,0))</f>
        <v>#N/A</v>
      </c>
      <c r="JK123" s="241" t="e">
        <f>INDEX('Valeurs par défauts'!$1:$1048576,
MATCH($A123, INDEX('Valeurs par défauts'!$1:$1048576,1,MATCH(JK$1,'Valeurs par défauts'!$1:$1,0)):INDEX('Valeurs par défauts'!$1:$1048576,1000,MATCH(JK$1,'Valeurs par défauts'!$1:$1,0)),0),
MATCH(JK$2,'Valeurs par défauts'!$2:$2,0))</f>
        <v>#N/A</v>
      </c>
      <c r="JL123" s="241" t="e">
        <f>INDEX('Valeurs par défauts'!$1:$1048576,
MATCH($A123, INDEX('Valeurs par défauts'!$1:$1048576,1,MATCH(JL$1,'Valeurs par défauts'!$1:$1,0)):INDEX('Valeurs par défauts'!$1:$1048576,1000,MATCH(JL$1,'Valeurs par défauts'!$1:$1,0)),0),
MATCH(JL$2,'Valeurs par défauts'!$2:$2,0))</f>
        <v>#N/A</v>
      </c>
      <c r="JM123" s="241" t="e">
        <f>INDEX('Valeurs par défauts'!$1:$1048576,
MATCH($A123, INDEX('Valeurs par défauts'!$1:$1048576,1,MATCH(JM$1,'Valeurs par défauts'!$1:$1,0)):INDEX('Valeurs par défauts'!$1:$1048576,1000,MATCH(JM$1,'Valeurs par défauts'!$1:$1,0)),0),
MATCH(JM$2,'Valeurs par défauts'!$2:$2,0))</f>
        <v>#N/A</v>
      </c>
      <c r="JN123" s="241">
        <f>INDEX('Valeurs par défauts'!$1:$1048576,
MATCH($A123, INDEX('Valeurs par défauts'!$1:$1048576,1,MATCH(JN$1,'Valeurs par défauts'!$1:$1,0)):INDEX('Valeurs par défauts'!$1:$1048576,1000,MATCH(JN$1,'Valeurs par défauts'!$1:$1,0)),0),
MATCH(JN$2,'Valeurs par défauts'!$2:$2,0))</f>
        <v>2.41</v>
      </c>
      <c r="JO123" s="241" t="str">
        <f>INDEX('Valeurs par défauts'!$1:$1048576,
MATCH($A123, INDEX('Valeurs par défauts'!$1:$1048576,1,MATCH(JO$1,'Valeurs par défauts'!$1:$1,0)):INDEX('Valeurs par défauts'!$1:$1048576,1000,MATCH(JO$1,'Valeurs par défauts'!$1:$1,0)),0),
MATCH(JO$2,'Valeurs par défauts'!$2:$2,0))</f>
        <v>N/A</v>
      </c>
      <c r="JP123" s="241">
        <f>INDEX('Valeurs par défauts'!$1:$1048576,
MATCH($A123, INDEX('Valeurs par défauts'!$1:$1048576,1,MATCH(JP$1,'Valeurs par défauts'!$1:$1,0)):INDEX('Valeurs par défauts'!$1:$1048576,1000,MATCH(JP$1,'Valeurs par défauts'!$1:$1,0)),0),
MATCH(JP$2,'Valeurs par défauts'!$2:$2,0))</f>
        <v>2.41</v>
      </c>
      <c r="JQ123" s="241" t="e">
        <f>INDEX('Valeurs par défauts'!$1:$1048576,
MATCH($A123, INDEX('Valeurs par défauts'!$1:$1048576,1,MATCH(JQ$1,'Valeurs par défauts'!$1:$1,0)):INDEX('Valeurs par défauts'!$1:$1048576,1000,MATCH(JQ$1,'Valeurs par défauts'!$1:$1,0)),0),
MATCH(JQ$2,'Valeurs par défauts'!$2:$2,0))</f>
        <v>#N/A</v>
      </c>
      <c r="JR123" s="241" t="e">
        <f>INDEX('Valeurs par défauts'!$1:$1048576,
MATCH($A123, INDEX('Valeurs par défauts'!$1:$1048576,1,MATCH(JR$1,'Valeurs par défauts'!$1:$1,0)):INDEX('Valeurs par défauts'!$1:$1048576,1000,MATCH(JR$1,'Valeurs par défauts'!$1:$1,0)),0),
MATCH(JR$2,'Valeurs par défauts'!$2:$2,0))</f>
        <v>#N/A</v>
      </c>
      <c r="JS123" s="241" t="e">
        <f>INDEX('Valeurs par défauts'!$1:$1048576,
MATCH($A123, INDEX('Valeurs par défauts'!$1:$1048576,1,MATCH(JS$1,'Valeurs par défauts'!$1:$1,0)):INDEX('Valeurs par défauts'!$1:$1048576,1000,MATCH(JS$1,'Valeurs par défauts'!$1:$1,0)),0),
MATCH(JS$2,'Valeurs par défauts'!$2:$2,0))</f>
        <v>#N/A</v>
      </c>
      <c r="JT123" s="241" t="e">
        <f>INDEX('Valeurs par défauts'!$1:$1048576,
MATCH($A123, INDEX('Valeurs par défauts'!$1:$1048576,1,MATCH(JT$1,'Valeurs par défauts'!$1:$1,0)):INDEX('Valeurs par défauts'!$1:$1048576,1000,MATCH(JT$1,'Valeurs par défauts'!$1:$1,0)),0),
MATCH(JT$2,'Valeurs par défauts'!$2:$2,0))</f>
        <v>#N/A</v>
      </c>
      <c r="JU123" s="241" t="e">
        <f>INDEX('Valeurs par défauts'!$1:$1048576,
MATCH($A123, INDEX('Valeurs par défauts'!$1:$1048576,1,MATCH(JU$1,'Valeurs par défauts'!$1:$1,0)):INDEX('Valeurs par défauts'!$1:$1048576,1000,MATCH(JU$1,'Valeurs par défauts'!$1:$1,0)),0),
MATCH(JU$2,'Valeurs par défauts'!$2:$2,0))</f>
        <v>#N/A</v>
      </c>
      <c r="JV123" s="241" t="e">
        <f>INDEX('Valeurs par défauts'!$1:$1048576,
MATCH($A123, INDEX('Valeurs par défauts'!$1:$1048576,1,MATCH(JV$1,'Valeurs par défauts'!$1:$1,0)):INDEX('Valeurs par défauts'!$1:$1048576,1000,MATCH(JV$1,'Valeurs par défauts'!$1:$1,0)),0),
MATCH(JV$2,'Valeurs par défauts'!$2:$2,0))</f>
        <v>#N/A</v>
      </c>
      <c r="JW123" s="241">
        <f>INDEX('Valeurs par défauts'!$1:$1048576,
MATCH($A123, INDEX('Valeurs par défauts'!$1:$1048576,1,MATCH(JW$1,'Valeurs par défauts'!$1:$1,0)):INDEX('Valeurs par défauts'!$1:$1048576,1000,MATCH(JW$1,'Valeurs par défauts'!$1:$1,0)),0),
MATCH(JW$2,'Valeurs par défauts'!$2:$2,0))</f>
        <v>4.03</v>
      </c>
      <c r="JX123" s="241" t="str">
        <f>INDEX('Valeurs par défauts'!$1:$1048576,
MATCH($A123, INDEX('Valeurs par défauts'!$1:$1048576,1,MATCH(JX$1,'Valeurs par défauts'!$1:$1,0)):INDEX('Valeurs par défauts'!$1:$1048576,1000,MATCH(JX$1,'Valeurs par défauts'!$1:$1,0)),0),
MATCH(JX$2,'Valeurs par défauts'!$2:$2,0))</f>
        <v>N/A</v>
      </c>
      <c r="JY123" s="241">
        <f>INDEX('Valeurs par défauts'!$1:$1048576,
MATCH($A123, INDEX('Valeurs par défauts'!$1:$1048576,1,MATCH(JY$1,'Valeurs par défauts'!$1:$1,0)):INDEX('Valeurs par défauts'!$1:$1048576,1000,MATCH(JY$1,'Valeurs par défauts'!$1:$1,0)),0),
MATCH(JY$2,'Valeurs par défauts'!$2:$2,0))</f>
        <v>4.03</v>
      </c>
      <c r="JZ123" s="241">
        <f>INDEX('Valeurs par défauts'!$1:$1048576,
MATCH($A123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23" s="241" t="str">
        <f>INDEX('Valeurs par défauts'!$1:$1048576,
MATCH($A123, INDEX('Valeurs par défauts'!$1:$1048576,1,MATCH(KA$1,'Valeurs par défauts'!$1:$1,0)):INDEX('Valeurs par défauts'!$1:$1048576,1000,MATCH(KA$1,'Valeurs par défauts'!$1:$1,0)),0),
MATCH(KA$2,'Valeurs par défauts'!$2:$2,0))</f>
        <v>N/A</v>
      </c>
      <c r="KB123" s="241">
        <f>INDEX('Valeurs par défauts'!$1:$1048576,
MATCH($A123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23" s="241" t="e">
        <f>INDEX('Valeurs par défauts'!$1:$1048576,
MATCH($A123, INDEX('Valeurs par défauts'!$1:$1048576,1,MATCH(KC$1,'Valeurs par défauts'!$1:$1,0)):INDEX('Valeurs par défauts'!$1:$1048576,1000,MATCH(KC$1,'Valeurs par défauts'!$1:$1,0)),0),
MATCH(KC$2,'Valeurs par défauts'!$2:$2,0))</f>
        <v>#N/A</v>
      </c>
      <c r="KD123" s="241" t="e">
        <f>INDEX('Valeurs par défauts'!$1:$1048576,
MATCH($A123, INDEX('Valeurs par défauts'!$1:$1048576,1,MATCH(KD$1,'Valeurs par défauts'!$1:$1,0)):INDEX('Valeurs par défauts'!$1:$1048576,1000,MATCH(KD$1,'Valeurs par défauts'!$1:$1,0)),0),
MATCH(KD$2,'Valeurs par défauts'!$2:$2,0))</f>
        <v>#N/A</v>
      </c>
      <c r="KE123" s="241" t="e">
        <f>INDEX('Valeurs par défauts'!$1:$1048576,
MATCH($A123, INDEX('Valeurs par défauts'!$1:$1048576,1,MATCH(KE$1,'Valeurs par défauts'!$1:$1,0)):INDEX('Valeurs par défauts'!$1:$1048576,1000,MATCH(KE$1,'Valeurs par défauts'!$1:$1,0)),0),
MATCH(KE$2,'Valeurs par défauts'!$2:$2,0))</f>
        <v>#N/A</v>
      </c>
      <c r="KF123" s="241" t="e">
        <f>INDEX('Valeurs par défauts'!$1:$1048576,
MATCH($A123, INDEX('Valeurs par défauts'!$1:$1048576,1,MATCH(KF$1,'Valeurs par défauts'!$1:$1,0)):INDEX('Valeurs par défauts'!$1:$1048576,1000,MATCH(KF$1,'Valeurs par défauts'!$1:$1,0)),0),
MATCH(KF$2,'Valeurs par défauts'!$2:$2,0))</f>
        <v>#N/A</v>
      </c>
      <c r="KG123" s="241" t="e">
        <f>INDEX('Valeurs par défauts'!$1:$1048576,
MATCH($A123, INDEX('Valeurs par défauts'!$1:$1048576,1,MATCH(KG$1,'Valeurs par défauts'!$1:$1,0)):INDEX('Valeurs par défauts'!$1:$1048576,1000,MATCH(KG$1,'Valeurs par défauts'!$1:$1,0)),0),
MATCH(KG$2,'Valeurs par défauts'!$2:$2,0))</f>
        <v>#N/A</v>
      </c>
      <c r="KH123" s="241" t="e">
        <f>INDEX('Valeurs par défauts'!$1:$1048576,
MATCH($A123, INDEX('Valeurs par défauts'!$1:$1048576,1,MATCH(KH$1,'Valeurs par défauts'!$1:$1,0)):INDEX('Valeurs par défauts'!$1:$1048576,1000,MATCH(KH$1,'Valeurs par défauts'!$1:$1,0)),0),
MATCH(KH$2,'Valeurs par défauts'!$2:$2,0))</f>
        <v>#N/A</v>
      </c>
      <c r="KI123" s="241" t="e">
        <f>INDEX('Valeurs par défauts'!$1:$1048576,
MATCH($A123, INDEX('Valeurs par défauts'!$1:$1048576,1,MATCH(KI$1,'Valeurs par défauts'!$1:$1,0)):INDEX('Valeurs par défauts'!$1:$1048576,1000,MATCH(KI$1,'Valeurs par défauts'!$1:$1,0)),0),
MATCH(KI$2,'Valeurs par défauts'!$2:$2,0))</f>
        <v>#N/A</v>
      </c>
      <c r="KJ123" s="241" t="e">
        <f>INDEX('Valeurs par défauts'!$1:$1048576,
MATCH($A123, INDEX('Valeurs par défauts'!$1:$1048576,1,MATCH(KJ$1,'Valeurs par défauts'!$1:$1,0)):INDEX('Valeurs par défauts'!$1:$1048576,1000,MATCH(KJ$1,'Valeurs par défauts'!$1:$1,0)),0),
MATCH(KJ$2,'Valeurs par défauts'!$2:$2,0))</f>
        <v>#N/A</v>
      </c>
      <c r="KK123" s="241" t="e">
        <f>INDEX('Valeurs par défauts'!$1:$1048576,
MATCH($A123, INDEX('Valeurs par défauts'!$1:$1048576,1,MATCH(KK$1,'Valeurs par défauts'!$1:$1,0)):INDEX('Valeurs par défauts'!$1:$1048576,1000,MATCH(KK$1,'Valeurs par défauts'!$1:$1,0)),0),
MATCH(KK$2,'Valeurs par défauts'!$2:$2,0))</f>
        <v>#N/A</v>
      </c>
      <c r="KL123" s="241" t="e">
        <f>INDEX('Valeurs par défauts'!$1:$1048576,
MATCH($A123, INDEX('Valeurs par défauts'!$1:$1048576,1,MATCH(KL$1,'Valeurs par défauts'!$1:$1,0)):INDEX('Valeurs par défauts'!$1:$1048576,1000,MATCH(KL$1,'Valeurs par défauts'!$1:$1,0)),0),
MATCH(KL$2,'Valeurs par défauts'!$2:$2,0))</f>
        <v>#N/A</v>
      </c>
      <c r="KM123" s="241" t="e">
        <f>INDEX('Valeurs par défauts'!$1:$1048576,
MATCH($A123, INDEX('Valeurs par défauts'!$1:$1048576,1,MATCH(KM$1,'Valeurs par défauts'!$1:$1,0)):INDEX('Valeurs par défauts'!$1:$1048576,1000,MATCH(KM$1,'Valeurs par défauts'!$1:$1,0)),0),
MATCH(KM$2,'Valeurs par défauts'!$2:$2,0))</f>
        <v>#N/A</v>
      </c>
      <c r="KN123" s="241" t="e">
        <f>INDEX('Valeurs par défauts'!$1:$1048576,
MATCH($A123, INDEX('Valeurs par défauts'!$1:$1048576,1,MATCH(KN$1,'Valeurs par défauts'!$1:$1,0)):INDEX('Valeurs par défauts'!$1:$1048576,1000,MATCH(KN$1,'Valeurs par défauts'!$1:$1,0)),0),
MATCH(KN$2,'Valeurs par défauts'!$2:$2,0))</f>
        <v>#N/A</v>
      </c>
      <c r="KO123" s="241">
        <f>INDEX('Valeurs par défauts'!$1:$1048576,
MATCH($A123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123" s="241" t="str">
        <f>INDEX('Valeurs par défauts'!$1:$1048576,
MATCH($A123, INDEX('Valeurs par défauts'!$1:$1048576,1,MATCH(KP$1,'Valeurs par défauts'!$1:$1,0)):INDEX('Valeurs par défauts'!$1:$1048576,1000,MATCH(KP$1,'Valeurs par défauts'!$1:$1,0)),0),
MATCH(KP$2,'Valeurs par défauts'!$2:$2,0))</f>
        <v>N/A</v>
      </c>
      <c r="KQ123" s="241">
        <f>INDEX('Valeurs par défauts'!$1:$1048576,
MATCH($A123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123" s="241" t="e">
        <f>INDEX('Valeurs par défauts'!$1:$1048576,
MATCH($A123, INDEX('Valeurs par défauts'!$1:$1048576,1,MATCH(KR$1,'Valeurs par défauts'!$1:$1,0)):INDEX('Valeurs par défauts'!$1:$1048576,1000,MATCH(KR$1,'Valeurs par défauts'!$1:$1,0)),0),
MATCH(KR$2,'Valeurs par défauts'!$2:$2,0))</f>
        <v>#N/A</v>
      </c>
      <c r="KS123" s="241" t="e">
        <f>INDEX('Valeurs par défauts'!$1:$1048576,
MATCH($A123, INDEX('Valeurs par défauts'!$1:$1048576,1,MATCH(KS$1,'Valeurs par défauts'!$1:$1,0)):INDEX('Valeurs par défauts'!$1:$1048576,1000,MATCH(KS$1,'Valeurs par défauts'!$1:$1,0)),0),
MATCH(KS$2,'Valeurs par défauts'!$2:$2,0))</f>
        <v>#N/A</v>
      </c>
      <c r="KT123" s="241" t="e">
        <f>INDEX('Valeurs par défauts'!$1:$1048576,
MATCH($A123, INDEX('Valeurs par défauts'!$1:$1048576,1,MATCH(KT$1,'Valeurs par défauts'!$1:$1,0)):INDEX('Valeurs par défauts'!$1:$1048576,1000,MATCH(KT$1,'Valeurs par défauts'!$1:$1,0)),0),
MATCH(KT$2,'Valeurs par défauts'!$2:$2,0))</f>
        <v>#N/A</v>
      </c>
      <c r="KU123" s="241" t="e">
        <f>INDEX('Valeurs par défauts'!$1:$1048576,
MATCH($A123, INDEX('Valeurs par défauts'!$1:$1048576,1,MATCH(KU$1,'Valeurs par défauts'!$1:$1,0)):INDEX('Valeurs par défauts'!$1:$1048576,1000,MATCH(KU$1,'Valeurs par défauts'!$1:$1,0)),0),
MATCH(KU$2,'Valeurs par défauts'!$2:$2,0))</f>
        <v>#N/A</v>
      </c>
      <c r="KV123" s="241" t="e">
        <f>INDEX('Valeurs par défauts'!$1:$1048576,
MATCH($A123, INDEX('Valeurs par défauts'!$1:$1048576,1,MATCH(KV$1,'Valeurs par défauts'!$1:$1,0)):INDEX('Valeurs par défauts'!$1:$1048576,1000,MATCH(KV$1,'Valeurs par défauts'!$1:$1,0)),0),
MATCH(KV$2,'Valeurs par défauts'!$2:$2,0))</f>
        <v>#N/A</v>
      </c>
      <c r="KW123" s="241" t="e">
        <f>INDEX('Valeurs par défauts'!$1:$1048576,
MATCH($A123, INDEX('Valeurs par défauts'!$1:$1048576,1,MATCH(KW$1,'Valeurs par défauts'!$1:$1,0)):INDEX('Valeurs par défauts'!$1:$1048576,1000,MATCH(KW$1,'Valeurs par défauts'!$1:$1,0)),0),
MATCH(KW$2,'Valeurs par défauts'!$2:$2,0))</f>
        <v>#N/A</v>
      </c>
      <c r="KX123" s="241">
        <f>INDEX('Valeurs par défauts'!$1:$1048576,
MATCH($A123, INDEX('Valeurs par défauts'!$1:$1048576,1,MATCH(KX$1,'Valeurs par défauts'!$1:$1,0)):INDEX('Valeurs par défauts'!$1:$1048576,1000,MATCH(KX$1,'Valeurs par défauts'!$1:$1,0)),0),
MATCH(KX$2,'Valeurs par défauts'!$2:$2,0))</f>
        <v>1.9195</v>
      </c>
      <c r="KY123" s="241" t="str">
        <f>INDEX('Valeurs par défauts'!$1:$1048576,
MATCH($A123, INDEX('Valeurs par défauts'!$1:$1048576,1,MATCH(KY$1,'Valeurs par défauts'!$1:$1,0)):INDEX('Valeurs par défauts'!$1:$1048576,1000,MATCH(KY$1,'Valeurs par défauts'!$1:$1,0)),0),
MATCH(KY$2,'Valeurs par défauts'!$2:$2,0))</f>
        <v>N/A</v>
      </c>
      <c r="KZ123" s="241">
        <f>INDEX('Valeurs par défauts'!$1:$1048576,
MATCH($A123, INDEX('Valeurs par défauts'!$1:$1048576,1,MATCH(KZ$1,'Valeurs par défauts'!$1:$1,0)):INDEX('Valeurs par défauts'!$1:$1048576,1000,MATCH(KZ$1,'Valeurs par défauts'!$1:$1,0)),0),
MATCH(KZ$2,'Valeurs par défauts'!$2:$2,0))</f>
        <v>1.9195</v>
      </c>
      <c r="LA123" s="241" t="e">
        <f>INDEX('Valeurs par défauts'!$1:$1048576,
MATCH($A123, INDEX('Valeurs par défauts'!$1:$1048576,1,MATCH(LA$1,'Valeurs par défauts'!$1:$1,0)):INDEX('Valeurs par défauts'!$1:$1048576,1000,MATCH(LA$1,'Valeurs par défauts'!$1:$1,0)),0),
MATCH(LA$2,'Valeurs par défauts'!$2:$2,0))</f>
        <v>#N/A</v>
      </c>
      <c r="LB123" s="241" t="e">
        <f>INDEX('Valeurs par défauts'!$1:$1048576,
MATCH($A123, INDEX('Valeurs par défauts'!$1:$1048576,1,MATCH(LB$1,'Valeurs par défauts'!$1:$1,0)):INDEX('Valeurs par défauts'!$1:$1048576,1000,MATCH(LB$1,'Valeurs par défauts'!$1:$1,0)),0),
MATCH(LB$2,'Valeurs par défauts'!$2:$2,0))</f>
        <v>#N/A</v>
      </c>
      <c r="LC123" s="241" t="e">
        <f>INDEX('Valeurs par défauts'!$1:$1048576,
MATCH($A123, INDEX('Valeurs par défauts'!$1:$1048576,1,MATCH(LC$1,'Valeurs par défauts'!$1:$1,0)):INDEX('Valeurs par défauts'!$1:$1048576,1000,MATCH(LC$1,'Valeurs par défauts'!$1:$1,0)),0),
MATCH(LC$2,'Valeurs par défauts'!$2:$2,0))</f>
        <v>#N/A</v>
      </c>
      <c r="LD123" s="241" t="e">
        <f>INDEX('Valeurs par défauts'!$1:$1048576,
MATCH($A123, INDEX('Valeurs par défauts'!$1:$1048576,1,MATCH(LD$1,'Valeurs par défauts'!$1:$1,0)):INDEX('Valeurs par défauts'!$1:$1048576,1000,MATCH(LD$1,'Valeurs par défauts'!$1:$1,0)),0),
MATCH(LD$2,'Valeurs par défauts'!$2:$2,0))</f>
        <v>#N/A</v>
      </c>
      <c r="LE123" s="241" t="e">
        <f>INDEX('Valeurs par défauts'!$1:$1048576,
MATCH($A123, INDEX('Valeurs par défauts'!$1:$1048576,1,MATCH(LE$1,'Valeurs par défauts'!$1:$1,0)):INDEX('Valeurs par défauts'!$1:$1048576,1000,MATCH(LE$1,'Valeurs par défauts'!$1:$1,0)),0),
MATCH(LE$2,'Valeurs par défauts'!$2:$2,0))</f>
        <v>#N/A</v>
      </c>
      <c r="LF123" s="241" t="e">
        <f>INDEX('Valeurs par défauts'!$1:$1048576,
MATCH($A123, INDEX('Valeurs par défauts'!$1:$1048576,1,MATCH(LF$1,'Valeurs par défauts'!$1:$1,0)):INDEX('Valeurs par défauts'!$1:$1048576,1000,MATCH(LF$1,'Valeurs par défauts'!$1:$1,0)),0),
MATCH(LF$2,'Valeurs par défauts'!$2:$2,0))</f>
        <v>#N/A</v>
      </c>
      <c r="LG123" s="241" t="e">
        <f>INDEX('Valeurs par défauts'!$1:$1048576,
MATCH($A123, INDEX('Valeurs par défauts'!$1:$1048576,1,MATCH(LG$1,'Valeurs par défauts'!$1:$1,0)):INDEX('Valeurs par défauts'!$1:$1048576,1000,MATCH(LG$1,'Valeurs par défauts'!$1:$1,0)),0),
MATCH(LG$2,'Valeurs par défauts'!$2:$2,0))</f>
        <v>#N/A</v>
      </c>
      <c r="LH123" s="241" t="e">
        <f>INDEX('Valeurs par défauts'!$1:$1048576,
MATCH($A123, INDEX('Valeurs par défauts'!$1:$1048576,1,MATCH(LH$1,'Valeurs par défauts'!$1:$1,0)):INDEX('Valeurs par défauts'!$1:$1048576,1000,MATCH(LH$1,'Valeurs par défauts'!$1:$1,0)),0),
MATCH(LH$2,'Valeurs par défauts'!$2:$2,0))</f>
        <v>#N/A</v>
      </c>
      <c r="LI123" s="241" t="e">
        <f>INDEX('Valeurs par défauts'!$1:$1048576,
MATCH($A123, INDEX('Valeurs par défauts'!$1:$1048576,1,MATCH(LI$1,'Valeurs par défauts'!$1:$1,0)):INDEX('Valeurs par défauts'!$1:$1048576,1000,MATCH(LI$1,'Valeurs par défauts'!$1:$1,0)),0),
MATCH(LI$2,'Valeurs par défauts'!$2:$2,0))</f>
        <v>#N/A</v>
      </c>
      <c r="LJ123" s="241">
        <f>INDEX('Valeurs par défauts'!$1:$1048576,
MATCH($A123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123" s="241" t="str">
        <f>INDEX('Valeurs par défauts'!$1:$1048576,
MATCH($A123, INDEX('Valeurs par défauts'!$1:$1048576,1,MATCH(LK$1,'Valeurs par défauts'!$1:$1,0)):INDEX('Valeurs par défauts'!$1:$1048576,1000,MATCH(LK$1,'Valeurs par défauts'!$1:$1,0)),0),
MATCH(LK$2,'Valeurs par défauts'!$2:$2,0))</f>
        <v>N/A</v>
      </c>
      <c r="LL123" s="241">
        <f>INDEX('Valeurs par défauts'!$1:$1048576,
MATCH($A123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123" s="241" t="e">
        <f>INDEX('Valeurs par défauts'!$1:$1048576,
MATCH($A123, INDEX('Valeurs par défauts'!$1:$1048576,1,MATCH(LM$1,'Valeurs par défauts'!$1:$1,0)):INDEX('Valeurs par défauts'!$1:$1048576,1000,MATCH(LM$1,'Valeurs par défauts'!$1:$1,0)),0),
MATCH(LM$2,'Valeurs par défauts'!$2:$2,0))</f>
        <v>#N/A</v>
      </c>
      <c r="LN123" s="241" t="e">
        <f>INDEX('Valeurs par défauts'!$1:$1048576,
MATCH($A123, INDEX('Valeurs par défauts'!$1:$1048576,1,MATCH(LN$1,'Valeurs par défauts'!$1:$1,0)):INDEX('Valeurs par défauts'!$1:$1048576,1000,MATCH(LN$1,'Valeurs par défauts'!$1:$1,0)),0),
MATCH(LN$2,'Valeurs par défauts'!$2:$2,0))</f>
        <v>#N/A</v>
      </c>
      <c r="LO123" s="241" t="e">
        <f>INDEX('Valeurs par défauts'!$1:$1048576,
MATCH($A123, INDEX('Valeurs par défauts'!$1:$1048576,1,MATCH(LO$1,'Valeurs par défauts'!$1:$1,0)):INDEX('Valeurs par défauts'!$1:$1048576,1000,MATCH(LO$1,'Valeurs par défauts'!$1:$1,0)),0),
MATCH(LO$2,'Valeurs par défauts'!$2:$2,0))</f>
        <v>#N/A</v>
      </c>
      <c r="LP123" s="241" t="e">
        <f>INDEX('Valeurs par défauts'!$1:$1048576,
MATCH($A123, INDEX('Valeurs par défauts'!$1:$1048576,1,MATCH(LP$1,'Valeurs par défauts'!$1:$1,0)):INDEX('Valeurs par défauts'!$1:$1048576,1000,MATCH(LP$1,'Valeurs par défauts'!$1:$1,0)),0),
MATCH(LP$2,'Valeurs par défauts'!$2:$2,0))</f>
        <v>#N/A</v>
      </c>
      <c r="LQ123" s="241" t="e">
        <f>INDEX('Valeurs par défauts'!$1:$1048576,
MATCH($A123, INDEX('Valeurs par défauts'!$1:$1048576,1,MATCH(LQ$1,'Valeurs par défauts'!$1:$1,0)):INDEX('Valeurs par défauts'!$1:$1048576,1000,MATCH(LQ$1,'Valeurs par défauts'!$1:$1,0)),0),
MATCH(LQ$2,'Valeurs par défauts'!$2:$2,0))</f>
        <v>#N/A</v>
      </c>
      <c r="LR123" s="241" t="e">
        <f>INDEX('Valeurs par défauts'!$1:$1048576,
MATCH($A123, INDEX('Valeurs par défauts'!$1:$1048576,1,MATCH(LR$1,'Valeurs par défauts'!$1:$1,0)):INDEX('Valeurs par défauts'!$1:$1048576,1000,MATCH(LR$1,'Valeurs par défauts'!$1:$1,0)),0),
MATCH(LR$2,'Valeurs par défauts'!$2:$2,0))</f>
        <v>#N/A</v>
      </c>
      <c r="LS123" s="241">
        <f>INDEX('Valeurs par défauts'!$1:$1048576,
MATCH($A123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23" s="241" t="str">
        <f>INDEX('Valeurs par défauts'!$1:$1048576,
MATCH($A123, INDEX('Valeurs par défauts'!$1:$1048576,1,MATCH(LT$1,'Valeurs par défauts'!$1:$1,0)):INDEX('Valeurs par défauts'!$1:$1048576,1000,MATCH(LT$1,'Valeurs par défauts'!$1:$1,0)),0),
MATCH(LT$2,'Valeurs par défauts'!$2:$2,0))</f>
        <v>N/A</v>
      </c>
      <c r="LU123" s="241">
        <f>INDEX('Valeurs par défauts'!$1:$1048576,
MATCH($A123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23" s="241" t="e">
        <f>INDEX('Valeurs par défauts'!$1:$1048576,
MATCH($A123, INDEX('Valeurs par défauts'!$1:$1048576,1,MATCH(LV$1,'Valeurs par défauts'!$1:$1,0)):INDEX('Valeurs par défauts'!$1:$1048576,1000,MATCH(LV$1,'Valeurs par défauts'!$1:$1,0)),0),
MATCH(LV$2,'Valeurs par défauts'!$2:$2,0))</f>
        <v>#N/A</v>
      </c>
      <c r="LW123" s="241" t="e">
        <f>INDEX('Valeurs par défauts'!$1:$1048576,
MATCH($A123, INDEX('Valeurs par défauts'!$1:$1048576,1,MATCH(LW$1,'Valeurs par défauts'!$1:$1,0)):INDEX('Valeurs par défauts'!$1:$1048576,1000,MATCH(LW$1,'Valeurs par défauts'!$1:$1,0)),0),
MATCH(LW$2,'Valeurs par défauts'!$2:$2,0))</f>
        <v>#N/A</v>
      </c>
      <c r="LX123" s="241" t="e">
        <f>INDEX('Valeurs par défauts'!$1:$1048576,
MATCH($A123, INDEX('Valeurs par défauts'!$1:$1048576,1,MATCH(LX$1,'Valeurs par défauts'!$1:$1,0)):INDEX('Valeurs par défauts'!$1:$1048576,1000,MATCH(LX$1,'Valeurs par défauts'!$1:$1,0)),0),
MATCH(LX$2,'Valeurs par défauts'!$2:$2,0))</f>
        <v>#N/A</v>
      </c>
      <c r="LY123" s="241">
        <f>INDEX('Valeurs par défauts'!$1:$1048576,
MATCH($A123, INDEX('Valeurs par défauts'!$1:$1048576,1,MATCH(LY$1,'Valeurs par défauts'!$1:$1,0)):INDEX('Valeurs par défauts'!$1:$1048576,1000,MATCH(LY$1,'Valeurs par défauts'!$1:$1,0)),0),
MATCH(LY$2,'Valeurs par défauts'!$2:$2,0))</f>
        <v>2.31</v>
      </c>
      <c r="LZ123" s="241" t="str">
        <f>INDEX('Valeurs par défauts'!$1:$1048576,
MATCH($A123, INDEX('Valeurs par défauts'!$1:$1048576,1,MATCH(LZ$1,'Valeurs par défauts'!$1:$1,0)):INDEX('Valeurs par défauts'!$1:$1048576,1000,MATCH(LZ$1,'Valeurs par défauts'!$1:$1,0)),0),
MATCH(LZ$2,'Valeurs par défauts'!$2:$2,0))</f>
        <v>N/A</v>
      </c>
      <c r="MA123" s="241">
        <f>INDEX('Valeurs par défauts'!$1:$1048576,
MATCH($A123, INDEX('Valeurs par défauts'!$1:$1048576,1,MATCH(MA$1,'Valeurs par défauts'!$1:$1,0)):INDEX('Valeurs par défauts'!$1:$1048576,1000,MATCH(MA$1,'Valeurs par défauts'!$1:$1,0)),0),
MATCH(MA$2,'Valeurs par défauts'!$2:$2,0))</f>
        <v>2.31</v>
      </c>
      <c r="MB123" s="241">
        <f>INDEX('Valeurs par défauts'!$1:$1048576,
MATCH($A123, INDEX('Valeurs par défauts'!$1:$1048576,1,MATCH(MB$1,'Valeurs par défauts'!$1:$1,0)):INDEX('Valeurs par défauts'!$1:$1048576,1000,MATCH(MB$1,'Valeurs par défauts'!$1:$1,0)),0),
MATCH(MB$2,'Valeurs par défauts'!$2:$2,0))</f>
        <v>1.39</v>
      </c>
      <c r="MC123" s="241" t="str">
        <f>INDEX('Valeurs par défauts'!$1:$1048576,
MATCH($A123, INDEX('Valeurs par défauts'!$1:$1048576,1,MATCH(MC$1,'Valeurs par défauts'!$1:$1,0)):INDEX('Valeurs par défauts'!$1:$1048576,1000,MATCH(MC$1,'Valeurs par défauts'!$1:$1,0)),0),
MATCH(MC$2,'Valeurs par défauts'!$2:$2,0))</f>
        <v>N/A</v>
      </c>
      <c r="MD123" s="241">
        <f>INDEX('Valeurs par défauts'!$1:$1048576,
MATCH($A123, INDEX('Valeurs par défauts'!$1:$1048576,1,MATCH(MD$1,'Valeurs par défauts'!$1:$1,0)):INDEX('Valeurs par défauts'!$1:$1048576,1000,MATCH(MD$1,'Valeurs par défauts'!$1:$1,0)),0),
MATCH(MD$2,'Valeurs par défauts'!$2:$2,0))</f>
        <v>1.39</v>
      </c>
      <c r="ME123" s="241" t="e">
        <f>INDEX('Valeurs par défauts'!$1:$1048576,
MATCH($A123, INDEX('Valeurs par défauts'!$1:$1048576,1,MATCH(ME$1,'Valeurs par défauts'!$1:$1,0)):INDEX('Valeurs par défauts'!$1:$1048576,1000,MATCH(ME$1,'Valeurs par défauts'!$1:$1,0)),0),
MATCH(ME$2,'Valeurs par défauts'!$2:$2,0))</f>
        <v>#N/A</v>
      </c>
      <c r="MF123" s="241" t="e">
        <f>INDEX('Valeurs par défauts'!$1:$1048576,
MATCH($A123, INDEX('Valeurs par défauts'!$1:$1048576,1,MATCH(MF$1,'Valeurs par défauts'!$1:$1,0)):INDEX('Valeurs par défauts'!$1:$1048576,1000,MATCH(MF$1,'Valeurs par défauts'!$1:$1,0)),0),
MATCH(MF$2,'Valeurs par défauts'!$2:$2,0))</f>
        <v>#N/A</v>
      </c>
      <c r="MG123" s="241" t="e">
        <f>INDEX('Valeurs par défauts'!$1:$1048576,
MATCH($A123, INDEX('Valeurs par défauts'!$1:$1048576,1,MATCH(MG$1,'Valeurs par défauts'!$1:$1,0)):INDEX('Valeurs par défauts'!$1:$1048576,1000,MATCH(MG$1,'Valeurs par défauts'!$1:$1,0)),0),
MATCH(MG$2,'Valeurs par défauts'!$2:$2,0))</f>
        <v>#N/A</v>
      </c>
      <c r="MH123" s="241">
        <f>INDEX('Valeurs par défauts'!$1:$1048576,
MATCH($A123, INDEX('Valeurs par défauts'!$1:$1048576,1,MATCH(MH$1,'Valeurs par défauts'!$1:$1,0)):INDEX('Valeurs par défauts'!$1:$1048576,1000,MATCH(MH$1,'Valeurs par défauts'!$1:$1,0)),0),
MATCH(MH$2,'Valeurs par défauts'!$2:$2,0))</f>
        <v>3.21</v>
      </c>
      <c r="MI123" s="241" t="str">
        <f>INDEX('Valeurs par défauts'!$1:$1048576,
MATCH($A123, INDEX('Valeurs par défauts'!$1:$1048576,1,MATCH(MI$1,'Valeurs par défauts'!$1:$1,0)):INDEX('Valeurs par défauts'!$1:$1048576,1000,MATCH(MI$1,'Valeurs par défauts'!$1:$1,0)),0),
MATCH(MI$2,'Valeurs par défauts'!$2:$2,0))</f>
        <v>N/A</v>
      </c>
      <c r="MJ123" s="241">
        <f>INDEX('Valeurs par défauts'!$1:$1048576,
MATCH($A123, INDEX('Valeurs par défauts'!$1:$1048576,1,MATCH(MJ$1,'Valeurs par défauts'!$1:$1,0)):INDEX('Valeurs par défauts'!$1:$1048576,1000,MATCH(MJ$1,'Valeurs par défauts'!$1:$1,0)),0),
MATCH(MJ$2,'Valeurs par défauts'!$2:$2,0))</f>
        <v>3.21</v>
      </c>
      <c r="MK123" s="241" t="e">
        <f>INDEX('Valeurs par défauts'!$1:$1048576,
MATCH($A123, INDEX('Valeurs par défauts'!$1:$1048576,1,MATCH(MK$1,'Valeurs par défauts'!$1:$1,0)):INDEX('Valeurs par défauts'!$1:$1048576,1000,MATCH(MK$1,'Valeurs par défauts'!$1:$1,0)),0),
MATCH(MK$2,'Valeurs par défauts'!$2:$2,0))</f>
        <v>#N/A</v>
      </c>
      <c r="ML123" s="241" t="e">
        <f>INDEX('Valeurs par défauts'!$1:$1048576,
MATCH($A123, INDEX('Valeurs par défauts'!$1:$1048576,1,MATCH(ML$1,'Valeurs par défauts'!$1:$1,0)):INDEX('Valeurs par défauts'!$1:$1048576,1000,MATCH(ML$1,'Valeurs par défauts'!$1:$1,0)),0),
MATCH(ML$2,'Valeurs par défauts'!$2:$2,0))</f>
        <v>#N/A</v>
      </c>
      <c r="MM123" s="241" t="e">
        <f>INDEX('Valeurs par défauts'!$1:$1048576,
MATCH($A123, INDEX('Valeurs par défauts'!$1:$1048576,1,MATCH(MM$1,'Valeurs par défauts'!$1:$1,0)):INDEX('Valeurs par défauts'!$1:$1048576,1000,MATCH(MM$1,'Valeurs par défauts'!$1:$1,0)),0),
MATCH(MM$2,'Valeurs par défauts'!$2:$2,0))</f>
        <v>#N/A</v>
      </c>
      <c r="MN123" s="241">
        <f>INDEX('Valeurs par défauts'!$1:$1048576,
MATCH($A123, INDEX('Valeurs par défauts'!$1:$1048576,1,MATCH(MN$1,'Valeurs par défauts'!$1:$1,0)):INDEX('Valeurs par défauts'!$1:$1048576,1000,MATCH(MN$1,'Valeurs par défauts'!$1:$1,0)),0),
MATCH(MN$2,'Valeurs par défauts'!$2:$2,0))</f>
        <v>2.35</v>
      </c>
      <c r="MO123" s="241" t="str">
        <f>INDEX('Valeurs par défauts'!$1:$1048576,
MATCH($A123, INDEX('Valeurs par défauts'!$1:$1048576,1,MATCH(MO$1,'Valeurs par défauts'!$1:$1,0)):INDEX('Valeurs par défauts'!$1:$1048576,1000,MATCH(MO$1,'Valeurs par défauts'!$1:$1,0)),0),
MATCH(MO$2,'Valeurs par défauts'!$2:$2,0))</f>
        <v>N/A</v>
      </c>
      <c r="MP123" s="241">
        <f>INDEX('Valeurs par défauts'!$1:$1048576,
MATCH($A123, INDEX('Valeurs par défauts'!$1:$1048576,1,MATCH(MP$1,'Valeurs par défauts'!$1:$1,0)):INDEX('Valeurs par défauts'!$1:$1048576,1000,MATCH(MP$1,'Valeurs par défauts'!$1:$1,0)),0),
MATCH(MP$2,'Valeurs par défauts'!$2:$2,0))</f>
        <v>2.35</v>
      </c>
      <c r="MQ123" s="241" t="e">
        <f>INDEX('Valeurs par défauts'!$1:$1048576,
MATCH($A123, INDEX('Valeurs par défauts'!$1:$1048576,1,MATCH(MQ$1,'Valeurs par défauts'!$1:$1,0)):INDEX('Valeurs par défauts'!$1:$1048576,1000,MATCH(MQ$1,'Valeurs par défauts'!$1:$1,0)),0),
MATCH(MQ$2,'Valeurs par défauts'!$2:$2,0))</f>
        <v>#N/A</v>
      </c>
      <c r="MR123" s="241" t="e">
        <f>INDEX('Valeurs par défauts'!$1:$1048576,
MATCH($A123, INDEX('Valeurs par défauts'!$1:$1048576,1,MATCH(MR$1,'Valeurs par défauts'!$1:$1,0)):INDEX('Valeurs par défauts'!$1:$1048576,1000,MATCH(MR$1,'Valeurs par défauts'!$1:$1,0)),0),
MATCH(MR$2,'Valeurs par défauts'!$2:$2,0))</f>
        <v>#N/A</v>
      </c>
      <c r="MS123" s="241" t="e">
        <f>INDEX('Valeurs par défauts'!$1:$1048576,
MATCH($A123, INDEX('Valeurs par défauts'!$1:$1048576,1,MATCH(MS$1,'Valeurs par défauts'!$1:$1,0)):INDEX('Valeurs par défauts'!$1:$1048576,1000,MATCH(MS$1,'Valeurs par défauts'!$1:$1,0)),0),
MATCH(MS$2,'Valeurs par défauts'!$2:$2,0))</f>
        <v>#N/A</v>
      </c>
      <c r="MT123" s="241" t="e">
        <f>INDEX('Valeurs par défauts'!$1:$1048576,
MATCH($A123, INDEX('Valeurs par défauts'!$1:$1048576,1,MATCH(MT$1,'Valeurs par défauts'!$1:$1,0)):INDEX('Valeurs par défauts'!$1:$1048576,1000,MATCH(MT$1,'Valeurs par défauts'!$1:$1,0)),0),
MATCH(MT$2,'Valeurs par défauts'!$2:$2,0))</f>
        <v>#N/A</v>
      </c>
      <c r="MU123" s="241" t="e">
        <f>INDEX('Valeurs par défauts'!$1:$1048576,
MATCH($A123, INDEX('Valeurs par défauts'!$1:$1048576,1,MATCH(MU$1,'Valeurs par défauts'!$1:$1,0)):INDEX('Valeurs par défauts'!$1:$1048576,1000,MATCH(MU$1,'Valeurs par défauts'!$1:$1,0)),0),
MATCH(MU$2,'Valeurs par défauts'!$2:$2,0))</f>
        <v>#N/A</v>
      </c>
      <c r="MV123" s="241" t="e">
        <f>INDEX('Valeurs par défauts'!$1:$1048576,
MATCH($A123, INDEX('Valeurs par défauts'!$1:$1048576,1,MATCH(MV$1,'Valeurs par défauts'!$1:$1,0)):INDEX('Valeurs par défauts'!$1:$1048576,1000,MATCH(MV$1,'Valeurs par défauts'!$1:$1,0)),0),
MATCH(MV$2,'Valeurs par défauts'!$2:$2,0))</f>
        <v>#N/A</v>
      </c>
      <c r="MW123" s="241" t="e">
        <f>INDEX('Valeurs par défauts'!$1:$1048576,
MATCH($A123, INDEX('Valeurs par défauts'!$1:$1048576,1,MATCH(MW$1,'Valeurs par défauts'!$1:$1,0)):INDEX('Valeurs par défauts'!$1:$1048576,1000,MATCH(MW$1,'Valeurs par défauts'!$1:$1,0)),0),
MATCH(MW$2,'Valeurs par défauts'!$2:$2,0))</f>
        <v>#N/A</v>
      </c>
      <c r="MX123" s="241" t="e">
        <f>INDEX('Valeurs par défauts'!$1:$1048576,
MATCH($A123, INDEX('Valeurs par défauts'!$1:$1048576,1,MATCH(MX$1,'Valeurs par défauts'!$1:$1,0)):INDEX('Valeurs par défauts'!$1:$1048576,1000,MATCH(MX$1,'Valeurs par défauts'!$1:$1,0)),0),
MATCH(MX$2,'Valeurs par défauts'!$2:$2,0))</f>
        <v>#N/A</v>
      </c>
      <c r="MY123" s="241" t="e">
        <f>INDEX('Valeurs par défauts'!$1:$1048576,
MATCH($A12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24" spans="1:363" ht="51">
      <c r="A124" s="112">
        <v>721730</v>
      </c>
      <c r="B124" s="112">
        <v>721730</v>
      </c>
      <c r="C124" s="112" t="s">
        <v>485</v>
      </c>
      <c r="D124" s="241" t="e">
        <f>INDEX('Valeurs par défauts'!$1:$1048576,
MATCH($A124, INDEX('Valeurs par défauts'!$1:$1048576,1,MATCH(D$1,'Valeurs par défauts'!$1:$1,0)):INDEX('Valeurs par défauts'!$1:$1048576,1000,MATCH(D$1,'Valeurs par défauts'!$1:$1,0)),0),
MATCH(D$2,'Valeurs par défauts'!$2:$2,0))</f>
        <v>#N/A</v>
      </c>
      <c r="E124" s="241" t="e">
        <f>INDEX('Valeurs par défauts'!$1:$1048576,
MATCH($A124, INDEX('Valeurs par défauts'!$1:$1048576,1,MATCH(E$1,'Valeurs par défauts'!$1:$1,0)):INDEX('Valeurs par défauts'!$1:$1048576,1000,MATCH(E$1,'Valeurs par défauts'!$1:$1,0)),0),
MATCH(E$2,'Valeurs par défauts'!$2:$2,0))</f>
        <v>#N/A</v>
      </c>
      <c r="F124" s="241" t="e">
        <f>INDEX('Valeurs par défauts'!$1:$1048576,
MATCH($A124, INDEX('Valeurs par défauts'!$1:$1048576,1,MATCH(F$1,'Valeurs par défauts'!$1:$1,0)):INDEX('Valeurs par défauts'!$1:$1048576,1000,MATCH(F$1,'Valeurs par défauts'!$1:$1,0)),0),
MATCH(F$2,'Valeurs par défauts'!$2:$2,0))</f>
        <v>#N/A</v>
      </c>
      <c r="G124" s="241">
        <f>INDEX('Valeurs par défauts'!$1:$1048576,
MATCH($A124, INDEX('Valeurs par défauts'!$1:$1048576,1,MATCH(G$1,'Valeurs par défauts'!$1:$1,0)):INDEX('Valeurs par défauts'!$1:$1048576,1000,MATCH(G$1,'Valeurs par défauts'!$1:$1,0)),0),
MATCH(G$2,'Valeurs par défauts'!$2:$2,0))</f>
        <v>3</v>
      </c>
      <c r="H124" s="241" t="str">
        <f>INDEX('Valeurs par défauts'!$1:$1048576,
MATCH($A124, INDEX('Valeurs par défauts'!$1:$1048576,1,MATCH(H$1,'Valeurs par défauts'!$1:$1,0)):INDEX('Valeurs par défauts'!$1:$1048576,1000,MATCH(H$1,'Valeurs par défauts'!$1:$1,0)),0),
MATCH(H$2,'Valeurs par défauts'!$2:$2,0))</f>
        <v>N/A</v>
      </c>
      <c r="I124" s="241">
        <f>INDEX('Valeurs par défauts'!$1:$1048576,
MATCH($A124, INDEX('Valeurs par défauts'!$1:$1048576,1,MATCH(I$1,'Valeurs par défauts'!$1:$1,0)):INDEX('Valeurs par défauts'!$1:$1048576,1000,MATCH(I$1,'Valeurs par défauts'!$1:$1,0)),0),
MATCH(I$2,'Valeurs par défauts'!$2:$2,0))</f>
        <v>3</v>
      </c>
      <c r="J124" s="241" t="e">
        <f>INDEX('Valeurs par défauts'!$1:$1048576,
MATCH($A124, INDEX('Valeurs par défauts'!$1:$1048576,1,MATCH(J$1,'Valeurs par défauts'!$1:$1,0)):INDEX('Valeurs par défauts'!$1:$1048576,1000,MATCH(J$1,'Valeurs par défauts'!$1:$1,0)),0),
MATCH(J$2,'Valeurs par défauts'!$2:$2,0))</f>
        <v>#N/A</v>
      </c>
      <c r="K124" s="241" t="e">
        <f>INDEX('Valeurs par défauts'!$1:$1048576,
MATCH($A124, INDEX('Valeurs par défauts'!$1:$1048576,1,MATCH(K$1,'Valeurs par défauts'!$1:$1,0)):INDEX('Valeurs par défauts'!$1:$1048576,1000,MATCH(K$1,'Valeurs par défauts'!$1:$1,0)),0),
MATCH(K$2,'Valeurs par défauts'!$2:$2,0))</f>
        <v>#N/A</v>
      </c>
      <c r="L124" s="241" t="e">
        <f>INDEX('Valeurs par défauts'!$1:$1048576,
MATCH($A124, INDEX('Valeurs par défauts'!$1:$1048576,1,MATCH(L$1,'Valeurs par défauts'!$1:$1,0)):INDEX('Valeurs par défauts'!$1:$1048576,1000,MATCH(L$1,'Valeurs par défauts'!$1:$1,0)),0),
MATCH(L$2,'Valeurs par défauts'!$2:$2,0))</f>
        <v>#N/A</v>
      </c>
      <c r="M124" s="241">
        <f>INDEX('Valeurs par défauts'!$1:$1048576,
MATCH($A124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124" s="241" t="str">
        <f>INDEX('Valeurs par défauts'!$1:$1048576,
MATCH($A124, INDEX('Valeurs par défauts'!$1:$1048576,1,MATCH(N$1,'Valeurs par défauts'!$1:$1,0)):INDEX('Valeurs par défauts'!$1:$1048576,1000,MATCH(N$1,'Valeurs par défauts'!$1:$1,0)),0),
MATCH(N$2,'Valeurs par défauts'!$2:$2,0))</f>
        <v>N/A</v>
      </c>
      <c r="O124" s="241">
        <f>INDEX('Valeurs par défauts'!$1:$1048576,
MATCH($A124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124" s="241" t="e">
        <f>INDEX('Valeurs par défauts'!$1:$1048576,
MATCH($A124, INDEX('Valeurs par défauts'!$1:$1048576,1,MATCH(P$1,'Valeurs par défauts'!$1:$1,0)):INDEX('Valeurs par défauts'!$1:$1048576,1000,MATCH(P$1,'Valeurs par défauts'!$1:$1,0)),0),
MATCH(P$2,'Valeurs par défauts'!$2:$2,0))</f>
        <v>#N/A</v>
      </c>
      <c r="Q124" s="241" t="e">
        <f>INDEX('Valeurs par défauts'!$1:$1048576,
MATCH($A124, INDEX('Valeurs par défauts'!$1:$1048576,1,MATCH(Q$1,'Valeurs par défauts'!$1:$1,0)):INDEX('Valeurs par défauts'!$1:$1048576,1000,MATCH(Q$1,'Valeurs par défauts'!$1:$1,0)),0),
MATCH(Q$2,'Valeurs par défauts'!$2:$2,0))</f>
        <v>#N/A</v>
      </c>
      <c r="R124" s="241" t="e">
        <f>INDEX('Valeurs par défauts'!$1:$1048576,
MATCH($A124, INDEX('Valeurs par défauts'!$1:$1048576,1,MATCH(R$1,'Valeurs par défauts'!$1:$1,0)):INDEX('Valeurs par défauts'!$1:$1048576,1000,MATCH(R$1,'Valeurs par défauts'!$1:$1,0)),0),
MATCH(R$2,'Valeurs par défauts'!$2:$2,0))</f>
        <v>#N/A</v>
      </c>
      <c r="S124" s="241">
        <f>INDEX('Valeurs par défauts'!$1:$1048576,
MATCH($A124, INDEX('Valeurs par défauts'!$1:$1048576,1,MATCH(S$1,'Valeurs par défauts'!$1:$1,0)):INDEX('Valeurs par défauts'!$1:$1048576,1000,MATCH(S$1,'Valeurs par défauts'!$1:$1,0)),0),
MATCH(S$2,'Valeurs par défauts'!$2:$2,0))</f>
        <v>2.92</v>
      </c>
      <c r="T124" s="241" t="str">
        <f>INDEX('Valeurs par défauts'!$1:$1048576,
MATCH($A124, INDEX('Valeurs par défauts'!$1:$1048576,1,MATCH(T$1,'Valeurs par défauts'!$1:$1,0)):INDEX('Valeurs par défauts'!$1:$1048576,1000,MATCH(T$1,'Valeurs par défauts'!$1:$1,0)),0),
MATCH(T$2,'Valeurs par défauts'!$2:$2,0))</f>
        <v>N/A</v>
      </c>
      <c r="U124" s="241">
        <f>INDEX('Valeurs par défauts'!$1:$1048576,
MATCH($A124, INDEX('Valeurs par défauts'!$1:$1048576,1,MATCH(U$1,'Valeurs par défauts'!$1:$1,0)):INDEX('Valeurs par défauts'!$1:$1048576,1000,MATCH(U$1,'Valeurs par défauts'!$1:$1,0)),0),
MATCH(U$2,'Valeurs par défauts'!$2:$2,0))</f>
        <v>2.92</v>
      </c>
      <c r="V124" s="241">
        <f>INDEX('Valeurs par défauts'!$1:$1048576,
MATCH($A124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24" s="241" t="str">
        <f>INDEX('Valeurs par défauts'!$1:$1048576,
MATCH($A124, INDEX('Valeurs par défauts'!$1:$1048576,1,MATCH(W$1,'Valeurs par défauts'!$1:$1,0)):INDEX('Valeurs par défauts'!$1:$1048576,1000,MATCH(W$1,'Valeurs par défauts'!$1:$1,0)),0),
MATCH(W$2,'Valeurs par défauts'!$2:$2,0))</f>
        <v>N/A</v>
      </c>
      <c r="X124" s="241">
        <f>INDEX('Valeurs par défauts'!$1:$1048576,
MATCH($A124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24" s="241" t="e">
        <f>INDEX('Valeurs par défauts'!$1:$1048576,
MATCH($A124, INDEX('Valeurs par défauts'!$1:$1048576,1,MATCH(Y$1,'Valeurs par défauts'!$1:$1,0)):INDEX('Valeurs par défauts'!$1:$1048576,1000,MATCH(Y$1,'Valeurs par défauts'!$1:$1,0)),0),
MATCH(Y$2,'Valeurs par défauts'!$2:$2,0))</f>
        <v>#N/A</v>
      </c>
      <c r="Z124" s="241" t="e">
        <f>INDEX('Valeurs par défauts'!$1:$1048576,
MATCH($A124, INDEX('Valeurs par défauts'!$1:$1048576,1,MATCH(Z$1,'Valeurs par défauts'!$1:$1,0)):INDEX('Valeurs par défauts'!$1:$1048576,1000,MATCH(Z$1,'Valeurs par défauts'!$1:$1,0)),0),
MATCH(Z$2,'Valeurs par défauts'!$2:$2,0))</f>
        <v>#N/A</v>
      </c>
      <c r="AA124" s="241" t="e">
        <f>INDEX('Valeurs par défauts'!$1:$1048576,
MATCH($A124, INDEX('Valeurs par défauts'!$1:$1048576,1,MATCH(AA$1,'Valeurs par défauts'!$1:$1,0)):INDEX('Valeurs par défauts'!$1:$1048576,1000,MATCH(AA$1,'Valeurs par défauts'!$1:$1,0)),0),
MATCH(AA$2,'Valeurs par défauts'!$2:$2,0))</f>
        <v>#N/A</v>
      </c>
      <c r="AB124" s="241" t="e">
        <f>INDEX('Valeurs par défauts'!$1:$1048576,
MATCH($A124, INDEX('Valeurs par défauts'!$1:$1048576,1,MATCH(AB$1,'Valeurs par défauts'!$1:$1,0)):INDEX('Valeurs par défauts'!$1:$1048576,1000,MATCH(AB$1,'Valeurs par défauts'!$1:$1,0)),0),
MATCH(AB$2,'Valeurs par défauts'!$2:$2,0))</f>
        <v>#N/A</v>
      </c>
      <c r="AC124" s="241" t="e">
        <f>INDEX('Valeurs par défauts'!$1:$1048576,
MATCH($A124, INDEX('Valeurs par défauts'!$1:$1048576,1,MATCH(AC$1,'Valeurs par défauts'!$1:$1,0)):INDEX('Valeurs par défauts'!$1:$1048576,1000,MATCH(AC$1,'Valeurs par défauts'!$1:$1,0)),0),
MATCH(AC$2,'Valeurs par défauts'!$2:$2,0))</f>
        <v>#N/A</v>
      </c>
      <c r="AD124" s="241" t="e">
        <f>INDEX('Valeurs par défauts'!$1:$1048576,
MATCH($A124, INDEX('Valeurs par défauts'!$1:$1048576,1,MATCH(AD$1,'Valeurs par défauts'!$1:$1,0)):INDEX('Valeurs par défauts'!$1:$1048576,1000,MATCH(AD$1,'Valeurs par défauts'!$1:$1,0)),0),
MATCH(AD$2,'Valeurs par défauts'!$2:$2,0))</f>
        <v>#N/A</v>
      </c>
      <c r="AE124" s="241" t="e">
        <f>INDEX('Valeurs par défauts'!$1:$1048576,
MATCH($A124, INDEX('Valeurs par défauts'!$1:$1048576,1,MATCH(AE$1,'Valeurs par défauts'!$1:$1,0)):INDEX('Valeurs par défauts'!$1:$1048576,1000,MATCH(AE$1,'Valeurs par défauts'!$1:$1,0)),0),
MATCH(AE$2,'Valeurs par défauts'!$2:$2,0))</f>
        <v>#N/A</v>
      </c>
      <c r="AF124" s="241" t="e">
        <f>INDEX('Valeurs par défauts'!$1:$1048576,
MATCH($A124, INDEX('Valeurs par défauts'!$1:$1048576,1,MATCH(AF$1,'Valeurs par défauts'!$1:$1,0)):INDEX('Valeurs par défauts'!$1:$1048576,1000,MATCH(AF$1,'Valeurs par défauts'!$1:$1,0)),0),
MATCH(AF$2,'Valeurs par défauts'!$2:$2,0))</f>
        <v>#N/A</v>
      </c>
      <c r="AG124" s="241" t="e">
        <f>INDEX('Valeurs par défauts'!$1:$1048576,
MATCH($A124, INDEX('Valeurs par défauts'!$1:$1048576,1,MATCH(AG$1,'Valeurs par défauts'!$1:$1,0)):INDEX('Valeurs par défauts'!$1:$1048576,1000,MATCH(AG$1,'Valeurs par défauts'!$1:$1,0)),0),
MATCH(AG$2,'Valeurs par défauts'!$2:$2,0))</f>
        <v>#N/A</v>
      </c>
      <c r="AH124" s="241" t="e">
        <f>INDEX('Valeurs par défauts'!$1:$1048576,
MATCH($A124, INDEX('Valeurs par défauts'!$1:$1048576,1,MATCH(AH$1,'Valeurs par défauts'!$1:$1,0)):INDEX('Valeurs par défauts'!$1:$1048576,1000,MATCH(AH$1,'Valeurs par défauts'!$1:$1,0)),0),
MATCH(AH$2,'Valeurs par défauts'!$2:$2,0))</f>
        <v>#N/A</v>
      </c>
      <c r="AI124" s="241" t="e">
        <f>INDEX('Valeurs par défauts'!$1:$1048576,
MATCH($A124, INDEX('Valeurs par défauts'!$1:$1048576,1,MATCH(AI$1,'Valeurs par défauts'!$1:$1,0)):INDEX('Valeurs par défauts'!$1:$1048576,1000,MATCH(AI$1,'Valeurs par défauts'!$1:$1,0)),0),
MATCH(AI$2,'Valeurs par défauts'!$2:$2,0))</f>
        <v>#N/A</v>
      </c>
      <c r="AJ124" s="241" t="e">
        <f>INDEX('Valeurs par défauts'!$1:$1048576,
MATCH($A124, INDEX('Valeurs par défauts'!$1:$1048576,1,MATCH(AJ$1,'Valeurs par défauts'!$1:$1,0)):INDEX('Valeurs par défauts'!$1:$1048576,1000,MATCH(AJ$1,'Valeurs par défauts'!$1:$1,0)),0),
MATCH(AJ$2,'Valeurs par défauts'!$2:$2,0))</f>
        <v>#N/A</v>
      </c>
      <c r="AK124" s="241" t="e">
        <f>INDEX('Valeurs par défauts'!$1:$1048576,
MATCH($A124, INDEX('Valeurs par défauts'!$1:$1048576,1,MATCH(AK$1,'Valeurs par défauts'!$1:$1,0)):INDEX('Valeurs par défauts'!$1:$1048576,1000,MATCH(AK$1,'Valeurs par défauts'!$1:$1,0)),0),
MATCH(AK$2,'Valeurs par défauts'!$2:$2,0))</f>
        <v>#N/A</v>
      </c>
      <c r="AL124" s="241" t="e">
        <f>INDEX('Valeurs par défauts'!$1:$1048576,
MATCH($A124, INDEX('Valeurs par défauts'!$1:$1048576,1,MATCH(AL$1,'Valeurs par défauts'!$1:$1,0)):INDEX('Valeurs par défauts'!$1:$1048576,1000,MATCH(AL$1,'Valeurs par défauts'!$1:$1,0)),0),
MATCH(AL$2,'Valeurs par défauts'!$2:$2,0))</f>
        <v>#N/A</v>
      </c>
      <c r="AM124" s="241" t="e">
        <f>INDEX('Valeurs par défauts'!$1:$1048576,
MATCH($A124, INDEX('Valeurs par défauts'!$1:$1048576,1,MATCH(AM$1,'Valeurs par défauts'!$1:$1,0)):INDEX('Valeurs par défauts'!$1:$1048576,1000,MATCH(AM$1,'Valeurs par défauts'!$1:$1,0)),0),
MATCH(AM$2,'Valeurs par défauts'!$2:$2,0))</f>
        <v>#N/A</v>
      </c>
      <c r="AN124" s="241">
        <f>INDEX('Valeurs par défauts'!$1:$1048576,
MATCH($A124, INDEX('Valeurs par défauts'!$1:$1048576,1,MATCH(AN$1,'Valeurs par défauts'!$1:$1,0)):INDEX('Valeurs par défauts'!$1:$1048576,1000,MATCH(AN$1,'Valeurs par défauts'!$1:$1,0)),0),
MATCH(AN$2,'Valeurs par défauts'!$2:$2,0))</f>
        <v>2.34</v>
      </c>
      <c r="AO124" s="241" t="str">
        <f>INDEX('Valeurs par défauts'!$1:$1048576,
MATCH($A124, INDEX('Valeurs par défauts'!$1:$1048576,1,MATCH(AO$1,'Valeurs par défauts'!$1:$1,0)):INDEX('Valeurs par défauts'!$1:$1048576,1000,MATCH(AO$1,'Valeurs par défauts'!$1:$1,0)),0),
MATCH(AO$2,'Valeurs par défauts'!$2:$2,0))</f>
        <v>N/A</v>
      </c>
      <c r="AP124" s="241">
        <f>INDEX('Valeurs par défauts'!$1:$1048576,
MATCH($A124, INDEX('Valeurs par défauts'!$1:$1048576,1,MATCH(AP$1,'Valeurs par défauts'!$1:$1,0)):INDEX('Valeurs par défauts'!$1:$1048576,1000,MATCH(AP$1,'Valeurs par défauts'!$1:$1,0)),0),
MATCH(AP$2,'Valeurs par défauts'!$2:$2,0))</f>
        <v>2.34</v>
      </c>
      <c r="AQ124" s="241">
        <f>INDEX('Valeurs par défauts'!$1:$1048576,
MATCH($A124, INDEX('Valeurs par défauts'!$1:$1048576,1,MATCH(AQ$1,'Valeurs par défauts'!$1:$1,0)):INDEX('Valeurs par défauts'!$1:$1048576,1000,MATCH(AQ$1,'Valeurs par défauts'!$1:$1,0)),0),
MATCH(AQ$2,'Valeurs par défauts'!$2:$2,0))</f>
        <v>1.64</v>
      </c>
      <c r="AR124" s="241" t="str">
        <f>INDEX('Valeurs par défauts'!$1:$1048576,
MATCH($A124, INDEX('Valeurs par défauts'!$1:$1048576,1,MATCH(AR$1,'Valeurs par défauts'!$1:$1,0)):INDEX('Valeurs par défauts'!$1:$1048576,1000,MATCH(AR$1,'Valeurs par défauts'!$1:$1,0)),0),
MATCH(AR$2,'Valeurs par défauts'!$2:$2,0))</f>
        <v>N/A</v>
      </c>
      <c r="AS124" s="241">
        <f>INDEX('Valeurs par défauts'!$1:$1048576,
MATCH($A124, INDEX('Valeurs par défauts'!$1:$1048576,1,MATCH(AS$1,'Valeurs par défauts'!$1:$1,0)):INDEX('Valeurs par défauts'!$1:$1048576,1000,MATCH(AS$1,'Valeurs par défauts'!$1:$1,0)),0),
MATCH(AS$2,'Valeurs par défauts'!$2:$2,0))</f>
        <v>1.64</v>
      </c>
      <c r="AT124" s="241" t="e">
        <f>INDEX('Valeurs par défauts'!$1:$1048576,
MATCH($A124, INDEX('Valeurs par défauts'!$1:$1048576,1,MATCH(AT$1,'Valeurs par défauts'!$1:$1,0)):INDEX('Valeurs par défauts'!$1:$1048576,1000,MATCH(AT$1,'Valeurs par défauts'!$1:$1,0)),0),
MATCH(AT$2,'Valeurs par défauts'!$2:$2,0))</f>
        <v>#N/A</v>
      </c>
      <c r="AU124" s="241" t="e">
        <f>INDEX('Valeurs par défauts'!$1:$1048576,
MATCH($A124, INDEX('Valeurs par défauts'!$1:$1048576,1,MATCH(AU$1,'Valeurs par défauts'!$1:$1,0)):INDEX('Valeurs par défauts'!$1:$1048576,1000,MATCH(AU$1,'Valeurs par défauts'!$1:$1,0)),0),
MATCH(AU$2,'Valeurs par défauts'!$2:$2,0))</f>
        <v>#N/A</v>
      </c>
      <c r="AV124" s="241" t="e">
        <f>INDEX('Valeurs par défauts'!$1:$1048576,
MATCH($A124, INDEX('Valeurs par défauts'!$1:$1048576,1,MATCH(AV$1,'Valeurs par défauts'!$1:$1,0)):INDEX('Valeurs par défauts'!$1:$1048576,1000,MATCH(AV$1,'Valeurs par défauts'!$1:$1,0)),0),
MATCH(AV$2,'Valeurs par défauts'!$2:$2,0))</f>
        <v>#N/A</v>
      </c>
      <c r="AW124" s="241" t="e">
        <f>INDEX('Valeurs par défauts'!$1:$1048576,
MATCH($A124, INDEX('Valeurs par défauts'!$1:$1048576,1,MATCH(AW$1,'Valeurs par défauts'!$1:$1,0)):INDEX('Valeurs par défauts'!$1:$1048576,1000,MATCH(AW$1,'Valeurs par défauts'!$1:$1,0)),0),
MATCH(AW$2,'Valeurs par défauts'!$2:$2,0))</f>
        <v>#N/A</v>
      </c>
      <c r="AX124" s="241" t="e">
        <f>INDEX('Valeurs par défauts'!$1:$1048576,
MATCH($A124, INDEX('Valeurs par défauts'!$1:$1048576,1,MATCH(AX$1,'Valeurs par défauts'!$1:$1,0)):INDEX('Valeurs par défauts'!$1:$1048576,1000,MATCH(AX$1,'Valeurs par défauts'!$1:$1,0)),0),
MATCH(AX$2,'Valeurs par défauts'!$2:$2,0))</f>
        <v>#N/A</v>
      </c>
      <c r="AY124" s="241" t="e">
        <f>INDEX('Valeurs par défauts'!$1:$1048576,
MATCH($A124, INDEX('Valeurs par défauts'!$1:$1048576,1,MATCH(AY$1,'Valeurs par défauts'!$1:$1,0)):INDEX('Valeurs par défauts'!$1:$1048576,1000,MATCH(AY$1,'Valeurs par défauts'!$1:$1,0)),0),
MATCH(AY$2,'Valeurs par défauts'!$2:$2,0))</f>
        <v>#N/A</v>
      </c>
      <c r="AZ124" s="241" t="e">
        <f>INDEX('Valeurs par défauts'!$1:$1048576,
MATCH($A124, INDEX('Valeurs par défauts'!$1:$1048576,1,MATCH(AZ$1,'Valeurs par défauts'!$1:$1,0)):INDEX('Valeurs par défauts'!$1:$1048576,1000,MATCH(AZ$1,'Valeurs par défauts'!$1:$1,0)),0),
MATCH(AZ$2,'Valeurs par défauts'!$2:$2,0))</f>
        <v>#N/A</v>
      </c>
      <c r="BA124" s="241" t="e">
        <f>INDEX('Valeurs par défauts'!$1:$1048576,
MATCH($A124, INDEX('Valeurs par défauts'!$1:$1048576,1,MATCH(BA$1,'Valeurs par défauts'!$1:$1,0)):INDEX('Valeurs par défauts'!$1:$1048576,1000,MATCH(BA$1,'Valeurs par défauts'!$1:$1,0)),0),
MATCH(BA$2,'Valeurs par défauts'!$2:$2,0))</f>
        <v>#N/A</v>
      </c>
      <c r="BB124" s="241" t="e">
        <f>INDEX('Valeurs par défauts'!$1:$1048576,
MATCH($A124, INDEX('Valeurs par défauts'!$1:$1048576,1,MATCH(BB$1,'Valeurs par défauts'!$1:$1,0)):INDEX('Valeurs par défauts'!$1:$1048576,1000,MATCH(BB$1,'Valeurs par défauts'!$1:$1,0)),0),
MATCH(BB$2,'Valeurs par défauts'!$2:$2,0))</f>
        <v>#N/A</v>
      </c>
      <c r="BC124" s="241">
        <f>INDEX('Valeurs par défauts'!$1:$1048576,
MATCH($A124, INDEX('Valeurs par défauts'!$1:$1048576,1,MATCH(BC$1,'Valeurs par défauts'!$1:$1,0)):INDEX('Valeurs par défauts'!$1:$1048576,1000,MATCH(BC$1,'Valeurs par défauts'!$1:$1,0)),0),
MATCH(BC$2,'Valeurs par défauts'!$2:$2,0))</f>
        <v>1.33</v>
      </c>
      <c r="BD124" s="241" t="str">
        <f>INDEX('Valeurs par défauts'!$1:$1048576,
MATCH($A124, INDEX('Valeurs par défauts'!$1:$1048576,1,MATCH(BD$1,'Valeurs par défauts'!$1:$1,0)):INDEX('Valeurs par défauts'!$1:$1048576,1000,MATCH(BD$1,'Valeurs par défauts'!$1:$1,0)),0),
MATCH(BD$2,'Valeurs par défauts'!$2:$2,0))</f>
        <v>N/A</v>
      </c>
      <c r="BE124" s="241">
        <f>INDEX('Valeurs par défauts'!$1:$1048576,
MATCH($A124, INDEX('Valeurs par défauts'!$1:$1048576,1,MATCH(BE$1,'Valeurs par défauts'!$1:$1,0)):INDEX('Valeurs par défauts'!$1:$1048576,1000,MATCH(BE$1,'Valeurs par défauts'!$1:$1,0)),0),
MATCH(BE$2,'Valeurs par défauts'!$2:$2,0))</f>
        <v>1.33</v>
      </c>
      <c r="BF124" s="241">
        <f>INDEX('Valeurs par défauts'!$1:$1048576,
MATCH($A124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24" s="241" t="str">
        <f>INDEX('Valeurs par défauts'!$1:$1048576,
MATCH($A124, INDEX('Valeurs par défauts'!$1:$1048576,1,MATCH(BG$1,'Valeurs par défauts'!$1:$1,0)):INDEX('Valeurs par défauts'!$1:$1048576,1000,MATCH(BG$1,'Valeurs par défauts'!$1:$1,0)),0),
MATCH(BG$2,'Valeurs par défauts'!$2:$2,0))</f>
        <v>N/A</v>
      </c>
      <c r="BH124" s="241">
        <f>INDEX('Valeurs par défauts'!$1:$1048576,
MATCH($A124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24" s="241">
        <f>INDEX('Valeurs par défauts'!$1:$1048576,
MATCH($A124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124" s="241" t="str">
        <f>INDEX('Valeurs par défauts'!$1:$1048576,
MATCH($A124, INDEX('Valeurs par défauts'!$1:$1048576,1,MATCH(BJ$1,'Valeurs par défauts'!$1:$1,0)):INDEX('Valeurs par défauts'!$1:$1048576,1000,MATCH(BJ$1,'Valeurs par défauts'!$1:$1,0)),0),
MATCH(BJ$2,'Valeurs par défauts'!$2:$2,0))</f>
        <v>N/A</v>
      </c>
      <c r="BK124" s="241">
        <f>INDEX('Valeurs par défauts'!$1:$1048576,
MATCH($A124, INDEX('Valeurs par défauts'!$1:$1048576,1,MATCH(BK$1,'Valeurs par défauts'!$1:$1,0)):INDEX('Valeurs par défauts'!$1:$1048576,1000,MATCH(BK$1,'Valeurs par défauts'!$1:$1,0)),0),
MATCH(BK$2,'Valeurs par défauts'!$2:$2,0))</f>
        <v>3.17</v>
      </c>
      <c r="BL124" s="241">
        <f>INDEX('Valeurs par défauts'!$1:$1048576,
MATCH($A124, INDEX('Valeurs par défauts'!$1:$1048576,1,MATCH(BL$1,'Valeurs par défauts'!$1:$1,0)):INDEX('Valeurs par défauts'!$1:$1048576,1000,MATCH(BL$1,'Valeurs par défauts'!$1:$1,0)),0),
MATCH(BL$2,'Valeurs par défauts'!$2:$2,0))</f>
        <v>2.11</v>
      </c>
      <c r="BM124" s="241" t="str">
        <f>INDEX('Valeurs par défauts'!$1:$1048576,
MATCH($A124, INDEX('Valeurs par défauts'!$1:$1048576,1,MATCH(BM$1,'Valeurs par défauts'!$1:$1,0)):INDEX('Valeurs par défauts'!$1:$1048576,1000,MATCH(BM$1,'Valeurs par défauts'!$1:$1,0)),0),
MATCH(BM$2,'Valeurs par défauts'!$2:$2,0))</f>
        <v>N/A</v>
      </c>
      <c r="BN124" s="241">
        <f>INDEX('Valeurs par défauts'!$1:$1048576,
MATCH($A124, INDEX('Valeurs par défauts'!$1:$1048576,1,MATCH(BN$1,'Valeurs par défauts'!$1:$1,0)):INDEX('Valeurs par défauts'!$1:$1048576,1000,MATCH(BN$1,'Valeurs par défauts'!$1:$1,0)),0),
MATCH(BN$2,'Valeurs par défauts'!$2:$2,0))</f>
        <v>2.11</v>
      </c>
      <c r="BO124" s="241" t="e">
        <f>INDEX('Valeurs par défauts'!$1:$1048576,
MATCH($A124, INDEX('Valeurs par défauts'!$1:$1048576,1,MATCH(BO$1,'Valeurs par défauts'!$1:$1,0)):INDEX('Valeurs par défauts'!$1:$1048576,1000,MATCH(BO$1,'Valeurs par défauts'!$1:$1,0)),0),
MATCH(BO$2,'Valeurs par défauts'!$2:$2,0))</f>
        <v>#N/A</v>
      </c>
      <c r="BP124" s="241" t="e">
        <f>INDEX('Valeurs par défauts'!$1:$1048576,
MATCH($A124, INDEX('Valeurs par défauts'!$1:$1048576,1,MATCH(BP$1,'Valeurs par défauts'!$1:$1,0)):INDEX('Valeurs par défauts'!$1:$1048576,1000,MATCH(BP$1,'Valeurs par défauts'!$1:$1,0)),0),
MATCH(BP$2,'Valeurs par défauts'!$2:$2,0))</f>
        <v>#N/A</v>
      </c>
      <c r="BQ124" s="241" t="e">
        <f>INDEX('Valeurs par défauts'!$1:$1048576,
MATCH($A124, INDEX('Valeurs par défauts'!$1:$1048576,1,MATCH(BQ$1,'Valeurs par défauts'!$1:$1,0)):INDEX('Valeurs par défauts'!$1:$1048576,1000,MATCH(BQ$1,'Valeurs par défauts'!$1:$1,0)),0),
MATCH(BQ$2,'Valeurs par défauts'!$2:$2,0))</f>
        <v>#N/A</v>
      </c>
      <c r="BR124" s="241" t="e">
        <f>INDEX('Valeurs par défauts'!$1:$1048576,
MATCH($A124, INDEX('Valeurs par défauts'!$1:$1048576,1,MATCH(BR$1,'Valeurs par défauts'!$1:$1,0)):INDEX('Valeurs par défauts'!$1:$1048576,1000,MATCH(BR$1,'Valeurs par défauts'!$1:$1,0)),0),
MATCH(BR$2,'Valeurs par défauts'!$2:$2,0))</f>
        <v>#N/A</v>
      </c>
      <c r="BS124" s="241" t="e">
        <f>INDEX('Valeurs par défauts'!$1:$1048576,
MATCH($A124, INDEX('Valeurs par défauts'!$1:$1048576,1,MATCH(BS$1,'Valeurs par défauts'!$1:$1,0)):INDEX('Valeurs par défauts'!$1:$1048576,1000,MATCH(BS$1,'Valeurs par défauts'!$1:$1,0)),0),
MATCH(BS$2,'Valeurs par défauts'!$2:$2,0))</f>
        <v>#N/A</v>
      </c>
      <c r="BT124" s="241" t="e">
        <f>INDEX('Valeurs par défauts'!$1:$1048576,
MATCH($A124, INDEX('Valeurs par défauts'!$1:$1048576,1,MATCH(BT$1,'Valeurs par défauts'!$1:$1,0)):INDEX('Valeurs par défauts'!$1:$1048576,1000,MATCH(BT$1,'Valeurs par défauts'!$1:$1,0)),0),
MATCH(BT$2,'Valeurs par défauts'!$2:$2,0))</f>
        <v>#N/A</v>
      </c>
      <c r="BU124" s="241" t="e">
        <f>INDEX('Valeurs par défauts'!$1:$1048576,
MATCH($A124, INDEX('Valeurs par défauts'!$1:$1048576,1,MATCH(BU$1,'Valeurs par défauts'!$1:$1,0)):INDEX('Valeurs par défauts'!$1:$1048576,1000,MATCH(BU$1,'Valeurs par défauts'!$1:$1,0)),0),
MATCH(BU$2,'Valeurs par défauts'!$2:$2,0))</f>
        <v>#N/A</v>
      </c>
      <c r="BV124" s="241" t="e">
        <f>INDEX('Valeurs par défauts'!$1:$1048576,
MATCH($A124, INDEX('Valeurs par défauts'!$1:$1048576,1,MATCH(BV$1,'Valeurs par défauts'!$1:$1,0)):INDEX('Valeurs par défauts'!$1:$1048576,1000,MATCH(BV$1,'Valeurs par défauts'!$1:$1,0)),0),
MATCH(BV$2,'Valeurs par défauts'!$2:$2,0))</f>
        <v>#N/A</v>
      </c>
      <c r="BW124" s="241" t="e">
        <f>INDEX('Valeurs par défauts'!$1:$1048576,
MATCH($A124, INDEX('Valeurs par défauts'!$1:$1048576,1,MATCH(BW$1,'Valeurs par défauts'!$1:$1,0)):INDEX('Valeurs par défauts'!$1:$1048576,1000,MATCH(BW$1,'Valeurs par défauts'!$1:$1,0)),0),
MATCH(BW$2,'Valeurs par défauts'!$2:$2,0))</f>
        <v>#N/A</v>
      </c>
      <c r="BX124" s="241" t="e">
        <f>INDEX('Valeurs par défauts'!$1:$1048576,
MATCH($A124, INDEX('Valeurs par défauts'!$1:$1048576,1,MATCH(BX$1,'Valeurs par défauts'!$1:$1,0)):INDEX('Valeurs par défauts'!$1:$1048576,1000,MATCH(BX$1,'Valeurs par défauts'!$1:$1,0)),0),
MATCH(BX$2,'Valeurs par défauts'!$2:$2,0))</f>
        <v>#N/A</v>
      </c>
      <c r="BY124" s="241" t="e">
        <f>INDEX('Valeurs par défauts'!$1:$1048576,
MATCH($A124, INDEX('Valeurs par défauts'!$1:$1048576,1,MATCH(BY$1,'Valeurs par défauts'!$1:$1,0)):INDEX('Valeurs par défauts'!$1:$1048576,1000,MATCH(BY$1,'Valeurs par défauts'!$1:$1,0)),0),
MATCH(BY$2,'Valeurs par défauts'!$2:$2,0))</f>
        <v>#N/A</v>
      </c>
      <c r="BZ124" s="241" t="e">
        <f>INDEX('Valeurs par défauts'!$1:$1048576,
MATCH($A124, INDEX('Valeurs par défauts'!$1:$1048576,1,MATCH(BZ$1,'Valeurs par défauts'!$1:$1,0)):INDEX('Valeurs par défauts'!$1:$1048576,1000,MATCH(BZ$1,'Valeurs par défauts'!$1:$1,0)),0),
MATCH(BZ$2,'Valeurs par défauts'!$2:$2,0))</f>
        <v>#N/A</v>
      </c>
      <c r="CA124" s="241" t="e">
        <f>INDEX('Valeurs par défauts'!$1:$1048576,
MATCH($A124, INDEX('Valeurs par défauts'!$1:$1048576,1,MATCH(CA$1,'Valeurs par défauts'!$1:$1,0)):INDEX('Valeurs par défauts'!$1:$1048576,1000,MATCH(CA$1,'Valeurs par défauts'!$1:$1,0)),0),
MATCH(CA$2,'Valeurs par défauts'!$2:$2,0))</f>
        <v>#N/A</v>
      </c>
      <c r="CB124" s="241" t="e">
        <f>INDEX('Valeurs par défauts'!$1:$1048576,
MATCH($A124, INDEX('Valeurs par défauts'!$1:$1048576,1,MATCH(CB$1,'Valeurs par défauts'!$1:$1,0)):INDEX('Valeurs par défauts'!$1:$1048576,1000,MATCH(CB$1,'Valeurs par défauts'!$1:$1,0)),0),
MATCH(CB$2,'Valeurs par défauts'!$2:$2,0))</f>
        <v>#N/A</v>
      </c>
      <c r="CC124" s="241" t="e">
        <f>INDEX('Valeurs par défauts'!$1:$1048576,
MATCH($A124, INDEX('Valeurs par défauts'!$1:$1048576,1,MATCH(CC$1,'Valeurs par défauts'!$1:$1,0)):INDEX('Valeurs par défauts'!$1:$1048576,1000,MATCH(CC$1,'Valeurs par défauts'!$1:$1,0)),0),
MATCH(CC$2,'Valeurs par défauts'!$2:$2,0))</f>
        <v>#N/A</v>
      </c>
      <c r="CD124" s="241" t="e">
        <f>INDEX('Valeurs par défauts'!$1:$1048576,
MATCH($A124, INDEX('Valeurs par défauts'!$1:$1048576,1,MATCH(CD$1,'Valeurs par défauts'!$1:$1,0)):INDEX('Valeurs par défauts'!$1:$1048576,1000,MATCH(CD$1,'Valeurs par défauts'!$1:$1,0)),0),
MATCH(CD$2,'Valeurs par défauts'!$2:$2,0))</f>
        <v>#N/A</v>
      </c>
      <c r="CE124" s="241" t="e">
        <f>INDEX('Valeurs par défauts'!$1:$1048576,
MATCH($A124, INDEX('Valeurs par défauts'!$1:$1048576,1,MATCH(CE$1,'Valeurs par défauts'!$1:$1,0)):INDEX('Valeurs par défauts'!$1:$1048576,1000,MATCH(CE$1,'Valeurs par défauts'!$1:$1,0)),0),
MATCH(CE$2,'Valeurs par défauts'!$2:$2,0))</f>
        <v>#N/A</v>
      </c>
      <c r="CF124" s="241" t="e">
        <f>INDEX('Valeurs par défauts'!$1:$1048576,
MATCH($A124, INDEX('Valeurs par défauts'!$1:$1048576,1,MATCH(CF$1,'Valeurs par défauts'!$1:$1,0)):INDEX('Valeurs par défauts'!$1:$1048576,1000,MATCH(CF$1,'Valeurs par défauts'!$1:$1,0)),0),
MATCH(CF$2,'Valeurs par défauts'!$2:$2,0))</f>
        <v>#N/A</v>
      </c>
      <c r="CG124" s="241" t="e">
        <f>INDEX('Valeurs par défauts'!$1:$1048576,
MATCH($A124, INDEX('Valeurs par défauts'!$1:$1048576,1,MATCH(CG$1,'Valeurs par défauts'!$1:$1,0)):INDEX('Valeurs par défauts'!$1:$1048576,1000,MATCH(CG$1,'Valeurs par défauts'!$1:$1,0)),0),
MATCH(CG$2,'Valeurs par défauts'!$2:$2,0))</f>
        <v>#N/A</v>
      </c>
      <c r="CH124" s="241" t="e">
        <f>INDEX('Valeurs par défauts'!$1:$1048576,
MATCH($A124, INDEX('Valeurs par défauts'!$1:$1048576,1,MATCH(CH$1,'Valeurs par défauts'!$1:$1,0)):INDEX('Valeurs par défauts'!$1:$1048576,1000,MATCH(CH$1,'Valeurs par défauts'!$1:$1,0)),0),
MATCH(CH$2,'Valeurs par défauts'!$2:$2,0))</f>
        <v>#N/A</v>
      </c>
      <c r="CI124" s="241" t="e">
        <f>INDEX('Valeurs par défauts'!$1:$1048576,
MATCH($A124, INDEX('Valeurs par défauts'!$1:$1048576,1,MATCH(CI$1,'Valeurs par défauts'!$1:$1,0)):INDEX('Valeurs par défauts'!$1:$1048576,1000,MATCH(CI$1,'Valeurs par défauts'!$1:$1,0)),0),
MATCH(CI$2,'Valeurs par défauts'!$2:$2,0))</f>
        <v>#N/A</v>
      </c>
      <c r="CJ124" s="241" t="e">
        <f>INDEX('Valeurs par défauts'!$1:$1048576,
MATCH($A124, INDEX('Valeurs par défauts'!$1:$1048576,1,MATCH(CJ$1,'Valeurs par défauts'!$1:$1,0)):INDEX('Valeurs par défauts'!$1:$1048576,1000,MATCH(CJ$1,'Valeurs par défauts'!$1:$1,0)),0),
MATCH(CJ$2,'Valeurs par défauts'!$2:$2,0))</f>
        <v>#N/A</v>
      </c>
      <c r="CK124" s="241" t="e">
        <f>INDEX('Valeurs par défauts'!$1:$1048576,
MATCH($A124, INDEX('Valeurs par défauts'!$1:$1048576,1,MATCH(CK$1,'Valeurs par défauts'!$1:$1,0)):INDEX('Valeurs par défauts'!$1:$1048576,1000,MATCH(CK$1,'Valeurs par défauts'!$1:$1,0)),0),
MATCH(CK$2,'Valeurs par défauts'!$2:$2,0))</f>
        <v>#N/A</v>
      </c>
      <c r="CL124" s="241" t="e">
        <f>INDEX('Valeurs par défauts'!$1:$1048576,
MATCH($A124, INDEX('Valeurs par défauts'!$1:$1048576,1,MATCH(CL$1,'Valeurs par défauts'!$1:$1,0)):INDEX('Valeurs par défauts'!$1:$1048576,1000,MATCH(CL$1,'Valeurs par défauts'!$1:$1,0)),0),
MATCH(CL$2,'Valeurs par défauts'!$2:$2,0))</f>
        <v>#N/A</v>
      </c>
      <c r="CM124" s="241" t="e">
        <f>INDEX('Valeurs par défauts'!$1:$1048576,
MATCH($A124, INDEX('Valeurs par défauts'!$1:$1048576,1,MATCH(CM$1,'Valeurs par défauts'!$1:$1,0)):INDEX('Valeurs par défauts'!$1:$1048576,1000,MATCH(CM$1,'Valeurs par défauts'!$1:$1,0)),0),
MATCH(CM$2,'Valeurs par défauts'!$2:$2,0))</f>
        <v>#N/A</v>
      </c>
      <c r="CN124" s="241" t="e">
        <f>INDEX('Valeurs par défauts'!$1:$1048576,
MATCH($A124, INDEX('Valeurs par défauts'!$1:$1048576,1,MATCH(CN$1,'Valeurs par défauts'!$1:$1,0)):INDEX('Valeurs par défauts'!$1:$1048576,1000,MATCH(CN$1,'Valeurs par défauts'!$1:$1,0)),0),
MATCH(CN$2,'Valeurs par défauts'!$2:$2,0))</f>
        <v>#N/A</v>
      </c>
      <c r="CO124" s="241" t="e">
        <f>INDEX('Valeurs par défauts'!$1:$1048576,
MATCH($A124, INDEX('Valeurs par défauts'!$1:$1048576,1,MATCH(CO$1,'Valeurs par défauts'!$1:$1,0)):INDEX('Valeurs par défauts'!$1:$1048576,1000,MATCH(CO$1,'Valeurs par défauts'!$1:$1,0)),0),
MATCH(CO$2,'Valeurs par défauts'!$2:$2,0))</f>
        <v>#N/A</v>
      </c>
      <c r="CP124" s="241" t="e">
        <f>INDEX('Valeurs par défauts'!$1:$1048576,
MATCH($A124, INDEX('Valeurs par défauts'!$1:$1048576,1,MATCH(CP$1,'Valeurs par défauts'!$1:$1,0)):INDEX('Valeurs par défauts'!$1:$1048576,1000,MATCH(CP$1,'Valeurs par défauts'!$1:$1,0)),0),
MATCH(CP$2,'Valeurs par défauts'!$2:$2,0))</f>
        <v>#N/A</v>
      </c>
      <c r="CQ124" s="241" t="e">
        <f>INDEX('Valeurs par défauts'!$1:$1048576,
MATCH($A124, INDEX('Valeurs par défauts'!$1:$1048576,1,MATCH(CQ$1,'Valeurs par défauts'!$1:$1,0)):INDEX('Valeurs par défauts'!$1:$1048576,1000,MATCH(CQ$1,'Valeurs par défauts'!$1:$1,0)),0),
MATCH(CQ$2,'Valeurs par défauts'!$2:$2,0))</f>
        <v>#N/A</v>
      </c>
      <c r="CR124" s="241" t="e">
        <f>INDEX('Valeurs par défauts'!$1:$1048576,
MATCH($A124, INDEX('Valeurs par défauts'!$1:$1048576,1,MATCH(CR$1,'Valeurs par défauts'!$1:$1,0)):INDEX('Valeurs par défauts'!$1:$1048576,1000,MATCH(CR$1,'Valeurs par défauts'!$1:$1,0)),0),
MATCH(CR$2,'Valeurs par défauts'!$2:$2,0))</f>
        <v>#N/A</v>
      </c>
      <c r="CS124" s="241" t="e">
        <f>INDEX('Valeurs par défauts'!$1:$1048576,
MATCH($A124, INDEX('Valeurs par défauts'!$1:$1048576,1,MATCH(CS$1,'Valeurs par défauts'!$1:$1,0)):INDEX('Valeurs par défauts'!$1:$1048576,1000,MATCH(CS$1,'Valeurs par défauts'!$1:$1,0)),0),
MATCH(CS$2,'Valeurs par défauts'!$2:$2,0))</f>
        <v>#N/A</v>
      </c>
      <c r="CT124" s="241" t="e">
        <f>INDEX('Valeurs par défauts'!$1:$1048576,
MATCH($A124, INDEX('Valeurs par défauts'!$1:$1048576,1,MATCH(CT$1,'Valeurs par défauts'!$1:$1,0)):INDEX('Valeurs par défauts'!$1:$1048576,1000,MATCH(CT$1,'Valeurs par défauts'!$1:$1,0)),0),
MATCH(CT$2,'Valeurs par défauts'!$2:$2,0))</f>
        <v>#N/A</v>
      </c>
      <c r="CU124" s="241" t="e">
        <f>INDEX('Valeurs par défauts'!$1:$1048576,
MATCH($A124, INDEX('Valeurs par défauts'!$1:$1048576,1,MATCH(CU$1,'Valeurs par défauts'!$1:$1,0)):INDEX('Valeurs par défauts'!$1:$1048576,1000,MATCH(CU$1,'Valeurs par défauts'!$1:$1,0)),0),
MATCH(CU$2,'Valeurs par défauts'!$2:$2,0))</f>
        <v>#N/A</v>
      </c>
      <c r="CV124" s="241" t="e">
        <f>INDEX('Valeurs par défauts'!$1:$1048576,
MATCH($A124, INDEX('Valeurs par défauts'!$1:$1048576,1,MATCH(CV$1,'Valeurs par défauts'!$1:$1,0)):INDEX('Valeurs par défauts'!$1:$1048576,1000,MATCH(CV$1,'Valeurs par défauts'!$1:$1,0)),0),
MATCH(CV$2,'Valeurs par défauts'!$2:$2,0))</f>
        <v>#N/A</v>
      </c>
      <c r="CW124" s="241" t="e">
        <f>INDEX('Valeurs par défauts'!$1:$1048576,
MATCH($A124, INDEX('Valeurs par défauts'!$1:$1048576,1,MATCH(CW$1,'Valeurs par défauts'!$1:$1,0)):INDEX('Valeurs par défauts'!$1:$1048576,1000,MATCH(CW$1,'Valeurs par défauts'!$1:$1,0)),0),
MATCH(CW$2,'Valeurs par défauts'!$2:$2,0))</f>
        <v>#N/A</v>
      </c>
      <c r="CX124" s="241" t="e">
        <f>INDEX('Valeurs par défauts'!$1:$1048576,
MATCH($A124, INDEX('Valeurs par défauts'!$1:$1048576,1,MATCH(CX$1,'Valeurs par défauts'!$1:$1,0)):INDEX('Valeurs par défauts'!$1:$1048576,1000,MATCH(CX$1,'Valeurs par défauts'!$1:$1,0)),0),
MATCH(CX$2,'Valeurs par défauts'!$2:$2,0))</f>
        <v>#N/A</v>
      </c>
      <c r="CY124" s="241" t="e">
        <f>INDEX('Valeurs par défauts'!$1:$1048576,
MATCH($A124, INDEX('Valeurs par défauts'!$1:$1048576,1,MATCH(CY$1,'Valeurs par défauts'!$1:$1,0)):INDEX('Valeurs par défauts'!$1:$1048576,1000,MATCH(CY$1,'Valeurs par défauts'!$1:$1,0)),0),
MATCH(CY$2,'Valeurs par défauts'!$2:$2,0))</f>
        <v>#N/A</v>
      </c>
      <c r="CZ124" s="241" t="e">
        <f>INDEX('Valeurs par défauts'!$1:$1048576,
MATCH($A124, INDEX('Valeurs par défauts'!$1:$1048576,1,MATCH(CZ$1,'Valeurs par défauts'!$1:$1,0)):INDEX('Valeurs par défauts'!$1:$1048576,1000,MATCH(CZ$1,'Valeurs par défauts'!$1:$1,0)),0),
MATCH(CZ$2,'Valeurs par défauts'!$2:$2,0))</f>
        <v>#N/A</v>
      </c>
      <c r="DA124" s="241" t="e">
        <f>INDEX('Valeurs par défauts'!$1:$1048576,
MATCH($A124, INDEX('Valeurs par défauts'!$1:$1048576,1,MATCH(DA$1,'Valeurs par défauts'!$1:$1,0)):INDEX('Valeurs par défauts'!$1:$1048576,1000,MATCH(DA$1,'Valeurs par défauts'!$1:$1,0)),0),
MATCH(DA$2,'Valeurs par défauts'!$2:$2,0))</f>
        <v>#N/A</v>
      </c>
      <c r="DB124" s="241" t="e">
        <f>INDEX('Valeurs par défauts'!$1:$1048576,
MATCH($A124, INDEX('Valeurs par défauts'!$1:$1048576,1,MATCH(DB$1,'Valeurs par défauts'!$1:$1,0)):INDEX('Valeurs par défauts'!$1:$1048576,1000,MATCH(DB$1,'Valeurs par défauts'!$1:$1,0)),0),
MATCH(DB$2,'Valeurs par défauts'!$2:$2,0))</f>
        <v>#N/A</v>
      </c>
      <c r="DC124" s="241" t="e">
        <f>INDEX('Valeurs par défauts'!$1:$1048576,
MATCH($A124, INDEX('Valeurs par défauts'!$1:$1048576,1,MATCH(DC$1,'Valeurs par défauts'!$1:$1,0)):INDEX('Valeurs par défauts'!$1:$1048576,1000,MATCH(DC$1,'Valeurs par défauts'!$1:$1,0)),0),
MATCH(DC$2,'Valeurs par défauts'!$2:$2,0))</f>
        <v>#N/A</v>
      </c>
      <c r="DD124" s="241" t="e">
        <f>INDEX('Valeurs par défauts'!$1:$1048576,
MATCH($A124, INDEX('Valeurs par défauts'!$1:$1048576,1,MATCH(DD$1,'Valeurs par défauts'!$1:$1,0)):INDEX('Valeurs par défauts'!$1:$1048576,1000,MATCH(DD$1,'Valeurs par défauts'!$1:$1,0)),0),
MATCH(DD$2,'Valeurs par défauts'!$2:$2,0))</f>
        <v>#N/A</v>
      </c>
      <c r="DE124" s="241" t="e">
        <f>INDEX('Valeurs par défauts'!$1:$1048576,
MATCH($A124, INDEX('Valeurs par défauts'!$1:$1048576,1,MATCH(DE$1,'Valeurs par défauts'!$1:$1,0)):INDEX('Valeurs par défauts'!$1:$1048576,1000,MATCH(DE$1,'Valeurs par défauts'!$1:$1,0)),0),
MATCH(DE$2,'Valeurs par défauts'!$2:$2,0))</f>
        <v>#N/A</v>
      </c>
      <c r="DF124" s="241" t="e">
        <f>INDEX('Valeurs par défauts'!$1:$1048576,
MATCH($A124, INDEX('Valeurs par défauts'!$1:$1048576,1,MATCH(DF$1,'Valeurs par défauts'!$1:$1,0)):INDEX('Valeurs par défauts'!$1:$1048576,1000,MATCH(DF$1,'Valeurs par défauts'!$1:$1,0)),0),
MATCH(DF$2,'Valeurs par défauts'!$2:$2,0))</f>
        <v>#N/A</v>
      </c>
      <c r="DG124" s="241" t="e">
        <f>INDEX('Valeurs par défauts'!$1:$1048576,
MATCH($A124, INDEX('Valeurs par défauts'!$1:$1048576,1,MATCH(DG$1,'Valeurs par défauts'!$1:$1,0)):INDEX('Valeurs par défauts'!$1:$1048576,1000,MATCH(DG$1,'Valeurs par défauts'!$1:$1,0)),0),
MATCH(DG$2,'Valeurs par défauts'!$2:$2,0))</f>
        <v>#N/A</v>
      </c>
      <c r="DH124" s="241" t="e">
        <f>INDEX('Valeurs par défauts'!$1:$1048576,
MATCH($A124, INDEX('Valeurs par défauts'!$1:$1048576,1,MATCH(DH$1,'Valeurs par défauts'!$1:$1,0)):INDEX('Valeurs par défauts'!$1:$1048576,1000,MATCH(DH$1,'Valeurs par défauts'!$1:$1,0)),0),
MATCH(DH$2,'Valeurs par défauts'!$2:$2,0))</f>
        <v>#N/A</v>
      </c>
      <c r="DI124" s="241" t="e">
        <f>INDEX('Valeurs par défauts'!$1:$1048576,
MATCH($A124, INDEX('Valeurs par défauts'!$1:$1048576,1,MATCH(DI$1,'Valeurs par défauts'!$1:$1,0)):INDEX('Valeurs par défauts'!$1:$1048576,1000,MATCH(DI$1,'Valeurs par défauts'!$1:$1,0)),0),
MATCH(DI$2,'Valeurs par défauts'!$2:$2,0))</f>
        <v>#N/A</v>
      </c>
      <c r="DJ124" s="241" t="e">
        <f>INDEX('Valeurs par défauts'!$1:$1048576,
MATCH($A124, INDEX('Valeurs par défauts'!$1:$1048576,1,MATCH(DJ$1,'Valeurs par défauts'!$1:$1,0)):INDEX('Valeurs par défauts'!$1:$1048576,1000,MATCH(DJ$1,'Valeurs par défauts'!$1:$1,0)),0),
MATCH(DJ$2,'Valeurs par défauts'!$2:$2,0))</f>
        <v>#N/A</v>
      </c>
      <c r="DK124" s="241" t="e">
        <f>INDEX('Valeurs par défauts'!$1:$1048576,
MATCH($A124, INDEX('Valeurs par défauts'!$1:$1048576,1,MATCH(DK$1,'Valeurs par défauts'!$1:$1,0)):INDEX('Valeurs par défauts'!$1:$1048576,1000,MATCH(DK$1,'Valeurs par défauts'!$1:$1,0)),0),
MATCH(DK$2,'Valeurs par défauts'!$2:$2,0))</f>
        <v>#N/A</v>
      </c>
      <c r="DL124" s="241" t="e">
        <f>INDEX('Valeurs par défauts'!$1:$1048576,
MATCH($A124, INDEX('Valeurs par défauts'!$1:$1048576,1,MATCH(DL$1,'Valeurs par défauts'!$1:$1,0)):INDEX('Valeurs par défauts'!$1:$1048576,1000,MATCH(DL$1,'Valeurs par défauts'!$1:$1,0)),0),
MATCH(DL$2,'Valeurs par défauts'!$2:$2,0))</f>
        <v>#N/A</v>
      </c>
      <c r="DM124" s="241" t="e">
        <f>INDEX('Valeurs par défauts'!$1:$1048576,
MATCH($A124, INDEX('Valeurs par défauts'!$1:$1048576,1,MATCH(DM$1,'Valeurs par défauts'!$1:$1,0)):INDEX('Valeurs par défauts'!$1:$1048576,1000,MATCH(DM$1,'Valeurs par défauts'!$1:$1,0)),0),
MATCH(DM$2,'Valeurs par défauts'!$2:$2,0))</f>
        <v>#N/A</v>
      </c>
      <c r="DN124" s="241" t="e">
        <f>INDEX('Valeurs par défauts'!$1:$1048576,
MATCH($A124, INDEX('Valeurs par défauts'!$1:$1048576,1,MATCH(DN$1,'Valeurs par défauts'!$1:$1,0)):INDEX('Valeurs par défauts'!$1:$1048576,1000,MATCH(DN$1,'Valeurs par défauts'!$1:$1,0)),0),
MATCH(DN$2,'Valeurs par défauts'!$2:$2,0))</f>
        <v>#N/A</v>
      </c>
      <c r="DO124" s="241" t="e">
        <f>INDEX('Valeurs par défauts'!$1:$1048576,
MATCH($A124, INDEX('Valeurs par défauts'!$1:$1048576,1,MATCH(DO$1,'Valeurs par défauts'!$1:$1,0)):INDEX('Valeurs par défauts'!$1:$1048576,1000,MATCH(DO$1,'Valeurs par défauts'!$1:$1,0)),0),
MATCH(DO$2,'Valeurs par défauts'!$2:$2,0))</f>
        <v>#N/A</v>
      </c>
      <c r="DP124" s="241" t="e">
        <f>INDEX('Valeurs par défauts'!$1:$1048576,
MATCH($A124, INDEX('Valeurs par défauts'!$1:$1048576,1,MATCH(DP$1,'Valeurs par défauts'!$1:$1,0)):INDEX('Valeurs par défauts'!$1:$1048576,1000,MATCH(DP$1,'Valeurs par défauts'!$1:$1,0)),0),
MATCH(DP$2,'Valeurs par défauts'!$2:$2,0))</f>
        <v>#N/A</v>
      </c>
      <c r="DQ124" s="241" t="e">
        <f>INDEX('Valeurs par défauts'!$1:$1048576,
MATCH($A124, INDEX('Valeurs par défauts'!$1:$1048576,1,MATCH(DQ$1,'Valeurs par défauts'!$1:$1,0)):INDEX('Valeurs par défauts'!$1:$1048576,1000,MATCH(DQ$1,'Valeurs par défauts'!$1:$1,0)),0),
MATCH(DQ$2,'Valeurs par défauts'!$2:$2,0))</f>
        <v>#N/A</v>
      </c>
      <c r="DR124" s="241" t="e">
        <f>INDEX('Valeurs par défauts'!$1:$1048576,
MATCH($A124, INDEX('Valeurs par défauts'!$1:$1048576,1,MATCH(DR$1,'Valeurs par défauts'!$1:$1,0)):INDEX('Valeurs par défauts'!$1:$1048576,1000,MATCH(DR$1,'Valeurs par défauts'!$1:$1,0)),0),
MATCH(DR$2,'Valeurs par défauts'!$2:$2,0))</f>
        <v>#N/A</v>
      </c>
      <c r="DS124" s="241" t="e">
        <f>INDEX('Valeurs par défauts'!$1:$1048576,
MATCH($A124, INDEX('Valeurs par défauts'!$1:$1048576,1,MATCH(DS$1,'Valeurs par défauts'!$1:$1,0)):INDEX('Valeurs par défauts'!$1:$1048576,1000,MATCH(DS$1,'Valeurs par défauts'!$1:$1,0)),0),
MATCH(DS$2,'Valeurs par défauts'!$2:$2,0))</f>
        <v>#N/A</v>
      </c>
      <c r="DT124" s="241" t="e">
        <f>INDEX('Valeurs par défauts'!$1:$1048576,
MATCH($A124, INDEX('Valeurs par défauts'!$1:$1048576,1,MATCH(DT$1,'Valeurs par défauts'!$1:$1,0)):INDEX('Valeurs par défauts'!$1:$1048576,1000,MATCH(DT$1,'Valeurs par défauts'!$1:$1,0)),0),
MATCH(DT$2,'Valeurs par défauts'!$2:$2,0))</f>
        <v>#N/A</v>
      </c>
      <c r="DU124" s="241" t="e">
        <f>INDEX('Valeurs par défauts'!$1:$1048576,
MATCH($A124, INDEX('Valeurs par défauts'!$1:$1048576,1,MATCH(DU$1,'Valeurs par défauts'!$1:$1,0)):INDEX('Valeurs par défauts'!$1:$1048576,1000,MATCH(DU$1,'Valeurs par défauts'!$1:$1,0)),0),
MATCH(DU$2,'Valeurs par défauts'!$2:$2,0))</f>
        <v>#N/A</v>
      </c>
      <c r="DV124" s="241" t="e">
        <f>INDEX('Valeurs par défauts'!$1:$1048576,
MATCH($A124, INDEX('Valeurs par défauts'!$1:$1048576,1,MATCH(DV$1,'Valeurs par défauts'!$1:$1,0)):INDEX('Valeurs par défauts'!$1:$1048576,1000,MATCH(DV$1,'Valeurs par défauts'!$1:$1,0)),0),
MATCH(DV$2,'Valeurs par défauts'!$2:$2,0))</f>
        <v>#N/A</v>
      </c>
      <c r="DW124" s="241" t="e">
        <f>INDEX('Valeurs par défauts'!$1:$1048576,
MATCH($A124, INDEX('Valeurs par défauts'!$1:$1048576,1,MATCH(DW$1,'Valeurs par défauts'!$1:$1,0)):INDEX('Valeurs par défauts'!$1:$1048576,1000,MATCH(DW$1,'Valeurs par défauts'!$1:$1,0)),0),
MATCH(DW$2,'Valeurs par défauts'!$2:$2,0))</f>
        <v>#N/A</v>
      </c>
      <c r="DX124" s="241" t="e">
        <f>INDEX('Valeurs par défauts'!$1:$1048576,
MATCH($A124, INDEX('Valeurs par défauts'!$1:$1048576,1,MATCH(DX$1,'Valeurs par défauts'!$1:$1,0)):INDEX('Valeurs par défauts'!$1:$1048576,1000,MATCH(DX$1,'Valeurs par défauts'!$1:$1,0)),0),
MATCH(DX$2,'Valeurs par défauts'!$2:$2,0))</f>
        <v>#N/A</v>
      </c>
      <c r="DY124" s="241" t="e">
        <f>INDEX('Valeurs par défauts'!$1:$1048576,
MATCH($A124, INDEX('Valeurs par défauts'!$1:$1048576,1,MATCH(DY$1,'Valeurs par défauts'!$1:$1,0)):INDEX('Valeurs par défauts'!$1:$1048576,1000,MATCH(DY$1,'Valeurs par défauts'!$1:$1,0)),0),
MATCH(DY$2,'Valeurs par défauts'!$2:$2,0))</f>
        <v>#N/A</v>
      </c>
      <c r="DZ124" s="241">
        <f>INDEX('Valeurs par défauts'!$1:$1048576,
MATCH($A124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124" s="241" t="str">
        <f>INDEX('Valeurs par défauts'!$1:$1048576,
MATCH($A124, INDEX('Valeurs par défauts'!$1:$1048576,1,MATCH(EA$1,'Valeurs par défauts'!$1:$1,0)):INDEX('Valeurs par défauts'!$1:$1048576,1000,MATCH(EA$1,'Valeurs par défauts'!$1:$1,0)),0),
MATCH(EA$2,'Valeurs par défauts'!$2:$2,0))</f>
        <v>N/A</v>
      </c>
      <c r="EB124" s="241">
        <f>INDEX('Valeurs par défauts'!$1:$1048576,
MATCH($A124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124" s="241">
        <f>INDEX('Valeurs par défauts'!$1:$1048576,
MATCH($A124, INDEX('Valeurs par défauts'!$1:$1048576,1,MATCH(EC$1,'Valeurs par défauts'!$1:$1,0)):INDEX('Valeurs par défauts'!$1:$1048576,1000,MATCH(EC$1,'Valeurs par défauts'!$1:$1,0)),0),
MATCH(EC$2,'Valeurs par défauts'!$2:$2,0))</f>
        <v>8.23</v>
      </c>
      <c r="ED124" s="241" t="str">
        <f>INDEX('Valeurs par défauts'!$1:$1048576,
MATCH($A124, INDEX('Valeurs par défauts'!$1:$1048576,1,MATCH(ED$1,'Valeurs par défauts'!$1:$1,0)):INDEX('Valeurs par défauts'!$1:$1048576,1000,MATCH(ED$1,'Valeurs par défauts'!$1:$1,0)),0),
MATCH(ED$2,'Valeurs par défauts'!$2:$2,0))</f>
        <v>N/A</v>
      </c>
      <c r="EE124" s="241">
        <f>INDEX('Valeurs par défauts'!$1:$1048576,
MATCH($A124, INDEX('Valeurs par défauts'!$1:$1048576,1,MATCH(EE$1,'Valeurs par défauts'!$1:$1,0)):INDEX('Valeurs par défauts'!$1:$1048576,1000,MATCH(EE$1,'Valeurs par défauts'!$1:$1,0)),0),
MATCH(EE$2,'Valeurs par défauts'!$2:$2,0))</f>
        <v>8.23</v>
      </c>
      <c r="EF124" s="241">
        <f>INDEX('Valeurs par défauts'!$1:$1048576,
MATCH($A124, INDEX('Valeurs par défauts'!$1:$1048576,1,MATCH(EF$1,'Valeurs par défauts'!$1:$1,0)):INDEX('Valeurs par défauts'!$1:$1048576,1000,MATCH(EF$1,'Valeurs par défauts'!$1:$1,0)),0),
MATCH(EF$2,'Valeurs par défauts'!$2:$2,0))</f>
        <v>1.94</v>
      </c>
      <c r="EG124" s="241" t="str">
        <f>INDEX('Valeurs par défauts'!$1:$1048576,
MATCH($A124, INDEX('Valeurs par défauts'!$1:$1048576,1,MATCH(EG$1,'Valeurs par défauts'!$1:$1,0)):INDEX('Valeurs par défauts'!$1:$1048576,1000,MATCH(EG$1,'Valeurs par défauts'!$1:$1,0)),0),
MATCH(EG$2,'Valeurs par défauts'!$2:$2,0))</f>
        <v>N/A</v>
      </c>
      <c r="EH124" s="241">
        <f>INDEX('Valeurs par défauts'!$1:$1048576,
MATCH($A124, INDEX('Valeurs par défauts'!$1:$1048576,1,MATCH(EH$1,'Valeurs par défauts'!$1:$1,0)):INDEX('Valeurs par défauts'!$1:$1048576,1000,MATCH(EH$1,'Valeurs par défauts'!$1:$1,0)),0),
MATCH(EH$2,'Valeurs par défauts'!$2:$2,0))</f>
        <v>1.94</v>
      </c>
      <c r="EI124" s="241" t="e">
        <f>INDEX('Valeurs par défauts'!$1:$1048576,
MATCH($A124, INDEX('Valeurs par défauts'!$1:$1048576,1,MATCH(EI$1,'Valeurs par défauts'!$1:$1,0)):INDEX('Valeurs par défauts'!$1:$1048576,1000,MATCH(EI$1,'Valeurs par défauts'!$1:$1,0)),0),
MATCH(EI$2,'Valeurs par défauts'!$2:$2,0))</f>
        <v>#N/A</v>
      </c>
      <c r="EJ124" s="241" t="e">
        <f>INDEX('Valeurs par défauts'!$1:$1048576,
MATCH($A124, INDEX('Valeurs par défauts'!$1:$1048576,1,MATCH(EJ$1,'Valeurs par défauts'!$1:$1,0)):INDEX('Valeurs par défauts'!$1:$1048576,1000,MATCH(EJ$1,'Valeurs par défauts'!$1:$1,0)),0),
MATCH(EJ$2,'Valeurs par défauts'!$2:$2,0))</f>
        <v>#N/A</v>
      </c>
      <c r="EK124" s="241" t="e">
        <f>INDEX('Valeurs par défauts'!$1:$1048576,
MATCH($A124, INDEX('Valeurs par défauts'!$1:$1048576,1,MATCH(EK$1,'Valeurs par défauts'!$1:$1,0)):INDEX('Valeurs par défauts'!$1:$1048576,1000,MATCH(EK$1,'Valeurs par défauts'!$1:$1,0)),0),
MATCH(EK$2,'Valeurs par défauts'!$2:$2,0))</f>
        <v>#N/A</v>
      </c>
      <c r="EL124" s="241" t="e">
        <f>INDEX('Valeurs par défauts'!$1:$1048576,
MATCH($A124, INDEX('Valeurs par défauts'!$1:$1048576,1,MATCH(EL$1,'Valeurs par défauts'!$1:$1,0)):INDEX('Valeurs par défauts'!$1:$1048576,1000,MATCH(EL$1,'Valeurs par défauts'!$1:$1,0)),0),
MATCH(EL$2,'Valeurs par défauts'!$2:$2,0))</f>
        <v>#N/A</v>
      </c>
      <c r="EM124" s="241" t="e">
        <f>INDEX('Valeurs par défauts'!$1:$1048576,
MATCH($A124, INDEX('Valeurs par défauts'!$1:$1048576,1,MATCH(EM$1,'Valeurs par défauts'!$1:$1,0)):INDEX('Valeurs par défauts'!$1:$1048576,1000,MATCH(EM$1,'Valeurs par défauts'!$1:$1,0)),0),
MATCH(EM$2,'Valeurs par défauts'!$2:$2,0))</f>
        <v>#N/A</v>
      </c>
      <c r="EN124" s="241" t="e">
        <f>INDEX('Valeurs par défauts'!$1:$1048576,
MATCH($A124, INDEX('Valeurs par défauts'!$1:$1048576,1,MATCH(EN$1,'Valeurs par défauts'!$1:$1,0)):INDEX('Valeurs par défauts'!$1:$1048576,1000,MATCH(EN$1,'Valeurs par défauts'!$1:$1,0)),0),
MATCH(EN$2,'Valeurs par défauts'!$2:$2,0))</f>
        <v>#N/A</v>
      </c>
      <c r="EO124" s="241" t="e">
        <f>INDEX('Valeurs par défauts'!$1:$1048576,
MATCH($A124, INDEX('Valeurs par défauts'!$1:$1048576,1,MATCH(EO$1,'Valeurs par défauts'!$1:$1,0)):INDEX('Valeurs par défauts'!$1:$1048576,1000,MATCH(EO$1,'Valeurs par défauts'!$1:$1,0)),0),
MATCH(EO$2,'Valeurs par défauts'!$2:$2,0))</f>
        <v>#N/A</v>
      </c>
      <c r="EP124" s="241" t="e">
        <f>INDEX('Valeurs par défauts'!$1:$1048576,
MATCH($A124, INDEX('Valeurs par défauts'!$1:$1048576,1,MATCH(EP$1,'Valeurs par défauts'!$1:$1,0)):INDEX('Valeurs par défauts'!$1:$1048576,1000,MATCH(EP$1,'Valeurs par défauts'!$1:$1,0)),0),
MATCH(EP$2,'Valeurs par défauts'!$2:$2,0))</f>
        <v>#N/A</v>
      </c>
      <c r="EQ124" s="241" t="e">
        <f>INDEX('Valeurs par défauts'!$1:$1048576,
MATCH($A124, INDEX('Valeurs par défauts'!$1:$1048576,1,MATCH(EQ$1,'Valeurs par défauts'!$1:$1,0)):INDEX('Valeurs par défauts'!$1:$1048576,1000,MATCH(EQ$1,'Valeurs par défauts'!$1:$1,0)),0),
MATCH(EQ$2,'Valeurs par défauts'!$2:$2,0))</f>
        <v>#N/A</v>
      </c>
      <c r="ER124" s="241">
        <f>INDEX('Valeurs par défauts'!$1:$1048576,
MATCH($A124, INDEX('Valeurs par défauts'!$1:$1048576,1,MATCH(ER$1,'Valeurs par défauts'!$1:$1,0)):INDEX('Valeurs par défauts'!$1:$1048576,1000,MATCH(ER$1,'Valeurs par défauts'!$1:$1,0)),0),
MATCH(ER$2,'Valeurs par défauts'!$2:$2,0))</f>
        <v>2.1</v>
      </c>
      <c r="ES124" s="241" t="str">
        <f>INDEX('Valeurs par défauts'!$1:$1048576,
MATCH($A124, INDEX('Valeurs par défauts'!$1:$1048576,1,MATCH(ES$1,'Valeurs par défauts'!$1:$1,0)):INDEX('Valeurs par défauts'!$1:$1048576,1000,MATCH(ES$1,'Valeurs par défauts'!$1:$1,0)),0),
MATCH(ES$2,'Valeurs par défauts'!$2:$2,0))</f>
        <v>N/A</v>
      </c>
      <c r="ET124" s="241">
        <f>INDEX('Valeurs par défauts'!$1:$1048576,
MATCH($A124, INDEX('Valeurs par défauts'!$1:$1048576,1,MATCH(ET$1,'Valeurs par défauts'!$1:$1,0)):INDEX('Valeurs par défauts'!$1:$1048576,1000,MATCH(ET$1,'Valeurs par défauts'!$1:$1,0)),0),
MATCH(ET$2,'Valeurs par défauts'!$2:$2,0))</f>
        <v>2.1</v>
      </c>
      <c r="EU124" s="241" t="e">
        <f>INDEX('Valeurs par défauts'!$1:$1048576,
MATCH($A124, INDEX('Valeurs par défauts'!$1:$1048576,1,MATCH(EU$1,'Valeurs par défauts'!$1:$1,0)):INDEX('Valeurs par défauts'!$1:$1048576,1000,MATCH(EU$1,'Valeurs par défauts'!$1:$1,0)),0),
MATCH(EU$2,'Valeurs par défauts'!$2:$2,0))</f>
        <v>#N/A</v>
      </c>
      <c r="EV124" s="241" t="e">
        <f>INDEX('Valeurs par défauts'!$1:$1048576,
MATCH($A124, INDEX('Valeurs par défauts'!$1:$1048576,1,MATCH(EV$1,'Valeurs par défauts'!$1:$1,0)):INDEX('Valeurs par défauts'!$1:$1048576,1000,MATCH(EV$1,'Valeurs par défauts'!$1:$1,0)),0),
MATCH(EV$2,'Valeurs par défauts'!$2:$2,0))</f>
        <v>#N/A</v>
      </c>
      <c r="EW124" s="241" t="e">
        <f>INDEX('Valeurs par défauts'!$1:$1048576,
MATCH($A124, INDEX('Valeurs par défauts'!$1:$1048576,1,MATCH(EW$1,'Valeurs par défauts'!$1:$1,0)):INDEX('Valeurs par défauts'!$1:$1048576,1000,MATCH(EW$1,'Valeurs par défauts'!$1:$1,0)),0),
MATCH(EW$2,'Valeurs par défauts'!$2:$2,0))</f>
        <v>#N/A</v>
      </c>
      <c r="EX124" s="241">
        <f>INDEX('Valeurs par défauts'!$1:$1048576,
MATCH($A124, INDEX('Valeurs par défauts'!$1:$1048576,1,MATCH(EX$1,'Valeurs par défauts'!$1:$1,0)):INDEX('Valeurs par défauts'!$1:$1048576,1000,MATCH(EX$1,'Valeurs par défauts'!$1:$1,0)),0),
MATCH(EX$2,'Valeurs par défauts'!$2:$2,0))</f>
        <v>5.18</v>
      </c>
      <c r="EY124" s="241" t="str">
        <f>INDEX('Valeurs par défauts'!$1:$1048576,
MATCH($A124, INDEX('Valeurs par défauts'!$1:$1048576,1,MATCH(EY$1,'Valeurs par défauts'!$1:$1,0)):INDEX('Valeurs par défauts'!$1:$1048576,1000,MATCH(EY$1,'Valeurs par défauts'!$1:$1,0)),0),
MATCH(EY$2,'Valeurs par défauts'!$2:$2,0))</f>
        <v>N/A</v>
      </c>
      <c r="EZ124" s="241">
        <f>INDEX('Valeurs par défauts'!$1:$1048576,
MATCH($A124, INDEX('Valeurs par défauts'!$1:$1048576,1,MATCH(EZ$1,'Valeurs par défauts'!$1:$1,0)):INDEX('Valeurs par défauts'!$1:$1048576,1000,MATCH(EZ$1,'Valeurs par défauts'!$1:$1,0)),0),
MATCH(EZ$2,'Valeurs par défauts'!$2:$2,0))</f>
        <v>5.18</v>
      </c>
      <c r="FA124" s="241" t="e">
        <f>INDEX('Valeurs par défauts'!$1:$1048576,
MATCH($A124, INDEX('Valeurs par défauts'!$1:$1048576,1,MATCH(FA$1,'Valeurs par défauts'!$1:$1,0)):INDEX('Valeurs par défauts'!$1:$1048576,1000,MATCH(FA$1,'Valeurs par défauts'!$1:$1,0)),0),
MATCH(FA$2,'Valeurs par défauts'!$2:$2,0))</f>
        <v>#N/A</v>
      </c>
      <c r="FB124" s="241" t="e">
        <f>INDEX('Valeurs par défauts'!$1:$1048576,
MATCH($A124, INDEX('Valeurs par défauts'!$1:$1048576,1,MATCH(FB$1,'Valeurs par défauts'!$1:$1,0)):INDEX('Valeurs par défauts'!$1:$1048576,1000,MATCH(FB$1,'Valeurs par défauts'!$1:$1,0)),0),
MATCH(FB$2,'Valeurs par défauts'!$2:$2,0))</f>
        <v>#N/A</v>
      </c>
      <c r="FC124" s="241" t="e">
        <f>INDEX('Valeurs par défauts'!$1:$1048576,
MATCH($A124, INDEX('Valeurs par défauts'!$1:$1048576,1,MATCH(FC$1,'Valeurs par défauts'!$1:$1,0)):INDEX('Valeurs par défauts'!$1:$1048576,1000,MATCH(FC$1,'Valeurs par défauts'!$1:$1,0)),0),
MATCH(FC$2,'Valeurs par défauts'!$2:$2,0))</f>
        <v>#N/A</v>
      </c>
      <c r="FD124" s="241" t="e">
        <f>INDEX('Valeurs par défauts'!$1:$1048576,
MATCH($A124, INDEX('Valeurs par défauts'!$1:$1048576,1,MATCH(FD$1,'Valeurs par défauts'!$1:$1,0)):INDEX('Valeurs par défauts'!$1:$1048576,1000,MATCH(FD$1,'Valeurs par défauts'!$1:$1,0)),0),
MATCH(FD$2,'Valeurs par défauts'!$2:$2,0))</f>
        <v>#N/A</v>
      </c>
      <c r="FE124" s="241" t="e">
        <f>INDEX('Valeurs par défauts'!$1:$1048576,
MATCH($A124, INDEX('Valeurs par défauts'!$1:$1048576,1,MATCH(FE$1,'Valeurs par défauts'!$1:$1,0)):INDEX('Valeurs par défauts'!$1:$1048576,1000,MATCH(FE$1,'Valeurs par défauts'!$1:$1,0)),0),
MATCH(FE$2,'Valeurs par défauts'!$2:$2,0))</f>
        <v>#N/A</v>
      </c>
      <c r="FF124" s="241" t="e">
        <f>INDEX('Valeurs par défauts'!$1:$1048576,
MATCH($A124, INDEX('Valeurs par défauts'!$1:$1048576,1,MATCH(FF$1,'Valeurs par défauts'!$1:$1,0)):INDEX('Valeurs par défauts'!$1:$1048576,1000,MATCH(FF$1,'Valeurs par défauts'!$1:$1,0)),0),
MATCH(FF$2,'Valeurs par défauts'!$2:$2,0))</f>
        <v>#N/A</v>
      </c>
      <c r="FG124" s="241" t="e">
        <f>INDEX('Valeurs par défauts'!$1:$1048576,
MATCH($A124, INDEX('Valeurs par défauts'!$1:$1048576,1,MATCH(FG$1,'Valeurs par défauts'!$1:$1,0)):INDEX('Valeurs par défauts'!$1:$1048576,1000,MATCH(FG$1,'Valeurs par défauts'!$1:$1,0)),0),
MATCH(FG$2,'Valeurs par défauts'!$2:$2,0))</f>
        <v>#N/A</v>
      </c>
      <c r="FH124" s="241" t="e">
        <f>INDEX('Valeurs par défauts'!$1:$1048576,
MATCH($A124, INDEX('Valeurs par défauts'!$1:$1048576,1,MATCH(FH$1,'Valeurs par défauts'!$1:$1,0)):INDEX('Valeurs par défauts'!$1:$1048576,1000,MATCH(FH$1,'Valeurs par défauts'!$1:$1,0)),0),
MATCH(FH$2,'Valeurs par défauts'!$2:$2,0))</f>
        <v>#N/A</v>
      </c>
      <c r="FI124" s="241" t="e">
        <f>INDEX('Valeurs par défauts'!$1:$1048576,
MATCH($A124, INDEX('Valeurs par défauts'!$1:$1048576,1,MATCH(FI$1,'Valeurs par défauts'!$1:$1,0)):INDEX('Valeurs par défauts'!$1:$1048576,1000,MATCH(FI$1,'Valeurs par défauts'!$1:$1,0)),0),
MATCH(FI$2,'Valeurs par défauts'!$2:$2,0))</f>
        <v>#N/A</v>
      </c>
      <c r="FJ124" s="241" t="e">
        <f>INDEX('Valeurs par défauts'!$1:$1048576,
MATCH($A124, INDEX('Valeurs par défauts'!$1:$1048576,1,MATCH(FJ$1,'Valeurs par défauts'!$1:$1,0)):INDEX('Valeurs par défauts'!$1:$1048576,1000,MATCH(FJ$1,'Valeurs par défauts'!$1:$1,0)),0),
MATCH(FJ$2,'Valeurs par défauts'!$2:$2,0))</f>
        <v>#N/A</v>
      </c>
      <c r="FK124" s="241" t="e">
        <f>INDEX('Valeurs par défauts'!$1:$1048576,
MATCH($A124, INDEX('Valeurs par défauts'!$1:$1048576,1,MATCH(FK$1,'Valeurs par défauts'!$1:$1,0)):INDEX('Valeurs par défauts'!$1:$1048576,1000,MATCH(FK$1,'Valeurs par défauts'!$1:$1,0)),0),
MATCH(FK$2,'Valeurs par défauts'!$2:$2,0))</f>
        <v>#N/A</v>
      </c>
      <c r="FL124" s="241" t="e">
        <f>INDEX('Valeurs par défauts'!$1:$1048576,
MATCH($A124, INDEX('Valeurs par défauts'!$1:$1048576,1,MATCH(FL$1,'Valeurs par défauts'!$1:$1,0)):INDEX('Valeurs par défauts'!$1:$1048576,1000,MATCH(FL$1,'Valeurs par défauts'!$1:$1,0)),0),
MATCH(FL$2,'Valeurs par défauts'!$2:$2,0))</f>
        <v>#N/A</v>
      </c>
      <c r="FM124" s="241" t="e">
        <f>INDEX('Valeurs par défauts'!$1:$1048576,
MATCH($A124, INDEX('Valeurs par défauts'!$1:$1048576,1,MATCH(FM$1,'Valeurs par défauts'!$1:$1,0)):INDEX('Valeurs par défauts'!$1:$1048576,1000,MATCH(FM$1,'Valeurs par défauts'!$1:$1,0)),0),
MATCH(FM$2,'Valeurs par défauts'!$2:$2,0))</f>
        <v>#N/A</v>
      </c>
      <c r="FN124" s="241" t="e">
        <f>INDEX('Valeurs par défauts'!$1:$1048576,
MATCH($A124, INDEX('Valeurs par défauts'!$1:$1048576,1,MATCH(FN$1,'Valeurs par défauts'!$1:$1,0)):INDEX('Valeurs par défauts'!$1:$1048576,1000,MATCH(FN$1,'Valeurs par défauts'!$1:$1,0)),0),
MATCH(FN$2,'Valeurs par défauts'!$2:$2,0))</f>
        <v>#N/A</v>
      </c>
      <c r="FO124" s="241" t="e">
        <f>INDEX('Valeurs par défauts'!$1:$1048576,
MATCH($A124, INDEX('Valeurs par défauts'!$1:$1048576,1,MATCH(FO$1,'Valeurs par défauts'!$1:$1,0)):INDEX('Valeurs par défauts'!$1:$1048576,1000,MATCH(FO$1,'Valeurs par défauts'!$1:$1,0)),0),
MATCH(FO$2,'Valeurs par défauts'!$2:$2,0))</f>
        <v>#N/A</v>
      </c>
      <c r="FP124" s="241" t="e">
        <f>INDEX('Valeurs par défauts'!$1:$1048576,
MATCH($A124, INDEX('Valeurs par défauts'!$1:$1048576,1,MATCH(FP$1,'Valeurs par défauts'!$1:$1,0)):INDEX('Valeurs par défauts'!$1:$1048576,1000,MATCH(FP$1,'Valeurs par défauts'!$1:$1,0)),0),
MATCH(FP$2,'Valeurs par défauts'!$2:$2,0))</f>
        <v>#N/A</v>
      </c>
      <c r="FQ124" s="241" t="e">
        <f>INDEX('Valeurs par défauts'!$1:$1048576,
MATCH($A124, INDEX('Valeurs par défauts'!$1:$1048576,1,MATCH(FQ$1,'Valeurs par défauts'!$1:$1,0)):INDEX('Valeurs par défauts'!$1:$1048576,1000,MATCH(FQ$1,'Valeurs par défauts'!$1:$1,0)),0),
MATCH(FQ$2,'Valeurs par défauts'!$2:$2,0))</f>
        <v>#N/A</v>
      </c>
      <c r="FR124" s="241" t="e">
        <f>INDEX('Valeurs par défauts'!$1:$1048576,
MATCH($A124, INDEX('Valeurs par défauts'!$1:$1048576,1,MATCH(FR$1,'Valeurs par défauts'!$1:$1,0)):INDEX('Valeurs par défauts'!$1:$1048576,1000,MATCH(FR$1,'Valeurs par défauts'!$1:$1,0)),0),
MATCH(FR$2,'Valeurs par défauts'!$2:$2,0))</f>
        <v>#N/A</v>
      </c>
      <c r="FS124" s="241" t="e">
        <f>INDEX('Valeurs par défauts'!$1:$1048576,
MATCH($A124, INDEX('Valeurs par défauts'!$1:$1048576,1,MATCH(FS$1,'Valeurs par défauts'!$1:$1,0)):INDEX('Valeurs par défauts'!$1:$1048576,1000,MATCH(FS$1,'Valeurs par défauts'!$1:$1,0)),0),
MATCH(FS$2,'Valeurs par défauts'!$2:$2,0))</f>
        <v>#N/A</v>
      </c>
      <c r="FT124" s="241" t="e">
        <f>INDEX('Valeurs par défauts'!$1:$1048576,
MATCH($A124, INDEX('Valeurs par défauts'!$1:$1048576,1,MATCH(FT$1,'Valeurs par défauts'!$1:$1,0)):INDEX('Valeurs par défauts'!$1:$1048576,1000,MATCH(FT$1,'Valeurs par défauts'!$1:$1,0)),0),
MATCH(FT$2,'Valeurs par défauts'!$2:$2,0))</f>
        <v>#N/A</v>
      </c>
      <c r="FU124" s="241" t="e">
        <f>INDEX('Valeurs par défauts'!$1:$1048576,
MATCH($A124, INDEX('Valeurs par défauts'!$1:$1048576,1,MATCH(FU$1,'Valeurs par défauts'!$1:$1,0)):INDEX('Valeurs par défauts'!$1:$1048576,1000,MATCH(FU$1,'Valeurs par défauts'!$1:$1,0)),0),
MATCH(FU$2,'Valeurs par défauts'!$2:$2,0))</f>
        <v>#N/A</v>
      </c>
      <c r="FV124" s="241" t="e">
        <f>INDEX('Valeurs par défauts'!$1:$1048576,
MATCH($A124, INDEX('Valeurs par défauts'!$1:$1048576,1,MATCH(FV$1,'Valeurs par défauts'!$1:$1,0)):INDEX('Valeurs par défauts'!$1:$1048576,1000,MATCH(FV$1,'Valeurs par défauts'!$1:$1,0)),0),
MATCH(FV$2,'Valeurs par défauts'!$2:$2,0))</f>
        <v>#N/A</v>
      </c>
      <c r="FW124" s="241" t="e">
        <f>INDEX('Valeurs par défauts'!$1:$1048576,
MATCH($A124, INDEX('Valeurs par défauts'!$1:$1048576,1,MATCH(FW$1,'Valeurs par défauts'!$1:$1,0)):INDEX('Valeurs par défauts'!$1:$1048576,1000,MATCH(FW$1,'Valeurs par défauts'!$1:$1,0)),0),
MATCH(FW$2,'Valeurs par défauts'!$2:$2,0))</f>
        <v>#N/A</v>
      </c>
      <c r="FX124" s="241" t="e">
        <f>INDEX('Valeurs par défauts'!$1:$1048576,
MATCH($A124, INDEX('Valeurs par défauts'!$1:$1048576,1,MATCH(FX$1,'Valeurs par défauts'!$1:$1,0)):INDEX('Valeurs par défauts'!$1:$1048576,1000,MATCH(FX$1,'Valeurs par défauts'!$1:$1,0)),0),
MATCH(FX$2,'Valeurs par défauts'!$2:$2,0))</f>
        <v>#N/A</v>
      </c>
      <c r="FY124" s="241" t="e">
        <f>INDEX('Valeurs par défauts'!$1:$1048576,
MATCH($A124, INDEX('Valeurs par défauts'!$1:$1048576,1,MATCH(FY$1,'Valeurs par défauts'!$1:$1,0)):INDEX('Valeurs par défauts'!$1:$1048576,1000,MATCH(FY$1,'Valeurs par défauts'!$1:$1,0)),0),
MATCH(FY$2,'Valeurs par défauts'!$2:$2,0))</f>
        <v>#N/A</v>
      </c>
      <c r="FZ124" s="241" t="e">
        <f>INDEX('Valeurs par défauts'!$1:$1048576,
MATCH($A124, INDEX('Valeurs par défauts'!$1:$1048576,1,MATCH(FZ$1,'Valeurs par défauts'!$1:$1,0)):INDEX('Valeurs par défauts'!$1:$1048576,1000,MATCH(FZ$1,'Valeurs par défauts'!$1:$1,0)),0),
MATCH(FZ$2,'Valeurs par défauts'!$2:$2,0))</f>
        <v>#N/A</v>
      </c>
      <c r="GA124" s="241" t="e">
        <f>INDEX('Valeurs par défauts'!$1:$1048576,
MATCH($A124, INDEX('Valeurs par défauts'!$1:$1048576,1,MATCH(GA$1,'Valeurs par défauts'!$1:$1,0)):INDEX('Valeurs par défauts'!$1:$1048576,1000,MATCH(GA$1,'Valeurs par défauts'!$1:$1,0)),0),
MATCH(GA$2,'Valeurs par défauts'!$2:$2,0))</f>
        <v>#N/A</v>
      </c>
      <c r="GB124" s="241" t="e">
        <f>INDEX('Valeurs par défauts'!$1:$1048576,
MATCH($A124, INDEX('Valeurs par défauts'!$1:$1048576,1,MATCH(GB$1,'Valeurs par défauts'!$1:$1,0)):INDEX('Valeurs par défauts'!$1:$1048576,1000,MATCH(GB$1,'Valeurs par défauts'!$1:$1,0)),0),
MATCH(GB$2,'Valeurs par défauts'!$2:$2,0))</f>
        <v>#N/A</v>
      </c>
      <c r="GC124" s="241" t="e">
        <f>INDEX('Valeurs par défauts'!$1:$1048576,
MATCH($A124, INDEX('Valeurs par défauts'!$1:$1048576,1,MATCH(GC$1,'Valeurs par défauts'!$1:$1,0)):INDEX('Valeurs par défauts'!$1:$1048576,1000,MATCH(GC$1,'Valeurs par défauts'!$1:$1,0)),0),
MATCH(GC$2,'Valeurs par défauts'!$2:$2,0))</f>
        <v>#N/A</v>
      </c>
      <c r="GD124" s="241" t="e">
        <f>INDEX('Valeurs par défauts'!$1:$1048576,
MATCH($A124, INDEX('Valeurs par défauts'!$1:$1048576,1,MATCH(GD$1,'Valeurs par défauts'!$1:$1,0)):INDEX('Valeurs par défauts'!$1:$1048576,1000,MATCH(GD$1,'Valeurs par défauts'!$1:$1,0)),0),
MATCH(GD$2,'Valeurs par défauts'!$2:$2,0))</f>
        <v>#N/A</v>
      </c>
      <c r="GE124" s="241" t="e">
        <f>INDEX('Valeurs par défauts'!$1:$1048576,
MATCH($A124, INDEX('Valeurs par défauts'!$1:$1048576,1,MATCH(GE$1,'Valeurs par défauts'!$1:$1,0)):INDEX('Valeurs par défauts'!$1:$1048576,1000,MATCH(GE$1,'Valeurs par défauts'!$1:$1,0)),0),
MATCH(GE$2,'Valeurs par défauts'!$2:$2,0))</f>
        <v>#N/A</v>
      </c>
      <c r="GF124" s="241" t="e">
        <f>INDEX('Valeurs par défauts'!$1:$1048576,
MATCH($A124, INDEX('Valeurs par défauts'!$1:$1048576,1,MATCH(GF$1,'Valeurs par défauts'!$1:$1,0)):INDEX('Valeurs par défauts'!$1:$1048576,1000,MATCH(GF$1,'Valeurs par défauts'!$1:$1,0)),0),
MATCH(GF$2,'Valeurs par défauts'!$2:$2,0))</f>
        <v>#N/A</v>
      </c>
      <c r="GG124" s="241" t="e">
        <f>INDEX('Valeurs par défauts'!$1:$1048576,
MATCH($A124, INDEX('Valeurs par défauts'!$1:$1048576,1,MATCH(GG$1,'Valeurs par défauts'!$1:$1,0)):INDEX('Valeurs par défauts'!$1:$1048576,1000,MATCH(GG$1,'Valeurs par défauts'!$1:$1,0)),0),
MATCH(GG$2,'Valeurs par défauts'!$2:$2,0))</f>
        <v>#N/A</v>
      </c>
      <c r="GH124" s="241">
        <f>INDEX('Valeurs par défauts'!$1:$1048576,
MATCH($A124, INDEX('Valeurs par défauts'!$1:$1048576,1,MATCH(GH$1,'Valeurs par défauts'!$1:$1,0)):INDEX('Valeurs par défauts'!$1:$1048576,1000,MATCH(GH$1,'Valeurs par défauts'!$1:$1,0)),0),
MATCH(GH$2,'Valeurs par défauts'!$2:$2,0))</f>
        <v>3.996</v>
      </c>
      <c r="GI124" s="241" t="str">
        <f>INDEX('Valeurs par défauts'!$1:$1048576,
MATCH($A124, INDEX('Valeurs par défauts'!$1:$1048576,1,MATCH(GI$1,'Valeurs par défauts'!$1:$1,0)):INDEX('Valeurs par défauts'!$1:$1048576,1000,MATCH(GI$1,'Valeurs par défauts'!$1:$1,0)),0),
MATCH(GI$2,'Valeurs par défauts'!$2:$2,0))</f>
        <v>N/A</v>
      </c>
      <c r="GJ124" s="241">
        <f>INDEX('Valeurs par défauts'!$1:$1048576,
MATCH($A124, INDEX('Valeurs par défauts'!$1:$1048576,1,MATCH(GJ$1,'Valeurs par défauts'!$1:$1,0)):INDEX('Valeurs par défauts'!$1:$1048576,1000,MATCH(GJ$1,'Valeurs par défauts'!$1:$1,0)),0),
MATCH(GJ$2,'Valeurs par défauts'!$2:$2,0))</f>
        <v>3.996</v>
      </c>
      <c r="GK124" s="241">
        <f>INDEX('Valeurs par défauts'!$1:$1048576,
MATCH($A124, INDEX('Valeurs par défauts'!$1:$1048576,1,MATCH(GK$1,'Valeurs par défauts'!$1:$1,0)):INDEX('Valeurs par défauts'!$1:$1048576,1000,MATCH(GK$1,'Valeurs par défauts'!$1:$1,0)),0),
MATCH(GK$2,'Valeurs par défauts'!$2:$2,0))</f>
        <v>2.74</v>
      </c>
      <c r="GL124" s="241" t="str">
        <f>INDEX('Valeurs par défauts'!$1:$1048576,
MATCH($A124, INDEX('Valeurs par défauts'!$1:$1048576,1,MATCH(GL$1,'Valeurs par défauts'!$1:$1,0)):INDEX('Valeurs par défauts'!$1:$1048576,1000,MATCH(GL$1,'Valeurs par défauts'!$1:$1,0)),0),
MATCH(GL$2,'Valeurs par défauts'!$2:$2,0))</f>
        <v>N/A</v>
      </c>
      <c r="GM124" s="241">
        <f>INDEX('Valeurs par défauts'!$1:$1048576,
MATCH($A124, INDEX('Valeurs par défauts'!$1:$1048576,1,MATCH(GM$1,'Valeurs par défauts'!$1:$1,0)):INDEX('Valeurs par défauts'!$1:$1048576,1000,MATCH(GM$1,'Valeurs par défauts'!$1:$1,0)),0),
MATCH(GM$2,'Valeurs par défauts'!$2:$2,0))</f>
        <v>2.74</v>
      </c>
      <c r="GN124" s="241" t="e">
        <f>INDEX('Valeurs par défauts'!$1:$1048576,
MATCH($A124, INDEX('Valeurs par défauts'!$1:$1048576,1,MATCH(GN$1,'Valeurs par défauts'!$1:$1,0)):INDEX('Valeurs par défauts'!$1:$1048576,1000,MATCH(GN$1,'Valeurs par défauts'!$1:$1,0)),0),
MATCH(GN$2,'Valeurs par défauts'!$2:$2,0))</f>
        <v>#N/A</v>
      </c>
      <c r="GO124" s="241" t="e">
        <f>INDEX('Valeurs par défauts'!$1:$1048576,
MATCH($A124, INDEX('Valeurs par défauts'!$1:$1048576,1,MATCH(GO$1,'Valeurs par défauts'!$1:$1,0)):INDEX('Valeurs par défauts'!$1:$1048576,1000,MATCH(GO$1,'Valeurs par défauts'!$1:$1,0)),0),
MATCH(GO$2,'Valeurs par défauts'!$2:$2,0))</f>
        <v>#N/A</v>
      </c>
      <c r="GP124" s="241" t="e">
        <f>INDEX('Valeurs par défauts'!$1:$1048576,
MATCH($A124, INDEX('Valeurs par défauts'!$1:$1048576,1,MATCH(GP$1,'Valeurs par défauts'!$1:$1,0)):INDEX('Valeurs par défauts'!$1:$1048576,1000,MATCH(GP$1,'Valeurs par défauts'!$1:$1,0)),0),
MATCH(GP$2,'Valeurs par défauts'!$2:$2,0))</f>
        <v>#N/A</v>
      </c>
      <c r="GQ124" s="241" t="e">
        <f>INDEX('Valeurs par défauts'!$1:$1048576,
MATCH($A124, INDEX('Valeurs par défauts'!$1:$1048576,1,MATCH(GQ$1,'Valeurs par défauts'!$1:$1,0)):INDEX('Valeurs par défauts'!$1:$1048576,1000,MATCH(GQ$1,'Valeurs par défauts'!$1:$1,0)),0),
MATCH(GQ$2,'Valeurs par défauts'!$2:$2,0))</f>
        <v>#N/A</v>
      </c>
      <c r="GR124" s="241" t="e">
        <f>INDEX('Valeurs par défauts'!$1:$1048576,
MATCH($A124, INDEX('Valeurs par défauts'!$1:$1048576,1,MATCH(GR$1,'Valeurs par défauts'!$1:$1,0)):INDEX('Valeurs par défauts'!$1:$1048576,1000,MATCH(GR$1,'Valeurs par défauts'!$1:$1,0)),0),
MATCH(GR$2,'Valeurs par défauts'!$2:$2,0))</f>
        <v>#N/A</v>
      </c>
      <c r="GS124" s="241" t="e">
        <f>INDEX('Valeurs par défauts'!$1:$1048576,
MATCH($A124, INDEX('Valeurs par défauts'!$1:$1048576,1,MATCH(GS$1,'Valeurs par défauts'!$1:$1,0)):INDEX('Valeurs par défauts'!$1:$1048576,1000,MATCH(GS$1,'Valeurs par défauts'!$1:$1,0)),0),
MATCH(GS$2,'Valeurs par défauts'!$2:$2,0))</f>
        <v>#N/A</v>
      </c>
      <c r="GT124" s="241" t="e">
        <f>INDEX('Valeurs par défauts'!$1:$1048576,
MATCH($A124, INDEX('Valeurs par défauts'!$1:$1048576,1,MATCH(GT$1,'Valeurs par défauts'!$1:$1,0)):INDEX('Valeurs par défauts'!$1:$1048576,1000,MATCH(GT$1,'Valeurs par défauts'!$1:$1,0)),0),
MATCH(GT$2,'Valeurs par défauts'!$2:$2,0))</f>
        <v>#N/A</v>
      </c>
      <c r="GU124" s="241" t="e">
        <f>INDEX('Valeurs par défauts'!$1:$1048576,
MATCH($A124, INDEX('Valeurs par défauts'!$1:$1048576,1,MATCH(GU$1,'Valeurs par défauts'!$1:$1,0)):INDEX('Valeurs par défauts'!$1:$1048576,1000,MATCH(GU$1,'Valeurs par défauts'!$1:$1,0)),0),
MATCH(GU$2,'Valeurs par défauts'!$2:$2,0))</f>
        <v>#N/A</v>
      </c>
      <c r="GV124" s="241" t="e">
        <f>INDEX('Valeurs par défauts'!$1:$1048576,
MATCH($A124, INDEX('Valeurs par défauts'!$1:$1048576,1,MATCH(GV$1,'Valeurs par défauts'!$1:$1,0)):INDEX('Valeurs par défauts'!$1:$1048576,1000,MATCH(GV$1,'Valeurs par défauts'!$1:$1,0)),0),
MATCH(GV$2,'Valeurs par défauts'!$2:$2,0))</f>
        <v>#N/A</v>
      </c>
      <c r="GW124" s="241" t="e">
        <f>INDEX('Valeurs par défauts'!$1:$1048576,
MATCH($A124, INDEX('Valeurs par défauts'!$1:$1048576,1,MATCH(GW$1,'Valeurs par défauts'!$1:$1,0)):INDEX('Valeurs par défauts'!$1:$1048576,1000,MATCH(GW$1,'Valeurs par défauts'!$1:$1,0)),0),
MATCH(GW$2,'Valeurs par défauts'!$2:$2,0))</f>
        <v>#N/A</v>
      </c>
      <c r="GX124" s="241" t="e">
        <f>INDEX('Valeurs par défauts'!$1:$1048576,
MATCH($A124, INDEX('Valeurs par défauts'!$1:$1048576,1,MATCH(GX$1,'Valeurs par défauts'!$1:$1,0)):INDEX('Valeurs par défauts'!$1:$1048576,1000,MATCH(GX$1,'Valeurs par défauts'!$1:$1,0)),0),
MATCH(GX$2,'Valeurs par défauts'!$2:$2,0))</f>
        <v>#N/A</v>
      </c>
      <c r="GY124" s="241" t="e">
        <f>INDEX('Valeurs par défauts'!$1:$1048576,
MATCH($A124, INDEX('Valeurs par défauts'!$1:$1048576,1,MATCH(GY$1,'Valeurs par défauts'!$1:$1,0)):INDEX('Valeurs par défauts'!$1:$1048576,1000,MATCH(GY$1,'Valeurs par défauts'!$1:$1,0)),0),
MATCH(GY$2,'Valeurs par défauts'!$2:$2,0))</f>
        <v>#N/A</v>
      </c>
      <c r="GZ124" s="241" t="e">
        <f>INDEX('Valeurs par défauts'!$1:$1048576,
MATCH($A124, INDEX('Valeurs par défauts'!$1:$1048576,1,MATCH(GZ$1,'Valeurs par défauts'!$1:$1,0)):INDEX('Valeurs par défauts'!$1:$1048576,1000,MATCH(GZ$1,'Valeurs par défauts'!$1:$1,0)),0),
MATCH(GZ$2,'Valeurs par défauts'!$2:$2,0))</f>
        <v>#N/A</v>
      </c>
      <c r="HA124" s="241" t="e">
        <f>INDEX('Valeurs par défauts'!$1:$1048576,
MATCH($A124, INDEX('Valeurs par défauts'!$1:$1048576,1,MATCH(HA$1,'Valeurs par défauts'!$1:$1,0)):INDEX('Valeurs par défauts'!$1:$1048576,1000,MATCH(HA$1,'Valeurs par défauts'!$1:$1,0)),0),
MATCH(HA$2,'Valeurs par défauts'!$2:$2,0))</f>
        <v>#N/A</v>
      </c>
      <c r="HB124" s="241" t="e">
        <f>INDEX('Valeurs par défauts'!$1:$1048576,
MATCH($A124, INDEX('Valeurs par défauts'!$1:$1048576,1,MATCH(HB$1,'Valeurs par défauts'!$1:$1,0)):INDEX('Valeurs par défauts'!$1:$1048576,1000,MATCH(HB$1,'Valeurs par défauts'!$1:$1,0)),0),
MATCH(HB$2,'Valeurs par défauts'!$2:$2,0))</f>
        <v>#N/A</v>
      </c>
      <c r="HC124" s="241">
        <f>INDEX('Valeurs par défauts'!$1:$1048576,
MATCH($A124, INDEX('Valeurs par défauts'!$1:$1048576,1,MATCH(HC$1,'Valeurs par défauts'!$1:$1,0)):INDEX('Valeurs par défauts'!$1:$1048576,1000,MATCH(HC$1,'Valeurs par défauts'!$1:$1,0)),0),
MATCH(HC$2,'Valeurs par défauts'!$2:$2,0))</f>
        <v>0.47</v>
      </c>
      <c r="HD124" s="241" t="str">
        <f>INDEX('Valeurs par défauts'!$1:$1048576,
MATCH($A124, INDEX('Valeurs par défauts'!$1:$1048576,1,MATCH(HD$1,'Valeurs par défauts'!$1:$1,0)):INDEX('Valeurs par défauts'!$1:$1048576,1000,MATCH(HD$1,'Valeurs par défauts'!$1:$1,0)),0),
MATCH(HD$2,'Valeurs par défauts'!$2:$2,0))</f>
        <v>N/A</v>
      </c>
      <c r="HE124" s="241">
        <f>INDEX('Valeurs par défauts'!$1:$1048576,
MATCH($A124, INDEX('Valeurs par défauts'!$1:$1048576,1,MATCH(HE$1,'Valeurs par défauts'!$1:$1,0)):INDEX('Valeurs par défauts'!$1:$1048576,1000,MATCH(HE$1,'Valeurs par défauts'!$1:$1,0)),0),
MATCH(HE$2,'Valeurs par défauts'!$2:$2,0))</f>
        <v>0.47</v>
      </c>
      <c r="HF124" s="241" t="e">
        <f>INDEX('Valeurs par défauts'!$1:$1048576,
MATCH($A124, INDEX('Valeurs par défauts'!$1:$1048576,1,MATCH(HF$1,'Valeurs par défauts'!$1:$1,0)):INDEX('Valeurs par défauts'!$1:$1048576,1000,MATCH(HF$1,'Valeurs par défauts'!$1:$1,0)),0),
MATCH(HF$2,'Valeurs par défauts'!$2:$2,0))</f>
        <v>#N/A</v>
      </c>
      <c r="HG124" s="241" t="e">
        <f>INDEX('Valeurs par défauts'!$1:$1048576,
MATCH($A124, INDEX('Valeurs par défauts'!$1:$1048576,1,MATCH(HG$1,'Valeurs par défauts'!$1:$1,0)):INDEX('Valeurs par défauts'!$1:$1048576,1000,MATCH(HG$1,'Valeurs par défauts'!$1:$1,0)),0),
MATCH(HG$2,'Valeurs par défauts'!$2:$2,0))</f>
        <v>#N/A</v>
      </c>
      <c r="HH124" s="241" t="e">
        <f>INDEX('Valeurs par défauts'!$1:$1048576,
MATCH($A124, INDEX('Valeurs par défauts'!$1:$1048576,1,MATCH(HH$1,'Valeurs par défauts'!$1:$1,0)):INDEX('Valeurs par défauts'!$1:$1048576,1000,MATCH(HH$1,'Valeurs par défauts'!$1:$1,0)),0),
MATCH(HH$2,'Valeurs par défauts'!$2:$2,0))</f>
        <v>#N/A</v>
      </c>
      <c r="HI124" s="241" t="e">
        <f>INDEX('Valeurs par défauts'!$1:$1048576,
MATCH($A124, INDEX('Valeurs par défauts'!$1:$1048576,1,MATCH(HI$1,'Valeurs par défauts'!$1:$1,0)):INDEX('Valeurs par défauts'!$1:$1048576,1000,MATCH(HI$1,'Valeurs par défauts'!$1:$1,0)),0),
MATCH(HI$2,'Valeurs par défauts'!$2:$2,0))</f>
        <v>#N/A</v>
      </c>
      <c r="HJ124" s="241" t="e">
        <f>INDEX('Valeurs par défauts'!$1:$1048576,
MATCH($A124, INDEX('Valeurs par défauts'!$1:$1048576,1,MATCH(HJ$1,'Valeurs par défauts'!$1:$1,0)):INDEX('Valeurs par défauts'!$1:$1048576,1000,MATCH(HJ$1,'Valeurs par défauts'!$1:$1,0)),0),
MATCH(HJ$2,'Valeurs par défauts'!$2:$2,0))</f>
        <v>#N/A</v>
      </c>
      <c r="HK124" s="241" t="e">
        <f>INDEX('Valeurs par défauts'!$1:$1048576,
MATCH($A124, INDEX('Valeurs par défauts'!$1:$1048576,1,MATCH(HK$1,'Valeurs par défauts'!$1:$1,0)):INDEX('Valeurs par défauts'!$1:$1048576,1000,MATCH(HK$1,'Valeurs par défauts'!$1:$1,0)),0),
MATCH(HK$2,'Valeurs par défauts'!$2:$2,0))</f>
        <v>#N/A</v>
      </c>
      <c r="HL124" s="241">
        <f>INDEX('Valeurs par défauts'!$1:$1048576,
MATCH($A124, INDEX('Valeurs par défauts'!$1:$1048576,1,MATCH(HL$1,'Valeurs par défauts'!$1:$1,0)):INDEX('Valeurs par défauts'!$1:$1048576,1000,MATCH(HL$1,'Valeurs par défauts'!$1:$1,0)),0),
MATCH(HL$2,'Valeurs par défauts'!$2:$2,0))</f>
        <v>2.41</v>
      </c>
      <c r="HM124" s="241" t="str">
        <f>INDEX('Valeurs par défauts'!$1:$1048576,
MATCH($A124, INDEX('Valeurs par défauts'!$1:$1048576,1,MATCH(HM$1,'Valeurs par défauts'!$1:$1,0)):INDEX('Valeurs par défauts'!$1:$1048576,1000,MATCH(HM$1,'Valeurs par défauts'!$1:$1,0)),0),
MATCH(HM$2,'Valeurs par défauts'!$2:$2,0))</f>
        <v>N/A</v>
      </c>
      <c r="HN124" s="241">
        <f>INDEX('Valeurs par défauts'!$1:$1048576,
MATCH($A124, INDEX('Valeurs par défauts'!$1:$1048576,1,MATCH(HN$1,'Valeurs par défauts'!$1:$1,0)):INDEX('Valeurs par défauts'!$1:$1048576,1000,MATCH(HN$1,'Valeurs par défauts'!$1:$1,0)),0),
MATCH(HN$2,'Valeurs par défauts'!$2:$2,0))</f>
        <v>2.41</v>
      </c>
      <c r="HO124" s="241" t="e">
        <f>INDEX('Valeurs par défauts'!$1:$1048576,
MATCH($A124, INDEX('Valeurs par défauts'!$1:$1048576,1,MATCH(HO$1,'Valeurs par défauts'!$1:$1,0)):INDEX('Valeurs par défauts'!$1:$1048576,1000,MATCH(HO$1,'Valeurs par défauts'!$1:$1,0)),0),
MATCH(HO$2,'Valeurs par défauts'!$2:$2,0))</f>
        <v>#N/A</v>
      </c>
      <c r="HP124" s="241" t="e">
        <f>INDEX('Valeurs par défauts'!$1:$1048576,
MATCH($A124, INDEX('Valeurs par défauts'!$1:$1048576,1,MATCH(HP$1,'Valeurs par défauts'!$1:$1,0)):INDEX('Valeurs par défauts'!$1:$1048576,1000,MATCH(HP$1,'Valeurs par défauts'!$1:$1,0)),0),
MATCH(HP$2,'Valeurs par défauts'!$2:$2,0))</f>
        <v>#N/A</v>
      </c>
      <c r="HQ124" s="241" t="e">
        <f>INDEX('Valeurs par défauts'!$1:$1048576,
MATCH($A124, INDEX('Valeurs par défauts'!$1:$1048576,1,MATCH(HQ$1,'Valeurs par défauts'!$1:$1,0)):INDEX('Valeurs par défauts'!$1:$1048576,1000,MATCH(HQ$1,'Valeurs par défauts'!$1:$1,0)),0),
MATCH(HQ$2,'Valeurs par défauts'!$2:$2,0))</f>
        <v>#N/A</v>
      </c>
      <c r="HR124" s="241" t="e">
        <f>INDEX('Valeurs par défauts'!$1:$1048576,
MATCH($A124, INDEX('Valeurs par défauts'!$1:$1048576,1,MATCH(HR$1,'Valeurs par défauts'!$1:$1,0)):INDEX('Valeurs par défauts'!$1:$1048576,1000,MATCH(HR$1,'Valeurs par défauts'!$1:$1,0)),0),
MATCH(HR$2,'Valeurs par défauts'!$2:$2,0))</f>
        <v>#N/A</v>
      </c>
      <c r="HS124" s="241" t="e">
        <f>INDEX('Valeurs par défauts'!$1:$1048576,
MATCH($A124, INDEX('Valeurs par défauts'!$1:$1048576,1,MATCH(HS$1,'Valeurs par défauts'!$1:$1,0)):INDEX('Valeurs par défauts'!$1:$1048576,1000,MATCH(HS$1,'Valeurs par défauts'!$1:$1,0)),0),
MATCH(HS$2,'Valeurs par défauts'!$2:$2,0))</f>
        <v>#N/A</v>
      </c>
      <c r="HT124" s="241" t="e">
        <f>INDEX('Valeurs par défauts'!$1:$1048576,
MATCH($A124, INDEX('Valeurs par défauts'!$1:$1048576,1,MATCH(HT$1,'Valeurs par défauts'!$1:$1,0)):INDEX('Valeurs par défauts'!$1:$1048576,1000,MATCH(HT$1,'Valeurs par défauts'!$1:$1,0)),0),
MATCH(HT$2,'Valeurs par défauts'!$2:$2,0))</f>
        <v>#N/A</v>
      </c>
      <c r="HU124" s="241" t="e">
        <f>INDEX('Valeurs par défauts'!$1:$1048576,
MATCH($A124, INDEX('Valeurs par défauts'!$1:$1048576,1,MATCH(HU$1,'Valeurs par défauts'!$1:$1,0)):INDEX('Valeurs par défauts'!$1:$1048576,1000,MATCH(HU$1,'Valeurs par défauts'!$1:$1,0)),0),
MATCH(HU$2,'Valeurs par défauts'!$2:$2,0))</f>
        <v>#N/A</v>
      </c>
      <c r="HV124" s="241" t="e">
        <f>INDEX('Valeurs par défauts'!$1:$1048576,
MATCH($A124, INDEX('Valeurs par défauts'!$1:$1048576,1,MATCH(HV$1,'Valeurs par défauts'!$1:$1,0)):INDEX('Valeurs par défauts'!$1:$1048576,1000,MATCH(HV$1,'Valeurs par défauts'!$1:$1,0)),0),
MATCH(HV$2,'Valeurs par défauts'!$2:$2,0))</f>
        <v>#N/A</v>
      </c>
      <c r="HW124" s="241" t="e">
        <f>INDEX('Valeurs par défauts'!$1:$1048576,
MATCH($A124, INDEX('Valeurs par défauts'!$1:$1048576,1,MATCH(HW$1,'Valeurs par défauts'!$1:$1,0)):INDEX('Valeurs par défauts'!$1:$1048576,1000,MATCH(HW$1,'Valeurs par défauts'!$1:$1,0)),0),
MATCH(HW$2,'Valeurs par défauts'!$2:$2,0))</f>
        <v>#N/A</v>
      </c>
      <c r="HX124" s="241" t="e">
        <f>INDEX('Valeurs par défauts'!$1:$1048576,
MATCH($A124, INDEX('Valeurs par défauts'!$1:$1048576,1,MATCH(HX$1,'Valeurs par défauts'!$1:$1,0)):INDEX('Valeurs par défauts'!$1:$1048576,1000,MATCH(HX$1,'Valeurs par défauts'!$1:$1,0)),0),
MATCH(HX$2,'Valeurs par défauts'!$2:$2,0))</f>
        <v>#N/A</v>
      </c>
      <c r="HY124" s="241" t="e">
        <f>INDEX('Valeurs par défauts'!$1:$1048576,
MATCH($A124, INDEX('Valeurs par défauts'!$1:$1048576,1,MATCH(HY$1,'Valeurs par défauts'!$1:$1,0)):INDEX('Valeurs par défauts'!$1:$1048576,1000,MATCH(HY$1,'Valeurs par défauts'!$1:$1,0)),0),
MATCH(HY$2,'Valeurs par défauts'!$2:$2,0))</f>
        <v>#N/A</v>
      </c>
      <c r="HZ124" s="241" t="e">
        <f>INDEX('Valeurs par défauts'!$1:$1048576,
MATCH($A124, INDEX('Valeurs par défauts'!$1:$1048576,1,MATCH(HZ$1,'Valeurs par défauts'!$1:$1,0)):INDEX('Valeurs par défauts'!$1:$1048576,1000,MATCH(HZ$1,'Valeurs par défauts'!$1:$1,0)),0),
MATCH(HZ$2,'Valeurs par défauts'!$2:$2,0))</f>
        <v>#N/A</v>
      </c>
      <c r="IA124" s="241">
        <f>INDEX('Valeurs par défauts'!$1:$1048576,
MATCH($A124, INDEX('Valeurs par défauts'!$1:$1048576,1,MATCH(IA$1,'Valeurs par défauts'!$1:$1,0)):INDEX('Valeurs par défauts'!$1:$1048576,1000,MATCH(IA$1,'Valeurs par défauts'!$1:$1,0)),0),
MATCH(IA$2,'Valeurs par défauts'!$2:$2,0))</f>
        <v>1.53</v>
      </c>
      <c r="IB124" s="241" t="str">
        <f>INDEX('Valeurs par défauts'!$1:$1048576,
MATCH($A124, INDEX('Valeurs par défauts'!$1:$1048576,1,MATCH(IB$1,'Valeurs par défauts'!$1:$1,0)):INDEX('Valeurs par défauts'!$1:$1048576,1000,MATCH(IB$1,'Valeurs par défauts'!$1:$1,0)),0),
MATCH(IB$2,'Valeurs par défauts'!$2:$2,0))</f>
        <v>N/A</v>
      </c>
      <c r="IC124" s="241">
        <f>INDEX('Valeurs par défauts'!$1:$1048576,
MATCH($A124, INDEX('Valeurs par défauts'!$1:$1048576,1,MATCH(IC$1,'Valeurs par défauts'!$1:$1,0)):INDEX('Valeurs par défauts'!$1:$1048576,1000,MATCH(IC$1,'Valeurs par défauts'!$1:$1,0)),0),
MATCH(IC$2,'Valeurs par défauts'!$2:$2,0))</f>
        <v>1.53</v>
      </c>
      <c r="ID124" s="241" t="e">
        <f>INDEX('Valeurs par défauts'!$1:$1048576,
MATCH($A124, INDEX('Valeurs par défauts'!$1:$1048576,1,MATCH(ID$1,'Valeurs par défauts'!$1:$1,0)):INDEX('Valeurs par défauts'!$1:$1048576,1000,MATCH(ID$1,'Valeurs par défauts'!$1:$1,0)),0),
MATCH(ID$2,'Valeurs par défauts'!$2:$2,0))</f>
        <v>#N/A</v>
      </c>
      <c r="IE124" s="241" t="e">
        <f>INDEX('Valeurs par défauts'!$1:$1048576,
MATCH($A124, INDEX('Valeurs par défauts'!$1:$1048576,1,MATCH(IE$1,'Valeurs par défauts'!$1:$1,0)):INDEX('Valeurs par défauts'!$1:$1048576,1000,MATCH(IE$1,'Valeurs par défauts'!$1:$1,0)),0),
MATCH(IE$2,'Valeurs par défauts'!$2:$2,0))</f>
        <v>#N/A</v>
      </c>
      <c r="IF124" s="241" t="e">
        <f>INDEX('Valeurs par défauts'!$1:$1048576,
MATCH($A124, INDEX('Valeurs par défauts'!$1:$1048576,1,MATCH(IF$1,'Valeurs par défauts'!$1:$1,0)):INDEX('Valeurs par défauts'!$1:$1048576,1000,MATCH(IF$1,'Valeurs par défauts'!$1:$1,0)),0),
MATCH(IF$2,'Valeurs par défauts'!$2:$2,0))</f>
        <v>#N/A</v>
      </c>
      <c r="IG124" s="241" t="e">
        <f>INDEX('Valeurs par défauts'!$1:$1048576,
MATCH($A124, INDEX('Valeurs par défauts'!$1:$1048576,1,MATCH(IG$1,'Valeurs par défauts'!$1:$1,0)):INDEX('Valeurs par défauts'!$1:$1048576,1000,MATCH(IG$1,'Valeurs par défauts'!$1:$1,0)),0),
MATCH(IG$2,'Valeurs par défauts'!$2:$2,0))</f>
        <v>#N/A</v>
      </c>
      <c r="IH124" s="241" t="e">
        <f>INDEX('Valeurs par défauts'!$1:$1048576,
MATCH($A124, INDEX('Valeurs par défauts'!$1:$1048576,1,MATCH(IH$1,'Valeurs par défauts'!$1:$1,0)):INDEX('Valeurs par défauts'!$1:$1048576,1000,MATCH(IH$1,'Valeurs par défauts'!$1:$1,0)),0),
MATCH(IH$2,'Valeurs par défauts'!$2:$2,0))</f>
        <v>#N/A</v>
      </c>
      <c r="II124" s="241" t="e">
        <f>INDEX('Valeurs par défauts'!$1:$1048576,
MATCH($A124, INDEX('Valeurs par défauts'!$1:$1048576,1,MATCH(II$1,'Valeurs par défauts'!$1:$1,0)):INDEX('Valeurs par défauts'!$1:$1048576,1000,MATCH(II$1,'Valeurs par défauts'!$1:$1,0)),0),
MATCH(II$2,'Valeurs par défauts'!$2:$2,0))</f>
        <v>#N/A</v>
      </c>
      <c r="IJ124" s="241" t="e">
        <f>INDEX('Valeurs par défauts'!$1:$1048576,
MATCH($A124, INDEX('Valeurs par défauts'!$1:$1048576,1,MATCH(IJ$1,'Valeurs par défauts'!$1:$1,0)):INDEX('Valeurs par défauts'!$1:$1048576,1000,MATCH(IJ$1,'Valeurs par défauts'!$1:$1,0)),0),
MATCH(IJ$2,'Valeurs par défauts'!$2:$2,0))</f>
        <v>#N/A</v>
      </c>
      <c r="IK124" s="241" t="e">
        <f>INDEX('Valeurs par défauts'!$1:$1048576,
MATCH($A124, INDEX('Valeurs par défauts'!$1:$1048576,1,MATCH(IK$1,'Valeurs par défauts'!$1:$1,0)):INDEX('Valeurs par défauts'!$1:$1048576,1000,MATCH(IK$1,'Valeurs par défauts'!$1:$1,0)),0),
MATCH(IK$2,'Valeurs par défauts'!$2:$2,0))</f>
        <v>#N/A</v>
      </c>
      <c r="IL124" s="241" t="e">
        <f>INDEX('Valeurs par défauts'!$1:$1048576,
MATCH($A124, INDEX('Valeurs par défauts'!$1:$1048576,1,MATCH(IL$1,'Valeurs par défauts'!$1:$1,0)):INDEX('Valeurs par défauts'!$1:$1048576,1000,MATCH(IL$1,'Valeurs par défauts'!$1:$1,0)),0),
MATCH(IL$2,'Valeurs par défauts'!$2:$2,0))</f>
        <v>#N/A</v>
      </c>
      <c r="IM124" s="241" t="e">
        <f>INDEX('Valeurs par défauts'!$1:$1048576,
MATCH($A124, INDEX('Valeurs par défauts'!$1:$1048576,1,MATCH(IM$1,'Valeurs par défauts'!$1:$1,0)):INDEX('Valeurs par défauts'!$1:$1048576,1000,MATCH(IM$1,'Valeurs par défauts'!$1:$1,0)),0),
MATCH(IM$2,'Valeurs par défauts'!$2:$2,0))</f>
        <v>#N/A</v>
      </c>
      <c r="IN124" s="241" t="e">
        <f>INDEX('Valeurs par défauts'!$1:$1048576,
MATCH($A124, INDEX('Valeurs par défauts'!$1:$1048576,1,MATCH(IN$1,'Valeurs par défauts'!$1:$1,0)):INDEX('Valeurs par défauts'!$1:$1048576,1000,MATCH(IN$1,'Valeurs par défauts'!$1:$1,0)),0),
MATCH(IN$2,'Valeurs par défauts'!$2:$2,0))</f>
        <v>#N/A</v>
      </c>
      <c r="IO124" s="241" t="e">
        <f>INDEX('Valeurs par défauts'!$1:$1048576,
MATCH($A124, INDEX('Valeurs par défauts'!$1:$1048576,1,MATCH(IO$1,'Valeurs par défauts'!$1:$1,0)):INDEX('Valeurs par défauts'!$1:$1048576,1000,MATCH(IO$1,'Valeurs par défauts'!$1:$1,0)),0),
MATCH(IO$2,'Valeurs par défauts'!$2:$2,0))</f>
        <v>#N/A</v>
      </c>
      <c r="IP124" s="241" t="e">
        <f>INDEX('Valeurs par défauts'!$1:$1048576,
MATCH($A124, INDEX('Valeurs par défauts'!$1:$1048576,1,MATCH(IP$1,'Valeurs par défauts'!$1:$1,0)):INDEX('Valeurs par défauts'!$1:$1048576,1000,MATCH(IP$1,'Valeurs par défauts'!$1:$1,0)),0),
MATCH(IP$2,'Valeurs par défauts'!$2:$2,0))</f>
        <v>#N/A</v>
      </c>
      <c r="IQ124" s="241" t="e">
        <f>INDEX('Valeurs par défauts'!$1:$1048576,
MATCH($A124, INDEX('Valeurs par défauts'!$1:$1048576,1,MATCH(IQ$1,'Valeurs par défauts'!$1:$1,0)):INDEX('Valeurs par défauts'!$1:$1048576,1000,MATCH(IQ$1,'Valeurs par défauts'!$1:$1,0)),0),
MATCH(IQ$2,'Valeurs par défauts'!$2:$2,0))</f>
        <v>#N/A</v>
      </c>
      <c r="IR124" s="241" t="e">
        <f>INDEX('Valeurs par défauts'!$1:$1048576,
MATCH($A124, INDEX('Valeurs par défauts'!$1:$1048576,1,MATCH(IR$1,'Valeurs par défauts'!$1:$1,0)):INDEX('Valeurs par défauts'!$1:$1048576,1000,MATCH(IR$1,'Valeurs par défauts'!$1:$1,0)),0),
MATCH(IR$2,'Valeurs par défauts'!$2:$2,0))</f>
        <v>#N/A</v>
      </c>
      <c r="IS124" s="241" t="e">
        <f>INDEX('Valeurs par défauts'!$1:$1048576,
MATCH($A124, INDEX('Valeurs par défauts'!$1:$1048576,1,MATCH(IS$1,'Valeurs par défauts'!$1:$1,0)):INDEX('Valeurs par défauts'!$1:$1048576,1000,MATCH(IS$1,'Valeurs par défauts'!$1:$1,0)),0),
MATCH(IS$2,'Valeurs par défauts'!$2:$2,0))</f>
        <v>#N/A</v>
      </c>
      <c r="IT124" s="241" t="e">
        <f>INDEX('Valeurs par défauts'!$1:$1048576,
MATCH($A124, INDEX('Valeurs par défauts'!$1:$1048576,1,MATCH(IT$1,'Valeurs par défauts'!$1:$1,0)):INDEX('Valeurs par défauts'!$1:$1048576,1000,MATCH(IT$1,'Valeurs par défauts'!$1:$1,0)),0),
MATCH(IT$2,'Valeurs par défauts'!$2:$2,0))</f>
        <v>#N/A</v>
      </c>
      <c r="IU124" s="241" t="e">
        <f>INDEX('Valeurs par défauts'!$1:$1048576,
MATCH($A124, INDEX('Valeurs par défauts'!$1:$1048576,1,MATCH(IU$1,'Valeurs par défauts'!$1:$1,0)):INDEX('Valeurs par défauts'!$1:$1048576,1000,MATCH(IU$1,'Valeurs par défauts'!$1:$1,0)),0),
MATCH(IU$2,'Valeurs par défauts'!$2:$2,0))</f>
        <v>#N/A</v>
      </c>
      <c r="IV124" s="241">
        <f>INDEX('Valeurs par défauts'!$1:$1048576,
MATCH($A124, INDEX('Valeurs par défauts'!$1:$1048576,1,MATCH(IV$1,'Valeurs par défauts'!$1:$1,0)):INDEX('Valeurs par défauts'!$1:$1048576,1000,MATCH(IV$1,'Valeurs par défauts'!$1:$1,0)),0),
MATCH(IV$2,'Valeurs par défauts'!$2:$2,0))</f>
        <v>0.74</v>
      </c>
      <c r="IW124" s="241" t="str">
        <f>INDEX('Valeurs par défauts'!$1:$1048576,
MATCH($A124, INDEX('Valeurs par défauts'!$1:$1048576,1,MATCH(IW$1,'Valeurs par défauts'!$1:$1,0)):INDEX('Valeurs par défauts'!$1:$1048576,1000,MATCH(IW$1,'Valeurs par défauts'!$1:$1,0)),0),
MATCH(IW$2,'Valeurs par défauts'!$2:$2,0))</f>
        <v>N/A</v>
      </c>
      <c r="IX124" s="241">
        <f>INDEX('Valeurs par défauts'!$1:$1048576,
MATCH($A124, INDEX('Valeurs par défauts'!$1:$1048576,1,MATCH(IX$1,'Valeurs par défauts'!$1:$1,0)):INDEX('Valeurs par défauts'!$1:$1048576,1000,MATCH(IX$1,'Valeurs par défauts'!$1:$1,0)),0),
MATCH(IX$2,'Valeurs par défauts'!$2:$2,0))</f>
        <v>0.74</v>
      </c>
      <c r="IY124" s="241" t="e">
        <f>INDEX('Valeurs par défauts'!$1:$1048576,
MATCH($A124, INDEX('Valeurs par défauts'!$1:$1048576,1,MATCH(IY$1,'Valeurs par défauts'!$1:$1,0)):INDEX('Valeurs par défauts'!$1:$1048576,1000,MATCH(IY$1,'Valeurs par défauts'!$1:$1,0)),0),
MATCH(IY$2,'Valeurs par défauts'!$2:$2,0))</f>
        <v>#N/A</v>
      </c>
      <c r="IZ124" s="241" t="e">
        <f>INDEX('Valeurs par défauts'!$1:$1048576,
MATCH($A124, INDEX('Valeurs par défauts'!$1:$1048576,1,MATCH(IZ$1,'Valeurs par défauts'!$1:$1,0)):INDEX('Valeurs par défauts'!$1:$1048576,1000,MATCH(IZ$1,'Valeurs par défauts'!$1:$1,0)),0),
MATCH(IZ$2,'Valeurs par défauts'!$2:$2,0))</f>
        <v>#N/A</v>
      </c>
      <c r="JA124" s="241" t="e">
        <f>INDEX('Valeurs par défauts'!$1:$1048576,
MATCH($A124, INDEX('Valeurs par défauts'!$1:$1048576,1,MATCH(JA$1,'Valeurs par défauts'!$1:$1,0)):INDEX('Valeurs par défauts'!$1:$1048576,1000,MATCH(JA$1,'Valeurs par défauts'!$1:$1,0)),0),
MATCH(JA$2,'Valeurs par défauts'!$2:$2,0))</f>
        <v>#N/A</v>
      </c>
      <c r="JB124" s="241">
        <f>INDEX('Valeurs par défauts'!$1:$1048576,
MATCH($A124, INDEX('Valeurs par défauts'!$1:$1048576,1,MATCH(JB$1,'Valeurs par défauts'!$1:$1,0)):INDEX('Valeurs par défauts'!$1:$1048576,1000,MATCH(JB$1,'Valeurs par défauts'!$1:$1,0)),0),
MATCH(JB$2,'Valeurs par défauts'!$2:$2,0))</f>
        <v>3.21</v>
      </c>
      <c r="JC124" s="241" t="str">
        <f>INDEX('Valeurs par défauts'!$1:$1048576,
MATCH($A124, INDEX('Valeurs par défauts'!$1:$1048576,1,MATCH(JC$1,'Valeurs par défauts'!$1:$1,0)):INDEX('Valeurs par défauts'!$1:$1048576,1000,MATCH(JC$1,'Valeurs par défauts'!$1:$1,0)),0),
MATCH(JC$2,'Valeurs par défauts'!$2:$2,0))</f>
        <v>N/A</v>
      </c>
      <c r="JD124" s="241">
        <f>INDEX('Valeurs par défauts'!$1:$1048576,
MATCH($A124, INDEX('Valeurs par défauts'!$1:$1048576,1,MATCH(JD$1,'Valeurs par défauts'!$1:$1,0)):INDEX('Valeurs par défauts'!$1:$1048576,1000,MATCH(JD$1,'Valeurs par défauts'!$1:$1,0)),0),
MATCH(JD$2,'Valeurs par défauts'!$2:$2,0))</f>
        <v>3.21</v>
      </c>
      <c r="JE124" s="241" t="e">
        <f>INDEX('Valeurs par défauts'!$1:$1048576,
MATCH($A124, INDEX('Valeurs par défauts'!$1:$1048576,1,MATCH(JE$1,'Valeurs par défauts'!$1:$1,0)):INDEX('Valeurs par défauts'!$1:$1048576,1000,MATCH(JE$1,'Valeurs par défauts'!$1:$1,0)),0),
MATCH(JE$2,'Valeurs par défauts'!$2:$2,0))</f>
        <v>#N/A</v>
      </c>
      <c r="JF124" s="241" t="e">
        <f>INDEX('Valeurs par défauts'!$1:$1048576,
MATCH($A124, INDEX('Valeurs par défauts'!$1:$1048576,1,MATCH(JF$1,'Valeurs par défauts'!$1:$1,0)):INDEX('Valeurs par défauts'!$1:$1048576,1000,MATCH(JF$1,'Valeurs par défauts'!$1:$1,0)),0),
MATCH(JF$2,'Valeurs par défauts'!$2:$2,0))</f>
        <v>#N/A</v>
      </c>
      <c r="JG124" s="241" t="e">
        <f>INDEX('Valeurs par défauts'!$1:$1048576,
MATCH($A124, INDEX('Valeurs par défauts'!$1:$1048576,1,MATCH(JG$1,'Valeurs par défauts'!$1:$1,0)):INDEX('Valeurs par défauts'!$1:$1048576,1000,MATCH(JG$1,'Valeurs par défauts'!$1:$1,0)),0),
MATCH(JG$2,'Valeurs par défauts'!$2:$2,0))</f>
        <v>#N/A</v>
      </c>
      <c r="JH124" s="241" t="e">
        <f>INDEX('Valeurs par défauts'!$1:$1048576,
MATCH($A124, INDEX('Valeurs par défauts'!$1:$1048576,1,MATCH(JH$1,'Valeurs par défauts'!$1:$1,0)):INDEX('Valeurs par défauts'!$1:$1048576,1000,MATCH(JH$1,'Valeurs par défauts'!$1:$1,0)),0),
MATCH(JH$2,'Valeurs par défauts'!$2:$2,0))</f>
        <v>#N/A</v>
      </c>
      <c r="JI124" s="241" t="e">
        <f>INDEX('Valeurs par défauts'!$1:$1048576,
MATCH($A124, INDEX('Valeurs par défauts'!$1:$1048576,1,MATCH(JI$1,'Valeurs par défauts'!$1:$1,0)):INDEX('Valeurs par défauts'!$1:$1048576,1000,MATCH(JI$1,'Valeurs par défauts'!$1:$1,0)),0),
MATCH(JI$2,'Valeurs par défauts'!$2:$2,0))</f>
        <v>#N/A</v>
      </c>
      <c r="JJ124" s="241" t="e">
        <f>INDEX('Valeurs par défauts'!$1:$1048576,
MATCH($A124, INDEX('Valeurs par défauts'!$1:$1048576,1,MATCH(JJ$1,'Valeurs par défauts'!$1:$1,0)):INDEX('Valeurs par défauts'!$1:$1048576,1000,MATCH(JJ$1,'Valeurs par défauts'!$1:$1,0)),0),
MATCH(JJ$2,'Valeurs par défauts'!$2:$2,0))</f>
        <v>#N/A</v>
      </c>
      <c r="JK124" s="241" t="e">
        <f>INDEX('Valeurs par défauts'!$1:$1048576,
MATCH($A124, INDEX('Valeurs par défauts'!$1:$1048576,1,MATCH(JK$1,'Valeurs par défauts'!$1:$1,0)):INDEX('Valeurs par défauts'!$1:$1048576,1000,MATCH(JK$1,'Valeurs par défauts'!$1:$1,0)),0),
MATCH(JK$2,'Valeurs par défauts'!$2:$2,0))</f>
        <v>#N/A</v>
      </c>
      <c r="JL124" s="241" t="e">
        <f>INDEX('Valeurs par défauts'!$1:$1048576,
MATCH($A124, INDEX('Valeurs par défauts'!$1:$1048576,1,MATCH(JL$1,'Valeurs par défauts'!$1:$1,0)):INDEX('Valeurs par défauts'!$1:$1048576,1000,MATCH(JL$1,'Valeurs par défauts'!$1:$1,0)),0),
MATCH(JL$2,'Valeurs par défauts'!$2:$2,0))</f>
        <v>#N/A</v>
      </c>
      <c r="JM124" s="241" t="e">
        <f>INDEX('Valeurs par défauts'!$1:$1048576,
MATCH($A124, INDEX('Valeurs par défauts'!$1:$1048576,1,MATCH(JM$1,'Valeurs par défauts'!$1:$1,0)):INDEX('Valeurs par défauts'!$1:$1048576,1000,MATCH(JM$1,'Valeurs par défauts'!$1:$1,0)),0),
MATCH(JM$2,'Valeurs par défauts'!$2:$2,0))</f>
        <v>#N/A</v>
      </c>
      <c r="JN124" s="241">
        <f>INDEX('Valeurs par défauts'!$1:$1048576,
MATCH($A124, INDEX('Valeurs par défauts'!$1:$1048576,1,MATCH(JN$1,'Valeurs par défauts'!$1:$1,0)):INDEX('Valeurs par défauts'!$1:$1048576,1000,MATCH(JN$1,'Valeurs par défauts'!$1:$1,0)),0),
MATCH(JN$2,'Valeurs par défauts'!$2:$2,0))</f>
        <v>2.41</v>
      </c>
      <c r="JO124" s="241" t="str">
        <f>INDEX('Valeurs par défauts'!$1:$1048576,
MATCH($A124, INDEX('Valeurs par défauts'!$1:$1048576,1,MATCH(JO$1,'Valeurs par défauts'!$1:$1,0)):INDEX('Valeurs par défauts'!$1:$1048576,1000,MATCH(JO$1,'Valeurs par défauts'!$1:$1,0)),0),
MATCH(JO$2,'Valeurs par défauts'!$2:$2,0))</f>
        <v>N/A</v>
      </c>
      <c r="JP124" s="241">
        <f>INDEX('Valeurs par défauts'!$1:$1048576,
MATCH($A124, INDEX('Valeurs par défauts'!$1:$1048576,1,MATCH(JP$1,'Valeurs par défauts'!$1:$1,0)):INDEX('Valeurs par défauts'!$1:$1048576,1000,MATCH(JP$1,'Valeurs par défauts'!$1:$1,0)),0),
MATCH(JP$2,'Valeurs par défauts'!$2:$2,0))</f>
        <v>2.41</v>
      </c>
      <c r="JQ124" s="241" t="e">
        <f>INDEX('Valeurs par défauts'!$1:$1048576,
MATCH($A124, INDEX('Valeurs par défauts'!$1:$1048576,1,MATCH(JQ$1,'Valeurs par défauts'!$1:$1,0)):INDEX('Valeurs par défauts'!$1:$1048576,1000,MATCH(JQ$1,'Valeurs par défauts'!$1:$1,0)),0),
MATCH(JQ$2,'Valeurs par défauts'!$2:$2,0))</f>
        <v>#N/A</v>
      </c>
      <c r="JR124" s="241" t="e">
        <f>INDEX('Valeurs par défauts'!$1:$1048576,
MATCH($A124, INDEX('Valeurs par défauts'!$1:$1048576,1,MATCH(JR$1,'Valeurs par défauts'!$1:$1,0)):INDEX('Valeurs par défauts'!$1:$1048576,1000,MATCH(JR$1,'Valeurs par défauts'!$1:$1,0)),0),
MATCH(JR$2,'Valeurs par défauts'!$2:$2,0))</f>
        <v>#N/A</v>
      </c>
      <c r="JS124" s="241" t="e">
        <f>INDEX('Valeurs par défauts'!$1:$1048576,
MATCH($A124, INDEX('Valeurs par défauts'!$1:$1048576,1,MATCH(JS$1,'Valeurs par défauts'!$1:$1,0)):INDEX('Valeurs par défauts'!$1:$1048576,1000,MATCH(JS$1,'Valeurs par défauts'!$1:$1,0)),0),
MATCH(JS$2,'Valeurs par défauts'!$2:$2,0))</f>
        <v>#N/A</v>
      </c>
      <c r="JT124" s="241" t="e">
        <f>INDEX('Valeurs par défauts'!$1:$1048576,
MATCH($A124, INDEX('Valeurs par défauts'!$1:$1048576,1,MATCH(JT$1,'Valeurs par défauts'!$1:$1,0)):INDEX('Valeurs par défauts'!$1:$1048576,1000,MATCH(JT$1,'Valeurs par défauts'!$1:$1,0)),0),
MATCH(JT$2,'Valeurs par défauts'!$2:$2,0))</f>
        <v>#N/A</v>
      </c>
      <c r="JU124" s="241" t="e">
        <f>INDEX('Valeurs par défauts'!$1:$1048576,
MATCH($A124, INDEX('Valeurs par défauts'!$1:$1048576,1,MATCH(JU$1,'Valeurs par défauts'!$1:$1,0)):INDEX('Valeurs par défauts'!$1:$1048576,1000,MATCH(JU$1,'Valeurs par défauts'!$1:$1,0)),0),
MATCH(JU$2,'Valeurs par défauts'!$2:$2,0))</f>
        <v>#N/A</v>
      </c>
      <c r="JV124" s="241" t="e">
        <f>INDEX('Valeurs par défauts'!$1:$1048576,
MATCH($A124, INDEX('Valeurs par défauts'!$1:$1048576,1,MATCH(JV$1,'Valeurs par défauts'!$1:$1,0)):INDEX('Valeurs par défauts'!$1:$1048576,1000,MATCH(JV$1,'Valeurs par défauts'!$1:$1,0)),0),
MATCH(JV$2,'Valeurs par défauts'!$2:$2,0))</f>
        <v>#N/A</v>
      </c>
      <c r="JW124" s="241">
        <f>INDEX('Valeurs par défauts'!$1:$1048576,
MATCH($A124, INDEX('Valeurs par défauts'!$1:$1048576,1,MATCH(JW$1,'Valeurs par défauts'!$1:$1,0)):INDEX('Valeurs par défauts'!$1:$1048576,1000,MATCH(JW$1,'Valeurs par défauts'!$1:$1,0)),0),
MATCH(JW$2,'Valeurs par défauts'!$2:$2,0))</f>
        <v>4.03</v>
      </c>
      <c r="JX124" s="241" t="str">
        <f>INDEX('Valeurs par défauts'!$1:$1048576,
MATCH($A124, INDEX('Valeurs par défauts'!$1:$1048576,1,MATCH(JX$1,'Valeurs par défauts'!$1:$1,0)):INDEX('Valeurs par défauts'!$1:$1048576,1000,MATCH(JX$1,'Valeurs par défauts'!$1:$1,0)),0),
MATCH(JX$2,'Valeurs par défauts'!$2:$2,0))</f>
        <v>N/A</v>
      </c>
      <c r="JY124" s="241">
        <f>INDEX('Valeurs par défauts'!$1:$1048576,
MATCH($A124, INDEX('Valeurs par défauts'!$1:$1048576,1,MATCH(JY$1,'Valeurs par défauts'!$1:$1,0)):INDEX('Valeurs par défauts'!$1:$1048576,1000,MATCH(JY$1,'Valeurs par défauts'!$1:$1,0)),0),
MATCH(JY$2,'Valeurs par défauts'!$2:$2,0))</f>
        <v>4.03</v>
      </c>
      <c r="JZ124" s="241">
        <f>INDEX('Valeurs par défauts'!$1:$1048576,
MATCH($A124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24" s="241" t="str">
        <f>INDEX('Valeurs par défauts'!$1:$1048576,
MATCH($A124, INDEX('Valeurs par défauts'!$1:$1048576,1,MATCH(KA$1,'Valeurs par défauts'!$1:$1,0)):INDEX('Valeurs par défauts'!$1:$1048576,1000,MATCH(KA$1,'Valeurs par défauts'!$1:$1,0)),0),
MATCH(KA$2,'Valeurs par défauts'!$2:$2,0))</f>
        <v>N/A</v>
      </c>
      <c r="KB124" s="241">
        <f>INDEX('Valeurs par défauts'!$1:$1048576,
MATCH($A124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24" s="241" t="e">
        <f>INDEX('Valeurs par défauts'!$1:$1048576,
MATCH($A124, INDEX('Valeurs par défauts'!$1:$1048576,1,MATCH(KC$1,'Valeurs par défauts'!$1:$1,0)):INDEX('Valeurs par défauts'!$1:$1048576,1000,MATCH(KC$1,'Valeurs par défauts'!$1:$1,0)),0),
MATCH(KC$2,'Valeurs par défauts'!$2:$2,0))</f>
        <v>#N/A</v>
      </c>
      <c r="KD124" s="241" t="e">
        <f>INDEX('Valeurs par défauts'!$1:$1048576,
MATCH($A124, INDEX('Valeurs par défauts'!$1:$1048576,1,MATCH(KD$1,'Valeurs par défauts'!$1:$1,0)):INDEX('Valeurs par défauts'!$1:$1048576,1000,MATCH(KD$1,'Valeurs par défauts'!$1:$1,0)),0),
MATCH(KD$2,'Valeurs par défauts'!$2:$2,0))</f>
        <v>#N/A</v>
      </c>
      <c r="KE124" s="241" t="e">
        <f>INDEX('Valeurs par défauts'!$1:$1048576,
MATCH($A124, INDEX('Valeurs par défauts'!$1:$1048576,1,MATCH(KE$1,'Valeurs par défauts'!$1:$1,0)):INDEX('Valeurs par défauts'!$1:$1048576,1000,MATCH(KE$1,'Valeurs par défauts'!$1:$1,0)),0),
MATCH(KE$2,'Valeurs par défauts'!$2:$2,0))</f>
        <v>#N/A</v>
      </c>
      <c r="KF124" s="241" t="e">
        <f>INDEX('Valeurs par défauts'!$1:$1048576,
MATCH($A124, INDEX('Valeurs par défauts'!$1:$1048576,1,MATCH(KF$1,'Valeurs par défauts'!$1:$1,0)):INDEX('Valeurs par défauts'!$1:$1048576,1000,MATCH(KF$1,'Valeurs par défauts'!$1:$1,0)),0),
MATCH(KF$2,'Valeurs par défauts'!$2:$2,0))</f>
        <v>#N/A</v>
      </c>
      <c r="KG124" s="241" t="e">
        <f>INDEX('Valeurs par défauts'!$1:$1048576,
MATCH($A124, INDEX('Valeurs par défauts'!$1:$1048576,1,MATCH(KG$1,'Valeurs par défauts'!$1:$1,0)):INDEX('Valeurs par défauts'!$1:$1048576,1000,MATCH(KG$1,'Valeurs par défauts'!$1:$1,0)),0),
MATCH(KG$2,'Valeurs par défauts'!$2:$2,0))</f>
        <v>#N/A</v>
      </c>
      <c r="KH124" s="241" t="e">
        <f>INDEX('Valeurs par défauts'!$1:$1048576,
MATCH($A124, INDEX('Valeurs par défauts'!$1:$1048576,1,MATCH(KH$1,'Valeurs par défauts'!$1:$1,0)):INDEX('Valeurs par défauts'!$1:$1048576,1000,MATCH(KH$1,'Valeurs par défauts'!$1:$1,0)),0),
MATCH(KH$2,'Valeurs par défauts'!$2:$2,0))</f>
        <v>#N/A</v>
      </c>
      <c r="KI124" s="241" t="e">
        <f>INDEX('Valeurs par défauts'!$1:$1048576,
MATCH($A124, INDEX('Valeurs par défauts'!$1:$1048576,1,MATCH(KI$1,'Valeurs par défauts'!$1:$1,0)):INDEX('Valeurs par défauts'!$1:$1048576,1000,MATCH(KI$1,'Valeurs par défauts'!$1:$1,0)),0),
MATCH(KI$2,'Valeurs par défauts'!$2:$2,0))</f>
        <v>#N/A</v>
      </c>
      <c r="KJ124" s="241" t="e">
        <f>INDEX('Valeurs par défauts'!$1:$1048576,
MATCH($A124, INDEX('Valeurs par défauts'!$1:$1048576,1,MATCH(KJ$1,'Valeurs par défauts'!$1:$1,0)):INDEX('Valeurs par défauts'!$1:$1048576,1000,MATCH(KJ$1,'Valeurs par défauts'!$1:$1,0)),0),
MATCH(KJ$2,'Valeurs par défauts'!$2:$2,0))</f>
        <v>#N/A</v>
      </c>
      <c r="KK124" s="241" t="e">
        <f>INDEX('Valeurs par défauts'!$1:$1048576,
MATCH($A124, INDEX('Valeurs par défauts'!$1:$1048576,1,MATCH(KK$1,'Valeurs par défauts'!$1:$1,0)):INDEX('Valeurs par défauts'!$1:$1048576,1000,MATCH(KK$1,'Valeurs par défauts'!$1:$1,0)),0),
MATCH(KK$2,'Valeurs par défauts'!$2:$2,0))</f>
        <v>#N/A</v>
      </c>
      <c r="KL124" s="241" t="e">
        <f>INDEX('Valeurs par défauts'!$1:$1048576,
MATCH($A124, INDEX('Valeurs par défauts'!$1:$1048576,1,MATCH(KL$1,'Valeurs par défauts'!$1:$1,0)):INDEX('Valeurs par défauts'!$1:$1048576,1000,MATCH(KL$1,'Valeurs par défauts'!$1:$1,0)),0),
MATCH(KL$2,'Valeurs par défauts'!$2:$2,0))</f>
        <v>#N/A</v>
      </c>
      <c r="KM124" s="241" t="e">
        <f>INDEX('Valeurs par défauts'!$1:$1048576,
MATCH($A124, INDEX('Valeurs par défauts'!$1:$1048576,1,MATCH(KM$1,'Valeurs par défauts'!$1:$1,0)):INDEX('Valeurs par défauts'!$1:$1048576,1000,MATCH(KM$1,'Valeurs par défauts'!$1:$1,0)),0),
MATCH(KM$2,'Valeurs par défauts'!$2:$2,0))</f>
        <v>#N/A</v>
      </c>
      <c r="KN124" s="241" t="e">
        <f>INDEX('Valeurs par défauts'!$1:$1048576,
MATCH($A124, INDEX('Valeurs par défauts'!$1:$1048576,1,MATCH(KN$1,'Valeurs par défauts'!$1:$1,0)):INDEX('Valeurs par défauts'!$1:$1048576,1000,MATCH(KN$1,'Valeurs par défauts'!$1:$1,0)),0),
MATCH(KN$2,'Valeurs par défauts'!$2:$2,0))</f>
        <v>#N/A</v>
      </c>
      <c r="KO124" s="241">
        <f>INDEX('Valeurs par défauts'!$1:$1048576,
MATCH($A124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124" s="241" t="str">
        <f>INDEX('Valeurs par défauts'!$1:$1048576,
MATCH($A124, INDEX('Valeurs par défauts'!$1:$1048576,1,MATCH(KP$1,'Valeurs par défauts'!$1:$1,0)):INDEX('Valeurs par défauts'!$1:$1048576,1000,MATCH(KP$1,'Valeurs par défauts'!$1:$1,0)),0),
MATCH(KP$2,'Valeurs par défauts'!$2:$2,0))</f>
        <v>N/A</v>
      </c>
      <c r="KQ124" s="241">
        <f>INDEX('Valeurs par défauts'!$1:$1048576,
MATCH($A124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124" s="241" t="e">
        <f>INDEX('Valeurs par défauts'!$1:$1048576,
MATCH($A124, INDEX('Valeurs par défauts'!$1:$1048576,1,MATCH(KR$1,'Valeurs par défauts'!$1:$1,0)):INDEX('Valeurs par défauts'!$1:$1048576,1000,MATCH(KR$1,'Valeurs par défauts'!$1:$1,0)),0),
MATCH(KR$2,'Valeurs par défauts'!$2:$2,0))</f>
        <v>#N/A</v>
      </c>
      <c r="KS124" s="241" t="e">
        <f>INDEX('Valeurs par défauts'!$1:$1048576,
MATCH($A124, INDEX('Valeurs par défauts'!$1:$1048576,1,MATCH(KS$1,'Valeurs par défauts'!$1:$1,0)):INDEX('Valeurs par défauts'!$1:$1048576,1000,MATCH(KS$1,'Valeurs par défauts'!$1:$1,0)),0),
MATCH(KS$2,'Valeurs par défauts'!$2:$2,0))</f>
        <v>#N/A</v>
      </c>
      <c r="KT124" s="241" t="e">
        <f>INDEX('Valeurs par défauts'!$1:$1048576,
MATCH($A124, INDEX('Valeurs par défauts'!$1:$1048576,1,MATCH(KT$1,'Valeurs par défauts'!$1:$1,0)):INDEX('Valeurs par défauts'!$1:$1048576,1000,MATCH(KT$1,'Valeurs par défauts'!$1:$1,0)),0),
MATCH(KT$2,'Valeurs par défauts'!$2:$2,0))</f>
        <v>#N/A</v>
      </c>
      <c r="KU124" s="241" t="e">
        <f>INDEX('Valeurs par défauts'!$1:$1048576,
MATCH($A124, INDEX('Valeurs par défauts'!$1:$1048576,1,MATCH(KU$1,'Valeurs par défauts'!$1:$1,0)):INDEX('Valeurs par défauts'!$1:$1048576,1000,MATCH(KU$1,'Valeurs par défauts'!$1:$1,0)),0),
MATCH(KU$2,'Valeurs par défauts'!$2:$2,0))</f>
        <v>#N/A</v>
      </c>
      <c r="KV124" s="241" t="e">
        <f>INDEX('Valeurs par défauts'!$1:$1048576,
MATCH($A124, INDEX('Valeurs par défauts'!$1:$1048576,1,MATCH(KV$1,'Valeurs par défauts'!$1:$1,0)):INDEX('Valeurs par défauts'!$1:$1048576,1000,MATCH(KV$1,'Valeurs par défauts'!$1:$1,0)),0),
MATCH(KV$2,'Valeurs par défauts'!$2:$2,0))</f>
        <v>#N/A</v>
      </c>
      <c r="KW124" s="241" t="e">
        <f>INDEX('Valeurs par défauts'!$1:$1048576,
MATCH($A124, INDEX('Valeurs par défauts'!$1:$1048576,1,MATCH(KW$1,'Valeurs par défauts'!$1:$1,0)):INDEX('Valeurs par défauts'!$1:$1048576,1000,MATCH(KW$1,'Valeurs par défauts'!$1:$1,0)),0),
MATCH(KW$2,'Valeurs par défauts'!$2:$2,0))</f>
        <v>#N/A</v>
      </c>
      <c r="KX124" s="241">
        <f>INDEX('Valeurs par défauts'!$1:$1048576,
MATCH($A124, INDEX('Valeurs par défauts'!$1:$1048576,1,MATCH(KX$1,'Valeurs par défauts'!$1:$1,0)):INDEX('Valeurs par défauts'!$1:$1048576,1000,MATCH(KX$1,'Valeurs par défauts'!$1:$1,0)),0),
MATCH(KX$2,'Valeurs par défauts'!$2:$2,0))</f>
        <v>1.9195</v>
      </c>
      <c r="KY124" s="241" t="str">
        <f>INDEX('Valeurs par défauts'!$1:$1048576,
MATCH($A124, INDEX('Valeurs par défauts'!$1:$1048576,1,MATCH(KY$1,'Valeurs par défauts'!$1:$1,0)):INDEX('Valeurs par défauts'!$1:$1048576,1000,MATCH(KY$1,'Valeurs par défauts'!$1:$1,0)),0),
MATCH(KY$2,'Valeurs par défauts'!$2:$2,0))</f>
        <v>N/A</v>
      </c>
      <c r="KZ124" s="241">
        <f>INDEX('Valeurs par défauts'!$1:$1048576,
MATCH($A124, INDEX('Valeurs par défauts'!$1:$1048576,1,MATCH(KZ$1,'Valeurs par défauts'!$1:$1,0)):INDEX('Valeurs par défauts'!$1:$1048576,1000,MATCH(KZ$1,'Valeurs par défauts'!$1:$1,0)),0),
MATCH(KZ$2,'Valeurs par défauts'!$2:$2,0))</f>
        <v>1.9195</v>
      </c>
      <c r="LA124" s="241" t="e">
        <f>INDEX('Valeurs par défauts'!$1:$1048576,
MATCH($A124, INDEX('Valeurs par défauts'!$1:$1048576,1,MATCH(LA$1,'Valeurs par défauts'!$1:$1,0)):INDEX('Valeurs par défauts'!$1:$1048576,1000,MATCH(LA$1,'Valeurs par défauts'!$1:$1,0)),0),
MATCH(LA$2,'Valeurs par défauts'!$2:$2,0))</f>
        <v>#N/A</v>
      </c>
      <c r="LB124" s="241" t="e">
        <f>INDEX('Valeurs par défauts'!$1:$1048576,
MATCH($A124, INDEX('Valeurs par défauts'!$1:$1048576,1,MATCH(LB$1,'Valeurs par défauts'!$1:$1,0)):INDEX('Valeurs par défauts'!$1:$1048576,1000,MATCH(LB$1,'Valeurs par défauts'!$1:$1,0)),0),
MATCH(LB$2,'Valeurs par défauts'!$2:$2,0))</f>
        <v>#N/A</v>
      </c>
      <c r="LC124" s="241" t="e">
        <f>INDEX('Valeurs par défauts'!$1:$1048576,
MATCH($A124, INDEX('Valeurs par défauts'!$1:$1048576,1,MATCH(LC$1,'Valeurs par défauts'!$1:$1,0)):INDEX('Valeurs par défauts'!$1:$1048576,1000,MATCH(LC$1,'Valeurs par défauts'!$1:$1,0)),0),
MATCH(LC$2,'Valeurs par défauts'!$2:$2,0))</f>
        <v>#N/A</v>
      </c>
      <c r="LD124" s="241" t="e">
        <f>INDEX('Valeurs par défauts'!$1:$1048576,
MATCH($A124, INDEX('Valeurs par défauts'!$1:$1048576,1,MATCH(LD$1,'Valeurs par défauts'!$1:$1,0)):INDEX('Valeurs par défauts'!$1:$1048576,1000,MATCH(LD$1,'Valeurs par défauts'!$1:$1,0)),0),
MATCH(LD$2,'Valeurs par défauts'!$2:$2,0))</f>
        <v>#N/A</v>
      </c>
      <c r="LE124" s="241" t="e">
        <f>INDEX('Valeurs par défauts'!$1:$1048576,
MATCH($A124, INDEX('Valeurs par défauts'!$1:$1048576,1,MATCH(LE$1,'Valeurs par défauts'!$1:$1,0)):INDEX('Valeurs par défauts'!$1:$1048576,1000,MATCH(LE$1,'Valeurs par défauts'!$1:$1,0)),0),
MATCH(LE$2,'Valeurs par défauts'!$2:$2,0))</f>
        <v>#N/A</v>
      </c>
      <c r="LF124" s="241" t="e">
        <f>INDEX('Valeurs par défauts'!$1:$1048576,
MATCH($A124, INDEX('Valeurs par défauts'!$1:$1048576,1,MATCH(LF$1,'Valeurs par défauts'!$1:$1,0)):INDEX('Valeurs par défauts'!$1:$1048576,1000,MATCH(LF$1,'Valeurs par défauts'!$1:$1,0)),0),
MATCH(LF$2,'Valeurs par défauts'!$2:$2,0))</f>
        <v>#N/A</v>
      </c>
      <c r="LG124" s="241" t="e">
        <f>INDEX('Valeurs par défauts'!$1:$1048576,
MATCH($A124, INDEX('Valeurs par défauts'!$1:$1048576,1,MATCH(LG$1,'Valeurs par défauts'!$1:$1,0)):INDEX('Valeurs par défauts'!$1:$1048576,1000,MATCH(LG$1,'Valeurs par défauts'!$1:$1,0)),0),
MATCH(LG$2,'Valeurs par défauts'!$2:$2,0))</f>
        <v>#N/A</v>
      </c>
      <c r="LH124" s="241" t="e">
        <f>INDEX('Valeurs par défauts'!$1:$1048576,
MATCH($A124, INDEX('Valeurs par défauts'!$1:$1048576,1,MATCH(LH$1,'Valeurs par défauts'!$1:$1,0)):INDEX('Valeurs par défauts'!$1:$1048576,1000,MATCH(LH$1,'Valeurs par défauts'!$1:$1,0)),0),
MATCH(LH$2,'Valeurs par défauts'!$2:$2,0))</f>
        <v>#N/A</v>
      </c>
      <c r="LI124" s="241" t="e">
        <f>INDEX('Valeurs par défauts'!$1:$1048576,
MATCH($A124, INDEX('Valeurs par défauts'!$1:$1048576,1,MATCH(LI$1,'Valeurs par défauts'!$1:$1,0)):INDEX('Valeurs par défauts'!$1:$1048576,1000,MATCH(LI$1,'Valeurs par défauts'!$1:$1,0)),0),
MATCH(LI$2,'Valeurs par défauts'!$2:$2,0))</f>
        <v>#N/A</v>
      </c>
      <c r="LJ124" s="241">
        <f>INDEX('Valeurs par défauts'!$1:$1048576,
MATCH($A124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124" s="241" t="str">
        <f>INDEX('Valeurs par défauts'!$1:$1048576,
MATCH($A124, INDEX('Valeurs par défauts'!$1:$1048576,1,MATCH(LK$1,'Valeurs par défauts'!$1:$1,0)):INDEX('Valeurs par défauts'!$1:$1048576,1000,MATCH(LK$1,'Valeurs par défauts'!$1:$1,0)),0),
MATCH(LK$2,'Valeurs par défauts'!$2:$2,0))</f>
        <v>N/A</v>
      </c>
      <c r="LL124" s="241">
        <f>INDEX('Valeurs par défauts'!$1:$1048576,
MATCH($A124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124" s="241" t="e">
        <f>INDEX('Valeurs par défauts'!$1:$1048576,
MATCH($A124, INDEX('Valeurs par défauts'!$1:$1048576,1,MATCH(LM$1,'Valeurs par défauts'!$1:$1,0)):INDEX('Valeurs par défauts'!$1:$1048576,1000,MATCH(LM$1,'Valeurs par défauts'!$1:$1,0)),0),
MATCH(LM$2,'Valeurs par défauts'!$2:$2,0))</f>
        <v>#N/A</v>
      </c>
      <c r="LN124" s="241" t="e">
        <f>INDEX('Valeurs par défauts'!$1:$1048576,
MATCH($A124, INDEX('Valeurs par défauts'!$1:$1048576,1,MATCH(LN$1,'Valeurs par défauts'!$1:$1,0)):INDEX('Valeurs par défauts'!$1:$1048576,1000,MATCH(LN$1,'Valeurs par défauts'!$1:$1,0)),0),
MATCH(LN$2,'Valeurs par défauts'!$2:$2,0))</f>
        <v>#N/A</v>
      </c>
      <c r="LO124" s="241" t="e">
        <f>INDEX('Valeurs par défauts'!$1:$1048576,
MATCH($A124, INDEX('Valeurs par défauts'!$1:$1048576,1,MATCH(LO$1,'Valeurs par défauts'!$1:$1,0)):INDEX('Valeurs par défauts'!$1:$1048576,1000,MATCH(LO$1,'Valeurs par défauts'!$1:$1,0)),0),
MATCH(LO$2,'Valeurs par défauts'!$2:$2,0))</f>
        <v>#N/A</v>
      </c>
      <c r="LP124" s="241" t="e">
        <f>INDEX('Valeurs par défauts'!$1:$1048576,
MATCH($A124, INDEX('Valeurs par défauts'!$1:$1048576,1,MATCH(LP$1,'Valeurs par défauts'!$1:$1,0)):INDEX('Valeurs par défauts'!$1:$1048576,1000,MATCH(LP$1,'Valeurs par défauts'!$1:$1,0)),0),
MATCH(LP$2,'Valeurs par défauts'!$2:$2,0))</f>
        <v>#N/A</v>
      </c>
      <c r="LQ124" s="241" t="e">
        <f>INDEX('Valeurs par défauts'!$1:$1048576,
MATCH($A124, INDEX('Valeurs par défauts'!$1:$1048576,1,MATCH(LQ$1,'Valeurs par défauts'!$1:$1,0)):INDEX('Valeurs par défauts'!$1:$1048576,1000,MATCH(LQ$1,'Valeurs par défauts'!$1:$1,0)),0),
MATCH(LQ$2,'Valeurs par défauts'!$2:$2,0))</f>
        <v>#N/A</v>
      </c>
      <c r="LR124" s="241" t="e">
        <f>INDEX('Valeurs par défauts'!$1:$1048576,
MATCH($A124, INDEX('Valeurs par défauts'!$1:$1048576,1,MATCH(LR$1,'Valeurs par défauts'!$1:$1,0)):INDEX('Valeurs par défauts'!$1:$1048576,1000,MATCH(LR$1,'Valeurs par défauts'!$1:$1,0)),0),
MATCH(LR$2,'Valeurs par défauts'!$2:$2,0))</f>
        <v>#N/A</v>
      </c>
      <c r="LS124" s="241">
        <f>INDEX('Valeurs par défauts'!$1:$1048576,
MATCH($A124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24" s="241" t="str">
        <f>INDEX('Valeurs par défauts'!$1:$1048576,
MATCH($A124, INDEX('Valeurs par défauts'!$1:$1048576,1,MATCH(LT$1,'Valeurs par défauts'!$1:$1,0)):INDEX('Valeurs par défauts'!$1:$1048576,1000,MATCH(LT$1,'Valeurs par défauts'!$1:$1,0)),0),
MATCH(LT$2,'Valeurs par défauts'!$2:$2,0))</f>
        <v>N/A</v>
      </c>
      <c r="LU124" s="241">
        <f>INDEX('Valeurs par défauts'!$1:$1048576,
MATCH($A124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24" s="241" t="e">
        <f>INDEX('Valeurs par défauts'!$1:$1048576,
MATCH($A124, INDEX('Valeurs par défauts'!$1:$1048576,1,MATCH(LV$1,'Valeurs par défauts'!$1:$1,0)):INDEX('Valeurs par défauts'!$1:$1048576,1000,MATCH(LV$1,'Valeurs par défauts'!$1:$1,0)),0),
MATCH(LV$2,'Valeurs par défauts'!$2:$2,0))</f>
        <v>#N/A</v>
      </c>
      <c r="LW124" s="241" t="e">
        <f>INDEX('Valeurs par défauts'!$1:$1048576,
MATCH($A124, INDEX('Valeurs par défauts'!$1:$1048576,1,MATCH(LW$1,'Valeurs par défauts'!$1:$1,0)):INDEX('Valeurs par défauts'!$1:$1048576,1000,MATCH(LW$1,'Valeurs par défauts'!$1:$1,0)),0),
MATCH(LW$2,'Valeurs par défauts'!$2:$2,0))</f>
        <v>#N/A</v>
      </c>
      <c r="LX124" s="241" t="e">
        <f>INDEX('Valeurs par défauts'!$1:$1048576,
MATCH($A124, INDEX('Valeurs par défauts'!$1:$1048576,1,MATCH(LX$1,'Valeurs par défauts'!$1:$1,0)):INDEX('Valeurs par défauts'!$1:$1048576,1000,MATCH(LX$1,'Valeurs par défauts'!$1:$1,0)),0),
MATCH(LX$2,'Valeurs par défauts'!$2:$2,0))</f>
        <v>#N/A</v>
      </c>
      <c r="LY124" s="241">
        <f>INDEX('Valeurs par défauts'!$1:$1048576,
MATCH($A124, INDEX('Valeurs par défauts'!$1:$1048576,1,MATCH(LY$1,'Valeurs par défauts'!$1:$1,0)):INDEX('Valeurs par défauts'!$1:$1048576,1000,MATCH(LY$1,'Valeurs par défauts'!$1:$1,0)),0),
MATCH(LY$2,'Valeurs par défauts'!$2:$2,0))</f>
        <v>2.31</v>
      </c>
      <c r="LZ124" s="241" t="str">
        <f>INDEX('Valeurs par défauts'!$1:$1048576,
MATCH($A124, INDEX('Valeurs par défauts'!$1:$1048576,1,MATCH(LZ$1,'Valeurs par défauts'!$1:$1,0)):INDEX('Valeurs par défauts'!$1:$1048576,1000,MATCH(LZ$1,'Valeurs par défauts'!$1:$1,0)),0),
MATCH(LZ$2,'Valeurs par défauts'!$2:$2,0))</f>
        <v>N/A</v>
      </c>
      <c r="MA124" s="241">
        <f>INDEX('Valeurs par défauts'!$1:$1048576,
MATCH($A124, INDEX('Valeurs par défauts'!$1:$1048576,1,MATCH(MA$1,'Valeurs par défauts'!$1:$1,0)):INDEX('Valeurs par défauts'!$1:$1048576,1000,MATCH(MA$1,'Valeurs par défauts'!$1:$1,0)),0),
MATCH(MA$2,'Valeurs par défauts'!$2:$2,0))</f>
        <v>2.31</v>
      </c>
      <c r="MB124" s="241">
        <f>INDEX('Valeurs par défauts'!$1:$1048576,
MATCH($A124, INDEX('Valeurs par défauts'!$1:$1048576,1,MATCH(MB$1,'Valeurs par défauts'!$1:$1,0)):INDEX('Valeurs par défauts'!$1:$1048576,1000,MATCH(MB$1,'Valeurs par défauts'!$1:$1,0)),0),
MATCH(MB$2,'Valeurs par défauts'!$2:$2,0))</f>
        <v>1.39</v>
      </c>
      <c r="MC124" s="241" t="str">
        <f>INDEX('Valeurs par défauts'!$1:$1048576,
MATCH($A124, INDEX('Valeurs par défauts'!$1:$1048576,1,MATCH(MC$1,'Valeurs par défauts'!$1:$1,0)):INDEX('Valeurs par défauts'!$1:$1048576,1000,MATCH(MC$1,'Valeurs par défauts'!$1:$1,0)),0),
MATCH(MC$2,'Valeurs par défauts'!$2:$2,0))</f>
        <v>N/A</v>
      </c>
      <c r="MD124" s="241">
        <f>INDEX('Valeurs par défauts'!$1:$1048576,
MATCH($A124, INDEX('Valeurs par défauts'!$1:$1048576,1,MATCH(MD$1,'Valeurs par défauts'!$1:$1,0)):INDEX('Valeurs par défauts'!$1:$1048576,1000,MATCH(MD$1,'Valeurs par défauts'!$1:$1,0)),0),
MATCH(MD$2,'Valeurs par défauts'!$2:$2,0))</f>
        <v>1.39</v>
      </c>
      <c r="ME124" s="241" t="e">
        <f>INDEX('Valeurs par défauts'!$1:$1048576,
MATCH($A124, INDEX('Valeurs par défauts'!$1:$1048576,1,MATCH(ME$1,'Valeurs par défauts'!$1:$1,0)):INDEX('Valeurs par défauts'!$1:$1048576,1000,MATCH(ME$1,'Valeurs par défauts'!$1:$1,0)),0),
MATCH(ME$2,'Valeurs par défauts'!$2:$2,0))</f>
        <v>#N/A</v>
      </c>
      <c r="MF124" s="241" t="e">
        <f>INDEX('Valeurs par défauts'!$1:$1048576,
MATCH($A124, INDEX('Valeurs par défauts'!$1:$1048576,1,MATCH(MF$1,'Valeurs par défauts'!$1:$1,0)):INDEX('Valeurs par défauts'!$1:$1048576,1000,MATCH(MF$1,'Valeurs par défauts'!$1:$1,0)),0),
MATCH(MF$2,'Valeurs par défauts'!$2:$2,0))</f>
        <v>#N/A</v>
      </c>
      <c r="MG124" s="241" t="e">
        <f>INDEX('Valeurs par défauts'!$1:$1048576,
MATCH($A124, INDEX('Valeurs par défauts'!$1:$1048576,1,MATCH(MG$1,'Valeurs par défauts'!$1:$1,0)):INDEX('Valeurs par défauts'!$1:$1048576,1000,MATCH(MG$1,'Valeurs par défauts'!$1:$1,0)),0),
MATCH(MG$2,'Valeurs par défauts'!$2:$2,0))</f>
        <v>#N/A</v>
      </c>
      <c r="MH124" s="241">
        <f>INDEX('Valeurs par défauts'!$1:$1048576,
MATCH($A124, INDEX('Valeurs par défauts'!$1:$1048576,1,MATCH(MH$1,'Valeurs par défauts'!$1:$1,0)):INDEX('Valeurs par défauts'!$1:$1048576,1000,MATCH(MH$1,'Valeurs par défauts'!$1:$1,0)),0),
MATCH(MH$2,'Valeurs par défauts'!$2:$2,0))</f>
        <v>3.21</v>
      </c>
      <c r="MI124" s="241" t="str">
        <f>INDEX('Valeurs par défauts'!$1:$1048576,
MATCH($A124, INDEX('Valeurs par défauts'!$1:$1048576,1,MATCH(MI$1,'Valeurs par défauts'!$1:$1,0)):INDEX('Valeurs par défauts'!$1:$1048576,1000,MATCH(MI$1,'Valeurs par défauts'!$1:$1,0)),0),
MATCH(MI$2,'Valeurs par défauts'!$2:$2,0))</f>
        <v>N/A</v>
      </c>
      <c r="MJ124" s="241">
        <f>INDEX('Valeurs par défauts'!$1:$1048576,
MATCH($A124, INDEX('Valeurs par défauts'!$1:$1048576,1,MATCH(MJ$1,'Valeurs par défauts'!$1:$1,0)):INDEX('Valeurs par défauts'!$1:$1048576,1000,MATCH(MJ$1,'Valeurs par défauts'!$1:$1,0)),0),
MATCH(MJ$2,'Valeurs par défauts'!$2:$2,0))</f>
        <v>3.21</v>
      </c>
      <c r="MK124" s="241" t="e">
        <f>INDEX('Valeurs par défauts'!$1:$1048576,
MATCH($A124, INDEX('Valeurs par défauts'!$1:$1048576,1,MATCH(MK$1,'Valeurs par défauts'!$1:$1,0)):INDEX('Valeurs par défauts'!$1:$1048576,1000,MATCH(MK$1,'Valeurs par défauts'!$1:$1,0)),0),
MATCH(MK$2,'Valeurs par défauts'!$2:$2,0))</f>
        <v>#N/A</v>
      </c>
      <c r="ML124" s="241" t="e">
        <f>INDEX('Valeurs par défauts'!$1:$1048576,
MATCH($A124, INDEX('Valeurs par défauts'!$1:$1048576,1,MATCH(ML$1,'Valeurs par défauts'!$1:$1,0)):INDEX('Valeurs par défauts'!$1:$1048576,1000,MATCH(ML$1,'Valeurs par défauts'!$1:$1,0)),0),
MATCH(ML$2,'Valeurs par défauts'!$2:$2,0))</f>
        <v>#N/A</v>
      </c>
      <c r="MM124" s="241" t="e">
        <f>INDEX('Valeurs par défauts'!$1:$1048576,
MATCH($A124, INDEX('Valeurs par défauts'!$1:$1048576,1,MATCH(MM$1,'Valeurs par défauts'!$1:$1,0)):INDEX('Valeurs par défauts'!$1:$1048576,1000,MATCH(MM$1,'Valeurs par défauts'!$1:$1,0)),0),
MATCH(MM$2,'Valeurs par défauts'!$2:$2,0))</f>
        <v>#N/A</v>
      </c>
      <c r="MN124" s="241">
        <f>INDEX('Valeurs par défauts'!$1:$1048576,
MATCH($A124, INDEX('Valeurs par défauts'!$1:$1048576,1,MATCH(MN$1,'Valeurs par défauts'!$1:$1,0)):INDEX('Valeurs par défauts'!$1:$1048576,1000,MATCH(MN$1,'Valeurs par défauts'!$1:$1,0)),0),
MATCH(MN$2,'Valeurs par défauts'!$2:$2,0))</f>
        <v>2.35</v>
      </c>
      <c r="MO124" s="241" t="str">
        <f>INDEX('Valeurs par défauts'!$1:$1048576,
MATCH($A124, INDEX('Valeurs par défauts'!$1:$1048576,1,MATCH(MO$1,'Valeurs par défauts'!$1:$1,0)):INDEX('Valeurs par défauts'!$1:$1048576,1000,MATCH(MO$1,'Valeurs par défauts'!$1:$1,0)),0),
MATCH(MO$2,'Valeurs par défauts'!$2:$2,0))</f>
        <v>N/A</v>
      </c>
      <c r="MP124" s="241">
        <f>INDEX('Valeurs par défauts'!$1:$1048576,
MATCH($A124, INDEX('Valeurs par défauts'!$1:$1048576,1,MATCH(MP$1,'Valeurs par défauts'!$1:$1,0)):INDEX('Valeurs par défauts'!$1:$1048576,1000,MATCH(MP$1,'Valeurs par défauts'!$1:$1,0)),0),
MATCH(MP$2,'Valeurs par défauts'!$2:$2,0))</f>
        <v>2.35</v>
      </c>
      <c r="MQ124" s="241" t="e">
        <f>INDEX('Valeurs par défauts'!$1:$1048576,
MATCH($A124, INDEX('Valeurs par défauts'!$1:$1048576,1,MATCH(MQ$1,'Valeurs par défauts'!$1:$1,0)):INDEX('Valeurs par défauts'!$1:$1048576,1000,MATCH(MQ$1,'Valeurs par défauts'!$1:$1,0)),0),
MATCH(MQ$2,'Valeurs par défauts'!$2:$2,0))</f>
        <v>#N/A</v>
      </c>
      <c r="MR124" s="241" t="e">
        <f>INDEX('Valeurs par défauts'!$1:$1048576,
MATCH($A124, INDEX('Valeurs par défauts'!$1:$1048576,1,MATCH(MR$1,'Valeurs par défauts'!$1:$1,0)):INDEX('Valeurs par défauts'!$1:$1048576,1000,MATCH(MR$1,'Valeurs par défauts'!$1:$1,0)),0),
MATCH(MR$2,'Valeurs par défauts'!$2:$2,0))</f>
        <v>#N/A</v>
      </c>
      <c r="MS124" s="241" t="e">
        <f>INDEX('Valeurs par défauts'!$1:$1048576,
MATCH($A124, INDEX('Valeurs par défauts'!$1:$1048576,1,MATCH(MS$1,'Valeurs par défauts'!$1:$1,0)):INDEX('Valeurs par défauts'!$1:$1048576,1000,MATCH(MS$1,'Valeurs par défauts'!$1:$1,0)),0),
MATCH(MS$2,'Valeurs par défauts'!$2:$2,0))</f>
        <v>#N/A</v>
      </c>
      <c r="MT124" s="241" t="e">
        <f>INDEX('Valeurs par défauts'!$1:$1048576,
MATCH($A124, INDEX('Valeurs par défauts'!$1:$1048576,1,MATCH(MT$1,'Valeurs par défauts'!$1:$1,0)):INDEX('Valeurs par défauts'!$1:$1048576,1000,MATCH(MT$1,'Valeurs par défauts'!$1:$1,0)),0),
MATCH(MT$2,'Valeurs par défauts'!$2:$2,0))</f>
        <v>#N/A</v>
      </c>
      <c r="MU124" s="241" t="e">
        <f>INDEX('Valeurs par défauts'!$1:$1048576,
MATCH($A124, INDEX('Valeurs par défauts'!$1:$1048576,1,MATCH(MU$1,'Valeurs par défauts'!$1:$1,0)):INDEX('Valeurs par défauts'!$1:$1048576,1000,MATCH(MU$1,'Valeurs par défauts'!$1:$1,0)),0),
MATCH(MU$2,'Valeurs par défauts'!$2:$2,0))</f>
        <v>#N/A</v>
      </c>
      <c r="MV124" s="241" t="e">
        <f>INDEX('Valeurs par défauts'!$1:$1048576,
MATCH($A124, INDEX('Valeurs par défauts'!$1:$1048576,1,MATCH(MV$1,'Valeurs par défauts'!$1:$1,0)):INDEX('Valeurs par défauts'!$1:$1048576,1000,MATCH(MV$1,'Valeurs par défauts'!$1:$1,0)),0),
MATCH(MV$2,'Valeurs par défauts'!$2:$2,0))</f>
        <v>#N/A</v>
      </c>
      <c r="MW124" s="241" t="e">
        <f>INDEX('Valeurs par défauts'!$1:$1048576,
MATCH($A124, INDEX('Valeurs par défauts'!$1:$1048576,1,MATCH(MW$1,'Valeurs par défauts'!$1:$1,0)):INDEX('Valeurs par défauts'!$1:$1048576,1000,MATCH(MW$1,'Valeurs par défauts'!$1:$1,0)),0),
MATCH(MW$2,'Valeurs par défauts'!$2:$2,0))</f>
        <v>#N/A</v>
      </c>
      <c r="MX124" s="241" t="e">
        <f>INDEX('Valeurs par défauts'!$1:$1048576,
MATCH($A124, INDEX('Valeurs par défauts'!$1:$1048576,1,MATCH(MX$1,'Valeurs par défauts'!$1:$1,0)):INDEX('Valeurs par défauts'!$1:$1048576,1000,MATCH(MX$1,'Valeurs par défauts'!$1:$1,0)),0),
MATCH(MX$2,'Valeurs par défauts'!$2:$2,0))</f>
        <v>#N/A</v>
      </c>
      <c r="MY124" s="241" t="e">
        <f>INDEX('Valeurs par défauts'!$1:$1048576,
MATCH($A12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25" spans="1:363" ht="51">
      <c r="A125" s="112">
        <v>721790</v>
      </c>
      <c r="B125" s="112">
        <v>721790</v>
      </c>
      <c r="C125" s="112" t="s">
        <v>486</v>
      </c>
      <c r="D125" s="241" t="e">
        <f>INDEX('Valeurs par défauts'!$1:$1048576,
MATCH($A125, INDEX('Valeurs par défauts'!$1:$1048576,1,MATCH(D$1,'Valeurs par défauts'!$1:$1,0)):INDEX('Valeurs par défauts'!$1:$1048576,1000,MATCH(D$1,'Valeurs par défauts'!$1:$1,0)),0),
MATCH(D$2,'Valeurs par défauts'!$2:$2,0))</f>
        <v>#N/A</v>
      </c>
      <c r="E125" s="241" t="e">
        <f>INDEX('Valeurs par défauts'!$1:$1048576,
MATCH($A125, INDEX('Valeurs par défauts'!$1:$1048576,1,MATCH(E$1,'Valeurs par défauts'!$1:$1,0)):INDEX('Valeurs par défauts'!$1:$1048576,1000,MATCH(E$1,'Valeurs par défauts'!$1:$1,0)),0),
MATCH(E$2,'Valeurs par défauts'!$2:$2,0))</f>
        <v>#N/A</v>
      </c>
      <c r="F125" s="241" t="e">
        <f>INDEX('Valeurs par défauts'!$1:$1048576,
MATCH($A125, INDEX('Valeurs par défauts'!$1:$1048576,1,MATCH(F$1,'Valeurs par défauts'!$1:$1,0)):INDEX('Valeurs par défauts'!$1:$1048576,1000,MATCH(F$1,'Valeurs par défauts'!$1:$1,0)),0),
MATCH(F$2,'Valeurs par défauts'!$2:$2,0))</f>
        <v>#N/A</v>
      </c>
      <c r="G125" s="241">
        <f>INDEX('Valeurs par défauts'!$1:$1048576,
MATCH($A125, INDEX('Valeurs par défauts'!$1:$1048576,1,MATCH(G$1,'Valeurs par défauts'!$1:$1,0)):INDEX('Valeurs par défauts'!$1:$1048576,1000,MATCH(G$1,'Valeurs par défauts'!$1:$1,0)),0),
MATCH(G$2,'Valeurs par défauts'!$2:$2,0))</f>
        <v>3</v>
      </c>
      <c r="H125" s="241" t="str">
        <f>INDEX('Valeurs par défauts'!$1:$1048576,
MATCH($A125, INDEX('Valeurs par défauts'!$1:$1048576,1,MATCH(H$1,'Valeurs par défauts'!$1:$1,0)):INDEX('Valeurs par défauts'!$1:$1048576,1000,MATCH(H$1,'Valeurs par défauts'!$1:$1,0)),0),
MATCH(H$2,'Valeurs par défauts'!$2:$2,0))</f>
        <v>N/A</v>
      </c>
      <c r="I125" s="241">
        <f>INDEX('Valeurs par défauts'!$1:$1048576,
MATCH($A125, INDEX('Valeurs par défauts'!$1:$1048576,1,MATCH(I$1,'Valeurs par défauts'!$1:$1,0)):INDEX('Valeurs par défauts'!$1:$1048576,1000,MATCH(I$1,'Valeurs par défauts'!$1:$1,0)),0),
MATCH(I$2,'Valeurs par défauts'!$2:$2,0))</f>
        <v>3</v>
      </c>
      <c r="J125" s="241" t="e">
        <f>INDEX('Valeurs par défauts'!$1:$1048576,
MATCH($A125, INDEX('Valeurs par défauts'!$1:$1048576,1,MATCH(J$1,'Valeurs par défauts'!$1:$1,0)):INDEX('Valeurs par défauts'!$1:$1048576,1000,MATCH(J$1,'Valeurs par défauts'!$1:$1,0)),0),
MATCH(J$2,'Valeurs par défauts'!$2:$2,0))</f>
        <v>#N/A</v>
      </c>
      <c r="K125" s="241" t="e">
        <f>INDEX('Valeurs par défauts'!$1:$1048576,
MATCH($A125, INDEX('Valeurs par défauts'!$1:$1048576,1,MATCH(K$1,'Valeurs par défauts'!$1:$1,0)):INDEX('Valeurs par défauts'!$1:$1048576,1000,MATCH(K$1,'Valeurs par défauts'!$1:$1,0)),0),
MATCH(K$2,'Valeurs par défauts'!$2:$2,0))</f>
        <v>#N/A</v>
      </c>
      <c r="L125" s="241" t="e">
        <f>INDEX('Valeurs par défauts'!$1:$1048576,
MATCH($A125, INDEX('Valeurs par défauts'!$1:$1048576,1,MATCH(L$1,'Valeurs par défauts'!$1:$1,0)):INDEX('Valeurs par défauts'!$1:$1048576,1000,MATCH(L$1,'Valeurs par défauts'!$1:$1,0)),0),
MATCH(L$2,'Valeurs par défauts'!$2:$2,0))</f>
        <v>#N/A</v>
      </c>
      <c r="M125" s="241">
        <f>INDEX('Valeurs par défauts'!$1:$1048576,
MATCH($A125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125" s="241" t="str">
        <f>INDEX('Valeurs par défauts'!$1:$1048576,
MATCH($A125, INDEX('Valeurs par défauts'!$1:$1048576,1,MATCH(N$1,'Valeurs par défauts'!$1:$1,0)):INDEX('Valeurs par défauts'!$1:$1048576,1000,MATCH(N$1,'Valeurs par défauts'!$1:$1,0)),0),
MATCH(N$2,'Valeurs par défauts'!$2:$2,0))</f>
        <v>N/A</v>
      </c>
      <c r="O125" s="241">
        <f>INDEX('Valeurs par défauts'!$1:$1048576,
MATCH($A125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125" s="241" t="e">
        <f>INDEX('Valeurs par défauts'!$1:$1048576,
MATCH($A125, INDEX('Valeurs par défauts'!$1:$1048576,1,MATCH(P$1,'Valeurs par défauts'!$1:$1,0)):INDEX('Valeurs par défauts'!$1:$1048576,1000,MATCH(P$1,'Valeurs par défauts'!$1:$1,0)),0),
MATCH(P$2,'Valeurs par défauts'!$2:$2,0))</f>
        <v>#N/A</v>
      </c>
      <c r="Q125" s="241" t="e">
        <f>INDEX('Valeurs par défauts'!$1:$1048576,
MATCH($A125, INDEX('Valeurs par défauts'!$1:$1048576,1,MATCH(Q$1,'Valeurs par défauts'!$1:$1,0)):INDEX('Valeurs par défauts'!$1:$1048576,1000,MATCH(Q$1,'Valeurs par défauts'!$1:$1,0)),0),
MATCH(Q$2,'Valeurs par défauts'!$2:$2,0))</f>
        <v>#N/A</v>
      </c>
      <c r="R125" s="241" t="e">
        <f>INDEX('Valeurs par défauts'!$1:$1048576,
MATCH($A125, INDEX('Valeurs par défauts'!$1:$1048576,1,MATCH(R$1,'Valeurs par défauts'!$1:$1,0)):INDEX('Valeurs par défauts'!$1:$1048576,1000,MATCH(R$1,'Valeurs par défauts'!$1:$1,0)),0),
MATCH(R$2,'Valeurs par défauts'!$2:$2,0))</f>
        <v>#N/A</v>
      </c>
      <c r="S125" s="241">
        <f>INDEX('Valeurs par défauts'!$1:$1048576,
MATCH($A125, INDEX('Valeurs par défauts'!$1:$1048576,1,MATCH(S$1,'Valeurs par défauts'!$1:$1,0)):INDEX('Valeurs par défauts'!$1:$1048576,1000,MATCH(S$1,'Valeurs par défauts'!$1:$1,0)),0),
MATCH(S$2,'Valeurs par défauts'!$2:$2,0))</f>
        <v>2.92</v>
      </c>
      <c r="T125" s="241" t="str">
        <f>INDEX('Valeurs par défauts'!$1:$1048576,
MATCH($A125, INDEX('Valeurs par défauts'!$1:$1048576,1,MATCH(T$1,'Valeurs par défauts'!$1:$1,0)):INDEX('Valeurs par défauts'!$1:$1048576,1000,MATCH(T$1,'Valeurs par défauts'!$1:$1,0)),0),
MATCH(T$2,'Valeurs par défauts'!$2:$2,0))</f>
        <v>N/A</v>
      </c>
      <c r="U125" s="241">
        <f>INDEX('Valeurs par défauts'!$1:$1048576,
MATCH($A125, INDEX('Valeurs par défauts'!$1:$1048576,1,MATCH(U$1,'Valeurs par défauts'!$1:$1,0)):INDEX('Valeurs par défauts'!$1:$1048576,1000,MATCH(U$1,'Valeurs par défauts'!$1:$1,0)),0),
MATCH(U$2,'Valeurs par défauts'!$2:$2,0))</f>
        <v>2.92</v>
      </c>
      <c r="V125" s="241">
        <f>INDEX('Valeurs par défauts'!$1:$1048576,
MATCH($A125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25" s="241" t="str">
        <f>INDEX('Valeurs par défauts'!$1:$1048576,
MATCH($A125, INDEX('Valeurs par défauts'!$1:$1048576,1,MATCH(W$1,'Valeurs par défauts'!$1:$1,0)):INDEX('Valeurs par défauts'!$1:$1048576,1000,MATCH(W$1,'Valeurs par défauts'!$1:$1,0)),0),
MATCH(W$2,'Valeurs par défauts'!$2:$2,0))</f>
        <v>N/A</v>
      </c>
      <c r="X125" s="241">
        <f>INDEX('Valeurs par défauts'!$1:$1048576,
MATCH($A125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25" s="241" t="e">
        <f>INDEX('Valeurs par défauts'!$1:$1048576,
MATCH($A125, INDEX('Valeurs par défauts'!$1:$1048576,1,MATCH(Y$1,'Valeurs par défauts'!$1:$1,0)):INDEX('Valeurs par défauts'!$1:$1048576,1000,MATCH(Y$1,'Valeurs par défauts'!$1:$1,0)),0),
MATCH(Y$2,'Valeurs par défauts'!$2:$2,0))</f>
        <v>#N/A</v>
      </c>
      <c r="Z125" s="241" t="e">
        <f>INDEX('Valeurs par défauts'!$1:$1048576,
MATCH($A125, INDEX('Valeurs par défauts'!$1:$1048576,1,MATCH(Z$1,'Valeurs par défauts'!$1:$1,0)):INDEX('Valeurs par défauts'!$1:$1048576,1000,MATCH(Z$1,'Valeurs par défauts'!$1:$1,0)),0),
MATCH(Z$2,'Valeurs par défauts'!$2:$2,0))</f>
        <v>#N/A</v>
      </c>
      <c r="AA125" s="241" t="e">
        <f>INDEX('Valeurs par défauts'!$1:$1048576,
MATCH($A125, INDEX('Valeurs par défauts'!$1:$1048576,1,MATCH(AA$1,'Valeurs par défauts'!$1:$1,0)):INDEX('Valeurs par défauts'!$1:$1048576,1000,MATCH(AA$1,'Valeurs par défauts'!$1:$1,0)),0),
MATCH(AA$2,'Valeurs par défauts'!$2:$2,0))</f>
        <v>#N/A</v>
      </c>
      <c r="AB125" s="241" t="e">
        <f>INDEX('Valeurs par défauts'!$1:$1048576,
MATCH($A125, INDEX('Valeurs par défauts'!$1:$1048576,1,MATCH(AB$1,'Valeurs par défauts'!$1:$1,0)):INDEX('Valeurs par défauts'!$1:$1048576,1000,MATCH(AB$1,'Valeurs par défauts'!$1:$1,0)),0),
MATCH(AB$2,'Valeurs par défauts'!$2:$2,0))</f>
        <v>#N/A</v>
      </c>
      <c r="AC125" s="241" t="e">
        <f>INDEX('Valeurs par défauts'!$1:$1048576,
MATCH($A125, INDEX('Valeurs par défauts'!$1:$1048576,1,MATCH(AC$1,'Valeurs par défauts'!$1:$1,0)):INDEX('Valeurs par défauts'!$1:$1048576,1000,MATCH(AC$1,'Valeurs par défauts'!$1:$1,0)),0),
MATCH(AC$2,'Valeurs par défauts'!$2:$2,0))</f>
        <v>#N/A</v>
      </c>
      <c r="AD125" s="241" t="e">
        <f>INDEX('Valeurs par défauts'!$1:$1048576,
MATCH($A125, INDEX('Valeurs par défauts'!$1:$1048576,1,MATCH(AD$1,'Valeurs par défauts'!$1:$1,0)):INDEX('Valeurs par défauts'!$1:$1048576,1000,MATCH(AD$1,'Valeurs par défauts'!$1:$1,0)),0),
MATCH(AD$2,'Valeurs par défauts'!$2:$2,0))</f>
        <v>#N/A</v>
      </c>
      <c r="AE125" s="241" t="e">
        <f>INDEX('Valeurs par défauts'!$1:$1048576,
MATCH($A125, INDEX('Valeurs par défauts'!$1:$1048576,1,MATCH(AE$1,'Valeurs par défauts'!$1:$1,0)):INDEX('Valeurs par défauts'!$1:$1048576,1000,MATCH(AE$1,'Valeurs par défauts'!$1:$1,0)),0),
MATCH(AE$2,'Valeurs par défauts'!$2:$2,0))</f>
        <v>#N/A</v>
      </c>
      <c r="AF125" s="241" t="e">
        <f>INDEX('Valeurs par défauts'!$1:$1048576,
MATCH($A125, INDEX('Valeurs par défauts'!$1:$1048576,1,MATCH(AF$1,'Valeurs par défauts'!$1:$1,0)):INDEX('Valeurs par défauts'!$1:$1048576,1000,MATCH(AF$1,'Valeurs par défauts'!$1:$1,0)),0),
MATCH(AF$2,'Valeurs par défauts'!$2:$2,0))</f>
        <v>#N/A</v>
      </c>
      <c r="AG125" s="241" t="e">
        <f>INDEX('Valeurs par défauts'!$1:$1048576,
MATCH($A125, INDEX('Valeurs par défauts'!$1:$1048576,1,MATCH(AG$1,'Valeurs par défauts'!$1:$1,0)):INDEX('Valeurs par défauts'!$1:$1048576,1000,MATCH(AG$1,'Valeurs par défauts'!$1:$1,0)),0),
MATCH(AG$2,'Valeurs par défauts'!$2:$2,0))</f>
        <v>#N/A</v>
      </c>
      <c r="AH125" s="241" t="e">
        <f>INDEX('Valeurs par défauts'!$1:$1048576,
MATCH($A125, INDEX('Valeurs par défauts'!$1:$1048576,1,MATCH(AH$1,'Valeurs par défauts'!$1:$1,0)):INDEX('Valeurs par défauts'!$1:$1048576,1000,MATCH(AH$1,'Valeurs par défauts'!$1:$1,0)),0),
MATCH(AH$2,'Valeurs par défauts'!$2:$2,0))</f>
        <v>#N/A</v>
      </c>
      <c r="AI125" s="241" t="e">
        <f>INDEX('Valeurs par défauts'!$1:$1048576,
MATCH($A125, INDEX('Valeurs par défauts'!$1:$1048576,1,MATCH(AI$1,'Valeurs par défauts'!$1:$1,0)):INDEX('Valeurs par défauts'!$1:$1048576,1000,MATCH(AI$1,'Valeurs par défauts'!$1:$1,0)),0),
MATCH(AI$2,'Valeurs par défauts'!$2:$2,0))</f>
        <v>#N/A</v>
      </c>
      <c r="AJ125" s="241" t="e">
        <f>INDEX('Valeurs par défauts'!$1:$1048576,
MATCH($A125, INDEX('Valeurs par défauts'!$1:$1048576,1,MATCH(AJ$1,'Valeurs par défauts'!$1:$1,0)):INDEX('Valeurs par défauts'!$1:$1048576,1000,MATCH(AJ$1,'Valeurs par défauts'!$1:$1,0)),0),
MATCH(AJ$2,'Valeurs par défauts'!$2:$2,0))</f>
        <v>#N/A</v>
      </c>
      <c r="AK125" s="241" t="e">
        <f>INDEX('Valeurs par défauts'!$1:$1048576,
MATCH($A125, INDEX('Valeurs par défauts'!$1:$1048576,1,MATCH(AK$1,'Valeurs par défauts'!$1:$1,0)):INDEX('Valeurs par défauts'!$1:$1048576,1000,MATCH(AK$1,'Valeurs par défauts'!$1:$1,0)),0),
MATCH(AK$2,'Valeurs par défauts'!$2:$2,0))</f>
        <v>#N/A</v>
      </c>
      <c r="AL125" s="241" t="e">
        <f>INDEX('Valeurs par défauts'!$1:$1048576,
MATCH($A125, INDEX('Valeurs par défauts'!$1:$1048576,1,MATCH(AL$1,'Valeurs par défauts'!$1:$1,0)):INDEX('Valeurs par défauts'!$1:$1048576,1000,MATCH(AL$1,'Valeurs par défauts'!$1:$1,0)),0),
MATCH(AL$2,'Valeurs par défauts'!$2:$2,0))</f>
        <v>#N/A</v>
      </c>
      <c r="AM125" s="241" t="e">
        <f>INDEX('Valeurs par défauts'!$1:$1048576,
MATCH($A125, INDEX('Valeurs par défauts'!$1:$1048576,1,MATCH(AM$1,'Valeurs par défauts'!$1:$1,0)):INDEX('Valeurs par défauts'!$1:$1048576,1000,MATCH(AM$1,'Valeurs par défauts'!$1:$1,0)),0),
MATCH(AM$2,'Valeurs par défauts'!$2:$2,0))</f>
        <v>#N/A</v>
      </c>
      <c r="AN125" s="241">
        <f>INDEX('Valeurs par défauts'!$1:$1048576,
MATCH($A125, INDEX('Valeurs par défauts'!$1:$1048576,1,MATCH(AN$1,'Valeurs par défauts'!$1:$1,0)):INDEX('Valeurs par défauts'!$1:$1048576,1000,MATCH(AN$1,'Valeurs par défauts'!$1:$1,0)),0),
MATCH(AN$2,'Valeurs par défauts'!$2:$2,0))</f>
        <v>2.34</v>
      </c>
      <c r="AO125" s="241" t="str">
        <f>INDEX('Valeurs par défauts'!$1:$1048576,
MATCH($A125, INDEX('Valeurs par défauts'!$1:$1048576,1,MATCH(AO$1,'Valeurs par défauts'!$1:$1,0)):INDEX('Valeurs par défauts'!$1:$1048576,1000,MATCH(AO$1,'Valeurs par défauts'!$1:$1,0)),0),
MATCH(AO$2,'Valeurs par défauts'!$2:$2,0))</f>
        <v>N/A</v>
      </c>
      <c r="AP125" s="241">
        <f>INDEX('Valeurs par défauts'!$1:$1048576,
MATCH($A125, INDEX('Valeurs par défauts'!$1:$1048576,1,MATCH(AP$1,'Valeurs par défauts'!$1:$1,0)):INDEX('Valeurs par défauts'!$1:$1048576,1000,MATCH(AP$1,'Valeurs par défauts'!$1:$1,0)),0),
MATCH(AP$2,'Valeurs par défauts'!$2:$2,0))</f>
        <v>2.34</v>
      </c>
      <c r="AQ125" s="241">
        <f>INDEX('Valeurs par défauts'!$1:$1048576,
MATCH($A125, INDEX('Valeurs par défauts'!$1:$1048576,1,MATCH(AQ$1,'Valeurs par défauts'!$1:$1,0)):INDEX('Valeurs par défauts'!$1:$1048576,1000,MATCH(AQ$1,'Valeurs par défauts'!$1:$1,0)),0),
MATCH(AQ$2,'Valeurs par défauts'!$2:$2,0))</f>
        <v>1.64</v>
      </c>
      <c r="AR125" s="241" t="str">
        <f>INDEX('Valeurs par défauts'!$1:$1048576,
MATCH($A125, INDEX('Valeurs par défauts'!$1:$1048576,1,MATCH(AR$1,'Valeurs par défauts'!$1:$1,0)):INDEX('Valeurs par défauts'!$1:$1048576,1000,MATCH(AR$1,'Valeurs par défauts'!$1:$1,0)),0),
MATCH(AR$2,'Valeurs par défauts'!$2:$2,0))</f>
        <v>N/A</v>
      </c>
      <c r="AS125" s="241">
        <f>INDEX('Valeurs par défauts'!$1:$1048576,
MATCH($A125, INDEX('Valeurs par défauts'!$1:$1048576,1,MATCH(AS$1,'Valeurs par défauts'!$1:$1,0)):INDEX('Valeurs par défauts'!$1:$1048576,1000,MATCH(AS$1,'Valeurs par défauts'!$1:$1,0)),0),
MATCH(AS$2,'Valeurs par défauts'!$2:$2,0))</f>
        <v>1.64</v>
      </c>
      <c r="AT125" s="241" t="e">
        <f>INDEX('Valeurs par défauts'!$1:$1048576,
MATCH($A125, INDEX('Valeurs par défauts'!$1:$1048576,1,MATCH(AT$1,'Valeurs par défauts'!$1:$1,0)):INDEX('Valeurs par défauts'!$1:$1048576,1000,MATCH(AT$1,'Valeurs par défauts'!$1:$1,0)),0),
MATCH(AT$2,'Valeurs par défauts'!$2:$2,0))</f>
        <v>#N/A</v>
      </c>
      <c r="AU125" s="241" t="e">
        <f>INDEX('Valeurs par défauts'!$1:$1048576,
MATCH($A125, INDEX('Valeurs par défauts'!$1:$1048576,1,MATCH(AU$1,'Valeurs par défauts'!$1:$1,0)):INDEX('Valeurs par défauts'!$1:$1048576,1000,MATCH(AU$1,'Valeurs par défauts'!$1:$1,0)),0),
MATCH(AU$2,'Valeurs par défauts'!$2:$2,0))</f>
        <v>#N/A</v>
      </c>
      <c r="AV125" s="241" t="e">
        <f>INDEX('Valeurs par défauts'!$1:$1048576,
MATCH($A125, INDEX('Valeurs par défauts'!$1:$1048576,1,MATCH(AV$1,'Valeurs par défauts'!$1:$1,0)):INDEX('Valeurs par défauts'!$1:$1048576,1000,MATCH(AV$1,'Valeurs par défauts'!$1:$1,0)),0),
MATCH(AV$2,'Valeurs par défauts'!$2:$2,0))</f>
        <v>#N/A</v>
      </c>
      <c r="AW125" s="241" t="e">
        <f>INDEX('Valeurs par défauts'!$1:$1048576,
MATCH($A125, INDEX('Valeurs par défauts'!$1:$1048576,1,MATCH(AW$1,'Valeurs par défauts'!$1:$1,0)):INDEX('Valeurs par défauts'!$1:$1048576,1000,MATCH(AW$1,'Valeurs par défauts'!$1:$1,0)),0),
MATCH(AW$2,'Valeurs par défauts'!$2:$2,0))</f>
        <v>#N/A</v>
      </c>
      <c r="AX125" s="241" t="e">
        <f>INDEX('Valeurs par défauts'!$1:$1048576,
MATCH($A125, INDEX('Valeurs par défauts'!$1:$1048576,1,MATCH(AX$1,'Valeurs par défauts'!$1:$1,0)):INDEX('Valeurs par défauts'!$1:$1048576,1000,MATCH(AX$1,'Valeurs par défauts'!$1:$1,0)),0),
MATCH(AX$2,'Valeurs par défauts'!$2:$2,0))</f>
        <v>#N/A</v>
      </c>
      <c r="AY125" s="241" t="e">
        <f>INDEX('Valeurs par défauts'!$1:$1048576,
MATCH($A125, INDEX('Valeurs par défauts'!$1:$1048576,1,MATCH(AY$1,'Valeurs par défauts'!$1:$1,0)):INDEX('Valeurs par défauts'!$1:$1048576,1000,MATCH(AY$1,'Valeurs par défauts'!$1:$1,0)),0),
MATCH(AY$2,'Valeurs par défauts'!$2:$2,0))</f>
        <v>#N/A</v>
      </c>
      <c r="AZ125" s="241" t="e">
        <f>INDEX('Valeurs par défauts'!$1:$1048576,
MATCH($A125, INDEX('Valeurs par défauts'!$1:$1048576,1,MATCH(AZ$1,'Valeurs par défauts'!$1:$1,0)):INDEX('Valeurs par défauts'!$1:$1048576,1000,MATCH(AZ$1,'Valeurs par défauts'!$1:$1,0)),0),
MATCH(AZ$2,'Valeurs par défauts'!$2:$2,0))</f>
        <v>#N/A</v>
      </c>
      <c r="BA125" s="241" t="e">
        <f>INDEX('Valeurs par défauts'!$1:$1048576,
MATCH($A125, INDEX('Valeurs par défauts'!$1:$1048576,1,MATCH(BA$1,'Valeurs par défauts'!$1:$1,0)):INDEX('Valeurs par défauts'!$1:$1048576,1000,MATCH(BA$1,'Valeurs par défauts'!$1:$1,0)),0),
MATCH(BA$2,'Valeurs par défauts'!$2:$2,0))</f>
        <v>#N/A</v>
      </c>
      <c r="BB125" s="241" t="e">
        <f>INDEX('Valeurs par défauts'!$1:$1048576,
MATCH($A125, INDEX('Valeurs par défauts'!$1:$1048576,1,MATCH(BB$1,'Valeurs par défauts'!$1:$1,0)):INDEX('Valeurs par défauts'!$1:$1048576,1000,MATCH(BB$1,'Valeurs par défauts'!$1:$1,0)),0),
MATCH(BB$2,'Valeurs par défauts'!$2:$2,0))</f>
        <v>#N/A</v>
      </c>
      <c r="BC125" s="241">
        <f>INDEX('Valeurs par défauts'!$1:$1048576,
MATCH($A125, INDEX('Valeurs par défauts'!$1:$1048576,1,MATCH(BC$1,'Valeurs par défauts'!$1:$1,0)):INDEX('Valeurs par défauts'!$1:$1048576,1000,MATCH(BC$1,'Valeurs par défauts'!$1:$1,0)),0),
MATCH(BC$2,'Valeurs par défauts'!$2:$2,0))</f>
        <v>1.33</v>
      </c>
      <c r="BD125" s="241" t="str">
        <f>INDEX('Valeurs par défauts'!$1:$1048576,
MATCH($A125, INDEX('Valeurs par défauts'!$1:$1048576,1,MATCH(BD$1,'Valeurs par défauts'!$1:$1,0)):INDEX('Valeurs par défauts'!$1:$1048576,1000,MATCH(BD$1,'Valeurs par défauts'!$1:$1,0)),0),
MATCH(BD$2,'Valeurs par défauts'!$2:$2,0))</f>
        <v>N/A</v>
      </c>
      <c r="BE125" s="241">
        <f>INDEX('Valeurs par défauts'!$1:$1048576,
MATCH($A125, INDEX('Valeurs par défauts'!$1:$1048576,1,MATCH(BE$1,'Valeurs par défauts'!$1:$1,0)):INDEX('Valeurs par défauts'!$1:$1048576,1000,MATCH(BE$1,'Valeurs par défauts'!$1:$1,0)),0),
MATCH(BE$2,'Valeurs par défauts'!$2:$2,0))</f>
        <v>1.33</v>
      </c>
      <c r="BF125" s="241">
        <f>INDEX('Valeurs par défauts'!$1:$1048576,
MATCH($A125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25" s="241" t="str">
        <f>INDEX('Valeurs par défauts'!$1:$1048576,
MATCH($A125, INDEX('Valeurs par défauts'!$1:$1048576,1,MATCH(BG$1,'Valeurs par défauts'!$1:$1,0)):INDEX('Valeurs par défauts'!$1:$1048576,1000,MATCH(BG$1,'Valeurs par défauts'!$1:$1,0)),0),
MATCH(BG$2,'Valeurs par défauts'!$2:$2,0))</f>
        <v>N/A</v>
      </c>
      <c r="BH125" s="241">
        <f>INDEX('Valeurs par défauts'!$1:$1048576,
MATCH($A125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25" s="241">
        <f>INDEX('Valeurs par défauts'!$1:$1048576,
MATCH($A125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125" s="241" t="str">
        <f>INDEX('Valeurs par défauts'!$1:$1048576,
MATCH($A125, INDEX('Valeurs par défauts'!$1:$1048576,1,MATCH(BJ$1,'Valeurs par défauts'!$1:$1,0)):INDEX('Valeurs par défauts'!$1:$1048576,1000,MATCH(BJ$1,'Valeurs par défauts'!$1:$1,0)),0),
MATCH(BJ$2,'Valeurs par défauts'!$2:$2,0))</f>
        <v>N/A</v>
      </c>
      <c r="BK125" s="241">
        <f>INDEX('Valeurs par défauts'!$1:$1048576,
MATCH($A125, INDEX('Valeurs par défauts'!$1:$1048576,1,MATCH(BK$1,'Valeurs par défauts'!$1:$1,0)):INDEX('Valeurs par défauts'!$1:$1048576,1000,MATCH(BK$1,'Valeurs par défauts'!$1:$1,0)),0),
MATCH(BK$2,'Valeurs par défauts'!$2:$2,0))</f>
        <v>3.17</v>
      </c>
      <c r="BL125" s="241">
        <f>INDEX('Valeurs par défauts'!$1:$1048576,
MATCH($A125, INDEX('Valeurs par défauts'!$1:$1048576,1,MATCH(BL$1,'Valeurs par défauts'!$1:$1,0)):INDEX('Valeurs par défauts'!$1:$1048576,1000,MATCH(BL$1,'Valeurs par défauts'!$1:$1,0)),0),
MATCH(BL$2,'Valeurs par défauts'!$2:$2,0))</f>
        <v>2.11</v>
      </c>
      <c r="BM125" s="241" t="str">
        <f>INDEX('Valeurs par défauts'!$1:$1048576,
MATCH($A125, INDEX('Valeurs par défauts'!$1:$1048576,1,MATCH(BM$1,'Valeurs par défauts'!$1:$1,0)):INDEX('Valeurs par défauts'!$1:$1048576,1000,MATCH(BM$1,'Valeurs par défauts'!$1:$1,0)),0),
MATCH(BM$2,'Valeurs par défauts'!$2:$2,0))</f>
        <v>N/A</v>
      </c>
      <c r="BN125" s="241">
        <f>INDEX('Valeurs par défauts'!$1:$1048576,
MATCH($A125, INDEX('Valeurs par défauts'!$1:$1048576,1,MATCH(BN$1,'Valeurs par défauts'!$1:$1,0)):INDEX('Valeurs par défauts'!$1:$1048576,1000,MATCH(BN$1,'Valeurs par défauts'!$1:$1,0)),0),
MATCH(BN$2,'Valeurs par défauts'!$2:$2,0))</f>
        <v>2.11</v>
      </c>
      <c r="BO125" s="241" t="e">
        <f>INDEX('Valeurs par défauts'!$1:$1048576,
MATCH($A125, INDEX('Valeurs par défauts'!$1:$1048576,1,MATCH(BO$1,'Valeurs par défauts'!$1:$1,0)):INDEX('Valeurs par défauts'!$1:$1048576,1000,MATCH(BO$1,'Valeurs par défauts'!$1:$1,0)),0),
MATCH(BO$2,'Valeurs par défauts'!$2:$2,0))</f>
        <v>#N/A</v>
      </c>
      <c r="BP125" s="241" t="e">
        <f>INDEX('Valeurs par défauts'!$1:$1048576,
MATCH($A125, INDEX('Valeurs par défauts'!$1:$1048576,1,MATCH(BP$1,'Valeurs par défauts'!$1:$1,0)):INDEX('Valeurs par défauts'!$1:$1048576,1000,MATCH(BP$1,'Valeurs par défauts'!$1:$1,0)),0),
MATCH(BP$2,'Valeurs par défauts'!$2:$2,0))</f>
        <v>#N/A</v>
      </c>
      <c r="BQ125" s="241" t="e">
        <f>INDEX('Valeurs par défauts'!$1:$1048576,
MATCH($A125, INDEX('Valeurs par défauts'!$1:$1048576,1,MATCH(BQ$1,'Valeurs par défauts'!$1:$1,0)):INDEX('Valeurs par défauts'!$1:$1048576,1000,MATCH(BQ$1,'Valeurs par défauts'!$1:$1,0)),0),
MATCH(BQ$2,'Valeurs par défauts'!$2:$2,0))</f>
        <v>#N/A</v>
      </c>
      <c r="BR125" s="241" t="e">
        <f>INDEX('Valeurs par défauts'!$1:$1048576,
MATCH($A125, INDEX('Valeurs par défauts'!$1:$1048576,1,MATCH(BR$1,'Valeurs par défauts'!$1:$1,0)):INDEX('Valeurs par défauts'!$1:$1048576,1000,MATCH(BR$1,'Valeurs par défauts'!$1:$1,0)),0),
MATCH(BR$2,'Valeurs par défauts'!$2:$2,0))</f>
        <v>#N/A</v>
      </c>
      <c r="BS125" s="241" t="e">
        <f>INDEX('Valeurs par défauts'!$1:$1048576,
MATCH($A125, INDEX('Valeurs par défauts'!$1:$1048576,1,MATCH(BS$1,'Valeurs par défauts'!$1:$1,0)):INDEX('Valeurs par défauts'!$1:$1048576,1000,MATCH(BS$1,'Valeurs par défauts'!$1:$1,0)),0),
MATCH(BS$2,'Valeurs par défauts'!$2:$2,0))</f>
        <v>#N/A</v>
      </c>
      <c r="BT125" s="241" t="e">
        <f>INDEX('Valeurs par défauts'!$1:$1048576,
MATCH($A125, INDEX('Valeurs par défauts'!$1:$1048576,1,MATCH(BT$1,'Valeurs par défauts'!$1:$1,0)):INDEX('Valeurs par défauts'!$1:$1048576,1000,MATCH(BT$1,'Valeurs par défauts'!$1:$1,0)),0),
MATCH(BT$2,'Valeurs par défauts'!$2:$2,0))</f>
        <v>#N/A</v>
      </c>
      <c r="BU125" s="241" t="e">
        <f>INDEX('Valeurs par défauts'!$1:$1048576,
MATCH($A125, INDEX('Valeurs par défauts'!$1:$1048576,1,MATCH(BU$1,'Valeurs par défauts'!$1:$1,0)):INDEX('Valeurs par défauts'!$1:$1048576,1000,MATCH(BU$1,'Valeurs par défauts'!$1:$1,0)),0),
MATCH(BU$2,'Valeurs par défauts'!$2:$2,0))</f>
        <v>#N/A</v>
      </c>
      <c r="BV125" s="241" t="e">
        <f>INDEX('Valeurs par défauts'!$1:$1048576,
MATCH($A125, INDEX('Valeurs par défauts'!$1:$1048576,1,MATCH(BV$1,'Valeurs par défauts'!$1:$1,0)):INDEX('Valeurs par défauts'!$1:$1048576,1000,MATCH(BV$1,'Valeurs par défauts'!$1:$1,0)),0),
MATCH(BV$2,'Valeurs par défauts'!$2:$2,0))</f>
        <v>#N/A</v>
      </c>
      <c r="BW125" s="241" t="e">
        <f>INDEX('Valeurs par défauts'!$1:$1048576,
MATCH($A125, INDEX('Valeurs par défauts'!$1:$1048576,1,MATCH(BW$1,'Valeurs par défauts'!$1:$1,0)):INDEX('Valeurs par défauts'!$1:$1048576,1000,MATCH(BW$1,'Valeurs par défauts'!$1:$1,0)),0),
MATCH(BW$2,'Valeurs par défauts'!$2:$2,0))</f>
        <v>#N/A</v>
      </c>
      <c r="BX125" s="241" t="e">
        <f>INDEX('Valeurs par défauts'!$1:$1048576,
MATCH($A125, INDEX('Valeurs par défauts'!$1:$1048576,1,MATCH(BX$1,'Valeurs par défauts'!$1:$1,0)):INDEX('Valeurs par défauts'!$1:$1048576,1000,MATCH(BX$1,'Valeurs par défauts'!$1:$1,0)),0),
MATCH(BX$2,'Valeurs par défauts'!$2:$2,0))</f>
        <v>#N/A</v>
      </c>
      <c r="BY125" s="241" t="e">
        <f>INDEX('Valeurs par défauts'!$1:$1048576,
MATCH($A125, INDEX('Valeurs par défauts'!$1:$1048576,1,MATCH(BY$1,'Valeurs par défauts'!$1:$1,0)):INDEX('Valeurs par défauts'!$1:$1048576,1000,MATCH(BY$1,'Valeurs par défauts'!$1:$1,0)),0),
MATCH(BY$2,'Valeurs par défauts'!$2:$2,0))</f>
        <v>#N/A</v>
      </c>
      <c r="BZ125" s="241" t="e">
        <f>INDEX('Valeurs par défauts'!$1:$1048576,
MATCH($A125, INDEX('Valeurs par défauts'!$1:$1048576,1,MATCH(BZ$1,'Valeurs par défauts'!$1:$1,0)):INDEX('Valeurs par défauts'!$1:$1048576,1000,MATCH(BZ$1,'Valeurs par défauts'!$1:$1,0)),0),
MATCH(BZ$2,'Valeurs par défauts'!$2:$2,0))</f>
        <v>#N/A</v>
      </c>
      <c r="CA125" s="241" t="e">
        <f>INDEX('Valeurs par défauts'!$1:$1048576,
MATCH($A125, INDEX('Valeurs par défauts'!$1:$1048576,1,MATCH(CA$1,'Valeurs par défauts'!$1:$1,0)):INDEX('Valeurs par défauts'!$1:$1048576,1000,MATCH(CA$1,'Valeurs par défauts'!$1:$1,0)),0),
MATCH(CA$2,'Valeurs par défauts'!$2:$2,0))</f>
        <v>#N/A</v>
      </c>
      <c r="CB125" s="241" t="e">
        <f>INDEX('Valeurs par défauts'!$1:$1048576,
MATCH($A125, INDEX('Valeurs par défauts'!$1:$1048576,1,MATCH(CB$1,'Valeurs par défauts'!$1:$1,0)):INDEX('Valeurs par défauts'!$1:$1048576,1000,MATCH(CB$1,'Valeurs par défauts'!$1:$1,0)),0),
MATCH(CB$2,'Valeurs par défauts'!$2:$2,0))</f>
        <v>#N/A</v>
      </c>
      <c r="CC125" s="241" t="e">
        <f>INDEX('Valeurs par défauts'!$1:$1048576,
MATCH($A125, INDEX('Valeurs par défauts'!$1:$1048576,1,MATCH(CC$1,'Valeurs par défauts'!$1:$1,0)):INDEX('Valeurs par défauts'!$1:$1048576,1000,MATCH(CC$1,'Valeurs par défauts'!$1:$1,0)),0),
MATCH(CC$2,'Valeurs par défauts'!$2:$2,0))</f>
        <v>#N/A</v>
      </c>
      <c r="CD125" s="241" t="e">
        <f>INDEX('Valeurs par défauts'!$1:$1048576,
MATCH($A125, INDEX('Valeurs par défauts'!$1:$1048576,1,MATCH(CD$1,'Valeurs par défauts'!$1:$1,0)):INDEX('Valeurs par défauts'!$1:$1048576,1000,MATCH(CD$1,'Valeurs par défauts'!$1:$1,0)),0),
MATCH(CD$2,'Valeurs par défauts'!$2:$2,0))</f>
        <v>#N/A</v>
      </c>
      <c r="CE125" s="241" t="e">
        <f>INDEX('Valeurs par défauts'!$1:$1048576,
MATCH($A125, INDEX('Valeurs par défauts'!$1:$1048576,1,MATCH(CE$1,'Valeurs par défauts'!$1:$1,0)):INDEX('Valeurs par défauts'!$1:$1048576,1000,MATCH(CE$1,'Valeurs par défauts'!$1:$1,0)),0),
MATCH(CE$2,'Valeurs par défauts'!$2:$2,0))</f>
        <v>#N/A</v>
      </c>
      <c r="CF125" s="241" t="e">
        <f>INDEX('Valeurs par défauts'!$1:$1048576,
MATCH($A125, INDEX('Valeurs par défauts'!$1:$1048576,1,MATCH(CF$1,'Valeurs par défauts'!$1:$1,0)):INDEX('Valeurs par défauts'!$1:$1048576,1000,MATCH(CF$1,'Valeurs par défauts'!$1:$1,0)),0),
MATCH(CF$2,'Valeurs par défauts'!$2:$2,0))</f>
        <v>#N/A</v>
      </c>
      <c r="CG125" s="241" t="e">
        <f>INDEX('Valeurs par défauts'!$1:$1048576,
MATCH($A125, INDEX('Valeurs par défauts'!$1:$1048576,1,MATCH(CG$1,'Valeurs par défauts'!$1:$1,0)):INDEX('Valeurs par défauts'!$1:$1048576,1000,MATCH(CG$1,'Valeurs par défauts'!$1:$1,0)),0),
MATCH(CG$2,'Valeurs par défauts'!$2:$2,0))</f>
        <v>#N/A</v>
      </c>
      <c r="CH125" s="241" t="e">
        <f>INDEX('Valeurs par défauts'!$1:$1048576,
MATCH($A125, INDEX('Valeurs par défauts'!$1:$1048576,1,MATCH(CH$1,'Valeurs par défauts'!$1:$1,0)):INDEX('Valeurs par défauts'!$1:$1048576,1000,MATCH(CH$1,'Valeurs par défauts'!$1:$1,0)),0),
MATCH(CH$2,'Valeurs par défauts'!$2:$2,0))</f>
        <v>#N/A</v>
      </c>
      <c r="CI125" s="241" t="e">
        <f>INDEX('Valeurs par défauts'!$1:$1048576,
MATCH($A125, INDEX('Valeurs par défauts'!$1:$1048576,1,MATCH(CI$1,'Valeurs par défauts'!$1:$1,0)):INDEX('Valeurs par défauts'!$1:$1048576,1000,MATCH(CI$1,'Valeurs par défauts'!$1:$1,0)),0),
MATCH(CI$2,'Valeurs par défauts'!$2:$2,0))</f>
        <v>#N/A</v>
      </c>
      <c r="CJ125" s="241" t="e">
        <f>INDEX('Valeurs par défauts'!$1:$1048576,
MATCH($A125, INDEX('Valeurs par défauts'!$1:$1048576,1,MATCH(CJ$1,'Valeurs par défauts'!$1:$1,0)):INDEX('Valeurs par défauts'!$1:$1048576,1000,MATCH(CJ$1,'Valeurs par défauts'!$1:$1,0)),0),
MATCH(CJ$2,'Valeurs par défauts'!$2:$2,0))</f>
        <v>#N/A</v>
      </c>
      <c r="CK125" s="241" t="e">
        <f>INDEX('Valeurs par défauts'!$1:$1048576,
MATCH($A125, INDEX('Valeurs par défauts'!$1:$1048576,1,MATCH(CK$1,'Valeurs par défauts'!$1:$1,0)):INDEX('Valeurs par défauts'!$1:$1048576,1000,MATCH(CK$1,'Valeurs par défauts'!$1:$1,0)),0),
MATCH(CK$2,'Valeurs par défauts'!$2:$2,0))</f>
        <v>#N/A</v>
      </c>
      <c r="CL125" s="241" t="e">
        <f>INDEX('Valeurs par défauts'!$1:$1048576,
MATCH($A125, INDEX('Valeurs par défauts'!$1:$1048576,1,MATCH(CL$1,'Valeurs par défauts'!$1:$1,0)):INDEX('Valeurs par défauts'!$1:$1048576,1000,MATCH(CL$1,'Valeurs par défauts'!$1:$1,0)),0),
MATCH(CL$2,'Valeurs par défauts'!$2:$2,0))</f>
        <v>#N/A</v>
      </c>
      <c r="CM125" s="241" t="e">
        <f>INDEX('Valeurs par défauts'!$1:$1048576,
MATCH($A125, INDEX('Valeurs par défauts'!$1:$1048576,1,MATCH(CM$1,'Valeurs par défauts'!$1:$1,0)):INDEX('Valeurs par défauts'!$1:$1048576,1000,MATCH(CM$1,'Valeurs par défauts'!$1:$1,0)),0),
MATCH(CM$2,'Valeurs par défauts'!$2:$2,0))</f>
        <v>#N/A</v>
      </c>
      <c r="CN125" s="241" t="e">
        <f>INDEX('Valeurs par défauts'!$1:$1048576,
MATCH($A125, INDEX('Valeurs par défauts'!$1:$1048576,1,MATCH(CN$1,'Valeurs par défauts'!$1:$1,0)):INDEX('Valeurs par défauts'!$1:$1048576,1000,MATCH(CN$1,'Valeurs par défauts'!$1:$1,0)),0),
MATCH(CN$2,'Valeurs par défauts'!$2:$2,0))</f>
        <v>#N/A</v>
      </c>
      <c r="CO125" s="241" t="e">
        <f>INDEX('Valeurs par défauts'!$1:$1048576,
MATCH($A125, INDEX('Valeurs par défauts'!$1:$1048576,1,MATCH(CO$1,'Valeurs par défauts'!$1:$1,0)):INDEX('Valeurs par défauts'!$1:$1048576,1000,MATCH(CO$1,'Valeurs par défauts'!$1:$1,0)),0),
MATCH(CO$2,'Valeurs par défauts'!$2:$2,0))</f>
        <v>#N/A</v>
      </c>
      <c r="CP125" s="241" t="e">
        <f>INDEX('Valeurs par défauts'!$1:$1048576,
MATCH($A125, INDEX('Valeurs par défauts'!$1:$1048576,1,MATCH(CP$1,'Valeurs par défauts'!$1:$1,0)):INDEX('Valeurs par défauts'!$1:$1048576,1000,MATCH(CP$1,'Valeurs par défauts'!$1:$1,0)),0),
MATCH(CP$2,'Valeurs par défauts'!$2:$2,0))</f>
        <v>#N/A</v>
      </c>
      <c r="CQ125" s="241" t="e">
        <f>INDEX('Valeurs par défauts'!$1:$1048576,
MATCH($A125, INDEX('Valeurs par défauts'!$1:$1048576,1,MATCH(CQ$1,'Valeurs par défauts'!$1:$1,0)):INDEX('Valeurs par défauts'!$1:$1048576,1000,MATCH(CQ$1,'Valeurs par défauts'!$1:$1,0)),0),
MATCH(CQ$2,'Valeurs par défauts'!$2:$2,0))</f>
        <v>#N/A</v>
      </c>
      <c r="CR125" s="241" t="e">
        <f>INDEX('Valeurs par défauts'!$1:$1048576,
MATCH($A125, INDEX('Valeurs par défauts'!$1:$1048576,1,MATCH(CR$1,'Valeurs par défauts'!$1:$1,0)):INDEX('Valeurs par défauts'!$1:$1048576,1000,MATCH(CR$1,'Valeurs par défauts'!$1:$1,0)),0),
MATCH(CR$2,'Valeurs par défauts'!$2:$2,0))</f>
        <v>#N/A</v>
      </c>
      <c r="CS125" s="241" t="e">
        <f>INDEX('Valeurs par défauts'!$1:$1048576,
MATCH($A125, INDEX('Valeurs par défauts'!$1:$1048576,1,MATCH(CS$1,'Valeurs par défauts'!$1:$1,0)):INDEX('Valeurs par défauts'!$1:$1048576,1000,MATCH(CS$1,'Valeurs par défauts'!$1:$1,0)),0),
MATCH(CS$2,'Valeurs par défauts'!$2:$2,0))</f>
        <v>#N/A</v>
      </c>
      <c r="CT125" s="241" t="e">
        <f>INDEX('Valeurs par défauts'!$1:$1048576,
MATCH($A125, INDEX('Valeurs par défauts'!$1:$1048576,1,MATCH(CT$1,'Valeurs par défauts'!$1:$1,0)):INDEX('Valeurs par défauts'!$1:$1048576,1000,MATCH(CT$1,'Valeurs par défauts'!$1:$1,0)),0),
MATCH(CT$2,'Valeurs par défauts'!$2:$2,0))</f>
        <v>#N/A</v>
      </c>
      <c r="CU125" s="241" t="e">
        <f>INDEX('Valeurs par défauts'!$1:$1048576,
MATCH($A125, INDEX('Valeurs par défauts'!$1:$1048576,1,MATCH(CU$1,'Valeurs par défauts'!$1:$1,0)):INDEX('Valeurs par défauts'!$1:$1048576,1000,MATCH(CU$1,'Valeurs par défauts'!$1:$1,0)),0),
MATCH(CU$2,'Valeurs par défauts'!$2:$2,0))</f>
        <v>#N/A</v>
      </c>
      <c r="CV125" s="241" t="e">
        <f>INDEX('Valeurs par défauts'!$1:$1048576,
MATCH($A125, INDEX('Valeurs par défauts'!$1:$1048576,1,MATCH(CV$1,'Valeurs par défauts'!$1:$1,0)):INDEX('Valeurs par défauts'!$1:$1048576,1000,MATCH(CV$1,'Valeurs par défauts'!$1:$1,0)),0),
MATCH(CV$2,'Valeurs par défauts'!$2:$2,0))</f>
        <v>#N/A</v>
      </c>
      <c r="CW125" s="241" t="e">
        <f>INDEX('Valeurs par défauts'!$1:$1048576,
MATCH($A125, INDEX('Valeurs par défauts'!$1:$1048576,1,MATCH(CW$1,'Valeurs par défauts'!$1:$1,0)):INDEX('Valeurs par défauts'!$1:$1048576,1000,MATCH(CW$1,'Valeurs par défauts'!$1:$1,0)),0),
MATCH(CW$2,'Valeurs par défauts'!$2:$2,0))</f>
        <v>#N/A</v>
      </c>
      <c r="CX125" s="241" t="e">
        <f>INDEX('Valeurs par défauts'!$1:$1048576,
MATCH($A125, INDEX('Valeurs par défauts'!$1:$1048576,1,MATCH(CX$1,'Valeurs par défauts'!$1:$1,0)):INDEX('Valeurs par défauts'!$1:$1048576,1000,MATCH(CX$1,'Valeurs par défauts'!$1:$1,0)),0),
MATCH(CX$2,'Valeurs par défauts'!$2:$2,0))</f>
        <v>#N/A</v>
      </c>
      <c r="CY125" s="241" t="e">
        <f>INDEX('Valeurs par défauts'!$1:$1048576,
MATCH($A125, INDEX('Valeurs par défauts'!$1:$1048576,1,MATCH(CY$1,'Valeurs par défauts'!$1:$1,0)):INDEX('Valeurs par défauts'!$1:$1048576,1000,MATCH(CY$1,'Valeurs par défauts'!$1:$1,0)),0),
MATCH(CY$2,'Valeurs par défauts'!$2:$2,0))</f>
        <v>#N/A</v>
      </c>
      <c r="CZ125" s="241" t="e">
        <f>INDEX('Valeurs par défauts'!$1:$1048576,
MATCH($A125, INDEX('Valeurs par défauts'!$1:$1048576,1,MATCH(CZ$1,'Valeurs par défauts'!$1:$1,0)):INDEX('Valeurs par défauts'!$1:$1048576,1000,MATCH(CZ$1,'Valeurs par défauts'!$1:$1,0)),0),
MATCH(CZ$2,'Valeurs par défauts'!$2:$2,0))</f>
        <v>#N/A</v>
      </c>
      <c r="DA125" s="241" t="e">
        <f>INDEX('Valeurs par défauts'!$1:$1048576,
MATCH($A125, INDEX('Valeurs par défauts'!$1:$1048576,1,MATCH(DA$1,'Valeurs par défauts'!$1:$1,0)):INDEX('Valeurs par défauts'!$1:$1048576,1000,MATCH(DA$1,'Valeurs par défauts'!$1:$1,0)),0),
MATCH(DA$2,'Valeurs par défauts'!$2:$2,0))</f>
        <v>#N/A</v>
      </c>
      <c r="DB125" s="241" t="e">
        <f>INDEX('Valeurs par défauts'!$1:$1048576,
MATCH($A125, INDEX('Valeurs par défauts'!$1:$1048576,1,MATCH(DB$1,'Valeurs par défauts'!$1:$1,0)):INDEX('Valeurs par défauts'!$1:$1048576,1000,MATCH(DB$1,'Valeurs par défauts'!$1:$1,0)),0),
MATCH(DB$2,'Valeurs par défauts'!$2:$2,0))</f>
        <v>#N/A</v>
      </c>
      <c r="DC125" s="241" t="e">
        <f>INDEX('Valeurs par défauts'!$1:$1048576,
MATCH($A125, INDEX('Valeurs par défauts'!$1:$1048576,1,MATCH(DC$1,'Valeurs par défauts'!$1:$1,0)):INDEX('Valeurs par défauts'!$1:$1048576,1000,MATCH(DC$1,'Valeurs par défauts'!$1:$1,0)),0),
MATCH(DC$2,'Valeurs par défauts'!$2:$2,0))</f>
        <v>#N/A</v>
      </c>
      <c r="DD125" s="241" t="e">
        <f>INDEX('Valeurs par défauts'!$1:$1048576,
MATCH($A125, INDEX('Valeurs par défauts'!$1:$1048576,1,MATCH(DD$1,'Valeurs par défauts'!$1:$1,0)):INDEX('Valeurs par défauts'!$1:$1048576,1000,MATCH(DD$1,'Valeurs par défauts'!$1:$1,0)),0),
MATCH(DD$2,'Valeurs par défauts'!$2:$2,0))</f>
        <v>#N/A</v>
      </c>
      <c r="DE125" s="241" t="e">
        <f>INDEX('Valeurs par défauts'!$1:$1048576,
MATCH($A125, INDEX('Valeurs par défauts'!$1:$1048576,1,MATCH(DE$1,'Valeurs par défauts'!$1:$1,0)):INDEX('Valeurs par défauts'!$1:$1048576,1000,MATCH(DE$1,'Valeurs par défauts'!$1:$1,0)),0),
MATCH(DE$2,'Valeurs par défauts'!$2:$2,0))</f>
        <v>#N/A</v>
      </c>
      <c r="DF125" s="241" t="e">
        <f>INDEX('Valeurs par défauts'!$1:$1048576,
MATCH($A125, INDEX('Valeurs par défauts'!$1:$1048576,1,MATCH(DF$1,'Valeurs par défauts'!$1:$1,0)):INDEX('Valeurs par défauts'!$1:$1048576,1000,MATCH(DF$1,'Valeurs par défauts'!$1:$1,0)),0),
MATCH(DF$2,'Valeurs par défauts'!$2:$2,0))</f>
        <v>#N/A</v>
      </c>
      <c r="DG125" s="241" t="e">
        <f>INDEX('Valeurs par défauts'!$1:$1048576,
MATCH($A125, INDEX('Valeurs par défauts'!$1:$1048576,1,MATCH(DG$1,'Valeurs par défauts'!$1:$1,0)):INDEX('Valeurs par défauts'!$1:$1048576,1000,MATCH(DG$1,'Valeurs par défauts'!$1:$1,0)),0),
MATCH(DG$2,'Valeurs par défauts'!$2:$2,0))</f>
        <v>#N/A</v>
      </c>
      <c r="DH125" s="241" t="e">
        <f>INDEX('Valeurs par défauts'!$1:$1048576,
MATCH($A125, INDEX('Valeurs par défauts'!$1:$1048576,1,MATCH(DH$1,'Valeurs par défauts'!$1:$1,0)):INDEX('Valeurs par défauts'!$1:$1048576,1000,MATCH(DH$1,'Valeurs par défauts'!$1:$1,0)),0),
MATCH(DH$2,'Valeurs par défauts'!$2:$2,0))</f>
        <v>#N/A</v>
      </c>
      <c r="DI125" s="241" t="e">
        <f>INDEX('Valeurs par défauts'!$1:$1048576,
MATCH($A125, INDEX('Valeurs par défauts'!$1:$1048576,1,MATCH(DI$1,'Valeurs par défauts'!$1:$1,0)):INDEX('Valeurs par défauts'!$1:$1048576,1000,MATCH(DI$1,'Valeurs par défauts'!$1:$1,0)),0),
MATCH(DI$2,'Valeurs par défauts'!$2:$2,0))</f>
        <v>#N/A</v>
      </c>
      <c r="DJ125" s="241" t="e">
        <f>INDEX('Valeurs par défauts'!$1:$1048576,
MATCH($A125, INDEX('Valeurs par défauts'!$1:$1048576,1,MATCH(DJ$1,'Valeurs par défauts'!$1:$1,0)):INDEX('Valeurs par défauts'!$1:$1048576,1000,MATCH(DJ$1,'Valeurs par défauts'!$1:$1,0)),0),
MATCH(DJ$2,'Valeurs par défauts'!$2:$2,0))</f>
        <v>#N/A</v>
      </c>
      <c r="DK125" s="241" t="e">
        <f>INDEX('Valeurs par défauts'!$1:$1048576,
MATCH($A125, INDEX('Valeurs par défauts'!$1:$1048576,1,MATCH(DK$1,'Valeurs par défauts'!$1:$1,0)):INDEX('Valeurs par défauts'!$1:$1048576,1000,MATCH(DK$1,'Valeurs par défauts'!$1:$1,0)),0),
MATCH(DK$2,'Valeurs par défauts'!$2:$2,0))</f>
        <v>#N/A</v>
      </c>
      <c r="DL125" s="241" t="e">
        <f>INDEX('Valeurs par défauts'!$1:$1048576,
MATCH($A125, INDEX('Valeurs par défauts'!$1:$1048576,1,MATCH(DL$1,'Valeurs par défauts'!$1:$1,0)):INDEX('Valeurs par défauts'!$1:$1048576,1000,MATCH(DL$1,'Valeurs par défauts'!$1:$1,0)),0),
MATCH(DL$2,'Valeurs par défauts'!$2:$2,0))</f>
        <v>#N/A</v>
      </c>
      <c r="DM125" s="241" t="e">
        <f>INDEX('Valeurs par défauts'!$1:$1048576,
MATCH($A125, INDEX('Valeurs par défauts'!$1:$1048576,1,MATCH(DM$1,'Valeurs par défauts'!$1:$1,0)):INDEX('Valeurs par défauts'!$1:$1048576,1000,MATCH(DM$1,'Valeurs par défauts'!$1:$1,0)),0),
MATCH(DM$2,'Valeurs par défauts'!$2:$2,0))</f>
        <v>#N/A</v>
      </c>
      <c r="DN125" s="241" t="e">
        <f>INDEX('Valeurs par défauts'!$1:$1048576,
MATCH($A125, INDEX('Valeurs par défauts'!$1:$1048576,1,MATCH(DN$1,'Valeurs par défauts'!$1:$1,0)):INDEX('Valeurs par défauts'!$1:$1048576,1000,MATCH(DN$1,'Valeurs par défauts'!$1:$1,0)),0),
MATCH(DN$2,'Valeurs par défauts'!$2:$2,0))</f>
        <v>#N/A</v>
      </c>
      <c r="DO125" s="241" t="e">
        <f>INDEX('Valeurs par défauts'!$1:$1048576,
MATCH($A125, INDEX('Valeurs par défauts'!$1:$1048576,1,MATCH(DO$1,'Valeurs par défauts'!$1:$1,0)):INDEX('Valeurs par défauts'!$1:$1048576,1000,MATCH(DO$1,'Valeurs par défauts'!$1:$1,0)),0),
MATCH(DO$2,'Valeurs par défauts'!$2:$2,0))</f>
        <v>#N/A</v>
      </c>
      <c r="DP125" s="241" t="e">
        <f>INDEX('Valeurs par défauts'!$1:$1048576,
MATCH($A125, INDEX('Valeurs par défauts'!$1:$1048576,1,MATCH(DP$1,'Valeurs par défauts'!$1:$1,0)):INDEX('Valeurs par défauts'!$1:$1048576,1000,MATCH(DP$1,'Valeurs par défauts'!$1:$1,0)),0),
MATCH(DP$2,'Valeurs par défauts'!$2:$2,0))</f>
        <v>#N/A</v>
      </c>
      <c r="DQ125" s="241" t="e">
        <f>INDEX('Valeurs par défauts'!$1:$1048576,
MATCH($A125, INDEX('Valeurs par défauts'!$1:$1048576,1,MATCH(DQ$1,'Valeurs par défauts'!$1:$1,0)):INDEX('Valeurs par défauts'!$1:$1048576,1000,MATCH(DQ$1,'Valeurs par défauts'!$1:$1,0)),0),
MATCH(DQ$2,'Valeurs par défauts'!$2:$2,0))</f>
        <v>#N/A</v>
      </c>
      <c r="DR125" s="241" t="e">
        <f>INDEX('Valeurs par défauts'!$1:$1048576,
MATCH($A125, INDEX('Valeurs par défauts'!$1:$1048576,1,MATCH(DR$1,'Valeurs par défauts'!$1:$1,0)):INDEX('Valeurs par défauts'!$1:$1048576,1000,MATCH(DR$1,'Valeurs par défauts'!$1:$1,0)),0),
MATCH(DR$2,'Valeurs par défauts'!$2:$2,0))</f>
        <v>#N/A</v>
      </c>
      <c r="DS125" s="241" t="e">
        <f>INDEX('Valeurs par défauts'!$1:$1048576,
MATCH($A125, INDEX('Valeurs par défauts'!$1:$1048576,1,MATCH(DS$1,'Valeurs par défauts'!$1:$1,0)):INDEX('Valeurs par défauts'!$1:$1048576,1000,MATCH(DS$1,'Valeurs par défauts'!$1:$1,0)),0),
MATCH(DS$2,'Valeurs par défauts'!$2:$2,0))</f>
        <v>#N/A</v>
      </c>
      <c r="DT125" s="241" t="e">
        <f>INDEX('Valeurs par défauts'!$1:$1048576,
MATCH($A125, INDEX('Valeurs par défauts'!$1:$1048576,1,MATCH(DT$1,'Valeurs par défauts'!$1:$1,0)):INDEX('Valeurs par défauts'!$1:$1048576,1000,MATCH(DT$1,'Valeurs par défauts'!$1:$1,0)),0),
MATCH(DT$2,'Valeurs par défauts'!$2:$2,0))</f>
        <v>#N/A</v>
      </c>
      <c r="DU125" s="241" t="e">
        <f>INDEX('Valeurs par défauts'!$1:$1048576,
MATCH($A125, INDEX('Valeurs par défauts'!$1:$1048576,1,MATCH(DU$1,'Valeurs par défauts'!$1:$1,0)):INDEX('Valeurs par défauts'!$1:$1048576,1000,MATCH(DU$1,'Valeurs par défauts'!$1:$1,0)),0),
MATCH(DU$2,'Valeurs par défauts'!$2:$2,0))</f>
        <v>#N/A</v>
      </c>
      <c r="DV125" s="241" t="e">
        <f>INDEX('Valeurs par défauts'!$1:$1048576,
MATCH($A125, INDEX('Valeurs par défauts'!$1:$1048576,1,MATCH(DV$1,'Valeurs par défauts'!$1:$1,0)):INDEX('Valeurs par défauts'!$1:$1048576,1000,MATCH(DV$1,'Valeurs par défauts'!$1:$1,0)),0),
MATCH(DV$2,'Valeurs par défauts'!$2:$2,0))</f>
        <v>#N/A</v>
      </c>
      <c r="DW125" s="241" t="e">
        <f>INDEX('Valeurs par défauts'!$1:$1048576,
MATCH($A125, INDEX('Valeurs par défauts'!$1:$1048576,1,MATCH(DW$1,'Valeurs par défauts'!$1:$1,0)):INDEX('Valeurs par défauts'!$1:$1048576,1000,MATCH(DW$1,'Valeurs par défauts'!$1:$1,0)),0),
MATCH(DW$2,'Valeurs par défauts'!$2:$2,0))</f>
        <v>#N/A</v>
      </c>
      <c r="DX125" s="241" t="e">
        <f>INDEX('Valeurs par défauts'!$1:$1048576,
MATCH($A125, INDEX('Valeurs par défauts'!$1:$1048576,1,MATCH(DX$1,'Valeurs par défauts'!$1:$1,0)):INDEX('Valeurs par défauts'!$1:$1048576,1000,MATCH(DX$1,'Valeurs par défauts'!$1:$1,0)),0),
MATCH(DX$2,'Valeurs par défauts'!$2:$2,0))</f>
        <v>#N/A</v>
      </c>
      <c r="DY125" s="241" t="e">
        <f>INDEX('Valeurs par défauts'!$1:$1048576,
MATCH($A125, INDEX('Valeurs par défauts'!$1:$1048576,1,MATCH(DY$1,'Valeurs par défauts'!$1:$1,0)):INDEX('Valeurs par défauts'!$1:$1048576,1000,MATCH(DY$1,'Valeurs par défauts'!$1:$1,0)),0),
MATCH(DY$2,'Valeurs par défauts'!$2:$2,0))</f>
        <v>#N/A</v>
      </c>
      <c r="DZ125" s="241">
        <f>INDEX('Valeurs par défauts'!$1:$1048576,
MATCH($A125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125" s="241" t="str">
        <f>INDEX('Valeurs par défauts'!$1:$1048576,
MATCH($A125, INDEX('Valeurs par défauts'!$1:$1048576,1,MATCH(EA$1,'Valeurs par défauts'!$1:$1,0)):INDEX('Valeurs par défauts'!$1:$1048576,1000,MATCH(EA$1,'Valeurs par défauts'!$1:$1,0)),0),
MATCH(EA$2,'Valeurs par défauts'!$2:$2,0))</f>
        <v>N/A</v>
      </c>
      <c r="EB125" s="241">
        <f>INDEX('Valeurs par défauts'!$1:$1048576,
MATCH($A125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125" s="241">
        <f>INDEX('Valeurs par défauts'!$1:$1048576,
MATCH($A125, INDEX('Valeurs par défauts'!$1:$1048576,1,MATCH(EC$1,'Valeurs par défauts'!$1:$1,0)):INDEX('Valeurs par défauts'!$1:$1048576,1000,MATCH(EC$1,'Valeurs par défauts'!$1:$1,0)),0),
MATCH(EC$2,'Valeurs par défauts'!$2:$2,0))</f>
        <v>8.23</v>
      </c>
      <c r="ED125" s="241" t="str">
        <f>INDEX('Valeurs par défauts'!$1:$1048576,
MATCH($A125, INDEX('Valeurs par défauts'!$1:$1048576,1,MATCH(ED$1,'Valeurs par défauts'!$1:$1,0)):INDEX('Valeurs par défauts'!$1:$1048576,1000,MATCH(ED$1,'Valeurs par défauts'!$1:$1,0)),0),
MATCH(ED$2,'Valeurs par défauts'!$2:$2,0))</f>
        <v>N/A</v>
      </c>
      <c r="EE125" s="241">
        <f>INDEX('Valeurs par défauts'!$1:$1048576,
MATCH($A125, INDEX('Valeurs par défauts'!$1:$1048576,1,MATCH(EE$1,'Valeurs par défauts'!$1:$1,0)):INDEX('Valeurs par défauts'!$1:$1048576,1000,MATCH(EE$1,'Valeurs par défauts'!$1:$1,0)),0),
MATCH(EE$2,'Valeurs par défauts'!$2:$2,0))</f>
        <v>8.23</v>
      </c>
      <c r="EF125" s="241">
        <f>INDEX('Valeurs par défauts'!$1:$1048576,
MATCH($A125, INDEX('Valeurs par défauts'!$1:$1048576,1,MATCH(EF$1,'Valeurs par défauts'!$1:$1,0)):INDEX('Valeurs par défauts'!$1:$1048576,1000,MATCH(EF$1,'Valeurs par défauts'!$1:$1,0)),0),
MATCH(EF$2,'Valeurs par défauts'!$2:$2,0))</f>
        <v>1.94</v>
      </c>
      <c r="EG125" s="241" t="str">
        <f>INDEX('Valeurs par défauts'!$1:$1048576,
MATCH($A125, INDEX('Valeurs par défauts'!$1:$1048576,1,MATCH(EG$1,'Valeurs par défauts'!$1:$1,0)):INDEX('Valeurs par défauts'!$1:$1048576,1000,MATCH(EG$1,'Valeurs par défauts'!$1:$1,0)),0),
MATCH(EG$2,'Valeurs par défauts'!$2:$2,0))</f>
        <v>N/A</v>
      </c>
      <c r="EH125" s="241">
        <f>INDEX('Valeurs par défauts'!$1:$1048576,
MATCH($A125, INDEX('Valeurs par défauts'!$1:$1048576,1,MATCH(EH$1,'Valeurs par défauts'!$1:$1,0)):INDEX('Valeurs par défauts'!$1:$1048576,1000,MATCH(EH$1,'Valeurs par défauts'!$1:$1,0)),0),
MATCH(EH$2,'Valeurs par défauts'!$2:$2,0))</f>
        <v>1.94</v>
      </c>
      <c r="EI125" s="241" t="e">
        <f>INDEX('Valeurs par défauts'!$1:$1048576,
MATCH($A125, INDEX('Valeurs par défauts'!$1:$1048576,1,MATCH(EI$1,'Valeurs par défauts'!$1:$1,0)):INDEX('Valeurs par défauts'!$1:$1048576,1000,MATCH(EI$1,'Valeurs par défauts'!$1:$1,0)),0),
MATCH(EI$2,'Valeurs par défauts'!$2:$2,0))</f>
        <v>#N/A</v>
      </c>
      <c r="EJ125" s="241" t="e">
        <f>INDEX('Valeurs par défauts'!$1:$1048576,
MATCH($A125, INDEX('Valeurs par défauts'!$1:$1048576,1,MATCH(EJ$1,'Valeurs par défauts'!$1:$1,0)):INDEX('Valeurs par défauts'!$1:$1048576,1000,MATCH(EJ$1,'Valeurs par défauts'!$1:$1,0)),0),
MATCH(EJ$2,'Valeurs par défauts'!$2:$2,0))</f>
        <v>#N/A</v>
      </c>
      <c r="EK125" s="241" t="e">
        <f>INDEX('Valeurs par défauts'!$1:$1048576,
MATCH($A125, INDEX('Valeurs par défauts'!$1:$1048576,1,MATCH(EK$1,'Valeurs par défauts'!$1:$1,0)):INDEX('Valeurs par défauts'!$1:$1048576,1000,MATCH(EK$1,'Valeurs par défauts'!$1:$1,0)),0),
MATCH(EK$2,'Valeurs par défauts'!$2:$2,0))</f>
        <v>#N/A</v>
      </c>
      <c r="EL125" s="241" t="e">
        <f>INDEX('Valeurs par défauts'!$1:$1048576,
MATCH($A125, INDEX('Valeurs par défauts'!$1:$1048576,1,MATCH(EL$1,'Valeurs par défauts'!$1:$1,0)):INDEX('Valeurs par défauts'!$1:$1048576,1000,MATCH(EL$1,'Valeurs par défauts'!$1:$1,0)),0),
MATCH(EL$2,'Valeurs par défauts'!$2:$2,0))</f>
        <v>#N/A</v>
      </c>
      <c r="EM125" s="241" t="e">
        <f>INDEX('Valeurs par défauts'!$1:$1048576,
MATCH($A125, INDEX('Valeurs par défauts'!$1:$1048576,1,MATCH(EM$1,'Valeurs par défauts'!$1:$1,0)):INDEX('Valeurs par défauts'!$1:$1048576,1000,MATCH(EM$1,'Valeurs par défauts'!$1:$1,0)),0),
MATCH(EM$2,'Valeurs par défauts'!$2:$2,0))</f>
        <v>#N/A</v>
      </c>
      <c r="EN125" s="241" t="e">
        <f>INDEX('Valeurs par défauts'!$1:$1048576,
MATCH($A125, INDEX('Valeurs par défauts'!$1:$1048576,1,MATCH(EN$1,'Valeurs par défauts'!$1:$1,0)):INDEX('Valeurs par défauts'!$1:$1048576,1000,MATCH(EN$1,'Valeurs par défauts'!$1:$1,0)),0),
MATCH(EN$2,'Valeurs par défauts'!$2:$2,0))</f>
        <v>#N/A</v>
      </c>
      <c r="EO125" s="241" t="e">
        <f>INDEX('Valeurs par défauts'!$1:$1048576,
MATCH($A125, INDEX('Valeurs par défauts'!$1:$1048576,1,MATCH(EO$1,'Valeurs par défauts'!$1:$1,0)):INDEX('Valeurs par défauts'!$1:$1048576,1000,MATCH(EO$1,'Valeurs par défauts'!$1:$1,0)),0),
MATCH(EO$2,'Valeurs par défauts'!$2:$2,0))</f>
        <v>#N/A</v>
      </c>
      <c r="EP125" s="241" t="e">
        <f>INDEX('Valeurs par défauts'!$1:$1048576,
MATCH($A125, INDEX('Valeurs par défauts'!$1:$1048576,1,MATCH(EP$1,'Valeurs par défauts'!$1:$1,0)):INDEX('Valeurs par défauts'!$1:$1048576,1000,MATCH(EP$1,'Valeurs par défauts'!$1:$1,0)),0),
MATCH(EP$2,'Valeurs par défauts'!$2:$2,0))</f>
        <v>#N/A</v>
      </c>
      <c r="EQ125" s="241" t="e">
        <f>INDEX('Valeurs par défauts'!$1:$1048576,
MATCH($A125, INDEX('Valeurs par défauts'!$1:$1048576,1,MATCH(EQ$1,'Valeurs par défauts'!$1:$1,0)):INDEX('Valeurs par défauts'!$1:$1048576,1000,MATCH(EQ$1,'Valeurs par défauts'!$1:$1,0)),0),
MATCH(EQ$2,'Valeurs par défauts'!$2:$2,0))</f>
        <v>#N/A</v>
      </c>
      <c r="ER125" s="241">
        <f>INDEX('Valeurs par défauts'!$1:$1048576,
MATCH($A125, INDEX('Valeurs par défauts'!$1:$1048576,1,MATCH(ER$1,'Valeurs par défauts'!$1:$1,0)):INDEX('Valeurs par défauts'!$1:$1048576,1000,MATCH(ER$1,'Valeurs par défauts'!$1:$1,0)),0),
MATCH(ER$2,'Valeurs par défauts'!$2:$2,0))</f>
        <v>2.1</v>
      </c>
      <c r="ES125" s="241" t="str">
        <f>INDEX('Valeurs par défauts'!$1:$1048576,
MATCH($A125, INDEX('Valeurs par défauts'!$1:$1048576,1,MATCH(ES$1,'Valeurs par défauts'!$1:$1,0)):INDEX('Valeurs par défauts'!$1:$1048576,1000,MATCH(ES$1,'Valeurs par défauts'!$1:$1,0)),0),
MATCH(ES$2,'Valeurs par défauts'!$2:$2,0))</f>
        <v>N/A</v>
      </c>
      <c r="ET125" s="241">
        <f>INDEX('Valeurs par défauts'!$1:$1048576,
MATCH($A125, INDEX('Valeurs par défauts'!$1:$1048576,1,MATCH(ET$1,'Valeurs par défauts'!$1:$1,0)):INDEX('Valeurs par défauts'!$1:$1048576,1000,MATCH(ET$1,'Valeurs par défauts'!$1:$1,0)),0),
MATCH(ET$2,'Valeurs par défauts'!$2:$2,0))</f>
        <v>2.1</v>
      </c>
      <c r="EU125" s="241" t="e">
        <f>INDEX('Valeurs par défauts'!$1:$1048576,
MATCH($A125, INDEX('Valeurs par défauts'!$1:$1048576,1,MATCH(EU$1,'Valeurs par défauts'!$1:$1,0)):INDEX('Valeurs par défauts'!$1:$1048576,1000,MATCH(EU$1,'Valeurs par défauts'!$1:$1,0)),0),
MATCH(EU$2,'Valeurs par défauts'!$2:$2,0))</f>
        <v>#N/A</v>
      </c>
      <c r="EV125" s="241" t="e">
        <f>INDEX('Valeurs par défauts'!$1:$1048576,
MATCH($A125, INDEX('Valeurs par défauts'!$1:$1048576,1,MATCH(EV$1,'Valeurs par défauts'!$1:$1,0)):INDEX('Valeurs par défauts'!$1:$1048576,1000,MATCH(EV$1,'Valeurs par défauts'!$1:$1,0)),0),
MATCH(EV$2,'Valeurs par défauts'!$2:$2,0))</f>
        <v>#N/A</v>
      </c>
      <c r="EW125" s="241" t="e">
        <f>INDEX('Valeurs par défauts'!$1:$1048576,
MATCH($A125, INDEX('Valeurs par défauts'!$1:$1048576,1,MATCH(EW$1,'Valeurs par défauts'!$1:$1,0)):INDEX('Valeurs par défauts'!$1:$1048576,1000,MATCH(EW$1,'Valeurs par défauts'!$1:$1,0)),0),
MATCH(EW$2,'Valeurs par défauts'!$2:$2,0))</f>
        <v>#N/A</v>
      </c>
      <c r="EX125" s="241">
        <f>INDEX('Valeurs par défauts'!$1:$1048576,
MATCH($A125, INDEX('Valeurs par défauts'!$1:$1048576,1,MATCH(EX$1,'Valeurs par défauts'!$1:$1,0)):INDEX('Valeurs par défauts'!$1:$1048576,1000,MATCH(EX$1,'Valeurs par défauts'!$1:$1,0)),0),
MATCH(EX$2,'Valeurs par défauts'!$2:$2,0))</f>
        <v>5.18</v>
      </c>
      <c r="EY125" s="241" t="str">
        <f>INDEX('Valeurs par défauts'!$1:$1048576,
MATCH($A125, INDEX('Valeurs par défauts'!$1:$1048576,1,MATCH(EY$1,'Valeurs par défauts'!$1:$1,0)):INDEX('Valeurs par défauts'!$1:$1048576,1000,MATCH(EY$1,'Valeurs par défauts'!$1:$1,0)),0),
MATCH(EY$2,'Valeurs par défauts'!$2:$2,0))</f>
        <v>N/A</v>
      </c>
      <c r="EZ125" s="241">
        <f>INDEX('Valeurs par défauts'!$1:$1048576,
MATCH($A125, INDEX('Valeurs par défauts'!$1:$1048576,1,MATCH(EZ$1,'Valeurs par défauts'!$1:$1,0)):INDEX('Valeurs par défauts'!$1:$1048576,1000,MATCH(EZ$1,'Valeurs par défauts'!$1:$1,0)),0),
MATCH(EZ$2,'Valeurs par défauts'!$2:$2,0))</f>
        <v>5.18</v>
      </c>
      <c r="FA125" s="241" t="e">
        <f>INDEX('Valeurs par défauts'!$1:$1048576,
MATCH($A125, INDEX('Valeurs par défauts'!$1:$1048576,1,MATCH(FA$1,'Valeurs par défauts'!$1:$1,0)):INDEX('Valeurs par défauts'!$1:$1048576,1000,MATCH(FA$1,'Valeurs par défauts'!$1:$1,0)),0),
MATCH(FA$2,'Valeurs par défauts'!$2:$2,0))</f>
        <v>#N/A</v>
      </c>
      <c r="FB125" s="241" t="e">
        <f>INDEX('Valeurs par défauts'!$1:$1048576,
MATCH($A125, INDEX('Valeurs par défauts'!$1:$1048576,1,MATCH(FB$1,'Valeurs par défauts'!$1:$1,0)):INDEX('Valeurs par défauts'!$1:$1048576,1000,MATCH(FB$1,'Valeurs par défauts'!$1:$1,0)),0),
MATCH(FB$2,'Valeurs par défauts'!$2:$2,0))</f>
        <v>#N/A</v>
      </c>
      <c r="FC125" s="241" t="e">
        <f>INDEX('Valeurs par défauts'!$1:$1048576,
MATCH($A125, INDEX('Valeurs par défauts'!$1:$1048576,1,MATCH(FC$1,'Valeurs par défauts'!$1:$1,0)):INDEX('Valeurs par défauts'!$1:$1048576,1000,MATCH(FC$1,'Valeurs par défauts'!$1:$1,0)),0),
MATCH(FC$2,'Valeurs par défauts'!$2:$2,0))</f>
        <v>#N/A</v>
      </c>
      <c r="FD125" s="241" t="e">
        <f>INDEX('Valeurs par défauts'!$1:$1048576,
MATCH($A125, INDEX('Valeurs par défauts'!$1:$1048576,1,MATCH(FD$1,'Valeurs par défauts'!$1:$1,0)):INDEX('Valeurs par défauts'!$1:$1048576,1000,MATCH(FD$1,'Valeurs par défauts'!$1:$1,0)),0),
MATCH(FD$2,'Valeurs par défauts'!$2:$2,0))</f>
        <v>#N/A</v>
      </c>
      <c r="FE125" s="241" t="e">
        <f>INDEX('Valeurs par défauts'!$1:$1048576,
MATCH($A125, INDEX('Valeurs par défauts'!$1:$1048576,1,MATCH(FE$1,'Valeurs par défauts'!$1:$1,0)):INDEX('Valeurs par défauts'!$1:$1048576,1000,MATCH(FE$1,'Valeurs par défauts'!$1:$1,0)),0),
MATCH(FE$2,'Valeurs par défauts'!$2:$2,0))</f>
        <v>#N/A</v>
      </c>
      <c r="FF125" s="241" t="e">
        <f>INDEX('Valeurs par défauts'!$1:$1048576,
MATCH($A125, INDEX('Valeurs par défauts'!$1:$1048576,1,MATCH(FF$1,'Valeurs par défauts'!$1:$1,0)):INDEX('Valeurs par défauts'!$1:$1048576,1000,MATCH(FF$1,'Valeurs par défauts'!$1:$1,0)),0),
MATCH(FF$2,'Valeurs par défauts'!$2:$2,0))</f>
        <v>#N/A</v>
      </c>
      <c r="FG125" s="241" t="e">
        <f>INDEX('Valeurs par défauts'!$1:$1048576,
MATCH($A125, INDEX('Valeurs par défauts'!$1:$1048576,1,MATCH(FG$1,'Valeurs par défauts'!$1:$1,0)):INDEX('Valeurs par défauts'!$1:$1048576,1000,MATCH(FG$1,'Valeurs par défauts'!$1:$1,0)),0),
MATCH(FG$2,'Valeurs par défauts'!$2:$2,0))</f>
        <v>#N/A</v>
      </c>
      <c r="FH125" s="241" t="e">
        <f>INDEX('Valeurs par défauts'!$1:$1048576,
MATCH($A125, INDEX('Valeurs par défauts'!$1:$1048576,1,MATCH(FH$1,'Valeurs par défauts'!$1:$1,0)):INDEX('Valeurs par défauts'!$1:$1048576,1000,MATCH(FH$1,'Valeurs par défauts'!$1:$1,0)),0),
MATCH(FH$2,'Valeurs par défauts'!$2:$2,0))</f>
        <v>#N/A</v>
      </c>
      <c r="FI125" s="241" t="e">
        <f>INDEX('Valeurs par défauts'!$1:$1048576,
MATCH($A125, INDEX('Valeurs par défauts'!$1:$1048576,1,MATCH(FI$1,'Valeurs par défauts'!$1:$1,0)):INDEX('Valeurs par défauts'!$1:$1048576,1000,MATCH(FI$1,'Valeurs par défauts'!$1:$1,0)),0),
MATCH(FI$2,'Valeurs par défauts'!$2:$2,0))</f>
        <v>#N/A</v>
      </c>
      <c r="FJ125" s="241" t="e">
        <f>INDEX('Valeurs par défauts'!$1:$1048576,
MATCH($A125, INDEX('Valeurs par défauts'!$1:$1048576,1,MATCH(FJ$1,'Valeurs par défauts'!$1:$1,0)):INDEX('Valeurs par défauts'!$1:$1048576,1000,MATCH(FJ$1,'Valeurs par défauts'!$1:$1,0)),0),
MATCH(FJ$2,'Valeurs par défauts'!$2:$2,0))</f>
        <v>#N/A</v>
      </c>
      <c r="FK125" s="241" t="e">
        <f>INDEX('Valeurs par défauts'!$1:$1048576,
MATCH($A125, INDEX('Valeurs par défauts'!$1:$1048576,1,MATCH(FK$1,'Valeurs par défauts'!$1:$1,0)):INDEX('Valeurs par défauts'!$1:$1048576,1000,MATCH(FK$1,'Valeurs par défauts'!$1:$1,0)),0),
MATCH(FK$2,'Valeurs par défauts'!$2:$2,0))</f>
        <v>#N/A</v>
      </c>
      <c r="FL125" s="241" t="e">
        <f>INDEX('Valeurs par défauts'!$1:$1048576,
MATCH($A125, INDEX('Valeurs par défauts'!$1:$1048576,1,MATCH(FL$1,'Valeurs par défauts'!$1:$1,0)):INDEX('Valeurs par défauts'!$1:$1048576,1000,MATCH(FL$1,'Valeurs par défauts'!$1:$1,0)),0),
MATCH(FL$2,'Valeurs par défauts'!$2:$2,0))</f>
        <v>#N/A</v>
      </c>
      <c r="FM125" s="241" t="e">
        <f>INDEX('Valeurs par défauts'!$1:$1048576,
MATCH($A125, INDEX('Valeurs par défauts'!$1:$1048576,1,MATCH(FM$1,'Valeurs par défauts'!$1:$1,0)):INDEX('Valeurs par défauts'!$1:$1048576,1000,MATCH(FM$1,'Valeurs par défauts'!$1:$1,0)),0),
MATCH(FM$2,'Valeurs par défauts'!$2:$2,0))</f>
        <v>#N/A</v>
      </c>
      <c r="FN125" s="241" t="e">
        <f>INDEX('Valeurs par défauts'!$1:$1048576,
MATCH($A125, INDEX('Valeurs par défauts'!$1:$1048576,1,MATCH(FN$1,'Valeurs par défauts'!$1:$1,0)):INDEX('Valeurs par défauts'!$1:$1048576,1000,MATCH(FN$1,'Valeurs par défauts'!$1:$1,0)),0),
MATCH(FN$2,'Valeurs par défauts'!$2:$2,0))</f>
        <v>#N/A</v>
      </c>
      <c r="FO125" s="241" t="e">
        <f>INDEX('Valeurs par défauts'!$1:$1048576,
MATCH($A125, INDEX('Valeurs par défauts'!$1:$1048576,1,MATCH(FO$1,'Valeurs par défauts'!$1:$1,0)):INDEX('Valeurs par défauts'!$1:$1048576,1000,MATCH(FO$1,'Valeurs par défauts'!$1:$1,0)),0),
MATCH(FO$2,'Valeurs par défauts'!$2:$2,0))</f>
        <v>#N/A</v>
      </c>
      <c r="FP125" s="241" t="e">
        <f>INDEX('Valeurs par défauts'!$1:$1048576,
MATCH($A125, INDEX('Valeurs par défauts'!$1:$1048576,1,MATCH(FP$1,'Valeurs par défauts'!$1:$1,0)):INDEX('Valeurs par défauts'!$1:$1048576,1000,MATCH(FP$1,'Valeurs par défauts'!$1:$1,0)),0),
MATCH(FP$2,'Valeurs par défauts'!$2:$2,0))</f>
        <v>#N/A</v>
      </c>
      <c r="FQ125" s="241" t="e">
        <f>INDEX('Valeurs par défauts'!$1:$1048576,
MATCH($A125, INDEX('Valeurs par défauts'!$1:$1048576,1,MATCH(FQ$1,'Valeurs par défauts'!$1:$1,0)):INDEX('Valeurs par défauts'!$1:$1048576,1000,MATCH(FQ$1,'Valeurs par défauts'!$1:$1,0)),0),
MATCH(FQ$2,'Valeurs par défauts'!$2:$2,0))</f>
        <v>#N/A</v>
      </c>
      <c r="FR125" s="241" t="e">
        <f>INDEX('Valeurs par défauts'!$1:$1048576,
MATCH($A125, INDEX('Valeurs par défauts'!$1:$1048576,1,MATCH(FR$1,'Valeurs par défauts'!$1:$1,0)):INDEX('Valeurs par défauts'!$1:$1048576,1000,MATCH(FR$1,'Valeurs par défauts'!$1:$1,0)),0),
MATCH(FR$2,'Valeurs par défauts'!$2:$2,0))</f>
        <v>#N/A</v>
      </c>
      <c r="FS125" s="241" t="e">
        <f>INDEX('Valeurs par défauts'!$1:$1048576,
MATCH($A125, INDEX('Valeurs par défauts'!$1:$1048576,1,MATCH(FS$1,'Valeurs par défauts'!$1:$1,0)):INDEX('Valeurs par défauts'!$1:$1048576,1000,MATCH(FS$1,'Valeurs par défauts'!$1:$1,0)),0),
MATCH(FS$2,'Valeurs par défauts'!$2:$2,0))</f>
        <v>#N/A</v>
      </c>
      <c r="FT125" s="241" t="e">
        <f>INDEX('Valeurs par défauts'!$1:$1048576,
MATCH($A125, INDEX('Valeurs par défauts'!$1:$1048576,1,MATCH(FT$1,'Valeurs par défauts'!$1:$1,0)):INDEX('Valeurs par défauts'!$1:$1048576,1000,MATCH(FT$1,'Valeurs par défauts'!$1:$1,0)),0),
MATCH(FT$2,'Valeurs par défauts'!$2:$2,0))</f>
        <v>#N/A</v>
      </c>
      <c r="FU125" s="241" t="e">
        <f>INDEX('Valeurs par défauts'!$1:$1048576,
MATCH($A125, INDEX('Valeurs par défauts'!$1:$1048576,1,MATCH(FU$1,'Valeurs par défauts'!$1:$1,0)):INDEX('Valeurs par défauts'!$1:$1048576,1000,MATCH(FU$1,'Valeurs par défauts'!$1:$1,0)),0),
MATCH(FU$2,'Valeurs par défauts'!$2:$2,0))</f>
        <v>#N/A</v>
      </c>
      <c r="FV125" s="241" t="e">
        <f>INDEX('Valeurs par défauts'!$1:$1048576,
MATCH($A125, INDEX('Valeurs par défauts'!$1:$1048576,1,MATCH(FV$1,'Valeurs par défauts'!$1:$1,0)):INDEX('Valeurs par défauts'!$1:$1048576,1000,MATCH(FV$1,'Valeurs par défauts'!$1:$1,0)),0),
MATCH(FV$2,'Valeurs par défauts'!$2:$2,0))</f>
        <v>#N/A</v>
      </c>
      <c r="FW125" s="241" t="e">
        <f>INDEX('Valeurs par défauts'!$1:$1048576,
MATCH($A125, INDEX('Valeurs par défauts'!$1:$1048576,1,MATCH(FW$1,'Valeurs par défauts'!$1:$1,0)):INDEX('Valeurs par défauts'!$1:$1048576,1000,MATCH(FW$1,'Valeurs par défauts'!$1:$1,0)),0),
MATCH(FW$2,'Valeurs par défauts'!$2:$2,0))</f>
        <v>#N/A</v>
      </c>
      <c r="FX125" s="241" t="e">
        <f>INDEX('Valeurs par défauts'!$1:$1048576,
MATCH($A125, INDEX('Valeurs par défauts'!$1:$1048576,1,MATCH(FX$1,'Valeurs par défauts'!$1:$1,0)):INDEX('Valeurs par défauts'!$1:$1048576,1000,MATCH(FX$1,'Valeurs par défauts'!$1:$1,0)),0),
MATCH(FX$2,'Valeurs par défauts'!$2:$2,0))</f>
        <v>#N/A</v>
      </c>
      <c r="FY125" s="241" t="e">
        <f>INDEX('Valeurs par défauts'!$1:$1048576,
MATCH($A125, INDEX('Valeurs par défauts'!$1:$1048576,1,MATCH(FY$1,'Valeurs par défauts'!$1:$1,0)):INDEX('Valeurs par défauts'!$1:$1048576,1000,MATCH(FY$1,'Valeurs par défauts'!$1:$1,0)),0),
MATCH(FY$2,'Valeurs par défauts'!$2:$2,0))</f>
        <v>#N/A</v>
      </c>
      <c r="FZ125" s="241" t="e">
        <f>INDEX('Valeurs par défauts'!$1:$1048576,
MATCH($A125, INDEX('Valeurs par défauts'!$1:$1048576,1,MATCH(FZ$1,'Valeurs par défauts'!$1:$1,0)):INDEX('Valeurs par défauts'!$1:$1048576,1000,MATCH(FZ$1,'Valeurs par défauts'!$1:$1,0)),0),
MATCH(FZ$2,'Valeurs par défauts'!$2:$2,0))</f>
        <v>#N/A</v>
      </c>
      <c r="GA125" s="241" t="e">
        <f>INDEX('Valeurs par défauts'!$1:$1048576,
MATCH($A125, INDEX('Valeurs par défauts'!$1:$1048576,1,MATCH(GA$1,'Valeurs par défauts'!$1:$1,0)):INDEX('Valeurs par défauts'!$1:$1048576,1000,MATCH(GA$1,'Valeurs par défauts'!$1:$1,0)),0),
MATCH(GA$2,'Valeurs par défauts'!$2:$2,0))</f>
        <v>#N/A</v>
      </c>
      <c r="GB125" s="241" t="e">
        <f>INDEX('Valeurs par défauts'!$1:$1048576,
MATCH($A125, INDEX('Valeurs par défauts'!$1:$1048576,1,MATCH(GB$1,'Valeurs par défauts'!$1:$1,0)):INDEX('Valeurs par défauts'!$1:$1048576,1000,MATCH(GB$1,'Valeurs par défauts'!$1:$1,0)),0),
MATCH(GB$2,'Valeurs par défauts'!$2:$2,0))</f>
        <v>#N/A</v>
      </c>
      <c r="GC125" s="241" t="e">
        <f>INDEX('Valeurs par défauts'!$1:$1048576,
MATCH($A125, INDEX('Valeurs par défauts'!$1:$1048576,1,MATCH(GC$1,'Valeurs par défauts'!$1:$1,0)):INDEX('Valeurs par défauts'!$1:$1048576,1000,MATCH(GC$1,'Valeurs par défauts'!$1:$1,0)),0),
MATCH(GC$2,'Valeurs par défauts'!$2:$2,0))</f>
        <v>#N/A</v>
      </c>
      <c r="GD125" s="241" t="e">
        <f>INDEX('Valeurs par défauts'!$1:$1048576,
MATCH($A125, INDEX('Valeurs par défauts'!$1:$1048576,1,MATCH(GD$1,'Valeurs par défauts'!$1:$1,0)):INDEX('Valeurs par défauts'!$1:$1048576,1000,MATCH(GD$1,'Valeurs par défauts'!$1:$1,0)),0),
MATCH(GD$2,'Valeurs par défauts'!$2:$2,0))</f>
        <v>#N/A</v>
      </c>
      <c r="GE125" s="241" t="e">
        <f>INDEX('Valeurs par défauts'!$1:$1048576,
MATCH($A125, INDEX('Valeurs par défauts'!$1:$1048576,1,MATCH(GE$1,'Valeurs par défauts'!$1:$1,0)):INDEX('Valeurs par défauts'!$1:$1048576,1000,MATCH(GE$1,'Valeurs par défauts'!$1:$1,0)),0),
MATCH(GE$2,'Valeurs par défauts'!$2:$2,0))</f>
        <v>#N/A</v>
      </c>
      <c r="GF125" s="241" t="e">
        <f>INDEX('Valeurs par défauts'!$1:$1048576,
MATCH($A125, INDEX('Valeurs par défauts'!$1:$1048576,1,MATCH(GF$1,'Valeurs par défauts'!$1:$1,0)):INDEX('Valeurs par défauts'!$1:$1048576,1000,MATCH(GF$1,'Valeurs par défauts'!$1:$1,0)),0),
MATCH(GF$2,'Valeurs par défauts'!$2:$2,0))</f>
        <v>#N/A</v>
      </c>
      <c r="GG125" s="241" t="e">
        <f>INDEX('Valeurs par défauts'!$1:$1048576,
MATCH($A125, INDEX('Valeurs par défauts'!$1:$1048576,1,MATCH(GG$1,'Valeurs par défauts'!$1:$1,0)):INDEX('Valeurs par défauts'!$1:$1048576,1000,MATCH(GG$1,'Valeurs par défauts'!$1:$1,0)),0),
MATCH(GG$2,'Valeurs par défauts'!$2:$2,0))</f>
        <v>#N/A</v>
      </c>
      <c r="GH125" s="241">
        <f>INDEX('Valeurs par défauts'!$1:$1048576,
MATCH($A125, INDEX('Valeurs par défauts'!$1:$1048576,1,MATCH(GH$1,'Valeurs par défauts'!$1:$1,0)):INDEX('Valeurs par défauts'!$1:$1048576,1000,MATCH(GH$1,'Valeurs par défauts'!$1:$1,0)),0),
MATCH(GH$2,'Valeurs par défauts'!$2:$2,0))</f>
        <v>3.996</v>
      </c>
      <c r="GI125" s="241" t="str">
        <f>INDEX('Valeurs par défauts'!$1:$1048576,
MATCH($A125, INDEX('Valeurs par défauts'!$1:$1048576,1,MATCH(GI$1,'Valeurs par défauts'!$1:$1,0)):INDEX('Valeurs par défauts'!$1:$1048576,1000,MATCH(GI$1,'Valeurs par défauts'!$1:$1,0)),0),
MATCH(GI$2,'Valeurs par défauts'!$2:$2,0))</f>
        <v>N/A</v>
      </c>
      <c r="GJ125" s="241">
        <f>INDEX('Valeurs par défauts'!$1:$1048576,
MATCH($A125, INDEX('Valeurs par défauts'!$1:$1048576,1,MATCH(GJ$1,'Valeurs par défauts'!$1:$1,0)):INDEX('Valeurs par défauts'!$1:$1048576,1000,MATCH(GJ$1,'Valeurs par défauts'!$1:$1,0)),0),
MATCH(GJ$2,'Valeurs par défauts'!$2:$2,0))</f>
        <v>3.996</v>
      </c>
      <c r="GK125" s="241">
        <f>INDEX('Valeurs par défauts'!$1:$1048576,
MATCH($A125, INDEX('Valeurs par défauts'!$1:$1048576,1,MATCH(GK$1,'Valeurs par défauts'!$1:$1,0)):INDEX('Valeurs par défauts'!$1:$1048576,1000,MATCH(GK$1,'Valeurs par défauts'!$1:$1,0)),0),
MATCH(GK$2,'Valeurs par défauts'!$2:$2,0))</f>
        <v>2.74</v>
      </c>
      <c r="GL125" s="241" t="str">
        <f>INDEX('Valeurs par défauts'!$1:$1048576,
MATCH($A125, INDEX('Valeurs par défauts'!$1:$1048576,1,MATCH(GL$1,'Valeurs par défauts'!$1:$1,0)):INDEX('Valeurs par défauts'!$1:$1048576,1000,MATCH(GL$1,'Valeurs par défauts'!$1:$1,0)),0),
MATCH(GL$2,'Valeurs par défauts'!$2:$2,0))</f>
        <v>N/A</v>
      </c>
      <c r="GM125" s="241">
        <f>INDEX('Valeurs par défauts'!$1:$1048576,
MATCH($A125, INDEX('Valeurs par défauts'!$1:$1048576,1,MATCH(GM$1,'Valeurs par défauts'!$1:$1,0)):INDEX('Valeurs par défauts'!$1:$1048576,1000,MATCH(GM$1,'Valeurs par défauts'!$1:$1,0)),0),
MATCH(GM$2,'Valeurs par défauts'!$2:$2,0))</f>
        <v>2.74</v>
      </c>
      <c r="GN125" s="241" t="e">
        <f>INDEX('Valeurs par défauts'!$1:$1048576,
MATCH($A125, INDEX('Valeurs par défauts'!$1:$1048576,1,MATCH(GN$1,'Valeurs par défauts'!$1:$1,0)):INDEX('Valeurs par défauts'!$1:$1048576,1000,MATCH(GN$1,'Valeurs par défauts'!$1:$1,0)),0),
MATCH(GN$2,'Valeurs par défauts'!$2:$2,0))</f>
        <v>#N/A</v>
      </c>
      <c r="GO125" s="241" t="e">
        <f>INDEX('Valeurs par défauts'!$1:$1048576,
MATCH($A125, INDEX('Valeurs par défauts'!$1:$1048576,1,MATCH(GO$1,'Valeurs par défauts'!$1:$1,0)):INDEX('Valeurs par défauts'!$1:$1048576,1000,MATCH(GO$1,'Valeurs par défauts'!$1:$1,0)),0),
MATCH(GO$2,'Valeurs par défauts'!$2:$2,0))</f>
        <v>#N/A</v>
      </c>
      <c r="GP125" s="241" t="e">
        <f>INDEX('Valeurs par défauts'!$1:$1048576,
MATCH($A125, INDEX('Valeurs par défauts'!$1:$1048576,1,MATCH(GP$1,'Valeurs par défauts'!$1:$1,0)):INDEX('Valeurs par défauts'!$1:$1048576,1000,MATCH(GP$1,'Valeurs par défauts'!$1:$1,0)),0),
MATCH(GP$2,'Valeurs par défauts'!$2:$2,0))</f>
        <v>#N/A</v>
      </c>
      <c r="GQ125" s="241" t="e">
        <f>INDEX('Valeurs par défauts'!$1:$1048576,
MATCH($A125, INDEX('Valeurs par défauts'!$1:$1048576,1,MATCH(GQ$1,'Valeurs par défauts'!$1:$1,0)):INDEX('Valeurs par défauts'!$1:$1048576,1000,MATCH(GQ$1,'Valeurs par défauts'!$1:$1,0)),0),
MATCH(GQ$2,'Valeurs par défauts'!$2:$2,0))</f>
        <v>#N/A</v>
      </c>
      <c r="GR125" s="241" t="e">
        <f>INDEX('Valeurs par défauts'!$1:$1048576,
MATCH($A125, INDEX('Valeurs par défauts'!$1:$1048576,1,MATCH(GR$1,'Valeurs par défauts'!$1:$1,0)):INDEX('Valeurs par défauts'!$1:$1048576,1000,MATCH(GR$1,'Valeurs par défauts'!$1:$1,0)),0),
MATCH(GR$2,'Valeurs par défauts'!$2:$2,0))</f>
        <v>#N/A</v>
      </c>
      <c r="GS125" s="241" t="e">
        <f>INDEX('Valeurs par défauts'!$1:$1048576,
MATCH($A125, INDEX('Valeurs par défauts'!$1:$1048576,1,MATCH(GS$1,'Valeurs par défauts'!$1:$1,0)):INDEX('Valeurs par défauts'!$1:$1048576,1000,MATCH(GS$1,'Valeurs par défauts'!$1:$1,0)),0),
MATCH(GS$2,'Valeurs par défauts'!$2:$2,0))</f>
        <v>#N/A</v>
      </c>
      <c r="GT125" s="241" t="e">
        <f>INDEX('Valeurs par défauts'!$1:$1048576,
MATCH($A125, INDEX('Valeurs par défauts'!$1:$1048576,1,MATCH(GT$1,'Valeurs par défauts'!$1:$1,0)):INDEX('Valeurs par défauts'!$1:$1048576,1000,MATCH(GT$1,'Valeurs par défauts'!$1:$1,0)),0),
MATCH(GT$2,'Valeurs par défauts'!$2:$2,0))</f>
        <v>#N/A</v>
      </c>
      <c r="GU125" s="241" t="e">
        <f>INDEX('Valeurs par défauts'!$1:$1048576,
MATCH($A125, INDEX('Valeurs par défauts'!$1:$1048576,1,MATCH(GU$1,'Valeurs par défauts'!$1:$1,0)):INDEX('Valeurs par défauts'!$1:$1048576,1000,MATCH(GU$1,'Valeurs par défauts'!$1:$1,0)),0),
MATCH(GU$2,'Valeurs par défauts'!$2:$2,0))</f>
        <v>#N/A</v>
      </c>
      <c r="GV125" s="241" t="e">
        <f>INDEX('Valeurs par défauts'!$1:$1048576,
MATCH($A125, INDEX('Valeurs par défauts'!$1:$1048576,1,MATCH(GV$1,'Valeurs par défauts'!$1:$1,0)):INDEX('Valeurs par défauts'!$1:$1048576,1000,MATCH(GV$1,'Valeurs par défauts'!$1:$1,0)),0),
MATCH(GV$2,'Valeurs par défauts'!$2:$2,0))</f>
        <v>#N/A</v>
      </c>
      <c r="GW125" s="241" t="e">
        <f>INDEX('Valeurs par défauts'!$1:$1048576,
MATCH($A125, INDEX('Valeurs par défauts'!$1:$1048576,1,MATCH(GW$1,'Valeurs par défauts'!$1:$1,0)):INDEX('Valeurs par défauts'!$1:$1048576,1000,MATCH(GW$1,'Valeurs par défauts'!$1:$1,0)),0),
MATCH(GW$2,'Valeurs par défauts'!$2:$2,0))</f>
        <v>#N/A</v>
      </c>
      <c r="GX125" s="241" t="e">
        <f>INDEX('Valeurs par défauts'!$1:$1048576,
MATCH($A125, INDEX('Valeurs par défauts'!$1:$1048576,1,MATCH(GX$1,'Valeurs par défauts'!$1:$1,0)):INDEX('Valeurs par défauts'!$1:$1048576,1000,MATCH(GX$1,'Valeurs par défauts'!$1:$1,0)),0),
MATCH(GX$2,'Valeurs par défauts'!$2:$2,0))</f>
        <v>#N/A</v>
      </c>
      <c r="GY125" s="241" t="e">
        <f>INDEX('Valeurs par défauts'!$1:$1048576,
MATCH($A125, INDEX('Valeurs par défauts'!$1:$1048576,1,MATCH(GY$1,'Valeurs par défauts'!$1:$1,0)):INDEX('Valeurs par défauts'!$1:$1048576,1000,MATCH(GY$1,'Valeurs par défauts'!$1:$1,0)),0),
MATCH(GY$2,'Valeurs par défauts'!$2:$2,0))</f>
        <v>#N/A</v>
      </c>
      <c r="GZ125" s="241" t="e">
        <f>INDEX('Valeurs par défauts'!$1:$1048576,
MATCH($A125, INDEX('Valeurs par défauts'!$1:$1048576,1,MATCH(GZ$1,'Valeurs par défauts'!$1:$1,0)):INDEX('Valeurs par défauts'!$1:$1048576,1000,MATCH(GZ$1,'Valeurs par défauts'!$1:$1,0)),0),
MATCH(GZ$2,'Valeurs par défauts'!$2:$2,0))</f>
        <v>#N/A</v>
      </c>
      <c r="HA125" s="241" t="e">
        <f>INDEX('Valeurs par défauts'!$1:$1048576,
MATCH($A125, INDEX('Valeurs par défauts'!$1:$1048576,1,MATCH(HA$1,'Valeurs par défauts'!$1:$1,0)):INDEX('Valeurs par défauts'!$1:$1048576,1000,MATCH(HA$1,'Valeurs par défauts'!$1:$1,0)),0),
MATCH(HA$2,'Valeurs par défauts'!$2:$2,0))</f>
        <v>#N/A</v>
      </c>
      <c r="HB125" s="241" t="e">
        <f>INDEX('Valeurs par défauts'!$1:$1048576,
MATCH($A125, INDEX('Valeurs par défauts'!$1:$1048576,1,MATCH(HB$1,'Valeurs par défauts'!$1:$1,0)):INDEX('Valeurs par défauts'!$1:$1048576,1000,MATCH(HB$1,'Valeurs par défauts'!$1:$1,0)),0),
MATCH(HB$2,'Valeurs par défauts'!$2:$2,0))</f>
        <v>#N/A</v>
      </c>
      <c r="HC125" s="241">
        <f>INDEX('Valeurs par défauts'!$1:$1048576,
MATCH($A125, INDEX('Valeurs par défauts'!$1:$1048576,1,MATCH(HC$1,'Valeurs par défauts'!$1:$1,0)):INDEX('Valeurs par défauts'!$1:$1048576,1000,MATCH(HC$1,'Valeurs par défauts'!$1:$1,0)),0),
MATCH(HC$2,'Valeurs par défauts'!$2:$2,0))</f>
        <v>0.47</v>
      </c>
      <c r="HD125" s="241" t="str">
        <f>INDEX('Valeurs par défauts'!$1:$1048576,
MATCH($A125, INDEX('Valeurs par défauts'!$1:$1048576,1,MATCH(HD$1,'Valeurs par défauts'!$1:$1,0)):INDEX('Valeurs par défauts'!$1:$1048576,1000,MATCH(HD$1,'Valeurs par défauts'!$1:$1,0)),0),
MATCH(HD$2,'Valeurs par défauts'!$2:$2,0))</f>
        <v>N/A</v>
      </c>
      <c r="HE125" s="241">
        <f>INDEX('Valeurs par défauts'!$1:$1048576,
MATCH($A125, INDEX('Valeurs par défauts'!$1:$1048576,1,MATCH(HE$1,'Valeurs par défauts'!$1:$1,0)):INDEX('Valeurs par défauts'!$1:$1048576,1000,MATCH(HE$1,'Valeurs par défauts'!$1:$1,0)),0),
MATCH(HE$2,'Valeurs par défauts'!$2:$2,0))</f>
        <v>0.47</v>
      </c>
      <c r="HF125" s="241" t="e">
        <f>INDEX('Valeurs par défauts'!$1:$1048576,
MATCH($A125, INDEX('Valeurs par défauts'!$1:$1048576,1,MATCH(HF$1,'Valeurs par défauts'!$1:$1,0)):INDEX('Valeurs par défauts'!$1:$1048576,1000,MATCH(HF$1,'Valeurs par défauts'!$1:$1,0)),0),
MATCH(HF$2,'Valeurs par défauts'!$2:$2,0))</f>
        <v>#N/A</v>
      </c>
      <c r="HG125" s="241" t="e">
        <f>INDEX('Valeurs par défauts'!$1:$1048576,
MATCH($A125, INDEX('Valeurs par défauts'!$1:$1048576,1,MATCH(HG$1,'Valeurs par défauts'!$1:$1,0)):INDEX('Valeurs par défauts'!$1:$1048576,1000,MATCH(HG$1,'Valeurs par défauts'!$1:$1,0)),0),
MATCH(HG$2,'Valeurs par défauts'!$2:$2,0))</f>
        <v>#N/A</v>
      </c>
      <c r="HH125" s="241" t="e">
        <f>INDEX('Valeurs par défauts'!$1:$1048576,
MATCH($A125, INDEX('Valeurs par défauts'!$1:$1048576,1,MATCH(HH$1,'Valeurs par défauts'!$1:$1,0)):INDEX('Valeurs par défauts'!$1:$1048576,1000,MATCH(HH$1,'Valeurs par défauts'!$1:$1,0)),0),
MATCH(HH$2,'Valeurs par défauts'!$2:$2,0))</f>
        <v>#N/A</v>
      </c>
      <c r="HI125" s="241" t="e">
        <f>INDEX('Valeurs par défauts'!$1:$1048576,
MATCH($A125, INDEX('Valeurs par défauts'!$1:$1048576,1,MATCH(HI$1,'Valeurs par défauts'!$1:$1,0)):INDEX('Valeurs par défauts'!$1:$1048576,1000,MATCH(HI$1,'Valeurs par défauts'!$1:$1,0)),0),
MATCH(HI$2,'Valeurs par défauts'!$2:$2,0))</f>
        <v>#N/A</v>
      </c>
      <c r="HJ125" s="241" t="e">
        <f>INDEX('Valeurs par défauts'!$1:$1048576,
MATCH($A125, INDEX('Valeurs par défauts'!$1:$1048576,1,MATCH(HJ$1,'Valeurs par défauts'!$1:$1,0)):INDEX('Valeurs par défauts'!$1:$1048576,1000,MATCH(HJ$1,'Valeurs par défauts'!$1:$1,0)),0),
MATCH(HJ$2,'Valeurs par défauts'!$2:$2,0))</f>
        <v>#N/A</v>
      </c>
      <c r="HK125" s="241" t="e">
        <f>INDEX('Valeurs par défauts'!$1:$1048576,
MATCH($A125, INDEX('Valeurs par défauts'!$1:$1048576,1,MATCH(HK$1,'Valeurs par défauts'!$1:$1,0)):INDEX('Valeurs par défauts'!$1:$1048576,1000,MATCH(HK$1,'Valeurs par défauts'!$1:$1,0)),0),
MATCH(HK$2,'Valeurs par défauts'!$2:$2,0))</f>
        <v>#N/A</v>
      </c>
      <c r="HL125" s="241">
        <f>INDEX('Valeurs par défauts'!$1:$1048576,
MATCH($A125, INDEX('Valeurs par défauts'!$1:$1048576,1,MATCH(HL$1,'Valeurs par défauts'!$1:$1,0)):INDEX('Valeurs par défauts'!$1:$1048576,1000,MATCH(HL$1,'Valeurs par défauts'!$1:$1,0)),0),
MATCH(HL$2,'Valeurs par défauts'!$2:$2,0))</f>
        <v>2.41</v>
      </c>
      <c r="HM125" s="241" t="str">
        <f>INDEX('Valeurs par défauts'!$1:$1048576,
MATCH($A125, INDEX('Valeurs par défauts'!$1:$1048576,1,MATCH(HM$1,'Valeurs par défauts'!$1:$1,0)):INDEX('Valeurs par défauts'!$1:$1048576,1000,MATCH(HM$1,'Valeurs par défauts'!$1:$1,0)),0),
MATCH(HM$2,'Valeurs par défauts'!$2:$2,0))</f>
        <v>N/A</v>
      </c>
      <c r="HN125" s="241">
        <f>INDEX('Valeurs par défauts'!$1:$1048576,
MATCH($A125, INDEX('Valeurs par défauts'!$1:$1048576,1,MATCH(HN$1,'Valeurs par défauts'!$1:$1,0)):INDEX('Valeurs par défauts'!$1:$1048576,1000,MATCH(HN$1,'Valeurs par défauts'!$1:$1,0)),0),
MATCH(HN$2,'Valeurs par défauts'!$2:$2,0))</f>
        <v>2.41</v>
      </c>
      <c r="HO125" s="241" t="e">
        <f>INDEX('Valeurs par défauts'!$1:$1048576,
MATCH($A125, INDEX('Valeurs par défauts'!$1:$1048576,1,MATCH(HO$1,'Valeurs par défauts'!$1:$1,0)):INDEX('Valeurs par défauts'!$1:$1048576,1000,MATCH(HO$1,'Valeurs par défauts'!$1:$1,0)),0),
MATCH(HO$2,'Valeurs par défauts'!$2:$2,0))</f>
        <v>#N/A</v>
      </c>
      <c r="HP125" s="241" t="e">
        <f>INDEX('Valeurs par défauts'!$1:$1048576,
MATCH($A125, INDEX('Valeurs par défauts'!$1:$1048576,1,MATCH(HP$1,'Valeurs par défauts'!$1:$1,0)):INDEX('Valeurs par défauts'!$1:$1048576,1000,MATCH(HP$1,'Valeurs par défauts'!$1:$1,0)),0),
MATCH(HP$2,'Valeurs par défauts'!$2:$2,0))</f>
        <v>#N/A</v>
      </c>
      <c r="HQ125" s="241" t="e">
        <f>INDEX('Valeurs par défauts'!$1:$1048576,
MATCH($A125, INDEX('Valeurs par défauts'!$1:$1048576,1,MATCH(HQ$1,'Valeurs par défauts'!$1:$1,0)):INDEX('Valeurs par défauts'!$1:$1048576,1000,MATCH(HQ$1,'Valeurs par défauts'!$1:$1,0)),0),
MATCH(HQ$2,'Valeurs par défauts'!$2:$2,0))</f>
        <v>#N/A</v>
      </c>
      <c r="HR125" s="241" t="e">
        <f>INDEX('Valeurs par défauts'!$1:$1048576,
MATCH($A125, INDEX('Valeurs par défauts'!$1:$1048576,1,MATCH(HR$1,'Valeurs par défauts'!$1:$1,0)):INDEX('Valeurs par défauts'!$1:$1048576,1000,MATCH(HR$1,'Valeurs par défauts'!$1:$1,0)),0),
MATCH(HR$2,'Valeurs par défauts'!$2:$2,0))</f>
        <v>#N/A</v>
      </c>
      <c r="HS125" s="241" t="e">
        <f>INDEX('Valeurs par défauts'!$1:$1048576,
MATCH($A125, INDEX('Valeurs par défauts'!$1:$1048576,1,MATCH(HS$1,'Valeurs par défauts'!$1:$1,0)):INDEX('Valeurs par défauts'!$1:$1048576,1000,MATCH(HS$1,'Valeurs par défauts'!$1:$1,0)),0),
MATCH(HS$2,'Valeurs par défauts'!$2:$2,0))</f>
        <v>#N/A</v>
      </c>
      <c r="HT125" s="241" t="e">
        <f>INDEX('Valeurs par défauts'!$1:$1048576,
MATCH($A125, INDEX('Valeurs par défauts'!$1:$1048576,1,MATCH(HT$1,'Valeurs par défauts'!$1:$1,0)):INDEX('Valeurs par défauts'!$1:$1048576,1000,MATCH(HT$1,'Valeurs par défauts'!$1:$1,0)),0),
MATCH(HT$2,'Valeurs par défauts'!$2:$2,0))</f>
        <v>#N/A</v>
      </c>
      <c r="HU125" s="241" t="e">
        <f>INDEX('Valeurs par défauts'!$1:$1048576,
MATCH($A125, INDEX('Valeurs par défauts'!$1:$1048576,1,MATCH(HU$1,'Valeurs par défauts'!$1:$1,0)):INDEX('Valeurs par défauts'!$1:$1048576,1000,MATCH(HU$1,'Valeurs par défauts'!$1:$1,0)),0),
MATCH(HU$2,'Valeurs par défauts'!$2:$2,0))</f>
        <v>#N/A</v>
      </c>
      <c r="HV125" s="241" t="e">
        <f>INDEX('Valeurs par défauts'!$1:$1048576,
MATCH($A125, INDEX('Valeurs par défauts'!$1:$1048576,1,MATCH(HV$1,'Valeurs par défauts'!$1:$1,0)):INDEX('Valeurs par défauts'!$1:$1048576,1000,MATCH(HV$1,'Valeurs par défauts'!$1:$1,0)),0),
MATCH(HV$2,'Valeurs par défauts'!$2:$2,0))</f>
        <v>#N/A</v>
      </c>
      <c r="HW125" s="241" t="e">
        <f>INDEX('Valeurs par défauts'!$1:$1048576,
MATCH($A125, INDEX('Valeurs par défauts'!$1:$1048576,1,MATCH(HW$1,'Valeurs par défauts'!$1:$1,0)):INDEX('Valeurs par défauts'!$1:$1048576,1000,MATCH(HW$1,'Valeurs par défauts'!$1:$1,0)),0),
MATCH(HW$2,'Valeurs par défauts'!$2:$2,0))</f>
        <v>#N/A</v>
      </c>
      <c r="HX125" s="241" t="e">
        <f>INDEX('Valeurs par défauts'!$1:$1048576,
MATCH($A125, INDEX('Valeurs par défauts'!$1:$1048576,1,MATCH(HX$1,'Valeurs par défauts'!$1:$1,0)):INDEX('Valeurs par défauts'!$1:$1048576,1000,MATCH(HX$1,'Valeurs par défauts'!$1:$1,0)),0),
MATCH(HX$2,'Valeurs par défauts'!$2:$2,0))</f>
        <v>#N/A</v>
      </c>
      <c r="HY125" s="241" t="e">
        <f>INDEX('Valeurs par défauts'!$1:$1048576,
MATCH($A125, INDEX('Valeurs par défauts'!$1:$1048576,1,MATCH(HY$1,'Valeurs par défauts'!$1:$1,0)):INDEX('Valeurs par défauts'!$1:$1048576,1000,MATCH(HY$1,'Valeurs par défauts'!$1:$1,0)),0),
MATCH(HY$2,'Valeurs par défauts'!$2:$2,0))</f>
        <v>#N/A</v>
      </c>
      <c r="HZ125" s="241" t="e">
        <f>INDEX('Valeurs par défauts'!$1:$1048576,
MATCH($A125, INDEX('Valeurs par défauts'!$1:$1048576,1,MATCH(HZ$1,'Valeurs par défauts'!$1:$1,0)):INDEX('Valeurs par défauts'!$1:$1048576,1000,MATCH(HZ$1,'Valeurs par défauts'!$1:$1,0)),0),
MATCH(HZ$2,'Valeurs par défauts'!$2:$2,0))</f>
        <v>#N/A</v>
      </c>
      <c r="IA125" s="241">
        <f>INDEX('Valeurs par défauts'!$1:$1048576,
MATCH($A125, INDEX('Valeurs par défauts'!$1:$1048576,1,MATCH(IA$1,'Valeurs par défauts'!$1:$1,0)):INDEX('Valeurs par défauts'!$1:$1048576,1000,MATCH(IA$1,'Valeurs par défauts'!$1:$1,0)),0),
MATCH(IA$2,'Valeurs par défauts'!$2:$2,0))</f>
        <v>1.53</v>
      </c>
      <c r="IB125" s="241" t="str">
        <f>INDEX('Valeurs par défauts'!$1:$1048576,
MATCH($A125, INDEX('Valeurs par défauts'!$1:$1048576,1,MATCH(IB$1,'Valeurs par défauts'!$1:$1,0)):INDEX('Valeurs par défauts'!$1:$1048576,1000,MATCH(IB$1,'Valeurs par défauts'!$1:$1,0)),0),
MATCH(IB$2,'Valeurs par défauts'!$2:$2,0))</f>
        <v>N/A</v>
      </c>
      <c r="IC125" s="241">
        <f>INDEX('Valeurs par défauts'!$1:$1048576,
MATCH($A125, INDEX('Valeurs par défauts'!$1:$1048576,1,MATCH(IC$1,'Valeurs par défauts'!$1:$1,0)):INDEX('Valeurs par défauts'!$1:$1048576,1000,MATCH(IC$1,'Valeurs par défauts'!$1:$1,0)),0),
MATCH(IC$2,'Valeurs par défauts'!$2:$2,0))</f>
        <v>1.53</v>
      </c>
      <c r="ID125" s="241" t="e">
        <f>INDEX('Valeurs par défauts'!$1:$1048576,
MATCH($A125, INDEX('Valeurs par défauts'!$1:$1048576,1,MATCH(ID$1,'Valeurs par défauts'!$1:$1,0)):INDEX('Valeurs par défauts'!$1:$1048576,1000,MATCH(ID$1,'Valeurs par défauts'!$1:$1,0)),0),
MATCH(ID$2,'Valeurs par défauts'!$2:$2,0))</f>
        <v>#N/A</v>
      </c>
      <c r="IE125" s="241" t="e">
        <f>INDEX('Valeurs par défauts'!$1:$1048576,
MATCH($A125, INDEX('Valeurs par défauts'!$1:$1048576,1,MATCH(IE$1,'Valeurs par défauts'!$1:$1,0)):INDEX('Valeurs par défauts'!$1:$1048576,1000,MATCH(IE$1,'Valeurs par défauts'!$1:$1,0)),0),
MATCH(IE$2,'Valeurs par défauts'!$2:$2,0))</f>
        <v>#N/A</v>
      </c>
      <c r="IF125" s="241" t="e">
        <f>INDEX('Valeurs par défauts'!$1:$1048576,
MATCH($A125, INDEX('Valeurs par défauts'!$1:$1048576,1,MATCH(IF$1,'Valeurs par défauts'!$1:$1,0)):INDEX('Valeurs par défauts'!$1:$1048576,1000,MATCH(IF$1,'Valeurs par défauts'!$1:$1,0)),0),
MATCH(IF$2,'Valeurs par défauts'!$2:$2,0))</f>
        <v>#N/A</v>
      </c>
      <c r="IG125" s="241" t="e">
        <f>INDEX('Valeurs par défauts'!$1:$1048576,
MATCH($A125, INDEX('Valeurs par défauts'!$1:$1048576,1,MATCH(IG$1,'Valeurs par défauts'!$1:$1,0)):INDEX('Valeurs par défauts'!$1:$1048576,1000,MATCH(IG$1,'Valeurs par défauts'!$1:$1,0)),0),
MATCH(IG$2,'Valeurs par défauts'!$2:$2,0))</f>
        <v>#N/A</v>
      </c>
      <c r="IH125" s="241" t="e">
        <f>INDEX('Valeurs par défauts'!$1:$1048576,
MATCH($A125, INDEX('Valeurs par défauts'!$1:$1048576,1,MATCH(IH$1,'Valeurs par défauts'!$1:$1,0)):INDEX('Valeurs par défauts'!$1:$1048576,1000,MATCH(IH$1,'Valeurs par défauts'!$1:$1,0)),0),
MATCH(IH$2,'Valeurs par défauts'!$2:$2,0))</f>
        <v>#N/A</v>
      </c>
      <c r="II125" s="241" t="e">
        <f>INDEX('Valeurs par défauts'!$1:$1048576,
MATCH($A125, INDEX('Valeurs par défauts'!$1:$1048576,1,MATCH(II$1,'Valeurs par défauts'!$1:$1,0)):INDEX('Valeurs par défauts'!$1:$1048576,1000,MATCH(II$1,'Valeurs par défauts'!$1:$1,0)),0),
MATCH(II$2,'Valeurs par défauts'!$2:$2,0))</f>
        <v>#N/A</v>
      </c>
      <c r="IJ125" s="241" t="e">
        <f>INDEX('Valeurs par défauts'!$1:$1048576,
MATCH($A125, INDEX('Valeurs par défauts'!$1:$1048576,1,MATCH(IJ$1,'Valeurs par défauts'!$1:$1,0)):INDEX('Valeurs par défauts'!$1:$1048576,1000,MATCH(IJ$1,'Valeurs par défauts'!$1:$1,0)),0),
MATCH(IJ$2,'Valeurs par défauts'!$2:$2,0))</f>
        <v>#N/A</v>
      </c>
      <c r="IK125" s="241" t="e">
        <f>INDEX('Valeurs par défauts'!$1:$1048576,
MATCH($A125, INDEX('Valeurs par défauts'!$1:$1048576,1,MATCH(IK$1,'Valeurs par défauts'!$1:$1,0)):INDEX('Valeurs par défauts'!$1:$1048576,1000,MATCH(IK$1,'Valeurs par défauts'!$1:$1,0)),0),
MATCH(IK$2,'Valeurs par défauts'!$2:$2,0))</f>
        <v>#N/A</v>
      </c>
      <c r="IL125" s="241" t="e">
        <f>INDEX('Valeurs par défauts'!$1:$1048576,
MATCH($A125, INDEX('Valeurs par défauts'!$1:$1048576,1,MATCH(IL$1,'Valeurs par défauts'!$1:$1,0)):INDEX('Valeurs par défauts'!$1:$1048576,1000,MATCH(IL$1,'Valeurs par défauts'!$1:$1,0)),0),
MATCH(IL$2,'Valeurs par défauts'!$2:$2,0))</f>
        <v>#N/A</v>
      </c>
      <c r="IM125" s="241" t="e">
        <f>INDEX('Valeurs par défauts'!$1:$1048576,
MATCH($A125, INDEX('Valeurs par défauts'!$1:$1048576,1,MATCH(IM$1,'Valeurs par défauts'!$1:$1,0)):INDEX('Valeurs par défauts'!$1:$1048576,1000,MATCH(IM$1,'Valeurs par défauts'!$1:$1,0)),0),
MATCH(IM$2,'Valeurs par défauts'!$2:$2,0))</f>
        <v>#N/A</v>
      </c>
      <c r="IN125" s="241" t="e">
        <f>INDEX('Valeurs par défauts'!$1:$1048576,
MATCH($A125, INDEX('Valeurs par défauts'!$1:$1048576,1,MATCH(IN$1,'Valeurs par défauts'!$1:$1,0)):INDEX('Valeurs par défauts'!$1:$1048576,1000,MATCH(IN$1,'Valeurs par défauts'!$1:$1,0)),0),
MATCH(IN$2,'Valeurs par défauts'!$2:$2,0))</f>
        <v>#N/A</v>
      </c>
      <c r="IO125" s="241" t="e">
        <f>INDEX('Valeurs par défauts'!$1:$1048576,
MATCH($A125, INDEX('Valeurs par défauts'!$1:$1048576,1,MATCH(IO$1,'Valeurs par défauts'!$1:$1,0)):INDEX('Valeurs par défauts'!$1:$1048576,1000,MATCH(IO$1,'Valeurs par défauts'!$1:$1,0)),0),
MATCH(IO$2,'Valeurs par défauts'!$2:$2,0))</f>
        <v>#N/A</v>
      </c>
      <c r="IP125" s="241" t="e">
        <f>INDEX('Valeurs par défauts'!$1:$1048576,
MATCH($A125, INDEX('Valeurs par défauts'!$1:$1048576,1,MATCH(IP$1,'Valeurs par défauts'!$1:$1,0)):INDEX('Valeurs par défauts'!$1:$1048576,1000,MATCH(IP$1,'Valeurs par défauts'!$1:$1,0)),0),
MATCH(IP$2,'Valeurs par défauts'!$2:$2,0))</f>
        <v>#N/A</v>
      </c>
      <c r="IQ125" s="241" t="e">
        <f>INDEX('Valeurs par défauts'!$1:$1048576,
MATCH($A125, INDEX('Valeurs par défauts'!$1:$1048576,1,MATCH(IQ$1,'Valeurs par défauts'!$1:$1,0)):INDEX('Valeurs par défauts'!$1:$1048576,1000,MATCH(IQ$1,'Valeurs par défauts'!$1:$1,0)),0),
MATCH(IQ$2,'Valeurs par défauts'!$2:$2,0))</f>
        <v>#N/A</v>
      </c>
      <c r="IR125" s="241" t="e">
        <f>INDEX('Valeurs par défauts'!$1:$1048576,
MATCH($A125, INDEX('Valeurs par défauts'!$1:$1048576,1,MATCH(IR$1,'Valeurs par défauts'!$1:$1,0)):INDEX('Valeurs par défauts'!$1:$1048576,1000,MATCH(IR$1,'Valeurs par défauts'!$1:$1,0)),0),
MATCH(IR$2,'Valeurs par défauts'!$2:$2,0))</f>
        <v>#N/A</v>
      </c>
      <c r="IS125" s="241" t="e">
        <f>INDEX('Valeurs par défauts'!$1:$1048576,
MATCH($A125, INDEX('Valeurs par défauts'!$1:$1048576,1,MATCH(IS$1,'Valeurs par défauts'!$1:$1,0)):INDEX('Valeurs par défauts'!$1:$1048576,1000,MATCH(IS$1,'Valeurs par défauts'!$1:$1,0)),0),
MATCH(IS$2,'Valeurs par défauts'!$2:$2,0))</f>
        <v>#N/A</v>
      </c>
      <c r="IT125" s="241" t="e">
        <f>INDEX('Valeurs par défauts'!$1:$1048576,
MATCH($A125, INDEX('Valeurs par défauts'!$1:$1048576,1,MATCH(IT$1,'Valeurs par défauts'!$1:$1,0)):INDEX('Valeurs par défauts'!$1:$1048576,1000,MATCH(IT$1,'Valeurs par défauts'!$1:$1,0)),0),
MATCH(IT$2,'Valeurs par défauts'!$2:$2,0))</f>
        <v>#N/A</v>
      </c>
      <c r="IU125" s="241" t="e">
        <f>INDEX('Valeurs par défauts'!$1:$1048576,
MATCH($A125, INDEX('Valeurs par défauts'!$1:$1048576,1,MATCH(IU$1,'Valeurs par défauts'!$1:$1,0)):INDEX('Valeurs par défauts'!$1:$1048576,1000,MATCH(IU$1,'Valeurs par défauts'!$1:$1,0)),0),
MATCH(IU$2,'Valeurs par défauts'!$2:$2,0))</f>
        <v>#N/A</v>
      </c>
      <c r="IV125" s="241">
        <f>INDEX('Valeurs par défauts'!$1:$1048576,
MATCH($A125, INDEX('Valeurs par défauts'!$1:$1048576,1,MATCH(IV$1,'Valeurs par défauts'!$1:$1,0)):INDEX('Valeurs par défauts'!$1:$1048576,1000,MATCH(IV$1,'Valeurs par défauts'!$1:$1,0)),0),
MATCH(IV$2,'Valeurs par défauts'!$2:$2,0))</f>
        <v>0.74</v>
      </c>
      <c r="IW125" s="241" t="str">
        <f>INDEX('Valeurs par défauts'!$1:$1048576,
MATCH($A125, INDEX('Valeurs par défauts'!$1:$1048576,1,MATCH(IW$1,'Valeurs par défauts'!$1:$1,0)):INDEX('Valeurs par défauts'!$1:$1048576,1000,MATCH(IW$1,'Valeurs par défauts'!$1:$1,0)),0),
MATCH(IW$2,'Valeurs par défauts'!$2:$2,0))</f>
        <v>N/A</v>
      </c>
      <c r="IX125" s="241">
        <f>INDEX('Valeurs par défauts'!$1:$1048576,
MATCH($A125, INDEX('Valeurs par défauts'!$1:$1048576,1,MATCH(IX$1,'Valeurs par défauts'!$1:$1,0)):INDEX('Valeurs par défauts'!$1:$1048576,1000,MATCH(IX$1,'Valeurs par défauts'!$1:$1,0)),0),
MATCH(IX$2,'Valeurs par défauts'!$2:$2,0))</f>
        <v>0.74</v>
      </c>
      <c r="IY125" s="241" t="e">
        <f>INDEX('Valeurs par défauts'!$1:$1048576,
MATCH($A125, INDEX('Valeurs par défauts'!$1:$1048576,1,MATCH(IY$1,'Valeurs par défauts'!$1:$1,0)):INDEX('Valeurs par défauts'!$1:$1048576,1000,MATCH(IY$1,'Valeurs par défauts'!$1:$1,0)),0),
MATCH(IY$2,'Valeurs par défauts'!$2:$2,0))</f>
        <v>#N/A</v>
      </c>
      <c r="IZ125" s="241" t="e">
        <f>INDEX('Valeurs par défauts'!$1:$1048576,
MATCH($A125, INDEX('Valeurs par défauts'!$1:$1048576,1,MATCH(IZ$1,'Valeurs par défauts'!$1:$1,0)):INDEX('Valeurs par défauts'!$1:$1048576,1000,MATCH(IZ$1,'Valeurs par défauts'!$1:$1,0)),0),
MATCH(IZ$2,'Valeurs par défauts'!$2:$2,0))</f>
        <v>#N/A</v>
      </c>
      <c r="JA125" s="241" t="e">
        <f>INDEX('Valeurs par défauts'!$1:$1048576,
MATCH($A125, INDEX('Valeurs par défauts'!$1:$1048576,1,MATCH(JA$1,'Valeurs par défauts'!$1:$1,0)):INDEX('Valeurs par défauts'!$1:$1048576,1000,MATCH(JA$1,'Valeurs par défauts'!$1:$1,0)),0),
MATCH(JA$2,'Valeurs par défauts'!$2:$2,0))</f>
        <v>#N/A</v>
      </c>
      <c r="JB125" s="241">
        <f>INDEX('Valeurs par défauts'!$1:$1048576,
MATCH($A125, INDEX('Valeurs par défauts'!$1:$1048576,1,MATCH(JB$1,'Valeurs par défauts'!$1:$1,0)):INDEX('Valeurs par défauts'!$1:$1048576,1000,MATCH(JB$1,'Valeurs par défauts'!$1:$1,0)),0),
MATCH(JB$2,'Valeurs par défauts'!$2:$2,0))</f>
        <v>3.21</v>
      </c>
      <c r="JC125" s="241" t="str">
        <f>INDEX('Valeurs par défauts'!$1:$1048576,
MATCH($A125, INDEX('Valeurs par défauts'!$1:$1048576,1,MATCH(JC$1,'Valeurs par défauts'!$1:$1,0)):INDEX('Valeurs par défauts'!$1:$1048576,1000,MATCH(JC$1,'Valeurs par défauts'!$1:$1,0)),0),
MATCH(JC$2,'Valeurs par défauts'!$2:$2,0))</f>
        <v>N/A</v>
      </c>
      <c r="JD125" s="241">
        <f>INDEX('Valeurs par défauts'!$1:$1048576,
MATCH($A125, INDEX('Valeurs par défauts'!$1:$1048576,1,MATCH(JD$1,'Valeurs par défauts'!$1:$1,0)):INDEX('Valeurs par défauts'!$1:$1048576,1000,MATCH(JD$1,'Valeurs par défauts'!$1:$1,0)),0),
MATCH(JD$2,'Valeurs par défauts'!$2:$2,0))</f>
        <v>3.21</v>
      </c>
      <c r="JE125" s="241" t="e">
        <f>INDEX('Valeurs par défauts'!$1:$1048576,
MATCH($A125, INDEX('Valeurs par défauts'!$1:$1048576,1,MATCH(JE$1,'Valeurs par défauts'!$1:$1,0)):INDEX('Valeurs par défauts'!$1:$1048576,1000,MATCH(JE$1,'Valeurs par défauts'!$1:$1,0)),0),
MATCH(JE$2,'Valeurs par défauts'!$2:$2,0))</f>
        <v>#N/A</v>
      </c>
      <c r="JF125" s="241" t="e">
        <f>INDEX('Valeurs par défauts'!$1:$1048576,
MATCH($A125, INDEX('Valeurs par défauts'!$1:$1048576,1,MATCH(JF$1,'Valeurs par défauts'!$1:$1,0)):INDEX('Valeurs par défauts'!$1:$1048576,1000,MATCH(JF$1,'Valeurs par défauts'!$1:$1,0)),0),
MATCH(JF$2,'Valeurs par défauts'!$2:$2,0))</f>
        <v>#N/A</v>
      </c>
      <c r="JG125" s="241" t="e">
        <f>INDEX('Valeurs par défauts'!$1:$1048576,
MATCH($A125, INDEX('Valeurs par défauts'!$1:$1048576,1,MATCH(JG$1,'Valeurs par défauts'!$1:$1,0)):INDEX('Valeurs par défauts'!$1:$1048576,1000,MATCH(JG$1,'Valeurs par défauts'!$1:$1,0)),0),
MATCH(JG$2,'Valeurs par défauts'!$2:$2,0))</f>
        <v>#N/A</v>
      </c>
      <c r="JH125" s="241" t="e">
        <f>INDEX('Valeurs par défauts'!$1:$1048576,
MATCH($A125, INDEX('Valeurs par défauts'!$1:$1048576,1,MATCH(JH$1,'Valeurs par défauts'!$1:$1,0)):INDEX('Valeurs par défauts'!$1:$1048576,1000,MATCH(JH$1,'Valeurs par défauts'!$1:$1,0)),0),
MATCH(JH$2,'Valeurs par défauts'!$2:$2,0))</f>
        <v>#N/A</v>
      </c>
      <c r="JI125" s="241" t="e">
        <f>INDEX('Valeurs par défauts'!$1:$1048576,
MATCH($A125, INDEX('Valeurs par défauts'!$1:$1048576,1,MATCH(JI$1,'Valeurs par défauts'!$1:$1,0)):INDEX('Valeurs par défauts'!$1:$1048576,1000,MATCH(JI$1,'Valeurs par défauts'!$1:$1,0)),0),
MATCH(JI$2,'Valeurs par défauts'!$2:$2,0))</f>
        <v>#N/A</v>
      </c>
      <c r="JJ125" s="241" t="e">
        <f>INDEX('Valeurs par défauts'!$1:$1048576,
MATCH($A125, INDEX('Valeurs par défauts'!$1:$1048576,1,MATCH(JJ$1,'Valeurs par défauts'!$1:$1,0)):INDEX('Valeurs par défauts'!$1:$1048576,1000,MATCH(JJ$1,'Valeurs par défauts'!$1:$1,0)),0),
MATCH(JJ$2,'Valeurs par défauts'!$2:$2,0))</f>
        <v>#N/A</v>
      </c>
      <c r="JK125" s="241" t="e">
        <f>INDEX('Valeurs par défauts'!$1:$1048576,
MATCH($A125, INDEX('Valeurs par défauts'!$1:$1048576,1,MATCH(JK$1,'Valeurs par défauts'!$1:$1,0)):INDEX('Valeurs par défauts'!$1:$1048576,1000,MATCH(JK$1,'Valeurs par défauts'!$1:$1,0)),0),
MATCH(JK$2,'Valeurs par défauts'!$2:$2,0))</f>
        <v>#N/A</v>
      </c>
      <c r="JL125" s="241" t="e">
        <f>INDEX('Valeurs par défauts'!$1:$1048576,
MATCH($A125, INDEX('Valeurs par défauts'!$1:$1048576,1,MATCH(JL$1,'Valeurs par défauts'!$1:$1,0)):INDEX('Valeurs par défauts'!$1:$1048576,1000,MATCH(JL$1,'Valeurs par défauts'!$1:$1,0)),0),
MATCH(JL$2,'Valeurs par défauts'!$2:$2,0))</f>
        <v>#N/A</v>
      </c>
      <c r="JM125" s="241" t="e">
        <f>INDEX('Valeurs par défauts'!$1:$1048576,
MATCH($A125, INDEX('Valeurs par défauts'!$1:$1048576,1,MATCH(JM$1,'Valeurs par défauts'!$1:$1,0)):INDEX('Valeurs par défauts'!$1:$1048576,1000,MATCH(JM$1,'Valeurs par défauts'!$1:$1,0)),0),
MATCH(JM$2,'Valeurs par défauts'!$2:$2,0))</f>
        <v>#N/A</v>
      </c>
      <c r="JN125" s="241">
        <f>INDEX('Valeurs par défauts'!$1:$1048576,
MATCH($A125, INDEX('Valeurs par défauts'!$1:$1048576,1,MATCH(JN$1,'Valeurs par défauts'!$1:$1,0)):INDEX('Valeurs par défauts'!$1:$1048576,1000,MATCH(JN$1,'Valeurs par défauts'!$1:$1,0)),0),
MATCH(JN$2,'Valeurs par défauts'!$2:$2,0))</f>
        <v>2.41</v>
      </c>
      <c r="JO125" s="241" t="str">
        <f>INDEX('Valeurs par défauts'!$1:$1048576,
MATCH($A125, INDEX('Valeurs par défauts'!$1:$1048576,1,MATCH(JO$1,'Valeurs par défauts'!$1:$1,0)):INDEX('Valeurs par défauts'!$1:$1048576,1000,MATCH(JO$1,'Valeurs par défauts'!$1:$1,0)),0),
MATCH(JO$2,'Valeurs par défauts'!$2:$2,0))</f>
        <v>N/A</v>
      </c>
      <c r="JP125" s="241">
        <f>INDEX('Valeurs par défauts'!$1:$1048576,
MATCH($A125, INDEX('Valeurs par défauts'!$1:$1048576,1,MATCH(JP$1,'Valeurs par défauts'!$1:$1,0)):INDEX('Valeurs par défauts'!$1:$1048576,1000,MATCH(JP$1,'Valeurs par défauts'!$1:$1,0)),0),
MATCH(JP$2,'Valeurs par défauts'!$2:$2,0))</f>
        <v>2.41</v>
      </c>
      <c r="JQ125" s="241" t="e">
        <f>INDEX('Valeurs par défauts'!$1:$1048576,
MATCH($A125, INDEX('Valeurs par défauts'!$1:$1048576,1,MATCH(JQ$1,'Valeurs par défauts'!$1:$1,0)):INDEX('Valeurs par défauts'!$1:$1048576,1000,MATCH(JQ$1,'Valeurs par défauts'!$1:$1,0)),0),
MATCH(JQ$2,'Valeurs par défauts'!$2:$2,0))</f>
        <v>#N/A</v>
      </c>
      <c r="JR125" s="241" t="e">
        <f>INDEX('Valeurs par défauts'!$1:$1048576,
MATCH($A125, INDEX('Valeurs par défauts'!$1:$1048576,1,MATCH(JR$1,'Valeurs par défauts'!$1:$1,0)):INDEX('Valeurs par défauts'!$1:$1048576,1000,MATCH(JR$1,'Valeurs par défauts'!$1:$1,0)),0),
MATCH(JR$2,'Valeurs par défauts'!$2:$2,0))</f>
        <v>#N/A</v>
      </c>
      <c r="JS125" s="241" t="e">
        <f>INDEX('Valeurs par défauts'!$1:$1048576,
MATCH($A125, INDEX('Valeurs par défauts'!$1:$1048576,1,MATCH(JS$1,'Valeurs par défauts'!$1:$1,0)):INDEX('Valeurs par défauts'!$1:$1048576,1000,MATCH(JS$1,'Valeurs par défauts'!$1:$1,0)),0),
MATCH(JS$2,'Valeurs par défauts'!$2:$2,0))</f>
        <v>#N/A</v>
      </c>
      <c r="JT125" s="241" t="e">
        <f>INDEX('Valeurs par défauts'!$1:$1048576,
MATCH($A125, INDEX('Valeurs par défauts'!$1:$1048576,1,MATCH(JT$1,'Valeurs par défauts'!$1:$1,0)):INDEX('Valeurs par défauts'!$1:$1048576,1000,MATCH(JT$1,'Valeurs par défauts'!$1:$1,0)),0),
MATCH(JT$2,'Valeurs par défauts'!$2:$2,0))</f>
        <v>#N/A</v>
      </c>
      <c r="JU125" s="241" t="e">
        <f>INDEX('Valeurs par défauts'!$1:$1048576,
MATCH($A125, INDEX('Valeurs par défauts'!$1:$1048576,1,MATCH(JU$1,'Valeurs par défauts'!$1:$1,0)):INDEX('Valeurs par défauts'!$1:$1048576,1000,MATCH(JU$1,'Valeurs par défauts'!$1:$1,0)),0),
MATCH(JU$2,'Valeurs par défauts'!$2:$2,0))</f>
        <v>#N/A</v>
      </c>
      <c r="JV125" s="241" t="e">
        <f>INDEX('Valeurs par défauts'!$1:$1048576,
MATCH($A125, INDEX('Valeurs par défauts'!$1:$1048576,1,MATCH(JV$1,'Valeurs par défauts'!$1:$1,0)):INDEX('Valeurs par défauts'!$1:$1048576,1000,MATCH(JV$1,'Valeurs par défauts'!$1:$1,0)),0),
MATCH(JV$2,'Valeurs par défauts'!$2:$2,0))</f>
        <v>#N/A</v>
      </c>
      <c r="JW125" s="241">
        <f>INDEX('Valeurs par défauts'!$1:$1048576,
MATCH($A125, INDEX('Valeurs par défauts'!$1:$1048576,1,MATCH(JW$1,'Valeurs par défauts'!$1:$1,0)):INDEX('Valeurs par défauts'!$1:$1048576,1000,MATCH(JW$1,'Valeurs par défauts'!$1:$1,0)),0),
MATCH(JW$2,'Valeurs par défauts'!$2:$2,0))</f>
        <v>4.03</v>
      </c>
      <c r="JX125" s="241" t="str">
        <f>INDEX('Valeurs par défauts'!$1:$1048576,
MATCH($A125, INDEX('Valeurs par défauts'!$1:$1048576,1,MATCH(JX$1,'Valeurs par défauts'!$1:$1,0)):INDEX('Valeurs par défauts'!$1:$1048576,1000,MATCH(JX$1,'Valeurs par défauts'!$1:$1,0)),0),
MATCH(JX$2,'Valeurs par défauts'!$2:$2,0))</f>
        <v>N/A</v>
      </c>
      <c r="JY125" s="241">
        <f>INDEX('Valeurs par défauts'!$1:$1048576,
MATCH($A125, INDEX('Valeurs par défauts'!$1:$1048576,1,MATCH(JY$1,'Valeurs par défauts'!$1:$1,0)):INDEX('Valeurs par défauts'!$1:$1048576,1000,MATCH(JY$1,'Valeurs par défauts'!$1:$1,0)),0),
MATCH(JY$2,'Valeurs par défauts'!$2:$2,0))</f>
        <v>4.03</v>
      </c>
      <c r="JZ125" s="241">
        <f>INDEX('Valeurs par défauts'!$1:$1048576,
MATCH($A125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25" s="241" t="str">
        <f>INDEX('Valeurs par défauts'!$1:$1048576,
MATCH($A125, INDEX('Valeurs par défauts'!$1:$1048576,1,MATCH(KA$1,'Valeurs par défauts'!$1:$1,0)):INDEX('Valeurs par défauts'!$1:$1048576,1000,MATCH(KA$1,'Valeurs par défauts'!$1:$1,0)),0),
MATCH(KA$2,'Valeurs par défauts'!$2:$2,0))</f>
        <v>N/A</v>
      </c>
      <c r="KB125" s="241">
        <f>INDEX('Valeurs par défauts'!$1:$1048576,
MATCH($A125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25" s="241" t="e">
        <f>INDEX('Valeurs par défauts'!$1:$1048576,
MATCH($A125, INDEX('Valeurs par défauts'!$1:$1048576,1,MATCH(KC$1,'Valeurs par défauts'!$1:$1,0)):INDEX('Valeurs par défauts'!$1:$1048576,1000,MATCH(KC$1,'Valeurs par défauts'!$1:$1,0)),0),
MATCH(KC$2,'Valeurs par défauts'!$2:$2,0))</f>
        <v>#N/A</v>
      </c>
      <c r="KD125" s="241" t="e">
        <f>INDEX('Valeurs par défauts'!$1:$1048576,
MATCH($A125, INDEX('Valeurs par défauts'!$1:$1048576,1,MATCH(KD$1,'Valeurs par défauts'!$1:$1,0)):INDEX('Valeurs par défauts'!$1:$1048576,1000,MATCH(KD$1,'Valeurs par défauts'!$1:$1,0)),0),
MATCH(KD$2,'Valeurs par défauts'!$2:$2,0))</f>
        <v>#N/A</v>
      </c>
      <c r="KE125" s="241" t="e">
        <f>INDEX('Valeurs par défauts'!$1:$1048576,
MATCH($A125, INDEX('Valeurs par défauts'!$1:$1048576,1,MATCH(KE$1,'Valeurs par défauts'!$1:$1,0)):INDEX('Valeurs par défauts'!$1:$1048576,1000,MATCH(KE$1,'Valeurs par défauts'!$1:$1,0)),0),
MATCH(KE$2,'Valeurs par défauts'!$2:$2,0))</f>
        <v>#N/A</v>
      </c>
      <c r="KF125" s="241" t="e">
        <f>INDEX('Valeurs par défauts'!$1:$1048576,
MATCH($A125, INDEX('Valeurs par défauts'!$1:$1048576,1,MATCH(KF$1,'Valeurs par défauts'!$1:$1,0)):INDEX('Valeurs par défauts'!$1:$1048576,1000,MATCH(KF$1,'Valeurs par défauts'!$1:$1,0)),0),
MATCH(KF$2,'Valeurs par défauts'!$2:$2,0))</f>
        <v>#N/A</v>
      </c>
      <c r="KG125" s="241" t="e">
        <f>INDEX('Valeurs par défauts'!$1:$1048576,
MATCH($A125, INDEX('Valeurs par défauts'!$1:$1048576,1,MATCH(KG$1,'Valeurs par défauts'!$1:$1,0)):INDEX('Valeurs par défauts'!$1:$1048576,1000,MATCH(KG$1,'Valeurs par défauts'!$1:$1,0)),0),
MATCH(KG$2,'Valeurs par défauts'!$2:$2,0))</f>
        <v>#N/A</v>
      </c>
      <c r="KH125" s="241" t="e">
        <f>INDEX('Valeurs par défauts'!$1:$1048576,
MATCH($A125, INDEX('Valeurs par défauts'!$1:$1048576,1,MATCH(KH$1,'Valeurs par défauts'!$1:$1,0)):INDEX('Valeurs par défauts'!$1:$1048576,1000,MATCH(KH$1,'Valeurs par défauts'!$1:$1,0)),0),
MATCH(KH$2,'Valeurs par défauts'!$2:$2,0))</f>
        <v>#N/A</v>
      </c>
      <c r="KI125" s="241" t="e">
        <f>INDEX('Valeurs par défauts'!$1:$1048576,
MATCH($A125, INDEX('Valeurs par défauts'!$1:$1048576,1,MATCH(KI$1,'Valeurs par défauts'!$1:$1,0)):INDEX('Valeurs par défauts'!$1:$1048576,1000,MATCH(KI$1,'Valeurs par défauts'!$1:$1,0)),0),
MATCH(KI$2,'Valeurs par défauts'!$2:$2,0))</f>
        <v>#N/A</v>
      </c>
      <c r="KJ125" s="241" t="e">
        <f>INDEX('Valeurs par défauts'!$1:$1048576,
MATCH($A125, INDEX('Valeurs par défauts'!$1:$1048576,1,MATCH(KJ$1,'Valeurs par défauts'!$1:$1,0)):INDEX('Valeurs par défauts'!$1:$1048576,1000,MATCH(KJ$1,'Valeurs par défauts'!$1:$1,0)),0),
MATCH(KJ$2,'Valeurs par défauts'!$2:$2,0))</f>
        <v>#N/A</v>
      </c>
      <c r="KK125" s="241" t="e">
        <f>INDEX('Valeurs par défauts'!$1:$1048576,
MATCH($A125, INDEX('Valeurs par défauts'!$1:$1048576,1,MATCH(KK$1,'Valeurs par défauts'!$1:$1,0)):INDEX('Valeurs par défauts'!$1:$1048576,1000,MATCH(KK$1,'Valeurs par défauts'!$1:$1,0)),0),
MATCH(KK$2,'Valeurs par défauts'!$2:$2,0))</f>
        <v>#N/A</v>
      </c>
      <c r="KL125" s="241" t="e">
        <f>INDEX('Valeurs par défauts'!$1:$1048576,
MATCH($A125, INDEX('Valeurs par défauts'!$1:$1048576,1,MATCH(KL$1,'Valeurs par défauts'!$1:$1,0)):INDEX('Valeurs par défauts'!$1:$1048576,1000,MATCH(KL$1,'Valeurs par défauts'!$1:$1,0)),0),
MATCH(KL$2,'Valeurs par défauts'!$2:$2,0))</f>
        <v>#N/A</v>
      </c>
      <c r="KM125" s="241" t="e">
        <f>INDEX('Valeurs par défauts'!$1:$1048576,
MATCH($A125, INDEX('Valeurs par défauts'!$1:$1048576,1,MATCH(KM$1,'Valeurs par défauts'!$1:$1,0)):INDEX('Valeurs par défauts'!$1:$1048576,1000,MATCH(KM$1,'Valeurs par défauts'!$1:$1,0)),0),
MATCH(KM$2,'Valeurs par défauts'!$2:$2,0))</f>
        <v>#N/A</v>
      </c>
      <c r="KN125" s="241" t="e">
        <f>INDEX('Valeurs par défauts'!$1:$1048576,
MATCH($A125, INDEX('Valeurs par défauts'!$1:$1048576,1,MATCH(KN$1,'Valeurs par défauts'!$1:$1,0)):INDEX('Valeurs par défauts'!$1:$1048576,1000,MATCH(KN$1,'Valeurs par défauts'!$1:$1,0)),0),
MATCH(KN$2,'Valeurs par défauts'!$2:$2,0))</f>
        <v>#N/A</v>
      </c>
      <c r="KO125" s="241">
        <f>INDEX('Valeurs par défauts'!$1:$1048576,
MATCH($A125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125" s="241" t="str">
        <f>INDEX('Valeurs par défauts'!$1:$1048576,
MATCH($A125, INDEX('Valeurs par défauts'!$1:$1048576,1,MATCH(KP$1,'Valeurs par défauts'!$1:$1,0)):INDEX('Valeurs par défauts'!$1:$1048576,1000,MATCH(KP$1,'Valeurs par défauts'!$1:$1,0)),0),
MATCH(KP$2,'Valeurs par défauts'!$2:$2,0))</f>
        <v>N/A</v>
      </c>
      <c r="KQ125" s="241">
        <f>INDEX('Valeurs par défauts'!$1:$1048576,
MATCH($A125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125" s="241" t="e">
        <f>INDEX('Valeurs par défauts'!$1:$1048576,
MATCH($A125, INDEX('Valeurs par défauts'!$1:$1048576,1,MATCH(KR$1,'Valeurs par défauts'!$1:$1,0)):INDEX('Valeurs par défauts'!$1:$1048576,1000,MATCH(KR$1,'Valeurs par défauts'!$1:$1,0)),0),
MATCH(KR$2,'Valeurs par défauts'!$2:$2,0))</f>
        <v>#N/A</v>
      </c>
      <c r="KS125" s="241" t="e">
        <f>INDEX('Valeurs par défauts'!$1:$1048576,
MATCH($A125, INDEX('Valeurs par défauts'!$1:$1048576,1,MATCH(KS$1,'Valeurs par défauts'!$1:$1,0)):INDEX('Valeurs par défauts'!$1:$1048576,1000,MATCH(KS$1,'Valeurs par défauts'!$1:$1,0)),0),
MATCH(KS$2,'Valeurs par défauts'!$2:$2,0))</f>
        <v>#N/A</v>
      </c>
      <c r="KT125" s="241" t="e">
        <f>INDEX('Valeurs par défauts'!$1:$1048576,
MATCH($A125, INDEX('Valeurs par défauts'!$1:$1048576,1,MATCH(KT$1,'Valeurs par défauts'!$1:$1,0)):INDEX('Valeurs par défauts'!$1:$1048576,1000,MATCH(KT$1,'Valeurs par défauts'!$1:$1,0)),0),
MATCH(KT$2,'Valeurs par défauts'!$2:$2,0))</f>
        <v>#N/A</v>
      </c>
      <c r="KU125" s="241" t="e">
        <f>INDEX('Valeurs par défauts'!$1:$1048576,
MATCH($A125, INDEX('Valeurs par défauts'!$1:$1048576,1,MATCH(KU$1,'Valeurs par défauts'!$1:$1,0)):INDEX('Valeurs par défauts'!$1:$1048576,1000,MATCH(KU$1,'Valeurs par défauts'!$1:$1,0)),0),
MATCH(KU$2,'Valeurs par défauts'!$2:$2,0))</f>
        <v>#N/A</v>
      </c>
      <c r="KV125" s="241" t="e">
        <f>INDEX('Valeurs par défauts'!$1:$1048576,
MATCH($A125, INDEX('Valeurs par défauts'!$1:$1048576,1,MATCH(KV$1,'Valeurs par défauts'!$1:$1,0)):INDEX('Valeurs par défauts'!$1:$1048576,1000,MATCH(KV$1,'Valeurs par défauts'!$1:$1,0)),0),
MATCH(KV$2,'Valeurs par défauts'!$2:$2,0))</f>
        <v>#N/A</v>
      </c>
      <c r="KW125" s="241" t="e">
        <f>INDEX('Valeurs par défauts'!$1:$1048576,
MATCH($A125, INDEX('Valeurs par défauts'!$1:$1048576,1,MATCH(KW$1,'Valeurs par défauts'!$1:$1,0)):INDEX('Valeurs par défauts'!$1:$1048576,1000,MATCH(KW$1,'Valeurs par défauts'!$1:$1,0)),0),
MATCH(KW$2,'Valeurs par défauts'!$2:$2,0))</f>
        <v>#N/A</v>
      </c>
      <c r="KX125" s="241">
        <f>INDEX('Valeurs par défauts'!$1:$1048576,
MATCH($A125, INDEX('Valeurs par défauts'!$1:$1048576,1,MATCH(KX$1,'Valeurs par défauts'!$1:$1,0)):INDEX('Valeurs par défauts'!$1:$1048576,1000,MATCH(KX$1,'Valeurs par défauts'!$1:$1,0)),0),
MATCH(KX$2,'Valeurs par défauts'!$2:$2,0))</f>
        <v>1.9195</v>
      </c>
      <c r="KY125" s="241" t="str">
        <f>INDEX('Valeurs par défauts'!$1:$1048576,
MATCH($A125, INDEX('Valeurs par défauts'!$1:$1048576,1,MATCH(KY$1,'Valeurs par défauts'!$1:$1,0)):INDEX('Valeurs par défauts'!$1:$1048576,1000,MATCH(KY$1,'Valeurs par défauts'!$1:$1,0)),0),
MATCH(KY$2,'Valeurs par défauts'!$2:$2,0))</f>
        <v>N/A</v>
      </c>
      <c r="KZ125" s="241">
        <f>INDEX('Valeurs par défauts'!$1:$1048576,
MATCH($A125, INDEX('Valeurs par défauts'!$1:$1048576,1,MATCH(KZ$1,'Valeurs par défauts'!$1:$1,0)):INDEX('Valeurs par défauts'!$1:$1048576,1000,MATCH(KZ$1,'Valeurs par défauts'!$1:$1,0)),0),
MATCH(KZ$2,'Valeurs par défauts'!$2:$2,0))</f>
        <v>1.9195</v>
      </c>
      <c r="LA125" s="241" t="e">
        <f>INDEX('Valeurs par défauts'!$1:$1048576,
MATCH($A125, INDEX('Valeurs par défauts'!$1:$1048576,1,MATCH(LA$1,'Valeurs par défauts'!$1:$1,0)):INDEX('Valeurs par défauts'!$1:$1048576,1000,MATCH(LA$1,'Valeurs par défauts'!$1:$1,0)),0),
MATCH(LA$2,'Valeurs par défauts'!$2:$2,0))</f>
        <v>#N/A</v>
      </c>
      <c r="LB125" s="241" t="e">
        <f>INDEX('Valeurs par défauts'!$1:$1048576,
MATCH($A125, INDEX('Valeurs par défauts'!$1:$1048576,1,MATCH(LB$1,'Valeurs par défauts'!$1:$1,0)):INDEX('Valeurs par défauts'!$1:$1048576,1000,MATCH(LB$1,'Valeurs par défauts'!$1:$1,0)),0),
MATCH(LB$2,'Valeurs par défauts'!$2:$2,0))</f>
        <v>#N/A</v>
      </c>
      <c r="LC125" s="241" t="e">
        <f>INDEX('Valeurs par défauts'!$1:$1048576,
MATCH($A125, INDEX('Valeurs par défauts'!$1:$1048576,1,MATCH(LC$1,'Valeurs par défauts'!$1:$1,0)):INDEX('Valeurs par défauts'!$1:$1048576,1000,MATCH(LC$1,'Valeurs par défauts'!$1:$1,0)),0),
MATCH(LC$2,'Valeurs par défauts'!$2:$2,0))</f>
        <v>#N/A</v>
      </c>
      <c r="LD125" s="241" t="e">
        <f>INDEX('Valeurs par défauts'!$1:$1048576,
MATCH($A125, INDEX('Valeurs par défauts'!$1:$1048576,1,MATCH(LD$1,'Valeurs par défauts'!$1:$1,0)):INDEX('Valeurs par défauts'!$1:$1048576,1000,MATCH(LD$1,'Valeurs par défauts'!$1:$1,0)),0),
MATCH(LD$2,'Valeurs par défauts'!$2:$2,0))</f>
        <v>#N/A</v>
      </c>
      <c r="LE125" s="241" t="e">
        <f>INDEX('Valeurs par défauts'!$1:$1048576,
MATCH($A125, INDEX('Valeurs par défauts'!$1:$1048576,1,MATCH(LE$1,'Valeurs par défauts'!$1:$1,0)):INDEX('Valeurs par défauts'!$1:$1048576,1000,MATCH(LE$1,'Valeurs par défauts'!$1:$1,0)),0),
MATCH(LE$2,'Valeurs par défauts'!$2:$2,0))</f>
        <v>#N/A</v>
      </c>
      <c r="LF125" s="241" t="e">
        <f>INDEX('Valeurs par défauts'!$1:$1048576,
MATCH($A125, INDEX('Valeurs par défauts'!$1:$1048576,1,MATCH(LF$1,'Valeurs par défauts'!$1:$1,0)):INDEX('Valeurs par défauts'!$1:$1048576,1000,MATCH(LF$1,'Valeurs par défauts'!$1:$1,0)),0),
MATCH(LF$2,'Valeurs par défauts'!$2:$2,0))</f>
        <v>#N/A</v>
      </c>
      <c r="LG125" s="241" t="e">
        <f>INDEX('Valeurs par défauts'!$1:$1048576,
MATCH($A125, INDEX('Valeurs par défauts'!$1:$1048576,1,MATCH(LG$1,'Valeurs par défauts'!$1:$1,0)):INDEX('Valeurs par défauts'!$1:$1048576,1000,MATCH(LG$1,'Valeurs par défauts'!$1:$1,0)),0),
MATCH(LG$2,'Valeurs par défauts'!$2:$2,0))</f>
        <v>#N/A</v>
      </c>
      <c r="LH125" s="241" t="e">
        <f>INDEX('Valeurs par défauts'!$1:$1048576,
MATCH($A125, INDEX('Valeurs par défauts'!$1:$1048576,1,MATCH(LH$1,'Valeurs par défauts'!$1:$1,0)):INDEX('Valeurs par défauts'!$1:$1048576,1000,MATCH(LH$1,'Valeurs par défauts'!$1:$1,0)),0),
MATCH(LH$2,'Valeurs par défauts'!$2:$2,0))</f>
        <v>#N/A</v>
      </c>
      <c r="LI125" s="241" t="e">
        <f>INDEX('Valeurs par défauts'!$1:$1048576,
MATCH($A125, INDEX('Valeurs par défauts'!$1:$1048576,1,MATCH(LI$1,'Valeurs par défauts'!$1:$1,0)):INDEX('Valeurs par défauts'!$1:$1048576,1000,MATCH(LI$1,'Valeurs par défauts'!$1:$1,0)),0),
MATCH(LI$2,'Valeurs par défauts'!$2:$2,0))</f>
        <v>#N/A</v>
      </c>
      <c r="LJ125" s="241">
        <f>INDEX('Valeurs par défauts'!$1:$1048576,
MATCH($A125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125" s="241" t="str">
        <f>INDEX('Valeurs par défauts'!$1:$1048576,
MATCH($A125, INDEX('Valeurs par défauts'!$1:$1048576,1,MATCH(LK$1,'Valeurs par défauts'!$1:$1,0)):INDEX('Valeurs par défauts'!$1:$1048576,1000,MATCH(LK$1,'Valeurs par défauts'!$1:$1,0)),0),
MATCH(LK$2,'Valeurs par défauts'!$2:$2,0))</f>
        <v>N/A</v>
      </c>
      <c r="LL125" s="241">
        <f>INDEX('Valeurs par défauts'!$1:$1048576,
MATCH($A125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125" s="241" t="e">
        <f>INDEX('Valeurs par défauts'!$1:$1048576,
MATCH($A125, INDEX('Valeurs par défauts'!$1:$1048576,1,MATCH(LM$1,'Valeurs par défauts'!$1:$1,0)):INDEX('Valeurs par défauts'!$1:$1048576,1000,MATCH(LM$1,'Valeurs par défauts'!$1:$1,0)),0),
MATCH(LM$2,'Valeurs par défauts'!$2:$2,0))</f>
        <v>#N/A</v>
      </c>
      <c r="LN125" s="241" t="e">
        <f>INDEX('Valeurs par défauts'!$1:$1048576,
MATCH($A125, INDEX('Valeurs par défauts'!$1:$1048576,1,MATCH(LN$1,'Valeurs par défauts'!$1:$1,0)):INDEX('Valeurs par défauts'!$1:$1048576,1000,MATCH(LN$1,'Valeurs par défauts'!$1:$1,0)),0),
MATCH(LN$2,'Valeurs par défauts'!$2:$2,0))</f>
        <v>#N/A</v>
      </c>
      <c r="LO125" s="241" t="e">
        <f>INDEX('Valeurs par défauts'!$1:$1048576,
MATCH($A125, INDEX('Valeurs par défauts'!$1:$1048576,1,MATCH(LO$1,'Valeurs par défauts'!$1:$1,0)):INDEX('Valeurs par défauts'!$1:$1048576,1000,MATCH(LO$1,'Valeurs par défauts'!$1:$1,0)),0),
MATCH(LO$2,'Valeurs par défauts'!$2:$2,0))</f>
        <v>#N/A</v>
      </c>
      <c r="LP125" s="241" t="e">
        <f>INDEX('Valeurs par défauts'!$1:$1048576,
MATCH($A125, INDEX('Valeurs par défauts'!$1:$1048576,1,MATCH(LP$1,'Valeurs par défauts'!$1:$1,0)):INDEX('Valeurs par défauts'!$1:$1048576,1000,MATCH(LP$1,'Valeurs par défauts'!$1:$1,0)),0),
MATCH(LP$2,'Valeurs par défauts'!$2:$2,0))</f>
        <v>#N/A</v>
      </c>
      <c r="LQ125" s="241" t="e">
        <f>INDEX('Valeurs par défauts'!$1:$1048576,
MATCH($A125, INDEX('Valeurs par défauts'!$1:$1048576,1,MATCH(LQ$1,'Valeurs par défauts'!$1:$1,0)):INDEX('Valeurs par défauts'!$1:$1048576,1000,MATCH(LQ$1,'Valeurs par défauts'!$1:$1,0)),0),
MATCH(LQ$2,'Valeurs par défauts'!$2:$2,0))</f>
        <v>#N/A</v>
      </c>
      <c r="LR125" s="241" t="e">
        <f>INDEX('Valeurs par défauts'!$1:$1048576,
MATCH($A125, INDEX('Valeurs par défauts'!$1:$1048576,1,MATCH(LR$1,'Valeurs par défauts'!$1:$1,0)):INDEX('Valeurs par défauts'!$1:$1048576,1000,MATCH(LR$1,'Valeurs par défauts'!$1:$1,0)),0),
MATCH(LR$2,'Valeurs par défauts'!$2:$2,0))</f>
        <v>#N/A</v>
      </c>
      <c r="LS125" s="241">
        <f>INDEX('Valeurs par défauts'!$1:$1048576,
MATCH($A125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25" s="241" t="str">
        <f>INDEX('Valeurs par défauts'!$1:$1048576,
MATCH($A125, INDEX('Valeurs par défauts'!$1:$1048576,1,MATCH(LT$1,'Valeurs par défauts'!$1:$1,0)):INDEX('Valeurs par défauts'!$1:$1048576,1000,MATCH(LT$1,'Valeurs par défauts'!$1:$1,0)),0),
MATCH(LT$2,'Valeurs par défauts'!$2:$2,0))</f>
        <v>N/A</v>
      </c>
      <c r="LU125" s="241">
        <f>INDEX('Valeurs par défauts'!$1:$1048576,
MATCH($A125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25" s="241" t="e">
        <f>INDEX('Valeurs par défauts'!$1:$1048576,
MATCH($A125, INDEX('Valeurs par défauts'!$1:$1048576,1,MATCH(LV$1,'Valeurs par défauts'!$1:$1,0)):INDEX('Valeurs par défauts'!$1:$1048576,1000,MATCH(LV$1,'Valeurs par défauts'!$1:$1,0)),0),
MATCH(LV$2,'Valeurs par défauts'!$2:$2,0))</f>
        <v>#N/A</v>
      </c>
      <c r="LW125" s="241" t="e">
        <f>INDEX('Valeurs par défauts'!$1:$1048576,
MATCH($A125, INDEX('Valeurs par défauts'!$1:$1048576,1,MATCH(LW$1,'Valeurs par défauts'!$1:$1,0)):INDEX('Valeurs par défauts'!$1:$1048576,1000,MATCH(LW$1,'Valeurs par défauts'!$1:$1,0)),0),
MATCH(LW$2,'Valeurs par défauts'!$2:$2,0))</f>
        <v>#N/A</v>
      </c>
      <c r="LX125" s="241" t="e">
        <f>INDEX('Valeurs par défauts'!$1:$1048576,
MATCH($A125, INDEX('Valeurs par défauts'!$1:$1048576,1,MATCH(LX$1,'Valeurs par défauts'!$1:$1,0)):INDEX('Valeurs par défauts'!$1:$1048576,1000,MATCH(LX$1,'Valeurs par défauts'!$1:$1,0)),0),
MATCH(LX$2,'Valeurs par défauts'!$2:$2,0))</f>
        <v>#N/A</v>
      </c>
      <c r="LY125" s="241">
        <f>INDEX('Valeurs par défauts'!$1:$1048576,
MATCH($A125, INDEX('Valeurs par défauts'!$1:$1048576,1,MATCH(LY$1,'Valeurs par défauts'!$1:$1,0)):INDEX('Valeurs par défauts'!$1:$1048576,1000,MATCH(LY$1,'Valeurs par défauts'!$1:$1,0)),0),
MATCH(LY$2,'Valeurs par défauts'!$2:$2,0))</f>
        <v>2.31</v>
      </c>
      <c r="LZ125" s="241" t="str">
        <f>INDEX('Valeurs par défauts'!$1:$1048576,
MATCH($A125, INDEX('Valeurs par défauts'!$1:$1048576,1,MATCH(LZ$1,'Valeurs par défauts'!$1:$1,0)):INDEX('Valeurs par défauts'!$1:$1048576,1000,MATCH(LZ$1,'Valeurs par défauts'!$1:$1,0)),0),
MATCH(LZ$2,'Valeurs par défauts'!$2:$2,0))</f>
        <v>N/A</v>
      </c>
      <c r="MA125" s="241">
        <f>INDEX('Valeurs par défauts'!$1:$1048576,
MATCH($A125, INDEX('Valeurs par défauts'!$1:$1048576,1,MATCH(MA$1,'Valeurs par défauts'!$1:$1,0)):INDEX('Valeurs par défauts'!$1:$1048576,1000,MATCH(MA$1,'Valeurs par défauts'!$1:$1,0)),0),
MATCH(MA$2,'Valeurs par défauts'!$2:$2,0))</f>
        <v>2.31</v>
      </c>
      <c r="MB125" s="241">
        <f>INDEX('Valeurs par défauts'!$1:$1048576,
MATCH($A125, INDEX('Valeurs par défauts'!$1:$1048576,1,MATCH(MB$1,'Valeurs par défauts'!$1:$1,0)):INDEX('Valeurs par défauts'!$1:$1048576,1000,MATCH(MB$1,'Valeurs par défauts'!$1:$1,0)),0),
MATCH(MB$2,'Valeurs par défauts'!$2:$2,0))</f>
        <v>1.39</v>
      </c>
      <c r="MC125" s="241" t="str">
        <f>INDEX('Valeurs par défauts'!$1:$1048576,
MATCH($A125, INDEX('Valeurs par défauts'!$1:$1048576,1,MATCH(MC$1,'Valeurs par défauts'!$1:$1,0)):INDEX('Valeurs par défauts'!$1:$1048576,1000,MATCH(MC$1,'Valeurs par défauts'!$1:$1,0)),0),
MATCH(MC$2,'Valeurs par défauts'!$2:$2,0))</f>
        <v>N/A</v>
      </c>
      <c r="MD125" s="241">
        <f>INDEX('Valeurs par défauts'!$1:$1048576,
MATCH($A125, INDEX('Valeurs par défauts'!$1:$1048576,1,MATCH(MD$1,'Valeurs par défauts'!$1:$1,0)):INDEX('Valeurs par défauts'!$1:$1048576,1000,MATCH(MD$1,'Valeurs par défauts'!$1:$1,0)),0),
MATCH(MD$2,'Valeurs par défauts'!$2:$2,0))</f>
        <v>1.39</v>
      </c>
      <c r="ME125" s="241" t="e">
        <f>INDEX('Valeurs par défauts'!$1:$1048576,
MATCH($A125, INDEX('Valeurs par défauts'!$1:$1048576,1,MATCH(ME$1,'Valeurs par défauts'!$1:$1,0)):INDEX('Valeurs par défauts'!$1:$1048576,1000,MATCH(ME$1,'Valeurs par défauts'!$1:$1,0)),0),
MATCH(ME$2,'Valeurs par défauts'!$2:$2,0))</f>
        <v>#N/A</v>
      </c>
      <c r="MF125" s="241" t="e">
        <f>INDEX('Valeurs par défauts'!$1:$1048576,
MATCH($A125, INDEX('Valeurs par défauts'!$1:$1048576,1,MATCH(MF$1,'Valeurs par défauts'!$1:$1,0)):INDEX('Valeurs par défauts'!$1:$1048576,1000,MATCH(MF$1,'Valeurs par défauts'!$1:$1,0)),0),
MATCH(MF$2,'Valeurs par défauts'!$2:$2,0))</f>
        <v>#N/A</v>
      </c>
      <c r="MG125" s="241" t="e">
        <f>INDEX('Valeurs par défauts'!$1:$1048576,
MATCH($A125, INDEX('Valeurs par défauts'!$1:$1048576,1,MATCH(MG$1,'Valeurs par défauts'!$1:$1,0)):INDEX('Valeurs par défauts'!$1:$1048576,1000,MATCH(MG$1,'Valeurs par défauts'!$1:$1,0)),0),
MATCH(MG$2,'Valeurs par défauts'!$2:$2,0))</f>
        <v>#N/A</v>
      </c>
      <c r="MH125" s="241">
        <f>INDEX('Valeurs par défauts'!$1:$1048576,
MATCH($A125, INDEX('Valeurs par défauts'!$1:$1048576,1,MATCH(MH$1,'Valeurs par défauts'!$1:$1,0)):INDEX('Valeurs par défauts'!$1:$1048576,1000,MATCH(MH$1,'Valeurs par défauts'!$1:$1,0)),0),
MATCH(MH$2,'Valeurs par défauts'!$2:$2,0))</f>
        <v>3.21</v>
      </c>
      <c r="MI125" s="241" t="str">
        <f>INDEX('Valeurs par défauts'!$1:$1048576,
MATCH($A125, INDEX('Valeurs par défauts'!$1:$1048576,1,MATCH(MI$1,'Valeurs par défauts'!$1:$1,0)):INDEX('Valeurs par défauts'!$1:$1048576,1000,MATCH(MI$1,'Valeurs par défauts'!$1:$1,0)),0),
MATCH(MI$2,'Valeurs par défauts'!$2:$2,0))</f>
        <v>N/A</v>
      </c>
      <c r="MJ125" s="241">
        <f>INDEX('Valeurs par défauts'!$1:$1048576,
MATCH($A125, INDEX('Valeurs par défauts'!$1:$1048576,1,MATCH(MJ$1,'Valeurs par défauts'!$1:$1,0)):INDEX('Valeurs par défauts'!$1:$1048576,1000,MATCH(MJ$1,'Valeurs par défauts'!$1:$1,0)),0),
MATCH(MJ$2,'Valeurs par défauts'!$2:$2,0))</f>
        <v>3.21</v>
      </c>
      <c r="MK125" s="241" t="e">
        <f>INDEX('Valeurs par défauts'!$1:$1048576,
MATCH($A125, INDEX('Valeurs par défauts'!$1:$1048576,1,MATCH(MK$1,'Valeurs par défauts'!$1:$1,0)):INDEX('Valeurs par défauts'!$1:$1048576,1000,MATCH(MK$1,'Valeurs par défauts'!$1:$1,0)),0),
MATCH(MK$2,'Valeurs par défauts'!$2:$2,0))</f>
        <v>#N/A</v>
      </c>
      <c r="ML125" s="241" t="e">
        <f>INDEX('Valeurs par défauts'!$1:$1048576,
MATCH($A125, INDEX('Valeurs par défauts'!$1:$1048576,1,MATCH(ML$1,'Valeurs par défauts'!$1:$1,0)):INDEX('Valeurs par défauts'!$1:$1048576,1000,MATCH(ML$1,'Valeurs par défauts'!$1:$1,0)),0),
MATCH(ML$2,'Valeurs par défauts'!$2:$2,0))</f>
        <v>#N/A</v>
      </c>
      <c r="MM125" s="241" t="e">
        <f>INDEX('Valeurs par défauts'!$1:$1048576,
MATCH($A125, INDEX('Valeurs par défauts'!$1:$1048576,1,MATCH(MM$1,'Valeurs par défauts'!$1:$1,0)):INDEX('Valeurs par défauts'!$1:$1048576,1000,MATCH(MM$1,'Valeurs par défauts'!$1:$1,0)),0),
MATCH(MM$2,'Valeurs par défauts'!$2:$2,0))</f>
        <v>#N/A</v>
      </c>
      <c r="MN125" s="241">
        <f>INDEX('Valeurs par défauts'!$1:$1048576,
MATCH($A125, INDEX('Valeurs par défauts'!$1:$1048576,1,MATCH(MN$1,'Valeurs par défauts'!$1:$1,0)):INDEX('Valeurs par défauts'!$1:$1048576,1000,MATCH(MN$1,'Valeurs par défauts'!$1:$1,0)),0),
MATCH(MN$2,'Valeurs par défauts'!$2:$2,0))</f>
        <v>2.35</v>
      </c>
      <c r="MO125" s="241" t="str">
        <f>INDEX('Valeurs par défauts'!$1:$1048576,
MATCH($A125, INDEX('Valeurs par défauts'!$1:$1048576,1,MATCH(MO$1,'Valeurs par défauts'!$1:$1,0)):INDEX('Valeurs par défauts'!$1:$1048576,1000,MATCH(MO$1,'Valeurs par défauts'!$1:$1,0)),0),
MATCH(MO$2,'Valeurs par défauts'!$2:$2,0))</f>
        <v>N/A</v>
      </c>
      <c r="MP125" s="241">
        <f>INDEX('Valeurs par défauts'!$1:$1048576,
MATCH($A125, INDEX('Valeurs par défauts'!$1:$1048576,1,MATCH(MP$1,'Valeurs par défauts'!$1:$1,0)):INDEX('Valeurs par défauts'!$1:$1048576,1000,MATCH(MP$1,'Valeurs par défauts'!$1:$1,0)),0),
MATCH(MP$2,'Valeurs par défauts'!$2:$2,0))</f>
        <v>2.35</v>
      </c>
      <c r="MQ125" s="241" t="e">
        <f>INDEX('Valeurs par défauts'!$1:$1048576,
MATCH($A125, INDEX('Valeurs par défauts'!$1:$1048576,1,MATCH(MQ$1,'Valeurs par défauts'!$1:$1,0)):INDEX('Valeurs par défauts'!$1:$1048576,1000,MATCH(MQ$1,'Valeurs par défauts'!$1:$1,0)),0),
MATCH(MQ$2,'Valeurs par défauts'!$2:$2,0))</f>
        <v>#N/A</v>
      </c>
      <c r="MR125" s="241" t="e">
        <f>INDEX('Valeurs par défauts'!$1:$1048576,
MATCH($A125, INDEX('Valeurs par défauts'!$1:$1048576,1,MATCH(MR$1,'Valeurs par défauts'!$1:$1,0)):INDEX('Valeurs par défauts'!$1:$1048576,1000,MATCH(MR$1,'Valeurs par défauts'!$1:$1,0)),0),
MATCH(MR$2,'Valeurs par défauts'!$2:$2,0))</f>
        <v>#N/A</v>
      </c>
      <c r="MS125" s="241" t="e">
        <f>INDEX('Valeurs par défauts'!$1:$1048576,
MATCH($A125, INDEX('Valeurs par défauts'!$1:$1048576,1,MATCH(MS$1,'Valeurs par défauts'!$1:$1,0)):INDEX('Valeurs par défauts'!$1:$1048576,1000,MATCH(MS$1,'Valeurs par défauts'!$1:$1,0)),0),
MATCH(MS$2,'Valeurs par défauts'!$2:$2,0))</f>
        <v>#N/A</v>
      </c>
      <c r="MT125" s="241" t="e">
        <f>INDEX('Valeurs par défauts'!$1:$1048576,
MATCH($A125, INDEX('Valeurs par défauts'!$1:$1048576,1,MATCH(MT$1,'Valeurs par défauts'!$1:$1,0)):INDEX('Valeurs par défauts'!$1:$1048576,1000,MATCH(MT$1,'Valeurs par défauts'!$1:$1,0)),0),
MATCH(MT$2,'Valeurs par défauts'!$2:$2,0))</f>
        <v>#N/A</v>
      </c>
      <c r="MU125" s="241" t="e">
        <f>INDEX('Valeurs par défauts'!$1:$1048576,
MATCH($A125, INDEX('Valeurs par défauts'!$1:$1048576,1,MATCH(MU$1,'Valeurs par défauts'!$1:$1,0)):INDEX('Valeurs par défauts'!$1:$1048576,1000,MATCH(MU$1,'Valeurs par défauts'!$1:$1,0)),0),
MATCH(MU$2,'Valeurs par défauts'!$2:$2,0))</f>
        <v>#N/A</v>
      </c>
      <c r="MV125" s="241" t="e">
        <f>INDEX('Valeurs par défauts'!$1:$1048576,
MATCH($A125, INDEX('Valeurs par défauts'!$1:$1048576,1,MATCH(MV$1,'Valeurs par défauts'!$1:$1,0)):INDEX('Valeurs par défauts'!$1:$1048576,1000,MATCH(MV$1,'Valeurs par défauts'!$1:$1,0)),0),
MATCH(MV$2,'Valeurs par défauts'!$2:$2,0))</f>
        <v>#N/A</v>
      </c>
      <c r="MW125" s="241" t="e">
        <f>INDEX('Valeurs par défauts'!$1:$1048576,
MATCH($A125, INDEX('Valeurs par défauts'!$1:$1048576,1,MATCH(MW$1,'Valeurs par défauts'!$1:$1,0)):INDEX('Valeurs par défauts'!$1:$1048576,1000,MATCH(MW$1,'Valeurs par défauts'!$1:$1,0)),0),
MATCH(MW$2,'Valeurs par défauts'!$2:$2,0))</f>
        <v>#N/A</v>
      </c>
      <c r="MX125" s="241" t="e">
        <f>INDEX('Valeurs par défauts'!$1:$1048576,
MATCH($A125, INDEX('Valeurs par défauts'!$1:$1048576,1,MATCH(MX$1,'Valeurs par défauts'!$1:$1,0)):INDEX('Valeurs par défauts'!$1:$1048576,1000,MATCH(MX$1,'Valeurs par défauts'!$1:$1,0)),0),
MATCH(MX$2,'Valeurs par défauts'!$2:$2,0))</f>
        <v>#N/A</v>
      </c>
      <c r="MY125" s="241" t="e">
        <f>INDEX('Valeurs par défauts'!$1:$1048576,
MATCH($A12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26" spans="1:363" ht="71.400000000000006">
      <c r="A126" s="112">
        <v>7218</v>
      </c>
      <c r="B126" s="112">
        <v>7218</v>
      </c>
      <c r="C126" s="112" t="s">
        <v>487</v>
      </c>
      <c r="D126" s="241" t="e">
        <f>INDEX('Valeurs par défauts'!$1:$1048576,
MATCH($A126, INDEX('Valeurs par défauts'!$1:$1048576,1,MATCH(D$1,'Valeurs par défauts'!$1:$1,0)):INDEX('Valeurs par défauts'!$1:$1048576,1000,MATCH(D$1,'Valeurs par défauts'!$1:$1,0)),0),
MATCH(D$2,'Valeurs par défauts'!$2:$2,0))</f>
        <v>#N/A</v>
      </c>
      <c r="E126" s="241" t="e">
        <f>INDEX('Valeurs par défauts'!$1:$1048576,
MATCH($A126, INDEX('Valeurs par défauts'!$1:$1048576,1,MATCH(E$1,'Valeurs par défauts'!$1:$1,0)):INDEX('Valeurs par défauts'!$1:$1048576,1000,MATCH(E$1,'Valeurs par défauts'!$1:$1,0)),0),
MATCH(E$2,'Valeurs par défauts'!$2:$2,0))</f>
        <v>#N/A</v>
      </c>
      <c r="F126" s="241" t="e">
        <f>INDEX('Valeurs par défauts'!$1:$1048576,
MATCH($A126, INDEX('Valeurs par défauts'!$1:$1048576,1,MATCH(F$1,'Valeurs par défauts'!$1:$1,0)):INDEX('Valeurs par défauts'!$1:$1048576,1000,MATCH(F$1,'Valeurs par défauts'!$1:$1,0)),0),
MATCH(F$2,'Valeurs par défauts'!$2:$2,0))</f>
        <v>#N/A</v>
      </c>
      <c r="G126" s="241" t="str">
        <f>INDEX('Valeurs par défauts'!$1:$1048576,
MATCH($A126, INDEX('Valeurs par défauts'!$1:$1048576,1,MATCH(G$1,'Valeurs par défauts'!$1:$1,0)):INDEX('Valeurs par défauts'!$1:$1048576,1000,MATCH(G$1,'Valeurs par défauts'!$1:$1,0)),0),
MATCH(G$2,'Valeurs par défauts'!$2:$2,0))</f>
        <v>seebelow</v>
      </c>
      <c r="H126" s="241" t="str">
        <f>INDEX('Valeurs par défauts'!$1:$1048576,
MATCH($A126, INDEX('Valeurs par défauts'!$1:$1048576,1,MATCH(H$1,'Valeurs par défauts'!$1:$1,0)):INDEX('Valeurs par défauts'!$1:$1048576,1000,MATCH(H$1,'Valeurs par défauts'!$1:$1,0)),0),
MATCH(H$2,'Valeurs par défauts'!$2:$2,0))</f>
        <v>seebelow</v>
      </c>
      <c r="I126" s="241" t="str">
        <f>INDEX('Valeurs par défauts'!$1:$1048576,
MATCH($A126, INDEX('Valeurs par défauts'!$1:$1048576,1,MATCH(I$1,'Valeurs par défauts'!$1:$1,0)):INDEX('Valeurs par défauts'!$1:$1048576,1000,MATCH(I$1,'Valeurs par défauts'!$1:$1,0)),0),
MATCH(I$2,'Valeurs par défauts'!$2:$2,0))</f>
        <v>seebelow</v>
      </c>
      <c r="J126" s="241" t="e">
        <f>INDEX('Valeurs par défauts'!$1:$1048576,
MATCH($A126, INDEX('Valeurs par défauts'!$1:$1048576,1,MATCH(J$1,'Valeurs par défauts'!$1:$1,0)):INDEX('Valeurs par défauts'!$1:$1048576,1000,MATCH(J$1,'Valeurs par défauts'!$1:$1,0)),0),
MATCH(J$2,'Valeurs par défauts'!$2:$2,0))</f>
        <v>#N/A</v>
      </c>
      <c r="K126" s="241" t="e">
        <f>INDEX('Valeurs par défauts'!$1:$1048576,
MATCH($A126, INDEX('Valeurs par défauts'!$1:$1048576,1,MATCH(K$1,'Valeurs par défauts'!$1:$1,0)):INDEX('Valeurs par défauts'!$1:$1048576,1000,MATCH(K$1,'Valeurs par défauts'!$1:$1,0)),0),
MATCH(K$2,'Valeurs par défauts'!$2:$2,0))</f>
        <v>#N/A</v>
      </c>
      <c r="L126" s="241" t="e">
        <f>INDEX('Valeurs par défauts'!$1:$1048576,
MATCH($A126, INDEX('Valeurs par défauts'!$1:$1048576,1,MATCH(L$1,'Valeurs par défauts'!$1:$1,0)):INDEX('Valeurs par défauts'!$1:$1048576,1000,MATCH(L$1,'Valeurs par défauts'!$1:$1,0)),0),
MATCH(L$2,'Valeurs par défauts'!$2:$2,0))</f>
        <v>#N/A</v>
      </c>
      <c r="M126" s="241" t="str">
        <f>INDEX('Valeurs par défauts'!$1:$1048576,
MATCH($A126, INDEX('Valeurs par défauts'!$1:$1048576,1,MATCH(M$1,'Valeurs par défauts'!$1:$1,0)):INDEX('Valeurs par défauts'!$1:$1048576,1000,MATCH(M$1,'Valeurs par défauts'!$1:$1,0)),0),
MATCH(M$2,'Valeurs par défauts'!$2:$2,0))</f>
        <v>seebelow</v>
      </c>
      <c r="N126" s="241" t="str">
        <f>INDEX('Valeurs par défauts'!$1:$1048576,
MATCH($A126, INDEX('Valeurs par défauts'!$1:$1048576,1,MATCH(N$1,'Valeurs par défauts'!$1:$1,0)):INDEX('Valeurs par défauts'!$1:$1048576,1000,MATCH(N$1,'Valeurs par défauts'!$1:$1,0)),0),
MATCH(N$2,'Valeurs par défauts'!$2:$2,0))</f>
        <v>seebelow</v>
      </c>
      <c r="O126" s="241" t="str">
        <f>INDEX('Valeurs par défauts'!$1:$1048576,
MATCH($A126, INDEX('Valeurs par défauts'!$1:$1048576,1,MATCH(O$1,'Valeurs par défauts'!$1:$1,0)):INDEX('Valeurs par défauts'!$1:$1048576,1000,MATCH(O$1,'Valeurs par défauts'!$1:$1,0)),0),
MATCH(O$2,'Valeurs par défauts'!$2:$2,0))</f>
        <v>seebelow</v>
      </c>
      <c r="P126" s="241" t="e">
        <f>INDEX('Valeurs par défauts'!$1:$1048576,
MATCH($A126, INDEX('Valeurs par défauts'!$1:$1048576,1,MATCH(P$1,'Valeurs par défauts'!$1:$1,0)):INDEX('Valeurs par défauts'!$1:$1048576,1000,MATCH(P$1,'Valeurs par défauts'!$1:$1,0)),0),
MATCH(P$2,'Valeurs par défauts'!$2:$2,0))</f>
        <v>#N/A</v>
      </c>
      <c r="Q126" s="241" t="e">
        <f>INDEX('Valeurs par défauts'!$1:$1048576,
MATCH($A126, INDEX('Valeurs par défauts'!$1:$1048576,1,MATCH(Q$1,'Valeurs par défauts'!$1:$1,0)):INDEX('Valeurs par défauts'!$1:$1048576,1000,MATCH(Q$1,'Valeurs par défauts'!$1:$1,0)),0),
MATCH(Q$2,'Valeurs par défauts'!$2:$2,0))</f>
        <v>#N/A</v>
      </c>
      <c r="R126" s="241" t="e">
        <f>INDEX('Valeurs par défauts'!$1:$1048576,
MATCH($A126, INDEX('Valeurs par défauts'!$1:$1048576,1,MATCH(R$1,'Valeurs par défauts'!$1:$1,0)):INDEX('Valeurs par défauts'!$1:$1048576,1000,MATCH(R$1,'Valeurs par défauts'!$1:$1,0)),0),
MATCH(R$2,'Valeurs par défauts'!$2:$2,0))</f>
        <v>#N/A</v>
      </c>
      <c r="S126" s="241" t="str">
        <f>INDEX('Valeurs par défauts'!$1:$1048576,
MATCH($A126, INDEX('Valeurs par défauts'!$1:$1048576,1,MATCH(S$1,'Valeurs par défauts'!$1:$1,0)):INDEX('Valeurs par défauts'!$1:$1048576,1000,MATCH(S$1,'Valeurs par défauts'!$1:$1,0)),0),
MATCH(S$2,'Valeurs par défauts'!$2:$2,0))</f>
        <v>seebelow</v>
      </c>
      <c r="T126" s="241" t="str">
        <f>INDEX('Valeurs par défauts'!$1:$1048576,
MATCH($A126, INDEX('Valeurs par défauts'!$1:$1048576,1,MATCH(T$1,'Valeurs par défauts'!$1:$1,0)):INDEX('Valeurs par défauts'!$1:$1048576,1000,MATCH(T$1,'Valeurs par défauts'!$1:$1,0)),0),
MATCH(T$2,'Valeurs par défauts'!$2:$2,0))</f>
        <v>seebelow</v>
      </c>
      <c r="U126" s="241" t="str">
        <f>INDEX('Valeurs par défauts'!$1:$1048576,
MATCH($A126, INDEX('Valeurs par défauts'!$1:$1048576,1,MATCH(U$1,'Valeurs par défauts'!$1:$1,0)):INDEX('Valeurs par défauts'!$1:$1048576,1000,MATCH(U$1,'Valeurs par défauts'!$1:$1,0)),0),
MATCH(U$2,'Valeurs par défauts'!$2:$2,0))</f>
        <v>seebelow</v>
      </c>
      <c r="V126" s="241" t="str">
        <f>INDEX('Valeurs par défauts'!$1:$1048576,
MATCH($A126, INDEX('Valeurs par défauts'!$1:$1048576,1,MATCH(V$1,'Valeurs par défauts'!$1:$1,0)):INDEX('Valeurs par défauts'!$1:$1048576,1000,MATCH(V$1,'Valeurs par défauts'!$1:$1,0)),0),
MATCH(V$2,'Valeurs par défauts'!$2:$2,0))</f>
        <v>seebelow</v>
      </c>
      <c r="W126" s="241" t="str">
        <f>INDEX('Valeurs par défauts'!$1:$1048576,
MATCH($A126, INDEX('Valeurs par défauts'!$1:$1048576,1,MATCH(W$1,'Valeurs par défauts'!$1:$1,0)):INDEX('Valeurs par défauts'!$1:$1048576,1000,MATCH(W$1,'Valeurs par défauts'!$1:$1,0)),0),
MATCH(W$2,'Valeurs par défauts'!$2:$2,0))</f>
        <v>seebelow</v>
      </c>
      <c r="X126" s="241" t="str">
        <f>INDEX('Valeurs par défauts'!$1:$1048576,
MATCH($A126, INDEX('Valeurs par défauts'!$1:$1048576,1,MATCH(X$1,'Valeurs par défauts'!$1:$1,0)):INDEX('Valeurs par défauts'!$1:$1048576,1000,MATCH(X$1,'Valeurs par défauts'!$1:$1,0)),0),
MATCH(X$2,'Valeurs par défauts'!$2:$2,0))</f>
        <v>seebelow</v>
      </c>
      <c r="Y126" s="241" t="e">
        <f>INDEX('Valeurs par défauts'!$1:$1048576,
MATCH($A126, INDEX('Valeurs par défauts'!$1:$1048576,1,MATCH(Y$1,'Valeurs par défauts'!$1:$1,0)):INDEX('Valeurs par défauts'!$1:$1048576,1000,MATCH(Y$1,'Valeurs par défauts'!$1:$1,0)),0),
MATCH(Y$2,'Valeurs par défauts'!$2:$2,0))</f>
        <v>#N/A</v>
      </c>
      <c r="Z126" s="241" t="e">
        <f>INDEX('Valeurs par défauts'!$1:$1048576,
MATCH($A126, INDEX('Valeurs par défauts'!$1:$1048576,1,MATCH(Z$1,'Valeurs par défauts'!$1:$1,0)):INDEX('Valeurs par défauts'!$1:$1048576,1000,MATCH(Z$1,'Valeurs par défauts'!$1:$1,0)),0),
MATCH(Z$2,'Valeurs par défauts'!$2:$2,0))</f>
        <v>#N/A</v>
      </c>
      <c r="AA126" s="241" t="e">
        <f>INDEX('Valeurs par défauts'!$1:$1048576,
MATCH($A126, INDEX('Valeurs par défauts'!$1:$1048576,1,MATCH(AA$1,'Valeurs par défauts'!$1:$1,0)):INDEX('Valeurs par défauts'!$1:$1048576,1000,MATCH(AA$1,'Valeurs par défauts'!$1:$1,0)),0),
MATCH(AA$2,'Valeurs par défauts'!$2:$2,0))</f>
        <v>#N/A</v>
      </c>
      <c r="AB126" s="241" t="e">
        <f>INDEX('Valeurs par défauts'!$1:$1048576,
MATCH($A126, INDEX('Valeurs par défauts'!$1:$1048576,1,MATCH(AB$1,'Valeurs par défauts'!$1:$1,0)):INDEX('Valeurs par défauts'!$1:$1048576,1000,MATCH(AB$1,'Valeurs par défauts'!$1:$1,0)),0),
MATCH(AB$2,'Valeurs par défauts'!$2:$2,0))</f>
        <v>#N/A</v>
      </c>
      <c r="AC126" s="241" t="e">
        <f>INDEX('Valeurs par défauts'!$1:$1048576,
MATCH($A126, INDEX('Valeurs par défauts'!$1:$1048576,1,MATCH(AC$1,'Valeurs par défauts'!$1:$1,0)):INDEX('Valeurs par défauts'!$1:$1048576,1000,MATCH(AC$1,'Valeurs par défauts'!$1:$1,0)),0),
MATCH(AC$2,'Valeurs par défauts'!$2:$2,0))</f>
        <v>#N/A</v>
      </c>
      <c r="AD126" s="241" t="e">
        <f>INDEX('Valeurs par défauts'!$1:$1048576,
MATCH($A126, INDEX('Valeurs par défauts'!$1:$1048576,1,MATCH(AD$1,'Valeurs par défauts'!$1:$1,0)):INDEX('Valeurs par défauts'!$1:$1048576,1000,MATCH(AD$1,'Valeurs par défauts'!$1:$1,0)),0),
MATCH(AD$2,'Valeurs par défauts'!$2:$2,0))</f>
        <v>#N/A</v>
      </c>
      <c r="AE126" s="241" t="e">
        <f>INDEX('Valeurs par défauts'!$1:$1048576,
MATCH($A126, INDEX('Valeurs par défauts'!$1:$1048576,1,MATCH(AE$1,'Valeurs par défauts'!$1:$1,0)):INDEX('Valeurs par défauts'!$1:$1048576,1000,MATCH(AE$1,'Valeurs par défauts'!$1:$1,0)),0),
MATCH(AE$2,'Valeurs par défauts'!$2:$2,0))</f>
        <v>#N/A</v>
      </c>
      <c r="AF126" s="241" t="e">
        <f>INDEX('Valeurs par défauts'!$1:$1048576,
MATCH($A126, INDEX('Valeurs par défauts'!$1:$1048576,1,MATCH(AF$1,'Valeurs par défauts'!$1:$1,0)):INDEX('Valeurs par défauts'!$1:$1048576,1000,MATCH(AF$1,'Valeurs par défauts'!$1:$1,0)),0),
MATCH(AF$2,'Valeurs par défauts'!$2:$2,0))</f>
        <v>#N/A</v>
      </c>
      <c r="AG126" s="241" t="e">
        <f>INDEX('Valeurs par défauts'!$1:$1048576,
MATCH($A126, INDEX('Valeurs par défauts'!$1:$1048576,1,MATCH(AG$1,'Valeurs par défauts'!$1:$1,0)):INDEX('Valeurs par défauts'!$1:$1048576,1000,MATCH(AG$1,'Valeurs par défauts'!$1:$1,0)),0),
MATCH(AG$2,'Valeurs par défauts'!$2:$2,0))</f>
        <v>#N/A</v>
      </c>
      <c r="AH126" s="241" t="e">
        <f>INDEX('Valeurs par défauts'!$1:$1048576,
MATCH($A126, INDEX('Valeurs par défauts'!$1:$1048576,1,MATCH(AH$1,'Valeurs par défauts'!$1:$1,0)):INDEX('Valeurs par défauts'!$1:$1048576,1000,MATCH(AH$1,'Valeurs par défauts'!$1:$1,0)),0),
MATCH(AH$2,'Valeurs par défauts'!$2:$2,0))</f>
        <v>#N/A</v>
      </c>
      <c r="AI126" s="241" t="e">
        <f>INDEX('Valeurs par défauts'!$1:$1048576,
MATCH($A126, INDEX('Valeurs par défauts'!$1:$1048576,1,MATCH(AI$1,'Valeurs par défauts'!$1:$1,0)):INDEX('Valeurs par défauts'!$1:$1048576,1000,MATCH(AI$1,'Valeurs par défauts'!$1:$1,0)),0),
MATCH(AI$2,'Valeurs par défauts'!$2:$2,0))</f>
        <v>#N/A</v>
      </c>
      <c r="AJ126" s="241" t="e">
        <f>INDEX('Valeurs par défauts'!$1:$1048576,
MATCH($A126, INDEX('Valeurs par défauts'!$1:$1048576,1,MATCH(AJ$1,'Valeurs par défauts'!$1:$1,0)):INDEX('Valeurs par défauts'!$1:$1048576,1000,MATCH(AJ$1,'Valeurs par défauts'!$1:$1,0)),0),
MATCH(AJ$2,'Valeurs par défauts'!$2:$2,0))</f>
        <v>#N/A</v>
      </c>
      <c r="AK126" s="241" t="e">
        <f>INDEX('Valeurs par défauts'!$1:$1048576,
MATCH($A126, INDEX('Valeurs par défauts'!$1:$1048576,1,MATCH(AK$1,'Valeurs par défauts'!$1:$1,0)):INDEX('Valeurs par défauts'!$1:$1048576,1000,MATCH(AK$1,'Valeurs par défauts'!$1:$1,0)),0),
MATCH(AK$2,'Valeurs par défauts'!$2:$2,0))</f>
        <v>#N/A</v>
      </c>
      <c r="AL126" s="241" t="e">
        <f>INDEX('Valeurs par défauts'!$1:$1048576,
MATCH($A126, INDEX('Valeurs par défauts'!$1:$1048576,1,MATCH(AL$1,'Valeurs par défauts'!$1:$1,0)):INDEX('Valeurs par défauts'!$1:$1048576,1000,MATCH(AL$1,'Valeurs par défauts'!$1:$1,0)),0),
MATCH(AL$2,'Valeurs par défauts'!$2:$2,0))</f>
        <v>#N/A</v>
      </c>
      <c r="AM126" s="241" t="e">
        <f>INDEX('Valeurs par défauts'!$1:$1048576,
MATCH($A126, INDEX('Valeurs par défauts'!$1:$1048576,1,MATCH(AM$1,'Valeurs par défauts'!$1:$1,0)):INDEX('Valeurs par défauts'!$1:$1048576,1000,MATCH(AM$1,'Valeurs par défauts'!$1:$1,0)),0),
MATCH(AM$2,'Valeurs par défauts'!$2:$2,0))</f>
        <v>#N/A</v>
      </c>
      <c r="AN126" s="241" t="str">
        <f>INDEX('Valeurs par défauts'!$1:$1048576,
MATCH($A126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26" s="241" t="str">
        <f>INDEX('Valeurs par défauts'!$1:$1048576,
MATCH($A126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26" s="241" t="str">
        <f>INDEX('Valeurs par défauts'!$1:$1048576,
MATCH($A126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26" s="241" t="str">
        <f>INDEX('Valeurs par défauts'!$1:$1048576,
MATCH($A126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26" s="241" t="str">
        <f>INDEX('Valeurs par défauts'!$1:$1048576,
MATCH($A126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26" s="241" t="str">
        <f>INDEX('Valeurs par défauts'!$1:$1048576,
MATCH($A126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26" s="241" t="e">
        <f>INDEX('Valeurs par défauts'!$1:$1048576,
MATCH($A126, INDEX('Valeurs par défauts'!$1:$1048576,1,MATCH(AT$1,'Valeurs par défauts'!$1:$1,0)):INDEX('Valeurs par défauts'!$1:$1048576,1000,MATCH(AT$1,'Valeurs par défauts'!$1:$1,0)),0),
MATCH(AT$2,'Valeurs par défauts'!$2:$2,0))</f>
        <v>#N/A</v>
      </c>
      <c r="AU126" s="241" t="e">
        <f>INDEX('Valeurs par défauts'!$1:$1048576,
MATCH($A126, INDEX('Valeurs par défauts'!$1:$1048576,1,MATCH(AU$1,'Valeurs par défauts'!$1:$1,0)):INDEX('Valeurs par défauts'!$1:$1048576,1000,MATCH(AU$1,'Valeurs par défauts'!$1:$1,0)),0),
MATCH(AU$2,'Valeurs par défauts'!$2:$2,0))</f>
        <v>#N/A</v>
      </c>
      <c r="AV126" s="241" t="e">
        <f>INDEX('Valeurs par défauts'!$1:$1048576,
MATCH($A126, INDEX('Valeurs par défauts'!$1:$1048576,1,MATCH(AV$1,'Valeurs par défauts'!$1:$1,0)):INDEX('Valeurs par défauts'!$1:$1048576,1000,MATCH(AV$1,'Valeurs par défauts'!$1:$1,0)),0),
MATCH(AV$2,'Valeurs par défauts'!$2:$2,0))</f>
        <v>#N/A</v>
      </c>
      <c r="AW126" s="241" t="e">
        <f>INDEX('Valeurs par défauts'!$1:$1048576,
MATCH($A126, INDEX('Valeurs par défauts'!$1:$1048576,1,MATCH(AW$1,'Valeurs par défauts'!$1:$1,0)):INDEX('Valeurs par défauts'!$1:$1048576,1000,MATCH(AW$1,'Valeurs par défauts'!$1:$1,0)),0),
MATCH(AW$2,'Valeurs par défauts'!$2:$2,0))</f>
        <v>#N/A</v>
      </c>
      <c r="AX126" s="241" t="e">
        <f>INDEX('Valeurs par défauts'!$1:$1048576,
MATCH($A126, INDEX('Valeurs par défauts'!$1:$1048576,1,MATCH(AX$1,'Valeurs par défauts'!$1:$1,0)):INDEX('Valeurs par défauts'!$1:$1048576,1000,MATCH(AX$1,'Valeurs par défauts'!$1:$1,0)),0),
MATCH(AX$2,'Valeurs par défauts'!$2:$2,0))</f>
        <v>#N/A</v>
      </c>
      <c r="AY126" s="241" t="e">
        <f>INDEX('Valeurs par défauts'!$1:$1048576,
MATCH($A126, INDEX('Valeurs par défauts'!$1:$1048576,1,MATCH(AY$1,'Valeurs par défauts'!$1:$1,0)):INDEX('Valeurs par défauts'!$1:$1048576,1000,MATCH(AY$1,'Valeurs par défauts'!$1:$1,0)),0),
MATCH(AY$2,'Valeurs par défauts'!$2:$2,0))</f>
        <v>#N/A</v>
      </c>
      <c r="AZ126" s="241" t="e">
        <f>INDEX('Valeurs par défauts'!$1:$1048576,
MATCH($A126, INDEX('Valeurs par défauts'!$1:$1048576,1,MATCH(AZ$1,'Valeurs par défauts'!$1:$1,0)):INDEX('Valeurs par défauts'!$1:$1048576,1000,MATCH(AZ$1,'Valeurs par défauts'!$1:$1,0)),0),
MATCH(AZ$2,'Valeurs par défauts'!$2:$2,0))</f>
        <v>#N/A</v>
      </c>
      <c r="BA126" s="241" t="e">
        <f>INDEX('Valeurs par défauts'!$1:$1048576,
MATCH($A126, INDEX('Valeurs par défauts'!$1:$1048576,1,MATCH(BA$1,'Valeurs par défauts'!$1:$1,0)):INDEX('Valeurs par défauts'!$1:$1048576,1000,MATCH(BA$1,'Valeurs par défauts'!$1:$1,0)),0),
MATCH(BA$2,'Valeurs par défauts'!$2:$2,0))</f>
        <v>#N/A</v>
      </c>
      <c r="BB126" s="241" t="e">
        <f>INDEX('Valeurs par défauts'!$1:$1048576,
MATCH($A126, INDEX('Valeurs par défauts'!$1:$1048576,1,MATCH(BB$1,'Valeurs par défauts'!$1:$1,0)):INDEX('Valeurs par défauts'!$1:$1048576,1000,MATCH(BB$1,'Valeurs par défauts'!$1:$1,0)),0),
MATCH(BB$2,'Valeurs par défauts'!$2:$2,0))</f>
        <v>#N/A</v>
      </c>
      <c r="BC126" s="241" t="str">
        <f>INDEX('Valeurs par défauts'!$1:$1048576,
MATCH($A126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26" s="241" t="str">
        <f>INDEX('Valeurs par défauts'!$1:$1048576,
MATCH($A126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26" s="241" t="str">
        <f>INDEX('Valeurs par défauts'!$1:$1048576,
MATCH($A126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26" s="241" t="str">
        <f>INDEX('Valeurs par défauts'!$1:$1048576,
MATCH($A126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26" s="241" t="str">
        <f>INDEX('Valeurs par défauts'!$1:$1048576,
MATCH($A126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26" s="241" t="str">
        <f>INDEX('Valeurs par défauts'!$1:$1048576,
MATCH($A126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26" s="241" t="str">
        <f>INDEX('Valeurs par défauts'!$1:$1048576,
MATCH($A126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26" s="241" t="str">
        <f>INDEX('Valeurs par défauts'!$1:$1048576,
MATCH($A126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26" s="241" t="str">
        <f>INDEX('Valeurs par défauts'!$1:$1048576,
MATCH($A126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26" s="241" t="str">
        <f>INDEX('Valeurs par défauts'!$1:$1048576,
MATCH($A126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26" s="241" t="str">
        <f>INDEX('Valeurs par défauts'!$1:$1048576,
MATCH($A126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26" s="241" t="str">
        <f>INDEX('Valeurs par défauts'!$1:$1048576,
MATCH($A126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26" s="241" t="e">
        <f>INDEX('Valeurs par défauts'!$1:$1048576,
MATCH($A126, INDEX('Valeurs par défauts'!$1:$1048576,1,MATCH(BO$1,'Valeurs par défauts'!$1:$1,0)):INDEX('Valeurs par défauts'!$1:$1048576,1000,MATCH(BO$1,'Valeurs par défauts'!$1:$1,0)),0),
MATCH(BO$2,'Valeurs par défauts'!$2:$2,0))</f>
        <v>#N/A</v>
      </c>
      <c r="BP126" s="241" t="e">
        <f>INDEX('Valeurs par défauts'!$1:$1048576,
MATCH($A126, INDEX('Valeurs par défauts'!$1:$1048576,1,MATCH(BP$1,'Valeurs par défauts'!$1:$1,0)):INDEX('Valeurs par défauts'!$1:$1048576,1000,MATCH(BP$1,'Valeurs par défauts'!$1:$1,0)),0),
MATCH(BP$2,'Valeurs par défauts'!$2:$2,0))</f>
        <v>#N/A</v>
      </c>
      <c r="BQ126" s="241" t="e">
        <f>INDEX('Valeurs par défauts'!$1:$1048576,
MATCH($A126, INDEX('Valeurs par défauts'!$1:$1048576,1,MATCH(BQ$1,'Valeurs par défauts'!$1:$1,0)):INDEX('Valeurs par défauts'!$1:$1048576,1000,MATCH(BQ$1,'Valeurs par défauts'!$1:$1,0)),0),
MATCH(BQ$2,'Valeurs par défauts'!$2:$2,0))</f>
        <v>#N/A</v>
      </c>
      <c r="BR126" s="241" t="e">
        <f>INDEX('Valeurs par défauts'!$1:$1048576,
MATCH($A126, INDEX('Valeurs par défauts'!$1:$1048576,1,MATCH(BR$1,'Valeurs par défauts'!$1:$1,0)):INDEX('Valeurs par défauts'!$1:$1048576,1000,MATCH(BR$1,'Valeurs par défauts'!$1:$1,0)),0),
MATCH(BR$2,'Valeurs par défauts'!$2:$2,0))</f>
        <v>#N/A</v>
      </c>
      <c r="BS126" s="241" t="e">
        <f>INDEX('Valeurs par défauts'!$1:$1048576,
MATCH($A126, INDEX('Valeurs par défauts'!$1:$1048576,1,MATCH(BS$1,'Valeurs par défauts'!$1:$1,0)):INDEX('Valeurs par défauts'!$1:$1048576,1000,MATCH(BS$1,'Valeurs par défauts'!$1:$1,0)),0),
MATCH(BS$2,'Valeurs par défauts'!$2:$2,0))</f>
        <v>#N/A</v>
      </c>
      <c r="BT126" s="241" t="e">
        <f>INDEX('Valeurs par défauts'!$1:$1048576,
MATCH($A126, INDEX('Valeurs par défauts'!$1:$1048576,1,MATCH(BT$1,'Valeurs par défauts'!$1:$1,0)):INDEX('Valeurs par défauts'!$1:$1048576,1000,MATCH(BT$1,'Valeurs par défauts'!$1:$1,0)),0),
MATCH(BT$2,'Valeurs par défauts'!$2:$2,0))</f>
        <v>#N/A</v>
      </c>
      <c r="BU126" s="241" t="e">
        <f>INDEX('Valeurs par défauts'!$1:$1048576,
MATCH($A126, INDEX('Valeurs par défauts'!$1:$1048576,1,MATCH(BU$1,'Valeurs par défauts'!$1:$1,0)):INDEX('Valeurs par défauts'!$1:$1048576,1000,MATCH(BU$1,'Valeurs par défauts'!$1:$1,0)),0),
MATCH(BU$2,'Valeurs par défauts'!$2:$2,0))</f>
        <v>#N/A</v>
      </c>
      <c r="BV126" s="241" t="e">
        <f>INDEX('Valeurs par défauts'!$1:$1048576,
MATCH($A126, INDEX('Valeurs par défauts'!$1:$1048576,1,MATCH(BV$1,'Valeurs par défauts'!$1:$1,0)):INDEX('Valeurs par défauts'!$1:$1048576,1000,MATCH(BV$1,'Valeurs par défauts'!$1:$1,0)),0),
MATCH(BV$2,'Valeurs par défauts'!$2:$2,0))</f>
        <v>#N/A</v>
      </c>
      <c r="BW126" s="241" t="e">
        <f>INDEX('Valeurs par défauts'!$1:$1048576,
MATCH($A126, INDEX('Valeurs par défauts'!$1:$1048576,1,MATCH(BW$1,'Valeurs par défauts'!$1:$1,0)):INDEX('Valeurs par défauts'!$1:$1048576,1000,MATCH(BW$1,'Valeurs par défauts'!$1:$1,0)),0),
MATCH(BW$2,'Valeurs par défauts'!$2:$2,0))</f>
        <v>#N/A</v>
      </c>
      <c r="BX126" s="241" t="e">
        <f>INDEX('Valeurs par défauts'!$1:$1048576,
MATCH($A126, INDEX('Valeurs par défauts'!$1:$1048576,1,MATCH(BX$1,'Valeurs par défauts'!$1:$1,0)):INDEX('Valeurs par défauts'!$1:$1048576,1000,MATCH(BX$1,'Valeurs par défauts'!$1:$1,0)),0),
MATCH(BX$2,'Valeurs par défauts'!$2:$2,0))</f>
        <v>#N/A</v>
      </c>
      <c r="BY126" s="241" t="e">
        <f>INDEX('Valeurs par défauts'!$1:$1048576,
MATCH($A126, INDEX('Valeurs par défauts'!$1:$1048576,1,MATCH(BY$1,'Valeurs par défauts'!$1:$1,0)):INDEX('Valeurs par défauts'!$1:$1048576,1000,MATCH(BY$1,'Valeurs par défauts'!$1:$1,0)),0),
MATCH(BY$2,'Valeurs par défauts'!$2:$2,0))</f>
        <v>#N/A</v>
      </c>
      <c r="BZ126" s="241" t="e">
        <f>INDEX('Valeurs par défauts'!$1:$1048576,
MATCH($A126, INDEX('Valeurs par défauts'!$1:$1048576,1,MATCH(BZ$1,'Valeurs par défauts'!$1:$1,0)):INDEX('Valeurs par défauts'!$1:$1048576,1000,MATCH(BZ$1,'Valeurs par défauts'!$1:$1,0)),0),
MATCH(BZ$2,'Valeurs par défauts'!$2:$2,0))</f>
        <v>#N/A</v>
      </c>
      <c r="CA126" s="241" t="e">
        <f>INDEX('Valeurs par défauts'!$1:$1048576,
MATCH($A126, INDEX('Valeurs par défauts'!$1:$1048576,1,MATCH(CA$1,'Valeurs par défauts'!$1:$1,0)):INDEX('Valeurs par défauts'!$1:$1048576,1000,MATCH(CA$1,'Valeurs par défauts'!$1:$1,0)),0),
MATCH(CA$2,'Valeurs par défauts'!$2:$2,0))</f>
        <v>#N/A</v>
      </c>
      <c r="CB126" s="241" t="e">
        <f>INDEX('Valeurs par défauts'!$1:$1048576,
MATCH($A126, INDEX('Valeurs par défauts'!$1:$1048576,1,MATCH(CB$1,'Valeurs par défauts'!$1:$1,0)):INDEX('Valeurs par défauts'!$1:$1048576,1000,MATCH(CB$1,'Valeurs par défauts'!$1:$1,0)),0),
MATCH(CB$2,'Valeurs par défauts'!$2:$2,0))</f>
        <v>#N/A</v>
      </c>
      <c r="CC126" s="241" t="e">
        <f>INDEX('Valeurs par défauts'!$1:$1048576,
MATCH($A126, INDEX('Valeurs par défauts'!$1:$1048576,1,MATCH(CC$1,'Valeurs par défauts'!$1:$1,0)):INDEX('Valeurs par défauts'!$1:$1048576,1000,MATCH(CC$1,'Valeurs par défauts'!$1:$1,0)),0),
MATCH(CC$2,'Valeurs par défauts'!$2:$2,0))</f>
        <v>#N/A</v>
      </c>
      <c r="CD126" s="241" t="e">
        <f>INDEX('Valeurs par défauts'!$1:$1048576,
MATCH($A126, INDEX('Valeurs par défauts'!$1:$1048576,1,MATCH(CD$1,'Valeurs par défauts'!$1:$1,0)):INDEX('Valeurs par défauts'!$1:$1048576,1000,MATCH(CD$1,'Valeurs par défauts'!$1:$1,0)),0),
MATCH(CD$2,'Valeurs par défauts'!$2:$2,0))</f>
        <v>#N/A</v>
      </c>
      <c r="CE126" s="241" t="e">
        <f>INDEX('Valeurs par défauts'!$1:$1048576,
MATCH($A126, INDEX('Valeurs par défauts'!$1:$1048576,1,MATCH(CE$1,'Valeurs par défauts'!$1:$1,0)):INDEX('Valeurs par défauts'!$1:$1048576,1000,MATCH(CE$1,'Valeurs par défauts'!$1:$1,0)),0),
MATCH(CE$2,'Valeurs par défauts'!$2:$2,0))</f>
        <v>#N/A</v>
      </c>
      <c r="CF126" s="241" t="e">
        <f>INDEX('Valeurs par défauts'!$1:$1048576,
MATCH($A126, INDEX('Valeurs par défauts'!$1:$1048576,1,MATCH(CF$1,'Valeurs par défauts'!$1:$1,0)):INDEX('Valeurs par défauts'!$1:$1048576,1000,MATCH(CF$1,'Valeurs par défauts'!$1:$1,0)),0),
MATCH(CF$2,'Valeurs par défauts'!$2:$2,0))</f>
        <v>#N/A</v>
      </c>
      <c r="CG126" s="241" t="e">
        <f>INDEX('Valeurs par défauts'!$1:$1048576,
MATCH($A126, INDEX('Valeurs par défauts'!$1:$1048576,1,MATCH(CG$1,'Valeurs par défauts'!$1:$1,0)):INDEX('Valeurs par défauts'!$1:$1048576,1000,MATCH(CG$1,'Valeurs par défauts'!$1:$1,0)),0),
MATCH(CG$2,'Valeurs par défauts'!$2:$2,0))</f>
        <v>#N/A</v>
      </c>
      <c r="CH126" s="241" t="e">
        <f>INDEX('Valeurs par défauts'!$1:$1048576,
MATCH($A126, INDEX('Valeurs par défauts'!$1:$1048576,1,MATCH(CH$1,'Valeurs par défauts'!$1:$1,0)):INDEX('Valeurs par défauts'!$1:$1048576,1000,MATCH(CH$1,'Valeurs par défauts'!$1:$1,0)),0),
MATCH(CH$2,'Valeurs par défauts'!$2:$2,0))</f>
        <v>#N/A</v>
      </c>
      <c r="CI126" s="241" t="e">
        <f>INDEX('Valeurs par défauts'!$1:$1048576,
MATCH($A126, INDEX('Valeurs par défauts'!$1:$1048576,1,MATCH(CI$1,'Valeurs par défauts'!$1:$1,0)):INDEX('Valeurs par défauts'!$1:$1048576,1000,MATCH(CI$1,'Valeurs par défauts'!$1:$1,0)),0),
MATCH(CI$2,'Valeurs par défauts'!$2:$2,0))</f>
        <v>#N/A</v>
      </c>
      <c r="CJ126" s="241" t="e">
        <f>INDEX('Valeurs par défauts'!$1:$1048576,
MATCH($A126, INDEX('Valeurs par défauts'!$1:$1048576,1,MATCH(CJ$1,'Valeurs par défauts'!$1:$1,0)):INDEX('Valeurs par défauts'!$1:$1048576,1000,MATCH(CJ$1,'Valeurs par défauts'!$1:$1,0)),0),
MATCH(CJ$2,'Valeurs par défauts'!$2:$2,0))</f>
        <v>#N/A</v>
      </c>
      <c r="CK126" s="241" t="e">
        <f>INDEX('Valeurs par défauts'!$1:$1048576,
MATCH($A126, INDEX('Valeurs par défauts'!$1:$1048576,1,MATCH(CK$1,'Valeurs par défauts'!$1:$1,0)):INDEX('Valeurs par défauts'!$1:$1048576,1000,MATCH(CK$1,'Valeurs par défauts'!$1:$1,0)),0),
MATCH(CK$2,'Valeurs par défauts'!$2:$2,0))</f>
        <v>#N/A</v>
      </c>
      <c r="CL126" s="241" t="e">
        <f>INDEX('Valeurs par défauts'!$1:$1048576,
MATCH($A126, INDEX('Valeurs par défauts'!$1:$1048576,1,MATCH(CL$1,'Valeurs par défauts'!$1:$1,0)):INDEX('Valeurs par défauts'!$1:$1048576,1000,MATCH(CL$1,'Valeurs par défauts'!$1:$1,0)),0),
MATCH(CL$2,'Valeurs par défauts'!$2:$2,0))</f>
        <v>#N/A</v>
      </c>
      <c r="CM126" s="241" t="e">
        <f>INDEX('Valeurs par défauts'!$1:$1048576,
MATCH($A126, INDEX('Valeurs par défauts'!$1:$1048576,1,MATCH(CM$1,'Valeurs par défauts'!$1:$1,0)):INDEX('Valeurs par défauts'!$1:$1048576,1000,MATCH(CM$1,'Valeurs par défauts'!$1:$1,0)),0),
MATCH(CM$2,'Valeurs par défauts'!$2:$2,0))</f>
        <v>#N/A</v>
      </c>
      <c r="CN126" s="241" t="e">
        <f>INDEX('Valeurs par défauts'!$1:$1048576,
MATCH($A126, INDEX('Valeurs par défauts'!$1:$1048576,1,MATCH(CN$1,'Valeurs par défauts'!$1:$1,0)):INDEX('Valeurs par défauts'!$1:$1048576,1000,MATCH(CN$1,'Valeurs par défauts'!$1:$1,0)),0),
MATCH(CN$2,'Valeurs par défauts'!$2:$2,0))</f>
        <v>#N/A</v>
      </c>
      <c r="CO126" s="241" t="e">
        <f>INDEX('Valeurs par défauts'!$1:$1048576,
MATCH($A126, INDEX('Valeurs par défauts'!$1:$1048576,1,MATCH(CO$1,'Valeurs par défauts'!$1:$1,0)):INDEX('Valeurs par défauts'!$1:$1048576,1000,MATCH(CO$1,'Valeurs par défauts'!$1:$1,0)),0),
MATCH(CO$2,'Valeurs par défauts'!$2:$2,0))</f>
        <v>#N/A</v>
      </c>
      <c r="CP126" s="241" t="e">
        <f>INDEX('Valeurs par défauts'!$1:$1048576,
MATCH($A126, INDEX('Valeurs par défauts'!$1:$1048576,1,MATCH(CP$1,'Valeurs par défauts'!$1:$1,0)):INDEX('Valeurs par défauts'!$1:$1048576,1000,MATCH(CP$1,'Valeurs par défauts'!$1:$1,0)),0),
MATCH(CP$2,'Valeurs par défauts'!$2:$2,0))</f>
        <v>#N/A</v>
      </c>
      <c r="CQ126" s="241" t="e">
        <f>INDEX('Valeurs par défauts'!$1:$1048576,
MATCH($A126, INDEX('Valeurs par défauts'!$1:$1048576,1,MATCH(CQ$1,'Valeurs par défauts'!$1:$1,0)):INDEX('Valeurs par défauts'!$1:$1048576,1000,MATCH(CQ$1,'Valeurs par défauts'!$1:$1,0)),0),
MATCH(CQ$2,'Valeurs par défauts'!$2:$2,0))</f>
        <v>#N/A</v>
      </c>
      <c r="CR126" s="241" t="e">
        <f>INDEX('Valeurs par défauts'!$1:$1048576,
MATCH($A126, INDEX('Valeurs par défauts'!$1:$1048576,1,MATCH(CR$1,'Valeurs par défauts'!$1:$1,0)):INDEX('Valeurs par défauts'!$1:$1048576,1000,MATCH(CR$1,'Valeurs par défauts'!$1:$1,0)),0),
MATCH(CR$2,'Valeurs par défauts'!$2:$2,0))</f>
        <v>#N/A</v>
      </c>
      <c r="CS126" s="241" t="e">
        <f>INDEX('Valeurs par défauts'!$1:$1048576,
MATCH($A126, INDEX('Valeurs par défauts'!$1:$1048576,1,MATCH(CS$1,'Valeurs par défauts'!$1:$1,0)):INDEX('Valeurs par défauts'!$1:$1048576,1000,MATCH(CS$1,'Valeurs par défauts'!$1:$1,0)),0),
MATCH(CS$2,'Valeurs par défauts'!$2:$2,0))</f>
        <v>#N/A</v>
      </c>
      <c r="CT126" s="241" t="e">
        <f>INDEX('Valeurs par défauts'!$1:$1048576,
MATCH($A126, INDEX('Valeurs par défauts'!$1:$1048576,1,MATCH(CT$1,'Valeurs par défauts'!$1:$1,0)):INDEX('Valeurs par défauts'!$1:$1048576,1000,MATCH(CT$1,'Valeurs par défauts'!$1:$1,0)),0),
MATCH(CT$2,'Valeurs par défauts'!$2:$2,0))</f>
        <v>#N/A</v>
      </c>
      <c r="CU126" s="241" t="e">
        <f>INDEX('Valeurs par défauts'!$1:$1048576,
MATCH($A126, INDEX('Valeurs par défauts'!$1:$1048576,1,MATCH(CU$1,'Valeurs par défauts'!$1:$1,0)):INDEX('Valeurs par défauts'!$1:$1048576,1000,MATCH(CU$1,'Valeurs par défauts'!$1:$1,0)),0),
MATCH(CU$2,'Valeurs par défauts'!$2:$2,0))</f>
        <v>#N/A</v>
      </c>
      <c r="CV126" s="241" t="e">
        <f>INDEX('Valeurs par défauts'!$1:$1048576,
MATCH($A126, INDEX('Valeurs par défauts'!$1:$1048576,1,MATCH(CV$1,'Valeurs par défauts'!$1:$1,0)):INDEX('Valeurs par défauts'!$1:$1048576,1000,MATCH(CV$1,'Valeurs par défauts'!$1:$1,0)),0),
MATCH(CV$2,'Valeurs par défauts'!$2:$2,0))</f>
        <v>#N/A</v>
      </c>
      <c r="CW126" s="241" t="e">
        <f>INDEX('Valeurs par défauts'!$1:$1048576,
MATCH($A126, INDEX('Valeurs par défauts'!$1:$1048576,1,MATCH(CW$1,'Valeurs par défauts'!$1:$1,0)):INDEX('Valeurs par défauts'!$1:$1048576,1000,MATCH(CW$1,'Valeurs par défauts'!$1:$1,0)),0),
MATCH(CW$2,'Valeurs par défauts'!$2:$2,0))</f>
        <v>#N/A</v>
      </c>
      <c r="CX126" s="241" t="e">
        <f>INDEX('Valeurs par défauts'!$1:$1048576,
MATCH($A126, INDEX('Valeurs par défauts'!$1:$1048576,1,MATCH(CX$1,'Valeurs par défauts'!$1:$1,0)):INDEX('Valeurs par défauts'!$1:$1048576,1000,MATCH(CX$1,'Valeurs par défauts'!$1:$1,0)),0),
MATCH(CX$2,'Valeurs par défauts'!$2:$2,0))</f>
        <v>#N/A</v>
      </c>
      <c r="CY126" s="241" t="e">
        <f>INDEX('Valeurs par défauts'!$1:$1048576,
MATCH($A126, INDEX('Valeurs par défauts'!$1:$1048576,1,MATCH(CY$1,'Valeurs par défauts'!$1:$1,0)):INDEX('Valeurs par défauts'!$1:$1048576,1000,MATCH(CY$1,'Valeurs par défauts'!$1:$1,0)),0),
MATCH(CY$2,'Valeurs par défauts'!$2:$2,0))</f>
        <v>#N/A</v>
      </c>
      <c r="CZ126" s="241" t="e">
        <f>INDEX('Valeurs par défauts'!$1:$1048576,
MATCH($A126, INDEX('Valeurs par défauts'!$1:$1048576,1,MATCH(CZ$1,'Valeurs par défauts'!$1:$1,0)):INDEX('Valeurs par défauts'!$1:$1048576,1000,MATCH(CZ$1,'Valeurs par défauts'!$1:$1,0)),0),
MATCH(CZ$2,'Valeurs par défauts'!$2:$2,0))</f>
        <v>#N/A</v>
      </c>
      <c r="DA126" s="241" t="e">
        <f>INDEX('Valeurs par défauts'!$1:$1048576,
MATCH($A126, INDEX('Valeurs par défauts'!$1:$1048576,1,MATCH(DA$1,'Valeurs par défauts'!$1:$1,0)):INDEX('Valeurs par défauts'!$1:$1048576,1000,MATCH(DA$1,'Valeurs par défauts'!$1:$1,0)),0),
MATCH(DA$2,'Valeurs par défauts'!$2:$2,0))</f>
        <v>#N/A</v>
      </c>
      <c r="DB126" s="241" t="e">
        <f>INDEX('Valeurs par défauts'!$1:$1048576,
MATCH($A126, INDEX('Valeurs par défauts'!$1:$1048576,1,MATCH(DB$1,'Valeurs par défauts'!$1:$1,0)):INDEX('Valeurs par défauts'!$1:$1048576,1000,MATCH(DB$1,'Valeurs par défauts'!$1:$1,0)),0),
MATCH(DB$2,'Valeurs par défauts'!$2:$2,0))</f>
        <v>#N/A</v>
      </c>
      <c r="DC126" s="241" t="e">
        <f>INDEX('Valeurs par défauts'!$1:$1048576,
MATCH($A126, INDEX('Valeurs par défauts'!$1:$1048576,1,MATCH(DC$1,'Valeurs par défauts'!$1:$1,0)):INDEX('Valeurs par défauts'!$1:$1048576,1000,MATCH(DC$1,'Valeurs par défauts'!$1:$1,0)),0),
MATCH(DC$2,'Valeurs par défauts'!$2:$2,0))</f>
        <v>#N/A</v>
      </c>
      <c r="DD126" s="241" t="e">
        <f>INDEX('Valeurs par défauts'!$1:$1048576,
MATCH($A126, INDEX('Valeurs par défauts'!$1:$1048576,1,MATCH(DD$1,'Valeurs par défauts'!$1:$1,0)):INDEX('Valeurs par défauts'!$1:$1048576,1000,MATCH(DD$1,'Valeurs par défauts'!$1:$1,0)),0),
MATCH(DD$2,'Valeurs par défauts'!$2:$2,0))</f>
        <v>#N/A</v>
      </c>
      <c r="DE126" s="241" t="e">
        <f>INDEX('Valeurs par défauts'!$1:$1048576,
MATCH($A126, INDEX('Valeurs par défauts'!$1:$1048576,1,MATCH(DE$1,'Valeurs par défauts'!$1:$1,0)):INDEX('Valeurs par défauts'!$1:$1048576,1000,MATCH(DE$1,'Valeurs par défauts'!$1:$1,0)),0),
MATCH(DE$2,'Valeurs par défauts'!$2:$2,0))</f>
        <v>#N/A</v>
      </c>
      <c r="DF126" s="241" t="e">
        <f>INDEX('Valeurs par défauts'!$1:$1048576,
MATCH($A126, INDEX('Valeurs par défauts'!$1:$1048576,1,MATCH(DF$1,'Valeurs par défauts'!$1:$1,0)):INDEX('Valeurs par défauts'!$1:$1048576,1000,MATCH(DF$1,'Valeurs par défauts'!$1:$1,0)),0),
MATCH(DF$2,'Valeurs par défauts'!$2:$2,0))</f>
        <v>#N/A</v>
      </c>
      <c r="DG126" s="241" t="e">
        <f>INDEX('Valeurs par défauts'!$1:$1048576,
MATCH($A126, INDEX('Valeurs par défauts'!$1:$1048576,1,MATCH(DG$1,'Valeurs par défauts'!$1:$1,0)):INDEX('Valeurs par défauts'!$1:$1048576,1000,MATCH(DG$1,'Valeurs par défauts'!$1:$1,0)),0),
MATCH(DG$2,'Valeurs par défauts'!$2:$2,0))</f>
        <v>#N/A</v>
      </c>
      <c r="DH126" s="241" t="e">
        <f>INDEX('Valeurs par défauts'!$1:$1048576,
MATCH($A126, INDEX('Valeurs par défauts'!$1:$1048576,1,MATCH(DH$1,'Valeurs par défauts'!$1:$1,0)):INDEX('Valeurs par défauts'!$1:$1048576,1000,MATCH(DH$1,'Valeurs par défauts'!$1:$1,0)),0),
MATCH(DH$2,'Valeurs par défauts'!$2:$2,0))</f>
        <v>#N/A</v>
      </c>
      <c r="DI126" s="241" t="e">
        <f>INDEX('Valeurs par défauts'!$1:$1048576,
MATCH($A126, INDEX('Valeurs par défauts'!$1:$1048576,1,MATCH(DI$1,'Valeurs par défauts'!$1:$1,0)):INDEX('Valeurs par défauts'!$1:$1048576,1000,MATCH(DI$1,'Valeurs par défauts'!$1:$1,0)),0),
MATCH(DI$2,'Valeurs par défauts'!$2:$2,0))</f>
        <v>#N/A</v>
      </c>
      <c r="DJ126" s="241" t="e">
        <f>INDEX('Valeurs par défauts'!$1:$1048576,
MATCH($A126, INDEX('Valeurs par défauts'!$1:$1048576,1,MATCH(DJ$1,'Valeurs par défauts'!$1:$1,0)):INDEX('Valeurs par défauts'!$1:$1048576,1000,MATCH(DJ$1,'Valeurs par défauts'!$1:$1,0)),0),
MATCH(DJ$2,'Valeurs par défauts'!$2:$2,0))</f>
        <v>#N/A</v>
      </c>
      <c r="DK126" s="241" t="e">
        <f>INDEX('Valeurs par défauts'!$1:$1048576,
MATCH($A126, INDEX('Valeurs par défauts'!$1:$1048576,1,MATCH(DK$1,'Valeurs par défauts'!$1:$1,0)):INDEX('Valeurs par défauts'!$1:$1048576,1000,MATCH(DK$1,'Valeurs par défauts'!$1:$1,0)),0),
MATCH(DK$2,'Valeurs par défauts'!$2:$2,0))</f>
        <v>#N/A</v>
      </c>
      <c r="DL126" s="241" t="e">
        <f>INDEX('Valeurs par défauts'!$1:$1048576,
MATCH($A126, INDEX('Valeurs par défauts'!$1:$1048576,1,MATCH(DL$1,'Valeurs par défauts'!$1:$1,0)):INDEX('Valeurs par défauts'!$1:$1048576,1000,MATCH(DL$1,'Valeurs par défauts'!$1:$1,0)),0),
MATCH(DL$2,'Valeurs par défauts'!$2:$2,0))</f>
        <v>#N/A</v>
      </c>
      <c r="DM126" s="241" t="e">
        <f>INDEX('Valeurs par défauts'!$1:$1048576,
MATCH($A126, INDEX('Valeurs par défauts'!$1:$1048576,1,MATCH(DM$1,'Valeurs par défauts'!$1:$1,0)):INDEX('Valeurs par défauts'!$1:$1048576,1000,MATCH(DM$1,'Valeurs par défauts'!$1:$1,0)),0),
MATCH(DM$2,'Valeurs par défauts'!$2:$2,0))</f>
        <v>#N/A</v>
      </c>
      <c r="DN126" s="241" t="e">
        <f>INDEX('Valeurs par défauts'!$1:$1048576,
MATCH($A126, INDEX('Valeurs par défauts'!$1:$1048576,1,MATCH(DN$1,'Valeurs par défauts'!$1:$1,0)):INDEX('Valeurs par défauts'!$1:$1048576,1000,MATCH(DN$1,'Valeurs par défauts'!$1:$1,0)),0),
MATCH(DN$2,'Valeurs par défauts'!$2:$2,0))</f>
        <v>#N/A</v>
      </c>
      <c r="DO126" s="241" t="e">
        <f>INDEX('Valeurs par défauts'!$1:$1048576,
MATCH($A126, INDEX('Valeurs par défauts'!$1:$1048576,1,MATCH(DO$1,'Valeurs par défauts'!$1:$1,0)):INDEX('Valeurs par défauts'!$1:$1048576,1000,MATCH(DO$1,'Valeurs par défauts'!$1:$1,0)),0),
MATCH(DO$2,'Valeurs par défauts'!$2:$2,0))</f>
        <v>#N/A</v>
      </c>
      <c r="DP126" s="241" t="e">
        <f>INDEX('Valeurs par défauts'!$1:$1048576,
MATCH($A126, INDEX('Valeurs par défauts'!$1:$1048576,1,MATCH(DP$1,'Valeurs par défauts'!$1:$1,0)):INDEX('Valeurs par défauts'!$1:$1048576,1000,MATCH(DP$1,'Valeurs par défauts'!$1:$1,0)),0),
MATCH(DP$2,'Valeurs par défauts'!$2:$2,0))</f>
        <v>#N/A</v>
      </c>
      <c r="DQ126" s="241" t="e">
        <f>INDEX('Valeurs par défauts'!$1:$1048576,
MATCH($A126, INDEX('Valeurs par défauts'!$1:$1048576,1,MATCH(DQ$1,'Valeurs par défauts'!$1:$1,0)):INDEX('Valeurs par défauts'!$1:$1048576,1000,MATCH(DQ$1,'Valeurs par défauts'!$1:$1,0)),0),
MATCH(DQ$2,'Valeurs par défauts'!$2:$2,0))</f>
        <v>#N/A</v>
      </c>
      <c r="DR126" s="241" t="e">
        <f>INDEX('Valeurs par défauts'!$1:$1048576,
MATCH($A126, INDEX('Valeurs par défauts'!$1:$1048576,1,MATCH(DR$1,'Valeurs par défauts'!$1:$1,0)):INDEX('Valeurs par défauts'!$1:$1048576,1000,MATCH(DR$1,'Valeurs par défauts'!$1:$1,0)),0),
MATCH(DR$2,'Valeurs par défauts'!$2:$2,0))</f>
        <v>#N/A</v>
      </c>
      <c r="DS126" s="241" t="e">
        <f>INDEX('Valeurs par défauts'!$1:$1048576,
MATCH($A126, INDEX('Valeurs par défauts'!$1:$1048576,1,MATCH(DS$1,'Valeurs par défauts'!$1:$1,0)):INDEX('Valeurs par défauts'!$1:$1048576,1000,MATCH(DS$1,'Valeurs par défauts'!$1:$1,0)),0),
MATCH(DS$2,'Valeurs par défauts'!$2:$2,0))</f>
        <v>#N/A</v>
      </c>
      <c r="DT126" s="241" t="e">
        <f>INDEX('Valeurs par défauts'!$1:$1048576,
MATCH($A126, INDEX('Valeurs par défauts'!$1:$1048576,1,MATCH(DT$1,'Valeurs par défauts'!$1:$1,0)):INDEX('Valeurs par défauts'!$1:$1048576,1000,MATCH(DT$1,'Valeurs par défauts'!$1:$1,0)),0),
MATCH(DT$2,'Valeurs par défauts'!$2:$2,0))</f>
        <v>#N/A</v>
      </c>
      <c r="DU126" s="241" t="e">
        <f>INDEX('Valeurs par défauts'!$1:$1048576,
MATCH($A126, INDEX('Valeurs par défauts'!$1:$1048576,1,MATCH(DU$1,'Valeurs par défauts'!$1:$1,0)):INDEX('Valeurs par défauts'!$1:$1048576,1000,MATCH(DU$1,'Valeurs par défauts'!$1:$1,0)),0),
MATCH(DU$2,'Valeurs par défauts'!$2:$2,0))</f>
        <v>#N/A</v>
      </c>
      <c r="DV126" s="241" t="e">
        <f>INDEX('Valeurs par défauts'!$1:$1048576,
MATCH($A126, INDEX('Valeurs par défauts'!$1:$1048576,1,MATCH(DV$1,'Valeurs par défauts'!$1:$1,0)):INDEX('Valeurs par défauts'!$1:$1048576,1000,MATCH(DV$1,'Valeurs par défauts'!$1:$1,0)),0),
MATCH(DV$2,'Valeurs par défauts'!$2:$2,0))</f>
        <v>#N/A</v>
      </c>
      <c r="DW126" s="241" t="e">
        <f>INDEX('Valeurs par défauts'!$1:$1048576,
MATCH($A126, INDEX('Valeurs par défauts'!$1:$1048576,1,MATCH(DW$1,'Valeurs par défauts'!$1:$1,0)):INDEX('Valeurs par défauts'!$1:$1048576,1000,MATCH(DW$1,'Valeurs par défauts'!$1:$1,0)),0),
MATCH(DW$2,'Valeurs par défauts'!$2:$2,0))</f>
        <v>#N/A</v>
      </c>
      <c r="DX126" s="241" t="e">
        <f>INDEX('Valeurs par défauts'!$1:$1048576,
MATCH($A126, INDEX('Valeurs par défauts'!$1:$1048576,1,MATCH(DX$1,'Valeurs par défauts'!$1:$1,0)):INDEX('Valeurs par défauts'!$1:$1048576,1000,MATCH(DX$1,'Valeurs par défauts'!$1:$1,0)),0),
MATCH(DX$2,'Valeurs par défauts'!$2:$2,0))</f>
        <v>#N/A</v>
      </c>
      <c r="DY126" s="241" t="e">
        <f>INDEX('Valeurs par défauts'!$1:$1048576,
MATCH($A126, INDEX('Valeurs par défauts'!$1:$1048576,1,MATCH(DY$1,'Valeurs par défauts'!$1:$1,0)):INDEX('Valeurs par défauts'!$1:$1048576,1000,MATCH(DY$1,'Valeurs par défauts'!$1:$1,0)),0),
MATCH(DY$2,'Valeurs par défauts'!$2:$2,0))</f>
        <v>#N/A</v>
      </c>
      <c r="DZ126" s="241" t="str">
        <f>INDEX('Valeurs par défauts'!$1:$1048576,
MATCH($A126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26" s="241" t="str">
        <f>INDEX('Valeurs par défauts'!$1:$1048576,
MATCH($A126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26" s="241" t="str">
        <f>INDEX('Valeurs par défauts'!$1:$1048576,
MATCH($A126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26" s="241" t="str">
        <f>INDEX('Valeurs par défauts'!$1:$1048576,
MATCH($A126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26" s="241" t="str">
        <f>INDEX('Valeurs par défauts'!$1:$1048576,
MATCH($A126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26" s="241" t="str">
        <f>INDEX('Valeurs par défauts'!$1:$1048576,
MATCH($A126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26" s="241" t="str">
        <f>INDEX('Valeurs par défauts'!$1:$1048576,
MATCH($A126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26" s="241" t="str">
        <f>INDEX('Valeurs par défauts'!$1:$1048576,
MATCH($A126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26" s="241" t="str">
        <f>INDEX('Valeurs par défauts'!$1:$1048576,
MATCH($A126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26" s="241" t="e">
        <f>INDEX('Valeurs par défauts'!$1:$1048576,
MATCH($A126, INDEX('Valeurs par défauts'!$1:$1048576,1,MATCH(EI$1,'Valeurs par défauts'!$1:$1,0)):INDEX('Valeurs par défauts'!$1:$1048576,1000,MATCH(EI$1,'Valeurs par défauts'!$1:$1,0)),0),
MATCH(EI$2,'Valeurs par défauts'!$2:$2,0))</f>
        <v>#N/A</v>
      </c>
      <c r="EJ126" s="241" t="e">
        <f>INDEX('Valeurs par défauts'!$1:$1048576,
MATCH($A126, INDEX('Valeurs par défauts'!$1:$1048576,1,MATCH(EJ$1,'Valeurs par défauts'!$1:$1,0)):INDEX('Valeurs par défauts'!$1:$1048576,1000,MATCH(EJ$1,'Valeurs par défauts'!$1:$1,0)),0),
MATCH(EJ$2,'Valeurs par défauts'!$2:$2,0))</f>
        <v>#N/A</v>
      </c>
      <c r="EK126" s="241" t="e">
        <f>INDEX('Valeurs par défauts'!$1:$1048576,
MATCH($A126, INDEX('Valeurs par défauts'!$1:$1048576,1,MATCH(EK$1,'Valeurs par défauts'!$1:$1,0)):INDEX('Valeurs par défauts'!$1:$1048576,1000,MATCH(EK$1,'Valeurs par défauts'!$1:$1,0)),0),
MATCH(EK$2,'Valeurs par défauts'!$2:$2,0))</f>
        <v>#N/A</v>
      </c>
      <c r="EL126" s="241" t="e">
        <f>INDEX('Valeurs par défauts'!$1:$1048576,
MATCH($A126, INDEX('Valeurs par défauts'!$1:$1048576,1,MATCH(EL$1,'Valeurs par défauts'!$1:$1,0)):INDEX('Valeurs par défauts'!$1:$1048576,1000,MATCH(EL$1,'Valeurs par défauts'!$1:$1,0)),0),
MATCH(EL$2,'Valeurs par défauts'!$2:$2,0))</f>
        <v>#N/A</v>
      </c>
      <c r="EM126" s="241" t="e">
        <f>INDEX('Valeurs par défauts'!$1:$1048576,
MATCH($A126, INDEX('Valeurs par défauts'!$1:$1048576,1,MATCH(EM$1,'Valeurs par défauts'!$1:$1,0)):INDEX('Valeurs par défauts'!$1:$1048576,1000,MATCH(EM$1,'Valeurs par défauts'!$1:$1,0)),0),
MATCH(EM$2,'Valeurs par défauts'!$2:$2,0))</f>
        <v>#N/A</v>
      </c>
      <c r="EN126" s="241" t="e">
        <f>INDEX('Valeurs par défauts'!$1:$1048576,
MATCH($A126, INDEX('Valeurs par défauts'!$1:$1048576,1,MATCH(EN$1,'Valeurs par défauts'!$1:$1,0)):INDEX('Valeurs par défauts'!$1:$1048576,1000,MATCH(EN$1,'Valeurs par défauts'!$1:$1,0)),0),
MATCH(EN$2,'Valeurs par défauts'!$2:$2,0))</f>
        <v>#N/A</v>
      </c>
      <c r="EO126" s="241" t="e">
        <f>INDEX('Valeurs par défauts'!$1:$1048576,
MATCH($A126, INDEX('Valeurs par défauts'!$1:$1048576,1,MATCH(EO$1,'Valeurs par défauts'!$1:$1,0)):INDEX('Valeurs par défauts'!$1:$1048576,1000,MATCH(EO$1,'Valeurs par défauts'!$1:$1,0)),0),
MATCH(EO$2,'Valeurs par défauts'!$2:$2,0))</f>
        <v>#N/A</v>
      </c>
      <c r="EP126" s="241" t="e">
        <f>INDEX('Valeurs par défauts'!$1:$1048576,
MATCH($A126, INDEX('Valeurs par défauts'!$1:$1048576,1,MATCH(EP$1,'Valeurs par défauts'!$1:$1,0)):INDEX('Valeurs par défauts'!$1:$1048576,1000,MATCH(EP$1,'Valeurs par défauts'!$1:$1,0)),0),
MATCH(EP$2,'Valeurs par défauts'!$2:$2,0))</f>
        <v>#N/A</v>
      </c>
      <c r="EQ126" s="241" t="e">
        <f>INDEX('Valeurs par défauts'!$1:$1048576,
MATCH($A126, INDEX('Valeurs par défauts'!$1:$1048576,1,MATCH(EQ$1,'Valeurs par défauts'!$1:$1,0)):INDEX('Valeurs par défauts'!$1:$1048576,1000,MATCH(EQ$1,'Valeurs par défauts'!$1:$1,0)),0),
MATCH(EQ$2,'Valeurs par défauts'!$2:$2,0))</f>
        <v>#N/A</v>
      </c>
      <c r="ER126" s="241" t="str">
        <f>INDEX('Valeurs par défauts'!$1:$1048576,
MATCH($A126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26" s="241" t="str">
        <f>INDEX('Valeurs par défauts'!$1:$1048576,
MATCH($A126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26" s="241" t="str">
        <f>INDEX('Valeurs par défauts'!$1:$1048576,
MATCH($A126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26" s="241" t="e">
        <f>INDEX('Valeurs par défauts'!$1:$1048576,
MATCH($A126, INDEX('Valeurs par défauts'!$1:$1048576,1,MATCH(EU$1,'Valeurs par défauts'!$1:$1,0)):INDEX('Valeurs par défauts'!$1:$1048576,1000,MATCH(EU$1,'Valeurs par défauts'!$1:$1,0)),0),
MATCH(EU$2,'Valeurs par défauts'!$2:$2,0))</f>
        <v>#N/A</v>
      </c>
      <c r="EV126" s="241" t="e">
        <f>INDEX('Valeurs par défauts'!$1:$1048576,
MATCH($A126, INDEX('Valeurs par défauts'!$1:$1048576,1,MATCH(EV$1,'Valeurs par défauts'!$1:$1,0)):INDEX('Valeurs par défauts'!$1:$1048576,1000,MATCH(EV$1,'Valeurs par défauts'!$1:$1,0)),0),
MATCH(EV$2,'Valeurs par défauts'!$2:$2,0))</f>
        <v>#N/A</v>
      </c>
      <c r="EW126" s="241" t="e">
        <f>INDEX('Valeurs par défauts'!$1:$1048576,
MATCH($A126, INDEX('Valeurs par défauts'!$1:$1048576,1,MATCH(EW$1,'Valeurs par défauts'!$1:$1,0)):INDEX('Valeurs par défauts'!$1:$1048576,1000,MATCH(EW$1,'Valeurs par défauts'!$1:$1,0)),0),
MATCH(EW$2,'Valeurs par défauts'!$2:$2,0))</f>
        <v>#N/A</v>
      </c>
      <c r="EX126" s="241" t="str">
        <f>INDEX('Valeurs par défauts'!$1:$1048576,
MATCH($A126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26" s="241" t="str">
        <f>INDEX('Valeurs par défauts'!$1:$1048576,
MATCH($A126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26" s="241" t="str">
        <f>INDEX('Valeurs par défauts'!$1:$1048576,
MATCH($A126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26" s="241" t="e">
        <f>INDEX('Valeurs par défauts'!$1:$1048576,
MATCH($A126, INDEX('Valeurs par défauts'!$1:$1048576,1,MATCH(FA$1,'Valeurs par défauts'!$1:$1,0)):INDEX('Valeurs par défauts'!$1:$1048576,1000,MATCH(FA$1,'Valeurs par défauts'!$1:$1,0)),0),
MATCH(FA$2,'Valeurs par défauts'!$2:$2,0))</f>
        <v>#N/A</v>
      </c>
      <c r="FB126" s="241" t="e">
        <f>INDEX('Valeurs par défauts'!$1:$1048576,
MATCH($A126, INDEX('Valeurs par défauts'!$1:$1048576,1,MATCH(FB$1,'Valeurs par défauts'!$1:$1,0)):INDEX('Valeurs par défauts'!$1:$1048576,1000,MATCH(FB$1,'Valeurs par défauts'!$1:$1,0)),0),
MATCH(FB$2,'Valeurs par défauts'!$2:$2,0))</f>
        <v>#N/A</v>
      </c>
      <c r="FC126" s="241" t="e">
        <f>INDEX('Valeurs par défauts'!$1:$1048576,
MATCH($A126, INDEX('Valeurs par défauts'!$1:$1048576,1,MATCH(FC$1,'Valeurs par défauts'!$1:$1,0)):INDEX('Valeurs par défauts'!$1:$1048576,1000,MATCH(FC$1,'Valeurs par défauts'!$1:$1,0)),0),
MATCH(FC$2,'Valeurs par défauts'!$2:$2,0))</f>
        <v>#N/A</v>
      </c>
      <c r="FD126" s="241" t="e">
        <f>INDEX('Valeurs par défauts'!$1:$1048576,
MATCH($A126, INDEX('Valeurs par défauts'!$1:$1048576,1,MATCH(FD$1,'Valeurs par défauts'!$1:$1,0)):INDEX('Valeurs par défauts'!$1:$1048576,1000,MATCH(FD$1,'Valeurs par défauts'!$1:$1,0)),0),
MATCH(FD$2,'Valeurs par défauts'!$2:$2,0))</f>
        <v>#N/A</v>
      </c>
      <c r="FE126" s="241" t="e">
        <f>INDEX('Valeurs par défauts'!$1:$1048576,
MATCH($A126, INDEX('Valeurs par défauts'!$1:$1048576,1,MATCH(FE$1,'Valeurs par défauts'!$1:$1,0)):INDEX('Valeurs par défauts'!$1:$1048576,1000,MATCH(FE$1,'Valeurs par défauts'!$1:$1,0)),0),
MATCH(FE$2,'Valeurs par défauts'!$2:$2,0))</f>
        <v>#N/A</v>
      </c>
      <c r="FF126" s="241" t="e">
        <f>INDEX('Valeurs par défauts'!$1:$1048576,
MATCH($A126, INDEX('Valeurs par défauts'!$1:$1048576,1,MATCH(FF$1,'Valeurs par défauts'!$1:$1,0)):INDEX('Valeurs par défauts'!$1:$1048576,1000,MATCH(FF$1,'Valeurs par défauts'!$1:$1,0)),0),
MATCH(FF$2,'Valeurs par défauts'!$2:$2,0))</f>
        <v>#N/A</v>
      </c>
      <c r="FG126" s="241" t="e">
        <f>INDEX('Valeurs par défauts'!$1:$1048576,
MATCH($A126, INDEX('Valeurs par défauts'!$1:$1048576,1,MATCH(FG$1,'Valeurs par défauts'!$1:$1,0)):INDEX('Valeurs par défauts'!$1:$1048576,1000,MATCH(FG$1,'Valeurs par défauts'!$1:$1,0)),0),
MATCH(FG$2,'Valeurs par défauts'!$2:$2,0))</f>
        <v>#N/A</v>
      </c>
      <c r="FH126" s="241" t="e">
        <f>INDEX('Valeurs par défauts'!$1:$1048576,
MATCH($A126, INDEX('Valeurs par défauts'!$1:$1048576,1,MATCH(FH$1,'Valeurs par défauts'!$1:$1,0)):INDEX('Valeurs par défauts'!$1:$1048576,1000,MATCH(FH$1,'Valeurs par défauts'!$1:$1,0)),0),
MATCH(FH$2,'Valeurs par défauts'!$2:$2,0))</f>
        <v>#N/A</v>
      </c>
      <c r="FI126" s="241" t="e">
        <f>INDEX('Valeurs par défauts'!$1:$1048576,
MATCH($A126, INDEX('Valeurs par défauts'!$1:$1048576,1,MATCH(FI$1,'Valeurs par défauts'!$1:$1,0)):INDEX('Valeurs par défauts'!$1:$1048576,1000,MATCH(FI$1,'Valeurs par défauts'!$1:$1,0)),0),
MATCH(FI$2,'Valeurs par défauts'!$2:$2,0))</f>
        <v>#N/A</v>
      </c>
      <c r="FJ126" s="241" t="e">
        <f>INDEX('Valeurs par défauts'!$1:$1048576,
MATCH($A126, INDEX('Valeurs par défauts'!$1:$1048576,1,MATCH(FJ$1,'Valeurs par défauts'!$1:$1,0)):INDEX('Valeurs par défauts'!$1:$1048576,1000,MATCH(FJ$1,'Valeurs par défauts'!$1:$1,0)),0),
MATCH(FJ$2,'Valeurs par défauts'!$2:$2,0))</f>
        <v>#N/A</v>
      </c>
      <c r="FK126" s="241" t="e">
        <f>INDEX('Valeurs par défauts'!$1:$1048576,
MATCH($A126, INDEX('Valeurs par défauts'!$1:$1048576,1,MATCH(FK$1,'Valeurs par défauts'!$1:$1,0)):INDEX('Valeurs par défauts'!$1:$1048576,1000,MATCH(FK$1,'Valeurs par défauts'!$1:$1,0)),0),
MATCH(FK$2,'Valeurs par défauts'!$2:$2,0))</f>
        <v>#N/A</v>
      </c>
      <c r="FL126" s="241" t="e">
        <f>INDEX('Valeurs par défauts'!$1:$1048576,
MATCH($A126, INDEX('Valeurs par défauts'!$1:$1048576,1,MATCH(FL$1,'Valeurs par défauts'!$1:$1,0)):INDEX('Valeurs par défauts'!$1:$1048576,1000,MATCH(FL$1,'Valeurs par défauts'!$1:$1,0)),0),
MATCH(FL$2,'Valeurs par défauts'!$2:$2,0))</f>
        <v>#N/A</v>
      </c>
      <c r="FM126" s="241" t="e">
        <f>INDEX('Valeurs par défauts'!$1:$1048576,
MATCH($A126, INDEX('Valeurs par défauts'!$1:$1048576,1,MATCH(FM$1,'Valeurs par défauts'!$1:$1,0)):INDEX('Valeurs par défauts'!$1:$1048576,1000,MATCH(FM$1,'Valeurs par défauts'!$1:$1,0)),0),
MATCH(FM$2,'Valeurs par défauts'!$2:$2,0))</f>
        <v>#N/A</v>
      </c>
      <c r="FN126" s="241" t="e">
        <f>INDEX('Valeurs par défauts'!$1:$1048576,
MATCH($A126, INDEX('Valeurs par défauts'!$1:$1048576,1,MATCH(FN$1,'Valeurs par défauts'!$1:$1,0)):INDEX('Valeurs par défauts'!$1:$1048576,1000,MATCH(FN$1,'Valeurs par défauts'!$1:$1,0)),0),
MATCH(FN$2,'Valeurs par défauts'!$2:$2,0))</f>
        <v>#N/A</v>
      </c>
      <c r="FO126" s="241" t="e">
        <f>INDEX('Valeurs par défauts'!$1:$1048576,
MATCH($A126, INDEX('Valeurs par défauts'!$1:$1048576,1,MATCH(FO$1,'Valeurs par défauts'!$1:$1,0)):INDEX('Valeurs par défauts'!$1:$1048576,1000,MATCH(FO$1,'Valeurs par défauts'!$1:$1,0)),0),
MATCH(FO$2,'Valeurs par défauts'!$2:$2,0))</f>
        <v>#N/A</v>
      </c>
      <c r="FP126" s="241" t="e">
        <f>INDEX('Valeurs par défauts'!$1:$1048576,
MATCH($A126, INDEX('Valeurs par défauts'!$1:$1048576,1,MATCH(FP$1,'Valeurs par défauts'!$1:$1,0)):INDEX('Valeurs par défauts'!$1:$1048576,1000,MATCH(FP$1,'Valeurs par défauts'!$1:$1,0)),0),
MATCH(FP$2,'Valeurs par défauts'!$2:$2,0))</f>
        <v>#N/A</v>
      </c>
      <c r="FQ126" s="241" t="e">
        <f>INDEX('Valeurs par défauts'!$1:$1048576,
MATCH($A126, INDEX('Valeurs par défauts'!$1:$1048576,1,MATCH(FQ$1,'Valeurs par défauts'!$1:$1,0)):INDEX('Valeurs par défauts'!$1:$1048576,1000,MATCH(FQ$1,'Valeurs par défauts'!$1:$1,0)),0),
MATCH(FQ$2,'Valeurs par défauts'!$2:$2,0))</f>
        <v>#N/A</v>
      </c>
      <c r="FR126" s="241" t="e">
        <f>INDEX('Valeurs par défauts'!$1:$1048576,
MATCH($A126, INDEX('Valeurs par défauts'!$1:$1048576,1,MATCH(FR$1,'Valeurs par défauts'!$1:$1,0)):INDEX('Valeurs par défauts'!$1:$1048576,1000,MATCH(FR$1,'Valeurs par défauts'!$1:$1,0)),0),
MATCH(FR$2,'Valeurs par défauts'!$2:$2,0))</f>
        <v>#N/A</v>
      </c>
      <c r="FS126" s="241" t="e">
        <f>INDEX('Valeurs par défauts'!$1:$1048576,
MATCH($A126, INDEX('Valeurs par défauts'!$1:$1048576,1,MATCH(FS$1,'Valeurs par défauts'!$1:$1,0)):INDEX('Valeurs par défauts'!$1:$1048576,1000,MATCH(FS$1,'Valeurs par défauts'!$1:$1,0)),0),
MATCH(FS$2,'Valeurs par défauts'!$2:$2,0))</f>
        <v>#N/A</v>
      </c>
      <c r="FT126" s="241" t="e">
        <f>INDEX('Valeurs par défauts'!$1:$1048576,
MATCH($A126, INDEX('Valeurs par défauts'!$1:$1048576,1,MATCH(FT$1,'Valeurs par défauts'!$1:$1,0)):INDEX('Valeurs par défauts'!$1:$1048576,1000,MATCH(FT$1,'Valeurs par défauts'!$1:$1,0)),0),
MATCH(FT$2,'Valeurs par défauts'!$2:$2,0))</f>
        <v>#N/A</v>
      </c>
      <c r="FU126" s="241" t="e">
        <f>INDEX('Valeurs par défauts'!$1:$1048576,
MATCH($A126, INDEX('Valeurs par défauts'!$1:$1048576,1,MATCH(FU$1,'Valeurs par défauts'!$1:$1,0)):INDEX('Valeurs par défauts'!$1:$1048576,1000,MATCH(FU$1,'Valeurs par défauts'!$1:$1,0)),0),
MATCH(FU$2,'Valeurs par défauts'!$2:$2,0))</f>
        <v>#N/A</v>
      </c>
      <c r="FV126" s="241" t="e">
        <f>INDEX('Valeurs par défauts'!$1:$1048576,
MATCH($A126, INDEX('Valeurs par défauts'!$1:$1048576,1,MATCH(FV$1,'Valeurs par défauts'!$1:$1,0)):INDEX('Valeurs par défauts'!$1:$1048576,1000,MATCH(FV$1,'Valeurs par défauts'!$1:$1,0)),0),
MATCH(FV$2,'Valeurs par défauts'!$2:$2,0))</f>
        <v>#N/A</v>
      </c>
      <c r="FW126" s="241" t="e">
        <f>INDEX('Valeurs par défauts'!$1:$1048576,
MATCH($A126, INDEX('Valeurs par défauts'!$1:$1048576,1,MATCH(FW$1,'Valeurs par défauts'!$1:$1,0)):INDEX('Valeurs par défauts'!$1:$1048576,1000,MATCH(FW$1,'Valeurs par défauts'!$1:$1,0)),0),
MATCH(FW$2,'Valeurs par défauts'!$2:$2,0))</f>
        <v>#N/A</v>
      </c>
      <c r="FX126" s="241" t="e">
        <f>INDEX('Valeurs par défauts'!$1:$1048576,
MATCH($A126, INDEX('Valeurs par défauts'!$1:$1048576,1,MATCH(FX$1,'Valeurs par défauts'!$1:$1,0)):INDEX('Valeurs par défauts'!$1:$1048576,1000,MATCH(FX$1,'Valeurs par défauts'!$1:$1,0)),0),
MATCH(FX$2,'Valeurs par défauts'!$2:$2,0))</f>
        <v>#N/A</v>
      </c>
      <c r="FY126" s="241" t="e">
        <f>INDEX('Valeurs par défauts'!$1:$1048576,
MATCH($A126, INDEX('Valeurs par défauts'!$1:$1048576,1,MATCH(FY$1,'Valeurs par défauts'!$1:$1,0)):INDEX('Valeurs par défauts'!$1:$1048576,1000,MATCH(FY$1,'Valeurs par défauts'!$1:$1,0)),0),
MATCH(FY$2,'Valeurs par défauts'!$2:$2,0))</f>
        <v>#N/A</v>
      </c>
      <c r="FZ126" s="241" t="e">
        <f>INDEX('Valeurs par défauts'!$1:$1048576,
MATCH($A126, INDEX('Valeurs par défauts'!$1:$1048576,1,MATCH(FZ$1,'Valeurs par défauts'!$1:$1,0)):INDEX('Valeurs par défauts'!$1:$1048576,1000,MATCH(FZ$1,'Valeurs par défauts'!$1:$1,0)),0),
MATCH(FZ$2,'Valeurs par défauts'!$2:$2,0))</f>
        <v>#N/A</v>
      </c>
      <c r="GA126" s="241" t="e">
        <f>INDEX('Valeurs par défauts'!$1:$1048576,
MATCH($A126, INDEX('Valeurs par défauts'!$1:$1048576,1,MATCH(GA$1,'Valeurs par défauts'!$1:$1,0)):INDEX('Valeurs par défauts'!$1:$1048576,1000,MATCH(GA$1,'Valeurs par défauts'!$1:$1,0)),0),
MATCH(GA$2,'Valeurs par défauts'!$2:$2,0))</f>
        <v>#N/A</v>
      </c>
      <c r="GB126" s="241" t="e">
        <f>INDEX('Valeurs par défauts'!$1:$1048576,
MATCH($A126, INDEX('Valeurs par défauts'!$1:$1048576,1,MATCH(GB$1,'Valeurs par défauts'!$1:$1,0)):INDEX('Valeurs par défauts'!$1:$1048576,1000,MATCH(GB$1,'Valeurs par défauts'!$1:$1,0)),0),
MATCH(GB$2,'Valeurs par défauts'!$2:$2,0))</f>
        <v>#N/A</v>
      </c>
      <c r="GC126" s="241" t="e">
        <f>INDEX('Valeurs par défauts'!$1:$1048576,
MATCH($A126, INDEX('Valeurs par défauts'!$1:$1048576,1,MATCH(GC$1,'Valeurs par défauts'!$1:$1,0)):INDEX('Valeurs par défauts'!$1:$1048576,1000,MATCH(GC$1,'Valeurs par défauts'!$1:$1,0)),0),
MATCH(GC$2,'Valeurs par défauts'!$2:$2,0))</f>
        <v>#N/A</v>
      </c>
      <c r="GD126" s="241" t="e">
        <f>INDEX('Valeurs par défauts'!$1:$1048576,
MATCH($A126, INDEX('Valeurs par défauts'!$1:$1048576,1,MATCH(GD$1,'Valeurs par défauts'!$1:$1,0)):INDEX('Valeurs par défauts'!$1:$1048576,1000,MATCH(GD$1,'Valeurs par défauts'!$1:$1,0)),0),
MATCH(GD$2,'Valeurs par défauts'!$2:$2,0))</f>
        <v>#N/A</v>
      </c>
      <c r="GE126" s="241" t="e">
        <f>INDEX('Valeurs par défauts'!$1:$1048576,
MATCH($A126, INDEX('Valeurs par défauts'!$1:$1048576,1,MATCH(GE$1,'Valeurs par défauts'!$1:$1,0)):INDEX('Valeurs par défauts'!$1:$1048576,1000,MATCH(GE$1,'Valeurs par défauts'!$1:$1,0)),0),
MATCH(GE$2,'Valeurs par défauts'!$2:$2,0))</f>
        <v>#N/A</v>
      </c>
      <c r="GF126" s="241" t="e">
        <f>INDEX('Valeurs par défauts'!$1:$1048576,
MATCH($A126, INDEX('Valeurs par défauts'!$1:$1048576,1,MATCH(GF$1,'Valeurs par défauts'!$1:$1,0)):INDEX('Valeurs par défauts'!$1:$1048576,1000,MATCH(GF$1,'Valeurs par défauts'!$1:$1,0)),0),
MATCH(GF$2,'Valeurs par défauts'!$2:$2,0))</f>
        <v>#N/A</v>
      </c>
      <c r="GG126" s="241" t="e">
        <f>INDEX('Valeurs par défauts'!$1:$1048576,
MATCH($A126, INDEX('Valeurs par défauts'!$1:$1048576,1,MATCH(GG$1,'Valeurs par défauts'!$1:$1,0)):INDEX('Valeurs par défauts'!$1:$1048576,1000,MATCH(GG$1,'Valeurs par défauts'!$1:$1,0)),0),
MATCH(GG$2,'Valeurs par défauts'!$2:$2,0))</f>
        <v>#N/A</v>
      </c>
      <c r="GH126" s="241" t="str">
        <f>INDEX('Valeurs par défauts'!$1:$1048576,
MATCH($A126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26" s="241" t="str">
        <f>INDEX('Valeurs par défauts'!$1:$1048576,
MATCH($A126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26" s="241" t="str">
        <f>INDEX('Valeurs par défauts'!$1:$1048576,
MATCH($A126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26" s="241" t="str">
        <f>INDEX('Valeurs par défauts'!$1:$1048576,
MATCH($A126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26" s="241" t="str">
        <f>INDEX('Valeurs par défauts'!$1:$1048576,
MATCH($A126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26" s="241" t="str">
        <f>INDEX('Valeurs par défauts'!$1:$1048576,
MATCH($A126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26" s="241" t="e">
        <f>INDEX('Valeurs par défauts'!$1:$1048576,
MATCH($A126, INDEX('Valeurs par défauts'!$1:$1048576,1,MATCH(GN$1,'Valeurs par défauts'!$1:$1,0)):INDEX('Valeurs par défauts'!$1:$1048576,1000,MATCH(GN$1,'Valeurs par défauts'!$1:$1,0)),0),
MATCH(GN$2,'Valeurs par défauts'!$2:$2,0))</f>
        <v>#N/A</v>
      </c>
      <c r="GO126" s="241" t="e">
        <f>INDEX('Valeurs par défauts'!$1:$1048576,
MATCH($A126, INDEX('Valeurs par défauts'!$1:$1048576,1,MATCH(GO$1,'Valeurs par défauts'!$1:$1,0)):INDEX('Valeurs par défauts'!$1:$1048576,1000,MATCH(GO$1,'Valeurs par défauts'!$1:$1,0)),0),
MATCH(GO$2,'Valeurs par défauts'!$2:$2,0))</f>
        <v>#N/A</v>
      </c>
      <c r="GP126" s="241" t="e">
        <f>INDEX('Valeurs par défauts'!$1:$1048576,
MATCH($A126, INDEX('Valeurs par défauts'!$1:$1048576,1,MATCH(GP$1,'Valeurs par défauts'!$1:$1,0)):INDEX('Valeurs par défauts'!$1:$1048576,1000,MATCH(GP$1,'Valeurs par défauts'!$1:$1,0)),0),
MATCH(GP$2,'Valeurs par défauts'!$2:$2,0))</f>
        <v>#N/A</v>
      </c>
      <c r="GQ126" s="241" t="e">
        <f>INDEX('Valeurs par défauts'!$1:$1048576,
MATCH($A126, INDEX('Valeurs par défauts'!$1:$1048576,1,MATCH(GQ$1,'Valeurs par défauts'!$1:$1,0)):INDEX('Valeurs par défauts'!$1:$1048576,1000,MATCH(GQ$1,'Valeurs par défauts'!$1:$1,0)),0),
MATCH(GQ$2,'Valeurs par défauts'!$2:$2,0))</f>
        <v>#N/A</v>
      </c>
      <c r="GR126" s="241" t="e">
        <f>INDEX('Valeurs par défauts'!$1:$1048576,
MATCH($A126, INDEX('Valeurs par défauts'!$1:$1048576,1,MATCH(GR$1,'Valeurs par défauts'!$1:$1,0)):INDEX('Valeurs par défauts'!$1:$1048576,1000,MATCH(GR$1,'Valeurs par défauts'!$1:$1,0)),0),
MATCH(GR$2,'Valeurs par défauts'!$2:$2,0))</f>
        <v>#N/A</v>
      </c>
      <c r="GS126" s="241" t="e">
        <f>INDEX('Valeurs par défauts'!$1:$1048576,
MATCH($A126, INDEX('Valeurs par défauts'!$1:$1048576,1,MATCH(GS$1,'Valeurs par défauts'!$1:$1,0)):INDEX('Valeurs par défauts'!$1:$1048576,1000,MATCH(GS$1,'Valeurs par défauts'!$1:$1,0)),0),
MATCH(GS$2,'Valeurs par défauts'!$2:$2,0))</f>
        <v>#N/A</v>
      </c>
      <c r="GT126" s="241" t="e">
        <f>INDEX('Valeurs par défauts'!$1:$1048576,
MATCH($A126, INDEX('Valeurs par défauts'!$1:$1048576,1,MATCH(GT$1,'Valeurs par défauts'!$1:$1,0)):INDEX('Valeurs par défauts'!$1:$1048576,1000,MATCH(GT$1,'Valeurs par défauts'!$1:$1,0)),0),
MATCH(GT$2,'Valeurs par défauts'!$2:$2,0))</f>
        <v>#N/A</v>
      </c>
      <c r="GU126" s="241" t="e">
        <f>INDEX('Valeurs par défauts'!$1:$1048576,
MATCH($A126, INDEX('Valeurs par défauts'!$1:$1048576,1,MATCH(GU$1,'Valeurs par défauts'!$1:$1,0)):INDEX('Valeurs par défauts'!$1:$1048576,1000,MATCH(GU$1,'Valeurs par défauts'!$1:$1,0)),0),
MATCH(GU$2,'Valeurs par défauts'!$2:$2,0))</f>
        <v>#N/A</v>
      </c>
      <c r="GV126" s="241" t="e">
        <f>INDEX('Valeurs par défauts'!$1:$1048576,
MATCH($A126, INDEX('Valeurs par défauts'!$1:$1048576,1,MATCH(GV$1,'Valeurs par défauts'!$1:$1,0)):INDEX('Valeurs par défauts'!$1:$1048576,1000,MATCH(GV$1,'Valeurs par défauts'!$1:$1,0)),0),
MATCH(GV$2,'Valeurs par défauts'!$2:$2,0))</f>
        <v>#N/A</v>
      </c>
      <c r="GW126" s="241" t="e">
        <f>INDEX('Valeurs par défauts'!$1:$1048576,
MATCH($A126, INDEX('Valeurs par défauts'!$1:$1048576,1,MATCH(GW$1,'Valeurs par défauts'!$1:$1,0)):INDEX('Valeurs par défauts'!$1:$1048576,1000,MATCH(GW$1,'Valeurs par défauts'!$1:$1,0)),0),
MATCH(GW$2,'Valeurs par défauts'!$2:$2,0))</f>
        <v>#N/A</v>
      </c>
      <c r="GX126" s="241" t="e">
        <f>INDEX('Valeurs par défauts'!$1:$1048576,
MATCH($A126, INDEX('Valeurs par défauts'!$1:$1048576,1,MATCH(GX$1,'Valeurs par défauts'!$1:$1,0)):INDEX('Valeurs par défauts'!$1:$1048576,1000,MATCH(GX$1,'Valeurs par défauts'!$1:$1,0)),0),
MATCH(GX$2,'Valeurs par défauts'!$2:$2,0))</f>
        <v>#N/A</v>
      </c>
      <c r="GY126" s="241" t="e">
        <f>INDEX('Valeurs par défauts'!$1:$1048576,
MATCH($A126, INDEX('Valeurs par défauts'!$1:$1048576,1,MATCH(GY$1,'Valeurs par défauts'!$1:$1,0)):INDEX('Valeurs par défauts'!$1:$1048576,1000,MATCH(GY$1,'Valeurs par défauts'!$1:$1,0)),0),
MATCH(GY$2,'Valeurs par défauts'!$2:$2,0))</f>
        <v>#N/A</v>
      </c>
      <c r="GZ126" s="241" t="e">
        <f>INDEX('Valeurs par défauts'!$1:$1048576,
MATCH($A126, INDEX('Valeurs par défauts'!$1:$1048576,1,MATCH(GZ$1,'Valeurs par défauts'!$1:$1,0)):INDEX('Valeurs par défauts'!$1:$1048576,1000,MATCH(GZ$1,'Valeurs par défauts'!$1:$1,0)),0),
MATCH(GZ$2,'Valeurs par défauts'!$2:$2,0))</f>
        <v>#N/A</v>
      </c>
      <c r="HA126" s="241" t="e">
        <f>INDEX('Valeurs par défauts'!$1:$1048576,
MATCH($A126, INDEX('Valeurs par défauts'!$1:$1048576,1,MATCH(HA$1,'Valeurs par défauts'!$1:$1,0)):INDEX('Valeurs par défauts'!$1:$1048576,1000,MATCH(HA$1,'Valeurs par défauts'!$1:$1,0)),0),
MATCH(HA$2,'Valeurs par défauts'!$2:$2,0))</f>
        <v>#N/A</v>
      </c>
      <c r="HB126" s="241" t="e">
        <f>INDEX('Valeurs par défauts'!$1:$1048576,
MATCH($A126, INDEX('Valeurs par défauts'!$1:$1048576,1,MATCH(HB$1,'Valeurs par défauts'!$1:$1,0)):INDEX('Valeurs par défauts'!$1:$1048576,1000,MATCH(HB$1,'Valeurs par défauts'!$1:$1,0)),0),
MATCH(HB$2,'Valeurs par défauts'!$2:$2,0))</f>
        <v>#N/A</v>
      </c>
      <c r="HC126" s="241" t="str">
        <f>INDEX('Valeurs par défauts'!$1:$1048576,
MATCH($A126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26" s="241" t="str">
        <f>INDEX('Valeurs par défauts'!$1:$1048576,
MATCH($A126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26" s="241" t="str">
        <f>INDEX('Valeurs par défauts'!$1:$1048576,
MATCH($A126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26" s="241" t="e">
        <f>INDEX('Valeurs par défauts'!$1:$1048576,
MATCH($A126, INDEX('Valeurs par défauts'!$1:$1048576,1,MATCH(HF$1,'Valeurs par défauts'!$1:$1,0)):INDEX('Valeurs par défauts'!$1:$1048576,1000,MATCH(HF$1,'Valeurs par défauts'!$1:$1,0)),0),
MATCH(HF$2,'Valeurs par défauts'!$2:$2,0))</f>
        <v>#N/A</v>
      </c>
      <c r="HG126" s="241" t="e">
        <f>INDEX('Valeurs par défauts'!$1:$1048576,
MATCH($A126, INDEX('Valeurs par défauts'!$1:$1048576,1,MATCH(HG$1,'Valeurs par défauts'!$1:$1,0)):INDEX('Valeurs par défauts'!$1:$1048576,1000,MATCH(HG$1,'Valeurs par défauts'!$1:$1,0)),0),
MATCH(HG$2,'Valeurs par défauts'!$2:$2,0))</f>
        <v>#N/A</v>
      </c>
      <c r="HH126" s="241" t="e">
        <f>INDEX('Valeurs par défauts'!$1:$1048576,
MATCH($A126, INDEX('Valeurs par défauts'!$1:$1048576,1,MATCH(HH$1,'Valeurs par défauts'!$1:$1,0)):INDEX('Valeurs par défauts'!$1:$1048576,1000,MATCH(HH$1,'Valeurs par défauts'!$1:$1,0)),0),
MATCH(HH$2,'Valeurs par défauts'!$2:$2,0))</f>
        <v>#N/A</v>
      </c>
      <c r="HI126" s="241" t="e">
        <f>INDEX('Valeurs par défauts'!$1:$1048576,
MATCH($A126, INDEX('Valeurs par défauts'!$1:$1048576,1,MATCH(HI$1,'Valeurs par défauts'!$1:$1,0)):INDEX('Valeurs par défauts'!$1:$1048576,1000,MATCH(HI$1,'Valeurs par défauts'!$1:$1,0)),0),
MATCH(HI$2,'Valeurs par défauts'!$2:$2,0))</f>
        <v>#N/A</v>
      </c>
      <c r="HJ126" s="241" t="e">
        <f>INDEX('Valeurs par défauts'!$1:$1048576,
MATCH($A126, INDEX('Valeurs par défauts'!$1:$1048576,1,MATCH(HJ$1,'Valeurs par défauts'!$1:$1,0)):INDEX('Valeurs par défauts'!$1:$1048576,1000,MATCH(HJ$1,'Valeurs par défauts'!$1:$1,0)),0),
MATCH(HJ$2,'Valeurs par défauts'!$2:$2,0))</f>
        <v>#N/A</v>
      </c>
      <c r="HK126" s="241" t="e">
        <f>INDEX('Valeurs par défauts'!$1:$1048576,
MATCH($A126, INDEX('Valeurs par défauts'!$1:$1048576,1,MATCH(HK$1,'Valeurs par défauts'!$1:$1,0)):INDEX('Valeurs par défauts'!$1:$1048576,1000,MATCH(HK$1,'Valeurs par défauts'!$1:$1,0)),0),
MATCH(HK$2,'Valeurs par défauts'!$2:$2,0))</f>
        <v>#N/A</v>
      </c>
      <c r="HL126" s="241" t="str">
        <f>INDEX('Valeurs par défauts'!$1:$1048576,
MATCH($A126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26" s="241" t="str">
        <f>INDEX('Valeurs par défauts'!$1:$1048576,
MATCH($A126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26" s="241" t="str">
        <f>INDEX('Valeurs par défauts'!$1:$1048576,
MATCH($A126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26" s="241" t="e">
        <f>INDEX('Valeurs par défauts'!$1:$1048576,
MATCH($A126, INDEX('Valeurs par défauts'!$1:$1048576,1,MATCH(HO$1,'Valeurs par défauts'!$1:$1,0)):INDEX('Valeurs par défauts'!$1:$1048576,1000,MATCH(HO$1,'Valeurs par défauts'!$1:$1,0)),0),
MATCH(HO$2,'Valeurs par défauts'!$2:$2,0))</f>
        <v>#N/A</v>
      </c>
      <c r="HP126" s="241" t="e">
        <f>INDEX('Valeurs par défauts'!$1:$1048576,
MATCH($A126, INDEX('Valeurs par défauts'!$1:$1048576,1,MATCH(HP$1,'Valeurs par défauts'!$1:$1,0)):INDEX('Valeurs par défauts'!$1:$1048576,1000,MATCH(HP$1,'Valeurs par défauts'!$1:$1,0)),0),
MATCH(HP$2,'Valeurs par défauts'!$2:$2,0))</f>
        <v>#N/A</v>
      </c>
      <c r="HQ126" s="241" t="e">
        <f>INDEX('Valeurs par défauts'!$1:$1048576,
MATCH($A126, INDEX('Valeurs par défauts'!$1:$1048576,1,MATCH(HQ$1,'Valeurs par défauts'!$1:$1,0)):INDEX('Valeurs par défauts'!$1:$1048576,1000,MATCH(HQ$1,'Valeurs par défauts'!$1:$1,0)),0),
MATCH(HQ$2,'Valeurs par défauts'!$2:$2,0))</f>
        <v>#N/A</v>
      </c>
      <c r="HR126" s="241" t="e">
        <f>INDEX('Valeurs par défauts'!$1:$1048576,
MATCH($A126, INDEX('Valeurs par défauts'!$1:$1048576,1,MATCH(HR$1,'Valeurs par défauts'!$1:$1,0)):INDEX('Valeurs par défauts'!$1:$1048576,1000,MATCH(HR$1,'Valeurs par défauts'!$1:$1,0)),0),
MATCH(HR$2,'Valeurs par défauts'!$2:$2,0))</f>
        <v>#N/A</v>
      </c>
      <c r="HS126" s="241" t="e">
        <f>INDEX('Valeurs par défauts'!$1:$1048576,
MATCH($A126, INDEX('Valeurs par défauts'!$1:$1048576,1,MATCH(HS$1,'Valeurs par défauts'!$1:$1,0)):INDEX('Valeurs par défauts'!$1:$1048576,1000,MATCH(HS$1,'Valeurs par défauts'!$1:$1,0)),0),
MATCH(HS$2,'Valeurs par défauts'!$2:$2,0))</f>
        <v>#N/A</v>
      </c>
      <c r="HT126" s="241" t="e">
        <f>INDEX('Valeurs par défauts'!$1:$1048576,
MATCH($A126, INDEX('Valeurs par défauts'!$1:$1048576,1,MATCH(HT$1,'Valeurs par défauts'!$1:$1,0)):INDEX('Valeurs par défauts'!$1:$1048576,1000,MATCH(HT$1,'Valeurs par défauts'!$1:$1,0)),0),
MATCH(HT$2,'Valeurs par défauts'!$2:$2,0))</f>
        <v>#N/A</v>
      </c>
      <c r="HU126" s="241" t="e">
        <f>INDEX('Valeurs par défauts'!$1:$1048576,
MATCH($A126, INDEX('Valeurs par défauts'!$1:$1048576,1,MATCH(HU$1,'Valeurs par défauts'!$1:$1,0)):INDEX('Valeurs par défauts'!$1:$1048576,1000,MATCH(HU$1,'Valeurs par défauts'!$1:$1,0)),0),
MATCH(HU$2,'Valeurs par défauts'!$2:$2,0))</f>
        <v>#N/A</v>
      </c>
      <c r="HV126" s="241" t="e">
        <f>INDEX('Valeurs par défauts'!$1:$1048576,
MATCH($A126, INDEX('Valeurs par défauts'!$1:$1048576,1,MATCH(HV$1,'Valeurs par défauts'!$1:$1,0)):INDEX('Valeurs par défauts'!$1:$1048576,1000,MATCH(HV$1,'Valeurs par défauts'!$1:$1,0)),0),
MATCH(HV$2,'Valeurs par défauts'!$2:$2,0))</f>
        <v>#N/A</v>
      </c>
      <c r="HW126" s="241" t="e">
        <f>INDEX('Valeurs par défauts'!$1:$1048576,
MATCH($A126, INDEX('Valeurs par défauts'!$1:$1048576,1,MATCH(HW$1,'Valeurs par défauts'!$1:$1,0)):INDEX('Valeurs par défauts'!$1:$1048576,1000,MATCH(HW$1,'Valeurs par défauts'!$1:$1,0)),0),
MATCH(HW$2,'Valeurs par défauts'!$2:$2,0))</f>
        <v>#N/A</v>
      </c>
      <c r="HX126" s="241" t="e">
        <f>INDEX('Valeurs par défauts'!$1:$1048576,
MATCH($A126, INDEX('Valeurs par défauts'!$1:$1048576,1,MATCH(HX$1,'Valeurs par défauts'!$1:$1,0)):INDEX('Valeurs par défauts'!$1:$1048576,1000,MATCH(HX$1,'Valeurs par défauts'!$1:$1,0)),0),
MATCH(HX$2,'Valeurs par défauts'!$2:$2,0))</f>
        <v>#N/A</v>
      </c>
      <c r="HY126" s="241" t="e">
        <f>INDEX('Valeurs par défauts'!$1:$1048576,
MATCH($A126, INDEX('Valeurs par défauts'!$1:$1048576,1,MATCH(HY$1,'Valeurs par défauts'!$1:$1,0)):INDEX('Valeurs par défauts'!$1:$1048576,1000,MATCH(HY$1,'Valeurs par défauts'!$1:$1,0)),0),
MATCH(HY$2,'Valeurs par défauts'!$2:$2,0))</f>
        <v>#N/A</v>
      </c>
      <c r="HZ126" s="241" t="e">
        <f>INDEX('Valeurs par défauts'!$1:$1048576,
MATCH($A126, INDEX('Valeurs par défauts'!$1:$1048576,1,MATCH(HZ$1,'Valeurs par défauts'!$1:$1,0)):INDEX('Valeurs par défauts'!$1:$1048576,1000,MATCH(HZ$1,'Valeurs par défauts'!$1:$1,0)),0),
MATCH(HZ$2,'Valeurs par défauts'!$2:$2,0))</f>
        <v>#N/A</v>
      </c>
      <c r="IA126" s="241" t="str">
        <f>INDEX('Valeurs par défauts'!$1:$1048576,
MATCH($A126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26" s="241" t="str">
        <f>INDEX('Valeurs par défauts'!$1:$1048576,
MATCH($A126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26" s="241" t="str">
        <f>INDEX('Valeurs par défauts'!$1:$1048576,
MATCH($A126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26" s="241" t="e">
        <f>INDEX('Valeurs par défauts'!$1:$1048576,
MATCH($A126, INDEX('Valeurs par défauts'!$1:$1048576,1,MATCH(ID$1,'Valeurs par défauts'!$1:$1,0)):INDEX('Valeurs par défauts'!$1:$1048576,1000,MATCH(ID$1,'Valeurs par défauts'!$1:$1,0)),0),
MATCH(ID$2,'Valeurs par défauts'!$2:$2,0))</f>
        <v>#N/A</v>
      </c>
      <c r="IE126" s="241" t="e">
        <f>INDEX('Valeurs par défauts'!$1:$1048576,
MATCH($A126, INDEX('Valeurs par défauts'!$1:$1048576,1,MATCH(IE$1,'Valeurs par défauts'!$1:$1,0)):INDEX('Valeurs par défauts'!$1:$1048576,1000,MATCH(IE$1,'Valeurs par défauts'!$1:$1,0)),0),
MATCH(IE$2,'Valeurs par défauts'!$2:$2,0))</f>
        <v>#N/A</v>
      </c>
      <c r="IF126" s="241" t="e">
        <f>INDEX('Valeurs par défauts'!$1:$1048576,
MATCH($A126, INDEX('Valeurs par défauts'!$1:$1048576,1,MATCH(IF$1,'Valeurs par défauts'!$1:$1,0)):INDEX('Valeurs par défauts'!$1:$1048576,1000,MATCH(IF$1,'Valeurs par défauts'!$1:$1,0)),0),
MATCH(IF$2,'Valeurs par défauts'!$2:$2,0))</f>
        <v>#N/A</v>
      </c>
      <c r="IG126" s="241" t="e">
        <f>INDEX('Valeurs par défauts'!$1:$1048576,
MATCH($A126, INDEX('Valeurs par défauts'!$1:$1048576,1,MATCH(IG$1,'Valeurs par défauts'!$1:$1,0)):INDEX('Valeurs par défauts'!$1:$1048576,1000,MATCH(IG$1,'Valeurs par défauts'!$1:$1,0)),0),
MATCH(IG$2,'Valeurs par défauts'!$2:$2,0))</f>
        <v>#N/A</v>
      </c>
      <c r="IH126" s="241" t="e">
        <f>INDEX('Valeurs par défauts'!$1:$1048576,
MATCH($A126, INDEX('Valeurs par défauts'!$1:$1048576,1,MATCH(IH$1,'Valeurs par défauts'!$1:$1,0)):INDEX('Valeurs par défauts'!$1:$1048576,1000,MATCH(IH$1,'Valeurs par défauts'!$1:$1,0)),0),
MATCH(IH$2,'Valeurs par défauts'!$2:$2,0))</f>
        <v>#N/A</v>
      </c>
      <c r="II126" s="241" t="e">
        <f>INDEX('Valeurs par défauts'!$1:$1048576,
MATCH($A126, INDEX('Valeurs par défauts'!$1:$1048576,1,MATCH(II$1,'Valeurs par défauts'!$1:$1,0)):INDEX('Valeurs par défauts'!$1:$1048576,1000,MATCH(II$1,'Valeurs par défauts'!$1:$1,0)),0),
MATCH(II$2,'Valeurs par défauts'!$2:$2,0))</f>
        <v>#N/A</v>
      </c>
      <c r="IJ126" s="241" t="e">
        <f>INDEX('Valeurs par défauts'!$1:$1048576,
MATCH($A126, INDEX('Valeurs par défauts'!$1:$1048576,1,MATCH(IJ$1,'Valeurs par défauts'!$1:$1,0)):INDEX('Valeurs par défauts'!$1:$1048576,1000,MATCH(IJ$1,'Valeurs par défauts'!$1:$1,0)),0),
MATCH(IJ$2,'Valeurs par défauts'!$2:$2,0))</f>
        <v>#N/A</v>
      </c>
      <c r="IK126" s="241" t="e">
        <f>INDEX('Valeurs par défauts'!$1:$1048576,
MATCH($A126, INDEX('Valeurs par défauts'!$1:$1048576,1,MATCH(IK$1,'Valeurs par défauts'!$1:$1,0)):INDEX('Valeurs par défauts'!$1:$1048576,1000,MATCH(IK$1,'Valeurs par défauts'!$1:$1,0)),0),
MATCH(IK$2,'Valeurs par défauts'!$2:$2,0))</f>
        <v>#N/A</v>
      </c>
      <c r="IL126" s="241" t="e">
        <f>INDEX('Valeurs par défauts'!$1:$1048576,
MATCH($A126, INDEX('Valeurs par défauts'!$1:$1048576,1,MATCH(IL$1,'Valeurs par défauts'!$1:$1,0)):INDEX('Valeurs par défauts'!$1:$1048576,1000,MATCH(IL$1,'Valeurs par défauts'!$1:$1,0)),0),
MATCH(IL$2,'Valeurs par défauts'!$2:$2,0))</f>
        <v>#N/A</v>
      </c>
      <c r="IM126" s="241" t="e">
        <f>INDEX('Valeurs par défauts'!$1:$1048576,
MATCH($A126, INDEX('Valeurs par défauts'!$1:$1048576,1,MATCH(IM$1,'Valeurs par défauts'!$1:$1,0)):INDEX('Valeurs par défauts'!$1:$1048576,1000,MATCH(IM$1,'Valeurs par défauts'!$1:$1,0)),0),
MATCH(IM$2,'Valeurs par défauts'!$2:$2,0))</f>
        <v>#N/A</v>
      </c>
      <c r="IN126" s="241" t="e">
        <f>INDEX('Valeurs par défauts'!$1:$1048576,
MATCH($A126, INDEX('Valeurs par défauts'!$1:$1048576,1,MATCH(IN$1,'Valeurs par défauts'!$1:$1,0)):INDEX('Valeurs par défauts'!$1:$1048576,1000,MATCH(IN$1,'Valeurs par défauts'!$1:$1,0)),0),
MATCH(IN$2,'Valeurs par défauts'!$2:$2,0))</f>
        <v>#N/A</v>
      </c>
      <c r="IO126" s="241" t="e">
        <f>INDEX('Valeurs par défauts'!$1:$1048576,
MATCH($A126, INDEX('Valeurs par défauts'!$1:$1048576,1,MATCH(IO$1,'Valeurs par défauts'!$1:$1,0)):INDEX('Valeurs par défauts'!$1:$1048576,1000,MATCH(IO$1,'Valeurs par défauts'!$1:$1,0)),0),
MATCH(IO$2,'Valeurs par défauts'!$2:$2,0))</f>
        <v>#N/A</v>
      </c>
      <c r="IP126" s="241" t="e">
        <f>INDEX('Valeurs par défauts'!$1:$1048576,
MATCH($A126, INDEX('Valeurs par défauts'!$1:$1048576,1,MATCH(IP$1,'Valeurs par défauts'!$1:$1,0)):INDEX('Valeurs par défauts'!$1:$1048576,1000,MATCH(IP$1,'Valeurs par défauts'!$1:$1,0)),0),
MATCH(IP$2,'Valeurs par défauts'!$2:$2,0))</f>
        <v>#N/A</v>
      </c>
      <c r="IQ126" s="241" t="e">
        <f>INDEX('Valeurs par défauts'!$1:$1048576,
MATCH($A126, INDEX('Valeurs par défauts'!$1:$1048576,1,MATCH(IQ$1,'Valeurs par défauts'!$1:$1,0)):INDEX('Valeurs par défauts'!$1:$1048576,1000,MATCH(IQ$1,'Valeurs par défauts'!$1:$1,0)),0),
MATCH(IQ$2,'Valeurs par défauts'!$2:$2,0))</f>
        <v>#N/A</v>
      </c>
      <c r="IR126" s="241" t="e">
        <f>INDEX('Valeurs par défauts'!$1:$1048576,
MATCH($A126, INDEX('Valeurs par défauts'!$1:$1048576,1,MATCH(IR$1,'Valeurs par défauts'!$1:$1,0)):INDEX('Valeurs par défauts'!$1:$1048576,1000,MATCH(IR$1,'Valeurs par défauts'!$1:$1,0)),0),
MATCH(IR$2,'Valeurs par défauts'!$2:$2,0))</f>
        <v>#N/A</v>
      </c>
      <c r="IS126" s="241" t="e">
        <f>INDEX('Valeurs par défauts'!$1:$1048576,
MATCH($A126, INDEX('Valeurs par défauts'!$1:$1048576,1,MATCH(IS$1,'Valeurs par défauts'!$1:$1,0)):INDEX('Valeurs par défauts'!$1:$1048576,1000,MATCH(IS$1,'Valeurs par défauts'!$1:$1,0)),0),
MATCH(IS$2,'Valeurs par défauts'!$2:$2,0))</f>
        <v>#N/A</v>
      </c>
      <c r="IT126" s="241" t="e">
        <f>INDEX('Valeurs par défauts'!$1:$1048576,
MATCH($A126, INDEX('Valeurs par défauts'!$1:$1048576,1,MATCH(IT$1,'Valeurs par défauts'!$1:$1,0)):INDEX('Valeurs par défauts'!$1:$1048576,1000,MATCH(IT$1,'Valeurs par défauts'!$1:$1,0)),0),
MATCH(IT$2,'Valeurs par défauts'!$2:$2,0))</f>
        <v>#N/A</v>
      </c>
      <c r="IU126" s="241" t="e">
        <f>INDEX('Valeurs par défauts'!$1:$1048576,
MATCH($A126, INDEX('Valeurs par défauts'!$1:$1048576,1,MATCH(IU$1,'Valeurs par défauts'!$1:$1,0)):INDEX('Valeurs par défauts'!$1:$1048576,1000,MATCH(IU$1,'Valeurs par défauts'!$1:$1,0)),0),
MATCH(IU$2,'Valeurs par défauts'!$2:$2,0))</f>
        <v>#N/A</v>
      </c>
      <c r="IV126" s="241" t="str">
        <f>INDEX('Valeurs par défauts'!$1:$1048576,
MATCH($A126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26" s="241" t="str">
        <f>INDEX('Valeurs par défauts'!$1:$1048576,
MATCH($A126, INDEX('Valeurs par défauts'!$1:$1048576,1,MATCH(IW$1,'Valeurs par défauts'!$1:$1,0)):INDEX('Valeurs par défauts'!$1:$1048576,1000,MATCH(IW$1,'Valeurs par défauts'!$1:$1,0)),0),
MATCH(IW$2,'Valeurs par défauts'!$2:$2,0))</f>
        <v>N/A</v>
      </c>
      <c r="IX126" s="241" t="str">
        <f>INDEX('Valeurs par défauts'!$1:$1048576,
MATCH($A126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26" s="241" t="e">
        <f>INDEX('Valeurs par défauts'!$1:$1048576,
MATCH($A126, INDEX('Valeurs par défauts'!$1:$1048576,1,MATCH(IY$1,'Valeurs par défauts'!$1:$1,0)):INDEX('Valeurs par défauts'!$1:$1048576,1000,MATCH(IY$1,'Valeurs par défauts'!$1:$1,0)),0),
MATCH(IY$2,'Valeurs par défauts'!$2:$2,0))</f>
        <v>#N/A</v>
      </c>
      <c r="IZ126" s="241" t="e">
        <f>INDEX('Valeurs par défauts'!$1:$1048576,
MATCH($A126, INDEX('Valeurs par défauts'!$1:$1048576,1,MATCH(IZ$1,'Valeurs par défauts'!$1:$1,0)):INDEX('Valeurs par défauts'!$1:$1048576,1000,MATCH(IZ$1,'Valeurs par défauts'!$1:$1,0)),0),
MATCH(IZ$2,'Valeurs par défauts'!$2:$2,0))</f>
        <v>#N/A</v>
      </c>
      <c r="JA126" s="241" t="e">
        <f>INDEX('Valeurs par défauts'!$1:$1048576,
MATCH($A126, INDEX('Valeurs par défauts'!$1:$1048576,1,MATCH(JA$1,'Valeurs par défauts'!$1:$1,0)):INDEX('Valeurs par défauts'!$1:$1048576,1000,MATCH(JA$1,'Valeurs par défauts'!$1:$1,0)),0),
MATCH(JA$2,'Valeurs par défauts'!$2:$2,0))</f>
        <v>#N/A</v>
      </c>
      <c r="JB126" s="241" t="str">
        <f>INDEX('Valeurs par défauts'!$1:$1048576,
MATCH($A126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26" s="241" t="str">
        <f>INDEX('Valeurs par défauts'!$1:$1048576,
MATCH($A126, INDEX('Valeurs par défauts'!$1:$1048576,1,MATCH(JC$1,'Valeurs par défauts'!$1:$1,0)):INDEX('Valeurs par défauts'!$1:$1048576,1000,MATCH(JC$1,'Valeurs par défauts'!$1:$1,0)),0),
MATCH(JC$2,'Valeurs par défauts'!$2:$2,0))</f>
        <v>N/A</v>
      </c>
      <c r="JD126" s="241" t="str">
        <f>INDEX('Valeurs par défauts'!$1:$1048576,
MATCH($A126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26" s="241" t="e">
        <f>INDEX('Valeurs par défauts'!$1:$1048576,
MATCH($A126, INDEX('Valeurs par défauts'!$1:$1048576,1,MATCH(JE$1,'Valeurs par défauts'!$1:$1,0)):INDEX('Valeurs par défauts'!$1:$1048576,1000,MATCH(JE$1,'Valeurs par défauts'!$1:$1,0)),0),
MATCH(JE$2,'Valeurs par défauts'!$2:$2,0))</f>
        <v>#N/A</v>
      </c>
      <c r="JF126" s="241" t="e">
        <f>INDEX('Valeurs par défauts'!$1:$1048576,
MATCH($A126, INDEX('Valeurs par défauts'!$1:$1048576,1,MATCH(JF$1,'Valeurs par défauts'!$1:$1,0)):INDEX('Valeurs par défauts'!$1:$1048576,1000,MATCH(JF$1,'Valeurs par défauts'!$1:$1,0)),0),
MATCH(JF$2,'Valeurs par défauts'!$2:$2,0))</f>
        <v>#N/A</v>
      </c>
      <c r="JG126" s="241" t="e">
        <f>INDEX('Valeurs par défauts'!$1:$1048576,
MATCH($A126, INDEX('Valeurs par défauts'!$1:$1048576,1,MATCH(JG$1,'Valeurs par défauts'!$1:$1,0)):INDEX('Valeurs par défauts'!$1:$1048576,1000,MATCH(JG$1,'Valeurs par défauts'!$1:$1,0)),0),
MATCH(JG$2,'Valeurs par défauts'!$2:$2,0))</f>
        <v>#N/A</v>
      </c>
      <c r="JH126" s="241" t="e">
        <f>INDEX('Valeurs par défauts'!$1:$1048576,
MATCH($A126, INDEX('Valeurs par défauts'!$1:$1048576,1,MATCH(JH$1,'Valeurs par défauts'!$1:$1,0)):INDEX('Valeurs par défauts'!$1:$1048576,1000,MATCH(JH$1,'Valeurs par défauts'!$1:$1,0)),0),
MATCH(JH$2,'Valeurs par défauts'!$2:$2,0))</f>
        <v>#N/A</v>
      </c>
      <c r="JI126" s="241" t="e">
        <f>INDEX('Valeurs par défauts'!$1:$1048576,
MATCH($A126, INDEX('Valeurs par défauts'!$1:$1048576,1,MATCH(JI$1,'Valeurs par défauts'!$1:$1,0)):INDEX('Valeurs par défauts'!$1:$1048576,1000,MATCH(JI$1,'Valeurs par défauts'!$1:$1,0)),0),
MATCH(JI$2,'Valeurs par défauts'!$2:$2,0))</f>
        <v>#N/A</v>
      </c>
      <c r="JJ126" s="241" t="e">
        <f>INDEX('Valeurs par défauts'!$1:$1048576,
MATCH($A126, INDEX('Valeurs par défauts'!$1:$1048576,1,MATCH(JJ$1,'Valeurs par défauts'!$1:$1,0)):INDEX('Valeurs par défauts'!$1:$1048576,1000,MATCH(JJ$1,'Valeurs par défauts'!$1:$1,0)),0),
MATCH(JJ$2,'Valeurs par défauts'!$2:$2,0))</f>
        <v>#N/A</v>
      </c>
      <c r="JK126" s="241" t="e">
        <f>INDEX('Valeurs par défauts'!$1:$1048576,
MATCH($A126, INDEX('Valeurs par défauts'!$1:$1048576,1,MATCH(JK$1,'Valeurs par défauts'!$1:$1,0)):INDEX('Valeurs par défauts'!$1:$1048576,1000,MATCH(JK$1,'Valeurs par défauts'!$1:$1,0)),0),
MATCH(JK$2,'Valeurs par défauts'!$2:$2,0))</f>
        <v>#N/A</v>
      </c>
      <c r="JL126" s="241" t="e">
        <f>INDEX('Valeurs par défauts'!$1:$1048576,
MATCH($A126, INDEX('Valeurs par défauts'!$1:$1048576,1,MATCH(JL$1,'Valeurs par défauts'!$1:$1,0)):INDEX('Valeurs par défauts'!$1:$1048576,1000,MATCH(JL$1,'Valeurs par défauts'!$1:$1,0)),0),
MATCH(JL$2,'Valeurs par défauts'!$2:$2,0))</f>
        <v>#N/A</v>
      </c>
      <c r="JM126" s="241" t="e">
        <f>INDEX('Valeurs par défauts'!$1:$1048576,
MATCH($A126, INDEX('Valeurs par défauts'!$1:$1048576,1,MATCH(JM$1,'Valeurs par défauts'!$1:$1,0)):INDEX('Valeurs par défauts'!$1:$1048576,1000,MATCH(JM$1,'Valeurs par défauts'!$1:$1,0)),0),
MATCH(JM$2,'Valeurs par défauts'!$2:$2,0))</f>
        <v>#N/A</v>
      </c>
      <c r="JN126" s="241" t="str">
        <f>INDEX('Valeurs par défauts'!$1:$1048576,
MATCH($A126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26" s="241" t="str">
        <f>INDEX('Valeurs par défauts'!$1:$1048576,
MATCH($A126, INDEX('Valeurs par défauts'!$1:$1048576,1,MATCH(JO$1,'Valeurs par défauts'!$1:$1,0)):INDEX('Valeurs par défauts'!$1:$1048576,1000,MATCH(JO$1,'Valeurs par défauts'!$1:$1,0)),0),
MATCH(JO$2,'Valeurs par défauts'!$2:$2,0))</f>
        <v>N/A</v>
      </c>
      <c r="JP126" s="241" t="str">
        <f>INDEX('Valeurs par défauts'!$1:$1048576,
MATCH($A126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26" s="241" t="e">
        <f>INDEX('Valeurs par défauts'!$1:$1048576,
MATCH($A126, INDEX('Valeurs par défauts'!$1:$1048576,1,MATCH(JQ$1,'Valeurs par défauts'!$1:$1,0)):INDEX('Valeurs par défauts'!$1:$1048576,1000,MATCH(JQ$1,'Valeurs par défauts'!$1:$1,0)),0),
MATCH(JQ$2,'Valeurs par défauts'!$2:$2,0))</f>
        <v>#N/A</v>
      </c>
      <c r="JR126" s="241" t="e">
        <f>INDEX('Valeurs par défauts'!$1:$1048576,
MATCH($A126, INDEX('Valeurs par défauts'!$1:$1048576,1,MATCH(JR$1,'Valeurs par défauts'!$1:$1,0)):INDEX('Valeurs par défauts'!$1:$1048576,1000,MATCH(JR$1,'Valeurs par défauts'!$1:$1,0)),0),
MATCH(JR$2,'Valeurs par défauts'!$2:$2,0))</f>
        <v>#N/A</v>
      </c>
      <c r="JS126" s="241" t="e">
        <f>INDEX('Valeurs par défauts'!$1:$1048576,
MATCH($A126, INDEX('Valeurs par défauts'!$1:$1048576,1,MATCH(JS$1,'Valeurs par défauts'!$1:$1,0)):INDEX('Valeurs par défauts'!$1:$1048576,1000,MATCH(JS$1,'Valeurs par défauts'!$1:$1,0)),0),
MATCH(JS$2,'Valeurs par défauts'!$2:$2,0))</f>
        <v>#N/A</v>
      </c>
      <c r="JT126" s="241" t="e">
        <f>INDEX('Valeurs par défauts'!$1:$1048576,
MATCH($A126, INDEX('Valeurs par défauts'!$1:$1048576,1,MATCH(JT$1,'Valeurs par défauts'!$1:$1,0)):INDEX('Valeurs par défauts'!$1:$1048576,1000,MATCH(JT$1,'Valeurs par défauts'!$1:$1,0)),0),
MATCH(JT$2,'Valeurs par défauts'!$2:$2,0))</f>
        <v>#N/A</v>
      </c>
      <c r="JU126" s="241" t="e">
        <f>INDEX('Valeurs par défauts'!$1:$1048576,
MATCH($A126, INDEX('Valeurs par défauts'!$1:$1048576,1,MATCH(JU$1,'Valeurs par défauts'!$1:$1,0)):INDEX('Valeurs par défauts'!$1:$1048576,1000,MATCH(JU$1,'Valeurs par défauts'!$1:$1,0)),0),
MATCH(JU$2,'Valeurs par défauts'!$2:$2,0))</f>
        <v>#N/A</v>
      </c>
      <c r="JV126" s="241" t="e">
        <f>INDEX('Valeurs par défauts'!$1:$1048576,
MATCH($A126, INDEX('Valeurs par défauts'!$1:$1048576,1,MATCH(JV$1,'Valeurs par défauts'!$1:$1,0)):INDEX('Valeurs par défauts'!$1:$1048576,1000,MATCH(JV$1,'Valeurs par défauts'!$1:$1,0)),0),
MATCH(JV$2,'Valeurs par défauts'!$2:$2,0))</f>
        <v>#N/A</v>
      </c>
      <c r="JW126" s="241" t="str">
        <f>INDEX('Valeurs par défauts'!$1:$1048576,
MATCH($A126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26" s="241" t="str">
        <f>INDEX('Valeurs par défauts'!$1:$1048576,
MATCH($A126, INDEX('Valeurs par défauts'!$1:$1048576,1,MATCH(JX$1,'Valeurs par défauts'!$1:$1,0)):INDEX('Valeurs par défauts'!$1:$1048576,1000,MATCH(JX$1,'Valeurs par défauts'!$1:$1,0)),0),
MATCH(JX$2,'Valeurs par défauts'!$2:$2,0))</f>
        <v>N/A</v>
      </c>
      <c r="JY126" s="241" t="str">
        <f>INDEX('Valeurs par défauts'!$1:$1048576,
MATCH($A126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26" s="241" t="str">
        <f>INDEX('Valeurs par défauts'!$1:$1048576,
MATCH($A126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26" s="241" t="str">
        <f>INDEX('Valeurs par défauts'!$1:$1048576,
MATCH($A126, INDEX('Valeurs par défauts'!$1:$1048576,1,MATCH(KA$1,'Valeurs par défauts'!$1:$1,0)):INDEX('Valeurs par défauts'!$1:$1048576,1000,MATCH(KA$1,'Valeurs par défauts'!$1:$1,0)),0),
MATCH(KA$2,'Valeurs par défauts'!$2:$2,0))</f>
        <v>N/A</v>
      </c>
      <c r="KB126" s="241" t="str">
        <f>INDEX('Valeurs par défauts'!$1:$1048576,
MATCH($A126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26" s="241" t="e">
        <f>INDEX('Valeurs par défauts'!$1:$1048576,
MATCH($A126, INDEX('Valeurs par défauts'!$1:$1048576,1,MATCH(KC$1,'Valeurs par défauts'!$1:$1,0)):INDEX('Valeurs par défauts'!$1:$1048576,1000,MATCH(KC$1,'Valeurs par défauts'!$1:$1,0)),0),
MATCH(KC$2,'Valeurs par défauts'!$2:$2,0))</f>
        <v>#N/A</v>
      </c>
      <c r="KD126" s="241" t="e">
        <f>INDEX('Valeurs par défauts'!$1:$1048576,
MATCH($A126, INDEX('Valeurs par défauts'!$1:$1048576,1,MATCH(KD$1,'Valeurs par défauts'!$1:$1,0)):INDEX('Valeurs par défauts'!$1:$1048576,1000,MATCH(KD$1,'Valeurs par défauts'!$1:$1,0)),0),
MATCH(KD$2,'Valeurs par défauts'!$2:$2,0))</f>
        <v>#N/A</v>
      </c>
      <c r="KE126" s="241" t="e">
        <f>INDEX('Valeurs par défauts'!$1:$1048576,
MATCH($A126, INDEX('Valeurs par défauts'!$1:$1048576,1,MATCH(KE$1,'Valeurs par défauts'!$1:$1,0)):INDEX('Valeurs par défauts'!$1:$1048576,1000,MATCH(KE$1,'Valeurs par défauts'!$1:$1,0)),0),
MATCH(KE$2,'Valeurs par défauts'!$2:$2,0))</f>
        <v>#N/A</v>
      </c>
      <c r="KF126" s="241" t="e">
        <f>INDEX('Valeurs par défauts'!$1:$1048576,
MATCH($A126, INDEX('Valeurs par défauts'!$1:$1048576,1,MATCH(KF$1,'Valeurs par défauts'!$1:$1,0)):INDEX('Valeurs par défauts'!$1:$1048576,1000,MATCH(KF$1,'Valeurs par défauts'!$1:$1,0)),0),
MATCH(KF$2,'Valeurs par défauts'!$2:$2,0))</f>
        <v>#N/A</v>
      </c>
      <c r="KG126" s="241" t="e">
        <f>INDEX('Valeurs par défauts'!$1:$1048576,
MATCH($A126, INDEX('Valeurs par défauts'!$1:$1048576,1,MATCH(KG$1,'Valeurs par défauts'!$1:$1,0)):INDEX('Valeurs par défauts'!$1:$1048576,1000,MATCH(KG$1,'Valeurs par défauts'!$1:$1,0)),0),
MATCH(KG$2,'Valeurs par défauts'!$2:$2,0))</f>
        <v>#N/A</v>
      </c>
      <c r="KH126" s="241" t="e">
        <f>INDEX('Valeurs par défauts'!$1:$1048576,
MATCH($A126, INDEX('Valeurs par défauts'!$1:$1048576,1,MATCH(KH$1,'Valeurs par défauts'!$1:$1,0)):INDEX('Valeurs par défauts'!$1:$1048576,1000,MATCH(KH$1,'Valeurs par défauts'!$1:$1,0)),0),
MATCH(KH$2,'Valeurs par défauts'!$2:$2,0))</f>
        <v>#N/A</v>
      </c>
      <c r="KI126" s="241" t="e">
        <f>INDEX('Valeurs par défauts'!$1:$1048576,
MATCH($A126, INDEX('Valeurs par défauts'!$1:$1048576,1,MATCH(KI$1,'Valeurs par défauts'!$1:$1,0)):INDEX('Valeurs par défauts'!$1:$1048576,1000,MATCH(KI$1,'Valeurs par défauts'!$1:$1,0)),0),
MATCH(KI$2,'Valeurs par défauts'!$2:$2,0))</f>
        <v>#N/A</v>
      </c>
      <c r="KJ126" s="241" t="e">
        <f>INDEX('Valeurs par défauts'!$1:$1048576,
MATCH($A126, INDEX('Valeurs par défauts'!$1:$1048576,1,MATCH(KJ$1,'Valeurs par défauts'!$1:$1,0)):INDEX('Valeurs par défauts'!$1:$1048576,1000,MATCH(KJ$1,'Valeurs par défauts'!$1:$1,0)),0),
MATCH(KJ$2,'Valeurs par défauts'!$2:$2,0))</f>
        <v>#N/A</v>
      </c>
      <c r="KK126" s="241" t="e">
        <f>INDEX('Valeurs par défauts'!$1:$1048576,
MATCH($A126, INDEX('Valeurs par défauts'!$1:$1048576,1,MATCH(KK$1,'Valeurs par défauts'!$1:$1,0)):INDEX('Valeurs par défauts'!$1:$1048576,1000,MATCH(KK$1,'Valeurs par défauts'!$1:$1,0)),0),
MATCH(KK$2,'Valeurs par défauts'!$2:$2,0))</f>
        <v>#N/A</v>
      </c>
      <c r="KL126" s="241" t="e">
        <f>INDEX('Valeurs par défauts'!$1:$1048576,
MATCH($A126, INDEX('Valeurs par défauts'!$1:$1048576,1,MATCH(KL$1,'Valeurs par défauts'!$1:$1,0)):INDEX('Valeurs par défauts'!$1:$1048576,1000,MATCH(KL$1,'Valeurs par défauts'!$1:$1,0)),0),
MATCH(KL$2,'Valeurs par défauts'!$2:$2,0))</f>
        <v>#N/A</v>
      </c>
      <c r="KM126" s="241" t="e">
        <f>INDEX('Valeurs par défauts'!$1:$1048576,
MATCH($A126, INDEX('Valeurs par défauts'!$1:$1048576,1,MATCH(KM$1,'Valeurs par défauts'!$1:$1,0)):INDEX('Valeurs par défauts'!$1:$1048576,1000,MATCH(KM$1,'Valeurs par défauts'!$1:$1,0)),0),
MATCH(KM$2,'Valeurs par défauts'!$2:$2,0))</f>
        <v>#N/A</v>
      </c>
      <c r="KN126" s="241" t="e">
        <f>INDEX('Valeurs par défauts'!$1:$1048576,
MATCH($A126, INDEX('Valeurs par défauts'!$1:$1048576,1,MATCH(KN$1,'Valeurs par défauts'!$1:$1,0)):INDEX('Valeurs par défauts'!$1:$1048576,1000,MATCH(KN$1,'Valeurs par défauts'!$1:$1,0)),0),
MATCH(KN$2,'Valeurs par défauts'!$2:$2,0))</f>
        <v>#N/A</v>
      </c>
      <c r="KO126" s="241" t="e">
        <f>INDEX('Valeurs par défauts'!$1:$1048576,
MATCH($A126, INDEX('Valeurs par défauts'!$1:$1048576,1,MATCH(KO$1,'Valeurs par défauts'!$1:$1,0)):INDEX('Valeurs par défauts'!$1:$1048576,1000,MATCH(KO$1,'Valeurs par défauts'!$1:$1,0)),0),
MATCH(KO$2,'Valeurs par défauts'!$2:$2,0))</f>
        <v>#N/A</v>
      </c>
      <c r="KP126" s="241" t="e">
        <f>INDEX('Valeurs par défauts'!$1:$1048576,
MATCH($A126, INDEX('Valeurs par défauts'!$1:$1048576,1,MATCH(KP$1,'Valeurs par défauts'!$1:$1,0)):INDEX('Valeurs par défauts'!$1:$1048576,1000,MATCH(KP$1,'Valeurs par défauts'!$1:$1,0)),0),
MATCH(KP$2,'Valeurs par défauts'!$2:$2,0))</f>
        <v>#N/A</v>
      </c>
      <c r="KQ126" s="241" t="e">
        <f>INDEX('Valeurs par défauts'!$1:$1048576,
MATCH($A126, INDEX('Valeurs par défauts'!$1:$1048576,1,MATCH(KQ$1,'Valeurs par défauts'!$1:$1,0)):INDEX('Valeurs par défauts'!$1:$1048576,1000,MATCH(KQ$1,'Valeurs par défauts'!$1:$1,0)),0),
MATCH(KQ$2,'Valeurs par défauts'!$2:$2,0))</f>
        <v>#N/A</v>
      </c>
      <c r="KR126" s="241" t="e">
        <f>INDEX('Valeurs par défauts'!$1:$1048576,
MATCH($A126, INDEX('Valeurs par défauts'!$1:$1048576,1,MATCH(KR$1,'Valeurs par défauts'!$1:$1,0)):INDEX('Valeurs par défauts'!$1:$1048576,1000,MATCH(KR$1,'Valeurs par défauts'!$1:$1,0)),0),
MATCH(KR$2,'Valeurs par défauts'!$2:$2,0))</f>
        <v>#N/A</v>
      </c>
      <c r="KS126" s="241" t="e">
        <f>INDEX('Valeurs par défauts'!$1:$1048576,
MATCH($A126, INDEX('Valeurs par défauts'!$1:$1048576,1,MATCH(KS$1,'Valeurs par défauts'!$1:$1,0)):INDEX('Valeurs par défauts'!$1:$1048576,1000,MATCH(KS$1,'Valeurs par défauts'!$1:$1,0)),0),
MATCH(KS$2,'Valeurs par défauts'!$2:$2,0))</f>
        <v>#N/A</v>
      </c>
      <c r="KT126" s="241" t="e">
        <f>INDEX('Valeurs par défauts'!$1:$1048576,
MATCH($A126, INDEX('Valeurs par défauts'!$1:$1048576,1,MATCH(KT$1,'Valeurs par défauts'!$1:$1,0)):INDEX('Valeurs par défauts'!$1:$1048576,1000,MATCH(KT$1,'Valeurs par défauts'!$1:$1,0)),0),
MATCH(KT$2,'Valeurs par défauts'!$2:$2,0))</f>
        <v>#N/A</v>
      </c>
      <c r="KU126" s="241" t="e">
        <f>INDEX('Valeurs par défauts'!$1:$1048576,
MATCH($A126, INDEX('Valeurs par défauts'!$1:$1048576,1,MATCH(KU$1,'Valeurs par défauts'!$1:$1,0)):INDEX('Valeurs par défauts'!$1:$1048576,1000,MATCH(KU$1,'Valeurs par défauts'!$1:$1,0)),0),
MATCH(KU$2,'Valeurs par défauts'!$2:$2,0))</f>
        <v>#N/A</v>
      </c>
      <c r="KV126" s="241" t="e">
        <f>INDEX('Valeurs par défauts'!$1:$1048576,
MATCH($A126, INDEX('Valeurs par défauts'!$1:$1048576,1,MATCH(KV$1,'Valeurs par défauts'!$1:$1,0)):INDEX('Valeurs par défauts'!$1:$1048576,1000,MATCH(KV$1,'Valeurs par défauts'!$1:$1,0)),0),
MATCH(KV$2,'Valeurs par défauts'!$2:$2,0))</f>
        <v>#N/A</v>
      </c>
      <c r="KW126" s="241" t="e">
        <f>INDEX('Valeurs par défauts'!$1:$1048576,
MATCH($A126, INDEX('Valeurs par défauts'!$1:$1048576,1,MATCH(KW$1,'Valeurs par défauts'!$1:$1,0)):INDEX('Valeurs par défauts'!$1:$1048576,1000,MATCH(KW$1,'Valeurs par défauts'!$1:$1,0)),0),
MATCH(KW$2,'Valeurs par défauts'!$2:$2,0))</f>
        <v>#N/A</v>
      </c>
      <c r="KX126" s="241" t="str">
        <f>INDEX('Valeurs par défauts'!$1:$1048576,
MATCH($A126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26" s="241" t="str">
        <f>INDEX('Valeurs par défauts'!$1:$1048576,
MATCH($A126, INDEX('Valeurs par défauts'!$1:$1048576,1,MATCH(KY$1,'Valeurs par défauts'!$1:$1,0)):INDEX('Valeurs par défauts'!$1:$1048576,1000,MATCH(KY$1,'Valeurs par défauts'!$1:$1,0)),0),
MATCH(KY$2,'Valeurs par défauts'!$2:$2,0))</f>
        <v>N/A</v>
      </c>
      <c r="KZ126" s="241" t="str">
        <f>INDEX('Valeurs par défauts'!$1:$1048576,
MATCH($A126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26" s="241" t="e">
        <f>INDEX('Valeurs par défauts'!$1:$1048576,
MATCH($A126, INDEX('Valeurs par défauts'!$1:$1048576,1,MATCH(LA$1,'Valeurs par défauts'!$1:$1,0)):INDEX('Valeurs par défauts'!$1:$1048576,1000,MATCH(LA$1,'Valeurs par défauts'!$1:$1,0)),0),
MATCH(LA$2,'Valeurs par défauts'!$2:$2,0))</f>
        <v>#N/A</v>
      </c>
      <c r="LB126" s="241" t="e">
        <f>INDEX('Valeurs par défauts'!$1:$1048576,
MATCH($A126, INDEX('Valeurs par défauts'!$1:$1048576,1,MATCH(LB$1,'Valeurs par défauts'!$1:$1,0)):INDEX('Valeurs par défauts'!$1:$1048576,1000,MATCH(LB$1,'Valeurs par défauts'!$1:$1,0)),0),
MATCH(LB$2,'Valeurs par défauts'!$2:$2,0))</f>
        <v>#N/A</v>
      </c>
      <c r="LC126" s="241" t="e">
        <f>INDEX('Valeurs par défauts'!$1:$1048576,
MATCH($A126, INDEX('Valeurs par défauts'!$1:$1048576,1,MATCH(LC$1,'Valeurs par défauts'!$1:$1,0)):INDEX('Valeurs par défauts'!$1:$1048576,1000,MATCH(LC$1,'Valeurs par défauts'!$1:$1,0)),0),
MATCH(LC$2,'Valeurs par défauts'!$2:$2,0))</f>
        <v>#N/A</v>
      </c>
      <c r="LD126" s="241" t="e">
        <f>INDEX('Valeurs par défauts'!$1:$1048576,
MATCH($A126, INDEX('Valeurs par défauts'!$1:$1048576,1,MATCH(LD$1,'Valeurs par défauts'!$1:$1,0)):INDEX('Valeurs par défauts'!$1:$1048576,1000,MATCH(LD$1,'Valeurs par défauts'!$1:$1,0)),0),
MATCH(LD$2,'Valeurs par défauts'!$2:$2,0))</f>
        <v>#N/A</v>
      </c>
      <c r="LE126" s="241" t="e">
        <f>INDEX('Valeurs par défauts'!$1:$1048576,
MATCH($A126, INDEX('Valeurs par défauts'!$1:$1048576,1,MATCH(LE$1,'Valeurs par défauts'!$1:$1,0)):INDEX('Valeurs par défauts'!$1:$1048576,1000,MATCH(LE$1,'Valeurs par défauts'!$1:$1,0)),0),
MATCH(LE$2,'Valeurs par défauts'!$2:$2,0))</f>
        <v>#N/A</v>
      </c>
      <c r="LF126" s="241" t="e">
        <f>INDEX('Valeurs par défauts'!$1:$1048576,
MATCH($A126, INDEX('Valeurs par défauts'!$1:$1048576,1,MATCH(LF$1,'Valeurs par défauts'!$1:$1,0)):INDEX('Valeurs par défauts'!$1:$1048576,1000,MATCH(LF$1,'Valeurs par défauts'!$1:$1,0)),0),
MATCH(LF$2,'Valeurs par défauts'!$2:$2,0))</f>
        <v>#N/A</v>
      </c>
      <c r="LG126" s="241" t="e">
        <f>INDEX('Valeurs par défauts'!$1:$1048576,
MATCH($A126, INDEX('Valeurs par défauts'!$1:$1048576,1,MATCH(LG$1,'Valeurs par défauts'!$1:$1,0)):INDEX('Valeurs par défauts'!$1:$1048576,1000,MATCH(LG$1,'Valeurs par défauts'!$1:$1,0)),0),
MATCH(LG$2,'Valeurs par défauts'!$2:$2,0))</f>
        <v>#N/A</v>
      </c>
      <c r="LH126" s="241" t="e">
        <f>INDEX('Valeurs par défauts'!$1:$1048576,
MATCH($A126, INDEX('Valeurs par défauts'!$1:$1048576,1,MATCH(LH$1,'Valeurs par défauts'!$1:$1,0)):INDEX('Valeurs par défauts'!$1:$1048576,1000,MATCH(LH$1,'Valeurs par défauts'!$1:$1,0)),0),
MATCH(LH$2,'Valeurs par défauts'!$2:$2,0))</f>
        <v>#N/A</v>
      </c>
      <c r="LI126" s="241" t="e">
        <f>INDEX('Valeurs par défauts'!$1:$1048576,
MATCH($A126, INDEX('Valeurs par défauts'!$1:$1048576,1,MATCH(LI$1,'Valeurs par défauts'!$1:$1,0)):INDEX('Valeurs par défauts'!$1:$1048576,1000,MATCH(LI$1,'Valeurs par défauts'!$1:$1,0)),0),
MATCH(LI$2,'Valeurs par défauts'!$2:$2,0))</f>
        <v>#N/A</v>
      </c>
      <c r="LJ126" s="241" t="str">
        <f>INDEX('Valeurs par défauts'!$1:$1048576,
MATCH($A126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26" s="241" t="str">
        <f>INDEX('Valeurs par défauts'!$1:$1048576,
MATCH($A126, INDEX('Valeurs par défauts'!$1:$1048576,1,MATCH(LK$1,'Valeurs par défauts'!$1:$1,0)):INDEX('Valeurs par défauts'!$1:$1048576,1000,MATCH(LK$1,'Valeurs par défauts'!$1:$1,0)),0),
MATCH(LK$2,'Valeurs par défauts'!$2:$2,0))</f>
        <v>N/A</v>
      </c>
      <c r="LL126" s="241" t="str">
        <f>INDEX('Valeurs par défauts'!$1:$1048576,
MATCH($A126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26" s="241" t="e">
        <f>INDEX('Valeurs par défauts'!$1:$1048576,
MATCH($A126, INDEX('Valeurs par défauts'!$1:$1048576,1,MATCH(LM$1,'Valeurs par défauts'!$1:$1,0)):INDEX('Valeurs par défauts'!$1:$1048576,1000,MATCH(LM$1,'Valeurs par défauts'!$1:$1,0)),0),
MATCH(LM$2,'Valeurs par défauts'!$2:$2,0))</f>
        <v>#N/A</v>
      </c>
      <c r="LN126" s="241" t="e">
        <f>INDEX('Valeurs par défauts'!$1:$1048576,
MATCH($A126, INDEX('Valeurs par défauts'!$1:$1048576,1,MATCH(LN$1,'Valeurs par défauts'!$1:$1,0)):INDEX('Valeurs par défauts'!$1:$1048576,1000,MATCH(LN$1,'Valeurs par défauts'!$1:$1,0)),0),
MATCH(LN$2,'Valeurs par défauts'!$2:$2,0))</f>
        <v>#N/A</v>
      </c>
      <c r="LO126" s="241" t="e">
        <f>INDEX('Valeurs par défauts'!$1:$1048576,
MATCH($A126, INDEX('Valeurs par défauts'!$1:$1048576,1,MATCH(LO$1,'Valeurs par défauts'!$1:$1,0)):INDEX('Valeurs par défauts'!$1:$1048576,1000,MATCH(LO$1,'Valeurs par défauts'!$1:$1,0)),0),
MATCH(LO$2,'Valeurs par défauts'!$2:$2,0))</f>
        <v>#N/A</v>
      </c>
      <c r="LP126" s="241" t="e">
        <f>INDEX('Valeurs par défauts'!$1:$1048576,
MATCH($A126, INDEX('Valeurs par défauts'!$1:$1048576,1,MATCH(LP$1,'Valeurs par défauts'!$1:$1,0)):INDEX('Valeurs par défauts'!$1:$1048576,1000,MATCH(LP$1,'Valeurs par défauts'!$1:$1,0)),0),
MATCH(LP$2,'Valeurs par défauts'!$2:$2,0))</f>
        <v>#N/A</v>
      </c>
      <c r="LQ126" s="241" t="e">
        <f>INDEX('Valeurs par défauts'!$1:$1048576,
MATCH($A126, INDEX('Valeurs par défauts'!$1:$1048576,1,MATCH(LQ$1,'Valeurs par défauts'!$1:$1,0)):INDEX('Valeurs par défauts'!$1:$1048576,1000,MATCH(LQ$1,'Valeurs par défauts'!$1:$1,0)),0),
MATCH(LQ$2,'Valeurs par défauts'!$2:$2,0))</f>
        <v>#N/A</v>
      </c>
      <c r="LR126" s="241" t="e">
        <f>INDEX('Valeurs par défauts'!$1:$1048576,
MATCH($A126, INDEX('Valeurs par défauts'!$1:$1048576,1,MATCH(LR$1,'Valeurs par défauts'!$1:$1,0)):INDEX('Valeurs par défauts'!$1:$1048576,1000,MATCH(LR$1,'Valeurs par défauts'!$1:$1,0)),0),
MATCH(LR$2,'Valeurs par défauts'!$2:$2,0))</f>
        <v>#N/A</v>
      </c>
      <c r="LS126" s="241" t="str">
        <f>INDEX('Valeurs par défauts'!$1:$1048576,
MATCH($A126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26" s="241" t="str">
        <f>INDEX('Valeurs par défauts'!$1:$1048576,
MATCH($A126, INDEX('Valeurs par défauts'!$1:$1048576,1,MATCH(LT$1,'Valeurs par défauts'!$1:$1,0)):INDEX('Valeurs par défauts'!$1:$1048576,1000,MATCH(LT$1,'Valeurs par défauts'!$1:$1,0)),0),
MATCH(LT$2,'Valeurs par défauts'!$2:$2,0))</f>
        <v>N/A</v>
      </c>
      <c r="LU126" s="241" t="str">
        <f>INDEX('Valeurs par défauts'!$1:$1048576,
MATCH($A126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26" s="241" t="e">
        <f>INDEX('Valeurs par défauts'!$1:$1048576,
MATCH($A126, INDEX('Valeurs par défauts'!$1:$1048576,1,MATCH(LV$1,'Valeurs par défauts'!$1:$1,0)):INDEX('Valeurs par défauts'!$1:$1048576,1000,MATCH(LV$1,'Valeurs par défauts'!$1:$1,0)),0),
MATCH(LV$2,'Valeurs par défauts'!$2:$2,0))</f>
        <v>#N/A</v>
      </c>
      <c r="LW126" s="241" t="e">
        <f>INDEX('Valeurs par défauts'!$1:$1048576,
MATCH($A126, INDEX('Valeurs par défauts'!$1:$1048576,1,MATCH(LW$1,'Valeurs par défauts'!$1:$1,0)):INDEX('Valeurs par défauts'!$1:$1048576,1000,MATCH(LW$1,'Valeurs par défauts'!$1:$1,0)),0),
MATCH(LW$2,'Valeurs par défauts'!$2:$2,0))</f>
        <v>#N/A</v>
      </c>
      <c r="LX126" s="241" t="e">
        <f>INDEX('Valeurs par défauts'!$1:$1048576,
MATCH($A126, INDEX('Valeurs par défauts'!$1:$1048576,1,MATCH(LX$1,'Valeurs par défauts'!$1:$1,0)):INDEX('Valeurs par défauts'!$1:$1048576,1000,MATCH(LX$1,'Valeurs par défauts'!$1:$1,0)),0),
MATCH(LX$2,'Valeurs par défauts'!$2:$2,0))</f>
        <v>#N/A</v>
      </c>
      <c r="LY126" s="241" t="str">
        <f>INDEX('Valeurs par défauts'!$1:$1048576,
MATCH($A126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26" s="241" t="str">
        <f>INDEX('Valeurs par défauts'!$1:$1048576,
MATCH($A126, INDEX('Valeurs par défauts'!$1:$1048576,1,MATCH(LZ$1,'Valeurs par défauts'!$1:$1,0)):INDEX('Valeurs par défauts'!$1:$1048576,1000,MATCH(LZ$1,'Valeurs par défauts'!$1:$1,0)),0),
MATCH(LZ$2,'Valeurs par défauts'!$2:$2,0))</f>
        <v>N/A</v>
      </c>
      <c r="MA126" s="241" t="str">
        <f>INDEX('Valeurs par défauts'!$1:$1048576,
MATCH($A126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26" s="241" t="str">
        <f>INDEX('Valeurs par défauts'!$1:$1048576,
MATCH($A126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26" s="241" t="str">
        <f>INDEX('Valeurs par défauts'!$1:$1048576,
MATCH($A126, INDEX('Valeurs par défauts'!$1:$1048576,1,MATCH(MC$1,'Valeurs par défauts'!$1:$1,0)):INDEX('Valeurs par défauts'!$1:$1048576,1000,MATCH(MC$1,'Valeurs par défauts'!$1:$1,0)),0),
MATCH(MC$2,'Valeurs par défauts'!$2:$2,0))</f>
        <v>N/A</v>
      </c>
      <c r="MD126" s="241" t="str">
        <f>INDEX('Valeurs par défauts'!$1:$1048576,
MATCH($A126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26" s="241" t="e">
        <f>INDEX('Valeurs par défauts'!$1:$1048576,
MATCH($A126, INDEX('Valeurs par défauts'!$1:$1048576,1,MATCH(ME$1,'Valeurs par défauts'!$1:$1,0)):INDEX('Valeurs par défauts'!$1:$1048576,1000,MATCH(ME$1,'Valeurs par défauts'!$1:$1,0)),0),
MATCH(ME$2,'Valeurs par défauts'!$2:$2,0))</f>
        <v>#N/A</v>
      </c>
      <c r="MF126" s="241" t="e">
        <f>INDEX('Valeurs par défauts'!$1:$1048576,
MATCH($A126, INDEX('Valeurs par défauts'!$1:$1048576,1,MATCH(MF$1,'Valeurs par défauts'!$1:$1,0)):INDEX('Valeurs par défauts'!$1:$1048576,1000,MATCH(MF$1,'Valeurs par défauts'!$1:$1,0)),0),
MATCH(MF$2,'Valeurs par défauts'!$2:$2,0))</f>
        <v>#N/A</v>
      </c>
      <c r="MG126" s="241" t="e">
        <f>INDEX('Valeurs par défauts'!$1:$1048576,
MATCH($A126, INDEX('Valeurs par défauts'!$1:$1048576,1,MATCH(MG$1,'Valeurs par défauts'!$1:$1,0)):INDEX('Valeurs par défauts'!$1:$1048576,1000,MATCH(MG$1,'Valeurs par défauts'!$1:$1,0)),0),
MATCH(MG$2,'Valeurs par défauts'!$2:$2,0))</f>
        <v>#N/A</v>
      </c>
      <c r="MH126" s="241" t="str">
        <f>INDEX('Valeurs par défauts'!$1:$1048576,
MATCH($A126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26" s="241" t="str">
        <f>INDEX('Valeurs par défauts'!$1:$1048576,
MATCH($A126, INDEX('Valeurs par défauts'!$1:$1048576,1,MATCH(MI$1,'Valeurs par défauts'!$1:$1,0)):INDEX('Valeurs par défauts'!$1:$1048576,1000,MATCH(MI$1,'Valeurs par défauts'!$1:$1,0)),0),
MATCH(MI$2,'Valeurs par défauts'!$2:$2,0))</f>
        <v>N/A</v>
      </c>
      <c r="MJ126" s="241" t="str">
        <f>INDEX('Valeurs par défauts'!$1:$1048576,
MATCH($A126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26" s="241" t="e">
        <f>INDEX('Valeurs par défauts'!$1:$1048576,
MATCH($A126, INDEX('Valeurs par défauts'!$1:$1048576,1,MATCH(MK$1,'Valeurs par défauts'!$1:$1,0)):INDEX('Valeurs par défauts'!$1:$1048576,1000,MATCH(MK$1,'Valeurs par défauts'!$1:$1,0)),0),
MATCH(MK$2,'Valeurs par défauts'!$2:$2,0))</f>
        <v>#N/A</v>
      </c>
      <c r="ML126" s="241" t="e">
        <f>INDEX('Valeurs par défauts'!$1:$1048576,
MATCH($A126, INDEX('Valeurs par défauts'!$1:$1048576,1,MATCH(ML$1,'Valeurs par défauts'!$1:$1,0)):INDEX('Valeurs par défauts'!$1:$1048576,1000,MATCH(ML$1,'Valeurs par défauts'!$1:$1,0)),0),
MATCH(ML$2,'Valeurs par défauts'!$2:$2,0))</f>
        <v>#N/A</v>
      </c>
      <c r="MM126" s="241" t="e">
        <f>INDEX('Valeurs par défauts'!$1:$1048576,
MATCH($A126, INDEX('Valeurs par défauts'!$1:$1048576,1,MATCH(MM$1,'Valeurs par défauts'!$1:$1,0)):INDEX('Valeurs par défauts'!$1:$1048576,1000,MATCH(MM$1,'Valeurs par défauts'!$1:$1,0)),0),
MATCH(MM$2,'Valeurs par défauts'!$2:$2,0))</f>
        <v>#N/A</v>
      </c>
      <c r="MN126" s="241" t="e">
        <f>INDEX('Valeurs par défauts'!$1:$1048576,
MATCH($A126, INDEX('Valeurs par défauts'!$1:$1048576,1,MATCH(MN$1,'Valeurs par défauts'!$1:$1,0)):INDEX('Valeurs par défauts'!$1:$1048576,1000,MATCH(MN$1,'Valeurs par défauts'!$1:$1,0)),0),
MATCH(MN$2,'Valeurs par défauts'!$2:$2,0))</f>
        <v>#N/A</v>
      </c>
      <c r="MO126" s="241" t="e">
        <f>INDEX('Valeurs par défauts'!$1:$1048576,
MATCH($A126, INDEX('Valeurs par défauts'!$1:$1048576,1,MATCH(MO$1,'Valeurs par défauts'!$1:$1,0)):INDEX('Valeurs par défauts'!$1:$1048576,1000,MATCH(MO$1,'Valeurs par défauts'!$1:$1,0)),0),
MATCH(MO$2,'Valeurs par défauts'!$2:$2,0))</f>
        <v>#N/A</v>
      </c>
      <c r="MP126" s="241" t="e">
        <f>INDEX('Valeurs par défauts'!$1:$1048576,
MATCH($A126, INDEX('Valeurs par défauts'!$1:$1048576,1,MATCH(MP$1,'Valeurs par défauts'!$1:$1,0)):INDEX('Valeurs par défauts'!$1:$1048576,1000,MATCH(MP$1,'Valeurs par défauts'!$1:$1,0)),0),
MATCH(MP$2,'Valeurs par défauts'!$2:$2,0))</f>
        <v>#N/A</v>
      </c>
      <c r="MQ126" s="241" t="e">
        <f>INDEX('Valeurs par défauts'!$1:$1048576,
MATCH($A126, INDEX('Valeurs par défauts'!$1:$1048576,1,MATCH(MQ$1,'Valeurs par défauts'!$1:$1,0)):INDEX('Valeurs par défauts'!$1:$1048576,1000,MATCH(MQ$1,'Valeurs par défauts'!$1:$1,0)),0),
MATCH(MQ$2,'Valeurs par défauts'!$2:$2,0))</f>
        <v>#N/A</v>
      </c>
      <c r="MR126" s="241" t="e">
        <f>INDEX('Valeurs par défauts'!$1:$1048576,
MATCH($A126, INDEX('Valeurs par défauts'!$1:$1048576,1,MATCH(MR$1,'Valeurs par défauts'!$1:$1,0)):INDEX('Valeurs par défauts'!$1:$1048576,1000,MATCH(MR$1,'Valeurs par défauts'!$1:$1,0)),0),
MATCH(MR$2,'Valeurs par défauts'!$2:$2,0))</f>
        <v>#N/A</v>
      </c>
      <c r="MS126" s="241" t="e">
        <f>INDEX('Valeurs par défauts'!$1:$1048576,
MATCH($A126, INDEX('Valeurs par défauts'!$1:$1048576,1,MATCH(MS$1,'Valeurs par défauts'!$1:$1,0)):INDEX('Valeurs par défauts'!$1:$1048576,1000,MATCH(MS$1,'Valeurs par défauts'!$1:$1,0)),0),
MATCH(MS$2,'Valeurs par défauts'!$2:$2,0))</f>
        <v>#N/A</v>
      </c>
      <c r="MT126" s="241" t="e">
        <f>INDEX('Valeurs par défauts'!$1:$1048576,
MATCH($A126, INDEX('Valeurs par défauts'!$1:$1048576,1,MATCH(MT$1,'Valeurs par défauts'!$1:$1,0)):INDEX('Valeurs par défauts'!$1:$1048576,1000,MATCH(MT$1,'Valeurs par défauts'!$1:$1,0)),0),
MATCH(MT$2,'Valeurs par défauts'!$2:$2,0))</f>
        <v>#N/A</v>
      </c>
      <c r="MU126" s="241" t="e">
        <f>INDEX('Valeurs par défauts'!$1:$1048576,
MATCH($A126, INDEX('Valeurs par défauts'!$1:$1048576,1,MATCH(MU$1,'Valeurs par défauts'!$1:$1,0)):INDEX('Valeurs par défauts'!$1:$1048576,1000,MATCH(MU$1,'Valeurs par défauts'!$1:$1,0)),0),
MATCH(MU$2,'Valeurs par défauts'!$2:$2,0))</f>
        <v>#N/A</v>
      </c>
      <c r="MV126" s="241" t="e">
        <f>INDEX('Valeurs par défauts'!$1:$1048576,
MATCH($A126, INDEX('Valeurs par défauts'!$1:$1048576,1,MATCH(MV$1,'Valeurs par défauts'!$1:$1,0)):INDEX('Valeurs par défauts'!$1:$1048576,1000,MATCH(MV$1,'Valeurs par défauts'!$1:$1,0)),0),
MATCH(MV$2,'Valeurs par défauts'!$2:$2,0))</f>
        <v>#N/A</v>
      </c>
      <c r="MW126" s="241" t="e">
        <f>INDEX('Valeurs par défauts'!$1:$1048576,
MATCH($A126, INDEX('Valeurs par défauts'!$1:$1048576,1,MATCH(MW$1,'Valeurs par défauts'!$1:$1,0)):INDEX('Valeurs par défauts'!$1:$1048576,1000,MATCH(MW$1,'Valeurs par défauts'!$1:$1,0)),0),
MATCH(MW$2,'Valeurs par défauts'!$2:$2,0))</f>
        <v>#N/A</v>
      </c>
      <c r="MX126" s="241" t="e">
        <f>INDEX('Valeurs par défauts'!$1:$1048576,
MATCH($A126, INDEX('Valeurs par défauts'!$1:$1048576,1,MATCH(MX$1,'Valeurs par défauts'!$1:$1,0)):INDEX('Valeurs par défauts'!$1:$1048576,1000,MATCH(MX$1,'Valeurs par défauts'!$1:$1,0)),0),
MATCH(MX$2,'Valeurs par défauts'!$2:$2,0))</f>
        <v>#N/A</v>
      </c>
      <c r="MY126" s="241" t="e">
        <f>INDEX('Valeurs par défauts'!$1:$1048576,
MATCH($A12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27" spans="1:363" ht="61.2">
      <c r="A127" s="112">
        <v>72181000</v>
      </c>
      <c r="B127" s="112">
        <v>72181000</v>
      </c>
      <c r="C127" s="112" t="s">
        <v>488</v>
      </c>
      <c r="D127" s="241" t="e">
        <f>INDEX('Valeurs par défauts'!$1:$1048576,
MATCH($A127, INDEX('Valeurs par défauts'!$1:$1048576,1,MATCH(D$1,'Valeurs par défauts'!$1:$1,0)):INDEX('Valeurs par défauts'!$1:$1048576,1000,MATCH(D$1,'Valeurs par défauts'!$1:$1,0)),0),
MATCH(D$2,'Valeurs par défauts'!$2:$2,0))</f>
        <v>#N/A</v>
      </c>
      <c r="E127" s="241" t="e">
        <f>INDEX('Valeurs par défauts'!$1:$1048576,
MATCH($A127, INDEX('Valeurs par défauts'!$1:$1048576,1,MATCH(E$1,'Valeurs par défauts'!$1:$1,0)):INDEX('Valeurs par défauts'!$1:$1048576,1000,MATCH(E$1,'Valeurs par défauts'!$1:$1,0)),0),
MATCH(E$2,'Valeurs par défauts'!$2:$2,0))</f>
        <v>#N/A</v>
      </c>
      <c r="F127" s="241" t="e">
        <f>INDEX('Valeurs par défauts'!$1:$1048576,
MATCH($A127, INDEX('Valeurs par défauts'!$1:$1048576,1,MATCH(F$1,'Valeurs par défauts'!$1:$1,0)):INDEX('Valeurs par défauts'!$1:$1048576,1000,MATCH(F$1,'Valeurs par défauts'!$1:$1,0)),0),
MATCH(F$2,'Valeurs par défauts'!$2:$2,0))</f>
        <v>#N/A</v>
      </c>
      <c r="G127" s="241">
        <f>INDEX('Valeurs par défauts'!$1:$1048576,
MATCH($A127, INDEX('Valeurs par défauts'!$1:$1048576,1,MATCH(G$1,'Valeurs par défauts'!$1:$1,0)):INDEX('Valeurs par défauts'!$1:$1048576,1000,MATCH(G$1,'Valeurs par défauts'!$1:$1,0)),0),
MATCH(G$2,'Valeurs par défauts'!$2:$2,0))</f>
        <v>3.3</v>
      </c>
      <c r="H127" s="241" t="str">
        <f>INDEX('Valeurs par défauts'!$1:$1048576,
MATCH($A127, INDEX('Valeurs par défauts'!$1:$1048576,1,MATCH(H$1,'Valeurs par défauts'!$1:$1,0)):INDEX('Valeurs par défauts'!$1:$1048576,1000,MATCH(H$1,'Valeurs par défauts'!$1:$1,0)),0),
MATCH(H$2,'Valeurs par défauts'!$2:$2,0))</f>
        <v>N/A</v>
      </c>
      <c r="I127" s="241">
        <f>INDEX('Valeurs par défauts'!$1:$1048576,
MATCH($A127, INDEX('Valeurs par défauts'!$1:$1048576,1,MATCH(I$1,'Valeurs par défauts'!$1:$1,0)):INDEX('Valeurs par défauts'!$1:$1048576,1000,MATCH(I$1,'Valeurs par défauts'!$1:$1,0)),0),
MATCH(I$2,'Valeurs par défauts'!$2:$2,0))</f>
        <v>3.3</v>
      </c>
      <c r="J127" s="241" t="e">
        <f>INDEX('Valeurs par défauts'!$1:$1048576,
MATCH($A127, INDEX('Valeurs par défauts'!$1:$1048576,1,MATCH(J$1,'Valeurs par défauts'!$1:$1,0)):INDEX('Valeurs par défauts'!$1:$1048576,1000,MATCH(J$1,'Valeurs par défauts'!$1:$1,0)),0),
MATCH(J$2,'Valeurs par défauts'!$2:$2,0))</f>
        <v>#N/A</v>
      </c>
      <c r="K127" s="241" t="e">
        <f>INDEX('Valeurs par défauts'!$1:$1048576,
MATCH($A127, INDEX('Valeurs par défauts'!$1:$1048576,1,MATCH(K$1,'Valeurs par défauts'!$1:$1,0)):INDEX('Valeurs par défauts'!$1:$1048576,1000,MATCH(K$1,'Valeurs par défauts'!$1:$1,0)),0),
MATCH(K$2,'Valeurs par défauts'!$2:$2,0))</f>
        <v>#N/A</v>
      </c>
      <c r="L127" s="241" t="e">
        <f>INDEX('Valeurs par défauts'!$1:$1048576,
MATCH($A127, INDEX('Valeurs par défauts'!$1:$1048576,1,MATCH(L$1,'Valeurs par défauts'!$1:$1,0)):INDEX('Valeurs par défauts'!$1:$1048576,1000,MATCH(L$1,'Valeurs par défauts'!$1:$1,0)),0),
MATCH(L$2,'Valeurs par défauts'!$2:$2,0))</f>
        <v>#N/A</v>
      </c>
      <c r="M127" s="241">
        <f>INDEX('Valeurs par défauts'!$1:$1048576,
MATCH($A127, INDEX('Valeurs par défauts'!$1:$1048576,1,MATCH(M$1,'Valeurs par défauts'!$1:$1,0)):INDEX('Valeurs par défauts'!$1:$1048576,1000,MATCH(M$1,'Valeurs par défauts'!$1:$1,0)),0),
MATCH(M$2,'Valeurs par défauts'!$2:$2,0))</f>
        <v>3.23</v>
      </c>
      <c r="N127" s="241" t="str">
        <f>INDEX('Valeurs par défauts'!$1:$1048576,
MATCH($A127, INDEX('Valeurs par défauts'!$1:$1048576,1,MATCH(N$1,'Valeurs par défauts'!$1:$1,0)):INDEX('Valeurs par défauts'!$1:$1048576,1000,MATCH(N$1,'Valeurs par défauts'!$1:$1,0)),0),
MATCH(N$2,'Valeurs par défauts'!$2:$2,0))</f>
        <v>N/A</v>
      </c>
      <c r="O127" s="241">
        <f>INDEX('Valeurs par défauts'!$1:$1048576,
MATCH($A127, INDEX('Valeurs par défauts'!$1:$1048576,1,MATCH(O$1,'Valeurs par défauts'!$1:$1,0)):INDEX('Valeurs par défauts'!$1:$1048576,1000,MATCH(O$1,'Valeurs par défauts'!$1:$1,0)),0),
MATCH(O$2,'Valeurs par défauts'!$2:$2,0))</f>
        <v>3.23</v>
      </c>
      <c r="P127" s="241" t="e">
        <f>INDEX('Valeurs par défauts'!$1:$1048576,
MATCH($A127, INDEX('Valeurs par défauts'!$1:$1048576,1,MATCH(P$1,'Valeurs par défauts'!$1:$1,0)):INDEX('Valeurs par défauts'!$1:$1048576,1000,MATCH(P$1,'Valeurs par défauts'!$1:$1,0)),0),
MATCH(P$2,'Valeurs par défauts'!$2:$2,0))</f>
        <v>#N/A</v>
      </c>
      <c r="Q127" s="241" t="e">
        <f>INDEX('Valeurs par défauts'!$1:$1048576,
MATCH($A127, INDEX('Valeurs par défauts'!$1:$1048576,1,MATCH(Q$1,'Valeurs par défauts'!$1:$1,0)):INDEX('Valeurs par défauts'!$1:$1048576,1000,MATCH(Q$1,'Valeurs par défauts'!$1:$1,0)),0),
MATCH(Q$2,'Valeurs par défauts'!$2:$2,0))</f>
        <v>#N/A</v>
      </c>
      <c r="R127" s="241" t="e">
        <f>INDEX('Valeurs par défauts'!$1:$1048576,
MATCH($A127, INDEX('Valeurs par défauts'!$1:$1048576,1,MATCH(R$1,'Valeurs par défauts'!$1:$1,0)):INDEX('Valeurs par défauts'!$1:$1048576,1000,MATCH(R$1,'Valeurs par défauts'!$1:$1,0)),0),
MATCH(R$2,'Valeurs par défauts'!$2:$2,0))</f>
        <v>#N/A</v>
      </c>
      <c r="S127" s="241">
        <f>INDEX('Valeurs par défauts'!$1:$1048576,
MATCH($A127, INDEX('Valeurs par défauts'!$1:$1048576,1,MATCH(S$1,'Valeurs par défauts'!$1:$1,0)):INDEX('Valeurs par défauts'!$1:$1048576,1000,MATCH(S$1,'Valeurs par défauts'!$1:$1,0)),0),
MATCH(S$2,'Valeurs par défauts'!$2:$2,0))</f>
        <v>3.52</v>
      </c>
      <c r="T127" s="241" t="str">
        <f>INDEX('Valeurs par défauts'!$1:$1048576,
MATCH($A127, INDEX('Valeurs par défauts'!$1:$1048576,1,MATCH(T$1,'Valeurs par défauts'!$1:$1,0)):INDEX('Valeurs par défauts'!$1:$1048576,1000,MATCH(T$1,'Valeurs par défauts'!$1:$1,0)),0),
MATCH(T$2,'Valeurs par défauts'!$2:$2,0))</f>
        <v>N/A</v>
      </c>
      <c r="U127" s="241">
        <f>INDEX('Valeurs par défauts'!$1:$1048576,
MATCH($A127, INDEX('Valeurs par défauts'!$1:$1048576,1,MATCH(U$1,'Valeurs par défauts'!$1:$1,0)):INDEX('Valeurs par défauts'!$1:$1048576,1000,MATCH(U$1,'Valeurs par défauts'!$1:$1,0)),0),
MATCH(U$2,'Valeurs par défauts'!$2:$2,0))</f>
        <v>3.52</v>
      </c>
      <c r="V127" s="241">
        <f>INDEX('Valeurs par défauts'!$1:$1048576,
MATCH($A127, INDEX('Valeurs par défauts'!$1:$1048576,1,MATCH(V$1,'Valeurs par défauts'!$1:$1,0)):INDEX('Valeurs par défauts'!$1:$1048576,1000,MATCH(V$1,'Valeurs par défauts'!$1:$1,0)),0),
MATCH(V$2,'Valeurs par défauts'!$2:$2,0))</f>
        <v>2.57</v>
      </c>
      <c r="W127" s="241" t="str">
        <f>INDEX('Valeurs par défauts'!$1:$1048576,
MATCH($A127, INDEX('Valeurs par défauts'!$1:$1048576,1,MATCH(W$1,'Valeurs par défauts'!$1:$1,0)):INDEX('Valeurs par défauts'!$1:$1048576,1000,MATCH(W$1,'Valeurs par défauts'!$1:$1,0)),0),
MATCH(W$2,'Valeurs par défauts'!$2:$2,0))</f>
        <v>N/A</v>
      </c>
      <c r="X127" s="241">
        <f>INDEX('Valeurs par défauts'!$1:$1048576,
MATCH($A127, INDEX('Valeurs par défauts'!$1:$1048576,1,MATCH(X$1,'Valeurs par défauts'!$1:$1,0)):INDEX('Valeurs par défauts'!$1:$1048576,1000,MATCH(X$1,'Valeurs par défauts'!$1:$1,0)),0),
MATCH(X$2,'Valeurs par défauts'!$2:$2,0))</f>
        <v>2.57</v>
      </c>
      <c r="Y127" s="241" t="e">
        <f>INDEX('Valeurs par défauts'!$1:$1048576,
MATCH($A127, INDEX('Valeurs par défauts'!$1:$1048576,1,MATCH(Y$1,'Valeurs par défauts'!$1:$1,0)):INDEX('Valeurs par défauts'!$1:$1048576,1000,MATCH(Y$1,'Valeurs par défauts'!$1:$1,0)),0),
MATCH(Y$2,'Valeurs par défauts'!$2:$2,0))</f>
        <v>#N/A</v>
      </c>
      <c r="Z127" s="241" t="e">
        <f>INDEX('Valeurs par défauts'!$1:$1048576,
MATCH($A127, INDEX('Valeurs par défauts'!$1:$1048576,1,MATCH(Z$1,'Valeurs par défauts'!$1:$1,0)):INDEX('Valeurs par défauts'!$1:$1048576,1000,MATCH(Z$1,'Valeurs par défauts'!$1:$1,0)),0),
MATCH(Z$2,'Valeurs par défauts'!$2:$2,0))</f>
        <v>#N/A</v>
      </c>
      <c r="AA127" s="241" t="e">
        <f>INDEX('Valeurs par défauts'!$1:$1048576,
MATCH($A127, INDEX('Valeurs par défauts'!$1:$1048576,1,MATCH(AA$1,'Valeurs par défauts'!$1:$1,0)):INDEX('Valeurs par défauts'!$1:$1048576,1000,MATCH(AA$1,'Valeurs par défauts'!$1:$1,0)),0),
MATCH(AA$2,'Valeurs par défauts'!$2:$2,0))</f>
        <v>#N/A</v>
      </c>
      <c r="AB127" s="241" t="e">
        <f>INDEX('Valeurs par défauts'!$1:$1048576,
MATCH($A127, INDEX('Valeurs par défauts'!$1:$1048576,1,MATCH(AB$1,'Valeurs par défauts'!$1:$1,0)):INDEX('Valeurs par défauts'!$1:$1048576,1000,MATCH(AB$1,'Valeurs par défauts'!$1:$1,0)),0),
MATCH(AB$2,'Valeurs par défauts'!$2:$2,0))</f>
        <v>#N/A</v>
      </c>
      <c r="AC127" s="241" t="e">
        <f>INDEX('Valeurs par défauts'!$1:$1048576,
MATCH($A127, INDEX('Valeurs par défauts'!$1:$1048576,1,MATCH(AC$1,'Valeurs par défauts'!$1:$1,0)):INDEX('Valeurs par défauts'!$1:$1048576,1000,MATCH(AC$1,'Valeurs par défauts'!$1:$1,0)),0),
MATCH(AC$2,'Valeurs par défauts'!$2:$2,0))</f>
        <v>#N/A</v>
      </c>
      <c r="AD127" s="241" t="e">
        <f>INDEX('Valeurs par défauts'!$1:$1048576,
MATCH($A127, INDEX('Valeurs par défauts'!$1:$1048576,1,MATCH(AD$1,'Valeurs par défauts'!$1:$1,0)):INDEX('Valeurs par défauts'!$1:$1048576,1000,MATCH(AD$1,'Valeurs par défauts'!$1:$1,0)),0),
MATCH(AD$2,'Valeurs par défauts'!$2:$2,0))</f>
        <v>#N/A</v>
      </c>
      <c r="AE127" s="241" t="e">
        <f>INDEX('Valeurs par défauts'!$1:$1048576,
MATCH($A127, INDEX('Valeurs par défauts'!$1:$1048576,1,MATCH(AE$1,'Valeurs par défauts'!$1:$1,0)):INDEX('Valeurs par défauts'!$1:$1048576,1000,MATCH(AE$1,'Valeurs par défauts'!$1:$1,0)),0),
MATCH(AE$2,'Valeurs par défauts'!$2:$2,0))</f>
        <v>#N/A</v>
      </c>
      <c r="AF127" s="241" t="e">
        <f>INDEX('Valeurs par défauts'!$1:$1048576,
MATCH($A127, INDEX('Valeurs par défauts'!$1:$1048576,1,MATCH(AF$1,'Valeurs par défauts'!$1:$1,0)):INDEX('Valeurs par défauts'!$1:$1048576,1000,MATCH(AF$1,'Valeurs par défauts'!$1:$1,0)),0),
MATCH(AF$2,'Valeurs par défauts'!$2:$2,0))</f>
        <v>#N/A</v>
      </c>
      <c r="AG127" s="241" t="e">
        <f>INDEX('Valeurs par défauts'!$1:$1048576,
MATCH($A127, INDEX('Valeurs par défauts'!$1:$1048576,1,MATCH(AG$1,'Valeurs par défauts'!$1:$1,0)):INDEX('Valeurs par défauts'!$1:$1048576,1000,MATCH(AG$1,'Valeurs par défauts'!$1:$1,0)),0),
MATCH(AG$2,'Valeurs par défauts'!$2:$2,0))</f>
        <v>#N/A</v>
      </c>
      <c r="AH127" s="241" t="e">
        <f>INDEX('Valeurs par défauts'!$1:$1048576,
MATCH($A127, INDEX('Valeurs par défauts'!$1:$1048576,1,MATCH(AH$1,'Valeurs par défauts'!$1:$1,0)):INDEX('Valeurs par défauts'!$1:$1048576,1000,MATCH(AH$1,'Valeurs par défauts'!$1:$1,0)),0),
MATCH(AH$2,'Valeurs par défauts'!$2:$2,0))</f>
        <v>#N/A</v>
      </c>
      <c r="AI127" s="241" t="e">
        <f>INDEX('Valeurs par défauts'!$1:$1048576,
MATCH($A127, INDEX('Valeurs par défauts'!$1:$1048576,1,MATCH(AI$1,'Valeurs par défauts'!$1:$1,0)):INDEX('Valeurs par défauts'!$1:$1048576,1000,MATCH(AI$1,'Valeurs par défauts'!$1:$1,0)),0),
MATCH(AI$2,'Valeurs par défauts'!$2:$2,0))</f>
        <v>#N/A</v>
      </c>
      <c r="AJ127" s="241" t="e">
        <f>INDEX('Valeurs par défauts'!$1:$1048576,
MATCH($A127, INDEX('Valeurs par défauts'!$1:$1048576,1,MATCH(AJ$1,'Valeurs par défauts'!$1:$1,0)):INDEX('Valeurs par défauts'!$1:$1048576,1000,MATCH(AJ$1,'Valeurs par défauts'!$1:$1,0)),0),
MATCH(AJ$2,'Valeurs par défauts'!$2:$2,0))</f>
        <v>#N/A</v>
      </c>
      <c r="AK127" s="241" t="e">
        <f>INDEX('Valeurs par défauts'!$1:$1048576,
MATCH($A127, INDEX('Valeurs par défauts'!$1:$1048576,1,MATCH(AK$1,'Valeurs par défauts'!$1:$1,0)):INDEX('Valeurs par défauts'!$1:$1048576,1000,MATCH(AK$1,'Valeurs par défauts'!$1:$1,0)),0),
MATCH(AK$2,'Valeurs par défauts'!$2:$2,0))</f>
        <v>#N/A</v>
      </c>
      <c r="AL127" s="241" t="e">
        <f>INDEX('Valeurs par défauts'!$1:$1048576,
MATCH($A127, INDEX('Valeurs par défauts'!$1:$1048576,1,MATCH(AL$1,'Valeurs par défauts'!$1:$1,0)):INDEX('Valeurs par défauts'!$1:$1048576,1000,MATCH(AL$1,'Valeurs par défauts'!$1:$1,0)),0),
MATCH(AL$2,'Valeurs par défauts'!$2:$2,0))</f>
        <v>#N/A</v>
      </c>
      <c r="AM127" s="241" t="e">
        <f>INDEX('Valeurs par défauts'!$1:$1048576,
MATCH($A127, INDEX('Valeurs par défauts'!$1:$1048576,1,MATCH(AM$1,'Valeurs par défauts'!$1:$1,0)):INDEX('Valeurs par défauts'!$1:$1048576,1000,MATCH(AM$1,'Valeurs par défauts'!$1:$1,0)),0),
MATCH(AM$2,'Valeurs par défauts'!$2:$2,0))</f>
        <v>#N/A</v>
      </c>
      <c r="AN127" s="241">
        <f>INDEX('Valeurs par défauts'!$1:$1048576,
MATCH($A127, INDEX('Valeurs par défauts'!$1:$1048576,1,MATCH(AN$1,'Valeurs par défauts'!$1:$1,0)):INDEX('Valeurs par défauts'!$1:$1048576,1000,MATCH(AN$1,'Valeurs par défauts'!$1:$1,0)),0),
MATCH(AN$2,'Valeurs par défauts'!$2:$2,0))</f>
        <v>3.11</v>
      </c>
      <c r="AO127" s="241" t="str">
        <f>INDEX('Valeurs par défauts'!$1:$1048576,
MATCH($A127, INDEX('Valeurs par défauts'!$1:$1048576,1,MATCH(AO$1,'Valeurs par défauts'!$1:$1,0)):INDEX('Valeurs par défauts'!$1:$1048576,1000,MATCH(AO$1,'Valeurs par défauts'!$1:$1,0)),0),
MATCH(AO$2,'Valeurs par défauts'!$2:$2,0))</f>
        <v>N/A</v>
      </c>
      <c r="AP127" s="241">
        <f>INDEX('Valeurs par défauts'!$1:$1048576,
MATCH($A127, INDEX('Valeurs par défauts'!$1:$1048576,1,MATCH(AP$1,'Valeurs par défauts'!$1:$1,0)):INDEX('Valeurs par défauts'!$1:$1048576,1000,MATCH(AP$1,'Valeurs par défauts'!$1:$1,0)),0),
MATCH(AP$2,'Valeurs par défauts'!$2:$2,0))</f>
        <v>3.11</v>
      </c>
      <c r="AQ127" s="241">
        <f>INDEX('Valeurs par défauts'!$1:$1048576,
MATCH($A127, INDEX('Valeurs par défauts'!$1:$1048576,1,MATCH(AQ$1,'Valeurs par défauts'!$1:$1,0)):INDEX('Valeurs par défauts'!$1:$1048576,1000,MATCH(AQ$1,'Valeurs par défauts'!$1:$1,0)),0),
MATCH(AQ$2,'Valeurs par défauts'!$2:$2,0))</f>
        <v>3.94</v>
      </c>
      <c r="AR127" s="241" t="str">
        <f>INDEX('Valeurs par défauts'!$1:$1048576,
MATCH($A127, INDEX('Valeurs par défauts'!$1:$1048576,1,MATCH(AR$1,'Valeurs par défauts'!$1:$1,0)):INDEX('Valeurs par défauts'!$1:$1048576,1000,MATCH(AR$1,'Valeurs par défauts'!$1:$1,0)),0),
MATCH(AR$2,'Valeurs par défauts'!$2:$2,0))</f>
        <v>N/A</v>
      </c>
      <c r="AS127" s="241">
        <f>INDEX('Valeurs par défauts'!$1:$1048576,
MATCH($A127, INDEX('Valeurs par défauts'!$1:$1048576,1,MATCH(AS$1,'Valeurs par défauts'!$1:$1,0)):INDEX('Valeurs par défauts'!$1:$1048576,1000,MATCH(AS$1,'Valeurs par défauts'!$1:$1,0)),0),
MATCH(AS$2,'Valeurs par défauts'!$2:$2,0))</f>
        <v>3.94</v>
      </c>
      <c r="AT127" s="241" t="e">
        <f>INDEX('Valeurs par défauts'!$1:$1048576,
MATCH($A127, INDEX('Valeurs par défauts'!$1:$1048576,1,MATCH(AT$1,'Valeurs par défauts'!$1:$1,0)):INDEX('Valeurs par défauts'!$1:$1048576,1000,MATCH(AT$1,'Valeurs par défauts'!$1:$1,0)),0),
MATCH(AT$2,'Valeurs par défauts'!$2:$2,0))</f>
        <v>#N/A</v>
      </c>
      <c r="AU127" s="241" t="e">
        <f>INDEX('Valeurs par défauts'!$1:$1048576,
MATCH($A127, INDEX('Valeurs par défauts'!$1:$1048576,1,MATCH(AU$1,'Valeurs par défauts'!$1:$1,0)):INDEX('Valeurs par défauts'!$1:$1048576,1000,MATCH(AU$1,'Valeurs par défauts'!$1:$1,0)),0),
MATCH(AU$2,'Valeurs par défauts'!$2:$2,0))</f>
        <v>#N/A</v>
      </c>
      <c r="AV127" s="241" t="e">
        <f>INDEX('Valeurs par défauts'!$1:$1048576,
MATCH($A127, INDEX('Valeurs par défauts'!$1:$1048576,1,MATCH(AV$1,'Valeurs par défauts'!$1:$1,0)):INDEX('Valeurs par défauts'!$1:$1048576,1000,MATCH(AV$1,'Valeurs par défauts'!$1:$1,0)),0),
MATCH(AV$2,'Valeurs par défauts'!$2:$2,0))</f>
        <v>#N/A</v>
      </c>
      <c r="AW127" s="241" t="e">
        <f>INDEX('Valeurs par défauts'!$1:$1048576,
MATCH($A127, INDEX('Valeurs par défauts'!$1:$1048576,1,MATCH(AW$1,'Valeurs par défauts'!$1:$1,0)):INDEX('Valeurs par défauts'!$1:$1048576,1000,MATCH(AW$1,'Valeurs par défauts'!$1:$1,0)),0),
MATCH(AW$2,'Valeurs par défauts'!$2:$2,0))</f>
        <v>#N/A</v>
      </c>
      <c r="AX127" s="241" t="e">
        <f>INDEX('Valeurs par défauts'!$1:$1048576,
MATCH($A127, INDEX('Valeurs par défauts'!$1:$1048576,1,MATCH(AX$1,'Valeurs par défauts'!$1:$1,0)):INDEX('Valeurs par défauts'!$1:$1048576,1000,MATCH(AX$1,'Valeurs par défauts'!$1:$1,0)),0),
MATCH(AX$2,'Valeurs par défauts'!$2:$2,0))</f>
        <v>#N/A</v>
      </c>
      <c r="AY127" s="241" t="e">
        <f>INDEX('Valeurs par défauts'!$1:$1048576,
MATCH($A127, INDEX('Valeurs par défauts'!$1:$1048576,1,MATCH(AY$1,'Valeurs par défauts'!$1:$1,0)):INDEX('Valeurs par défauts'!$1:$1048576,1000,MATCH(AY$1,'Valeurs par défauts'!$1:$1,0)),0),
MATCH(AY$2,'Valeurs par défauts'!$2:$2,0))</f>
        <v>#N/A</v>
      </c>
      <c r="AZ127" s="241" t="e">
        <f>INDEX('Valeurs par défauts'!$1:$1048576,
MATCH($A127, INDEX('Valeurs par défauts'!$1:$1048576,1,MATCH(AZ$1,'Valeurs par défauts'!$1:$1,0)):INDEX('Valeurs par défauts'!$1:$1048576,1000,MATCH(AZ$1,'Valeurs par défauts'!$1:$1,0)),0),
MATCH(AZ$2,'Valeurs par défauts'!$2:$2,0))</f>
        <v>#N/A</v>
      </c>
      <c r="BA127" s="241" t="e">
        <f>INDEX('Valeurs par défauts'!$1:$1048576,
MATCH($A127, INDEX('Valeurs par défauts'!$1:$1048576,1,MATCH(BA$1,'Valeurs par défauts'!$1:$1,0)):INDEX('Valeurs par défauts'!$1:$1048576,1000,MATCH(BA$1,'Valeurs par défauts'!$1:$1,0)),0),
MATCH(BA$2,'Valeurs par défauts'!$2:$2,0))</f>
        <v>#N/A</v>
      </c>
      <c r="BB127" s="241" t="e">
        <f>INDEX('Valeurs par défauts'!$1:$1048576,
MATCH($A127, INDEX('Valeurs par défauts'!$1:$1048576,1,MATCH(BB$1,'Valeurs par défauts'!$1:$1,0)):INDEX('Valeurs par défauts'!$1:$1048576,1000,MATCH(BB$1,'Valeurs par défauts'!$1:$1,0)),0),
MATCH(BB$2,'Valeurs par défauts'!$2:$2,0))</f>
        <v>#N/A</v>
      </c>
      <c r="BC127" s="241">
        <f>INDEX('Valeurs par défauts'!$1:$1048576,
MATCH($A127, INDEX('Valeurs par défauts'!$1:$1048576,1,MATCH(BC$1,'Valeurs par défauts'!$1:$1,0)):INDEX('Valeurs par défauts'!$1:$1048576,1000,MATCH(BC$1,'Valeurs par défauts'!$1:$1,0)),0),
MATCH(BC$2,'Valeurs par défauts'!$2:$2,0))</f>
        <v>3.05</v>
      </c>
      <c r="BD127" s="241" t="str">
        <f>INDEX('Valeurs par défauts'!$1:$1048576,
MATCH($A127, INDEX('Valeurs par défauts'!$1:$1048576,1,MATCH(BD$1,'Valeurs par défauts'!$1:$1,0)):INDEX('Valeurs par défauts'!$1:$1048576,1000,MATCH(BD$1,'Valeurs par défauts'!$1:$1,0)),0),
MATCH(BD$2,'Valeurs par défauts'!$2:$2,0))</f>
        <v>N/A</v>
      </c>
      <c r="BE127" s="241">
        <f>INDEX('Valeurs par défauts'!$1:$1048576,
MATCH($A127, INDEX('Valeurs par défauts'!$1:$1048576,1,MATCH(BE$1,'Valeurs par défauts'!$1:$1,0)):INDEX('Valeurs par défauts'!$1:$1048576,1000,MATCH(BE$1,'Valeurs par défauts'!$1:$1,0)),0),
MATCH(BE$2,'Valeurs par défauts'!$2:$2,0))</f>
        <v>3.05</v>
      </c>
      <c r="BF127" s="241">
        <f>INDEX('Valeurs par défauts'!$1:$1048576,
MATCH($A127, INDEX('Valeurs par défauts'!$1:$1048576,1,MATCH(BF$1,'Valeurs par défauts'!$1:$1,0)):INDEX('Valeurs par défauts'!$1:$1048576,1000,MATCH(BF$1,'Valeurs par défauts'!$1:$1,0)),0),
MATCH(BF$2,'Valeurs par défauts'!$2:$2,0))</f>
        <v>2.95</v>
      </c>
      <c r="BG127" s="241" t="str">
        <f>INDEX('Valeurs par défauts'!$1:$1048576,
MATCH($A127, INDEX('Valeurs par défauts'!$1:$1048576,1,MATCH(BG$1,'Valeurs par défauts'!$1:$1,0)):INDEX('Valeurs par défauts'!$1:$1048576,1000,MATCH(BG$1,'Valeurs par défauts'!$1:$1,0)),0),
MATCH(BG$2,'Valeurs par défauts'!$2:$2,0))</f>
        <v>N/A</v>
      </c>
      <c r="BH127" s="241">
        <f>INDEX('Valeurs par défauts'!$1:$1048576,
MATCH($A127, INDEX('Valeurs par défauts'!$1:$1048576,1,MATCH(BH$1,'Valeurs par défauts'!$1:$1,0)):INDEX('Valeurs par défauts'!$1:$1048576,1000,MATCH(BH$1,'Valeurs par défauts'!$1:$1,0)),0),
MATCH(BH$2,'Valeurs par défauts'!$2:$2,0))</f>
        <v>2.95</v>
      </c>
      <c r="BI127" s="241">
        <f>INDEX('Valeurs par défauts'!$1:$1048576,
MATCH($A127, INDEX('Valeurs par défauts'!$1:$1048576,1,MATCH(BI$1,'Valeurs par défauts'!$1:$1,0)):INDEX('Valeurs par défauts'!$1:$1048576,1000,MATCH(BI$1,'Valeurs par défauts'!$1:$1,0)),0),
MATCH(BI$2,'Valeurs par défauts'!$2:$2,0))</f>
        <v>5.65</v>
      </c>
      <c r="BJ127" s="241" t="str">
        <f>INDEX('Valeurs par défauts'!$1:$1048576,
MATCH($A127, INDEX('Valeurs par défauts'!$1:$1048576,1,MATCH(BJ$1,'Valeurs par défauts'!$1:$1,0)):INDEX('Valeurs par défauts'!$1:$1048576,1000,MATCH(BJ$1,'Valeurs par défauts'!$1:$1,0)),0),
MATCH(BJ$2,'Valeurs par défauts'!$2:$2,0))</f>
        <v>N/A</v>
      </c>
      <c r="BK127" s="241">
        <f>INDEX('Valeurs par défauts'!$1:$1048576,
MATCH($A127, INDEX('Valeurs par défauts'!$1:$1048576,1,MATCH(BK$1,'Valeurs par défauts'!$1:$1,0)):INDEX('Valeurs par défauts'!$1:$1048576,1000,MATCH(BK$1,'Valeurs par défauts'!$1:$1,0)),0),
MATCH(BK$2,'Valeurs par défauts'!$2:$2,0))</f>
        <v>5.65</v>
      </c>
      <c r="BL127" s="241">
        <f>INDEX('Valeurs par défauts'!$1:$1048576,
MATCH($A127, INDEX('Valeurs par défauts'!$1:$1048576,1,MATCH(BL$1,'Valeurs par défauts'!$1:$1,0)):INDEX('Valeurs par défauts'!$1:$1048576,1000,MATCH(BL$1,'Valeurs par défauts'!$1:$1,0)),0),
MATCH(BL$2,'Valeurs par défauts'!$2:$2,0))</f>
        <v>3.07</v>
      </c>
      <c r="BM127" s="241" t="str">
        <f>INDEX('Valeurs par défauts'!$1:$1048576,
MATCH($A127, INDEX('Valeurs par défauts'!$1:$1048576,1,MATCH(BM$1,'Valeurs par défauts'!$1:$1,0)):INDEX('Valeurs par défauts'!$1:$1048576,1000,MATCH(BM$1,'Valeurs par défauts'!$1:$1,0)),0),
MATCH(BM$2,'Valeurs par défauts'!$2:$2,0))</f>
        <v>N/A</v>
      </c>
      <c r="BN127" s="241">
        <f>INDEX('Valeurs par défauts'!$1:$1048576,
MATCH($A127, INDEX('Valeurs par défauts'!$1:$1048576,1,MATCH(BN$1,'Valeurs par défauts'!$1:$1,0)):INDEX('Valeurs par défauts'!$1:$1048576,1000,MATCH(BN$1,'Valeurs par défauts'!$1:$1,0)),0),
MATCH(BN$2,'Valeurs par défauts'!$2:$2,0))</f>
        <v>3.07</v>
      </c>
      <c r="BO127" s="241" t="e">
        <f>INDEX('Valeurs par défauts'!$1:$1048576,
MATCH($A127, INDEX('Valeurs par défauts'!$1:$1048576,1,MATCH(BO$1,'Valeurs par défauts'!$1:$1,0)):INDEX('Valeurs par défauts'!$1:$1048576,1000,MATCH(BO$1,'Valeurs par défauts'!$1:$1,0)),0),
MATCH(BO$2,'Valeurs par défauts'!$2:$2,0))</f>
        <v>#N/A</v>
      </c>
      <c r="BP127" s="241" t="e">
        <f>INDEX('Valeurs par défauts'!$1:$1048576,
MATCH($A127, INDEX('Valeurs par défauts'!$1:$1048576,1,MATCH(BP$1,'Valeurs par défauts'!$1:$1,0)):INDEX('Valeurs par défauts'!$1:$1048576,1000,MATCH(BP$1,'Valeurs par défauts'!$1:$1,0)),0),
MATCH(BP$2,'Valeurs par défauts'!$2:$2,0))</f>
        <v>#N/A</v>
      </c>
      <c r="BQ127" s="241" t="e">
        <f>INDEX('Valeurs par défauts'!$1:$1048576,
MATCH($A127, INDEX('Valeurs par défauts'!$1:$1048576,1,MATCH(BQ$1,'Valeurs par défauts'!$1:$1,0)):INDEX('Valeurs par défauts'!$1:$1048576,1000,MATCH(BQ$1,'Valeurs par défauts'!$1:$1,0)),0),
MATCH(BQ$2,'Valeurs par défauts'!$2:$2,0))</f>
        <v>#N/A</v>
      </c>
      <c r="BR127" s="241" t="e">
        <f>INDEX('Valeurs par défauts'!$1:$1048576,
MATCH($A127, INDEX('Valeurs par défauts'!$1:$1048576,1,MATCH(BR$1,'Valeurs par défauts'!$1:$1,0)):INDEX('Valeurs par défauts'!$1:$1048576,1000,MATCH(BR$1,'Valeurs par défauts'!$1:$1,0)),0),
MATCH(BR$2,'Valeurs par défauts'!$2:$2,0))</f>
        <v>#N/A</v>
      </c>
      <c r="BS127" s="241" t="e">
        <f>INDEX('Valeurs par défauts'!$1:$1048576,
MATCH($A127, INDEX('Valeurs par défauts'!$1:$1048576,1,MATCH(BS$1,'Valeurs par défauts'!$1:$1,0)):INDEX('Valeurs par défauts'!$1:$1048576,1000,MATCH(BS$1,'Valeurs par défauts'!$1:$1,0)),0),
MATCH(BS$2,'Valeurs par défauts'!$2:$2,0))</f>
        <v>#N/A</v>
      </c>
      <c r="BT127" s="241" t="e">
        <f>INDEX('Valeurs par défauts'!$1:$1048576,
MATCH($A127, INDEX('Valeurs par défauts'!$1:$1048576,1,MATCH(BT$1,'Valeurs par défauts'!$1:$1,0)):INDEX('Valeurs par défauts'!$1:$1048576,1000,MATCH(BT$1,'Valeurs par défauts'!$1:$1,0)),0),
MATCH(BT$2,'Valeurs par défauts'!$2:$2,0))</f>
        <v>#N/A</v>
      </c>
      <c r="BU127" s="241" t="e">
        <f>INDEX('Valeurs par défauts'!$1:$1048576,
MATCH($A127, INDEX('Valeurs par défauts'!$1:$1048576,1,MATCH(BU$1,'Valeurs par défauts'!$1:$1,0)):INDEX('Valeurs par défauts'!$1:$1048576,1000,MATCH(BU$1,'Valeurs par défauts'!$1:$1,0)),0),
MATCH(BU$2,'Valeurs par défauts'!$2:$2,0))</f>
        <v>#N/A</v>
      </c>
      <c r="BV127" s="241" t="e">
        <f>INDEX('Valeurs par défauts'!$1:$1048576,
MATCH($A127, INDEX('Valeurs par défauts'!$1:$1048576,1,MATCH(BV$1,'Valeurs par défauts'!$1:$1,0)):INDEX('Valeurs par défauts'!$1:$1048576,1000,MATCH(BV$1,'Valeurs par défauts'!$1:$1,0)),0),
MATCH(BV$2,'Valeurs par défauts'!$2:$2,0))</f>
        <v>#N/A</v>
      </c>
      <c r="BW127" s="241" t="e">
        <f>INDEX('Valeurs par défauts'!$1:$1048576,
MATCH($A127, INDEX('Valeurs par défauts'!$1:$1048576,1,MATCH(BW$1,'Valeurs par défauts'!$1:$1,0)):INDEX('Valeurs par défauts'!$1:$1048576,1000,MATCH(BW$1,'Valeurs par défauts'!$1:$1,0)),0),
MATCH(BW$2,'Valeurs par défauts'!$2:$2,0))</f>
        <v>#N/A</v>
      </c>
      <c r="BX127" s="241" t="e">
        <f>INDEX('Valeurs par défauts'!$1:$1048576,
MATCH($A127, INDEX('Valeurs par défauts'!$1:$1048576,1,MATCH(BX$1,'Valeurs par défauts'!$1:$1,0)):INDEX('Valeurs par défauts'!$1:$1048576,1000,MATCH(BX$1,'Valeurs par défauts'!$1:$1,0)),0),
MATCH(BX$2,'Valeurs par défauts'!$2:$2,0))</f>
        <v>#N/A</v>
      </c>
      <c r="BY127" s="241" t="e">
        <f>INDEX('Valeurs par défauts'!$1:$1048576,
MATCH($A127, INDEX('Valeurs par défauts'!$1:$1048576,1,MATCH(BY$1,'Valeurs par défauts'!$1:$1,0)):INDEX('Valeurs par défauts'!$1:$1048576,1000,MATCH(BY$1,'Valeurs par défauts'!$1:$1,0)),0),
MATCH(BY$2,'Valeurs par défauts'!$2:$2,0))</f>
        <v>#N/A</v>
      </c>
      <c r="BZ127" s="241" t="e">
        <f>INDEX('Valeurs par défauts'!$1:$1048576,
MATCH($A127, INDEX('Valeurs par défauts'!$1:$1048576,1,MATCH(BZ$1,'Valeurs par défauts'!$1:$1,0)):INDEX('Valeurs par défauts'!$1:$1048576,1000,MATCH(BZ$1,'Valeurs par défauts'!$1:$1,0)),0),
MATCH(BZ$2,'Valeurs par défauts'!$2:$2,0))</f>
        <v>#N/A</v>
      </c>
      <c r="CA127" s="241" t="e">
        <f>INDEX('Valeurs par défauts'!$1:$1048576,
MATCH($A127, INDEX('Valeurs par défauts'!$1:$1048576,1,MATCH(CA$1,'Valeurs par défauts'!$1:$1,0)):INDEX('Valeurs par défauts'!$1:$1048576,1000,MATCH(CA$1,'Valeurs par défauts'!$1:$1,0)),0),
MATCH(CA$2,'Valeurs par défauts'!$2:$2,0))</f>
        <v>#N/A</v>
      </c>
      <c r="CB127" s="241" t="e">
        <f>INDEX('Valeurs par défauts'!$1:$1048576,
MATCH($A127, INDEX('Valeurs par défauts'!$1:$1048576,1,MATCH(CB$1,'Valeurs par défauts'!$1:$1,0)):INDEX('Valeurs par défauts'!$1:$1048576,1000,MATCH(CB$1,'Valeurs par défauts'!$1:$1,0)),0),
MATCH(CB$2,'Valeurs par défauts'!$2:$2,0))</f>
        <v>#N/A</v>
      </c>
      <c r="CC127" s="241" t="e">
        <f>INDEX('Valeurs par défauts'!$1:$1048576,
MATCH($A127, INDEX('Valeurs par défauts'!$1:$1048576,1,MATCH(CC$1,'Valeurs par défauts'!$1:$1,0)):INDEX('Valeurs par défauts'!$1:$1048576,1000,MATCH(CC$1,'Valeurs par défauts'!$1:$1,0)),0),
MATCH(CC$2,'Valeurs par défauts'!$2:$2,0))</f>
        <v>#N/A</v>
      </c>
      <c r="CD127" s="241" t="e">
        <f>INDEX('Valeurs par défauts'!$1:$1048576,
MATCH($A127, INDEX('Valeurs par défauts'!$1:$1048576,1,MATCH(CD$1,'Valeurs par défauts'!$1:$1,0)):INDEX('Valeurs par défauts'!$1:$1048576,1000,MATCH(CD$1,'Valeurs par défauts'!$1:$1,0)),0),
MATCH(CD$2,'Valeurs par défauts'!$2:$2,0))</f>
        <v>#N/A</v>
      </c>
      <c r="CE127" s="241" t="e">
        <f>INDEX('Valeurs par défauts'!$1:$1048576,
MATCH($A127, INDEX('Valeurs par défauts'!$1:$1048576,1,MATCH(CE$1,'Valeurs par défauts'!$1:$1,0)):INDEX('Valeurs par défauts'!$1:$1048576,1000,MATCH(CE$1,'Valeurs par défauts'!$1:$1,0)),0),
MATCH(CE$2,'Valeurs par défauts'!$2:$2,0))</f>
        <v>#N/A</v>
      </c>
      <c r="CF127" s="241" t="e">
        <f>INDEX('Valeurs par défauts'!$1:$1048576,
MATCH($A127, INDEX('Valeurs par défauts'!$1:$1048576,1,MATCH(CF$1,'Valeurs par défauts'!$1:$1,0)):INDEX('Valeurs par défauts'!$1:$1048576,1000,MATCH(CF$1,'Valeurs par défauts'!$1:$1,0)),0),
MATCH(CF$2,'Valeurs par défauts'!$2:$2,0))</f>
        <v>#N/A</v>
      </c>
      <c r="CG127" s="241" t="e">
        <f>INDEX('Valeurs par défauts'!$1:$1048576,
MATCH($A127, INDEX('Valeurs par défauts'!$1:$1048576,1,MATCH(CG$1,'Valeurs par défauts'!$1:$1,0)):INDEX('Valeurs par défauts'!$1:$1048576,1000,MATCH(CG$1,'Valeurs par défauts'!$1:$1,0)),0),
MATCH(CG$2,'Valeurs par défauts'!$2:$2,0))</f>
        <v>#N/A</v>
      </c>
      <c r="CH127" s="241" t="e">
        <f>INDEX('Valeurs par défauts'!$1:$1048576,
MATCH($A127, INDEX('Valeurs par défauts'!$1:$1048576,1,MATCH(CH$1,'Valeurs par défauts'!$1:$1,0)):INDEX('Valeurs par défauts'!$1:$1048576,1000,MATCH(CH$1,'Valeurs par défauts'!$1:$1,0)),0),
MATCH(CH$2,'Valeurs par défauts'!$2:$2,0))</f>
        <v>#N/A</v>
      </c>
      <c r="CI127" s="241" t="e">
        <f>INDEX('Valeurs par défauts'!$1:$1048576,
MATCH($A127, INDEX('Valeurs par défauts'!$1:$1048576,1,MATCH(CI$1,'Valeurs par défauts'!$1:$1,0)):INDEX('Valeurs par défauts'!$1:$1048576,1000,MATCH(CI$1,'Valeurs par défauts'!$1:$1,0)),0),
MATCH(CI$2,'Valeurs par défauts'!$2:$2,0))</f>
        <v>#N/A</v>
      </c>
      <c r="CJ127" s="241" t="e">
        <f>INDEX('Valeurs par défauts'!$1:$1048576,
MATCH($A127, INDEX('Valeurs par défauts'!$1:$1048576,1,MATCH(CJ$1,'Valeurs par défauts'!$1:$1,0)):INDEX('Valeurs par défauts'!$1:$1048576,1000,MATCH(CJ$1,'Valeurs par défauts'!$1:$1,0)),0),
MATCH(CJ$2,'Valeurs par défauts'!$2:$2,0))</f>
        <v>#N/A</v>
      </c>
      <c r="CK127" s="241" t="e">
        <f>INDEX('Valeurs par défauts'!$1:$1048576,
MATCH($A127, INDEX('Valeurs par défauts'!$1:$1048576,1,MATCH(CK$1,'Valeurs par défauts'!$1:$1,0)):INDEX('Valeurs par défauts'!$1:$1048576,1000,MATCH(CK$1,'Valeurs par défauts'!$1:$1,0)),0),
MATCH(CK$2,'Valeurs par défauts'!$2:$2,0))</f>
        <v>#N/A</v>
      </c>
      <c r="CL127" s="241" t="e">
        <f>INDEX('Valeurs par défauts'!$1:$1048576,
MATCH($A127, INDEX('Valeurs par défauts'!$1:$1048576,1,MATCH(CL$1,'Valeurs par défauts'!$1:$1,0)):INDEX('Valeurs par défauts'!$1:$1048576,1000,MATCH(CL$1,'Valeurs par défauts'!$1:$1,0)),0),
MATCH(CL$2,'Valeurs par défauts'!$2:$2,0))</f>
        <v>#N/A</v>
      </c>
      <c r="CM127" s="241" t="e">
        <f>INDEX('Valeurs par défauts'!$1:$1048576,
MATCH($A127, INDEX('Valeurs par défauts'!$1:$1048576,1,MATCH(CM$1,'Valeurs par défauts'!$1:$1,0)):INDEX('Valeurs par défauts'!$1:$1048576,1000,MATCH(CM$1,'Valeurs par défauts'!$1:$1,0)),0),
MATCH(CM$2,'Valeurs par défauts'!$2:$2,0))</f>
        <v>#N/A</v>
      </c>
      <c r="CN127" s="241" t="e">
        <f>INDEX('Valeurs par défauts'!$1:$1048576,
MATCH($A127, INDEX('Valeurs par défauts'!$1:$1048576,1,MATCH(CN$1,'Valeurs par défauts'!$1:$1,0)):INDEX('Valeurs par défauts'!$1:$1048576,1000,MATCH(CN$1,'Valeurs par défauts'!$1:$1,0)),0),
MATCH(CN$2,'Valeurs par défauts'!$2:$2,0))</f>
        <v>#N/A</v>
      </c>
      <c r="CO127" s="241" t="e">
        <f>INDEX('Valeurs par défauts'!$1:$1048576,
MATCH($A127, INDEX('Valeurs par défauts'!$1:$1048576,1,MATCH(CO$1,'Valeurs par défauts'!$1:$1,0)):INDEX('Valeurs par défauts'!$1:$1048576,1000,MATCH(CO$1,'Valeurs par défauts'!$1:$1,0)),0),
MATCH(CO$2,'Valeurs par défauts'!$2:$2,0))</f>
        <v>#N/A</v>
      </c>
      <c r="CP127" s="241" t="e">
        <f>INDEX('Valeurs par défauts'!$1:$1048576,
MATCH($A127, INDEX('Valeurs par défauts'!$1:$1048576,1,MATCH(CP$1,'Valeurs par défauts'!$1:$1,0)):INDEX('Valeurs par défauts'!$1:$1048576,1000,MATCH(CP$1,'Valeurs par défauts'!$1:$1,0)),0),
MATCH(CP$2,'Valeurs par défauts'!$2:$2,0))</f>
        <v>#N/A</v>
      </c>
      <c r="CQ127" s="241" t="e">
        <f>INDEX('Valeurs par défauts'!$1:$1048576,
MATCH($A127, INDEX('Valeurs par défauts'!$1:$1048576,1,MATCH(CQ$1,'Valeurs par défauts'!$1:$1,0)):INDEX('Valeurs par défauts'!$1:$1048576,1000,MATCH(CQ$1,'Valeurs par défauts'!$1:$1,0)),0),
MATCH(CQ$2,'Valeurs par défauts'!$2:$2,0))</f>
        <v>#N/A</v>
      </c>
      <c r="CR127" s="241" t="e">
        <f>INDEX('Valeurs par défauts'!$1:$1048576,
MATCH($A127, INDEX('Valeurs par défauts'!$1:$1048576,1,MATCH(CR$1,'Valeurs par défauts'!$1:$1,0)):INDEX('Valeurs par défauts'!$1:$1048576,1000,MATCH(CR$1,'Valeurs par défauts'!$1:$1,0)),0),
MATCH(CR$2,'Valeurs par défauts'!$2:$2,0))</f>
        <v>#N/A</v>
      </c>
      <c r="CS127" s="241" t="e">
        <f>INDEX('Valeurs par défauts'!$1:$1048576,
MATCH($A127, INDEX('Valeurs par défauts'!$1:$1048576,1,MATCH(CS$1,'Valeurs par défauts'!$1:$1,0)):INDEX('Valeurs par défauts'!$1:$1048576,1000,MATCH(CS$1,'Valeurs par défauts'!$1:$1,0)),0),
MATCH(CS$2,'Valeurs par défauts'!$2:$2,0))</f>
        <v>#N/A</v>
      </c>
      <c r="CT127" s="241" t="e">
        <f>INDEX('Valeurs par défauts'!$1:$1048576,
MATCH($A127, INDEX('Valeurs par défauts'!$1:$1048576,1,MATCH(CT$1,'Valeurs par défauts'!$1:$1,0)):INDEX('Valeurs par défauts'!$1:$1048576,1000,MATCH(CT$1,'Valeurs par défauts'!$1:$1,0)),0),
MATCH(CT$2,'Valeurs par défauts'!$2:$2,0))</f>
        <v>#N/A</v>
      </c>
      <c r="CU127" s="241" t="e">
        <f>INDEX('Valeurs par défauts'!$1:$1048576,
MATCH($A127, INDEX('Valeurs par défauts'!$1:$1048576,1,MATCH(CU$1,'Valeurs par défauts'!$1:$1,0)):INDEX('Valeurs par défauts'!$1:$1048576,1000,MATCH(CU$1,'Valeurs par défauts'!$1:$1,0)),0),
MATCH(CU$2,'Valeurs par défauts'!$2:$2,0))</f>
        <v>#N/A</v>
      </c>
      <c r="CV127" s="241" t="e">
        <f>INDEX('Valeurs par défauts'!$1:$1048576,
MATCH($A127, INDEX('Valeurs par défauts'!$1:$1048576,1,MATCH(CV$1,'Valeurs par défauts'!$1:$1,0)):INDEX('Valeurs par défauts'!$1:$1048576,1000,MATCH(CV$1,'Valeurs par défauts'!$1:$1,0)),0),
MATCH(CV$2,'Valeurs par défauts'!$2:$2,0))</f>
        <v>#N/A</v>
      </c>
      <c r="CW127" s="241" t="e">
        <f>INDEX('Valeurs par défauts'!$1:$1048576,
MATCH($A127, INDEX('Valeurs par défauts'!$1:$1048576,1,MATCH(CW$1,'Valeurs par défauts'!$1:$1,0)):INDEX('Valeurs par défauts'!$1:$1048576,1000,MATCH(CW$1,'Valeurs par défauts'!$1:$1,0)),0),
MATCH(CW$2,'Valeurs par défauts'!$2:$2,0))</f>
        <v>#N/A</v>
      </c>
      <c r="CX127" s="241" t="e">
        <f>INDEX('Valeurs par défauts'!$1:$1048576,
MATCH($A127, INDEX('Valeurs par défauts'!$1:$1048576,1,MATCH(CX$1,'Valeurs par défauts'!$1:$1,0)):INDEX('Valeurs par défauts'!$1:$1048576,1000,MATCH(CX$1,'Valeurs par défauts'!$1:$1,0)),0),
MATCH(CX$2,'Valeurs par défauts'!$2:$2,0))</f>
        <v>#N/A</v>
      </c>
      <c r="CY127" s="241" t="e">
        <f>INDEX('Valeurs par défauts'!$1:$1048576,
MATCH($A127, INDEX('Valeurs par défauts'!$1:$1048576,1,MATCH(CY$1,'Valeurs par défauts'!$1:$1,0)):INDEX('Valeurs par défauts'!$1:$1048576,1000,MATCH(CY$1,'Valeurs par défauts'!$1:$1,0)),0),
MATCH(CY$2,'Valeurs par défauts'!$2:$2,0))</f>
        <v>#N/A</v>
      </c>
      <c r="CZ127" s="241" t="e">
        <f>INDEX('Valeurs par défauts'!$1:$1048576,
MATCH($A127, INDEX('Valeurs par défauts'!$1:$1048576,1,MATCH(CZ$1,'Valeurs par défauts'!$1:$1,0)):INDEX('Valeurs par défauts'!$1:$1048576,1000,MATCH(CZ$1,'Valeurs par défauts'!$1:$1,0)),0),
MATCH(CZ$2,'Valeurs par défauts'!$2:$2,0))</f>
        <v>#N/A</v>
      </c>
      <c r="DA127" s="241" t="e">
        <f>INDEX('Valeurs par défauts'!$1:$1048576,
MATCH($A127, INDEX('Valeurs par défauts'!$1:$1048576,1,MATCH(DA$1,'Valeurs par défauts'!$1:$1,0)):INDEX('Valeurs par défauts'!$1:$1048576,1000,MATCH(DA$1,'Valeurs par défauts'!$1:$1,0)),0),
MATCH(DA$2,'Valeurs par défauts'!$2:$2,0))</f>
        <v>#N/A</v>
      </c>
      <c r="DB127" s="241" t="e">
        <f>INDEX('Valeurs par défauts'!$1:$1048576,
MATCH($A127, INDEX('Valeurs par défauts'!$1:$1048576,1,MATCH(DB$1,'Valeurs par défauts'!$1:$1,0)):INDEX('Valeurs par défauts'!$1:$1048576,1000,MATCH(DB$1,'Valeurs par défauts'!$1:$1,0)),0),
MATCH(DB$2,'Valeurs par défauts'!$2:$2,0))</f>
        <v>#N/A</v>
      </c>
      <c r="DC127" s="241" t="e">
        <f>INDEX('Valeurs par défauts'!$1:$1048576,
MATCH($A127, INDEX('Valeurs par défauts'!$1:$1048576,1,MATCH(DC$1,'Valeurs par défauts'!$1:$1,0)):INDEX('Valeurs par défauts'!$1:$1048576,1000,MATCH(DC$1,'Valeurs par défauts'!$1:$1,0)),0),
MATCH(DC$2,'Valeurs par défauts'!$2:$2,0))</f>
        <v>#N/A</v>
      </c>
      <c r="DD127" s="241" t="e">
        <f>INDEX('Valeurs par défauts'!$1:$1048576,
MATCH($A127, INDEX('Valeurs par défauts'!$1:$1048576,1,MATCH(DD$1,'Valeurs par défauts'!$1:$1,0)):INDEX('Valeurs par défauts'!$1:$1048576,1000,MATCH(DD$1,'Valeurs par défauts'!$1:$1,0)),0),
MATCH(DD$2,'Valeurs par défauts'!$2:$2,0))</f>
        <v>#N/A</v>
      </c>
      <c r="DE127" s="241" t="e">
        <f>INDEX('Valeurs par défauts'!$1:$1048576,
MATCH($A127, INDEX('Valeurs par défauts'!$1:$1048576,1,MATCH(DE$1,'Valeurs par défauts'!$1:$1,0)):INDEX('Valeurs par défauts'!$1:$1048576,1000,MATCH(DE$1,'Valeurs par défauts'!$1:$1,0)),0),
MATCH(DE$2,'Valeurs par défauts'!$2:$2,0))</f>
        <v>#N/A</v>
      </c>
      <c r="DF127" s="241" t="e">
        <f>INDEX('Valeurs par défauts'!$1:$1048576,
MATCH($A127, INDEX('Valeurs par défauts'!$1:$1048576,1,MATCH(DF$1,'Valeurs par défauts'!$1:$1,0)):INDEX('Valeurs par défauts'!$1:$1048576,1000,MATCH(DF$1,'Valeurs par défauts'!$1:$1,0)),0),
MATCH(DF$2,'Valeurs par défauts'!$2:$2,0))</f>
        <v>#N/A</v>
      </c>
      <c r="DG127" s="241" t="e">
        <f>INDEX('Valeurs par défauts'!$1:$1048576,
MATCH($A127, INDEX('Valeurs par défauts'!$1:$1048576,1,MATCH(DG$1,'Valeurs par défauts'!$1:$1,0)):INDEX('Valeurs par défauts'!$1:$1048576,1000,MATCH(DG$1,'Valeurs par défauts'!$1:$1,0)),0),
MATCH(DG$2,'Valeurs par défauts'!$2:$2,0))</f>
        <v>#N/A</v>
      </c>
      <c r="DH127" s="241" t="e">
        <f>INDEX('Valeurs par défauts'!$1:$1048576,
MATCH($A127, INDEX('Valeurs par défauts'!$1:$1048576,1,MATCH(DH$1,'Valeurs par défauts'!$1:$1,0)):INDEX('Valeurs par défauts'!$1:$1048576,1000,MATCH(DH$1,'Valeurs par défauts'!$1:$1,0)),0),
MATCH(DH$2,'Valeurs par défauts'!$2:$2,0))</f>
        <v>#N/A</v>
      </c>
      <c r="DI127" s="241" t="e">
        <f>INDEX('Valeurs par défauts'!$1:$1048576,
MATCH($A127, INDEX('Valeurs par défauts'!$1:$1048576,1,MATCH(DI$1,'Valeurs par défauts'!$1:$1,0)):INDEX('Valeurs par défauts'!$1:$1048576,1000,MATCH(DI$1,'Valeurs par défauts'!$1:$1,0)),0),
MATCH(DI$2,'Valeurs par défauts'!$2:$2,0))</f>
        <v>#N/A</v>
      </c>
      <c r="DJ127" s="241" t="e">
        <f>INDEX('Valeurs par défauts'!$1:$1048576,
MATCH($A127, INDEX('Valeurs par défauts'!$1:$1048576,1,MATCH(DJ$1,'Valeurs par défauts'!$1:$1,0)):INDEX('Valeurs par défauts'!$1:$1048576,1000,MATCH(DJ$1,'Valeurs par défauts'!$1:$1,0)),0),
MATCH(DJ$2,'Valeurs par défauts'!$2:$2,0))</f>
        <v>#N/A</v>
      </c>
      <c r="DK127" s="241" t="e">
        <f>INDEX('Valeurs par défauts'!$1:$1048576,
MATCH($A127, INDEX('Valeurs par défauts'!$1:$1048576,1,MATCH(DK$1,'Valeurs par défauts'!$1:$1,0)):INDEX('Valeurs par défauts'!$1:$1048576,1000,MATCH(DK$1,'Valeurs par défauts'!$1:$1,0)),0),
MATCH(DK$2,'Valeurs par défauts'!$2:$2,0))</f>
        <v>#N/A</v>
      </c>
      <c r="DL127" s="241" t="e">
        <f>INDEX('Valeurs par défauts'!$1:$1048576,
MATCH($A127, INDEX('Valeurs par défauts'!$1:$1048576,1,MATCH(DL$1,'Valeurs par défauts'!$1:$1,0)):INDEX('Valeurs par défauts'!$1:$1048576,1000,MATCH(DL$1,'Valeurs par défauts'!$1:$1,0)),0),
MATCH(DL$2,'Valeurs par défauts'!$2:$2,0))</f>
        <v>#N/A</v>
      </c>
      <c r="DM127" s="241" t="e">
        <f>INDEX('Valeurs par défauts'!$1:$1048576,
MATCH($A127, INDEX('Valeurs par défauts'!$1:$1048576,1,MATCH(DM$1,'Valeurs par défauts'!$1:$1,0)):INDEX('Valeurs par défauts'!$1:$1048576,1000,MATCH(DM$1,'Valeurs par défauts'!$1:$1,0)),0),
MATCH(DM$2,'Valeurs par défauts'!$2:$2,0))</f>
        <v>#N/A</v>
      </c>
      <c r="DN127" s="241" t="e">
        <f>INDEX('Valeurs par défauts'!$1:$1048576,
MATCH($A127, INDEX('Valeurs par défauts'!$1:$1048576,1,MATCH(DN$1,'Valeurs par défauts'!$1:$1,0)):INDEX('Valeurs par défauts'!$1:$1048576,1000,MATCH(DN$1,'Valeurs par défauts'!$1:$1,0)),0),
MATCH(DN$2,'Valeurs par défauts'!$2:$2,0))</f>
        <v>#N/A</v>
      </c>
      <c r="DO127" s="241" t="e">
        <f>INDEX('Valeurs par défauts'!$1:$1048576,
MATCH($A127, INDEX('Valeurs par défauts'!$1:$1048576,1,MATCH(DO$1,'Valeurs par défauts'!$1:$1,0)):INDEX('Valeurs par défauts'!$1:$1048576,1000,MATCH(DO$1,'Valeurs par défauts'!$1:$1,0)),0),
MATCH(DO$2,'Valeurs par défauts'!$2:$2,0))</f>
        <v>#N/A</v>
      </c>
      <c r="DP127" s="241" t="e">
        <f>INDEX('Valeurs par défauts'!$1:$1048576,
MATCH($A127, INDEX('Valeurs par défauts'!$1:$1048576,1,MATCH(DP$1,'Valeurs par défauts'!$1:$1,0)):INDEX('Valeurs par défauts'!$1:$1048576,1000,MATCH(DP$1,'Valeurs par défauts'!$1:$1,0)),0),
MATCH(DP$2,'Valeurs par défauts'!$2:$2,0))</f>
        <v>#N/A</v>
      </c>
      <c r="DQ127" s="241" t="e">
        <f>INDEX('Valeurs par défauts'!$1:$1048576,
MATCH($A127, INDEX('Valeurs par défauts'!$1:$1048576,1,MATCH(DQ$1,'Valeurs par défauts'!$1:$1,0)):INDEX('Valeurs par défauts'!$1:$1048576,1000,MATCH(DQ$1,'Valeurs par défauts'!$1:$1,0)),0),
MATCH(DQ$2,'Valeurs par défauts'!$2:$2,0))</f>
        <v>#N/A</v>
      </c>
      <c r="DR127" s="241" t="e">
        <f>INDEX('Valeurs par défauts'!$1:$1048576,
MATCH($A127, INDEX('Valeurs par défauts'!$1:$1048576,1,MATCH(DR$1,'Valeurs par défauts'!$1:$1,0)):INDEX('Valeurs par défauts'!$1:$1048576,1000,MATCH(DR$1,'Valeurs par défauts'!$1:$1,0)),0),
MATCH(DR$2,'Valeurs par défauts'!$2:$2,0))</f>
        <v>#N/A</v>
      </c>
      <c r="DS127" s="241" t="e">
        <f>INDEX('Valeurs par défauts'!$1:$1048576,
MATCH($A127, INDEX('Valeurs par défauts'!$1:$1048576,1,MATCH(DS$1,'Valeurs par défauts'!$1:$1,0)):INDEX('Valeurs par défauts'!$1:$1048576,1000,MATCH(DS$1,'Valeurs par défauts'!$1:$1,0)),0),
MATCH(DS$2,'Valeurs par défauts'!$2:$2,0))</f>
        <v>#N/A</v>
      </c>
      <c r="DT127" s="241" t="e">
        <f>INDEX('Valeurs par défauts'!$1:$1048576,
MATCH($A127, INDEX('Valeurs par défauts'!$1:$1048576,1,MATCH(DT$1,'Valeurs par défauts'!$1:$1,0)):INDEX('Valeurs par défauts'!$1:$1048576,1000,MATCH(DT$1,'Valeurs par défauts'!$1:$1,0)),0),
MATCH(DT$2,'Valeurs par défauts'!$2:$2,0))</f>
        <v>#N/A</v>
      </c>
      <c r="DU127" s="241" t="e">
        <f>INDEX('Valeurs par défauts'!$1:$1048576,
MATCH($A127, INDEX('Valeurs par défauts'!$1:$1048576,1,MATCH(DU$1,'Valeurs par défauts'!$1:$1,0)):INDEX('Valeurs par défauts'!$1:$1048576,1000,MATCH(DU$1,'Valeurs par défauts'!$1:$1,0)),0),
MATCH(DU$2,'Valeurs par défauts'!$2:$2,0))</f>
        <v>#N/A</v>
      </c>
      <c r="DV127" s="241" t="e">
        <f>INDEX('Valeurs par défauts'!$1:$1048576,
MATCH($A127, INDEX('Valeurs par défauts'!$1:$1048576,1,MATCH(DV$1,'Valeurs par défauts'!$1:$1,0)):INDEX('Valeurs par défauts'!$1:$1048576,1000,MATCH(DV$1,'Valeurs par défauts'!$1:$1,0)),0),
MATCH(DV$2,'Valeurs par défauts'!$2:$2,0))</f>
        <v>#N/A</v>
      </c>
      <c r="DW127" s="241" t="e">
        <f>INDEX('Valeurs par défauts'!$1:$1048576,
MATCH($A127, INDEX('Valeurs par défauts'!$1:$1048576,1,MATCH(DW$1,'Valeurs par défauts'!$1:$1,0)):INDEX('Valeurs par défauts'!$1:$1048576,1000,MATCH(DW$1,'Valeurs par défauts'!$1:$1,0)),0),
MATCH(DW$2,'Valeurs par défauts'!$2:$2,0))</f>
        <v>#N/A</v>
      </c>
      <c r="DX127" s="241" t="e">
        <f>INDEX('Valeurs par défauts'!$1:$1048576,
MATCH($A127, INDEX('Valeurs par défauts'!$1:$1048576,1,MATCH(DX$1,'Valeurs par défauts'!$1:$1,0)):INDEX('Valeurs par défauts'!$1:$1048576,1000,MATCH(DX$1,'Valeurs par défauts'!$1:$1,0)),0),
MATCH(DX$2,'Valeurs par défauts'!$2:$2,0))</f>
        <v>#N/A</v>
      </c>
      <c r="DY127" s="241" t="e">
        <f>INDEX('Valeurs par défauts'!$1:$1048576,
MATCH($A127, INDEX('Valeurs par défauts'!$1:$1048576,1,MATCH(DY$1,'Valeurs par défauts'!$1:$1,0)):INDEX('Valeurs par défauts'!$1:$1048576,1000,MATCH(DY$1,'Valeurs par défauts'!$1:$1,0)),0),
MATCH(DY$2,'Valeurs par défauts'!$2:$2,0))</f>
        <v>#N/A</v>
      </c>
      <c r="DZ127" s="241">
        <f>INDEX('Valeurs par défauts'!$1:$1048576,
MATCH($A127, INDEX('Valeurs par défauts'!$1:$1048576,1,MATCH(DZ$1,'Valeurs par défauts'!$1:$1,0)):INDEX('Valeurs par défauts'!$1:$1048576,1000,MATCH(DZ$1,'Valeurs par défauts'!$1:$1,0)),0),
MATCH(DZ$2,'Valeurs par défauts'!$2:$2,0))</f>
        <v>6.53</v>
      </c>
      <c r="EA127" s="241" t="str">
        <f>INDEX('Valeurs par défauts'!$1:$1048576,
MATCH($A127, INDEX('Valeurs par défauts'!$1:$1048576,1,MATCH(EA$1,'Valeurs par défauts'!$1:$1,0)):INDEX('Valeurs par défauts'!$1:$1048576,1000,MATCH(EA$1,'Valeurs par défauts'!$1:$1,0)),0),
MATCH(EA$2,'Valeurs par défauts'!$2:$2,0))</f>
        <v>N/A</v>
      </c>
      <c r="EB127" s="241">
        <f>INDEX('Valeurs par défauts'!$1:$1048576,
MATCH($A127, INDEX('Valeurs par défauts'!$1:$1048576,1,MATCH(EB$1,'Valeurs par défauts'!$1:$1,0)):INDEX('Valeurs par défauts'!$1:$1048576,1000,MATCH(EB$1,'Valeurs par défauts'!$1:$1,0)),0),
MATCH(EB$2,'Valeurs par défauts'!$2:$2,0))</f>
        <v>6.53</v>
      </c>
      <c r="EC127" s="241">
        <f>INDEX('Valeurs par défauts'!$1:$1048576,
MATCH($A127, INDEX('Valeurs par défauts'!$1:$1048576,1,MATCH(EC$1,'Valeurs par défauts'!$1:$1,0)):INDEX('Valeurs par défauts'!$1:$1048576,1000,MATCH(EC$1,'Valeurs par défauts'!$1:$1,0)),0),
MATCH(EC$2,'Valeurs par défauts'!$2:$2,0))</f>
        <v>8.6300000000000008</v>
      </c>
      <c r="ED127" s="241" t="str">
        <f>INDEX('Valeurs par défauts'!$1:$1048576,
MATCH($A127, INDEX('Valeurs par défauts'!$1:$1048576,1,MATCH(ED$1,'Valeurs par défauts'!$1:$1,0)):INDEX('Valeurs par défauts'!$1:$1048576,1000,MATCH(ED$1,'Valeurs par défauts'!$1:$1,0)),0),
MATCH(ED$2,'Valeurs par défauts'!$2:$2,0))</f>
        <v>N/A</v>
      </c>
      <c r="EE127" s="241">
        <f>INDEX('Valeurs par défauts'!$1:$1048576,
MATCH($A127, INDEX('Valeurs par défauts'!$1:$1048576,1,MATCH(EE$1,'Valeurs par défauts'!$1:$1,0)):INDEX('Valeurs par défauts'!$1:$1048576,1000,MATCH(EE$1,'Valeurs par défauts'!$1:$1,0)),0),
MATCH(EE$2,'Valeurs par défauts'!$2:$2,0))</f>
        <v>8.6300000000000008</v>
      </c>
      <c r="EF127" s="241">
        <f>INDEX('Valeurs par défauts'!$1:$1048576,
MATCH($A127, INDEX('Valeurs par défauts'!$1:$1048576,1,MATCH(EF$1,'Valeurs par défauts'!$1:$1,0)):INDEX('Valeurs par défauts'!$1:$1048576,1000,MATCH(EF$1,'Valeurs par défauts'!$1:$1,0)),0),
MATCH(EF$2,'Valeurs par défauts'!$2:$2,0))</f>
        <v>3.2</v>
      </c>
      <c r="EG127" s="241" t="str">
        <f>INDEX('Valeurs par défauts'!$1:$1048576,
MATCH($A127, INDEX('Valeurs par défauts'!$1:$1048576,1,MATCH(EG$1,'Valeurs par défauts'!$1:$1,0)):INDEX('Valeurs par défauts'!$1:$1048576,1000,MATCH(EG$1,'Valeurs par défauts'!$1:$1,0)),0),
MATCH(EG$2,'Valeurs par défauts'!$2:$2,0))</f>
        <v>N/A</v>
      </c>
      <c r="EH127" s="241">
        <f>INDEX('Valeurs par défauts'!$1:$1048576,
MATCH($A127, INDEX('Valeurs par défauts'!$1:$1048576,1,MATCH(EH$1,'Valeurs par défauts'!$1:$1,0)):INDEX('Valeurs par défauts'!$1:$1048576,1000,MATCH(EH$1,'Valeurs par défauts'!$1:$1,0)),0),
MATCH(EH$2,'Valeurs par défauts'!$2:$2,0))</f>
        <v>3.2</v>
      </c>
      <c r="EI127" s="241" t="e">
        <f>INDEX('Valeurs par défauts'!$1:$1048576,
MATCH($A127, INDEX('Valeurs par défauts'!$1:$1048576,1,MATCH(EI$1,'Valeurs par défauts'!$1:$1,0)):INDEX('Valeurs par défauts'!$1:$1048576,1000,MATCH(EI$1,'Valeurs par défauts'!$1:$1,0)),0),
MATCH(EI$2,'Valeurs par défauts'!$2:$2,0))</f>
        <v>#N/A</v>
      </c>
      <c r="EJ127" s="241" t="e">
        <f>INDEX('Valeurs par défauts'!$1:$1048576,
MATCH($A127, INDEX('Valeurs par défauts'!$1:$1048576,1,MATCH(EJ$1,'Valeurs par défauts'!$1:$1,0)):INDEX('Valeurs par défauts'!$1:$1048576,1000,MATCH(EJ$1,'Valeurs par défauts'!$1:$1,0)),0),
MATCH(EJ$2,'Valeurs par défauts'!$2:$2,0))</f>
        <v>#N/A</v>
      </c>
      <c r="EK127" s="241" t="e">
        <f>INDEX('Valeurs par défauts'!$1:$1048576,
MATCH($A127, INDEX('Valeurs par défauts'!$1:$1048576,1,MATCH(EK$1,'Valeurs par défauts'!$1:$1,0)):INDEX('Valeurs par défauts'!$1:$1048576,1000,MATCH(EK$1,'Valeurs par défauts'!$1:$1,0)),0),
MATCH(EK$2,'Valeurs par défauts'!$2:$2,0))</f>
        <v>#N/A</v>
      </c>
      <c r="EL127" s="241" t="e">
        <f>INDEX('Valeurs par défauts'!$1:$1048576,
MATCH($A127, INDEX('Valeurs par défauts'!$1:$1048576,1,MATCH(EL$1,'Valeurs par défauts'!$1:$1,0)):INDEX('Valeurs par défauts'!$1:$1048576,1000,MATCH(EL$1,'Valeurs par défauts'!$1:$1,0)),0),
MATCH(EL$2,'Valeurs par défauts'!$2:$2,0))</f>
        <v>#N/A</v>
      </c>
      <c r="EM127" s="241" t="e">
        <f>INDEX('Valeurs par défauts'!$1:$1048576,
MATCH($A127, INDEX('Valeurs par défauts'!$1:$1048576,1,MATCH(EM$1,'Valeurs par défauts'!$1:$1,0)):INDEX('Valeurs par défauts'!$1:$1048576,1000,MATCH(EM$1,'Valeurs par défauts'!$1:$1,0)),0),
MATCH(EM$2,'Valeurs par défauts'!$2:$2,0))</f>
        <v>#N/A</v>
      </c>
      <c r="EN127" s="241" t="e">
        <f>INDEX('Valeurs par défauts'!$1:$1048576,
MATCH($A127, INDEX('Valeurs par défauts'!$1:$1048576,1,MATCH(EN$1,'Valeurs par défauts'!$1:$1,0)):INDEX('Valeurs par défauts'!$1:$1048576,1000,MATCH(EN$1,'Valeurs par défauts'!$1:$1,0)),0),
MATCH(EN$2,'Valeurs par défauts'!$2:$2,0))</f>
        <v>#N/A</v>
      </c>
      <c r="EO127" s="241" t="e">
        <f>INDEX('Valeurs par défauts'!$1:$1048576,
MATCH($A127, INDEX('Valeurs par défauts'!$1:$1048576,1,MATCH(EO$1,'Valeurs par défauts'!$1:$1,0)):INDEX('Valeurs par défauts'!$1:$1048576,1000,MATCH(EO$1,'Valeurs par défauts'!$1:$1,0)),0),
MATCH(EO$2,'Valeurs par défauts'!$2:$2,0))</f>
        <v>#N/A</v>
      </c>
      <c r="EP127" s="241" t="e">
        <f>INDEX('Valeurs par défauts'!$1:$1048576,
MATCH($A127, INDEX('Valeurs par défauts'!$1:$1048576,1,MATCH(EP$1,'Valeurs par défauts'!$1:$1,0)):INDEX('Valeurs par défauts'!$1:$1048576,1000,MATCH(EP$1,'Valeurs par défauts'!$1:$1,0)),0),
MATCH(EP$2,'Valeurs par défauts'!$2:$2,0))</f>
        <v>#N/A</v>
      </c>
      <c r="EQ127" s="241" t="e">
        <f>INDEX('Valeurs par défauts'!$1:$1048576,
MATCH($A127, INDEX('Valeurs par défauts'!$1:$1048576,1,MATCH(EQ$1,'Valeurs par défauts'!$1:$1,0)):INDEX('Valeurs par défauts'!$1:$1048576,1000,MATCH(EQ$1,'Valeurs par défauts'!$1:$1,0)),0),
MATCH(EQ$2,'Valeurs par défauts'!$2:$2,0))</f>
        <v>#N/A</v>
      </c>
      <c r="ER127" s="241">
        <f>INDEX('Valeurs par défauts'!$1:$1048576,
MATCH($A127, INDEX('Valeurs par défauts'!$1:$1048576,1,MATCH(ER$1,'Valeurs par défauts'!$1:$1,0)):INDEX('Valeurs par défauts'!$1:$1048576,1000,MATCH(ER$1,'Valeurs par défauts'!$1:$1,0)),0),
MATCH(ER$2,'Valeurs par défauts'!$2:$2,0))</f>
        <v>3.52</v>
      </c>
      <c r="ES127" s="241" t="str">
        <f>INDEX('Valeurs par défauts'!$1:$1048576,
MATCH($A127, INDEX('Valeurs par défauts'!$1:$1048576,1,MATCH(ES$1,'Valeurs par défauts'!$1:$1,0)):INDEX('Valeurs par défauts'!$1:$1048576,1000,MATCH(ES$1,'Valeurs par défauts'!$1:$1,0)),0),
MATCH(ES$2,'Valeurs par défauts'!$2:$2,0))</f>
        <v>N/A</v>
      </c>
      <c r="ET127" s="241">
        <f>INDEX('Valeurs par défauts'!$1:$1048576,
MATCH($A127, INDEX('Valeurs par défauts'!$1:$1048576,1,MATCH(ET$1,'Valeurs par défauts'!$1:$1,0)):INDEX('Valeurs par défauts'!$1:$1048576,1000,MATCH(ET$1,'Valeurs par défauts'!$1:$1,0)),0),
MATCH(ET$2,'Valeurs par défauts'!$2:$2,0))</f>
        <v>3.52</v>
      </c>
      <c r="EU127" s="241" t="e">
        <f>INDEX('Valeurs par défauts'!$1:$1048576,
MATCH($A127, INDEX('Valeurs par défauts'!$1:$1048576,1,MATCH(EU$1,'Valeurs par défauts'!$1:$1,0)):INDEX('Valeurs par défauts'!$1:$1048576,1000,MATCH(EU$1,'Valeurs par défauts'!$1:$1,0)),0),
MATCH(EU$2,'Valeurs par défauts'!$2:$2,0))</f>
        <v>#N/A</v>
      </c>
      <c r="EV127" s="241" t="e">
        <f>INDEX('Valeurs par défauts'!$1:$1048576,
MATCH($A127, INDEX('Valeurs par défauts'!$1:$1048576,1,MATCH(EV$1,'Valeurs par défauts'!$1:$1,0)):INDEX('Valeurs par défauts'!$1:$1048576,1000,MATCH(EV$1,'Valeurs par défauts'!$1:$1,0)),0),
MATCH(EV$2,'Valeurs par défauts'!$2:$2,0))</f>
        <v>#N/A</v>
      </c>
      <c r="EW127" s="241" t="e">
        <f>INDEX('Valeurs par défauts'!$1:$1048576,
MATCH($A127, INDEX('Valeurs par défauts'!$1:$1048576,1,MATCH(EW$1,'Valeurs par défauts'!$1:$1,0)):INDEX('Valeurs par défauts'!$1:$1048576,1000,MATCH(EW$1,'Valeurs par défauts'!$1:$1,0)),0),
MATCH(EW$2,'Valeurs par défauts'!$2:$2,0))</f>
        <v>#N/A</v>
      </c>
      <c r="EX127" s="241">
        <f>INDEX('Valeurs par défauts'!$1:$1048576,
MATCH($A127, INDEX('Valeurs par défauts'!$1:$1048576,1,MATCH(EX$1,'Valeurs par défauts'!$1:$1,0)):INDEX('Valeurs par défauts'!$1:$1048576,1000,MATCH(EX$1,'Valeurs par défauts'!$1:$1,0)),0),
MATCH(EX$2,'Valeurs par défauts'!$2:$2,0))</f>
        <v>4.5999999999999996</v>
      </c>
      <c r="EY127" s="241" t="str">
        <f>INDEX('Valeurs par défauts'!$1:$1048576,
MATCH($A127, INDEX('Valeurs par défauts'!$1:$1048576,1,MATCH(EY$1,'Valeurs par défauts'!$1:$1,0)):INDEX('Valeurs par défauts'!$1:$1048576,1000,MATCH(EY$1,'Valeurs par défauts'!$1:$1,0)),0),
MATCH(EY$2,'Valeurs par défauts'!$2:$2,0))</f>
        <v>N/A</v>
      </c>
      <c r="EZ127" s="241">
        <f>INDEX('Valeurs par défauts'!$1:$1048576,
MATCH($A127, INDEX('Valeurs par défauts'!$1:$1048576,1,MATCH(EZ$1,'Valeurs par défauts'!$1:$1,0)):INDEX('Valeurs par défauts'!$1:$1048576,1000,MATCH(EZ$1,'Valeurs par défauts'!$1:$1,0)),0),
MATCH(EZ$2,'Valeurs par défauts'!$2:$2,0))</f>
        <v>4.5999999999999996</v>
      </c>
      <c r="FA127" s="241" t="e">
        <f>INDEX('Valeurs par défauts'!$1:$1048576,
MATCH($A127, INDEX('Valeurs par défauts'!$1:$1048576,1,MATCH(FA$1,'Valeurs par défauts'!$1:$1,0)):INDEX('Valeurs par défauts'!$1:$1048576,1000,MATCH(FA$1,'Valeurs par défauts'!$1:$1,0)),0),
MATCH(FA$2,'Valeurs par défauts'!$2:$2,0))</f>
        <v>#N/A</v>
      </c>
      <c r="FB127" s="241" t="e">
        <f>INDEX('Valeurs par défauts'!$1:$1048576,
MATCH($A127, INDEX('Valeurs par défauts'!$1:$1048576,1,MATCH(FB$1,'Valeurs par défauts'!$1:$1,0)):INDEX('Valeurs par défauts'!$1:$1048576,1000,MATCH(FB$1,'Valeurs par défauts'!$1:$1,0)),0),
MATCH(FB$2,'Valeurs par défauts'!$2:$2,0))</f>
        <v>#N/A</v>
      </c>
      <c r="FC127" s="241" t="e">
        <f>INDEX('Valeurs par défauts'!$1:$1048576,
MATCH($A127, INDEX('Valeurs par défauts'!$1:$1048576,1,MATCH(FC$1,'Valeurs par défauts'!$1:$1,0)):INDEX('Valeurs par défauts'!$1:$1048576,1000,MATCH(FC$1,'Valeurs par défauts'!$1:$1,0)),0),
MATCH(FC$2,'Valeurs par défauts'!$2:$2,0))</f>
        <v>#N/A</v>
      </c>
      <c r="FD127" s="241" t="e">
        <f>INDEX('Valeurs par défauts'!$1:$1048576,
MATCH($A127, INDEX('Valeurs par défauts'!$1:$1048576,1,MATCH(FD$1,'Valeurs par défauts'!$1:$1,0)):INDEX('Valeurs par défauts'!$1:$1048576,1000,MATCH(FD$1,'Valeurs par défauts'!$1:$1,0)),0),
MATCH(FD$2,'Valeurs par défauts'!$2:$2,0))</f>
        <v>#N/A</v>
      </c>
      <c r="FE127" s="241" t="e">
        <f>INDEX('Valeurs par défauts'!$1:$1048576,
MATCH($A127, INDEX('Valeurs par défauts'!$1:$1048576,1,MATCH(FE$1,'Valeurs par défauts'!$1:$1,0)):INDEX('Valeurs par défauts'!$1:$1048576,1000,MATCH(FE$1,'Valeurs par défauts'!$1:$1,0)),0),
MATCH(FE$2,'Valeurs par défauts'!$2:$2,0))</f>
        <v>#N/A</v>
      </c>
      <c r="FF127" s="241" t="e">
        <f>INDEX('Valeurs par défauts'!$1:$1048576,
MATCH($A127, INDEX('Valeurs par défauts'!$1:$1048576,1,MATCH(FF$1,'Valeurs par défauts'!$1:$1,0)):INDEX('Valeurs par défauts'!$1:$1048576,1000,MATCH(FF$1,'Valeurs par défauts'!$1:$1,0)),0),
MATCH(FF$2,'Valeurs par défauts'!$2:$2,0))</f>
        <v>#N/A</v>
      </c>
      <c r="FG127" s="241" t="e">
        <f>INDEX('Valeurs par défauts'!$1:$1048576,
MATCH($A127, INDEX('Valeurs par défauts'!$1:$1048576,1,MATCH(FG$1,'Valeurs par défauts'!$1:$1,0)):INDEX('Valeurs par défauts'!$1:$1048576,1000,MATCH(FG$1,'Valeurs par défauts'!$1:$1,0)),0),
MATCH(FG$2,'Valeurs par défauts'!$2:$2,0))</f>
        <v>#N/A</v>
      </c>
      <c r="FH127" s="241" t="e">
        <f>INDEX('Valeurs par défauts'!$1:$1048576,
MATCH($A127, INDEX('Valeurs par défauts'!$1:$1048576,1,MATCH(FH$1,'Valeurs par défauts'!$1:$1,0)):INDEX('Valeurs par défauts'!$1:$1048576,1000,MATCH(FH$1,'Valeurs par défauts'!$1:$1,0)),0),
MATCH(FH$2,'Valeurs par défauts'!$2:$2,0))</f>
        <v>#N/A</v>
      </c>
      <c r="FI127" s="241" t="e">
        <f>INDEX('Valeurs par défauts'!$1:$1048576,
MATCH($A127, INDEX('Valeurs par défauts'!$1:$1048576,1,MATCH(FI$1,'Valeurs par défauts'!$1:$1,0)):INDEX('Valeurs par défauts'!$1:$1048576,1000,MATCH(FI$1,'Valeurs par défauts'!$1:$1,0)),0),
MATCH(FI$2,'Valeurs par défauts'!$2:$2,0))</f>
        <v>#N/A</v>
      </c>
      <c r="FJ127" s="241" t="e">
        <f>INDEX('Valeurs par défauts'!$1:$1048576,
MATCH($A127, INDEX('Valeurs par défauts'!$1:$1048576,1,MATCH(FJ$1,'Valeurs par défauts'!$1:$1,0)):INDEX('Valeurs par défauts'!$1:$1048576,1000,MATCH(FJ$1,'Valeurs par défauts'!$1:$1,0)),0),
MATCH(FJ$2,'Valeurs par défauts'!$2:$2,0))</f>
        <v>#N/A</v>
      </c>
      <c r="FK127" s="241" t="e">
        <f>INDEX('Valeurs par défauts'!$1:$1048576,
MATCH($A127, INDEX('Valeurs par défauts'!$1:$1048576,1,MATCH(FK$1,'Valeurs par défauts'!$1:$1,0)):INDEX('Valeurs par défauts'!$1:$1048576,1000,MATCH(FK$1,'Valeurs par défauts'!$1:$1,0)),0),
MATCH(FK$2,'Valeurs par défauts'!$2:$2,0))</f>
        <v>#N/A</v>
      </c>
      <c r="FL127" s="241" t="e">
        <f>INDEX('Valeurs par défauts'!$1:$1048576,
MATCH($A127, INDEX('Valeurs par défauts'!$1:$1048576,1,MATCH(FL$1,'Valeurs par défauts'!$1:$1,0)):INDEX('Valeurs par défauts'!$1:$1048576,1000,MATCH(FL$1,'Valeurs par défauts'!$1:$1,0)),0),
MATCH(FL$2,'Valeurs par défauts'!$2:$2,0))</f>
        <v>#N/A</v>
      </c>
      <c r="FM127" s="241" t="e">
        <f>INDEX('Valeurs par défauts'!$1:$1048576,
MATCH($A127, INDEX('Valeurs par défauts'!$1:$1048576,1,MATCH(FM$1,'Valeurs par défauts'!$1:$1,0)):INDEX('Valeurs par défauts'!$1:$1048576,1000,MATCH(FM$1,'Valeurs par défauts'!$1:$1,0)),0),
MATCH(FM$2,'Valeurs par défauts'!$2:$2,0))</f>
        <v>#N/A</v>
      </c>
      <c r="FN127" s="241" t="e">
        <f>INDEX('Valeurs par défauts'!$1:$1048576,
MATCH($A127, INDEX('Valeurs par défauts'!$1:$1048576,1,MATCH(FN$1,'Valeurs par défauts'!$1:$1,0)):INDEX('Valeurs par défauts'!$1:$1048576,1000,MATCH(FN$1,'Valeurs par défauts'!$1:$1,0)),0),
MATCH(FN$2,'Valeurs par défauts'!$2:$2,0))</f>
        <v>#N/A</v>
      </c>
      <c r="FO127" s="241" t="e">
        <f>INDEX('Valeurs par défauts'!$1:$1048576,
MATCH($A127, INDEX('Valeurs par défauts'!$1:$1048576,1,MATCH(FO$1,'Valeurs par défauts'!$1:$1,0)):INDEX('Valeurs par défauts'!$1:$1048576,1000,MATCH(FO$1,'Valeurs par défauts'!$1:$1,0)),0),
MATCH(FO$2,'Valeurs par défauts'!$2:$2,0))</f>
        <v>#N/A</v>
      </c>
      <c r="FP127" s="241" t="e">
        <f>INDEX('Valeurs par défauts'!$1:$1048576,
MATCH($A127, INDEX('Valeurs par défauts'!$1:$1048576,1,MATCH(FP$1,'Valeurs par défauts'!$1:$1,0)):INDEX('Valeurs par défauts'!$1:$1048576,1000,MATCH(FP$1,'Valeurs par défauts'!$1:$1,0)),0),
MATCH(FP$2,'Valeurs par défauts'!$2:$2,0))</f>
        <v>#N/A</v>
      </c>
      <c r="FQ127" s="241" t="e">
        <f>INDEX('Valeurs par défauts'!$1:$1048576,
MATCH($A127, INDEX('Valeurs par défauts'!$1:$1048576,1,MATCH(FQ$1,'Valeurs par défauts'!$1:$1,0)):INDEX('Valeurs par défauts'!$1:$1048576,1000,MATCH(FQ$1,'Valeurs par défauts'!$1:$1,0)),0),
MATCH(FQ$2,'Valeurs par défauts'!$2:$2,0))</f>
        <v>#N/A</v>
      </c>
      <c r="FR127" s="241" t="e">
        <f>INDEX('Valeurs par défauts'!$1:$1048576,
MATCH($A127, INDEX('Valeurs par défauts'!$1:$1048576,1,MATCH(FR$1,'Valeurs par défauts'!$1:$1,0)):INDEX('Valeurs par défauts'!$1:$1048576,1000,MATCH(FR$1,'Valeurs par défauts'!$1:$1,0)),0),
MATCH(FR$2,'Valeurs par défauts'!$2:$2,0))</f>
        <v>#N/A</v>
      </c>
      <c r="FS127" s="241" t="e">
        <f>INDEX('Valeurs par défauts'!$1:$1048576,
MATCH($A127, INDEX('Valeurs par défauts'!$1:$1048576,1,MATCH(FS$1,'Valeurs par défauts'!$1:$1,0)):INDEX('Valeurs par défauts'!$1:$1048576,1000,MATCH(FS$1,'Valeurs par défauts'!$1:$1,0)),0),
MATCH(FS$2,'Valeurs par défauts'!$2:$2,0))</f>
        <v>#N/A</v>
      </c>
      <c r="FT127" s="241" t="e">
        <f>INDEX('Valeurs par défauts'!$1:$1048576,
MATCH($A127, INDEX('Valeurs par défauts'!$1:$1048576,1,MATCH(FT$1,'Valeurs par défauts'!$1:$1,0)):INDEX('Valeurs par défauts'!$1:$1048576,1000,MATCH(FT$1,'Valeurs par défauts'!$1:$1,0)),0),
MATCH(FT$2,'Valeurs par défauts'!$2:$2,0))</f>
        <v>#N/A</v>
      </c>
      <c r="FU127" s="241" t="e">
        <f>INDEX('Valeurs par défauts'!$1:$1048576,
MATCH($A127, INDEX('Valeurs par défauts'!$1:$1048576,1,MATCH(FU$1,'Valeurs par défauts'!$1:$1,0)):INDEX('Valeurs par défauts'!$1:$1048576,1000,MATCH(FU$1,'Valeurs par défauts'!$1:$1,0)),0),
MATCH(FU$2,'Valeurs par défauts'!$2:$2,0))</f>
        <v>#N/A</v>
      </c>
      <c r="FV127" s="241" t="e">
        <f>INDEX('Valeurs par défauts'!$1:$1048576,
MATCH($A127, INDEX('Valeurs par défauts'!$1:$1048576,1,MATCH(FV$1,'Valeurs par défauts'!$1:$1,0)):INDEX('Valeurs par défauts'!$1:$1048576,1000,MATCH(FV$1,'Valeurs par défauts'!$1:$1,0)),0),
MATCH(FV$2,'Valeurs par défauts'!$2:$2,0))</f>
        <v>#N/A</v>
      </c>
      <c r="FW127" s="241" t="e">
        <f>INDEX('Valeurs par défauts'!$1:$1048576,
MATCH($A127, INDEX('Valeurs par défauts'!$1:$1048576,1,MATCH(FW$1,'Valeurs par défauts'!$1:$1,0)):INDEX('Valeurs par défauts'!$1:$1048576,1000,MATCH(FW$1,'Valeurs par défauts'!$1:$1,0)),0),
MATCH(FW$2,'Valeurs par défauts'!$2:$2,0))</f>
        <v>#N/A</v>
      </c>
      <c r="FX127" s="241" t="e">
        <f>INDEX('Valeurs par défauts'!$1:$1048576,
MATCH($A127, INDEX('Valeurs par défauts'!$1:$1048576,1,MATCH(FX$1,'Valeurs par défauts'!$1:$1,0)):INDEX('Valeurs par défauts'!$1:$1048576,1000,MATCH(FX$1,'Valeurs par défauts'!$1:$1,0)),0),
MATCH(FX$2,'Valeurs par défauts'!$2:$2,0))</f>
        <v>#N/A</v>
      </c>
      <c r="FY127" s="241" t="e">
        <f>INDEX('Valeurs par défauts'!$1:$1048576,
MATCH($A127, INDEX('Valeurs par défauts'!$1:$1048576,1,MATCH(FY$1,'Valeurs par défauts'!$1:$1,0)):INDEX('Valeurs par défauts'!$1:$1048576,1000,MATCH(FY$1,'Valeurs par défauts'!$1:$1,0)),0),
MATCH(FY$2,'Valeurs par défauts'!$2:$2,0))</f>
        <v>#N/A</v>
      </c>
      <c r="FZ127" s="241" t="e">
        <f>INDEX('Valeurs par défauts'!$1:$1048576,
MATCH($A127, INDEX('Valeurs par défauts'!$1:$1048576,1,MATCH(FZ$1,'Valeurs par défauts'!$1:$1,0)):INDEX('Valeurs par défauts'!$1:$1048576,1000,MATCH(FZ$1,'Valeurs par défauts'!$1:$1,0)),0),
MATCH(FZ$2,'Valeurs par défauts'!$2:$2,0))</f>
        <v>#N/A</v>
      </c>
      <c r="GA127" s="241" t="e">
        <f>INDEX('Valeurs par défauts'!$1:$1048576,
MATCH($A127, INDEX('Valeurs par défauts'!$1:$1048576,1,MATCH(GA$1,'Valeurs par défauts'!$1:$1,0)):INDEX('Valeurs par défauts'!$1:$1048576,1000,MATCH(GA$1,'Valeurs par défauts'!$1:$1,0)),0),
MATCH(GA$2,'Valeurs par défauts'!$2:$2,0))</f>
        <v>#N/A</v>
      </c>
      <c r="GB127" s="241" t="e">
        <f>INDEX('Valeurs par défauts'!$1:$1048576,
MATCH($A127, INDEX('Valeurs par défauts'!$1:$1048576,1,MATCH(GB$1,'Valeurs par défauts'!$1:$1,0)):INDEX('Valeurs par défauts'!$1:$1048576,1000,MATCH(GB$1,'Valeurs par défauts'!$1:$1,0)),0),
MATCH(GB$2,'Valeurs par défauts'!$2:$2,0))</f>
        <v>#N/A</v>
      </c>
      <c r="GC127" s="241" t="e">
        <f>INDEX('Valeurs par défauts'!$1:$1048576,
MATCH($A127, INDEX('Valeurs par défauts'!$1:$1048576,1,MATCH(GC$1,'Valeurs par défauts'!$1:$1,0)):INDEX('Valeurs par défauts'!$1:$1048576,1000,MATCH(GC$1,'Valeurs par défauts'!$1:$1,0)),0),
MATCH(GC$2,'Valeurs par défauts'!$2:$2,0))</f>
        <v>#N/A</v>
      </c>
      <c r="GD127" s="241" t="e">
        <f>INDEX('Valeurs par défauts'!$1:$1048576,
MATCH($A127, INDEX('Valeurs par défauts'!$1:$1048576,1,MATCH(GD$1,'Valeurs par défauts'!$1:$1,0)):INDEX('Valeurs par défauts'!$1:$1048576,1000,MATCH(GD$1,'Valeurs par défauts'!$1:$1,0)),0),
MATCH(GD$2,'Valeurs par défauts'!$2:$2,0))</f>
        <v>#N/A</v>
      </c>
      <c r="GE127" s="241" t="e">
        <f>INDEX('Valeurs par défauts'!$1:$1048576,
MATCH($A127, INDEX('Valeurs par défauts'!$1:$1048576,1,MATCH(GE$1,'Valeurs par défauts'!$1:$1,0)):INDEX('Valeurs par défauts'!$1:$1048576,1000,MATCH(GE$1,'Valeurs par défauts'!$1:$1,0)),0),
MATCH(GE$2,'Valeurs par défauts'!$2:$2,0))</f>
        <v>#N/A</v>
      </c>
      <c r="GF127" s="241" t="e">
        <f>INDEX('Valeurs par défauts'!$1:$1048576,
MATCH($A127, INDEX('Valeurs par défauts'!$1:$1048576,1,MATCH(GF$1,'Valeurs par défauts'!$1:$1,0)):INDEX('Valeurs par défauts'!$1:$1048576,1000,MATCH(GF$1,'Valeurs par défauts'!$1:$1,0)),0),
MATCH(GF$2,'Valeurs par défauts'!$2:$2,0))</f>
        <v>#N/A</v>
      </c>
      <c r="GG127" s="241" t="e">
        <f>INDEX('Valeurs par défauts'!$1:$1048576,
MATCH($A127, INDEX('Valeurs par défauts'!$1:$1048576,1,MATCH(GG$1,'Valeurs par défauts'!$1:$1,0)):INDEX('Valeurs par défauts'!$1:$1048576,1000,MATCH(GG$1,'Valeurs par défauts'!$1:$1,0)),0),
MATCH(GG$2,'Valeurs par défauts'!$2:$2,0))</f>
        <v>#N/A</v>
      </c>
      <c r="GH127" s="241">
        <f>INDEX('Valeurs par défauts'!$1:$1048576,
MATCH($A127, INDEX('Valeurs par défauts'!$1:$1048576,1,MATCH(GH$1,'Valeurs par défauts'!$1:$1,0)):INDEX('Valeurs par défauts'!$1:$1048576,1000,MATCH(GH$1,'Valeurs par défauts'!$1:$1,0)),0),
MATCH(GH$2,'Valeurs par défauts'!$2:$2,0))</f>
        <v>5.0060000000000002</v>
      </c>
      <c r="GI127" s="241" t="str">
        <f>INDEX('Valeurs par défauts'!$1:$1048576,
MATCH($A127, INDEX('Valeurs par défauts'!$1:$1048576,1,MATCH(GI$1,'Valeurs par défauts'!$1:$1,0)):INDEX('Valeurs par défauts'!$1:$1048576,1000,MATCH(GI$1,'Valeurs par défauts'!$1:$1,0)),0),
MATCH(GI$2,'Valeurs par défauts'!$2:$2,0))</f>
        <v>N/A</v>
      </c>
      <c r="GJ127" s="241">
        <f>INDEX('Valeurs par défauts'!$1:$1048576,
MATCH($A127, INDEX('Valeurs par défauts'!$1:$1048576,1,MATCH(GJ$1,'Valeurs par défauts'!$1:$1,0)):INDEX('Valeurs par défauts'!$1:$1048576,1000,MATCH(GJ$1,'Valeurs par défauts'!$1:$1,0)),0),
MATCH(GJ$2,'Valeurs par défauts'!$2:$2,0))</f>
        <v>5.0060000000000002</v>
      </c>
      <c r="GK127" s="241">
        <f>INDEX('Valeurs par défauts'!$1:$1048576,
MATCH($A127, INDEX('Valeurs par défauts'!$1:$1048576,1,MATCH(GK$1,'Valeurs par défauts'!$1:$1,0)):INDEX('Valeurs par défauts'!$1:$1048576,1000,MATCH(GK$1,'Valeurs par défauts'!$1:$1,0)),0),
MATCH(GK$2,'Valeurs par défauts'!$2:$2,0))</f>
        <v>3.11</v>
      </c>
      <c r="GL127" s="241" t="str">
        <f>INDEX('Valeurs par défauts'!$1:$1048576,
MATCH($A127, INDEX('Valeurs par défauts'!$1:$1048576,1,MATCH(GL$1,'Valeurs par défauts'!$1:$1,0)):INDEX('Valeurs par défauts'!$1:$1048576,1000,MATCH(GL$1,'Valeurs par défauts'!$1:$1,0)),0),
MATCH(GL$2,'Valeurs par défauts'!$2:$2,0))</f>
        <v>N/A</v>
      </c>
      <c r="GM127" s="241">
        <f>INDEX('Valeurs par défauts'!$1:$1048576,
MATCH($A127, INDEX('Valeurs par défauts'!$1:$1048576,1,MATCH(GM$1,'Valeurs par défauts'!$1:$1,0)):INDEX('Valeurs par défauts'!$1:$1048576,1000,MATCH(GM$1,'Valeurs par défauts'!$1:$1,0)),0),
MATCH(GM$2,'Valeurs par défauts'!$2:$2,0))</f>
        <v>3.11</v>
      </c>
      <c r="GN127" s="241" t="e">
        <f>INDEX('Valeurs par défauts'!$1:$1048576,
MATCH($A127, INDEX('Valeurs par défauts'!$1:$1048576,1,MATCH(GN$1,'Valeurs par défauts'!$1:$1,0)):INDEX('Valeurs par défauts'!$1:$1048576,1000,MATCH(GN$1,'Valeurs par défauts'!$1:$1,0)),0),
MATCH(GN$2,'Valeurs par défauts'!$2:$2,0))</f>
        <v>#N/A</v>
      </c>
      <c r="GO127" s="241" t="e">
        <f>INDEX('Valeurs par défauts'!$1:$1048576,
MATCH($A127, INDEX('Valeurs par défauts'!$1:$1048576,1,MATCH(GO$1,'Valeurs par défauts'!$1:$1,0)):INDEX('Valeurs par défauts'!$1:$1048576,1000,MATCH(GO$1,'Valeurs par défauts'!$1:$1,0)),0),
MATCH(GO$2,'Valeurs par défauts'!$2:$2,0))</f>
        <v>#N/A</v>
      </c>
      <c r="GP127" s="241" t="e">
        <f>INDEX('Valeurs par défauts'!$1:$1048576,
MATCH($A127, INDEX('Valeurs par défauts'!$1:$1048576,1,MATCH(GP$1,'Valeurs par défauts'!$1:$1,0)):INDEX('Valeurs par défauts'!$1:$1048576,1000,MATCH(GP$1,'Valeurs par défauts'!$1:$1,0)),0),
MATCH(GP$2,'Valeurs par défauts'!$2:$2,0))</f>
        <v>#N/A</v>
      </c>
      <c r="GQ127" s="241" t="e">
        <f>INDEX('Valeurs par défauts'!$1:$1048576,
MATCH($A127, INDEX('Valeurs par défauts'!$1:$1048576,1,MATCH(GQ$1,'Valeurs par défauts'!$1:$1,0)):INDEX('Valeurs par défauts'!$1:$1048576,1000,MATCH(GQ$1,'Valeurs par défauts'!$1:$1,0)),0),
MATCH(GQ$2,'Valeurs par défauts'!$2:$2,0))</f>
        <v>#N/A</v>
      </c>
      <c r="GR127" s="241" t="e">
        <f>INDEX('Valeurs par défauts'!$1:$1048576,
MATCH($A127, INDEX('Valeurs par défauts'!$1:$1048576,1,MATCH(GR$1,'Valeurs par défauts'!$1:$1,0)):INDEX('Valeurs par défauts'!$1:$1048576,1000,MATCH(GR$1,'Valeurs par défauts'!$1:$1,0)),0),
MATCH(GR$2,'Valeurs par défauts'!$2:$2,0))</f>
        <v>#N/A</v>
      </c>
      <c r="GS127" s="241" t="e">
        <f>INDEX('Valeurs par défauts'!$1:$1048576,
MATCH($A127, INDEX('Valeurs par défauts'!$1:$1048576,1,MATCH(GS$1,'Valeurs par défauts'!$1:$1,0)):INDEX('Valeurs par défauts'!$1:$1048576,1000,MATCH(GS$1,'Valeurs par défauts'!$1:$1,0)),0),
MATCH(GS$2,'Valeurs par défauts'!$2:$2,0))</f>
        <v>#N/A</v>
      </c>
      <c r="GT127" s="241" t="e">
        <f>INDEX('Valeurs par défauts'!$1:$1048576,
MATCH($A127, INDEX('Valeurs par défauts'!$1:$1048576,1,MATCH(GT$1,'Valeurs par défauts'!$1:$1,0)):INDEX('Valeurs par défauts'!$1:$1048576,1000,MATCH(GT$1,'Valeurs par défauts'!$1:$1,0)),0),
MATCH(GT$2,'Valeurs par défauts'!$2:$2,0))</f>
        <v>#N/A</v>
      </c>
      <c r="GU127" s="241" t="e">
        <f>INDEX('Valeurs par défauts'!$1:$1048576,
MATCH($A127, INDEX('Valeurs par défauts'!$1:$1048576,1,MATCH(GU$1,'Valeurs par défauts'!$1:$1,0)):INDEX('Valeurs par défauts'!$1:$1048576,1000,MATCH(GU$1,'Valeurs par défauts'!$1:$1,0)),0),
MATCH(GU$2,'Valeurs par défauts'!$2:$2,0))</f>
        <v>#N/A</v>
      </c>
      <c r="GV127" s="241" t="e">
        <f>INDEX('Valeurs par défauts'!$1:$1048576,
MATCH($A127, INDEX('Valeurs par défauts'!$1:$1048576,1,MATCH(GV$1,'Valeurs par défauts'!$1:$1,0)):INDEX('Valeurs par défauts'!$1:$1048576,1000,MATCH(GV$1,'Valeurs par défauts'!$1:$1,0)),0),
MATCH(GV$2,'Valeurs par défauts'!$2:$2,0))</f>
        <v>#N/A</v>
      </c>
      <c r="GW127" s="241" t="e">
        <f>INDEX('Valeurs par défauts'!$1:$1048576,
MATCH($A127, INDEX('Valeurs par défauts'!$1:$1048576,1,MATCH(GW$1,'Valeurs par défauts'!$1:$1,0)):INDEX('Valeurs par défauts'!$1:$1048576,1000,MATCH(GW$1,'Valeurs par défauts'!$1:$1,0)),0),
MATCH(GW$2,'Valeurs par défauts'!$2:$2,0))</f>
        <v>#N/A</v>
      </c>
      <c r="GX127" s="241" t="e">
        <f>INDEX('Valeurs par défauts'!$1:$1048576,
MATCH($A127, INDEX('Valeurs par défauts'!$1:$1048576,1,MATCH(GX$1,'Valeurs par défauts'!$1:$1,0)):INDEX('Valeurs par défauts'!$1:$1048576,1000,MATCH(GX$1,'Valeurs par défauts'!$1:$1,0)),0),
MATCH(GX$2,'Valeurs par défauts'!$2:$2,0))</f>
        <v>#N/A</v>
      </c>
      <c r="GY127" s="241" t="e">
        <f>INDEX('Valeurs par défauts'!$1:$1048576,
MATCH($A127, INDEX('Valeurs par défauts'!$1:$1048576,1,MATCH(GY$1,'Valeurs par défauts'!$1:$1,0)):INDEX('Valeurs par défauts'!$1:$1048576,1000,MATCH(GY$1,'Valeurs par défauts'!$1:$1,0)),0),
MATCH(GY$2,'Valeurs par défauts'!$2:$2,0))</f>
        <v>#N/A</v>
      </c>
      <c r="GZ127" s="241" t="e">
        <f>INDEX('Valeurs par défauts'!$1:$1048576,
MATCH($A127, INDEX('Valeurs par défauts'!$1:$1048576,1,MATCH(GZ$1,'Valeurs par défauts'!$1:$1,0)):INDEX('Valeurs par défauts'!$1:$1048576,1000,MATCH(GZ$1,'Valeurs par défauts'!$1:$1,0)),0),
MATCH(GZ$2,'Valeurs par défauts'!$2:$2,0))</f>
        <v>#N/A</v>
      </c>
      <c r="HA127" s="241" t="e">
        <f>INDEX('Valeurs par défauts'!$1:$1048576,
MATCH($A127, INDEX('Valeurs par défauts'!$1:$1048576,1,MATCH(HA$1,'Valeurs par défauts'!$1:$1,0)):INDEX('Valeurs par défauts'!$1:$1048576,1000,MATCH(HA$1,'Valeurs par défauts'!$1:$1,0)),0),
MATCH(HA$2,'Valeurs par défauts'!$2:$2,0))</f>
        <v>#N/A</v>
      </c>
      <c r="HB127" s="241" t="e">
        <f>INDEX('Valeurs par défauts'!$1:$1048576,
MATCH($A127, INDEX('Valeurs par défauts'!$1:$1048576,1,MATCH(HB$1,'Valeurs par défauts'!$1:$1,0)):INDEX('Valeurs par défauts'!$1:$1048576,1000,MATCH(HB$1,'Valeurs par défauts'!$1:$1,0)),0),
MATCH(HB$2,'Valeurs par défauts'!$2:$2,0))</f>
        <v>#N/A</v>
      </c>
      <c r="HC127" s="241">
        <f>INDEX('Valeurs par défauts'!$1:$1048576,
MATCH($A127, INDEX('Valeurs par défauts'!$1:$1048576,1,MATCH(HC$1,'Valeurs par défauts'!$1:$1,0)):INDEX('Valeurs par défauts'!$1:$1048576,1000,MATCH(HC$1,'Valeurs par défauts'!$1:$1,0)),0),
MATCH(HC$2,'Valeurs par défauts'!$2:$2,0))</f>
        <v>3.13</v>
      </c>
      <c r="HD127" s="241" t="str">
        <f>INDEX('Valeurs par défauts'!$1:$1048576,
MATCH($A127, INDEX('Valeurs par défauts'!$1:$1048576,1,MATCH(HD$1,'Valeurs par défauts'!$1:$1,0)):INDEX('Valeurs par défauts'!$1:$1048576,1000,MATCH(HD$1,'Valeurs par défauts'!$1:$1,0)),0),
MATCH(HD$2,'Valeurs par défauts'!$2:$2,0))</f>
        <v>N/A</v>
      </c>
      <c r="HE127" s="241">
        <f>INDEX('Valeurs par défauts'!$1:$1048576,
MATCH($A127, INDEX('Valeurs par défauts'!$1:$1048576,1,MATCH(HE$1,'Valeurs par défauts'!$1:$1,0)):INDEX('Valeurs par défauts'!$1:$1048576,1000,MATCH(HE$1,'Valeurs par défauts'!$1:$1,0)),0),
MATCH(HE$2,'Valeurs par défauts'!$2:$2,0))</f>
        <v>3.13</v>
      </c>
      <c r="HF127" s="241" t="e">
        <f>INDEX('Valeurs par défauts'!$1:$1048576,
MATCH($A127, INDEX('Valeurs par défauts'!$1:$1048576,1,MATCH(HF$1,'Valeurs par défauts'!$1:$1,0)):INDEX('Valeurs par défauts'!$1:$1048576,1000,MATCH(HF$1,'Valeurs par défauts'!$1:$1,0)),0),
MATCH(HF$2,'Valeurs par défauts'!$2:$2,0))</f>
        <v>#N/A</v>
      </c>
      <c r="HG127" s="241" t="e">
        <f>INDEX('Valeurs par défauts'!$1:$1048576,
MATCH($A127, INDEX('Valeurs par défauts'!$1:$1048576,1,MATCH(HG$1,'Valeurs par défauts'!$1:$1,0)):INDEX('Valeurs par défauts'!$1:$1048576,1000,MATCH(HG$1,'Valeurs par défauts'!$1:$1,0)),0),
MATCH(HG$2,'Valeurs par défauts'!$2:$2,0))</f>
        <v>#N/A</v>
      </c>
      <c r="HH127" s="241" t="e">
        <f>INDEX('Valeurs par défauts'!$1:$1048576,
MATCH($A127, INDEX('Valeurs par défauts'!$1:$1048576,1,MATCH(HH$1,'Valeurs par défauts'!$1:$1,0)):INDEX('Valeurs par défauts'!$1:$1048576,1000,MATCH(HH$1,'Valeurs par défauts'!$1:$1,0)),0),
MATCH(HH$2,'Valeurs par défauts'!$2:$2,0))</f>
        <v>#N/A</v>
      </c>
      <c r="HI127" s="241" t="e">
        <f>INDEX('Valeurs par défauts'!$1:$1048576,
MATCH($A127, INDEX('Valeurs par défauts'!$1:$1048576,1,MATCH(HI$1,'Valeurs par défauts'!$1:$1,0)):INDEX('Valeurs par défauts'!$1:$1048576,1000,MATCH(HI$1,'Valeurs par défauts'!$1:$1,0)),0),
MATCH(HI$2,'Valeurs par défauts'!$2:$2,0))</f>
        <v>#N/A</v>
      </c>
      <c r="HJ127" s="241" t="e">
        <f>INDEX('Valeurs par défauts'!$1:$1048576,
MATCH($A127, INDEX('Valeurs par défauts'!$1:$1048576,1,MATCH(HJ$1,'Valeurs par défauts'!$1:$1,0)):INDEX('Valeurs par défauts'!$1:$1048576,1000,MATCH(HJ$1,'Valeurs par défauts'!$1:$1,0)),0),
MATCH(HJ$2,'Valeurs par défauts'!$2:$2,0))</f>
        <v>#N/A</v>
      </c>
      <c r="HK127" s="241" t="e">
        <f>INDEX('Valeurs par défauts'!$1:$1048576,
MATCH($A127, INDEX('Valeurs par défauts'!$1:$1048576,1,MATCH(HK$1,'Valeurs par défauts'!$1:$1,0)):INDEX('Valeurs par défauts'!$1:$1048576,1000,MATCH(HK$1,'Valeurs par défauts'!$1:$1,0)),0),
MATCH(HK$2,'Valeurs par défauts'!$2:$2,0))</f>
        <v>#N/A</v>
      </c>
      <c r="HL127" s="241">
        <f>INDEX('Valeurs par défauts'!$1:$1048576,
MATCH($A127, INDEX('Valeurs par défauts'!$1:$1048576,1,MATCH(HL$1,'Valeurs par défauts'!$1:$1,0)):INDEX('Valeurs par défauts'!$1:$1048576,1000,MATCH(HL$1,'Valeurs par défauts'!$1:$1,0)),0),
MATCH(HL$2,'Valeurs par défauts'!$2:$2,0))</f>
        <v>3.36</v>
      </c>
      <c r="HM127" s="241" t="str">
        <f>INDEX('Valeurs par défauts'!$1:$1048576,
MATCH($A127, INDEX('Valeurs par défauts'!$1:$1048576,1,MATCH(HM$1,'Valeurs par défauts'!$1:$1,0)):INDEX('Valeurs par défauts'!$1:$1048576,1000,MATCH(HM$1,'Valeurs par défauts'!$1:$1,0)),0),
MATCH(HM$2,'Valeurs par défauts'!$2:$2,0))</f>
        <v>N/A</v>
      </c>
      <c r="HN127" s="241">
        <f>INDEX('Valeurs par défauts'!$1:$1048576,
MATCH($A127, INDEX('Valeurs par défauts'!$1:$1048576,1,MATCH(HN$1,'Valeurs par défauts'!$1:$1,0)):INDEX('Valeurs par défauts'!$1:$1048576,1000,MATCH(HN$1,'Valeurs par défauts'!$1:$1,0)),0),
MATCH(HN$2,'Valeurs par défauts'!$2:$2,0))</f>
        <v>3.36</v>
      </c>
      <c r="HO127" s="241" t="e">
        <f>INDEX('Valeurs par défauts'!$1:$1048576,
MATCH($A127, INDEX('Valeurs par défauts'!$1:$1048576,1,MATCH(HO$1,'Valeurs par défauts'!$1:$1,0)):INDEX('Valeurs par défauts'!$1:$1048576,1000,MATCH(HO$1,'Valeurs par défauts'!$1:$1,0)),0),
MATCH(HO$2,'Valeurs par défauts'!$2:$2,0))</f>
        <v>#N/A</v>
      </c>
      <c r="HP127" s="241" t="e">
        <f>INDEX('Valeurs par défauts'!$1:$1048576,
MATCH($A127, INDEX('Valeurs par défauts'!$1:$1048576,1,MATCH(HP$1,'Valeurs par défauts'!$1:$1,0)):INDEX('Valeurs par défauts'!$1:$1048576,1000,MATCH(HP$1,'Valeurs par défauts'!$1:$1,0)),0),
MATCH(HP$2,'Valeurs par défauts'!$2:$2,0))</f>
        <v>#N/A</v>
      </c>
      <c r="HQ127" s="241" t="e">
        <f>INDEX('Valeurs par défauts'!$1:$1048576,
MATCH($A127, INDEX('Valeurs par défauts'!$1:$1048576,1,MATCH(HQ$1,'Valeurs par défauts'!$1:$1,0)):INDEX('Valeurs par défauts'!$1:$1048576,1000,MATCH(HQ$1,'Valeurs par défauts'!$1:$1,0)),0),
MATCH(HQ$2,'Valeurs par défauts'!$2:$2,0))</f>
        <v>#N/A</v>
      </c>
      <c r="HR127" s="241" t="e">
        <f>INDEX('Valeurs par défauts'!$1:$1048576,
MATCH($A127, INDEX('Valeurs par défauts'!$1:$1048576,1,MATCH(HR$1,'Valeurs par défauts'!$1:$1,0)):INDEX('Valeurs par défauts'!$1:$1048576,1000,MATCH(HR$1,'Valeurs par défauts'!$1:$1,0)),0),
MATCH(HR$2,'Valeurs par défauts'!$2:$2,0))</f>
        <v>#N/A</v>
      </c>
      <c r="HS127" s="241" t="e">
        <f>INDEX('Valeurs par défauts'!$1:$1048576,
MATCH($A127, INDEX('Valeurs par défauts'!$1:$1048576,1,MATCH(HS$1,'Valeurs par défauts'!$1:$1,0)):INDEX('Valeurs par défauts'!$1:$1048576,1000,MATCH(HS$1,'Valeurs par défauts'!$1:$1,0)),0),
MATCH(HS$2,'Valeurs par défauts'!$2:$2,0))</f>
        <v>#N/A</v>
      </c>
      <c r="HT127" s="241" t="e">
        <f>INDEX('Valeurs par défauts'!$1:$1048576,
MATCH($A127, INDEX('Valeurs par défauts'!$1:$1048576,1,MATCH(HT$1,'Valeurs par défauts'!$1:$1,0)):INDEX('Valeurs par défauts'!$1:$1048576,1000,MATCH(HT$1,'Valeurs par défauts'!$1:$1,0)),0),
MATCH(HT$2,'Valeurs par défauts'!$2:$2,0))</f>
        <v>#N/A</v>
      </c>
      <c r="HU127" s="241" t="e">
        <f>INDEX('Valeurs par défauts'!$1:$1048576,
MATCH($A127, INDEX('Valeurs par défauts'!$1:$1048576,1,MATCH(HU$1,'Valeurs par défauts'!$1:$1,0)):INDEX('Valeurs par défauts'!$1:$1048576,1000,MATCH(HU$1,'Valeurs par défauts'!$1:$1,0)),0),
MATCH(HU$2,'Valeurs par défauts'!$2:$2,0))</f>
        <v>#N/A</v>
      </c>
      <c r="HV127" s="241" t="e">
        <f>INDEX('Valeurs par défauts'!$1:$1048576,
MATCH($A127, INDEX('Valeurs par défauts'!$1:$1048576,1,MATCH(HV$1,'Valeurs par défauts'!$1:$1,0)):INDEX('Valeurs par défauts'!$1:$1048576,1000,MATCH(HV$1,'Valeurs par défauts'!$1:$1,0)),0),
MATCH(HV$2,'Valeurs par défauts'!$2:$2,0))</f>
        <v>#N/A</v>
      </c>
      <c r="HW127" s="241" t="e">
        <f>INDEX('Valeurs par défauts'!$1:$1048576,
MATCH($A127, INDEX('Valeurs par défauts'!$1:$1048576,1,MATCH(HW$1,'Valeurs par défauts'!$1:$1,0)):INDEX('Valeurs par défauts'!$1:$1048576,1000,MATCH(HW$1,'Valeurs par défauts'!$1:$1,0)),0),
MATCH(HW$2,'Valeurs par défauts'!$2:$2,0))</f>
        <v>#N/A</v>
      </c>
      <c r="HX127" s="241" t="e">
        <f>INDEX('Valeurs par défauts'!$1:$1048576,
MATCH($A127, INDEX('Valeurs par défauts'!$1:$1048576,1,MATCH(HX$1,'Valeurs par défauts'!$1:$1,0)):INDEX('Valeurs par défauts'!$1:$1048576,1000,MATCH(HX$1,'Valeurs par défauts'!$1:$1,0)),0),
MATCH(HX$2,'Valeurs par défauts'!$2:$2,0))</f>
        <v>#N/A</v>
      </c>
      <c r="HY127" s="241" t="e">
        <f>INDEX('Valeurs par défauts'!$1:$1048576,
MATCH($A127, INDEX('Valeurs par défauts'!$1:$1048576,1,MATCH(HY$1,'Valeurs par défauts'!$1:$1,0)):INDEX('Valeurs par défauts'!$1:$1048576,1000,MATCH(HY$1,'Valeurs par défauts'!$1:$1,0)),0),
MATCH(HY$2,'Valeurs par défauts'!$2:$2,0))</f>
        <v>#N/A</v>
      </c>
      <c r="HZ127" s="241" t="e">
        <f>INDEX('Valeurs par défauts'!$1:$1048576,
MATCH($A127, INDEX('Valeurs par défauts'!$1:$1048576,1,MATCH(HZ$1,'Valeurs par défauts'!$1:$1,0)):INDEX('Valeurs par défauts'!$1:$1048576,1000,MATCH(HZ$1,'Valeurs par défauts'!$1:$1,0)),0),
MATCH(HZ$2,'Valeurs par défauts'!$2:$2,0))</f>
        <v>#N/A</v>
      </c>
      <c r="IA127" s="241">
        <f>INDEX('Valeurs par défauts'!$1:$1048576,
MATCH($A127, INDEX('Valeurs par défauts'!$1:$1048576,1,MATCH(IA$1,'Valeurs par défauts'!$1:$1,0)):INDEX('Valeurs par défauts'!$1:$1048576,1000,MATCH(IA$1,'Valeurs par défauts'!$1:$1,0)),0),
MATCH(IA$2,'Valeurs par défauts'!$2:$2,0))</f>
        <v>2.9</v>
      </c>
      <c r="IB127" s="241" t="str">
        <f>INDEX('Valeurs par défauts'!$1:$1048576,
MATCH($A127, INDEX('Valeurs par défauts'!$1:$1048576,1,MATCH(IB$1,'Valeurs par défauts'!$1:$1,0)):INDEX('Valeurs par défauts'!$1:$1048576,1000,MATCH(IB$1,'Valeurs par défauts'!$1:$1,0)),0),
MATCH(IB$2,'Valeurs par défauts'!$2:$2,0))</f>
        <v>N/A</v>
      </c>
      <c r="IC127" s="241">
        <f>INDEX('Valeurs par défauts'!$1:$1048576,
MATCH($A127, INDEX('Valeurs par défauts'!$1:$1048576,1,MATCH(IC$1,'Valeurs par défauts'!$1:$1,0)):INDEX('Valeurs par défauts'!$1:$1048576,1000,MATCH(IC$1,'Valeurs par défauts'!$1:$1,0)),0),
MATCH(IC$2,'Valeurs par défauts'!$2:$2,0))</f>
        <v>2.9</v>
      </c>
      <c r="ID127" s="241" t="e">
        <f>INDEX('Valeurs par défauts'!$1:$1048576,
MATCH($A127, INDEX('Valeurs par défauts'!$1:$1048576,1,MATCH(ID$1,'Valeurs par défauts'!$1:$1,0)):INDEX('Valeurs par défauts'!$1:$1048576,1000,MATCH(ID$1,'Valeurs par défauts'!$1:$1,0)),0),
MATCH(ID$2,'Valeurs par défauts'!$2:$2,0))</f>
        <v>#N/A</v>
      </c>
      <c r="IE127" s="241" t="e">
        <f>INDEX('Valeurs par défauts'!$1:$1048576,
MATCH($A127, INDEX('Valeurs par défauts'!$1:$1048576,1,MATCH(IE$1,'Valeurs par défauts'!$1:$1,0)):INDEX('Valeurs par défauts'!$1:$1048576,1000,MATCH(IE$1,'Valeurs par défauts'!$1:$1,0)),0),
MATCH(IE$2,'Valeurs par défauts'!$2:$2,0))</f>
        <v>#N/A</v>
      </c>
      <c r="IF127" s="241" t="e">
        <f>INDEX('Valeurs par défauts'!$1:$1048576,
MATCH($A127, INDEX('Valeurs par défauts'!$1:$1048576,1,MATCH(IF$1,'Valeurs par défauts'!$1:$1,0)):INDEX('Valeurs par défauts'!$1:$1048576,1000,MATCH(IF$1,'Valeurs par défauts'!$1:$1,0)),0),
MATCH(IF$2,'Valeurs par défauts'!$2:$2,0))</f>
        <v>#N/A</v>
      </c>
      <c r="IG127" s="241" t="e">
        <f>INDEX('Valeurs par défauts'!$1:$1048576,
MATCH($A127, INDEX('Valeurs par défauts'!$1:$1048576,1,MATCH(IG$1,'Valeurs par défauts'!$1:$1,0)):INDEX('Valeurs par défauts'!$1:$1048576,1000,MATCH(IG$1,'Valeurs par défauts'!$1:$1,0)),0),
MATCH(IG$2,'Valeurs par défauts'!$2:$2,0))</f>
        <v>#N/A</v>
      </c>
      <c r="IH127" s="241" t="e">
        <f>INDEX('Valeurs par défauts'!$1:$1048576,
MATCH($A127, INDEX('Valeurs par défauts'!$1:$1048576,1,MATCH(IH$1,'Valeurs par défauts'!$1:$1,0)):INDEX('Valeurs par défauts'!$1:$1048576,1000,MATCH(IH$1,'Valeurs par défauts'!$1:$1,0)),0),
MATCH(IH$2,'Valeurs par défauts'!$2:$2,0))</f>
        <v>#N/A</v>
      </c>
      <c r="II127" s="241" t="e">
        <f>INDEX('Valeurs par défauts'!$1:$1048576,
MATCH($A127, INDEX('Valeurs par défauts'!$1:$1048576,1,MATCH(II$1,'Valeurs par défauts'!$1:$1,0)):INDEX('Valeurs par défauts'!$1:$1048576,1000,MATCH(II$1,'Valeurs par défauts'!$1:$1,0)),0),
MATCH(II$2,'Valeurs par défauts'!$2:$2,0))</f>
        <v>#N/A</v>
      </c>
      <c r="IJ127" s="241" t="e">
        <f>INDEX('Valeurs par défauts'!$1:$1048576,
MATCH($A127, INDEX('Valeurs par défauts'!$1:$1048576,1,MATCH(IJ$1,'Valeurs par défauts'!$1:$1,0)):INDEX('Valeurs par défauts'!$1:$1048576,1000,MATCH(IJ$1,'Valeurs par défauts'!$1:$1,0)),0),
MATCH(IJ$2,'Valeurs par défauts'!$2:$2,0))</f>
        <v>#N/A</v>
      </c>
      <c r="IK127" s="241" t="e">
        <f>INDEX('Valeurs par défauts'!$1:$1048576,
MATCH($A127, INDEX('Valeurs par défauts'!$1:$1048576,1,MATCH(IK$1,'Valeurs par défauts'!$1:$1,0)):INDEX('Valeurs par défauts'!$1:$1048576,1000,MATCH(IK$1,'Valeurs par défauts'!$1:$1,0)),0),
MATCH(IK$2,'Valeurs par défauts'!$2:$2,0))</f>
        <v>#N/A</v>
      </c>
      <c r="IL127" s="241" t="e">
        <f>INDEX('Valeurs par défauts'!$1:$1048576,
MATCH($A127, INDEX('Valeurs par défauts'!$1:$1048576,1,MATCH(IL$1,'Valeurs par défauts'!$1:$1,0)):INDEX('Valeurs par défauts'!$1:$1048576,1000,MATCH(IL$1,'Valeurs par défauts'!$1:$1,0)),0),
MATCH(IL$2,'Valeurs par défauts'!$2:$2,0))</f>
        <v>#N/A</v>
      </c>
      <c r="IM127" s="241" t="e">
        <f>INDEX('Valeurs par défauts'!$1:$1048576,
MATCH($A127, INDEX('Valeurs par défauts'!$1:$1048576,1,MATCH(IM$1,'Valeurs par défauts'!$1:$1,0)):INDEX('Valeurs par défauts'!$1:$1048576,1000,MATCH(IM$1,'Valeurs par défauts'!$1:$1,0)),0),
MATCH(IM$2,'Valeurs par défauts'!$2:$2,0))</f>
        <v>#N/A</v>
      </c>
      <c r="IN127" s="241" t="e">
        <f>INDEX('Valeurs par défauts'!$1:$1048576,
MATCH($A127, INDEX('Valeurs par défauts'!$1:$1048576,1,MATCH(IN$1,'Valeurs par défauts'!$1:$1,0)):INDEX('Valeurs par défauts'!$1:$1048576,1000,MATCH(IN$1,'Valeurs par défauts'!$1:$1,0)),0),
MATCH(IN$2,'Valeurs par défauts'!$2:$2,0))</f>
        <v>#N/A</v>
      </c>
      <c r="IO127" s="241" t="e">
        <f>INDEX('Valeurs par défauts'!$1:$1048576,
MATCH($A127, INDEX('Valeurs par défauts'!$1:$1048576,1,MATCH(IO$1,'Valeurs par défauts'!$1:$1,0)):INDEX('Valeurs par défauts'!$1:$1048576,1000,MATCH(IO$1,'Valeurs par défauts'!$1:$1,0)),0),
MATCH(IO$2,'Valeurs par défauts'!$2:$2,0))</f>
        <v>#N/A</v>
      </c>
      <c r="IP127" s="241" t="e">
        <f>INDEX('Valeurs par défauts'!$1:$1048576,
MATCH($A127, INDEX('Valeurs par défauts'!$1:$1048576,1,MATCH(IP$1,'Valeurs par défauts'!$1:$1,0)):INDEX('Valeurs par défauts'!$1:$1048576,1000,MATCH(IP$1,'Valeurs par défauts'!$1:$1,0)),0),
MATCH(IP$2,'Valeurs par défauts'!$2:$2,0))</f>
        <v>#N/A</v>
      </c>
      <c r="IQ127" s="241" t="e">
        <f>INDEX('Valeurs par défauts'!$1:$1048576,
MATCH($A127, INDEX('Valeurs par défauts'!$1:$1048576,1,MATCH(IQ$1,'Valeurs par défauts'!$1:$1,0)):INDEX('Valeurs par défauts'!$1:$1048576,1000,MATCH(IQ$1,'Valeurs par défauts'!$1:$1,0)),0),
MATCH(IQ$2,'Valeurs par défauts'!$2:$2,0))</f>
        <v>#N/A</v>
      </c>
      <c r="IR127" s="241" t="e">
        <f>INDEX('Valeurs par défauts'!$1:$1048576,
MATCH($A127, INDEX('Valeurs par défauts'!$1:$1048576,1,MATCH(IR$1,'Valeurs par défauts'!$1:$1,0)):INDEX('Valeurs par défauts'!$1:$1048576,1000,MATCH(IR$1,'Valeurs par défauts'!$1:$1,0)),0),
MATCH(IR$2,'Valeurs par défauts'!$2:$2,0))</f>
        <v>#N/A</v>
      </c>
      <c r="IS127" s="241" t="e">
        <f>INDEX('Valeurs par défauts'!$1:$1048576,
MATCH($A127, INDEX('Valeurs par défauts'!$1:$1048576,1,MATCH(IS$1,'Valeurs par défauts'!$1:$1,0)):INDEX('Valeurs par défauts'!$1:$1048576,1000,MATCH(IS$1,'Valeurs par défauts'!$1:$1,0)),0),
MATCH(IS$2,'Valeurs par défauts'!$2:$2,0))</f>
        <v>#N/A</v>
      </c>
      <c r="IT127" s="241" t="e">
        <f>INDEX('Valeurs par défauts'!$1:$1048576,
MATCH($A127, INDEX('Valeurs par défauts'!$1:$1048576,1,MATCH(IT$1,'Valeurs par défauts'!$1:$1,0)):INDEX('Valeurs par défauts'!$1:$1048576,1000,MATCH(IT$1,'Valeurs par défauts'!$1:$1,0)),0),
MATCH(IT$2,'Valeurs par défauts'!$2:$2,0))</f>
        <v>#N/A</v>
      </c>
      <c r="IU127" s="241" t="e">
        <f>INDEX('Valeurs par défauts'!$1:$1048576,
MATCH($A127, INDEX('Valeurs par défauts'!$1:$1048576,1,MATCH(IU$1,'Valeurs par défauts'!$1:$1,0)):INDEX('Valeurs par défauts'!$1:$1048576,1000,MATCH(IU$1,'Valeurs par défauts'!$1:$1,0)),0),
MATCH(IU$2,'Valeurs par défauts'!$2:$2,0))</f>
        <v>#N/A</v>
      </c>
      <c r="IV127" s="241">
        <f>INDEX('Valeurs par défauts'!$1:$1048576,
MATCH($A127, INDEX('Valeurs par défauts'!$1:$1048576,1,MATCH(IV$1,'Valeurs par défauts'!$1:$1,0)):INDEX('Valeurs par défauts'!$1:$1048576,1000,MATCH(IV$1,'Valeurs par défauts'!$1:$1,0)),0),
MATCH(IV$2,'Valeurs par défauts'!$2:$2,0))</f>
        <v>2.92</v>
      </c>
      <c r="IW127" s="241" t="str">
        <f>INDEX('Valeurs par défauts'!$1:$1048576,
MATCH($A127, INDEX('Valeurs par défauts'!$1:$1048576,1,MATCH(IW$1,'Valeurs par défauts'!$1:$1,0)):INDEX('Valeurs par défauts'!$1:$1048576,1000,MATCH(IW$1,'Valeurs par défauts'!$1:$1,0)),0),
MATCH(IW$2,'Valeurs par défauts'!$2:$2,0))</f>
        <v>N/A</v>
      </c>
      <c r="IX127" s="241">
        <f>INDEX('Valeurs par défauts'!$1:$1048576,
MATCH($A127, INDEX('Valeurs par défauts'!$1:$1048576,1,MATCH(IX$1,'Valeurs par défauts'!$1:$1,0)):INDEX('Valeurs par défauts'!$1:$1048576,1000,MATCH(IX$1,'Valeurs par défauts'!$1:$1,0)),0),
MATCH(IX$2,'Valeurs par défauts'!$2:$2,0))</f>
        <v>2.92</v>
      </c>
      <c r="IY127" s="241" t="e">
        <f>INDEX('Valeurs par défauts'!$1:$1048576,
MATCH($A127, INDEX('Valeurs par défauts'!$1:$1048576,1,MATCH(IY$1,'Valeurs par défauts'!$1:$1,0)):INDEX('Valeurs par défauts'!$1:$1048576,1000,MATCH(IY$1,'Valeurs par défauts'!$1:$1,0)),0),
MATCH(IY$2,'Valeurs par défauts'!$2:$2,0))</f>
        <v>#N/A</v>
      </c>
      <c r="IZ127" s="241" t="e">
        <f>INDEX('Valeurs par défauts'!$1:$1048576,
MATCH($A127, INDEX('Valeurs par défauts'!$1:$1048576,1,MATCH(IZ$1,'Valeurs par défauts'!$1:$1,0)):INDEX('Valeurs par défauts'!$1:$1048576,1000,MATCH(IZ$1,'Valeurs par défauts'!$1:$1,0)),0),
MATCH(IZ$2,'Valeurs par défauts'!$2:$2,0))</f>
        <v>#N/A</v>
      </c>
      <c r="JA127" s="241" t="e">
        <f>INDEX('Valeurs par défauts'!$1:$1048576,
MATCH($A127, INDEX('Valeurs par défauts'!$1:$1048576,1,MATCH(JA$1,'Valeurs par défauts'!$1:$1,0)):INDEX('Valeurs par défauts'!$1:$1048576,1000,MATCH(JA$1,'Valeurs par défauts'!$1:$1,0)),0),
MATCH(JA$2,'Valeurs par défauts'!$2:$2,0))</f>
        <v>#N/A</v>
      </c>
      <c r="JB127" s="241">
        <f>INDEX('Valeurs par défauts'!$1:$1048576,
MATCH($A127, INDEX('Valeurs par défauts'!$1:$1048576,1,MATCH(JB$1,'Valeurs par défauts'!$1:$1,0)):INDEX('Valeurs par défauts'!$1:$1048576,1000,MATCH(JB$1,'Valeurs par défauts'!$1:$1,0)),0),
MATCH(JB$2,'Valeurs par défauts'!$2:$2,0))</f>
        <v>3.18</v>
      </c>
      <c r="JC127" s="241" t="str">
        <f>INDEX('Valeurs par défauts'!$1:$1048576,
MATCH($A127, INDEX('Valeurs par défauts'!$1:$1048576,1,MATCH(JC$1,'Valeurs par défauts'!$1:$1,0)):INDEX('Valeurs par défauts'!$1:$1048576,1000,MATCH(JC$1,'Valeurs par défauts'!$1:$1,0)),0),
MATCH(JC$2,'Valeurs par défauts'!$2:$2,0))</f>
        <v>N/A</v>
      </c>
      <c r="JD127" s="241">
        <f>INDEX('Valeurs par défauts'!$1:$1048576,
MATCH($A127, INDEX('Valeurs par défauts'!$1:$1048576,1,MATCH(JD$1,'Valeurs par défauts'!$1:$1,0)):INDEX('Valeurs par défauts'!$1:$1048576,1000,MATCH(JD$1,'Valeurs par défauts'!$1:$1,0)),0),
MATCH(JD$2,'Valeurs par défauts'!$2:$2,0))</f>
        <v>3.18</v>
      </c>
      <c r="JE127" s="241" t="e">
        <f>INDEX('Valeurs par défauts'!$1:$1048576,
MATCH($A127, INDEX('Valeurs par défauts'!$1:$1048576,1,MATCH(JE$1,'Valeurs par défauts'!$1:$1,0)):INDEX('Valeurs par défauts'!$1:$1048576,1000,MATCH(JE$1,'Valeurs par défauts'!$1:$1,0)),0),
MATCH(JE$2,'Valeurs par défauts'!$2:$2,0))</f>
        <v>#N/A</v>
      </c>
      <c r="JF127" s="241" t="e">
        <f>INDEX('Valeurs par défauts'!$1:$1048576,
MATCH($A127, INDEX('Valeurs par défauts'!$1:$1048576,1,MATCH(JF$1,'Valeurs par défauts'!$1:$1,0)):INDEX('Valeurs par défauts'!$1:$1048576,1000,MATCH(JF$1,'Valeurs par défauts'!$1:$1,0)),0),
MATCH(JF$2,'Valeurs par défauts'!$2:$2,0))</f>
        <v>#N/A</v>
      </c>
      <c r="JG127" s="241" t="e">
        <f>INDEX('Valeurs par défauts'!$1:$1048576,
MATCH($A127, INDEX('Valeurs par défauts'!$1:$1048576,1,MATCH(JG$1,'Valeurs par défauts'!$1:$1,0)):INDEX('Valeurs par défauts'!$1:$1048576,1000,MATCH(JG$1,'Valeurs par défauts'!$1:$1,0)),0),
MATCH(JG$2,'Valeurs par défauts'!$2:$2,0))</f>
        <v>#N/A</v>
      </c>
      <c r="JH127" s="241" t="e">
        <f>INDEX('Valeurs par défauts'!$1:$1048576,
MATCH($A127, INDEX('Valeurs par défauts'!$1:$1048576,1,MATCH(JH$1,'Valeurs par défauts'!$1:$1,0)):INDEX('Valeurs par défauts'!$1:$1048576,1000,MATCH(JH$1,'Valeurs par défauts'!$1:$1,0)),0),
MATCH(JH$2,'Valeurs par défauts'!$2:$2,0))</f>
        <v>#N/A</v>
      </c>
      <c r="JI127" s="241" t="e">
        <f>INDEX('Valeurs par défauts'!$1:$1048576,
MATCH($A127, INDEX('Valeurs par défauts'!$1:$1048576,1,MATCH(JI$1,'Valeurs par défauts'!$1:$1,0)):INDEX('Valeurs par défauts'!$1:$1048576,1000,MATCH(JI$1,'Valeurs par défauts'!$1:$1,0)),0),
MATCH(JI$2,'Valeurs par défauts'!$2:$2,0))</f>
        <v>#N/A</v>
      </c>
      <c r="JJ127" s="241" t="e">
        <f>INDEX('Valeurs par défauts'!$1:$1048576,
MATCH($A127, INDEX('Valeurs par défauts'!$1:$1048576,1,MATCH(JJ$1,'Valeurs par défauts'!$1:$1,0)):INDEX('Valeurs par défauts'!$1:$1048576,1000,MATCH(JJ$1,'Valeurs par défauts'!$1:$1,0)),0),
MATCH(JJ$2,'Valeurs par défauts'!$2:$2,0))</f>
        <v>#N/A</v>
      </c>
      <c r="JK127" s="241" t="e">
        <f>INDEX('Valeurs par défauts'!$1:$1048576,
MATCH($A127, INDEX('Valeurs par défauts'!$1:$1048576,1,MATCH(JK$1,'Valeurs par défauts'!$1:$1,0)):INDEX('Valeurs par défauts'!$1:$1048576,1000,MATCH(JK$1,'Valeurs par défauts'!$1:$1,0)),0),
MATCH(JK$2,'Valeurs par défauts'!$2:$2,0))</f>
        <v>#N/A</v>
      </c>
      <c r="JL127" s="241" t="e">
        <f>INDEX('Valeurs par défauts'!$1:$1048576,
MATCH($A127, INDEX('Valeurs par défauts'!$1:$1048576,1,MATCH(JL$1,'Valeurs par défauts'!$1:$1,0)):INDEX('Valeurs par défauts'!$1:$1048576,1000,MATCH(JL$1,'Valeurs par défauts'!$1:$1,0)),0),
MATCH(JL$2,'Valeurs par défauts'!$2:$2,0))</f>
        <v>#N/A</v>
      </c>
      <c r="JM127" s="241" t="e">
        <f>INDEX('Valeurs par défauts'!$1:$1048576,
MATCH($A127, INDEX('Valeurs par défauts'!$1:$1048576,1,MATCH(JM$1,'Valeurs par défauts'!$1:$1,0)):INDEX('Valeurs par défauts'!$1:$1048576,1000,MATCH(JM$1,'Valeurs par défauts'!$1:$1,0)),0),
MATCH(JM$2,'Valeurs par défauts'!$2:$2,0))</f>
        <v>#N/A</v>
      </c>
      <c r="JN127" s="241">
        <f>INDEX('Valeurs par défauts'!$1:$1048576,
MATCH($A127, INDEX('Valeurs par défauts'!$1:$1048576,1,MATCH(JN$1,'Valeurs par défauts'!$1:$1,0)):INDEX('Valeurs par défauts'!$1:$1048576,1000,MATCH(JN$1,'Valeurs par défauts'!$1:$1,0)),0),
MATCH(JN$2,'Valeurs par défauts'!$2:$2,0))</f>
        <v>2.58</v>
      </c>
      <c r="JO127" s="241" t="str">
        <f>INDEX('Valeurs par défauts'!$1:$1048576,
MATCH($A127, INDEX('Valeurs par défauts'!$1:$1048576,1,MATCH(JO$1,'Valeurs par défauts'!$1:$1,0)):INDEX('Valeurs par défauts'!$1:$1048576,1000,MATCH(JO$1,'Valeurs par défauts'!$1:$1,0)),0),
MATCH(JO$2,'Valeurs par défauts'!$2:$2,0))</f>
        <v>N/A</v>
      </c>
      <c r="JP127" s="241">
        <f>INDEX('Valeurs par défauts'!$1:$1048576,
MATCH($A127, INDEX('Valeurs par défauts'!$1:$1048576,1,MATCH(JP$1,'Valeurs par défauts'!$1:$1,0)):INDEX('Valeurs par défauts'!$1:$1048576,1000,MATCH(JP$1,'Valeurs par défauts'!$1:$1,0)),0),
MATCH(JP$2,'Valeurs par défauts'!$2:$2,0))</f>
        <v>2.58</v>
      </c>
      <c r="JQ127" s="241" t="e">
        <f>INDEX('Valeurs par défauts'!$1:$1048576,
MATCH($A127, INDEX('Valeurs par défauts'!$1:$1048576,1,MATCH(JQ$1,'Valeurs par défauts'!$1:$1,0)):INDEX('Valeurs par défauts'!$1:$1048576,1000,MATCH(JQ$1,'Valeurs par défauts'!$1:$1,0)),0),
MATCH(JQ$2,'Valeurs par défauts'!$2:$2,0))</f>
        <v>#N/A</v>
      </c>
      <c r="JR127" s="241" t="e">
        <f>INDEX('Valeurs par défauts'!$1:$1048576,
MATCH($A127, INDEX('Valeurs par défauts'!$1:$1048576,1,MATCH(JR$1,'Valeurs par défauts'!$1:$1,0)):INDEX('Valeurs par défauts'!$1:$1048576,1000,MATCH(JR$1,'Valeurs par défauts'!$1:$1,0)),0),
MATCH(JR$2,'Valeurs par défauts'!$2:$2,0))</f>
        <v>#N/A</v>
      </c>
      <c r="JS127" s="241" t="e">
        <f>INDEX('Valeurs par défauts'!$1:$1048576,
MATCH($A127, INDEX('Valeurs par défauts'!$1:$1048576,1,MATCH(JS$1,'Valeurs par défauts'!$1:$1,0)):INDEX('Valeurs par défauts'!$1:$1048576,1000,MATCH(JS$1,'Valeurs par défauts'!$1:$1,0)),0),
MATCH(JS$2,'Valeurs par défauts'!$2:$2,0))</f>
        <v>#N/A</v>
      </c>
      <c r="JT127" s="241" t="e">
        <f>INDEX('Valeurs par défauts'!$1:$1048576,
MATCH($A127, INDEX('Valeurs par défauts'!$1:$1048576,1,MATCH(JT$1,'Valeurs par défauts'!$1:$1,0)):INDEX('Valeurs par défauts'!$1:$1048576,1000,MATCH(JT$1,'Valeurs par défauts'!$1:$1,0)),0),
MATCH(JT$2,'Valeurs par défauts'!$2:$2,0))</f>
        <v>#N/A</v>
      </c>
      <c r="JU127" s="241" t="e">
        <f>INDEX('Valeurs par défauts'!$1:$1048576,
MATCH($A127, INDEX('Valeurs par défauts'!$1:$1048576,1,MATCH(JU$1,'Valeurs par défauts'!$1:$1,0)):INDEX('Valeurs par défauts'!$1:$1048576,1000,MATCH(JU$1,'Valeurs par défauts'!$1:$1,0)),0),
MATCH(JU$2,'Valeurs par défauts'!$2:$2,0))</f>
        <v>#N/A</v>
      </c>
      <c r="JV127" s="241" t="e">
        <f>INDEX('Valeurs par défauts'!$1:$1048576,
MATCH($A127, INDEX('Valeurs par défauts'!$1:$1048576,1,MATCH(JV$1,'Valeurs par défauts'!$1:$1,0)):INDEX('Valeurs par défauts'!$1:$1048576,1000,MATCH(JV$1,'Valeurs par défauts'!$1:$1,0)),0),
MATCH(JV$2,'Valeurs par défauts'!$2:$2,0))</f>
        <v>#N/A</v>
      </c>
      <c r="JW127" s="241">
        <f>INDEX('Valeurs par défauts'!$1:$1048576,
MATCH($A127, INDEX('Valeurs par défauts'!$1:$1048576,1,MATCH(JW$1,'Valeurs par défauts'!$1:$1,0)):INDEX('Valeurs par défauts'!$1:$1048576,1000,MATCH(JW$1,'Valeurs par défauts'!$1:$1,0)),0),
MATCH(JW$2,'Valeurs par défauts'!$2:$2,0))</f>
        <v>3.62</v>
      </c>
      <c r="JX127" s="241" t="str">
        <f>INDEX('Valeurs par défauts'!$1:$1048576,
MATCH($A127, INDEX('Valeurs par défauts'!$1:$1048576,1,MATCH(JX$1,'Valeurs par défauts'!$1:$1,0)):INDEX('Valeurs par défauts'!$1:$1048576,1000,MATCH(JX$1,'Valeurs par défauts'!$1:$1,0)),0),
MATCH(JX$2,'Valeurs par défauts'!$2:$2,0))</f>
        <v>N/A</v>
      </c>
      <c r="JY127" s="241">
        <f>INDEX('Valeurs par défauts'!$1:$1048576,
MATCH($A127, INDEX('Valeurs par défauts'!$1:$1048576,1,MATCH(JY$1,'Valeurs par défauts'!$1:$1,0)):INDEX('Valeurs par défauts'!$1:$1048576,1000,MATCH(JY$1,'Valeurs par défauts'!$1:$1,0)),0),
MATCH(JY$2,'Valeurs par défauts'!$2:$2,0))</f>
        <v>3.62</v>
      </c>
      <c r="JZ127" s="241">
        <f>INDEX('Valeurs par défauts'!$1:$1048576,
MATCH($A127, INDEX('Valeurs par défauts'!$1:$1048576,1,MATCH(JZ$1,'Valeurs par défauts'!$1:$1,0)):INDEX('Valeurs par défauts'!$1:$1048576,1000,MATCH(JZ$1,'Valeurs par défauts'!$1:$1,0)),0),
MATCH(JZ$2,'Valeurs par défauts'!$2:$2,0))</f>
        <v>3.76</v>
      </c>
      <c r="KA127" s="241" t="str">
        <f>INDEX('Valeurs par défauts'!$1:$1048576,
MATCH($A127, INDEX('Valeurs par défauts'!$1:$1048576,1,MATCH(KA$1,'Valeurs par défauts'!$1:$1,0)):INDEX('Valeurs par défauts'!$1:$1048576,1000,MATCH(KA$1,'Valeurs par défauts'!$1:$1,0)),0),
MATCH(KA$2,'Valeurs par défauts'!$2:$2,0))</f>
        <v>N/A</v>
      </c>
      <c r="KB127" s="241">
        <f>INDEX('Valeurs par défauts'!$1:$1048576,
MATCH($A127, INDEX('Valeurs par défauts'!$1:$1048576,1,MATCH(KB$1,'Valeurs par défauts'!$1:$1,0)):INDEX('Valeurs par défauts'!$1:$1048576,1000,MATCH(KB$1,'Valeurs par défauts'!$1:$1,0)),0),
MATCH(KB$2,'Valeurs par défauts'!$2:$2,0))</f>
        <v>3.76</v>
      </c>
      <c r="KC127" s="241" t="e">
        <f>INDEX('Valeurs par défauts'!$1:$1048576,
MATCH($A127, INDEX('Valeurs par défauts'!$1:$1048576,1,MATCH(KC$1,'Valeurs par défauts'!$1:$1,0)):INDEX('Valeurs par défauts'!$1:$1048576,1000,MATCH(KC$1,'Valeurs par défauts'!$1:$1,0)),0),
MATCH(KC$2,'Valeurs par défauts'!$2:$2,0))</f>
        <v>#N/A</v>
      </c>
      <c r="KD127" s="241" t="e">
        <f>INDEX('Valeurs par défauts'!$1:$1048576,
MATCH($A127, INDEX('Valeurs par défauts'!$1:$1048576,1,MATCH(KD$1,'Valeurs par défauts'!$1:$1,0)):INDEX('Valeurs par défauts'!$1:$1048576,1000,MATCH(KD$1,'Valeurs par défauts'!$1:$1,0)),0),
MATCH(KD$2,'Valeurs par défauts'!$2:$2,0))</f>
        <v>#N/A</v>
      </c>
      <c r="KE127" s="241" t="e">
        <f>INDEX('Valeurs par défauts'!$1:$1048576,
MATCH($A127, INDEX('Valeurs par défauts'!$1:$1048576,1,MATCH(KE$1,'Valeurs par défauts'!$1:$1,0)):INDEX('Valeurs par défauts'!$1:$1048576,1000,MATCH(KE$1,'Valeurs par défauts'!$1:$1,0)),0),
MATCH(KE$2,'Valeurs par défauts'!$2:$2,0))</f>
        <v>#N/A</v>
      </c>
      <c r="KF127" s="241" t="e">
        <f>INDEX('Valeurs par défauts'!$1:$1048576,
MATCH($A127, INDEX('Valeurs par défauts'!$1:$1048576,1,MATCH(KF$1,'Valeurs par défauts'!$1:$1,0)):INDEX('Valeurs par défauts'!$1:$1048576,1000,MATCH(KF$1,'Valeurs par défauts'!$1:$1,0)),0),
MATCH(KF$2,'Valeurs par défauts'!$2:$2,0))</f>
        <v>#N/A</v>
      </c>
      <c r="KG127" s="241" t="e">
        <f>INDEX('Valeurs par défauts'!$1:$1048576,
MATCH($A127, INDEX('Valeurs par défauts'!$1:$1048576,1,MATCH(KG$1,'Valeurs par défauts'!$1:$1,0)):INDEX('Valeurs par défauts'!$1:$1048576,1000,MATCH(KG$1,'Valeurs par défauts'!$1:$1,0)),0),
MATCH(KG$2,'Valeurs par défauts'!$2:$2,0))</f>
        <v>#N/A</v>
      </c>
      <c r="KH127" s="241" t="e">
        <f>INDEX('Valeurs par défauts'!$1:$1048576,
MATCH($A127, INDEX('Valeurs par défauts'!$1:$1048576,1,MATCH(KH$1,'Valeurs par défauts'!$1:$1,0)):INDEX('Valeurs par défauts'!$1:$1048576,1000,MATCH(KH$1,'Valeurs par défauts'!$1:$1,0)),0),
MATCH(KH$2,'Valeurs par défauts'!$2:$2,0))</f>
        <v>#N/A</v>
      </c>
      <c r="KI127" s="241" t="e">
        <f>INDEX('Valeurs par défauts'!$1:$1048576,
MATCH($A127, INDEX('Valeurs par défauts'!$1:$1048576,1,MATCH(KI$1,'Valeurs par défauts'!$1:$1,0)):INDEX('Valeurs par défauts'!$1:$1048576,1000,MATCH(KI$1,'Valeurs par défauts'!$1:$1,0)),0),
MATCH(KI$2,'Valeurs par défauts'!$2:$2,0))</f>
        <v>#N/A</v>
      </c>
      <c r="KJ127" s="241" t="e">
        <f>INDEX('Valeurs par défauts'!$1:$1048576,
MATCH($A127, INDEX('Valeurs par défauts'!$1:$1048576,1,MATCH(KJ$1,'Valeurs par défauts'!$1:$1,0)):INDEX('Valeurs par défauts'!$1:$1048576,1000,MATCH(KJ$1,'Valeurs par défauts'!$1:$1,0)),0),
MATCH(KJ$2,'Valeurs par défauts'!$2:$2,0))</f>
        <v>#N/A</v>
      </c>
      <c r="KK127" s="241" t="e">
        <f>INDEX('Valeurs par défauts'!$1:$1048576,
MATCH($A127, INDEX('Valeurs par défauts'!$1:$1048576,1,MATCH(KK$1,'Valeurs par défauts'!$1:$1,0)):INDEX('Valeurs par défauts'!$1:$1048576,1000,MATCH(KK$1,'Valeurs par défauts'!$1:$1,0)),0),
MATCH(KK$2,'Valeurs par défauts'!$2:$2,0))</f>
        <v>#N/A</v>
      </c>
      <c r="KL127" s="241" t="e">
        <f>INDEX('Valeurs par défauts'!$1:$1048576,
MATCH($A127, INDEX('Valeurs par défauts'!$1:$1048576,1,MATCH(KL$1,'Valeurs par défauts'!$1:$1,0)):INDEX('Valeurs par défauts'!$1:$1048576,1000,MATCH(KL$1,'Valeurs par défauts'!$1:$1,0)),0),
MATCH(KL$2,'Valeurs par défauts'!$2:$2,0))</f>
        <v>#N/A</v>
      </c>
      <c r="KM127" s="241" t="e">
        <f>INDEX('Valeurs par défauts'!$1:$1048576,
MATCH($A127, INDEX('Valeurs par défauts'!$1:$1048576,1,MATCH(KM$1,'Valeurs par défauts'!$1:$1,0)):INDEX('Valeurs par défauts'!$1:$1048576,1000,MATCH(KM$1,'Valeurs par défauts'!$1:$1,0)),0),
MATCH(KM$2,'Valeurs par défauts'!$2:$2,0))</f>
        <v>#N/A</v>
      </c>
      <c r="KN127" s="241" t="e">
        <f>INDEX('Valeurs par défauts'!$1:$1048576,
MATCH($A127, INDEX('Valeurs par défauts'!$1:$1048576,1,MATCH(KN$1,'Valeurs par défauts'!$1:$1,0)):INDEX('Valeurs par défauts'!$1:$1048576,1000,MATCH(KN$1,'Valeurs par défauts'!$1:$1,0)),0),
MATCH(KN$2,'Valeurs par défauts'!$2:$2,0))</f>
        <v>#N/A</v>
      </c>
      <c r="KO127" s="241" t="e">
        <f>INDEX('Valeurs par défauts'!$1:$1048576,
MATCH($A127, INDEX('Valeurs par défauts'!$1:$1048576,1,MATCH(KO$1,'Valeurs par défauts'!$1:$1,0)):INDEX('Valeurs par défauts'!$1:$1048576,1000,MATCH(KO$1,'Valeurs par défauts'!$1:$1,0)),0),
MATCH(KO$2,'Valeurs par défauts'!$2:$2,0))</f>
        <v>#N/A</v>
      </c>
      <c r="KP127" s="241" t="e">
        <f>INDEX('Valeurs par défauts'!$1:$1048576,
MATCH($A127, INDEX('Valeurs par défauts'!$1:$1048576,1,MATCH(KP$1,'Valeurs par défauts'!$1:$1,0)):INDEX('Valeurs par défauts'!$1:$1048576,1000,MATCH(KP$1,'Valeurs par défauts'!$1:$1,0)),0),
MATCH(KP$2,'Valeurs par défauts'!$2:$2,0))</f>
        <v>#N/A</v>
      </c>
      <c r="KQ127" s="241" t="e">
        <f>INDEX('Valeurs par défauts'!$1:$1048576,
MATCH($A127, INDEX('Valeurs par défauts'!$1:$1048576,1,MATCH(KQ$1,'Valeurs par défauts'!$1:$1,0)):INDEX('Valeurs par défauts'!$1:$1048576,1000,MATCH(KQ$1,'Valeurs par défauts'!$1:$1,0)),0),
MATCH(KQ$2,'Valeurs par défauts'!$2:$2,0))</f>
        <v>#N/A</v>
      </c>
      <c r="KR127" s="241" t="e">
        <f>INDEX('Valeurs par défauts'!$1:$1048576,
MATCH($A127, INDEX('Valeurs par défauts'!$1:$1048576,1,MATCH(KR$1,'Valeurs par défauts'!$1:$1,0)):INDEX('Valeurs par défauts'!$1:$1048576,1000,MATCH(KR$1,'Valeurs par défauts'!$1:$1,0)),0),
MATCH(KR$2,'Valeurs par défauts'!$2:$2,0))</f>
        <v>#N/A</v>
      </c>
      <c r="KS127" s="241" t="e">
        <f>INDEX('Valeurs par défauts'!$1:$1048576,
MATCH($A127, INDEX('Valeurs par défauts'!$1:$1048576,1,MATCH(KS$1,'Valeurs par défauts'!$1:$1,0)):INDEX('Valeurs par défauts'!$1:$1048576,1000,MATCH(KS$1,'Valeurs par défauts'!$1:$1,0)),0),
MATCH(KS$2,'Valeurs par défauts'!$2:$2,0))</f>
        <v>#N/A</v>
      </c>
      <c r="KT127" s="241" t="e">
        <f>INDEX('Valeurs par défauts'!$1:$1048576,
MATCH($A127, INDEX('Valeurs par défauts'!$1:$1048576,1,MATCH(KT$1,'Valeurs par défauts'!$1:$1,0)):INDEX('Valeurs par défauts'!$1:$1048576,1000,MATCH(KT$1,'Valeurs par défauts'!$1:$1,0)),0),
MATCH(KT$2,'Valeurs par défauts'!$2:$2,0))</f>
        <v>#N/A</v>
      </c>
      <c r="KU127" s="241" t="e">
        <f>INDEX('Valeurs par défauts'!$1:$1048576,
MATCH($A127, INDEX('Valeurs par défauts'!$1:$1048576,1,MATCH(KU$1,'Valeurs par défauts'!$1:$1,0)):INDEX('Valeurs par défauts'!$1:$1048576,1000,MATCH(KU$1,'Valeurs par défauts'!$1:$1,0)),0),
MATCH(KU$2,'Valeurs par défauts'!$2:$2,0))</f>
        <v>#N/A</v>
      </c>
      <c r="KV127" s="241" t="e">
        <f>INDEX('Valeurs par défauts'!$1:$1048576,
MATCH($A127, INDEX('Valeurs par défauts'!$1:$1048576,1,MATCH(KV$1,'Valeurs par défauts'!$1:$1,0)):INDEX('Valeurs par défauts'!$1:$1048576,1000,MATCH(KV$1,'Valeurs par défauts'!$1:$1,0)),0),
MATCH(KV$2,'Valeurs par défauts'!$2:$2,0))</f>
        <v>#N/A</v>
      </c>
      <c r="KW127" s="241" t="e">
        <f>INDEX('Valeurs par défauts'!$1:$1048576,
MATCH($A127, INDEX('Valeurs par défauts'!$1:$1048576,1,MATCH(KW$1,'Valeurs par défauts'!$1:$1,0)):INDEX('Valeurs par défauts'!$1:$1048576,1000,MATCH(KW$1,'Valeurs par défauts'!$1:$1,0)),0),
MATCH(KW$2,'Valeurs par défauts'!$2:$2,0))</f>
        <v>#N/A</v>
      </c>
      <c r="KX127" s="241">
        <f>INDEX('Valeurs par défauts'!$1:$1048576,
MATCH($A127, INDEX('Valeurs par défauts'!$1:$1048576,1,MATCH(KX$1,'Valeurs par défauts'!$1:$1,0)):INDEX('Valeurs par défauts'!$1:$1048576,1000,MATCH(KX$1,'Valeurs par défauts'!$1:$1,0)),0),
MATCH(KX$2,'Valeurs par défauts'!$2:$2,0))</f>
        <v>5.0060000000000002</v>
      </c>
      <c r="KY127" s="241" t="str">
        <f>INDEX('Valeurs par défauts'!$1:$1048576,
MATCH($A127, INDEX('Valeurs par défauts'!$1:$1048576,1,MATCH(KY$1,'Valeurs par défauts'!$1:$1,0)):INDEX('Valeurs par défauts'!$1:$1048576,1000,MATCH(KY$1,'Valeurs par défauts'!$1:$1,0)),0),
MATCH(KY$2,'Valeurs par défauts'!$2:$2,0))</f>
        <v>N/A</v>
      </c>
      <c r="KZ127" s="241">
        <f>INDEX('Valeurs par défauts'!$1:$1048576,
MATCH($A127, INDEX('Valeurs par défauts'!$1:$1048576,1,MATCH(KZ$1,'Valeurs par défauts'!$1:$1,0)):INDEX('Valeurs par défauts'!$1:$1048576,1000,MATCH(KZ$1,'Valeurs par défauts'!$1:$1,0)),0),
MATCH(KZ$2,'Valeurs par défauts'!$2:$2,0))</f>
        <v>5.0060000000000002</v>
      </c>
      <c r="LA127" s="241" t="e">
        <f>INDEX('Valeurs par défauts'!$1:$1048576,
MATCH($A127, INDEX('Valeurs par défauts'!$1:$1048576,1,MATCH(LA$1,'Valeurs par défauts'!$1:$1,0)):INDEX('Valeurs par défauts'!$1:$1048576,1000,MATCH(LA$1,'Valeurs par défauts'!$1:$1,0)),0),
MATCH(LA$2,'Valeurs par défauts'!$2:$2,0))</f>
        <v>#N/A</v>
      </c>
      <c r="LB127" s="241" t="e">
        <f>INDEX('Valeurs par défauts'!$1:$1048576,
MATCH($A127, INDEX('Valeurs par défauts'!$1:$1048576,1,MATCH(LB$1,'Valeurs par défauts'!$1:$1,0)):INDEX('Valeurs par défauts'!$1:$1048576,1000,MATCH(LB$1,'Valeurs par défauts'!$1:$1,0)),0),
MATCH(LB$2,'Valeurs par défauts'!$2:$2,0))</f>
        <v>#N/A</v>
      </c>
      <c r="LC127" s="241" t="e">
        <f>INDEX('Valeurs par défauts'!$1:$1048576,
MATCH($A127, INDEX('Valeurs par défauts'!$1:$1048576,1,MATCH(LC$1,'Valeurs par défauts'!$1:$1,0)):INDEX('Valeurs par défauts'!$1:$1048576,1000,MATCH(LC$1,'Valeurs par défauts'!$1:$1,0)),0),
MATCH(LC$2,'Valeurs par défauts'!$2:$2,0))</f>
        <v>#N/A</v>
      </c>
      <c r="LD127" s="241" t="e">
        <f>INDEX('Valeurs par défauts'!$1:$1048576,
MATCH($A127, INDEX('Valeurs par défauts'!$1:$1048576,1,MATCH(LD$1,'Valeurs par défauts'!$1:$1,0)):INDEX('Valeurs par défauts'!$1:$1048576,1000,MATCH(LD$1,'Valeurs par défauts'!$1:$1,0)),0),
MATCH(LD$2,'Valeurs par défauts'!$2:$2,0))</f>
        <v>#N/A</v>
      </c>
      <c r="LE127" s="241" t="e">
        <f>INDEX('Valeurs par défauts'!$1:$1048576,
MATCH($A127, INDEX('Valeurs par défauts'!$1:$1048576,1,MATCH(LE$1,'Valeurs par défauts'!$1:$1,0)):INDEX('Valeurs par défauts'!$1:$1048576,1000,MATCH(LE$1,'Valeurs par défauts'!$1:$1,0)),0),
MATCH(LE$2,'Valeurs par défauts'!$2:$2,0))</f>
        <v>#N/A</v>
      </c>
      <c r="LF127" s="241" t="e">
        <f>INDEX('Valeurs par défauts'!$1:$1048576,
MATCH($A127, INDEX('Valeurs par défauts'!$1:$1048576,1,MATCH(LF$1,'Valeurs par défauts'!$1:$1,0)):INDEX('Valeurs par défauts'!$1:$1048576,1000,MATCH(LF$1,'Valeurs par défauts'!$1:$1,0)),0),
MATCH(LF$2,'Valeurs par défauts'!$2:$2,0))</f>
        <v>#N/A</v>
      </c>
      <c r="LG127" s="241" t="e">
        <f>INDEX('Valeurs par défauts'!$1:$1048576,
MATCH($A127, INDEX('Valeurs par défauts'!$1:$1048576,1,MATCH(LG$1,'Valeurs par défauts'!$1:$1,0)):INDEX('Valeurs par défauts'!$1:$1048576,1000,MATCH(LG$1,'Valeurs par défauts'!$1:$1,0)),0),
MATCH(LG$2,'Valeurs par défauts'!$2:$2,0))</f>
        <v>#N/A</v>
      </c>
      <c r="LH127" s="241" t="e">
        <f>INDEX('Valeurs par défauts'!$1:$1048576,
MATCH($A127, INDEX('Valeurs par défauts'!$1:$1048576,1,MATCH(LH$1,'Valeurs par défauts'!$1:$1,0)):INDEX('Valeurs par défauts'!$1:$1048576,1000,MATCH(LH$1,'Valeurs par défauts'!$1:$1,0)),0),
MATCH(LH$2,'Valeurs par défauts'!$2:$2,0))</f>
        <v>#N/A</v>
      </c>
      <c r="LI127" s="241" t="e">
        <f>INDEX('Valeurs par défauts'!$1:$1048576,
MATCH($A127, INDEX('Valeurs par défauts'!$1:$1048576,1,MATCH(LI$1,'Valeurs par défauts'!$1:$1,0)):INDEX('Valeurs par défauts'!$1:$1048576,1000,MATCH(LI$1,'Valeurs par défauts'!$1:$1,0)),0),
MATCH(LI$2,'Valeurs par défauts'!$2:$2,0))</f>
        <v>#N/A</v>
      </c>
      <c r="LJ127" s="241">
        <f>INDEX('Valeurs par défauts'!$1:$1048576,
MATCH($A127, INDEX('Valeurs par défauts'!$1:$1048576,1,MATCH(LJ$1,'Valeurs par défauts'!$1:$1,0)):INDEX('Valeurs par défauts'!$1:$1048576,1000,MATCH(LJ$1,'Valeurs par défauts'!$1:$1,0)),0),
MATCH(LJ$2,'Valeurs par défauts'!$2:$2,0))</f>
        <v>5.97</v>
      </c>
      <c r="LK127" s="241" t="str">
        <f>INDEX('Valeurs par défauts'!$1:$1048576,
MATCH($A127, INDEX('Valeurs par défauts'!$1:$1048576,1,MATCH(LK$1,'Valeurs par défauts'!$1:$1,0)):INDEX('Valeurs par défauts'!$1:$1048576,1000,MATCH(LK$1,'Valeurs par défauts'!$1:$1,0)),0),
MATCH(LK$2,'Valeurs par défauts'!$2:$2,0))</f>
        <v>N/A</v>
      </c>
      <c r="LL127" s="241">
        <f>INDEX('Valeurs par défauts'!$1:$1048576,
MATCH($A127, INDEX('Valeurs par défauts'!$1:$1048576,1,MATCH(LL$1,'Valeurs par défauts'!$1:$1,0)):INDEX('Valeurs par défauts'!$1:$1048576,1000,MATCH(LL$1,'Valeurs par défauts'!$1:$1,0)),0),
MATCH(LL$2,'Valeurs par défauts'!$2:$2,0))</f>
        <v>5.97</v>
      </c>
      <c r="LM127" s="241" t="e">
        <f>INDEX('Valeurs par défauts'!$1:$1048576,
MATCH($A127, INDEX('Valeurs par défauts'!$1:$1048576,1,MATCH(LM$1,'Valeurs par défauts'!$1:$1,0)):INDEX('Valeurs par défauts'!$1:$1048576,1000,MATCH(LM$1,'Valeurs par défauts'!$1:$1,0)),0),
MATCH(LM$2,'Valeurs par défauts'!$2:$2,0))</f>
        <v>#N/A</v>
      </c>
      <c r="LN127" s="241" t="e">
        <f>INDEX('Valeurs par défauts'!$1:$1048576,
MATCH($A127, INDEX('Valeurs par défauts'!$1:$1048576,1,MATCH(LN$1,'Valeurs par défauts'!$1:$1,0)):INDEX('Valeurs par défauts'!$1:$1048576,1000,MATCH(LN$1,'Valeurs par défauts'!$1:$1,0)),0),
MATCH(LN$2,'Valeurs par défauts'!$2:$2,0))</f>
        <v>#N/A</v>
      </c>
      <c r="LO127" s="241" t="e">
        <f>INDEX('Valeurs par défauts'!$1:$1048576,
MATCH($A127, INDEX('Valeurs par défauts'!$1:$1048576,1,MATCH(LO$1,'Valeurs par défauts'!$1:$1,0)):INDEX('Valeurs par défauts'!$1:$1048576,1000,MATCH(LO$1,'Valeurs par défauts'!$1:$1,0)),0),
MATCH(LO$2,'Valeurs par défauts'!$2:$2,0))</f>
        <v>#N/A</v>
      </c>
      <c r="LP127" s="241" t="e">
        <f>INDEX('Valeurs par défauts'!$1:$1048576,
MATCH($A127, INDEX('Valeurs par défauts'!$1:$1048576,1,MATCH(LP$1,'Valeurs par défauts'!$1:$1,0)):INDEX('Valeurs par défauts'!$1:$1048576,1000,MATCH(LP$1,'Valeurs par défauts'!$1:$1,0)),0),
MATCH(LP$2,'Valeurs par défauts'!$2:$2,0))</f>
        <v>#N/A</v>
      </c>
      <c r="LQ127" s="241" t="e">
        <f>INDEX('Valeurs par défauts'!$1:$1048576,
MATCH($A127, INDEX('Valeurs par défauts'!$1:$1048576,1,MATCH(LQ$1,'Valeurs par défauts'!$1:$1,0)):INDEX('Valeurs par défauts'!$1:$1048576,1000,MATCH(LQ$1,'Valeurs par défauts'!$1:$1,0)),0),
MATCH(LQ$2,'Valeurs par défauts'!$2:$2,0))</f>
        <v>#N/A</v>
      </c>
      <c r="LR127" s="241" t="e">
        <f>INDEX('Valeurs par défauts'!$1:$1048576,
MATCH($A127, INDEX('Valeurs par défauts'!$1:$1048576,1,MATCH(LR$1,'Valeurs par défauts'!$1:$1,0)):INDEX('Valeurs par défauts'!$1:$1048576,1000,MATCH(LR$1,'Valeurs par défauts'!$1:$1,0)),0),
MATCH(LR$2,'Valeurs par défauts'!$2:$2,0))</f>
        <v>#N/A</v>
      </c>
      <c r="LS127" s="241">
        <f>INDEX('Valeurs par défauts'!$1:$1048576,
MATCH($A127, INDEX('Valeurs par défauts'!$1:$1048576,1,MATCH(LS$1,'Valeurs par défauts'!$1:$1,0)):INDEX('Valeurs par défauts'!$1:$1048576,1000,MATCH(LS$1,'Valeurs par défauts'!$1:$1,0)),0),
MATCH(LS$2,'Valeurs par défauts'!$2:$2,0))</f>
        <v>3.11</v>
      </c>
      <c r="LT127" s="241" t="str">
        <f>INDEX('Valeurs par défauts'!$1:$1048576,
MATCH($A127, INDEX('Valeurs par défauts'!$1:$1048576,1,MATCH(LT$1,'Valeurs par défauts'!$1:$1,0)):INDEX('Valeurs par défauts'!$1:$1048576,1000,MATCH(LT$1,'Valeurs par défauts'!$1:$1,0)),0),
MATCH(LT$2,'Valeurs par défauts'!$2:$2,0))</f>
        <v>N/A</v>
      </c>
      <c r="LU127" s="241">
        <f>INDEX('Valeurs par défauts'!$1:$1048576,
MATCH($A127, INDEX('Valeurs par défauts'!$1:$1048576,1,MATCH(LU$1,'Valeurs par défauts'!$1:$1,0)):INDEX('Valeurs par défauts'!$1:$1048576,1000,MATCH(LU$1,'Valeurs par défauts'!$1:$1,0)),0),
MATCH(LU$2,'Valeurs par défauts'!$2:$2,0))</f>
        <v>3.11</v>
      </c>
      <c r="LV127" s="241" t="e">
        <f>INDEX('Valeurs par défauts'!$1:$1048576,
MATCH($A127, INDEX('Valeurs par défauts'!$1:$1048576,1,MATCH(LV$1,'Valeurs par défauts'!$1:$1,0)):INDEX('Valeurs par défauts'!$1:$1048576,1000,MATCH(LV$1,'Valeurs par défauts'!$1:$1,0)),0),
MATCH(LV$2,'Valeurs par défauts'!$2:$2,0))</f>
        <v>#N/A</v>
      </c>
      <c r="LW127" s="241" t="e">
        <f>INDEX('Valeurs par défauts'!$1:$1048576,
MATCH($A127, INDEX('Valeurs par défauts'!$1:$1048576,1,MATCH(LW$1,'Valeurs par défauts'!$1:$1,0)):INDEX('Valeurs par défauts'!$1:$1048576,1000,MATCH(LW$1,'Valeurs par défauts'!$1:$1,0)),0),
MATCH(LW$2,'Valeurs par défauts'!$2:$2,0))</f>
        <v>#N/A</v>
      </c>
      <c r="LX127" s="241" t="e">
        <f>INDEX('Valeurs par défauts'!$1:$1048576,
MATCH($A127, INDEX('Valeurs par défauts'!$1:$1048576,1,MATCH(LX$1,'Valeurs par défauts'!$1:$1,0)):INDEX('Valeurs par défauts'!$1:$1048576,1000,MATCH(LX$1,'Valeurs par défauts'!$1:$1,0)),0),
MATCH(LX$2,'Valeurs par défauts'!$2:$2,0))</f>
        <v>#N/A</v>
      </c>
      <c r="LY127" s="241">
        <f>INDEX('Valeurs par défauts'!$1:$1048576,
MATCH($A127, INDEX('Valeurs par défauts'!$1:$1048576,1,MATCH(LY$1,'Valeurs par défauts'!$1:$1,0)):INDEX('Valeurs par défauts'!$1:$1048576,1000,MATCH(LY$1,'Valeurs par défauts'!$1:$1,0)),0),
MATCH(LY$2,'Valeurs par défauts'!$2:$2,0))</f>
        <v>3.84</v>
      </c>
      <c r="LZ127" s="241" t="str">
        <f>INDEX('Valeurs par défauts'!$1:$1048576,
MATCH($A127, INDEX('Valeurs par défauts'!$1:$1048576,1,MATCH(LZ$1,'Valeurs par défauts'!$1:$1,0)):INDEX('Valeurs par défauts'!$1:$1048576,1000,MATCH(LZ$1,'Valeurs par défauts'!$1:$1,0)),0),
MATCH(LZ$2,'Valeurs par défauts'!$2:$2,0))</f>
        <v>N/A</v>
      </c>
      <c r="MA127" s="241">
        <f>INDEX('Valeurs par défauts'!$1:$1048576,
MATCH($A127, INDEX('Valeurs par défauts'!$1:$1048576,1,MATCH(MA$1,'Valeurs par défauts'!$1:$1,0)):INDEX('Valeurs par défauts'!$1:$1048576,1000,MATCH(MA$1,'Valeurs par défauts'!$1:$1,0)),0),
MATCH(MA$2,'Valeurs par défauts'!$2:$2,0))</f>
        <v>3.84</v>
      </c>
      <c r="MB127" s="241">
        <f>INDEX('Valeurs par défauts'!$1:$1048576,
MATCH($A127, INDEX('Valeurs par défauts'!$1:$1048576,1,MATCH(MB$1,'Valeurs par défauts'!$1:$1,0)):INDEX('Valeurs par défauts'!$1:$1048576,1000,MATCH(MB$1,'Valeurs par défauts'!$1:$1,0)),0),
MATCH(MB$2,'Valeurs par défauts'!$2:$2,0))</f>
        <v>3.11</v>
      </c>
      <c r="MC127" s="241" t="str">
        <f>INDEX('Valeurs par défauts'!$1:$1048576,
MATCH($A127, INDEX('Valeurs par défauts'!$1:$1048576,1,MATCH(MC$1,'Valeurs par défauts'!$1:$1,0)):INDEX('Valeurs par défauts'!$1:$1048576,1000,MATCH(MC$1,'Valeurs par défauts'!$1:$1,0)),0),
MATCH(MC$2,'Valeurs par défauts'!$2:$2,0))</f>
        <v>N/A</v>
      </c>
      <c r="MD127" s="241">
        <f>INDEX('Valeurs par défauts'!$1:$1048576,
MATCH($A127, INDEX('Valeurs par défauts'!$1:$1048576,1,MATCH(MD$1,'Valeurs par défauts'!$1:$1,0)):INDEX('Valeurs par défauts'!$1:$1048576,1000,MATCH(MD$1,'Valeurs par défauts'!$1:$1,0)),0),
MATCH(MD$2,'Valeurs par défauts'!$2:$2,0))</f>
        <v>3.11</v>
      </c>
      <c r="ME127" s="241" t="e">
        <f>INDEX('Valeurs par défauts'!$1:$1048576,
MATCH($A127, INDEX('Valeurs par défauts'!$1:$1048576,1,MATCH(ME$1,'Valeurs par défauts'!$1:$1,0)):INDEX('Valeurs par défauts'!$1:$1048576,1000,MATCH(ME$1,'Valeurs par défauts'!$1:$1,0)),0),
MATCH(ME$2,'Valeurs par défauts'!$2:$2,0))</f>
        <v>#N/A</v>
      </c>
      <c r="MF127" s="241" t="e">
        <f>INDEX('Valeurs par défauts'!$1:$1048576,
MATCH($A127, INDEX('Valeurs par défauts'!$1:$1048576,1,MATCH(MF$1,'Valeurs par défauts'!$1:$1,0)):INDEX('Valeurs par défauts'!$1:$1048576,1000,MATCH(MF$1,'Valeurs par défauts'!$1:$1,0)),0),
MATCH(MF$2,'Valeurs par défauts'!$2:$2,0))</f>
        <v>#N/A</v>
      </c>
      <c r="MG127" s="241" t="e">
        <f>INDEX('Valeurs par défauts'!$1:$1048576,
MATCH($A127, INDEX('Valeurs par défauts'!$1:$1048576,1,MATCH(MG$1,'Valeurs par défauts'!$1:$1,0)):INDEX('Valeurs par défauts'!$1:$1048576,1000,MATCH(MG$1,'Valeurs par défauts'!$1:$1,0)),0),
MATCH(MG$2,'Valeurs par défauts'!$2:$2,0))</f>
        <v>#N/A</v>
      </c>
      <c r="MH127" s="241">
        <f>INDEX('Valeurs par défauts'!$1:$1048576,
MATCH($A127, INDEX('Valeurs par défauts'!$1:$1048576,1,MATCH(MH$1,'Valeurs par défauts'!$1:$1,0)):INDEX('Valeurs par défauts'!$1:$1048576,1000,MATCH(MH$1,'Valeurs par défauts'!$1:$1,0)),0),
MATCH(MH$2,'Valeurs par défauts'!$2:$2,0))</f>
        <v>3.05</v>
      </c>
      <c r="MI127" s="241" t="str">
        <f>INDEX('Valeurs par défauts'!$1:$1048576,
MATCH($A127, INDEX('Valeurs par défauts'!$1:$1048576,1,MATCH(MI$1,'Valeurs par défauts'!$1:$1,0)):INDEX('Valeurs par défauts'!$1:$1048576,1000,MATCH(MI$1,'Valeurs par défauts'!$1:$1,0)),0),
MATCH(MI$2,'Valeurs par défauts'!$2:$2,0))</f>
        <v>N/A</v>
      </c>
      <c r="MJ127" s="241">
        <f>INDEX('Valeurs par défauts'!$1:$1048576,
MATCH($A127, INDEX('Valeurs par défauts'!$1:$1048576,1,MATCH(MJ$1,'Valeurs par défauts'!$1:$1,0)):INDEX('Valeurs par défauts'!$1:$1048576,1000,MATCH(MJ$1,'Valeurs par défauts'!$1:$1,0)),0),
MATCH(MJ$2,'Valeurs par défauts'!$2:$2,0))</f>
        <v>3.05</v>
      </c>
      <c r="MK127" s="241" t="e">
        <f>INDEX('Valeurs par défauts'!$1:$1048576,
MATCH($A127, INDEX('Valeurs par défauts'!$1:$1048576,1,MATCH(MK$1,'Valeurs par défauts'!$1:$1,0)):INDEX('Valeurs par défauts'!$1:$1048576,1000,MATCH(MK$1,'Valeurs par défauts'!$1:$1,0)),0),
MATCH(MK$2,'Valeurs par défauts'!$2:$2,0))</f>
        <v>#N/A</v>
      </c>
      <c r="ML127" s="241" t="e">
        <f>INDEX('Valeurs par défauts'!$1:$1048576,
MATCH($A127, INDEX('Valeurs par défauts'!$1:$1048576,1,MATCH(ML$1,'Valeurs par défauts'!$1:$1,0)):INDEX('Valeurs par défauts'!$1:$1048576,1000,MATCH(ML$1,'Valeurs par défauts'!$1:$1,0)),0),
MATCH(ML$2,'Valeurs par défauts'!$2:$2,0))</f>
        <v>#N/A</v>
      </c>
      <c r="MM127" s="241" t="e">
        <f>INDEX('Valeurs par défauts'!$1:$1048576,
MATCH($A127, INDEX('Valeurs par défauts'!$1:$1048576,1,MATCH(MM$1,'Valeurs par défauts'!$1:$1,0)):INDEX('Valeurs par défauts'!$1:$1048576,1000,MATCH(MM$1,'Valeurs par défauts'!$1:$1,0)),0),
MATCH(MM$2,'Valeurs par défauts'!$2:$2,0))</f>
        <v>#N/A</v>
      </c>
      <c r="MN127" s="241" t="e">
        <f>INDEX('Valeurs par défauts'!$1:$1048576,
MATCH($A127, INDEX('Valeurs par défauts'!$1:$1048576,1,MATCH(MN$1,'Valeurs par défauts'!$1:$1,0)):INDEX('Valeurs par défauts'!$1:$1048576,1000,MATCH(MN$1,'Valeurs par défauts'!$1:$1,0)),0),
MATCH(MN$2,'Valeurs par défauts'!$2:$2,0))</f>
        <v>#N/A</v>
      </c>
      <c r="MO127" s="241" t="e">
        <f>INDEX('Valeurs par défauts'!$1:$1048576,
MATCH($A127, INDEX('Valeurs par défauts'!$1:$1048576,1,MATCH(MO$1,'Valeurs par défauts'!$1:$1,0)):INDEX('Valeurs par défauts'!$1:$1048576,1000,MATCH(MO$1,'Valeurs par défauts'!$1:$1,0)),0),
MATCH(MO$2,'Valeurs par défauts'!$2:$2,0))</f>
        <v>#N/A</v>
      </c>
      <c r="MP127" s="241" t="e">
        <f>INDEX('Valeurs par défauts'!$1:$1048576,
MATCH($A127, INDEX('Valeurs par défauts'!$1:$1048576,1,MATCH(MP$1,'Valeurs par défauts'!$1:$1,0)):INDEX('Valeurs par défauts'!$1:$1048576,1000,MATCH(MP$1,'Valeurs par défauts'!$1:$1,0)),0),
MATCH(MP$2,'Valeurs par défauts'!$2:$2,0))</f>
        <v>#N/A</v>
      </c>
      <c r="MQ127" s="241" t="e">
        <f>INDEX('Valeurs par défauts'!$1:$1048576,
MATCH($A127, INDEX('Valeurs par défauts'!$1:$1048576,1,MATCH(MQ$1,'Valeurs par défauts'!$1:$1,0)):INDEX('Valeurs par défauts'!$1:$1048576,1000,MATCH(MQ$1,'Valeurs par défauts'!$1:$1,0)),0),
MATCH(MQ$2,'Valeurs par défauts'!$2:$2,0))</f>
        <v>#N/A</v>
      </c>
      <c r="MR127" s="241" t="e">
        <f>INDEX('Valeurs par défauts'!$1:$1048576,
MATCH($A127, INDEX('Valeurs par défauts'!$1:$1048576,1,MATCH(MR$1,'Valeurs par défauts'!$1:$1,0)):INDEX('Valeurs par défauts'!$1:$1048576,1000,MATCH(MR$1,'Valeurs par défauts'!$1:$1,0)),0),
MATCH(MR$2,'Valeurs par défauts'!$2:$2,0))</f>
        <v>#N/A</v>
      </c>
      <c r="MS127" s="241" t="e">
        <f>INDEX('Valeurs par défauts'!$1:$1048576,
MATCH($A127, INDEX('Valeurs par défauts'!$1:$1048576,1,MATCH(MS$1,'Valeurs par défauts'!$1:$1,0)):INDEX('Valeurs par défauts'!$1:$1048576,1000,MATCH(MS$1,'Valeurs par défauts'!$1:$1,0)),0),
MATCH(MS$2,'Valeurs par défauts'!$2:$2,0))</f>
        <v>#N/A</v>
      </c>
      <c r="MT127" s="241" t="e">
        <f>INDEX('Valeurs par défauts'!$1:$1048576,
MATCH($A127, INDEX('Valeurs par défauts'!$1:$1048576,1,MATCH(MT$1,'Valeurs par défauts'!$1:$1,0)):INDEX('Valeurs par défauts'!$1:$1048576,1000,MATCH(MT$1,'Valeurs par défauts'!$1:$1,0)),0),
MATCH(MT$2,'Valeurs par défauts'!$2:$2,0))</f>
        <v>#N/A</v>
      </c>
      <c r="MU127" s="241" t="e">
        <f>INDEX('Valeurs par défauts'!$1:$1048576,
MATCH($A127, INDEX('Valeurs par défauts'!$1:$1048576,1,MATCH(MU$1,'Valeurs par défauts'!$1:$1,0)):INDEX('Valeurs par défauts'!$1:$1048576,1000,MATCH(MU$1,'Valeurs par défauts'!$1:$1,0)),0),
MATCH(MU$2,'Valeurs par défauts'!$2:$2,0))</f>
        <v>#N/A</v>
      </c>
      <c r="MV127" s="241" t="e">
        <f>INDEX('Valeurs par défauts'!$1:$1048576,
MATCH($A127, INDEX('Valeurs par défauts'!$1:$1048576,1,MATCH(MV$1,'Valeurs par défauts'!$1:$1,0)):INDEX('Valeurs par défauts'!$1:$1048576,1000,MATCH(MV$1,'Valeurs par défauts'!$1:$1,0)),0),
MATCH(MV$2,'Valeurs par défauts'!$2:$2,0))</f>
        <v>#N/A</v>
      </c>
      <c r="MW127" s="241" t="e">
        <f>INDEX('Valeurs par défauts'!$1:$1048576,
MATCH($A127, INDEX('Valeurs par défauts'!$1:$1048576,1,MATCH(MW$1,'Valeurs par défauts'!$1:$1,0)):INDEX('Valeurs par défauts'!$1:$1048576,1000,MATCH(MW$1,'Valeurs par défauts'!$1:$1,0)),0),
MATCH(MW$2,'Valeurs par défauts'!$2:$2,0))</f>
        <v>#N/A</v>
      </c>
      <c r="MX127" s="241" t="e">
        <f>INDEX('Valeurs par défauts'!$1:$1048576,
MATCH($A127, INDEX('Valeurs par défauts'!$1:$1048576,1,MATCH(MX$1,'Valeurs par défauts'!$1:$1,0)):INDEX('Valeurs par défauts'!$1:$1048576,1000,MATCH(MX$1,'Valeurs par défauts'!$1:$1,0)),0),
MATCH(MX$2,'Valeurs par défauts'!$2:$2,0))</f>
        <v>#N/A</v>
      </c>
      <c r="MY127" s="241" t="e">
        <f>INDEX('Valeurs par défauts'!$1:$1048576,
MATCH($A12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28" spans="1:363" ht="30.6">
      <c r="A128" s="112">
        <v>72189919</v>
      </c>
      <c r="B128" s="112">
        <v>72189919</v>
      </c>
      <c r="C128" s="112" t="s">
        <v>489</v>
      </c>
      <c r="D128" s="241" t="e">
        <f>INDEX('Valeurs par défauts'!$1:$1048576,
MATCH($A128, INDEX('Valeurs par défauts'!$1:$1048576,1,MATCH(D$1,'Valeurs par défauts'!$1:$1,0)):INDEX('Valeurs par défauts'!$1:$1048576,1000,MATCH(D$1,'Valeurs par défauts'!$1:$1,0)),0),
MATCH(D$2,'Valeurs par défauts'!$2:$2,0))</f>
        <v>#N/A</v>
      </c>
      <c r="E128" s="241" t="e">
        <f>INDEX('Valeurs par défauts'!$1:$1048576,
MATCH($A128, INDEX('Valeurs par défauts'!$1:$1048576,1,MATCH(E$1,'Valeurs par défauts'!$1:$1,0)):INDEX('Valeurs par défauts'!$1:$1048576,1000,MATCH(E$1,'Valeurs par défauts'!$1:$1,0)),0),
MATCH(E$2,'Valeurs par défauts'!$2:$2,0))</f>
        <v>#N/A</v>
      </c>
      <c r="F128" s="241" t="e">
        <f>INDEX('Valeurs par défauts'!$1:$1048576,
MATCH($A128, INDEX('Valeurs par défauts'!$1:$1048576,1,MATCH(F$1,'Valeurs par défauts'!$1:$1,0)):INDEX('Valeurs par défauts'!$1:$1048576,1000,MATCH(F$1,'Valeurs par défauts'!$1:$1,0)),0),
MATCH(F$2,'Valeurs par défauts'!$2:$2,0))</f>
        <v>#N/A</v>
      </c>
      <c r="G128" s="241">
        <f>INDEX('Valeurs par défauts'!$1:$1048576,
MATCH($A128, INDEX('Valeurs par défauts'!$1:$1048576,1,MATCH(G$1,'Valeurs par défauts'!$1:$1,0)):INDEX('Valeurs par défauts'!$1:$1048576,1000,MATCH(G$1,'Valeurs par défauts'!$1:$1,0)),0),
MATCH(G$2,'Valeurs par défauts'!$2:$2,0))</f>
        <v>3.3</v>
      </c>
      <c r="H128" s="241" t="str">
        <f>INDEX('Valeurs par défauts'!$1:$1048576,
MATCH($A128, INDEX('Valeurs par défauts'!$1:$1048576,1,MATCH(H$1,'Valeurs par défauts'!$1:$1,0)):INDEX('Valeurs par défauts'!$1:$1048576,1000,MATCH(H$1,'Valeurs par défauts'!$1:$1,0)),0),
MATCH(H$2,'Valeurs par défauts'!$2:$2,0))</f>
        <v>N/A</v>
      </c>
      <c r="I128" s="241">
        <f>INDEX('Valeurs par défauts'!$1:$1048576,
MATCH($A128, INDEX('Valeurs par défauts'!$1:$1048576,1,MATCH(I$1,'Valeurs par défauts'!$1:$1,0)):INDEX('Valeurs par défauts'!$1:$1048576,1000,MATCH(I$1,'Valeurs par défauts'!$1:$1,0)),0),
MATCH(I$2,'Valeurs par défauts'!$2:$2,0))</f>
        <v>3.3</v>
      </c>
      <c r="J128" s="241" t="e">
        <f>INDEX('Valeurs par défauts'!$1:$1048576,
MATCH($A128, INDEX('Valeurs par défauts'!$1:$1048576,1,MATCH(J$1,'Valeurs par défauts'!$1:$1,0)):INDEX('Valeurs par défauts'!$1:$1048576,1000,MATCH(J$1,'Valeurs par défauts'!$1:$1,0)),0),
MATCH(J$2,'Valeurs par défauts'!$2:$2,0))</f>
        <v>#N/A</v>
      </c>
      <c r="K128" s="241" t="e">
        <f>INDEX('Valeurs par défauts'!$1:$1048576,
MATCH($A128, INDEX('Valeurs par défauts'!$1:$1048576,1,MATCH(K$1,'Valeurs par défauts'!$1:$1,0)):INDEX('Valeurs par défauts'!$1:$1048576,1000,MATCH(K$1,'Valeurs par défauts'!$1:$1,0)),0),
MATCH(K$2,'Valeurs par défauts'!$2:$2,0))</f>
        <v>#N/A</v>
      </c>
      <c r="L128" s="241" t="e">
        <f>INDEX('Valeurs par défauts'!$1:$1048576,
MATCH($A128, INDEX('Valeurs par défauts'!$1:$1048576,1,MATCH(L$1,'Valeurs par défauts'!$1:$1,0)):INDEX('Valeurs par défauts'!$1:$1048576,1000,MATCH(L$1,'Valeurs par défauts'!$1:$1,0)),0),
MATCH(L$2,'Valeurs par défauts'!$2:$2,0))</f>
        <v>#N/A</v>
      </c>
      <c r="M128" s="241">
        <f>INDEX('Valeurs par défauts'!$1:$1048576,
MATCH($A128, INDEX('Valeurs par défauts'!$1:$1048576,1,MATCH(M$1,'Valeurs par défauts'!$1:$1,0)):INDEX('Valeurs par défauts'!$1:$1048576,1000,MATCH(M$1,'Valeurs par défauts'!$1:$1,0)),0),
MATCH(M$2,'Valeurs par défauts'!$2:$2,0))</f>
        <v>3.23</v>
      </c>
      <c r="N128" s="241" t="str">
        <f>INDEX('Valeurs par défauts'!$1:$1048576,
MATCH($A128, INDEX('Valeurs par défauts'!$1:$1048576,1,MATCH(N$1,'Valeurs par défauts'!$1:$1,0)):INDEX('Valeurs par défauts'!$1:$1048576,1000,MATCH(N$1,'Valeurs par défauts'!$1:$1,0)),0),
MATCH(N$2,'Valeurs par défauts'!$2:$2,0))</f>
        <v>N/A</v>
      </c>
      <c r="O128" s="241">
        <f>INDEX('Valeurs par défauts'!$1:$1048576,
MATCH($A128, INDEX('Valeurs par défauts'!$1:$1048576,1,MATCH(O$1,'Valeurs par défauts'!$1:$1,0)):INDEX('Valeurs par défauts'!$1:$1048576,1000,MATCH(O$1,'Valeurs par défauts'!$1:$1,0)),0),
MATCH(O$2,'Valeurs par défauts'!$2:$2,0))</f>
        <v>3.23</v>
      </c>
      <c r="P128" s="241" t="e">
        <f>INDEX('Valeurs par défauts'!$1:$1048576,
MATCH($A128, INDEX('Valeurs par défauts'!$1:$1048576,1,MATCH(P$1,'Valeurs par défauts'!$1:$1,0)):INDEX('Valeurs par défauts'!$1:$1048576,1000,MATCH(P$1,'Valeurs par défauts'!$1:$1,0)),0),
MATCH(P$2,'Valeurs par défauts'!$2:$2,0))</f>
        <v>#N/A</v>
      </c>
      <c r="Q128" s="241" t="e">
        <f>INDEX('Valeurs par défauts'!$1:$1048576,
MATCH($A128, INDEX('Valeurs par défauts'!$1:$1048576,1,MATCH(Q$1,'Valeurs par défauts'!$1:$1,0)):INDEX('Valeurs par défauts'!$1:$1048576,1000,MATCH(Q$1,'Valeurs par défauts'!$1:$1,0)),0),
MATCH(Q$2,'Valeurs par défauts'!$2:$2,0))</f>
        <v>#N/A</v>
      </c>
      <c r="R128" s="241" t="e">
        <f>INDEX('Valeurs par défauts'!$1:$1048576,
MATCH($A128, INDEX('Valeurs par défauts'!$1:$1048576,1,MATCH(R$1,'Valeurs par défauts'!$1:$1,0)):INDEX('Valeurs par défauts'!$1:$1048576,1000,MATCH(R$1,'Valeurs par défauts'!$1:$1,0)),0),
MATCH(R$2,'Valeurs par défauts'!$2:$2,0))</f>
        <v>#N/A</v>
      </c>
      <c r="S128" s="241">
        <f>INDEX('Valeurs par défauts'!$1:$1048576,
MATCH($A128, INDEX('Valeurs par défauts'!$1:$1048576,1,MATCH(S$1,'Valeurs par défauts'!$1:$1,0)):INDEX('Valeurs par défauts'!$1:$1048576,1000,MATCH(S$1,'Valeurs par défauts'!$1:$1,0)),0),
MATCH(S$2,'Valeurs par défauts'!$2:$2,0))</f>
        <v>3.52</v>
      </c>
      <c r="T128" s="241" t="str">
        <f>INDEX('Valeurs par défauts'!$1:$1048576,
MATCH($A128, INDEX('Valeurs par défauts'!$1:$1048576,1,MATCH(T$1,'Valeurs par défauts'!$1:$1,0)):INDEX('Valeurs par défauts'!$1:$1048576,1000,MATCH(T$1,'Valeurs par défauts'!$1:$1,0)),0),
MATCH(T$2,'Valeurs par défauts'!$2:$2,0))</f>
        <v>N/A</v>
      </c>
      <c r="U128" s="241">
        <f>INDEX('Valeurs par défauts'!$1:$1048576,
MATCH($A128, INDEX('Valeurs par défauts'!$1:$1048576,1,MATCH(U$1,'Valeurs par défauts'!$1:$1,0)):INDEX('Valeurs par défauts'!$1:$1048576,1000,MATCH(U$1,'Valeurs par défauts'!$1:$1,0)),0),
MATCH(U$2,'Valeurs par défauts'!$2:$2,0))</f>
        <v>3.52</v>
      </c>
      <c r="V128" s="241">
        <f>INDEX('Valeurs par défauts'!$1:$1048576,
MATCH($A128, INDEX('Valeurs par défauts'!$1:$1048576,1,MATCH(V$1,'Valeurs par défauts'!$1:$1,0)):INDEX('Valeurs par défauts'!$1:$1048576,1000,MATCH(V$1,'Valeurs par défauts'!$1:$1,0)),0),
MATCH(V$2,'Valeurs par défauts'!$2:$2,0))</f>
        <v>2.57</v>
      </c>
      <c r="W128" s="241" t="str">
        <f>INDEX('Valeurs par défauts'!$1:$1048576,
MATCH($A128, INDEX('Valeurs par défauts'!$1:$1048576,1,MATCH(W$1,'Valeurs par défauts'!$1:$1,0)):INDEX('Valeurs par défauts'!$1:$1048576,1000,MATCH(W$1,'Valeurs par défauts'!$1:$1,0)),0),
MATCH(W$2,'Valeurs par défauts'!$2:$2,0))</f>
        <v>N/A</v>
      </c>
      <c r="X128" s="241">
        <f>INDEX('Valeurs par défauts'!$1:$1048576,
MATCH($A128, INDEX('Valeurs par défauts'!$1:$1048576,1,MATCH(X$1,'Valeurs par défauts'!$1:$1,0)):INDEX('Valeurs par défauts'!$1:$1048576,1000,MATCH(X$1,'Valeurs par défauts'!$1:$1,0)),0),
MATCH(X$2,'Valeurs par défauts'!$2:$2,0))</f>
        <v>2.57</v>
      </c>
      <c r="Y128" s="241" t="e">
        <f>INDEX('Valeurs par défauts'!$1:$1048576,
MATCH($A128, INDEX('Valeurs par défauts'!$1:$1048576,1,MATCH(Y$1,'Valeurs par défauts'!$1:$1,0)):INDEX('Valeurs par défauts'!$1:$1048576,1000,MATCH(Y$1,'Valeurs par défauts'!$1:$1,0)),0),
MATCH(Y$2,'Valeurs par défauts'!$2:$2,0))</f>
        <v>#N/A</v>
      </c>
      <c r="Z128" s="241" t="e">
        <f>INDEX('Valeurs par défauts'!$1:$1048576,
MATCH($A128, INDEX('Valeurs par défauts'!$1:$1048576,1,MATCH(Z$1,'Valeurs par défauts'!$1:$1,0)):INDEX('Valeurs par défauts'!$1:$1048576,1000,MATCH(Z$1,'Valeurs par défauts'!$1:$1,0)),0),
MATCH(Z$2,'Valeurs par défauts'!$2:$2,0))</f>
        <v>#N/A</v>
      </c>
      <c r="AA128" s="241" t="e">
        <f>INDEX('Valeurs par défauts'!$1:$1048576,
MATCH($A128, INDEX('Valeurs par défauts'!$1:$1048576,1,MATCH(AA$1,'Valeurs par défauts'!$1:$1,0)):INDEX('Valeurs par défauts'!$1:$1048576,1000,MATCH(AA$1,'Valeurs par défauts'!$1:$1,0)),0),
MATCH(AA$2,'Valeurs par défauts'!$2:$2,0))</f>
        <v>#N/A</v>
      </c>
      <c r="AB128" s="241" t="e">
        <f>INDEX('Valeurs par défauts'!$1:$1048576,
MATCH($A128, INDEX('Valeurs par défauts'!$1:$1048576,1,MATCH(AB$1,'Valeurs par défauts'!$1:$1,0)):INDEX('Valeurs par défauts'!$1:$1048576,1000,MATCH(AB$1,'Valeurs par défauts'!$1:$1,0)),0),
MATCH(AB$2,'Valeurs par défauts'!$2:$2,0))</f>
        <v>#N/A</v>
      </c>
      <c r="AC128" s="241" t="e">
        <f>INDEX('Valeurs par défauts'!$1:$1048576,
MATCH($A128, INDEX('Valeurs par défauts'!$1:$1048576,1,MATCH(AC$1,'Valeurs par défauts'!$1:$1,0)):INDEX('Valeurs par défauts'!$1:$1048576,1000,MATCH(AC$1,'Valeurs par défauts'!$1:$1,0)),0),
MATCH(AC$2,'Valeurs par défauts'!$2:$2,0))</f>
        <v>#N/A</v>
      </c>
      <c r="AD128" s="241" t="e">
        <f>INDEX('Valeurs par défauts'!$1:$1048576,
MATCH($A128, INDEX('Valeurs par défauts'!$1:$1048576,1,MATCH(AD$1,'Valeurs par défauts'!$1:$1,0)):INDEX('Valeurs par défauts'!$1:$1048576,1000,MATCH(AD$1,'Valeurs par défauts'!$1:$1,0)),0),
MATCH(AD$2,'Valeurs par défauts'!$2:$2,0))</f>
        <v>#N/A</v>
      </c>
      <c r="AE128" s="241" t="e">
        <f>INDEX('Valeurs par défauts'!$1:$1048576,
MATCH($A128, INDEX('Valeurs par défauts'!$1:$1048576,1,MATCH(AE$1,'Valeurs par défauts'!$1:$1,0)):INDEX('Valeurs par défauts'!$1:$1048576,1000,MATCH(AE$1,'Valeurs par défauts'!$1:$1,0)),0),
MATCH(AE$2,'Valeurs par défauts'!$2:$2,0))</f>
        <v>#N/A</v>
      </c>
      <c r="AF128" s="241" t="e">
        <f>INDEX('Valeurs par défauts'!$1:$1048576,
MATCH($A128, INDEX('Valeurs par défauts'!$1:$1048576,1,MATCH(AF$1,'Valeurs par défauts'!$1:$1,0)):INDEX('Valeurs par défauts'!$1:$1048576,1000,MATCH(AF$1,'Valeurs par défauts'!$1:$1,0)),0),
MATCH(AF$2,'Valeurs par défauts'!$2:$2,0))</f>
        <v>#N/A</v>
      </c>
      <c r="AG128" s="241" t="e">
        <f>INDEX('Valeurs par défauts'!$1:$1048576,
MATCH($A128, INDEX('Valeurs par défauts'!$1:$1048576,1,MATCH(AG$1,'Valeurs par défauts'!$1:$1,0)):INDEX('Valeurs par défauts'!$1:$1048576,1000,MATCH(AG$1,'Valeurs par défauts'!$1:$1,0)),0),
MATCH(AG$2,'Valeurs par défauts'!$2:$2,0))</f>
        <v>#N/A</v>
      </c>
      <c r="AH128" s="241" t="e">
        <f>INDEX('Valeurs par défauts'!$1:$1048576,
MATCH($A128, INDEX('Valeurs par défauts'!$1:$1048576,1,MATCH(AH$1,'Valeurs par défauts'!$1:$1,0)):INDEX('Valeurs par défauts'!$1:$1048576,1000,MATCH(AH$1,'Valeurs par défauts'!$1:$1,0)),0),
MATCH(AH$2,'Valeurs par défauts'!$2:$2,0))</f>
        <v>#N/A</v>
      </c>
      <c r="AI128" s="241" t="e">
        <f>INDEX('Valeurs par défauts'!$1:$1048576,
MATCH($A128, INDEX('Valeurs par défauts'!$1:$1048576,1,MATCH(AI$1,'Valeurs par défauts'!$1:$1,0)):INDEX('Valeurs par défauts'!$1:$1048576,1000,MATCH(AI$1,'Valeurs par défauts'!$1:$1,0)),0),
MATCH(AI$2,'Valeurs par défauts'!$2:$2,0))</f>
        <v>#N/A</v>
      </c>
      <c r="AJ128" s="241" t="e">
        <f>INDEX('Valeurs par défauts'!$1:$1048576,
MATCH($A128, INDEX('Valeurs par défauts'!$1:$1048576,1,MATCH(AJ$1,'Valeurs par défauts'!$1:$1,0)):INDEX('Valeurs par défauts'!$1:$1048576,1000,MATCH(AJ$1,'Valeurs par défauts'!$1:$1,0)),0),
MATCH(AJ$2,'Valeurs par défauts'!$2:$2,0))</f>
        <v>#N/A</v>
      </c>
      <c r="AK128" s="241" t="e">
        <f>INDEX('Valeurs par défauts'!$1:$1048576,
MATCH($A128, INDEX('Valeurs par défauts'!$1:$1048576,1,MATCH(AK$1,'Valeurs par défauts'!$1:$1,0)):INDEX('Valeurs par défauts'!$1:$1048576,1000,MATCH(AK$1,'Valeurs par défauts'!$1:$1,0)),0),
MATCH(AK$2,'Valeurs par défauts'!$2:$2,0))</f>
        <v>#N/A</v>
      </c>
      <c r="AL128" s="241" t="e">
        <f>INDEX('Valeurs par défauts'!$1:$1048576,
MATCH($A128, INDEX('Valeurs par défauts'!$1:$1048576,1,MATCH(AL$1,'Valeurs par défauts'!$1:$1,0)):INDEX('Valeurs par défauts'!$1:$1048576,1000,MATCH(AL$1,'Valeurs par défauts'!$1:$1,0)),0),
MATCH(AL$2,'Valeurs par défauts'!$2:$2,0))</f>
        <v>#N/A</v>
      </c>
      <c r="AM128" s="241" t="e">
        <f>INDEX('Valeurs par défauts'!$1:$1048576,
MATCH($A128, INDEX('Valeurs par défauts'!$1:$1048576,1,MATCH(AM$1,'Valeurs par défauts'!$1:$1,0)):INDEX('Valeurs par défauts'!$1:$1048576,1000,MATCH(AM$1,'Valeurs par défauts'!$1:$1,0)),0),
MATCH(AM$2,'Valeurs par défauts'!$2:$2,0))</f>
        <v>#N/A</v>
      </c>
      <c r="AN128" s="241">
        <f>INDEX('Valeurs par défauts'!$1:$1048576,
MATCH($A128, INDEX('Valeurs par défauts'!$1:$1048576,1,MATCH(AN$1,'Valeurs par défauts'!$1:$1,0)):INDEX('Valeurs par défauts'!$1:$1048576,1000,MATCH(AN$1,'Valeurs par défauts'!$1:$1,0)),0),
MATCH(AN$2,'Valeurs par défauts'!$2:$2,0))</f>
        <v>3.11</v>
      </c>
      <c r="AO128" s="241" t="str">
        <f>INDEX('Valeurs par défauts'!$1:$1048576,
MATCH($A128, INDEX('Valeurs par défauts'!$1:$1048576,1,MATCH(AO$1,'Valeurs par défauts'!$1:$1,0)):INDEX('Valeurs par défauts'!$1:$1048576,1000,MATCH(AO$1,'Valeurs par défauts'!$1:$1,0)),0),
MATCH(AO$2,'Valeurs par défauts'!$2:$2,0))</f>
        <v>N/A</v>
      </c>
      <c r="AP128" s="241">
        <f>INDEX('Valeurs par défauts'!$1:$1048576,
MATCH($A128, INDEX('Valeurs par défauts'!$1:$1048576,1,MATCH(AP$1,'Valeurs par défauts'!$1:$1,0)):INDEX('Valeurs par défauts'!$1:$1048576,1000,MATCH(AP$1,'Valeurs par défauts'!$1:$1,0)),0),
MATCH(AP$2,'Valeurs par défauts'!$2:$2,0))</f>
        <v>3.11</v>
      </c>
      <c r="AQ128" s="241">
        <f>INDEX('Valeurs par défauts'!$1:$1048576,
MATCH($A128, INDEX('Valeurs par défauts'!$1:$1048576,1,MATCH(AQ$1,'Valeurs par défauts'!$1:$1,0)):INDEX('Valeurs par défauts'!$1:$1048576,1000,MATCH(AQ$1,'Valeurs par défauts'!$1:$1,0)),0),
MATCH(AQ$2,'Valeurs par défauts'!$2:$2,0))</f>
        <v>3.94</v>
      </c>
      <c r="AR128" s="241" t="str">
        <f>INDEX('Valeurs par défauts'!$1:$1048576,
MATCH($A128, INDEX('Valeurs par défauts'!$1:$1048576,1,MATCH(AR$1,'Valeurs par défauts'!$1:$1,0)):INDEX('Valeurs par défauts'!$1:$1048576,1000,MATCH(AR$1,'Valeurs par défauts'!$1:$1,0)),0),
MATCH(AR$2,'Valeurs par défauts'!$2:$2,0))</f>
        <v>N/A</v>
      </c>
      <c r="AS128" s="241">
        <f>INDEX('Valeurs par défauts'!$1:$1048576,
MATCH($A128, INDEX('Valeurs par défauts'!$1:$1048576,1,MATCH(AS$1,'Valeurs par défauts'!$1:$1,0)):INDEX('Valeurs par défauts'!$1:$1048576,1000,MATCH(AS$1,'Valeurs par défauts'!$1:$1,0)),0),
MATCH(AS$2,'Valeurs par défauts'!$2:$2,0))</f>
        <v>3.94</v>
      </c>
      <c r="AT128" s="241" t="e">
        <f>INDEX('Valeurs par défauts'!$1:$1048576,
MATCH($A128, INDEX('Valeurs par défauts'!$1:$1048576,1,MATCH(AT$1,'Valeurs par défauts'!$1:$1,0)):INDEX('Valeurs par défauts'!$1:$1048576,1000,MATCH(AT$1,'Valeurs par défauts'!$1:$1,0)),0),
MATCH(AT$2,'Valeurs par défauts'!$2:$2,0))</f>
        <v>#N/A</v>
      </c>
      <c r="AU128" s="241" t="e">
        <f>INDEX('Valeurs par défauts'!$1:$1048576,
MATCH($A128, INDEX('Valeurs par défauts'!$1:$1048576,1,MATCH(AU$1,'Valeurs par défauts'!$1:$1,0)):INDEX('Valeurs par défauts'!$1:$1048576,1000,MATCH(AU$1,'Valeurs par défauts'!$1:$1,0)),0),
MATCH(AU$2,'Valeurs par défauts'!$2:$2,0))</f>
        <v>#N/A</v>
      </c>
      <c r="AV128" s="241" t="e">
        <f>INDEX('Valeurs par défauts'!$1:$1048576,
MATCH($A128, INDEX('Valeurs par défauts'!$1:$1048576,1,MATCH(AV$1,'Valeurs par défauts'!$1:$1,0)):INDEX('Valeurs par défauts'!$1:$1048576,1000,MATCH(AV$1,'Valeurs par défauts'!$1:$1,0)),0),
MATCH(AV$2,'Valeurs par défauts'!$2:$2,0))</f>
        <v>#N/A</v>
      </c>
      <c r="AW128" s="241" t="e">
        <f>INDEX('Valeurs par défauts'!$1:$1048576,
MATCH($A128, INDEX('Valeurs par défauts'!$1:$1048576,1,MATCH(AW$1,'Valeurs par défauts'!$1:$1,0)):INDEX('Valeurs par défauts'!$1:$1048576,1000,MATCH(AW$1,'Valeurs par défauts'!$1:$1,0)),0),
MATCH(AW$2,'Valeurs par défauts'!$2:$2,0))</f>
        <v>#N/A</v>
      </c>
      <c r="AX128" s="241" t="e">
        <f>INDEX('Valeurs par défauts'!$1:$1048576,
MATCH($A128, INDEX('Valeurs par défauts'!$1:$1048576,1,MATCH(AX$1,'Valeurs par défauts'!$1:$1,0)):INDEX('Valeurs par défauts'!$1:$1048576,1000,MATCH(AX$1,'Valeurs par défauts'!$1:$1,0)),0),
MATCH(AX$2,'Valeurs par défauts'!$2:$2,0))</f>
        <v>#N/A</v>
      </c>
      <c r="AY128" s="241" t="e">
        <f>INDEX('Valeurs par défauts'!$1:$1048576,
MATCH($A128, INDEX('Valeurs par défauts'!$1:$1048576,1,MATCH(AY$1,'Valeurs par défauts'!$1:$1,0)):INDEX('Valeurs par défauts'!$1:$1048576,1000,MATCH(AY$1,'Valeurs par défauts'!$1:$1,0)),0),
MATCH(AY$2,'Valeurs par défauts'!$2:$2,0))</f>
        <v>#N/A</v>
      </c>
      <c r="AZ128" s="241" t="e">
        <f>INDEX('Valeurs par défauts'!$1:$1048576,
MATCH($A128, INDEX('Valeurs par défauts'!$1:$1048576,1,MATCH(AZ$1,'Valeurs par défauts'!$1:$1,0)):INDEX('Valeurs par défauts'!$1:$1048576,1000,MATCH(AZ$1,'Valeurs par défauts'!$1:$1,0)),0),
MATCH(AZ$2,'Valeurs par défauts'!$2:$2,0))</f>
        <v>#N/A</v>
      </c>
      <c r="BA128" s="241" t="e">
        <f>INDEX('Valeurs par défauts'!$1:$1048576,
MATCH($A128, INDEX('Valeurs par défauts'!$1:$1048576,1,MATCH(BA$1,'Valeurs par défauts'!$1:$1,0)):INDEX('Valeurs par défauts'!$1:$1048576,1000,MATCH(BA$1,'Valeurs par défauts'!$1:$1,0)),0),
MATCH(BA$2,'Valeurs par défauts'!$2:$2,0))</f>
        <v>#N/A</v>
      </c>
      <c r="BB128" s="241" t="e">
        <f>INDEX('Valeurs par défauts'!$1:$1048576,
MATCH($A128, INDEX('Valeurs par défauts'!$1:$1048576,1,MATCH(BB$1,'Valeurs par défauts'!$1:$1,0)):INDEX('Valeurs par défauts'!$1:$1048576,1000,MATCH(BB$1,'Valeurs par défauts'!$1:$1,0)),0),
MATCH(BB$2,'Valeurs par défauts'!$2:$2,0))</f>
        <v>#N/A</v>
      </c>
      <c r="BC128" s="241">
        <f>INDEX('Valeurs par défauts'!$1:$1048576,
MATCH($A128, INDEX('Valeurs par défauts'!$1:$1048576,1,MATCH(BC$1,'Valeurs par défauts'!$1:$1,0)):INDEX('Valeurs par défauts'!$1:$1048576,1000,MATCH(BC$1,'Valeurs par défauts'!$1:$1,0)),0),
MATCH(BC$2,'Valeurs par défauts'!$2:$2,0))</f>
        <v>3.05</v>
      </c>
      <c r="BD128" s="241" t="str">
        <f>INDEX('Valeurs par défauts'!$1:$1048576,
MATCH($A128, INDEX('Valeurs par défauts'!$1:$1048576,1,MATCH(BD$1,'Valeurs par défauts'!$1:$1,0)):INDEX('Valeurs par défauts'!$1:$1048576,1000,MATCH(BD$1,'Valeurs par défauts'!$1:$1,0)),0),
MATCH(BD$2,'Valeurs par défauts'!$2:$2,0))</f>
        <v>N/A</v>
      </c>
      <c r="BE128" s="241">
        <f>INDEX('Valeurs par défauts'!$1:$1048576,
MATCH($A128, INDEX('Valeurs par défauts'!$1:$1048576,1,MATCH(BE$1,'Valeurs par défauts'!$1:$1,0)):INDEX('Valeurs par défauts'!$1:$1048576,1000,MATCH(BE$1,'Valeurs par défauts'!$1:$1,0)),0),
MATCH(BE$2,'Valeurs par défauts'!$2:$2,0))</f>
        <v>3.05</v>
      </c>
      <c r="BF128" s="241">
        <f>INDEX('Valeurs par défauts'!$1:$1048576,
MATCH($A128, INDEX('Valeurs par défauts'!$1:$1048576,1,MATCH(BF$1,'Valeurs par défauts'!$1:$1,0)):INDEX('Valeurs par défauts'!$1:$1048576,1000,MATCH(BF$1,'Valeurs par défauts'!$1:$1,0)),0),
MATCH(BF$2,'Valeurs par défauts'!$2:$2,0))</f>
        <v>2.95</v>
      </c>
      <c r="BG128" s="241" t="str">
        <f>INDEX('Valeurs par défauts'!$1:$1048576,
MATCH($A128, INDEX('Valeurs par défauts'!$1:$1048576,1,MATCH(BG$1,'Valeurs par défauts'!$1:$1,0)):INDEX('Valeurs par défauts'!$1:$1048576,1000,MATCH(BG$1,'Valeurs par défauts'!$1:$1,0)),0),
MATCH(BG$2,'Valeurs par défauts'!$2:$2,0))</f>
        <v>N/A</v>
      </c>
      <c r="BH128" s="241">
        <f>INDEX('Valeurs par défauts'!$1:$1048576,
MATCH($A128, INDEX('Valeurs par défauts'!$1:$1048576,1,MATCH(BH$1,'Valeurs par défauts'!$1:$1,0)):INDEX('Valeurs par défauts'!$1:$1048576,1000,MATCH(BH$1,'Valeurs par défauts'!$1:$1,0)),0),
MATCH(BH$2,'Valeurs par défauts'!$2:$2,0))</f>
        <v>2.95</v>
      </c>
      <c r="BI128" s="241">
        <f>INDEX('Valeurs par défauts'!$1:$1048576,
MATCH($A128, INDEX('Valeurs par défauts'!$1:$1048576,1,MATCH(BI$1,'Valeurs par défauts'!$1:$1,0)):INDEX('Valeurs par défauts'!$1:$1048576,1000,MATCH(BI$1,'Valeurs par défauts'!$1:$1,0)),0),
MATCH(BI$2,'Valeurs par défauts'!$2:$2,0))</f>
        <v>5.65</v>
      </c>
      <c r="BJ128" s="241" t="str">
        <f>INDEX('Valeurs par défauts'!$1:$1048576,
MATCH($A128, INDEX('Valeurs par défauts'!$1:$1048576,1,MATCH(BJ$1,'Valeurs par défauts'!$1:$1,0)):INDEX('Valeurs par défauts'!$1:$1048576,1000,MATCH(BJ$1,'Valeurs par défauts'!$1:$1,0)),0),
MATCH(BJ$2,'Valeurs par défauts'!$2:$2,0))</f>
        <v>N/A</v>
      </c>
      <c r="BK128" s="241">
        <f>INDEX('Valeurs par défauts'!$1:$1048576,
MATCH($A128, INDEX('Valeurs par défauts'!$1:$1048576,1,MATCH(BK$1,'Valeurs par défauts'!$1:$1,0)):INDEX('Valeurs par défauts'!$1:$1048576,1000,MATCH(BK$1,'Valeurs par défauts'!$1:$1,0)),0),
MATCH(BK$2,'Valeurs par défauts'!$2:$2,0))</f>
        <v>5.65</v>
      </c>
      <c r="BL128" s="241">
        <f>INDEX('Valeurs par défauts'!$1:$1048576,
MATCH($A128, INDEX('Valeurs par défauts'!$1:$1048576,1,MATCH(BL$1,'Valeurs par défauts'!$1:$1,0)):INDEX('Valeurs par défauts'!$1:$1048576,1000,MATCH(BL$1,'Valeurs par défauts'!$1:$1,0)),0),
MATCH(BL$2,'Valeurs par défauts'!$2:$2,0))</f>
        <v>3.07</v>
      </c>
      <c r="BM128" s="241" t="str">
        <f>INDEX('Valeurs par défauts'!$1:$1048576,
MATCH($A128, INDEX('Valeurs par défauts'!$1:$1048576,1,MATCH(BM$1,'Valeurs par défauts'!$1:$1,0)):INDEX('Valeurs par défauts'!$1:$1048576,1000,MATCH(BM$1,'Valeurs par défauts'!$1:$1,0)),0),
MATCH(BM$2,'Valeurs par défauts'!$2:$2,0))</f>
        <v>N/A</v>
      </c>
      <c r="BN128" s="241">
        <f>INDEX('Valeurs par défauts'!$1:$1048576,
MATCH($A128, INDEX('Valeurs par défauts'!$1:$1048576,1,MATCH(BN$1,'Valeurs par défauts'!$1:$1,0)):INDEX('Valeurs par défauts'!$1:$1048576,1000,MATCH(BN$1,'Valeurs par défauts'!$1:$1,0)),0),
MATCH(BN$2,'Valeurs par défauts'!$2:$2,0))</f>
        <v>3.07</v>
      </c>
      <c r="BO128" s="241" t="e">
        <f>INDEX('Valeurs par défauts'!$1:$1048576,
MATCH($A128, INDEX('Valeurs par défauts'!$1:$1048576,1,MATCH(BO$1,'Valeurs par défauts'!$1:$1,0)):INDEX('Valeurs par défauts'!$1:$1048576,1000,MATCH(BO$1,'Valeurs par défauts'!$1:$1,0)),0),
MATCH(BO$2,'Valeurs par défauts'!$2:$2,0))</f>
        <v>#N/A</v>
      </c>
      <c r="BP128" s="241" t="e">
        <f>INDEX('Valeurs par défauts'!$1:$1048576,
MATCH($A128, INDEX('Valeurs par défauts'!$1:$1048576,1,MATCH(BP$1,'Valeurs par défauts'!$1:$1,0)):INDEX('Valeurs par défauts'!$1:$1048576,1000,MATCH(BP$1,'Valeurs par défauts'!$1:$1,0)),0),
MATCH(BP$2,'Valeurs par défauts'!$2:$2,0))</f>
        <v>#N/A</v>
      </c>
      <c r="BQ128" s="241" t="e">
        <f>INDEX('Valeurs par défauts'!$1:$1048576,
MATCH($A128, INDEX('Valeurs par défauts'!$1:$1048576,1,MATCH(BQ$1,'Valeurs par défauts'!$1:$1,0)):INDEX('Valeurs par défauts'!$1:$1048576,1000,MATCH(BQ$1,'Valeurs par défauts'!$1:$1,0)),0),
MATCH(BQ$2,'Valeurs par défauts'!$2:$2,0))</f>
        <v>#N/A</v>
      </c>
      <c r="BR128" s="241" t="e">
        <f>INDEX('Valeurs par défauts'!$1:$1048576,
MATCH($A128, INDEX('Valeurs par défauts'!$1:$1048576,1,MATCH(BR$1,'Valeurs par défauts'!$1:$1,0)):INDEX('Valeurs par défauts'!$1:$1048576,1000,MATCH(BR$1,'Valeurs par défauts'!$1:$1,0)),0),
MATCH(BR$2,'Valeurs par défauts'!$2:$2,0))</f>
        <v>#N/A</v>
      </c>
      <c r="BS128" s="241" t="e">
        <f>INDEX('Valeurs par défauts'!$1:$1048576,
MATCH($A128, INDEX('Valeurs par défauts'!$1:$1048576,1,MATCH(BS$1,'Valeurs par défauts'!$1:$1,0)):INDEX('Valeurs par défauts'!$1:$1048576,1000,MATCH(BS$1,'Valeurs par défauts'!$1:$1,0)),0),
MATCH(BS$2,'Valeurs par défauts'!$2:$2,0))</f>
        <v>#N/A</v>
      </c>
      <c r="BT128" s="241" t="e">
        <f>INDEX('Valeurs par défauts'!$1:$1048576,
MATCH($A128, INDEX('Valeurs par défauts'!$1:$1048576,1,MATCH(BT$1,'Valeurs par défauts'!$1:$1,0)):INDEX('Valeurs par défauts'!$1:$1048576,1000,MATCH(BT$1,'Valeurs par défauts'!$1:$1,0)),0),
MATCH(BT$2,'Valeurs par défauts'!$2:$2,0))</f>
        <v>#N/A</v>
      </c>
      <c r="BU128" s="241" t="e">
        <f>INDEX('Valeurs par défauts'!$1:$1048576,
MATCH($A128, INDEX('Valeurs par défauts'!$1:$1048576,1,MATCH(BU$1,'Valeurs par défauts'!$1:$1,0)):INDEX('Valeurs par défauts'!$1:$1048576,1000,MATCH(BU$1,'Valeurs par défauts'!$1:$1,0)),0),
MATCH(BU$2,'Valeurs par défauts'!$2:$2,0))</f>
        <v>#N/A</v>
      </c>
      <c r="BV128" s="241" t="e">
        <f>INDEX('Valeurs par défauts'!$1:$1048576,
MATCH($A128, INDEX('Valeurs par défauts'!$1:$1048576,1,MATCH(BV$1,'Valeurs par défauts'!$1:$1,0)):INDEX('Valeurs par défauts'!$1:$1048576,1000,MATCH(BV$1,'Valeurs par défauts'!$1:$1,0)),0),
MATCH(BV$2,'Valeurs par défauts'!$2:$2,0))</f>
        <v>#N/A</v>
      </c>
      <c r="BW128" s="241" t="e">
        <f>INDEX('Valeurs par défauts'!$1:$1048576,
MATCH($A128, INDEX('Valeurs par défauts'!$1:$1048576,1,MATCH(BW$1,'Valeurs par défauts'!$1:$1,0)):INDEX('Valeurs par défauts'!$1:$1048576,1000,MATCH(BW$1,'Valeurs par défauts'!$1:$1,0)),0),
MATCH(BW$2,'Valeurs par défauts'!$2:$2,0))</f>
        <v>#N/A</v>
      </c>
      <c r="BX128" s="241" t="e">
        <f>INDEX('Valeurs par défauts'!$1:$1048576,
MATCH($A128, INDEX('Valeurs par défauts'!$1:$1048576,1,MATCH(BX$1,'Valeurs par défauts'!$1:$1,0)):INDEX('Valeurs par défauts'!$1:$1048576,1000,MATCH(BX$1,'Valeurs par défauts'!$1:$1,0)),0),
MATCH(BX$2,'Valeurs par défauts'!$2:$2,0))</f>
        <v>#N/A</v>
      </c>
      <c r="BY128" s="241" t="e">
        <f>INDEX('Valeurs par défauts'!$1:$1048576,
MATCH($A128, INDEX('Valeurs par défauts'!$1:$1048576,1,MATCH(BY$1,'Valeurs par défauts'!$1:$1,0)):INDEX('Valeurs par défauts'!$1:$1048576,1000,MATCH(BY$1,'Valeurs par défauts'!$1:$1,0)),0),
MATCH(BY$2,'Valeurs par défauts'!$2:$2,0))</f>
        <v>#N/A</v>
      </c>
      <c r="BZ128" s="241" t="e">
        <f>INDEX('Valeurs par défauts'!$1:$1048576,
MATCH($A128, INDEX('Valeurs par défauts'!$1:$1048576,1,MATCH(BZ$1,'Valeurs par défauts'!$1:$1,0)):INDEX('Valeurs par défauts'!$1:$1048576,1000,MATCH(BZ$1,'Valeurs par défauts'!$1:$1,0)),0),
MATCH(BZ$2,'Valeurs par défauts'!$2:$2,0))</f>
        <v>#N/A</v>
      </c>
      <c r="CA128" s="241" t="e">
        <f>INDEX('Valeurs par défauts'!$1:$1048576,
MATCH($A128, INDEX('Valeurs par défauts'!$1:$1048576,1,MATCH(CA$1,'Valeurs par défauts'!$1:$1,0)):INDEX('Valeurs par défauts'!$1:$1048576,1000,MATCH(CA$1,'Valeurs par défauts'!$1:$1,0)),0),
MATCH(CA$2,'Valeurs par défauts'!$2:$2,0))</f>
        <v>#N/A</v>
      </c>
      <c r="CB128" s="241" t="e">
        <f>INDEX('Valeurs par défauts'!$1:$1048576,
MATCH($A128, INDEX('Valeurs par défauts'!$1:$1048576,1,MATCH(CB$1,'Valeurs par défauts'!$1:$1,0)):INDEX('Valeurs par défauts'!$1:$1048576,1000,MATCH(CB$1,'Valeurs par défauts'!$1:$1,0)),0),
MATCH(CB$2,'Valeurs par défauts'!$2:$2,0))</f>
        <v>#N/A</v>
      </c>
      <c r="CC128" s="241" t="e">
        <f>INDEX('Valeurs par défauts'!$1:$1048576,
MATCH($A128, INDEX('Valeurs par défauts'!$1:$1048576,1,MATCH(CC$1,'Valeurs par défauts'!$1:$1,0)):INDEX('Valeurs par défauts'!$1:$1048576,1000,MATCH(CC$1,'Valeurs par défauts'!$1:$1,0)),0),
MATCH(CC$2,'Valeurs par défauts'!$2:$2,0))</f>
        <v>#N/A</v>
      </c>
      <c r="CD128" s="241" t="e">
        <f>INDEX('Valeurs par défauts'!$1:$1048576,
MATCH($A128, INDEX('Valeurs par défauts'!$1:$1048576,1,MATCH(CD$1,'Valeurs par défauts'!$1:$1,0)):INDEX('Valeurs par défauts'!$1:$1048576,1000,MATCH(CD$1,'Valeurs par défauts'!$1:$1,0)),0),
MATCH(CD$2,'Valeurs par défauts'!$2:$2,0))</f>
        <v>#N/A</v>
      </c>
      <c r="CE128" s="241" t="e">
        <f>INDEX('Valeurs par défauts'!$1:$1048576,
MATCH($A128, INDEX('Valeurs par défauts'!$1:$1048576,1,MATCH(CE$1,'Valeurs par défauts'!$1:$1,0)):INDEX('Valeurs par défauts'!$1:$1048576,1000,MATCH(CE$1,'Valeurs par défauts'!$1:$1,0)),0),
MATCH(CE$2,'Valeurs par défauts'!$2:$2,0))</f>
        <v>#N/A</v>
      </c>
      <c r="CF128" s="241" t="e">
        <f>INDEX('Valeurs par défauts'!$1:$1048576,
MATCH($A128, INDEX('Valeurs par défauts'!$1:$1048576,1,MATCH(CF$1,'Valeurs par défauts'!$1:$1,0)):INDEX('Valeurs par défauts'!$1:$1048576,1000,MATCH(CF$1,'Valeurs par défauts'!$1:$1,0)),0),
MATCH(CF$2,'Valeurs par défauts'!$2:$2,0))</f>
        <v>#N/A</v>
      </c>
      <c r="CG128" s="241" t="e">
        <f>INDEX('Valeurs par défauts'!$1:$1048576,
MATCH($A128, INDEX('Valeurs par défauts'!$1:$1048576,1,MATCH(CG$1,'Valeurs par défauts'!$1:$1,0)):INDEX('Valeurs par défauts'!$1:$1048576,1000,MATCH(CG$1,'Valeurs par défauts'!$1:$1,0)),0),
MATCH(CG$2,'Valeurs par défauts'!$2:$2,0))</f>
        <v>#N/A</v>
      </c>
      <c r="CH128" s="241" t="e">
        <f>INDEX('Valeurs par défauts'!$1:$1048576,
MATCH($A128, INDEX('Valeurs par défauts'!$1:$1048576,1,MATCH(CH$1,'Valeurs par défauts'!$1:$1,0)):INDEX('Valeurs par défauts'!$1:$1048576,1000,MATCH(CH$1,'Valeurs par défauts'!$1:$1,0)),0),
MATCH(CH$2,'Valeurs par défauts'!$2:$2,0))</f>
        <v>#N/A</v>
      </c>
      <c r="CI128" s="241" t="e">
        <f>INDEX('Valeurs par défauts'!$1:$1048576,
MATCH($A128, INDEX('Valeurs par défauts'!$1:$1048576,1,MATCH(CI$1,'Valeurs par défauts'!$1:$1,0)):INDEX('Valeurs par défauts'!$1:$1048576,1000,MATCH(CI$1,'Valeurs par défauts'!$1:$1,0)),0),
MATCH(CI$2,'Valeurs par défauts'!$2:$2,0))</f>
        <v>#N/A</v>
      </c>
      <c r="CJ128" s="241" t="e">
        <f>INDEX('Valeurs par défauts'!$1:$1048576,
MATCH($A128, INDEX('Valeurs par défauts'!$1:$1048576,1,MATCH(CJ$1,'Valeurs par défauts'!$1:$1,0)):INDEX('Valeurs par défauts'!$1:$1048576,1000,MATCH(CJ$1,'Valeurs par défauts'!$1:$1,0)),0),
MATCH(CJ$2,'Valeurs par défauts'!$2:$2,0))</f>
        <v>#N/A</v>
      </c>
      <c r="CK128" s="241" t="e">
        <f>INDEX('Valeurs par défauts'!$1:$1048576,
MATCH($A128, INDEX('Valeurs par défauts'!$1:$1048576,1,MATCH(CK$1,'Valeurs par défauts'!$1:$1,0)):INDEX('Valeurs par défauts'!$1:$1048576,1000,MATCH(CK$1,'Valeurs par défauts'!$1:$1,0)),0),
MATCH(CK$2,'Valeurs par défauts'!$2:$2,0))</f>
        <v>#N/A</v>
      </c>
      <c r="CL128" s="241" t="e">
        <f>INDEX('Valeurs par défauts'!$1:$1048576,
MATCH($A128, INDEX('Valeurs par défauts'!$1:$1048576,1,MATCH(CL$1,'Valeurs par défauts'!$1:$1,0)):INDEX('Valeurs par défauts'!$1:$1048576,1000,MATCH(CL$1,'Valeurs par défauts'!$1:$1,0)),0),
MATCH(CL$2,'Valeurs par défauts'!$2:$2,0))</f>
        <v>#N/A</v>
      </c>
      <c r="CM128" s="241" t="e">
        <f>INDEX('Valeurs par défauts'!$1:$1048576,
MATCH($A128, INDEX('Valeurs par défauts'!$1:$1048576,1,MATCH(CM$1,'Valeurs par défauts'!$1:$1,0)):INDEX('Valeurs par défauts'!$1:$1048576,1000,MATCH(CM$1,'Valeurs par défauts'!$1:$1,0)),0),
MATCH(CM$2,'Valeurs par défauts'!$2:$2,0))</f>
        <v>#N/A</v>
      </c>
      <c r="CN128" s="241" t="e">
        <f>INDEX('Valeurs par défauts'!$1:$1048576,
MATCH($A128, INDEX('Valeurs par défauts'!$1:$1048576,1,MATCH(CN$1,'Valeurs par défauts'!$1:$1,0)):INDEX('Valeurs par défauts'!$1:$1048576,1000,MATCH(CN$1,'Valeurs par défauts'!$1:$1,0)),0),
MATCH(CN$2,'Valeurs par défauts'!$2:$2,0))</f>
        <v>#N/A</v>
      </c>
      <c r="CO128" s="241" t="e">
        <f>INDEX('Valeurs par défauts'!$1:$1048576,
MATCH($A128, INDEX('Valeurs par défauts'!$1:$1048576,1,MATCH(CO$1,'Valeurs par défauts'!$1:$1,0)):INDEX('Valeurs par défauts'!$1:$1048576,1000,MATCH(CO$1,'Valeurs par défauts'!$1:$1,0)),0),
MATCH(CO$2,'Valeurs par défauts'!$2:$2,0))</f>
        <v>#N/A</v>
      </c>
      <c r="CP128" s="241" t="e">
        <f>INDEX('Valeurs par défauts'!$1:$1048576,
MATCH($A128, INDEX('Valeurs par défauts'!$1:$1048576,1,MATCH(CP$1,'Valeurs par défauts'!$1:$1,0)):INDEX('Valeurs par défauts'!$1:$1048576,1000,MATCH(CP$1,'Valeurs par défauts'!$1:$1,0)),0),
MATCH(CP$2,'Valeurs par défauts'!$2:$2,0))</f>
        <v>#N/A</v>
      </c>
      <c r="CQ128" s="241" t="e">
        <f>INDEX('Valeurs par défauts'!$1:$1048576,
MATCH($A128, INDEX('Valeurs par défauts'!$1:$1048576,1,MATCH(CQ$1,'Valeurs par défauts'!$1:$1,0)):INDEX('Valeurs par défauts'!$1:$1048576,1000,MATCH(CQ$1,'Valeurs par défauts'!$1:$1,0)),0),
MATCH(CQ$2,'Valeurs par défauts'!$2:$2,0))</f>
        <v>#N/A</v>
      </c>
      <c r="CR128" s="241" t="e">
        <f>INDEX('Valeurs par défauts'!$1:$1048576,
MATCH($A128, INDEX('Valeurs par défauts'!$1:$1048576,1,MATCH(CR$1,'Valeurs par défauts'!$1:$1,0)):INDEX('Valeurs par défauts'!$1:$1048576,1000,MATCH(CR$1,'Valeurs par défauts'!$1:$1,0)),0),
MATCH(CR$2,'Valeurs par défauts'!$2:$2,0))</f>
        <v>#N/A</v>
      </c>
      <c r="CS128" s="241" t="e">
        <f>INDEX('Valeurs par défauts'!$1:$1048576,
MATCH($A128, INDEX('Valeurs par défauts'!$1:$1048576,1,MATCH(CS$1,'Valeurs par défauts'!$1:$1,0)):INDEX('Valeurs par défauts'!$1:$1048576,1000,MATCH(CS$1,'Valeurs par défauts'!$1:$1,0)),0),
MATCH(CS$2,'Valeurs par défauts'!$2:$2,0))</f>
        <v>#N/A</v>
      </c>
      <c r="CT128" s="241" t="e">
        <f>INDEX('Valeurs par défauts'!$1:$1048576,
MATCH($A128, INDEX('Valeurs par défauts'!$1:$1048576,1,MATCH(CT$1,'Valeurs par défauts'!$1:$1,0)):INDEX('Valeurs par défauts'!$1:$1048576,1000,MATCH(CT$1,'Valeurs par défauts'!$1:$1,0)),0),
MATCH(CT$2,'Valeurs par défauts'!$2:$2,0))</f>
        <v>#N/A</v>
      </c>
      <c r="CU128" s="241" t="e">
        <f>INDEX('Valeurs par défauts'!$1:$1048576,
MATCH($A128, INDEX('Valeurs par défauts'!$1:$1048576,1,MATCH(CU$1,'Valeurs par défauts'!$1:$1,0)):INDEX('Valeurs par défauts'!$1:$1048576,1000,MATCH(CU$1,'Valeurs par défauts'!$1:$1,0)),0),
MATCH(CU$2,'Valeurs par défauts'!$2:$2,0))</f>
        <v>#N/A</v>
      </c>
      <c r="CV128" s="241" t="e">
        <f>INDEX('Valeurs par défauts'!$1:$1048576,
MATCH($A128, INDEX('Valeurs par défauts'!$1:$1048576,1,MATCH(CV$1,'Valeurs par défauts'!$1:$1,0)):INDEX('Valeurs par défauts'!$1:$1048576,1000,MATCH(CV$1,'Valeurs par défauts'!$1:$1,0)),0),
MATCH(CV$2,'Valeurs par défauts'!$2:$2,0))</f>
        <v>#N/A</v>
      </c>
      <c r="CW128" s="241" t="e">
        <f>INDEX('Valeurs par défauts'!$1:$1048576,
MATCH($A128, INDEX('Valeurs par défauts'!$1:$1048576,1,MATCH(CW$1,'Valeurs par défauts'!$1:$1,0)):INDEX('Valeurs par défauts'!$1:$1048576,1000,MATCH(CW$1,'Valeurs par défauts'!$1:$1,0)),0),
MATCH(CW$2,'Valeurs par défauts'!$2:$2,0))</f>
        <v>#N/A</v>
      </c>
      <c r="CX128" s="241" t="e">
        <f>INDEX('Valeurs par défauts'!$1:$1048576,
MATCH($A128, INDEX('Valeurs par défauts'!$1:$1048576,1,MATCH(CX$1,'Valeurs par défauts'!$1:$1,0)):INDEX('Valeurs par défauts'!$1:$1048576,1000,MATCH(CX$1,'Valeurs par défauts'!$1:$1,0)),0),
MATCH(CX$2,'Valeurs par défauts'!$2:$2,0))</f>
        <v>#N/A</v>
      </c>
      <c r="CY128" s="241" t="e">
        <f>INDEX('Valeurs par défauts'!$1:$1048576,
MATCH($A128, INDEX('Valeurs par défauts'!$1:$1048576,1,MATCH(CY$1,'Valeurs par défauts'!$1:$1,0)):INDEX('Valeurs par défauts'!$1:$1048576,1000,MATCH(CY$1,'Valeurs par défauts'!$1:$1,0)),0),
MATCH(CY$2,'Valeurs par défauts'!$2:$2,0))</f>
        <v>#N/A</v>
      </c>
      <c r="CZ128" s="241" t="e">
        <f>INDEX('Valeurs par défauts'!$1:$1048576,
MATCH($A128, INDEX('Valeurs par défauts'!$1:$1048576,1,MATCH(CZ$1,'Valeurs par défauts'!$1:$1,0)):INDEX('Valeurs par défauts'!$1:$1048576,1000,MATCH(CZ$1,'Valeurs par défauts'!$1:$1,0)),0),
MATCH(CZ$2,'Valeurs par défauts'!$2:$2,0))</f>
        <v>#N/A</v>
      </c>
      <c r="DA128" s="241" t="e">
        <f>INDEX('Valeurs par défauts'!$1:$1048576,
MATCH($A128, INDEX('Valeurs par défauts'!$1:$1048576,1,MATCH(DA$1,'Valeurs par défauts'!$1:$1,0)):INDEX('Valeurs par défauts'!$1:$1048576,1000,MATCH(DA$1,'Valeurs par défauts'!$1:$1,0)),0),
MATCH(DA$2,'Valeurs par défauts'!$2:$2,0))</f>
        <v>#N/A</v>
      </c>
      <c r="DB128" s="241" t="e">
        <f>INDEX('Valeurs par défauts'!$1:$1048576,
MATCH($A128, INDEX('Valeurs par défauts'!$1:$1048576,1,MATCH(DB$1,'Valeurs par défauts'!$1:$1,0)):INDEX('Valeurs par défauts'!$1:$1048576,1000,MATCH(DB$1,'Valeurs par défauts'!$1:$1,0)),0),
MATCH(DB$2,'Valeurs par défauts'!$2:$2,0))</f>
        <v>#N/A</v>
      </c>
      <c r="DC128" s="241" t="e">
        <f>INDEX('Valeurs par défauts'!$1:$1048576,
MATCH($A128, INDEX('Valeurs par défauts'!$1:$1048576,1,MATCH(DC$1,'Valeurs par défauts'!$1:$1,0)):INDEX('Valeurs par défauts'!$1:$1048576,1000,MATCH(DC$1,'Valeurs par défauts'!$1:$1,0)),0),
MATCH(DC$2,'Valeurs par défauts'!$2:$2,0))</f>
        <v>#N/A</v>
      </c>
      <c r="DD128" s="241" t="e">
        <f>INDEX('Valeurs par défauts'!$1:$1048576,
MATCH($A128, INDEX('Valeurs par défauts'!$1:$1048576,1,MATCH(DD$1,'Valeurs par défauts'!$1:$1,0)):INDEX('Valeurs par défauts'!$1:$1048576,1000,MATCH(DD$1,'Valeurs par défauts'!$1:$1,0)),0),
MATCH(DD$2,'Valeurs par défauts'!$2:$2,0))</f>
        <v>#N/A</v>
      </c>
      <c r="DE128" s="241" t="e">
        <f>INDEX('Valeurs par défauts'!$1:$1048576,
MATCH($A128, INDEX('Valeurs par défauts'!$1:$1048576,1,MATCH(DE$1,'Valeurs par défauts'!$1:$1,0)):INDEX('Valeurs par défauts'!$1:$1048576,1000,MATCH(DE$1,'Valeurs par défauts'!$1:$1,0)),0),
MATCH(DE$2,'Valeurs par défauts'!$2:$2,0))</f>
        <v>#N/A</v>
      </c>
      <c r="DF128" s="241" t="e">
        <f>INDEX('Valeurs par défauts'!$1:$1048576,
MATCH($A128, INDEX('Valeurs par défauts'!$1:$1048576,1,MATCH(DF$1,'Valeurs par défauts'!$1:$1,0)):INDEX('Valeurs par défauts'!$1:$1048576,1000,MATCH(DF$1,'Valeurs par défauts'!$1:$1,0)),0),
MATCH(DF$2,'Valeurs par défauts'!$2:$2,0))</f>
        <v>#N/A</v>
      </c>
      <c r="DG128" s="241" t="e">
        <f>INDEX('Valeurs par défauts'!$1:$1048576,
MATCH($A128, INDEX('Valeurs par défauts'!$1:$1048576,1,MATCH(DG$1,'Valeurs par défauts'!$1:$1,0)):INDEX('Valeurs par défauts'!$1:$1048576,1000,MATCH(DG$1,'Valeurs par défauts'!$1:$1,0)),0),
MATCH(DG$2,'Valeurs par défauts'!$2:$2,0))</f>
        <v>#N/A</v>
      </c>
      <c r="DH128" s="241" t="e">
        <f>INDEX('Valeurs par défauts'!$1:$1048576,
MATCH($A128, INDEX('Valeurs par défauts'!$1:$1048576,1,MATCH(DH$1,'Valeurs par défauts'!$1:$1,0)):INDEX('Valeurs par défauts'!$1:$1048576,1000,MATCH(DH$1,'Valeurs par défauts'!$1:$1,0)),0),
MATCH(DH$2,'Valeurs par défauts'!$2:$2,0))</f>
        <v>#N/A</v>
      </c>
      <c r="DI128" s="241" t="e">
        <f>INDEX('Valeurs par défauts'!$1:$1048576,
MATCH($A128, INDEX('Valeurs par défauts'!$1:$1048576,1,MATCH(DI$1,'Valeurs par défauts'!$1:$1,0)):INDEX('Valeurs par défauts'!$1:$1048576,1000,MATCH(DI$1,'Valeurs par défauts'!$1:$1,0)),0),
MATCH(DI$2,'Valeurs par défauts'!$2:$2,0))</f>
        <v>#N/A</v>
      </c>
      <c r="DJ128" s="241" t="e">
        <f>INDEX('Valeurs par défauts'!$1:$1048576,
MATCH($A128, INDEX('Valeurs par défauts'!$1:$1048576,1,MATCH(DJ$1,'Valeurs par défauts'!$1:$1,0)):INDEX('Valeurs par défauts'!$1:$1048576,1000,MATCH(DJ$1,'Valeurs par défauts'!$1:$1,0)),0),
MATCH(DJ$2,'Valeurs par défauts'!$2:$2,0))</f>
        <v>#N/A</v>
      </c>
      <c r="DK128" s="241" t="e">
        <f>INDEX('Valeurs par défauts'!$1:$1048576,
MATCH($A128, INDEX('Valeurs par défauts'!$1:$1048576,1,MATCH(DK$1,'Valeurs par défauts'!$1:$1,0)):INDEX('Valeurs par défauts'!$1:$1048576,1000,MATCH(DK$1,'Valeurs par défauts'!$1:$1,0)),0),
MATCH(DK$2,'Valeurs par défauts'!$2:$2,0))</f>
        <v>#N/A</v>
      </c>
      <c r="DL128" s="241" t="e">
        <f>INDEX('Valeurs par défauts'!$1:$1048576,
MATCH($A128, INDEX('Valeurs par défauts'!$1:$1048576,1,MATCH(DL$1,'Valeurs par défauts'!$1:$1,0)):INDEX('Valeurs par défauts'!$1:$1048576,1000,MATCH(DL$1,'Valeurs par défauts'!$1:$1,0)),0),
MATCH(DL$2,'Valeurs par défauts'!$2:$2,0))</f>
        <v>#N/A</v>
      </c>
      <c r="DM128" s="241" t="e">
        <f>INDEX('Valeurs par défauts'!$1:$1048576,
MATCH($A128, INDEX('Valeurs par défauts'!$1:$1048576,1,MATCH(DM$1,'Valeurs par défauts'!$1:$1,0)):INDEX('Valeurs par défauts'!$1:$1048576,1000,MATCH(DM$1,'Valeurs par défauts'!$1:$1,0)),0),
MATCH(DM$2,'Valeurs par défauts'!$2:$2,0))</f>
        <v>#N/A</v>
      </c>
      <c r="DN128" s="241" t="e">
        <f>INDEX('Valeurs par défauts'!$1:$1048576,
MATCH($A128, INDEX('Valeurs par défauts'!$1:$1048576,1,MATCH(DN$1,'Valeurs par défauts'!$1:$1,0)):INDEX('Valeurs par défauts'!$1:$1048576,1000,MATCH(DN$1,'Valeurs par défauts'!$1:$1,0)),0),
MATCH(DN$2,'Valeurs par défauts'!$2:$2,0))</f>
        <v>#N/A</v>
      </c>
      <c r="DO128" s="241" t="e">
        <f>INDEX('Valeurs par défauts'!$1:$1048576,
MATCH($A128, INDEX('Valeurs par défauts'!$1:$1048576,1,MATCH(DO$1,'Valeurs par défauts'!$1:$1,0)):INDEX('Valeurs par défauts'!$1:$1048576,1000,MATCH(DO$1,'Valeurs par défauts'!$1:$1,0)),0),
MATCH(DO$2,'Valeurs par défauts'!$2:$2,0))</f>
        <v>#N/A</v>
      </c>
      <c r="DP128" s="241" t="e">
        <f>INDEX('Valeurs par défauts'!$1:$1048576,
MATCH($A128, INDEX('Valeurs par défauts'!$1:$1048576,1,MATCH(DP$1,'Valeurs par défauts'!$1:$1,0)):INDEX('Valeurs par défauts'!$1:$1048576,1000,MATCH(DP$1,'Valeurs par défauts'!$1:$1,0)),0),
MATCH(DP$2,'Valeurs par défauts'!$2:$2,0))</f>
        <v>#N/A</v>
      </c>
      <c r="DQ128" s="241" t="e">
        <f>INDEX('Valeurs par défauts'!$1:$1048576,
MATCH($A128, INDEX('Valeurs par défauts'!$1:$1048576,1,MATCH(DQ$1,'Valeurs par défauts'!$1:$1,0)):INDEX('Valeurs par défauts'!$1:$1048576,1000,MATCH(DQ$1,'Valeurs par défauts'!$1:$1,0)),0),
MATCH(DQ$2,'Valeurs par défauts'!$2:$2,0))</f>
        <v>#N/A</v>
      </c>
      <c r="DR128" s="241" t="e">
        <f>INDEX('Valeurs par défauts'!$1:$1048576,
MATCH($A128, INDEX('Valeurs par défauts'!$1:$1048576,1,MATCH(DR$1,'Valeurs par défauts'!$1:$1,0)):INDEX('Valeurs par défauts'!$1:$1048576,1000,MATCH(DR$1,'Valeurs par défauts'!$1:$1,0)),0),
MATCH(DR$2,'Valeurs par défauts'!$2:$2,0))</f>
        <v>#N/A</v>
      </c>
      <c r="DS128" s="241" t="e">
        <f>INDEX('Valeurs par défauts'!$1:$1048576,
MATCH($A128, INDEX('Valeurs par défauts'!$1:$1048576,1,MATCH(DS$1,'Valeurs par défauts'!$1:$1,0)):INDEX('Valeurs par défauts'!$1:$1048576,1000,MATCH(DS$1,'Valeurs par défauts'!$1:$1,0)),0),
MATCH(DS$2,'Valeurs par défauts'!$2:$2,0))</f>
        <v>#N/A</v>
      </c>
      <c r="DT128" s="241" t="e">
        <f>INDEX('Valeurs par défauts'!$1:$1048576,
MATCH($A128, INDEX('Valeurs par défauts'!$1:$1048576,1,MATCH(DT$1,'Valeurs par défauts'!$1:$1,0)):INDEX('Valeurs par défauts'!$1:$1048576,1000,MATCH(DT$1,'Valeurs par défauts'!$1:$1,0)),0),
MATCH(DT$2,'Valeurs par défauts'!$2:$2,0))</f>
        <v>#N/A</v>
      </c>
      <c r="DU128" s="241" t="e">
        <f>INDEX('Valeurs par défauts'!$1:$1048576,
MATCH($A128, INDEX('Valeurs par défauts'!$1:$1048576,1,MATCH(DU$1,'Valeurs par défauts'!$1:$1,0)):INDEX('Valeurs par défauts'!$1:$1048576,1000,MATCH(DU$1,'Valeurs par défauts'!$1:$1,0)),0),
MATCH(DU$2,'Valeurs par défauts'!$2:$2,0))</f>
        <v>#N/A</v>
      </c>
      <c r="DV128" s="241" t="e">
        <f>INDEX('Valeurs par défauts'!$1:$1048576,
MATCH($A128, INDEX('Valeurs par défauts'!$1:$1048576,1,MATCH(DV$1,'Valeurs par défauts'!$1:$1,0)):INDEX('Valeurs par défauts'!$1:$1048576,1000,MATCH(DV$1,'Valeurs par défauts'!$1:$1,0)),0),
MATCH(DV$2,'Valeurs par défauts'!$2:$2,0))</f>
        <v>#N/A</v>
      </c>
      <c r="DW128" s="241" t="e">
        <f>INDEX('Valeurs par défauts'!$1:$1048576,
MATCH($A128, INDEX('Valeurs par défauts'!$1:$1048576,1,MATCH(DW$1,'Valeurs par défauts'!$1:$1,0)):INDEX('Valeurs par défauts'!$1:$1048576,1000,MATCH(DW$1,'Valeurs par défauts'!$1:$1,0)),0),
MATCH(DW$2,'Valeurs par défauts'!$2:$2,0))</f>
        <v>#N/A</v>
      </c>
      <c r="DX128" s="241" t="e">
        <f>INDEX('Valeurs par défauts'!$1:$1048576,
MATCH($A128, INDEX('Valeurs par défauts'!$1:$1048576,1,MATCH(DX$1,'Valeurs par défauts'!$1:$1,0)):INDEX('Valeurs par défauts'!$1:$1048576,1000,MATCH(DX$1,'Valeurs par défauts'!$1:$1,0)),0),
MATCH(DX$2,'Valeurs par défauts'!$2:$2,0))</f>
        <v>#N/A</v>
      </c>
      <c r="DY128" s="241" t="e">
        <f>INDEX('Valeurs par défauts'!$1:$1048576,
MATCH($A128, INDEX('Valeurs par défauts'!$1:$1048576,1,MATCH(DY$1,'Valeurs par défauts'!$1:$1,0)):INDEX('Valeurs par défauts'!$1:$1048576,1000,MATCH(DY$1,'Valeurs par défauts'!$1:$1,0)),0),
MATCH(DY$2,'Valeurs par défauts'!$2:$2,0))</f>
        <v>#N/A</v>
      </c>
      <c r="DZ128" s="241">
        <f>INDEX('Valeurs par défauts'!$1:$1048576,
MATCH($A128, INDEX('Valeurs par défauts'!$1:$1048576,1,MATCH(DZ$1,'Valeurs par défauts'!$1:$1,0)):INDEX('Valeurs par défauts'!$1:$1048576,1000,MATCH(DZ$1,'Valeurs par défauts'!$1:$1,0)),0),
MATCH(DZ$2,'Valeurs par défauts'!$2:$2,0))</f>
        <v>6.53</v>
      </c>
      <c r="EA128" s="241" t="str">
        <f>INDEX('Valeurs par défauts'!$1:$1048576,
MATCH($A128, INDEX('Valeurs par défauts'!$1:$1048576,1,MATCH(EA$1,'Valeurs par défauts'!$1:$1,0)):INDEX('Valeurs par défauts'!$1:$1048576,1000,MATCH(EA$1,'Valeurs par défauts'!$1:$1,0)),0),
MATCH(EA$2,'Valeurs par défauts'!$2:$2,0))</f>
        <v>N/A</v>
      </c>
      <c r="EB128" s="241">
        <f>INDEX('Valeurs par défauts'!$1:$1048576,
MATCH($A128, INDEX('Valeurs par défauts'!$1:$1048576,1,MATCH(EB$1,'Valeurs par défauts'!$1:$1,0)):INDEX('Valeurs par défauts'!$1:$1048576,1000,MATCH(EB$1,'Valeurs par défauts'!$1:$1,0)),0),
MATCH(EB$2,'Valeurs par défauts'!$2:$2,0))</f>
        <v>6.53</v>
      </c>
      <c r="EC128" s="241">
        <f>INDEX('Valeurs par défauts'!$1:$1048576,
MATCH($A128, INDEX('Valeurs par défauts'!$1:$1048576,1,MATCH(EC$1,'Valeurs par défauts'!$1:$1,0)):INDEX('Valeurs par défauts'!$1:$1048576,1000,MATCH(EC$1,'Valeurs par défauts'!$1:$1,0)),0),
MATCH(EC$2,'Valeurs par défauts'!$2:$2,0))</f>
        <v>8.6300000000000008</v>
      </c>
      <c r="ED128" s="241" t="str">
        <f>INDEX('Valeurs par défauts'!$1:$1048576,
MATCH($A128, INDEX('Valeurs par défauts'!$1:$1048576,1,MATCH(ED$1,'Valeurs par défauts'!$1:$1,0)):INDEX('Valeurs par défauts'!$1:$1048576,1000,MATCH(ED$1,'Valeurs par défauts'!$1:$1,0)),0),
MATCH(ED$2,'Valeurs par défauts'!$2:$2,0))</f>
        <v>N/A</v>
      </c>
      <c r="EE128" s="241">
        <f>INDEX('Valeurs par défauts'!$1:$1048576,
MATCH($A128, INDEX('Valeurs par défauts'!$1:$1048576,1,MATCH(EE$1,'Valeurs par défauts'!$1:$1,0)):INDEX('Valeurs par défauts'!$1:$1048576,1000,MATCH(EE$1,'Valeurs par défauts'!$1:$1,0)),0),
MATCH(EE$2,'Valeurs par défauts'!$2:$2,0))</f>
        <v>8.6300000000000008</v>
      </c>
      <c r="EF128" s="241">
        <f>INDEX('Valeurs par défauts'!$1:$1048576,
MATCH($A128, INDEX('Valeurs par défauts'!$1:$1048576,1,MATCH(EF$1,'Valeurs par défauts'!$1:$1,0)):INDEX('Valeurs par défauts'!$1:$1048576,1000,MATCH(EF$1,'Valeurs par défauts'!$1:$1,0)),0),
MATCH(EF$2,'Valeurs par défauts'!$2:$2,0))</f>
        <v>3.2</v>
      </c>
      <c r="EG128" s="241" t="str">
        <f>INDEX('Valeurs par défauts'!$1:$1048576,
MATCH($A128, INDEX('Valeurs par défauts'!$1:$1048576,1,MATCH(EG$1,'Valeurs par défauts'!$1:$1,0)):INDEX('Valeurs par défauts'!$1:$1048576,1000,MATCH(EG$1,'Valeurs par défauts'!$1:$1,0)),0),
MATCH(EG$2,'Valeurs par défauts'!$2:$2,0))</f>
        <v>N/A</v>
      </c>
      <c r="EH128" s="241">
        <f>INDEX('Valeurs par défauts'!$1:$1048576,
MATCH($A128, INDEX('Valeurs par défauts'!$1:$1048576,1,MATCH(EH$1,'Valeurs par défauts'!$1:$1,0)):INDEX('Valeurs par défauts'!$1:$1048576,1000,MATCH(EH$1,'Valeurs par défauts'!$1:$1,0)),0),
MATCH(EH$2,'Valeurs par défauts'!$2:$2,0))</f>
        <v>3.2</v>
      </c>
      <c r="EI128" s="241" t="e">
        <f>INDEX('Valeurs par défauts'!$1:$1048576,
MATCH($A128, INDEX('Valeurs par défauts'!$1:$1048576,1,MATCH(EI$1,'Valeurs par défauts'!$1:$1,0)):INDEX('Valeurs par défauts'!$1:$1048576,1000,MATCH(EI$1,'Valeurs par défauts'!$1:$1,0)),0),
MATCH(EI$2,'Valeurs par défauts'!$2:$2,0))</f>
        <v>#N/A</v>
      </c>
      <c r="EJ128" s="241" t="e">
        <f>INDEX('Valeurs par défauts'!$1:$1048576,
MATCH($A128, INDEX('Valeurs par défauts'!$1:$1048576,1,MATCH(EJ$1,'Valeurs par défauts'!$1:$1,0)):INDEX('Valeurs par défauts'!$1:$1048576,1000,MATCH(EJ$1,'Valeurs par défauts'!$1:$1,0)),0),
MATCH(EJ$2,'Valeurs par défauts'!$2:$2,0))</f>
        <v>#N/A</v>
      </c>
      <c r="EK128" s="241" t="e">
        <f>INDEX('Valeurs par défauts'!$1:$1048576,
MATCH($A128, INDEX('Valeurs par défauts'!$1:$1048576,1,MATCH(EK$1,'Valeurs par défauts'!$1:$1,0)):INDEX('Valeurs par défauts'!$1:$1048576,1000,MATCH(EK$1,'Valeurs par défauts'!$1:$1,0)),0),
MATCH(EK$2,'Valeurs par défauts'!$2:$2,0))</f>
        <v>#N/A</v>
      </c>
      <c r="EL128" s="241" t="e">
        <f>INDEX('Valeurs par défauts'!$1:$1048576,
MATCH($A128, INDEX('Valeurs par défauts'!$1:$1048576,1,MATCH(EL$1,'Valeurs par défauts'!$1:$1,0)):INDEX('Valeurs par défauts'!$1:$1048576,1000,MATCH(EL$1,'Valeurs par défauts'!$1:$1,0)),0),
MATCH(EL$2,'Valeurs par défauts'!$2:$2,0))</f>
        <v>#N/A</v>
      </c>
      <c r="EM128" s="241" t="e">
        <f>INDEX('Valeurs par défauts'!$1:$1048576,
MATCH($A128, INDEX('Valeurs par défauts'!$1:$1048576,1,MATCH(EM$1,'Valeurs par défauts'!$1:$1,0)):INDEX('Valeurs par défauts'!$1:$1048576,1000,MATCH(EM$1,'Valeurs par défauts'!$1:$1,0)),0),
MATCH(EM$2,'Valeurs par défauts'!$2:$2,0))</f>
        <v>#N/A</v>
      </c>
      <c r="EN128" s="241" t="e">
        <f>INDEX('Valeurs par défauts'!$1:$1048576,
MATCH($A128, INDEX('Valeurs par défauts'!$1:$1048576,1,MATCH(EN$1,'Valeurs par défauts'!$1:$1,0)):INDEX('Valeurs par défauts'!$1:$1048576,1000,MATCH(EN$1,'Valeurs par défauts'!$1:$1,0)),0),
MATCH(EN$2,'Valeurs par défauts'!$2:$2,0))</f>
        <v>#N/A</v>
      </c>
      <c r="EO128" s="241" t="e">
        <f>INDEX('Valeurs par défauts'!$1:$1048576,
MATCH($A128, INDEX('Valeurs par défauts'!$1:$1048576,1,MATCH(EO$1,'Valeurs par défauts'!$1:$1,0)):INDEX('Valeurs par défauts'!$1:$1048576,1000,MATCH(EO$1,'Valeurs par défauts'!$1:$1,0)),0),
MATCH(EO$2,'Valeurs par défauts'!$2:$2,0))</f>
        <v>#N/A</v>
      </c>
      <c r="EP128" s="241" t="e">
        <f>INDEX('Valeurs par défauts'!$1:$1048576,
MATCH($A128, INDEX('Valeurs par défauts'!$1:$1048576,1,MATCH(EP$1,'Valeurs par défauts'!$1:$1,0)):INDEX('Valeurs par défauts'!$1:$1048576,1000,MATCH(EP$1,'Valeurs par défauts'!$1:$1,0)),0),
MATCH(EP$2,'Valeurs par défauts'!$2:$2,0))</f>
        <v>#N/A</v>
      </c>
      <c r="EQ128" s="241" t="e">
        <f>INDEX('Valeurs par défauts'!$1:$1048576,
MATCH($A128, INDEX('Valeurs par défauts'!$1:$1048576,1,MATCH(EQ$1,'Valeurs par défauts'!$1:$1,0)):INDEX('Valeurs par défauts'!$1:$1048576,1000,MATCH(EQ$1,'Valeurs par défauts'!$1:$1,0)),0),
MATCH(EQ$2,'Valeurs par défauts'!$2:$2,0))</f>
        <v>#N/A</v>
      </c>
      <c r="ER128" s="241">
        <f>INDEX('Valeurs par défauts'!$1:$1048576,
MATCH($A128, INDEX('Valeurs par défauts'!$1:$1048576,1,MATCH(ER$1,'Valeurs par défauts'!$1:$1,0)):INDEX('Valeurs par défauts'!$1:$1048576,1000,MATCH(ER$1,'Valeurs par défauts'!$1:$1,0)),0),
MATCH(ER$2,'Valeurs par défauts'!$2:$2,0))</f>
        <v>3.52</v>
      </c>
      <c r="ES128" s="241" t="str">
        <f>INDEX('Valeurs par défauts'!$1:$1048576,
MATCH($A128, INDEX('Valeurs par défauts'!$1:$1048576,1,MATCH(ES$1,'Valeurs par défauts'!$1:$1,0)):INDEX('Valeurs par défauts'!$1:$1048576,1000,MATCH(ES$1,'Valeurs par défauts'!$1:$1,0)),0),
MATCH(ES$2,'Valeurs par défauts'!$2:$2,0))</f>
        <v>N/A</v>
      </c>
      <c r="ET128" s="241">
        <f>INDEX('Valeurs par défauts'!$1:$1048576,
MATCH($A128, INDEX('Valeurs par défauts'!$1:$1048576,1,MATCH(ET$1,'Valeurs par défauts'!$1:$1,0)):INDEX('Valeurs par défauts'!$1:$1048576,1000,MATCH(ET$1,'Valeurs par défauts'!$1:$1,0)),0),
MATCH(ET$2,'Valeurs par défauts'!$2:$2,0))</f>
        <v>3.52</v>
      </c>
      <c r="EU128" s="241" t="e">
        <f>INDEX('Valeurs par défauts'!$1:$1048576,
MATCH($A128, INDEX('Valeurs par défauts'!$1:$1048576,1,MATCH(EU$1,'Valeurs par défauts'!$1:$1,0)):INDEX('Valeurs par défauts'!$1:$1048576,1000,MATCH(EU$1,'Valeurs par défauts'!$1:$1,0)),0),
MATCH(EU$2,'Valeurs par défauts'!$2:$2,0))</f>
        <v>#N/A</v>
      </c>
      <c r="EV128" s="241" t="e">
        <f>INDEX('Valeurs par défauts'!$1:$1048576,
MATCH($A128, INDEX('Valeurs par défauts'!$1:$1048576,1,MATCH(EV$1,'Valeurs par défauts'!$1:$1,0)):INDEX('Valeurs par défauts'!$1:$1048576,1000,MATCH(EV$1,'Valeurs par défauts'!$1:$1,0)),0),
MATCH(EV$2,'Valeurs par défauts'!$2:$2,0))</f>
        <v>#N/A</v>
      </c>
      <c r="EW128" s="241" t="e">
        <f>INDEX('Valeurs par défauts'!$1:$1048576,
MATCH($A128, INDEX('Valeurs par défauts'!$1:$1048576,1,MATCH(EW$1,'Valeurs par défauts'!$1:$1,0)):INDEX('Valeurs par défauts'!$1:$1048576,1000,MATCH(EW$1,'Valeurs par défauts'!$1:$1,0)),0),
MATCH(EW$2,'Valeurs par défauts'!$2:$2,0))</f>
        <v>#N/A</v>
      </c>
      <c r="EX128" s="241">
        <f>INDEX('Valeurs par défauts'!$1:$1048576,
MATCH($A128, INDEX('Valeurs par défauts'!$1:$1048576,1,MATCH(EX$1,'Valeurs par défauts'!$1:$1,0)):INDEX('Valeurs par défauts'!$1:$1048576,1000,MATCH(EX$1,'Valeurs par défauts'!$1:$1,0)),0),
MATCH(EX$2,'Valeurs par défauts'!$2:$2,0))</f>
        <v>4.5999999999999996</v>
      </c>
      <c r="EY128" s="241" t="str">
        <f>INDEX('Valeurs par défauts'!$1:$1048576,
MATCH($A128, INDEX('Valeurs par défauts'!$1:$1048576,1,MATCH(EY$1,'Valeurs par défauts'!$1:$1,0)):INDEX('Valeurs par défauts'!$1:$1048576,1000,MATCH(EY$1,'Valeurs par défauts'!$1:$1,0)),0),
MATCH(EY$2,'Valeurs par défauts'!$2:$2,0))</f>
        <v>N/A</v>
      </c>
      <c r="EZ128" s="241">
        <f>INDEX('Valeurs par défauts'!$1:$1048576,
MATCH($A128, INDEX('Valeurs par défauts'!$1:$1048576,1,MATCH(EZ$1,'Valeurs par défauts'!$1:$1,0)):INDEX('Valeurs par défauts'!$1:$1048576,1000,MATCH(EZ$1,'Valeurs par défauts'!$1:$1,0)),0),
MATCH(EZ$2,'Valeurs par défauts'!$2:$2,0))</f>
        <v>4.5999999999999996</v>
      </c>
      <c r="FA128" s="241" t="e">
        <f>INDEX('Valeurs par défauts'!$1:$1048576,
MATCH($A128, INDEX('Valeurs par défauts'!$1:$1048576,1,MATCH(FA$1,'Valeurs par défauts'!$1:$1,0)):INDEX('Valeurs par défauts'!$1:$1048576,1000,MATCH(FA$1,'Valeurs par défauts'!$1:$1,0)),0),
MATCH(FA$2,'Valeurs par défauts'!$2:$2,0))</f>
        <v>#N/A</v>
      </c>
      <c r="FB128" s="241" t="e">
        <f>INDEX('Valeurs par défauts'!$1:$1048576,
MATCH($A128, INDEX('Valeurs par défauts'!$1:$1048576,1,MATCH(FB$1,'Valeurs par défauts'!$1:$1,0)):INDEX('Valeurs par défauts'!$1:$1048576,1000,MATCH(FB$1,'Valeurs par défauts'!$1:$1,0)),0),
MATCH(FB$2,'Valeurs par défauts'!$2:$2,0))</f>
        <v>#N/A</v>
      </c>
      <c r="FC128" s="241" t="e">
        <f>INDEX('Valeurs par défauts'!$1:$1048576,
MATCH($A128, INDEX('Valeurs par défauts'!$1:$1048576,1,MATCH(FC$1,'Valeurs par défauts'!$1:$1,0)):INDEX('Valeurs par défauts'!$1:$1048576,1000,MATCH(FC$1,'Valeurs par défauts'!$1:$1,0)),0),
MATCH(FC$2,'Valeurs par défauts'!$2:$2,0))</f>
        <v>#N/A</v>
      </c>
      <c r="FD128" s="241" t="e">
        <f>INDEX('Valeurs par défauts'!$1:$1048576,
MATCH($A128, INDEX('Valeurs par défauts'!$1:$1048576,1,MATCH(FD$1,'Valeurs par défauts'!$1:$1,0)):INDEX('Valeurs par défauts'!$1:$1048576,1000,MATCH(FD$1,'Valeurs par défauts'!$1:$1,0)),0),
MATCH(FD$2,'Valeurs par défauts'!$2:$2,0))</f>
        <v>#N/A</v>
      </c>
      <c r="FE128" s="241" t="e">
        <f>INDEX('Valeurs par défauts'!$1:$1048576,
MATCH($A128, INDEX('Valeurs par défauts'!$1:$1048576,1,MATCH(FE$1,'Valeurs par défauts'!$1:$1,0)):INDEX('Valeurs par défauts'!$1:$1048576,1000,MATCH(FE$1,'Valeurs par défauts'!$1:$1,0)),0),
MATCH(FE$2,'Valeurs par défauts'!$2:$2,0))</f>
        <v>#N/A</v>
      </c>
      <c r="FF128" s="241" t="e">
        <f>INDEX('Valeurs par défauts'!$1:$1048576,
MATCH($A128, INDEX('Valeurs par défauts'!$1:$1048576,1,MATCH(FF$1,'Valeurs par défauts'!$1:$1,0)):INDEX('Valeurs par défauts'!$1:$1048576,1000,MATCH(FF$1,'Valeurs par défauts'!$1:$1,0)),0),
MATCH(FF$2,'Valeurs par défauts'!$2:$2,0))</f>
        <v>#N/A</v>
      </c>
      <c r="FG128" s="241" t="e">
        <f>INDEX('Valeurs par défauts'!$1:$1048576,
MATCH($A128, INDEX('Valeurs par défauts'!$1:$1048576,1,MATCH(FG$1,'Valeurs par défauts'!$1:$1,0)):INDEX('Valeurs par défauts'!$1:$1048576,1000,MATCH(FG$1,'Valeurs par défauts'!$1:$1,0)),0),
MATCH(FG$2,'Valeurs par défauts'!$2:$2,0))</f>
        <v>#N/A</v>
      </c>
      <c r="FH128" s="241" t="e">
        <f>INDEX('Valeurs par défauts'!$1:$1048576,
MATCH($A128, INDEX('Valeurs par défauts'!$1:$1048576,1,MATCH(FH$1,'Valeurs par défauts'!$1:$1,0)):INDEX('Valeurs par défauts'!$1:$1048576,1000,MATCH(FH$1,'Valeurs par défauts'!$1:$1,0)),0),
MATCH(FH$2,'Valeurs par défauts'!$2:$2,0))</f>
        <v>#N/A</v>
      </c>
      <c r="FI128" s="241" t="e">
        <f>INDEX('Valeurs par défauts'!$1:$1048576,
MATCH($A128, INDEX('Valeurs par défauts'!$1:$1048576,1,MATCH(FI$1,'Valeurs par défauts'!$1:$1,0)):INDEX('Valeurs par défauts'!$1:$1048576,1000,MATCH(FI$1,'Valeurs par défauts'!$1:$1,0)),0),
MATCH(FI$2,'Valeurs par défauts'!$2:$2,0))</f>
        <v>#N/A</v>
      </c>
      <c r="FJ128" s="241" t="e">
        <f>INDEX('Valeurs par défauts'!$1:$1048576,
MATCH($A128, INDEX('Valeurs par défauts'!$1:$1048576,1,MATCH(FJ$1,'Valeurs par défauts'!$1:$1,0)):INDEX('Valeurs par défauts'!$1:$1048576,1000,MATCH(FJ$1,'Valeurs par défauts'!$1:$1,0)),0),
MATCH(FJ$2,'Valeurs par défauts'!$2:$2,0))</f>
        <v>#N/A</v>
      </c>
      <c r="FK128" s="241" t="e">
        <f>INDEX('Valeurs par défauts'!$1:$1048576,
MATCH($A128, INDEX('Valeurs par défauts'!$1:$1048576,1,MATCH(FK$1,'Valeurs par défauts'!$1:$1,0)):INDEX('Valeurs par défauts'!$1:$1048576,1000,MATCH(FK$1,'Valeurs par défauts'!$1:$1,0)),0),
MATCH(FK$2,'Valeurs par défauts'!$2:$2,0))</f>
        <v>#N/A</v>
      </c>
      <c r="FL128" s="241" t="e">
        <f>INDEX('Valeurs par défauts'!$1:$1048576,
MATCH($A128, INDEX('Valeurs par défauts'!$1:$1048576,1,MATCH(FL$1,'Valeurs par défauts'!$1:$1,0)):INDEX('Valeurs par défauts'!$1:$1048576,1000,MATCH(FL$1,'Valeurs par défauts'!$1:$1,0)),0),
MATCH(FL$2,'Valeurs par défauts'!$2:$2,0))</f>
        <v>#N/A</v>
      </c>
      <c r="FM128" s="241" t="e">
        <f>INDEX('Valeurs par défauts'!$1:$1048576,
MATCH($A128, INDEX('Valeurs par défauts'!$1:$1048576,1,MATCH(FM$1,'Valeurs par défauts'!$1:$1,0)):INDEX('Valeurs par défauts'!$1:$1048576,1000,MATCH(FM$1,'Valeurs par défauts'!$1:$1,0)),0),
MATCH(FM$2,'Valeurs par défauts'!$2:$2,0))</f>
        <v>#N/A</v>
      </c>
      <c r="FN128" s="241" t="e">
        <f>INDEX('Valeurs par défauts'!$1:$1048576,
MATCH($A128, INDEX('Valeurs par défauts'!$1:$1048576,1,MATCH(FN$1,'Valeurs par défauts'!$1:$1,0)):INDEX('Valeurs par défauts'!$1:$1048576,1000,MATCH(FN$1,'Valeurs par défauts'!$1:$1,0)),0),
MATCH(FN$2,'Valeurs par défauts'!$2:$2,0))</f>
        <v>#N/A</v>
      </c>
      <c r="FO128" s="241" t="e">
        <f>INDEX('Valeurs par défauts'!$1:$1048576,
MATCH($A128, INDEX('Valeurs par défauts'!$1:$1048576,1,MATCH(FO$1,'Valeurs par défauts'!$1:$1,0)):INDEX('Valeurs par défauts'!$1:$1048576,1000,MATCH(FO$1,'Valeurs par défauts'!$1:$1,0)),0),
MATCH(FO$2,'Valeurs par défauts'!$2:$2,0))</f>
        <v>#N/A</v>
      </c>
      <c r="FP128" s="241" t="e">
        <f>INDEX('Valeurs par défauts'!$1:$1048576,
MATCH($A128, INDEX('Valeurs par défauts'!$1:$1048576,1,MATCH(FP$1,'Valeurs par défauts'!$1:$1,0)):INDEX('Valeurs par défauts'!$1:$1048576,1000,MATCH(FP$1,'Valeurs par défauts'!$1:$1,0)),0),
MATCH(FP$2,'Valeurs par défauts'!$2:$2,0))</f>
        <v>#N/A</v>
      </c>
      <c r="FQ128" s="241" t="e">
        <f>INDEX('Valeurs par défauts'!$1:$1048576,
MATCH($A128, INDEX('Valeurs par défauts'!$1:$1048576,1,MATCH(FQ$1,'Valeurs par défauts'!$1:$1,0)):INDEX('Valeurs par défauts'!$1:$1048576,1000,MATCH(FQ$1,'Valeurs par défauts'!$1:$1,0)),0),
MATCH(FQ$2,'Valeurs par défauts'!$2:$2,0))</f>
        <v>#N/A</v>
      </c>
      <c r="FR128" s="241" t="e">
        <f>INDEX('Valeurs par défauts'!$1:$1048576,
MATCH($A128, INDEX('Valeurs par défauts'!$1:$1048576,1,MATCH(FR$1,'Valeurs par défauts'!$1:$1,0)):INDEX('Valeurs par défauts'!$1:$1048576,1000,MATCH(FR$1,'Valeurs par défauts'!$1:$1,0)),0),
MATCH(FR$2,'Valeurs par défauts'!$2:$2,0))</f>
        <v>#N/A</v>
      </c>
      <c r="FS128" s="241" t="e">
        <f>INDEX('Valeurs par défauts'!$1:$1048576,
MATCH($A128, INDEX('Valeurs par défauts'!$1:$1048576,1,MATCH(FS$1,'Valeurs par défauts'!$1:$1,0)):INDEX('Valeurs par défauts'!$1:$1048576,1000,MATCH(FS$1,'Valeurs par défauts'!$1:$1,0)),0),
MATCH(FS$2,'Valeurs par défauts'!$2:$2,0))</f>
        <v>#N/A</v>
      </c>
      <c r="FT128" s="241" t="e">
        <f>INDEX('Valeurs par défauts'!$1:$1048576,
MATCH($A128, INDEX('Valeurs par défauts'!$1:$1048576,1,MATCH(FT$1,'Valeurs par défauts'!$1:$1,0)):INDEX('Valeurs par défauts'!$1:$1048576,1000,MATCH(FT$1,'Valeurs par défauts'!$1:$1,0)),0),
MATCH(FT$2,'Valeurs par défauts'!$2:$2,0))</f>
        <v>#N/A</v>
      </c>
      <c r="FU128" s="241" t="e">
        <f>INDEX('Valeurs par défauts'!$1:$1048576,
MATCH($A128, INDEX('Valeurs par défauts'!$1:$1048576,1,MATCH(FU$1,'Valeurs par défauts'!$1:$1,0)):INDEX('Valeurs par défauts'!$1:$1048576,1000,MATCH(FU$1,'Valeurs par défauts'!$1:$1,0)),0),
MATCH(FU$2,'Valeurs par défauts'!$2:$2,0))</f>
        <v>#N/A</v>
      </c>
      <c r="FV128" s="241" t="e">
        <f>INDEX('Valeurs par défauts'!$1:$1048576,
MATCH($A128, INDEX('Valeurs par défauts'!$1:$1048576,1,MATCH(FV$1,'Valeurs par défauts'!$1:$1,0)):INDEX('Valeurs par défauts'!$1:$1048576,1000,MATCH(FV$1,'Valeurs par défauts'!$1:$1,0)),0),
MATCH(FV$2,'Valeurs par défauts'!$2:$2,0))</f>
        <v>#N/A</v>
      </c>
      <c r="FW128" s="241" t="e">
        <f>INDEX('Valeurs par défauts'!$1:$1048576,
MATCH($A128, INDEX('Valeurs par défauts'!$1:$1048576,1,MATCH(FW$1,'Valeurs par défauts'!$1:$1,0)):INDEX('Valeurs par défauts'!$1:$1048576,1000,MATCH(FW$1,'Valeurs par défauts'!$1:$1,0)),0),
MATCH(FW$2,'Valeurs par défauts'!$2:$2,0))</f>
        <v>#N/A</v>
      </c>
      <c r="FX128" s="241" t="e">
        <f>INDEX('Valeurs par défauts'!$1:$1048576,
MATCH($A128, INDEX('Valeurs par défauts'!$1:$1048576,1,MATCH(FX$1,'Valeurs par défauts'!$1:$1,0)):INDEX('Valeurs par défauts'!$1:$1048576,1000,MATCH(FX$1,'Valeurs par défauts'!$1:$1,0)),0),
MATCH(FX$2,'Valeurs par défauts'!$2:$2,0))</f>
        <v>#N/A</v>
      </c>
      <c r="FY128" s="241" t="e">
        <f>INDEX('Valeurs par défauts'!$1:$1048576,
MATCH($A128, INDEX('Valeurs par défauts'!$1:$1048576,1,MATCH(FY$1,'Valeurs par défauts'!$1:$1,0)):INDEX('Valeurs par défauts'!$1:$1048576,1000,MATCH(FY$1,'Valeurs par défauts'!$1:$1,0)),0),
MATCH(FY$2,'Valeurs par défauts'!$2:$2,0))</f>
        <v>#N/A</v>
      </c>
      <c r="FZ128" s="241" t="e">
        <f>INDEX('Valeurs par défauts'!$1:$1048576,
MATCH($A128, INDEX('Valeurs par défauts'!$1:$1048576,1,MATCH(FZ$1,'Valeurs par défauts'!$1:$1,0)):INDEX('Valeurs par défauts'!$1:$1048576,1000,MATCH(FZ$1,'Valeurs par défauts'!$1:$1,0)),0),
MATCH(FZ$2,'Valeurs par défauts'!$2:$2,0))</f>
        <v>#N/A</v>
      </c>
      <c r="GA128" s="241" t="e">
        <f>INDEX('Valeurs par défauts'!$1:$1048576,
MATCH($A128, INDEX('Valeurs par défauts'!$1:$1048576,1,MATCH(GA$1,'Valeurs par défauts'!$1:$1,0)):INDEX('Valeurs par défauts'!$1:$1048576,1000,MATCH(GA$1,'Valeurs par défauts'!$1:$1,0)),0),
MATCH(GA$2,'Valeurs par défauts'!$2:$2,0))</f>
        <v>#N/A</v>
      </c>
      <c r="GB128" s="241" t="e">
        <f>INDEX('Valeurs par défauts'!$1:$1048576,
MATCH($A128, INDEX('Valeurs par défauts'!$1:$1048576,1,MATCH(GB$1,'Valeurs par défauts'!$1:$1,0)):INDEX('Valeurs par défauts'!$1:$1048576,1000,MATCH(GB$1,'Valeurs par défauts'!$1:$1,0)),0),
MATCH(GB$2,'Valeurs par défauts'!$2:$2,0))</f>
        <v>#N/A</v>
      </c>
      <c r="GC128" s="241" t="e">
        <f>INDEX('Valeurs par défauts'!$1:$1048576,
MATCH($A128, INDEX('Valeurs par défauts'!$1:$1048576,1,MATCH(GC$1,'Valeurs par défauts'!$1:$1,0)):INDEX('Valeurs par défauts'!$1:$1048576,1000,MATCH(GC$1,'Valeurs par défauts'!$1:$1,0)),0),
MATCH(GC$2,'Valeurs par défauts'!$2:$2,0))</f>
        <v>#N/A</v>
      </c>
      <c r="GD128" s="241" t="e">
        <f>INDEX('Valeurs par défauts'!$1:$1048576,
MATCH($A128, INDEX('Valeurs par défauts'!$1:$1048576,1,MATCH(GD$1,'Valeurs par défauts'!$1:$1,0)):INDEX('Valeurs par défauts'!$1:$1048576,1000,MATCH(GD$1,'Valeurs par défauts'!$1:$1,0)),0),
MATCH(GD$2,'Valeurs par défauts'!$2:$2,0))</f>
        <v>#N/A</v>
      </c>
      <c r="GE128" s="241" t="e">
        <f>INDEX('Valeurs par défauts'!$1:$1048576,
MATCH($A128, INDEX('Valeurs par défauts'!$1:$1048576,1,MATCH(GE$1,'Valeurs par défauts'!$1:$1,0)):INDEX('Valeurs par défauts'!$1:$1048576,1000,MATCH(GE$1,'Valeurs par défauts'!$1:$1,0)),0),
MATCH(GE$2,'Valeurs par défauts'!$2:$2,0))</f>
        <v>#N/A</v>
      </c>
      <c r="GF128" s="241" t="e">
        <f>INDEX('Valeurs par défauts'!$1:$1048576,
MATCH($A128, INDEX('Valeurs par défauts'!$1:$1048576,1,MATCH(GF$1,'Valeurs par défauts'!$1:$1,0)):INDEX('Valeurs par défauts'!$1:$1048576,1000,MATCH(GF$1,'Valeurs par défauts'!$1:$1,0)),0),
MATCH(GF$2,'Valeurs par défauts'!$2:$2,0))</f>
        <v>#N/A</v>
      </c>
      <c r="GG128" s="241" t="e">
        <f>INDEX('Valeurs par défauts'!$1:$1048576,
MATCH($A128, INDEX('Valeurs par défauts'!$1:$1048576,1,MATCH(GG$1,'Valeurs par défauts'!$1:$1,0)):INDEX('Valeurs par défauts'!$1:$1048576,1000,MATCH(GG$1,'Valeurs par défauts'!$1:$1,0)),0),
MATCH(GG$2,'Valeurs par défauts'!$2:$2,0))</f>
        <v>#N/A</v>
      </c>
      <c r="GH128" s="241">
        <f>INDEX('Valeurs par défauts'!$1:$1048576,
MATCH($A128, INDEX('Valeurs par défauts'!$1:$1048576,1,MATCH(GH$1,'Valeurs par défauts'!$1:$1,0)):INDEX('Valeurs par défauts'!$1:$1048576,1000,MATCH(GH$1,'Valeurs par défauts'!$1:$1,0)),0),
MATCH(GH$2,'Valeurs par défauts'!$2:$2,0))</f>
        <v>5.0060000000000002</v>
      </c>
      <c r="GI128" s="241" t="str">
        <f>INDEX('Valeurs par défauts'!$1:$1048576,
MATCH($A128, INDEX('Valeurs par défauts'!$1:$1048576,1,MATCH(GI$1,'Valeurs par défauts'!$1:$1,0)):INDEX('Valeurs par défauts'!$1:$1048576,1000,MATCH(GI$1,'Valeurs par défauts'!$1:$1,0)),0),
MATCH(GI$2,'Valeurs par défauts'!$2:$2,0))</f>
        <v>N/A</v>
      </c>
      <c r="GJ128" s="241">
        <f>INDEX('Valeurs par défauts'!$1:$1048576,
MATCH($A128, INDEX('Valeurs par défauts'!$1:$1048576,1,MATCH(GJ$1,'Valeurs par défauts'!$1:$1,0)):INDEX('Valeurs par défauts'!$1:$1048576,1000,MATCH(GJ$1,'Valeurs par défauts'!$1:$1,0)),0),
MATCH(GJ$2,'Valeurs par défauts'!$2:$2,0))</f>
        <v>5.0060000000000002</v>
      </c>
      <c r="GK128" s="241">
        <f>INDEX('Valeurs par défauts'!$1:$1048576,
MATCH($A128, INDEX('Valeurs par défauts'!$1:$1048576,1,MATCH(GK$1,'Valeurs par défauts'!$1:$1,0)):INDEX('Valeurs par défauts'!$1:$1048576,1000,MATCH(GK$1,'Valeurs par défauts'!$1:$1,0)),0),
MATCH(GK$2,'Valeurs par défauts'!$2:$2,0))</f>
        <v>3.11</v>
      </c>
      <c r="GL128" s="241" t="str">
        <f>INDEX('Valeurs par défauts'!$1:$1048576,
MATCH($A128, INDEX('Valeurs par défauts'!$1:$1048576,1,MATCH(GL$1,'Valeurs par défauts'!$1:$1,0)):INDEX('Valeurs par défauts'!$1:$1048576,1000,MATCH(GL$1,'Valeurs par défauts'!$1:$1,0)),0),
MATCH(GL$2,'Valeurs par défauts'!$2:$2,0))</f>
        <v>N/A</v>
      </c>
      <c r="GM128" s="241">
        <f>INDEX('Valeurs par défauts'!$1:$1048576,
MATCH($A128, INDEX('Valeurs par défauts'!$1:$1048576,1,MATCH(GM$1,'Valeurs par défauts'!$1:$1,0)):INDEX('Valeurs par défauts'!$1:$1048576,1000,MATCH(GM$1,'Valeurs par défauts'!$1:$1,0)),0),
MATCH(GM$2,'Valeurs par défauts'!$2:$2,0))</f>
        <v>3.11</v>
      </c>
      <c r="GN128" s="241" t="e">
        <f>INDEX('Valeurs par défauts'!$1:$1048576,
MATCH($A128, INDEX('Valeurs par défauts'!$1:$1048576,1,MATCH(GN$1,'Valeurs par défauts'!$1:$1,0)):INDEX('Valeurs par défauts'!$1:$1048576,1000,MATCH(GN$1,'Valeurs par défauts'!$1:$1,0)),0),
MATCH(GN$2,'Valeurs par défauts'!$2:$2,0))</f>
        <v>#N/A</v>
      </c>
      <c r="GO128" s="241" t="e">
        <f>INDEX('Valeurs par défauts'!$1:$1048576,
MATCH($A128, INDEX('Valeurs par défauts'!$1:$1048576,1,MATCH(GO$1,'Valeurs par défauts'!$1:$1,0)):INDEX('Valeurs par défauts'!$1:$1048576,1000,MATCH(GO$1,'Valeurs par défauts'!$1:$1,0)),0),
MATCH(GO$2,'Valeurs par défauts'!$2:$2,0))</f>
        <v>#N/A</v>
      </c>
      <c r="GP128" s="241" t="e">
        <f>INDEX('Valeurs par défauts'!$1:$1048576,
MATCH($A128, INDEX('Valeurs par défauts'!$1:$1048576,1,MATCH(GP$1,'Valeurs par défauts'!$1:$1,0)):INDEX('Valeurs par défauts'!$1:$1048576,1000,MATCH(GP$1,'Valeurs par défauts'!$1:$1,0)),0),
MATCH(GP$2,'Valeurs par défauts'!$2:$2,0))</f>
        <v>#N/A</v>
      </c>
      <c r="GQ128" s="241" t="e">
        <f>INDEX('Valeurs par défauts'!$1:$1048576,
MATCH($A128, INDEX('Valeurs par défauts'!$1:$1048576,1,MATCH(GQ$1,'Valeurs par défauts'!$1:$1,0)):INDEX('Valeurs par défauts'!$1:$1048576,1000,MATCH(GQ$1,'Valeurs par défauts'!$1:$1,0)),0),
MATCH(GQ$2,'Valeurs par défauts'!$2:$2,0))</f>
        <v>#N/A</v>
      </c>
      <c r="GR128" s="241" t="e">
        <f>INDEX('Valeurs par défauts'!$1:$1048576,
MATCH($A128, INDEX('Valeurs par défauts'!$1:$1048576,1,MATCH(GR$1,'Valeurs par défauts'!$1:$1,0)):INDEX('Valeurs par défauts'!$1:$1048576,1000,MATCH(GR$1,'Valeurs par défauts'!$1:$1,0)),0),
MATCH(GR$2,'Valeurs par défauts'!$2:$2,0))</f>
        <v>#N/A</v>
      </c>
      <c r="GS128" s="241" t="e">
        <f>INDEX('Valeurs par défauts'!$1:$1048576,
MATCH($A128, INDEX('Valeurs par défauts'!$1:$1048576,1,MATCH(GS$1,'Valeurs par défauts'!$1:$1,0)):INDEX('Valeurs par défauts'!$1:$1048576,1000,MATCH(GS$1,'Valeurs par défauts'!$1:$1,0)),0),
MATCH(GS$2,'Valeurs par défauts'!$2:$2,0))</f>
        <v>#N/A</v>
      </c>
      <c r="GT128" s="241" t="e">
        <f>INDEX('Valeurs par défauts'!$1:$1048576,
MATCH($A128, INDEX('Valeurs par défauts'!$1:$1048576,1,MATCH(GT$1,'Valeurs par défauts'!$1:$1,0)):INDEX('Valeurs par défauts'!$1:$1048576,1000,MATCH(GT$1,'Valeurs par défauts'!$1:$1,0)),0),
MATCH(GT$2,'Valeurs par défauts'!$2:$2,0))</f>
        <v>#N/A</v>
      </c>
      <c r="GU128" s="241" t="e">
        <f>INDEX('Valeurs par défauts'!$1:$1048576,
MATCH($A128, INDEX('Valeurs par défauts'!$1:$1048576,1,MATCH(GU$1,'Valeurs par défauts'!$1:$1,0)):INDEX('Valeurs par défauts'!$1:$1048576,1000,MATCH(GU$1,'Valeurs par défauts'!$1:$1,0)),0),
MATCH(GU$2,'Valeurs par défauts'!$2:$2,0))</f>
        <v>#N/A</v>
      </c>
      <c r="GV128" s="241" t="e">
        <f>INDEX('Valeurs par défauts'!$1:$1048576,
MATCH($A128, INDEX('Valeurs par défauts'!$1:$1048576,1,MATCH(GV$1,'Valeurs par défauts'!$1:$1,0)):INDEX('Valeurs par défauts'!$1:$1048576,1000,MATCH(GV$1,'Valeurs par défauts'!$1:$1,0)),0),
MATCH(GV$2,'Valeurs par défauts'!$2:$2,0))</f>
        <v>#N/A</v>
      </c>
      <c r="GW128" s="241" t="e">
        <f>INDEX('Valeurs par défauts'!$1:$1048576,
MATCH($A128, INDEX('Valeurs par défauts'!$1:$1048576,1,MATCH(GW$1,'Valeurs par défauts'!$1:$1,0)):INDEX('Valeurs par défauts'!$1:$1048576,1000,MATCH(GW$1,'Valeurs par défauts'!$1:$1,0)),0),
MATCH(GW$2,'Valeurs par défauts'!$2:$2,0))</f>
        <v>#N/A</v>
      </c>
      <c r="GX128" s="241" t="e">
        <f>INDEX('Valeurs par défauts'!$1:$1048576,
MATCH($A128, INDEX('Valeurs par défauts'!$1:$1048576,1,MATCH(GX$1,'Valeurs par défauts'!$1:$1,0)):INDEX('Valeurs par défauts'!$1:$1048576,1000,MATCH(GX$1,'Valeurs par défauts'!$1:$1,0)),0),
MATCH(GX$2,'Valeurs par défauts'!$2:$2,0))</f>
        <v>#N/A</v>
      </c>
      <c r="GY128" s="241" t="e">
        <f>INDEX('Valeurs par défauts'!$1:$1048576,
MATCH($A128, INDEX('Valeurs par défauts'!$1:$1048576,1,MATCH(GY$1,'Valeurs par défauts'!$1:$1,0)):INDEX('Valeurs par défauts'!$1:$1048576,1000,MATCH(GY$1,'Valeurs par défauts'!$1:$1,0)),0),
MATCH(GY$2,'Valeurs par défauts'!$2:$2,0))</f>
        <v>#N/A</v>
      </c>
      <c r="GZ128" s="241" t="e">
        <f>INDEX('Valeurs par défauts'!$1:$1048576,
MATCH($A128, INDEX('Valeurs par défauts'!$1:$1048576,1,MATCH(GZ$1,'Valeurs par défauts'!$1:$1,0)):INDEX('Valeurs par défauts'!$1:$1048576,1000,MATCH(GZ$1,'Valeurs par défauts'!$1:$1,0)),0),
MATCH(GZ$2,'Valeurs par défauts'!$2:$2,0))</f>
        <v>#N/A</v>
      </c>
      <c r="HA128" s="241" t="e">
        <f>INDEX('Valeurs par défauts'!$1:$1048576,
MATCH($A128, INDEX('Valeurs par défauts'!$1:$1048576,1,MATCH(HA$1,'Valeurs par défauts'!$1:$1,0)):INDEX('Valeurs par défauts'!$1:$1048576,1000,MATCH(HA$1,'Valeurs par défauts'!$1:$1,0)),0),
MATCH(HA$2,'Valeurs par défauts'!$2:$2,0))</f>
        <v>#N/A</v>
      </c>
      <c r="HB128" s="241" t="e">
        <f>INDEX('Valeurs par défauts'!$1:$1048576,
MATCH($A128, INDEX('Valeurs par défauts'!$1:$1048576,1,MATCH(HB$1,'Valeurs par défauts'!$1:$1,0)):INDEX('Valeurs par défauts'!$1:$1048576,1000,MATCH(HB$1,'Valeurs par défauts'!$1:$1,0)),0),
MATCH(HB$2,'Valeurs par défauts'!$2:$2,0))</f>
        <v>#N/A</v>
      </c>
      <c r="HC128" s="241">
        <f>INDEX('Valeurs par défauts'!$1:$1048576,
MATCH($A128, INDEX('Valeurs par défauts'!$1:$1048576,1,MATCH(HC$1,'Valeurs par défauts'!$1:$1,0)):INDEX('Valeurs par défauts'!$1:$1048576,1000,MATCH(HC$1,'Valeurs par défauts'!$1:$1,0)),0),
MATCH(HC$2,'Valeurs par défauts'!$2:$2,0))</f>
        <v>3.13</v>
      </c>
      <c r="HD128" s="241" t="str">
        <f>INDEX('Valeurs par défauts'!$1:$1048576,
MATCH($A128, INDEX('Valeurs par défauts'!$1:$1048576,1,MATCH(HD$1,'Valeurs par défauts'!$1:$1,0)):INDEX('Valeurs par défauts'!$1:$1048576,1000,MATCH(HD$1,'Valeurs par défauts'!$1:$1,0)),0),
MATCH(HD$2,'Valeurs par défauts'!$2:$2,0))</f>
        <v>N/A</v>
      </c>
      <c r="HE128" s="241">
        <f>INDEX('Valeurs par défauts'!$1:$1048576,
MATCH($A128, INDEX('Valeurs par défauts'!$1:$1048576,1,MATCH(HE$1,'Valeurs par défauts'!$1:$1,0)):INDEX('Valeurs par défauts'!$1:$1048576,1000,MATCH(HE$1,'Valeurs par défauts'!$1:$1,0)),0),
MATCH(HE$2,'Valeurs par défauts'!$2:$2,0))</f>
        <v>3.13</v>
      </c>
      <c r="HF128" s="241" t="e">
        <f>INDEX('Valeurs par défauts'!$1:$1048576,
MATCH($A128, INDEX('Valeurs par défauts'!$1:$1048576,1,MATCH(HF$1,'Valeurs par défauts'!$1:$1,0)):INDEX('Valeurs par défauts'!$1:$1048576,1000,MATCH(HF$1,'Valeurs par défauts'!$1:$1,0)),0),
MATCH(HF$2,'Valeurs par défauts'!$2:$2,0))</f>
        <v>#N/A</v>
      </c>
      <c r="HG128" s="241" t="e">
        <f>INDEX('Valeurs par défauts'!$1:$1048576,
MATCH($A128, INDEX('Valeurs par défauts'!$1:$1048576,1,MATCH(HG$1,'Valeurs par défauts'!$1:$1,0)):INDEX('Valeurs par défauts'!$1:$1048576,1000,MATCH(HG$1,'Valeurs par défauts'!$1:$1,0)),0),
MATCH(HG$2,'Valeurs par défauts'!$2:$2,0))</f>
        <v>#N/A</v>
      </c>
      <c r="HH128" s="241" t="e">
        <f>INDEX('Valeurs par défauts'!$1:$1048576,
MATCH($A128, INDEX('Valeurs par défauts'!$1:$1048576,1,MATCH(HH$1,'Valeurs par défauts'!$1:$1,0)):INDEX('Valeurs par défauts'!$1:$1048576,1000,MATCH(HH$1,'Valeurs par défauts'!$1:$1,0)),0),
MATCH(HH$2,'Valeurs par défauts'!$2:$2,0))</f>
        <v>#N/A</v>
      </c>
      <c r="HI128" s="241" t="e">
        <f>INDEX('Valeurs par défauts'!$1:$1048576,
MATCH($A128, INDEX('Valeurs par défauts'!$1:$1048576,1,MATCH(HI$1,'Valeurs par défauts'!$1:$1,0)):INDEX('Valeurs par défauts'!$1:$1048576,1000,MATCH(HI$1,'Valeurs par défauts'!$1:$1,0)),0),
MATCH(HI$2,'Valeurs par défauts'!$2:$2,0))</f>
        <v>#N/A</v>
      </c>
      <c r="HJ128" s="241" t="e">
        <f>INDEX('Valeurs par défauts'!$1:$1048576,
MATCH($A128, INDEX('Valeurs par défauts'!$1:$1048576,1,MATCH(HJ$1,'Valeurs par défauts'!$1:$1,0)):INDEX('Valeurs par défauts'!$1:$1048576,1000,MATCH(HJ$1,'Valeurs par défauts'!$1:$1,0)),0),
MATCH(HJ$2,'Valeurs par défauts'!$2:$2,0))</f>
        <v>#N/A</v>
      </c>
      <c r="HK128" s="241" t="e">
        <f>INDEX('Valeurs par défauts'!$1:$1048576,
MATCH($A128, INDEX('Valeurs par défauts'!$1:$1048576,1,MATCH(HK$1,'Valeurs par défauts'!$1:$1,0)):INDEX('Valeurs par défauts'!$1:$1048576,1000,MATCH(HK$1,'Valeurs par défauts'!$1:$1,0)),0),
MATCH(HK$2,'Valeurs par défauts'!$2:$2,0))</f>
        <v>#N/A</v>
      </c>
      <c r="HL128" s="241">
        <f>INDEX('Valeurs par défauts'!$1:$1048576,
MATCH($A128, INDEX('Valeurs par défauts'!$1:$1048576,1,MATCH(HL$1,'Valeurs par défauts'!$1:$1,0)):INDEX('Valeurs par défauts'!$1:$1048576,1000,MATCH(HL$1,'Valeurs par défauts'!$1:$1,0)),0),
MATCH(HL$2,'Valeurs par défauts'!$2:$2,0))</f>
        <v>3.36</v>
      </c>
      <c r="HM128" s="241" t="str">
        <f>INDEX('Valeurs par défauts'!$1:$1048576,
MATCH($A128, INDEX('Valeurs par défauts'!$1:$1048576,1,MATCH(HM$1,'Valeurs par défauts'!$1:$1,0)):INDEX('Valeurs par défauts'!$1:$1048576,1000,MATCH(HM$1,'Valeurs par défauts'!$1:$1,0)),0),
MATCH(HM$2,'Valeurs par défauts'!$2:$2,0))</f>
        <v>N/A</v>
      </c>
      <c r="HN128" s="241">
        <f>INDEX('Valeurs par défauts'!$1:$1048576,
MATCH($A128, INDEX('Valeurs par défauts'!$1:$1048576,1,MATCH(HN$1,'Valeurs par défauts'!$1:$1,0)):INDEX('Valeurs par défauts'!$1:$1048576,1000,MATCH(HN$1,'Valeurs par défauts'!$1:$1,0)),0),
MATCH(HN$2,'Valeurs par défauts'!$2:$2,0))</f>
        <v>3.36</v>
      </c>
      <c r="HO128" s="241" t="e">
        <f>INDEX('Valeurs par défauts'!$1:$1048576,
MATCH($A128, INDEX('Valeurs par défauts'!$1:$1048576,1,MATCH(HO$1,'Valeurs par défauts'!$1:$1,0)):INDEX('Valeurs par défauts'!$1:$1048576,1000,MATCH(HO$1,'Valeurs par défauts'!$1:$1,0)),0),
MATCH(HO$2,'Valeurs par défauts'!$2:$2,0))</f>
        <v>#N/A</v>
      </c>
      <c r="HP128" s="241" t="e">
        <f>INDEX('Valeurs par défauts'!$1:$1048576,
MATCH($A128, INDEX('Valeurs par défauts'!$1:$1048576,1,MATCH(HP$1,'Valeurs par défauts'!$1:$1,0)):INDEX('Valeurs par défauts'!$1:$1048576,1000,MATCH(HP$1,'Valeurs par défauts'!$1:$1,0)),0),
MATCH(HP$2,'Valeurs par défauts'!$2:$2,0))</f>
        <v>#N/A</v>
      </c>
      <c r="HQ128" s="241" t="e">
        <f>INDEX('Valeurs par défauts'!$1:$1048576,
MATCH($A128, INDEX('Valeurs par défauts'!$1:$1048576,1,MATCH(HQ$1,'Valeurs par défauts'!$1:$1,0)):INDEX('Valeurs par défauts'!$1:$1048576,1000,MATCH(HQ$1,'Valeurs par défauts'!$1:$1,0)),0),
MATCH(HQ$2,'Valeurs par défauts'!$2:$2,0))</f>
        <v>#N/A</v>
      </c>
      <c r="HR128" s="241" t="e">
        <f>INDEX('Valeurs par défauts'!$1:$1048576,
MATCH($A128, INDEX('Valeurs par défauts'!$1:$1048576,1,MATCH(HR$1,'Valeurs par défauts'!$1:$1,0)):INDEX('Valeurs par défauts'!$1:$1048576,1000,MATCH(HR$1,'Valeurs par défauts'!$1:$1,0)),0),
MATCH(HR$2,'Valeurs par défauts'!$2:$2,0))</f>
        <v>#N/A</v>
      </c>
      <c r="HS128" s="241" t="e">
        <f>INDEX('Valeurs par défauts'!$1:$1048576,
MATCH($A128, INDEX('Valeurs par défauts'!$1:$1048576,1,MATCH(HS$1,'Valeurs par défauts'!$1:$1,0)):INDEX('Valeurs par défauts'!$1:$1048576,1000,MATCH(HS$1,'Valeurs par défauts'!$1:$1,0)),0),
MATCH(HS$2,'Valeurs par défauts'!$2:$2,0))</f>
        <v>#N/A</v>
      </c>
      <c r="HT128" s="241" t="e">
        <f>INDEX('Valeurs par défauts'!$1:$1048576,
MATCH($A128, INDEX('Valeurs par défauts'!$1:$1048576,1,MATCH(HT$1,'Valeurs par défauts'!$1:$1,0)):INDEX('Valeurs par défauts'!$1:$1048576,1000,MATCH(HT$1,'Valeurs par défauts'!$1:$1,0)),0),
MATCH(HT$2,'Valeurs par défauts'!$2:$2,0))</f>
        <v>#N/A</v>
      </c>
      <c r="HU128" s="241" t="e">
        <f>INDEX('Valeurs par défauts'!$1:$1048576,
MATCH($A128, INDEX('Valeurs par défauts'!$1:$1048576,1,MATCH(HU$1,'Valeurs par défauts'!$1:$1,0)):INDEX('Valeurs par défauts'!$1:$1048576,1000,MATCH(HU$1,'Valeurs par défauts'!$1:$1,0)),0),
MATCH(HU$2,'Valeurs par défauts'!$2:$2,0))</f>
        <v>#N/A</v>
      </c>
      <c r="HV128" s="241" t="e">
        <f>INDEX('Valeurs par défauts'!$1:$1048576,
MATCH($A128, INDEX('Valeurs par défauts'!$1:$1048576,1,MATCH(HV$1,'Valeurs par défauts'!$1:$1,0)):INDEX('Valeurs par défauts'!$1:$1048576,1000,MATCH(HV$1,'Valeurs par défauts'!$1:$1,0)),0),
MATCH(HV$2,'Valeurs par défauts'!$2:$2,0))</f>
        <v>#N/A</v>
      </c>
      <c r="HW128" s="241" t="e">
        <f>INDEX('Valeurs par défauts'!$1:$1048576,
MATCH($A128, INDEX('Valeurs par défauts'!$1:$1048576,1,MATCH(HW$1,'Valeurs par défauts'!$1:$1,0)):INDEX('Valeurs par défauts'!$1:$1048576,1000,MATCH(HW$1,'Valeurs par défauts'!$1:$1,0)),0),
MATCH(HW$2,'Valeurs par défauts'!$2:$2,0))</f>
        <v>#N/A</v>
      </c>
      <c r="HX128" s="241" t="e">
        <f>INDEX('Valeurs par défauts'!$1:$1048576,
MATCH($A128, INDEX('Valeurs par défauts'!$1:$1048576,1,MATCH(HX$1,'Valeurs par défauts'!$1:$1,0)):INDEX('Valeurs par défauts'!$1:$1048576,1000,MATCH(HX$1,'Valeurs par défauts'!$1:$1,0)),0),
MATCH(HX$2,'Valeurs par défauts'!$2:$2,0))</f>
        <v>#N/A</v>
      </c>
      <c r="HY128" s="241" t="e">
        <f>INDEX('Valeurs par défauts'!$1:$1048576,
MATCH($A128, INDEX('Valeurs par défauts'!$1:$1048576,1,MATCH(HY$1,'Valeurs par défauts'!$1:$1,0)):INDEX('Valeurs par défauts'!$1:$1048576,1000,MATCH(HY$1,'Valeurs par défauts'!$1:$1,0)),0),
MATCH(HY$2,'Valeurs par défauts'!$2:$2,0))</f>
        <v>#N/A</v>
      </c>
      <c r="HZ128" s="241" t="e">
        <f>INDEX('Valeurs par défauts'!$1:$1048576,
MATCH($A128, INDEX('Valeurs par défauts'!$1:$1048576,1,MATCH(HZ$1,'Valeurs par défauts'!$1:$1,0)):INDEX('Valeurs par défauts'!$1:$1048576,1000,MATCH(HZ$1,'Valeurs par défauts'!$1:$1,0)),0),
MATCH(HZ$2,'Valeurs par défauts'!$2:$2,0))</f>
        <v>#N/A</v>
      </c>
      <c r="IA128" s="241">
        <f>INDEX('Valeurs par défauts'!$1:$1048576,
MATCH($A128, INDEX('Valeurs par défauts'!$1:$1048576,1,MATCH(IA$1,'Valeurs par défauts'!$1:$1,0)):INDEX('Valeurs par défauts'!$1:$1048576,1000,MATCH(IA$1,'Valeurs par défauts'!$1:$1,0)),0),
MATCH(IA$2,'Valeurs par défauts'!$2:$2,0))</f>
        <v>2.9</v>
      </c>
      <c r="IB128" s="241" t="str">
        <f>INDEX('Valeurs par défauts'!$1:$1048576,
MATCH($A128, INDEX('Valeurs par défauts'!$1:$1048576,1,MATCH(IB$1,'Valeurs par défauts'!$1:$1,0)):INDEX('Valeurs par défauts'!$1:$1048576,1000,MATCH(IB$1,'Valeurs par défauts'!$1:$1,0)),0),
MATCH(IB$2,'Valeurs par défauts'!$2:$2,0))</f>
        <v>N/A</v>
      </c>
      <c r="IC128" s="241">
        <f>INDEX('Valeurs par défauts'!$1:$1048576,
MATCH($A128, INDEX('Valeurs par défauts'!$1:$1048576,1,MATCH(IC$1,'Valeurs par défauts'!$1:$1,0)):INDEX('Valeurs par défauts'!$1:$1048576,1000,MATCH(IC$1,'Valeurs par défauts'!$1:$1,0)),0),
MATCH(IC$2,'Valeurs par défauts'!$2:$2,0))</f>
        <v>2.9</v>
      </c>
      <c r="ID128" s="241" t="e">
        <f>INDEX('Valeurs par défauts'!$1:$1048576,
MATCH($A128, INDEX('Valeurs par défauts'!$1:$1048576,1,MATCH(ID$1,'Valeurs par défauts'!$1:$1,0)):INDEX('Valeurs par défauts'!$1:$1048576,1000,MATCH(ID$1,'Valeurs par défauts'!$1:$1,0)),0),
MATCH(ID$2,'Valeurs par défauts'!$2:$2,0))</f>
        <v>#N/A</v>
      </c>
      <c r="IE128" s="241" t="e">
        <f>INDEX('Valeurs par défauts'!$1:$1048576,
MATCH($A128, INDEX('Valeurs par défauts'!$1:$1048576,1,MATCH(IE$1,'Valeurs par défauts'!$1:$1,0)):INDEX('Valeurs par défauts'!$1:$1048576,1000,MATCH(IE$1,'Valeurs par défauts'!$1:$1,0)),0),
MATCH(IE$2,'Valeurs par défauts'!$2:$2,0))</f>
        <v>#N/A</v>
      </c>
      <c r="IF128" s="241" t="e">
        <f>INDEX('Valeurs par défauts'!$1:$1048576,
MATCH($A128, INDEX('Valeurs par défauts'!$1:$1048576,1,MATCH(IF$1,'Valeurs par défauts'!$1:$1,0)):INDEX('Valeurs par défauts'!$1:$1048576,1000,MATCH(IF$1,'Valeurs par défauts'!$1:$1,0)),0),
MATCH(IF$2,'Valeurs par défauts'!$2:$2,0))</f>
        <v>#N/A</v>
      </c>
      <c r="IG128" s="241" t="e">
        <f>INDEX('Valeurs par défauts'!$1:$1048576,
MATCH($A128, INDEX('Valeurs par défauts'!$1:$1048576,1,MATCH(IG$1,'Valeurs par défauts'!$1:$1,0)):INDEX('Valeurs par défauts'!$1:$1048576,1000,MATCH(IG$1,'Valeurs par défauts'!$1:$1,0)),0),
MATCH(IG$2,'Valeurs par défauts'!$2:$2,0))</f>
        <v>#N/A</v>
      </c>
      <c r="IH128" s="241" t="e">
        <f>INDEX('Valeurs par défauts'!$1:$1048576,
MATCH($A128, INDEX('Valeurs par défauts'!$1:$1048576,1,MATCH(IH$1,'Valeurs par défauts'!$1:$1,0)):INDEX('Valeurs par défauts'!$1:$1048576,1000,MATCH(IH$1,'Valeurs par défauts'!$1:$1,0)),0),
MATCH(IH$2,'Valeurs par défauts'!$2:$2,0))</f>
        <v>#N/A</v>
      </c>
      <c r="II128" s="241" t="e">
        <f>INDEX('Valeurs par défauts'!$1:$1048576,
MATCH($A128, INDEX('Valeurs par défauts'!$1:$1048576,1,MATCH(II$1,'Valeurs par défauts'!$1:$1,0)):INDEX('Valeurs par défauts'!$1:$1048576,1000,MATCH(II$1,'Valeurs par défauts'!$1:$1,0)),0),
MATCH(II$2,'Valeurs par défauts'!$2:$2,0))</f>
        <v>#N/A</v>
      </c>
      <c r="IJ128" s="241" t="e">
        <f>INDEX('Valeurs par défauts'!$1:$1048576,
MATCH($A128, INDEX('Valeurs par défauts'!$1:$1048576,1,MATCH(IJ$1,'Valeurs par défauts'!$1:$1,0)):INDEX('Valeurs par défauts'!$1:$1048576,1000,MATCH(IJ$1,'Valeurs par défauts'!$1:$1,0)),0),
MATCH(IJ$2,'Valeurs par défauts'!$2:$2,0))</f>
        <v>#N/A</v>
      </c>
      <c r="IK128" s="241" t="e">
        <f>INDEX('Valeurs par défauts'!$1:$1048576,
MATCH($A128, INDEX('Valeurs par défauts'!$1:$1048576,1,MATCH(IK$1,'Valeurs par défauts'!$1:$1,0)):INDEX('Valeurs par défauts'!$1:$1048576,1000,MATCH(IK$1,'Valeurs par défauts'!$1:$1,0)),0),
MATCH(IK$2,'Valeurs par défauts'!$2:$2,0))</f>
        <v>#N/A</v>
      </c>
      <c r="IL128" s="241" t="e">
        <f>INDEX('Valeurs par défauts'!$1:$1048576,
MATCH($A128, INDEX('Valeurs par défauts'!$1:$1048576,1,MATCH(IL$1,'Valeurs par défauts'!$1:$1,0)):INDEX('Valeurs par défauts'!$1:$1048576,1000,MATCH(IL$1,'Valeurs par défauts'!$1:$1,0)),0),
MATCH(IL$2,'Valeurs par défauts'!$2:$2,0))</f>
        <v>#N/A</v>
      </c>
      <c r="IM128" s="241" t="e">
        <f>INDEX('Valeurs par défauts'!$1:$1048576,
MATCH($A128, INDEX('Valeurs par défauts'!$1:$1048576,1,MATCH(IM$1,'Valeurs par défauts'!$1:$1,0)):INDEX('Valeurs par défauts'!$1:$1048576,1000,MATCH(IM$1,'Valeurs par défauts'!$1:$1,0)),0),
MATCH(IM$2,'Valeurs par défauts'!$2:$2,0))</f>
        <v>#N/A</v>
      </c>
      <c r="IN128" s="241" t="e">
        <f>INDEX('Valeurs par défauts'!$1:$1048576,
MATCH($A128, INDEX('Valeurs par défauts'!$1:$1048576,1,MATCH(IN$1,'Valeurs par défauts'!$1:$1,0)):INDEX('Valeurs par défauts'!$1:$1048576,1000,MATCH(IN$1,'Valeurs par défauts'!$1:$1,0)),0),
MATCH(IN$2,'Valeurs par défauts'!$2:$2,0))</f>
        <v>#N/A</v>
      </c>
      <c r="IO128" s="241" t="e">
        <f>INDEX('Valeurs par défauts'!$1:$1048576,
MATCH($A128, INDEX('Valeurs par défauts'!$1:$1048576,1,MATCH(IO$1,'Valeurs par défauts'!$1:$1,0)):INDEX('Valeurs par défauts'!$1:$1048576,1000,MATCH(IO$1,'Valeurs par défauts'!$1:$1,0)),0),
MATCH(IO$2,'Valeurs par défauts'!$2:$2,0))</f>
        <v>#N/A</v>
      </c>
      <c r="IP128" s="241" t="e">
        <f>INDEX('Valeurs par défauts'!$1:$1048576,
MATCH($A128, INDEX('Valeurs par défauts'!$1:$1048576,1,MATCH(IP$1,'Valeurs par défauts'!$1:$1,0)):INDEX('Valeurs par défauts'!$1:$1048576,1000,MATCH(IP$1,'Valeurs par défauts'!$1:$1,0)),0),
MATCH(IP$2,'Valeurs par défauts'!$2:$2,0))</f>
        <v>#N/A</v>
      </c>
      <c r="IQ128" s="241" t="e">
        <f>INDEX('Valeurs par défauts'!$1:$1048576,
MATCH($A128, INDEX('Valeurs par défauts'!$1:$1048576,1,MATCH(IQ$1,'Valeurs par défauts'!$1:$1,0)):INDEX('Valeurs par défauts'!$1:$1048576,1000,MATCH(IQ$1,'Valeurs par défauts'!$1:$1,0)),0),
MATCH(IQ$2,'Valeurs par défauts'!$2:$2,0))</f>
        <v>#N/A</v>
      </c>
      <c r="IR128" s="241" t="e">
        <f>INDEX('Valeurs par défauts'!$1:$1048576,
MATCH($A128, INDEX('Valeurs par défauts'!$1:$1048576,1,MATCH(IR$1,'Valeurs par défauts'!$1:$1,0)):INDEX('Valeurs par défauts'!$1:$1048576,1000,MATCH(IR$1,'Valeurs par défauts'!$1:$1,0)),0),
MATCH(IR$2,'Valeurs par défauts'!$2:$2,0))</f>
        <v>#N/A</v>
      </c>
      <c r="IS128" s="241" t="e">
        <f>INDEX('Valeurs par défauts'!$1:$1048576,
MATCH($A128, INDEX('Valeurs par défauts'!$1:$1048576,1,MATCH(IS$1,'Valeurs par défauts'!$1:$1,0)):INDEX('Valeurs par défauts'!$1:$1048576,1000,MATCH(IS$1,'Valeurs par défauts'!$1:$1,0)),0),
MATCH(IS$2,'Valeurs par défauts'!$2:$2,0))</f>
        <v>#N/A</v>
      </c>
      <c r="IT128" s="241" t="e">
        <f>INDEX('Valeurs par défauts'!$1:$1048576,
MATCH($A128, INDEX('Valeurs par défauts'!$1:$1048576,1,MATCH(IT$1,'Valeurs par défauts'!$1:$1,0)):INDEX('Valeurs par défauts'!$1:$1048576,1000,MATCH(IT$1,'Valeurs par défauts'!$1:$1,0)),0),
MATCH(IT$2,'Valeurs par défauts'!$2:$2,0))</f>
        <v>#N/A</v>
      </c>
      <c r="IU128" s="241" t="e">
        <f>INDEX('Valeurs par défauts'!$1:$1048576,
MATCH($A128, INDEX('Valeurs par défauts'!$1:$1048576,1,MATCH(IU$1,'Valeurs par défauts'!$1:$1,0)):INDEX('Valeurs par défauts'!$1:$1048576,1000,MATCH(IU$1,'Valeurs par défauts'!$1:$1,0)),0),
MATCH(IU$2,'Valeurs par défauts'!$2:$2,0))</f>
        <v>#N/A</v>
      </c>
      <c r="IV128" s="241">
        <f>INDEX('Valeurs par défauts'!$1:$1048576,
MATCH($A128, INDEX('Valeurs par défauts'!$1:$1048576,1,MATCH(IV$1,'Valeurs par défauts'!$1:$1,0)):INDEX('Valeurs par défauts'!$1:$1048576,1000,MATCH(IV$1,'Valeurs par défauts'!$1:$1,0)),0),
MATCH(IV$2,'Valeurs par défauts'!$2:$2,0))</f>
        <v>2.92</v>
      </c>
      <c r="IW128" s="241" t="str">
        <f>INDEX('Valeurs par défauts'!$1:$1048576,
MATCH($A128, INDEX('Valeurs par défauts'!$1:$1048576,1,MATCH(IW$1,'Valeurs par défauts'!$1:$1,0)):INDEX('Valeurs par défauts'!$1:$1048576,1000,MATCH(IW$1,'Valeurs par défauts'!$1:$1,0)),0),
MATCH(IW$2,'Valeurs par défauts'!$2:$2,0))</f>
        <v>N/A</v>
      </c>
      <c r="IX128" s="241">
        <f>INDEX('Valeurs par défauts'!$1:$1048576,
MATCH($A128, INDEX('Valeurs par défauts'!$1:$1048576,1,MATCH(IX$1,'Valeurs par défauts'!$1:$1,0)):INDEX('Valeurs par défauts'!$1:$1048576,1000,MATCH(IX$1,'Valeurs par défauts'!$1:$1,0)),0),
MATCH(IX$2,'Valeurs par défauts'!$2:$2,0))</f>
        <v>2.92</v>
      </c>
      <c r="IY128" s="241" t="e">
        <f>INDEX('Valeurs par défauts'!$1:$1048576,
MATCH($A128, INDEX('Valeurs par défauts'!$1:$1048576,1,MATCH(IY$1,'Valeurs par défauts'!$1:$1,0)):INDEX('Valeurs par défauts'!$1:$1048576,1000,MATCH(IY$1,'Valeurs par défauts'!$1:$1,0)),0),
MATCH(IY$2,'Valeurs par défauts'!$2:$2,0))</f>
        <v>#N/A</v>
      </c>
      <c r="IZ128" s="241" t="e">
        <f>INDEX('Valeurs par défauts'!$1:$1048576,
MATCH($A128, INDEX('Valeurs par défauts'!$1:$1048576,1,MATCH(IZ$1,'Valeurs par défauts'!$1:$1,0)):INDEX('Valeurs par défauts'!$1:$1048576,1000,MATCH(IZ$1,'Valeurs par défauts'!$1:$1,0)),0),
MATCH(IZ$2,'Valeurs par défauts'!$2:$2,0))</f>
        <v>#N/A</v>
      </c>
      <c r="JA128" s="241" t="e">
        <f>INDEX('Valeurs par défauts'!$1:$1048576,
MATCH($A128, INDEX('Valeurs par défauts'!$1:$1048576,1,MATCH(JA$1,'Valeurs par défauts'!$1:$1,0)):INDEX('Valeurs par défauts'!$1:$1048576,1000,MATCH(JA$1,'Valeurs par défauts'!$1:$1,0)),0),
MATCH(JA$2,'Valeurs par défauts'!$2:$2,0))</f>
        <v>#N/A</v>
      </c>
      <c r="JB128" s="241">
        <f>INDEX('Valeurs par défauts'!$1:$1048576,
MATCH($A128, INDEX('Valeurs par défauts'!$1:$1048576,1,MATCH(JB$1,'Valeurs par défauts'!$1:$1,0)):INDEX('Valeurs par défauts'!$1:$1048576,1000,MATCH(JB$1,'Valeurs par défauts'!$1:$1,0)),0),
MATCH(JB$2,'Valeurs par défauts'!$2:$2,0))</f>
        <v>3.18</v>
      </c>
      <c r="JC128" s="241" t="str">
        <f>INDEX('Valeurs par défauts'!$1:$1048576,
MATCH($A128, INDEX('Valeurs par défauts'!$1:$1048576,1,MATCH(JC$1,'Valeurs par défauts'!$1:$1,0)):INDEX('Valeurs par défauts'!$1:$1048576,1000,MATCH(JC$1,'Valeurs par défauts'!$1:$1,0)),0),
MATCH(JC$2,'Valeurs par défauts'!$2:$2,0))</f>
        <v>N/A</v>
      </c>
      <c r="JD128" s="241">
        <f>INDEX('Valeurs par défauts'!$1:$1048576,
MATCH($A128, INDEX('Valeurs par défauts'!$1:$1048576,1,MATCH(JD$1,'Valeurs par défauts'!$1:$1,0)):INDEX('Valeurs par défauts'!$1:$1048576,1000,MATCH(JD$1,'Valeurs par défauts'!$1:$1,0)),0),
MATCH(JD$2,'Valeurs par défauts'!$2:$2,0))</f>
        <v>3.18</v>
      </c>
      <c r="JE128" s="241" t="e">
        <f>INDEX('Valeurs par défauts'!$1:$1048576,
MATCH($A128, INDEX('Valeurs par défauts'!$1:$1048576,1,MATCH(JE$1,'Valeurs par défauts'!$1:$1,0)):INDEX('Valeurs par défauts'!$1:$1048576,1000,MATCH(JE$1,'Valeurs par défauts'!$1:$1,0)),0),
MATCH(JE$2,'Valeurs par défauts'!$2:$2,0))</f>
        <v>#N/A</v>
      </c>
      <c r="JF128" s="241" t="e">
        <f>INDEX('Valeurs par défauts'!$1:$1048576,
MATCH($A128, INDEX('Valeurs par défauts'!$1:$1048576,1,MATCH(JF$1,'Valeurs par défauts'!$1:$1,0)):INDEX('Valeurs par défauts'!$1:$1048576,1000,MATCH(JF$1,'Valeurs par défauts'!$1:$1,0)),0),
MATCH(JF$2,'Valeurs par défauts'!$2:$2,0))</f>
        <v>#N/A</v>
      </c>
      <c r="JG128" s="241" t="e">
        <f>INDEX('Valeurs par défauts'!$1:$1048576,
MATCH($A128, INDEX('Valeurs par défauts'!$1:$1048576,1,MATCH(JG$1,'Valeurs par défauts'!$1:$1,0)):INDEX('Valeurs par défauts'!$1:$1048576,1000,MATCH(JG$1,'Valeurs par défauts'!$1:$1,0)),0),
MATCH(JG$2,'Valeurs par défauts'!$2:$2,0))</f>
        <v>#N/A</v>
      </c>
      <c r="JH128" s="241" t="e">
        <f>INDEX('Valeurs par défauts'!$1:$1048576,
MATCH($A128, INDEX('Valeurs par défauts'!$1:$1048576,1,MATCH(JH$1,'Valeurs par défauts'!$1:$1,0)):INDEX('Valeurs par défauts'!$1:$1048576,1000,MATCH(JH$1,'Valeurs par défauts'!$1:$1,0)),0),
MATCH(JH$2,'Valeurs par défauts'!$2:$2,0))</f>
        <v>#N/A</v>
      </c>
      <c r="JI128" s="241" t="e">
        <f>INDEX('Valeurs par défauts'!$1:$1048576,
MATCH($A128, INDEX('Valeurs par défauts'!$1:$1048576,1,MATCH(JI$1,'Valeurs par défauts'!$1:$1,0)):INDEX('Valeurs par défauts'!$1:$1048576,1000,MATCH(JI$1,'Valeurs par défauts'!$1:$1,0)),0),
MATCH(JI$2,'Valeurs par défauts'!$2:$2,0))</f>
        <v>#N/A</v>
      </c>
      <c r="JJ128" s="241" t="e">
        <f>INDEX('Valeurs par défauts'!$1:$1048576,
MATCH($A128, INDEX('Valeurs par défauts'!$1:$1048576,1,MATCH(JJ$1,'Valeurs par défauts'!$1:$1,0)):INDEX('Valeurs par défauts'!$1:$1048576,1000,MATCH(JJ$1,'Valeurs par défauts'!$1:$1,0)),0),
MATCH(JJ$2,'Valeurs par défauts'!$2:$2,0))</f>
        <v>#N/A</v>
      </c>
      <c r="JK128" s="241" t="e">
        <f>INDEX('Valeurs par défauts'!$1:$1048576,
MATCH($A128, INDEX('Valeurs par défauts'!$1:$1048576,1,MATCH(JK$1,'Valeurs par défauts'!$1:$1,0)):INDEX('Valeurs par défauts'!$1:$1048576,1000,MATCH(JK$1,'Valeurs par défauts'!$1:$1,0)),0),
MATCH(JK$2,'Valeurs par défauts'!$2:$2,0))</f>
        <v>#N/A</v>
      </c>
      <c r="JL128" s="241" t="e">
        <f>INDEX('Valeurs par défauts'!$1:$1048576,
MATCH($A128, INDEX('Valeurs par défauts'!$1:$1048576,1,MATCH(JL$1,'Valeurs par défauts'!$1:$1,0)):INDEX('Valeurs par défauts'!$1:$1048576,1000,MATCH(JL$1,'Valeurs par défauts'!$1:$1,0)),0),
MATCH(JL$2,'Valeurs par défauts'!$2:$2,0))</f>
        <v>#N/A</v>
      </c>
      <c r="JM128" s="241" t="e">
        <f>INDEX('Valeurs par défauts'!$1:$1048576,
MATCH($A128, INDEX('Valeurs par défauts'!$1:$1048576,1,MATCH(JM$1,'Valeurs par défauts'!$1:$1,0)):INDEX('Valeurs par défauts'!$1:$1048576,1000,MATCH(JM$1,'Valeurs par défauts'!$1:$1,0)),0),
MATCH(JM$2,'Valeurs par défauts'!$2:$2,0))</f>
        <v>#N/A</v>
      </c>
      <c r="JN128" s="241">
        <f>INDEX('Valeurs par défauts'!$1:$1048576,
MATCH($A128, INDEX('Valeurs par défauts'!$1:$1048576,1,MATCH(JN$1,'Valeurs par défauts'!$1:$1,0)):INDEX('Valeurs par défauts'!$1:$1048576,1000,MATCH(JN$1,'Valeurs par défauts'!$1:$1,0)),0),
MATCH(JN$2,'Valeurs par défauts'!$2:$2,0))</f>
        <v>2.58</v>
      </c>
      <c r="JO128" s="241" t="str">
        <f>INDEX('Valeurs par défauts'!$1:$1048576,
MATCH($A128, INDEX('Valeurs par défauts'!$1:$1048576,1,MATCH(JO$1,'Valeurs par défauts'!$1:$1,0)):INDEX('Valeurs par défauts'!$1:$1048576,1000,MATCH(JO$1,'Valeurs par défauts'!$1:$1,0)),0),
MATCH(JO$2,'Valeurs par défauts'!$2:$2,0))</f>
        <v>N/A</v>
      </c>
      <c r="JP128" s="241">
        <f>INDEX('Valeurs par défauts'!$1:$1048576,
MATCH($A128, INDEX('Valeurs par défauts'!$1:$1048576,1,MATCH(JP$1,'Valeurs par défauts'!$1:$1,0)):INDEX('Valeurs par défauts'!$1:$1048576,1000,MATCH(JP$1,'Valeurs par défauts'!$1:$1,0)),0),
MATCH(JP$2,'Valeurs par défauts'!$2:$2,0))</f>
        <v>2.58</v>
      </c>
      <c r="JQ128" s="241" t="e">
        <f>INDEX('Valeurs par défauts'!$1:$1048576,
MATCH($A128, INDEX('Valeurs par défauts'!$1:$1048576,1,MATCH(JQ$1,'Valeurs par défauts'!$1:$1,0)):INDEX('Valeurs par défauts'!$1:$1048576,1000,MATCH(JQ$1,'Valeurs par défauts'!$1:$1,0)),0),
MATCH(JQ$2,'Valeurs par défauts'!$2:$2,0))</f>
        <v>#N/A</v>
      </c>
      <c r="JR128" s="241" t="e">
        <f>INDEX('Valeurs par défauts'!$1:$1048576,
MATCH($A128, INDEX('Valeurs par défauts'!$1:$1048576,1,MATCH(JR$1,'Valeurs par défauts'!$1:$1,0)):INDEX('Valeurs par défauts'!$1:$1048576,1000,MATCH(JR$1,'Valeurs par défauts'!$1:$1,0)),0),
MATCH(JR$2,'Valeurs par défauts'!$2:$2,0))</f>
        <v>#N/A</v>
      </c>
      <c r="JS128" s="241" t="e">
        <f>INDEX('Valeurs par défauts'!$1:$1048576,
MATCH($A128, INDEX('Valeurs par défauts'!$1:$1048576,1,MATCH(JS$1,'Valeurs par défauts'!$1:$1,0)):INDEX('Valeurs par défauts'!$1:$1048576,1000,MATCH(JS$1,'Valeurs par défauts'!$1:$1,0)),0),
MATCH(JS$2,'Valeurs par défauts'!$2:$2,0))</f>
        <v>#N/A</v>
      </c>
      <c r="JT128" s="241" t="e">
        <f>INDEX('Valeurs par défauts'!$1:$1048576,
MATCH($A128, INDEX('Valeurs par défauts'!$1:$1048576,1,MATCH(JT$1,'Valeurs par défauts'!$1:$1,0)):INDEX('Valeurs par défauts'!$1:$1048576,1000,MATCH(JT$1,'Valeurs par défauts'!$1:$1,0)),0),
MATCH(JT$2,'Valeurs par défauts'!$2:$2,0))</f>
        <v>#N/A</v>
      </c>
      <c r="JU128" s="241" t="e">
        <f>INDEX('Valeurs par défauts'!$1:$1048576,
MATCH($A128, INDEX('Valeurs par défauts'!$1:$1048576,1,MATCH(JU$1,'Valeurs par défauts'!$1:$1,0)):INDEX('Valeurs par défauts'!$1:$1048576,1000,MATCH(JU$1,'Valeurs par défauts'!$1:$1,0)),0),
MATCH(JU$2,'Valeurs par défauts'!$2:$2,0))</f>
        <v>#N/A</v>
      </c>
      <c r="JV128" s="241" t="e">
        <f>INDEX('Valeurs par défauts'!$1:$1048576,
MATCH($A128, INDEX('Valeurs par défauts'!$1:$1048576,1,MATCH(JV$1,'Valeurs par défauts'!$1:$1,0)):INDEX('Valeurs par défauts'!$1:$1048576,1000,MATCH(JV$1,'Valeurs par défauts'!$1:$1,0)),0),
MATCH(JV$2,'Valeurs par défauts'!$2:$2,0))</f>
        <v>#N/A</v>
      </c>
      <c r="JW128" s="241">
        <f>INDEX('Valeurs par défauts'!$1:$1048576,
MATCH($A128, INDEX('Valeurs par défauts'!$1:$1048576,1,MATCH(JW$1,'Valeurs par défauts'!$1:$1,0)):INDEX('Valeurs par défauts'!$1:$1048576,1000,MATCH(JW$1,'Valeurs par défauts'!$1:$1,0)),0),
MATCH(JW$2,'Valeurs par défauts'!$2:$2,0))</f>
        <v>3.62</v>
      </c>
      <c r="JX128" s="241" t="str">
        <f>INDEX('Valeurs par défauts'!$1:$1048576,
MATCH($A128, INDEX('Valeurs par défauts'!$1:$1048576,1,MATCH(JX$1,'Valeurs par défauts'!$1:$1,0)):INDEX('Valeurs par défauts'!$1:$1048576,1000,MATCH(JX$1,'Valeurs par défauts'!$1:$1,0)),0),
MATCH(JX$2,'Valeurs par défauts'!$2:$2,0))</f>
        <v>N/A</v>
      </c>
      <c r="JY128" s="241">
        <f>INDEX('Valeurs par défauts'!$1:$1048576,
MATCH($A128, INDEX('Valeurs par défauts'!$1:$1048576,1,MATCH(JY$1,'Valeurs par défauts'!$1:$1,0)):INDEX('Valeurs par défauts'!$1:$1048576,1000,MATCH(JY$1,'Valeurs par défauts'!$1:$1,0)),0),
MATCH(JY$2,'Valeurs par défauts'!$2:$2,0))</f>
        <v>3.62</v>
      </c>
      <c r="JZ128" s="241">
        <f>INDEX('Valeurs par défauts'!$1:$1048576,
MATCH($A128, INDEX('Valeurs par défauts'!$1:$1048576,1,MATCH(JZ$1,'Valeurs par défauts'!$1:$1,0)):INDEX('Valeurs par défauts'!$1:$1048576,1000,MATCH(JZ$1,'Valeurs par défauts'!$1:$1,0)),0),
MATCH(JZ$2,'Valeurs par défauts'!$2:$2,0))</f>
        <v>3.76</v>
      </c>
      <c r="KA128" s="241" t="str">
        <f>INDEX('Valeurs par défauts'!$1:$1048576,
MATCH($A128, INDEX('Valeurs par défauts'!$1:$1048576,1,MATCH(KA$1,'Valeurs par défauts'!$1:$1,0)):INDEX('Valeurs par défauts'!$1:$1048576,1000,MATCH(KA$1,'Valeurs par défauts'!$1:$1,0)),0),
MATCH(KA$2,'Valeurs par défauts'!$2:$2,0))</f>
        <v>N/A</v>
      </c>
      <c r="KB128" s="241">
        <f>INDEX('Valeurs par défauts'!$1:$1048576,
MATCH($A128, INDEX('Valeurs par défauts'!$1:$1048576,1,MATCH(KB$1,'Valeurs par défauts'!$1:$1,0)):INDEX('Valeurs par défauts'!$1:$1048576,1000,MATCH(KB$1,'Valeurs par défauts'!$1:$1,0)),0),
MATCH(KB$2,'Valeurs par défauts'!$2:$2,0))</f>
        <v>3.76</v>
      </c>
      <c r="KC128" s="241" t="e">
        <f>INDEX('Valeurs par défauts'!$1:$1048576,
MATCH($A128, INDEX('Valeurs par défauts'!$1:$1048576,1,MATCH(KC$1,'Valeurs par défauts'!$1:$1,0)):INDEX('Valeurs par défauts'!$1:$1048576,1000,MATCH(KC$1,'Valeurs par défauts'!$1:$1,0)),0),
MATCH(KC$2,'Valeurs par défauts'!$2:$2,0))</f>
        <v>#N/A</v>
      </c>
      <c r="KD128" s="241" t="e">
        <f>INDEX('Valeurs par défauts'!$1:$1048576,
MATCH($A128, INDEX('Valeurs par défauts'!$1:$1048576,1,MATCH(KD$1,'Valeurs par défauts'!$1:$1,0)):INDEX('Valeurs par défauts'!$1:$1048576,1000,MATCH(KD$1,'Valeurs par défauts'!$1:$1,0)),0),
MATCH(KD$2,'Valeurs par défauts'!$2:$2,0))</f>
        <v>#N/A</v>
      </c>
      <c r="KE128" s="241" t="e">
        <f>INDEX('Valeurs par défauts'!$1:$1048576,
MATCH($A128, INDEX('Valeurs par défauts'!$1:$1048576,1,MATCH(KE$1,'Valeurs par défauts'!$1:$1,0)):INDEX('Valeurs par défauts'!$1:$1048576,1000,MATCH(KE$1,'Valeurs par défauts'!$1:$1,0)),0),
MATCH(KE$2,'Valeurs par défauts'!$2:$2,0))</f>
        <v>#N/A</v>
      </c>
      <c r="KF128" s="241" t="e">
        <f>INDEX('Valeurs par défauts'!$1:$1048576,
MATCH($A128, INDEX('Valeurs par défauts'!$1:$1048576,1,MATCH(KF$1,'Valeurs par défauts'!$1:$1,0)):INDEX('Valeurs par défauts'!$1:$1048576,1000,MATCH(KF$1,'Valeurs par défauts'!$1:$1,0)),0),
MATCH(KF$2,'Valeurs par défauts'!$2:$2,0))</f>
        <v>#N/A</v>
      </c>
      <c r="KG128" s="241" t="e">
        <f>INDEX('Valeurs par défauts'!$1:$1048576,
MATCH($A128, INDEX('Valeurs par défauts'!$1:$1048576,1,MATCH(KG$1,'Valeurs par défauts'!$1:$1,0)):INDEX('Valeurs par défauts'!$1:$1048576,1000,MATCH(KG$1,'Valeurs par défauts'!$1:$1,0)),0),
MATCH(KG$2,'Valeurs par défauts'!$2:$2,0))</f>
        <v>#N/A</v>
      </c>
      <c r="KH128" s="241" t="e">
        <f>INDEX('Valeurs par défauts'!$1:$1048576,
MATCH($A128, INDEX('Valeurs par défauts'!$1:$1048576,1,MATCH(KH$1,'Valeurs par défauts'!$1:$1,0)):INDEX('Valeurs par défauts'!$1:$1048576,1000,MATCH(KH$1,'Valeurs par défauts'!$1:$1,0)),0),
MATCH(KH$2,'Valeurs par défauts'!$2:$2,0))</f>
        <v>#N/A</v>
      </c>
      <c r="KI128" s="241" t="e">
        <f>INDEX('Valeurs par défauts'!$1:$1048576,
MATCH($A128, INDEX('Valeurs par défauts'!$1:$1048576,1,MATCH(KI$1,'Valeurs par défauts'!$1:$1,0)):INDEX('Valeurs par défauts'!$1:$1048576,1000,MATCH(KI$1,'Valeurs par défauts'!$1:$1,0)),0),
MATCH(KI$2,'Valeurs par défauts'!$2:$2,0))</f>
        <v>#N/A</v>
      </c>
      <c r="KJ128" s="241" t="e">
        <f>INDEX('Valeurs par défauts'!$1:$1048576,
MATCH($A128, INDEX('Valeurs par défauts'!$1:$1048576,1,MATCH(KJ$1,'Valeurs par défauts'!$1:$1,0)):INDEX('Valeurs par défauts'!$1:$1048576,1000,MATCH(KJ$1,'Valeurs par défauts'!$1:$1,0)),0),
MATCH(KJ$2,'Valeurs par défauts'!$2:$2,0))</f>
        <v>#N/A</v>
      </c>
      <c r="KK128" s="241" t="e">
        <f>INDEX('Valeurs par défauts'!$1:$1048576,
MATCH($A128, INDEX('Valeurs par défauts'!$1:$1048576,1,MATCH(KK$1,'Valeurs par défauts'!$1:$1,0)):INDEX('Valeurs par défauts'!$1:$1048576,1000,MATCH(KK$1,'Valeurs par défauts'!$1:$1,0)),0),
MATCH(KK$2,'Valeurs par défauts'!$2:$2,0))</f>
        <v>#N/A</v>
      </c>
      <c r="KL128" s="241" t="e">
        <f>INDEX('Valeurs par défauts'!$1:$1048576,
MATCH($A128, INDEX('Valeurs par défauts'!$1:$1048576,1,MATCH(KL$1,'Valeurs par défauts'!$1:$1,0)):INDEX('Valeurs par défauts'!$1:$1048576,1000,MATCH(KL$1,'Valeurs par défauts'!$1:$1,0)),0),
MATCH(KL$2,'Valeurs par défauts'!$2:$2,0))</f>
        <v>#N/A</v>
      </c>
      <c r="KM128" s="241" t="e">
        <f>INDEX('Valeurs par défauts'!$1:$1048576,
MATCH($A128, INDEX('Valeurs par défauts'!$1:$1048576,1,MATCH(KM$1,'Valeurs par défauts'!$1:$1,0)):INDEX('Valeurs par défauts'!$1:$1048576,1000,MATCH(KM$1,'Valeurs par défauts'!$1:$1,0)),0),
MATCH(KM$2,'Valeurs par défauts'!$2:$2,0))</f>
        <v>#N/A</v>
      </c>
      <c r="KN128" s="241" t="e">
        <f>INDEX('Valeurs par défauts'!$1:$1048576,
MATCH($A128, INDEX('Valeurs par défauts'!$1:$1048576,1,MATCH(KN$1,'Valeurs par défauts'!$1:$1,0)):INDEX('Valeurs par défauts'!$1:$1048576,1000,MATCH(KN$1,'Valeurs par défauts'!$1:$1,0)),0),
MATCH(KN$2,'Valeurs par défauts'!$2:$2,0))</f>
        <v>#N/A</v>
      </c>
      <c r="KO128" s="241" t="e">
        <f>INDEX('Valeurs par défauts'!$1:$1048576,
MATCH($A128, INDEX('Valeurs par défauts'!$1:$1048576,1,MATCH(KO$1,'Valeurs par défauts'!$1:$1,0)):INDEX('Valeurs par défauts'!$1:$1048576,1000,MATCH(KO$1,'Valeurs par défauts'!$1:$1,0)),0),
MATCH(KO$2,'Valeurs par défauts'!$2:$2,0))</f>
        <v>#N/A</v>
      </c>
      <c r="KP128" s="241" t="e">
        <f>INDEX('Valeurs par défauts'!$1:$1048576,
MATCH($A128, INDEX('Valeurs par défauts'!$1:$1048576,1,MATCH(KP$1,'Valeurs par défauts'!$1:$1,0)):INDEX('Valeurs par défauts'!$1:$1048576,1000,MATCH(KP$1,'Valeurs par défauts'!$1:$1,0)),0),
MATCH(KP$2,'Valeurs par défauts'!$2:$2,0))</f>
        <v>#N/A</v>
      </c>
      <c r="KQ128" s="241" t="e">
        <f>INDEX('Valeurs par défauts'!$1:$1048576,
MATCH($A128, INDEX('Valeurs par défauts'!$1:$1048576,1,MATCH(KQ$1,'Valeurs par défauts'!$1:$1,0)):INDEX('Valeurs par défauts'!$1:$1048576,1000,MATCH(KQ$1,'Valeurs par défauts'!$1:$1,0)),0),
MATCH(KQ$2,'Valeurs par défauts'!$2:$2,0))</f>
        <v>#N/A</v>
      </c>
      <c r="KR128" s="241" t="e">
        <f>INDEX('Valeurs par défauts'!$1:$1048576,
MATCH($A128, INDEX('Valeurs par défauts'!$1:$1048576,1,MATCH(KR$1,'Valeurs par défauts'!$1:$1,0)):INDEX('Valeurs par défauts'!$1:$1048576,1000,MATCH(KR$1,'Valeurs par défauts'!$1:$1,0)),0),
MATCH(KR$2,'Valeurs par défauts'!$2:$2,0))</f>
        <v>#N/A</v>
      </c>
      <c r="KS128" s="241" t="e">
        <f>INDEX('Valeurs par défauts'!$1:$1048576,
MATCH($A128, INDEX('Valeurs par défauts'!$1:$1048576,1,MATCH(KS$1,'Valeurs par défauts'!$1:$1,0)):INDEX('Valeurs par défauts'!$1:$1048576,1000,MATCH(KS$1,'Valeurs par défauts'!$1:$1,0)),0),
MATCH(KS$2,'Valeurs par défauts'!$2:$2,0))</f>
        <v>#N/A</v>
      </c>
      <c r="KT128" s="241" t="e">
        <f>INDEX('Valeurs par défauts'!$1:$1048576,
MATCH($A128, INDEX('Valeurs par défauts'!$1:$1048576,1,MATCH(KT$1,'Valeurs par défauts'!$1:$1,0)):INDEX('Valeurs par défauts'!$1:$1048576,1000,MATCH(KT$1,'Valeurs par défauts'!$1:$1,0)),0),
MATCH(KT$2,'Valeurs par défauts'!$2:$2,0))</f>
        <v>#N/A</v>
      </c>
      <c r="KU128" s="241" t="e">
        <f>INDEX('Valeurs par défauts'!$1:$1048576,
MATCH($A128, INDEX('Valeurs par défauts'!$1:$1048576,1,MATCH(KU$1,'Valeurs par défauts'!$1:$1,0)):INDEX('Valeurs par défauts'!$1:$1048576,1000,MATCH(KU$1,'Valeurs par défauts'!$1:$1,0)),0),
MATCH(KU$2,'Valeurs par défauts'!$2:$2,0))</f>
        <v>#N/A</v>
      </c>
      <c r="KV128" s="241" t="e">
        <f>INDEX('Valeurs par défauts'!$1:$1048576,
MATCH($A128, INDEX('Valeurs par défauts'!$1:$1048576,1,MATCH(KV$1,'Valeurs par défauts'!$1:$1,0)):INDEX('Valeurs par défauts'!$1:$1048576,1000,MATCH(KV$1,'Valeurs par défauts'!$1:$1,0)),0),
MATCH(KV$2,'Valeurs par défauts'!$2:$2,0))</f>
        <v>#N/A</v>
      </c>
      <c r="KW128" s="241" t="e">
        <f>INDEX('Valeurs par défauts'!$1:$1048576,
MATCH($A128, INDEX('Valeurs par défauts'!$1:$1048576,1,MATCH(KW$1,'Valeurs par défauts'!$1:$1,0)):INDEX('Valeurs par défauts'!$1:$1048576,1000,MATCH(KW$1,'Valeurs par défauts'!$1:$1,0)),0),
MATCH(KW$2,'Valeurs par défauts'!$2:$2,0))</f>
        <v>#N/A</v>
      </c>
      <c r="KX128" s="241">
        <f>INDEX('Valeurs par défauts'!$1:$1048576,
MATCH($A128, INDEX('Valeurs par défauts'!$1:$1048576,1,MATCH(KX$1,'Valeurs par défauts'!$1:$1,0)):INDEX('Valeurs par défauts'!$1:$1048576,1000,MATCH(KX$1,'Valeurs par défauts'!$1:$1,0)),0),
MATCH(KX$2,'Valeurs par défauts'!$2:$2,0))</f>
        <v>5.0060000000000002</v>
      </c>
      <c r="KY128" s="241" t="str">
        <f>INDEX('Valeurs par défauts'!$1:$1048576,
MATCH($A128, INDEX('Valeurs par défauts'!$1:$1048576,1,MATCH(KY$1,'Valeurs par défauts'!$1:$1,0)):INDEX('Valeurs par défauts'!$1:$1048576,1000,MATCH(KY$1,'Valeurs par défauts'!$1:$1,0)),0),
MATCH(KY$2,'Valeurs par défauts'!$2:$2,0))</f>
        <v>N/A</v>
      </c>
      <c r="KZ128" s="241">
        <f>INDEX('Valeurs par défauts'!$1:$1048576,
MATCH($A128, INDEX('Valeurs par défauts'!$1:$1048576,1,MATCH(KZ$1,'Valeurs par défauts'!$1:$1,0)):INDEX('Valeurs par défauts'!$1:$1048576,1000,MATCH(KZ$1,'Valeurs par défauts'!$1:$1,0)),0),
MATCH(KZ$2,'Valeurs par défauts'!$2:$2,0))</f>
        <v>5.0060000000000002</v>
      </c>
      <c r="LA128" s="241" t="e">
        <f>INDEX('Valeurs par défauts'!$1:$1048576,
MATCH($A128, INDEX('Valeurs par défauts'!$1:$1048576,1,MATCH(LA$1,'Valeurs par défauts'!$1:$1,0)):INDEX('Valeurs par défauts'!$1:$1048576,1000,MATCH(LA$1,'Valeurs par défauts'!$1:$1,0)),0),
MATCH(LA$2,'Valeurs par défauts'!$2:$2,0))</f>
        <v>#N/A</v>
      </c>
      <c r="LB128" s="241" t="e">
        <f>INDEX('Valeurs par défauts'!$1:$1048576,
MATCH($A128, INDEX('Valeurs par défauts'!$1:$1048576,1,MATCH(LB$1,'Valeurs par défauts'!$1:$1,0)):INDEX('Valeurs par défauts'!$1:$1048576,1000,MATCH(LB$1,'Valeurs par défauts'!$1:$1,0)),0),
MATCH(LB$2,'Valeurs par défauts'!$2:$2,0))</f>
        <v>#N/A</v>
      </c>
      <c r="LC128" s="241" t="e">
        <f>INDEX('Valeurs par défauts'!$1:$1048576,
MATCH($A128, INDEX('Valeurs par défauts'!$1:$1048576,1,MATCH(LC$1,'Valeurs par défauts'!$1:$1,0)):INDEX('Valeurs par défauts'!$1:$1048576,1000,MATCH(LC$1,'Valeurs par défauts'!$1:$1,0)),0),
MATCH(LC$2,'Valeurs par défauts'!$2:$2,0))</f>
        <v>#N/A</v>
      </c>
      <c r="LD128" s="241" t="e">
        <f>INDEX('Valeurs par défauts'!$1:$1048576,
MATCH($A128, INDEX('Valeurs par défauts'!$1:$1048576,1,MATCH(LD$1,'Valeurs par défauts'!$1:$1,0)):INDEX('Valeurs par défauts'!$1:$1048576,1000,MATCH(LD$1,'Valeurs par défauts'!$1:$1,0)),0),
MATCH(LD$2,'Valeurs par défauts'!$2:$2,0))</f>
        <v>#N/A</v>
      </c>
      <c r="LE128" s="241" t="e">
        <f>INDEX('Valeurs par défauts'!$1:$1048576,
MATCH($A128, INDEX('Valeurs par défauts'!$1:$1048576,1,MATCH(LE$1,'Valeurs par défauts'!$1:$1,0)):INDEX('Valeurs par défauts'!$1:$1048576,1000,MATCH(LE$1,'Valeurs par défauts'!$1:$1,0)),0),
MATCH(LE$2,'Valeurs par défauts'!$2:$2,0))</f>
        <v>#N/A</v>
      </c>
      <c r="LF128" s="241" t="e">
        <f>INDEX('Valeurs par défauts'!$1:$1048576,
MATCH($A128, INDEX('Valeurs par défauts'!$1:$1048576,1,MATCH(LF$1,'Valeurs par défauts'!$1:$1,0)):INDEX('Valeurs par défauts'!$1:$1048576,1000,MATCH(LF$1,'Valeurs par défauts'!$1:$1,0)),0),
MATCH(LF$2,'Valeurs par défauts'!$2:$2,0))</f>
        <v>#N/A</v>
      </c>
      <c r="LG128" s="241" t="e">
        <f>INDEX('Valeurs par défauts'!$1:$1048576,
MATCH($A128, INDEX('Valeurs par défauts'!$1:$1048576,1,MATCH(LG$1,'Valeurs par défauts'!$1:$1,0)):INDEX('Valeurs par défauts'!$1:$1048576,1000,MATCH(LG$1,'Valeurs par défauts'!$1:$1,0)),0),
MATCH(LG$2,'Valeurs par défauts'!$2:$2,0))</f>
        <v>#N/A</v>
      </c>
      <c r="LH128" s="241" t="e">
        <f>INDEX('Valeurs par défauts'!$1:$1048576,
MATCH($A128, INDEX('Valeurs par défauts'!$1:$1048576,1,MATCH(LH$1,'Valeurs par défauts'!$1:$1,0)):INDEX('Valeurs par défauts'!$1:$1048576,1000,MATCH(LH$1,'Valeurs par défauts'!$1:$1,0)),0),
MATCH(LH$2,'Valeurs par défauts'!$2:$2,0))</f>
        <v>#N/A</v>
      </c>
      <c r="LI128" s="241" t="e">
        <f>INDEX('Valeurs par défauts'!$1:$1048576,
MATCH($A128, INDEX('Valeurs par défauts'!$1:$1048576,1,MATCH(LI$1,'Valeurs par défauts'!$1:$1,0)):INDEX('Valeurs par défauts'!$1:$1048576,1000,MATCH(LI$1,'Valeurs par défauts'!$1:$1,0)),0),
MATCH(LI$2,'Valeurs par défauts'!$2:$2,0))</f>
        <v>#N/A</v>
      </c>
      <c r="LJ128" s="241">
        <f>INDEX('Valeurs par défauts'!$1:$1048576,
MATCH($A128, INDEX('Valeurs par défauts'!$1:$1048576,1,MATCH(LJ$1,'Valeurs par défauts'!$1:$1,0)):INDEX('Valeurs par défauts'!$1:$1048576,1000,MATCH(LJ$1,'Valeurs par défauts'!$1:$1,0)),0),
MATCH(LJ$2,'Valeurs par défauts'!$2:$2,0))</f>
        <v>5.97</v>
      </c>
      <c r="LK128" s="241" t="str">
        <f>INDEX('Valeurs par défauts'!$1:$1048576,
MATCH($A128, INDEX('Valeurs par défauts'!$1:$1048576,1,MATCH(LK$1,'Valeurs par défauts'!$1:$1,0)):INDEX('Valeurs par défauts'!$1:$1048576,1000,MATCH(LK$1,'Valeurs par défauts'!$1:$1,0)),0),
MATCH(LK$2,'Valeurs par défauts'!$2:$2,0))</f>
        <v>N/A</v>
      </c>
      <c r="LL128" s="241">
        <f>INDEX('Valeurs par défauts'!$1:$1048576,
MATCH($A128, INDEX('Valeurs par défauts'!$1:$1048576,1,MATCH(LL$1,'Valeurs par défauts'!$1:$1,0)):INDEX('Valeurs par défauts'!$1:$1048576,1000,MATCH(LL$1,'Valeurs par défauts'!$1:$1,0)),0),
MATCH(LL$2,'Valeurs par défauts'!$2:$2,0))</f>
        <v>5.97</v>
      </c>
      <c r="LM128" s="241" t="e">
        <f>INDEX('Valeurs par défauts'!$1:$1048576,
MATCH($A128, INDEX('Valeurs par défauts'!$1:$1048576,1,MATCH(LM$1,'Valeurs par défauts'!$1:$1,0)):INDEX('Valeurs par défauts'!$1:$1048576,1000,MATCH(LM$1,'Valeurs par défauts'!$1:$1,0)),0),
MATCH(LM$2,'Valeurs par défauts'!$2:$2,0))</f>
        <v>#N/A</v>
      </c>
      <c r="LN128" s="241" t="e">
        <f>INDEX('Valeurs par défauts'!$1:$1048576,
MATCH($A128, INDEX('Valeurs par défauts'!$1:$1048576,1,MATCH(LN$1,'Valeurs par défauts'!$1:$1,0)):INDEX('Valeurs par défauts'!$1:$1048576,1000,MATCH(LN$1,'Valeurs par défauts'!$1:$1,0)),0),
MATCH(LN$2,'Valeurs par défauts'!$2:$2,0))</f>
        <v>#N/A</v>
      </c>
      <c r="LO128" s="241" t="e">
        <f>INDEX('Valeurs par défauts'!$1:$1048576,
MATCH($A128, INDEX('Valeurs par défauts'!$1:$1048576,1,MATCH(LO$1,'Valeurs par défauts'!$1:$1,0)):INDEX('Valeurs par défauts'!$1:$1048576,1000,MATCH(LO$1,'Valeurs par défauts'!$1:$1,0)),0),
MATCH(LO$2,'Valeurs par défauts'!$2:$2,0))</f>
        <v>#N/A</v>
      </c>
      <c r="LP128" s="241" t="e">
        <f>INDEX('Valeurs par défauts'!$1:$1048576,
MATCH($A128, INDEX('Valeurs par défauts'!$1:$1048576,1,MATCH(LP$1,'Valeurs par défauts'!$1:$1,0)):INDEX('Valeurs par défauts'!$1:$1048576,1000,MATCH(LP$1,'Valeurs par défauts'!$1:$1,0)),0),
MATCH(LP$2,'Valeurs par défauts'!$2:$2,0))</f>
        <v>#N/A</v>
      </c>
      <c r="LQ128" s="241" t="e">
        <f>INDEX('Valeurs par défauts'!$1:$1048576,
MATCH($A128, INDEX('Valeurs par défauts'!$1:$1048576,1,MATCH(LQ$1,'Valeurs par défauts'!$1:$1,0)):INDEX('Valeurs par défauts'!$1:$1048576,1000,MATCH(LQ$1,'Valeurs par défauts'!$1:$1,0)),0),
MATCH(LQ$2,'Valeurs par défauts'!$2:$2,0))</f>
        <v>#N/A</v>
      </c>
      <c r="LR128" s="241" t="e">
        <f>INDEX('Valeurs par défauts'!$1:$1048576,
MATCH($A128, INDEX('Valeurs par défauts'!$1:$1048576,1,MATCH(LR$1,'Valeurs par défauts'!$1:$1,0)):INDEX('Valeurs par défauts'!$1:$1048576,1000,MATCH(LR$1,'Valeurs par défauts'!$1:$1,0)),0),
MATCH(LR$2,'Valeurs par défauts'!$2:$2,0))</f>
        <v>#N/A</v>
      </c>
      <c r="LS128" s="241">
        <f>INDEX('Valeurs par défauts'!$1:$1048576,
MATCH($A128, INDEX('Valeurs par défauts'!$1:$1048576,1,MATCH(LS$1,'Valeurs par défauts'!$1:$1,0)):INDEX('Valeurs par défauts'!$1:$1048576,1000,MATCH(LS$1,'Valeurs par défauts'!$1:$1,0)),0),
MATCH(LS$2,'Valeurs par défauts'!$2:$2,0))</f>
        <v>3.11</v>
      </c>
      <c r="LT128" s="241" t="str">
        <f>INDEX('Valeurs par défauts'!$1:$1048576,
MATCH($A128, INDEX('Valeurs par défauts'!$1:$1048576,1,MATCH(LT$1,'Valeurs par défauts'!$1:$1,0)):INDEX('Valeurs par défauts'!$1:$1048576,1000,MATCH(LT$1,'Valeurs par défauts'!$1:$1,0)),0),
MATCH(LT$2,'Valeurs par défauts'!$2:$2,0))</f>
        <v>N/A</v>
      </c>
      <c r="LU128" s="241">
        <f>INDEX('Valeurs par défauts'!$1:$1048576,
MATCH($A128, INDEX('Valeurs par défauts'!$1:$1048576,1,MATCH(LU$1,'Valeurs par défauts'!$1:$1,0)):INDEX('Valeurs par défauts'!$1:$1048576,1000,MATCH(LU$1,'Valeurs par défauts'!$1:$1,0)),0),
MATCH(LU$2,'Valeurs par défauts'!$2:$2,0))</f>
        <v>3.11</v>
      </c>
      <c r="LV128" s="241" t="e">
        <f>INDEX('Valeurs par défauts'!$1:$1048576,
MATCH($A128, INDEX('Valeurs par défauts'!$1:$1048576,1,MATCH(LV$1,'Valeurs par défauts'!$1:$1,0)):INDEX('Valeurs par défauts'!$1:$1048576,1000,MATCH(LV$1,'Valeurs par défauts'!$1:$1,0)),0),
MATCH(LV$2,'Valeurs par défauts'!$2:$2,0))</f>
        <v>#N/A</v>
      </c>
      <c r="LW128" s="241" t="e">
        <f>INDEX('Valeurs par défauts'!$1:$1048576,
MATCH($A128, INDEX('Valeurs par défauts'!$1:$1048576,1,MATCH(LW$1,'Valeurs par défauts'!$1:$1,0)):INDEX('Valeurs par défauts'!$1:$1048576,1000,MATCH(LW$1,'Valeurs par défauts'!$1:$1,0)),0),
MATCH(LW$2,'Valeurs par défauts'!$2:$2,0))</f>
        <v>#N/A</v>
      </c>
      <c r="LX128" s="241" t="e">
        <f>INDEX('Valeurs par défauts'!$1:$1048576,
MATCH($A128, INDEX('Valeurs par défauts'!$1:$1048576,1,MATCH(LX$1,'Valeurs par défauts'!$1:$1,0)):INDEX('Valeurs par défauts'!$1:$1048576,1000,MATCH(LX$1,'Valeurs par défauts'!$1:$1,0)),0),
MATCH(LX$2,'Valeurs par défauts'!$2:$2,0))</f>
        <v>#N/A</v>
      </c>
      <c r="LY128" s="241">
        <f>INDEX('Valeurs par défauts'!$1:$1048576,
MATCH($A128, INDEX('Valeurs par défauts'!$1:$1048576,1,MATCH(LY$1,'Valeurs par défauts'!$1:$1,0)):INDEX('Valeurs par défauts'!$1:$1048576,1000,MATCH(LY$1,'Valeurs par défauts'!$1:$1,0)),0),
MATCH(LY$2,'Valeurs par défauts'!$2:$2,0))</f>
        <v>3.84</v>
      </c>
      <c r="LZ128" s="241" t="str">
        <f>INDEX('Valeurs par défauts'!$1:$1048576,
MATCH($A128, INDEX('Valeurs par défauts'!$1:$1048576,1,MATCH(LZ$1,'Valeurs par défauts'!$1:$1,0)):INDEX('Valeurs par défauts'!$1:$1048576,1000,MATCH(LZ$1,'Valeurs par défauts'!$1:$1,0)),0),
MATCH(LZ$2,'Valeurs par défauts'!$2:$2,0))</f>
        <v>N/A</v>
      </c>
      <c r="MA128" s="241">
        <f>INDEX('Valeurs par défauts'!$1:$1048576,
MATCH($A128, INDEX('Valeurs par défauts'!$1:$1048576,1,MATCH(MA$1,'Valeurs par défauts'!$1:$1,0)):INDEX('Valeurs par défauts'!$1:$1048576,1000,MATCH(MA$1,'Valeurs par défauts'!$1:$1,0)),0),
MATCH(MA$2,'Valeurs par défauts'!$2:$2,0))</f>
        <v>3.84</v>
      </c>
      <c r="MB128" s="241">
        <f>INDEX('Valeurs par défauts'!$1:$1048576,
MATCH($A128, INDEX('Valeurs par défauts'!$1:$1048576,1,MATCH(MB$1,'Valeurs par défauts'!$1:$1,0)):INDEX('Valeurs par défauts'!$1:$1048576,1000,MATCH(MB$1,'Valeurs par défauts'!$1:$1,0)),0),
MATCH(MB$2,'Valeurs par défauts'!$2:$2,0))</f>
        <v>3.11</v>
      </c>
      <c r="MC128" s="241" t="str">
        <f>INDEX('Valeurs par défauts'!$1:$1048576,
MATCH($A128, INDEX('Valeurs par défauts'!$1:$1048576,1,MATCH(MC$1,'Valeurs par défauts'!$1:$1,0)):INDEX('Valeurs par défauts'!$1:$1048576,1000,MATCH(MC$1,'Valeurs par défauts'!$1:$1,0)),0),
MATCH(MC$2,'Valeurs par défauts'!$2:$2,0))</f>
        <v>N/A</v>
      </c>
      <c r="MD128" s="241">
        <f>INDEX('Valeurs par défauts'!$1:$1048576,
MATCH($A128, INDEX('Valeurs par défauts'!$1:$1048576,1,MATCH(MD$1,'Valeurs par défauts'!$1:$1,0)):INDEX('Valeurs par défauts'!$1:$1048576,1000,MATCH(MD$1,'Valeurs par défauts'!$1:$1,0)),0),
MATCH(MD$2,'Valeurs par défauts'!$2:$2,0))</f>
        <v>3.11</v>
      </c>
      <c r="ME128" s="241" t="e">
        <f>INDEX('Valeurs par défauts'!$1:$1048576,
MATCH($A128, INDEX('Valeurs par défauts'!$1:$1048576,1,MATCH(ME$1,'Valeurs par défauts'!$1:$1,0)):INDEX('Valeurs par défauts'!$1:$1048576,1000,MATCH(ME$1,'Valeurs par défauts'!$1:$1,0)),0),
MATCH(ME$2,'Valeurs par défauts'!$2:$2,0))</f>
        <v>#N/A</v>
      </c>
      <c r="MF128" s="241" t="e">
        <f>INDEX('Valeurs par défauts'!$1:$1048576,
MATCH($A128, INDEX('Valeurs par défauts'!$1:$1048576,1,MATCH(MF$1,'Valeurs par défauts'!$1:$1,0)):INDEX('Valeurs par défauts'!$1:$1048576,1000,MATCH(MF$1,'Valeurs par défauts'!$1:$1,0)),0),
MATCH(MF$2,'Valeurs par défauts'!$2:$2,0))</f>
        <v>#N/A</v>
      </c>
      <c r="MG128" s="241" t="e">
        <f>INDEX('Valeurs par défauts'!$1:$1048576,
MATCH($A128, INDEX('Valeurs par défauts'!$1:$1048576,1,MATCH(MG$1,'Valeurs par défauts'!$1:$1,0)):INDEX('Valeurs par défauts'!$1:$1048576,1000,MATCH(MG$1,'Valeurs par défauts'!$1:$1,0)),0),
MATCH(MG$2,'Valeurs par défauts'!$2:$2,0))</f>
        <v>#N/A</v>
      </c>
      <c r="MH128" s="241">
        <f>INDEX('Valeurs par défauts'!$1:$1048576,
MATCH($A128, INDEX('Valeurs par défauts'!$1:$1048576,1,MATCH(MH$1,'Valeurs par défauts'!$1:$1,0)):INDEX('Valeurs par défauts'!$1:$1048576,1000,MATCH(MH$1,'Valeurs par défauts'!$1:$1,0)),0),
MATCH(MH$2,'Valeurs par défauts'!$2:$2,0))</f>
        <v>3.05</v>
      </c>
      <c r="MI128" s="241" t="str">
        <f>INDEX('Valeurs par défauts'!$1:$1048576,
MATCH($A128, INDEX('Valeurs par défauts'!$1:$1048576,1,MATCH(MI$1,'Valeurs par défauts'!$1:$1,0)):INDEX('Valeurs par défauts'!$1:$1048576,1000,MATCH(MI$1,'Valeurs par défauts'!$1:$1,0)),0),
MATCH(MI$2,'Valeurs par défauts'!$2:$2,0))</f>
        <v>N/A</v>
      </c>
      <c r="MJ128" s="241">
        <f>INDEX('Valeurs par défauts'!$1:$1048576,
MATCH($A128, INDEX('Valeurs par défauts'!$1:$1048576,1,MATCH(MJ$1,'Valeurs par défauts'!$1:$1,0)):INDEX('Valeurs par défauts'!$1:$1048576,1000,MATCH(MJ$1,'Valeurs par défauts'!$1:$1,0)),0),
MATCH(MJ$2,'Valeurs par défauts'!$2:$2,0))</f>
        <v>3.05</v>
      </c>
      <c r="MK128" s="241" t="e">
        <f>INDEX('Valeurs par défauts'!$1:$1048576,
MATCH($A128, INDEX('Valeurs par défauts'!$1:$1048576,1,MATCH(MK$1,'Valeurs par défauts'!$1:$1,0)):INDEX('Valeurs par défauts'!$1:$1048576,1000,MATCH(MK$1,'Valeurs par défauts'!$1:$1,0)),0),
MATCH(MK$2,'Valeurs par défauts'!$2:$2,0))</f>
        <v>#N/A</v>
      </c>
      <c r="ML128" s="241" t="e">
        <f>INDEX('Valeurs par défauts'!$1:$1048576,
MATCH($A128, INDEX('Valeurs par défauts'!$1:$1048576,1,MATCH(ML$1,'Valeurs par défauts'!$1:$1,0)):INDEX('Valeurs par défauts'!$1:$1048576,1000,MATCH(ML$1,'Valeurs par défauts'!$1:$1,0)),0),
MATCH(ML$2,'Valeurs par défauts'!$2:$2,0))</f>
        <v>#N/A</v>
      </c>
      <c r="MM128" s="241" t="e">
        <f>INDEX('Valeurs par défauts'!$1:$1048576,
MATCH($A128, INDEX('Valeurs par défauts'!$1:$1048576,1,MATCH(MM$1,'Valeurs par défauts'!$1:$1,0)):INDEX('Valeurs par défauts'!$1:$1048576,1000,MATCH(MM$1,'Valeurs par défauts'!$1:$1,0)),0),
MATCH(MM$2,'Valeurs par défauts'!$2:$2,0))</f>
        <v>#N/A</v>
      </c>
      <c r="MN128" s="241" t="e">
        <f>INDEX('Valeurs par défauts'!$1:$1048576,
MATCH($A128, INDEX('Valeurs par défauts'!$1:$1048576,1,MATCH(MN$1,'Valeurs par défauts'!$1:$1,0)):INDEX('Valeurs par défauts'!$1:$1048576,1000,MATCH(MN$1,'Valeurs par défauts'!$1:$1,0)),0),
MATCH(MN$2,'Valeurs par défauts'!$2:$2,0))</f>
        <v>#N/A</v>
      </c>
      <c r="MO128" s="241" t="e">
        <f>INDEX('Valeurs par défauts'!$1:$1048576,
MATCH($A128, INDEX('Valeurs par défauts'!$1:$1048576,1,MATCH(MO$1,'Valeurs par défauts'!$1:$1,0)):INDEX('Valeurs par défauts'!$1:$1048576,1000,MATCH(MO$1,'Valeurs par défauts'!$1:$1,0)),0),
MATCH(MO$2,'Valeurs par défauts'!$2:$2,0))</f>
        <v>#N/A</v>
      </c>
      <c r="MP128" s="241" t="e">
        <f>INDEX('Valeurs par défauts'!$1:$1048576,
MATCH($A128, INDEX('Valeurs par défauts'!$1:$1048576,1,MATCH(MP$1,'Valeurs par défauts'!$1:$1,0)):INDEX('Valeurs par défauts'!$1:$1048576,1000,MATCH(MP$1,'Valeurs par défauts'!$1:$1,0)),0),
MATCH(MP$2,'Valeurs par défauts'!$2:$2,0))</f>
        <v>#N/A</v>
      </c>
      <c r="MQ128" s="241" t="e">
        <f>INDEX('Valeurs par défauts'!$1:$1048576,
MATCH($A128, INDEX('Valeurs par défauts'!$1:$1048576,1,MATCH(MQ$1,'Valeurs par défauts'!$1:$1,0)):INDEX('Valeurs par défauts'!$1:$1048576,1000,MATCH(MQ$1,'Valeurs par défauts'!$1:$1,0)),0),
MATCH(MQ$2,'Valeurs par défauts'!$2:$2,0))</f>
        <v>#N/A</v>
      </c>
      <c r="MR128" s="241" t="e">
        <f>INDEX('Valeurs par défauts'!$1:$1048576,
MATCH($A128, INDEX('Valeurs par défauts'!$1:$1048576,1,MATCH(MR$1,'Valeurs par défauts'!$1:$1,0)):INDEX('Valeurs par défauts'!$1:$1048576,1000,MATCH(MR$1,'Valeurs par défauts'!$1:$1,0)),0),
MATCH(MR$2,'Valeurs par défauts'!$2:$2,0))</f>
        <v>#N/A</v>
      </c>
      <c r="MS128" s="241" t="e">
        <f>INDEX('Valeurs par défauts'!$1:$1048576,
MATCH($A128, INDEX('Valeurs par défauts'!$1:$1048576,1,MATCH(MS$1,'Valeurs par défauts'!$1:$1,0)):INDEX('Valeurs par défauts'!$1:$1048576,1000,MATCH(MS$1,'Valeurs par défauts'!$1:$1,0)),0),
MATCH(MS$2,'Valeurs par défauts'!$2:$2,0))</f>
        <v>#N/A</v>
      </c>
      <c r="MT128" s="241" t="e">
        <f>INDEX('Valeurs par défauts'!$1:$1048576,
MATCH($A128, INDEX('Valeurs par défauts'!$1:$1048576,1,MATCH(MT$1,'Valeurs par défauts'!$1:$1,0)):INDEX('Valeurs par défauts'!$1:$1048576,1000,MATCH(MT$1,'Valeurs par défauts'!$1:$1,0)),0),
MATCH(MT$2,'Valeurs par défauts'!$2:$2,0))</f>
        <v>#N/A</v>
      </c>
      <c r="MU128" s="241" t="e">
        <f>INDEX('Valeurs par défauts'!$1:$1048576,
MATCH($A128, INDEX('Valeurs par défauts'!$1:$1048576,1,MATCH(MU$1,'Valeurs par défauts'!$1:$1,0)):INDEX('Valeurs par défauts'!$1:$1048576,1000,MATCH(MU$1,'Valeurs par défauts'!$1:$1,0)),0),
MATCH(MU$2,'Valeurs par défauts'!$2:$2,0))</f>
        <v>#N/A</v>
      </c>
      <c r="MV128" s="241" t="e">
        <f>INDEX('Valeurs par défauts'!$1:$1048576,
MATCH($A128, INDEX('Valeurs par défauts'!$1:$1048576,1,MATCH(MV$1,'Valeurs par défauts'!$1:$1,0)):INDEX('Valeurs par défauts'!$1:$1048576,1000,MATCH(MV$1,'Valeurs par défauts'!$1:$1,0)),0),
MATCH(MV$2,'Valeurs par défauts'!$2:$2,0))</f>
        <v>#N/A</v>
      </c>
      <c r="MW128" s="241" t="e">
        <f>INDEX('Valeurs par défauts'!$1:$1048576,
MATCH($A128, INDEX('Valeurs par défauts'!$1:$1048576,1,MATCH(MW$1,'Valeurs par défauts'!$1:$1,0)):INDEX('Valeurs par défauts'!$1:$1048576,1000,MATCH(MW$1,'Valeurs par défauts'!$1:$1,0)),0),
MATCH(MW$2,'Valeurs par défauts'!$2:$2,0))</f>
        <v>#N/A</v>
      </c>
      <c r="MX128" s="241" t="e">
        <f>INDEX('Valeurs par défauts'!$1:$1048576,
MATCH($A128, INDEX('Valeurs par défauts'!$1:$1048576,1,MATCH(MX$1,'Valeurs par défauts'!$1:$1,0)):INDEX('Valeurs par défauts'!$1:$1048576,1000,MATCH(MX$1,'Valeurs par défauts'!$1:$1,0)),0),
MATCH(MX$2,'Valeurs par défauts'!$2:$2,0))</f>
        <v>#N/A</v>
      </c>
      <c r="MY128" s="241" t="e">
        <f>INDEX('Valeurs par défauts'!$1:$1048576,
MATCH($A12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29" spans="1:363" ht="40.799999999999997">
      <c r="A129" s="112">
        <v>72189980</v>
      </c>
      <c r="B129" s="112">
        <v>72189980</v>
      </c>
      <c r="C129" s="112" t="s">
        <v>490</v>
      </c>
      <c r="D129" s="241" t="e">
        <f>INDEX('Valeurs par défauts'!$1:$1048576,
MATCH($A129, INDEX('Valeurs par défauts'!$1:$1048576,1,MATCH(D$1,'Valeurs par défauts'!$1:$1,0)):INDEX('Valeurs par défauts'!$1:$1048576,1000,MATCH(D$1,'Valeurs par défauts'!$1:$1,0)),0),
MATCH(D$2,'Valeurs par défauts'!$2:$2,0))</f>
        <v>#N/A</v>
      </c>
      <c r="E129" s="241" t="e">
        <f>INDEX('Valeurs par défauts'!$1:$1048576,
MATCH($A129, INDEX('Valeurs par défauts'!$1:$1048576,1,MATCH(E$1,'Valeurs par défauts'!$1:$1,0)):INDEX('Valeurs par défauts'!$1:$1048576,1000,MATCH(E$1,'Valeurs par défauts'!$1:$1,0)),0),
MATCH(E$2,'Valeurs par défauts'!$2:$2,0))</f>
        <v>#N/A</v>
      </c>
      <c r="F129" s="241" t="e">
        <f>INDEX('Valeurs par défauts'!$1:$1048576,
MATCH($A129, INDEX('Valeurs par défauts'!$1:$1048576,1,MATCH(F$1,'Valeurs par défauts'!$1:$1,0)):INDEX('Valeurs par défauts'!$1:$1048576,1000,MATCH(F$1,'Valeurs par défauts'!$1:$1,0)),0),
MATCH(F$2,'Valeurs par défauts'!$2:$2,0))</f>
        <v>#N/A</v>
      </c>
      <c r="G129" s="241">
        <f>INDEX('Valeurs par défauts'!$1:$1048576,
MATCH($A129, INDEX('Valeurs par défauts'!$1:$1048576,1,MATCH(G$1,'Valeurs par défauts'!$1:$1,0)):INDEX('Valeurs par défauts'!$1:$1048576,1000,MATCH(G$1,'Valeurs par défauts'!$1:$1,0)),0),
MATCH(G$2,'Valeurs par défauts'!$2:$2,0))</f>
        <v>3.3</v>
      </c>
      <c r="H129" s="241" t="str">
        <f>INDEX('Valeurs par défauts'!$1:$1048576,
MATCH($A129, INDEX('Valeurs par défauts'!$1:$1048576,1,MATCH(H$1,'Valeurs par défauts'!$1:$1,0)):INDEX('Valeurs par défauts'!$1:$1048576,1000,MATCH(H$1,'Valeurs par défauts'!$1:$1,0)),0),
MATCH(H$2,'Valeurs par défauts'!$2:$2,0))</f>
        <v>N/A</v>
      </c>
      <c r="I129" s="241">
        <f>INDEX('Valeurs par défauts'!$1:$1048576,
MATCH($A129, INDEX('Valeurs par défauts'!$1:$1048576,1,MATCH(I$1,'Valeurs par défauts'!$1:$1,0)):INDEX('Valeurs par défauts'!$1:$1048576,1000,MATCH(I$1,'Valeurs par défauts'!$1:$1,0)),0),
MATCH(I$2,'Valeurs par défauts'!$2:$2,0))</f>
        <v>3.3</v>
      </c>
      <c r="J129" s="241" t="e">
        <f>INDEX('Valeurs par défauts'!$1:$1048576,
MATCH($A129, INDEX('Valeurs par défauts'!$1:$1048576,1,MATCH(J$1,'Valeurs par défauts'!$1:$1,0)):INDEX('Valeurs par défauts'!$1:$1048576,1000,MATCH(J$1,'Valeurs par défauts'!$1:$1,0)),0),
MATCH(J$2,'Valeurs par défauts'!$2:$2,0))</f>
        <v>#N/A</v>
      </c>
      <c r="K129" s="241" t="e">
        <f>INDEX('Valeurs par défauts'!$1:$1048576,
MATCH($A129, INDEX('Valeurs par défauts'!$1:$1048576,1,MATCH(K$1,'Valeurs par défauts'!$1:$1,0)):INDEX('Valeurs par défauts'!$1:$1048576,1000,MATCH(K$1,'Valeurs par défauts'!$1:$1,0)),0),
MATCH(K$2,'Valeurs par défauts'!$2:$2,0))</f>
        <v>#N/A</v>
      </c>
      <c r="L129" s="241" t="e">
        <f>INDEX('Valeurs par défauts'!$1:$1048576,
MATCH($A129, INDEX('Valeurs par défauts'!$1:$1048576,1,MATCH(L$1,'Valeurs par défauts'!$1:$1,0)):INDEX('Valeurs par défauts'!$1:$1048576,1000,MATCH(L$1,'Valeurs par défauts'!$1:$1,0)),0),
MATCH(L$2,'Valeurs par défauts'!$2:$2,0))</f>
        <v>#N/A</v>
      </c>
      <c r="M129" s="241">
        <f>INDEX('Valeurs par défauts'!$1:$1048576,
MATCH($A129, INDEX('Valeurs par défauts'!$1:$1048576,1,MATCH(M$1,'Valeurs par défauts'!$1:$1,0)):INDEX('Valeurs par défauts'!$1:$1048576,1000,MATCH(M$1,'Valeurs par défauts'!$1:$1,0)),0),
MATCH(M$2,'Valeurs par défauts'!$2:$2,0))</f>
        <v>3.23</v>
      </c>
      <c r="N129" s="241" t="str">
        <f>INDEX('Valeurs par défauts'!$1:$1048576,
MATCH($A129, INDEX('Valeurs par défauts'!$1:$1048576,1,MATCH(N$1,'Valeurs par défauts'!$1:$1,0)):INDEX('Valeurs par défauts'!$1:$1048576,1000,MATCH(N$1,'Valeurs par défauts'!$1:$1,0)),0),
MATCH(N$2,'Valeurs par défauts'!$2:$2,0))</f>
        <v>N/A</v>
      </c>
      <c r="O129" s="241">
        <f>INDEX('Valeurs par défauts'!$1:$1048576,
MATCH($A129, INDEX('Valeurs par défauts'!$1:$1048576,1,MATCH(O$1,'Valeurs par défauts'!$1:$1,0)):INDEX('Valeurs par défauts'!$1:$1048576,1000,MATCH(O$1,'Valeurs par défauts'!$1:$1,0)),0),
MATCH(O$2,'Valeurs par défauts'!$2:$2,0))</f>
        <v>3.23</v>
      </c>
      <c r="P129" s="241" t="e">
        <f>INDEX('Valeurs par défauts'!$1:$1048576,
MATCH($A129, INDEX('Valeurs par défauts'!$1:$1048576,1,MATCH(P$1,'Valeurs par défauts'!$1:$1,0)):INDEX('Valeurs par défauts'!$1:$1048576,1000,MATCH(P$1,'Valeurs par défauts'!$1:$1,0)),0),
MATCH(P$2,'Valeurs par défauts'!$2:$2,0))</f>
        <v>#N/A</v>
      </c>
      <c r="Q129" s="241" t="e">
        <f>INDEX('Valeurs par défauts'!$1:$1048576,
MATCH($A129, INDEX('Valeurs par défauts'!$1:$1048576,1,MATCH(Q$1,'Valeurs par défauts'!$1:$1,0)):INDEX('Valeurs par défauts'!$1:$1048576,1000,MATCH(Q$1,'Valeurs par défauts'!$1:$1,0)),0),
MATCH(Q$2,'Valeurs par défauts'!$2:$2,0))</f>
        <v>#N/A</v>
      </c>
      <c r="R129" s="241" t="e">
        <f>INDEX('Valeurs par défauts'!$1:$1048576,
MATCH($A129, INDEX('Valeurs par défauts'!$1:$1048576,1,MATCH(R$1,'Valeurs par défauts'!$1:$1,0)):INDEX('Valeurs par défauts'!$1:$1048576,1000,MATCH(R$1,'Valeurs par défauts'!$1:$1,0)),0),
MATCH(R$2,'Valeurs par défauts'!$2:$2,0))</f>
        <v>#N/A</v>
      </c>
      <c r="S129" s="241">
        <f>INDEX('Valeurs par défauts'!$1:$1048576,
MATCH($A129, INDEX('Valeurs par défauts'!$1:$1048576,1,MATCH(S$1,'Valeurs par défauts'!$1:$1,0)):INDEX('Valeurs par défauts'!$1:$1048576,1000,MATCH(S$1,'Valeurs par défauts'!$1:$1,0)),0),
MATCH(S$2,'Valeurs par défauts'!$2:$2,0))</f>
        <v>3.52</v>
      </c>
      <c r="T129" s="241" t="str">
        <f>INDEX('Valeurs par défauts'!$1:$1048576,
MATCH($A129, INDEX('Valeurs par défauts'!$1:$1048576,1,MATCH(T$1,'Valeurs par défauts'!$1:$1,0)):INDEX('Valeurs par défauts'!$1:$1048576,1000,MATCH(T$1,'Valeurs par défauts'!$1:$1,0)),0),
MATCH(T$2,'Valeurs par défauts'!$2:$2,0))</f>
        <v>N/A</v>
      </c>
      <c r="U129" s="241">
        <f>INDEX('Valeurs par défauts'!$1:$1048576,
MATCH($A129, INDEX('Valeurs par défauts'!$1:$1048576,1,MATCH(U$1,'Valeurs par défauts'!$1:$1,0)):INDEX('Valeurs par défauts'!$1:$1048576,1000,MATCH(U$1,'Valeurs par défauts'!$1:$1,0)),0),
MATCH(U$2,'Valeurs par défauts'!$2:$2,0))</f>
        <v>3.52</v>
      </c>
      <c r="V129" s="241">
        <f>INDEX('Valeurs par défauts'!$1:$1048576,
MATCH($A129, INDEX('Valeurs par défauts'!$1:$1048576,1,MATCH(V$1,'Valeurs par défauts'!$1:$1,0)):INDEX('Valeurs par défauts'!$1:$1048576,1000,MATCH(V$1,'Valeurs par défauts'!$1:$1,0)),0),
MATCH(V$2,'Valeurs par défauts'!$2:$2,0))</f>
        <v>2.57</v>
      </c>
      <c r="W129" s="241" t="str">
        <f>INDEX('Valeurs par défauts'!$1:$1048576,
MATCH($A129, INDEX('Valeurs par défauts'!$1:$1048576,1,MATCH(W$1,'Valeurs par défauts'!$1:$1,0)):INDEX('Valeurs par défauts'!$1:$1048576,1000,MATCH(W$1,'Valeurs par défauts'!$1:$1,0)),0),
MATCH(W$2,'Valeurs par défauts'!$2:$2,0))</f>
        <v>N/A</v>
      </c>
      <c r="X129" s="241">
        <f>INDEX('Valeurs par défauts'!$1:$1048576,
MATCH($A129, INDEX('Valeurs par défauts'!$1:$1048576,1,MATCH(X$1,'Valeurs par défauts'!$1:$1,0)):INDEX('Valeurs par défauts'!$1:$1048576,1000,MATCH(X$1,'Valeurs par défauts'!$1:$1,0)),0),
MATCH(X$2,'Valeurs par défauts'!$2:$2,0))</f>
        <v>2.57</v>
      </c>
      <c r="Y129" s="241" t="e">
        <f>INDEX('Valeurs par défauts'!$1:$1048576,
MATCH($A129, INDEX('Valeurs par défauts'!$1:$1048576,1,MATCH(Y$1,'Valeurs par défauts'!$1:$1,0)):INDEX('Valeurs par défauts'!$1:$1048576,1000,MATCH(Y$1,'Valeurs par défauts'!$1:$1,0)),0),
MATCH(Y$2,'Valeurs par défauts'!$2:$2,0))</f>
        <v>#N/A</v>
      </c>
      <c r="Z129" s="241" t="e">
        <f>INDEX('Valeurs par défauts'!$1:$1048576,
MATCH($A129, INDEX('Valeurs par défauts'!$1:$1048576,1,MATCH(Z$1,'Valeurs par défauts'!$1:$1,0)):INDEX('Valeurs par défauts'!$1:$1048576,1000,MATCH(Z$1,'Valeurs par défauts'!$1:$1,0)),0),
MATCH(Z$2,'Valeurs par défauts'!$2:$2,0))</f>
        <v>#N/A</v>
      </c>
      <c r="AA129" s="241" t="e">
        <f>INDEX('Valeurs par défauts'!$1:$1048576,
MATCH($A129, INDEX('Valeurs par défauts'!$1:$1048576,1,MATCH(AA$1,'Valeurs par défauts'!$1:$1,0)):INDEX('Valeurs par défauts'!$1:$1048576,1000,MATCH(AA$1,'Valeurs par défauts'!$1:$1,0)),0),
MATCH(AA$2,'Valeurs par défauts'!$2:$2,0))</f>
        <v>#N/A</v>
      </c>
      <c r="AB129" s="241" t="e">
        <f>INDEX('Valeurs par défauts'!$1:$1048576,
MATCH($A129, INDEX('Valeurs par défauts'!$1:$1048576,1,MATCH(AB$1,'Valeurs par défauts'!$1:$1,0)):INDEX('Valeurs par défauts'!$1:$1048576,1000,MATCH(AB$1,'Valeurs par défauts'!$1:$1,0)),0),
MATCH(AB$2,'Valeurs par défauts'!$2:$2,0))</f>
        <v>#N/A</v>
      </c>
      <c r="AC129" s="241" t="e">
        <f>INDEX('Valeurs par défauts'!$1:$1048576,
MATCH($A129, INDEX('Valeurs par défauts'!$1:$1048576,1,MATCH(AC$1,'Valeurs par défauts'!$1:$1,0)):INDEX('Valeurs par défauts'!$1:$1048576,1000,MATCH(AC$1,'Valeurs par défauts'!$1:$1,0)),0),
MATCH(AC$2,'Valeurs par défauts'!$2:$2,0))</f>
        <v>#N/A</v>
      </c>
      <c r="AD129" s="241" t="e">
        <f>INDEX('Valeurs par défauts'!$1:$1048576,
MATCH($A129, INDEX('Valeurs par défauts'!$1:$1048576,1,MATCH(AD$1,'Valeurs par défauts'!$1:$1,0)):INDEX('Valeurs par défauts'!$1:$1048576,1000,MATCH(AD$1,'Valeurs par défauts'!$1:$1,0)),0),
MATCH(AD$2,'Valeurs par défauts'!$2:$2,0))</f>
        <v>#N/A</v>
      </c>
      <c r="AE129" s="241" t="e">
        <f>INDEX('Valeurs par défauts'!$1:$1048576,
MATCH($A129, INDEX('Valeurs par défauts'!$1:$1048576,1,MATCH(AE$1,'Valeurs par défauts'!$1:$1,0)):INDEX('Valeurs par défauts'!$1:$1048576,1000,MATCH(AE$1,'Valeurs par défauts'!$1:$1,0)),0),
MATCH(AE$2,'Valeurs par défauts'!$2:$2,0))</f>
        <v>#N/A</v>
      </c>
      <c r="AF129" s="241" t="e">
        <f>INDEX('Valeurs par défauts'!$1:$1048576,
MATCH($A129, INDEX('Valeurs par défauts'!$1:$1048576,1,MATCH(AF$1,'Valeurs par défauts'!$1:$1,0)):INDEX('Valeurs par défauts'!$1:$1048576,1000,MATCH(AF$1,'Valeurs par défauts'!$1:$1,0)),0),
MATCH(AF$2,'Valeurs par défauts'!$2:$2,0))</f>
        <v>#N/A</v>
      </c>
      <c r="AG129" s="241" t="e">
        <f>INDEX('Valeurs par défauts'!$1:$1048576,
MATCH($A129, INDEX('Valeurs par défauts'!$1:$1048576,1,MATCH(AG$1,'Valeurs par défauts'!$1:$1,0)):INDEX('Valeurs par défauts'!$1:$1048576,1000,MATCH(AG$1,'Valeurs par défauts'!$1:$1,0)),0),
MATCH(AG$2,'Valeurs par défauts'!$2:$2,0))</f>
        <v>#N/A</v>
      </c>
      <c r="AH129" s="241" t="e">
        <f>INDEX('Valeurs par défauts'!$1:$1048576,
MATCH($A129, INDEX('Valeurs par défauts'!$1:$1048576,1,MATCH(AH$1,'Valeurs par défauts'!$1:$1,0)):INDEX('Valeurs par défauts'!$1:$1048576,1000,MATCH(AH$1,'Valeurs par défauts'!$1:$1,0)),0),
MATCH(AH$2,'Valeurs par défauts'!$2:$2,0))</f>
        <v>#N/A</v>
      </c>
      <c r="AI129" s="241" t="e">
        <f>INDEX('Valeurs par défauts'!$1:$1048576,
MATCH($A129, INDEX('Valeurs par défauts'!$1:$1048576,1,MATCH(AI$1,'Valeurs par défauts'!$1:$1,0)):INDEX('Valeurs par défauts'!$1:$1048576,1000,MATCH(AI$1,'Valeurs par défauts'!$1:$1,0)),0),
MATCH(AI$2,'Valeurs par défauts'!$2:$2,0))</f>
        <v>#N/A</v>
      </c>
      <c r="AJ129" s="241" t="e">
        <f>INDEX('Valeurs par défauts'!$1:$1048576,
MATCH($A129, INDEX('Valeurs par défauts'!$1:$1048576,1,MATCH(AJ$1,'Valeurs par défauts'!$1:$1,0)):INDEX('Valeurs par défauts'!$1:$1048576,1000,MATCH(AJ$1,'Valeurs par défauts'!$1:$1,0)),0),
MATCH(AJ$2,'Valeurs par défauts'!$2:$2,0))</f>
        <v>#N/A</v>
      </c>
      <c r="AK129" s="241" t="e">
        <f>INDEX('Valeurs par défauts'!$1:$1048576,
MATCH($A129, INDEX('Valeurs par défauts'!$1:$1048576,1,MATCH(AK$1,'Valeurs par défauts'!$1:$1,0)):INDEX('Valeurs par défauts'!$1:$1048576,1000,MATCH(AK$1,'Valeurs par défauts'!$1:$1,0)),0),
MATCH(AK$2,'Valeurs par défauts'!$2:$2,0))</f>
        <v>#N/A</v>
      </c>
      <c r="AL129" s="241" t="e">
        <f>INDEX('Valeurs par défauts'!$1:$1048576,
MATCH($A129, INDEX('Valeurs par défauts'!$1:$1048576,1,MATCH(AL$1,'Valeurs par défauts'!$1:$1,0)):INDEX('Valeurs par défauts'!$1:$1048576,1000,MATCH(AL$1,'Valeurs par défauts'!$1:$1,0)),0),
MATCH(AL$2,'Valeurs par défauts'!$2:$2,0))</f>
        <v>#N/A</v>
      </c>
      <c r="AM129" s="241" t="e">
        <f>INDEX('Valeurs par défauts'!$1:$1048576,
MATCH($A129, INDEX('Valeurs par défauts'!$1:$1048576,1,MATCH(AM$1,'Valeurs par défauts'!$1:$1,0)):INDEX('Valeurs par défauts'!$1:$1048576,1000,MATCH(AM$1,'Valeurs par défauts'!$1:$1,0)),0),
MATCH(AM$2,'Valeurs par défauts'!$2:$2,0))</f>
        <v>#N/A</v>
      </c>
      <c r="AN129" s="241">
        <f>INDEX('Valeurs par défauts'!$1:$1048576,
MATCH($A129, INDEX('Valeurs par défauts'!$1:$1048576,1,MATCH(AN$1,'Valeurs par défauts'!$1:$1,0)):INDEX('Valeurs par défauts'!$1:$1048576,1000,MATCH(AN$1,'Valeurs par défauts'!$1:$1,0)),0),
MATCH(AN$2,'Valeurs par défauts'!$2:$2,0))</f>
        <v>3.11</v>
      </c>
      <c r="AO129" s="241" t="str">
        <f>INDEX('Valeurs par défauts'!$1:$1048576,
MATCH($A129, INDEX('Valeurs par défauts'!$1:$1048576,1,MATCH(AO$1,'Valeurs par défauts'!$1:$1,0)):INDEX('Valeurs par défauts'!$1:$1048576,1000,MATCH(AO$1,'Valeurs par défauts'!$1:$1,0)),0),
MATCH(AO$2,'Valeurs par défauts'!$2:$2,0))</f>
        <v>N/A</v>
      </c>
      <c r="AP129" s="241">
        <f>INDEX('Valeurs par défauts'!$1:$1048576,
MATCH($A129, INDEX('Valeurs par défauts'!$1:$1048576,1,MATCH(AP$1,'Valeurs par défauts'!$1:$1,0)):INDEX('Valeurs par défauts'!$1:$1048576,1000,MATCH(AP$1,'Valeurs par défauts'!$1:$1,0)),0),
MATCH(AP$2,'Valeurs par défauts'!$2:$2,0))</f>
        <v>3.11</v>
      </c>
      <c r="AQ129" s="241">
        <f>INDEX('Valeurs par défauts'!$1:$1048576,
MATCH($A129, INDEX('Valeurs par défauts'!$1:$1048576,1,MATCH(AQ$1,'Valeurs par défauts'!$1:$1,0)):INDEX('Valeurs par défauts'!$1:$1048576,1000,MATCH(AQ$1,'Valeurs par défauts'!$1:$1,0)),0),
MATCH(AQ$2,'Valeurs par défauts'!$2:$2,0))</f>
        <v>3.94</v>
      </c>
      <c r="AR129" s="241" t="str">
        <f>INDEX('Valeurs par défauts'!$1:$1048576,
MATCH($A129, INDEX('Valeurs par défauts'!$1:$1048576,1,MATCH(AR$1,'Valeurs par défauts'!$1:$1,0)):INDEX('Valeurs par défauts'!$1:$1048576,1000,MATCH(AR$1,'Valeurs par défauts'!$1:$1,0)),0),
MATCH(AR$2,'Valeurs par défauts'!$2:$2,0))</f>
        <v>N/A</v>
      </c>
      <c r="AS129" s="241">
        <f>INDEX('Valeurs par défauts'!$1:$1048576,
MATCH($A129, INDEX('Valeurs par défauts'!$1:$1048576,1,MATCH(AS$1,'Valeurs par défauts'!$1:$1,0)):INDEX('Valeurs par défauts'!$1:$1048576,1000,MATCH(AS$1,'Valeurs par défauts'!$1:$1,0)),0),
MATCH(AS$2,'Valeurs par défauts'!$2:$2,0))</f>
        <v>3.94</v>
      </c>
      <c r="AT129" s="241" t="e">
        <f>INDEX('Valeurs par défauts'!$1:$1048576,
MATCH($A129, INDEX('Valeurs par défauts'!$1:$1048576,1,MATCH(AT$1,'Valeurs par défauts'!$1:$1,0)):INDEX('Valeurs par défauts'!$1:$1048576,1000,MATCH(AT$1,'Valeurs par défauts'!$1:$1,0)),0),
MATCH(AT$2,'Valeurs par défauts'!$2:$2,0))</f>
        <v>#N/A</v>
      </c>
      <c r="AU129" s="241" t="e">
        <f>INDEX('Valeurs par défauts'!$1:$1048576,
MATCH($A129, INDEX('Valeurs par défauts'!$1:$1048576,1,MATCH(AU$1,'Valeurs par défauts'!$1:$1,0)):INDEX('Valeurs par défauts'!$1:$1048576,1000,MATCH(AU$1,'Valeurs par défauts'!$1:$1,0)),0),
MATCH(AU$2,'Valeurs par défauts'!$2:$2,0))</f>
        <v>#N/A</v>
      </c>
      <c r="AV129" s="241" t="e">
        <f>INDEX('Valeurs par défauts'!$1:$1048576,
MATCH($A129, INDEX('Valeurs par défauts'!$1:$1048576,1,MATCH(AV$1,'Valeurs par défauts'!$1:$1,0)):INDEX('Valeurs par défauts'!$1:$1048576,1000,MATCH(AV$1,'Valeurs par défauts'!$1:$1,0)),0),
MATCH(AV$2,'Valeurs par défauts'!$2:$2,0))</f>
        <v>#N/A</v>
      </c>
      <c r="AW129" s="241" t="e">
        <f>INDEX('Valeurs par défauts'!$1:$1048576,
MATCH($A129, INDEX('Valeurs par défauts'!$1:$1048576,1,MATCH(AW$1,'Valeurs par défauts'!$1:$1,0)):INDEX('Valeurs par défauts'!$1:$1048576,1000,MATCH(AW$1,'Valeurs par défauts'!$1:$1,0)),0),
MATCH(AW$2,'Valeurs par défauts'!$2:$2,0))</f>
        <v>#N/A</v>
      </c>
      <c r="AX129" s="241" t="e">
        <f>INDEX('Valeurs par défauts'!$1:$1048576,
MATCH($A129, INDEX('Valeurs par défauts'!$1:$1048576,1,MATCH(AX$1,'Valeurs par défauts'!$1:$1,0)):INDEX('Valeurs par défauts'!$1:$1048576,1000,MATCH(AX$1,'Valeurs par défauts'!$1:$1,0)),0),
MATCH(AX$2,'Valeurs par défauts'!$2:$2,0))</f>
        <v>#N/A</v>
      </c>
      <c r="AY129" s="241" t="e">
        <f>INDEX('Valeurs par défauts'!$1:$1048576,
MATCH($A129, INDEX('Valeurs par défauts'!$1:$1048576,1,MATCH(AY$1,'Valeurs par défauts'!$1:$1,0)):INDEX('Valeurs par défauts'!$1:$1048576,1000,MATCH(AY$1,'Valeurs par défauts'!$1:$1,0)),0),
MATCH(AY$2,'Valeurs par défauts'!$2:$2,0))</f>
        <v>#N/A</v>
      </c>
      <c r="AZ129" s="241" t="e">
        <f>INDEX('Valeurs par défauts'!$1:$1048576,
MATCH($A129, INDEX('Valeurs par défauts'!$1:$1048576,1,MATCH(AZ$1,'Valeurs par défauts'!$1:$1,0)):INDEX('Valeurs par défauts'!$1:$1048576,1000,MATCH(AZ$1,'Valeurs par défauts'!$1:$1,0)),0),
MATCH(AZ$2,'Valeurs par défauts'!$2:$2,0))</f>
        <v>#N/A</v>
      </c>
      <c r="BA129" s="241" t="e">
        <f>INDEX('Valeurs par défauts'!$1:$1048576,
MATCH($A129, INDEX('Valeurs par défauts'!$1:$1048576,1,MATCH(BA$1,'Valeurs par défauts'!$1:$1,0)):INDEX('Valeurs par défauts'!$1:$1048576,1000,MATCH(BA$1,'Valeurs par défauts'!$1:$1,0)),0),
MATCH(BA$2,'Valeurs par défauts'!$2:$2,0))</f>
        <v>#N/A</v>
      </c>
      <c r="BB129" s="241" t="e">
        <f>INDEX('Valeurs par défauts'!$1:$1048576,
MATCH($A129, INDEX('Valeurs par défauts'!$1:$1048576,1,MATCH(BB$1,'Valeurs par défauts'!$1:$1,0)):INDEX('Valeurs par défauts'!$1:$1048576,1000,MATCH(BB$1,'Valeurs par défauts'!$1:$1,0)),0),
MATCH(BB$2,'Valeurs par défauts'!$2:$2,0))</f>
        <v>#N/A</v>
      </c>
      <c r="BC129" s="241">
        <f>INDEX('Valeurs par défauts'!$1:$1048576,
MATCH($A129, INDEX('Valeurs par défauts'!$1:$1048576,1,MATCH(BC$1,'Valeurs par défauts'!$1:$1,0)):INDEX('Valeurs par défauts'!$1:$1048576,1000,MATCH(BC$1,'Valeurs par défauts'!$1:$1,0)),0),
MATCH(BC$2,'Valeurs par défauts'!$2:$2,0))</f>
        <v>3.05</v>
      </c>
      <c r="BD129" s="241" t="str">
        <f>INDEX('Valeurs par défauts'!$1:$1048576,
MATCH($A129, INDEX('Valeurs par défauts'!$1:$1048576,1,MATCH(BD$1,'Valeurs par défauts'!$1:$1,0)):INDEX('Valeurs par défauts'!$1:$1048576,1000,MATCH(BD$1,'Valeurs par défauts'!$1:$1,0)),0),
MATCH(BD$2,'Valeurs par défauts'!$2:$2,0))</f>
        <v>N/A</v>
      </c>
      <c r="BE129" s="241">
        <f>INDEX('Valeurs par défauts'!$1:$1048576,
MATCH($A129, INDEX('Valeurs par défauts'!$1:$1048576,1,MATCH(BE$1,'Valeurs par défauts'!$1:$1,0)):INDEX('Valeurs par défauts'!$1:$1048576,1000,MATCH(BE$1,'Valeurs par défauts'!$1:$1,0)),0),
MATCH(BE$2,'Valeurs par défauts'!$2:$2,0))</f>
        <v>3.05</v>
      </c>
      <c r="BF129" s="241">
        <f>INDEX('Valeurs par défauts'!$1:$1048576,
MATCH($A129, INDEX('Valeurs par défauts'!$1:$1048576,1,MATCH(BF$1,'Valeurs par défauts'!$1:$1,0)):INDEX('Valeurs par défauts'!$1:$1048576,1000,MATCH(BF$1,'Valeurs par défauts'!$1:$1,0)),0),
MATCH(BF$2,'Valeurs par défauts'!$2:$2,0))</f>
        <v>2.95</v>
      </c>
      <c r="BG129" s="241" t="str">
        <f>INDEX('Valeurs par défauts'!$1:$1048576,
MATCH($A129, INDEX('Valeurs par défauts'!$1:$1048576,1,MATCH(BG$1,'Valeurs par défauts'!$1:$1,0)):INDEX('Valeurs par défauts'!$1:$1048576,1000,MATCH(BG$1,'Valeurs par défauts'!$1:$1,0)),0),
MATCH(BG$2,'Valeurs par défauts'!$2:$2,0))</f>
        <v>N/A</v>
      </c>
      <c r="BH129" s="241">
        <f>INDEX('Valeurs par défauts'!$1:$1048576,
MATCH($A129, INDEX('Valeurs par défauts'!$1:$1048576,1,MATCH(BH$1,'Valeurs par défauts'!$1:$1,0)):INDEX('Valeurs par défauts'!$1:$1048576,1000,MATCH(BH$1,'Valeurs par défauts'!$1:$1,0)),0),
MATCH(BH$2,'Valeurs par défauts'!$2:$2,0))</f>
        <v>2.95</v>
      </c>
      <c r="BI129" s="241">
        <f>INDEX('Valeurs par défauts'!$1:$1048576,
MATCH($A129, INDEX('Valeurs par défauts'!$1:$1048576,1,MATCH(BI$1,'Valeurs par défauts'!$1:$1,0)):INDEX('Valeurs par défauts'!$1:$1048576,1000,MATCH(BI$1,'Valeurs par défauts'!$1:$1,0)),0),
MATCH(BI$2,'Valeurs par défauts'!$2:$2,0))</f>
        <v>5.65</v>
      </c>
      <c r="BJ129" s="241" t="str">
        <f>INDEX('Valeurs par défauts'!$1:$1048576,
MATCH($A129, INDEX('Valeurs par défauts'!$1:$1048576,1,MATCH(BJ$1,'Valeurs par défauts'!$1:$1,0)):INDEX('Valeurs par défauts'!$1:$1048576,1000,MATCH(BJ$1,'Valeurs par défauts'!$1:$1,0)),0),
MATCH(BJ$2,'Valeurs par défauts'!$2:$2,0))</f>
        <v>N/A</v>
      </c>
      <c r="BK129" s="241">
        <f>INDEX('Valeurs par défauts'!$1:$1048576,
MATCH($A129, INDEX('Valeurs par défauts'!$1:$1048576,1,MATCH(BK$1,'Valeurs par défauts'!$1:$1,0)):INDEX('Valeurs par défauts'!$1:$1048576,1000,MATCH(BK$1,'Valeurs par défauts'!$1:$1,0)),0),
MATCH(BK$2,'Valeurs par défauts'!$2:$2,0))</f>
        <v>5.65</v>
      </c>
      <c r="BL129" s="241">
        <f>INDEX('Valeurs par défauts'!$1:$1048576,
MATCH($A129, INDEX('Valeurs par défauts'!$1:$1048576,1,MATCH(BL$1,'Valeurs par défauts'!$1:$1,0)):INDEX('Valeurs par défauts'!$1:$1048576,1000,MATCH(BL$1,'Valeurs par défauts'!$1:$1,0)),0),
MATCH(BL$2,'Valeurs par défauts'!$2:$2,0))</f>
        <v>3.07</v>
      </c>
      <c r="BM129" s="241" t="str">
        <f>INDEX('Valeurs par défauts'!$1:$1048576,
MATCH($A129, INDEX('Valeurs par défauts'!$1:$1048576,1,MATCH(BM$1,'Valeurs par défauts'!$1:$1,0)):INDEX('Valeurs par défauts'!$1:$1048576,1000,MATCH(BM$1,'Valeurs par défauts'!$1:$1,0)),0),
MATCH(BM$2,'Valeurs par défauts'!$2:$2,0))</f>
        <v>N/A</v>
      </c>
      <c r="BN129" s="241">
        <f>INDEX('Valeurs par défauts'!$1:$1048576,
MATCH($A129, INDEX('Valeurs par défauts'!$1:$1048576,1,MATCH(BN$1,'Valeurs par défauts'!$1:$1,0)):INDEX('Valeurs par défauts'!$1:$1048576,1000,MATCH(BN$1,'Valeurs par défauts'!$1:$1,0)),0),
MATCH(BN$2,'Valeurs par défauts'!$2:$2,0))</f>
        <v>3.07</v>
      </c>
      <c r="BO129" s="241" t="e">
        <f>INDEX('Valeurs par défauts'!$1:$1048576,
MATCH($A129, INDEX('Valeurs par défauts'!$1:$1048576,1,MATCH(BO$1,'Valeurs par défauts'!$1:$1,0)):INDEX('Valeurs par défauts'!$1:$1048576,1000,MATCH(BO$1,'Valeurs par défauts'!$1:$1,0)),0),
MATCH(BO$2,'Valeurs par défauts'!$2:$2,0))</f>
        <v>#N/A</v>
      </c>
      <c r="BP129" s="241" t="e">
        <f>INDEX('Valeurs par défauts'!$1:$1048576,
MATCH($A129, INDEX('Valeurs par défauts'!$1:$1048576,1,MATCH(BP$1,'Valeurs par défauts'!$1:$1,0)):INDEX('Valeurs par défauts'!$1:$1048576,1000,MATCH(BP$1,'Valeurs par défauts'!$1:$1,0)),0),
MATCH(BP$2,'Valeurs par défauts'!$2:$2,0))</f>
        <v>#N/A</v>
      </c>
      <c r="BQ129" s="241" t="e">
        <f>INDEX('Valeurs par défauts'!$1:$1048576,
MATCH($A129, INDEX('Valeurs par défauts'!$1:$1048576,1,MATCH(BQ$1,'Valeurs par défauts'!$1:$1,0)):INDEX('Valeurs par défauts'!$1:$1048576,1000,MATCH(BQ$1,'Valeurs par défauts'!$1:$1,0)),0),
MATCH(BQ$2,'Valeurs par défauts'!$2:$2,0))</f>
        <v>#N/A</v>
      </c>
      <c r="BR129" s="241" t="e">
        <f>INDEX('Valeurs par défauts'!$1:$1048576,
MATCH($A129, INDEX('Valeurs par défauts'!$1:$1048576,1,MATCH(BR$1,'Valeurs par défauts'!$1:$1,0)):INDEX('Valeurs par défauts'!$1:$1048576,1000,MATCH(BR$1,'Valeurs par défauts'!$1:$1,0)),0),
MATCH(BR$2,'Valeurs par défauts'!$2:$2,0))</f>
        <v>#N/A</v>
      </c>
      <c r="BS129" s="241" t="e">
        <f>INDEX('Valeurs par défauts'!$1:$1048576,
MATCH($A129, INDEX('Valeurs par défauts'!$1:$1048576,1,MATCH(BS$1,'Valeurs par défauts'!$1:$1,0)):INDEX('Valeurs par défauts'!$1:$1048576,1000,MATCH(BS$1,'Valeurs par défauts'!$1:$1,0)),0),
MATCH(BS$2,'Valeurs par défauts'!$2:$2,0))</f>
        <v>#N/A</v>
      </c>
      <c r="BT129" s="241" t="e">
        <f>INDEX('Valeurs par défauts'!$1:$1048576,
MATCH($A129, INDEX('Valeurs par défauts'!$1:$1048576,1,MATCH(BT$1,'Valeurs par défauts'!$1:$1,0)):INDEX('Valeurs par défauts'!$1:$1048576,1000,MATCH(BT$1,'Valeurs par défauts'!$1:$1,0)),0),
MATCH(BT$2,'Valeurs par défauts'!$2:$2,0))</f>
        <v>#N/A</v>
      </c>
      <c r="BU129" s="241" t="e">
        <f>INDEX('Valeurs par défauts'!$1:$1048576,
MATCH($A129, INDEX('Valeurs par défauts'!$1:$1048576,1,MATCH(BU$1,'Valeurs par défauts'!$1:$1,0)):INDEX('Valeurs par défauts'!$1:$1048576,1000,MATCH(BU$1,'Valeurs par défauts'!$1:$1,0)),0),
MATCH(BU$2,'Valeurs par défauts'!$2:$2,0))</f>
        <v>#N/A</v>
      </c>
      <c r="BV129" s="241" t="e">
        <f>INDEX('Valeurs par défauts'!$1:$1048576,
MATCH($A129, INDEX('Valeurs par défauts'!$1:$1048576,1,MATCH(BV$1,'Valeurs par défauts'!$1:$1,0)):INDEX('Valeurs par défauts'!$1:$1048576,1000,MATCH(BV$1,'Valeurs par défauts'!$1:$1,0)),0),
MATCH(BV$2,'Valeurs par défauts'!$2:$2,0))</f>
        <v>#N/A</v>
      </c>
      <c r="BW129" s="241" t="e">
        <f>INDEX('Valeurs par défauts'!$1:$1048576,
MATCH($A129, INDEX('Valeurs par défauts'!$1:$1048576,1,MATCH(BW$1,'Valeurs par défauts'!$1:$1,0)):INDEX('Valeurs par défauts'!$1:$1048576,1000,MATCH(BW$1,'Valeurs par défauts'!$1:$1,0)),0),
MATCH(BW$2,'Valeurs par défauts'!$2:$2,0))</f>
        <v>#N/A</v>
      </c>
      <c r="BX129" s="241" t="e">
        <f>INDEX('Valeurs par défauts'!$1:$1048576,
MATCH($A129, INDEX('Valeurs par défauts'!$1:$1048576,1,MATCH(BX$1,'Valeurs par défauts'!$1:$1,0)):INDEX('Valeurs par défauts'!$1:$1048576,1000,MATCH(BX$1,'Valeurs par défauts'!$1:$1,0)),0),
MATCH(BX$2,'Valeurs par défauts'!$2:$2,0))</f>
        <v>#N/A</v>
      </c>
      <c r="BY129" s="241" t="e">
        <f>INDEX('Valeurs par défauts'!$1:$1048576,
MATCH($A129, INDEX('Valeurs par défauts'!$1:$1048576,1,MATCH(BY$1,'Valeurs par défauts'!$1:$1,0)):INDEX('Valeurs par défauts'!$1:$1048576,1000,MATCH(BY$1,'Valeurs par défauts'!$1:$1,0)),0),
MATCH(BY$2,'Valeurs par défauts'!$2:$2,0))</f>
        <v>#N/A</v>
      </c>
      <c r="BZ129" s="241" t="e">
        <f>INDEX('Valeurs par défauts'!$1:$1048576,
MATCH($A129, INDEX('Valeurs par défauts'!$1:$1048576,1,MATCH(BZ$1,'Valeurs par défauts'!$1:$1,0)):INDEX('Valeurs par défauts'!$1:$1048576,1000,MATCH(BZ$1,'Valeurs par défauts'!$1:$1,0)),0),
MATCH(BZ$2,'Valeurs par défauts'!$2:$2,0))</f>
        <v>#N/A</v>
      </c>
      <c r="CA129" s="241" t="e">
        <f>INDEX('Valeurs par défauts'!$1:$1048576,
MATCH($A129, INDEX('Valeurs par défauts'!$1:$1048576,1,MATCH(CA$1,'Valeurs par défauts'!$1:$1,0)):INDEX('Valeurs par défauts'!$1:$1048576,1000,MATCH(CA$1,'Valeurs par défauts'!$1:$1,0)),0),
MATCH(CA$2,'Valeurs par défauts'!$2:$2,0))</f>
        <v>#N/A</v>
      </c>
      <c r="CB129" s="241" t="e">
        <f>INDEX('Valeurs par défauts'!$1:$1048576,
MATCH($A129, INDEX('Valeurs par défauts'!$1:$1048576,1,MATCH(CB$1,'Valeurs par défauts'!$1:$1,0)):INDEX('Valeurs par défauts'!$1:$1048576,1000,MATCH(CB$1,'Valeurs par défauts'!$1:$1,0)),0),
MATCH(CB$2,'Valeurs par défauts'!$2:$2,0))</f>
        <v>#N/A</v>
      </c>
      <c r="CC129" s="241" t="e">
        <f>INDEX('Valeurs par défauts'!$1:$1048576,
MATCH($A129, INDEX('Valeurs par défauts'!$1:$1048576,1,MATCH(CC$1,'Valeurs par défauts'!$1:$1,0)):INDEX('Valeurs par défauts'!$1:$1048576,1000,MATCH(CC$1,'Valeurs par défauts'!$1:$1,0)),0),
MATCH(CC$2,'Valeurs par défauts'!$2:$2,0))</f>
        <v>#N/A</v>
      </c>
      <c r="CD129" s="241" t="e">
        <f>INDEX('Valeurs par défauts'!$1:$1048576,
MATCH($A129, INDEX('Valeurs par défauts'!$1:$1048576,1,MATCH(CD$1,'Valeurs par défauts'!$1:$1,0)):INDEX('Valeurs par défauts'!$1:$1048576,1000,MATCH(CD$1,'Valeurs par défauts'!$1:$1,0)),0),
MATCH(CD$2,'Valeurs par défauts'!$2:$2,0))</f>
        <v>#N/A</v>
      </c>
      <c r="CE129" s="241" t="e">
        <f>INDEX('Valeurs par défauts'!$1:$1048576,
MATCH($A129, INDEX('Valeurs par défauts'!$1:$1048576,1,MATCH(CE$1,'Valeurs par défauts'!$1:$1,0)):INDEX('Valeurs par défauts'!$1:$1048576,1000,MATCH(CE$1,'Valeurs par défauts'!$1:$1,0)),0),
MATCH(CE$2,'Valeurs par défauts'!$2:$2,0))</f>
        <v>#N/A</v>
      </c>
      <c r="CF129" s="241" t="e">
        <f>INDEX('Valeurs par défauts'!$1:$1048576,
MATCH($A129, INDEX('Valeurs par défauts'!$1:$1048576,1,MATCH(CF$1,'Valeurs par défauts'!$1:$1,0)):INDEX('Valeurs par défauts'!$1:$1048576,1000,MATCH(CF$1,'Valeurs par défauts'!$1:$1,0)),0),
MATCH(CF$2,'Valeurs par défauts'!$2:$2,0))</f>
        <v>#N/A</v>
      </c>
      <c r="CG129" s="241" t="e">
        <f>INDEX('Valeurs par défauts'!$1:$1048576,
MATCH($A129, INDEX('Valeurs par défauts'!$1:$1048576,1,MATCH(CG$1,'Valeurs par défauts'!$1:$1,0)):INDEX('Valeurs par défauts'!$1:$1048576,1000,MATCH(CG$1,'Valeurs par défauts'!$1:$1,0)),0),
MATCH(CG$2,'Valeurs par défauts'!$2:$2,0))</f>
        <v>#N/A</v>
      </c>
      <c r="CH129" s="241" t="e">
        <f>INDEX('Valeurs par défauts'!$1:$1048576,
MATCH($A129, INDEX('Valeurs par défauts'!$1:$1048576,1,MATCH(CH$1,'Valeurs par défauts'!$1:$1,0)):INDEX('Valeurs par défauts'!$1:$1048576,1000,MATCH(CH$1,'Valeurs par défauts'!$1:$1,0)),0),
MATCH(CH$2,'Valeurs par défauts'!$2:$2,0))</f>
        <v>#N/A</v>
      </c>
      <c r="CI129" s="241" t="e">
        <f>INDEX('Valeurs par défauts'!$1:$1048576,
MATCH($A129, INDEX('Valeurs par défauts'!$1:$1048576,1,MATCH(CI$1,'Valeurs par défauts'!$1:$1,0)):INDEX('Valeurs par défauts'!$1:$1048576,1000,MATCH(CI$1,'Valeurs par défauts'!$1:$1,0)),0),
MATCH(CI$2,'Valeurs par défauts'!$2:$2,0))</f>
        <v>#N/A</v>
      </c>
      <c r="CJ129" s="241" t="e">
        <f>INDEX('Valeurs par défauts'!$1:$1048576,
MATCH($A129, INDEX('Valeurs par défauts'!$1:$1048576,1,MATCH(CJ$1,'Valeurs par défauts'!$1:$1,0)):INDEX('Valeurs par défauts'!$1:$1048576,1000,MATCH(CJ$1,'Valeurs par défauts'!$1:$1,0)),0),
MATCH(CJ$2,'Valeurs par défauts'!$2:$2,0))</f>
        <v>#N/A</v>
      </c>
      <c r="CK129" s="241" t="e">
        <f>INDEX('Valeurs par défauts'!$1:$1048576,
MATCH($A129, INDEX('Valeurs par défauts'!$1:$1048576,1,MATCH(CK$1,'Valeurs par défauts'!$1:$1,0)):INDEX('Valeurs par défauts'!$1:$1048576,1000,MATCH(CK$1,'Valeurs par défauts'!$1:$1,0)),0),
MATCH(CK$2,'Valeurs par défauts'!$2:$2,0))</f>
        <v>#N/A</v>
      </c>
      <c r="CL129" s="241" t="e">
        <f>INDEX('Valeurs par défauts'!$1:$1048576,
MATCH($A129, INDEX('Valeurs par défauts'!$1:$1048576,1,MATCH(CL$1,'Valeurs par défauts'!$1:$1,0)):INDEX('Valeurs par défauts'!$1:$1048576,1000,MATCH(CL$1,'Valeurs par défauts'!$1:$1,0)),0),
MATCH(CL$2,'Valeurs par défauts'!$2:$2,0))</f>
        <v>#N/A</v>
      </c>
      <c r="CM129" s="241" t="e">
        <f>INDEX('Valeurs par défauts'!$1:$1048576,
MATCH($A129, INDEX('Valeurs par défauts'!$1:$1048576,1,MATCH(CM$1,'Valeurs par défauts'!$1:$1,0)):INDEX('Valeurs par défauts'!$1:$1048576,1000,MATCH(CM$1,'Valeurs par défauts'!$1:$1,0)),0),
MATCH(CM$2,'Valeurs par défauts'!$2:$2,0))</f>
        <v>#N/A</v>
      </c>
      <c r="CN129" s="241" t="e">
        <f>INDEX('Valeurs par défauts'!$1:$1048576,
MATCH($A129, INDEX('Valeurs par défauts'!$1:$1048576,1,MATCH(CN$1,'Valeurs par défauts'!$1:$1,0)):INDEX('Valeurs par défauts'!$1:$1048576,1000,MATCH(CN$1,'Valeurs par défauts'!$1:$1,0)),0),
MATCH(CN$2,'Valeurs par défauts'!$2:$2,0))</f>
        <v>#N/A</v>
      </c>
      <c r="CO129" s="241" t="e">
        <f>INDEX('Valeurs par défauts'!$1:$1048576,
MATCH($A129, INDEX('Valeurs par défauts'!$1:$1048576,1,MATCH(CO$1,'Valeurs par défauts'!$1:$1,0)):INDEX('Valeurs par défauts'!$1:$1048576,1000,MATCH(CO$1,'Valeurs par défauts'!$1:$1,0)),0),
MATCH(CO$2,'Valeurs par défauts'!$2:$2,0))</f>
        <v>#N/A</v>
      </c>
      <c r="CP129" s="241" t="e">
        <f>INDEX('Valeurs par défauts'!$1:$1048576,
MATCH($A129, INDEX('Valeurs par défauts'!$1:$1048576,1,MATCH(CP$1,'Valeurs par défauts'!$1:$1,0)):INDEX('Valeurs par défauts'!$1:$1048576,1000,MATCH(CP$1,'Valeurs par défauts'!$1:$1,0)),0),
MATCH(CP$2,'Valeurs par défauts'!$2:$2,0))</f>
        <v>#N/A</v>
      </c>
      <c r="CQ129" s="241" t="e">
        <f>INDEX('Valeurs par défauts'!$1:$1048576,
MATCH($A129, INDEX('Valeurs par défauts'!$1:$1048576,1,MATCH(CQ$1,'Valeurs par défauts'!$1:$1,0)):INDEX('Valeurs par défauts'!$1:$1048576,1000,MATCH(CQ$1,'Valeurs par défauts'!$1:$1,0)),0),
MATCH(CQ$2,'Valeurs par défauts'!$2:$2,0))</f>
        <v>#N/A</v>
      </c>
      <c r="CR129" s="241" t="e">
        <f>INDEX('Valeurs par défauts'!$1:$1048576,
MATCH($A129, INDEX('Valeurs par défauts'!$1:$1048576,1,MATCH(CR$1,'Valeurs par défauts'!$1:$1,0)):INDEX('Valeurs par défauts'!$1:$1048576,1000,MATCH(CR$1,'Valeurs par défauts'!$1:$1,0)),0),
MATCH(CR$2,'Valeurs par défauts'!$2:$2,0))</f>
        <v>#N/A</v>
      </c>
      <c r="CS129" s="241" t="e">
        <f>INDEX('Valeurs par défauts'!$1:$1048576,
MATCH($A129, INDEX('Valeurs par défauts'!$1:$1048576,1,MATCH(CS$1,'Valeurs par défauts'!$1:$1,0)):INDEX('Valeurs par défauts'!$1:$1048576,1000,MATCH(CS$1,'Valeurs par défauts'!$1:$1,0)),0),
MATCH(CS$2,'Valeurs par défauts'!$2:$2,0))</f>
        <v>#N/A</v>
      </c>
      <c r="CT129" s="241" t="e">
        <f>INDEX('Valeurs par défauts'!$1:$1048576,
MATCH($A129, INDEX('Valeurs par défauts'!$1:$1048576,1,MATCH(CT$1,'Valeurs par défauts'!$1:$1,0)):INDEX('Valeurs par défauts'!$1:$1048576,1000,MATCH(CT$1,'Valeurs par défauts'!$1:$1,0)),0),
MATCH(CT$2,'Valeurs par défauts'!$2:$2,0))</f>
        <v>#N/A</v>
      </c>
      <c r="CU129" s="241" t="e">
        <f>INDEX('Valeurs par défauts'!$1:$1048576,
MATCH($A129, INDEX('Valeurs par défauts'!$1:$1048576,1,MATCH(CU$1,'Valeurs par défauts'!$1:$1,0)):INDEX('Valeurs par défauts'!$1:$1048576,1000,MATCH(CU$1,'Valeurs par défauts'!$1:$1,0)),0),
MATCH(CU$2,'Valeurs par défauts'!$2:$2,0))</f>
        <v>#N/A</v>
      </c>
      <c r="CV129" s="241" t="e">
        <f>INDEX('Valeurs par défauts'!$1:$1048576,
MATCH($A129, INDEX('Valeurs par défauts'!$1:$1048576,1,MATCH(CV$1,'Valeurs par défauts'!$1:$1,0)):INDEX('Valeurs par défauts'!$1:$1048576,1000,MATCH(CV$1,'Valeurs par défauts'!$1:$1,0)),0),
MATCH(CV$2,'Valeurs par défauts'!$2:$2,0))</f>
        <v>#N/A</v>
      </c>
      <c r="CW129" s="241" t="e">
        <f>INDEX('Valeurs par défauts'!$1:$1048576,
MATCH($A129, INDEX('Valeurs par défauts'!$1:$1048576,1,MATCH(CW$1,'Valeurs par défauts'!$1:$1,0)):INDEX('Valeurs par défauts'!$1:$1048576,1000,MATCH(CW$1,'Valeurs par défauts'!$1:$1,0)),0),
MATCH(CW$2,'Valeurs par défauts'!$2:$2,0))</f>
        <v>#N/A</v>
      </c>
      <c r="CX129" s="241" t="e">
        <f>INDEX('Valeurs par défauts'!$1:$1048576,
MATCH($A129, INDEX('Valeurs par défauts'!$1:$1048576,1,MATCH(CX$1,'Valeurs par défauts'!$1:$1,0)):INDEX('Valeurs par défauts'!$1:$1048576,1000,MATCH(CX$1,'Valeurs par défauts'!$1:$1,0)),0),
MATCH(CX$2,'Valeurs par défauts'!$2:$2,0))</f>
        <v>#N/A</v>
      </c>
      <c r="CY129" s="241" t="e">
        <f>INDEX('Valeurs par défauts'!$1:$1048576,
MATCH($A129, INDEX('Valeurs par défauts'!$1:$1048576,1,MATCH(CY$1,'Valeurs par défauts'!$1:$1,0)):INDEX('Valeurs par défauts'!$1:$1048576,1000,MATCH(CY$1,'Valeurs par défauts'!$1:$1,0)),0),
MATCH(CY$2,'Valeurs par défauts'!$2:$2,0))</f>
        <v>#N/A</v>
      </c>
      <c r="CZ129" s="241" t="e">
        <f>INDEX('Valeurs par défauts'!$1:$1048576,
MATCH($A129, INDEX('Valeurs par défauts'!$1:$1048576,1,MATCH(CZ$1,'Valeurs par défauts'!$1:$1,0)):INDEX('Valeurs par défauts'!$1:$1048576,1000,MATCH(CZ$1,'Valeurs par défauts'!$1:$1,0)),0),
MATCH(CZ$2,'Valeurs par défauts'!$2:$2,0))</f>
        <v>#N/A</v>
      </c>
      <c r="DA129" s="241" t="e">
        <f>INDEX('Valeurs par défauts'!$1:$1048576,
MATCH($A129, INDEX('Valeurs par défauts'!$1:$1048576,1,MATCH(DA$1,'Valeurs par défauts'!$1:$1,0)):INDEX('Valeurs par défauts'!$1:$1048576,1000,MATCH(DA$1,'Valeurs par défauts'!$1:$1,0)),0),
MATCH(DA$2,'Valeurs par défauts'!$2:$2,0))</f>
        <v>#N/A</v>
      </c>
      <c r="DB129" s="241" t="e">
        <f>INDEX('Valeurs par défauts'!$1:$1048576,
MATCH($A129, INDEX('Valeurs par défauts'!$1:$1048576,1,MATCH(DB$1,'Valeurs par défauts'!$1:$1,0)):INDEX('Valeurs par défauts'!$1:$1048576,1000,MATCH(DB$1,'Valeurs par défauts'!$1:$1,0)),0),
MATCH(DB$2,'Valeurs par défauts'!$2:$2,0))</f>
        <v>#N/A</v>
      </c>
      <c r="DC129" s="241" t="e">
        <f>INDEX('Valeurs par défauts'!$1:$1048576,
MATCH($A129, INDEX('Valeurs par défauts'!$1:$1048576,1,MATCH(DC$1,'Valeurs par défauts'!$1:$1,0)):INDEX('Valeurs par défauts'!$1:$1048576,1000,MATCH(DC$1,'Valeurs par défauts'!$1:$1,0)),0),
MATCH(DC$2,'Valeurs par défauts'!$2:$2,0))</f>
        <v>#N/A</v>
      </c>
      <c r="DD129" s="241" t="e">
        <f>INDEX('Valeurs par défauts'!$1:$1048576,
MATCH($A129, INDEX('Valeurs par défauts'!$1:$1048576,1,MATCH(DD$1,'Valeurs par défauts'!$1:$1,0)):INDEX('Valeurs par défauts'!$1:$1048576,1000,MATCH(DD$1,'Valeurs par défauts'!$1:$1,0)),0),
MATCH(DD$2,'Valeurs par défauts'!$2:$2,0))</f>
        <v>#N/A</v>
      </c>
      <c r="DE129" s="241" t="e">
        <f>INDEX('Valeurs par défauts'!$1:$1048576,
MATCH($A129, INDEX('Valeurs par défauts'!$1:$1048576,1,MATCH(DE$1,'Valeurs par défauts'!$1:$1,0)):INDEX('Valeurs par défauts'!$1:$1048576,1000,MATCH(DE$1,'Valeurs par défauts'!$1:$1,0)),0),
MATCH(DE$2,'Valeurs par défauts'!$2:$2,0))</f>
        <v>#N/A</v>
      </c>
      <c r="DF129" s="241" t="e">
        <f>INDEX('Valeurs par défauts'!$1:$1048576,
MATCH($A129, INDEX('Valeurs par défauts'!$1:$1048576,1,MATCH(DF$1,'Valeurs par défauts'!$1:$1,0)):INDEX('Valeurs par défauts'!$1:$1048576,1000,MATCH(DF$1,'Valeurs par défauts'!$1:$1,0)),0),
MATCH(DF$2,'Valeurs par défauts'!$2:$2,0))</f>
        <v>#N/A</v>
      </c>
      <c r="DG129" s="241" t="e">
        <f>INDEX('Valeurs par défauts'!$1:$1048576,
MATCH($A129, INDEX('Valeurs par défauts'!$1:$1048576,1,MATCH(DG$1,'Valeurs par défauts'!$1:$1,0)):INDEX('Valeurs par défauts'!$1:$1048576,1000,MATCH(DG$1,'Valeurs par défauts'!$1:$1,0)),0),
MATCH(DG$2,'Valeurs par défauts'!$2:$2,0))</f>
        <v>#N/A</v>
      </c>
      <c r="DH129" s="241" t="e">
        <f>INDEX('Valeurs par défauts'!$1:$1048576,
MATCH($A129, INDEX('Valeurs par défauts'!$1:$1048576,1,MATCH(DH$1,'Valeurs par défauts'!$1:$1,0)):INDEX('Valeurs par défauts'!$1:$1048576,1000,MATCH(DH$1,'Valeurs par défauts'!$1:$1,0)),0),
MATCH(DH$2,'Valeurs par défauts'!$2:$2,0))</f>
        <v>#N/A</v>
      </c>
      <c r="DI129" s="241" t="e">
        <f>INDEX('Valeurs par défauts'!$1:$1048576,
MATCH($A129, INDEX('Valeurs par défauts'!$1:$1048576,1,MATCH(DI$1,'Valeurs par défauts'!$1:$1,0)):INDEX('Valeurs par défauts'!$1:$1048576,1000,MATCH(DI$1,'Valeurs par défauts'!$1:$1,0)),0),
MATCH(DI$2,'Valeurs par défauts'!$2:$2,0))</f>
        <v>#N/A</v>
      </c>
      <c r="DJ129" s="241" t="e">
        <f>INDEX('Valeurs par défauts'!$1:$1048576,
MATCH($A129, INDEX('Valeurs par défauts'!$1:$1048576,1,MATCH(DJ$1,'Valeurs par défauts'!$1:$1,0)):INDEX('Valeurs par défauts'!$1:$1048576,1000,MATCH(DJ$1,'Valeurs par défauts'!$1:$1,0)),0),
MATCH(DJ$2,'Valeurs par défauts'!$2:$2,0))</f>
        <v>#N/A</v>
      </c>
      <c r="DK129" s="241" t="e">
        <f>INDEX('Valeurs par défauts'!$1:$1048576,
MATCH($A129, INDEX('Valeurs par défauts'!$1:$1048576,1,MATCH(DK$1,'Valeurs par défauts'!$1:$1,0)):INDEX('Valeurs par défauts'!$1:$1048576,1000,MATCH(DK$1,'Valeurs par défauts'!$1:$1,0)),0),
MATCH(DK$2,'Valeurs par défauts'!$2:$2,0))</f>
        <v>#N/A</v>
      </c>
      <c r="DL129" s="241" t="e">
        <f>INDEX('Valeurs par défauts'!$1:$1048576,
MATCH($A129, INDEX('Valeurs par défauts'!$1:$1048576,1,MATCH(DL$1,'Valeurs par défauts'!$1:$1,0)):INDEX('Valeurs par défauts'!$1:$1048576,1000,MATCH(DL$1,'Valeurs par défauts'!$1:$1,0)),0),
MATCH(DL$2,'Valeurs par défauts'!$2:$2,0))</f>
        <v>#N/A</v>
      </c>
      <c r="DM129" s="241" t="e">
        <f>INDEX('Valeurs par défauts'!$1:$1048576,
MATCH($A129, INDEX('Valeurs par défauts'!$1:$1048576,1,MATCH(DM$1,'Valeurs par défauts'!$1:$1,0)):INDEX('Valeurs par défauts'!$1:$1048576,1000,MATCH(DM$1,'Valeurs par défauts'!$1:$1,0)),0),
MATCH(DM$2,'Valeurs par défauts'!$2:$2,0))</f>
        <v>#N/A</v>
      </c>
      <c r="DN129" s="241" t="e">
        <f>INDEX('Valeurs par défauts'!$1:$1048576,
MATCH($A129, INDEX('Valeurs par défauts'!$1:$1048576,1,MATCH(DN$1,'Valeurs par défauts'!$1:$1,0)):INDEX('Valeurs par défauts'!$1:$1048576,1000,MATCH(DN$1,'Valeurs par défauts'!$1:$1,0)),0),
MATCH(DN$2,'Valeurs par défauts'!$2:$2,0))</f>
        <v>#N/A</v>
      </c>
      <c r="DO129" s="241" t="e">
        <f>INDEX('Valeurs par défauts'!$1:$1048576,
MATCH($A129, INDEX('Valeurs par défauts'!$1:$1048576,1,MATCH(DO$1,'Valeurs par défauts'!$1:$1,0)):INDEX('Valeurs par défauts'!$1:$1048576,1000,MATCH(DO$1,'Valeurs par défauts'!$1:$1,0)),0),
MATCH(DO$2,'Valeurs par défauts'!$2:$2,0))</f>
        <v>#N/A</v>
      </c>
      <c r="DP129" s="241" t="e">
        <f>INDEX('Valeurs par défauts'!$1:$1048576,
MATCH($A129, INDEX('Valeurs par défauts'!$1:$1048576,1,MATCH(DP$1,'Valeurs par défauts'!$1:$1,0)):INDEX('Valeurs par défauts'!$1:$1048576,1000,MATCH(DP$1,'Valeurs par défauts'!$1:$1,0)),0),
MATCH(DP$2,'Valeurs par défauts'!$2:$2,0))</f>
        <v>#N/A</v>
      </c>
      <c r="DQ129" s="241" t="e">
        <f>INDEX('Valeurs par défauts'!$1:$1048576,
MATCH($A129, INDEX('Valeurs par défauts'!$1:$1048576,1,MATCH(DQ$1,'Valeurs par défauts'!$1:$1,0)):INDEX('Valeurs par défauts'!$1:$1048576,1000,MATCH(DQ$1,'Valeurs par défauts'!$1:$1,0)),0),
MATCH(DQ$2,'Valeurs par défauts'!$2:$2,0))</f>
        <v>#N/A</v>
      </c>
      <c r="DR129" s="241" t="e">
        <f>INDEX('Valeurs par défauts'!$1:$1048576,
MATCH($A129, INDEX('Valeurs par défauts'!$1:$1048576,1,MATCH(DR$1,'Valeurs par défauts'!$1:$1,0)):INDEX('Valeurs par défauts'!$1:$1048576,1000,MATCH(DR$1,'Valeurs par défauts'!$1:$1,0)),0),
MATCH(DR$2,'Valeurs par défauts'!$2:$2,0))</f>
        <v>#N/A</v>
      </c>
      <c r="DS129" s="241" t="e">
        <f>INDEX('Valeurs par défauts'!$1:$1048576,
MATCH($A129, INDEX('Valeurs par défauts'!$1:$1048576,1,MATCH(DS$1,'Valeurs par défauts'!$1:$1,0)):INDEX('Valeurs par défauts'!$1:$1048576,1000,MATCH(DS$1,'Valeurs par défauts'!$1:$1,0)),0),
MATCH(DS$2,'Valeurs par défauts'!$2:$2,0))</f>
        <v>#N/A</v>
      </c>
      <c r="DT129" s="241" t="e">
        <f>INDEX('Valeurs par défauts'!$1:$1048576,
MATCH($A129, INDEX('Valeurs par défauts'!$1:$1048576,1,MATCH(DT$1,'Valeurs par défauts'!$1:$1,0)):INDEX('Valeurs par défauts'!$1:$1048576,1000,MATCH(DT$1,'Valeurs par défauts'!$1:$1,0)),0),
MATCH(DT$2,'Valeurs par défauts'!$2:$2,0))</f>
        <v>#N/A</v>
      </c>
      <c r="DU129" s="241" t="e">
        <f>INDEX('Valeurs par défauts'!$1:$1048576,
MATCH($A129, INDEX('Valeurs par défauts'!$1:$1048576,1,MATCH(DU$1,'Valeurs par défauts'!$1:$1,0)):INDEX('Valeurs par défauts'!$1:$1048576,1000,MATCH(DU$1,'Valeurs par défauts'!$1:$1,0)),0),
MATCH(DU$2,'Valeurs par défauts'!$2:$2,0))</f>
        <v>#N/A</v>
      </c>
      <c r="DV129" s="241" t="e">
        <f>INDEX('Valeurs par défauts'!$1:$1048576,
MATCH($A129, INDEX('Valeurs par défauts'!$1:$1048576,1,MATCH(DV$1,'Valeurs par défauts'!$1:$1,0)):INDEX('Valeurs par défauts'!$1:$1048576,1000,MATCH(DV$1,'Valeurs par défauts'!$1:$1,0)),0),
MATCH(DV$2,'Valeurs par défauts'!$2:$2,0))</f>
        <v>#N/A</v>
      </c>
      <c r="DW129" s="241" t="e">
        <f>INDEX('Valeurs par défauts'!$1:$1048576,
MATCH($A129, INDEX('Valeurs par défauts'!$1:$1048576,1,MATCH(DW$1,'Valeurs par défauts'!$1:$1,0)):INDEX('Valeurs par défauts'!$1:$1048576,1000,MATCH(DW$1,'Valeurs par défauts'!$1:$1,0)),0),
MATCH(DW$2,'Valeurs par défauts'!$2:$2,0))</f>
        <v>#N/A</v>
      </c>
      <c r="DX129" s="241" t="e">
        <f>INDEX('Valeurs par défauts'!$1:$1048576,
MATCH($A129, INDEX('Valeurs par défauts'!$1:$1048576,1,MATCH(DX$1,'Valeurs par défauts'!$1:$1,0)):INDEX('Valeurs par défauts'!$1:$1048576,1000,MATCH(DX$1,'Valeurs par défauts'!$1:$1,0)),0),
MATCH(DX$2,'Valeurs par défauts'!$2:$2,0))</f>
        <v>#N/A</v>
      </c>
      <c r="DY129" s="241" t="e">
        <f>INDEX('Valeurs par défauts'!$1:$1048576,
MATCH($A129, INDEX('Valeurs par défauts'!$1:$1048576,1,MATCH(DY$1,'Valeurs par défauts'!$1:$1,0)):INDEX('Valeurs par défauts'!$1:$1048576,1000,MATCH(DY$1,'Valeurs par défauts'!$1:$1,0)),0),
MATCH(DY$2,'Valeurs par défauts'!$2:$2,0))</f>
        <v>#N/A</v>
      </c>
      <c r="DZ129" s="241">
        <f>INDEX('Valeurs par défauts'!$1:$1048576,
MATCH($A129, INDEX('Valeurs par défauts'!$1:$1048576,1,MATCH(DZ$1,'Valeurs par défauts'!$1:$1,0)):INDEX('Valeurs par défauts'!$1:$1048576,1000,MATCH(DZ$1,'Valeurs par défauts'!$1:$1,0)),0),
MATCH(DZ$2,'Valeurs par défauts'!$2:$2,0))</f>
        <v>6.53</v>
      </c>
      <c r="EA129" s="241" t="str">
        <f>INDEX('Valeurs par défauts'!$1:$1048576,
MATCH($A129, INDEX('Valeurs par défauts'!$1:$1048576,1,MATCH(EA$1,'Valeurs par défauts'!$1:$1,0)):INDEX('Valeurs par défauts'!$1:$1048576,1000,MATCH(EA$1,'Valeurs par défauts'!$1:$1,0)),0),
MATCH(EA$2,'Valeurs par défauts'!$2:$2,0))</f>
        <v>N/A</v>
      </c>
      <c r="EB129" s="241">
        <f>INDEX('Valeurs par défauts'!$1:$1048576,
MATCH($A129, INDEX('Valeurs par défauts'!$1:$1048576,1,MATCH(EB$1,'Valeurs par défauts'!$1:$1,0)):INDEX('Valeurs par défauts'!$1:$1048576,1000,MATCH(EB$1,'Valeurs par défauts'!$1:$1,0)),0),
MATCH(EB$2,'Valeurs par défauts'!$2:$2,0))</f>
        <v>6.53</v>
      </c>
      <c r="EC129" s="241">
        <f>INDEX('Valeurs par défauts'!$1:$1048576,
MATCH($A129, INDEX('Valeurs par défauts'!$1:$1048576,1,MATCH(EC$1,'Valeurs par défauts'!$1:$1,0)):INDEX('Valeurs par défauts'!$1:$1048576,1000,MATCH(EC$1,'Valeurs par défauts'!$1:$1,0)),0),
MATCH(EC$2,'Valeurs par défauts'!$2:$2,0))</f>
        <v>8.6300000000000008</v>
      </c>
      <c r="ED129" s="241" t="str">
        <f>INDEX('Valeurs par défauts'!$1:$1048576,
MATCH($A129, INDEX('Valeurs par défauts'!$1:$1048576,1,MATCH(ED$1,'Valeurs par défauts'!$1:$1,0)):INDEX('Valeurs par défauts'!$1:$1048576,1000,MATCH(ED$1,'Valeurs par défauts'!$1:$1,0)),0),
MATCH(ED$2,'Valeurs par défauts'!$2:$2,0))</f>
        <v>N/A</v>
      </c>
      <c r="EE129" s="241">
        <f>INDEX('Valeurs par défauts'!$1:$1048576,
MATCH($A129, INDEX('Valeurs par défauts'!$1:$1048576,1,MATCH(EE$1,'Valeurs par défauts'!$1:$1,0)):INDEX('Valeurs par défauts'!$1:$1048576,1000,MATCH(EE$1,'Valeurs par défauts'!$1:$1,0)),0),
MATCH(EE$2,'Valeurs par défauts'!$2:$2,0))</f>
        <v>8.6300000000000008</v>
      </c>
      <c r="EF129" s="241">
        <f>INDEX('Valeurs par défauts'!$1:$1048576,
MATCH($A129, INDEX('Valeurs par défauts'!$1:$1048576,1,MATCH(EF$1,'Valeurs par défauts'!$1:$1,0)):INDEX('Valeurs par défauts'!$1:$1048576,1000,MATCH(EF$1,'Valeurs par défauts'!$1:$1,0)),0),
MATCH(EF$2,'Valeurs par défauts'!$2:$2,0))</f>
        <v>3.2</v>
      </c>
      <c r="EG129" s="241" t="str">
        <f>INDEX('Valeurs par défauts'!$1:$1048576,
MATCH($A129, INDEX('Valeurs par défauts'!$1:$1048576,1,MATCH(EG$1,'Valeurs par défauts'!$1:$1,0)):INDEX('Valeurs par défauts'!$1:$1048576,1000,MATCH(EG$1,'Valeurs par défauts'!$1:$1,0)),0),
MATCH(EG$2,'Valeurs par défauts'!$2:$2,0))</f>
        <v>N/A</v>
      </c>
      <c r="EH129" s="241">
        <f>INDEX('Valeurs par défauts'!$1:$1048576,
MATCH($A129, INDEX('Valeurs par défauts'!$1:$1048576,1,MATCH(EH$1,'Valeurs par défauts'!$1:$1,0)):INDEX('Valeurs par défauts'!$1:$1048576,1000,MATCH(EH$1,'Valeurs par défauts'!$1:$1,0)),0),
MATCH(EH$2,'Valeurs par défauts'!$2:$2,0))</f>
        <v>3.2</v>
      </c>
      <c r="EI129" s="241" t="e">
        <f>INDEX('Valeurs par défauts'!$1:$1048576,
MATCH($A129, INDEX('Valeurs par défauts'!$1:$1048576,1,MATCH(EI$1,'Valeurs par défauts'!$1:$1,0)):INDEX('Valeurs par défauts'!$1:$1048576,1000,MATCH(EI$1,'Valeurs par défauts'!$1:$1,0)),0),
MATCH(EI$2,'Valeurs par défauts'!$2:$2,0))</f>
        <v>#N/A</v>
      </c>
      <c r="EJ129" s="241" t="e">
        <f>INDEX('Valeurs par défauts'!$1:$1048576,
MATCH($A129, INDEX('Valeurs par défauts'!$1:$1048576,1,MATCH(EJ$1,'Valeurs par défauts'!$1:$1,0)):INDEX('Valeurs par défauts'!$1:$1048576,1000,MATCH(EJ$1,'Valeurs par défauts'!$1:$1,0)),0),
MATCH(EJ$2,'Valeurs par défauts'!$2:$2,0))</f>
        <v>#N/A</v>
      </c>
      <c r="EK129" s="241" t="e">
        <f>INDEX('Valeurs par défauts'!$1:$1048576,
MATCH($A129, INDEX('Valeurs par défauts'!$1:$1048576,1,MATCH(EK$1,'Valeurs par défauts'!$1:$1,0)):INDEX('Valeurs par défauts'!$1:$1048576,1000,MATCH(EK$1,'Valeurs par défauts'!$1:$1,0)),0),
MATCH(EK$2,'Valeurs par défauts'!$2:$2,0))</f>
        <v>#N/A</v>
      </c>
      <c r="EL129" s="241" t="e">
        <f>INDEX('Valeurs par défauts'!$1:$1048576,
MATCH($A129, INDEX('Valeurs par défauts'!$1:$1048576,1,MATCH(EL$1,'Valeurs par défauts'!$1:$1,0)):INDEX('Valeurs par défauts'!$1:$1048576,1000,MATCH(EL$1,'Valeurs par défauts'!$1:$1,0)),0),
MATCH(EL$2,'Valeurs par défauts'!$2:$2,0))</f>
        <v>#N/A</v>
      </c>
      <c r="EM129" s="241" t="e">
        <f>INDEX('Valeurs par défauts'!$1:$1048576,
MATCH($A129, INDEX('Valeurs par défauts'!$1:$1048576,1,MATCH(EM$1,'Valeurs par défauts'!$1:$1,0)):INDEX('Valeurs par défauts'!$1:$1048576,1000,MATCH(EM$1,'Valeurs par défauts'!$1:$1,0)),0),
MATCH(EM$2,'Valeurs par défauts'!$2:$2,0))</f>
        <v>#N/A</v>
      </c>
      <c r="EN129" s="241" t="e">
        <f>INDEX('Valeurs par défauts'!$1:$1048576,
MATCH($A129, INDEX('Valeurs par défauts'!$1:$1048576,1,MATCH(EN$1,'Valeurs par défauts'!$1:$1,0)):INDEX('Valeurs par défauts'!$1:$1048576,1000,MATCH(EN$1,'Valeurs par défauts'!$1:$1,0)),0),
MATCH(EN$2,'Valeurs par défauts'!$2:$2,0))</f>
        <v>#N/A</v>
      </c>
      <c r="EO129" s="241" t="e">
        <f>INDEX('Valeurs par défauts'!$1:$1048576,
MATCH($A129, INDEX('Valeurs par défauts'!$1:$1048576,1,MATCH(EO$1,'Valeurs par défauts'!$1:$1,0)):INDEX('Valeurs par défauts'!$1:$1048576,1000,MATCH(EO$1,'Valeurs par défauts'!$1:$1,0)),0),
MATCH(EO$2,'Valeurs par défauts'!$2:$2,0))</f>
        <v>#N/A</v>
      </c>
      <c r="EP129" s="241" t="e">
        <f>INDEX('Valeurs par défauts'!$1:$1048576,
MATCH($A129, INDEX('Valeurs par défauts'!$1:$1048576,1,MATCH(EP$1,'Valeurs par défauts'!$1:$1,0)):INDEX('Valeurs par défauts'!$1:$1048576,1000,MATCH(EP$1,'Valeurs par défauts'!$1:$1,0)),0),
MATCH(EP$2,'Valeurs par défauts'!$2:$2,0))</f>
        <v>#N/A</v>
      </c>
      <c r="EQ129" s="241" t="e">
        <f>INDEX('Valeurs par défauts'!$1:$1048576,
MATCH($A129, INDEX('Valeurs par défauts'!$1:$1048576,1,MATCH(EQ$1,'Valeurs par défauts'!$1:$1,0)):INDEX('Valeurs par défauts'!$1:$1048576,1000,MATCH(EQ$1,'Valeurs par défauts'!$1:$1,0)),0),
MATCH(EQ$2,'Valeurs par défauts'!$2:$2,0))</f>
        <v>#N/A</v>
      </c>
      <c r="ER129" s="241">
        <f>INDEX('Valeurs par défauts'!$1:$1048576,
MATCH($A129, INDEX('Valeurs par défauts'!$1:$1048576,1,MATCH(ER$1,'Valeurs par défauts'!$1:$1,0)):INDEX('Valeurs par défauts'!$1:$1048576,1000,MATCH(ER$1,'Valeurs par défauts'!$1:$1,0)),0),
MATCH(ER$2,'Valeurs par défauts'!$2:$2,0))</f>
        <v>3.52</v>
      </c>
      <c r="ES129" s="241" t="str">
        <f>INDEX('Valeurs par défauts'!$1:$1048576,
MATCH($A129, INDEX('Valeurs par défauts'!$1:$1048576,1,MATCH(ES$1,'Valeurs par défauts'!$1:$1,0)):INDEX('Valeurs par défauts'!$1:$1048576,1000,MATCH(ES$1,'Valeurs par défauts'!$1:$1,0)),0),
MATCH(ES$2,'Valeurs par défauts'!$2:$2,0))</f>
        <v>N/A</v>
      </c>
      <c r="ET129" s="241">
        <f>INDEX('Valeurs par défauts'!$1:$1048576,
MATCH($A129, INDEX('Valeurs par défauts'!$1:$1048576,1,MATCH(ET$1,'Valeurs par défauts'!$1:$1,0)):INDEX('Valeurs par défauts'!$1:$1048576,1000,MATCH(ET$1,'Valeurs par défauts'!$1:$1,0)),0),
MATCH(ET$2,'Valeurs par défauts'!$2:$2,0))</f>
        <v>3.52</v>
      </c>
      <c r="EU129" s="241" t="e">
        <f>INDEX('Valeurs par défauts'!$1:$1048576,
MATCH($A129, INDEX('Valeurs par défauts'!$1:$1048576,1,MATCH(EU$1,'Valeurs par défauts'!$1:$1,0)):INDEX('Valeurs par défauts'!$1:$1048576,1000,MATCH(EU$1,'Valeurs par défauts'!$1:$1,0)),0),
MATCH(EU$2,'Valeurs par défauts'!$2:$2,0))</f>
        <v>#N/A</v>
      </c>
      <c r="EV129" s="241" t="e">
        <f>INDEX('Valeurs par défauts'!$1:$1048576,
MATCH($A129, INDEX('Valeurs par défauts'!$1:$1048576,1,MATCH(EV$1,'Valeurs par défauts'!$1:$1,0)):INDEX('Valeurs par défauts'!$1:$1048576,1000,MATCH(EV$1,'Valeurs par défauts'!$1:$1,0)),0),
MATCH(EV$2,'Valeurs par défauts'!$2:$2,0))</f>
        <v>#N/A</v>
      </c>
      <c r="EW129" s="241" t="e">
        <f>INDEX('Valeurs par défauts'!$1:$1048576,
MATCH($A129, INDEX('Valeurs par défauts'!$1:$1048576,1,MATCH(EW$1,'Valeurs par défauts'!$1:$1,0)):INDEX('Valeurs par défauts'!$1:$1048576,1000,MATCH(EW$1,'Valeurs par défauts'!$1:$1,0)),0),
MATCH(EW$2,'Valeurs par défauts'!$2:$2,0))</f>
        <v>#N/A</v>
      </c>
      <c r="EX129" s="241">
        <f>INDEX('Valeurs par défauts'!$1:$1048576,
MATCH($A129, INDEX('Valeurs par défauts'!$1:$1048576,1,MATCH(EX$1,'Valeurs par défauts'!$1:$1,0)):INDEX('Valeurs par défauts'!$1:$1048576,1000,MATCH(EX$1,'Valeurs par défauts'!$1:$1,0)),0),
MATCH(EX$2,'Valeurs par défauts'!$2:$2,0))</f>
        <v>4.5999999999999996</v>
      </c>
      <c r="EY129" s="241" t="str">
        <f>INDEX('Valeurs par défauts'!$1:$1048576,
MATCH($A129, INDEX('Valeurs par défauts'!$1:$1048576,1,MATCH(EY$1,'Valeurs par défauts'!$1:$1,0)):INDEX('Valeurs par défauts'!$1:$1048576,1000,MATCH(EY$1,'Valeurs par défauts'!$1:$1,0)),0),
MATCH(EY$2,'Valeurs par défauts'!$2:$2,0))</f>
        <v>N/A</v>
      </c>
      <c r="EZ129" s="241">
        <f>INDEX('Valeurs par défauts'!$1:$1048576,
MATCH($A129, INDEX('Valeurs par défauts'!$1:$1048576,1,MATCH(EZ$1,'Valeurs par défauts'!$1:$1,0)):INDEX('Valeurs par défauts'!$1:$1048576,1000,MATCH(EZ$1,'Valeurs par défauts'!$1:$1,0)),0),
MATCH(EZ$2,'Valeurs par défauts'!$2:$2,0))</f>
        <v>4.5999999999999996</v>
      </c>
      <c r="FA129" s="241" t="e">
        <f>INDEX('Valeurs par défauts'!$1:$1048576,
MATCH($A129, INDEX('Valeurs par défauts'!$1:$1048576,1,MATCH(FA$1,'Valeurs par défauts'!$1:$1,0)):INDEX('Valeurs par défauts'!$1:$1048576,1000,MATCH(FA$1,'Valeurs par défauts'!$1:$1,0)),0),
MATCH(FA$2,'Valeurs par défauts'!$2:$2,0))</f>
        <v>#N/A</v>
      </c>
      <c r="FB129" s="241" t="e">
        <f>INDEX('Valeurs par défauts'!$1:$1048576,
MATCH($A129, INDEX('Valeurs par défauts'!$1:$1048576,1,MATCH(FB$1,'Valeurs par défauts'!$1:$1,0)):INDEX('Valeurs par défauts'!$1:$1048576,1000,MATCH(FB$1,'Valeurs par défauts'!$1:$1,0)),0),
MATCH(FB$2,'Valeurs par défauts'!$2:$2,0))</f>
        <v>#N/A</v>
      </c>
      <c r="FC129" s="241" t="e">
        <f>INDEX('Valeurs par défauts'!$1:$1048576,
MATCH($A129, INDEX('Valeurs par défauts'!$1:$1048576,1,MATCH(FC$1,'Valeurs par défauts'!$1:$1,0)):INDEX('Valeurs par défauts'!$1:$1048576,1000,MATCH(FC$1,'Valeurs par défauts'!$1:$1,0)),0),
MATCH(FC$2,'Valeurs par défauts'!$2:$2,0))</f>
        <v>#N/A</v>
      </c>
      <c r="FD129" s="241" t="e">
        <f>INDEX('Valeurs par défauts'!$1:$1048576,
MATCH($A129, INDEX('Valeurs par défauts'!$1:$1048576,1,MATCH(FD$1,'Valeurs par défauts'!$1:$1,0)):INDEX('Valeurs par défauts'!$1:$1048576,1000,MATCH(FD$1,'Valeurs par défauts'!$1:$1,0)),0),
MATCH(FD$2,'Valeurs par défauts'!$2:$2,0))</f>
        <v>#N/A</v>
      </c>
      <c r="FE129" s="241" t="e">
        <f>INDEX('Valeurs par défauts'!$1:$1048576,
MATCH($A129, INDEX('Valeurs par défauts'!$1:$1048576,1,MATCH(FE$1,'Valeurs par défauts'!$1:$1,0)):INDEX('Valeurs par défauts'!$1:$1048576,1000,MATCH(FE$1,'Valeurs par défauts'!$1:$1,0)),0),
MATCH(FE$2,'Valeurs par défauts'!$2:$2,0))</f>
        <v>#N/A</v>
      </c>
      <c r="FF129" s="241" t="e">
        <f>INDEX('Valeurs par défauts'!$1:$1048576,
MATCH($A129, INDEX('Valeurs par défauts'!$1:$1048576,1,MATCH(FF$1,'Valeurs par défauts'!$1:$1,0)):INDEX('Valeurs par défauts'!$1:$1048576,1000,MATCH(FF$1,'Valeurs par défauts'!$1:$1,0)),0),
MATCH(FF$2,'Valeurs par défauts'!$2:$2,0))</f>
        <v>#N/A</v>
      </c>
      <c r="FG129" s="241" t="e">
        <f>INDEX('Valeurs par défauts'!$1:$1048576,
MATCH($A129, INDEX('Valeurs par défauts'!$1:$1048576,1,MATCH(FG$1,'Valeurs par défauts'!$1:$1,0)):INDEX('Valeurs par défauts'!$1:$1048576,1000,MATCH(FG$1,'Valeurs par défauts'!$1:$1,0)),0),
MATCH(FG$2,'Valeurs par défauts'!$2:$2,0))</f>
        <v>#N/A</v>
      </c>
      <c r="FH129" s="241" t="e">
        <f>INDEX('Valeurs par défauts'!$1:$1048576,
MATCH($A129, INDEX('Valeurs par défauts'!$1:$1048576,1,MATCH(FH$1,'Valeurs par défauts'!$1:$1,0)):INDEX('Valeurs par défauts'!$1:$1048576,1000,MATCH(FH$1,'Valeurs par défauts'!$1:$1,0)),0),
MATCH(FH$2,'Valeurs par défauts'!$2:$2,0))</f>
        <v>#N/A</v>
      </c>
      <c r="FI129" s="241" t="e">
        <f>INDEX('Valeurs par défauts'!$1:$1048576,
MATCH($A129, INDEX('Valeurs par défauts'!$1:$1048576,1,MATCH(FI$1,'Valeurs par défauts'!$1:$1,0)):INDEX('Valeurs par défauts'!$1:$1048576,1000,MATCH(FI$1,'Valeurs par défauts'!$1:$1,0)),0),
MATCH(FI$2,'Valeurs par défauts'!$2:$2,0))</f>
        <v>#N/A</v>
      </c>
      <c r="FJ129" s="241" t="e">
        <f>INDEX('Valeurs par défauts'!$1:$1048576,
MATCH($A129, INDEX('Valeurs par défauts'!$1:$1048576,1,MATCH(FJ$1,'Valeurs par défauts'!$1:$1,0)):INDEX('Valeurs par défauts'!$1:$1048576,1000,MATCH(FJ$1,'Valeurs par défauts'!$1:$1,0)),0),
MATCH(FJ$2,'Valeurs par défauts'!$2:$2,0))</f>
        <v>#N/A</v>
      </c>
      <c r="FK129" s="241" t="e">
        <f>INDEX('Valeurs par défauts'!$1:$1048576,
MATCH($A129, INDEX('Valeurs par défauts'!$1:$1048576,1,MATCH(FK$1,'Valeurs par défauts'!$1:$1,0)):INDEX('Valeurs par défauts'!$1:$1048576,1000,MATCH(FK$1,'Valeurs par défauts'!$1:$1,0)),0),
MATCH(FK$2,'Valeurs par défauts'!$2:$2,0))</f>
        <v>#N/A</v>
      </c>
      <c r="FL129" s="241" t="e">
        <f>INDEX('Valeurs par défauts'!$1:$1048576,
MATCH($A129, INDEX('Valeurs par défauts'!$1:$1048576,1,MATCH(FL$1,'Valeurs par défauts'!$1:$1,0)):INDEX('Valeurs par défauts'!$1:$1048576,1000,MATCH(FL$1,'Valeurs par défauts'!$1:$1,0)),0),
MATCH(FL$2,'Valeurs par défauts'!$2:$2,0))</f>
        <v>#N/A</v>
      </c>
      <c r="FM129" s="241" t="e">
        <f>INDEX('Valeurs par défauts'!$1:$1048576,
MATCH($A129, INDEX('Valeurs par défauts'!$1:$1048576,1,MATCH(FM$1,'Valeurs par défauts'!$1:$1,0)):INDEX('Valeurs par défauts'!$1:$1048576,1000,MATCH(FM$1,'Valeurs par défauts'!$1:$1,0)),0),
MATCH(FM$2,'Valeurs par défauts'!$2:$2,0))</f>
        <v>#N/A</v>
      </c>
      <c r="FN129" s="241" t="e">
        <f>INDEX('Valeurs par défauts'!$1:$1048576,
MATCH($A129, INDEX('Valeurs par défauts'!$1:$1048576,1,MATCH(FN$1,'Valeurs par défauts'!$1:$1,0)):INDEX('Valeurs par défauts'!$1:$1048576,1000,MATCH(FN$1,'Valeurs par défauts'!$1:$1,0)),0),
MATCH(FN$2,'Valeurs par défauts'!$2:$2,0))</f>
        <v>#N/A</v>
      </c>
      <c r="FO129" s="241" t="e">
        <f>INDEX('Valeurs par défauts'!$1:$1048576,
MATCH($A129, INDEX('Valeurs par défauts'!$1:$1048576,1,MATCH(FO$1,'Valeurs par défauts'!$1:$1,0)):INDEX('Valeurs par défauts'!$1:$1048576,1000,MATCH(FO$1,'Valeurs par défauts'!$1:$1,0)),0),
MATCH(FO$2,'Valeurs par défauts'!$2:$2,0))</f>
        <v>#N/A</v>
      </c>
      <c r="FP129" s="241" t="e">
        <f>INDEX('Valeurs par défauts'!$1:$1048576,
MATCH($A129, INDEX('Valeurs par défauts'!$1:$1048576,1,MATCH(FP$1,'Valeurs par défauts'!$1:$1,0)):INDEX('Valeurs par défauts'!$1:$1048576,1000,MATCH(FP$1,'Valeurs par défauts'!$1:$1,0)),0),
MATCH(FP$2,'Valeurs par défauts'!$2:$2,0))</f>
        <v>#N/A</v>
      </c>
      <c r="FQ129" s="241" t="e">
        <f>INDEX('Valeurs par défauts'!$1:$1048576,
MATCH($A129, INDEX('Valeurs par défauts'!$1:$1048576,1,MATCH(FQ$1,'Valeurs par défauts'!$1:$1,0)):INDEX('Valeurs par défauts'!$1:$1048576,1000,MATCH(FQ$1,'Valeurs par défauts'!$1:$1,0)),0),
MATCH(FQ$2,'Valeurs par défauts'!$2:$2,0))</f>
        <v>#N/A</v>
      </c>
      <c r="FR129" s="241" t="e">
        <f>INDEX('Valeurs par défauts'!$1:$1048576,
MATCH($A129, INDEX('Valeurs par défauts'!$1:$1048576,1,MATCH(FR$1,'Valeurs par défauts'!$1:$1,0)):INDEX('Valeurs par défauts'!$1:$1048576,1000,MATCH(FR$1,'Valeurs par défauts'!$1:$1,0)),0),
MATCH(FR$2,'Valeurs par défauts'!$2:$2,0))</f>
        <v>#N/A</v>
      </c>
      <c r="FS129" s="241" t="e">
        <f>INDEX('Valeurs par défauts'!$1:$1048576,
MATCH($A129, INDEX('Valeurs par défauts'!$1:$1048576,1,MATCH(FS$1,'Valeurs par défauts'!$1:$1,0)):INDEX('Valeurs par défauts'!$1:$1048576,1000,MATCH(FS$1,'Valeurs par défauts'!$1:$1,0)),0),
MATCH(FS$2,'Valeurs par défauts'!$2:$2,0))</f>
        <v>#N/A</v>
      </c>
      <c r="FT129" s="241" t="e">
        <f>INDEX('Valeurs par défauts'!$1:$1048576,
MATCH($A129, INDEX('Valeurs par défauts'!$1:$1048576,1,MATCH(FT$1,'Valeurs par défauts'!$1:$1,0)):INDEX('Valeurs par défauts'!$1:$1048576,1000,MATCH(FT$1,'Valeurs par défauts'!$1:$1,0)),0),
MATCH(FT$2,'Valeurs par défauts'!$2:$2,0))</f>
        <v>#N/A</v>
      </c>
      <c r="FU129" s="241" t="e">
        <f>INDEX('Valeurs par défauts'!$1:$1048576,
MATCH($A129, INDEX('Valeurs par défauts'!$1:$1048576,1,MATCH(FU$1,'Valeurs par défauts'!$1:$1,0)):INDEX('Valeurs par défauts'!$1:$1048576,1000,MATCH(FU$1,'Valeurs par défauts'!$1:$1,0)),0),
MATCH(FU$2,'Valeurs par défauts'!$2:$2,0))</f>
        <v>#N/A</v>
      </c>
      <c r="FV129" s="241" t="e">
        <f>INDEX('Valeurs par défauts'!$1:$1048576,
MATCH($A129, INDEX('Valeurs par défauts'!$1:$1048576,1,MATCH(FV$1,'Valeurs par défauts'!$1:$1,0)):INDEX('Valeurs par défauts'!$1:$1048576,1000,MATCH(FV$1,'Valeurs par défauts'!$1:$1,0)),0),
MATCH(FV$2,'Valeurs par défauts'!$2:$2,0))</f>
        <v>#N/A</v>
      </c>
      <c r="FW129" s="241" t="e">
        <f>INDEX('Valeurs par défauts'!$1:$1048576,
MATCH($A129, INDEX('Valeurs par défauts'!$1:$1048576,1,MATCH(FW$1,'Valeurs par défauts'!$1:$1,0)):INDEX('Valeurs par défauts'!$1:$1048576,1000,MATCH(FW$1,'Valeurs par défauts'!$1:$1,0)),0),
MATCH(FW$2,'Valeurs par défauts'!$2:$2,0))</f>
        <v>#N/A</v>
      </c>
      <c r="FX129" s="241" t="e">
        <f>INDEX('Valeurs par défauts'!$1:$1048576,
MATCH($A129, INDEX('Valeurs par défauts'!$1:$1048576,1,MATCH(FX$1,'Valeurs par défauts'!$1:$1,0)):INDEX('Valeurs par défauts'!$1:$1048576,1000,MATCH(FX$1,'Valeurs par défauts'!$1:$1,0)),0),
MATCH(FX$2,'Valeurs par défauts'!$2:$2,0))</f>
        <v>#N/A</v>
      </c>
      <c r="FY129" s="241" t="e">
        <f>INDEX('Valeurs par défauts'!$1:$1048576,
MATCH($A129, INDEX('Valeurs par défauts'!$1:$1048576,1,MATCH(FY$1,'Valeurs par défauts'!$1:$1,0)):INDEX('Valeurs par défauts'!$1:$1048576,1000,MATCH(FY$1,'Valeurs par défauts'!$1:$1,0)),0),
MATCH(FY$2,'Valeurs par défauts'!$2:$2,0))</f>
        <v>#N/A</v>
      </c>
      <c r="FZ129" s="241" t="e">
        <f>INDEX('Valeurs par défauts'!$1:$1048576,
MATCH($A129, INDEX('Valeurs par défauts'!$1:$1048576,1,MATCH(FZ$1,'Valeurs par défauts'!$1:$1,0)):INDEX('Valeurs par défauts'!$1:$1048576,1000,MATCH(FZ$1,'Valeurs par défauts'!$1:$1,0)),0),
MATCH(FZ$2,'Valeurs par défauts'!$2:$2,0))</f>
        <v>#N/A</v>
      </c>
      <c r="GA129" s="241" t="e">
        <f>INDEX('Valeurs par défauts'!$1:$1048576,
MATCH($A129, INDEX('Valeurs par défauts'!$1:$1048576,1,MATCH(GA$1,'Valeurs par défauts'!$1:$1,0)):INDEX('Valeurs par défauts'!$1:$1048576,1000,MATCH(GA$1,'Valeurs par défauts'!$1:$1,0)),0),
MATCH(GA$2,'Valeurs par défauts'!$2:$2,0))</f>
        <v>#N/A</v>
      </c>
      <c r="GB129" s="241" t="e">
        <f>INDEX('Valeurs par défauts'!$1:$1048576,
MATCH($A129, INDEX('Valeurs par défauts'!$1:$1048576,1,MATCH(GB$1,'Valeurs par défauts'!$1:$1,0)):INDEX('Valeurs par défauts'!$1:$1048576,1000,MATCH(GB$1,'Valeurs par défauts'!$1:$1,0)),0),
MATCH(GB$2,'Valeurs par défauts'!$2:$2,0))</f>
        <v>#N/A</v>
      </c>
      <c r="GC129" s="241" t="e">
        <f>INDEX('Valeurs par défauts'!$1:$1048576,
MATCH($A129, INDEX('Valeurs par défauts'!$1:$1048576,1,MATCH(GC$1,'Valeurs par défauts'!$1:$1,0)):INDEX('Valeurs par défauts'!$1:$1048576,1000,MATCH(GC$1,'Valeurs par défauts'!$1:$1,0)),0),
MATCH(GC$2,'Valeurs par défauts'!$2:$2,0))</f>
        <v>#N/A</v>
      </c>
      <c r="GD129" s="241" t="e">
        <f>INDEX('Valeurs par défauts'!$1:$1048576,
MATCH($A129, INDEX('Valeurs par défauts'!$1:$1048576,1,MATCH(GD$1,'Valeurs par défauts'!$1:$1,0)):INDEX('Valeurs par défauts'!$1:$1048576,1000,MATCH(GD$1,'Valeurs par défauts'!$1:$1,0)),0),
MATCH(GD$2,'Valeurs par défauts'!$2:$2,0))</f>
        <v>#N/A</v>
      </c>
      <c r="GE129" s="241" t="e">
        <f>INDEX('Valeurs par défauts'!$1:$1048576,
MATCH($A129, INDEX('Valeurs par défauts'!$1:$1048576,1,MATCH(GE$1,'Valeurs par défauts'!$1:$1,0)):INDEX('Valeurs par défauts'!$1:$1048576,1000,MATCH(GE$1,'Valeurs par défauts'!$1:$1,0)),0),
MATCH(GE$2,'Valeurs par défauts'!$2:$2,0))</f>
        <v>#N/A</v>
      </c>
      <c r="GF129" s="241" t="e">
        <f>INDEX('Valeurs par défauts'!$1:$1048576,
MATCH($A129, INDEX('Valeurs par défauts'!$1:$1048576,1,MATCH(GF$1,'Valeurs par défauts'!$1:$1,0)):INDEX('Valeurs par défauts'!$1:$1048576,1000,MATCH(GF$1,'Valeurs par défauts'!$1:$1,0)),0),
MATCH(GF$2,'Valeurs par défauts'!$2:$2,0))</f>
        <v>#N/A</v>
      </c>
      <c r="GG129" s="241" t="e">
        <f>INDEX('Valeurs par défauts'!$1:$1048576,
MATCH($A129, INDEX('Valeurs par défauts'!$1:$1048576,1,MATCH(GG$1,'Valeurs par défauts'!$1:$1,0)):INDEX('Valeurs par défauts'!$1:$1048576,1000,MATCH(GG$1,'Valeurs par défauts'!$1:$1,0)),0),
MATCH(GG$2,'Valeurs par défauts'!$2:$2,0))</f>
        <v>#N/A</v>
      </c>
      <c r="GH129" s="241">
        <f>INDEX('Valeurs par défauts'!$1:$1048576,
MATCH($A129, INDEX('Valeurs par défauts'!$1:$1048576,1,MATCH(GH$1,'Valeurs par défauts'!$1:$1,0)):INDEX('Valeurs par défauts'!$1:$1048576,1000,MATCH(GH$1,'Valeurs par défauts'!$1:$1,0)),0),
MATCH(GH$2,'Valeurs par défauts'!$2:$2,0))</f>
        <v>5.0060000000000002</v>
      </c>
      <c r="GI129" s="241" t="str">
        <f>INDEX('Valeurs par défauts'!$1:$1048576,
MATCH($A129, INDEX('Valeurs par défauts'!$1:$1048576,1,MATCH(GI$1,'Valeurs par défauts'!$1:$1,0)):INDEX('Valeurs par défauts'!$1:$1048576,1000,MATCH(GI$1,'Valeurs par défauts'!$1:$1,0)),0),
MATCH(GI$2,'Valeurs par défauts'!$2:$2,0))</f>
        <v>N/A</v>
      </c>
      <c r="GJ129" s="241">
        <f>INDEX('Valeurs par défauts'!$1:$1048576,
MATCH($A129, INDEX('Valeurs par défauts'!$1:$1048576,1,MATCH(GJ$1,'Valeurs par défauts'!$1:$1,0)):INDEX('Valeurs par défauts'!$1:$1048576,1000,MATCH(GJ$1,'Valeurs par défauts'!$1:$1,0)),0),
MATCH(GJ$2,'Valeurs par défauts'!$2:$2,0))</f>
        <v>5.0060000000000002</v>
      </c>
      <c r="GK129" s="241">
        <f>INDEX('Valeurs par défauts'!$1:$1048576,
MATCH($A129, INDEX('Valeurs par défauts'!$1:$1048576,1,MATCH(GK$1,'Valeurs par défauts'!$1:$1,0)):INDEX('Valeurs par défauts'!$1:$1048576,1000,MATCH(GK$1,'Valeurs par défauts'!$1:$1,0)),0),
MATCH(GK$2,'Valeurs par défauts'!$2:$2,0))</f>
        <v>3.11</v>
      </c>
      <c r="GL129" s="241" t="str">
        <f>INDEX('Valeurs par défauts'!$1:$1048576,
MATCH($A129, INDEX('Valeurs par défauts'!$1:$1048576,1,MATCH(GL$1,'Valeurs par défauts'!$1:$1,0)):INDEX('Valeurs par défauts'!$1:$1048576,1000,MATCH(GL$1,'Valeurs par défauts'!$1:$1,0)),0),
MATCH(GL$2,'Valeurs par défauts'!$2:$2,0))</f>
        <v>N/A</v>
      </c>
      <c r="GM129" s="241">
        <f>INDEX('Valeurs par défauts'!$1:$1048576,
MATCH($A129, INDEX('Valeurs par défauts'!$1:$1048576,1,MATCH(GM$1,'Valeurs par défauts'!$1:$1,0)):INDEX('Valeurs par défauts'!$1:$1048576,1000,MATCH(GM$1,'Valeurs par défauts'!$1:$1,0)),0),
MATCH(GM$2,'Valeurs par défauts'!$2:$2,0))</f>
        <v>3.11</v>
      </c>
      <c r="GN129" s="241" t="e">
        <f>INDEX('Valeurs par défauts'!$1:$1048576,
MATCH($A129, INDEX('Valeurs par défauts'!$1:$1048576,1,MATCH(GN$1,'Valeurs par défauts'!$1:$1,0)):INDEX('Valeurs par défauts'!$1:$1048576,1000,MATCH(GN$1,'Valeurs par défauts'!$1:$1,0)),0),
MATCH(GN$2,'Valeurs par défauts'!$2:$2,0))</f>
        <v>#N/A</v>
      </c>
      <c r="GO129" s="241" t="e">
        <f>INDEX('Valeurs par défauts'!$1:$1048576,
MATCH($A129, INDEX('Valeurs par défauts'!$1:$1048576,1,MATCH(GO$1,'Valeurs par défauts'!$1:$1,0)):INDEX('Valeurs par défauts'!$1:$1048576,1000,MATCH(GO$1,'Valeurs par défauts'!$1:$1,0)),0),
MATCH(GO$2,'Valeurs par défauts'!$2:$2,0))</f>
        <v>#N/A</v>
      </c>
      <c r="GP129" s="241" t="e">
        <f>INDEX('Valeurs par défauts'!$1:$1048576,
MATCH($A129, INDEX('Valeurs par défauts'!$1:$1048576,1,MATCH(GP$1,'Valeurs par défauts'!$1:$1,0)):INDEX('Valeurs par défauts'!$1:$1048576,1000,MATCH(GP$1,'Valeurs par défauts'!$1:$1,0)),0),
MATCH(GP$2,'Valeurs par défauts'!$2:$2,0))</f>
        <v>#N/A</v>
      </c>
      <c r="GQ129" s="241" t="e">
        <f>INDEX('Valeurs par défauts'!$1:$1048576,
MATCH($A129, INDEX('Valeurs par défauts'!$1:$1048576,1,MATCH(GQ$1,'Valeurs par défauts'!$1:$1,0)):INDEX('Valeurs par défauts'!$1:$1048576,1000,MATCH(GQ$1,'Valeurs par défauts'!$1:$1,0)),0),
MATCH(GQ$2,'Valeurs par défauts'!$2:$2,0))</f>
        <v>#N/A</v>
      </c>
      <c r="GR129" s="241" t="e">
        <f>INDEX('Valeurs par défauts'!$1:$1048576,
MATCH($A129, INDEX('Valeurs par défauts'!$1:$1048576,1,MATCH(GR$1,'Valeurs par défauts'!$1:$1,0)):INDEX('Valeurs par défauts'!$1:$1048576,1000,MATCH(GR$1,'Valeurs par défauts'!$1:$1,0)),0),
MATCH(GR$2,'Valeurs par défauts'!$2:$2,0))</f>
        <v>#N/A</v>
      </c>
      <c r="GS129" s="241" t="e">
        <f>INDEX('Valeurs par défauts'!$1:$1048576,
MATCH($A129, INDEX('Valeurs par défauts'!$1:$1048576,1,MATCH(GS$1,'Valeurs par défauts'!$1:$1,0)):INDEX('Valeurs par défauts'!$1:$1048576,1000,MATCH(GS$1,'Valeurs par défauts'!$1:$1,0)),0),
MATCH(GS$2,'Valeurs par défauts'!$2:$2,0))</f>
        <v>#N/A</v>
      </c>
      <c r="GT129" s="241" t="e">
        <f>INDEX('Valeurs par défauts'!$1:$1048576,
MATCH($A129, INDEX('Valeurs par défauts'!$1:$1048576,1,MATCH(GT$1,'Valeurs par défauts'!$1:$1,0)):INDEX('Valeurs par défauts'!$1:$1048576,1000,MATCH(GT$1,'Valeurs par défauts'!$1:$1,0)),0),
MATCH(GT$2,'Valeurs par défauts'!$2:$2,0))</f>
        <v>#N/A</v>
      </c>
      <c r="GU129" s="241" t="e">
        <f>INDEX('Valeurs par défauts'!$1:$1048576,
MATCH($A129, INDEX('Valeurs par défauts'!$1:$1048576,1,MATCH(GU$1,'Valeurs par défauts'!$1:$1,0)):INDEX('Valeurs par défauts'!$1:$1048576,1000,MATCH(GU$1,'Valeurs par défauts'!$1:$1,0)),0),
MATCH(GU$2,'Valeurs par défauts'!$2:$2,0))</f>
        <v>#N/A</v>
      </c>
      <c r="GV129" s="241" t="e">
        <f>INDEX('Valeurs par défauts'!$1:$1048576,
MATCH($A129, INDEX('Valeurs par défauts'!$1:$1048576,1,MATCH(GV$1,'Valeurs par défauts'!$1:$1,0)):INDEX('Valeurs par défauts'!$1:$1048576,1000,MATCH(GV$1,'Valeurs par défauts'!$1:$1,0)),0),
MATCH(GV$2,'Valeurs par défauts'!$2:$2,0))</f>
        <v>#N/A</v>
      </c>
      <c r="GW129" s="241" t="e">
        <f>INDEX('Valeurs par défauts'!$1:$1048576,
MATCH($A129, INDEX('Valeurs par défauts'!$1:$1048576,1,MATCH(GW$1,'Valeurs par défauts'!$1:$1,0)):INDEX('Valeurs par défauts'!$1:$1048576,1000,MATCH(GW$1,'Valeurs par défauts'!$1:$1,0)),0),
MATCH(GW$2,'Valeurs par défauts'!$2:$2,0))</f>
        <v>#N/A</v>
      </c>
      <c r="GX129" s="241" t="e">
        <f>INDEX('Valeurs par défauts'!$1:$1048576,
MATCH($A129, INDEX('Valeurs par défauts'!$1:$1048576,1,MATCH(GX$1,'Valeurs par défauts'!$1:$1,0)):INDEX('Valeurs par défauts'!$1:$1048576,1000,MATCH(GX$1,'Valeurs par défauts'!$1:$1,0)),0),
MATCH(GX$2,'Valeurs par défauts'!$2:$2,0))</f>
        <v>#N/A</v>
      </c>
      <c r="GY129" s="241" t="e">
        <f>INDEX('Valeurs par défauts'!$1:$1048576,
MATCH($A129, INDEX('Valeurs par défauts'!$1:$1048576,1,MATCH(GY$1,'Valeurs par défauts'!$1:$1,0)):INDEX('Valeurs par défauts'!$1:$1048576,1000,MATCH(GY$1,'Valeurs par défauts'!$1:$1,0)),0),
MATCH(GY$2,'Valeurs par défauts'!$2:$2,0))</f>
        <v>#N/A</v>
      </c>
      <c r="GZ129" s="241" t="e">
        <f>INDEX('Valeurs par défauts'!$1:$1048576,
MATCH($A129, INDEX('Valeurs par défauts'!$1:$1048576,1,MATCH(GZ$1,'Valeurs par défauts'!$1:$1,0)):INDEX('Valeurs par défauts'!$1:$1048576,1000,MATCH(GZ$1,'Valeurs par défauts'!$1:$1,0)),0),
MATCH(GZ$2,'Valeurs par défauts'!$2:$2,0))</f>
        <v>#N/A</v>
      </c>
      <c r="HA129" s="241" t="e">
        <f>INDEX('Valeurs par défauts'!$1:$1048576,
MATCH($A129, INDEX('Valeurs par défauts'!$1:$1048576,1,MATCH(HA$1,'Valeurs par défauts'!$1:$1,0)):INDEX('Valeurs par défauts'!$1:$1048576,1000,MATCH(HA$1,'Valeurs par défauts'!$1:$1,0)),0),
MATCH(HA$2,'Valeurs par défauts'!$2:$2,0))</f>
        <v>#N/A</v>
      </c>
      <c r="HB129" s="241" t="e">
        <f>INDEX('Valeurs par défauts'!$1:$1048576,
MATCH($A129, INDEX('Valeurs par défauts'!$1:$1048576,1,MATCH(HB$1,'Valeurs par défauts'!$1:$1,0)):INDEX('Valeurs par défauts'!$1:$1048576,1000,MATCH(HB$1,'Valeurs par défauts'!$1:$1,0)),0),
MATCH(HB$2,'Valeurs par défauts'!$2:$2,0))</f>
        <v>#N/A</v>
      </c>
      <c r="HC129" s="241">
        <f>INDEX('Valeurs par défauts'!$1:$1048576,
MATCH($A129, INDEX('Valeurs par défauts'!$1:$1048576,1,MATCH(HC$1,'Valeurs par défauts'!$1:$1,0)):INDEX('Valeurs par défauts'!$1:$1048576,1000,MATCH(HC$1,'Valeurs par défauts'!$1:$1,0)),0),
MATCH(HC$2,'Valeurs par défauts'!$2:$2,0))</f>
        <v>3.13</v>
      </c>
      <c r="HD129" s="241" t="str">
        <f>INDEX('Valeurs par défauts'!$1:$1048576,
MATCH($A129, INDEX('Valeurs par défauts'!$1:$1048576,1,MATCH(HD$1,'Valeurs par défauts'!$1:$1,0)):INDEX('Valeurs par défauts'!$1:$1048576,1000,MATCH(HD$1,'Valeurs par défauts'!$1:$1,0)),0),
MATCH(HD$2,'Valeurs par défauts'!$2:$2,0))</f>
        <v>N/A</v>
      </c>
      <c r="HE129" s="241">
        <f>INDEX('Valeurs par défauts'!$1:$1048576,
MATCH($A129, INDEX('Valeurs par défauts'!$1:$1048576,1,MATCH(HE$1,'Valeurs par défauts'!$1:$1,0)):INDEX('Valeurs par défauts'!$1:$1048576,1000,MATCH(HE$1,'Valeurs par défauts'!$1:$1,0)),0),
MATCH(HE$2,'Valeurs par défauts'!$2:$2,0))</f>
        <v>3.13</v>
      </c>
      <c r="HF129" s="241" t="e">
        <f>INDEX('Valeurs par défauts'!$1:$1048576,
MATCH($A129, INDEX('Valeurs par défauts'!$1:$1048576,1,MATCH(HF$1,'Valeurs par défauts'!$1:$1,0)):INDEX('Valeurs par défauts'!$1:$1048576,1000,MATCH(HF$1,'Valeurs par défauts'!$1:$1,0)),0),
MATCH(HF$2,'Valeurs par défauts'!$2:$2,0))</f>
        <v>#N/A</v>
      </c>
      <c r="HG129" s="241" t="e">
        <f>INDEX('Valeurs par défauts'!$1:$1048576,
MATCH($A129, INDEX('Valeurs par défauts'!$1:$1048576,1,MATCH(HG$1,'Valeurs par défauts'!$1:$1,0)):INDEX('Valeurs par défauts'!$1:$1048576,1000,MATCH(HG$1,'Valeurs par défauts'!$1:$1,0)),0),
MATCH(HG$2,'Valeurs par défauts'!$2:$2,0))</f>
        <v>#N/A</v>
      </c>
      <c r="HH129" s="241" t="e">
        <f>INDEX('Valeurs par défauts'!$1:$1048576,
MATCH($A129, INDEX('Valeurs par défauts'!$1:$1048576,1,MATCH(HH$1,'Valeurs par défauts'!$1:$1,0)):INDEX('Valeurs par défauts'!$1:$1048576,1000,MATCH(HH$1,'Valeurs par défauts'!$1:$1,0)),0),
MATCH(HH$2,'Valeurs par défauts'!$2:$2,0))</f>
        <v>#N/A</v>
      </c>
      <c r="HI129" s="241" t="e">
        <f>INDEX('Valeurs par défauts'!$1:$1048576,
MATCH($A129, INDEX('Valeurs par défauts'!$1:$1048576,1,MATCH(HI$1,'Valeurs par défauts'!$1:$1,0)):INDEX('Valeurs par défauts'!$1:$1048576,1000,MATCH(HI$1,'Valeurs par défauts'!$1:$1,0)),0),
MATCH(HI$2,'Valeurs par défauts'!$2:$2,0))</f>
        <v>#N/A</v>
      </c>
      <c r="HJ129" s="241" t="e">
        <f>INDEX('Valeurs par défauts'!$1:$1048576,
MATCH($A129, INDEX('Valeurs par défauts'!$1:$1048576,1,MATCH(HJ$1,'Valeurs par défauts'!$1:$1,0)):INDEX('Valeurs par défauts'!$1:$1048576,1000,MATCH(HJ$1,'Valeurs par défauts'!$1:$1,0)),0),
MATCH(HJ$2,'Valeurs par défauts'!$2:$2,0))</f>
        <v>#N/A</v>
      </c>
      <c r="HK129" s="241" t="e">
        <f>INDEX('Valeurs par défauts'!$1:$1048576,
MATCH($A129, INDEX('Valeurs par défauts'!$1:$1048576,1,MATCH(HK$1,'Valeurs par défauts'!$1:$1,0)):INDEX('Valeurs par défauts'!$1:$1048576,1000,MATCH(HK$1,'Valeurs par défauts'!$1:$1,0)),0),
MATCH(HK$2,'Valeurs par défauts'!$2:$2,0))</f>
        <v>#N/A</v>
      </c>
      <c r="HL129" s="241">
        <f>INDEX('Valeurs par défauts'!$1:$1048576,
MATCH($A129, INDEX('Valeurs par défauts'!$1:$1048576,1,MATCH(HL$1,'Valeurs par défauts'!$1:$1,0)):INDEX('Valeurs par défauts'!$1:$1048576,1000,MATCH(HL$1,'Valeurs par défauts'!$1:$1,0)),0),
MATCH(HL$2,'Valeurs par défauts'!$2:$2,0))</f>
        <v>3.36</v>
      </c>
      <c r="HM129" s="241" t="str">
        <f>INDEX('Valeurs par défauts'!$1:$1048576,
MATCH($A129, INDEX('Valeurs par défauts'!$1:$1048576,1,MATCH(HM$1,'Valeurs par défauts'!$1:$1,0)):INDEX('Valeurs par défauts'!$1:$1048576,1000,MATCH(HM$1,'Valeurs par défauts'!$1:$1,0)),0),
MATCH(HM$2,'Valeurs par défauts'!$2:$2,0))</f>
        <v>N/A</v>
      </c>
      <c r="HN129" s="241">
        <f>INDEX('Valeurs par défauts'!$1:$1048576,
MATCH($A129, INDEX('Valeurs par défauts'!$1:$1048576,1,MATCH(HN$1,'Valeurs par défauts'!$1:$1,0)):INDEX('Valeurs par défauts'!$1:$1048576,1000,MATCH(HN$1,'Valeurs par défauts'!$1:$1,0)),0),
MATCH(HN$2,'Valeurs par défauts'!$2:$2,0))</f>
        <v>3.36</v>
      </c>
      <c r="HO129" s="241" t="e">
        <f>INDEX('Valeurs par défauts'!$1:$1048576,
MATCH($A129, INDEX('Valeurs par défauts'!$1:$1048576,1,MATCH(HO$1,'Valeurs par défauts'!$1:$1,0)):INDEX('Valeurs par défauts'!$1:$1048576,1000,MATCH(HO$1,'Valeurs par défauts'!$1:$1,0)),0),
MATCH(HO$2,'Valeurs par défauts'!$2:$2,0))</f>
        <v>#N/A</v>
      </c>
      <c r="HP129" s="241" t="e">
        <f>INDEX('Valeurs par défauts'!$1:$1048576,
MATCH($A129, INDEX('Valeurs par défauts'!$1:$1048576,1,MATCH(HP$1,'Valeurs par défauts'!$1:$1,0)):INDEX('Valeurs par défauts'!$1:$1048576,1000,MATCH(HP$1,'Valeurs par défauts'!$1:$1,0)),0),
MATCH(HP$2,'Valeurs par défauts'!$2:$2,0))</f>
        <v>#N/A</v>
      </c>
      <c r="HQ129" s="241" t="e">
        <f>INDEX('Valeurs par défauts'!$1:$1048576,
MATCH($A129, INDEX('Valeurs par défauts'!$1:$1048576,1,MATCH(HQ$1,'Valeurs par défauts'!$1:$1,0)):INDEX('Valeurs par défauts'!$1:$1048576,1000,MATCH(HQ$1,'Valeurs par défauts'!$1:$1,0)),0),
MATCH(HQ$2,'Valeurs par défauts'!$2:$2,0))</f>
        <v>#N/A</v>
      </c>
      <c r="HR129" s="241" t="e">
        <f>INDEX('Valeurs par défauts'!$1:$1048576,
MATCH($A129, INDEX('Valeurs par défauts'!$1:$1048576,1,MATCH(HR$1,'Valeurs par défauts'!$1:$1,0)):INDEX('Valeurs par défauts'!$1:$1048576,1000,MATCH(HR$1,'Valeurs par défauts'!$1:$1,0)),0),
MATCH(HR$2,'Valeurs par défauts'!$2:$2,0))</f>
        <v>#N/A</v>
      </c>
      <c r="HS129" s="241" t="e">
        <f>INDEX('Valeurs par défauts'!$1:$1048576,
MATCH($A129, INDEX('Valeurs par défauts'!$1:$1048576,1,MATCH(HS$1,'Valeurs par défauts'!$1:$1,0)):INDEX('Valeurs par défauts'!$1:$1048576,1000,MATCH(HS$1,'Valeurs par défauts'!$1:$1,0)),0),
MATCH(HS$2,'Valeurs par défauts'!$2:$2,0))</f>
        <v>#N/A</v>
      </c>
      <c r="HT129" s="241" t="e">
        <f>INDEX('Valeurs par défauts'!$1:$1048576,
MATCH($A129, INDEX('Valeurs par défauts'!$1:$1048576,1,MATCH(HT$1,'Valeurs par défauts'!$1:$1,0)):INDEX('Valeurs par défauts'!$1:$1048576,1000,MATCH(HT$1,'Valeurs par défauts'!$1:$1,0)),0),
MATCH(HT$2,'Valeurs par défauts'!$2:$2,0))</f>
        <v>#N/A</v>
      </c>
      <c r="HU129" s="241" t="e">
        <f>INDEX('Valeurs par défauts'!$1:$1048576,
MATCH($A129, INDEX('Valeurs par défauts'!$1:$1048576,1,MATCH(HU$1,'Valeurs par défauts'!$1:$1,0)):INDEX('Valeurs par défauts'!$1:$1048576,1000,MATCH(HU$1,'Valeurs par défauts'!$1:$1,0)),0),
MATCH(HU$2,'Valeurs par défauts'!$2:$2,0))</f>
        <v>#N/A</v>
      </c>
      <c r="HV129" s="241" t="e">
        <f>INDEX('Valeurs par défauts'!$1:$1048576,
MATCH($A129, INDEX('Valeurs par défauts'!$1:$1048576,1,MATCH(HV$1,'Valeurs par défauts'!$1:$1,0)):INDEX('Valeurs par défauts'!$1:$1048576,1000,MATCH(HV$1,'Valeurs par défauts'!$1:$1,0)),0),
MATCH(HV$2,'Valeurs par défauts'!$2:$2,0))</f>
        <v>#N/A</v>
      </c>
      <c r="HW129" s="241" t="e">
        <f>INDEX('Valeurs par défauts'!$1:$1048576,
MATCH($A129, INDEX('Valeurs par défauts'!$1:$1048576,1,MATCH(HW$1,'Valeurs par défauts'!$1:$1,0)):INDEX('Valeurs par défauts'!$1:$1048576,1000,MATCH(HW$1,'Valeurs par défauts'!$1:$1,0)),0),
MATCH(HW$2,'Valeurs par défauts'!$2:$2,0))</f>
        <v>#N/A</v>
      </c>
      <c r="HX129" s="241" t="e">
        <f>INDEX('Valeurs par défauts'!$1:$1048576,
MATCH($A129, INDEX('Valeurs par défauts'!$1:$1048576,1,MATCH(HX$1,'Valeurs par défauts'!$1:$1,0)):INDEX('Valeurs par défauts'!$1:$1048576,1000,MATCH(HX$1,'Valeurs par défauts'!$1:$1,0)),0),
MATCH(HX$2,'Valeurs par défauts'!$2:$2,0))</f>
        <v>#N/A</v>
      </c>
      <c r="HY129" s="241" t="e">
        <f>INDEX('Valeurs par défauts'!$1:$1048576,
MATCH($A129, INDEX('Valeurs par défauts'!$1:$1048576,1,MATCH(HY$1,'Valeurs par défauts'!$1:$1,0)):INDEX('Valeurs par défauts'!$1:$1048576,1000,MATCH(HY$1,'Valeurs par défauts'!$1:$1,0)),0),
MATCH(HY$2,'Valeurs par défauts'!$2:$2,0))</f>
        <v>#N/A</v>
      </c>
      <c r="HZ129" s="241" t="e">
        <f>INDEX('Valeurs par défauts'!$1:$1048576,
MATCH($A129, INDEX('Valeurs par défauts'!$1:$1048576,1,MATCH(HZ$1,'Valeurs par défauts'!$1:$1,0)):INDEX('Valeurs par défauts'!$1:$1048576,1000,MATCH(HZ$1,'Valeurs par défauts'!$1:$1,0)),0),
MATCH(HZ$2,'Valeurs par défauts'!$2:$2,0))</f>
        <v>#N/A</v>
      </c>
      <c r="IA129" s="241">
        <f>INDEX('Valeurs par défauts'!$1:$1048576,
MATCH($A129, INDEX('Valeurs par défauts'!$1:$1048576,1,MATCH(IA$1,'Valeurs par défauts'!$1:$1,0)):INDEX('Valeurs par défauts'!$1:$1048576,1000,MATCH(IA$1,'Valeurs par défauts'!$1:$1,0)),0),
MATCH(IA$2,'Valeurs par défauts'!$2:$2,0))</f>
        <v>2.9</v>
      </c>
      <c r="IB129" s="241" t="str">
        <f>INDEX('Valeurs par défauts'!$1:$1048576,
MATCH($A129, INDEX('Valeurs par défauts'!$1:$1048576,1,MATCH(IB$1,'Valeurs par défauts'!$1:$1,0)):INDEX('Valeurs par défauts'!$1:$1048576,1000,MATCH(IB$1,'Valeurs par défauts'!$1:$1,0)),0),
MATCH(IB$2,'Valeurs par défauts'!$2:$2,0))</f>
        <v>N/A</v>
      </c>
      <c r="IC129" s="241">
        <f>INDEX('Valeurs par défauts'!$1:$1048576,
MATCH($A129, INDEX('Valeurs par défauts'!$1:$1048576,1,MATCH(IC$1,'Valeurs par défauts'!$1:$1,0)):INDEX('Valeurs par défauts'!$1:$1048576,1000,MATCH(IC$1,'Valeurs par défauts'!$1:$1,0)),0),
MATCH(IC$2,'Valeurs par défauts'!$2:$2,0))</f>
        <v>2.9</v>
      </c>
      <c r="ID129" s="241" t="e">
        <f>INDEX('Valeurs par défauts'!$1:$1048576,
MATCH($A129, INDEX('Valeurs par défauts'!$1:$1048576,1,MATCH(ID$1,'Valeurs par défauts'!$1:$1,0)):INDEX('Valeurs par défauts'!$1:$1048576,1000,MATCH(ID$1,'Valeurs par défauts'!$1:$1,0)),0),
MATCH(ID$2,'Valeurs par défauts'!$2:$2,0))</f>
        <v>#N/A</v>
      </c>
      <c r="IE129" s="241" t="e">
        <f>INDEX('Valeurs par défauts'!$1:$1048576,
MATCH($A129, INDEX('Valeurs par défauts'!$1:$1048576,1,MATCH(IE$1,'Valeurs par défauts'!$1:$1,0)):INDEX('Valeurs par défauts'!$1:$1048576,1000,MATCH(IE$1,'Valeurs par défauts'!$1:$1,0)),0),
MATCH(IE$2,'Valeurs par défauts'!$2:$2,0))</f>
        <v>#N/A</v>
      </c>
      <c r="IF129" s="241" t="e">
        <f>INDEX('Valeurs par défauts'!$1:$1048576,
MATCH($A129, INDEX('Valeurs par défauts'!$1:$1048576,1,MATCH(IF$1,'Valeurs par défauts'!$1:$1,0)):INDEX('Valeurs par défauts'!$1:$1048576,1000,MATCH(IF$1,'Valeurs par défauts'!$1:$1,0)),0),
MATCH(IF$2,'Valeurs par défauts'!$2:$2,0))</f>
        <v>#N/A</v>
      </c>
      <c r="IG129" s="241" t="e">
        <f>INDEX('Valeurs par défauts'!$1:$1048576,
MATCH($A129, INDEX('Valeurs par défauts'!$1:$1048576,1,MATCH(IG$1,'Valeurs par défauts'!$1:$1,0)):INDEX('Valeurs par défauts'!$1:$1048576,1000,MATCH(IG$1,'Valeurs par défauts'!$1:$1,0)),0),
MATCH(IG$2,'Valeurs par défauts'!$2:$2,0))</f>
        <v>#N/A</v>
      </c>
      <c r="IH129" s="241" t="e">
        <f>INDEX('Valeurs par défauts'!$1:$1048576,
MATCH($A129, INDEX('Valeurs par défauts'!$1:$1048576,1,MATCH(IH$1,'Valeurs par défauts'!$1:$1,0)):INDEX('Valeurs par défauts'!$1:$1048576,1000,MATCH(IH$1,'Valeurs par défauts'!$1:$1,0)),0),
MATCH(IH$2,'Valeurs par défauts'!$2:$2,0))</f>
        <v>#N/A</v>
      </c>
      <c r="II129" s="241" t="e">
        <f>INDEX('Valeurs par défauts'!$1:$1048576,
MATCH($A129, INDEX('Valeurs par défauts'!$1:$1048576,1,MATCH(II$1,'Valeurs par défauts'!$1:$1,0)):INDEX('Valeurs par défauts'!$1:$1048576,1000,MATCH(II$1,'Valeurs par défauts'!$1:$1,0)),0),
MATCH(II$2,'Valeurs par défauts'!$2:$2,0))</f>
        <v>#N/A</v>
      </c>
      <c r="IJ129" s="241" t="e">
        <f>INDEX('Valeurs par défauts'!$1:$1048576,
MATCH($A129, INDEX('Valeurs par défauts'!$1:$1048576,1,MATCH(IJ$1,'Valeurs par défauts'!$1:$1,0)):INDEX('Valeurs par défauts'!$1:$1048576,1000,MATCH(IJ$1,'Valeurs par défauts'!$1:$1,0)),0),
MATCH(IJ$2,'Valeurs par défauts'!$2:$2,0))</f>
        <v>#N/A</v>
      </c>
      <c r="IK129" s="241" t="e">
        <f>INDEX('Valeurs par défauts'!$1:$1048576,
MATCH($A129, INDEX('Valeurs par défauts'!$1:$1048576,1,MATCH(IK$1,'Valeurs par défauts'!$1:$1,0)):INDEX('Valeurs par défauts'!$1:$1048576,1000,MATCH(IK$1,'Valeurs par défauts'!$1:$1,0)),0),
MATCH(IK$2,'Valeurs par défauts'!$2:$2,0))</f>
        <v>#N/A</v>
      </c>
      <c r="IL129" s="241" t="e">
        <f>INDEX('Valeurs par défauts'!$1:$1048576,
MATCH($A129, INDEX('Valeurs par défauts'!$1:$1048576,1,MATCH(IL$1,'Valeurs par défauts'!$1:$1,0)):INDEX('Valeurs par défauts'!$1:$1048576,1000,MATCH(IL$1,'Valeurs par défauts'!$1:$1,0)),0),
MATCH(IL$2,'Valeurs par défauts'!$2:$2,0))</f>
        <v>#N/A</v>
      </c>
      <c r="IM129" s="241" t="e">
        <f>INDEX('Valeurs par défauts'!$1:$1048576,
MATCH($A129, INDEX('Valeurs par défauts'!$1:$1048576,1,MATCH(IM$1,'Valeurs par défauts'!$1:$1,0)):INDEX('Valeurs par défauts'!$1:$1048576,1000,MATCH(IM$1,'Valeurs par défauts'!$1:$1,0)),0),
MATCH(IM$2,'Valeurs par défauts'!$2:$2,0))</f>
        <v>#N/A</v>
      </c>
      <c r="IN129" s="241" t="e">
        <f>INDEX('Valeurs par défauts'!$1:$1048576,
MATCH($A129, INDEX('Valeurs par défauts'!$1:$1048576,1,MATCH(IN$1,'Valeurs par défauts'!$1:$1,0)):INDEX('Valeurs par défauts'!$1:$1048576,1000,MATCH(IN$1,'Valeurs par défauts'!$1:$1,0)),0),
MATCH(IN$2,'Valeurs par défauts'!$2:$2,0))</f>
        <v>#N/A</v>
      </c>
      <c r="IO129" s="241" t="e">
        <f>INDEX('Valeurs par défauts'!$1:$1048576,
MATCH($A129, INDEX('Valeurs par défauts'!$1:$1048576,1,MATCH(IO$1,'Valeurs par défauts'!$1:$1,0)):INDEX('Valeurs par défauts'!$1:$1048576,1000,MATCH(IO$1,'Valeurs par défauts'!$1:$1,0)),0),
MATCH(IO$2,'Valeurs par défauts'!$2:$2,0))</f>
        <v>#N/A</v>
      </c>
      <c r="IP129" s="241" t="e">
        <f>INDEX('Valeurs par défauts'!$1:$1048576,
MATCH($A129, INDEX('Valeurs par défauts'!$1:$1048576,1,MATCH(IP$1,'Valeurs par défauts'!$1:$1,0)):INDEX('Valeurs par défauts'!$1:$1048576,1000,MATCH(IP$1,'Valeurs par défauts'!$1:$1,0)),0),
MATCH(IP$2,'Valeurs par défauts'!$2:$2,0))</f>
        <v>#N/A</v>
      </c>
      <c r="IQ129" s="241" t="e">
        <f>INDEX('Valeurs par défauts'!$1:$1048576,
MATCH($A129, INDEX('Valeurs par défauts'!$1:$1048576,1,MATCH(IQ$1,'Valeurs par défauts'!$1:$1,0)):INDEX('Valeurs par défauts'!$1:$1048576,1000,MATCH(IQ$1,'Valeurs par défauts'!$1:$1,0)),0),
MATCH(IQ$2,'Valeurs par défauts'!$2:$2,0))</f>
        <v>#N/A</v>
      </c>
      <c r="IR129" s="241" t="e">
        <f>INDEX('Valeurs par défauts'!$1:$1048576,
MATCH($A129, INDEX('Valeurs par défauts'!$1:$1048576,1,MATCH(IR$1,'Valeurs par défauts'!$1:$1,0)):INDEX('Valeurs par défauts'!$1:$1048576,1000,MATCH(IR$1,'Valeurs par défauts'!$1:$1,0)),0),
MATCH(IR$2,'Valeurs par défauts'!$2:$2,0))</f>
        <v>#N/A</v>
      </c>
      <c r="IS129" s="241" t="e">
        <f>INDEX('Valeurs par défauts'!$1:$1048576,
MATCH($A129, INDEX('Valeurs par défauts'!$1:$1048576,1,MATCH(IS$1,'Valeurs par défauts'!$1:$1,0)):INDEX('Valeurs par défauts'!$1:$1048576,1000,MATCH(IS$1,'Valeurs par défauts'!$1:$1,0)),0),
MATCH(IS$2,'Valeurs par défauts'!$2:$2,0))</f>
        <v>#N/A</v>
      </c>
      <c r="IT129" s="241" t="e">
        <f>INDEX('Valeurs par défauts'!$1:$1048576,
MATCH($A129, INDEX('Valeurs par défauts'!$1:$1048576,1,MATCH(IT$1,'Valeurs par défauts'!$1:$1,0)):INDEX('Valeurs par défauts'!$1:$1048576,1000,MATCH(IT$1,'Valeurs par défauts'!$1:$1,0)),0),
MATCH(IT$2,'Valeurs par défauts'!$2:$2,0))</f>
        <v>#N/A</v>
      </c>
      <c r="IU129" s="241" t="e">
        <f>INDEX('Valeurs par défauts'!$1:$1048576,
MATCH($A129, INDEX('Valeurs par défauts'!$1:$1048576,1,MATCH(IU$1,'Valeurs par défauts'!$1:$1,0)):INDEX('Valeurs par défauts'!$1:$1048576,1000,MATCH(IU$1,'Valeurs par défauts'!$1:$1,0)),0),
MATCH(IU$2,'Valeurs par défauts'!$2:$2,0))</f>
        <v>#N/A</v>
      </c>
      <c r="IV129" s="241">
        <f>INDEX('Valeurs par défauts'!$1:$1048576,
MATCH($A129, INDEX('Valeurs par défauts'!$1:$1048576,1,MATCH(IV$1,'Valeurs par défauts'!$1:$1,0)):INDEX('Valeurs par défauts'!$1:$1048576,1000,MATCH(IV$1,'Valeurs par défauts'!$1:$1,0)),0),
MATCH(IV$2,'Valeurs par défauts'!$2:$2,0))</f>
        <v>2.92</v>
      </c>
      <c r="IW129" s="241" t="str">
        <f>INDEX('Valeurs par défauts'!$1:$1048576,
MATCH($A129, INDEX('Valeurs par défauts'!$1:$1048576,1,MATCH(IW$1,'Valeurs par défauts'!$1:$1,0)):INDEX('Valeurs par défauts'!$1:$1048576,1000,MATCH(IW$1,'Valeurs par défauts'!$1:$1,0)),0),
MATCH(IW$2,'Valeurs par défauts'!$2:$2,0))</f>
        <v>N/A</v>
      </c>
      <c r="IX129" s="241">
        <f>INDEX('Valeurs par défauts'!$1:$1048576,
MATCH($A129, INDEX('Valeurs par défauts'!$1:$1048576,1,MATCH(IX$1,'Valeurs par défauts'!$1:$1,0)):INDEX('Valeurs par défauts'!$1:$1048576,1000,MATCH(IX$1,'Valeurs par défauts'!$1:$1,0)),0),
MATCH(IX$2,'Valeurs par défauts'!$2:$2,0))</f>
        <v>2.92</v>
      </c>
      <c r="IY129" s="241" t="e">
        <f>INDEX('Valeurs par défauts'!$1:$1048576,
MATCH($A129, INDEX('Valeurs par défauts'!$1:$1048576,1,MATCH(IY$1,'Valeurs par défauts'!$1:$1,0)):INDEX('Valeurs par défauts'!$1:$1048576,1000,MATCH(IY$1,'Valeurs par défauts'!$1:$1,0)),0),
MATCH(IY$2,'Valeurs par défauts'!$2:$2,0))</f>
        <v>#N/A</v>
      </c>
      <c r="IZ129" s="241" t="e">
        <f>INDEX('Valeurs par défauts'!$1:$1048576,
MATCH($A129, INDEX('Valeurs par défauts'!$1:$1048576,1,MATCH(IZ$1,'Valeurs par défauts'!$1:$1,0)):INDEX('Valeurs par défauts'!$1:$1048576,1000,MATCH(IZ$1,'Valeurs par défauts'!$1:$1,0)),0),
MATCH(IZ$2,'Valeurs par défauts'!$2:$2,0))</f>
        <v>#N/A</v>
      </c>
      <c r="JA129" s="241" t="e">
        <f>INDEX('Valeurs par défauts'!$1:$1048576,
MATCH($A129, INDEX('Valeurs par défauts'!$1:$1048576,1,MATCH(JA$1,'Valeurs par défauts'!$1:$1,0)):INDEX('Valeurs par défauts'!$1:$1048576,1000,MATCH(JA$1,'Valeurs par défauts'!$1:$1,0)),0),
MATCH(JA$2,'Valeurs par défauts'!$2:$2,0))</f>
        <v>#N/A</v>
      </c>
      <c r="JB129" s="241">
        <f>INDEX('Valeurs par défauts'!$1:$1048576,
MATCH($A129, INDEX('Valeurs par défauts'!$1:$1048576,1,MATCH(JB$1,'Valeurs par défauts'!$1:$1,0)):INDEX('Valeurs par défauts'!$1:$1048576,1000,MATCH(JB$1,'Valeurs par défauts'!$1:$1,0)),0),
MATCH(JB$2,'Valeurs par défauts'!$2:$2,0))</f>
        <v>3.18</v>
      </c>
      <c r="JC129" s="241" t="str">
        <f>INDEX('Valeurs par défauts'!$1:$1048576,
MATCH($A129, INDEX('Valeurs par défauts'!$1:$1048576,1,MATCH(JC$1,'Valeurs par défauts'!$1:$1,0)):INDEX('Valeurs par défauts'!$1:$1048576,1000,MATCH(JC$1,'Valeurs par défauts'!$1:$1,0)),0),
MATCH(JC$2,'Valeurs par défauts'!$2:$2,0))</f>
        <v>N/A</v>
      </c>
      <c r="JD129" s="241">
        <f>INDEX('Valeurs par défauts'!$1:$1048576,
MATCH($A129, INDEX('Valeurs par défauts'!$1:$1048576,1,MATCH(JD$1,'Valeurs par défauts'!$1:$1,0)):INDEX('Valeurs par défauts'!$1:$1048576,1000,MATCH(JD$1,'Valeurs par défauts'!$1:$1,0)),0),
MATCH(JD$2,'Valeurs par défauts'!$2:$2,0))</f>
        <v>3.18</v>
      </c>
      <c r="JE129" s="241" t="e">
        <f>INDEX('Valeurs par défauts'!$1:$1048576,
MATCH($A129, INDEX('Valeurs par défauts'!$1:$1048576,1,MATCH(JE$1,'Valeurs par défauts'!$1:$1,0)):INDEX('Valeurs par défauts'!$1:$1048576,1000,MATCH(JE$1,'Valeurs par défauts'!$1:$1,0)),0),
MATCH(JE$2,'Valeurs par défauts'!$2:$2,0))</f>
        <v>#N/A</v>
      </c>
      <c r="JF129" s="241" t="e">
        <f>INDEX('Valeurs par défauts'!$1:$1048576,
MATCH($A129, INDEX('Valeurs par défauts'!$1:$1048576,1,MATCH(JF$1,'Valeurs par défauts'!$1:$1,0)):INDEX('Valeurs par défauts'!$1:$1048576,1000,MATCH(JF$1,'Valeurs par défauts'!$1:$1,0)),0),
MATCH(JF$2,'Valeurs par défauts'!$2:$2,0))</f>
        <v>#N/A</v>
      </c>
      <c r="JG129" s="241" t="e">
        <f>INDEX('Valeurs par défauts'!$1:$1048576,
MATCH($A129, INDEX('Valeurs par défauts'!$1:$1048576,1,MATCH(JG$1,'Valeurs par défauts'!$1:$1,0)):INDEX('Valeurs par défauts'!$1:$1048576,1000,MATCH(JG$1,'Valeurs par défauts'!$1:$1,0)),0),
MATCH(JG$2,'Valeurs par défauts'!$2:$2,0))</f>
        <v>#N/A</v>
      </c>
      <c r="JH129" s="241" t="e">
        <f>INDEX('Valeurs par défauts'!$1:$1048576,
MATCH($A129, INDEX('Valeurs par défauts'!$1:$1048576,1,MATCH(JH$1,'Valeurs par défauts'!$1:$1,0)):INDEX('Valeurs par défauts'!$1:$1048576,1000,MATCH(JH$1,'Valeurs par défauts'!$1:$1,0)),0),
MATCH(JH$2,'Valeurs par défauts'!$2:$2,0))</f>
        <v>#N/A</v>
      </c>
      <c r="JI129" s="241" t="e">
        <f>INDEX('Valeurs par défauts'!$1:$1048576,
MATCH($A129, INDEX('Valeurs par défauts'!$1:$1048576,1,MATCH(JI$1,'Valeurs par défauts'!$1:$1,0)):INDEX('Valeurs par défauts'!$1:$1048576,1000,MATCH(JI$1,'Valeurs par défauts'!$1:$1,0)),0),
MATCH(JI$2,'Valeurs par défauts'!$2:$2,0))</f>
        <v>#N/A</v>
      </c>
      <c r="JJ129" s="241" t="e">
        <f>INDEX('Valeurs par défauts'!$1:$1048576,
MATCH($A129, INDEX('Valeurs par défauts'!$1:$1048576,1,MATCH(JJ$1,'Valeurs par défauts'!$1:$1,0)):INDEX('Valeurs par défauts'!$1:$1048576,1000,MATCH(JJ$1,'Valeurs par défauts'!$1:$1,0)),0),
MATCH(JJ$2,'Valeurs par défauts'!$2:$2,0))</f>
        <v>#N/A</v>
      </c>
      <c r="JK129" s="241" t="e">
        <f>INDEX('Valeurs par défauts'!$1:$1048576,
MATCH($A129, INDEX('Valeurs par défauts'!$1:$1048576,1,MATCH(JK$1,'Valeurs par défauts'!$1:$1,0)):INDEX('Valeurs par défauts'!$1:$1048576,1000,MATCH(JK$1,'Valeurs par défauts'!$1:$1,0)),0),
MATCH(JK$2,'Valeurs par défauts'!$2:$2,0))</f>
        <v>#N/A</v>
      </c>
      <c r="JL129" s="241" t="e">
        <f>INDEX('Valeurs par défauts'!$1:$1048576,
MATCH($A129, INDEX('Valeurs par défauts'!$1:$1048576,1,MATCH(JL$1,'Valeurs par défauts'!$1:$1,0)):INDEX('Valeurs par défauts'!$1:$1048576,1000,MATCH(JL$1,'Valeurs par défauts'!$1:$1,0)),0),
MATCH(JL$2,'Valeurs par défauts'!$2:$2,0))</f>
        <v>#N/A</v>
      </c>
      <c r="JM129" s="241" t="e">
        <f>INDEX('Valeurs par défauts'!$1:$1048576,
MATCH($A129, INDEX('Valeurs par défauts'!$1:$1048576,1,MATCH(JM$1,'Valeurs par défauts'!$1:$1,0)):INDEX('Valeurs par défauts'!$1:$1048576,1000,MATCH(JM$1,'Valeurs par défauts'!$1:$1,0)),0),
MATCH(JM$2,'Valeurs par défauts'!$2:$2,0))</f>
        <v>#N/A</v>
      </c>
      <c r="JN129" s="241">
        <f>INDEX('Valeurs par défauts'!$1:$1048576,
MATCH($A129, INDEX('Valeurs par défauts'!$1:$1048576,1,MATCH(JN$1,'Valeurs par défauts'!$1:$1,0)):INDEX('Valeurs par défauts'!$1:$1048576,1000,MATCH(JN$1,'Valeurs par défauts'!$1:$1,0)),0),
MATCH(JN$2,'Valeurs par défauts'!$2:$2,0))</f>
        <v>2.58</v>
      </c>
      <c r="JO129" s="241" t="str">
        <f>INDEX('Valeurs par défauts'!$1:$1048576,
MATCH($A129, INDEX('Valeurs par défauts'!$1:$1048576,1,MATCH(JO$1,'Valeurs par défauts'!$1:$1,0)):INDEX('Valeurs par défauts'!$1:$1048576,1000,MATCH(JO$1,'Valeurs par défauts'!$1:$1,0)),0),
MATCH(JO$2,'Valeurs par défauts'!$2:$2,0))</f>
        <v>N/A</v>
      </c>
      <c r="JP129" s="241">
        <f>INDEX('Valeurs par défauts'!$1:$1048576,
MATCH($A129, INDEX('Valeurs par défauts'!$1:$1048576,1,MATCH(JP$1,'Valeurs par défauts'!$1:$1,0)):INDEX('Valeurs par défauts'!$1:$1048576,1000,MATCH(JP$1,'Valeurs par défauts'!$1:$1,0)),0),
MATCH(JP$2,'Valeurs par défauts'!$2:$2,0))</f>
        <v>2.58</v>
      </c>
      <c r="JQ129" s="241" t="e">
        <f>INDEX('Valeurs par défauts'!$1:$1048576,
MATCH($A129, INDEX('Valeurs par défauts'!$1:$1048576,1,MATCH(JQ$1,'Valeurs par défauts'!$1:$1,0)):INDEX('Valeurs par défauts'!$1:$1048576,1000,MATCH(JQ$1,'Valeurs par défauts'!$1:$1,0)),0),
MATCH(JQ$2,'Valeurs par défauts'!$2:$2,0))</f>
        <v>#N/A</v>
      </c>
      <c r="JR129" s="241" t="e">
        <f>INDEX('Valeurs par défauts'!$1:$1048576,
MATCH($A129, INDEX('Valeurs par défauts'!$1:$1048576,1,MATCH(JR$1,'Valeurs par défauts'!$1:$1,0)):INDEX('Valeurs par défauts'!$1:$1048576,1000,MATCH(JR$1,'Valeurs par défauts'!$1:$1,0)),0),
MATCH(JR$2,'Valeurs par défauts'!$2:$2,0))</f>
        <v>#N/A</v>
      </c>
      <c r="JS129" s="241" t="e">
        <f>INDEX('Valeurs par défauts'!$1:$1048576,
MATCH($A129, INDEX('Valeurs par défauts'!$1:$1048576,1,MATCH(JS$1,'Valeurs par défauts'!$1:$1,0)):INDEX('Valeurs par défauts'!$1:$1048576,1000,MATCH(JS$1,'Valeurs par défauts'!$1:$1,0)),0),
MATCH(JS$2,'Valeurs par défauts'!$2:$2,0))</f>
        <v>#N/A</v>
      </c>
      <c r="JT129" s="241" t="e">
        <f>INDEX('Valeurs par défauts'!$1:$1048576,
MATCH($A129, INDEX('Valeurs par défauts'!$1:$1048576,1,MATCH(JT$1,'Valeurs par défauts'!$1:$1,0)):INDEX('Valeurs par défauts'!$1:$1048576,1000,MATCH(JT$1,'Valeurs par défauts'!$1:$1,0)),0),
MATCH(JT$2,'Valeurs par défauts'!$2:$2,0))</f>
        <v>#N/A</v>
      </c>
      <c r="JU129" s="241" t="e">
        <f>INDEX('Valeurs par défauts'!$1:$1048576,
MATCH($A129, INDEX('Valeurs par défauts'!$1:$1048576,1,MATCH(JU$1,'Valeurs par défauts'!$1:$1,0)):INDEX('Valeurs par défauts'!$1:$1048576,1000,MATCH(JU$1,'Valeurs par défauts'!$1:$1,0)),0),
MATCH(JU$2,'Valeurs par défauts'!$2:$2,0))</f>
        <v>#N/A</v>
      </c>
      <c r="JV129" s="241" t="e">
        <f>INDEX('Valeurs par défauts'!$1:$1048576,
MATCH($A129, INDEX('Valeurs par défauts'!$1:$1048576,1,MATCH(JV$1,'Valeurs par défauts'!$1:$1,0)):INDEX('Valeurs par défauts'!$1:$1048576,1000,MATCH(JV$1,'Valeurs par défauts'!$1:$1,0)),0),
MATCH(JV$2,'Valeurs par défauts'!$2:$2,0))</f>
        <v>#N/A</v>
      </c>
      <c r="JW129" s="241">
        <f>INDEX('Valeurs par défauts'!$1:$1048576,
MATCH($A129, INDEX('Valeurs par défauts'!$1:$1048576,1,MATCH(JW$1,'Valeurs par défauts'!$1:$1,0)):INDEX('Valeurs par défauts'!$1:$1048576,1000,MATCH(JW$1,'Valeurs par défauts'!$1:$1,0)),0),
MATCH(JW$2,'Valeurs par défauts'!$2:$2,0))</f>
        <v>3.62</v>
      </c>
      <c r="JX129" s="241" t="str">
        <f>INDEX('Valeurs par défauts'!$1:$1048576,
MATCH($A129, INDEX('Valeurs par défauts'!$1:$1048576,1,MATCH(JX$1,'Valeurs par défauts'!$1:$1,0)):INDEX('Valeurs par défauts'!$1:$1048576,1000,MATCH(JX$1,'Valeurs par défauts'!$1:$1,0)),0),
MATCH(JX$2,'Valeurs par défauts'!$2:$2,0))</f>
        <v>N/A</v>
      </c>
      <c r="JY129" s="241">
        <f>INDEX('Valeurs par défauts'!$1:$1048576,
MATCH($A129, INDEX('Valeurs par défauts'!$1:$1048576,1,MATCH(JY$1,'Valeurs par défauts'!$1:$1,0)):INDEX('Valeurs par défauts'!$1:$1048576,1000,MATCH(JY$1,'Valeurs par défauts'!$1:$1,0)),0),
MATCH(JY$2,'Valeurs par défauts'!$2:$2,0))</f>
        <v>3.62</v>
      </c>
      <c r="JZ129" s="241">
        <f>INDEX('Valeurs par défauts'!$1:$1048576,
MATCH($A129, INDEX('Valeurs par défauts'!$1:$1048576,1,MATCH(JZ$1,'Valeurs par défauts'!$1:$1,0)):INDEX('Valeurs par défauts'!$1:$1048576,1000,MATCH(JZ$1,'Valeurs par défauts'!$1:$1,0)),0),
MATCH(JZ$2,'Valeurs par défauts'!$2:$2,0))</f>
        <v>3.76</v>
      </c>
      <c r="KA129" s="241" t="str">
        <f>INDEX('Valeurs par défauts'!$1:$1048576,
MATCH($A129, INDEX('Valeurs par défauts'!$1:$1048576,1,MATCH(KA$1,'Valeurs par défauts'!$1:$1,0)):INDEX('Valeurs par défauts'!$1:$1048576,1000,MATCH(KA$1,'Valeurs par défauts'!$1:$1,0)),0),
MATCH(KA$2,'Valeurs par défauts'!$2:$2,0))</f>
        <v>N/A</v>
      </c>
      <c r="KB129" s="241">
        <f>INDEX('Valeurs par défauts'!$1:$1048576,
MATCH($A129, INDEX('Valeurs par défauts'!$1:$1048576,1,MATCH(KB$1,'Valeurs par défauts'!$1:$1,0)):INDEX('Valeurs par défauts'!$1:$1048576,1000,MATCH(KB$1,'Valeurs par défauts'!$1:$1,0)),0),
MATCH(KB$2,'Valeurs par défauts'!$2:$2,0))</f>
        <v>3.76</v>
      </c>
      <c r="KC129" s="241" t="e">
        <f>INDEX('Valeurs par défauts'!$1:$1048576,
MATCH($A129, INDEX('Valeurs par défauts'!$1:$1048576,1,MATCH(KC$1,'Valeurs par défauts'!$1:$1,0)):INDEX('Valeurs par défauts'!$1:$1048576,1000,MATCH(KC$1,'Valeurs par défauts'!$1:$1,0)),0),
MATCH(KC$2,'Valeurs par défauts'!$2:$2,0))</f>
        <v>#N/A</v>
      </c>
      <c r="KD129" s="241" t="e">
        <f>INDEX('Valeurs par défauts'!$1:$1048576,
MATCH($A129, INDEX('Valeurs par défauts'!$1:$1048576,1,MATCH(KD$1,'Valeurs par défauts'!$1:$1,0)):INDEX('Valeurs par défauts'!$1:$1048576,1000,MATCH(KD$1,'Valeurs par défauts'!$1:$1,0)),0),
MATCH(KD$2,'Valeurs par défauts'!$2:$2,0))</f>
        <v>#N/A</v>
      </c>
      <c r="KE129" s="241" t="e">
        <f>INDEX('Valeurs par défauts'!$1:$1048576,
MATCH($A129, INDEX('Valeurs par défauts'!$1:$1048576,1,MATCH(KE$1,'Valeurs par défauts'!$1:$1,0)):INDEX('Valeurs par défauts'!$1:$1048576,1000,MATCH(KE$1,'Valeurs par défauts'!$1:$1,0)),0),
MATCH(KE$2,'Valeurs par défauts'!$2:$2,0))</f>
        <v>#N/A</v>
      </c>
      <c r="KF129" s="241" t="e">
        <f>INDEX('Valeurs par défauts'!$1:$1048576,
MATCH($A129, INDEX('Valeurs par défauts'!$1:$1048576,1,MATCH(KF$1,'Valeurs par défauts'!$1:$1,0)):INDEX('Valeurs par défauts'!$1:$1048576,1000,MATCH(KF$1,'Valeurs par défauts'!$1:$1,0)),0),
MATCH(KF$2,'Valeurs par défauts'!$2:$2,0))</f>
        <v>#N/A</v>
      </c>
      <c r="KG129" s="241" t="e">
        <f>INDEX('Valeurs par défauts'!$1:$1048576,
MATCH($A129, INDEX('Valeurs par défauts'!$1:$1048576,1,MATCH(KG$1,'Valeurs par défauts'!$1:$1,0)):INDEX('Valeurs par défauts'!$1:$1048576,1000,MATCH(KG$1,'Valeurs par défauts'!$1:$1,0)),0),
MATCH(KG$2,'Valeurs par défauts'!$2:$2,0))</f>
        <v>#N/A</v>
      </c>
      <c r="KH129" s="241" t="e">
        <f>INDEX('Valeurs par défauts'!$1:$1048576,
MATCH($A129, INDEX('Valeurs par défauts'!$1:$1048576,1,MATCH(KH$1,'Valeurs par défauts'!$1:$1,0)):INDEX('Valeurs par défauts'!$1:$1048576,1000,MATCH(KH$1,'Valeurs par défauts'!$1:$1,0)),0),
MATCH(KH$2,'Valeurs par défauts'!$2:$2,0))</f>
        <v>#N/A</v>
      </c>
      <c r="KI129" s="241" t="e">
        <f>INDEX('Valeurs par défauts'!$1:$1048576,
MATCH($A129, INDEX('Valeurs par défauts'!$1:$1048576,1,MATCH(KI$1,'Valeurs par défauts'!$1:$1,0)):INDEX('Valeurs par défauts'!$1:$1048576,1000,MATCH(KI$1,'Valeurs par défauts'!$1:$1,0)),0),
MATCH(KI$2,'Valeurs par défauts'!$2:$2,0))</f>
        <v>#N/A</v>
      </c>
      <c r="KJ129" s="241" t="e">
        <f>INDEX('Valeurs par défauts'!$1:$1048576,
MATCH($A129, INDEX('Valeurs par défauts'!$1:$1048576,1,MATCH(KJ$1,'Valeurs par défauts'!$1:$1,0)):INDEX('Valeurs par défauts'!$1:$1048576,1000,MATCH(KJ$1,'Valeurs par défauts'!$1:$1,0)),0),
MATCH(KJ$2,'Valeurs par défauts'!$2:$2,0))</f>
        <v>#N/A</v>
      </c>
      <c r="KK129" s="241" t="e">
        <f>INDEX('Valeurs par défauts'!$1:$1048576,
MATCH($A129, INDEX('Valeurs par défauts'!$1:$1048576,1,MATCH(KK$1,'Valeurs par défauts'!$1:$1,0)):INDEX('Valeurs par défauts'!$1:$1048576,1000,MATCH(KK$1,'Valeurs par défauts'!$1:$1,0)),0),
MATCH(KK$2,'Valeurs par défauts'!$2:$2,0))</f>
        <v>#N/A</v>
      </c>
      <c r="KL129" s="241" t="e">
        <f>INDEX('Valeurs par défauts'!$1:$1048576,
MATCH($A129, INDEX('Valeurs par défauts'!$1:$1048576,1,MATCH(KL$1,'Valeurs par défauts'!$1:$1,0)):INDEX('Valeurs par défauts'!$1:$1048576,1000,MATCH(KL$1,'Valeurs par défauts'!$1:$1,0)),0),
MATCH(KL$2,'Valeurs par défauts'!$2:$2,0))</f>
        <v>#N/A</v>
      </c>
      <c r="KM129" s="241" t="e">
        <f>INDEX('Valeurs par défauts'!$1:$1048576,
MATCH($A129, INDEX('Valeurs par défauts'!$1:$1048576,1,MATCH(KM$1,'Valeurs par défauts'!$1:$1,0)):INDEX('Valeurs par défauts'!$1:$1048576,1000,MATCH(KM$1,'Valeurs par défauts'!$1:$1,0)),0),
MATCH(KM$2,'Valeurs par défauts'!$2:$2,0))</f>
        <v>#N/A</v>
      </c>
      <c r="KN129" s="241" t="e">
        <f>INDEX('Valeurs par défauts'!$1:$1048576,
MATCH($A129, INDEX('Valeurs par défauts'!$1:$1048576,1,MATCH(KN$1,'Valeurs par défauts'!$1:$1,0)):INDEX('Valeurs par défauts'!$1:$1048576,1000,MATCH(KN$1,'Valeurs par défauts'!$1:$1,0)),0),
MATCH(KN$2,'Valeurs par défauts'!$2:$2,0))</f>
        <v>#N/A</v>
      </c>
      <c r="KO129" s="241" t="e">
        <f>INDEX('Valeurs par défauts'!$1:$1048576,
MATCH($A129, INDEX('Valeurs par défauts'!$1:$1048576,1,MATCH(KO$1,'Valeurs par défauts'!$1:$1,0)):INDEX('Valeurs par défauts'!$1:$1048576,1000,MATCH(KO$1,'Valeurs par défauts'!$1:$1,0)),0),
MATCH(KO$2,'Valeurs par défauts'!$2:$2,0))</f>
        <v>#N/A</v>
      </c>
      <c r="KP129" s="241" t="e">
        <f>INDEX('Valeurs par défauts'!$1:$1048576,
MATCH($A129, INDEX('Valeurs par défauts'!$1:$1048576,1,MATCH(KP$1,'Valeurs par défauts'!$1:$1,0)):INDEX('Valeurs par défauts'!$1:$1048576,1000,MATCH(KP$1,'Valeurs par défauts'!$1:$1,0)),0),
MATCH(KP$2,'Valeurs par défauts'!$2:$2,0))</f>
        <v>#N/A</v>
      </c>
      <c r="KQ129" s="241" t="e">
        <f>INDEX('Valeurs par défauts'!$1:$1048576,
MATCH($A129, INDEX('Valeurs par défauts'!$1:$1048576,1,MATCH(KQ$1,'Valeurs par défauts'!$1:$1,0)):INDEX('Valeurs par défauts'!$1:$1048576,1000,MATCH(KQ$1,'Valeurs par défauts'!$1:$1,0)),0),
MATCH(KQ$2,'Valeurs par défauts'!$2:$2,0))</f>
        <v>#N/A</v>
      </c>
      <c r="KR129" s="241" t="e">
        <f>INDEX('Valeurs par défauts'!$1:$1048576,
MATCH($A129, INDEX('Valeurs par défauts'!$1:$1048576,1,MATCH(KR$1,'Valeurs par défauts'!$1:$1,0)):INDEX('Valeurs par défauts'!$1:$1048576,1000,MATCH(KR$1,'Valeurs par défauts'!$1:$1,0)),0),
MATCH(KR$2,'Valeurs par défauts'!$2:$2,0))</f>
        <v>#N/A</v>
      </c>
      <c r="KS129" s="241" t="e">
        <f>INDEX('Valeurs par défauts'!$1:$1048576,
MATCH($A129, INDEX('Valeurs par défauts'!$1:$1048576,1,MATCH(KS$1,'Valeurs par défauts'!$1:$1,0)):INDEX('Valeurs par défauts'!$1:$1048576,1000,MATCH(KS$1,'Valeurs par défauts'!$1:$1,0)),0),
MATCH(KS$2,'Valeurs par défauts'!$2:$2,0))</f>
        <v>#N/A</v>
      </c>
      <c r="KT129" s="241" t="e">
        <f>INDEX('Valeurs par défauts'!$1:$1048576,
MATCH($A129, INDEX('Valeurs par défauts'!$1:$1048576,1,MATCH(KT$1,'Valeurs par défauts'!$1:$1,0)):INDEX('Valeurs par défauts'!$1:$1048576,1000,MATCH(KT$1,'Valeurs par défauts'!$1:$1,0)),0),
MATCH(KT$2,'Valeurs par défauts'!$2:$2,0))</f>
        <v>#N/A</v>
      </c>
      <c r="KU129" s="241" t="e">
        <f>INDEX('Valeurs par défauts'!$1:$1048576,
MATCH($A129, INDEX('Valeurs par défauts'!$1:$1048576,1,MATCH(KU$1,'Valeurs par défauts'!$1:$1,0)):INDEX('Valeurs par défauts'!$1:$1048576,1000,MATCH(KU$1,'Valeurs par défauts'!$1:$1,0)),0),
MATCH(KU$2,'Valeurs par défauts'!$2:$2,0))</f>
        <v>#N/A</v>
      </c>
      <c r="KV129" s="241" t="e">
        <f>INDEX('Valeurs par défauts'!$1:$1048576,
MATCH($A129, INDEX('Valeurs par défauts'!$1:$1048576,1,MATCH(KV$1,'Valeurs par défauts'!$1:$1,0)):INDEX('Valeurs par défauts'!$1:$1048576,1000,MATCH(KV$1,'Valeurs par défauts'!$1:$1,0)),0),
MATCH(KV$2,'Valeurs par défauts'!$2:$2,0))</f>
        <v>#N/A</v>
      </c>
      <c r="KW129" s="241" t="e">
        <f>INDEX('Valeurs par défauts'!$1:$1048576,
MATCH($A129, INDEX('Valeurs par défauts'!$1:$1048576,1,MATCH(KW$1,'Valeurs par défauts'!$1:$1,0)):INDEX('Valeurs par défauts'!$1:$1048576,1000,MATCH(KW$1,'Valeurs par défauts'!$1:$1,0)),0),
MATCH(KW$2,'Valeurs par défauts'!$2:$2,0))</f>
        <v>#N/A</v>
      </c>
      <c r="KX129" s="241">
        <f>INDEX('Valeurs par défauts'!$1:$1048576,
MATCH($A129, INDEX('Valeurs par défauts'!$1:$1048576,1,MATCH(KX$1,'Valeurs par défauts'!$1:$1,0)):INDEX('Valeurs par défauts'!$1:$1048576,1000,MATCH(KX$1,'Valeurs par défauts'!$1:$1,0)),0),
MATCH(KX$2,'Valeurs par défauts'!$2:$2,0))</f>
        <v>5.0060000000000002</v>
      </c>
      <c r="KY129" s="241" t="str">
        <f>INDEX('Valeurs par défauts'!$1:$1048576,
MATCH($A129, INDEX('Valeurs par défauts'!$1:$1048576,1,MATCH(KY$1,'Valeurs par défauts'!$1:$1,0)):INDEX('Valeurs par défauts'!$1:$1048576,1000,MATCH(KY$1,'Valeurs par défauts'!$1:$1,0)),0),
MATCH(KY$2,'Valeurs par défauts'!$2:$2,0))</f>
        <v>N/A</v>
      </c>
      <c r="KZ129" s="241">
        <f>INDEX('Valeurs par défauts'!$1:$1048576,
MATCH($A129, INDEX('Valeurs par défauts'!$1:$1048576,1,MATCH(KZ$1,'Valeurs par défauts'!$1:$1,0)):INDEX('Valeurs par défauts'!$1:$1048576,1000,MATCH(KZ$1,'Valeurs par défauts'!$1:$1,0)),0),
MATCH(KZ$2,'Valeurs par défauts'!$2:$2,0))</f>
        <v>5.0060000000000002</v>
      </c>
      <c r="LA129" s="241" t="e">
        <f>INDEX('Valeurs par défauts'!$1:$1048576,
MATCH($A129, INDEX('Valeurs par défauts'!$1:$1048576,1,MATCH(LA$1,'Valeurs par défauts'!$1:$1,0)):INDEX('Valeurs par défauts'!$1:$1048576,1000,MATCH(LA$1,'Valeurs par défauts'!$1:$1,0)),0),
MATCH(LA$2,'Valeurs par défauts'!$2:$2,0))</f>
        <v>#N/A</v>
      </c>
      <c r="LB129" s="241" t="e">
        <f>INDEX('Valeurs par défauts'!$1:$1048576,
MATCH($A129, INDEX('Valeurs par défauts'!$1:$1048576,1,MATCH(LB$1,'Valeurs par défauts'!$1:$1,0)):INDEX('Valeurs par défauts'!$1:$1048576,1000,MATCH(LB$1,'Valeurs par défauts'!$1:$1,0)),0),
MATCH(LB$2,'Valeurs par défauts'!$2:$2,0))</f>
        <v>#N/A</v>
      </c>
      <c r="LC129" s="241" t="e">
        <f>INDEX('Valeurs par défauts'!$1:$1048576,
MATCH($A129, INDEX('Valeurs par défauts'!$1:$1048576,1,MATCH(LC$1,'Valeurs par défauts'!$1:$1,0)):INDEX('Valeurs par défauts'!$1:$1048576,1000,MATCH(LC$1,'Valeurs par défauts'!$1:$1,0)),0),
MATCH(LC$2,'Valeurs par défauts'!$2:$2,0))</f>
        <v>#N/A</v>
      </c>
      <c r="LD129" s="241" t="e">
        <f>INDEX('Valeurs par défauts'!$1:$1048576,
MATCH($A129, INDEX('Valeurs par défauts'!$1:$1048576,1,MATCH(LD$1,'Valeurs par défauts'!$1:$1,0)):INDEX('Valeurs par défauts'!$1:$1048576,1000,MATCH(LD$1,'Valeurs par défauts'!$1:$1,0)),0),
MATCH(LD$2,'Valeurs par défauts'!$2:$2,0))</f>
        <v>#N/A</v>
      </c>
      <c r="LE129" s="241" t="e">
        <f>INDEX('Valeurs par défauts'!$1:$1048576,
MATCH($A129, INDEX('Valeurs par défauts'!$1:$1048576,1,MATCH(LE$1,'Valeurs par défauts'!$1:$1,0)):INDEX('Valeurs par défauts'!$1:$1048576,1000,MATCH(LE$1,'Valeurs par défauts'!$1:$1,0)),0),
MATCH(LE$2,'Valeurs par défauts'!$2:$2,0))</f>
        <v>#N/A</v>
      </c>
      <c r="LF129" s="241" t="e">
        <f>INDEX('Valeurs par défauts'!$1:$1048576,
MATCH($A129, INDEX('Valeurs par défauts'!$1:$1048576,1,MATCH(LF$1,'Valeurs par défauts'!$1:$1,0)):INDEX('Valeurs par défauts'!$1:$1048576,1000,MATCH(LF$1,'Valeurs par défauts'!$1:$1,0)),0),
MATCH(LF$2,'Valeurs par défauts'!$2:$2,0))</f>
        <v>#N/A</v>
      </c>
      <c r="LG129" s="241" t="e">
        <f>INDEX('Valeurs par défauts'!$1:$1048576,
MATCH($A129, INDEX('Valeurs par défauts'!$1:$1048576,1,MATCH(LG$1,'Valeurs par défauts'!$1:$1,0)):INDEX('Valeurs par défauts'!$1:$1048576,1000,MATCH(LG$1,'Valeurs par défauts'!$1:$1,0)),0),
MATCH(LG$2,'Valeurs par défauts'!$2:$2,0))</f>
        <v>#N/A</v>
      </c>
      <c r="LH129" s="241" t="e">
        <f>INDEX('Valeurs par défauts'!$1:$1048576,
MATCH($A129, INDEX('Valeurs par défauts'!$1:$1048576,1,MATCH(LH$1,'Valeurs par défauts'!$1:$1,0)):INDEX('Valeurs par défauts'!$1:$1048576,1000,MATCH(LH$1,'Valeurs par défauts'!$1:$1,0)),0),
MATCH(LH$2,'Valeurs par défauts'!$2:$2,0))</f>
        <v>#N/A</v>
      </c>
      <c r="LI129" s="241" t="e">
        <f>INDEX('Valeurs par défauts'!$1:$1048576,
MATCH($A129, INDEX('Valeurs par défauts'!$1:$1048576,1,MATCH(LI$1,'Valeurs par défauts'!$1:$1,0)):INDEX('Valeurs par défauts'!$1:$1048576,1000,MATCH(LI$1,'Valeurs par défauts'!$1:$1,0)),0),
MATCH(LI$2,'Valeurs par défauts'!$2:$2,0))</f>
        <v>#N/A</v>
      </c>
      <c r="LJ129" s="241">
        <f>INDEX('Valeurs par défauts'!$1:$1048576,
MATCH($A129, INDEX('Valeurs par défauts'!$1:$1048576,1,MATCH(LJ$1,'Valeurs par défauts'!$1:$1,0)):INDEX('Valeurs par défauts'!$1:$1048576,1000,MATCH(LJ$1,'Valeurs par défauts'!$1:$1,0)),0),
MATCH(LJ$2,'Valeurs par défauts'!$2:$2,0))</f>
        <v>5.97</v>
      </c>
      <c r="LK129" s="241" t="str">
        <f>INDEX('Valeurs par défauts'!$1:$1048576,
MATCH($A129, INDEX('Valeurs par défauts'!$1:$1048576,1,MATCH(LK$1,'Valeurs par défauts'!$1:$1,0)):INDEX('Valeurs par défauts'!$1:$1048576,1000,MATCH(LK$1,'Valeurs par défauts'!$1:$1,0)),0),
MATCH(LK$2,'Valeurs par défauts'!$2:$2,0))</f>
        <v>N/A</v>
      </c>
      <c r="LL129" s="241">
        <f>INDEX('Valeurs par défauts'!$1:$1048576,
MATCH($A129, INDEX('Valeurs par défauts'!$1:$1048576,1,MATCH(LL$1,'Valeurs par défauts'!$1:$1,0)):INDEX('Valeurs par défauts'!$1:$1048576,1000,MATCH(LL$1,'Valeurs par défauts'!$1:$1,0)),0),
MATCH(LL$2,'Valeurs par défauts'!$2:$2,0))</f>
        <v>5.97</v>
      </c>
      <c r="LM129" s="241" t="e">
        <f>INDEX('Valeurs par défauts'!$1:$1048576,
MATCH($A129, INDEX('Valeurs par défauts'!$1:$1048576,1,MATCH(LM$1,'Valeurs par défauts'!$1:$1,0)):INDEX('Valeurs par défauts'!$1:$1048576,1000,MATCH(LM$1,'Valeurs par défauts'!$1:$1,0)),0),
MATCH(LM$2,'Valeurs par défauts'!$2:$2,0))</f>
        <v>#N/A</v>
      </c>
      <c r="LN129" s="241" t="e">
        <f>INDEX('Valeurs par défauts'!$1:$1048576,
MATCH($A129, INDEX('Valeurs par défauts'!$1:$1048576,1,MATCH(LN$1,'Valeurs par défauts'!$1:$1,0)):INDEX('Valeurs par défauts'!$1:$1048576,1000,MATCH(LN$1,'Valeurs par défauts'!$1:$1,0)),0),
MATCH(LN$2,'Valeurs par défauts'!$2:$2,0))</f>
        <v>#N/A</v>
      </c>
      <c r="LO129" s="241" t="e">
        <f>INDEX('Valeurs par défauts'!$1:$1048576,
MATCH($A129, INDEX('Valeurs par défauts'!$1:$1048576,1,MATCH(LO$1,'Valeurs par défauts'!$1:$1,0)):INDEX('Valeurs par défauts'!$1:$1048576,1000,MATCH(LO$1,'Valeurs par défauts'!$1:$1,0)),0),
MATCH(LO$2,'Valeurs par défauts'!$2:$2,0))</f>
        <v>#N/A</v>
      </c>
      <c r="LP129" s="241" t="e">
        <f>INDEX('Valeurs par défauts'!$1:$1048576,
MATCH($A129, INDEX('Valeurs par défauts'!$1:$1048576,1,MATCH(LP$1,'Valeurs par défauts'!$1:$1,0)):INDEX('Valeurs par défauts'!$1:$1048576,1000,MATCH(LP$1,'Valeurs par défauts'!$1:$1,0)),0),
MATCH(LP$2,'Valeurs par défauts'!$2:$2,0))</f>
        <v>#N/A</v>
      </c>
      <c r="LQ129" s="241" t="e">
        <f>INDEX('Valeurs par défauts'!$1:$1048576,
MATCH($A129, INDEX('Valeurs par défauts'!$1:$1048576,1,MATCH(LQ$1,'Valeurs par défauts'!$1:$1,0)):INDEX('Valeurs par défauts'!$1:$1048576,1000,MATCH(LQ$1,'Valeurs par défauts'!$1:$1,0)),0),
MATCH(LQ$2,'Valeurs par défauts'!$2:$2,0))</f>
        <v>#N/A</v>
      </c>
      <c r="LR129" s="241" t="e">
        <f>INDEX('Valeurs par défauts'!$1:$1048576,
MATCH($A129, INDEX('Valeurs par défauts'!$1:$1048576,1,MATCH(LR$1,'Valeurs par défauts'!$1:$1,0)):INDEX('Valeurs par défauts'!$1:$1048576,1000,MATCH(LR$1,'Valeurs par défauts'!$1:$1,0)),0),
MATCH(LR$2,'Valeurs par défauts'!$2:$2,0))</f>
        <v>#N/A</v>
      </c>
      <c r="LS129" s="241">
        <f>INDEX('Valeurs par défauts'!$1:$1048576,
MATCH($A129, INDEX('Valeurs par défauts'!$1:$1048576,1,MATCH(LS$1,'Valeurs par défauts'!$1:$1,0)):INDEX('Valeurs par défauts'!$1:$1048576,1000,MATCH(LS$1,'Valeurs par défauts'!$1:$1,0)),0),
MATCH(LS$2,'Valeurs par défauts'!$2:$2,0))</f>
        <v>3.11</v>
      </c>
      <c r="LT129" s="241" t="str">
        <f>INDEX('Valeurs par défauts'!$1:$1048576,
MATCH($A129, INDEX('Valeurs par défauts'!$1:$1048576,1,MATCH(LT$1,'Valeurs par défauts'!$1:$1,0)):INDEX('Valeurs par défauts'!$1:$1048576,1000,MATCH(LT$1,'Valeurs par défauts'!$1:$1,0)),0),
MATCH(LT$2,'Valeurs par défauts'!$2:$2,0))</f>
        <v>N/A</v>
      </c>
      <c r="LU129" s="241">
        <f>INDEX('Valeurs par défauts'!$1:$1048576,
MATCH($A129, INDEX('Valeurs par défauts'!$1:$1048576,1,MATCH(LU$1,'Valeurs par défauts'!$1:$1,0)):INDEX('Valeurs par défauts'!$1:$1048576,1000,MATCH(LU$1,'Valeurs par défauts'!$1:$1,0)),0),
MATCH(LU$2,'Valeurs par défauts'!$2:$2,0))</f>
        <v>3.11</v>
      </c>
      <c r="LV129" s="241" t="e">
        <f>INDEX('Valeurs par défauts'!$1:$1048576,
MATCH($A129, INDEX('Valeurs par défauts'!$1:$1048576,1,MATCH(LV$1,'Valeurs par défauts'!$1:$1,0)):INDEX('Valeurs par défauts'!$1:$1048576,1000,MATCH(LV$1,'Valeurs par défauts'!$1:$1,0)),0),
MATCH(LV$2,'Valeurs par défauts'!$2:$2,0))</f>
        <v>#N/A</v>
      </c>
      <c r="LW129" s="241" t="e">
        <f>INDEX('Valeurs par défauts'!$1:$1048576,
MATCH($A129, INDEX('Valeurs par défauts'!$1:$1048576,1,MATCH(LW$1,'Valeurs par défauts'!$1:$1,0)):INDEX('Valeurs par défauts'!$1:$1048576,1000,MATCH(LW$1,'Valeurs par défauts'!$1:$1,0)),0),
MATCH(LW$2,'Valeurs par défauts'!$2:$2,0))</f>
        <v>#N/A</v>
      </c>
      <c r="LX129" s="241" t="e">
        <f>INDEX('Valeurs par défauts'!$1:$1048576,
MATCH($A129, INDEX('Valeurs par défauts'!$1:$1048576,1,MATCH(LX$1,'Valeurs par défauts'!$1:$1,0)):INDEX('Valeurs par défauts'!$1:$1048576,1000,MATCH(LX$1,'Valeurs par défauts'!$1:$1,0)),0),
MATCH(LX$2,'Valeurs par défauts'!$2:$2,0))</f>
        <v>#N/A</v>
      </c>
      <c r="LY129" s="241">
        <f>INDEX('Valeurs par défauts'!$1:$1048576,
MATCH($A129, INDEX('Valeurs par défauts'!$1:$1048576,1,MATCH(LY$1,'Valeurs par défauts'!$1:$1,0)):INDEX('Valeurs par défauts'!$1:$1048576,1000,MATCH(LY$1,'Valeurs par défauts'!$1:$1,0)),0),
MATCH(LY$2,'Valeurs par défauts'!$2:$2,0))</f>
        <v>3.84</v>
      </c>
      <c r="LZ129" s="241" t="str">
        <f>INDEX('Valeurs par défauts'!$1:$1048576,
MATCH($A129, INDEX('Valeurs par défauts'!$1:$1048576,1,MATCH(LZ$1,'Valeurs par défauts'!$1:$1,0)):INDEX('Valeurs par défauts'!$1:$1048576,1000,MATCH(LZ$1,'Valeurs par défauts'!$1:$1,0)),0),
MATCH(LZ$2,'Valeurs par défauts'!$2:$2,0))</f>
        <v>N/A</v>
      </c>
      <c r="MA129" s="241">
        <f>INDEX('Valeurs par défauts'!$1:$1048576,
MATCH($A129, INDEX('Valeurs par défauts'!$1:$1048576,1,MATCH(MA$1,'Valeurs par défauts'!$1:$1,0)):INDEX('Valeurs par défauts'!$1:$1048576,1000,MATCH(MA$1,'Valeurs par défauts'!$1:$1,0)),0),
MATCH(MA$2,'Valeurs par défauts'!$2:$2,0))</f>
        <v>3.84</v>
      </c>
      <c r="MB129" s="241">
        <f>INDEX('Valeurs par défauts'!$1:$1048576,
MATCH($A129, INDEX('Valeurs par défauts'!$1:$1048576,1,MATCH(MB$1,'Valeurs par défauts'!$1:$1,0)):INDEX('Valeurs par défauts'!$1:$1048576,1000,MATCH(MB$1,'Valeurs par défauts'!$1:$1,0)),0),
MATCH(MB$2,'Valeurs par défauts'!$2:$2,0))</f>
        <v>3.11</v>
      </c>
      <c r="MC129" s="241" t="str">
        <f>INDEX('Valeurs par défauts'!$1:$1048576,
MATCH($A129, INDEX('Valeurs par défauts'!$1:$1048576,1,MATCH(MC$1,'Valeurs par défauts'!$1:$1,0)):INDEX('Valeurs par défauts'!$1:$1048576,1000,MATCH(MC$1,'Valeurs par défauts'!$1:$1,0)),0),
MATCH(MC$2,'Valeurs par défauts'!$2:$2,0))</f>
        <v>N/A</v>
      </c>
      <c r="MD129" s="241">
        <f>INDEX('Valeurs par défauts'!$1:$1048576,
MATCH($A129, INDEX('Valeurs par défauts'!$1:$1048576,1,MATCH(MD$1,'Valeurs par défauts'!$1:$1,0)):INDEX('Valeurs par défauts'!$1:$1048576,1000,MATCH(MD$1,'Valeurs par défauts'!$1:$1,0)),0),
MATCH(MD$2,'Valeurs par défauts'!$2:$2,0))</f>
        <v>3.11</v>
      </c>
      <c r="ME129" s="241" t="e">
        <f>INDEX('Valeurs par défauts'!$1:$1048576,
MATCH($A129, INDEX('Valeurs par défauts'!$1:$1048576,1,MATCH(ME$1,'Valeurs par défauts'!$1:$1,0)):INDEX('Valeurs par défauts'!$1:$1048576,1000,MATCH(ME$1,'Valeurs par défauts'!$1:$1,0)),0),
MATCH(ME$2,'Valeurs par défauts'!$2:$2,0))</f>
        <v>#N/A</v>
      </c>
      <c r="MF129" s="241" t="e">
        <f>INDEX('Valeurs par défauts'!$1:$1048576,
MATCH($A129, INDEX('Valeurs par défauts'!$1:$1048576,1,MATCH(MF$1,'Valeurs par défauts'!$1:$1,0)):INDEX('Valeurs par défauts'!$1:$1048576,1000,MATCH(MF$1,'Valeurs par défauts'!$1:$1,0)),0),
MATCH(MF$2,'Valeurs par défauts'!$2:$2,0))</f>
        <v>#N/A</v>
      </c>
      <c r="MG129" s="241" t="e">
        <f>INDEX('Valeurs par défauts'!$1:$1048576,
MATCH($A129, INDEX('Valeurs par défauts'!$1:$1048576,1,MATCH(MG$1,'Valeurs par défauts'!$1:$1,0)):INDEX('Valeurs par défauts'!$1:$1048576,1000,MATCH(MG$1,'Valeurs par défauts'!$1:$1,0)),0),
MATCH(MG$2,'Valeurs par défauts'!$2:$2,0))</f>
        <v>#N/A</v>
      </c>
      <c r="MH129" s="241">
        <f>INDEX('Valeurs par défauts'!$1:$1048576,
MATCH($A129, INDEX('Valeurs par défauts'!$1:$1048576,1,MATCH(MH$1,'Valeurs par défauts'!$1:$1,0)):INDEX('Valeurs par défauts'!$1:$1048576,1000,MATCH(MH$1,'Valeurs par défauts'!$1:$1,0)),0),
MATCH(MH$2,'Valeurs par défauts'!$2:$2,0))</f>
        <v>3.05</v>
      </c>
      <c r="MI129" s="241" t="str">
        <f>INDEX('Valeurs par défauts'!$1:$1048576,
MATCH($A129, INDEX('Valeurs par défauts'!$1:$1048576,1,MATCH(MI$1,'Valeurs par défauts'!$1:$1,0)):INDEX('Valeurs par défauts'!$1:$1048576,1000,MATCH(MI$1,'Valeurs par défauts'!$1:$1,0)),0),
MATCH(MI$2,'Valeurs par défauts'!$2:$2,0))</f>
        <v>N/A</v>
      </c>
      <c r="MJ129" s="241">
        <f>INDEX('Valeurs par défauts'!$1:$1048576,
MATCH($A129, INDEX('Valeurs par défauts'!$1:$1048576,1,MATCH(MJ$1,'Valeurs par défauts'!$1:$1,0)):INDEX('Valeurs par défauts'!$1:$1048576,1000,MATCH(MJ$1,'Valeurs par défauts'!$1:$1,0)),0),
MATCH(MJ$2,'Valeurs par défauts'!$2:$2,0))</f>
        <v>3.05</v>
      </c>
      <c r="MK129" s="241" t="e">
        <f>INDEX('Valeurs par défauts'!$1:$1048576,
MATCH($A129, INDEX('Valeurs par défauts'!$1:$1048576,1,MATCH(MK$1,'Valeurs par défauts'!$1:$1,0)):INDEX('Valeurs par défauts'!$1:$1048576,1000,MATCH(MK$1,'Valeurs par défauts'!$1:$1,0)),0),
MATCH(MK$2,'Valeurs par défauts'!$2:$2,0))</f>
        <v>#N/A</v>
      </c>
      <c r="ML129" s="241" t="e">
        <f>INDEX('Valeurs par défauts'!$1:$1048576,
MATCH($A129, INDEX('Valeurs par défauts'!$1:$1048576,1,MATCH(ML$1,'Valeurs par défauts'!$1:$1,0)):INDEX('Valeurs par défauts'!$1:$1048576,1000,MATCH(ML$1,'Valeurs par défauts'!$1:$1,0)),0),
MATCH(ML$2,'Valeurs par défauts'!$2:$2,0))</f>
        <v>#N/A</v>
      </c>
      <c r="MM129" s="241" t="e">
        <f>INDEX('Valeurs par défauts'!$1:$1048576,
MATCH($A129, INDEX('Valeurs par défauts'!$1:$1048576,1,MATCH(MM$1,'Valeurs par défauts'!$1:$1,0)):INDEX('Valeurs par défauts'!$1:$1048576,1000,MATCH(MM$1,'Valeurs par défauts'!$1:$1,0)),0),
MATCH(MM$2,'Valeurs par défauts'!$2:$2,0))</f>
        <v>#N/A</v>
      </c>
      <c r="MN129" s="241" t="e">
        <f>INDEX('Valeurs par défauts'!$1:$1048576,
MATCH($A129, INDEX('Valeurs par défauts'!$1:$1048576,1,MATCH(MN$1,'Valeurs par défauts'!$1:$1,0)):INDEX('Valeurs par défauts'!$1:$1048576,1000,MATCH(MN$1,'Valeurs par défauts'!$1:$1,0)),0),
MATCH(MN$2,'Valeurs par défauts'!$2:$2,0))</f>
        <v>#N/A</v>
      </c>
      <c r="MO129" s="241" t="e">
        <f>INDEX('Valeurs par défauts'!$1:$1048576,
MATCH($A129, INDEX('Valeurs par défauts'!$1:$1048576,1,MATCH(MO$1,'Valeurs par défauts'!$1:$1,0)):INDEX('Valeurs par défauts'!$1:$1048576,1000,MATCH(MO$1,'Valeurs par défauts'!$1:$1,0)),0),
MATCH(MO$2,'Valeurs par défauts'!$2:$2,0))</f>
        <v>#N/A</v>
      </c>
      <c r="MP129" s="241" t="e">
        <f>INDEX('Valeurs par défauts'!$1:$1048576,
MATCH($A129, INDEX('Valeurs par défauts'!$1:$1048576,1,MATCH(MP$1,'Valeurs par défauts'!$1:$1,0)):INDEX('Valeurs par défauts'!$1:$1048576,1000,MATCH(MP$1,'Valeurs par défauts'!$1:$1,0)),0),
MATCH(MP$2,'Valeurs par défauts'!$2:$2,0))</f>
        <v>#N/A</v>
      </c>
      <c r="MQ129" s="241" t="e">
        <f>INDEX('Valeurs par défauts'!$1:$1048576,
MATCH($A129, INDEX('Valeurs par défauts'!$1:$1048576,1,MATCH(MQ$1,'Valeurs par défauts'!$1:$1,0)):INDEX('Valeurs par défauts'!$1:$1048576,1000,MATCH(MQ$1,'Valeurs par défauts'!$1:$1,0)),0),
MATCH(MQ$2,'Valeurs par défauts'!$2:$2,0))</f>
        <v>#N/A</v>
      </c>
      <c r="MR129" s="241" t="e">
        <f>INDEX('Valeurs par défauts'!$1:$1048576,
MATCH($A129, INDEX('Valeurs par défauts'!$1:$1048576,1,MATCH(MR$1,'Valeurs par défauts'!$1:$1,0)):INDEX('Valeurs par défauts'!$1:$1048576,1000,MATCH(MR$1,'Valeurs par défauts'!$1:$1,0)),0),
MATCH(MR$2,'Valeurs par défauts'!$2:$2,0))</f>
        <v>#N/A</v>
      </c>
      <c r="MS129" s="241" t="e">
        <f>INDEX('Valeurs par défauts'!$1:$1048576,
MATCH($A129, INDEX('Valeurs par défauts'!$1:$1048576,1,MATCH(MS$1,'Valeurs par défauts'!$1:$1,0)):INDEX('Valeurs par défauts'!$1:$1048576,1000,MATCH(MS$1,'Valeurs par défauts'!$1:$1,0)),0),
MATCH(MS$2,'Valeurs par défauts'!$2:$2,0))</f>
        <v>#N/A</v>
      </c>
      <c r="MT129" s="241" t="e">
        <f>INDEX('Valeurs par défauts'!$1:$1048576,
MATCH($A129, INDEX('Valeurs par défauts'!$1:$1048576,1,MATCH(MT$1,'Valeurs par défauts'!$1:$1,0)):INDEX('Valeurs par défauts'!$1:$1048576,1000,MATCH(MT$1,'Valeurs par défauts'!$1:$1,0)),0),
MATCH(MT$2,'Valeurs par défauts'!$2:$2,0))</f>
        <v>#N/A</v>
      </c>
      <c r="MU129" s="241" t="e">
        <f>INDEX('Valeurs par défauts'!$1:$1048576,
MATCH($A129, INDEX('Valeurs par défauts'!$1:$1048576,1,MATCH(MU$1,'Valeurs par défauts'!$1:$1,0)):INDEX('Valeurs par défauts'!$1:$1048576,1000,MATCH(MU$1,'Valeurs par défauts'!$1:$1,0)),0),
MATCH(MU$2,'Valeurs par défauts'!$2:$2,0))</f>
        <v>#N/A</v>
      </c>
      <c r="MV129" s="241" t="e">
        <f>INDEX('Valeurs par défauts'!$1:$1048576,
MATCH($A129, INDEX('Valeurs par défauts'!$1:$1048576,1,MATCH(MV$1,'Valeurs par défauts'!$1:$1,0)):INDEX('Valeurs par défauts'!$1:$1048576,1000,MATCH(MV$1,'Valeurs par défauts'!$1:$1,0)),0),
MATCH(MV$2,'Valeurs par défauts'!$2:$2,0))</f>
        <v>#N/A</v>
      </c>
      <c r="MW129" s="241" t="e">
        <f>INDEX('Valeurs par défauts'!$1:$1048576,
MATCH($A129, INDEX('Valeurs par défauts'!$1:$1048576,1,MATCH(MW$1,'Valeurs par défauts'!$1:$1,0)):INDEX('Valeurs par défauts'!$1:$1048576,1000,MATCH(MW$1,'Valeurs par défauts'!$1:$1,0)),0),
MATCH(MW$2,'Valeurs par défauts'!$2:$2,0))</f>
        <v>#N/A</v>
      </c>
      <c r="MX129" s="241" t="e">
        <f>INDEX('Valeurs par défauts'!$1:$1048576,
MATCH($A129, INDEX('Valeurs par défauts'!$1:$1048576,1,MATCH(MX$1,'Valeurs par défauts'!$1:$1,0)):INDEX('Valeurs par défauts'!$1:$1048576,1000,MATCH(MX$1,'Valeurs par défauts'!$1:$1,0)),0),
MATCH(MX$2,'Valeurs par défauts'!$2:$2,0))</f>
        <v>#N/A</v>
      </c>
      <c r="MY129" s="241" t="e">
        <f>INDEX('Valeurs par défauts'!$1:$1048576,
MATCH($A12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30" spans="1:363" ht="40.799999999999997">
      <c r="A130" s="112">
        <v>721891</v>
      </c>
      <c r="B130" s="112">
        <v>721891</v>
      </c>
      <c r="C130" s="112" t="s">
        <v>491</v>
      </c>
      <c r="D130" s="241" t="e">
        <f>INDEX('Valeurs par défauts'!$1:$1048576,
MATCH($A130, INDEX('Valeurs par défauts'!$1:$1048576,1,MATCH(D$1,'Valeurs par défauts'!$1:$1,0)):INDEX('Valeurs par défauts'!$1:$1048576,1000,MATCH(D$1,'Valeurs par défauts'!$1:$1,0)),0),
MATCH(D$2,'Valeurs par défauts'!$2:$2,0))</f>
        <v>#N/A</v>
      </c>
      <c r="E130" s="241" t="e">
        <f>INDEX('Valeurs par défauts'!$1:$1048576,
MATCH($A130, INDEX('Valeurs par défauts'!$1:$1048576,1,MATCH(E$1,'Valeurs par défauts'!$1:$1,0)):INDEX('Valeurs par défauts'!$1:$1048576,1000,MATCH(E$1,'Valeurs par défauts'!$1:$1,0)),0),
MATCH(E$2,'Valeurs par défauts'!$2:$2,0))</f>
        <v>#N/A</v>
      </c>
      <c r="F130" s="241" t="e">
        <f>INDEX('Valeurs par défauts'!$1:$1048576,
MATCH($A130, INDEX('Valeurs par défauts'!$1:$1048576,1,MATCH(F$1,'Valeurs par défauts'!$1:$1,0)):INDEX('Valeurs par défauts'!$1:$1048576,1000,MATCH(F$1,'Valeurs par défauts'!$1:$1,0)),0),
MATCH(F$2,'Valeurs par défauts'!$2:$2,0))</f>
        <v>#N/A</v>
      </c>
      <c r="G130" s="241">
        <f>INDEX('Valeurs par défauts'!$1:$1048576,
MATCH($A130, INDEX('Valeurs par défauts'!$1:$1048576,1,MATCH(G$1,'Valeurs par défauts'!$1:$1,0)):INDEX('Valeurs par défauts'!$1:$1048576,1000,MATCH(G$1,'Valeurs par défauts'!$1:$1,0)),0),
MATCH(G$2,'Valeurs par défauts'!$2:$2,0))</f>
        <v>3.3</v>
      </c>
      <c r="H130" s="241" t="str">
        <f>INDEX('Valeurs par défauts'!$1:$1048576,
MATCH($A130, INDEX('Valeurs par défauts'!$1:$1048576,1,MATCH(H$1,'Valeurs par défauts'!$1:$1,0)):INDEX('Valeurs par défauts'!$1:$1048576,1000,MATCH(H$1,'Valeurs par défauts'!$1:$1,0)),0),
MATCH(H$2,'Valeurs par défauts'!$2:$2,0))</f>
        <v>N/A</v>
      </c>
      <c r="I130" s="241">
        <f>INDEX('Valeurs par défauts'!$1:$1048576,
MATCH($A130, INDEX('Valeurs par défauts'!$1:$1048576,1,MATCH(I$1,'Valeurs par défauts'!$1:$1,0)):INDEX('Valeurs par défauts'!$1:$1048576,1000,MATCH(I$1,'Valeurs par défauts'!$1:$1,0)),0),
MATCH(I$2,'Valeurs par défauts'!$2:$2,0))</f>
        <v>3.3</v>
      </c>
      <c r="J130" s="241" t="e">
        <f>INDEX('Valeurs par défauts'!$1:$1048576,
MATCH($A130, INDEX('Valeurs par défauts'!$1:$1048576,1,MATCH(J$1,'Valeurs par défauts'!$1:$1,0)):INDEX('Valeurs par défauts'!$1:$1048576,1000,MATCH(J$1,'Valeurs par défauts'!$1:$1,0)),0),
MATCH(J$2,'Valeurs par défauts'!$2:$2,0))</f>
        <v>#N/A</v>
      </c>
      <c r="K130" s="241" t="e">
        <f>INDEX('Valeurs par défauts'!$1:$1048576,
MATCH($A130, INDEX('Valeurs par défauts'!$1:$1048576,1,MATCH(K$1,'Valeurs par défauts'!$1:$1,0)):INDEX('Valeurs par défauts'!$1:$1048576,1000,MATCH(K$1,'Valeurs par défauts'!$1:$1,0)),0),
MATCH(K$2,'Valeurs par défauts'!$2:$2,0))</f>
        <v>#N/A</v>
      </c>
      <c r="L130" s="241" t="e">
        <f>INDEX('Valeurs par défauts'!$1:$1048576,
MATCH($A130, INDEX('Valeurs par défauts'!$1:$1048576,1,MATCH(L$1,'Valeurs par défauts'!$1:$1,0)):INDEX('Valeurs par défauts'!$1:$1048576,1000,MATCH(L$1,'Valeurs par défauts'!$1:$1,0)),0),
MATCH(L$2,'Valeurs par défauts'!$2:$2,0))</f>
        <v>#N/A</v>
      </c>
      <c r="M130" s="241">
        <f>INDEX('Valeurs par défauts'!$1:$1048576,
MATCH($A130, INDEX('Valeurs par défauts'!$1:$1048576,1,MATCH(M$1,'Valeurs par défauts'!$1:$1,0)):INDEX('Valeurs par défauts'!$1:$1048576,1000,MATCH(M$1,'Valeurs par défauts'!$1:$1,0)),0),
MATCH(M$2,'Valeurs par défauts'!$2:$2,0))</f>
        <v>3.43</v>
      </c>
      <c r="N130" s="241" t="str">
        <f>INDEX('Valeurs par défauts'!$1:$1048576,
MATCH($A130, INDEX('Valeurs par défauts'!$1:$1048576,1,MATCH(N$1,'Valeurs par défauts'!$1:$1,0)):INDEX('Valeurs par défauts'!$1:$1048576,1000,MATCH(N$1,'Valeurs par défauts'!$1:$1,0)),0),
MATCH(N$2,'Valeurs par défauts'!$2:$2,0))</f>
        <v>N/A</v>
      </c>
      <c r="O130" s="241">
        <f>INDEX('Valeurs par défauts'!$1:$1048576,
MATCH($A130, INDEX('Valeurs par défauts'!$1:$1048576,1,MATCH(O$1,'Valeurs par défauts'!$1:$1,0)):INDEX('Valeurs par défauts'!$1:$1048576,1000,MATCH(O$1,'Valeurs par défauts'!$1:$1,0)),0),
MATCH(O$2,'Valeurs par défauts'!$2:$2,0))</f>
        <v>3.43</v>
      </c>
      <c r="P130" s="241" t="e">
        <f>INDEX('Valeurs par défauts'!$1:$1048576,
MATCH($A130, INDEX('Valeurs par défauts'!$1:$1048576,1,MATCH(P$1,'Valeurs par défauts'!$1:$1,0)):INDEX('Valeurs par défauts'!$1:$1048576,1000,MATCH(P$1,'Valeurs par défauts'!$1:$1,0)),0),
MATCH(P$2,'Valeurs par défauts'!$2:$2,0))</f>
        <v>#N/A</v>
      </c>
      <c r="Q130" s="241" t="e">
        <f>INDEX('Valeurs par défauts'!$1:$1048576,
MATCH($A130, INDEX('Valeurs par défauts'!$1:$1048576,1,MATCH(Q$1,'Valeurs par défauts'!$1:$1,0)):INDEX('Valeurs par défauts'!$1:$1048576,1000,MATCH(Q$1,'Valeurs par défauts'!$1:$1,0)),0),
MATCH(Q$2,'Valeurs par défauts'!$2:$2,0))</f>
        <v>#N/A</v>
      </c>
      <c r="R130" s="241" t="e">
        <f>INDEX('Valeurs par défauts'!$1:$1048576,
MATCH($A130, INDEX('Valeurs par défauts'!$1:$1048576,1,MATCH(R$1,'Valeurs par défauts'!$1:$1,0)):INDEX('Valeurs par défauts'!$1:$1048576,1000,MATCH(R$1,'Valeurs par défauts'!$1:$1,0)),0),
MATCH(R$2,'Valeurs par défauts'!$2:$2,0))</f>
        <v>#N/A</v>
      </c>
      <c r="S130" s="241">
        <f>INDEX('Valeurs par défauts'!$1:$1048576,
MATCH($A130, INDEX('Valeurs par défauts'!$1:$1048576,1,MATCH(S$1,'Valeurs par défauts'!$1:$1,0)):INDEX('Valeurs par défauts'!$1:$1048576,1000,MATCH(S$1,'Valeurs par défauts'!$1:$1,0)),0),
MATCH(S$2,'Valeurs par défauts'!$2:$2,0))</f>
        <v>3.6</v>
      </c>
      <c r="T130" s="241" t="str">
        <f>INDEX('Valeurs par défauts'!$1:$1048576,
MATCH($A130, INDEX('Valeurs par défauts'!$1:$1048576,1,MATCH(T$1,'Valeurs par défauts'!$1:$1,0)):INDEX('Valeurs par défauts'!$1:$1048576,1000,MATCH(T$1,'Valeurs par défauts'!$1:$1,0)),0),
MATCH(T$2,'Valeurs par défauts'!$2:$2,0))</f>
        <v>N/A</v>
      </c>
      <c r="U130" s="241">
        <f>INDEX('Valeurs par défauts'!$1:$1048576,
MATCH($A130, INDEX('Valeurs par défauts'!$1:$1048576,1,MATCH(U$1,'Valeurs par défauts'!$1:$1,0)):INDEX('Valeurs par défauts'!$1:$1048576,1000,MATCH(U$1,'Valeurs par défauts'!$1:$1,0)),0),
MATCH(U$2,'Valeurs par défauts'!$2:$2,0))</f>
        <v>3.6</v>
      </c>
      <c r="V130" s="241">
        <f>INDEX('Valeurs par défauts'!$1:$1048576,
MATCH($A130, INDEX('Valeurs par défauts'!$1:$1048576,1,MATCH(V$1,'Valeurs par défauts'!$1:$1,0)):INDEX('Valeurs par défauts'!$1:$1048576,1000,MATCH(V$1,'Valeurs par défauts'!$1:$1,0)),0),
MATCH(V$2,'Valeurs par défauts'!$2:$2,0))</f>
        <v>2.57</v>
      </c>
      <c r="W130" s="241" t="str">
        <f>INDEX('Valeurs par défauts'!$1:$1048576,
MATCH($A130, INDEX('Valeurs par défauts'!$1:$1048576,1,MATCH(W$1,'Valeurs par défauts'!$1:$1,0)):INDEX('Valeurs par défauts'!$1:$1048576,1000,MATCH(W$1,'Valeurs par défauts'!$1:$1,0)),0),
MATCH(W$2,'Valeurs par défauts'!$2:$2,0))</f>
        <v>N/A</v>
      </c>
      <c r="X130" s="241">
        <f>INDEX('Valeurs par défauts'!$1:$1048576,
MATCH($A130, INDEX('Valeurs par défauts'!$1:$1048576,1,MATCH(X$1,'Valeurs par défauts'!$1:$1,0)):INDEX('Valeurs par défauts'!$1:$1048576,1000,MATCH(X$1,'Valeurs par défauts'!$1:$1,0)),0),
MATCH(X$2,'Valeurs par défauts'!$2:$2,0))</f>
        <v>2.57</v>
      </c>
      <c r="Y130" s="241" t="e">
        <f>INDEX('Valeurs par défauts'!$1:$1048576,
MATCH($A130, INDEX('Valeurs par défauts'!$1:$1048576,1,MATCH(Y$1,'Valeurs par défauts'!$1:$1,0)):INDEX('Valeurs par défauts'!$1:$1048576,1000,MATCH(Y$1,'Valeurs par défauts'!$1:$1,0)),0),
MATCH(Y$2,'Valeurs par défauts'!$2:$2,0))</f>
        <v>#N/A</v>
      </c>
      <c r="Z130" s="241" t="e">
        <f>INDEX('Valeurs par défauts'!$1:$1048576,
MATCH($A130, INDEX('Valeurs par défauts'!$1:$1048576,1,MATCH(Z$1,'Valeurs par défauts'!$1:$1,0)):INDEX('Valeurs par défauts'!$1:$1048576,1000,MATCH(Z$1,'Valeurs par défauts'!$1:$1,0)),0),
MATCH(Z$2,'Valeurs par défauts'!$2:$2,0))</f>
        <v>#N/A</v>
      </c>
      <c r="AA130" s="241" t="e">
        <f>INDEX('Valeurs par défauts'!$1:$1048576,
MATCH($A130, INDEX('Valeurs par défauts'!$1:$1048576,1,MATCH(AA$1,'Valeurs par défauts'!$1:$1,0)):INDEX('Valeurs par défauts'!$1:$1048576,1000,MATCH(AA$1,'Valeurs par défauts'!$1:$1,0)),0),
MATCH(AA$2,'Valeurs par défauts'!$2:$2,0))</f>
        <v>#N/A</v>
      </c>
      <c r="AB130" s="241" t="e">
        <f>INDEX('Valeurs par défauts'!$1:$1048576,
MATCH($A130, INDEX('Valeurs par défauts'!$1:$1048576,1,MATCH(AB$1,'Valeurs par défauts'!$1:$1,0)):INDEX('Valeurs par défauts'!$1:$1048576,1000,MATCH(AB$1,'Valeurs par défauts'!$1:$1,0)),0),
MATCH(AB$2,'Valeurs par défauts'!$2:$2,0))</f>
        <v>#N/A</v>
      </c>
      <c r="AC130" s="241" t="e">
        <f>INDEX('Valeurs par défauts'!$1:$1048576,
MATCH($A130, INDEX('Valeurs par défauts'!$1:$1048576,1,MATCH(AC$1,'Valeurs par défauts'!$1:$1,0)):INDEX('Valeurs par défauts'!$1:$1048576,1000,MATCH(AC$1,'Valeurs par défauts'!$1:$1,0)),0),
MATCH(AC$2,'Valeurs par défauts'!$2:$2,0))</f>
        <v>#N/A</v>
      </c>
      <c r="AD130" s="241" t="e">
        <f>INDEX('Valeurs par défauts'!$1:$1048576,
MATCH($A130, INDEX('Valeurs par défauts'!$1:$1048576,1,MATCH(AD$1,'Valeurs par défauts'!$1:$1,0)):INDEX('Valeurs par défauts'!$1:$1048576,1000,MATCH(AD$1,'Valeurs par défauts'!$1:$1,0)),0),
MATCH(AD$2,'Valeurs par défauts'!$2:$2,0))</f>
        <v>#N/A</v>
      </c>
      <c r="AE130" s="241" t="e">
        <f>INDEX('Valeurs par défauts'!$1:$1048576,
MATCH($A130, INDEX('Valeurs par défauts'!$1:$1048576,1,MATCH(AE$1,'Valeurs par défauts'!$1:$1,0)):INDEX('Valeurs par défauts'!$1:$1048576,1000,MATCH(AE$1,'Valeurs par défauts'!$1:$1,0)),0),
MATCH(AE$2,'Valeurs par défauts'!$2:$2,0))</f>
        <v>#N/A</v>
      </c>
      <c r="AF130" s="241" t="e">
        <f>INDEX('Valeurs par défauts'!$1:$1048576,
MATCH($A130, INDEX('Valeurs par défauts'!$1:$1048576,1,MATCH(AF$1,'Valeurs par défauts'!$1:$1,0)):INDEX('Valeurs par défauts'!$1:$1048576,1000,MATCH(AF$1,'Valeurs par défauts'!$1:$1,0)),0),
MATCH(AF$2,'Valeurs par défauts'!$2:$2,0))</f>
        <v>#N/A</v>
      </c>
      <c r="AG130" s="241" t="e">
        <f>INDEX('Valeurs par défauts'!$1:$1048576,
MATCH($A130, INDEX('Valeurs par défauts'!$1:$1048576,1,MATCH(AG$1,'Valeurs par défauts'!$1:$1,0)):INDEX('Valeurs par défauts'!$1:$1048576,1000,MATCH(AG$1,'Valeurs par défauts'!$1:$1,0)),0),
MATCH(AG$2,'Valeurs par défauts'!$2:$2,0))</f>
        <v>#N/A</v>
      </c>
      <c r="AH130" s="241" t="e">
        <f>INDEX('Valeurs par défauts'!$1:$1048576,
MATCH($A130, INDEX('Valeurs par défauts'!$1:$1048576,1,MATCH(AH$1,'Valeurs par défauts'!$1:$1,0)):INDEX('Valeurs par défauts'!$1:$1048576,1000,MATCH(AH$1,'Valeurs par défauts'!$1:$1,0)),0),
MATCH(AH$2,'Valeurs par défauts'!$2:$2,0))</f>
        <v>#N/A</v>
      </c>
      <c r="AI130" s="241" t="e">
        <f>INDEX('Valeurs par défauts'!$1:$1048576,
MATCH($A130, INDEX('Valeurs par défauts'!$1:$1048576,1,MATCH(AI$1,'Valeurs par défauts'!$1:$1,0)):INDEX('Valeurs par défauts'!$1:$1048576,1000,MATCH(AI$1,'Valeurs par défauts'!$1:$1,0)),0),
MATCH(AI$2,'Valeurs par défauts'!$2:$2,0))</f>
        <v>#N/A</v>
      </c>
      <c r="AJ130" s="241" t="e">
        <f>INDEX('Valeurs par défauts'!$1:$1048576,
MATCH($A130, INDEX('Valeurs par défauts'!$1:$1048576,1,MATCH(AJ$1,'Valeurs par défauts'!$1:$1,0)):INDEX('Valeurs par défauts'!$1:$1048576,1000,MATCH(AJ$1,'Valeurs par défauts'!$1:$1,0)),0),
MATCH(AJ$2,'Valeurs par défauts'!$2:$2,0))</f>
        <v>#N/A</v>
      </c>
      <c r="AK130" s="241" t="e">
        <f>INDEX('Valeurs par défauts'!$1:$1048576,
MATCH($A130, INDEX('Valeurs par défauts'!$1:$1048576,1,MATCH(AK$1,'Valeurs par défauts'!$1:$1,0)):INDEX('Valeurs par défauts'!$1:$1048576,1000,MATCH(AK$1,'Valeurs par défauts'!$1:$1,0)),0),
MATCH(AK$2,'Valeurs par défauts'!$2:$2,0))</f>
        <v>#N/A</v>
      </c>
      <c r="AL130" s="241" t="e">
        <f>INDEX('Valeurs par défauts'!$1:$1048576,
MATCH($A130, INDEX('Valeurs par défauts'!$1:$1048576,1,MATCH(AL$1,'Valeurs par défauts'!$1:$1,0)):INDEX('Valeurs par défauts'!$1:$1048576,1000,MATCH(AL$1,'Valeurs par défauts'!$1:$1,0)),0),
MATCH(AL$2,'Valeurs par défauts'!$2:$2,0))</f>
        <v>#N/A</v>
      </c>
      <c r="AM130" s="241" t="e">
        <f>INDEX('Valeurs par défauts'!$1:$1048576,
MATCH($A130, INDEX('Valeurs par défauts'!$1:$1048576,1,MATCH(AM$1,'Valeurs par défauts'!$1:$1,0)):INDEX('Valeurs par défauts'!$1:$1048576,1000,MATCH(AM$1,'Valeurs par défauts'!$1:$1,0)),0),
MATCH(AM$2,'Valeurs par défauts'!$2:$2,0))</f>
        <v>#N/A</v>
      </c>
      <c r="AN130" s="241">
        <f>INDEX('Valeurs par défauts'!$1:$1048576,
MATCH($A130, INDEX('Valeurs par défauts'!$1:$1048576,1,MATCH(AN$1,'Valeurs par défauts'!$1:$1,0)):INDEX('Valeurs par défauts'!$1:$1048576,1000,MATCH(AN$1,'Valeurs par défauts'!$1:$1,0)),0),
MATCH(AN$2,'Valeurs par défauts'!$2:$2,0))</f>
        <v>3.11</v>
      </c>
      <c r="AO130" s="241" t="str">
        <f>INDEX('Valeurs par défauts'!$1:$1048576,
MATCH($A130, INDEX('Valeurs par défauts'!$1:$1048576,1,MATCH(AO$1,'Valeurs par défauts'!$1:$1,0)):INDEX('Valeurs par défauts'!$1:$1048576,1000,MATCH(AO$1,'Valeurs par défauts'!$1:$1,0)),0),
MATCH(AO$2,'Valeurs par défauts'!$2:$2,0))</f>
        <v>N/A</v>
      </c>
      <c r="AP130" s="241">
        <f>INDEX('Valeurs par défauts'!$1:$1048576,
MATCH($A130, INDEX('Valeurs par défauts'!$1:$1048576,1,MATCH(AP$1,'Valeurs par défauts'!$1:$1,0)):INDEX('Valeurs par défauts'!$1:$1048576,1000,MATCH(AP$1,'Valeurs par défauts'!$1:$1,0)),0),
MATCH(AP$2,'Valeurs par défauts'!$2:$2,0))</f>
        <v>3.11</v>
      </c>
      <c r="AQ130" s="241">
        <f>INDEX('Valeurs par défauts'!$1:$1048576,
MATCH($A130, INDEX('Valeurs par défauts'!$1:$1048576,1,MATCH(AQ$1,'Valeurs par défauts'!$1:$1,0)):INDEX('Valeurs par défauts'!$1:$1048576,1000,MATCH(AQ$1,'Valeurs par défauts'!$1:$1,0)),0),
MATCH(AQ$2,'Valeurs par défauts'!$2:$2,0))</f>
        <v>3.21</v>
      </c>
      <c r="AR130" s="241" t="str">
        <f>INDEX('Valeurs par défauts'!$1:$1048576,
MATCH($A130, INDEX('Valeurs par défauts'!$1:$1048576,1,MATCH(AR$1,'Valeurs par défauts'!$1:$1,0)):INDEX('Valeurs par défauts'!$1:$1048576,1000,MATCH(AR$1,'Valeurs par défauts'!$1:$1,0)),0),
MATCH(AR$2,'Valeurs par défauts'!$2:$2,0))</f>
        <v>N/A</v>
      </c>
      <c r="AS130" s="241">
        <f>INDEX('Valeurs par défauts'!$1:$1048576,
MATCH($A130, INDEX('Valeurs par défauts'!$1:$1048576,1,MATCH(AS$1,'Valeurs par défauts'!$1:$1,0)):INDEX('Valeurs par défauts'!$1:$1048576,1000,MATCH(AS$1,'Valeurs par défauts'!$1:$1,0)),0),
MATCH(AS$2,'Valeurs par défauts'!$2:$2,0))</f>
        <v>3.21</v>
      </c>
      <c r="AT130" s="241" t="e">
        <f>INDEX('Valeurs par défauts'!$1:$1048576,
MATCH($A130, INDEX('Valeurs par défauts'!$1:$1048576,1,MATCH(AT$1,'Valeurs par défauts'!$1:$1,0)):INDEX('Valeurs par défauts'!$1:$1048576,1000,MATCH(AT$1,'Valeurs par défauts'!$1:$1,0)),0),
MATCH(AT$2,'Valeurs par défauts'!$2:$2,0))</f>
        <v>#N/A</v>
      </c>
      <c r="AU130" s="241" t="e">
        <f>INDEX('Valeurs par défauts'!$1:$1048576,
MATCH($A130, INDEX('Valeurs par défauts'!$1:$1048576,1,MATCH(AU$1,'Valeurs par défauts'!$1:$1,0)):INDEX('Valeurs par défauts'!$1:$1048576,1000,MATCH(AU$1,'Valeurs par défauts'!$1:$1,0)),0),
MATCH(AU$2,'Valeurs par défauts'!$2:$2,0))</f>
        <v>#N/A</v>
      </c>
      <c r="AV130" s="241" t="e">
        <f>INDEX('Valeurs par défauts'!$1:$1048576,
MATCH($A130, INDEX('Valeurs par défauts'!$1:$1048576,1,MATCH(AV$1,'Valeurs par défauts'!$1:$1,0)):INDEX('Valeurs par défauts'!$1:$1048576,1000,MATCH(AV$1,'Valeurs par défauts'!$1:$1,0)),0),
MATCH(AV$2,'Valeurs par défauts'!$2:$2,0))</f>
        <v>#N/A</v>
      </c>
      <c r="AW130" s="241" t="e">
        <f>INDEX('Valeurs par défauts'!$1:$1048576,
MATCH($A130, INDEX('Valeurs par défauts'!$1:$1048576,1,MATCH(AW$1,'Valeurs par défauts'!$1:$1,0)):INDEX('Valeurs par défauts'!$1:$1048576,1000,MATCH(AW$1,'Valeurs par défauts'!$1:$1,0)),0),
MATCH(AW$2,'Valeurs par défauts'!$2:$2,0))</f>
        <v>#N/A</v>
      </c>
      <c r="AX130" s="241" t="e">
        <f>INDEX('Valeurs par défauts'!$1:$1048576,
MATCH($A130, INDEX('Valeurs par défauts'!$1:$1048576,1,MATCH(AX$1,'Valeurs par défauts'!$1:$1,0)):INDEX('Valeurs par défauts'!$1:$1048576,1000,MATCH(AX$1,'Valeurs par défauts'!$1:$1,0)),0),
MATCH(AX$2,'Valeurs par défauts'!$2:$2,0))</f>
        <v>#N/A</v>
      </c>
      <c r="AY130" s="241" t="e">
        <f>INDEX('Valeurs par défauts'!$1:$1048576,
MATCH($A130, INDEX('Valeurs par défauts'!$1:$1048576,1,MATCH(AY$1,'Valeurs par défauts'!$1:$1,0)):INDEX('Valeurs par défauts'!$1:$1048576,1000,MATCH(AY$1,'Valeurs par défauts'!$1:$1,0)),0),
MATCH(AY$2,'Valeurs par défauts'!$2:$2,0))</f>
        <v>#N/A</v>
      </c>
      <c r="AZ130" s="241" t="e">
        <f>INDEX('Valeurs par défauts'!$1:$1048576,
MATCH($A130, INDEX('Valeurs par défauts'!$1:$1048576,1,MATCH(AZ$1,'Valeurs par défauts'!$1:$1,0)):INDEX('Valeurs par défauts'!$1:$1048576,1000,MATCH(AZ$1,'Valeurs par défauts'!$1:$1,0)),0),
MATCH(AZ$2,'Valeurs par défauts'!$2:$2,0))</f>
        <v>#N/A</v>
      </c>
      <c r="BA130" s="241" t="e">
        <f>INDEX('Valeurs par défauts'!$1:$1048576,
MATCH($A130, INDEX('Valeurs par défauts'!$1:$1048576,1,MATCH(BA$1,'Valeurs par défauts'!$1:$1,0)):INDEX('Valeurs par défauts'!$1:$1048576,1000,MATCH(BA$1,'Valeurs par défauts'!$1:$1,0)),0),
MATCH(BA$2,'Valeurs par défauts'!$2:$2,0))</f>
        <v>#N/A</v>
      </c>
      <c r="BB130" s="241" t="e">
        <f>INDEX('Valeurs par défauts'!$1:$1048576,
MATCH($A130, INDEX('Valeurs par défauts'!$1:$1048576,1,MATCH(BB$1,'Valeurs par défauts'!$1:$1,0)):INDEX('Valeurs par défauts'!$1:$1048576,1000,MATCH(BB$1,'Valeurs par défauts'!$1:$1,0)),0),
MATCH(BB$2,'Valeurs par défauts'!$2:$2,0))</f>
        <v>#N/A</v>
      </c>
      <c r="BC130" s="241">
        <f>INDEX('Valeurs par défauts'!$1:$1048576,
MATCH($A130, INDEX('Valeurs par défauts'!$1:$1048576,1,MATCH(BC$1,'Valeurs par défauts'!$1:$1,0)):INDEX('Valeurs par défauts'!$1:$1048576,1000,MATCH(BC$1,'Valeurs par défauts'!$1:$1,0)),0),
MATCH(BC$2,'Valeurs par défauts'!$2:$2,0))</f>
        <v>3.21</v>
      </c>
      <c r="BD130" s="241" t="str">
        <f>INDEX('Valeurs par défauts'!$1:$1048576,
MATCH($A130, INDEX('Valeurs par défauts'!$1:$1048576,1,MATCH(BD$1,'Valeurs par défauts'!$1:$1,0)):INDEX('Valeurs par défauts'!$1:$1048576,1000,MATCH(BD$1,'Valeurs par défauts'!$1:$1,0)),0),
MATCH(BD$2,'Valeurs par défauts'!$2:$2,0))</f>
        <v>N/A</v>
      </c>
      <c r="BE130" s="241">
        <f>INDEX('Valeurs par défauts'!$1:$1048576,
MATCH($A130, INDEX('Valeurs par défauts'!$1:$1048576,1,MATCH(BE$1,'Valeurs par défauts'!$1:$1,0)):INDEX('Valeurs par défauts'!$1:$1048576,1000,MATCH(BE$1,'Valeurs par défauts'!$1:$1,0)),0),
MATCH(BE$2,'Valeurs par défauts'!$2:$2,0))</f>
        <v>3.21</v>
      </c>
      <c r="BF130" s="241">
        <f>INDEX('Valeurs par défauts'!$1:$1048576,
MATCH($A130, INDEX('Valeurs par défauts'!$1:$1048576,1,MATCH(BF$1,'Valeurs par défauts'!$1:$1,0)):INDEX('Valeurs par défauts'!$1:$1048576,1000,MATCH(BF$1,'Valeurs par défauts'!$1:$1,0)),0),
MATCH(BF$2,'Valeurs par défauts'!$2:$2,0))</f>
        <v>2.95</v>
      </c>
      <c r="BG130" s="241" t="str">
        <f>INDEX('Valeurs par défauts'!$1:$1048576,
MATCH($A130, INDEX('Valeurs par défauts'!$1:$1048576,1,MATCH(BG$1,'Valeurs par défauts'!$1:$1,0)):INDEX('Valeurs par défauts'!$1:$1048576,1000,MATCH(BG$1,'Valeurs par défauts'!$1:$1,0)),0),
MATCH(BG$2,'Valeurs par défauts'!$2:$2,0))</f>
        <v>N/A</v>
      </c>
      <c r="BH130" s="241">
        <f>INDEX('Valeurs par défauts'!$1:$1048576,
MATCH($A130, INDEX('Valeurs par défauts'!$1:$1048576,1,MATCH(BH$1,'Valeurs par défauts'!$1:$1,0)):INDEX('Valeurs par défauts'!$1:$1048576,1000,MATCH(BH$1,'Valeurs par défauts'!$1:$1,0)),0),
MATCH(BH$2,'Valeurs par défauts'!$2:$2,0))</f>
        <v>2.95</v>
      </c>
      <c r="BI130" s="241">
        <f>INDEX('Valeurs par défauts'!$1:$1048576,
MATCH($A130, INDEX('Valeurs par défauts'!$1:$1048576,1,MATCH(BI$1,'Valeurs par défauts'!$1:$1,0)):INDEX('Valeurs par défauts'!$1:$1048576,1000,MATCH(BI$1,'Valeurs par défauts'!$1:$1,0)),0),
MATCH(BI$2,'Valeurs par défauts'!$2:$2,0))</f>
        <v>5.58</v>
      </c>
      <c r="BJ130" s="241" t="str">
        <f>INDEX('Valeurs par défauts'!$1:$1048576,
MATCH($A130, INDEX('Valeurs par défauts'!$1:$1048576,1,MATCH(BJ$1,'Valeurs par défauts'!$1:$1,0)):INDEX('Valeurs par défauts'!$1:$1048576,1000,MATCH(BJ$1,'Valeurs par défauts'!$1:$1,0)),0),
MATCH(BJ$2,'Valeurs par défauts'!$2:$2,0))</f>
        <v>N/A</v>
      </c>
      <c r="BK130" s="241">
        <f>INDEX('Valeurs par défauts'!$1:$1048576,
MATCH($A130, INDEX('Valeurs par défauts'!$1:$1048576,1,MATCH(BK$1,'Valeurs par défauts'!$1:$1,0)):INDEX('Valeurs par défauts'!$1:$1048576,1000,MATCH(BK$1,'Valeurs par défauts'!$1:$1,0)),0),
MATCH(BK$2,'Valeurs par défauts'!$2:$2,0))</f>
        <v>5.58</v>
      </c>
      <c r="BL130" s="241">
        <f>INDEX('Valeurs par défauts'!$1:$1048576,
MATCH($A130, INDEX('Valeurs par défauts'!$1:$1048576,1,MATCH(BL$1,'Valeurs par défauts'!$1:$1,0)):INDEX('Valeurs par défauts'!$1:$1048576,1000,MATCH(BL$1,'Valeurs par défauts'!$1:$1,0)),0),
MATCH(BL$2,'Valeurs par défauts'!$2:$2,0))</f>
        <v>3.82</v>
      </c>
      <c r="BM130" s="241" t="str">
        <f>INDEX('Valeurs par défauts'!$1:$1048576,
MATCH($A130, INDEX('Valeurs par défauts'!$1:$1048576,1,MATCH(BM$1,'Valeurs par défauts'!$1:$1,0)):INDEX('Valeurs par défauts'!$1:$1048576,1000,MATCH(BM$1,'Valeurs par défauts'!$1:$1,0)),0),
MATCH(BM$2,'Valeurs par défauts'!$2:$2,0))</f>
        <v>N/A</v>
      </c>
      <c r="BN130" s="241">
        <f>INDEX('Valeurs par défauts'!$1:$1048576,
MATCH($A130, INDEX('Valeurs par défauts'!$1:$1048576,1,MATCH(BN$1,'Valeurs par défauts'!$1:$1,0)):INDEX('Valeurs par défauts'!$1:$1048576,1000,MATCH(BN$1,'Valeurs par défauts'!$1:$1,0)),0),
MATCH(BN$2,'Valeurs par défauts'!$2:$2,0))</f>
        <v>3.82</v>
      </c>
      <c r="BO130" s="241" t="e">
        <f>INDEX('Valeurs par défauts'!$1:$1048576,
MATCH($A130, INDEX('Valeurs par défauts'!$1:$1048576,1,MATCH(BO$1,'Valeurs par défauts'!$1:$1,0)):INDEX('Valeurs par défauts'!$1:$1048576,1000,MATCH(BO$1,'Valeurs par défauts'!$1:$1,0)),0),
MATCH(BO$2,'Valeurs par défauts'!$2:$2,0))</f>
        <v>#N/A</v>
      </c>
      <c r="BP130" s="241" t="e">
        <f>INDEX('Valeurs par défauts'!$1:$1048576,
MATCH($A130, INDEX('Valeurs par défauts'!$1:$1048576,1,MATCH(BP$1,'Valeurs par défauts'!$1:$1,0)):INDEX('Valeurs par défauts'!$1:$1048576,1000,MATCH(BP$1,'Valeurs par défauts'!$1:$1,0)),0),
MATCH(BP$2,'Valeurs par défauts'!$2:$2,0))</f>
        <v>#N/A</v>
      </c>
      <c r="BQ130" s="241" t="e">
        <f>INDEX('Valeurs par défauts'!$1:$1048576,
MATCH($A130, INDEX('Valeurs par défauts'!$1:$1048576,1,MATCH(BQ$1,'Valeurs par défauts'!$1:$1,0)):INDEX('Valeurs par défauts'!$1:$1048576,1000,MATCH(BQ$1,'Valeurs par défauts'!$1:$1,0)),0),
MATCH(BQ$2,'Valeurs par défauts'!$2:$2,0))</f>
        <v>#N/A</v>
      </c>
      <c r="BR130" s="241" t="e">
        <f>INDEX('Valeurs par défauts'!$1:$1048576,
MATCH($A130, INDEX('Valeurs par défauts'!$1:$1048576,1,MATCH(BR$1,'Valeurs par défauts'!$1:$1,0)):INDEX('Valeurs par défauts'!$1:$1048576,1000,MATCH(BR$1,'Valeurs par défauts'!$1:$1,0)),0),
MATCH(BR$2,'Valeurs par défauts'!$2:$2,0))</f>
        <v>#N/A</v>
      </c>
      <c r="BS130" s="241" t="e">
        <f>INDEX('Valeurs par défauts'!$1:$1048576,
MATCH($A130, INDEX('Valeurs par défauts'!$1:$1048576,1,MATCH(BS$1,'Valeurs par défauts'!$1:$1,0)):INDEX('Valeurs par défauts'!$1:$1048576,1000,MATCH(BS$1,'Valeurs par défauts'!$1:$1,0)),0),
MATCH(BS$2,'Valeurs par défauts'!$2:$2,0))</f>
        <v>#N/A</v>
      </c>
      <c r="BT130" s="241" t="e">
        <f>INDEX('Valeurs par défauts'!$1:$1048576,
MATCH($A130, INDEX('Valeurs par défauts'!$1:$1048576,1,MATCH(BT$1,'Valeurs par défauts'!$1:$1,0)):INDEX('Valeurs par défauts'!$1:$1048576,1000,MATCH(BT$1,'Valeurs par défauts'!$1:$1,0)),0),
MATCH(BT$2,'Valeurs par défauts'!$2:$2,0))</f>
        <v>#N/A</v>
      </c>
      <c r="BU130" s="241" t="e">
        <f>INDEX('Valeurs par défauts'!$1:$1048576,
MATCH($A130, INDEX('Valeurs par défauts'!$1:$1048576,1,MATCH(BU$1,'Valeurs par défauts'!$1:$1,0)):INDEX('Valeurs par défauts'!$1:$1048576,1000,MATCH(BU$1,'Valeurs par défauts'!$1:$1,0)),0),
MATCH(BU$2,'Valeurs par défauts'!$2:$2,0))</f>
        <v>#N/A</v>
      </c>
      <c r="BV130" s="241" t="e">
        <f>INDEX('Valeurs par défauts'!$1:$1048576,
MATCH($A130, INDEX('Valeurs par défauts'!$1:$1048576,1,MATCH(BV$1,'Valeurs par défauts'!$1:$1,0)):INDEX('Valeurs par défauts'!$1:$1048576,1000,MATCH(BV$1,'Valeurs par défauts'!$1:$1,0)),0),
MATCH(BV$2,'Valeurs par défauts'!$2:$2,0))</f>
        <v>#N/A</v>
      </c>
      <c r="BW130" s="241" t="e">
        <f>INDEX('Valeurs par défauts'!$1:$1048576,
MATCH($A130, INDEX('Valeurs par défauts'!$1:$1048576,1,MATCH(BW$1,'Valeurs par défauts'!$1:$1,0)):INDEX('Valeurs par défauts'!$1:$1048576,1000,MATCH(BW$1,'Valeurs par défauts'!$1:$1,0)),0),
MATCH(BW$2,'Valeurs par défauts'!$2:$2,0))</f>
        <v>#N/A</v>
      </c>
      <c r="BX130" s="241" t="e">
        <f>INDEX('Valeurs par défauts'!$1:$1048576,
MATCH($A130, INDEX('Valeurs par défauts'!$1:$1048576,1,MATCH(BX$1,'Valeurs par défauts'!$1:$1,0)):INDEX('Valeurs par défauts'!$1:$1048576,1000,MATCH(BX$1,'Valeurs par défauts'!$1:$1,0)),0),
MATCH(BX$2,'Valeurs par défauts'!$2:$2,0))</f>
        <v>#N/A</v>
      </c>
      <c r="BY130" s="241" t="e">
        <f>INDEX('Valeurs par défauts'!$1:$1048576,
MATCH($A130, INDEX('Valeurs par défauts'!$1:$1048576,1,MATCH(BY$1,'Valeurs par défauts'!$1:$1,0)):INDEX('Valeurs par défauts'!$1:$1048576,1000,MATCH(BY$1,'Valeurs par défauts'!$1:$1,0)),0),
MATCH(BY$2,'Valeurs par défauts'!$2:$2,0))</f>
        <v>#N/A</v>
      </c>
      <c r="BZ130" s="241" t="e">
        <f>INDEX('Valeurs par défauts'!$1:$1048576,
MATCH($A130, INDEX('Valeurs par défauts'!$1:$1048576,1,MATCH(BZ$1,'Valeurs par défauts'!$1:$1,0)):INDEX('Valeurs par défauts'!$1:$1048576,1000,MATCH(BZ$1,'Valeurs par défauts'!$1:$1,0)),0),
MATCH(BZ$2,'Valeurs par défauts'!$2:$2,0))</f>
        <v>#N/A</v>
      </c>
      <c r="CA130" s="241" t="e">
        <f>INDEX('Valeurs par défauts'!$1:$1048576,
MATCH($A130, INDEX('Valeurs par défauts'!$1:$1048576,1,MATCH(CA$1,'Valeurs par défauts'!$1:$1,0)):INDEX('Valeurs par défauts'!$1:$1048576,1000,MATCH(CA$1,'Valeurs par défauts'!$1:$1,0)),0),
MATCH(CA$2,'Valeurs par défauts'!$2:$2,0))</f>
        <v>#N/A</v>
      </c>
      <c r="CB130" s="241" t="e">
        <f>INDEX('Valeurs par défauts'!$1:$1048576,
MATCH($A130, INDEX('Valeurs par défauts'!$1:$1048576,1,MATCH(CB$1,'Valeurs par défauts'!$1:$1,0)):INDEX('Valeurs par défauts'!$1:$1048576,1000,MATCH(CB$1,'Valeurs par défauts'!$1:$1,0)),0),
MATCH(CB$2,'Valeurs par défauts'!$2:$2,0))</f>
        <v>#N/A</v>
      </c>
      <c r="CC130" s="241" t="e">
        <f>INDEX('Valeurs par défauts'!$1:$1048576,
MATCH($A130, INDEX('Valeurs par défauts'!$1:$1048576,1,MATCH(CC$1,'Valeurs par défauts'!$1:$1,0)):INDEX('Valeurs par défauts'!$1:$1048576,1000,MATCH(CC$1,'Valeurs par défauts'!$1:$1,0)),0),
MATCH(CC$2,'Valeurs par défauts'!$2:$2,0))</f>
        <v>#N/A</v>
      </c>
      <c r="CD130" s="241" t="e">
        <f>INDEX('Valeurs par défauts'!$1:$1048576,
MATCH($A130, INDEX('Valeurs par défauts'!$1:$1048576,1,MATCH(CD$1,'Valeurs par défauts'!$1:$1,0)):INDEX('Valeurs par défauts'!$1:$1048576,1000,MATCH(CD$1,'Valeurs par défauts'!$1:$1,0)),0),
MATCH(CD$2,'Valeurs par défauts'!$2:$2,0))</f>
        <v>#N/A</v>
      </c>
      <c r="CE130" s="241" t="e">
        <f>INDEX('Valeurs par défauts'!$1:$1048576,
MATCH($A130, INDEX('Valeurs par défauts'!$1:$1048576,1,MATCH(CE$1,'Valeurs par défauts'!$1:$1,0)):INDEX('Valeurs par défauts'!$1:$1048576,1000,MATCH(CE$1,'Valeurs par défauts'!$1:$1,0)),0),
MATCH(CE$2,'Valeurs par défauts'!$2:$2,0))</f>
        <v>#N/A</v>
      </c>
      <c r="CF130" s="241" t="e">
        <f>INDEX('Valeurs par défauts'!$1:$1048576,
MATCH($A130, INDEX('Valeurs par défauts'!$1:$1048576,1,MATCH(CF$1,'Valeurs par défauts'!$1:$1,0)):INDEX('Valeurs par défauts'!$1:$1048576,1000,MATCH(CF$1,'Valeurs par défauts'!$1:$1,0)),0),
MATCH(CF$2,'Valeurs par défauts'!$2:$2,0))</f>
        <v>#N/A</v>
      </c>
      <c r="CG130" s="241" t="e">
        <f>INDEX('Valeurs par défauts'!$1:$1048576,
MATCH($A130, INDEX('Valeurs par défauts'!$1:$1048576,1,MATCH(CG$1,'Valeurs par défauts'!$1:$1,0)):INDEX('Valeurs par défauts'!$1:$1048576,1000,MATCH(CG$1,'Valeurs par défauts'!$1:$1,0)),0),
MATCH(CG$2,'Valeurs par défauts'!$2:$2,0))</f>
        <v>#N/A</v>
      </c>
      <c r="CH130" s="241" t="e">
        <f>INDEX('Valeurs par défauts'!$1:$1048576,
MATCH($A130, INDEX('Valeurs par défauts'!$1:$1048576,1,MATCH(CH$1,'Valeurs par défauts'!$1:$1,0)):INDEX('Valeurs par défauts'!$1:$1048576,1000,MATCH(CH$1,'Valeurs par défauts'!$1:$1,0)),0),
MATCH(CH$2,'Valeurs par défauts'!$2:$2,0))</f>
        <v>#N/A</v>
      </c>
      <c r="CI130" s="241" t="e">
        <f>INDEX('Valeurs par défauts'!$1:$1048576,
MATCH($A130, INDEX('Valeurs par défauts'!$1:$1048576,1,MATCH(CI$1,'Valeurs par défauts'!$1:$1,0)):INDEX('Valeurs par défauts'!$1:$1048576,1000,MATCH(CI$1,'Valeurs par défauts'!$1:$1,0)),0),
MATCH(CI$2,'Valeurs par défauts'!$2:$2,0))</f>
        <v>#N/A</v>
      </c>
      <c r="CJ130" s="241" t="e">
        <f>INDEX('Valeurs par défauts'!$1:$1048576,
MATCH($A130, INDEX('Valeurs par défauts'!$1:$1048576,1,MATCH(CJ$1,'Valeurs par défauts'!$1:$1,0)):INDEX('Valeurs par défauts'!$1:$1048576,1000,MATCH(CJ$1,'Valeurs par défauts'!$1:$1,0)),0),
MATCH(CJ$2,'Valeurs par défauts'!$2:$2,0))</f>
        <v>#N/A</v>
      </c>
      <c r="CK130" s="241" t="e">
        <f>INDEX('Valeurs par défauts'!$1:$1048576,
MATCH($A130, INDEX('Valeurs par défauts'!$1:$1048576,1,MATCH(CK$1,'Valeurs par défauts'!$1:$1,0)):INDEX('Valeurs par défauts'!$1:$1048576,1000,MATCH(CK$1,'Valeurs par défauts'!$1:$1,0)),0),
MATCH(CK$2,'Valeurs par défauts'!$2:$2,0))</f>
        <v>#N/A</v>
      </c>
      <c r="CL130" s="241" t="e">
        <f>INDEX('Valeurs par défauts'!$1:$1048576,
MATCH($A130, INDEX('Valeurs par défauts'!$1:$1048576,1,MATCH(CL$1,'Valeurs par défauts'!$1:$1,0)):INDEX('Valeurs par défauts'!$1:$1048576,1000,MATCH(CL$1,'Valeurs par défauts'!$1:$1,0)),0),
MATCH(CL$2,'Valeurs par défauts'!$2:$2,0))</f>
        <v>#N/A</v>
      </c>
      <c r="CM130" s="241" t="e">
        <f>INDEX('Valeurs par défauts'!$1:$1048576,
MATCH($A130, INDEX('Valeurs par défauts'!$1:$1048576,1,MATCH(CM$1,'Valeurs par défauts'!$1:$1,0)):INDEX('Valeurs par défauts'!$1:$1048576,1000,MATCH(CM$1,'Valeurs par défauts'!$1:$1,0)),0),
MATCH(CM$2,'Valeurs par défauts'!$2:$2,0))</f>
        <v>#N/A</v>
      </c>
      <c r="CN130" s="241" t="e">
        <f>INDEX('Valeurs par défauts'!$1:$1048576,
MATCH($A130, INDEX('Valeurs par défauts'!$1:$1048576,1,MATCH(CN$1,'Valeurs par défauts'!$1:$1,0)):INDEX('Valeurs par défauts'!$1:$1048576,1000,MATCH(CN$1,'Valeurs par défauts'!$1:$1,0)),0),
MATCH(CN$2,'Valeurs par défauts'!$2:$2,0))</f>
        <v>#N/A</v>
      </c>
      <c r="CO130" s="241" t="e">
        <f>INDEX('Valeurs par défauts'!$1:$1048576,
MATCH($A130, INDEX('Valeurs par défauts'!$1:$1048576,1,MATCH(CO$1,'Valeurs par défauts'!$1:$1,0)):INDEX('Valeurs par défauts'!$1:$1048576,1000,MATCH(CO$1,'Valeurs par défauts'!$1:$1,0)),0),
MATCH(CO$2,'Valeurs par défauts'!$2:$2,0))</f>
        <v>#N/A</v>
      </c>
      <c r="CP130" s="241" t="e">
        <f>INDEX('Valeurs par défauts'!$1:$1048576,
MATCH($A130, INDEX('Valeurs par défauts'!$1:$1048576,1,MATCH(CP$1,'Valeurs par défauts'!$1:$1,0)):INDEX('Valeurs par défauts'!$1:$1048576,1000,MATCH(CP$1,'Valeurs par défauts'!$1:$1,0)),0),
MATCH(CP$2,'Valeurs par défauts'!$2:$2,0))</f>
        <v>#N/A</v>
      </c>
      <c r="CQ130" s="241" t="e">
        <f>INDEX('Valeurs par défauts'!$1:$1048576,
MATCH($A130, INDEX('Valeurs par défauts'!$1:$1048576,1,MATCH(CQ$1,'Valeurs par défauts'!$1:$1,0)):INDEX('Valeurs par défauts'!$1:$1048576,1000,MATCH(CQ$1,'Valeurs par défauts'!$1:$1,0)),0),
MATCH(CQ$2,'Valeurs par défauts'!$2:$2,0))</f>
        <v>#N/A</v>
      </c>
      <c r="CR130" s="241" t="e">
        <f>INDEX('Valeurs par défauts'!$1:$1048576,
MATCH($A130, INDEX('Valeurs par défauts'!$1:$1048576,1,MATCH(CR$1,'Valeurs par défauts'!$1:$1,0)):INDEX('Valeurs par défauts'!$1:$1048576,1000,MATCH(CR$1,'Valeurs par défauts'!$1:$1,0)),0),
MATCH(CR$2,'Valeurs par défauts'!$2:$2,0))</f>
        <v>#N/A</v>
      </c>
      <c r="CS130" s="241" t="e">
        <f>INDEX('Valeurs par défauts'!$1:$1048576,
MATCH($A130, INDEX('Valeurs par défauts'!$1:$1048576,1,MATCH(CS$1,'Valeurs par défauts'!$1:$1,0)):INDEX('Valeurs par défauts'!$1:$1048576,1000,MATCH(CS$1,'Valeurs par défauts'!$1:$1,0)),0),
MATCH(CS$2,'Valeurs par défauts'!$2:$2,0))</f>
        <v>#N/A</v>
      </c>
      <c r="CT130" s="241" t="e">
        <f>INDEX('Valeurs par défauts'!$1:$1048576,
MATCH($A130, INDEX('Valeurs par défauts'!$1:$1048576,1,MATCH(CT$1,'Valeurs par défauts'!$1:$1,0)):INDEX('Valeurs par défauts'!$1:$1048576,1000,MATCH(CT$1,'Valeurs par défauts'!$1:$1,0)),0),
MATCH(CT$2,'Valeurs par défauts'!$2:$2,0))</f>
        <v>#N/A</v>
      </c>
      <c r="CU130" s="241" t="e">
        <f>INDEX('Valeurs par défauts'!$1:$1048576,
MATCH($A130, INDEX('Valeurs par défauts'!$1:$1048576,1,MATCH(CU$1,'Valeurs par défauts'!$1:$1,0)):INDEX('Valeurs par défauts'!$1:$1048576,1000,MATCH(CU$1,'Valeurs par défauts'!$1:$1,0)),0),
MATCH(CU$2,'Valeurs par défauts'!$2:$2,0))</f>
        <v>#N/A</v>
      </c>
      <c r="CV130" s="241" t="e">
        <f>INDEX('Valeurs par défauts'!$1:$1048576,
MATCH($A130, INDEX('Valeurs par défauts'!$1:$1048576,1,MATCH(CV$1,'Valeurs par défauts'!$1:$1,0)):INDEX('Valeurs par défauts'!$1:$1048576,1000,MATCH(CV$1,'Valeurs par défauts'!$1:$1,0)),0),
MATCH(CV$2,'Valeurs par défauts'!$2:$2,0))</f>
        <v>#N/A</v>
      </c>
      <c r="CW130" s="241" t="e">
        <f>INDEX('Valeurs par défauts'!$1:$1048576,
MATCH($A130, INDEX('Valeurs par défauts'!$1:$1048576,1,MATCH(CW$1,'Valeurs par défauts'!$1:$1,0)):INDEX('Valeurs par défauts'!$1:$1048576,1000,MATCH(CW$1,'Valeurs par défauts'!$1:$1,0)),0),
MATCH(CW$2,'Valeurs par défauts'!$2:$2,0))</f>
        <v>#N/A</v>
      </c>
      <c r="CX130" s="241" t="e">
        <f>INDEX('Valeurs par défauts'!$1:$1048576,
MATCH($A130, INDEX('Valeurs par défauts'!$1:$1048576,1,MATCH(CX$1,'Valeurs par défauts'!$1:$1,0)):INDEX('Valeurs par défauts'!$1:$1048576,1000,MATCH(CX$1,'Valeurs par défauts'!$1:$1,0)),0),
MATCH(CX$2,'Valeurs par défauts'!$2:$2,0))</f>
        <v>#N/A</v>
      </c>
      <c r="CY130" s="241" t="e">
        <f>INDEX('Valeurs par défauts'!$1:$1048576,
MATCH($A130, INDEX('Valeurs par défauts'!$1:$1048576,1,MATCH(CY$1,'Valeurs par défauts'!$1:$1,0)):INDEX('Valeurs par défauts'!$1:$1048576,1000,MATCH(CY$1,'Valeurs par défauts'!$1:$1,0)),0),
MATCH(CY$2,'Valeurs par défauts'!$2:$2,0))</f>
        <v>#N/A</v>
      </c>
      <c r="CZ130" s="241" t="e">
        <f>INDEX('Valeurs par défauts'!$1:$1048576,
MATCH($A130, INDEX('Valeurs par défauts'!$1:$1048576,1,MATCH(CZ$1,'Valeurs par défauts'!$1:$1,0)):INDEX('Valeurs par défauts'!$1:$1048576,1000,MATCH(CZ$1,'Valeurs par défauts'!$1:$1,0)),0),
MATCH(CZ$2,'Valeurs par défauts'!$2:$2,0))</f>
        <v>#N/A</v>
      </c>
      <c r="DA130" s="241" t="e">
        <f>INDEX('Valeurs par défauts'!$1:$1048576,
MATCH($A130, INDEX('Valeurs par défauts'!$1:$1048576,1,MATCH(DA$1,'Valeurs par défauts'!$1:$1,0)):INDEX('Valeurs par défauts'!$1:$1048576,1000,MATCH(DA$1,'Valeurs par défauts'!$1:$1,0)),0),
MATCH(DA$2,'Valeurs par défauts'!$2:$2,0))</f>
        <v>#N/A</v>
      </c>
      <c r="DB130" s="241" t="e">
        <f>INDEX('Valeurs par défauts'!$1:$1048576,
MATCH($A130, INDEX('Valeurs par défauts'!$1:$1048576,1,MATCH(DB$1,'Valeurs par défauts'!$1:$1,0)):INDEX('Valeurs par défauts'!$1:$1048576,1000,MATCH(DB$1,'Valeurs par défauts'!$1:$1,0)),0),
MATCH(DB$2,'Valeurs par défauts'!$2:$2,0))</f>
        <v>#N/A</v>
      </c>
      <c r="DC130" s="241" t="e">
        <f>INDEX('Valeurs par défauts'!$1:$1048576,
MATCH($A130, INDEX('Valeurs par défauts'!$1:$1048576,1,MATCH(DC$1,'Valeurs par défauts'!$1:$1,0)):INDEX('Valeurs par défauts'!$1:$1048576,1000,MATCH(DC$1,'Valeurs par défauts'!$1:$1,0)),0),
MATCH(DC$2,'Valeurs par défauts'!$2:$2,0))</f>
        <v>#N/A</v>
      </c>
      <c r="DD130" s="241" t="e">
        <f>INDEX('Valeurs par défauts'!$1:$1048576,
MATCH($A130, INDEX('Valeurs par défauts'!$1:$1048576,1,MATCH(DD$1,'Valeurs par défauts'!$1:$1,0)):INDEX('Valeurs par défauts'!$1:$1048576,1000,MATCH(DD$1,'Valeurs par défauts'!$1:$1,0)),0),
MATCH(DD$2,'Valeurs par défauts'!$2:$2,0))</f>
        <v>#N/A</v>
      </c>
      <c r="DE130" s="241" t="e">
        <f>INDEX('Valeurs par défauts'!$1:$1048576,
MATCH($A130, INDEX('Valeurs par défauts'!$1:$1048576,1,MATCH(DE$1,'Valeurs par défauts'!$1:$1,0)):INDEX('Valeurs par défauts'!$1:$1048576,1000,MATCH(DE$1,'Valeurs par défauts'!$1:$1,0)),0),
MATCH(DE$2,'Valeurs par défauts'!$2:$2,0))</f>
        <v>#N/A</v>
      </c>
      <c r="DF130" s="241" t="e">
        <f>INDEX('Valeurs par défauts'!$1:$1048576,
MATCH($A130, INDEX('Valeurs par défauts'!$1:$1048576,1,MATCH(DF$1,'Valeurs par défauts'!$1:$1,0)):INDEX('Valeurs par défauts'!$1:$1048576,1000,MATCH(DF$1,'Valeurs par défauts'!$1:$1,0)),0),
MATCH(DF$2,'Valeurs par défauts'!$2:$2,0))</f>
        <v>#N/A</v>
      </c>
      <c r="DG130" s="241" t="e">
        <f>INDEX('Valeurs par défauts'!$1:$1048576,
MATCH($A130, INDEX('Valeurs par défauts'!$1:$1048576,1,MATCH(DG$1,'Valeurs par défauts'!$1:$1,0)):INDEX('Valeurs par défauts'!$1:$1048576,1000,MATCH(DG$1,'Valeurs par défauts'!$1:$1,0)),0),
MATCH(DG$2,'Valeurs par défauts'!$2:$2,0))</f>
        <v>#N/A</v>
      </c>
      <c r="DH130" s="241" t="e">
        <f>INDEX('Valeurs par défauts'!$1:$1048576,
MATCH($A130, INDEX('Valeurs par défauts'!$1:$1048576,1,MATCH(DH$1,'Valeurs par défauts'!$1:$1,0)):INDEX('Valeurs par défauts'!$1:$1048576,1000,MATCH(DH$1,'Valeurs par défauts'!$1:$1,0)),0),
MATCH(DH$2,'Valeurs par défauts'!$2:$2,0))</f>
        <v>#N/A</v>
      </c>
      <c r="DI130" s="241" t="e">
        <f>INDEX('Valeurs par défauts'!$1:$1048576,
MATCH($A130, INDEX('Valeurs par défauts'!$1:$1048576,1,MATCH(DI$1,'Valeurs par défauts'!$1:$1,0)):INDEX('Valeurs par défauts'!$1:$1048576,1000,MATCH(DI$1,'Valeurs par défauts'!$1:$1,0)),0),
MATCH(DI$2,'Valeurs par défauts'!$2:$2,0))</f>
        <v>#N/A</v>
      </c>
      <c r="DJ130" s="241" t="e">
        <f>INDEX('Valeurs par défauts'!$1:$1048576,
MATCH($A130, INDEX('Valeurs par défauts'!$1:$1048576,1,MATCH(DJ$1,'Valeurs par défauts'!$1:$1,0)):INDEX('Valeurs par défauts'!$1:$1048576,1000,MATCH(DJ$1,'Valeurs par défauts'!$1:$1,0)),0),
MATCH(DJ$2,'Valeurs par défauts'!$2:$2,0))</f>
        <v>#N/A</v>
      </c>
      <c r="DK130" s="241" t="e">
        <f>INDEX('Valeurs par défauts'!$1:$1048576,
MATCH($A130, INDEX('Valeurs par défauts'!$1:$1048576,1,MATCH(DK$1,'Valeurs par défauts'!$1:$1,0)):INDEX('Valeurs par défauts'!$1:$1048576,1000,MATCH(DK$1,'Valeurs par défauts'!$1:$1,0)),0),
MATCH(DK$2,'Valeurs par défauts'!$2:$2,0))</f>
        <v>#N/A</v>
      </c>
      <c r="DL130" s="241" t="e">
        <f>INDEX('Valeurs par défauts'!$1:$1048576,
MATCH($A130, INDEX('Valeurs par défauts'!$1:$1048576,1,MATCH(DL$1,'Valeurs par défauts'!$1:$1,0)):INDEX('Valeurs par défauts'!$1:$1048576,1000,MATCH(DL$1,'Valeurs par défauts'!$1:$1,0)),0),
MATCH(DL$2,'Valeurs par défauts'!$2:$2,0))</f>
        <v>#N/A</v>
      </c>
      <c r="DM130" s="241" t="e">
        <f>INDEX('Valeurs par défauts'!$1:$1048576,
MATCH($A130, INDEX('Valeurs par défauts'!$1:$1048576,1,MATCH(DM$1,'Valeurs par défauts'!$1:$1,0)):INDEX('Valeurs par défauts'!$1:$1048576,1000,MATCH(DM$1,'Valeurs par défauts'!$1:$1,0)),0),
MATCH(DM$2,'Valeurs par défauts'!$2:$2,0))</f>
        <v>#N/A</v>
      </c>
      <c r="DN130" s="241" t="e">
        <f>INDEX('Valeurs par défauts'!$1:$1048576,
MATCH($A130, INDEX('Valeurs par défauts'!$1:$1048576,1,MATCH(DN$1,'Valeurs par défauts'!$1:$1,0)):INDEX('Valeurs par défauts'!$1:$1048576,1000,MATCH(DN$1,'Valeurs par défauts'!$1:$1,0)),0),
MATCH(DN$2,'Valeurs par défauts'!$2:$2,0))</f>
        <v>#N/A</v>
      </c>
      <c r="DO130" s="241" t="e">
        <f>INDEX('Valeurs par défauts'!$1:$1048576,
MATCH($A130, INDEX('Valeurs par défauts'!$1:$1048576,1,MATCH(DO$1,'Valeurs par défauts'!$1:$1,0)):INDEX('Valeurs par défauts'!$1:$1048576,1000,MATCH(DO$1,'Valeurs par défauts'!$1:$1,0)),0),
MATCH(DO$2,'Valeurs par défauts'!$2:$2,0))</f>
        <v>#N/A</v>
      </c>
      <c r="DP130" s="241" t="e">
        <f>INDEX('Valeurs par défauts'!$1:$1048576,
MATCH($A130, INDEX('Valeurs par défauts'!$1:$1048576,1,MATCH(DP$1,'Valeurs par défauts'!$1:$1,0)):INDEX('Valeurs par défauts'!$1:$1048576,1000,MATCH(DP$1,'Valeurs par défauts'!$1:$1,0)),0),
MATCH(DP$2,'Valeurs par défauts'!$2:$2,0))</f>
        <v>#N/A</v>
      </c>
      <c r="DQ130" s="241" t="e">
        <f>INDEX('Valeurs par défauts'!$1:$1048576,
MATCH($A130, INDEX('Valeurs par défauts'!$1:$1048576,1,MATCH(DQ$1,'Valeurs par défauts'!$1:$1,0)):INDEX('Valeurs par défauts'!$1:$1048576,1000,MATCH(DQ$1,'Valeurs par défauts'!$1:$1,0)),0),
MATCH(DQ$2,'Valeurs par défauts'!$2:$2,0))</f>
        <v>#N/A</v>
      </c>
      <c r="DR130" s="241" t="e">
        <f>INDEX('Valeurs par défauts'!$1:$1048576,
MATCH($A130, INDEX('Valeurs par défauts'!$1:$1048576,1,MATCH(DR$1,'Valeurs par défauts'!$1:$1,0)):INDEX('Valeurs par défauts'!$1:$1048576,1000,MATCH(DR$1,'Valeurs par défauts'!$1:$1,0)),0),
MATCH(DR$2,'Valeurs par défauts'!$2:$2,0))</f>
        <v>#N/A</v>
      </c>
      <c r="DS130" s="241" t="e">
        <f>INDEX('Valeurs par défauts'!$1:$1048576,
MATCH($A130, INDEX('Valeurs par défauts'!$1:$1048576,1,MATCH(DS$1,'Valeurs par défauts'!$1:$1,0)):INDEX('Valeurs par défauts'!$1:$1048576,1000,MATCH(DS$1,'Valeurs par défauts'!$1:$1,0)),0),
MATCH(DS$2,'Valeurs par défauts'!$2:$2,0))</f>
        <v>#N/A</v>
      </c>
      <c r="DT130" s="241" t="e">
        <f>INDEX('Valeurs par défauts'!$1:$1048576,
MATCH($A130, INDEX('Valeurs par défauts'!$1:$1048576,1,MATCH(DT$1,'Valeurs par défauts'!$1:$1,0)):INDEX('Valeurs par défauts'!$1:$1048576,1000,MATCH(DT$1,'Valeurs par défauts'!$1:$1,0)),0),
MATCH(DT$2,'Valeurs par défauts'!$2:$2,0))</f>
        <v>#N/A</v>
      </c>
      <c r="DU130" s="241" t="e">
        <f>INDEX('Valeurs par défauts'!$1:$1048576,
MATCH($A130, INDEX('Valeurs par défauts'!$1:$1048576,1,MATCH(DU$1,'Valeurs par défauts'!$1:$1,0)):INDEX('Valeurs par défauts'!$1:$1048576,1000,MATCH(DU$1,'Valeurs par défauts'!$1:$1,0)),0),
MATCH(DU$2,'Valeurs par défauts'!$2:$2,0))</f>
        <v>#N/A</v>
      </c>
      <c r="DV130" s="241" t="e">
        <f>INDEX('Valeurs par défauts'!$1:$1048576,
MATCH($A130, INDEX('Valeurs par défauts'!$1:$1048576,1,MATCH(DV$1,'Valeurs par défauts'!$1:$1,0)):INDEX('Valeurs par défauts'!$1:$1048576,1000,MATCH(DV$1,'Valeurs par défauts'!$1:$1,0)),0),
MATCH(DV$2,'Valeurs par défauts'!$2:$2,0))</f>
        <v>#N/A</v>
      </c>
      <c r="DW130" s="241" t="e">
        <f>INDEX('Valeurs par défauts'!$1:$1048576,
MATCH($A130, INDEX('Valeurs par défauts'!$1:$1048576,1,MATCH(DW$1,'Valeurs par défauts'!$1:$1,0)):INDEX('Valeurs par défauts'!$1:$1048576,1000,MATCH(DW$1,'Valeurs par défauts'!$1:$1,0)),0),
MATCH(DW$2,'Valeurs par défauts'!$2:$2,0))</f>
        <v>#N/A</v>
      </c>
      <c r="DX130" s="241" t="e">
        <f>INDEX('Valeurs par défauts'!$1:$1048576,
MATCH($A130, INDEX('Valeurs par défauts'!$1:$1048576,1,MATCH(DX$1,'Valeurs par défauts'!$1:$1,0)):INDEX('Valeurs par défauts'!$1:$1048576,1000,MATCH(DX$1,'Valeurs par défauts'!$1:$1,0)),0),
MATCH(DX$2,'Valeurs par défauts'!$2:$2,0))</f>
        <v>#N/A</v>
      </c>
      <c r="DY130" s="241" t="e">
        <f>INDEX('Valeurs par défauts'!$1:$1048576,
MATCH($A130, INDEX('Valeurs par défauts'!$1:$1048576,1,MATCH(DY$1,'Valeurs par défauts'!$1:$1,0)):INDEX('Valeurs par défauts'!$1:$1048576,1000,MATCH(DY$1,'Valeurs par défauts'!$1:$1,0)),0),
MATCH(DY$2,'Valeurs par défauts'!$2:$2,0))</f>
        <v>#N/A</v>
      </c>
      <c r="DZ130" s="241">
        <f>INDEX('Valeurs par défauts'!$1:$1048576,
MATCH($A130, INDEX('Valeurs par défauts'!$1:$1048576,1,MATCH(DZ$1,'Valeurs par défauts'!$1:$1,0)):INDEX('Valeurs par défauts'!$1:$1048576,1000,MATCH(DZ$1,'Valeurs par défauts'!$1:$1,0)),0),
MATCH(DZ$2,'Valeurs par défauts'!$2:$2,0))</f>
        <v>6.49</v>
      </c>
      <c r="EA130" s="241" t="str">
        <f>INDEX('Valeurs par défauts'!$1:$1048576,
MATCH($A130, INDEX('Valeurs par défauts'!$1:$1048576,1,MATCH(EA$1,'Valeurs par défauts'!$1:$1,0)):INDEX('Valeurs par défauts'!$1:$1048576,1000,MATCH(EA$1,'Valeurs par défauts'!$1:$1,0)),0),
MATCH(EA$2,'Valeurs par défauts'!$2:$2,0))</f>
        <v>N/A</v>
      </c>
      <c r="EB130" s="241">
        <f>INDEX('Valeurs par défauts'!$1:$1048576,
MATCH($A130, INDEX('Valeurs par défauts'!$1:$1048576,1,MATCH(EB$1,'Valeurs par défauts'!$1:$1,0)):INDEX('Valeurs par défauts'!$1:$1048576,1000,MATCH(EB$1,'Valeurs par défauts'!$1:$1,0)),0),
MATCH(EB$2,'Valeurs par défauts'!$2:$2,0))</f>
        <v>6.49</v>
      </c>
      <c r="EC130" s="241">
        <f>INDEX('Valeurs par défauts'!$1:$1048576,
MATCH($A130, INDEX('Valeurs par défauts'!$1:$1048576,1,MATCH(EC$1,'Valeurs par défauts'!$1:$1,0)):INDEX('Valeurs par défauts'!$1:$1048576,1000,MATCH(EC$1,'Valeurs par défauts'!$1:$1,0)),0),
MATCH(EC$2,'Valeurs par défauts'!$2:$2,0))</f>
        <v>8.67</v>
      </c>
      <c r="ED130" s="241" t="str">
        <f>INDEX('Valeurs par défauts'!$1:$1048576,
MATCH($A130, INDEX('Valeurs par défauts'!$1:$1048576,1,MATCH(ED$1,'Valeurs par défauts'!$1:$1,0)):INDEX('Valeurs par défauts'!$1:$1048576,1000,MATCH(ED$1,'Valeurs par défauts'!$1:$1,0)),0),
MATCH(ED$2,'Valeurs par défauts'!$2:$2,0))</f>
        <v>N/A</v>
      </c>
      <c r="EE130" s="241">
        <f>INDEX('Valeurs par défauts'!$1:$1048576,
MATCH($A130, INDEX('Valeurs par défauts'!$1:$1048576,1,MATCH(EE$1,'Valeurs par défauts'!$1:$1,0)):INDEX('Valeurs par défauts'!$1:$1048576,1000,MATCH(EE$1,'Valeurs par défauts'!$1:$1,0)),0),
MATCH(EE$2,'Valeurs par défauts'!$2:$2,0))</f>
        <v>8.67</v>
      </c>
      <c r="EF130" s="241">
        <f>INDEX('Valeurs par défauts'!$1:$1048576,
MATCH($A130, INDEX('Valeurs par défauts'!$1:$1048576,1,MATCH(EF$1,'Valeurs par défauts'!$1:$1,0)):INDEX('Valeurs par défauts'!$1:$1048576,1000,MATCH(EF$1,'Valeurs par défauts'!$1:$1,0)),0),
MATCH(EF$2,'Valeurs par défauts'!$2:$2,0))</f>
        <v>3.2</v>
      </c>
      <c r="EG130" s="241" t="str">
        <f>INDEX('Valeurs par défauts'!$1:$1048576,
MATCH($A130, INDEX('Valeurs par défauts'!$1:$1048576,1,MATCH(EG$1,'Valeurs par défauts'!$1:$1,0)):INDEX('Valeurs par défauts'!$1:$1048576,1000,MATCH(EG$1,'Valeurs par défauts'!$1:$1,0)),0),
MATCH(EG$2,'Valeurs par défauts'!$2:$2,0))</f>
        <v>N/A</v>
      </c>
      <c r="EH130" s="241">
        <f>INDEX('Valeurs par défauts'!$1:$1048576,
MATCH($A130, INDEX('Valeurs par défauts'!$1:$1048576,1,MATCH(EH$1,'Valeurs par défauts'!$1:$1,0)):INDEX('Valeurs par défauts'!$1:$1048576,1000,MATCH(EH$1,'Valeurs par défauts'!$1:$1,0)),0),
MATCH(EH$2,'Valeurs par défauts'!$2:$2,0))</f>
        <v>3.2</v>
      </c>
      <c r="EI130" s="241" t="e">
        <f>INDEX('Valeurs par défauts'!$1:$1048576,
MATCH($A130, INDEX('Valeurs par défauts'!$1:$1048576,1,MATCH(EI$1,'Valeurs par défauts'!$1:$1,0)):INDEX('Valeurs par défauts'!$1:$1048576,1000,MATCH(EI$1,'Valeurs par défauts'!$1:$1,0)),0),
MATCH(EI$2,'Valeurs par défauts'!$2:$2,0))</f>
        <v>#N/A</v>
      </c>
      <c r="EJ130" s="241" t="e">
        <f>INDEX('Valeurs par défauts'!$1:$1048576,
MATCH($A130, INDEX('Valeurs par défauts'!$1:$1048576,1,MATCH(EJ$1,'Valeurs par défauts'!$1:$1,0)):INDEX('Valeurs par défauts'!$1:$1048576,1000,MATCH(EJ$1,'Valeurs par défauts'!$1:$1,0)),0),
MATCH(EJ$2,'Valeurs par défauts'!$2:$2,0))</f>
        <v>#N/A</v>
      </c>
      <c r="EK130" s="241" t="e">
        <f>INDEX('Valeurs par défauts'!$1:$1048576,
MATCH($A130, INDEX('Valeurs par défauts'!$1:$1048576,1,MATCH(EK$1,'Valeurs par défauts'!$1:$1,0)):INDEX('Valeurs par défauts'!$1:$1048576,1000,MATCH(EK$1,'Valeurs par défauts'!$1:$1,0)),0),
MATCH(EK$2,'Valeurs par défauts'!$2:$2,0))</f>
        <v>#N/A</v>
      </c>
      <c r="EL130" s="241" t="e">
        <f>INDEX('Valeurs par défauts'!$1:$1048576,
MATCH($A130, INDEX('Valeurs par défauts'!$1:$1048576,1,MATCH(EL$1,'Valeurs par défauts'!$1:$1,0)):INDEX('Valeurs par défauts'!$1:$1048576,1000,MATCH(EL$1,'Valeurs par défauts'!$1:$1,0)),0),
MATCH(EL$2,'Valeurs par défauts'!$2:$2,0))</f>
        <v>#N/A</v>
      </c>
      <c r="EM130" s="241" t="e">
        <f>INDEX('Valeurs par défauts'!$1:$1048576,
MATCH($A130, INDEX('Valeurs par défauts'!$1:$1048576,1,MATCH(EM$1,'Valeurs par défauts'!$1:$1,0)):INDEX('Valeurs par défauts'!$1:$1048576,1000,MATCH(EM$1,'Valeurs par défauts'!$1:$1,0)),0),
MATCH(EM$2,'Valeurs par défauts'!$2:$2,0))</f>
        <v>#N/A</v>
      </c>
      <c r="EN130" s="241" t="e">
        <f>INDEX('Valeurs par défauts'!$1:$1048576,
MATCH($A130, INDEX('Valeurs par défauts'!$1:$1048576,1,MATCH(EN$1,'Valeurs par défauts'!$1:$1,0)):INDEX('Valeurs par défauts'!$1:$1048576,1000,MATCH(EN$1,'Valeurs par défauts'!$1:$1,0)),0),
MATCH(EN$2,'Valeurs par défauts'!$2:$2,0))</f>
        <v>#N/A</v>
      </c>
      <c r="EO130" s="241" t="e">
        <f>INDEX('Valeurs par défauts'!$1:$1048576,
MATCH($A130, INDEX('Valeurs par défauts'!$1:$1048576,1,MATCH(EO$1,'Valeurs par défauts'!$1:$1,0)):INDEX('Valeurs par défauts'!$1:$1048576,1000,MATCH(EO$1,'Valeurs par défauts'!$1:$1,0)),0),
MATCH(EO$2,'Valeurs par défauts'!$2:$2,0))</f>
        <v>#N/A</v>
      </c>
      <c r="EP130" s="241" t="e">
        <f>INDEX('Valeurs par défauts'!$1:$1048576,
MATCH($A130, INDEX('Valeurs par défauts'!$1:$1048576,1,MATCH(EP$1,'Valeurs par défauts'!$1:$1,0)):INDEX('Valeurs par défauts'!$1:$1048576,1000,MATCH(EP$1,'Valeurs par défauts'!$1:$1,0)),0),
MATCH(EP$2,'Valeurs par défauts'!$2:$2,0))</f>
        <v>#N/A</v>
      </c>
      <c r="EQ130" s="241" t="e">
        <f>INDEX('Valeurs par défauts'!$1:$1048576,
MATCH($A130, INDEX('Valeurs par défauts'!$1:$1048576,1,MATCH(EQ$1,'Valeurs par défauts'!$1:$1,0)):INDEX('Valeurs par défauts'!$1:$1048576,1000,MATCH(EQ$1,'Valeurs par défauts'!$1:$1,0)),0),
MATCH(EQ$2,'Valeurs par défauts'!$2:$2,0))</f>
        <v>#N/A</v>
      </c>
      <c r="ER130" s="241">
        <f>INDEX('Valeurs par défauts'!$1:$1048576,
MATCH($A130, INDEX('Valeurs par défauts'!$1:$1048576,1,MATCH(ER$1,'Valeurs par défauts'!$1:$1,0)):INDEX('Valeurs par défauts'!$1:$1048576,1000,MATCH(ER$1,'Valeurs par défauts'!$1:$1,0)),0),
MATCH(ER$2,'Valeurs par défauts'!$2:$2,0))</f>
        <v>3.33</v>
      </c>
      <c r="ES130" s="241" t="str">
        <f>INDEX('Valeurs par défauts'!$1:$1048576,
MATCH($A130, INDEX('Valeurs par défauts'!$1:$1048576,1,MATCH(ES$1,'Valeurs par défauts'!$1:$1,0)):INDEX('Valeurs par défauts'!$1:$1048576,1000,MATCH(ES$1,'Valeurs par défauts'!$1:$1,0)),0),
MATCH(ES$2,'Valeurs par défauts'!$2:$2,0))</f>
        <v>N/A</v>
      </c>
      <c r="ET130" s="241">
        <f>INDEX('Valeurs par défauts'!$1:$1048576,
MATCH($A130, INDEX('Valeurs par défauts'!$1:$1048576,1,MATCH(ET$1,'Valeurs par défauts'!$1:$1,0)):INDEX('Valeurs par défauts'!$1:$1048576,1000,MATCH(ET$1,'Valeurs par défauts'!$1:$1,0)),0),
MATCH(ET$2,'Valeurs par défauts'!$2:$2,0))</f>
        <v>3.33</v>
      </c>
      <c r="EU130" s="241" t="e">
        <f>INDEX('Valeurs par défauts'!$1:$1048576,
MATCH($A130, INDEX('Valeurs par défauts'!$1:$1048576,1,MATCH(EU$1,'Valeurs par défauts'!$1:$1,0)):INDEX('Valeurs par défauts'!$1:$1048576,1000,MATCH(EU$1,'Valeurs par défauts'!$1:$1,0)),0),
MATCH(EU$2,'Valeurs par défauts'!$2:$2,0))</f>
        <v>#N/A</v>
      </c>
      <c r="EV130" s="241" t="e">
        <f>INDEX('Valeurs par défauts'!$1:$1048576,
MATCH($A130, INDEX('Valeurs par défauts'!$1:$1048576,1,MATCH(EV$1,'Valeurs par défauts'!$1:$1,0)):INDEX('Valeurs par défauts'!$1:$1048576,1000,MATCH(EV$1,'Valeurs par défauts'!$1:$1,0)),0),
MATCH(EV$2,'Valeurs par défauts'!$2:$2,0))</f>
        <v>#N/A</v>
      </c>
      <c r="EW130" s="241" t="e">
        <f>INDEX('Valeurs par défauts'!$1:$1048576,
MATCH($A130, INDEX('Valeurs par défauts'!$1:$1048576,1,MATCH(EW$1,'Valeurs par défauts'!$1:$1,0)):INDEX('Valeurs par défauts'!$1:$1048576,1000,MATCH(EW$1,'Valeurs par défauts'!$1:$1,0)),0),
MATCH(EW$2,'Valeurs par défauts'!$2:$2,0))</f>
        <v>#N/A</v>
      </c>
      <c r="EX130" s="241">
        <f>INDEX('Valeurs par défauts'!$1:$1048576,
MATCH($A130, INDEX('Valeurs par défauts'!$1:$1048576,1,MATCH(EX$1,'Valeurs par défauts'!$1:$1,0)):INDEX('Valeurs par défauts'!$1:$1048576,1000,MATCH(EX$1,'Valeurs par défauts'!$1:$1,0)),0),
MATCH(EX$2,'Valeurs par défauts'!$2:$2,0))</f>
        <v>4.78</v>
      </c>
      <c r="EY130" s="241" t="str">
        <f>INDEX('Valeurs par défauts'!$1:$1048576,
MATCH($A130, INDEX('Valeurs par défauts'!$1:$1048576,1,MATCH(EY$1,'Valeurs par défauts'!$1:$1,0)):INDEX('Valeurs par défauts'!$1:$1048576,1000,MATCH(EY$1,'Valeurs par défauts'!$1:$1,0)),0),
MATCH(EY$2,'Valeurs par défauts'!$2:$2,0))</f>
        <v>N/A</v>
      </c>
      <c r="EZ130" s="241">
        <f>INDEX('Valeurs par défauts'!$1:$1048576,
MATCH($A130, INDEX('Valeurs par défauts'!$1:$1048576,1,MATCH(EZ$1,'Valeurs par défauts'!$1:$1,0)):INDEX('Valeurs par défauts'!$1:$1048576,1000,MATCH(EZ$1,'Valeurs par défauts'!$1:$1,0)),0),
MATCH(EZ$2,'Valeurs par défauts'!$2:$2,0))</f>
        <v>4.78</v>
      </c>
      <c r="FA130" s="241" t="e">
        <f>INDEX('Valeurs par défauts'!$1:$1048576,
MATCH($A130, INDEX('Valeurs par défauts'!$1:$1048576,1,MATCH(FA$1,'Valeurs par défauts'!$1:$1,0)):INDEX('Valeurs par défauts'!$1:$1048576,1000,MATCH(FA$1,'Valeurs par défauts'!$1:$1,0)),0),
MATCH(FA$2,'Valeurs par défauts'!$2:$2,0))</f>
        <v>#N/A</v>
      </c>
      <c r="FB130" s="241" t="e">
        <f>INDEX('Valeurs par défauts'!$1:$1048576,
MATCH($A130, INDEX('Valeurs par défauts'!$1:$1048576,1,MATCH(FB$1,'Valeurs par défauts'!$1:$1,0)):INDEX('Valeurs par défauts'!$1:$1048576,1000,MATCH(FB$1,'Valeurs par défauts'!$1:$1,0)),0),
MATCH(FB$2,'Valeurs par défauts'!$2:$2,0))</f>
        <v>#N/A</v>
      </c>
      <c r="FC130" s="241" t="e">
        <f>INDEX('Valeurs par défauts'!$1:$1048576,
MATCH($A130, INDEX('Valeurs par défauts'!$1:$1048576,1,MATCH(FC$1,'Valeurs par défauts'!$1:$1,0)):INDEX('Valeurs par défauts'!$1:$1048576,1000,MATCH(FC$1,'Valeurs par défauts'!$1:$1,0)),0),
MATCH(FC$2,'Valeurs par défauts'!$2:$2,0))</f>
        <v>#N/A</v>
      </c>
      <c r="FD130" s="241" t="e">
        <f>INDEX('Valeurs par défauts'!$1:$1048576,
MATCH($A130, INDEX('Valeurs par défauts'!$1:$1048576,1,MATCH(FD$1,'Valeurs par défauts'!$1:$1,0)):INDEX('Valeurs par défauts'!$1:$1048576,1000,MATCH(FD$1,'Valeurs par défauts'!$1:$1,0)),0),
MATCH(FD$2,'Valeurs par défauts'!$2:$2,0))</f>
        <v>#N/A</v>
      </c>
      <c r="FE130" s="241" t="e">
        <f>INDEX('Valeurs par défauts'!$1:$1048576,
MATCH($A130, INDEX('Valeurs par défauts'!$1:$1048576,1,MATCH(FE$1,'Valeurs par défauts'!$1:$1,0)):INDEX('Valeurs par défauts'!$1:$1048576,1000,MATCH(FE$1,'Valeurs par défauts'!$1:$1,0)),0),
MATCH(FE$2,'Valeurs par défauts'!$2:$2,0))</f>
        <v>#N/A</v>
      </c>
      <c r="FF130" s="241" t="e">
        <f>INDEX('Valeurs par défauts'!$1:$1048576,
MATCH($A130, INDEX('Valeurs par défauts'!$1:$1048576,1,MATCH(FF$1,'Valeurs par défauts'!$1:$1,0)):INDEX('Valeurs par défauts'!$1:$1048576,1000,MATCH(FF$1,'Valeurs par défauts'!$1:$1,0)),0),
MATCH(FF$2,'Valeurs par défauts'!$2:$2,0))</f>
        <v>#N/A</v>
      </c>
      <c r="FG130" s="241" t="e">
        <f>INDEX('Valeurs par défauts'!$1:$1048576,
MATCH($A130, INDEX('Valeurs par défauts'!$1:$1048576,1,MATCH(FG$1,'Valeurs par défauts'!$1:$1,0)):INDEX('Valeurs par défauts'!$1:$1048576,1000,MATCH(FG$1,'Valeurs par défauts'!$1:$1,0)),0),
MATCH(FG$2,'Valeurs par défauts'!$2:$2,0))</f>
        <v>#N/A</v>
      </c>
      <c r="FH130" s="241" t="e">
        <f>INDEX('Valeurs par défauts'!$1:$1048576,
MATCH($A130, INDEX('Valeurs par défauts'!$1:$1048576,1,MATCH(FH$1,'Valeurs par défauts'!$1:$1,0)):INDEX('Valeurs par défauts'!$1:$1048576,1000,MATCH(FH$1,'Valeurs par défauts'!$1:$1,0)),0),
MATCH(FH$2,'Valeurs par défauts'!$2:$2,0))</f>
        <v>#N/A</v>
      </c>
      <c r="FI130" s="241" t="e">
        <f>INDEX('Valeurs par défauts'!$1:$1048576,
MATCH($A130, INDEX('Valeurs par défauts'!$1:$1048576,1,MATCH(FI$1,'Valeurs par défauts'!$1:$1,0)):INDEX('Valeurs par défauts'!$1:$1048576,1000,MATCH(FI$1,'Valeurs par défauts'!$1:$1,0)),0),
MATCH(FI$2,'Valeurs par défauts'!$2:$2,0))</f>
        <v>#N/A</v>
      </c>
      <c r="FJ130" s="241" t="e">
        <f>INDEX('Valeurs par défauts'!$1:$1048576,
MATCH($A130, INDEX('Valeurs par défauts'!$1:$1048576,1,MATCH(FJ$1,'Valeurs par défauts'!$1:$1,0)):INDEX('Valeurs par défauts'!$1:$1048576,1000,MATCH(FJ$1,'Valeurs par défauts'!$1:$1,0)),0),
MATCH(FJ$2,'Valeurs par défauts'!$2:$2,0))</f>
        <v>#N/A</v>
      </c>
      <c r="FK130" s="241" t="e">
        <f>INDEX('Valeurs par défauts'!$1:$1048576,
MATCH($A130, INDEX('Valeurs par défauts'!$1:$1048576,1,MATCH(FK$1,'Valeurs par défauts'!$1:$1,0)):INDEX('Valeurs par défauts'!$1:$1048576,1000,MATCH(FK$1,'Valeurs par défauts'!$1:$1,0)),0),
MATCH(FK$2,'Valeurs par défauts'!$2:$2,0))</f>
        <v>#N/A</v>
      </c>
      <c r="FL130" s="241" t="e">
        <f>INDEX('Valeurs par défauts'!$1:$1048576,
MATCH($A130, INDEX('Valeurs par défauts'!$1:$1048576,1,MATCH(FL$1,'Valeurs par défauts'!$1:$1,0)):INDEX('Valeurs par défauts'!$1:$1048576,1000,MATCH(FL$1,'Valeurs par défauts'!$1:$1,0)),0),
MATCH(FL$2,'Valeurs par défauts'!$2:$2,0))</f>
        <v>#N/A</v>
      </c>
      <c r="FM130" s="241" t="e">
        <f>INDEX('Valeurs par défauts'!$1:$1048576,
MATCH($A130, INDEX('Valeurs par défauts'!$1:$1048576,1,MATCH(FM$1,'Valeurs par défauts'!$1:$1,0)):INDEX('Valeurs par défauts'!$1:$1048576,1000,MATCH(FM$1,'Valeurs par défauts'!$1:$1,0)),0),
MATCH(FM$2,'Valeurs par défauts'!$2:$2,0))</f>
        <v>#N/A</v>
      </c>
      <c r="FN130" s="241" t="e">
        <f>INDEX('Valeurs par défauts'!$1:$1048576,
MATCH($A130, INDEX('Valeurs par défauts'!$1:$1048576,1,MATCH(FN$1,'Valeurs par défauts'!$1:$1,0)):INDEX('Valeurs par défauts'!$1:$1048576,1000,MATCH(FN$1,'Valeurs par défauts'!$1:$1,0)),0),
MATCH(FN$2,'Valeurs par défauts'!$2:$2,0))</f>
        <v>#N/A</v>
      </c>
      <c r="FO130" s="241" t="e">
        <f>INDEX('Valeurs par défauts'!$1:$1048576,
MATCH($A130, INDEX('Valeurs par défauts'!$1:$1048576,1,MATCH(FO$1,'Valeurs par défauts'!$1:$1,0)):INDEX('Valeurs par défauts'!$1:$1048576,1000,MATCH(FO$1,'Valeurs par défauts'!$1:$1,0)),0),
MATCH(FO$2,'Valeurs par défauts'!$2:$2,0))</f>
        <v>#N/A</v>
      </c>
      <c r="FP130" s="241" t="e">
        <f>INDEX('Valeurs par défauts'!$1:$1048576,
MATCH($A130, INDEX('Valeurs par défauts'!$1:$1048576,1,MATCH(FP$1,'Valeurs par défauts'!$1:$1,0)):INDEX('Valeurs par défauts'!$1:$1048576,1000,MATCH(FP$1,'Valeurs par défauts'!$1:$1,0)),0),
MATCH(FP$2,'Valeurs par défauts'!$2:$2,0))</f>
        <v>#N/A</v>
      </c>
      <c r="FQ130" s="241" t="e">
        <f>INDEX('Valeurs par défauts'!$1:$1048576,
MATCH($A130, INDEX('Valeurs par défauts'!$1:$1048576,1,MATCH(FQ$1,'Valeurs par défauts'!$1:$1,0)):INDEX('Valeurs par défauts'!$1:$1048576,1000,MATCH(FQ$1,'Valeurs par défauts'!$1:$1,0)),0),
MATCH(FQ$2,'Valeurs par défauts'!$2:$2,0))</f>
        <v>#N/A</v>
      </c>
      <c r="FR130" s="241" t="e">
        <f>INDEX('Valeurs par défauts'!$1:$1048576,
MATCH($A130, INDEX('Valeurs par défauts'!$1:$1048576,1,MATCH(FR$1,'Valeurs par défauts'!$1:$1,0)):INDEX('Valeurs par défauts'!$1:$1048576,1000,MATCH(FR$1,'Valeurs par défauts'!$1:$1,0)),0),
MATCH(FR$2,'Valeurs par défauts'!$2:$2,0))</f>
        <v>#N/A</v>
      </c>
      <c r="FS130" s="241" t="e">
        <f>INDEX('Valeurs par défauts'!$1:$1048576,
MATCH($A130, INDEX('Valeurs par défauts'!$1:$1048576,1,MATCH(FS$1,'Valeurs par défauts'!$1:$1,0)):INDEX('Valeurs par défauts'!$1:$1048576,1000,MATCH(FS$1,'Valeurs par défauts'!$1:$1,0)),0),
MATCH(FS$2,'Valeurs par défauts'!$2:$2,0))</f>
        <v>#N/A</v>
      </c>
      <c r="FT130" s="241" t="e">
        <f>INDEX('Valeurs par défauts'!$1:$1048576,
MATCH($A130, INDEX('Valeurs par défauts'!$1:$1048576,1,MATCH(FT$1,'Valeurs par défauts'!$1:$1,0)):INDEX('Valeurs par défauts'!$1:$1048576,1000,MATCH(FT$1,'Valeurs par défauts'!$1:$1,0)),0),
MATCH(FT$2,'Valeurs par défauts'!$2:$2,0))</f>
        <v>#N/A</v>
      </c>
      <c r="FU130" s="241" t="e">
        <f>INDEX('Valeurs par défauts'!$1:$1048576,
MATCH($A130, INDEX('Valeurs par défauts'!$1:$1048576,1,MATCH(FU$1,'Valeurs par défauts'!$1:$1,0)):INDEX('Valeurs par défauts'!$1:$1048576,1000,MATCH(FU$1,'Valeurs par défauts'!$1:$1,0)),0),
MATCH(FU$2,'Valeurs par défauts'!$2:$2,0))</f>
        <v>#N/A</v>
      </c>
      <c r="FV130" s="241" t="e">
        <f>INDEX('Valeurs par défauts'!$1:$1048576,
MATCH($A130, INDEX('Valeurs par défauts'!$1:$1048576,1,MATCH(FV$1,'Valeurs par défauts'!$1:$1,0)):INDEX('Valeurs par défauts'!$1:$1048576,1000,MATCH(FV$1,'Valeurs par défauts'!$1:$1,0)),0),
MATCH(FV$2,'Valeurs par défauts'!$2:$2,0))</f>
        <v>#N/A</v>
      </c>
      <c r="FW130" s="241" t="e">
        <f>INDEX('Valeurs par défauts'!$1:$1048576,
MATCH($A130, INDEX('Valeurs par défauts'!$1:$1048576,1,MATCH(FW$1,'Valeurs par défauts'!$1:$1,0)):INDEX('Valeurs par défauts'!$1:$1048576,1000,MATCH(FW$1,'Valeurs par défauts'!$1:$1,0)),0),
MATCH(FW$2,'Valeurs par défauts'!$2:$2,0))</f>
        <v>#N/A</v>
      </c>
      <c r="FX130" s="241" t="e">
        <f>INDEX('Valeurs par défauts'!$1:$1048576,
MATCH($A130, INDEX('Valeurs par défauts'!$1:$1048576,1,MATCH(FX$1,'Valeurs par défauts'!$1:$1,0)):INDEX('Valeurs par défauts'!$1:$1048576,1000,MATCH(FX$1,'Valeurs par défauts'!$1:$1,0)),0),
MATCH(FX$2,'Valeurs par défauts'!$2:$2,0))</f>
        <v>#N/A</v>
      </c>
      <c r="FY130" s="241" t="e">
        <f>INDEX('Valeurs par défauts'!$1:$1048576,
MATCH($A130, INDEX('Valeurs par défauts'!$1:$1048576,1,MATCH(FY$1,'Valeurs par défauts'!$1:$1,0)):INDEX('Valeurs par défauts'!$1:$1048576,1000,MATCH(FY$1,'Valeurs par défauts'!$1:$1,0)),0),
MATCH(FY$2,'Valeurs par défauts'!$2:$2,0))</f>
        <v>#N/A</v>
      </c>
      <c r="FZ130" s="241" t="e">
        <f>INDEX('Valeurs par défauts'!$1:$1048576,
MATCH($A130, INDEX('Valeurs par défauts'!$1:$1048576,1,MATCH(FZ$1,'Valeurs par défauts'!$1:$1,0)):INDEX('Valeurs par défauts'!$1:$1048576,1000,MATCH(FZ$1,'Valeurs par défauts'!$1:$1,0)),0),
MATCH(FZ$2,'Valeurs par défauts'!$2:$2,0))</f>
        <v>#N/A</v>
      </c>
      <c r="GA130" s="241" t="e">
        <f>INDEX('Valeurs par défauts'!$1:$1048576,
MATCH($A130, INDEX('Valeurs par défauts'!$1:$1048576,1,MATCH(GA$1,'Valeurs par défauts'!$1:$1,0)):INDEX('Valeurs par défauts'!$1:$1048576,1000,MATCH(GA$1,'Valeurs par défauts'!$1:$1,0)),0),
MATCH(GA$2,'Valeurs par défauts'!$2:$2,0))</f>
        <v>#N/A</v>
      </c>
      <c r="GB130" s="241" t="e">
        <f>INDEX('Valeurs par défauts'!$1:$1048576,
MATCH($A130, INDEX('Valeurs par défauts'!$1:$1048576,1,MATCH(GB$1,'Valeurs par défauts'!$1:$1,0)):INDEX('Valeurs par défauts'!$1:$1048576,1000,MATCH(GB$1,'Valeurs par défauts'!$1:$1,0)),0),
MATCH(GB$2,'Valeurs par défauts'!$2:$2,0))</f>
        <v>#N/A</v>
      </c>
      <c r="GC130" s="241" t="e">
        <f>INDEX('Valeurs par défauts'!$1:$1048576,
MATCH($A130, INDEX('Valeurs par défauts'!$1:$1048576,1,MATCH(GC$1,'Valeurs par défauts'!$1:$1,0)):INDEX('Valeurs par défauts'!$1:$1048576,1000,MATCH(GC$1,'Valeurs par défauts'!$1:$1,0)),0),
MATCH(GC$2,'Valeurs par défauts'!$2:$2,0))</f>
        <v>#N/A</v>
      </c>
      <c r="GD130" s="241" t="e">
        <f>INDEX('Valeurs par défauts'!$1:$1048576,
MATCH($A130, INDEX('Valeurs par défauts'!$1:$1048576,1,MATCH(GD$1,'Valeurs par défauts'!$1:$1,0)):INDEX('Valeurs par défauts'!$1:$1048576,1000,MATCH(GD$1,'Valeurs par défauts'!$1:$1,0)),0),
MATCH(GD$2,'Valeurs par défauts'!$2:$2,0))</f>
        <v>#N/A</v>
      </c>
      <c r="GE130" s="241" t="e">
        <f>INDEX('Valeurs par défauts'!$1:$1048576,
MATCH($A130, INDEX('Valeurs par défauts'!$1:$1048576,1,MATCH(GE$1,'Valeurs par défauts'!$1:$1,0)):INDEX('Valeurs par défauts'!$1:$1048576,1000,MATCH(GE$1,'Valeurs par défauts'!$1:$1,0)),0),
MATCH(GE$2,'Valeurs par défauts'!$2:$2,0))</f>
        <v>#N/A</v>
      </c>
      <c r="GF130" s="241" t="e">
        <f>INDEX('Valeurs par défauts'!$1:$1048576,
MATCH($A130, INDEX('Valeurs par défauts'!$1:$1048576,1,MATCH(GF$1,'Valeurs par défauts'!$1:$1,0)):INDEX('Valeurs par défauts'!$1:$1048576,1000,MATCH(GF$1,'Valeurs par défauts'!$1:$1,0)),0),
MATCH(GF$2,'Valeurs par défauts'!$2:$2,0))</f>
        <v>#N/A</v>
      </c>
      <c r="GG130" s="241" t="e">
        <f>INDEX('Valeurs par défauts'!$1:$1048576,
MATCH($A130, INDEX('Valeurs par défauts'!$1:$1048576,1,MATCH(GG$1,'Valeurs par défauts'!$1:$1,0)):INDEX('Valeurs par défauts'!$1:$1048576,1000,MATCH(GG$1,'Valeurs par défauts'!$1:$1,0)),0),
MATCH(GG$2,'Valeurs par défauts'!$2:$2,0))</f>
        <v>#N/A</v>
      </c>
      <c r="GH130" s="241">
        <f>INDEX('Valeurs par défauts'!$1:$1048576,
MATCH($A130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30" s="241" t="str">
        <f>INDEX('Valeurs par défauts'!$1:$1048576,
MATCH($A130, INDEX('Valeurs par défauts'!$1:$1048576,1,MATCH(GI$1,'Valeurs par défauts'!$1:$1,0)):INDEX('Valeurs par défauts'!$1:$1048576,1000,MATCH(GI$1,'Valeurs par défauts'!$1:$1,0)),0),
MATCH(GI$2,'Valeurs par défauts'!$2:$2,0))</f>
        <v>N/A</v>
      </c>
      <c r="GJ130" s="241">
        <f>INDEX('Valeurs par défauts'!$1:$1048576,
MATCH($A130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30" s="241">
        <f>INDEX('Valeurs par défauts'!$1:$1048576,
MATCH($A130, INDEX('Valeurs par défauts'!$1:$1048576,1,MATCH(GK$1,'Valeurs par défauts'!$1:$1,0)):INDEX('Valeurs par défauts'!$1:$1048576,1000,MATCH(GK$1,'Valeurs par défauts'!$1:$1,0)),0),
MATCH(GK$2,'Valeurs par défauts'!$2:$2,0))</f>
        <v>3.24</v>
      </c>
      <c r="GL130" s="241" t="str">
        <f>INDEX('Valeurs par défauts'!$1:$1048576,
MATCH($A130, INDEX('Valeurs par défauts'!$1:$1048576,1,MATCH(GL$1,'Valeurs par défauts'!$1:$1,0)):INDEX('Valeurs par défauts'!$1:$1048576,1000,MATCH(GL$1,'Valeurs par défauts'!$1:$1,0)),0),
MATCH(GL$2,'Valeurs par défauts'!$2:$2,0))</f>
        <v>N/A</v>
      </c>
      <c r="GM130" s="241">
        <f>INDEX('Valeurs par défauts'!$1:$1048576,
MATCH($A130, INDEX('Valeurs par défauts'!$1:$1048576,1,MATCH(GM$1,'Valeurs par défauts'!$1:$1,0)):INDEX('Valeurs par défauts'!$1:$1048576,1000,MATCH(GM$1,'Valeurs par défauts'!$1:$1,0)),0),
MATCH(GM$2,'Valeurs par défauts'!$2:$2,0))</f>
        <v>3.24</v>
      </c>
      <c r="GN130" s="241" t="e">
        <f>INDEX('Valeurs par défauts'!$1:$1048576,
MATCH($A130, INDEX('Valeurs par défauts'!$1:$1048576,1,MATCH(GN$1,'Valeurs par défauts'!$1:$1,0)):INDEX('Valeurs par défauts'!$1:$1048576,1000,MATCH(GN$1,'Valeurs par défauts'!$1:$1,0)),0),
MATCH(GN$2,'Valeurs par défauts'!$2:$2,0))</f>
        <v>#N/A</v>
      </c>
      <c r="GO130" s="241" t="e">
        <f>INDEX('Valeurs par défauts'!$1:$1048576,
MATCH($A130, INDEX('Valeurs par défauts'!$1:$1048576,1,MATCH(GO$1,'Valeurs par défauts'!$1:$1,0)):INDEX('Valeurs par défauts'!$1:$1048576,1000,MATCH(GO$1,'Valeurs par défauts'!$1:$1,0)),0),
MATCH(GO$2,'Valeurs par défauts'!$2:$2,0))</f>
        <v>#N/A</v>
      </c>
      <c r="GP130" s="241" t="e">
        <f>INDEX('Valeurs par défauts'!$1:$1048576,
MATCH($A130, INDEX('Valeurs par défauts'!$1:$1048576,1,MATCH(GP$1,'Valeurs par défauts'!$1:$1,0)):INDEX('Valeurs par défauts'!$1:$1048576,1000,MATCH(GP$1,'Valeurs par défauts'!$1:$1,0)),0),
MATCH(GP$2,'Valeurs par défauts'!$2:$2,0))</f>
        <v>#N/A</v>
      </c>
      <c r="GQ130" s="241" t="e">
        <f>INDEX('Valeurs par défauts'!$1:$1048576,
MATCH($A130, INDEX('Valeurs par défauts'!$1:$1048576,1,MATCH(GQ$1,'Valeurs par défauts'!$1:$1,0)):INDEX('Valeurs par défauts'!$1:$1048576,1000,MATCH(GQ$1,'Valeurs par défauts'!$1:$1,0)),0),
MATCH(GQ$2,'Valeurs par défauts'!$2:$2,0))</f>
        <v>#N/A</v>
      </c>
      <c r="GR130" s="241" t="e">
        <f>INDEX('Valeurs par défauts'!$1:$1048576,
MATCH($A130, INDEX('Valeurs par défauts'!$1:$1048576,1,MATCH(GR$1,'Valeurs par défauts'!$1:$1,0)):INDEX('Valeurs par défauts'!$1:$1048576,1000,MATCH(GR$1,'Valeurs par défauts'!$1:$1,0)),0),
MATCH(GR$2,'Valeurs par défauts'!$2:$2,0))</f>
        <v>#N/A</v>
      </c>
      <c r="GS130" s="241" t="e">
        <f>INDEX('Valeurs par défauts'!$1:$1048576,
MATCH($A130, INDEX('Valeurs par défauts'!$1:$1048576,1,MATCH(GS$1,'Valeurs par défauts'!$1:$1,0)):INDEX('Valeurs par défauts'!$1:$1048576,1000,MATCH(GS$1,'Valeurs par défauts'!$1:$1,0)),0),
MATCH(GS$2,'Valeurs par défauts'!$2:$2,0))</f>
        <v>#N/A</v>
      </c>
      <c r="GT130" s="241" t="e">
        <f>INDEX('Valeurs par défauts'!$1:$1048576,
MATCH($A130, INDEX('Valeurs par défauts'!$1:$1048576,1,MATCH(GT$1,'Valeurs par défauts'!$1:$1,0)):INDEX('Valeurs par défauts'!$1:$1048576,1000,MATCH(GT$1,'Valeurs par défauts'!$1:$1,0)),0),
MATCH(GT$2,'Valeurs par défauts'!$2:$2,0))</f>
        <v>#N/A</v>
      </c>
      <c r="GU130" s="241" t="e">
        <f>INDEX('Valeurs par défauts'!$1:$1048576,
MATCH($A130, INDEX('Valeurs par défauts'!$1:$1048576,1,MATCH(GU$1,'Valeurs par défauts'!$1:$1,0)):INDEX('Valeurs par défauts'!$1:$1048576,1000,MATCH(GU$1,'Valeurs par défauts'!$1:$1,0)),0),
MATCH(GU$2,'Valeurs par défauts'!$2:$2,0))</f>
        <v>#N/A</v>
      </c>
      <c r="GV130" s="241" t="e">
        <f>INDEX('Valeurs par défauts'!$1:$1048576,
MATCH($A130, INDEX('Valeurs par défauts'!$1:$1048576,1,MATCH(GV$1,'Valeurs par défauts'!$1:$1,0)):INDEX('Valeurs par défauts'!$1:$1048576,1000,MATCH(GV$1,'Valeurs par défauts'!$1:$1,0)),0),
MATCH(GV$2,'Valeurs par défauts'!$2:$2,0))</f>
        <v>#N/A</v>
      </c>
      <c r="GW130" s="241" t="e">
        <f>INDEX('Valeurs par défauts'!$1:$1048576,
MATCH($A130, INDEX('Valeurs par défauts'!$1:$1048576,1,MATCH(GW$1,'Valeurs par défauts'!$1:$1,0)):INDEX('Valeurs par défauts'!$1:$1048576,1000,MATCH(GW$1,'Valeurs par défauts'!$1:$1,0)),0),
MATCH(GW$2,'Valeurs par défauts'!$2:$2,0))</f>
        <v>#N/A</v>
      </c>
      <c r="GX130" s="241" t="e">
        <f>INDEX('Valeurs par défauts'!$1:$1048576,
MATCH($A130, INDEX('Valeurs par défauts'!$1:$1048576,1,MATCH(GX$1,'Valeurs par défauts'!$1:$1,0)):INDEX('Valeurs par défauts'!$1:$1048576,1000,MATCH(GX$1,'Valeurs par défauts'!$1:$1,0)),0),
MATCH(GX$2,'Valeurs par défauts'!$2:$2,0))</f>
        <v>#N/A</v>
      </c>
      <c r="GY130" s="241" t="e">
        <f>INDEX('Valeurs par défauts'!$1:$1048576,
MATCH($A130, INDEX('Valeurs par défauts'!$1:$1048576,1,MATCH(GY$1,'Valeurs par défauts'!$1:$1,0)):INDEX('Valeurs par défauts'!$1:$1048576,1000,MATCH(GY$1,'Valeurs par défauts'!$1:$1,0)),0),
MATCH(GY$2,'Valeurs par défauts'!$2:$2,0))</f>
        <v>#N/A</v>
      </c>
      <c r="GZ130" s="241" t="e">
        <f>INDEX('Valeurs par défauts'!$1:$1048576,
MATCH($A130, INDEX('Valeurs par défauts'!$1:$1048576,1,MATCH(GZ$1,'Valeurs par défauts'!$1:$1,0)):INDEX('Valeurs par défauts'!$1:$1048576,1000,MATCH(GZ$1,'Valeurs par défauts'!$1:$1,0)),0),
MATCH(GZ$2,'Valeurs par défauts'!$2:$2,0))</f>
        <v>#N/A</v>
      </c>
      <c r="HA130" s="241" t="e">
        <f>INDEX('Valeurs par défauts'!$1:$1048576,
MATCH($A130, INDEX('Valeurs par défauts'!$1:$1048576,1,MATCH(HA$1,'Valeurs par défauts'!$1:$1,0)):INDEX('Valeurs par défauts'!$1:$1048576,1000,MATCH(HA$1,'Valeurs par défauts'!$1:$1,0)),0),
MATCH(HA$2,'Valeurs par défauts'!$2:$2,0))</f>
        <v>#N/A</v>
      </c>
      <c r="HB130" s="241" t="e">
        <f>INDEX('Valeurs par défauts'!$1:$1048576,
MATCH($A130, INDEX('Valeurs par défauts'!$1:$1048576,1,MATCH(HB$1,'Valeurs par défauts'!$1:$1,0)):INDEX('Valeurs par défauts'!$1:$1048576,1000,MATCH(HB$1,'Valeurs par défauts'!$1:$1,0)),0),
MATCH(HB$2,'Valeurs par défauts'!$2:$2,0))</f>
        <v>#N/A</v>
      </c>
      <c r="HC130" s="241">
        <f>INDEX('Valeurs par défauts'!$1:$1048576,
MATCH($A130, INDEX('Valeurs par défauts'!$1:$1048576,1,MATCH(HC$1,'Valeurs par défauts'!$1:$1,0)):INDEX('Valeurs par défauts'!$1:$1048576,1000,MATCH(HC$1,'Valeurs par défauts'!$1:$1,0)),0),
MATCH(HC$2,'Valeurs par défauts'!$2:$2,0))</f>
        <v>3.13</v>
      </c>
      <c r="HD130" s="241" t="str">
        <f>INDEX('Valeurs par défauts'!$1:$1048576,
MATCH($A130, INDEX('Valeurs par défauts'!$1:$1048576,1,MATCH(HD$1,'Valeurs par défauts'!$1:$1,0)):INDEX('Valeurs par défauts'!$1:$1048576,1000,MATCH(HD$1,'Valeurs par défauts'!$1:$1,0)),0),
MATCH(HD$2,'Valeurs par défauts'!$2:$2,0))</f>
        <v>N/A</v>
      </c>
      <c r="HE130" s="241">
        <f>INDEX('Valeurs par défauts'!$1:$1048576,
MATCH($A130, INDEX('Valeurs par défauts'!$1:$1048576,1,MATCH(HE$1,'Valeurs par défauts'!$1:$1,0)):INDEX('Valeurs par défauts'!$1:$1048576,1000,MATCH(HE$1,'Valeurs par défauts'!$1:$1,0)),0),
MATCH(HE$2,'Valeurs par défauts'!$2:$2,0))</f>
        <v>3.13</v>
      </c>
      <c r="HF130" s="241" t="e">
        <f>INDEX('Valeurs par défauts'!$1:$1048576,
MATCH($A130, INDEX('Valeurs par défauts'!$1:$1048576,1,MATCH(HF$1,'Valeurs par défauts'!$1:$1,0)):INDEX('Valeurs par défauts'!$1:$1048576,1000,MATCH(HF$1,'Valeurs par défauts'!$1:$1,0)),0),
MATCH(HF$2,'Valeurs par défauts'!$2:$2,0))</f>
        <v>#N/A</v>
      </c>
      <c r="HG130" s="241" t="e">
        <f>INDEX('Valeurs par défauts'!$1:$1048576,
MATCH($A130, INDEX('Valeurs par défauts'!$1:$1048576,1,MATCH(HG$1,'Valeurs par défauts'!$1:$1,0)):INDEX('Valeurs par défauts'!$1:$1048576,1000,MATCH(HG$1,'Valeurs par défauts'!$1:$1,0)),0),
MATCH(HG$2,'Valeurs par défauts'!$2:$2,0))</f>
        <v>#N/A</v>
      </c>
      <c r="HH130" s="241" t="e">
        <f>INDEX('Valeurs par défauts'!$1:$1048576,
MATCH($A130, INDEX('Valeurs par défauts'!$1:$1048576,1,MATCH(HH$1,'Valeurs par défauts'!$1:$1,0)):INDEX('Valeurs par défauts'!$1:$1048576,1000,MATCH(HH$1,'Valeurs par défauts'!$1:$1,0)),0),
MATCH(HH$2,'Valeurs par défauts'!$2:$2,0))</f>
        <v>#N/A</v>
      </c>
      <c r="HI130" s="241" t="e">
        <f>INDEX('Valeurs par défauts'!$1:$1048576,
MATCH($A130, INDEX('Valeurs par défauts'!$1:$1048576,1,MATCH(HI$1,'Valeurs par défauts'!$1:$1,0)):INDEX('Valeurs par défauts'!$1:$1048576,1000,MATCH(HI$1,'Valeurs par défauts'!$1:$1,0)),0),
MATCH(HI$2,'Valeurs par défauts'!$2:$2,0))</f>
        <v>#N/A</v>
      </c>
      <c r="HJ130" s="241" t="e">
        <f>INDEX('Valeurs par défauts'!$1:$1048576,
MATCH($A130, INDEX('Valeurs par défauts'!$1:$1048576,1,MATCH(HJ$1,'Valeurs par défauts'!$1:$1,0)):INDEX('Valeurs par défauts'!$1:$1048576,1000,MATCH(HJ$1,'Valeurs par défauts'!$1:$1,0)),0),
MATCH(HJ$2,'Valeurs par défauts'!$2:$2,0))</f>
        <v>#N/A</v>
      </c>
      <c r="HK130" s="241" t="e">
        <f>INDEX('Valeurs par défauts'!$1:$1048576,
MATCH($A130, INDEX('Valeurs par défauts'!$1:$1048576,1,MATCH(HK$1,'Valeurs par défauts'!$1:$1,0)):INDEX('Valeurs par défauts'!$1:$1048576,1000,MATCH(HK$1,'Valeurs par défauts'!$1:$1,0)),0),
MATCH(HK$2,'Valeurs par défauts'!$2:$2,0))</f>
        <v>#N/A</v>
      </c>
      <c r="HL130" s="241">
        <f>INDEX('Valeurs par défauts'!$1:$1048576,
MATCH($A130, INDEX('Valeurs par défauts'!$1:$1048576,1,MATCH(HL$1,'Valeurs par défauts'!$1:$1,0)):INDEX('Valeurs par défauts'!$1:$1048576,1000,MATCH(HL$1,'Valeurs par défauts'!$1:$1,0)),0),
MATCH(HL$2,'Valeurs par défauts'!$2:$2,0))</f>
        <v>3.38</v>
      </c>
      <c r="HM130" s="241" t="str">
        <f>INDEX('Valeurs par défauts'!$1:$1048576,
MATCH($A130, INDEX('Valeurs par défauts'!$1:$1048576,1,MATCH(HM$1,'Valeurs par défauts'!$1:$1,0)):INDEX('Valeurs par défauts'!$1:$1048576,1000,MATCH(HM$1,'Valeurs par défauts'!$1:$1,0)),0),
MATCH(HM$2,'Valeurs par défauts'!$2:$2,0))</f>
        <v>N/A</v>
      </c>
      <c r="HN130" s="241">
        <f>INDEX('Valeurs par défauts'!$1:$1048576,
MATCH($A130, INDEX('Valeurs par défauts'!$1:$1048576,1,MATCH(HN$1,'Valeurs par défauts'!$1:$1,0)):INDEX('Valeurs par défauts'!$1:$1048576,1000,MATCH(HN$1,'Valeurs par défauts'!$1:$1,0)),0),
MATCH(HN$2,'Valeurs par défauts'!$2:$2,0))</f>
        <v>3.38</v>
      </c>
      <c r="HO130" s="241" t="e">
        <f>INDEX('Valeurs par défauts'!$1:$1048576,
MATCH($A130, INDEX('Valeurs par défauts'!$1:$1048576,1,MATCH(HO$1,'Valeurs par défauts'!$1:$1,0)):INDEX('Valeurs par défauts'!$1:$1048576,1000,MATCH(HO$1,'Valeurs par défauts'!$1:$1,0)),0),
MATCH(HO$2,'Valeurs par défauts'!$2:$2,0))</f>
        <v>#N/A</v>
      </c>
      <c r="HP130" s="241" t="e">
        <f>INDEX('Valeurs par défauts'!$1:$1048576,
MATCH($A130, INDEX('Valeurs par défauts'!$1:$1048576,1,MATCH(HP$1,'Valeurs par défauts'!$1:$1,0)):INDEX('Valeurs par défauts'!$1:$1048576,1000,MATCH(HP$1,'Valeurs par défauts'!$1:$1,0)),0),
MATCH(HP$2,'Valeurs par défauts'!$2:$2,0))</f>
        <v>#N/A</v>
      </c>
      <c r="HQ130" s="241" t="e">
        <f>INDEX('Valeurs par défauts'!$1:$1048576,
MATCH($A130, INDEX('Valeurs par défauts'!$1:$1048576,1,MATCH(HQ$1,'Valeurs par défauts'!$1:$1,0)):INDEX('Valeurs par défauts'!$1:$1048576,1000,MATCH(HQ$1,'Valeurs par défauts'!$1:$1,0)),0),
MATCH(HQ$2,'Valeurs par défauts'!$2:$2,0))</f>
        <v>#N/A</v>
      </c>
      <c r="HR130" s="241" t="e">
        <f>INDEX('Valeurs par défauts'!$1:$1048576,
MATCH($A130, INDEX('Valeurs par défauts'!$1:$1048576,1,MATCH(HR$1,'Valeurs par défauts'!$1:$1,0)):INDEX('Valeurs par défauts'!$1:$1048576,1000,MATCH(HR$1,'Valeurs par défauts'!$1:$1,0)),0),
MATCH(HR$2,'Valeurs par défauts'!$2:$2,0))</f>
        <v>#N/A</v>
      </c>
      <c r="HS130" s="241" t="e">
        <f>INDEX('Valeurs par défauts'!$1:$1048576,
MATCH($A130, INDEX('Valeurs par défauts'!$1:$1048576,1,MATCH(HS$1,'Valeurs par défauts'!$1:$1,0)):INDEX('Valeurs par défauts'!$1:$1048576,1000,MATCH(HS$1,'Valeurs par défauts'!$1:$1,0)),0),
MATCH(HS$2,'Valeurs par défauts'!$2:$2,0))</f>
        <v>#N/A</v>
      </c>
      <c r="HT130" s="241" t="e">
        <f>INDEX('Valeurs par défauts'!$1:$1048576,
MATCH($A130, INDEX('Valeurs par défauts'!$1:$1048576,1,MATCH(HT$1,'Valeurs par défauts'!$1:$1,0)):INDEX('Valeurs par défauts'!$1:$1048576,1000,MATCH(HT$1,'Valeurs par défauts'!$1:$1,0)),0),
MATCH(HT$2,'Valeurs par défauts'!$2:$2,0))</f>
        <v>#N/A</v>
      </c>
      <c r="HU130" s="241" t="e">
        <f>INDEX('Valeurs par défauts'!$1:$1048576,
MATCH($A130, INDEX('Valeurs par défauts'!$1:$1048576,1,MATCH(HU$1,'Valeurs par défauts'!$1:$1,0)):INDEX('Valeurs par défauts'!$1:$1048576,1000,MATCH(HU$1,'Valeurs par défauts'!$1:$1,0)),0),
MATCH(HU$2,'Valeurs par défauts'!$2:$2,0))</f>
        <v>#N/A</v>
      </c>
      <c r="HV130" s="241" t="e">
        <f>INDEX('Valeurs par défauts'!$1:$1048576,
MATCH($A130, INDEX('Valeurs par défauts'!$1:$1048576,1,MATCH(HV$1,'Valeurs par défauts'!$1:$1,0)):INDEX('Valeurs par défauts'!$1:$1048576,1000,MATCH(HV$1,'Valeurs par défauts'!$1:$1,0)),0),
MATCH(HV$2,'Valeurs par défauts'!$2:$2,0))</f>
        <v>#N/A</v>
      </c>
      <c r="HW130" s="241" t="e">
        <f>INDEX('Valeurs par défauts'!$1:$1048576,
MATCH($A130, INDEX('Valeurs par défauts'!$1:$1048576,1,MATCH(HW$1,'Valeurs par défauts'!$1:$1,0)):INDEX('Valeurs par défauts'!$1:$1048576,1000,MATCH(HW$1,'Valeurs par défauts'!$1:$1,0)),0),
MATCH(HW$2,'Valeurs par défauts'!$2:$2,0))</f>
        <v>#N/A</v>
      </c>
      <c r="HX130" s="241" t="e">
        <f>INDEX('Valeurs par défauts'!$1:$1048576,
MATCH($A130, INDEX('Valeurs par défauts'!$1:$1048576,1,MATCH(HX$1,'Valeurs par défauts'!$1:$1,0)):INDEX('Valeurs par défauts'!$1:$1048576,1000,MATCH(HX$1,'Valeurs par défauts'!$1:$1,0)),0),
MATCH(HX$2,'Valeurs par défauts'!$2:$2,0))</f>
        <v>#N/A</v>
      </c>
      <c r="HY130" s="241" t="e">
        <f>INDEX('Valeurs par défauts'!$1:$1048576,
MATCH($A130, INDEX('Valeurs par défauts'!$1:$1048576,1,MATCH(HY$1,'Valeurs par défauts'!$1:$1,0)):INDEX('Valeurs par défauts'!$1:$1048576,1000,MATCH(HY$1,'Valeurs par défauts'!$1:$1,0)),0),
MATCH(HY$2,'Valeurs par défauts'!$2:$2,0))</f>
        <v>#N/A</v>
      </c>
      <c r="HZ130" s="241" t="e">
        <f>INDEX('Valeurs par défauts'!$1:$1048576,
MATCH($A130, INDEX('Valeurs par défauts'!$1:$1048576,1,MATCH(HZ$1,'Valeurs par défauts'!$1:$1,0)):INDEX('Valeurs par défauts'!$1:$1048576,1000,MATCH(HZ$1,'Valeurs par défauts'!$1:$1,0)),0),
MATCH(HZ$2,'Valeurs par défauts'!$2:$2,0))</f>
        <v>#N/A</v>
      </c>
      <c r="IA130" s="241">
        <f>INDEX('Valeurs par défauts'!$1:$1048576,
MATCH($A130, INDEX('Valeurs par défauts'!$1:$1048576,1,MATCH(IA$1,'Valeurs par défauts'!$1:$1,0)):INDEX('Valeurs par défauts'!$1:$1048576,1000,MATCH(IA$1,'Valeurs par défauts'!$1:$1,0)),0),
MATCH(IA$2,'Valeurs par défauts'!$2:$2,0))</f>
        <v>2.91</v>
      </c>
      <c r="IB130" s="241" t="str">
        <f>INDEX('Valeurs par défauts'!$1:$1048576,
MATCH($A130, INDEX('Valeurs par défauts'!$1:$1048576,1,MATCH(IB$1,'Valeurs par défauts'!$1:$1,0)):INDEX('Valeurs par défauts'!$1:$1048576,1000,MATCH(IB$1,'Valeurs par défauts'!$1:$1,0)),0),
MATCH(IB$2,'Valeurs par défauts'!$2:$2,0))</f>
        <v>N/A</v>
      </c>
      <c r="IC130" s="241">
        <f>INDEX('Valeurs par défauts'!$1:$1048576,
MATCH($A130, INDEX('Valeurs par défauts'!$1:$1048576,1,MATCH(IC$1,'Valeurs par défauts'!$1:$1,0)):INDEX('Valeurs par défauts'!$1:$1048576,1000,MATCH(IC$1,'Valeurs par défauts'!$1:$1,0)),0),
MATCH(IC$2,'Valeurs par défauts'!$2:$2,0))</f>
        <v>2.91</v>
      </c>
      <c r="ID130" s="241" t="e">
        <f>INDEX('Valeurs par défauts'!$1:$1048576,
MATCH($A130, INDEX('Valeurs par défauts'!$1:$1048576,1,MATCH(ID$1,'Valeurs par défauts'!$1:$1,0)):INDEX('Valeurs par défauts'!$1:$1048576,1000,MATCH(ID$1,'Valeurs par défauts'!$1:$1,0)),0),
MATCH(ID$2,'Valeurs par défauts'!$2:$2,0))</f>
        <v>#N/A</v>
      </c>
      <c r="IE130" s="241" t="e">
        <f>INDEX('Valeurs par défauts'!$1:$1048576,
MATCH($A130, INDEX('Valeurs par défauts'!$1:$1048576,1,MATCH(IE$1,'Valeurs par défauts'!$1:$1,0)):INDEX('Valeurs par défauts'!$1:$1048576,1000,MATCH(IE$1,'Valeurs par défauts'!$1:$1,0)),0),
MATCH(IE$2,'Valeurs par défauts'!$2:$2,0))</f>
        <v>#N/A</v>
      </c>
      <c r="IF130" s="241" t="e">
        <f>INDEX('Valeurs par défauts'!$1:$1048576,
MATCH($A130, INDEX('Valeurs par défauts'!$1:$1048576,1,MATCH(IF$1,'Valeurs par défauts'!$1:$1,0)):INDEX('Valeurs par défauts'!$1:$1048576,1000,MATCH(IF$1,'Valeurs par défauts'!$1:$1,0)),0),
MATCH(IF$2,'Valeurs par défauts'!$2:$2,0))</f>
        <v>#N/A</v>
      </c>
      <c r="IG130" s="241" t="e">
        <f>INDEX('Valeurs par défauts'!$1:$1048576,
MATCH($A130, INDEX('Valeurs par défauts'!$1:$1048576,1,MATCH(IG$1,'Valeurs par défauts'!$1:$1,0)):INDEX('Valeurs par défauts'!$1:$1048576,1000,MATCH(IG$1,'Valeurs par défauts'!$1:$1,0)),0),
MATCH(IG$2,'Valeurs par défauts'!$2:$2,0))</f>
        <v>#N/A</v>
      </c>
      <c r="IH130" s="241" t="e">
        <f>INDEX('Valeurs par défauts'!$1:$1048576,
MATCH($A130, INDEX('Valeurs par défauts'!$1:$1048576,1,MATCH(IH$1,'Valeurs par défauts'!$1:$1,0)):INDEX('Valeurs par défauts'!$1:$1048576,1000,MATCH(IH$1,'Valeurs par défauts'!$1:$1,0)),0),
MATCH(IH$2,'Valeurs par défauts'!$2:$2,0))</f>
        <v>#N/A</v>
      </c>
      <c r="II130" s="241" t="e">
        <f>INDEX('Valeurs par défauts'!$1:$1048576,
MATCH($A130, INDEX('Valeurs par défauts'!$1:$1048576,1,MATCH(II$1,'Valeurs par défauts'!$1:$1,0)):INDEX('Valeurs par défauts'!$1:$1048576,1000,MATCH(II$1,'Valeurs par défauts'!$1:$1,0)),0),
MATCH(II$2,'Valeurs par défauts'!$2:$2,0))</f>
        <v>#N/A</v>
      </c>
      <c r="IJ130" s="241" t="e">
        <f>INDEX('Valeurs par défauts'!$1:$1048576,
MATCH($A130, INDEX('Valeurs par défauts'!$1:$1048576,1,MATCH(IJ$1,'Valeurs par défauts'!$1:$1,0)):INDEX('Valeurs par défauts'!$1:$1048576,1000,MATCH(IJ$1,'Valeurs par défauts'!$1:$1,0)),0),
MATCH(IJ$2,'Valeurs par défauts'!$2:$2,0))</f>
        <v>#N/A</v>
      </c>
      <c r="IK130" s="241" t="e">
        <f>INDEX('Valeurs par défauts'!$1:$1048576,
MATCH($A130, INDEX('Valeurs par défauts'!$1:$1048576,1,MATCH(IK$1,'Valeurs par défauts'!$1:$1,0)):INDEX('Valeurs par défauts'!$1:$1048576,1000,MATCH(IK$1,'Valeurs par défauts'!$1:$1,0)),0),
MATCH(IK$2,'Valeurs par défauts'!$2:$2,0))</f>
        <v>#N/A</v>
      </c>
      <c r="IL130" s="241" t="e">
        <f>INDEX('Valeurs par défauts'!$1:$1048576,
MATCH($A130, INDEX('Valeurs par défauts'!$1:$1048576,1,MATCH(IL$1,'Valeurs par défauts'!$1:$1,0)):INDEX('Valeurs par défauts'!$1:$1048576,1000,MATCH(IL$1,'Valeurs par défauts'!$1:$1,0)),0),
MATCH(IL$2,'Valeurs par défauts'!$2:$2,0))</f>
        <v>#N/A</v>
      </c>
      <c r="IM130" s="241" t="e">
        <f>INDEX('Valeurs par défauts'!$1:$1048576,
MATCH($A130, INDEX('Valeurs par défauts'!$1:$1048576,1,MATCH(IM$1,'Valeurs par défauts'!$1:$1,0)):INDEX('Valeurs par défauts'!$1:$1048576,1000,MATCH(IM$1,'Valeurs par défauts'!$1:$1,0)),0),
MATCH(IM$2,'Valeurs par défauts'!$2:$2,0))</f>
        <v>#N/A</v>
      </c>
      <c r="IN130" s="241" t="e">
        <f>INDEX('Valeurs par défauts'!$1:$1048576,
MATCH($A130, INDEX('Valeurs par défauts'!$1:$1048576,1,MATCH(IN$1,'Valeurs par défauts'!$1:$1,0)):INDEX('Valeurs par défauts'!$1:$1048576,1000,MATCH(IN$1,'Valeurs par défauts'!$1:$1,0)),0),
MATCH(IN$2,'Valeurs par défauts'!$2:$2,0))</f>
        <v>#N/A</v>
      </c>
      <c r="IO130" s="241" t="e">
        <f>INDEX('Valeurs par défauts'!$1:$1048576,
MATCH($A130, INDEX('Valeurs par défauts'!$1:$1048576,1,MATCH(IO$1,'Valeurs par défauts'!$1:$1,0)):INDEX('Valeurs par défauts'!$1:$1048576,1000,MATCH(IO$1,'Valeurs par défauts'!$1:$1,0)),0),
MATCH(IO$2,'Valeurs par défauts'!$2:$2,0))</f>
        <v>#N/A</v>
      </c>
      <c r="IP130" s="241" t="e">
        <f>INDEX('Valeurs par défauts'!$1:$1048576,
MATCH($A130, INDEX('Valeurs par défauts'!$1:$1048576,1,MATCH(IP$1,'Valeurs par défauts'!$1:$1,0)):INDEX('Valeurs par défauts'!$1:$1048576,1000,MATCH(IP$1,'Valeurs par défauts'!$1:$1,0)),0),
MATCH(IP$2,'Valeurs par défauts'!$2:$2,0))</f>
        <v>#N/A</v>
      </c>
      <c r="IQ130" s="241" t="e">
        <f>INDEX('Valeurs par défauts'!$1:$1048576,
MATCH($A130, INDEX('Valeurs par défauts'!$1:$1048576,1,MATCH(IQ$1,'Valeurs par défauts'!$1:$1,0)):INDEX('Valeurs par défauts'!$1:$1048576,1000,MATCH(IQ$1,'Valeurs par défauts'!$1:$1,0)),0),
MATCH(IQ$2,'Valeurs par défauts'!$2:$2,0))</f>
        <v>#N/A</v>
      </c>
      <c r="IR130" s="241" t="e">
        <f>INDEX('Valeurs par défauts'!$1:$1048576,
MATCH($A130, INDEX('Valeurs par défauts'!$1:$1048576,1,MATCH(IR$1,'Valeurs par défauts'!$1:$1,0)):INDEX('Valeurs par défauts'!$1:$1048576,1000,MATCH(IR$1,'Valeurs par défauts'!$1:$1,0)),0),
MATCH(IR$2,'Valeurs par défauts'!$2:$2,0))</f>
        <v>#N/A</v>
      </c>
      <c r="IS130" s="241" t="e">
        <f>INDEX('Valeurs par défauts'!$1:$1048576,
MATCH($A130, INDEX('Valeurs par défauts'!$1:$1048576,1,MATCH(IS$1,'Valeurs par défauts'!$1:$1,0)):INDEX('Valeurs par défauts'!$1:$1048576,1000,MATCH(IS$1,'Valeurs par défauts'!$1:$1,0)),0),
MATCH(IS$2,'Valeurs par défauts'!$2:$2,0))</f>
        <v>#N/A</v>
      </c>
      <c r="IT130" s="241" t="e">
        <f>INDEX('Valeurs par défauts'!$1:$1048576,
MATCH($A130, INDEX('Valeurs par défauts'!$1:$1048576,1,MATCH(IT$1,'Valeurs par défauts'!$1:$1,0)):INDEX('Valeurs par défauts'!$1:$1048576,1000,MATCH(IT$1,'Valeurs par défauts'!$1:$1,0)),0),
MATCH(IT$2,'Valeurs par défauts'!$2:$2,0))</f>
        <v>#N/A</v>
      </c>
      <c r="IU130" s="241" t="e">
        <f>INDEX('Valeurs par défauts'!$1:$1048576,
MATCH($A130, INDEX('Valeurs par défauts'!$1:$1048576,1,MATCH(IU$1,'Valeurs par défauts'!$1:$1,0)):INDEX('Valeurs par défauts'!$1:$1048576,1000,MATCH(IU$1,'Valeurs par défauts'!$1:$1,0)),0),
MATCH(IU$2,'Valeurs par défauts'!$2:$2,0))</f>
        <v>#N/A</v>
      </c>
      <c r="IV130" s="241">
        <f>INDEX('Valeurs par défauts'!$1:$1048576,
MATCH($A130, INDEX('Valeurs par défauts'!$1:$1048576,1,MATCH(IV$1,'Valeurs par défauts'!$1:$1,0)):INDEX('Valeurs par défauts'!$1:$1048576,1000,MATCH(IV$1,'Valeurs par défauts'!$1:$1,0)),0),
MATCH(IV$2,'Valeurs par défauts'!$2:$2,0))</f>
        <v>2.92</v>
      </c>
      <c r="IW130" s="241" t="str">
        <f>INDEX('Valeurs par défauts'!$1:$1048576,
MATCH($A130, INDEX('Valeurs par défauts'!$1:$1048576,1,MATCH(IW$1,'Valeurs par défauts'!$1:$1,0)):INDEX('Valeurs par défauts'!$1:$1048576,1000,MATCH(IW$1,'Valeurs par défauts'!$1:$1,0)),0),
MATCH(IW$2,'Valeurs par défauts'!$2:$2,0))</f>
        <v>N/A</v>
      </c>
      <c r="IX130" s="241">
        <f>INDEX('Valeurs par défauts'!$1:$1048576,
MATCH($A130, INDEX('Valeurs par défauts'!$1:$1048576,1,MATCH(IX$1,'Valeurs par défauts'!$1:$1,0)):INDEX('Valeurs par défauts'!$1:$1048576,1000,MATCH(IX$1,'Valeurs par défauts'!$1:$1,0)),0),
MATCH(IX$2,'Valeurs par défauts'!$2:$2,0))</f>
        <v>2.92</v>
      </c>
      <c r="IY130" s="241" t="e">
        <f>INDEX('Valeurs par défauts'!$1:$1048576,
MATCH($A130, INDEX('Valeurs par défauts'!$1:$1048576,1,MATCH(IY$1,'Valeurs par défauts'!$1:$1,0)):INDEX('Valeurs par défauts'!$1:$1048576,1000,MATCH(IY$1,'Valeurs par défauts'!$1:$1,0)),0),
MATCH(IY$2,'Valeurs par défauts'!$2:$2,0))</f>
        <v>#N/A</v>
      </c>
      <c r="IZ130" s="241" t="e">
        <f>INDEX('Valeurs par défauts'!$1:$1048576,
MATCH($A130, INDEX('Valeurs par défauts'!$1:$1048576,1,MATCH(IZ$1,'Valeurs par défauts'!$1:$1,0)):INDEX('Valeurs par défauts'!$1:$1048576,1000,MATCH(IZ$1,'Valeurs par défauts'!$1:$1,0)),0),
MATCH(IZ$2,'Valeurs par défauts'!$2:$2,0))</f>
        <v>#N/A</v>
      </c>
      <c r="JA130" s="241" t="e">
        <f>INDEX('Valeurs par défauts'!$1:$1048576,
MATCH($A130, INDEX('Valeurs par défauts'!$1:$1048576,1,MATCH(JA$1,'Valeurs par défauts'!$1:$1,0)):INDEX('Valeurs par défauts'!$1:$1048576,1000,MATCH(JA$1,'Valeurs par défauts'!$1:$1,0)),0),
MATCH(JA$2,'Valeurs par défauts'!$2:$2,0))</f>
        <v>#N/A</v>
      </c>
      <c r="JB130" s="241">
        <f>INDEX('Valeurs par défauts'!$1:$1048576,
MATCH($A130, INDEX('Valeurs par défauts'!$1:$1048576,1,MATCH(JB$1,'Valeurs par défauts'!$1:$1,0)):INDEX('Valeurs par défauts'!$1:$1048576,1000,MATCH(JB$1,'Valeurs par défauts'!$1:$1,0)),0),
MATCH(JB$2,'Valeurs par défauts'!$2:$2,0))</f>
        <v>3.55</v>
      </c>
      <c r="JC130" s="241" t="str">
        <f>INDEX('Valeurs par défauts'!$1:$1048576,
MATCH($A130, INDEX('Valeurs par défauts'!$1:$1048576,1,MATCH(JC$1,'Valeurs par défauts'!$1:$1,0)):INDEX('Valeurs par défauts'!$1:$1048576,1000,MATCH(JC$1,'Valeurs par défauts'!$1:$1,0)),0),
MATCH(JC$2,'Valeurs par défauts'!$2:$2,0))</f>
        <v>N/A</v>
      </c>
      <c r="JD130" s="241">
        <f>INDEX('Valeurs par défauts'!$1:$1048576,
MATCH($A130, INDEX('Valeurs par défauts'!$1:$1048576,1,MATCH(JD$1,'Valeurs par défauts'!$1:$1,0)):INDEX('Valeurs par défauts'!$1:$1048576,1000,MATCH(JD$1,'Valeurs par défauts'!$1:$1,0)),0),
MATCH(JD$2,'Valeurs par défauts'!$2:$2,0))</f>
        <v>3.55</v>
      </c>
      <c r="JE130" s="241" t="e">
        <f>INDEX('Valeurs par défauts'!$1:$1048576,
MATCH($A130, INDEX('Valeurs par défauts'!$1:$1048576,1,MATCH(JE$1,'Valeurs par défauts'!$1:$1,0)):INDEX('Valeurs par défauts'!$1:$1048576,1000,MATCH(JE$1,'Valeurs par défauts'!$1:$1,0)),0),
MATCH(JE$2,'Valeurs par défauts'!$2:$2,0))</f>
        <v>#N/A</v>
      </c>
      <c r="JF130" s="241" t="e">
        <f>INDEX('Valeurs par défauts'!$1:$1048576,
MATCH($A130, INDEX('Valeurs par défauts'!$1:$1048576,1,MATCH(JF$1,'Valeurs par défauts'!$1:$1,0)):INDEX('Valeurs par défauts'!$1:$1048576,1000,MATCH(JF$1,'Valeurs par défauts'!$1:$1,0)),0),
MATCH(JF$2,'Valeurs par défauts'!$2:$2,0))</f>
        <v>#N/A</v>
      </c>
      <c r="JG130" s="241" t="e">
        <f>INDEX('Valeurs par défauts'!$1:$1048576,
MATCH($A130, INDEX('Valeurs par défauts'!$1:$1048576,1,MATCH(JG$1,'Valeurs par défauts'!$1:$1,0)):INDEX('Valeurs par défauts'!$1:$1048576,1000,MATCH(JG$1,'Valeurs par défauts'!$1:$1,0)),0),
MATCH(JG$2,'Valeurs par défauts'!$2:$2,0))</f>
        <v>#N/A</v>
      </c>
      <c r="JH130" s="241" t="e">
        <f>INDEX('Valeurs par défauts'!$1:$1048576,
MATCH($A130, INDEX('Valeurs par défauts'!$1:$1048576,1,MATCH(JH$1,'Valeurs par défauts'!$1:$1,0)):INDEX('Valeurs par défauts'!$1:$1048576,1000,MATCH(JH$1,'Valeurs par défauts'!$1:$1,0)),0),
MATCH(JH$2,'Valeurs par défauts'!$2:$2,0))</f>
        <v>#N/A</v>
      </c>
      <c r="JI130" s="241" t="e">
        <f>INDEX('Valeurs par défauts'!$1:$1048576,
MATCH($A130, INDEX('Valeurs par défauts'!$1:$1048576,1,MATCH(JI$1,'Valeurs par défauts'!$1:$1,0)):INDEX('Valeurs par défauts'!$1:$1048576,1000,MATCH(JI$1,'Valeurs par défauts'!$1:$1,0)),0),
MATCH(JI$2,'Valeurs par défauts'!$2:$2,0))</f>
        <v>#N/A</v>
      </c>
      <c r="JJ130" s="241" t="e">
        <f>INDEX('Valeurs par défauts'!$1:$1048576,
MATCH($A130, INDEX('Valeurs par défauts'!$1:$1048576,1,MATCH(JJ$1,'Valeurs par défauts'!$1:$1,0)):INDEX('Valeurs par défauts'!$1:$1048576,1000,MATCH(JJ$1,'Valeurs par défauts'!$1:$1,0)),0),
MATCH(JJ$2,'Valeurs par défauts'!$2:$2,0))</f>
        <v>#N/A</v>
      </c>
      <c r="JK130" s="241" t="e">
        <f>INDEX('Valeurs par défauts'!$1:$1048576,
MATCH($A130, INDEX('Valeurs par défauts'!$1:$1048576,1,MATCH(JK$1,'Valeurs par défauts'!$1:$1,0)):INDEX('Valeurs par défauts'!$1:$1048576,1000,MATCH(JK$1,'Valeurs par défauts'!$1:$1,0)),0),
MATCH(JK$2,'Valeurs par défauts'!$2:$2,0))</f>
        <v>#N/A</v>
      </c>
      <c r="JL130" s="241" t="e">
        <f>INDEX('Valeurs par défauts'!$1:$1048576,
MATCH($A130, INDEX('Valeurs par défauts'!$1:$1048576,1,MATCH(JL$1,'Valeurs par défauts'!$1:$1,0)):INDEX('Valeurs par défauts'!$1:$1048576,1000,MATCH(JL$1,'Valeurs par défauts'!$1:$1,0)),0),
MATCH(JL$2,'Valeurs par défauts'!$2:$2,0))</f>
        <v>#N/A</v>
      </c>
      <c r="JM130" s="241" t="e">
        <f>INDEX('Valeurs par défauts'!$1:$1048576,
MATCH($A130, INDEX('Valeurs par défauts'!$1:$1048576,1,MATCH(JM$1,'Valeurs par défauts'!$1:$1,0)):INDEX('Valeurs par défauts'!$1:$1048576,1000,MATCH(JM$1,'Valeurs par défauts'!$1:$1,0)),0),
MATCH(JM$2,'Valeurs par défauts'!$2:$2,0))</f>
        <v>#N/A</v>
      </c>
      <c r="JN130" s="241">
        <f>INDEX('Valeurs par défauts'!$1:$1048576,
MATCH($A130, INDEX('Valeurs par défauts'!$1:$1048576,1,MATCH(JN$1,'Valeurs par défauts'!$1:$1,0)):INDEX('Valeurs par défauts'!$1:$1048576,1000,MATCH(JN$1,'Valeurs par défauts'!$1:$1,0)),0),
MATCH(JN$2,'Valeurs par défauts'!$2:$2,0))</f>
        <v>2.59</v>
      </c>
      <c r="JO130" s="241" t="str">
        <f>INDEX('Valeurs par défauts'!$1:$1048576,
MATCH($A130, INDEX('Valeurs par défauts'!$1:$1048576,1,MATCH(JO$1,'Valeurs par défauts'!$1:$1,0)):INDEX('Valeurs par défauts'!$1:$1048576,1000,MATCH(JO$1,'Valeurs par défauts'!$1:$1,0)),0),
MATCH(JO$2,'Valeurs par défauts'!$2:$2,0))</f>
        <v>N/A</v>
      </c>
      <c r="JP130" s="241">
        <f>INDEX('Valeurs par défauts'!$1:$1048576,
MATCH($A130, INDEX('Valeurs par défauts'!$1:$1048576,1,MATCH(JP$1,'Valeurs par défauts'!$1:$1,0)):INDEX('Valeurs par défauts'!$1:$1048576,1000,MATCH(JP$1,'Valeurs par défauts'!$1:$1,0)),0),
MATCH(JP$2,'Valeurs par défauts'!$2:$2,0))</f>
        <v>2.59</v>
      </c>
      <c r="JQ130" s="241" t="e">
        <f>INDEX('Valeurs par défauts'!$1:$1048576,
MATCH($A130, INDEX('Valeurs par défauts'!$1:$1048576,1,MATCH(JQ$1,'Valeurs par défauts'!$1:$1,0)):INDEX('Valeurs par défauts'!$1:$1048576,1000,MATCH(JQ$1,'Valeurs par défauts'!$1:$1,0)),0),
MATCH(JQ$2,'Valeurs par défauts'!$2:$2,0))</f>
        <v>#N/A</v>
      </c>
      <c r="JR130" s="241" t="e">
        <f>INDEX('Valeurs par défauts'!$1:$1048576,
MATCH($A130, INDEX('Valeurs par défauts'!$1:$1048576,1,MATCH(JR$1,'Valeurs par défauts'!$1:$1,0)):INDEX('Valeurs par défauts'!$1:$1048576,1000,MATCH(JR$1,'Valeurs par défauts'!$1:$1,0)),0),
MATCH(JR$2,'Valeurs par défauts'!$2:$2,0))</f>
        <v>#N/A</v>
      </c>
      <c r="JS130" s="241" t="e">
        <f>INDEX('Valeurs par défauts'!$1:$1048576,
MATCH($A130, INDEX('Valeurs par défauts'!$1:$1048576,1,MATCH(JS$1,'Valeurs par défauts'!$1:$1,0)):INDEX('Valeurs par défauts'!$1:$1048576,1000,MATCH(JS$1,'Valeurs par défauts'!$1:$1,0)),0),
MATCH(JS$2,'Valeurs par défauts'!$2:$2,0))</f>
        <v>#N/A</v>
      </c>
      <c r="JT130" s="241" t="e">
        <f>INDEX('Valeurs par défauts'!$1:$1048576,
MATCH($A130, INDEX('Valeurs par défauts'!$1:$1048576,1,MATCH(JT$1,'Valeurs par défauts'!$1:$1,0)):INDEX('Valeurs par défauts'!$1:$1048576,1000,MATCH(JT$1,'Valeurs par défauts'!$1:$1,0)),0),
MATCH(JT$2,'Valeurs par défauts'!$2:$2,0))</f>
        <v>#N/A</v>
      </c>
      <c r="JU130" s="241" t="e">
        <f>INDEX('Valeurs par défauts'!$1:$1048576,
MATCH($A130, INDEX('Valeurs par défauts'!$1:$1048576,1,MATCH(JU$1,'Valeurs par défauts'!$1:$1,0)):INDEX('Valeurs par défauts'!$1:$1048576,1000,MATCH(JU$1,'Valeurs par défauts'!$1:$1,0)),0),
MATCH(JU$2,'Valeurs par défauts'!$2:$2,0))</f>
        <v>#N/A</v>
      </c>
      <c r="JV130" s="241" t="e">
        <f>INDEX('Valeurs par défauts'!$1:$1048576,
MATCH($A130, INDEX('Valeurs par défauts'!$1:$1048576,1,MATCH(JV$1,'Valeurs par défauts'!$1:$1,0)):INDEX('Valeurs par défauts'!$1:$1048576,1000,MATCH(JV$1,'Valeurs par défauts'!$1:$1,0)),0),
MATCH(JV$2,'Valeurs par défauts'!$2:$2,0))</f>
        <v>#N/A</v>
      </c>
      <c r="JW130" s="241">
        <f>INDEX('Valeurs par défauts'!$1:$1048576,
MATCH($A130, INDEX('Valeurs par défauts'!$1:$1048576,1,MATCH(JW$1,'Valeurs par défauts'!$1:$1,0)):INDEX('Valeurs par défauts'!$1:$1048576,1000,MATCH(JW$1,'Valeurs par défauts'!$1:$1,0)),0),
MATCH(JW$2,'Valeurs par défauts'!$2:$2,0))</f>
        <v>3.81</v>
      </c>
      <c r="JX130" s="241" t="str">
        <f>INDEX('Valeurs par défauts'!$1:$1048576,
MATCH($A130, INDEX('Valeurs par défauts'!$1:$1048576,1,MATCH(JX$1,'Valeurs par défauts'!$1:$1,0)):INDEX('Valeurs par défauts'!$1:$1048576,1000,MATCH(JX$1,'Valeurs par défauts'!$1:$1,0)),0),
MATCH(JX$2,'Valeurs par défauts'!$2:$2,0))</f>
        <v>N/A</v>
      </c>
      <c r="JY130" s="241">
        <f>INDEX('Valeurs par défauts'!$1:$1048576,
MATCH($A130, INDEX('Valeurs par défauts'!$1:$1048576,1,MATCH(JY$1,'Valeurs par défauts'!$1:$1,0)):INDEX('Valeurs par défauts'!$1:$1048576,1000,MATCH(JY$1,'Valeurs par défauts'!$1:$1,0)),0),
MATCH(JY$2,'Valeurs par défauts'!$2:$2,0))</f>
        <v>3.81</v>
      </c>
      <c r="JZ130" s="241">
        <f>INDEX('Valeurs par défauts'!$1:$1048576,
MATCH($A130, INDEX('Valeurs par défauts'!$1:$1048576,1,MATCH(JZ$1,'Valeurs par défauts'!$1:$1,0)):INDEX('Valeurs par défauts'!$1:$1048576,1000,MATCH(JZ$1,'Valeurs par défauts'!$1:$1,0)),0),
MATCH(JZ$2,'Valeurs par défauts'!$2:$2,0))</f>
        <v>3.63</v>
      </c>
      <c r="KA130" s="241" t="str">
        <f>INDEX('Valeurs par défauts'!$1:$1048576,
MATCH($A130, INDEX('Valeurs par défauts'!$1:$1048576,1,MATCH(KA$1,'Valeurs par défauts'!$1:$1,0)):INDEX('Valeurs par défauts'!$1:$1048576,1000,MATCH(KA$1,'Valeurs par défauts'!$1:$1,0)),0),
MATCH(KA$2,'Valeurs par défauts'!$2:$2,0))</f>
        <v>N/A</v>
      </c>
      <c r="KB130" s="241">
        <f>INDEX('Valeurs par défauts'!$1:$1048576,
MATCH($A130, INDEX('Valeurs par défauts'!$1:$1048576,1,MATCH(KB$1,'Valeurs par défauts'!$1:$1,0)):INDEX('Valeurs par défauts'!$1:$1048576,1000,MATCH(KB$1,'Valeurs par défauts'!$1:$1,0)),0),
MATCH(KB$2,'Valeurs par défauts'!$2:$2,0))</f>
        <v>3.63</v>
      </c>
      <c r="KC130" s="241" t="e">
        <f>INDEX('Valeurs par défauts'!$1:$1048576,
MATCH($A130, INDEX('Valeurs par défauts'!$1:$1048576,1,MATCH(KC$1,'Valeurs par défauts'!$1:$1,0)):INDEX('Valeurs par défauts'!$1:$1048576,1000,MATCH(KC$1,'Valeurs par défauts'!$1:$1,0)),0),
MATCH(KC$2,'Valeurs par défauts'!$2:$2,0))</f>
        <v>#N/A</v>
      </c>
      <c r="KD130" s="241" t="e">
        <f>INDEX('Valeurs par défauts'!$1:$1048576,
MATCH($A130, INDEX('Valeurs par défauts'!$1:$1048576,1,MATCH(KD$1,'Valeurs par défauts'!$1:$1,0)):INDEX('Valeurs par défauts'!$1:$1048576,1000,MATCH(KD$1,'Valeurs par défauts'!$1:$1,0)),0),
MATCH(KD$2,'Valeurs par défauts'!$2:$2,0))</f>
        <v>#N/A</v>
      </c>
      <c r="KE130" s="241" t="e">
        <f>INDEX('Valeurs par défauts'!$1:$1048576,
MATCH($A130, INDEX('Valeurs par défauts'!$1:$1048576,1,MATCH(KE$1,'Valeurs par défauts'!$1:$1,0)):INDEX('Valeurs par défauts'!$1:$1048576,1000,MATCH(KE$1,'Valeurs par défauts'!$1:$1,0)),0),
MATCH(KE$2,'Valeurs par défauts'!$2:$2,0))</f>
        <v>#N/A</v>
      </c>
      <c r="KF130" s="241" t="e">
        <f>INDEX('Valeurs par défauts'!$1:$1048576,
MATCH($A130, INDEX('Valeurs par défauts'!$1:$1048576,1,MATCH(KF$1,'Valeurs par défauts'!$1:$1,0)):INDEX('Valeurs par défauts'!$1:$1048576,1000,MATCH(KF$1,'Valeurs par défauts'!$1:$1,0)),0),
MATCH(KF$2,'Valeurs par défauts'!$2:$2,0))</f>
        <v>#N/A</v>
      </c>
      <c r="KG130" s="241" t="e">
        <f>INDEX('Valeurs par défauts'!$1:$1048576,
MATCH($A130, INDEX('Valeurs par défauts'!$1:$1048576,1,MATCH(KG$1,'Valeurs par défauts'!$1:$1,0)):INDEX('Valeurs par défauts'!$1:$1048576,1000,MATCH(KG$1,'Valeurs par défauts'!$1:$1,0)),0),
MATCH(KG$2,'Valeurs par défauts'!$2:$2,0))</f>
        <v>#N/A</v>
      </c>
      <c r="KH130" s="241" t="e">
        <f>INDEX('Valeurs par défauts'!$1:$1048576,
MATCH($A130, INDEX('Valeurs par défauts'!$1:$1048576,1,MATCH(KH$1,'Valeurs par défauts'!$1:$1,0)):INDEX('Valeurs par défauts'!$1:$1048576,1000,MATCH(KH$1,'Valeurs par défauts'!$1:$1,0)),0),
MATCH(KH$2,'Valeurs par défauts'!$2:$2,0))</f>
        <v>#N/A</v>
      </c>
      <c r="KI130" s="241" t="e">
        <f>INDEX('Valeurs par défauts'!$1:$1048576,
MATCH($A130, INDEX('Valeurs par défauts'!$1:$1048576,1,MATCH(KI$1,'Valeurs par défauts'!$1:$1,0)):INDEX('Valeurs par défauts'!$1:$1048576,1000,MATCH(KI$1,'Valeurs par défauts'!$1:$1,0)),0),
MATCH(KI$2,'Valeurs par défauts'!$2:$2,0))</f>
        <v>#N/A</v>
      </c>
      <c r="KJ130" s="241" t="e">
        <f>INDEX('Valeurs par défauts'!$1:$1048576,
MATCH($A130, INDEX('Valeurs par défauts'!$1:$1048576,1,MATCH(KJ$1,'Valeurs par défauts'!$1:$1,0)):INDEX('Valeurs par défauts'!$1:$1048576,1000,MATCH(KJ$1,'Valeurs par défauts'!$1:$1,0)),0),
MATCH(KJ$2,'Valeurs par défauts'!$2:$2,0))</f>
        <v>#N/A</v>
      </c>
      <c r="KK130" s="241" t="e">
        <f>INDEX('Valeurs par défauts'!$1:$1048576,
MATCH($A130, INDEX('Valeurs par défauts'!$1:$1048576,1,MATCH(KK$1,'Valeurs par défauts'!$1:$1,0)):INDEX('Valeurs par défauts'!$1:$1048576,1000,MATCH(KK$1,'Valeurs par défauts'!$1:$1,0)),0),
MATCH(KK$2,'Valeurs par défauts'!$2:$2,0))</f>
        <v>#N/A</v>
      </c>
      <c r="KL130" s="241" t="e">
        <f>INDEX('Valeurs par défauts'!$1:$1048576,
MATCH($A130, INDEX('Valeurs par défauts'!$1:$1048576,1,MATCH(KL$1,'Valeurs par défauts'!$1:$1,0)):INDEX('Valeurs par défauts'!$1:$1048576,1000,MATCH(KL$1,'Valeurs par défauts'!$1:$1,0)),0),
MATCH(KL$2,'Valeurs par défauts'!$2:$2,0))</f>
        <v>#N/A</v>
      </c>
      <c r="KM130" s="241" t="e">
        <f>INDEX('Valeurs par défauts'!$1:$1048576,
MATCH($A130, INDEX('Valeurs par défauts'!$1:$1048576,1,MATCH(KM$1,'Valeurs par défauts'!$1:$1,0)):INDEX('Valeurs par défauts'!$1:$1048576,1000,MATCH(KM$1,'Valeurs par défauts'!$1:$1,0)),0),
MATCH(KM$2,'Valeurs par défauts'!$2:$2,0))</f>
        <v>#N/A</v>
      </c>
      <c r="KN130" s="241" t="e">
        <f>INDEX('Valeurs par défauts'!$1:$1048576,
MATCH($A130, INDEX('Valeurs par défauts'!$1:$1048576,1,MATCH(KN$1,'Valeurs par défauts'!$1:$1,0)):INDEX('Valeurs par défauts'!$1:$1048576,1000,MATCH(KN$1,'Valeurs par défauts'!$1:$1,0)),0),
MATCH(KN$2,'Valeurs par défauts'!$2:$2,0))</f>
        <v>#N/A</v>
      </c>
      <c r="KO130" s="241" t="e">
        <f>INDEX('Valeurs par défauts'!$1:$1048576,
MATCH($A130, INDEX('Valeurs par défauts'!$1:$1048576,1,MATCH(KO$1,'Valeurs par défauts'!$1:$1,0)):INDEX('Valeurs par défauts'!$1:$1048576,1000,MATCH(KO$1,'Valeurs par défauts'!$1:$1,0)),0),
MATCH(KO$2,'Valeurs par défauts'!$2:$2,0))</f>
        <v>#N/A</v>
      </c>
      <c r="KP130" s="241" t="e">
        <f>INDEX('Valeurs par défauts'!$1:$1048576,
MATCH($A130, INDEX('Valeurs par défauts'!$1:$1048576,1,MATCH(KP$1,'Valeurs par défauts'!$1:$1,0)):INDEX('Valeurs par défauts'!$1:$1048576,1000,MATCH(KP$1,'Valeurs par défauts'!$1:$1,0)),0),
MATCH(KP$2,'Valeurs par défauts'!$2:$2,0))</f>
        <v>#N/A</v>
      </c>
      <c r="KQ130" s="241" t="e">
        <f>INDEX('Valeurs par défauts'!$1:$1048576,
MATCH($A130, INDEX('Valeurs par défauts'!$1:$1048576,1,MATCH(KQ$1,'Valeurs par défauts'!$1:$1,0)):INDEX('Valeurs par défauts'!$1:$1048576,1000,MATCH(KQ$1,'Valeurs par défauts'!$1:$1,0)),0),
MATCH(KQ$2,'Valeurs par défauts'!$2:$2,0))</f>
        <v>#N/A</v>
      </c>
      <c r="KR130" s="241" t="e">
        <f>INDEX('Valeurs par défauts'!$1:$1048576,
MATCH($A130, INDEX('Valeurs par défauts'!$1:$1048576,1,MATCH(KR$1,'Valeurs par défauts'!$1:$1,0)):INDEX('Valeurs par défauts'!$1:$1048576,1000,MATCH(KR$1,'Valeurs par défauts'!$1:$1,0)),0),
MATCH(KR$2,'Valeurs par défauts'!$2:$2,0))</f>
        <v>#N/A</v>
      </c>
      <c r="KS130" s="241" t="e">
        <f>INDEX('Valeurs par défauts'!$1:$1048576,
MATCH($A130, INDEX('Valeurs par défauts'!$1:$1048576,1,MATCH(KS$1,'Valeurs par défauts'!$1:$1,0)):INDEX('Valeurs par défauts'!$1:$1048576,1000,MATCH(KS$1,'Valeurs par défauts'!$1:$1,0)),0),
MATCH(KS$2,'Valeurs par défauts'!$2:$2,0))</f>
        <v>#N/A</v>
      </c>
      <c r="KT130" s="241" t="e">
        <f>INDEX('Valeurs par défauts'!$1:$1048576,
MATCH($A130, INDEX('Valeurs par défauts'!$1:$1048576,1,MATCH(KT$1,'Valeurs par défauts'!$1:$1,0)):INDEX('Valeurs par défauts'!$1:$1048576,1000,MATCH(KT$1,'Valeurs par défauts'!$1:$1,0)),0),
MATCH(KT$2,'Valeurs par défauts'!$2:$2,0))</f>
        <v>#N/A</v>
      </c>
      <c r="KU130" s="241" t="e">
        <f>INDEX('Valeurs par défauts'!$1:$1048576,
MATCH($A130, INDEX('Valeurs par défauts'!$1:$1048576,1,MATCH(KU$1,'Valeurs par défauts'!$1:$1,0)):INDEX('Valeurs par défauts'!$1:$1048576,1000,MATCH(KU$1,'Valeurs par défauts'!$1:$1,0)),0),
MATCH(KU$2,'Valeurs par défauts'!$2:$2,0))</f>
        <v>#N/A</v>
      </c>
      <c r="KV130" s="241" t="e">
        <f>INDEX('Valeurs par défauts'!$1:$1048576,
MATCH($A130, INDEX('Valeurs par défauts'!$1:$1048576,1,MATCH(KV$1,'Valeurs par défauts'!$1:$1,0)):INDEX('Valeurs par défauts'!$1:$1048576,1000,MATCH(KV$1,'Valeurs par défauts'!$1:$1,0)),0),
MATCH(KV$2,'Valeurs par défauts'!$2:$2,0))</f>
        <v>#N/A</v>
      </c>
      <c r="KW130" s="241" t="e">
        <f>INDEX('Valeurs par défauts'!$1:$1048576,
MATCH($A130, INDEX('Valeurs par défauts'!$1:$1048576,1,MATCH(KW$1,'Valeurs par défauts'!$1:$1,0)):INDEX('Valeurs par défauts'!$1:$1048576,1000,MATCH(KW$1,'Valeurs par défauts'!$1:$1,0)),0),
MATCH(KW$2,'Valeurs par défauts'!$2:$2,0))</f>
        <v>#N/A</v>
      </c>
      <c r="KX130" s="241">
        <f>INDEX('Valeurs par défauts'!$1:$1048576,
MATCH($A130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30" s="241" t="str">
        <f>INDEX('Valeurs par défauts'!$1:$1048576,
MATCH($A130, INDEX('Valeurs par défauts'!$1:$1048576,1,MATCH(KY$1,'Valeurs par défauts'!$1:$1,0)):INDEX('Valeurs par défauts'!$1:$1048576,1000,MATCH(KY$1,'Valeurs par défauts'!$1:$1,0)),0),
MATCH(KY$2,'Valeurs par défauts'!$2:$2,0))</f>
        <v>N/A</v>
      </c>
      <c r="KZ130" s="241">
        <f>INDEX('Valeurs par défauts'!$1:$1048576,
MATCH($A130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30" s="241" t="e">
        <f>INDEX('Valeurs par défauts'!$1:$1048576,
MATCH($A130, INDEX('Valeurs par défauts'!$1:$1048576,1,MATCH(LA$1,'Valeurs par défauts'!$1:$1,0)):INDEX('Valeurs par défauts'!$1:$1048576,1000,MATCH(LA$1,'Valeurs par défauts'!$1:$1,0)),0),
MATCH(LA$2,'Valeurs par défauts'!$2:$2,0))</f>
        <v>#N/A</v>
      </c>
      <c r="LB130" s="241" t="e">
        <f>INDEX('Valeurs par défauts'!$1:$1048576,
MATCH($A130, INDEX('Valeurs par défauts'!$1:$1048576,1,MATCH(LB$1,'Valeurs par défauts'!$1:$1,0)):INDEX('Valeurs par défauts'!$1:$1048576,1000,MATCH(LB$1,'Valeurs par défauts'!$1:$1,0)),0),
MATCH(LB$2,'Valeurs par défauts'!$2:$2,0))</f>
        <v>#N/A</v>
      </c>
      <c r="LC130" s="241" t="e">
        <f>INDEX('Valeurs par défauts'!$1:$1048576,
MATCH($A130, INDEX('Valeurs par défauts'!$1:$1048576,1,MATCH(LC$1,'Valeurs par défauts'!$1:$1,0)):INDEX('Valeurs par défauts'!$1:$1048576,1000,MATCH(LC$1,'Valeurs par défauts'!$1:$1,0)),0),
MATCH(LC$2,'Valeurs par défauts'!$2:$2,0))</f>
        <v>#N/A</v>
      </c>
      <c r="LD130" s="241" t="e">
        <f>INDEX('Valeurs par défauts'!$1:$1048576,
MATCH($A130, INDEX('Valeurs par défauts'!$1:$1048576,1,MATCH(LD$1,'Valeurs par défauts'!$1:$1,0)):INDEX('Valeurs par défauts'!$1:$1048576,1000,MATCH(LD$1,'Valeurs par défauts'!$1:$1,0)),0),
MATCH(LD$2,'Valeurs par défauts'!$2:$2,0))</f>
        <v>#N/A</v>
      </c>
      <c r="LE130" s="241" t="e">
        <f>INDEX('Valeurs par défauts'!$1:$1048576,
MATCH($A130, INDEX('Valeurs par défauts'!$1:$1048576,1,MATCH(LE$1,'Valeurs par défauts'!$1:$1,0)):INDEX('Valeurs par défauts'!$1:$1048576,1000,MATCH(LE$1,'Valeurs par défauts'!$1:$1,0)),0),
MATCH(LE$2,'Valeurs par défauts'!$2:$2,0))</f>
        <v>#N/A</v>
      </c>
      <c r="LF130" s="241" t="e">
        <f>INDEX('Valeurs par défauts'!$1:$1048576,
MATCH($A130, INDEX('Valeurs par défauts'!$1:$1048576,1,MATCH(LF$1,'Valeurs par défauts'!$1:$1,0)):INDEX('Valeurs par défauts'!$1:$1048576,1000,MATCH(LF$1,'Valeurs par défauts'!$1:$1,0)),0),
MATCH(LF$2,'Valeurs par défauts'!$2:$2,0))</f>
        <v>#N/A</v>
      </c>
      <c r="LG130" s="241" t="e">
        <f>INDEX('Valeurs par défauts'!$1:$1048576,
MATCH($A130, INDEX('Valeurs par défauts'!$1:$1048576,1,MATCH(LG$1,'Valeurs par défauts'!$1:$1,0)):INDEX('Valeurs par défauts'!$1:$1048576,1000,MATCH(LG$1,'Valeurs par défauts'!$1:$1,0)),0),
MATCH(LG$2,'Valeurs par défauts'!$2:$2,0))</f>
        <v>#N/A</v>
      </c>
      <c r="LH130" s="241" t="e">
        <f>INDEX('Valeurs par défauts'!$1:$1048576,
MATCH($A130, INDEX('Valeurs par défauts'!$1:$1048576,1,MATCH(LH$1,'Valeurs par défauts'!$1:$1,0)):INDEX('Valeurs par défauts'!$1:$1048576,1000,MATCH(LH$1,'Valeurs par défauts'!$1:$1,0)),0),
MATCH(LH$2,'Valeurs par défauts'!$2:$2,0))</f>
        <v>#N/A</v>
      </c>
      <c r="LI130" s="241" t="e">
        <f>INDEX('Valeurs par défauts'!$1:$1048576,
MATCH($A130, INDEX('Valeurs par défauts'!$1:$1048576,1,MATCH(LI$1,'Valeurs par défauts'!$1:$1,0)):INDEX('Valeurs par défauts'!$1:$1048576,1000,MATCH(LI$1,'Valeurs par défauts'!$1:$1,0)),0),
MATCH(LI$2,'Valeurs par défauts'!$2:$2,0))</f>
        <v>#N/A</v>
      </c>
      <c r="LJ130" s="241">
        <f>INDEX('Valeurs par défauts'!$1:$1048576,
MATCH($A130, INDEX('Valeurs par défauts'!$1:$1048576,1,MATCH(LJ$1,'Valeurs par défauts'!$1:$1,0)):INDEX('Valeurs par défauts'!$1:$1048576,1000,MATCH(LJ$1,'Valeurs par défauts'!$1:$1,0)),0),
MATCH(LJ$2,'Valeurs par défauts'!$2:$2,0))</f>
        <v>5.47</v>
      </c>
      <c r="LK130" s="241" t="str">
        <f>INDEX('Valeurs par défauts'!$1:$1048576,
MATCH($A130, INDEX('Valeurs par défauts'!$1:$1048576,1,MATCH(LK$1,'Valeurs par défauts'!$1:$1,0)):INDEX('Valeurs par défauts'!$1:$1048576,1000,MATCH(LK$1,'Valeurs par défauts'!$1:$1,0)),0),
MATCH(LK$2,'Valeurs par défauts'!$2:$2,0))</f>
        <v>N/A</v>
      </c>
      <c r="LL130" s="241">
        <f>INDEX('Valeurs par défauts'!$1:$1048576,
MATCH($A130, INDEX('Valeurs par défauts'!$1:$1048576,1,MATCH(LL$1,'Valeurs par défauts'!$1:$1,0)):INDEX('Valeurs par défauts'!$1:$1048576,1000,MATCH(LL$1,'Valeurs par défauts'!$1:$1,0)),0),
MATCH(LL$2,'Valeurs par défauts'!$2:$2,0))</f>
        <v>5.47</v>
      </c>
      <c r="LM130" s="241" t="e">
        <f>INDEX('Valeurs par défauts'!$1:$1048576,
MATCH($A130, INDEX('Valeurs par défauts'!$1:$1048576,1,MATCH(LM$1,'Valeurs par défauts'!$1:$1,0)):INDEX('Valeurs par défauts'!$1:$1048576,1000,MATCH(LM$1,'Valeurs par défauts'!$1:$1,0)),0),
MATCH(LM$2,'Valeurs par défauts'!$2:$2,0))</f>
        <v>#N/A</v>
      </c>
      <c r="LN130" s="241" t="e">
        <f>INDEX('Valeurs par défauts'!$1:$1048576,
MATCH($A130, INDEX('Valeurs par défauts'!$1:$1048576,1,MATCH(LN$1,'Valeurs par défauts'!$1:$1,0)):INDEX('Valeurs par défauts'!$1:$1048576,1000,MATCH(LN$1,'Valeurs par défauts'!$1:$1,0)),0),
MATCH(LN$2,'Valeurs par défauts'!$2:$2,0))</f>
        <v>#N/A</v>
      </c>
      <c r="LO130" s="241" t="e">
        <f>INDEX('Valeurs par défauts'!$1:$1048576,
MATCH($A130, INDEX('Valeurs par défauts'!$1:$1048576,1,MATCH(LO$1,'Valeurs par défauts'!$1:$1,0)):INDEX('Valeurs par défauts'!$1:$1048576,1000,MATCH(LO$1,'Valeurs par défauts'!$1:$1,0)),0),
MATCH(LO$2,'Valeurs par défauts'!$2:$2,0))</f>
        <v>#N/A</v>
      </c>
      <c r="LP130" s="241" t="e">
        <f>INDEX('Valeurs par défauts'!$1:$1048576,
MATCH($A130, INDEX('Valeurs par défauts'!$1:$1048576,1,MATCH(LP$1,'Valeurs par défauts'!$1:$1,0)):INDEX('Valeurs par défauts'!$1:$1048576,1000,MATCH(LP$1,'Valeurs par défauts'!$1:$1,0)),0),
MATCH(LP$2,'Valeurs par défauts'!$2:$2,0))</f>
        <v>#N/A</v>
      </c>
      <c r="LQ130" s="241" t="e">
        <f>INDEX('Valeurs par défauts'!$1:$1048576,
MATCH($A130, INDEX('Valeurs par défauts'!$1:$1048576,1,MATCH(LQ$1,'Valeurs par défauts'!$1:$1,0)):INDEX('Valeurs par défauts'!$1:$1048576,1000,MATCH(LQ$1,'Valeurs par défauts'!$1:$1,0)),0),
MATCH(LQ$2,'Valeurs par défauts'!$2:$2,0))</f>
        <v>#N/A</v>
      </c>
      <c r="LR130" s="241" t="e">
        <f>INDEX('Valeurs par défauts'!$1:$1048576,
MATCH($A130, INDEX('Valeurs par défauts'!$1:$1048576,1,MATCH(LR$1,'Valeurs par défauts'!$1:$1,0)):INDEX('Valeurs par défauts'!$1:$1048576,1000,MATCH(LR$1,'Valeurs par défauts'!$1:$1,0)),0),
MATCH(LR$2,'Valeurs par défauts'!$2:$2,0))</f>
        <v>#N/A</v>
      </c>
      <c r="LS130" s="241">
        <f>INDEX('Valeurs par défauts'!$1:$1048576,
MATCH($A130, INDEX('Valeurs par défauts'!$1:$1048576,1,MATCH(LS$1,'Valeurs par défauts'!$1:$1,0)):INDEX('Valeurs par défauts'!$1:$1048576,1000,MATCH(LS$1,'Valeurs par défauts'!$1:$1,0)),0),
MATCH(LS$2,'Valeurs par défauts'!$2:$2,0))</f>
        <v>3.23</v>
      </c>
      <c r="LT130" s="241" t="str">
        <f>INDEX('Valeurs par défauts'!$1:$1048576,
MATCH($A130, INDEX('Valeurs par défauts'!$1:$1048576,1,MATCH(LT$1,'Valeurs par défauts'!$1:$1,0)):INDEX('Valeurs par défauts'!$1:$1048576,1000,MATCH(LT$1,'Valeurs par défauts'!$1:$1,0)),0),
MATCH(LT$2,'Valeurs par défauts'!$2:$2,0))</f>
        <v>N/A</v>
      </c>
      <c r="LU130" s="241">
        <f>INDEX('Valeurs par défauts'!$1:$1048576,
MATCH($A130, INDEX('Valeurs par défauts'!$1:$1048576,1,MATCH(LU$1,'Valeurs par défauts'!$1:$1,0)):INDEX('Valeurs par défauts'!$1:$1048576,1000,MATCH(LU$1,'Valeurs par défauts'!$1:$1,0)),0),
MATCH(LU$2,'Valeurs par défauts'!$2:$2,0))</f>
        <v>3.23</v>
      </c>
      <c r="LV130" s="241" t="e">
        <f>INDEX('Valeurs par défauts'!$1:$1048576,
MATCH($A130, INDEX('Valeurs par défauts'!$1:$1048576,1,MATCH(LV$1,'Valeurs par défauts'!$1:$1,0)):INDEX('Valeurs par défauts'!$1:$1048576,1000,MATCH(LV$1,'Valeurs par défauts'!$1:$1,0)),0),
MATCH(LV$2,'Valeurs par défauts'!$2:$2,0))</f>
        <v>#N/A</v>
      </c>
      <c r="LW130" s="241" t="e">
        <f>INDEX('Valeurs par défauts'!$1:$1048576,
MATCH($A130, INDEX('Valeurs par défauts'!$1:$1048576,1,MATCH(LW$1,'Valeurs par défauts'!$1:$1,0)):INDEX('Valeurs par défauts'!$1:$1048576,1000,MATCH(LW$1,'Valeurs par défauts'!$1:$1,0)),0),
MATCH(LW$2,'Valeurs par défauts'!$2:$2,0))</f>
        <v>#N/A</v>
      </c>
      <c r="LX130" s="241" t="e">
        <f>INDEX('Valeurs par défauts'!$1:$1048576,
MATCH($A130, INDEX('Valeurs par défauts'!$1:$1048576,1,MATCH(LX$1,'Valeurs par défauts'!$1:$1,0)):INDEX('Valeurs par défauts'!$1:$1048576,1000,MATCH(LX$1,'Valeurs par défauts'!$1:$1,0)),0),
MATCH(LX$2,'Valeurs par défauts'!$2:$2,0))</f>
        <v>#N/A</v>
      </c>
      <c r="LY130" s="241">
        <f>INDEX('Valeurs par défauts'!$1:$1048576,
MATCH($A130, INDEX('Valeurs par défauts'!$1:$1048576,1,MATCH(LY$1,'Valeurs par défauts'!$1:$1,0)):INDEX('Valeurs par défauts'!$1:$1048576,1000,MATCH(LY$1,'Valeurs par défauts'!$1:$1,0)),0),
MATCH(LY$2,'Valeurs par défauts'!$2:$2,0))</f>
        <v>3.29</v>
      </c>
      <c r="LZ130" s="241" t="str">
        <f>INDEX('Valeurs par défauts'!$1:$1048576,
MATCH($A130, INDEX('Valeurs par défauts'!$1:$1048576,1,MATCH(LZ$1,'Valeurs par défauts'!$1:$1,0)):INDEX('Valeurs par défauts'!$1:$1048576,1000,MATCH(LZ$1,'Valeurs par défauts'!$1:$1,0)),0),
MATCH(LZ$2,'Valeurs par défauts'!$2:$2,0))</f>
        <v>N/A</v>
      </c>
      <c r="MA130" s="241">
        <f>INDEX('Valeurs par défauts'!$1:$1048576,
MATCH($A130, INDEX('Valeurs par défauts'!$1:$1048576,1,MATCH(MA$1,'Valeurs par défauts'!$1:$1,0)):INDEX('Valeurs par défauts'!$1:$1048576,1000,MATCH(MA$1,'Valeurs par défauts'!$1:$1,0)),0),
MATCH(MA$2,'Valeurs par défauts'!$2:$2,0))</f>
        <v>3.29</v>
      </c>
      <c r="MB130" s="241">
        <f>INDEX('Valeurs par défauts'!$1:$1048576,
MATCH($A130, INDEX('Valeurs par défauts'!$1:$1048576,1,MATCH(MB$1,'Valeurs par défauts'!$1:$1,0)):INDEX('Valeurs par défauts'!$1:$1048576,1000,MATCH(MB$1,'Valeurs par défauts'!$1:$1,0)),0),
MATCH(MB$2,'Valeurs par défauts'!$2:$2,0))</f>
        <v>3.22</v>
      </c>
      <c r="MC130" s="241" t="str">
        <f>INDEX('Valeurs par défauts'!$1:$1048576,
MATCH($A130, INDEX('Valeurs par défauts'!$1:$1048576,1,MATCH(MC$1,'Valeurs par défauts'!$1:$1,0)):INDEX('Valeurs par défauts'!$1:$1048576,1000,MATCH(MC$1,'Valeurs par défauts'!$1:$1,0)),0),
MATCH(MC$2,'Valeurs par défauts'!$2:$2,0))</f>
        <v>N/A</v>
      </c>
      <c r="MD130" s="241">
        <f>INDEX('Valeurs par défauts'!$1:$1048576,
MATCH($A130, INDEX('Valeurs par défauts'!$1:$1048576,1,MATCH(MD$1,'Valeurs par défauts'!$1:$1,0)):INDEX('Valeurs par défauts'!$1:$1048576,1000,MATCH(MD$1,'Valeurs par défauts'!$1:$1,0)),0),
MATCH(MD$2,'Valeurs par défauts'!$2:$2,0))</f>
        <v>3.22</v>
      </c>
      <c r="ME130" s="241" t="e">
        <f>INDEX('Valeurs par défauts'!$1:$1048576,
MATCH($A130, INDEX('Valeurs par défauts'!$1:$1048576,1,MATCH(ME$1,'Valeurs par défauts'!$1:$1,0)):INDEX('Valeurs par défauts'!$1:$1048576,1000,MATCH(ME$1,'Valeurs par défauts'!$1:$1,0)),0),
MATCH(ME$2,'Valeurs par défauts'!$2:$2,0))</f>
        <v>#N/A</v>
      </c>
      <c r="MF130" s="241" t="e">
        <f>INDEX('Valeurs par défauts'!$1:$1048576,
MATCH($A130, INDEX('Valeurs par défauts'!$1:$1048576,1,MATCH(MF$1,'Valeurs par défauts'!$1:$1,0)):INDEX('Valeurs par défauts'!$1:$1048576,1000,MATCH(MF$1,'Valeurs par défauts'!$1:$1,0)),0),
MATCH(MF$2,'Valeurs par défauts'!$2:$2,0))</f>
        <v>#N/A</v>
      </c>
      <c r="MG130" s="241" t="e">
        <f>INDEX('Valeurs par défauts'!$1:$1048576,
MATCH($A130, INDEX('Valeurs par défauts'!$1:$1048576,1,MATCH(MG$1,'Valeurs par défauts'!$1:$1,0)):INDEX('Valeurs par défauts'!$1:$1048576,1000,MATCH(MG$1,'Valeurs par défauts'!$1:$1,0)),0),
MATCH(MG$2,'Valeurs par défauts'!$2:$2,0))</f>
        <v>#N/A</v>
      </c>
      <c r="MH130" s="241">
        <f>INDEX('Valeurs par défauts'!$1:$1048576,
MATCH($A130, INDEX('Valeurs par défauts'!$1:$1048576,1,MATCH(MH$1,'Valeurs par défauts'!$1:$1,0)):INDEX('Valeurs par défauts'!$1:$1048576,1000,MATCH(MH$1,'Valeurs par défauts'!$1:$1,0)),0),
MATCH(MH$2,'Valeurs par défauts'!$2:$2,0))</f>
        <v>3.12</v>
      </c>
      <c r="MI130" s="241" t="str">
        <f>INDEX('Valeurs par défauts'!$1:$1048576,
MATCH($A130, INDEX('Valeurs par défauts'!$1:$1048576,1,MATCH(MI$1,'Valeurs par défauts'!$1:$1,0)):INDEX('Valeurs par défauts'!$1:$1048576,1000,MATCH(MI$1,'Valeurs par défauts'!$1:$1,0)),0),
MATCH(MI$2,'Valeurs par défauts'!$2:$2,0))</f>
        <v>N/A</v>
      </c>
      <c r="MJ130" s="241">
        <f>INDEX('Valeurs par défauts'!$1:$1048576,
MATCH($A130, INDEX('Valeurs par défauts'!$1:$1048576,1,MATCH(MJ$1,'Valeurs par défauts'!$1:$1,0)):INDEX('Valeurs par défauts'!$1:$1048576,1000,MATCH(MJ$1,'Valeurs par défauts'!$1:$1,0)),0),
MATCH(MJ$2,'Valeurs par défauts'!$2:$2,0))</f>
        <v>3.12</v>
      </c>
      <c r="MK130" s="241" t="e">
        <f>INDEX('Valeurs par défauts'!$1:$1048576,
MATCH($A130, INDEX('Valeurs par défauts'!$1:$1048576,1,MATCH(MK$1,'Valeurs par défauts'!$1:$1,0)):INDEX('Valeurs par défauts'!$1:$1048576,1000,MATCH(MK$1,'Valeurs par défauts'!$1:$1,0)),0),
MATCH(MK$2,'Valeurs par défauts'!$2:$2,0))</f>
        <v>#N/A</v>
      </c>
      <c r="ML130" s="241" t="e">
        <f>INDEX('Valeurs par défauts'!$1:$1048576,
MATCH($A130, INDEX('Valeurs par défauts'!$1:$1048576,1,MATCH(ML$1,'Valeurs par défauts'!$1:$1,0)):INDEX('Valeurs par défauts'!$1:$1048576,1000,MATCH(ML$1,'Valeurs par défauts'!$1:$1,0)),0),
MATCH(ML$2,'Valeurs par défauts'!$2:$2,0))</f>
        <v>#N/A</v>
      </c>
      <c r="MM130" s="241" t="e">
        <f>INDEX('Valeurs par défauts'!$1:$1048576,
MATCH($A130, INDEX('Valeurs par défauts'!$1:$1048576,1,MATCH(MM$1,'Valeurs par défauts'!$1:$1,0)):INDEX('Valeurs par défauts'!$1:$1048576,1000,MATCH(MM$1,'Valeurs par défauts'!$1:$1,0)),0),
MATCH(MM$2,'Valeurs par défauts'!$2:$2,0))</f>
        <v>#N/A</v>
      </c>
      <c r="MN130" s="241" t="e">
        <f>INDEX('Valeurs par défauts'!$1:$1048576,
MATCH($A130, INDEX('Valeurs par défauts'!$1:$1048576,1,MATCH(MN$1,'Valeurs par défauts'!$1:$1,0)):INDEX('Valeurs par défauts'!$1:$1048576,1000,MATCH(MN$1,'Valeurs par défauts'!$1:$1,0)),0),
MATCH(MN$2,'Valeurs par défauts'!$2:$2,0))</f>
        <v>#N/A</v>
      </c>
      <c r="MO130" s="241" t="e">
        <f>INDEX('Valeurs par défauts'!$1:$1048576,
MATCH($A130, INDEX('Valeurs par défauts'!$1:$1048576,1,MATCH(MO$1,'Valeurs par défauts'!$1:$1,0)):INDEX('Valeurs par défauts'!$1:$1048576,1000,MATCH(MO$1,'Valeurs par défauts'!$1:$1,0)),0),
MATCH(MO$2,'Valeurs par défauts'!$2:$2,0))</f>
        <v>#N/A</v>
      </c>
      <c r="MP130" s="241" t="e">
        <f>INDEX('Valeurs par défauts'!$1:$1048576,
MATCH($A130, INDEX('Valeurs par défauts'!$1:$1048576,1,MATCH(MP$1,'Valeurs par défauts'!$1:$1,0)):INDEX('Valeurs par défauts'!$1:$1048576,1000,MATCH(MP$1,'Valeurs par défauts'!$1:$1,0)),0),
MATCH(MP$2,'Valeurs par défauts'!$2:$2,0))</f>
        <v>#N/A</v>
      </c>
      <c r="MQ130" s="241" t="e">
        <f>INDEX('Valeurs par défauts'!$1:$1048576,
MATCH($A130, INDEX('Valeurs par défauts'!$1:$1048576,1,MATCH(MQ$1,'Valeurs par défauts'!$1:$1,0)):INDEX('Valeurs par défauts'!$1:$1048576,1000,MATCH(MQ$1,'Valeurs par défauts'!$1:$1,0)),0),
MATCH(MQ$2,'Valeurs par défauts'!$2:$2,0))</f>
        <v>#N/A</v>
      </c>
      <c r="MR130" s="241" t="e">
        <f>INDEX('Valeurs par défauts'!$1:$1048576,
MATCH($A130, INDEX('Valeurs par défauts'!$1:$1048576,1,MATCH(MR$1,'Valeurs par défauts'!$1:$1,0)):INDEX('Valeurs par défauts'!$1:$1048576,1000,MATCH(MR$1,'Valeurs par défauts'!$1:$1,0)),0),
MATCH(MR$2,'Valeurs par défauts'!$2:$2,0))</f>
        <v>#N/A</v>
      </c>
      <c r="MS130" s="241" t="e">
        <f>INDEX('Valeurs par défauts'!$1:$1048576,
MATCH($A130, INDEX('Valeurs par défauts'!$1:$1048576,1,MATCH(MS$1,'Valeurs par défauts'!$1:$1,0)):INDEX('Valeurs par défauts'!$1:$1048576,1000,MATCH(MS$1,'Valeurs par défauts'!$1:$1,0)),0),
MATCH(MS$2,'Valeurs par défauts'!$2:$2,0))</f>
        <v>#N/A</v>
      </c>
      <c r="MT130" s="241" t="e">
        <f>INDEX('Valeurs par défauts'!$1:$1048576,
MATCH($A130, INDEX('Valeurs par défauts'!$1:$1048576,1,MATCH(MT$1,'Valeurs par défauts'!$1:$1,0)):INDEX('Valeurs par défauts'!$1:$1048576,1000,MATCH(MT$1,'Valeurs par défauts'!$1:$1,0)),0),
MATCH(MT$2,'Valeurs par défauts'!$2:$2,0))</f>
        <v>#N/A</v>
      </c>
      <c r="MU130" s="241" t="e">
        <f>INDEX('Valeurs par défauts'!$1:$1048576,
MATCH($A130, INDEX('Valeurs par défauts'!$1:$1048576,1,MATCH(MU$1,'Valeurs par défauts'!$1:$1,0)):INDEX('Valeurs par défauts'!$1:$1048576,1000,MATCH(MU$1,'Valeurs par défauts'!$1:$1,0)),0),
MATCH(MU$2,'Valeurs par défauts'!$2:$2,0))</f>
        <v>#N/A</v>
      </c>
      <c r="MV130" s="241" t="e">
        <f>INDEX('Valeurs par défauts'!$1:$1048576,
MATCH($A130, INDEX('Valeurs par défauts'!$1:$1048576,1,MATCH(MV$1,'Valeurs par défauts'!$1:$1,0)):INDEX('Valeurs par défauts'!$1:$1048576,1000,MATCH(MV$1,'Valeurs par défauts'!$1:$1,0)),0),
MATCH(MV$2,'Valeurs par défauts'!$2:$2,0))</f>
        <v>#N/A</v>
      </c>
      <c r="MW130" s="241" t="e">
        <f>INDEX('Valeurs par défauts'!$1:$1048576,
MATCH($A130, INDEX('Valeurs par défauts'!$1:$1048576,1,MATCH(MW$1,'Valeurs par défauts'!$1:$1,0)):INDEX('Valeurs par défauts'!$1:$1048576,1000,MATCH(MW$1,'Valeurs par défauts'!$1:$1,0)),0),
MATCH(MW$2,'Valeurs par défauts'!$2:$2,0))</f>
        <v>#N/A</v>
      </c>
      <c r="MX130" s="241" t="e">
        <f>INDEX('Valeurs par défauts'!$1:$1048576,
MATCH($A130, INDEX('Valeurs par défauts'!$1:$1048576,1,MATCH(MX$1,'Valeurs par défauts'!$1:$1,0)):INDEX('Valeurs par défauts'!$1:$1048576,1000,MATCH(MX$1,'Valeurs par défauts'!$1:$1,0)),0),
MATCH(MX$2,'Valeurs par défauts'!$2:$2,0))</f>
        <v>#N/A</v>
      </c>
      <c r="MY130" s="241" t="e">
        <f>INDEX('Valeurs par défauts'!$1:$1048576,
MATCH($A13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31" spans="1:363" ht="51">
      <c r="A131" s="112">
        <v>72189911</v>
      </c>
      <c r="B131" s="112">
        <v>72189911</v>
      </c>
      <c r="C131" s="112" t="s">
        <v>492</v>
      </c>
      <c r="D131" s="241" t="e">
        <f>INDEX('Valeurs par défauts'!$1:$1048576,
MATCH($A131, INDEX('Valeurs par défauts'!$1:$1048576,1,MATCH(D$1,'Valeurs par défauts'!$1:$1,0)):INDEX('Valeurs par défauts'!$1:$1048576,1000,MATCH(D$1,'Valeurs par défauts'!$1:$1,0)),0),
MATCH(D$2,'Valeurs par défauts'!$2:$2,0))</f>
        <v>#N/A</v>
      </c>
      <c r="E131" s="241" t="e">
        <f>INDEX('Valeurs par défauts'!$1:$1048576,
MATCH($A131, INDEX('Valeurs par défauts'!$1:$1048576,1,MATCH(E$1,'Valeurs par défauts'!$1:$1,0)):INDEX('Valeurs par défauts'!$1:$1048576,1000,MATCH(E$1,'Valeurs par défauts'!$1:$1,0)),0),
MATCH(E$2,'Valeurs par défauts'!$2:$2,0))</f>
        <v>#N/A</v>
      </c>
      <c r="F131" s="241" t="e">
        <f>INDEX('Valeurs par défauts'!$1:$1048576,
MATCH($A131, INDEX('Valeurs par défauts'!$1:$1048576,1,MATCH(F$1,'Valeurs par défauts'!$1:$1,0)):INDEX('Valeurs par défauts'!$1:$1048576,1000,MATCH(F$1,'Valeurs par défauts'!$1:$1,0)),0),
MATCH(F$2,'Valeurs par défauts'!$2:$2,0))</f>
        <v>#N/A</v>
      </c>
      <c r="G131" s="241">
        <f>INDEX('Valeurs par défauts'!$1:$1048576,
MATCH($A131, INDEX('Valeurs par défauts'!$1:$1048576,1,MATCH(G$1,'Valeurs par défauts'!$1:$1,0)):INDEX('Valeurs par défauts'!$1:$1048576,1000,MATCH(G$1,'Valeurs par défauts'!$1:$1,0)),0),
MATCH(G$2,'Valeurs par défauts'!$2:$2,0))</f>
        <v>3.3</v>
      </c>
      <c r="H131" s="241" t="str">
        <f>INDEX('Valeurs par défauts'!$1:$1048576,
MATCH($A131, INDEX('Valeurs par défauts'!$1:$1048576,1,MATCH(H$1,'Valeurs par défauts'!$1:$1,0)):INDEX('Valeurs par défauts'!$1:$1048576,1000,MATCH(H$1,'Valeurs par défauts'!$1:$1,0)),0),
MATCH(H$2,'Valeurs par défauts'!$2:$2,0))</f>
        <v>N/A</v>
      </c>
      <c r="I131" s="241">
        <f>INDEX('Valeurs par défauts'!$1:$1048576,
MATCH($A131, INDEX('Valeurs par défauts'!$1:$1048576,1,MATCH(I$1,'Valeurs par défauts'!$1:$1,0)):INDEX('Valeurs par défauts'!$1:$1048576,1000,MATCH(I$1,'Valeurs par défauts'!$1:$1,0)),0),
MATCH(I$2,'Valeurs par défauts'!$2:$2,0))</f>
        <v>3.3</v>
      </c>
      <c r="J131" s="241" t="e">
        <f>INDEX('Valeurs par défauts'!$1:$1048576,
MATCH($A131, INDEX('Valeurs par défauts'!$1:$1048576,1,MATCH(J$1,'Valeurs par défauts'!$1:$1,0)):INDEX('Valeurs par défauts'!$1:$1048576,1000,MATCH(J$1,'Valeurs par défauts'!$1:$1,0)),0),
MATCH(J$2,'Valeurs par défauts'!$2:$2,0))</f>
        <v>#N/A</v>
      </c>
      <c r="K131" s="241" t="e">
        <f>INDEX('Valeurs par défauts'!$1:$1048576,
MATCH($A131, INDEX('Valeurs par défauts'!$1:$1048576,1,MATCH(K$1,'Valeurs par défauts'!$1:$1,0)):INDEX('Valeurs par défauts'!$1:$1048576,1000,MATCH(K$1,'Valeurs par défauts'!$1:$1,0)),0),
MATCH(K$2,'Valeurs par défauts'!$2:$2,0))</f>
        <v>#N/A</v>
      </c>
      <c r="L131" s="241" t="e">
        <f>INDEX('Valeurs par défauts'!$1:$1048576,
MATCH($A131, INDEX('Valeurs par défauts'!$1:$1048576,1,MATCH(L$1,'Valeurs par défauts'!$1:$1,0)):INDEX('Valeurs par défauts'!$1:$1048576,1000,MATCH(L$1,'Valeurs par défauts'!$1:$1,0)),0),
MATCH(L$2,'Valeurs par défauts'!$2:$2,0))</f>
        <v>#N/A</v>
      </c>
      <c r="M131" s="241">
        <f>INDEX('Valeurs par défauts'!$1:$1048576,
MATCH($A131, INDEX('Valeurs par défauts'!$1:$1048576,1,MATCH(M$1,'Valeurs par défauts'!$1:$1,0)):INDEX('Valeurs par défauts'!$1:$1048576,1000,MATCH(M$1,'Valeurs par défauts'!$1:$1,0)),0),
MATCH(M$2,'Valeurs par défauts'!$2:$2,0))</f>
        <v>3.43</v>
      </c>
      <c r="N131" s="241" t="str">
        <f>INDEX('Valeurs par défauts'!$1:$1048576,
MATCH($A131, INDEX('Valeurs par défauts'!$1:$1048576,1,MATCH(N$1,'Valeurs par défauts'!$1:$1,0)):INDEX('Valeurs par défauts'!$1:$1048576,1000,MATCH(N$1,'Valeurs par défauts'!$1:$1,0)),0),
MATCH(N$2,'Valeurs par défauts'!$2:$2,0))</f>
        <v>N/A</v>
      </c>
      <c r="O131" s="241">
        <f>INDEX('Valeurs par défauts'!$1:$1048576,
MATCH($A131, INDEX('Valeurs par défauts'!$1:$1048576,1,MATCH(O$1,'Valeurs par défauts'!$1:$1,0)):INDEX('Valeurs par défauts'!$1:$1048576,1000,MATCH(O$1,'Valeurs par défauts'!$1:$1,0)),0),
MATCH(O$2,'Valeurs par défauts'!$2:$2,0))</f>
        <v>3.43</v>
      </c>
      <c r="P131" s="241" t="e">
        <f>INDEX('Valeurs par défauts'!$1:$1048576,
MATCH($A131, INDEX('Valeurs par défauts'!$1:$1048576,1,MATCH(P$1,'Valeurs par défauts'!$1:$1,0)):INDEX('Valeurs par défauts'!$1:$1048576,1000,MATCH(P$1,'Valeurs par défauts'!$1:$1,0)),0),
MATCH(P$2,'Valeurs par défauts'!$2:$2,0))</f>
        <v>#N/A</v>
      </c>
      <c r="Q131" s="241" t="e">
        <f>INDEX('Valeurs par défauts'!$1:$1048576,
MATCH($A131, INDEX('Valeurs par défauts'!$1:$1048576,1,MATCH(Q$1,'Valeurs par défauts'!$1:$1,0)):INDEX('Valeurs par défauts'!$1:$1048576,1000,MATCH(Q$1,'Valeurs par défauts'!$1:$1,0)),0),
MATCH(Q$2,'Valeurs par défauts'!$2:$2,0))</f>
        <v>#N/A</v>
      </c>
      <c r="R131" s="241" t="e">
        <f>INDEX('Valeurs par défauts'!$1:$1048576,
MATCH($A131, INDEX('Valeurs par défauts'!$1:$1048576,1,MATCH(R$1,'Valeurs par défauts'!$1:$1,0)):INDEX('Valeurs par défauts'!$1:$1048576,1000,MATCH(R$1,'Valeurs par défauts'!$1:$1,0)),0),
MATCH(R$2,'Valeurs par défauts'!$2:$2,0))</f>
        <v>#N/A</v>
      </c>
      <c r="S131" s="241">
        <f>INDEX('Valeurs par défauts'!$1:$1048576,
MATCH($A131, INDEX('Valeurs par défauts'!$1:$1048576,1,MATCH(S$1,'Valeurs par défauts'!$1:$1,0)):INDEX('Valeurs par défauts'!$1:$1048576,1000,MATCH(S$1,'Valeurs par défauts'!$1:$1,0)),0),
MATCH(S$2,'Valeurs par défauts'!$2:$2,0))</f>
        <v>3.6</v>
      </c>
      <c r="T131" s="241" t="str">
        <f>INDEX('Valeurs par défauts'!$1:$1048576,
MATCH($A131, INDEX('Valeurs par défauts'!$1:$1048576,1,MATCH(T$1,'Valeurs par défauts'!$1:$1,0)):INDEX('Valeurs par défauts'!$1:$1048576,1000,MATCH(T$1,'Valeurs par défauts'!$1:$1,0)),0),
MATCH(T$2,'Valeurs par défauts'!$2:$2,0))</f>
        <v>N/A</v>
      </c>
      <c r="U131" s="241">
        <f>INDEX('Valeurs par défauts'!$1:$1048576,
MATCH($A131, INDEX('Valeurs par défauts'!$1:$1048576,1,MATCH(U$1,'Valeurs par défauts'!$1:$1,0)):INDEX('Valeurs par défauts'!$1:$1048576,1000,MATCH(U$1,'Valeurs par défauts'!$1:$1,0)),0),
MATCH(U$2,'Valeurs par défauts'!$2:$2,0))</f>
        <v>3.6</v>
      </c>
      <c r="V131" s="241">
        <f>INDEX('Valeurs par défauts'!$1:$1048576,
MATCH($A131, INDEX('Valeurs par défauts'!$1:$1048576,1,MATCH(V$1,'Valeurs par défauts'!$1:$1,0)):INDEX('Valeurs par défauts'!$1:$1048576,1000,MATCH(V$1,'Valeurs par défauts'!$1:$1,0)),0),
MATCH(V$2,'Valeurs par défauts'!$2:$2,0))</f>
        <v>2.57</v>
      </c>
      <c r="W131" s="241" t="str">
        <f>INDEX('Valeurs par défauts'!$1:$1048576,
MATCH($A131, INDEX('Valeurs par défauts'!$1:$1048576,1,MATCH(W$1,'Valeurs par défauts'!$1:$1,0)):INDEX('Valeurs par défauts'!$1:$1048576,1000,MATCH(W$1,'Valeurs par défauts'!$1:$1,0)),0),
MATCH(W$2,'Valeurs par défauts'!$2:$2,0))</f>
        <v>N/A</v>
      </c>
      <c r="X131" s="241">
        <f>INDEX('Valeurs par défauts'!$1:$1048576,
MATCH($A131, INDEX('Valeurs par défauts'!$1:$1048576,1,MATCH(X$1,'Valeurs par défauts'!$1:$1,0)):INDEX('Valeurs par défauts'!$1:$1048576,1000,MATCH(X$1,'Valeurs par défauts'!$1:$1,0)),0),
MATCH(X$2,'Valeurs par défauts'!$2:$2,0))</f>
        <v>2.57</v>
      </c>
      <c r="Y131" s="241" t="e">
        <f>INDEX('Valeurs par défauts'!$1:$1048576,
MATCH($A131, INDEX('Valeurs par défauts'!$1:$1048576,1,MATCH(Y$1,'Valeurs par défauts'!$1:$1,0)):INDEX('Valeurs par défauts'!$1:$1048576,1000,MATCH(Y$1,'Valeurs par défauts'!$1:$1,0)),0),
MATCH(Y$2,'Valeurs par défauts'!$2:$2,0))</f>
        <v>#N/A</v>
      </c>
      <c r="Z131" s="241" t="e">
        <f>INDEX('Valeurs par défauts'!$1:$1048576,
MATCH($A131, INDEX('Valeurs par défauts'!$1:$1048576,1,MATCH(Z$1,'Valeurs par défauts'!$1:$1,0)):INDEX('Valeurs par défauts'!$1:$1048576,1000,MATCH(Z$1,'Valeurs par défauts'!$1:$1,0)),0),
MATCH(Z$2,'Valeurs par défauts'!$2:$2,0))</f>
        <v>#N/A</v>
      </c>
      <c r="AA131" s="241" t="e">
        <f>INDEX('Valeurs par défauts'!$1:$1048576,
MATCH($A131, INDEX('Valeurs par défauts'!$1:$1048576,1,MATCH(AA$1,'Valeurs par défauts'!$1:$1,0)):INDEX('Valeurs par défauts'!$1:$1048576,1000,MATCH(AA$1,'Valeurs par défauts'!$1:$1,0)),0),
MATCH(AA$2,'Valeurs par défauts'!$2:$2,0))</f>
        <v>#N/A</v>
      </c>
      <c r="AB131" s="241" t="e">
        <f>INDEX('Valeurs par défauts'!$1:$1048576,
MATCH($A131, INDEX('Valeurs par défauts'!$1:$1048576,1,MATCH(AB$1,'Valeurs par défauts'!$1:$1,0)):INDEX('Valeurs par défauts'!$1:$1048576,1000,MATCH(AB$1,'Valeurs par défauts'!$1:$1,0)),0),
MATCH(AB$2,'Valeurs par défauts'!$2:$2,0))</f>
        <v>#N/A</v>
      </c>
      <c r="AC131" s="241" t="e">
        <f>INDEX('Valeurs par défauts'!$1:$1048576,
MATCH($A131, INDEX('Valeurs par défauts'!$1:$1048576,1,MATCH(AC$1,'Valeurs par défauts'!$1:$1,0)):INDEX('Valeurs par défauts'!$1:$1048576,1000,MATCH(AC$1,'Valeurs par défauts'!$1:$1,0)),0),
MATCH(AC$2,'Valeurs par défauts'!$2:$2,0))</f>
        <v>#N/A</v>
      </c>
      <c r="AD131" s="241" t="e">
        <f>INDEX('Valeurs par défauts'!$1:$1048576,
MATCH($A131, INDEX('Valeurs par défauts'!$1:$1048576,1,MATCH(AD$1,'Valeurs par défauts'!$1:$1,0)):INDEX('Valeurs par défauts'!$1:$1048576,1000,MATCH(AD$1,'Valeurs par défauts'!$1:$1,0)),0),
MATCH(AD$2,'Valeurs par défauts'!$2:$2,0))</f>
        <v>#N/A</v>
      </c>
      <c r="AE131" s="241" t="e">
        <f>INDEX('Valeurs par défauts'!$1:$1048576,
MATCH($A131, INDEX('Valeurs par défauts'!$1:$1048576,1,MATCH(AE$1,'Valeurs par défauts'!$1:$1,0)):INDEX('Valeurs par défauts'!$1:$1048576,1000,MATCH(AE$1,'Valeurs par défauts'!$1:$1,0)),0),
MATCH(AE$2,'Valeurs par défauts'!$2:$2,0))</f>
        <v>#N/A</v>
      </c>
      <c r="AF131" s="241" t="e">
        <f>INDEX('Valeurs par défauts'!$1:$1048576,
MATCH($A131, INDEX('Valeurs par défauts'!$1:$1048576,1,MATCH(AF$1,'Valeurs par défauts'!$1:$1,0)):INDEX('Valeurs par défauts'!$1:$1048576,1000,MATCH(AF$1,'Valeurs par défauts'!$1:$1,0)),0),
MATCH(AF$2,'Valeurs par défauts'!$2:$2,0))</f>
        <v>#N/A</v>
      </c>
      <c r="AG131" s="241" t="e">
        <f>INDEX('Valeurs par défauts'!$1:$1048576,
MATCH($A131, INDEX('Valeurs par défauts'!$1:$1048576,1,MATCH(AG$1,'Valeurs par défauts'!$1:$1,0)):INDEX('Valeurs par défauts'!$1:$1048576,1000,MATCH(AG$1,'Valeurs par défauts'!$1:$1,0)),0),
MATCH(AG$2,'Valeurs par défauts'!$2:$2,0))</f>
        <v>#N/A</v>
      </c>
      <c r="AH131" s="241" t="e">
        <f>INDEX('Valeurs par défauts'!$1:$1048576,
MATCH($A131, INDEX('Valeurs par défauts'!$1:$1048576,1,MATCH(AH$1,'Valeurs par défauts'!$1:$1,0)):INDEX('Valeurs par défauts'!$1:$1048576,1000,MATCH(AH$1,'Valeurs par défauts'!$1:$1,0)),0),
MATCH(AH$2,'Valeurs par défauts'!$2:$2,0))</f>
        <v>#N/A</v>
      </c>
      <c r="AI131" s="241" t="e">
        <f>INDEX('Valeurs par défauts'!$1:$1048576,
MATCH($A131, INDEX('Valeurs par défauts'!$1:$1048576,1,MATCH(AI$1,'Valeurs par défauts'!$1:$1,0)):INDEX('Valeurs par défauts'!$1:$1048576,1000,MATCH(AI$1,'Valeurs par défauts'!$1:$1,0)),0),
MATCH(AI$2,'Valeurs par défauts'!$2:$2,0))</f>
        <v>#N/A</v>
      </c>
      <c r="AJ131" s="241" t="e">
        <f>INDEX('Valeurs par défauts'!$1:$1048576,
MATCH($A131, INDEX('Valeurs par défauts'!$1:$1048576,1,MATCH(AJ$1,'Valeurs par défauts'!$1:$1,0)):INDEX('Valeurs par défauts'!$1:$1048576,1000,MATCH(AJ$1,'Valeurs par défauts'!$1:$1,0)),0),
MATCH(AJ$2,'Valeurs par défauts'!$2:$2,0))</f>
        <v>#N/A</v>
      </c>
      <c r="AK131" s="241" t="e">
        <f>INDEX('Valeurs par défauts'!$1:$1048576,
MATCH($A131, INDEX('Valeurs par défauts'!$1:$1048576,1,MATCH(AK$1,'Valeurs par défauts'!$1:$1,0)):INDEX('Valeurs par défauts'!$1:$1048576,1000,MATCH(AK$1,'Valeurs par défauts'!$1:$1,0)),0),
MATCH(AK$2,'Valeurs par défauts'!$2:$2,0))</f>
        <v>#N/A</v>
      </c>
      <c r="AL131" s="241" t="e">
        <f>INDEX('Valeurs par défauts'!$1:$1048576,
MATCH($A131, INDEX('Valeurs par défauts'!$1:$1048576,1,MATCH(AL$1,'Valeurs par défauts'!$1:$1,0)):INDEX('Valeurs par défauts'!$1:$1048576,1000,MATCH(AL$1,'Valeurs par défauts'!$1:$1,0)),0),
MATCH(AL$2,'Valeurs par défauts'!$2:$2,0))</f>
        <v>#N/A</v>
      </c>
      <c r="AM131" s="241" t="e">
        <f>INDEX('Valeurs par défauts'!$1:$1048576,
MATCH($A131, INDEX('Valeurs par défauts'!$1:$1048576,1,MATCH(AM$1,'Valeurs par défauts'!$1:$1,0)):INDEX('Valeurs par défauts'!$1:$1048576,1000,MATCH(AM$1,'Valeurs par défauts'!$1:$1,0)),0),
MATCH(AM$2,'Valeurs par défauts'!$2:$2,0))</f>
        <v>#N/A</v>
      </c>
      <c r="AN131" s="241">
        <f>INDEX('Valeurs par défauts'!$1:$1048576,
MATCH($A131, INDEX('Valeurs par défauts'!$1:$1048576,1,MATCH(AN$1,'Valeurs par défauts'!$1:$1,0)):INDEX('Valeurs par défauts'!$1:$1048576,1000,MATCH(AN$1,'Valeurs par défauts'!$1:$1,0)),0),
MATCH(AN$2,'Valeurs par défauts'!$2:$2,0))</f>
        <v>3.11</v>
      </c>
      <c r="AO131" s="241" t="str">
        <f>INDEX('Valeurs par défauts'!$1:$1048576,
MATCH($A131, INDEX('Valeurs par défauts'!$1:$1048576,1,MATCH(AO$1,'Valeurs par défauts'!$1:$1,0)):INDEX('Valeurs par défauts'!$1:$1048576,1000,MATCH(AO$1,'Valeurs par défauts'!$1:$1,0)),0),
MATCH(AO$2,'Valeurs par défauts'!$2:$2,0))</f>
        <v>N/A</v>
      </c>
      <c r="AP131" s="241">
        <f>INDEX('Valeurs par défauts'!$1:$1048576,
MATCH($A131, INDEX('Valeurs par défauts'!$1:$1048576,1,MATCH(AP$1,'Valeurs par défauts'!$1:$1,0)):INDEX('Valeurs par défauts'!$1:$1048576,1000,MATCH(AP$1,'Valeurs par défauts'!$1:$1,0)),0),
MATCH(AP$2,'Valeurs par défauts'!$2:$2,0))</f>
        <v>3.11</v>
      </c>
      <c r="AQ131" s="241">
        <f>INDEX('Valeurs par défauts'!$1:$1048576,
MATCH($A131, INDEX('Valeurs par défauts'!$1:$1048576,1,MATCH(AQ$1,'Valeurs par défauts'!$1:$1,0)):INDEX('Valeurs par défauts'!$1:$1048576,1000,MATCH(AQ$1,'Valeurs par défauts'!$1:$1,0)),0),
MATCH(AQ$2,'Valeurs par défauts'!$2:$2,0))</f>
        <v>3.21</v>
      </c>
      <c r="AR131" s="241" t="str">
        <f>INDEX('Valeurs par défauts'!$1:$1048576,
MATCH($A131, INDEX('Valeurs par défauts'!$1:$1048576,1,MATCH(AR$1,'Valeurs par défauts'!$1:$1,0)):INDEX('Valeurs par défauts'!$1:$1048576,1000,MATCH(AR$1,'Valeurs par défauts'!$1:$1,0)),0),
MATCH(AR$2,'Valeurs par défauts'!$2:$2,0))</f>
        <v>N/A</v>
      </c>
      <c r="AS131" s="241">
        <f>INDEX('Valeurs par défauts'!$1:$1048576,
MATCH($A131, INDEX('Valeurs par défauts'!$1:$1048576,1,MATCH(AS$1,'Valeurs par défauts'!$1:$1,0)):INDEX('Valeurs par défauts'!$1:$1048576,1000,MATCH(AS$1,'Valeurs par défauts'!$1:$1,0)),0),
MATCH(AS$2,'Valeurs par défauts'!$2:$2,0))</f>
        <v>3.21</v>
      </c>
      <c r="AT131" s="241" t="e">
        <f>INDEX('Valeurs par défauts'!$1:$1048576,
MATCH($A131, INDEX('Valeurs par défauts'!$1:$1048576,1,MATCH(AT$1,'Valeurs par défauts'!$1:$1,0)):INDEX('Valeurs par défauts'!$1:$1048576,1000,MATCH(AT$1,'Valeurs par défauts'!$1:$1,0)),0),
MATCH(AT$2,'Valeurs par défauts'!$2:$2,0))</f>
        <v>#N/A</v>
      </c>
      <c r="AU131" s="241" t="e">
        <f>INDEX('Valeurs par défauts'!$1:$1048576,
MATCH($A131, INDEX('Valeurs par défauts'!$1:$1048576,1,MATCH(AU$1,'Valeurs par défauts'!$1:$1,0)):INDEX('Valeurs par défauts'!$1:$1048576,1000,MATCH(AU$1,'Valeurs par défauts'!$1:$1,0)),0),
MATCH(AU$2,'Valeurs par défauts'!$2:$2,0))</f>
        <v>#N/A</v>
      </c>
      <c r="AV131" s="241" t="e">
        <f>INDEX('Valeurs par défauts'!$1:$1048576,
MATCH($A131, INDEX('Valeurs par défauts'!$1:$1048576,1,MATCH(AV$1,'Valeurs par défauts'!$1:$1,0)):INDEX('Valeurs par défauts'!$1:$1048576,1000,MATCH(AV$1,'Valeurs par défauts'!$1:$1,0)),0),
MATCH(AV$2,'Valeurs par défauts'!$2:$2,0))</f>
        <v>#N/A</v>
      </c>
      <c r="AW131" s="241" t="e">
        <f>INDEX('Valeurs par défauts'!$1:$1048576,
MATCH($A131, INDEX('Valeurs par défauts'!$1:$1048576,1,MATCH(AW$1,'Valeurs par défauts'!$1:$1,0)):INDEX('Valeurs par défauts'!$1:$1048576,1000,MATCH(AW$1,'Valeurs par défauts'!$1:$1,0)),0),
MATCH(AW$2,'Valeurs par défauts'!$2:$2,0))</f>
        <v>#N/A</v>
      </c>
      <c r="AX131" s="241" t="e">
        <f>INDEX('Valeurs par défauts'!$1:$1048576,
MATCH($A131, INDEX('Valeurs par défauts'!$1:$1048576,1,MATCH(AX$1,'Valeurs par défauts'!$1:$1,0)):INDEX('Valeurs par défauts'!$1:$1048576,1000,MATCH(AX$1,'Valeurs par défauts'!$1:$1,0)),0),
MATCH(AX$2,'Valeurs par défauts'!$2:$2,0))</f>
        <v>#N/A</v>
      </c>
      <c r="AY131" s="241" t="e">
        <f>INDEX('Valeurs par défauts'!$1:$1048576,
MATCH($A131, INDEX('Valeurs par défauts'!$1:$1048576,1,MATCH(AY$1,'Valeurs par défauts'!$1:$1,0)):INDEX('Valeurs par défauts'!$1:$1048576,1000,MATCH(AY$1,'Valeurs par défauts'!$1:$1,0)),0),
MATCH(AY$2,'Valeurs par défauts'!$2:$2,0))</f>
        <v>#N/A</v>
      </c>
      <c r="AZ131" s="241" t="e">
        <f>INDEX('Valeurs par défauts'!$1:$1048576,
MATCH($A131, INDEX('Valeurs par défauts'!$1:$1048576,1,MATCH(AZ$1,'Valeurs par défauts'!$1:$1,0)):INDEX('Valeurs par défauts'!$1:$1048576,1000,MATCH(AZ$1,'Valeurs par défauts'!$1:$1,0)),0),
MATCH(AZ$2,'Valeurs par défauts'!$2:$2,0))</f>
        <v>#N/A</v>
      </c>
      <c r="BA131" s="241" t="e">
        <f>INDEX('Valeurs par défauts'!$1:$1048576,
MATCH($A131, INDEX('Valeurs par défauts'!$1:$1048576,1,MATCH(BA$1,'Valeurs par défauts'!$1:$1,0)):INDEX('Valeurs par défauts'!$1:$1048576,1000,MATCH(BA$1,'Valeurs par défauts'!$1:$1,0)),0),
MATCH(BA$2,'Valeurs par défauts'!$2:$2,0))</f>
        <v>#N/A</v>
      </c>
      <c r="BB131" s="241" t="e">
        <f>INDEX('Valeurs par défauts'!$1:$1048576,
MATCH($A131, INDEX('Valeurs par défauts'!$1:$1048576,1,MATCH(BB$1,'Valeurs par défauts'!$1:$1,0)):INDEX('Valeurs par défauts'!$1:$1048576,1000,MATCH(BB$1,'Valeurs par défauts'!$1:$1,0)),0),
MATCH(BB$2,'Valeurs par défauts'!$2:$2,0))</f>
        <v>#N/A</v>
      </c>
      <c r="BC131" s="241">
        <f>INDEX('Valeurs par défauts'!$1:$1048576,
MATCH($A131, INDEX('Valeurs par défauts'!$1:$1048576,1,MATCH(BC$1,'Valeurs par défauts'!$1:$1,0)):INDEX('Valeurs par défauts'!$1:$1048576,1000,MATCH(BC$1,'Valeurs par défauts'!$1:$1,0)),0),
MATCH(BC$2,'Valeurs par défauts'!$2:$2,0))</f>
        <v>3.21</v>
      </c>
      <c r="BD131" s="241" t="str">
        <f>INDEX('Valeurs par défauts'!$1:$1048576,
MATCH($A131, INDEX('Valeurs par défauts'!$1:$1048576,1,MATCH(BD$1,'Valeurs par défauts'!$1:$1,0)):INDEX('Valeurs par défauts'!$1:$1048576,1000,MATCH(BD$1,'Valeurs par défauts'!$1:$1,0)),0),
MATCH(BD$2,'Valeurs par défauts'!$2:$2,0))</f>
        <v>N/A</v>
      </c>
      <c r="BE131" s="241">
        <f>INDEX('Valeurs par défauts'!$1:$1048576,
MATCH($A131, INDEX('Valeurs par défauts'!$1:$1048576,1,MATCH(BE$1,'Valeurs par défauts'!$1:$1,0)):INDEX('Valeurs par défauts'!$1:$1048576,1000,MATCH(BE$1,'Valeurs par défauts'!$1:$1,0)),0),
MATCH(BE$2,'Valeurs par défauts'!$2:$2,0))</f>
        <v>3.21</v>
      </c>
      <c r="BF131" s="241">
        <f>INDEX('Valeurs par défauts'!$1:$1048576,
MATCH($A131, INDEX('Valeurs par défauts'!$1:$1048576,1,MATCH(BF$1,'Valeurs par défauts'!$1:$1,0)):INDEX('Valeurs par défauts'!$1:$1048576,1000,MATCH(BF$1,'Valeurs par défauts'!$1:$1,0)),0),
MATCH(BF$2,'Valeurs par défauts'!$2:$2,0))</f>
        <v>2.95</v>
      </c>
      <c r="BG131" s="241" t="str">
        <f>INDEX('Valeurs par défauts'!$1:$1048576,
MATCH($A131, INDEX('Valeurs par défauts'!$1:$1048576,1,MATCH(BG$1,'Valeurs par défauts'!$1:$1,0)):INDEX('Valeurs par défauts'!$1:$1048576,1000,MATCH(BG$1,'Valeurs par défauts'!$1:$1,0)),0),
MATCH(BG$2,'Valeurs par défauts'!$2:$2,0))</f>
        <v>N/A</v>
      </c>
      <c r="BH131" s="241">
        <f>INDEX('Valeurs par défauts'!$1:$1048576,
MATCH($A131, INDEX('Valeurs par défauts'!$1:$1048576,1,MATCH(BH$1,'Valeurs par défauts'!$1:$1,0)):INDEX('Valeurs par défauts'!$1:$1048576,1000,MATCH(BH$1,'Valeurs par défauts'!$1:$1,0)),0),
MATCH(BH$2,'Valeurs par défauts'!$2:$2,0))</f>
        <v>2.95</v>
      </c>
      <c r="BI131" s="241">
        <f>INDEX('Valeurs par défauts'!$1:$1048576,
MATCH($A131, INDEX('Valeurs par défauts'!$1:$1048576,1,MATCH(BI$1,'Valeurs par défauts'!$1:$1,0)):INDEX('Valeurs par défauts'!$1:$1048576,1000,MATCH(BI$1,'Valeurs par défauts'!$1:$1,0)),0),
MATCH(BI$2,'Valeurs par défauts'!$2:$2,0))</f>
        <v>5.58</v>
      </c>
      <c r="BJ131" s="241" t="str">
        <f>INDEX('Valeurs par défauts'!$1:$1048576,
MATCH($A131, INDEX('Valeurs par défauts'!$1:$1048576,1,MATCH(BJ$1,'Valeurs par défauts'!$1:$1,0)):INDEX('Valeurs par défauts'!$1:$1048576,1000,MATCH(BJ$1,'Valeurs par défauts'!$1:$1,0)),0),
MATCH(BJ$2,'Valeurs par défauts'!$2:$2,0))</f>
        <v>N/A</v>
      </c>
      <c r="BK131" s="241">
        <f>INDEX('Valeurs par défauts'!$1:$1048576,
MATCH($A131, INDEX('Valeurs par défauts'!$1:$1048576,1,MATCH(BK$1,'Valeurs par défauts'!$1:$1,0)):INDEX('Valeurs par défauts'!$1:$1048576,1000,MATCH(BK$1,'Valeurs par défauts'!$1:$1,0)),0),
MATCH(BK$2,'Valeurs par défauts'!$2:$2,0))</f>
        <v>5.58</v>
      </c>
      <c r="BL131" s="241">
        <f>INDEX('Valeurs par défauts'!$1:$1048576,
MATCH($A131, INDEX('Valeurs par défauts'!$1:$1048576,1,MATCH(BL$1,'Valeurs par défauts'!$1:$1,0)):INDEX('Valeurs par défauts'!$1:$1048576,1000,MATCH(BL$1,'Valeurs par défauts'!$1:$1,0)),0),
MATCH(BL$2,'Valeurs par défauts'!$2:$2,0))</f>
        <v>3.82</v>
      </c>
      <c r="BM131" s="241" t="str">
        <f>INDEX('Valeurs par défauts'!$1:$1048576,
MATCH($A131, INDEX('Valeurs par défauts'!$1:$1048576,1,MATCH(BM$1,'Valeurs par défauts'!$1:$1,0)):INDEX('Valeurs par défauts'!$1:$1048576,1000,MATCH(BM$1,'Valeurs par défauts'!$1:$1,0)),0),
MATCH(BM$2,'Valeurs par défauts'!$2:$2,0))</f>
        <v>N/A</v>
      </c>
      <c r="BN131" s="241">
        <f>INDEX('Valeurs par défauts'!$1:$1048576,
MATCH($A131, INDEX('Valeurs par défauts'!$1:$1048576,1,MATCH(BN$1,'Valeurs par défauts'!$1:$1,0)):INDEX('Valeurs par défauts'!$1:$1048576,1000,MATCH(BN$1,'Valeurs par défauts'!$1:$1,0)),0),
MATCH(BN$2,'Valeurs par défauts'!$2:$2,0))</f>
        <v>3.82</v>
      </c>
      <c r="BO131" s="241" t="e">
        <f>INDEX('Valeurs par défauts'!$1:$1048576,
MATCH($A131, INDEX('Valeurs par défauts'!$1:$1048576,1,MATCH(BO$1,'Valeurs par défauts'!$1:$1,0)):INDEX('Valeurs par défauts'!$1:$1048576,1000,MATCH(BO$1,'Valeurs par défauts'!$1:$1,0)),0),
MATCH(BO$2,'Valeurs par défauts'!$2:$2,0))</f>
        <v>#N/A</v>
      </c>
      <c r="BP131" s="241" t="e">
        <f>INDEX('Valeurs par défauts'!$1:$1048576,
MATCH($A131, INDEX('Valeurs par défauts'!$1:$1048576,1,MATCH(BP$1,'Valeurs par défauts'!$1:$1,0)):INDEX('Valeurs par défauts'!$1:$1048576,1000,MATCH(BP$1,'Valeurs par défauts'!$1:$1,0)),0),
MATCH(BP$2,'Valeurs par défauts'!$2:$2,0))</f>
        <v>#N/A</v>
      </c>
      <c r="BQ131" s="241" t="e">
        <f>INDEX('Valeurs par défauts'!$1:$1048576,
MATCH($A131, INDEX('Valeurs par défauts'!$1:$1048576,1,MATCH(BQ$1,'Valeurs par défauts'!$1:$1,0)):INDEX('Valeurs par défauts'!$1:$1048576,1000,MATCH(BQ$1,'Valeurs par défauts'!$1:$1,0)),0),
MATCH(BQ$2,'Valeurs par défauts'!$2:$2,0))</f>
        <v>#N/A</v>
      </c>
      <c r="BR131" s="241" t="e">
        <f>INDEX('Valeurs par défauts'!$1:$1048576,
MATCH($A131, INDEX('Valeurs par défauts'!$1:$1048576,1,MATCH(BR$1,'Valeurs par défauts'!$1:$1,0)):INDEX('Valeurs par défauts'!$1:$1048576,1000,MATCH(BR$1,'Valeurs par défauts'!$1:$1,0)),0),
MATCH(BR$2,'Valeurs par défauts'!$2:$2,0))</f>
        <v>#N/A</v>
      </c>
      <c r="BS131" s="241" t="e">
        <f>INDEX('Valeurs par défauts'!$1:$1048576,
MATCH($A131, INDEX('Valeurs par défauts'!$1:$1048576,1,MATCH(BS$1,'Valeurs par défauts'!$1:$1,0)):INDEX('Valeurs par défauts'!$1:$1048576,1000,MATCH(BS$1,'Valeurs par défauts'!$1:$1,0)),0),
MATCH(BS$2,'Valeurs par défauts'!$2:$2,0))</f>
        <v>#N/A</v>
      </c>
      <c r="BT131" s="241" t="e">
        <f>INDEX('Valeurs par défauts'!$1:$1048576,
MATCH($A131, INDEX('Valeurs par défauts'!$1:$1048576,1,MATCH(BT$1,'Valeurs par défauts'!$1:$1,0)):INDEX('Valeurs par défauts'!$1:$1048576,1000,MATCH(BT$1,'Valeurs par défauts'!$1:$1,0)),0),
MATCH(BT$2,'Valeurs par défauts'!$2:$2,0))</f>
        <v>#N/A</v>
      </c>
      <c r="BU131" s="241" t="e">
        <f>INDEX('Valeurs par défauts'!$1:$1048576,
MATCH($A131, INDEX('Valeurs par défauts'!$1:$1048576,1,MATCH(BU$1,'Valeurs par défauts'!$1:$1,0)):INDEX('Valeurs par défauts'!$1:$1048576,1000,MATCH(BU$1,'Valeurs par défauts'!$1:$1,0)),0),
MATCH(BU$2,'Valeurs par défauts'!$2:$2,0))</f>
        <v>#N/A</v>
      </c>
      <c r="BV131" s="241" t="e">
        <f>INDEX('Valeurs par défauts'!$1:$1048576,
MATCH($A131, INDEX('Valeurs par défauts'!$1:$1048576,1,MATCH(BV$1,'Valeurs par défauts'!$1:$1,0)):INDEX('Valeurs par défauts'!$1:$1048576,1000,MATCH(BV$1,'Valeurs par défauts'!$1:$1,0)),0),
MATCH(BV$2,'Valeurs par défauts'!$2:$2,0))</f>
        <v>#N/A</v>
      </c>
      <c r="BW131" s="241" t="e">
        <f>INDEX('Valeurs par défauts'!$1:$1048576,
MATCH($A131, INDEX('Valeurs par défauts'!$1:$1048576,1,MATCH(BW$1,'Valeurs par défauts'!$1:$1,0)):INDEX('Valeurs par défauts'!$1:$1048576,1000,MATCH(BW$1,'Valeurs par défauts'!$1:$1,0)),0),
MATCH(BW$2,'Valeurs par défauts'!$2:$2,0))</f>
        <v>#N/A</v>
      </c>
      <c r="BX131" s="241" t="e">
        <f>INDEX('Valeurs par défauts'!$1:$1048576,
MATCH($A131, INDEX('Valeurs par défauts'!$1:$1048576,1,MATCH(BX$1,'Valeurs par défauts'!$1:$1,0)):INDEX('Valeurs par défauts'!$1:$1048576,1000,MATCH(BX$1,'Valeurs par défauts'!$1:$1,0)),0),
MATCH(BX$2,'Valeurs par défauts'!$2:$2,0))</f>
        <v>#N/A</v>
      </c>
      <c r="BY131" s="241" t="e">
        <f>INDEX('Valeurs par défauts'!$1:$1048576,
MATCH($A131, INDEX('Valeurs par défauts'!$1:$1048576,1,MATCH(BY$1,'Valeurs par défauts'!$1:$1,0)):INDEX('Valeurs par défauts'!$1:$1048576,1000,MATCH(BY$1,'Valeurs par défauts'!$1:$1,0)),0),
MATCH(BY$2,'Valeurs par défauts'!$2:$2,0))</f>
        <v>#N/A</v>
      </c>
      <c r="BZ131" s="241" t="e">
        <f>INDEX('Valeurs par défauts'!$1:$1048576,
MATCH($A131, INDEX('Valeurs par défauts'!$1:$1048576,1,MATCH(BZ$1,'Valeurs par défauts'!$1:$1,0)):INDEX('Valeurs par défauts'!$1:$1048576,1000,MATCH(BZ$1,'Valeurs par défauts'!$1:$1,0)),0),
MATCH(BZ$2,'Valeurs par défauts'!$2:$2,0))</f>
        <v>#N/A</v>
      </c>
      <c r="CA131" s="241" t="e">
        <f>INDEX('Valeurs par défauts'!$1:$1048576,
MATCH($A131, INDEX('Valeurs par défauts'!$1:$1048576,1,MATCH(CA$1,'Valeurs par défauts'!$1:$1,0)):INDEX('Valeurs par défauts'!$1:$1048576,1000,MATCH(CA$1,'Valeurs par défauts'!$1:$1,0)),0),
MATCH(CA$2,'Valeurs par défauts'!$2:$2,0))</f>
        <v>#N/A</v>
      </c>
      <c r="CB131" s="241" t="e">
        <f>INDEX('Valeurs par défauts'!$1:$1048576,
MATCH($A131, INDEX('Valeurs par défauts'!$1:$1048576,1,MATCH(CB$1,'Valeurs par défauts'!$1:$1,0)):INDEX('Valeurs par défauts'!$1:$1048576,1000,MATCH(CB$1,'Valeurs par défauts'!$1:$1,0)),0),
MATCH(CB$2,'Valeurs par défauts'!$2:$2,0))</f>
        <v>#N/A</v>
      </c>
      <c r="CC131" s="241" t="e">
        <f>INDEX('Valeurs par défauts'!$1:$1048576,
MATCH($A131, INDEX('Valeurs par défauts'!$1:$1048576,1,MATCH(CC$1,'Valeurs par défauts'!$1:$1,0)):INDEX('Valeurs par défauts'!$1:$1048576,1000,MATCH(CC$1,'Valeurs par défauts'!$1:$1,0)),0),
MATCH(CC$2,'Valeurs par défauts'!$2:$2,0))</f>
        <v>#N/A</v>
      </c>
      <c r="CD131" s="241" t="e">
        <f>INDEX('Valeurs par défauts'!$1:$1048576,
MATCH($A131, INDEX('Valeurs par défauts'!$1:$1048576,1,MATCH(CD$1,'Valeurs par défauts'!$1:$1,0)):INDEX('Valeurs par défauts'!$1:$1048576,1000,MATCH(CD$1,'Valeurs par défauts'!$1:$1,0)),0),
MATCH(CD$2,'Valeurs par défauts'!$2:$2,0))</f>
        <v>#N/A</v>
      </c>
      <c r="CE131" s="241" t="e">
        <f>INDEX('Valeurs par défauts'!$1:$1048576,
MATCH($A131, INDEX('Valeurs par défauts'!$1:$1048576,1,MATCH(CE$1,'Valeurs par défauts'!$1:$1,0)):INDEX('Valeurs par défauts'!$1:$1048576,1000,MATCH(CE$1,'Valeurs par défauts'!$1:$1,0)),0),
MATCH(CE$2,'Valeurs par défauts'!$2:$2,0))</f>
        <v>#N/A</v>
      </c>
      <c r="CF131" s="241" t="e">
        <f>INDEX('Valeurs par défauts'!$1:$1048576,
MATCH($A131, INDEX('Valeurs par défauts'!$1:$1048576,1,MATCH(CF$1,'Valeurs par défauts'!$1:$1,0)):INDEX('Valeurs par défauts'!$1:$1048576,1000,MATCH(CF$1,'Valeurs par défauts'!$1:$1,0)),0),
MATCH(CF$2,'Valeurs par défauts'!$2:$2,0))</f>
        <v>#N/A</v>
      </c>
      <c r="CG131" s="241" t="e">
        <f>INDEX('Valeurs par défauts'!$1:$1048576,
MATCH($A131, INDEX('Valeurs par défauts'!$1:$1048576,1,MATCH(CG$1,'Valeurs par défauts'!$1:$1,0)):INDEX('Valeurs par défauts'!$1:$1048576,1000,MATCH(CG$1,'Valeurs par défauts'!$1:$1,0)),0),
MATCH(CG$2,'Valeurs par défauts'!$2:$2,0))</f>
        <v>#N/A</v>
      </c>
      <c r="CH131" s="241" t="e">
        <f>INDEX('Valeurs par défauts'!$1:$1048576,
MATCH($A131, INDEX('Valeurs par défauts'!$1:$1048576,1,MATCH(CH$1,'Valeurs par défauts'!$1:$1,0)):INDEX('Valeurs par défauts'!$1:$1048576,1000,MATCH(CH$1,'Valeurs par défauts'!$1:$1,0)),0),
MATCH(CH$2,'Valeurs par défauts'!$2:$2,0))</f>
        <v>#N/A</v>
      </c>
      <c r="CI131" s="241" t="e">
        <f>INDEX('Valeurs par défauts'!$1:$1048576,
MATCH($A131, INDEX('Valeurs par défauts'!$1:$1048576,1,MATCH(CI$1,'Valeurs par défauts'!$1:$1,0)):INDEX('Valeurs par défauts'!$1:$1048576,1000,MATCH(CI$1,'Valeurs par défauts'!$1:$1,0)),0),
MATCH(CI$2,'Valeurs par défauts'!$2:$2,0))</f>
        <v>#N/A</v>
      </c>
      <c r="CJ131" s="241" t="e">
        <f>INDEX('Valeurs par défauts'!$1:$1048576,
MATCH($A131, INDEX('Valeurs par défauts'!$1:$1048576,1,MATCH(CJ$1,'Valeurs par défauts'!$1:$1,0)):INDEX('Valeurs par défauts'!$1:$1048576,1000,MATCH(CJ$1,'Valeurs par défauts'!$1:$1,0)),0),
MATCH(CJ$2,'Valeurs par défauts'!$2:$2,0))</f>
        <v>#N/A</v>
      </c>
      <c r="CK131" s="241" t="e">
        <f>INDEX('Valeurs par défauts'!$1:$1048576,
MATCH($A131, INDEX('Valeurs par défauts'!$1:$1048576,1,MATCH(CK$1,'Valeurs par défauts'!$1:$1,0)):INDEX('Valeurs par défauts'!$1:$1048576,1000,MATCH(CK$1,'Valeurs par défauts'!$1:$1,0)),0),
MATCH(CK$2,'Valeurs par défauts'!$2:$2,0))</f>
        <v>#N/A</v>
      </c>
      <c r="CL131" s="241" t="e">
        <f>INDEX('Valeurs par défauts'!$1:$1048576,
MATCH($A131, INDEX('Valeurs par défauts'!$1:$1048576,1,MATCH(CL$1,'Valeurs par défauts'!$1:$1,0)):INDEX('Valeurs par défauts'!$1:$1048576,1000,MATCH(CL$1,'Valeurs par défauts'!$1:$1,0)),0),
MATCH(CL$2,'Valeurs par défauts'!$2:$2,0))</f>
        <v>#N/A</v>
      </c>
      <c r="CM131" s="241" t="e">
        <f>INDEX('Valeurs par défauts'!$1:$1048576,
MATCH($A131, INDEX('Valeurs par défauts'!$1:$1048576,1,MATCH(CM$1,'Valeurs par défauts'!$1:$1,0)):INDEX('Valeurs par défauts'!$1:$1048576,1000,MATCH(CM$1,'Valeurs par défauts'!$1:$1,0)),0),
MATCH(CM$2,'Valeurs par défauts'!$2:$2,0))</f>
        <v>#N/A</v>
      </c>
      <c r="CN131" s="241" t="e">
        <f>INDEX('Valeurs par défauts'!$1:$1048576,
MATCH($A131, INDEX('Valeurs par défauts'!$1:$1048576,1,MATCH(CN$1,'Valeurs par défauts'!$1:$1,0)):INDEX('Valeurs par défauts'!$1:$1048576,1000,MATCH(CN$1,'Valeurs par défauts'!$1:$1,0)),0),
MATCH(CN$2,'Valeurs par défauts'!$2:$2,0))</f>
        <v>#N/A</v>
      </c>
      <c r="CO131" s="241" t="e">
        <f>INDEX('Valeurs par défauts'!$1:$1048576,
MATCH($A131, INDEX('Valeurs par défauts'!$1:$1048576,1,MATCH(CO$1,'Valeurs par défauts'!$1:$1,0)):INDEX('Valeurs par défauts'!$1:$1048576,1000,MATCH(CO$1,'Valeurs par défauts'!$1:$1,0)),0),
MATCH(CO$2,'Valeurs par défauts'!$2:$2,0))</f>
        <v>#N/A</v>
      </c>
      <c r="CP131" s="241" t="e">
        <f>INDEX('Valeurs par défauts'!$1:$1048576,
MATCH($A131, INDEX('Valeurs par défauts'!$1:$1048576,1,MATCH(CP$1,'Valeurs par défauts'!$1:$1,0)):INDEX('Valeurs par défauts'!$1:$1048576,1000,MATCH(CP$1,'Valeurs par défauts'!$1:$1,0)),0),
MATCH(CP$2,'Valeurs par défauts'!$2:$2,0))</f>
        <v>#N/A</v>
      </c>
      <c r="CQ131" s="241" t="e">
        <f>INDEX('Valeurs par défauts'!$1:$1048576,
MATCH($A131, INDEX('Valeurs par défauts'!$1:$1048576,1,MATCH(CQ$1,'Valeurs par défauts'!$1:$1,0)):INDEX('Valeurs par défauts'!$1:$1048576,1000,MATCH(CQ$1,'Valeurs par défauts'!$1:$1,0)),0),
MATCH(CQ$2,'Valeurs par défauts'!$2:$2,0))</f>
        <v>#N/A</v>
      </c>
      <c r="CR131" s="241" t="e">
        <f>INDEX('Valeurs par défauts'!$1:$1048576,
MATCH($A131, INDEX('Valeurs par défauts'!$1:$1048576,1,MATCH(CR$1,'Valeurs par défauts'!$1:$1,0)):INDEX('Valeurs par défauts'!$1:$1048576,1000,MATCH(CR$1,'Valeurs par défauts'!$1:$1,0)),0),
MATCH(CR$2,'Valeurs par défauts'!$2:$2,0))</f>
        <v>#N/A</v>
      </c>
      <c r="CS131" s="241" t="e">
        <f>INDEX('Valeurs par défauts'!$1:$1048576,
MATCH($A131, INDEX('Valeurs par défauts'!$1:$1048576,1,MATCH(CS$1,'Valeurs par défauts'!$1:$1,0)):INDEX('Valeurs par défauts'!$1:$1048576,1000,MATCH(CS$1,'Valeurs par défauts'!$1:$1,0)),0),
MATCH(CS$2,'Valeurs par défauts'!$2:$2,0))</f>
        <v>#N/A</v>
      </c>
      <c r="CT131" s="241" t="e">
        <f>INDEX('Valeurs par défauts'!$1:$1048576,
MATCH($A131, INDEX('Valeurs par défauts'!$1:$1048576,1,MATCH(CT$1,'Valeurs par défauts'!$1:$1,0)):INDEX('Valeurs par défauts'!$1:$1048576,1000,MATCH(CT$1,'Valeurs par défauts'!$1:$1,0)),0),
MATCH(CT$2,'Valeurs par défauts'!$2:$2,0))</f>
        <v>#N/A</v>
      </c>
      <c r="CU131" s="241" t="e">
        <f>INDEX('Valeurs par défauts'!$1:$1048576,
MATCH($A131, INDEX('Valeurs par défauts'!$1:$1048576,1,MATCH(CU$1,'Valeurs par défauts'!$1:$1,0)):INDEX('Valeurs par défauts'!$1:$1048576,1000,MATCH(CU$1,'Valeurs par défauts'!$1:$1,0)),0),
MATCH(CU$2,'Valeurs par défauts'!$2:$2,0))</f>
        <v>#N/A</v>
      </c>
      <c r="CV131" s="241" t="e">
        <f>INDEX('Valeurs par défauts'!$1:$1048576,
MATCH($A131, INDEX('Valeurs par défauts'!$1:$1048576,1,MATCH(CV$1,'Valeurs par défauts'!$1:$1,0)):INDEX('Valeurs par défauts'!$1:$1048576,1000,MATCH(CV$1,'Valeurs par défauts'!$1:$1,0)),0),
MATCH(CV$2,'Valeurs par défauts'!$2:$2,0))</f>
        <v>#N/A</v>
      </c>
      <c r="CW131" s="241" t="e">
        <f>INDEX('Valeurs par défauts'!$1:$1048576,
MATCH($A131, INDEX('Valeurs par défauts'!$1:$1048576,1,MATCH(CW$1,'Valeurs par défauts'!$1:$1,0)):INDEX('Valeurs par défauts'!$1:$1048576,1000,MATCH(CW$1,'Valeurs par défauts'!$1:$1,0)),0),
MATCH(CW$2,'Valeurs par défauts'!$2:$2,0))</f>
        <v>#N/A</v>
      </c>
      <c r="CX131" s="241" t="e">
        <f>INDEX('Valeurs par défauts'!$1:$1048576,
MATCH($A131, INDEX('Valeurs par défauts'!$1:$1048576,1,MATCH(CX$1,'Valeurs par défauts'!$1:$1,0)):INDEX('Valeurs par défauts'!$1:$1048576,1000,MATCH(CX$1,'Valeurs par défauts'!$1:$1,0)),0),
MATCH(CX$2,'Valeurs par défauts'!$2:$2,0))</f>
        <v>#N/A</v>
      </c>
      <c r="CY131" s="241" t="e">
        <f>INDEX('Valeurs par défauts'!$1:$1048576,
MATCH($A131, INDEX('Valeurs par défauts'!$1:$1048576,1,MATCH(CY$1,'Valeurs par défauts'!$1:$1,0)):INDEX('Valeurs par défauts'!$1:$1048576,1000,MATCH(CY$1,'Valeurs par défauts'!$1:$1,0)),0),
MATCH(CY$2,'Valeurs par défauts'!$2:$2,0))</f>
        <v>#N/A</v>
      </c>
      <c r="CZ131" s="241" t="e">
        <f>INDEX('Valeurs par défauts'!$1:$1048576,
MATCH($A131, INDEX('Valeurs par défauts'!$1:$1048576,1,MATCH(CZ$1,'Valeurs par défauts'!$1:$1,0)):INDEX('Valeurs par défauts'!$1:$1048576,1000,MATCH(CZ$1,'Valeurs par défauts'!$1:$1,0)),0),
MATCH(CZ$2,'Valeurs par défauts'!$2:$2,0))</f>
        <v>#N/A</v>
      </c>
      <c r="DA131" s="241" t="e">
        <f>INDEX('Valeurs par défauts'!$1:$1048576,
MATCH($A131, INDEX('Valeurs par défauts'!$1:$1048576,1,MATCH(DA$1,'Valeurs par défauts'!$1:$1,0)):INDEX('Valeurs par défauts'!$1:$1048576,1000,MATCH(DA$1,'Valeurs par défauts'!$1:$1,0)),0),
MATCH(DA$2,'Valeurs par défauts'!$2:$2,0))</f>
        <v>#N/A</v>
      </c>
      <c r="DB131" s="241" t="e">
        <f>INDEX('Valeurs par défauts'!$1:$1048576,
MATCH($A131, INDEX('Valeurs par défauts'!$1:$1048576,1,MATCH(DB$1,'Valeurs par défauts'!$1:$1,0)):INDEX('Valeurs par défauts'!$1:$1048576,1000,MATCH(DB$1,'Valeurs par défauts'!$1:$1,0)),0),
MATCH(DB$2,'Valeurs par défauts'!$2:$2,0))</f>
        <v>#N/A</v>
      </c>
      <c r="DC131" s="241" t="e">
        <f>INDEX('Valeurs par défauts'!$1:$1048576,
MATCH($A131, INDEX('Valeurs par défauts'!$1:$1048576,1,MATCH(DC$1,'Valeurs par défauts'!$1:$1,0)):INDEX('Valeurs par défauts'!$1:$1048576,1000,MATCH(DC$1,'Valeurs par défauts'!$1:$1,0)),0),
MATCH(DC$2,'Valeurs par défauts'!$2:$2,0))</f>
        <v>#N/A</v>
      </c>
      <c r="DD131" s="241" t="e">
        <f>INDEX('Valeurs par défauts'!$1:$1048576,
MATCH($A131, INDEX('Valeurs par défauts'!$1:$1048576,1,MATCH(DD$1,'Valeurs par défauts'!$1:$1,0)):INDEX('Valeurs par défauts'!$1:$1048576,1000,MATCH(DD$1,'Valeurs par défauts'!$1:$1,0)),0),
MATCH(DD$2,'Valeurs par défauts'!$2:$2,0))</f>
        <v>#N/A</v>
      </c>
      <c r="DE131" s="241" t="e">
        <f>INDEX('Valeurs par défauts'!$1:$1048576,
MATCH($A131, INDEX('Valeurs par défauts'!$1:$1048576,1,MATCH(DE$1,'Valeurs par défauts'!$1:$1,0)):INDEX('Valeurs par défauts'!$1:$1048576,1000,MATCH(DE$1,'Valeurs par défauts'!$1:$1,0)),0),
MATCH(DE$2,'Valeurs par défauts'!$2:$2,0))</f>
        <v>#N/A</v>
      </c>
      <c r="DF131" s="241" t="e">
        <f>INDEX('Valeurs par défauts'!$1:$1048576,
MATCH($A131, INDEX('Valeurs par défauts'!$1:$1048576,1,MATCH(DF$1,'Valeurs par défauts'!$1:$1,0)):INDEX('Valeurs par défauts'!$1:$1048576,1000,MATCH(DF$1,'Valeurs par défauts'!$1:$1,0)),0),
MATCH(DF$2,'Valeurs par défauts'!$2:$2,0))</f>
        <v>#N/A</v>
      </c>
      <c r="DG131" s="241" t="e">
        <f>INDEX('Valeurs par défauts'!$1:$1048576,
MATCH($A131, INDEX('Valeurs par défauts'!$1:$1048576,1,MATCH(DG$1,'Valeurs par défauts'!$1:$1,0)):INDEX('Valeurs par défauts'!$1:$1048576,1000,MATCH(DG$1,'Valeurs par défauts'!$1:$1,0)),0),
MATCH(DG$2,'Valeurs par défauts'!$2:$2,0))</f>
        <v>#N/A</v>
      </c>
      <c r="DH131" s="241" t="e">
        <f>INDEX('Valeurs par défauts'!$1:$1048576,
MATCH($A131, INDEX('Valeurs par défauts'!$1:$1048576,1,MATCH(DH$1,'Valeurs par défauts'!$1:$1,0)):INDEX('Valeurs par défauts'!$1:$1048576,1000,MATCH(DH$1,'Valeurs par défauts'!$1:$1,0)),0),
MATCH(DH$2,'Valeurs par défauts'!$2:$2,0))</f>
        <v>#N/A</v>
      </c>
      <c r="DI131" s="241" t="e">
        <f>INDEX('Valeurs par défauts'!$1:$1048576,
MATCH($A131, INDEX('Valeurs par défauts'!$1:$1048576,1,MATCH(DI$1,'Valeurs par défauts'!$1:$1,0)):INDEX('Valeurs par défauts'!$1:$1048576,1000,MATCH(DI$1,'Valeurs par défauts'!$1:$1,0)),0),
MATCH(DI$2,'Valeurs par défauts'!$2:$2,0))</f>
        <v>#N/A</v>
      </c>
      <c r="DJ131" s="241" t="e">
        <f>INDEX('Valeurs par défauts'!$1:$1048576,
MATCH($A131, INDEX('Valeurs par défauts'!$1:$1048576,1,MATCH(DJ$1,'Valeurs par défauts'!$1:$1,0)):INDEX('Valeurs par défauts'!$1:$1048576,1000,MATCH(DJ$1,'Valeurs par défauts'!$1:$1,0)),0),
MATCH(DJ$2,'Valeurs par défauts'!$2:$2,0))</f>
        <v>#N/A</v>
      </c>
      <c r="DK131" s="241" t="e">
        <f>INDEX('Valeurs par défauts'!$1:$1048576,
MATCH($A131, INDEX('Valeurs par défauts'!$1:$1048576,1,MATCH(DK$1,'Valeurs par défauts'!$1:$1,0)):INDEX('Valeurs par défauts'!$1:$1048576,1000,MATCH(DK$1,'Valeurs par défauts'!$1:$1,0)),0),
MATCH(DK$2,'Valeurs par défauts'!$2:$2,0))</f>
        <v>#N/A</v>
      </c>
      <c r="DL131" s="241" t="e">
        <f>INDEX('Valeurs par défauts'!$1:$1048576,
MATCH($A131, INDEX('Valeurs par défauts'!$1:$1048576,1,MATCH(DL$1,'Valeurs par défauts'!$1:$1,0)):INDEX('Valeurs par défauts'!$1:$1048576,1000,MATCH(DL$1,'Valeurs par défauts'!$1:$1,0)),0),
MATCH(DL$2,'Valeurs par défauts'!$2:$2,0))</f>
        <v>#N/A</v>
      </c>
      <c r="DM131" s="241" t="e">
        <f>INDEX('Valeurs par défauts'!$1:$1048576,
MATCH($A131, INDEX('Valeurs par défauts'!$1:$1048576,1,MATCH(DM$1,'Valeurs par défauts'!$1:$1,0)):INDEX('Valeurs par défauts'!$1:$1048576,1000,MATCH(DM$1,'Valeurs par défauts'!$1:$1,0)),0),
MATCH(DM$2,'Valeurs par défauts'!$2:$2,0))</f>
        <v>#N/A</v>
      </c>
      <c r="DN131" s="241" t="e">
        <f>INDEX('Valeurs par défauts'!$1:$1048576,
MATCH($A131, INDEX('Valeurs par défauts'!$1:$1048576,1,MATCH(DN$1,'Valeurs par défauts'!$1:$1,0)):INDEX('Valeurs par défauts'!$1:$1048576,1000,MATCH(DN$1,'Valeurs par défauts'!$1:$1,0)),0),
MATCH(DN$2,'Valeurs par défauts'!$2:$2,0))</f>
        <v>#N/A</v>
      </c>
      <c r="DO131" s="241" t="e">
        <f>INDEX('Valeurs par défauts'!$1:$1048576,
MATCH($A131, INDEX('Valeurs par défauts'!$1:$1048576,1,MATCH(DO$1,'Valeurs par défauts'!$1:$1,0)):INDEX('Valeurs par défauts'!$1:$1048576,1000,MATCH(DO$1,'Valeurs par défauts'!$1:$1,0)),0),
MATCH(DO$2,'Valeurs par défauts'!$2:$2,0))</f>
        <v>#N/A</v>
      </c>
      <c r="DP131" s="241" t="e">
        <f>INDEX('Valeurs par défauts'!$1:$1048576,
MATCH($A131, INDEX('Valeurs par défauts'!$1:$1048576,1,MATCH(DP$1,'Valeurs par défauts'!$1:$1,0)):INDEX('Valeurs par défauts'!$1:$1048576,1000,MATCH(DP$1,'Valeurs par défauts'!$1:$1,0)),0),
MATCH(DP$2,'Valeurs par défauts'!$2:$2,0))</f>
        <v>#N/A</v>
      </c>
      <c r="DQ131" s="241" t="e">
        <f>INDEX('Valeurs par défauts'!$1:$1048576,
MATCH($A131, INDEX('Valeurs par défauts'!$1:$1048576,1,MATCH(DQ$1,'Valeurs par défauts'!$1:$1,0)):INDEX('Valeurs par défauts'!$1:$1048576,1000,MATCH(DQ$1,'Valeurs par défauts'!$1:$1,0)),0),
MATCH(DQ$2,'Valeurs par défauts'!$2:$2,0))</f>
        <v>#N/A</v>
      </c>
      <c r="DR131" s="241" t="e">
        <f>INDEX('Valeurs par défauts'!$1:$1048576,
MATCH($A131, INDEX('Valeurs par défauts'!$1:$1048576,1,MATCH(DR$1,'Valeurs par défauts'!$1:$1,0)):INDEX('Valeurs par défauts'!$1:$1048576,1000,MATCH(DR$1,'Valeurs par défauts'!$1:$1,0)),0),
MATCH(DR$2,'Valeurs par défauts'!$2:$2,0))</f>
        <v>#N/A</v>
      </c>
      <c r="DS131" s="241" t="e">
        <f>INDEX('Valeurs par défauts'!$1:$1048576,
MATCH($A131, INDEX('Valeurs par défauts'!$1:$1048576,1,MATCH(DS$1,'Valeurs par défauts'!$1:$1,0)):INDEX('Valeurs par défauts'!$1:$1048576,1000,MATCH(DS$1,'Valeurs par défauts'!$1:$1,0)),0),
MATCH(DS$2,'Valeurs par défauts'!$2:$2,0))</f>
        <v>#N/A</v>
      </c>
      <c r="DT131" s="241" t="e">
        <f>INDEX('Valeurs par défauts'!$1:$1048576,
MATCH($A131, INDEX('Valeurs par défauts'!$1:$1048576,1,MATCH(DT$1,'Valeurs par défauts'!$1:$1,0)):INDEX('Valeurs par défauts'!$1:$1048576,1000,MATCH(DT$1,'Valeurs par défauts'!$1:$1,0)),0),
MATCH(DT$2,'Valeurs par défauts'!$2:$2,0))</f>
        <v>#N/A</v>
      </c>
      <c r="DU131" s="241" t="e">
        <f>INDEX('Valeurs par défauts'!$1:$1048576,
MATCH($A131, INDEX('Valeurs par défauts'!$1:$1048576,1,MATCH(DU$1,'Valeurs par défauts'!$1:$1,0)):INDEX('Valeurs par défauts'!$1:$1048576,1000,MATCH(DU$1,'Valeurs par défauts'!$1:$1,0)),0),
MATCH(DU$2,'Valeurs par défauts'!$2:$2,0))</f>
        <v>#N/A</v>
      </c>
      <c r="DV131" s="241" t="e">
        <f>INDEX('Valeurs par défauts'!$1:$1048576,
MATCH($A131, INDEX('Valeurs par défauts'!$1:$1048576,1,MATCH(DV$1,'Valeurs par défauts'!$1:$1,0)):INDEX('Valeurs par défauts'!$1:$1048576,1000,MATCH(DV$1,'Valeurs par défauts'!$1:$1,0)),0),
MATCH(DV$2,'Valeurs par défauts'!$2:$2,0))</f>
        <v>#N/A</v>
      </c>
      <c r="DW131" s="241" t="e">
        <f>INDEX('Valeurs par défauts'!$1:$1048576,
MATCH($A131, INDEX('Valeurs par défauts'!$1:$1048576,1,MATCH(DW$1,'Valeurs par défauts'!$1:$1,0)):INDEX('Valeurs par défauts'!$1:$1048576,1000,MATCH(DW$1,'Valeurs par défauts'!$1:$1,0)),0),
MATCH(DW$2,'Valeurs par défauts'!$2:$2,0))</f>
        <v>#N/A</v>
      </c>
      <c r="DX131" s="241" t="e">
        <f>INDEX('Valeurs par défauts'!$1:$1048576,
MATCH($A131, INDEX('Valeurs par défauts'!$1:$1048576,1,MATCH(DX$1,'Valeurs par défauts'!$1:$1,0)):INDEX('Valeurs par défauts'!$1:$1048576,1000,MATCH(DX$1,'Valeurs par défauts'!$1:$1,0)),0),
MATCH(DX$2,'Valeurs par défauts'!$2:$2,0))</f>
        <v>#N/A</v>
      </c>
      <c r="DY131" s="241" t="e">
        <f>INDEX('Valeurs par défauts'!$1:$1048576,
MATCH($A131, INDEX('Valeurs par défauts'!$1:$1048576,1,MATCH(DY$1,'Valeurs par défauts'!$1:$1,0)):INDEX('Valeurs par défauts'!$1:$1048576,1000,MATCH(DY$1,'Valeurs par défauts'!$1:$1,0)),0),
MATCH(DY$2,'Valeurs par défauts'!$2:$2,0))</f>
        <v>#N/A</v>
      </c>
      <c r="DZ131" s="241">
        <f>INDEX('Valeurs par défauts'!$1:$1048576,
MATCH($A131, INDEX('Valeurs par défauts'!$1:$1048576,1,MATCH(DZ$1,'Valeurs par défauts'!$1:$1,0)):INDEX('Valeurs par défauts'!$1:$1048576,1000,MATCH(DZ$1,'Valeurs par défauts'!$1:$1,0)),0),
MATCH(DZ$2,'Valeurs par défauts'!$2:$2,0))</f>
        <v>6.49</v>
      </c>
      <c r="EA131" s="241" t="str">
        <f>INDEX('Valeurs par défauts'!$1:$1048576,
MATCH($A131, INDEX('Valeurs par défauts'!$1:$1048576,1,MATCH(EA$1,'Valeurs par défauts'!$1:$1,0)):INDEX('Valeurs par défauts'!$1:$1048576,1000,MATCH(EA$1,'Valeurs par défauts'!$1:$1,0)),0),
MATCH(EA$2,'Valeurs par défauts'!$2:$2,0))</f>
        <v>N/A</v>
      </c>
      <c r="EB131" s="241">
        <f>INDEX('Valeurs par défauts'!$1:$1048576,
MATCH($A131, INDEX('Valeurs par défauts'!$1:$1048576,1,MATCH(EB$1,'Valeurs par défauts'!$1:$1,0)):INDEX('Valeurs par défauts'!$1:$1048576,1000,MATCH(EB$1,'Valeurs par défauts'!$1:$1,0)),0),
MATCH(EB$2,'Valeurs par défauts'!$2:$2,0))</f>
        <v>6.49</v>
      </c>
      <c r="EC131" s="241">
        <f>INDEX('Valeurs par défauts'!$1:$1048576,
MATCH($A131, INDEX('Valeurs par défauts'!$1:$1048576,1,MATCH(EC$1,'Valeurs par défauts'!$1:$1,0)):INDEX('Valeurs par défauts'!$1:$1048576,1000,MATCH(EC$1,'Valeurs par défauts'!$1:$1,0)),0),
MATCH(EC$2,'Valeurs par défauts'!$2:$2,0))</f>
        <v>8.67</v>
      </c>
      <c r="ED131" s="241" t="str">
        <f>INDEX('Valeurs par défauts'!$1:$1048576,
MATCH($A131, INDEX('Valeurs par défauts'!$1:$1048576,1,MATCH(ED$1,'Valeurs par défauts'!$1:$1,0)):INDEX('Valeurs par défauts'!$1:$1048576,1000,MATCH(ED$1,'Valeurs par défauts'!$1:$1,0)),0),
MATCH(ED$2,'Valeurs par défauts'!$2:$2,0))</f>
        <v>N/A</v>
      </c>
      <c r="EE131" s="241">
        <f>INDEX('Valeurs par défauts'!$1:$1048576,
MATCH($A131, INDEX('Valeurs par défauts'!$1:$1048576,1,MATCH(EE$1,'Valeurs par défauts'!$1:$1,0)):INDEX('Valeurs par défauts'!$1:$1048576,1000,MATCH(EE$1,'Valeurs par défauts'!$1:$1,0)),0),
MATCH(EE$2,'Valeurs par défauts'!$2:$2,0))</f>
        <v>8.67</v>
      </c>
      <c r="EF131" s="241">
        <f>INDEX('Valeurs par défauts'!$1:$1048576,
MATCH($A131, INDEX('Valeurs par défauts'!$1:$1048576,1,MATCH(EF$1,'Valeurs par défauts'!$1:$1,0)):INDEX('Valeurs par défauts'!$1:$1048576,1000,MATCH(EF$1,'Valeurs par défauts'!$1:$1,0)),0),
MATCH(EF$2,'Valeurs par défauts'!$2:$2,0))</f>
        <v>3.2</v>
      </c>
      <c r="EG131" s="241" t="str">
        <f>INDEX('Valeurs par défauts'!$1:$1048576,
MATCH($A131, INDEX('Valeurs par défauts'!$1:$1048576,1,MATCH(EG$1,'Valeurs par défauts'!$1:$1,0)):INDEX('Valeurs par défauts'!$1:$1048576,1000,MATCH(EG$1,'Valeurs par défauts'!$1:$1,0)),0),
MATCH(EG$2,'Valeurs par défauts'!$2:$2,0))</f>
        <v>N/A</v>
      </c>
      <c r="EH131" s="241">
        <f>INDEX('Valeurs par défauts'!$1:$1048576,
MATCH($A131, INDEX('Valeurs par défauts'!$1:$1048576,1,MATCH(EH$1,'Valeurs par défauts'!$1:$1,0)):INDEX('Valeurs par défauts'!$1:$1048576,1000,MATCH(EH$1,'Valeurs par défauts'!$1:$1,0)),0),
MATCH(EH$2,'Valeurs par défauts'!$2:$2,0))</f>
        <v>3.2</v>
      </c>
      <c r="EI131" s="241" t="e">
        <f>INDEX('Valeurs par défauts'!$1:$1048576,
MATCH($A131, INDEX('Valeurs par défauts'!$1:$1048576,1,MATCH(EI$1,'Valeurs par défauts'!$1:$1,0)):INDEX('Valeurs par défauts'!$1:$1048576,1000,MATCH(EI$1,'Valeurs par défauts'!$1:$1,0)),0),
MATCH(EI$2,'Valeurs par défauts'!$2:$2,0))</f>
        <v>#N/A</v>
      </c>
      <c r="EJ131" s="241" t="e">
        <f>INDEX('Valeurs par défauts'!$1:$1048576,
MATCH($A131, INDEX('Valeurs par défauts'!$1:$1048576,1,MATCH(EJ$1,'Valeurs par défauts'!$1:$1,0)):INDEX('Valeurs par défauts'!$1:$1048576,1000,MATCH(EJ$1,'Valeurs par défauts'!$1:$1,0)),0),
MATCH(EJ$2,'Valeurs par défauts'!$2:$2,0))</f>
        <v>#N/A</v>
      </c>
      <c r="EK131" s="241" t="e">
        <f>INDEX('Valeurs par défauts'!$1:$1048576,
MATCH($A131, INDEX('Valeurs par défauts'!$1:$1048576,1,MATCH(EK$1,'Valeurs par défauts'!$1:$1,0)):INDEX('Valeurs par défauts'!$1:$1048576,1000,MATCH(EK$1,'Valeurs par défauts'!$1:$1,0)),0),
MATCH(EK$2,'Valeurs par défauts'!$2:$2,0))</f>
        <v>#N/A</v>
      </c>
      <c r="EL131" s="241" t="e">
        <f>INDEX('Valeurs par défauts'!$1:$1048576,
MATCH($A131, INDEX('Valeurs par défauts'!$1:$1048576,1,MATCH(EL$1,'Valeurs par défauts'!$1:$1,0)):INDEX('Valeurs par défauts'!$1:$1048576,1000,MATCH(EL$1,'Valeurs par défauts'!$1:$1,0)),0),
MATCH(EL$2,'Valeurs par défauts'!$2:$2,0))</f>
        <v>#N/A</v>
      </c>
      <c r="EM131" s="241" t="e">
        <f>INDEX('Valeurs par défauts'!$1:$1048576,
MATCH($A131, INDEX('Valeurs par défauts'!$1:$1048576,1,MATCH(EM$1,'Valeurs par défauts'!$1:$1,0)):INDEX('Valeurs par défauts'!$1:$1048576,1000,MATCH(EM$1,'Valeurs par défauts'!$1:$1,0)),0),
MATCH(EM$2,'Valeurs par défauts'!$2:$2,0))</f>
        <v>#N/A</v>
      </c>
      <c r="EN131" s="241" t="e">
        <f>INDEX('Valeurs par défauts'!$1:$1048576,
MATCH($A131, INDEX('Valeurs par défauts'!$1:$1048576,1,MATCH(EN$1,'Valeurs par défauts'!$1:$1,0)):INDEX('Valeurs par défauts'!$1:$1048576,1000,MATCH(EN$1,'Valeurs par défauts'!$1:$1,0)),0),
MATCH(EN$2,'Valeurs par défauts'!$2:$2,0))</f>
        <v>#N/A</v>
      </c>
      <c r="EO131" s="241" t="e">
        <f>INDEX('Valeurs par défauts'!$1:$1048576,
MATCH($A131, INDEX('Valeurs par défauts'!$1:$1048576,1,MATCH(EO$1,'Valeurs par défauts'!$1:$1,0)):INDEX('Valeurs par défauts'!$1:$1048576,1000,MATCH(EO$1,'Valeurs par défauts'!$1:$1,0)),0),
MATCH(EO$2,'Valeurs par défauts'!$2:$2,0))</f>
        <v>#N/A</v>
      </c>
      <c r="EP131" s="241" t="e">
        <f>INDEX('Valeurs par défauts'!$1:$1048576,
MATCH($A131, INDEX('Valeurs par défauts'!$1:$1048576,1,MATCH(EP$1,'Valeurs par défauts'!$1:$1,0)):INDEX('Valeurs par défauts'!$1:$1048576,1000,MATCH(EP$1,'Valeurs par défauts'!$1:$1,0)),0),
MATCH(EP$2,'Valeurs par défauts'!$2:$2,0))</f>
        <v>#N/A</v>
      </c>
      <c r="EQ131" s="241" t="e">
        <f>INDEX('Valeurs par défauts'!$1:$1048576,
MATCH($A131, INDEX('Valeurs par défauts'!$1:$1048576,1,MATCH(EQ$1,'Valeurs par défauts'!$1:$1,0)):INDEX('Valeurs par défauts'!$1:$1048576,1000,MATCH(EQ$1,'Valeurs par défauts'!$1:$1,0)),0),
MATCH(EQ$2,'Valeurs par défauts'!$2:$2,0))</f>
        <v>#N/A</v>
      </c>
      <c r="ER131" s="241">
        <f>INDEX('Valeurs par défauts'!$1:$1048576,
MATCH($A131, INDEX('Valeurs par défauts'!$1:$1048576,1,MATCH(ER$1,'Valeurs par défauts'!$1:$1,0)):INDEX('Valeurs par défauts'!$1:$1048576,1000,MATCH(ER$1,'Valeurs par défauts'!$1:$1,0)),0),
MATCH(ER$2,'Valeurs par défauts'!$2:$2,0))</f>
        <v>3.33</v>
      </c>
      <c r="ES131" s="241" t="str">
        <f>INDEX('Valeurs par défauts'!$1:$1048576,
MATCH($A131, INDEX('Valeurs par défauts'!$1:$1048576,1,MATCH(ES$1,'Valeurs par défauts'!$1:$1,0)):INDEX('Valeurs par défauts'!$1:$1048576,1000,MATCH(ES$1,'Valeurs par défauts'!$1:$1,0)),0),
MATCH(ES$2,'Valeurs par défauts'!$2:$2,0))</f>
        <v>N/A</v>
      </c>
      <c r="ET131" s="241">
        <f>INDEX('Valeurs par défauts'!$1:$1048576,
MATCH($A131, INDEX('Valeurs par défauts'!$1:$1048576,1,MATCH(ET$1,'Valeurs par défauts'!$1:$1,0)):INDEX('Valeurs par défauts'!$1:$1048576,1000,MATCH(ET$1,'Valeurs par défauts'!$1:$1,0)),0),
MATCH(ET$2,'Valeurs par défauts'!$2:$2,0))</f>
        <v>3.33</v>
      </c>
      <c r="EU131" s="241" t="e">
        <f>INDEX('Valeurs par défauts'!$1:$1048576,
MATCH($A131, INDEX('Valeurs par défauts'!$1:$1048576,1,MATCH(EU$1,'Valeurs par défauts'!$1:$1,0)):INDEX('Valeurs par défauts'!$1:$1048576,1000,MATCH(EU$1,'Valeurs par défauts'!$1:$1,0)),0),
MATCH(EU$2,'Valeurs par défauts'!$2:$2,0))</f>
        <v>#N/A</v>
      </c>
      <c r="EV131" s="241" t="e">
        <f>INDEX('Valeurs par défauts'!$1:$1048576,
MATCH($A131, INDEX('Valeurs par défauts'!$1:$1048576,1,MATCH(EV$1,'Valeurs par défauts'!$1:$1,0)):INDEX('Valeurs par défauts'!$1:$1048576,1000,MATCH(EV$1,'Valeurs par défauts'!$1:$1,0)),0),
MATCH(EV$2,'Valeurs par défauts'!$2:$2,0))</f>
        <v>#N/A</v>
      </c>
      <c r="EW131" s="241" t="e">
        <f>INDEX('Valeurs par défauts'!$1:$1048576,
MATCH($A131, INDEX('Valeurs par défauts'!$1:$1048576,1,MATCH(EW$1,'Valeurs par défauts'!$1:$1,0)):INDEX('Valeurs par défauts'!$1:$1048576,1000,MATCH(EW$1,'Valeurs par défauts'!$1:$1,0)),0),
MATCH(EW$2,'Valeurs par défauts'!$2:$2,0))</f>
        <v>#N/A</v>
      </c>
      <c r="EX131" s="241">
        <f>INDEX('Valeurs par défauts'!$1:$1048576,
MATCH($A131, INDEX('Valeurs par défauts'!$1:$1048576,1,MATCH(EX$1,'Valeurs par défauts'!$1:$1,0)):INDEX('Valeurs par défauts'!$1:$1048576,1000,MATCH(EX$1,'Valeurs par défauts'!$1:$1,0)),0),
MATCH(EX$2,'Valeurs par défauts'!$2:$2,0))</f>
        <v>4.78</v>
      </c>
      <c r="EY131" s="241" t="str">
        <f>INDEX('Valeurs par défauts'!$1:$1048576,
MATCH($A131, INDEX('Valeurs par défauts'!$1:$1048576,1,MATCH(EY$1,'Valeurs par défauts'!$1:$1,0)):INDEX('Valeurs par défauts'!$1:$1048576,1000,MATCH(EY$1,'Valeurs par défauts'!$1:$1,0)),0),
MATCH(EY$2,'Valeurs par défauts'!$2:$2,0))</f>
        <v>N/A</v>
      </c>
      <c r="EZ131" s="241">
        <f>INDEX('Valeurs par défauts'!$1:$1048576,
MATCH($A131, INDEX('Valeurs par défauts'!$1:$1048576,1,MATCH(EZ$1,'Valeurs par défauts'!$1:$1,0)):INDEX('Valeurs par défauts'!$1:$1048576,1000,MATCH(EZ$1,'Valeurs par défauts'!$1:$1,0)),0),
MATCH(EZ$2,'Valeurs par défauts'!$2:$2,0))</f>
        <v>4.78</v>
      </c>
      <c r="FA131" s="241" t="e">
        <f>INDEX('Valeurs par défauts'!$1:$1048576,
MATCH($A131, INDEX('Valeurs par défauts'!$1:$1048576,1,MATCH(FA$1,'Valeurs par défauts'!$1:$1,0)):INDEX('Valeurs par défauts'!$1:$1048576,1000,MATCH(FA$1,'Valeurs par défauts'!$1:$1,0)),0),
MATCH(FA$2,'Valeurs par défauts'!$2:$2,0))</f>
        <v>#N/A</v>
      </c>
      <c r="FB131" s="241" t="e">
        <f>INDEX('Valeurs par défauts'!$1:$1048576,
MATCH($A131, INDEX('Valeurs par défauts'!$1:$1048576,1,MATCH(FB$1,'Valeurs par défauts'!$1:$1,0)):INDEX('Valeurs par défauts'!$1:$1048576,1000,MATCH(FB$1,'Valeurs par défauts'!$1:$1,0)),0),
MATCH(FB$2,'Valeurs par défauts'!$2:$2,0))</f>
        <v>#N/A</v>
      </c>
      <c r="FC131" s="241" t="e">
        <f>INDEX('Valeurs par défauts'!$1:$1048576,
MATCH($A131, INDEX('Valeurs par défauts'!$1:$1048576,1,MATCH(FC$1,'Valeurs par défauts'!$1:$1,0)):INDEX('Valeurs par défauts'!$1:$1048576,1000,MATCH(FC$1,'Valeurs par défauts'!$1:$1,0)),0),
MATCH(FC$2,'Valeurs par défauts'!$2:$2,0))</f>
        <v>#N/A</v>
      </c>
      <c r="FD131" s="241" t="e">
        <f>INDEX('Valeurs par défauts'!$1:$1048576,
MATCH($A131, INDEX('Valeurs par défauts'!$1:$1048576,1,MATCH(FD$1,'Valeurs par défauts'!$1:$1,0)):INDEX('Valeurs par défauts'!$1:$1048576,1000,MATCH(FD$1,'Valeurs par défauts'!$1:$1,0)),0),
MATCH(FD$2,'Valeurs par défauts'!$2:$2,0))</f>
        <v>#N/A</v>
      </c>
      <c r="FE131" s="241" t="e">
        <f>INDEX('Valeurs par défauts'!$1:$1048576,
MATCH($A131, INDEX('Valeurs par défauts'!$1:$1048576,1,MATCH(FE$1,'Valeurs par défauts'!$1:$1,0)):INDEX('Valeurs par défauts'!$1:$1048576,1000,MATCH(FE$1,'Valeurs par défauts'!$1:$1,0)),0),
MATCH(FE$2,'Valeurs par défauts'!$2:$2,0))</f>
        <v>#N/A</v>
      </c>
      <c r="FF131" s="241" t="e">
        <f>INDEX('Valeurs par défauts'!$1:$1048576,
MATCH($A131, INDEX('Valeurs par défauts'!$1:$1048576,1,MATCH(FF$1,'Valeurs par défauts'!$1:$1,0)):INDEX('Valeurs par défauts'!$1:$1048576,1000,MATCH(FF$1,'Valeurs par défauts'!$1:$1,0)),0),
MATCH(FF$2,'Valeurs par défauts'!$2:$2,0))</f>
        <v>#N/A</v>
      </c>
      <c r="FG131" s="241" t="e">
        <f>INDEX('Valeurs par défauts'!$1:$1048576,
MATCH($A131, INDEX('Valeurs par défauts'!$1:$1048576,1,MATCH(FG$1,'Valeurs par défauts'!$1:$1,0)):INDEX('Valeurs par défauts'!$1:$1048576,1000,MATCH(FG$1,'Valeurs par défauts'!$1:$1,0)),0),
MATCH(FG$2,'Valeurs par défauts'!$2:$2,0))</f>
        <v>#N/A</v>
      </c>
      <c r="FH131" s="241" t="e">
        <f>INDEX('Valeurs par défauts'!$1:$1048576,
MATCH($A131, INDEX('Valeurs par défauts'!$1:$1048576,1,MATCH(FH$1,'Valeurs par défauts'!$1:$1,0)):INDEX('Valeurs par défauts'!$1:$1048576,1000,MATCH(FH$1,'Valeurs par défauts'!$1:$1,0)),0),
MATCH(FH$2,'Valeurs par défauts'!$2:$2,0))</f>
        <v>#N/A</v>
      </c>
      <c r="FI131" s="241" t="e">
        <f>INDEX('Valeurs par défauts'!$1:$1048576,
MATCH($A131, INDEX('Valeurs par défauts'!$1:$1048576,1,MATCH(FI$1,'Valeurs par défauts'!$1:$1,0)):INDEX('Valeurs par défauts'!$1:$1048576,1000,MATCH(FI$1,'Valeurs par défauts'!$1:$1,0)),0),
MATCH(FI$2,'Valeurs par défauts'!$2:$2,0))</f>
        <v>#N/A</v>
      </c>
      <c r="FJ131" s="241" t="e">
        <f>INDEX('Valeurs par défauts'!$1:$1048576,
MATCH($A131, INDEX('Valeurs par défauts'!$1:$1048576,1,MATCH(FJ$1,'Valeurs par défauts'!$1:$1,0)):INDEX('Valeurs par défauts'!$1:$1048576,1000,MATCH(FJ$1,'Valeurs par défauts'!$1:$1,0)),0),
MATCH(FJ$2,'Valeurs par défauts'!$2:$2,0))</f>
        <v>#N/A</v>
      </c>
      <c r="FK131" s="241" t="e">
        <f>INDEX('Valeurs par défauts'!$1:$1048576,
MATCH($A131, INDEX('Valeurs par défauts'!$1:$1048576,1,MATCH(FK$1,'Valeurs par défauts'!$1:$1,0)):INDEX('Valeurs par défauts'!$1:$1048576,1000,MATCH(FK$1,'Valeurs par défauts'!$1:$1,0)),0),
MATCH(FK$2,'Valeurs par défauts'!$2:$2,0))</f>
        <v>#N/A</v>
      </c>
      <c r="FL131" s="241" t="e">
        <f>INDEX('Valeurs par défauts'!$1:$1048576,
MATCH($A131, INDEX('Valeurs par défauts'!$1:$1048576,1,MATCH(FL$1,'Valeurs par défauts'!$1:$1,0)):INDEX('Valeurs par défauts'!$1:$1048576,1000,MATCH(FL$1,'Valeurs par défauts'!$1:$1,0)),0),
MATCH(FL$2,'Valeurs par défauts'!$2:$2,0))</f>
        <v>#N/A</v>
      </c>
      <c r="FM131" s="241" t="e">
        <f>INDEX('Valeurs par défauts'!$1:$1048576,
MATCH($A131, INDEX('Valeurs par défauts'!$1:$1048576,1,MATCH(FM$1,'Valeurs par défauts'!$1:$1,0)):INDEX('Valeurs par défauts'!$1:$1048576,1000,MATCH(FM$1,'Valeurs par défauts'!$1:$1,0)),0),
MATCH(FM$2,'Valeurs par défauts'!$2:$2,0))</f>
        <v>#N/A</v>
      </c>
      <c r="FN131" s="241" t="e">
        <f>INDEX('Valeurs par défauts'!$1:$1048576,
MATCH($A131, INDEX('Valeurs par défauts'!$1:$1048576,1,MATCH(FN$1,'Valeurs par défauts'!$1:$1,0)):INDEX('Valeurs par défauts'!$1:$1048576,1000,MATCH(FN$1,'Valeurs par défauts'!$1:$1,0)),0),
MATCH(FN$2,'Valeurs par défauts'!$2:$2,0))</f>
        <v>#N/A</v>
      </c>
      <c r="FO131" s="241" t="e">
        <f>INDEX('Valeurs par défauts'!$1:$1048576,
MATCH($A131, INDEX('Valeurs par défauts'!$1:$1048576,1,MATCH(FO$1,'Valeurs par défauts'!$1:$1,0)):INDEX('Valeurs par défauts'!$1:$1048576,1000,MATCH(FO$1,'Valeurs par défauts'!$1:$1,0)),0),
MATCH(FO$2,'Valeurs par défauts'!$2:$2,0))</f>
        <v>#N/A</v>
      </c>
      <c r="FP131" s="241" t="e">
        <f>INDEX('Valeurs par défauts'!$1:$1048576,
MATCH($A131, INDEX('Valeurs par défauts'!$1:$1048576,1,MATCH(FP$1,'Valeurs par défauts'!$1:$1,0)):INDEX('Valeurs par défauts'!$1:$1048576,1000,MATCH(FP$1,'Valeurs par défauts'!$1:$1,0)),0),
MATCH(FP$2,'Valeurs par défauts'!$2:$2,0))</f>
        <v>#N/A</v>
      </c>
      <c r="FQ131" s="241" t="e">
        <f>INDEX('Valeurs par défauts'!$1:$1048576,
MATCH($A131, INDEX('Valeurs par défauts'!$1:$1048576,1,MATCH(FQ$1,'Valeurs par défauts'!$1:$1,0)):INDEX('Valeurs par défauts'!$1:$1048576,1000,MATCH(FQ$1,'Valeurs par défauts'!$1:$1,0)),0),
MATCH(FQ$2,'Valeurs par défauts'!$2:$2,0))</f>
        <v>#N/A</v>
      </c>
      <c r="FR131" s="241" t="e">
        <f>INDEX('Valeurs par défauts'!$1:$1048576,
MATCH($A131, INDEX('Valeurs par défauts'!$1:$1048576,1,MATCH(FR$1,'Valeurs par défauts'!$1:$1,0)):INDEX('Valeurs par défauts'!$1:$1048576,1000,MATCH(FR$1,'Valeurs par défauts'!$1:$1,0)),0),
MATCH(FR$2,'Valeurs par défauts'!$2:$2,0))</f>
        <v>#N/A</v>
      </c>
      <c r="FS131" s="241" t="e">
        <f>INDEX('Valeurs par défauts'!$1:$1048576,
MATCH($A131, INDEX('Valeurs par défauts'!$1:$1048576,1,MATCH(FS$1,'Valeurs par défauts'!$1:$1,0)):INDEX('Valeurs par défauts'!$1:$1048576,1000,MATCH(FS$1,'Valeurs par défauts'!$1:$1,0)),0),
MATCH(FS$2,'Valeurs par défauts'!$2:$2,0))</f>
        <v>#N/A</v>
      </c>
      <c r="FT131" s="241" t="e">
        <f>INDEX('Valeurs par défauts'!$1:$1048576,
MATCH($A131, INDEX('Valeurs par défauts'!$1:$1048576,1,MATCH(FT$1,'Valeurs par défauts'!$1:$1,0)):INDEX('Valeurs par défauts'!$1:$1048576,1000,MATCH(FT$1,'Valeurs par défauts'!$1:$1,0)),0),
MATCH(FT$2,'Valeurs par défauts'!$2:$2,0))</f>
        <v>#N/A</v>
      </c>
      <c r="FU131" s="241" t="e">
        <f>INDEX('Valeurs par défauts'!$1:$1048576,
MATCH($A131, INDEX('Valeurs par défauts'!$1:$1048576,1,MATCH(FU$1,'Valeurs par défauts'!$1:$1,0)):INDEX('Valeurs par défauts'!$1:$1048576,1000,MATCH(FU$1,'Valeurs par défauts'!$1:$1,0)),0),
MATCH(FU$2,'Valeurs par défauts'!$2:$2,0))</f>
        <v>#N/A</v>
      </c>
      <c r="FV131" s="241" t="e">
        <f>INDEX('Valeurs par défauts'!$1:$1048576,
MATCH($A131, INDEX('Valeurs par défauts'!$1:$1048576,1,MATCH(FV$1,'Valeurs par défauts'!$1:$1,0)):INDEX('Valeurs par défauts'!$1:$1048576,1000,MATCH(FV$1,'Valeurs par défauts'!$1:$1,0)),0),
MATCH(FV$2,'Valeurs par défauts'!$2:$2,0))</f>
        <v>#N/A</v>
      </c>
      <c r="FW131" s="241" t="e">
        <f>INDEX('Valeurs par défauts'!$1:$1048576,
MATCH($A131, INDEX('Valeurs par défauts'!$1:$1048576,1,MATCH(FW$1,'Valeurs par défauts'!$1:$1,0)):INDEX('Valeurs par défauts'!$1:$1048576,1000,MATCH(FW$1,'Valeurs par défauts'!$1:$1,0)),0),
MATCH(FW$2,'Valeurs par défauts'!$2:$2,0))</f>
        <v>#N/A</v>
      </c>
      <c r="FX131" s="241" t="e">
        <f>INDEX('Valeurs par défauts'!$1:$1048576,
MATCH($A131, INDEX('Valeurs par défauts'!$1:$1048576,1,MATCH(FX$1,'Valeurs par défauts'!$1:$1,0)):INDEX('Valeurs par défauts'!$1:$1048576,1000,MATCH(FX$1,'Valeurs par défauts'!$1:$1,0)),0),
MATCH(FX$2,'Valeurs par défauts'!$2:$2,0))</f>
        <v>#N/A</v>
      </c>
      <c r="FY131" s="241" t="e">
        <f>INDEX('Valeurs par défauts'!$1:$1048576,
MATCH($A131, INDEX('Valeurs par défauts'!$1:$1048576,1,MATCH(FY$1,'Valeurs par défauts'!$1:$1,0)):INDEX('Valeurs par défauts'!$1:$1048576,1000,MATCH(FY$1,'Valeurs par défauts'!$1:$1,0)),0),
MATCH(FY$2,'Valeurs par défauts'!$2:$2,0))</f>
        <v>#N/A</v>
      </c>
      <c r="FZ131" s="241" t="e">
        <f>INDEX('Valeurs par défauts'!$1:$1048576,
MATCH($A131, INDEX('Valeurs par défauts'!$1:$1048576,1,MATCH(FZ$1,'Valeurs par défauts'!$1:$1,0)):INDEX('Valeurs par défauts'!$1:$1048576,1000,MATCH(FZ$1,'Valeurs par défauts'!$1:$1,0)),0),
MATCH(FZ$2,'Valeurs par défauts'!$2:$2,0))</f>
        <v>#N/A</v>
      </c>
      <c r="GA131" s="241" t="e">
        <f>INDEX('Valeurs par défauts'!$1:$1048576,
MATCH($A131, INDEX('Valeurs par défauts'!$1:$1048576,1,MATCH(GA$1,'Valeurs par défauts'!$1:$1,0)):INDEX('Valeurs par défauts'!$1:$1048576,1000,MATCH(GA$1,'Valeurs par défauts'!$1:$1,0)),0),
MATCH(GA$2,'Valeurs par défauts'!$2:$2,0))</f>
        <v>#N/A</v>
      </c>
      <c r="GB131" s="241" t="e">
        <f>INDEX('Valeurs par défauts'!$1:$1048576,
MATCH($A131, INDEX('Valeurs par défauts'!$1:$1048576,1,MATCH(GB$1,'Valeurs par défauts'!$1:$1,0)):INDEX('Valeurs par défauts'!$1:$1048576,1000,MATCH(GB$1,'Valeurs par défauts'!$1:$1,0)),0),
MATCH(GB$2,'Valeurs par défauts'!$2:$2,0))</f>
        <v>#N/A</v>
      </c>
      <c r="GC131" s="241" t="e">
        <f>INDEX('Valeurs par défauts'!$1:$1048576,
MATCH($A131, INDEX('Valeurs par défauts'!$1:$1048576,1,MATCH(GC$1,'Valeurs par défauts'!$1:$1,0)):INDEX('Valeurs par défauts'!$1:$1048576,1000,MATCH(GC$1,'Valeurs par défauts'!$1:$1,0)),0),
MATCH(GC$2,'Valeurs par défauts'!$2:$2,0))</f>
        <v>#N/A</v>
      </c>
      <c r="GD131" s="241" t="e">
        <f>INDEX('Valeurs par défauts'!$1:$1048576,
MATCH($A131, INDEX('Valeurs par défauts'!$1:$1048576,1,MATCH(GD$1,'Valeurs par défauts'!$1:$1,0)):INDEX('Valeurs par défauts'!$1:$1048576,1000,MATCH(GD$1,'Valeurs par défauts'!$1:$1,0)),0),
MATCH(GD$2,'Valeurs par défauts'!$2:$2,0))</f>
        <v>#N/A</v>
      </c>
      <c r="GE131" s="241" t="e">
        <f>INDEX('Valeurs par défauts'!$1:$1048576,
MATCH($A131, INDEX('Valeurs par défauts'!$1:$1048576,1,MATCH(GE$1,'Valeurs par défauts'!$1:$1,0)):INDEX('Valeurs par défauts'!$1:$1048576,1000,MATCH(GE$1,'Valeurs par défauts'!$1:$1,0)),0),
MATCH(GE$2,'Valeurs par défauts'!$2:$2,0))</f>
        <v>#N/A</v>
      </c>
      <c r="GF131" s="241" t="e">
        <f>INDEX('Valeurs par défauts'!$1:$1048576,
MATCH($A131, INDEX('Valeurs par défauts'!$1:$1048576,1,MATCH(GF$1,'Valeurs par défauts'!$1:$1,0)):INDEX('Valeurs par défauts'!$1:$1048576,1000,MATCH(GF$1,'Valeurs par défauts'!$1:$1,0)),0),
MATCH(GF$2,'Valeurs par défauts'!$2:$2,0))</f>
        <v>#N/A</v>
      </c>
      <c r="GG131" s="241" t="e">
        <f>INDEX('Valeurs par défauts'!$1:$1048576,
MATCH($A131, INDEX('Valeurs par défauts'!$1:$1048576,1,MATCH(GG$1,'Valeurs par défauts'!$1:$1,0)):INDEX('Valeurs par défauts'!$1:$1048576,1000,MATCH(GG$1,'Valeurs par défauts'!$1:$1,0)),0),
MATCH(GG$2,'Valeurs par défauts'!$2:$2,0))</f>
        <v>#N/A</v>
      </c>
      <c r="GH131" s="241">
        <f>INDEX('Valeurs par défauts'!$1:$1048576,
MATCH($A131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31" s="241" t="str">
        <f>INDEX('Valeurs par défauts'!$1:$1048576,
MATCH($A131, INDEX('Valeurs par défauts'!$1:$1048576,1,MATCH(GI$1,'Valeurs par défauts'!$1:$1,0)):INDEX('Valeurs par défauts'!$1:$1048576,1000,MATCH(GI$1,'Valeurs par défauts'!$1:$1,0)),0),
MATCH(GI$2,'Valeurs par défauts'!$2:$2,0))</f>
        <v>N/A</v>
      </c>
      <c r="GJ131" s="241">
        <f>INDEX('Valeurs par défauts'!$1:$1048576,
MATCH($A131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31" s="241">
        <f>INDEX('Valeurs par défauts'!$1:$1048576,
MATCH($A131, INDEX('Valeurs par défauts'!$1:$1048576,1,MATCH(GK$1,'Valeurs par défauts'!$1:$1,0)):INDEX('Valeurs par défauts'!$1:$1048576,1000,MATCH(GK$1,'Valeurs par défauts'!$1:$1,0)),0),
MATCH(GK$2,'Valeurs par défauts'!$2:$2,0))</f>
        <v>3.24</v>
      </c>
      <c r="GL131" s="241" t="str">
        <f>INDEX('Valeurs par défauts'!$1:$1048576,
MATCH($A131, INDEX('Valeurs par défauts'!$1:$1048576,1,MATCH(GL$1,'Valeurs par défauts'!$1:$1,0)):INDEX('Valeurs par défauts'!$1:$1048576,1000,MATCH(GL$1,'Valeurs par défauts'!$1:$1,0)),0),
MATCH(GL$2,'Valeurs par défauts'!$2:$2,0))</f>
        <v>N/A</v>
      </c>
      <c r="GM131" s="241">
        <f>INDEX('Valeurs par défauts'!$1:$1048576,
MATCH($A131, INDEX('Valeurs par défauts'!$1:$1048576,1,MATCH(GM$1,'Valeurs par défauts'!$1:$1,0)):INDEX('Valeurs par défauts'!$1:$1048576,1000,MATCH(GM$1,'Valeurs par défauts'!$1:$1,0)),0),
MATCH(GM$2,'Valeurs par défauts'!$2:$2,0))</f>
        <v>3.24</v>
      </c>
      <c r="GN131" s="241" t="e">
        <f>INDEX('Valeurs par défauts'!$1:$1048576,
MATCH($A131, INDEX('Valeurs par défauts'!$1:$1048576,1,MATCH(GN$1,'Valeurs par défauts'!$1:$1,0)):INDEX('Valeurs par défauts'!$1:$1048576,1000,MATCH(GN$1,'Valeurs par défauts'!$1:$1,0)),0),
MATCH(GN$2,'Valeurs par défauts'!$2:$2,0))</f>
        <v>#N/A</v>
      </c>
      <c r="GO131" s="241" t="e">
        <f>INDEX('Valeurs par défauts'!$1:$1048576,
MATCH($A131, INDEX('Valeurs par défauts'!$1:$1048576,1,MATCH(GO$1,'Valeurs par défauts'!$1:$1,0)):INDEX('Valeurs par défauts'!$1:$1048576,1000,MATCH(GO$1,'Valeurs par défauts'!$1:$1,0)),0),
MATCH(GO$2,'Valeurs par défauts'!$2:$2,0))</f>
        <v>#N/A</v>
      </c>
      <c r="GP131" s="241" t="e">
        <f>INDEX('Valeurs par défauts'!$1:$1048576,
MATCH($A131, INDEX('Valeurs par défauts'!$1:$1048576,1,MATCH(GP$1,'Valeurs par défauts'!$1:$1,0)):INDEX('Valeurs par défauts'!$1:$1048576,1000,MATCH(GP$1,'Valeurs par défauts'!$1:$1,0)),0),
MATCH(GP$2,'Valeurs par défauts'!$2:$2,0))</f>
        <v>#N/A</v>
      </c>
      <c r="GQ131" s="241" t="e">
        <f>INDEX('Valeurs par défauts'!$1:$1048576,
MATCH($A131, INDEX('Valeurs par défauts'!$1:$1048576,1,MATCH(GQ$1,'Valeurs par défauts'!$1:$1,0)):INDEX('Valeurs par défauts'!$1:$1048576,1000,MATCH(GQ$1,'Valeurs par défauts'!$1:$1,0)),0),
MATCH(GQ$2,'Valeurs par défauts'!$2:$2,0))</f>
        <v>#N/A</v>
      </c>
      <c r="GR131" s="241" t="e">
        <f>INDEX('Valeurs par défauts'!$1:$1048576,
MATCH($A131, INDEX('Valeurs par défauts'!$1:$1048576,1,MATCH(GR$1,'Valeurs par défauts'!$1:$1,0)):INDEX('Valeurs par défauts'!$1:$1048576,1000,MATCH(GR$1,'Valeurs par défauts'!$1:$1,0)),0),
MATCH(GR$2,'Valeurs par défauts'!$2:$2,0))</f>
        <v>#N/A</v>
      </c>
      <c r="GS131" s="241" t="e">
        <f>INDEX('Valeurs par défauts'!$1:$1048576,
MATCH($A131, INDEX('Valeurs par défauts'!$1:$1048576,1,MATCH(GS$1,'Valeurs par défauts'!$1:$1,0)):INDEX('Valeurs par défauts'!$1:$1048576,1000,MATCH(GS$1,'Valeurs par défauts'!$1:$1,0)),0),
MATCH(GS$2,'Valeurs par défauts'!$2:$2,0))</f>
        <v>#N/A</v>
      </c>
      <c r="GT131" s="241" t="e">
        <f>INDEX('Valeurs par défauts'!$1:$1048576,
MATCH($A131, INDEX('Valeurs par défauts'!$1:$1048576,1,MATCH(GT$1,'Valeurs par défauts'!$1:$1,0)):INDEX('Valeurs par défauts'!$1:$1048576,1000,MATCH(GT$1,'Valeurs par défauts'!$1:$1,0)),0),
MATCH(GT$2,'Valeurs par défauts'!$2:$2,0))</f>
        <v>#N/A</v>
      </c>
      <c r="GU131" s="241" t="e">
        <f>INDEX('Valeurs par défauts'!$1:$1048576,
MATCH($A131, INDEX('Valeurs par défauts'!$1:$1048576,1,MATCH(GU$1,'Valeurs par défauts'!$1:$1,0)):INDEX('Valeurs par défauts'!$1:$1048576,1000,MATCH(GU$1,'Valeurs par défauts'!$1:$1,0)),0),
MATCH(GU$2,'Valeurs par défauts'!$2:$2,0))</f>
        <v>#N/A</v>
      </c>
      <c r="GV131" s="241" t="e">
        <f>INDEX('Valeurs par défauts'!$1:$1048576,
MATCH($A131, INDEX('Valeurs par défauts'!$1:$1048576,1,MATCH(GV$1,'Valeurs par défauts'!$1:$1,0)):INDEX('Valeurs par défauts'!$1:$1048576,1000,MATCH(GV$1,'Valeurs par défauts'!$1:$1,0)),0),
MATCH(GV$2,'Valeurs par défauts'!$2:$2,0))</f>
        <v>#N/A</v>
      </c>
      <c r="GW131" s="241" t="e">
        <f>INDEX('Valeurs par défauts'!$1:$1048576,
MATCH($A131, INDEX('Valeurs par défauts'!$1:$1048576,1,MATCH(GW$1,'Valeurs par défauts'!$1:$1,0)):INDEX('Valeurs par défauts'!$1:$1048576,1000,MATCH(GW$1,'Valeurs par défauts'!$1:$1,0)),0),
MATCH(GW$2,'Valeurs par défauts'!$2:$2,0))</f>
        <v>#N/A</v>
      </c>
      <c r="GX131" s="241" t="e">
        <f>INDEX('Valeurs par défauts'!$1:$1048576,
MATCH($A131, INDEX('Valeurs par défauts'!$1:$1048576,1,MATCH(GX$1,'Valeurs par défauts'!$1:$1,0)):INDEX('Valeurs par défauts'!$1:$1048576,1000,MATCH(GX$1,'Valeurs par défauts'!$1:$1,0)),0),
MATCH(GX$2,'Valeurs par défauts'!$2:$2,0))</f>
        <v>#N/A</v>
      </c>
      <c r="GY131" s="241" t="e">
        <f>INDEX('Valeurs par défauts'!$1:$1048576,
MATCH($A131, INDEX('Valeurs par défauts'!$1:$1048576,1,MATCH(GY$1,'Valeurs par défauts'!$1:$1,0)):INDEX('Valeurs par défauts'!$1:$1048576,1000,MATCH(GY$1,'Valeurs par défauts'!$1:$1,0)),0),
MATCH(GY$2,'Valeurs par défauts'!$2:$2,0))</f>
        <v>#N/A</v>
      </c>
      <c r="GZ131" s="241" t="e">
        <f>INDEX('Valeurs par défauts'!$1:$1048576,
MATCH($A131, INDEX('Valeurs par défauts'!$1:$1048576,1,MATCH(GZ$1,'Valeurs par défauts'!$1:$1,0)):INDEX('Valeurs par défauts'!$1:$1048576,1000,MATCH(GZ$1,'Valeurs par défauts'!$1:$1,0)),0),
MATCH(GZ$2,'Valeurs par défauts'!$2:$2,0))</f>
        <v>#N/A</v>
      </c>
      <c r="HA131" s="241" t="e">
        <f>INDEX('Valeurs par défauts'!$1:$1048576,
MATCH($A131, INDEX('Valeurs par défauts'!$1:$1048576,1,MATCH(HA$1,'Valeurs par défauts'!$1:$1,0)):INDEX('Valeurs par défauts'!$1:$1048576,1000,MATCH(HA$1,'Valeurs par défauts'!$1:$1,0)),0),
MATCH(HA$2,'Valeurs par défauts'!$2:$2,0))</f>
        <v>#N/A</v>
      </c>
      <c r="HB131" s="241" t="e">
        <f>INDEX('Valeurs par défauts'!$1:$1048576,
MATCH($A131, INDEX('Valeurs par défauts'!$1:$1048576,1,MATCH(HB$1,'Valeurs par défauts'!$1:$1,0)):INDEX('Valeurs par défauts'!$1:$1048576,1000,MATCH(HB$1,'Valeurs par défauts'!$1:$1,0)),0),
MATCH(HB$2,'Valeurs par défauts'!$2:$2,0))</f>
        <v>#N/A</v>
      </c>
      <c r="HC131" s="241">
        <f>INDEX('Valeurs par défauts'!$1:$1048576,
MATCH($A131, INDEX('Valeurs par défauts'!$1:$1048576,1,MATCH(HC$1,'Valeurs par défauts'!$1:$1,0)):INDEX('Valeurs par défauts'!$1:$1048576,1000,MATCH(HC$1,'Valeurs par défauts'!$1:$1,0)),0),
MATCH(HC$2,'Valeurs par défauts'!$2:$2,0))</f>
        <v>3.13</v>
      </c>
      <c r="HD131" s="241" t="str">
        <f>INDEX('Valeurs par défauts'!$1:$1048576,
MATCH($A131, INDEX('Valeurs par défauts'!$1:$1048576,1,MATCH(HD$1,'Valeurs par défauts'!$1:$1,0)):INDEX('Valeurs par défauts'!$1:$1048576,1000,MATCH(HD$1,'Valeurs par défauts'!$1:$1,0)),0),
MATCH(HD$2,'Valeurs par défauts'!$2:$2,0))</f>
        <v>N/A</v>
      </c>
      <c r="HE131" s="241">
        <f>INDEX('Valeurs par défauts'!$1:$1048576,
MATCH($A131, INDEX('Valeurs par défauts'!$1:$1048576,1,MATCH(HE$1,'Valeurs par défauts'!$1:$1,0)):INDEX('Valeurs par défauts'!$1:$1048576,1000,MATCH(HE$1,'Valeurs par défauts'!$1:$1,0)),0),
MATCH(HE$2,'Valeurs par défauts'!$2:$2,0))</f>
        <v>3.13</v>
      </c>
      <c r="HF131" s="241" t="e">
        <f>INDEX('Valeurs par défauts'!$1:$1048576,
MATCH($A131, INDEX('Valeurs par défauts'!$1:$1048576,1,MATCH(HF$1,'Valeurs par défauts'!$1:$1,0)):INDEX('Valeurs par défauts'!$1:$1048576,1000,MATCH(HF$1,'Valeurs par défauts'!$1:$1,0)),0),
MATCH(HF$2,'Valeurs par défauts'!$2:$2,0))</f>
        <v>#N/A</v>
      </c>
      <c r="HG131" s="241" t="e">
        <f>INDEX('Valeurs par défauts'!$1:$1048576,
MATCH($A131, INDEX('Valeurs par défauts'!$1:$1048576,1,MATCH(HG$1,'Valeurs par défauts'!$1:$1,0)):INDEX('Valeurs par défauts'!$1:$1048576,1000,MATCH(HG$1,'Valeurs par défauts'!$1:$1,0)),0),
MATCH(HG$2,'Valeurs par défauts'!$2:$2,0))</f>
        <v>#N/A</v>
      </c>
      <c r="HH131" s="241" t="e">
        <f>INDEX('Valeurs par défauts'!$1:$1048576,
MATCH($A131, INDEX('Valeurs par défauts'!$1:$1048576,1,MATCH(HH$1,'Valeurs par défauts'!$1:$1,0)):INDEX('Valeurs par défauts'!$1:$1048576,1000,MATCH(HH$1,'Valeurs par défauts'!$1:$1,0)),0),
MATCH(HH$2,'Valeurs par défauts'!$2:$2,0))</f>
        <v>#N/A</v>
      </c>
      <c r="HI131" s="241" t="e">
        <f>INDEX('Valeurs par défauts'!$1:$1048576,
MATCH($A131, INDEX('Valeurs par défauts'!$1:$1048576,1,MATCH(HI$1,'Valeurs par défauts'!$1:$1,0)):INDEX('Valeurs par défauts'!$1:$1048576,1000,MATCH(HI$1,'Valeurs par défauts'!$1:$1,0)),0),
MATCH(HI$2,'Valeurs par défauts'!$2:$2,0))</f>
        <v>#N/A</v>
      </c>
      <c r="HJ131" s="241" t="e">
        <f>INDEX('Valeurs par défauts'!$1:$1048576,
MATCH($A131, INDEX('Valeurs par défauts'!$1:$1048576,1,MATCH(HJ$1,'Valeurs par défauts'!$1:$1,0)):INDEX('Valeurs par défauts'!$1:$1048576,1000,MATCH(HJ$1,'Valeurs par défauts'!$1:$1,0)),0),
MATCH(HJ$2,'Valeurs par défauts'!$2:$2,0))</f>
        <v>#N/A</v>
      </c>
      <c r="HK131" s="241" t="e">
        <f>INDEX('Valeurs par défauts'!$1:$1048576,
MATCH($A131, INDEX('Valeurs par défauts'!$1:$1048576,1,MATCH(HK$1,'Valeurs par défauts'!$1:$1,0)):INDEX('Valeurs par défauts'!$1:$1048576,1000,MATCH(HK$1,'Valeurs par défauts'!$1:$1,0)),0),
MATCH(HK$2,'Valeurs par défauts'!$2:$2,0))</f>
        <v>#N/A</v>
      </c>
      <c r="HL131" s="241">
        <f>INDEX('Valeurs par défauts'!$1:$1048576,
MATCH($A131, INDEX('Valeurs par défauts'!$1:$1048576,1,MATCH(HL$1,'Valeurs par défauts'!$1:$1,0)):INDEX('Valeurs par défauts'!$1:$1048576,1000,MATCH(HL$1,'Valeurs par défauts'!$1:$1,0)),0),
MATCH(HL$2,'Valeurs par défauts'!$2:$2,0))</f>
        <v>3.38</v>
      </c>
      <c r="HM131" s="241" t="str">
        <f>INDEX('Valeurs par défauts'!$1:$1048576,
MATCH($A131, INDEX('Valeurs par défauts'!$1:$1048576,1,MATCH(HM$1,'Valeurs par défauts'!$1:$1,0)):INDEX('Valeurs par défauts'!$1:$1048576,1000,MATCH(HM$1,'Valeurs par défauts'!$1:$1,0)),0),
MATCH(HM$2,'Valeurs par défauts'!$2:$2,0))</f>
        <v>N/A</v>
      </c>
      <c r="HN131" s="241">
        <f>INDEX('Valeurs par défauts'!$1:$1048576,
MATCH($A131, INDEX('Valeurs par défauts'!$1:$1048576,1,MATCH(HN$1,'Valeurs par défauts'!$1:$1,0)):INDEX('Valeurs par défauts'!$1:$1048576,1000,MATCH(HN$1,'Valeurs par défauts'!$1:$1,0)),0),
MATCH(HN$2,'Valeurs par défauts'!$2:$2,0))</f>
        <v>3.38</v>
      </c>
      <c r="HO131" s="241" t="e">
        <f>INDEX('Valeurs par défauts'!$1:$1048576,
MATCH($A131, INDEX('Valeurs par défauts'!$1:$1048576,1,MATCH(HO$1,'Valeurs par défauts'!$1:$1,0)):INDEX('Valeurs par défauts'!$1:$1048576,1000,MATCH(HO$1,'Valeurs par défauts'!$1:$1,0)),0),
MATCH(HO$2,'Valeurs par défauts'!$2:$2,0))</f>
        <v>#N/A</v>
      </c>
      <c r="HP131" s="241" t="e">
        <f>INDEX('Valeurs par défauts'!$1:$1048576,
MATCH($A131, INDEX('Valeurs par défauts'!$1:$1048576,1,MATCH(HP$1,'Valeurs par défauts'!$1:$1,0)):INDEX('Valeurs par défauts'!$1:$1048576,1000,MATCH(HP$1,'Valeurs par défauts'!$1:$1,0)),0),
MATCH(HP$2,'Valeurs par défauts'!$2:$2,0))</f>
        <v>#N/A</v>
      </c>
      <c r="HQ131" s="241" t="e">
        <f>INDEX('Valeurs par défauts'!$1:$1048576,
MATCH($A131, INDEX('Valeurs par défauts'!$1:$1048576,1,MATCH(HQ$1,'Valeurs par défauts'!$1:$1,0)):INDEX('Valeurs par défauts'!$1:$1048576,1000,MATCH(HQ$1,'Valeurs par défauts'!$1:$1,0)),0),
MATCH(HQ$2,'Valeurs par défauts'!$2:$2,0))</f>
        <v>#N/A</v>
      </c>
      <c r="HR131" s="241" t="e">
        <f>INDEX('Valeurs par défauts'!$1:$1048576,
MATCH($A131, INDEX('Valeurs par défauts'!$1:$1048576,1,MATCH(HR$1,'Valeurs par défauts'!$1:$1,0)):INDEX('Valeurs par défauts'!$1:$1048576,1000,MATCH(HR$1,'Valeurs par défauts'!$1:$1,0)),0),
MATCH(HR$2,'Valeurs par défauts'!$2:$2,0))</f>
        <v>#N/A</v>
      </c>
      <c r="HS131" s="241" t="e">
        <f>INDEX('Valeurs par défauts'!$1:$1048576,
MATCH($A131, INDEX('Valeurs par défauts'!$1:$1048576,1,MATCH(HS$1,'Valeurs par défauts'!$1:$1,0)):INDEX('Valeurs par défauts'!$1:$1048576,1000,MATCH(HS$1,'Valeurs par défauts'!$1:$1,0)),0),
MATCH(HS$2,'Valeurs par défauts'!$2:$2,0))</f>
        <v>#N/A</v>
      </c>
      <c r="HT131" s="241" t="e">
        <f>INDEX('Valeurs par défauts'!$1:$1048576,
MATCH($A131, INDEX('Valeurs par défauts'!$1:$1048576,1,MATCH(HT$1,'Valeurs par défauts'!$1:$1,0)):INDEX('Valeurs par défauts'!$1:$1048576,1000,MATCH(HT$1,'Valeurs par défauts'!$1:$1,0)),0),
MATCH(HT$2,'Valeurs par défauts'!$2:$2,0))</f>
        <v>#N/A</v>
      </c>
      <c r="HU131" s="241" t="e">
        <f>INDEX('Valeurs par défauts'!$1:$1048576,
MATCH($A131, INDEX('Valeurs par défauts'!$1:$1048576,1,MATCH(HU$1,'Valeurs par défauts'!$1:$1,0)):INDEX('Valeurs par défauts'!$1:$1048576,1000,MATCH(HU$1,'Valeurs par défauts'!$1:$1,0)),0),
MATCH(HU$2,'Valeurs par défauts'!$2:$2,0))</f>
        <v>#N/A</v>
      </c>
      <c r="HV131" s="241" t="e">
        <f>INDEX('Valeurs par défauts'!$1:$1048576,
MATCH($A131, INDEX('Valeurs par défauts'!$1:$1048576,1,MATCH(HV$1,'Valeurs par défauts'!$1:$1,0)):INDEX('Valeurs par défauts'!$1:$1048576,1000,MATCH(HV$1,'Valeurs par défauts'!$1:$1,0)),0),
MATCH(HV$2,'Valeurs par défauts'!$2:$2,0))</f>
        <v>#N/A</v>
      </c>
      <c r="HW131" s="241" t="e">
        <f>INDEX('Valeurs par défauts'!$1:$1048576,
MATCH($A131, INDEX('Valeurs par défauts'!$1:$1048576,1,MATCH(HW$1,'Valeurs par défauts'!$1:$1,0)):INDEX('Valeurs par défauts'!$1:$1048576,1000,MATCH(HW$1,'Valeurs par défauts'!$1:$1,0)),0),
MATCH(HW$2,'Valeurs par défauts'!$2:$2,0))</f>
        <v>#N/A</v>
      </c>
      <c r="HX131" s="241" t="e">
        <f>INDEX('Valeurs par défauts'!$1:$1048576,
MATCH($A131, INDEX('Valeurs par défauts'!$1:$1048576,1,MATCH(HX$1,'Valeurs par défauts'!$1:$1,0)):INDEX('Valeurs par défauts'!$1:$1048576,1000,MATCH(HX$1,'Valeurs par défauts'!$1:$1,0)),0),
MATCH(HX$2,'Valeurs par défauts'!$2:$2,0))</f>
        <v>#N/A</v>
      </c>
      <c r="HY131" s="241" t="e">
        <f>INDEX('Valeurs par défauts'!$1:$1048576,
MATCH($A131, INDEX('Valeurs par défauts'!$1:$1048576,1,MATCH(HY$1,'Valeurs par défauts'!$1:$1,0)):INDEX('Valeurs par défauts'!$1:$1048576,1000,MATCH(HY$1,'Valeurs par défauts'!$1:$1,0)),0),
MATCH(HY$2,'Valeurs par défauts'!$2:$2,0))</f>
        <v>#N/A</v>
      </c>
      <c r="HZ131" s="241" t="e">
        <f>INDEX('Valeurs par défauts'!$1:$1048576,
MATCH($A131, INDEX('Valeurs par défauts'!$1:$1048576,1,MATCH(HZ$1,'Valeurs par défauts'!$1:$1,0)):INDEX('Valeurs par défauts'!$1:$1048576,1000,MATCH(HZ$1,'Valeurs par défauts'!$1:$1,0)),0),
MATCH(HZ$2,'Valeurs par défauts'!$2:$2,0))</f>
        <v>#N/A</v>
      </c>
      <c r="IA131" s="241">
        <f>INDEX('Valeurs par défauts'!$1:$1048576,
MATCH($A131, INDEX('Valeurs par défauts'!$1:$1048576,1,MATCH(IA$1,'Valeurs par défauts'!$1:$1,0)):INDEX('Valeurs par défauts'!$1:$1048576,1000,MATCH(IA$1,'Valeurs par défauts'!$1:$1,0)),0),
MATCH(IA$2,'Valeurs par défauts'!$2:$2,0))</f>
        <v>2.91</v>
      </c>
      <c r="IB131" s="241" t="str">
        <f>INDEX('Valeurs par défauts'!$1:$1048576,
MATCH($A131, INDEX('Valeurs par défauts'!$1:$1048576,1,MATCH(IB$1,'Valeurs par défauts'!$1:$1,0)):INDEX('Valeurs par défauts'!$1:$1048576,1000,MATCH(IB$1,'Valeurs par défauts'!$1:$1,0)),0),
MATCH(IB$2,'Valeurs par défauts'!$2:$2,0))</f>
        <v>N/A</v>
      </c>
      <c r="IC131" s="241">
        <f>INDEX('Valeurs par défauts'!$1:$1048576,
MATCH($A131, INDEX('Valeurs par défauts'!$1:$1048576,1,MATCH(IC$1,'Valeurs par défauts'!$1:$1,0)):INDEX('Valeurs par défauts'!$1:$1048576,1000,MATCH(IC$1,'Valeurs par défauts'!$1:$1,0)),0),
MATCH(IC$2,'Valeurs par défauts'!$2:$2,0))</f>
        <v>2.91</v>
      </c>
      <c r="ID131" s="241" t="e">
        <f>INDEX('Valeurs par défauts'!$1:$1048576,
MATCH($A131, INDEX('Valeurs par défauts'!$1:$1048576,1,MATCH(ID$1,'Valeurs par défauts'!$1:$1,0)):INDEX('Valeurs par défauts'!$1:$1048576,1000,MATCH(ID$1,'Valeurs par défauts'!$1:$1,0)),0),
MATCH(ID$2,'Valeurs par défauts'!$2:$2,0))</f>
        <v>#N/A</v>
      </c>
      <c r="IE131" s="241" t="e">
        <f>INDEX('Valeurs par défauts'!$1:$1048576,
MATCH($A131, INDEX('Valeurs par défauts'!$1:$1048576,1,MATCH(IE$1,'Valeurs par défauts'!$1:$1,0)):INDEX('Valeurs par défauts'!$1:$1048576,1000,MATCH(IE$1,'Valeurs par défauts'!$1:$1,0)),0),
MATCH(IE$2,'Valeurs par défauts'!$2:$2,0))</f>
        <v>#N/A</v>
      </c>
      <c r="IF131" s="241" t="e">
        <f>INDEX('Valeurs par défauts'!$1:$1048576,
MATCH($A131, INDEX('Valeurs par défauts'!$1:$1048576,1,MATCH(IF$1,'Valeurs par défauts'!$1:$1,0)):INDEX('Valeurs par défauts'!$1:$1048576,1000,MATCH(IF$1,'Valeurs par défauts'!$1:$1,0)),0),
MATCH(IF$2,'Valeurs par défauts'!$2:$2,0))</f>
        <v>#N/A</v>
      </c>
      <c r="IG131" s="241" t="e">
        <f>INDEX('Valeurs par défauts'!$1:$1048576,
MATCH($A131, INDEX('Valeurs par défauts'!$1:$1048576,1,MATCH(IG$1,'Valeurs par défauts'!$1:$1,0)):INDEX('Valeurs par défauts'!$1:$1048576,1000,MATCH(IG$1,'Valeurs par défauts'!$1:$1,0)),0),
MATCH(IG$2,'Valeurs par défauts'!$2:$2,0))</f>
        <v>#N/A</v>
      </c>
      <c r="IH131" s="241" t="e">
        <f>INDEX('Valeurs par défauts'!$1:$1048576,
MATCH($A131, INDEX('Valeurs par défauts'!$1:$1048576,1,MATCH(IH$1,'Valeurs par défauts'!$1:$1,0)):INDEX('Valeurs par défauts'!$1:$1048576,1000,MATCH(IH$1,'Valeurs par défauts'!$1:$1,0)),0),
MATCH(IH$2,'Valeurs par défauts'!$2:$2,0))</f>
        <v>#N/A</v>
      </c>
      <c r="II131" s="241" t="e">
        <f>INDEX('Valeurs par défauts'!$1:$1048576,
MATCH($A131, INDEX('Valeurs par défauts'!$1:$1048576,1,MATCH(II$1,'Valeurs par défauts'!$1:$1,0)):INDEX('Valeurs par défauts'!$1:$1048576,1000,MATCH(II$1,'Valeurs par défauts'!$1:$1,0)),0),
MATCH(II$2,'Valeurs par défauts'!$2:$2,0))</f>
        <v>#N/A</v>
      </c>
      <c r="IJ131" s="241" t="e">
        <f>INDEX('Valeurs par défauts'!$1:$1048576,
MATCH($A131, INDEX('Valeurs par défauts'!$1:$1048576,1,MATCH(IJ$1,'Valeurs par défauts'!$1:$1,0)):INDEX('Valeurs par défauts'!$1:$1048576,1000,MATCH(IJ$1,'Valeurs par défauts'!$1:$1,0)),0),
MATCH(IJ$2,'Valeurs par défauts'!$2:$2,0))</f>
        <v>#N/A</v>
      </c>
      <c r="IK131" s="241" t="e">
        <f>INDEX('Valeurs par défauts'!$1:$1048576,
MATCH($A131, INDEX('Valeurs par défauts'!$1:$1048576,1,MATCH(IK$1,'Valeurs par défauts'!$1:$1,0)):INDEX('Valeurs par défauts'!$1:$1048576,1000,MATCH(IK$1,'Valeurs par défauts'!$1:$1,0)),0),
MATCH(IK$2,'Valeurs par défauts'!$2:$2,0))</f>
        <v>#N/A</v>
      </c>
      <c r="IL131" s="241" t="e">
        <f>INDEX('Valeurs par défauts'!$1:$1048576,
MATCH($A131, INDEX('Valeurs par défauts'!$1:$1048576,1,MATCH(IL$1,'Valeurs par défauts'!$1:$1,0)):INDEX('Valeurs par défauts'!$1:$1048576,1000,MATCH(IL$1,'Valeurs par défauts'!$1:$1,0)),0),
MATCH(IL$2,'Valeurs par défauts'!$2:$2,0))</f>
        <v>#N/A</v>
      </c>
      <c r="IM131" s="241" t="e">
        <f>INDEX('Valeurs par défauts'!$1:$1048576,
MATCH($A131, INDEX('Valeurs par défauts'!$1:$1048576,1,MATCH(IM$1,'Valeurs par défauts'!$1:$1,0)):INDEX('Valeurs par défauts'!$1:$1048576,1000,MATCH(IM$1,'Valeurs par défauts'!$1:$1,0)),0),
MATCH(IM$2,'Valeurs par défauts'!$2:$2,0))</f>
        <v>#N/A</v>
      </c>
      <c r="IN131" s="241" t="e">
        <f>INDEX('Valeurs par défauts'!$1:$1048576,
MATCH($A131, INDEX('Valeurs par défauts'!$1:$1048576,1,MATCH(IN$1,'Valeurs par défauts'!$1:$1,0)):INDEX('Valeurs par défauts'!$1:$1048576,1000,MATCH(IN$1,'Valeurs par défauts'!$1:$1,0)),0),
MATCH(IN$2,'Valeurs par défauts'!$2:$2,0))</f>
        <v>#N/A</v>
      </c>
      <c r="IO131" s="241" t="e">
        <f>INDEX('Valeurs par défauts'!$1:$1048576,
MATCH($A131, INDEX('Valeurs par défauts'!$1:$1048576,1,MATCH(IO$1,'Valeurs par défauts'!$1:$1,0)):INDEX('Valeurs par défauts'!$1:$1048576,1000,MATCH(IO$1,'Valeurs par défauts'!$1:$1,0)),0),
MATCH(IO$2,'Valeurs par défauts'!$2:$2,0))</f>
        <v>#N/A</v>
      </c>
      <c r="IP131" s="241" t="e">
        <f>INDEX('Valeurs par défauts'!$1:$1048576,
MATCH($A131, INDEX('Valeurs par défauts'!$1:$1048576,1,MATCH(IP$1,'Valeurs par défauts'!$1:$1,0)):INDEX('Valeurs par défauts'!$1:$1048576,1000,MATCH(IP$1,'Valeurs par défauts'!$1:$1,0)),0),
MATCH(IP$2,'Valeurs par défauts'!$2:$2,0))</f>
        <v>#N/A</v>
      </c>
      <c r="IQ131" s="241" t="e">
        <f>INDEX('Valeurs par défauts'!$1:$1048576,
MATCH($A131, INDEX('Valeurs par défauts'!$1:$1048576,1,MATCH(IQ$1,'Valeurs par défauts'!$1:$1,0)):INDEX('Valeurs par défauts'!$1:$1048576,1000,MATCH(IQ$1,'Valeurs par défauts'!$1:$1,0)),0),
MATCH(IQ$2,'Valeurs par défauts'!$2:$2,0))</f>
        <v>#N/A</v>
      </c>
      <c r="IR131" s="241" t="e">
        <f>INDEX('Valeurs par défauts'!$1:$1048576,
MATCH($A131, INDEX('Valeurs par défauts'!$1:$1048576,1,MATCH(IR$1,'Valeurs par défauts'!$1:$1,0)):INDEX('Valeurs par défauts'!$1:$1048576,1000,MATCH(IR$1,'Valeurs par défauts'!$1:$1,0)),0),
MATCH(IR$2,'Valeurs par défauts'!$2:$2,0))</f>
        <v>#N/A</v>
      </c>
      <c r="IS131" s="241" t="e">
        <f>INDEX('Valeurs par défauts'!$1:$1048576,
MATCH($A131, INDEX('Valeurs par défauts'!$1:$1048576,1,MATCH(IS$1,'Valeurs par défauts'!$1:$1,0)):INDEX('Valeurs par défauts'!$1:$1048576,1000,MATCH(IS$1,'Valeurs par défauts'!$1:$1,0)),0),
MATCH(IS$2,'Valeurs par défauts'!$2:$2,0))</f>
        <v>#N/A</v>
      </c>
      <c r="IT131" s="241" t="e">
        <f>INDEX('Valeurs par défauts'!$1:$1048576,
MATCH($A131, INDEX('Valeurs par défauts'!$1:$1048576,1,MATCH(IT$1,'Valeurs par défauts'!$1:$1,0)):INDEX('Valeurs par défauts'!$1:$1048576,1000,MATCH(IT$1,'Valeurs par défauts'!$1:$1,0)),0),
MATCH(IT$2,'Valeurs par défauts'!$2:$2,0))</f>
        <v>#N/A</v>
      </c>
      <c r="IU131" s="241" t="e">
        <f>INDEX('Valeurs par défauts'!$1:$1048576,
MATCH($A131, INDEX('Valeurs par défauts'!$1:$1048576,1,MATCH(IU$1,'Valeurs par défauts'!$1:$1,0)):INDEX('Valeurs par défauts'!$1:$1048576,1000,MATCH(IU$1,'Valeurs par défauts'!$1:$1,0)),0),
MATCH(IU$2,'Valeurs par défauts'!$2:$2,0))</f>
        <v>#N/A</v>
      </c>
      <c r="IV131" s="241">
        <f>INDEX('Valeurs par défauts'!$1:$1048576,
MATCH($A131, INDEX('Valeurs par défauts'!$1:$1048576,1,MATCH(IV$1,'Valeurs par défauts'!$1:$1,0)):INDEX('Valeurs par défauts'!$1:$1048576,1000,MATCH(IV$1,'Valeurs par défauts'!$1:$1,0)),0),
MATCH(IV$2,'Valeurs par défauts'!$2:$2,0))</f>
        <v>2.92</v>
      </c>
      <c r="IW131" s="241" t="str">
        <f>INDEX('Valeurs par défauts'!$1:$1048576,
MATCH($A131, INDEX('Valeurs par défauts'!$1:$1048576,1,MATCH(IW$1,'Valeurs par défauts'!$1:$1,0)):INDEX('Valeurs par défauts'!$1:$1048576,1000,MATCH(IW$1,'Valeurs par défauts'!$1:$1,0)),0),
MATCH(IW$2,'Valeurs par défauts'!$2:$2,0))</f>
        <v>N/A</v>
      </c>
      <c r="IX131" s="241">
        <f>INDEX('Valeurs par défauts'!$1:$1048576,
MATCH($A131, INDEX('Valeurs par défauts'!$1:$1048576,1,MATCH(IX$1,'Valeurs par défauts'!$1:$1,0)):INDEX('Valeurs par défauts'!$1:$1048576,1000,MATCH(IX$1,'Valeurs par défauts'!$1:$1,0)),0),
MATCH(IX$2,'Valeurs par défauts'!$2:$2,0))</f>
        <v>2.92</v>
      </c>
      <c r="IY131" s="241" t="e">
        <f>INDEX('Valeurs par défauts'!$1:$1048576,
MATCH($A131, INDEX('Valeurs par défauts'!$1:$1048576,1,MATCH(IY$1,'Valeurs par défauts'!$1:$1,0)):INDEX('Valeurs par défauts'!$1:$1048576,1000,MATCH(IY$1,'Valeurs par défauts'!$1:$1,0)),0),
MATCH(IY$2,'Valeurs par défauts'!$2:$2,0))</f>
        <v>#N/A</v>
      </c>
      <c r="IZ131" s="241" t="e">
        <f>INDEX('Valeurs par défauts'!$1:$1048576,
MATCH($A131, INDEX('Valeurs par défauts'!$1:$1048576,1,MATCH(IZ$1,'Valeurs par défauts'!$1:$1,0)):INDEX('Valeurs par défauts'!$1:$1048576,1000,MATCH(IZ$1,'Valeurs par défauts'!$1:$1,0)),0),
MATCH(IZ$2,'Valeurs par défauts'!$2:$2,0))</f>
        <v>#N/A</v>
      </c>
      <c r="JA131" s="241" t="e">
        <f>INDEX('Valeurs par défauts'!$1:$1048576,
MATCH($A131, INDEX('Valeurs par défauts'!$1:$1048576,1,MATCH(JA$1,'Valeurs par défauts'!$1:$1,0)):INDEX('Valeurs par défauts'!$1:$1048576,1000,MATCH(JA$1,'Valeurs par défauts'!$1:$1,0)),0),
MATCH(JA$2,'Valeurs par défauts'!$2:$2,0))</f>
        <v>#N/A</v>
      </c>
      <c r="JB131" s="241">
        <f>INDEX('Valeurs par défauts'!$1:$1048576,
MATCH($A131, INDEX('Valeurs par défauts'!$1:$1048576,1,MATCH(JB$1,'Valeurs par défauts'!$1:$1,0)):INDEX('Valeurs par défauts'!$1:$1048576,1000,MATCH(JB$1,'Valeurs par défauts'!$1:$1,0)),0),
MATCH(JB$2,'Valeurs par défauts'!$2:$2,0))</f>
        <v>3.55</v>
      </c>
      <c r="JC131" s="241" t="str">
        <f>INDEX('Valeurs par défauts'!$1:$1048576,
MATCH($A131, INDEX('Valeurs par défauts'!$1:$1048576,1,MATCH(JC$1,'Valeurs par défauts'!$1:$1,0)):INDEX('Valeurs par défauts'!$1:$1048576,1000,MATCH(JC$1,'Valeurs par défauts'!$1:$1,0)),0),
MATCH(JC$2,'Valeurs par défauts'!$2:$2,0))</f>
        <v>N/A</v>
      </c>
      <c r="JD131" s="241">
        <f>INDEX('Valeurs par défauts'!$1:$1048576,
MATCH($A131, INDEX('Valeurs par défauts'!$1:$1048576,1,MATCH(JD$1,'Valeurs par défauts'!$1:$1,0)):INDEX('Valeurs par défauts'!$1:$1048576,1000,MATCH(JD$1,'Valeurs par défauts'!$1:$1,0)),0),
MATCH(JD$2,'Valeurs par défauts'!$2:$2,0))</f>
        <v>3.55</v>
      </c>
      <c r="JE131" s="241" t="e">
        <f>INDEX('Valeurs par défauts'!$1:$1048576,
MATCH($A131, INDEX('Valeurs par défauts'!$1:$1048576,1,MATCH(JE$1,'Valeurs par défauts'!$1:$1,0)):INDEX('Valeurs par défauts'!$1:$1048576,1000,MATCH(JE$1,'Valeurs par défauts'!$1:$1,0)),0),
MATCH(JE$2,'Valeurs par défauts'!$2:$2,0))</f>
        <v>#N/A</v>
      </c>
      <c r="JF131" s="241" t="e">
        <f>INDEX('Valeurs par défauts'!$1:$1048576,
MATCH($A131, INDEX('Valeurs par défauts'!$1:$1048576,1,MATCH(JF$1,'Valeurs par défauts'!$1:$1,0)):INDEX('Valeurs par défauts'!$1:$1048576,1000,MATCH(JF$1,'Valeurs par défauts'!$1:$1,0)),0),
MATCH(JF$2,'Valeurs par défauts'!$2:$2,0))</f>
        <v>#N/A</v>
      </c>
      <c r="JG131" s="241" t="e">
        <f>INDEX('Valeurs par défauts'!$1:$1048576,
MATCH($A131, INDEX('Valeurs par défauts'!$1:$1048576,1,MATCH(JG$1,'Valeurs par défauts'!$1:$1,0)):INDEX('Valeurs par défauts'!$1:$1048576,1000,MATCH(JG$1,'Valeurs par défauts'!$1:$1,0)),0),
MATCH(JG$2,'Valeurs par défauts'!$2:$2,0))</f>
        <v>#N/A</v>
      </c>
      <c r="JH131" s="241" t="e">
        <f>INDEX('Valeurs par défauts'!$1:$1048576,
MATCH($A131, INDEX('Valeurs par défauts'!$1:$1048576,1,MATCH(JH$1,'Valeurs par défauts'!$1:$1,0)):INDEX('Valeurs par défauts'!$1:$1048576,1000,MATCH(JH$1,'Valeurs par défauts'!$1:$1,0)),0),
MATCH(JH$2,'Valeurs par défauts'!$2:$2,0))</f>
        <v>#N/A</v>
      </c>
      <c r="JI131" s="241" t="e">
        <f>INDEX('Valeurs par défauts'!$1:$1048576,
MATCH($A131, INDEX('Valeurs par défauts'!$1:$1048576,1,MATCH(JI$1,'Valeurs par défauts'!$1:$1,0)):INDEX('Valeurs par défauts'!$1:$1048576,1000,MATCH(JI$1,'Valeurs par défauts'!$1:$1,0)),0),
MATCH(JI$2,'Valeurs par défauts'!$2:$2,0))</f>
        <v>#N/A</v>
      </c>
      <c r="JJ131" s="241" t="e">
        <f>INDEX('Valeurs par défauts'!$1:$1048576,
MATCH($A131, INDEX('Valeurs par défauts'!$1:$1048576,1,MATCH(JJ$1,'Valeurs par défauts'!$1:$1,0)):INDEX('Valeurs par défauts'!$1:$1048576,1000,MATCH(JJ$1,'Valeurs par défauts'!$1:$1,0)),0),
MATCH(JJ$2,'Valeurs par défauts'!$2:$2,0))</f>
        <v>#N/A</v>
      </c>
      <c r="JK131" s="241" t="e">
        <f>INDEX('Valeurs par défauts'!$1:$1048576,
MATCH($A131, INDEX('Valeurs par défauts'!$1:$1048576,1,MATCH(JK$1,'Valeurs par défauts'!$1:$1,0)):INDEX('Valeurs par défauts'!$1:$1048576,1000,MATCH(JK$1,'Valeurs par défauts'!$1:$1,0)),0),
MATCH(JK$2,'Valeurs par défauts'!$2:$2,0))</f>
        <v>#N/A</v>
      </c>
      <c r="JL131" s="241" t="e">
        <f>INDEX('Valeurs par défauts'!$1:$1048576,
MATCH($A131, INDEX('Valeurs par défauts'!$1:$1048576,1,MATCH(JL$1,'Valeurs par défauts'!$1:$1,0)):INDEX('Valeurs par défauts'!$1:$1048576,1000,MATCH(JL$1,'Valeurs par défauts'!$1:$1,0)),0),
MATCH(JL$2,'Valeurs par défauts'!$2:$2,0))</f>
        <v>#N/A</v>
      </c>
      <c r="JM131" s="241" t="e">
        <f>INDEX('Valeurs par défauts'!$1:$1048576,
MATCH($A131, INDEX('Valeurs par défauts'!$1:$1048576,1,MATCH(JM$1,'Valeurs par défauts'!$1:$1,0)):INDEX('Valeurs par défauts'!$1:$1048576,1000,MATCH(JM$1,'Valeurs par défauts'!$1:$1,0)),0),
MATCH(JM$2,'Valeurs par défauts'!$2:$2,0))</f>
        <v>#N/A</v>
      </c>
      <c r="JN131" s="241">
        <f>INDEX('Valeurs par défauts'!$1:$1048576,
MATCH($A131, INDEX('Valeurs par défauts'!$1:$1048576,1,MATCH(JN$1,'Valeurs par défauts'!$1:$1,0)):INDEX('Valeurs par défauts'!$1:$1048576,1000,MATCH(JN$1,'Valeurs par défauts'!$1:$1,0)),0),
MATCH(JN$2,'Valeurs par défauts'!$2:$2,0))</f>
        <v>2.59</v>
      </c>
      <c r="JO131" s="241" t="str">
        <f>INDEX('Valeurs par défauts'!$1:$1048576,
MATCH($A131, INDEX('Valeurs par défauts'!$1:$1048576,1,MATCH(JO$1,'Valeurs par défauts'!$1:$1,0)):INDEX('Valeurs par défauts'!$1:$1048576,1000,MATCH(JO$1,'Valeurs par défauts'!$1:$1,0)),0),
MATCH(JO$2,'Valeurs par défauts'!$2:$2,0))</f>
        <v>N/A</v>
      </c>
      <c r="JP131" s="241">
        <f>INDEX('Valeurs par défauts'!$1:$1048576,
MATCH($A131, INDEX('Valeurs par défauts'!$1:$1048576,1,MATCH(JP$1,'Valeurs par défauts'!$1:$1,0)):INDEX('Valeurs par défauts'!$1:$1048576,1000,MATCH(JP$1,'Valeurs par défauts'!$1:$1,0)),0),
MATCH(JP$2,'Valeurs par défauts'!$2:$2,0))</f>
        <v>2.59</v>
      </c>
      <c r="JQ131" s="241" t="e">
        <f>INDEX('Valeurs par défauts'!$1:$1048576,
MATCH($A131, INDEX('Valeurs par défauts'!$1:$1048576,1,MATCH(JQ$1,'Valeurs par défauts'!$1:$1,0)):INDEX('Valeurs par défauts'!$1:$1048576,1000,MATCH(JQ$1,'Valeurs par défauts'!$1:$1,0)),0),
MATCH(JQ$2,'Valeurs par défauts'!$2:$2,0))</f>
        <v>#N/A</v>
      </c>
      <c r="JR131" s="241" t="e">
        <f>INDEX('Valeurs par défauts'!$1:$1048576,
MATCH($A131, INDEX('Valeurs par défauts'!$1:$1048576,1,MATCH(JR$1,'Valeurs par défauts'!$1:$1,0)):INDEX('Valeurs par défauts'!$1:$1048576,1000,MATCH(JR$1,'Valeurs par défauts'!$1:$1,0)),0),
MATCH(JR$2,'Valeurs par défauts'!$2:$2,0))</f>
        <v>#N/A</v>
      </c>
      <c r="JS131" s="241" t="e">
        <f>INDEX('Valeurs par défauts'!$1:$1048576,
MATCH($A131, INDEX('Valeurs par défauts'!$1:$1048576,1,MATCH(JS$1,'Valeurs par défauts'!$1:$1,0)):INDEX('Valeurs par défauts'!$1:$1048576,1000,MATCH(JS$1,'Valeurs par défauts'!$1:$1,0)),0),
MATCH(JS$2,'Valeurs par défauts'!$2:$2,0))</f>
        <v>#N/A</v>
      </c>
      <c r="JT131" s="241" t="e">
        <f>INDEX('Valeurs par défauts'!$1:$1048576,
MATCH($A131, INDEX('Valeurs par défauts'!$1:$1048576,1,MATCH(JT$1,'Valeurs par défauts'!$1:$1,0)):INDEX('Valeurs par défauts'!$1:$1048576,1000,MATCH(JT$1,'Valeurs par défauts'!$1:$1,0)),0),
MATCH(JT$2,'Valeurs par défauts'!$2:$2,0))</f>
        <v>#N/A</v>
      </c>
      <c r="JU131" s="241" t="e">
        <f>INDEX('Valeurs par défauts'!$1:$1048576,
MATCH($A131, INDEX('Valeurs par défauts'!$1:$1048576,1,MATCH(JU$1,'Valeurs par défauts'!$1:$1,0)):INDEX('Valeurs par défauts'!$1:$1048576,1000,MATCH(JU$1,'Valeurs par défauts'!$1:$1,0)),0),
MATCH(JU$2,'Valeurs par défauts'!$2:$2,0))</f>
        <v>#N/A</v>
      </c>
      <c r="JV131" s="241" t="e">
        <f>INDEX('Valeurs par défauts'!$1:$1048576,
MATCH($A131, INDEX('Valeurs par défauts'!$1:$1048576,1,MATCH(JV$1,'Valeurs par défauts'!$1:$1,0)):INDEX('Valeurs par défauts'!$1:$1048576,1000,MATCH(JV$1,'Valeurs par défauts'!$1:$1,0)),0),
MATCH(JV$2,'Valeurs par défauts'!$2:$2,0))</f>
        <v>#N/A</v>
      </c>
      <c r="JW131" s="241">
        <f>INDEX('Valeurs par défauts'!$1:$1048576,
MATCH($A131, INDEX('Valeurs par défauts'!$1:$1048576,1,MATCH(JW$1,'Valeurs par défauts'!$1:$1,0)):INDEX('Valeurs par défauts'!$1:$1048576,1000,MATCH(JW$1,'Valeurs par défauts'!$1:$1,0)),0),
MATCH(JW$2,'Valeurs par défauts'!$2:$2,0))</f>
        <v>3.81</v>
      </c>
      <c r="JX131" s="241" t="str">
        <f>INDEX('Valeurs par défauts'!$1:$1048576,
MATCH($A131, INDEX('Valeurs par défauts'!$1:$1048576,1,MATCH(JX$1,'Valeurs par défauts'!$1:$1,0)):INDEX('Valeurs par défauts'!$1:$1048576,1000,MATCH(JX$1,'Valeurs par défauts'!$1:$1,0)),0),
MATCH(JX$2,'Valeurs par défauts'!$2:$2,0))</f>
        <v>N/A</v>
      </c>
      <c r="JY131" s="241">
        <f>INDEX('Valeurs par défauts'!$1:$1048576,
MATCH($A131, INDEX('Valeurs par défauts'!$1:$1048576,1,MATCH(JY$1,'Valeurs par défauts'!$1:$1,0)):INDEX('Valeurs par défauts'!$1:$1048576,1000,MATCH(JY$1,'Valeurs par défauts'!$1:$1,0)),0),
MATCH(JY$2,'Valeurs par défauts'!$2:$2,0))</f>
        <v>3.81</v>
      </c>
      <c r="JZ131" s="241">
        <f>INDEX('Valeurs par défauts'!$1:$1048576,
MATCH($A131, INDEX('Valeurs par défauts'!$1:$1048576,1,MATCH(JZ$1,'Valeurs par défauts'!$1:$1,0)):INDEX('Valeurs par défauts'!$1:$1048576,1000,MATCH(JZ$1,'Valeurs par défauts'!$1:$1,0)),0),
MATCH(JZ$2,'Valeurs par défauts'!$2:$2,0))</f>
        <v>3.63</v>
      </c>
      <c r="KA131" s="241" t="str">
        <f>INDEX('Valeurs par défauts'!$1:$1048576,
MATCH($A131, INDEX('Valeurs par défauts'!$1:$1048576,1,MATCH(KA$1,'Valeurs par défauts'!$1:$1,0)):INDEX('Valeurs par défauts'!$1:$1048576,1000,MATCH(KA$1,'Valeurs par défauts'!$1:$1,0)),0),
MATCH(KA$2,'Valeurs par défauts'!$2:$2,0))</f>
        <v>N/A</v>
      </c>
      <c r="KB131" s="241">
        <f>INDEX('Valeurs par défauts'!$1:$1048576,
MATCH($A131, INDEX('Valeurs par défauts'!$1:$1048576,1,MATCH(KB$1,'Valeurs par défauts'!$1:$1,0)):INDEX('Valeurs par défauts'!$1:$1048576,1000,MATCH(KB$1,'Valeurs par défauts'!$1:$1,0)),0),
MATCH(KB$2,'Valeurs par défauts'!$2:$2,0))</f>
        <v>3.63</v>
      </c>
      <c r="KC131" s="241" t="e">
        <f>INDEX('Valeurs par défauts'!$1:$1048576,
MATCH($A131, INDEX('Valeurs par défauts'!$1:$1048576,1,MATCH(KC$1,'Valeurs par défauts'!$1:$1,0)):INDEX('Valeurs par défauts'!$1:$1048576,1000,MATCH(KC$1,'Valeurs par défauts'!$1:$1,0)),0),
MATCH(KC$2,'Valeurs par défauts'!$2:$2,0))</f>
        <v>#N/A</v>
      </c>
      <c r="KD131" s="241" t="e">
        <f>INDEX('Valeurs par défauts'!$1:$1048576,
MATCH($A131, INDEX('Valeurs par défauts'!$1:$1048576,1,MATCH(KD$1,'Valeurs par défauts'!$1:$1,0)):INDEX('Valeurs par défauts'!$1:$1048576,1000,MATCH(KD$1,'Valeurs par défauts'!$1:$1,0)),0),
MATCH(KD$2,'Valeurs par défauts'!$2:$2,0))</f>
        <v>#N/A</v>
      </c>
      <c r="KE131" s="241" t="e">
        <f>INDEX('Valeurs par défauts'!$1:$1048576,
MATCH($A131, INDEX('Valeurs par défauts'!$1:$1048576,1,MATCH(KE$1,'Valeurs par défauts'!$1:$1,0)):INDEX('Valeurs par défauts'!$1:$1048576,1000,MATCH(KE$1,'Valeurs par défauts'!$1:$1,0)),0),
MATCH(KE$2,'Valeurs par défauts'!$2:$2,0))</f>
        <v>#N/A</v>
      </c>
      <c r="KF131" s="241" t="e">
        <f>INDEX('Valeurs par défauts'!$1:$1048576,
MATCH($A131, INDEX('Valeurs par défauts'!$1:$1048576,1,MATCH(KF$1,'Valeurs par défauts'!$1:$1,0)):INDEX('Valeurs par défauts'!$1:$1048576,1000,MATCH(KF$1,'Valeurs par défauts'!$1:$1,0)),0),
MATCH(KF$2,'Valeurs par défauts'!$2:$2,0))</f>
        <v>#N/A</v>
      </c>
      <c r="KG131" s="241" t="e">
        <f>INDEX('Valeurs par défauts'!$1:$1048576,
MATCH($A131, INDEX('Valeurs par défauts'!$1:$1048576,1,MATCH(KG$1,'Valeurs par défauts'!$1:$1,0)):INDEX('Valeurs par défauts'!$1:$1048576,1000,MATCH(KG$1,'Valeurs par défauts'!$1:$1,0)),0),
MATCH(KG$2,'Valeurs par défauts'!$2:$2,0))</f>
        <v>#N/A</v>
      </c>
      <c r="KH131" s="241" t="e">
        <f>INDEX('Valeurs par défauts'!$1:$1048576,
MATCH($A131, INDEX('Valeurs par défauts'!$1:$1048576,1,MATCH(KH$1,'Valeurs par défauts'!$1:$1,0)):INDEX('Valeurs par défauts'!$1:$1048576,1000,MATCH(KH$1,'Valeurs par défauts'!$1:$1,0)),0),
MATCH(KH$2,'Valeurs par défauts'!$2:$2,0))</f>
        <v>#N/A</v>
      </c>
      <c r="KI131" s="241" t="e">
        <f>INDEX('Valeurs par défauts'!$1:$1048576,
MATCH($A131, INDEX('Valeurs par défauts'!$1:$1048576,1,MATCH(KI$1,'Valeurs par défauts'!$1:$1,0)):INDEX('Valeurs par défauts'!$1:$1048576,1000,MATCH(KI$1,'Valeurs par défauts'!$1:$1,0)),0),
MATCH(KI$2,'Valeurs par défauts'!$2:$2,0))</f>
        <v>#N/A</v>
      </c>
      <c r="KJ131" s="241" t="e">
        <f>INDEX('Valeurs par défauts'!$1:$1048576,
MATCH($A131, INDEX('Valeurs par défauts'!$1:$1048576,1,MATCH(KJ$1,'Valeurs par défauts'!$1:$1,0)):INDEX('Valeurs par défauts'!$1:$1048576,1000,MATCH(KJ$1,'Valeurs par défauts'!$1:$1,0)),0),
MATCH(KJ$2,'Valeurs par défauts'!$2:$2,0))</f>
        <v>#N/A</v>
      </c>
      <c r="KK131" s="241" t="e">
        <f>INDEX('Valeurs par défauts'!$1:$1048576,
MATCH($A131, INDEX('Valeurs par défauts'!$1:$1048576,1,MATCH(KK$1,'Valeurs par défauts'!$1:$1,0)):INDEX('Valeurs par défauts'!$1:$1048576,1000,MATCH(KK$1,'Valeurs par défauts'!$1:$1,0)),0),
MATCH(KK$2,'Valeurs par défauts'!$2:$2,0))</f>
        <v>#N/A</v>
      </c>
      <c r="KL131" s="241" t="e">
        <f>INDEX('Valeurs par défauts'!$1:$1048576,
MATCH($A131, INDEX('Valeurs par défauts'!$1:$1048576,1,MATCH(KL$1,'Valeurs par défauts'!$1:$1,0)):INDEX('Valeurs par défauts'!$1:$1048576,1000,MATCH(KL$1,'Valeurs par défauts'!$1:$1,0)),0),
MATCH(KL$2,'Valeurs par défauts'!$2:$2,0))</f>
        <v>#N/A</v>
      </c>
      <c r="KM131" s="241" t="e">
        <f>INDEX('Valeurs par défauts'!$1:$1048576,
MATCH($A131, INDEX('Valeurs par défauts'!$1:$1048576,1,MATCH(KM$1,'Valeurs par défauts'!$1:$1,0)):INDEX('Valeurs par défauts'!$1:$1048576,1000,MATCH(KM$1,'Valeurs par défauts'!$1:$1,0)),0),
MATCH(KM$2,'Valeurs par défauts'!$2:$2,0))</f>
        <v>#N/A</v>
      </c>
      <c r="KN131" s="241" t="e">
        <f>INDEX('Valeurs par défauts'!$1:$1048576,
MATCH($A131, INDEX('Valeurs par défauts'!$1:$1048576,1,MATCH(KN$1,'Valeurs par défauts'!$1:$1,0)):INDEX('Valeurs par défauts'!$1:$1048576,1000,MATCH(KN$1,'Valeurs par défauts'!$1:$1,0)),0),
MATCH(KN$2,'Valeurs par défauts'!$2:$2,0))</f>
        <v>#N/A</v>
      </c>
      <c r="KO131" s="241" t="e">
        <f>INDEX('Valeurs par défauts'!$1:$1048576,
MATCH($A131, INDEX('Valeurs par défauts'!$1:$1048576,1,MATCH(KO$1,'Valeurs par défauts'!$1:$1,0)):INDEX('Valeurs par défauts'!$1:$1048576,1000,MATCH(KO$1,'Valeurs par défauts'!$1:$1,0)),0),
MATCH(KO$2,'Valeurs par défauts'!$2:$2,0))</f>
        <v>#N/A</v>
      </c>
      <c r="KP131" s="241" t="e">
        <f>INDEX('Valeurs par défauts'!$1:$1048576,
MATCH($A131, INDEX('Valeurs par défauts'!$1:$1048576,1,MATCH(KP$1,'Valeurs par défauts'!$1:$1,0)):INDEX('Valeurs par défauts'!$1:$1048576,1000,MATCH(KP$1,'Valeurs par défauts'!$1:$1,0)),0),
MATCH(KP$2,'Valeurs par défauts'!$2:$2,0))</f>
        <v>#N/A</v>
      </c>
      <c r="KQ131" s="241" t="e">
        <f>INDEX('Valeurs par défauts'!$1:$1048576,
MATCH($A131, INDEX('Valeurs par défauts'!$1:$1048576,1,MATCH(KQ$1,'Valeurs par défauts'!$1:$1,0)):INDEX('Valeurs par défauts'!$1:$1048576,1000,MATCH(KQ$1,'Valeurs par défauts'!$1:$1,0)),0),
MATCH(KQ$2,'Valeurs par défauts'!$2:$2,0))</f>
        <v>#N/A</v>
      </c>
      <c r="KR131" s="241" t="e">
        <f>INDEX('Valeurs par défauts'!$1:$1048576,
MATCH($A131, INDEX('Valeurs par défauts'!$1:$1048576,1,MATCH(KR$1,'Valeurs par défauts'!$1:$1,0)):INDEX('Valeurs par défauts'!$1:$1048576,1000,MATCH(KR$1,'Valeurs par défauts'!$1:$1,0)),0),
MATCH(KR$2,'Valeurs par défauts'!$2:$2,0))</f>
        <v>#N/A</v>
      </c>
      <c r="KS131" s="241" t="e">
        <f>INDEX('Valeurs par défauts'!$1:$1048576,
MATCH($A131, INDEX('Valeurs par défauts'!$1:$1048576,1,MATCH(KS$1,'Valeurs par défauts'!$1:$1,0)):INDEX('Valeurs par défauts'!$1:$1048576,1000,MATCH(KS$1,'Valeurs par défauts'!$1:$1,0)),0),
MATCH(KS$2,'Valeurs par défauts'!$2:$2,0))</f>
        <v>#N/A</v>
      </c>
      <c r="KT131" s="241" t="e">
        <f>INDEX('Valeurs par défauts'!$1:$1048576,
MATCH($A131, INDEX('Valeurs par défauts'!$1:$1048576,1,MATCH(KT$1,'Valeurs par défauts'!$1:$1,0)):INDEX('Valeurs par défauts'!$1:$1048576,1000,MATCH(KT$1,'Valeurs par défauts'!$1:$1,0)),0),
MATCH(KT$2,'Valeurs par défauts'!$2:$2,0))</f>
        <v>#N/A</v>
      </c>
      <c r="KU131" s="241" t="e">
        <f>INDEX('Valeurs par défauts'!$1:$1048576,
MATCH($A131, INDEX('Valeurs par défauts'!$1:$1048576,1,MATCH(KU$1,'Valeurs par défauts'!$1:$1,0)):INDEX('Valeurs par défauts'!$1:$1048576,1000,MATCH(KU$1,'Valeurs par défauts'!$1:$1,0)),0),
MATCH(KU$2,'Valeurs par défauts'!$2:$2,0))</f>
        <v>#N/A</v>
      </c>
      <c r="KV131" s="241" t="e">
        <f>INDEX('Valeurs par défauts'!$1:$1048576,
MATCH($A131, INDEX('Valeurs par défauts'!$1:$1048576,1,MATCH(KV$1,'Valeurs par défauts'!$1:$1,0)):INDEX('Valeurs par défauts'!$1:$1048576,1000,MATCH(KV$1,'Valeurs par défauts'!$1:$1,0)),0),
MATCH(KV$2,'Valeurs par défauts'!$2:$2,0))</f>
        <v>#N/A</v>
      </c>
      <c r="KW131" s="241" t="e">
        <f>INDEX('Valeurs par défauts'!$1:$1048576,
MATCH($A131, INDEX('Valeurs par défauts'!$1:$1048576,1,MATCH(KW$1,'Valeurs par défauts'!$1:$1,0)):INDEX('Valeurs par défauts'!$1:$1048576,1000,MATCH(KW$1,'Valeurs par défauts'!$1:$1,0)),0),
MATCH(KW$2,'Valeurs par défauts'!$2:$2,0))</f>
        <v>#N/A</v>
      </c>
      <c r="KX131" s="241">
        <f>INDEX('Valeurs par défauts'!$1:$1048576,
MATCH($A131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31" s="241" t="str">
        <f>INDEX('Valeurs par défauts'!$1:$1048576,
MATCH($A131, INDEX('Valeurs par défauts'!$1:$1048576,1,MATCH(KY$1,'Valeurs par défauts'!$1:$1,0)):INDEX('Valeurs par défauts'!$1:$1048576,1000,MATCH(KY$1,'Valeurs par défauts'!$1:$1,0)),0),
MATCH(KY$2,'Valeurs par défauts'!$2:$2,0))</f>
        <v>N/A</v>
      </c>
      <c r="KZ131" s="241">
        <f>INDEX('Valeurs par défauts'!$1:$1048576,
MATCH($A131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31" s="241" t="e">
        <f>INDEX('Valeurs par défauts'!$1:$1048576,
MATCH($A131, INDEX('Valeurs par défauts'!$1:$1048576,1,MATCH(LA$1,'Valeurs par défauts'!$1:$1,0)):INDEX('Valeurs par défauts'!$1:$1048576,1000,MATCH(LA$1,'Valeurs par défauts'!$1:$1,0)),0),
MATCH(LA$2,'Valeurs par défauts'!$2:$2,0))</f>
        <v>#N/A</v>
      </c>
      <c r="LB131" s="241" t="e">
        <f>INDEX('Valeurs par défauts'!$1:$1048576,
MATCH($A131, INDEX('Valeurs par défauts'!$1:$1048576,1,MATCH(LB$1,'Valeurs par défauts'!$1:$1,0)):INDEX('Valeurs par défauts'!$1:$1048576,1000,MATCH(LB$1,'Valeurs par défauts'!$1:$1,0)),0),
MATCH(LB$2,'Valeurs par défauts'!$2:$2,0))</f>
        <v>#N/A</v>
      </c>
      <c r="LC131" s="241" t="e">
        <f>INDEX('Valeurs par défauts'!$1:$1048576,
MATCH($A131, INDEX('Valeurs par défauts'!$1:$1048576,1,MATCH(LC$1,'Valeurs par défauts'!$1:$1,0)):INDEX('Valeurs par défauts'!$1:$1048576,1000,MATCH(LC$1,'Valeurs par défauts'!$1:$1,0)),0),
MATCH(LC$2,'Valeurs par défauts'!$2:$2,0))</f>
        <v>#N/A</v>
      </c>
      <c r="LD131" s="241" t="e">
        <f>INDEX('Valeurs par défauts'!$1:$1048576,
MATCH($A131, INDEX('Valeurs par défauts'!$1:$1048576,1,MATCH(LD$1,'Valeurs par défauts'!$1:$1,0)):INDEX('Valeurs par défauts'!$1:$1048576,1000,MATCH(LD$1,'Valeurs par défauts'!$1:$1,0)),0),
MATCH(LD$2,'Valeurs par défauts'!$2:$2,0))</f>
        <v>#N/A</v>
      </c>
      <c r="LE131" s="241" t="e">
        <f>INDEX('Valeurs par défauts'!$1:$1048576,
MATCH($A131, INDEX('Valeurs par défauts'!$1:$1048576,1,MATCH(LE$1,'Valeurs par défauts'!$1:$1,0)):INDEX('Valeurs par défauts'!$1:$1048576,1000,MATCH(LE$1,'Valeurs par défauts'!$1:$1,0)),0),
MATCH(LE$2,'Valeurs par défauts'!$2:$2,0))</f>
        <v>#N/A</v>
      </c>
      <c r="LF131" s="241" t="e">
        <f>INDEX('Valeurs par défauts'!$1:$1048576,
MATCH($A131, INDEX('Valeurs par défauts'!$1:$1048576,1,MATCH(LF$1,'Valeurs par défauts'!$1:$1,0)):INDEX('Valeurs par défauts'!$1:$1048576,1000,MATCH(LF$1,'Valeurs par défauts'!$1:$1,0)),0),
MATCH(LF$2,'Valeurs par défauts'!$2:$2,0))</f>
        <v>#N/A</v>
      </c>
      <c r="LG131" s="241" t="e">
        <f>INDEX('Valeurs par défauts'!$1:$1048576,
MATCH($A131, INDEX('Valeurs par défauts'!$1:$1048576,1,MATCH(LG$1,'Valeurs par défauts'!$1:$1,0)):INDEX('Valeurs par défauts'!$1:$1048576,1000,MATCH(LG$1,'Valeurs par défauts'!$1:$1,0)),0),
MATCH(LG$2,'Valeurs par défauts'!$2:$2,0))</f>
        <v>#N/A</v>
      </c>
      <c r="LH131" s="241" t="e">
        <f>INDEX('Valeurs par défauts'!$1:$1048576,
MATCH($A131, INDEX('Valeurs par défauts'!$1:$1048576,1,MATCH(LH$1,'Valeurs par défauts'!$1:$1,0)):INDEX('Valeurs par défauts'!$1:$1048576,1000,MATCH(LH$1,'Valeurs par défauts'!$1:$1,0)),0),
MATCH(LH$2,'Valeurs par défauts'!$2:$2,0))</f>
        <v>#N/A</v>
      </c>
      <c r="LI131" s="241" t="e">
        <f>INDEX('Valeurs par défauts'!$1:$1048576,
MATCH($A131, INDEX('Valeurs par défauts'!$1:$1048576,1,MATCH(LI$1,'Valeurs par défauts'!$1:$1,0)):INDEX('Valeurs par défauts'!$1:$1048576,1000,MATCH(LI$1,'Valeurs par défauts'!$1:$1,0)),0),
MATCH(LI$2,'Valeurs par défauts'!$2:$2,0))</f>
        <v>#N/A</v>
      </c>
      <c r="LJ131" s="241">
        <f>INDEX('Valeurs par défauts'!$1:$1048576,
MATCH($A131, INDEX('Valeurs par défauts'!$1:$1048576,1,MATCH(LJ$1,'Valeurs par défauts'!$1:$1,0)):INDEX('Valeurs par défauts'!$1:$1048576,1000,MATCH(LJ$1,'Valeurs par défauts'!$1:$1,0)),0),
MATCH(LJ$2,'Valeurs par défauts'!$2:$2,0))</f>
        <v>5.47</v>
      </c>
      <c r="LK131" s="241" t="str">
        <f>INDEX('Valeurs par défauts'!$1:$1048576,
MATCH($A131, INDEX('Valeurs par défauts'!$1:$1048576,1,MATCH(LK$1,'Valeurs par défauts'!$1:$1,0)):INDEX('Valeurs par défauts'!$1:$1048576,1000,MATCH(LK$1,'Valeurs par défauts'!$1:$1,0)),0),
MATCH(LK$2,'Valeurs par défauts'!$2:$2,0))</f>
        <v>N/A</v>
      </c>
      <c r="LL131" s="241">
        <f>INDEX('Valeurs par défauts'!$1:$1048576,
MATCH($A131, INDEX('Valeurs par défauts'!$1:$1048576,1,MATCH(LL$1,'Valeurs par défauts'!$1:$1,0)):INDEX('Valeurs par défauts'!$1:$1048576,1000,MATCH(LL$1,'Valeurs par défauts'!$1:$1,0)),0),
MATCH(LL$2,'Valeurs par défauts'!$2:$2,0))</f>
        <v>5.47</v>
      </c>
      <c r="LM131" s="241" t="e">
        <f>INDEX('Valeurs par défauts'!$1:$1048576,
MATCH($A131, INDEX('Valeurs par défauts'!$1:$1048576,1,MATCH(LM$1,'Valeurs par défauts'!$1:$1,0)):INDEX('Valeurs par défauts'!$1:$1048576,1000,MATCH(LM$1,'Valeurs par défauts'!$1:$1,0)),0),
MATCH(LM$2,'Valeurs par défauts'!$2:$2,0))</f>
        <v>#N/A</v>
      </c>
      <c r="LN131" s="241" t="e">
        <f>INDEX('Valeurs par défauts'!$1:$1048576,
MATCH($A131, INDEX('Valeurs par défauts'!$1:$1048576,1,MATCH(LN$1,'Valeurs par défauts'!$1:$1,0)):INDEX('Valeurs par défauts'!$1:$1048576,1000,MATCH(LN$1,'Valeurs par défauts'!$1:$1,0)),0),
MATCH(LN$2,'Valeurs par défauts'!$2:$2,0))</f>
        <v>#N/A</v>
      </c>
      <c r="LO131" s="241" t="e">
        <f>INDEX('Valeurs par défauts'!$1:$1048576,
MATCH($A131, INDEX('Valeurs par défauts'!$1:$1048576,1,MATCH(LO$1,'Valeurs par défauts'!$1:$1,0)):INDEX('Valeurs par défauts'!$1:$1048576,1000,MATCH(LO$1,'Valeurs par défauts'!$1:$1,0)),0),
MATCH(LO$2,'Valeurs par défauts'!$2:$2,0))</f>
        <v>#N/A</v>
      </c>
      <c r="LP131" s="241" t="e">
        <f>INDEX('Valeurs par défauts'!$1:$1048576,
MATCH($A131, INDEX('Valeurs par défauts'!$1:$1048576,1,MATCH(LP$1,'Valeurs par défauts'!$1:$1,0)):INDEX('Valeurs par défauts'!$1:$1048576,1000,MATCH(LP$1,'Valeurs par défauts'!$1:$1,0)),0),
MATCH(LP$2,'Valeurs par défauts'!$2:$2,0))</f>
        <v>#N/A</v>
      </c>
      <c r="LQ131" s="241" t="e">
        <f>INDEX('Valeurs par défauts'!$1:$1048576,
MATCH($A131, INDEX('Valeurs par défauts'!$1:$1048576,1,MATCH(LQ$1,'Valeurs par défauts'!$1:$1,0)):INDEX('Valeurs par défauts'!$1:$1048576,1000,MATCH(LQ$1,'Valeurs par défauts'!$1:$1,0)),0),
MATCH(LQ$2,'Valeurs par défauts'!$2:$2,0))</f>
        <v>#N/A</v>
      </c>
      <c r="LR131" s="241" t="e">
        <f>INDEX('Valeurs par défauts'!$1:$1048576,
MATCH($A131, INDEX('Valeurs par défauts'!$1:$1048576,1,MATCH(LR$1,'Valeurs par défauts'!$1:$1,0)):INDEX('Valeurs par défauts'!$1:$1048576,1000,MATCH(LR$1,'Valeurs par défauts'!$1:$1,0)),0),
MATCH(LR$2,'Valeurs par défauts'!$2:$2,0))</f>
        <v>#N/A</v>
      </c>
      <c r="LS131" s="241">
        <f>INDEX('Valeurs par défauts'!$1:$1048576,
MATCH($A131, INDEX('Valeurs par défauts'!$1:$1048576,1,MATCH(LS$1,'Valeurs par défauts'!$1:$1,0)):INDEX('Valeurs par défauts'!$1:$1048576,1000,MATCH(LS$1,'Valeurs par défauts'!$1:$1,0)),0),
MATCH(LS$2,'Valeurs par défauts'!$2:$2,0))</f>
        <v>3.23</v>
      </c>
      <c r="LT131" s="241" t="str">
        <f>INDEX('Valeurs par défauts'!$1:$1048576,
MATCH($A131, INDEX('Valeurs par défauts'!$1:$1048576,1,MATCH(LT$1,'Valeurs par défauts'!$1:$1,0)):INDEX('Valeurs par défauts'!$1:$1048576,1000,MATCH(LT$1,'Valeurs par défauts'!$1:$1,0)),0),
MATCH(LT$2,'Valeurs par défauts'!$2:$2,0))</f>
        <v>N/A</v>
      </c>
      <c r="LU131" s="241">
        <f>INDEX('Valeurs par défauts'!$1:$1048576,
MATCH($A131, INDEX('Valeurs par défauts'!$1:$1048576,1,MATCH(LU$1,'Valeurs par défauts'!$1:$1,0)):INDEX('Valeurs par défauts'!$1:$1048576,1000,MATCH(LU$1,'Valeurs par défauts'!$1:$1,0)),0),
MATCH(LU$2,'Valeurs par défauts'!$2:$2,0))</f>
        <v>3.23</v>
      </c>
      <c r="LV131" s="241" t="e">
        <f>INDEX('Valeurs par défauts'!$1:$1048576,
MATCH($A131, INDEX('Valeurs par défauts'!$1:$1048576,1,MATCH(LV$1,'Valeurs par défauts'!$1:$1,0)):INDEX('Valeurs par défauts'!$1:$1048576,1000,MATCH(LV$1,'Valeurs par défauts'!$1:$1,0)),0),
MATCH(LV$2,'Valeurs par défauts'!$2:$2,0))</f>
        <v>#N/A</v>
      </c>
      <c r="LW131" s="241" t="e">
        <f>INDEX('Valeurs par défauts'!$1:$1048576,
MATCH($A131, INDEX('Valeurs par défauts'!$1:$1048576,1,MATCH(LW$1,'Valeurs par défauts'!$1:$1,0)):INDEX('Valeurs par défauts'!$1:$1048576,1000,MATCH(LW$1,'Valeurs par défauts'!$1:$1,0)),0),
MATCH(LW$2,'Valeurs par défauts'!$2:$2,0))</f>
        <v>#N/A</v>
      </c>
      <c r="LX131" s="241" t="e">
        <f>INDEX('Valeurs par défauts'!$1:$1048576,
MATCH($A131, INDEX('Valeurs par défauts'!$1:$1048576,1,MATCH(LX$1,'Valeurs par défauts'!$1:$1,0)):INDEX('Valeurs par défauts'!$1:$1048576,1000,MATCH(LX$1,'Valeurs par défauts'!$1:$1,0)),0),
MATCH(LX$2,'Valeurs par défauts'!$2:$2,0))</f>
        <v>#N/A</v>
      </c>
      <c r="LY131" s="241">
        <f>INDEX('Valeurs par défauts'!$1:$1048576,
MATCH($A131, INDEX('Valeurs par défauts'!$1:$1048576,1,MATCH(LY$1,'Valeurs par défauts'!$1:$1,0)):INDEX('Valeurs par défauts'!$1:$1048576,1000,MATCH(LY$1,'Valeurs par défauts'!$1:$1,0)),0),
MATCH(LY$2,'Valeurs par défauts'!$2:$2,0))</f>
        <v>3.29</v>
      </c>
      <c r="LZ131" s="241" t="str">
        <f>INDEX('Valeurs par défauts'!$1:$1048576,
MATCH($A131, INDEX('Valeurs par défauts'!$1:$1048576,1,MATCH(LZ$1,'Valeurs par défauts'!$1:$1,0)):INDEX('Valeurs par défauts'!$1:$1048576,1000,MATCH(LZ$1,'Valeurs par défauts'!$1:$1,0)),0),
MATCH(LZ$2,'Valeurs par défauts'!$2:$2,0))</f>
        <v>N/A</v>
      </c>
      <c r="MA131" s="241">
        <f>INDEX('Valeurs par défauts'!$1:$1048576,
MATCH($A131, INDEX('Valeurs par défauts'!$1:$1048576,1,MATCH(MA$1,'Valeurs par défauts'!$1:$1,0)):INDEX('Valeurs par défauts'!$1:$1048576,1000,MATCH(MA$1,'Valeurs par défauts'!$1:$1,0)),0),
MATCH(MA$2,'Valeurs par défauts'!$2:$2,0))</f>
        <v>3.29</v>
      </c>
      <c r="MB131" s="241">
        <f>INDEX('Valeurs par défauts'!$1:$1048576,
MATCH($A131, INDEX('Valeurs par défauts'!$1:$1048576,1,MATCH(MB$1,'Valeurs par défauts'!$1:$1,0)):INDEX('Valeurs par défauts'!$1:$1048576,1000,MATCH(MB$1,'Valeurs par défauts'!$1:$1,0)),0),
MATCH(MB$2,'Valeurs par défauts'!$2:$2,0))</f>
        <v>3.22</v>
      </c>
      <c r="MC131" s="241" t="str">
        <f>INDEX('Valeurs par défauts'!$1:$1048576,
MATCH($A131, INDEX('Valeurs par défauts'!$1:$1048576,1,MATCH(MC$1,'Valeurs par défauts'!$1:$1,0)):INDEX('Valeurs par défauts'!$1:$1048576,1000,MATCH(MC$1,'Valeurs par défauts'!$1:$1,0)),0),
MATCH(MC$2,'Valeurs par défauts'!$2:$2,0))</f>
        <v>N/A</v>
      </c>
      <c r="MD131" s="241">
        <f>INDEX('Valeurs par défauts'!$1:$1048576,
MATCH($A131, INDEX('Valeurs par défauts'!$1:$1048576,1,MATCH(MD$1,'Valeurs par défauts'!$1:$1,0)):INDEX('Valeurs par défauts'!$1:$1048576,1000,MATCH(MD$1,'Valeurs par défauts'!$1:$1,0)),0),
MATCH(MD$2,'Valeurs par défauts'!$2:$2,0))</f>
        <v>3.22</v>
      </c>
      <c r="ME131" s="241" t="e">
        <f>INDEX('Valeurs par défauts'!$1:$1048576,
MATCH($A131, INDEX('Valeurs par défauts'!$1:$1048576,1,MATCH(ME$1,'Valeurs par défauts'!$1:$1,0)):INDEX('Valeurs par défauts'!$1:$1048576,1000,MATCH(ME$1,'Valeurs par défauts'!$1:$1,0)),0),
MATCH(ME$2,'Valeurs par défauts'!$2:$2,0))</f>
        <v>#N/A</v>
      </c>
      <c r="MF131" s="241" t="e">
        <f>INDEX('Valeurs par défauts'!$1:$1048576,
MATCH($A131, INDEX('Valeurs par défauts'!$1:$1048576,1,MATCH(MF$1,'Valeurs par défauts'!$1:$1,0)):INDEX('Valeurs par défauts'!$1:$1048576,1000,MATCH(MF$1,'Valeurs par défauts'!$1:$1,0)),0),
MATCH(MF$2,'Valeurs par défauts'!$2:$2,0))</f>
        <v>#N/A</v>
      </c>
      <c r="MG131" s="241" t="e">
        <f>INDEX('Valeurs par défauts'!$1:$1048576,
MATCH($A131, INDEX('Valeurs par défauts'!$1:$1048576,1,MATCH(MG$1,'Valeurs par défauts'!$1:$1,0)):INDEX('Valeurs par défauts'!$1:$1048576,1000,MATCH(MG$1,'Valeurs par défauts'!$1:$1,0)),0),
MATCH(MG$2,'Valeurs par défauts'!$2:$2,0))</f>
        <v>#N/A</v>
      </c>
      <c r="MH131" s="241">
        <f>INDEX('Valeurs par défauts'!$1:$1048576,
MATCH($A131, INDEX('Valeurs par défauts'!$1:$1048576,1,MATCH(MH$1,'Valeurs par défauts'!$1:$1,0)):INDEX('Valeurs par défauts'!$1:$1048576,1000,MATCH(MH$1,'Valeurs par défauts'!$1:$1,0)),0),
MATCH(MH$2,'Valeurs par défauts'!$2:$2,0))</f>
        <v>3.12</v>
      </c>
      <c r="MI131" s="241" t="str">
        <f>INDEX('Valeurs par défauts'!$1:$1048576,
MATCH($A131, INDEX('Valeurs par défauts'!$1:$1048576,1,MATCH(MI$1,'Valeurs par défauts'!$1:$1,0)):INDEX('Valeurs par défauts'!$1:$1048576,1000,MATCH(MI$1,'Valeurs par défauts'!$1:$1,0)),0),
MATCH(MI$2,'Valeurs par défauts'!$2:$2,0))</f>
        <v>N/A</v>
      </c>
      <c r="MJ131" s="241">
        <f>INDEX('Valeurs par défauts'!$1:$1048576,
MATCH($A131, INDEX('Valeurs par défauts'!$1:$1048576,1,MATCH(MJ$1,'Valeurs par défauts'!$1:$1,0)):INDEX('Valeurs par défauts'!$1:$1048576,1000,MATCH(MJ$1,'Valeurs par défauts'!$1:$1,0)),0),
MATCH(MJ$2,'Valeurs par défauts'!$2:$2,0))</f>
        <v>3.12</v>
      </c>
      <c r="MK131" s="241" t="e">
        <f>INDEX('Valeurs par défauts'!$1:$1048576,
MATCH($A131, INDEX('Valeurs par défauts'!$1:$1048576,1,MATCH(MK$1,'Valeurs par défauts'!$1:$1,0)):INDEX('Valeurs par défauts'!$1:$1048576,1000,MATCH(MK$1,'Valeurs par défauts'!$1:$1,0)),0),
MATCH(MK$2,'Valeurs par défauts'!$2:$2,0))</f>
        <v>#N/A</v>
      </c>
      <c r="ML131" s="241" t="e">
        <f>INDEX('Valeurs par défauts'!$1:$1048576,
MATCH($A131, INDEX('Valeurs par défauts'!$1:$1048576,1,MATCH(ML$1,'Valeurs par défauts'!$1:$1,0)):INDEX('Valeurs par défauts'!$1:$1048576,1000,MATCH(ML$1,'Valeurs par défauts'!$1:$1,0)),0),
MATCH(ML$2,'Valeurs par défauts'!$2:$2,0))</f>
        <v>#N/A</v>
      </c>
      <c r="MM131" s="241" t="e">
        <f>INDEX('Valeurs par défauts'!$1:$1048576,
MATCH($A131, INDEX('Valeurs par défauts'!$1:$1048576,1,MATCH(MM$1,'Valeurs par défauts'!$1:$1,0)):INDEX('Valeurs par défauts'!$1:$1048576,1000,MATCH(MM$1,'Valeurs par défauts'!$1:$1,0)),0),
MATCH(MM$2,'Valeurs par défauts'!$2:$2,0))</f>
        <v>#N/A</v>
      </c>
      <c r="MN131" s="241" t="e">
        <f>INDEX('Valeurs par défauts'!$1:$1048576,
MATCH($A131, INDEX('Valeurs par défauts'!$1:$1048576,1,MATCH(MN$1,'Valeurs par défauts'!$1:$1,0)):INDEX('Valeurs par défauts'!$1:$1048576,1000,MATCH(MN$1,'Valeurs par défauts'!$1:$1,0)),0),
MATCH(MN$2,'Valeurs par défauts'!$2:$2,0))</f>
        <v>#N/A</v>
      </c>
      <c r="MO131" s="241" t="e">
        <f>INDEX('Valeurs par défauts'!$1:$1048576,
MATCH($A131, INDEX('Valeurs par défauts'!$1:$1048576,1,MATCH(MO$1,'Valeurs par défauts'!$1:$1,0)):INDEX('Valeurs par défauts'!$1:$1048576,1000,MATCH(MO$1,'Valeurs par défauts'!$1:$1,0)),0),
MATCH(MO$2,'Valeurs par défauts'!$2:$2,0))</f>
        <v>#N/A</v>
      </c>
      <c r="MP131" s="241" t="e">
        <f>INDEX('Valeurs par défauts'!$1:$1048576,
MATCH($A131, INDEX('Valeurs par défauts'!$1:$1048576,1,MATCH(MP$1,'Valeurs par défauts'!$1:$1,0)):INDEX('Valeurs par défauts'!$1:$1048576,1000,MATCH(MP$1,'Valeurs par défauts'!$1:$1,0)),0),
MATCH(MP$2,'Valeurs par défauts'!$2:$2,0))</f>
        <v>#N/A</v>
      </c>
      <c r="MQ131" s="241" t="e">
        <f>INDEX('Valeurs par défauts'!$1:$1048576,
MATCH($A131, INDEX('Valeurs par défauts'!$1:$1048576,1,MATCH(MQ$1,'Valeurs par défauts'!$1:$1,0)):INDEX('Valeurs par défauts'!$1:$1048576,1000,MATCH(MQ$1,'Valeurs par défauts'!$1:$1,0)),0),
MATCH(MQ$2,'Valeurs par défauts'!$2:$2,0))</f>
        <v>#N/A</v>
      </c>
      <c r="MR131" s="241" t="e">
        <f>INDEX('Valeurs par défauts'!$1:$1048576,
MATCH($A131, INDEX('Valeurs par défauts'!$1:$1048576,1,MATCH(MR$1,'Valeurs par défauts'!$1:$1,0)):INDEX('Valeurs par défauts'!$1:$1048576,1000,MATCH(MR$1,'Valeurs par défauts'!$1:$1,0)),0),
MATCH(MR$2,'Valeurs par défauts'!$2:$2,0))</f>
        <v>#N/A</v>
      </c>
      <c r="MS131" s="241" t="e">
        <f>INDEX('Valeurs par défauts'!$1:$1048576,
MATCH($A131, INDEX('Valeurs par défauts'!$1:$1048576,1,MATCH(MS$1,'Valeurs par défauts'!$1:$1,0)):INDEX('Valeurs par défauts'!$1:$1048576,1000,MATCH(MS$1,'Valeurs par défauts'!$1:$1,0)),0),
MATCH(MS$2,'Valeurs par défauts'!$2:$2,0))</f>
        <v>#N/A</v>
      </c>
      <c r="MT131" s="241" t="e">
        <f>INDEX('Valeurs par défauts'!$1:$1048576,
MATCH($A131, INDEX('Valeurs par défauts'!$1:$1048576,1,MATCH(MT$1,'Valeurs par défauts'!$1:$1,0)):INDEX('Valeurs par défauts'!$1:$1048576,1000,MATCH(MT$1,'Valeurs par défauts'!$1:$1,0)),0),
MATCH(MT$2,'Valeurs par défauts'!$2:$2,0))</f>
        <v>#N/A</v>
      </c>
      <c r="MU131" s="241" t="e">
        <f>INDEX('Valeurs par défauts'!$1:$1048576,
MATCH($A131, INDEX('Valeurs par défauts'!$1:$1048576,1,MATCH(MU$1,'Valeurs par défauts'!$1:$1,0)):INDEX('Valeurs par défauts'!$1:$1048576,1000,MATCH(MU$1,'Valeurs par défauts'!$1:$1,0)),0),
MATCH(MU$2,'Valeurs par défauts'!$2:$2,0))</f>
        <v>#N/A</v>
      </c>
      <c r="MV131" s="241" t="e">
        <f>INDEX('Valeurs par défauts'!$1:$1048576,
MATCH($A131, INDEX('Valeurs par défauts'!$1:$1048576,1,MATCH(MV$1,'Valeurs par défauts'!$1:$1,0)):INDEX('Valeurs par défauts'!$1:$1048576,1000,MATCH(MV$1,'Valeurs par défauts'!$1:$1,0)),0),
MATCH(MV$2,'Valeurs par défauts'!$2:$2,0))</f>
        <v>#N/A</v>
      </c>
      <c r="MW131" s="241" t="e">
        <f>INDEX('Valeurs par défauts'!$1:$1048576,
MATCH($A131, INDEX('Valeurs par défauts'!$1:$1048576,1,MATCH(MW$1,'Valeurs par défauts'!$1:$1,0)):INDEX('Valeurs par défauts'!$1:$1048576,1000,MATCH(MW$1,'Valeurs par défauts'!$1:$1,0)),0),
MATCH(MW$2,'Valeurs par défauts'!$2:$2,0))</f>
        <v>#N/A</v>
      </c>
      <c r="MX131" s="241" t="e">
        <f>INDEX('Valeurs par défauts'!$1:$1048576,
MATCH($A131, INDEX('Valeurs par défauts'!$1:$1048576,1,MATCH(MX$1,'Valeurs par défauts'!$1:$1,0)):INDEX('Valeurs par défauts'!$1:$1048576,1000,MATCH(MX$1,'Valeurs par défauts'!$1:$1,0)),0),
MATCH(MX$2,'Valeurs par défauts'!$2:$2,0))</f>
        <v>#N/A</v>
      </c>
      <c r="MY131" s="241" t="e">
        <f>INDEX('Valeurs par défauts'!$1:$1048576,
MATCH($A13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32" spans="1:363" ht="61.2">
      <c r="A132" s="112">
        <v>72189920</v>
      </c>
      <c r="B132" s="112">
        <v>72189920</v>
      </c>
      <c r="C132" s="112" t="s">
        <v>493</v>
      </c>
      <c r="D132" s="241" t="e">
        <f>INDEX('Valeurs par défauts'!$1:$1048576,
MATCH($A132, INDEX('Valeurs par défauts'!$1:$1048576,1,MATCH(D$1,'Valeurs par défauts'!$1:$1,0)):INDEX('Valeurs par défauts'!$1:$1048576,1000,MATCH(D$1,'Valeurs par défauts'!$1:$1,0)),0),
MATCH(D$2,'Valeurs par défauts'!$2:$2,0))</f>
        <v>#N/A</v>
      </c>
      <c r="E132" s="241" t="e">
        <f>INDEX('Valeurs par défauts'!$1:$1048576,
MATCH($A132, INDEX('Valeurs par défauts'!$1:$1048576,1,MATCH(E$1,'Valeurs par défauts'!$1:$1,0)):INDEX('Valeurs par défauts'!$1:$1048576,1000,MATCH(E$1,'Valeurs par défauts'!$1:$1,0)),0),
MATCH(E$2,'Valeurs par défauts'!$2:$2,0))</f>
        <v>#N/A</v>
      </c>
      <c r="F132" s="241" t="e">
        <f>INDEX('Valeurs par défauts'!$1:$1048576,
MATCH($A132, INDEX('Valeurs par défauts'!$1:$1048576,1,MATCH(F$1,'Valeurs par défauts'!$1:$1,0)):INDEX('Valeurs par défauts'!$1:$1048576,1000,MATCH(F$1,'Valeurs par défauts'!$1:$1,0)),0),
MATCH(F$2,'Valeurs par défauts'!$2:$2,0))</f>
        <v>#N/A</v>
      </c>
      <c r="G132" s="241">
        <f>INDEX('Valeurs par défauts'!$1:$1048576,
MATCH($A132, INDEX('Valeurs par défauts'!$1:$1048576,1,MATCH(G$1,'Valeurs par défauts'!$1:$1,0)):INDEX('Valeurs par défauts'!$1:$1048576,1000,MATCH(G$1,'Valeurs par défauts'!$1:$1,0)),0),
MATCH(G$2,'Valeurs par défauts'!$2:$2,0))</f>
        <v>3.3</v>
      </c>
      <c r="H132" s="241" t="str">
        <f>INDEX('Valeurs par défauts'!$1:$1048576,
MATCH($A132, INDEX('Valeurs par défauts'!$1:$1048576,1,MATCH(H$1,'Valeurs par défauts'!$1:$1,0)):INDEX('Valeurs par défauts'!$1:$1048576,1000,MATCH(H$1,'Valeurs par défauts'!$1:$1,0)),0),
MATCH(H$2,'Valeurs par défauts'!$2:$2,0))</f>
        <v>N/A</v>
      </c>
      <c r="I132" s="241">
        <f>INDEX('Valeurs par défauts'!$1:$1048576,
MATCH($A132, INDEX('Valeurs par défauts'!$1:$1048576,1,MATCH(I$1,'Valeurs par défauts'!$1:$1,0)):INDEX('Valeurs par défauts'!$1:$1048576,1000,MATCH(I$1,'Valeurs par défauts'!$1:$1,0)),0),
MATCH(I$2,'Valeurs par défauts'!$2:$2,0))</f>
        <v>3.3</v>
      </c>
      <c r="J132" s="241" t="e">
        <f>INDEX('Valeurs par défauts'!$1:$1048576,
MATCH($A132, INDEX('Valeurs par défauts'!$1:$1048576,1,MATCH(J$1,'Valeurs par défauts'!$1:$1,0)):INDEX('Valeurs par défauts'!$1:$1048576,1000,MATCH(J$1,'Valeurs par défauts'!$1:$1,0)),0),
MATCH(J$2,'Valeurs par défauts'!$2:$2,0))</f>
        <v>#N/A</v>
      </c>
      <c r="K132" s="241" t="e">
        <f>INDEX('Valeurs par défauts'!$1:$1048576,
MATCH($A132, INDEX('Valeurs par défauts'!$1:$1048576,1,MATCH(K$1,'Valeurs par défauts'!$1:$1,0)):INDEX('Valeurs par défauts'!$1:$1048576,1000,MATCH(K$1,'Valeurs par défauts'!$1:$1,0)),0),
MATCH(K$2,'Valeurs par défauts'!$2:$2,0))</f>
        <v>#N/A</v>
      </c>
      <c r="L132" s="241" t="e">
        <f>INDEX('Valeurs par défauts'!$1:$1048576,
MATCH($A132, INDEX('Valeurs par défauts'!$1:$1048576,1,MATCH(L$1,'Valeurs par défauts'!$1:$1,0)):INDEX('Valeurs par défauts'!$1:$1048576,1000,MATCH(L$1,'Valeurs par défauts'!$1:$1,0)),0),
MATCH(L$2,'Valeurs par défauts'!$2:$2,0))</f>
        <v>#N/A</v>
      </c>
      <c r="M132" s="241">
        <f>INDEX('Valeurs par défauts'!$1:$1048576,
MATCH($A132, INDEX('Valeurs par défauts'!$1:$1048576,1,MATCH(M$1,'Valeurs par défauts'!$1:$1,0)):INDEX('Valeurs par défauts'!$1:$1048576,1000,MATCH(M$1,'Valeurs par défauts'!$1:$1,0)),0),
MATCH(M$2,'Valeurs par défauts'!$2:$2,0))</f>
        <v>3.43</v>
      </c>
      <c r="N132" s="241" t="str">
        <f>INDEX('Valeurs par défauts'!$1:$1048576,
MATCH($A132, INDEX('Valeurs par défauts'!$1:$1048576,1,MATCH(N$1,'Valeurs par défauts'!$1:$1,0)):INDEX('Valeurs par défauts'!$1:$1048576,1000,MATCH(N$1,'Valeurs par défauts'!$1:$1,0)),0),
MATCH(N$2,'Valeurs par défauts'!$2:$2,0))</f>
        <v>N/A</v>
      </c>
      <c r="O132" s="241">
        <f>INDEX('Valeurs par défauts'!$1:$1048576,
MATCH($A132, INDEX('Valeurs par défauts'!$1:$1048576,1,MATCH(O$1,'Valeurs par défauts'!$1:$1,0)):INDEX('Valeurs par défauts'!$1:$1048576,1000,MATCH(O$1,'Valeurs par défauts'!$1:$1,0)),0),
MATCH(O$2,'Valeurs par défauts'!$2:$2,0))</f>
        <v>3.43</v>
      </c>
      <c r="P132" s="241" t="e">
        <f>INDEX('Valeurs par défauts'!$1:$1048576,
MATCH($A132, INDEX('Valeurs par défauts'!$1:$1048576,1,MATCH(P$1,'Valeurs par défauts'!$1:$1,0)):INDEX('Valeurs par défauts'!$1:$1048576,1000,MATCH(P$1,'Valeurs par défauts'!$1:$1,0)),0),
MATCH(P$2,'Valeurs par défauts'!$2:$2,0))</f>
        <v>#N/A</v>
      </c>
      <c r="Q132" s="241" t="e">
        <f>INDEX('Valeurs par défauts'!$1:$1048576,
MATCH($A132, INDEX('Valeurs par défauts'!$1:$1048576,1,MATCH(Q$1,'Valeurs par défauts'!$1:$1,0)):INDEX('Valeurs par défauts'!$1:$1048576,1000,MATCH(Q$1,'Valeurs par défauts'!$1:$1,0)),0),
MATCH(Q$2,'Valeurs par défauts'!$2:$2,0))</f>
        <v>#N/A</v>
      </c>
      <c r="R132" s="241" t="e">
        <f>INDEX('Valeurs par défauts'!$1:$1048576,
MATCH($A132, INDEX('Valeurs par défauts'!$1:$1048576,1,MATCH(R$1,'Valeurs par défauts'!$1:$1,0)):INDEX('Valeurs par défauts'!$1:$1048576,1000,MATCH(R$1,'Valeurs par défauts'!$1:$1,0)),0),
MATCH(R$2,'Valeurs par défauts'!$2:$2,0))</f>
        <v>#N/A</v>
      </c>
      <c r="S132" s="241">
        <f>INDEX('Valeurs par défauts'!$1:$1048576,
MATCH($A132, INDEX('Valeurs par défauts'!$1:$1048576,1,MATCH(S$1,'Valeurs par défauts'!$1:$1,0)):INDEX('Valeurs par défauts'!$1:$1048576,1000,MATCH(S$1,'Valeurs par défauts'!$1:$1,0)),0),
MATCH(S$2,'Valeurs par défauts'!$2:$2,0))</f>
        <v>3.6</v>
      </c>
      <c r="T132" s="241" t="str">
        <f>INDEX('Valeurs par défauts'!$1:$1048576,
MATCH($A132, INDEX('Valeurs par défauts'!$1:$1048576,1,MATCH(T$1,'Valeurs par défauts'!$1:$1,0)):INDEX('Valeurs par défauts'!$1:$1048576,1000,MATCH(T$1,'Valeurs par défauts'!$1:$1,0)),0),
MATCH(T$2,'Valeurs par défauts'!$2:$2,0))</f>
        <v>N/A</v>
      </c>
      <c r="U132" s="241">
        <f>INDEX('Valeurs par défauts'!$1:$1048576,
MATCH($A132, INDEX('Valeurs par défauts'!$1:$1048576,1,MATCH(U$1,'Valeurs par défauts'!$1:$1,0)):INDEX('Valeurs par défauts'!$1:$1048576,1000,MATCH(U$1,'Valeurs par défauts'!$1:$1,0)),0),
MATCH(U$2,'Valeurs par défauts'!$2:$2,0))</f>
        <v>3.6</v>
      </c>
      <c r="V132" s="241">
        <f>INDEX('Valeurs par défauts'!$1:$1048576,
MATCH($A132, INDEX('Valeurs par défauts'!$1:$1048576,1,MATCH(V$1,'Valeurs par défauts'!$1:$1,0)):INDEX('Valeurs par défauts'!$1:$1048576,1000,MATCH(V$1,'Valeurs par défauts'!$1:$1,0)),0),
MATCH(V$2,'Valeurs par défauts'!$2:$2,0))</f>
        <v>2.57</v>
      </c>
      <c r="W132" s="241" t="str">
        <f>INDEX('Valeurs par défauts'!$1:$1048576,
MATCH($A132, INDEX('Valeurs par défauts'!$1:$1048576,1,MATCH(W$1,'Valeurs par défauts'!$1:$1,0)):INDEX('Valeurs par défauts'!$1:$1048576,1000,MATCH(W$1,'Valeurs par défauts'!$1:$1,0)),0),
MATCH(W$2,'Valeurs par défauts'!$2:$2,0))</f>
        <v>N/A</v>
      </c>
      <c r="X132" s="241">
        <f>INDEX('Valeurs par défauts'!$1:$1048576,
MATCH($A132, INDEX('Valeurs par défauts'!$1:$1048576,1,MATCH(X$1,'Valeurs par défauts'!$1:$1,0)):INDEX('Valeurs par défauts'!$1:$1048576,1000,MATCH(X$1,'Valeurs par défauts'!$1:$1,0)),0),
MATCH(X$2,'Valeurs par défauts'!$2:$2,0))</f>
        <v>2.57</v>
      </c>
      <c r="Y132" s="241" t="e">
        <f>INDEX('Valeurs par défauts'!$1:$1048576,
MATCH($A132, INDEX('Valeurs par défauts'!$1:$1048576,1,MATCH(Y$1,'Valeurs par défauts'!$1:$1,0)):INDEX('Valeurs par défauts'!$1:$1048576,1000,MATCH(Y$1,'Valeurs par défauts'!$1:$1,0)),0),
MATCH(Y$2,'Valeurs par défauts'!$2:$2,0))</f>
        <v>#N/A</v>
      </c>
      <c r="Z132" s="241" t="e">
        <f>INDEX('Valeurs par défauts'!$1:$1048576,
MATCH($A132, INDEX('Valeurs par défauts'!$1:$1048576,1,MATCH(Z$1,'Valeurs par défauts'!$1:$1,0)):INDEX('Valeurs par défauts'!$1:$1048576,1000,MATCH(Z$1,'Valeurs par défauts'!$1:$1,0)),0),
MATCH(Z$2,'Valeurs par défauts'!$2:$2,0))</f>
        <v>#N/A</v>
      </c>
      <c r="AA132" s="241" t="e">
        <f>INDEX('Valeurs par défauts'!$1:$1048576,
MATCH($A132, INDEX('Valeurs par défauts'!$1:$1048576,1,MATCH(AA$1,'Valeurs par défauts'!$1:$1,0)):INDEX('Valeurs par défauts'!$1:$1048576,1000,MATCH(AA$1,'Valeurs par défauts'!$1:$1,0)),0),
MATCH(AA$2,'Valeurs par défauts'!$2:$2,0))</f>
        <v>#N/A</v>
      </c>
      <c r="AB132" s="241" t="e">
        <f>INDEX('Valeurs par défauts'!$1:$1048576,
MATCH($A132, INDEX('Valeurs par défauts'!$1:$1048576,1,MATCH(AB$1,'Valeurs par défauts'!$1:$1,0)):INDEX('Valeurs par défauts'!$1:$1048576,1000,MATCH(AB$1,'Valeurs par défauts'!$1:$1,0)),0),
MATCH(AB$2,'Valeurs par défauts'!$2:$2,0))</f>
        <v>#N/A</v>
      </c>
      <c r="AC132" s="241" t="e">
        <f>INDEX('Valeurs par défauts'!$1:$1048576,
MATCH($A132, INDEX('Valeurs par défauts'!$1:$1048576,1,MATCH(AC$1,'Valeurs par défauts'!$1:$1,0)):INDEX('Valeurs par défauts'!$1:$1048576,1000,MATCH(AC$1,'Valeurs par défauts'!$1:$1,0)),0),
MATCH(AC$2,'Valeurs par défauts'!$2:$2,0))</f>
        <v>#N/A</v>
      </c>
      <c r="AD132" s="241" t="e">
        <f>INDEX('Valeurs par défauts'!$1:$1048576,
MATCH($A132, INDEX('Valeurs par défauts'!$1:$1048576,1,MATCH(AD$1,'Valeurs par défauts'!$1:$1,0)):INDEX('Valeurs par défauts'!$1:$1048576,1000,MATCH(AD$1,'Valeurs par défauts'!$1:$1,0)),0),
MATCH(AD$2,'Valeurs par défauts'!$2:$2,0))</f>
        <v>#N/A</v>
      </c>
      <c r="AE132" s="241" t="e">
        <f>INDEX('Valeurs par défauts'!$1:$1048576,
MATCH($A132, INDEX('Valeurs par défauts'!$1:$1048576,1,MATCH(AE$1,'Valeurs par défauts'!$1:$1,0)):INDEX('Valeurs par défauts'!$1:$1048576,1000,MATCH(AE$1,'Valeurs par défauts'!$1:$1,0)),0),
MATCH(AE$2,'Valeurs par défauts'!$2:$2,0))</f>
        <v>#N/A</v>
      </c>
      <c r="AF132" s="241" t="e">
        <f>INDEX('Valeurs par défauts'!$1:$1048576,
MATCH($A132, INDEX('Valeurs par défauts'!$1:$1048576,1,MATCH(AF$1,'Valeurs par défauts'!$1:$1,0)):INDEX('Valeurs par défauts'!$1:$1048576,1000,MATCH(AF$1,'Valeurs par défauts'!$1:$1,0)),0),
MATCH(AF$2,'Valeurs par défauts'!$2:$2,0))</f>
        <v>#N/A</v>
      </c>
      <c r="AG132" s="241" t="e">
        <f>INDEX('Valeurs par défauts'!$1:$1048576,
MATCH($A132, INDEX('Valeurs par défauts'!$1:$1048576,1,MATCH(AG$1,'Valeurs par défauts'!$1:$1,0)):INDEX('Valeurs par défauts'!$1:$1048576,1000,MATCH(AG$1,'Valeurs par défauts'!$1:$1,0)),0),
MATCH(AG$2,'Valeurs par défauts'!$2:$2,0))</f>
        <v>#N/A</v>
      </c>
      <c r="AH132" s="241" t="e">
        <f>INDEX('Valeurs par défauts'!$1:$1048576,
MATCH($A132, INDEX('Valeurs par défauts'!$1:$1048576,1,MATCH(AH$1,'Valeurs par défauts'!$1:$1,0)):INDEX('Valeurs par défauts'!$1:$1048576,1000,MATCH(AH$1,'Valeurs par défauts'!$1:$1,0)),0),
MATCH(AH$2,'Valeurs par défauts'!$2:$2,0))</f>
        <v>#N/A</v>
      </c>
      <c r="AI132" s="241" t="e">
        <f>INDEX('Valeurs par défauts'!$1:$1048576,
MATCH($A132, INDEX('Valeurs par défauts'!$1:$1048576,1,MATCH(AI$1,'Valeurs par défauts'!$1:$1,0)):INDEX('Valeurs par défauts'!$1:$1048576,1000,MATCH(AI$1,'Valeurs par défauts'!$1:$1,0)),0),
MATCH(AI$2,'Valeurs par défauts'!$2:$2,0))</f>
        <v>#N/A</v>
      </c>
      <c r="AJ132" s="241" t="e">
        <f>INDEX('Valeurs par défauts'!$1:$1048576,
MATCH($A132, INDEX('Valeurs par défauts'!$1:$1048576,1,MATCH(AJ$1,'Valeurs par défauts'!$1:$1,0)):INDEX('Valeurs par défauts'!$1:$1048576,1000,MATCH(AJ$1,'Valeurs par défauts'!$1:$1,0)),0),
MATCH(AJ$2,'Valeurs par défauts'!$2:$2,0))</f>
        <v>#N/A</v>
      </c>
      <c r="AK132" s="241" t="e">
        <f>INDEX('Valeurs par défauts'!$1:$1048576,
MATCH($A132, INDEX('Valeurs par défauts'!$1:$1048576,1,MATCH(AK$1,'Valeurs par défauts'!$1:$1,0)):INDEX('Valeurs par défauts'!$1:$1048576,1000,MATCH(AK$1,'Valeurs par défauts'!$1:$1,0)),0),
MATCH(AK$2,'Valeurs par défauts'!$2:$2,0))</f>
        <v>#N/A</v>
      </c>
      <c r="AL132" s="241" t="e">
        <f>INDEX('Valeurs par défauts'!$1:$1048576,
MATCH($A132, INDEX('Valeurs par défauts'!$1:$1048576,1,MATCH(AL$1,'Valeurs par défauts'!$1:$1,0)):INDEX('Valeurs par défauts'!$1:$1048576,1000,MATCH(AL$1,'Valeurs par défauts'!$1:$1,0)),0),
MATCH(AL$2,'Valeurs par défauts'!$2:$2,0))</f>
        <v>#N/A</v>
      </c>
      <c r="AM132" s="241" t="e">
        <f>INDEX('Valeurs par défauts'!$1:$1048576,
MATCH($A132, INDEX('Valeurs par défauts'!$1:$1048576,1,MATCH(AM$1,'Valeurs par défauts'!$1:$1,0)):INDEX('Valeurs par défauts'!$1:$1048576,1000,MATCH(AM$1,'Valeurs par défauts'!$1:$1,0)),0),
MATCH(AM$2,'Valeurs par défauts'!$2:$2,0))</f>
        <v>#N/A</v>
      </c>
      <c r="AN132" s="241">
        <f>INDEX('Valeurs par défauts'!$1:$1048576,
MATCH($A132, INDEX('Valeurs par défauts'!$1:$1048576,1,MATCH(AN$1,'Valeurs par défauts'!$1:$1,0)):INDEX('Valeurs par défauts'!$1:$1048576,1000,MATCH(AN$1,'Valeurs par défauts'!$1:$1,0)),0),
MATCH(AN$2,'Valeurs par défauts'!$2:$2,0))</f>
        <v>3.11</v>
      </c>
      <c r="AO132" s="241" t="str">
        <f>INDEX('Valeurs par défauts'!$1:$1048576,
MATCH($A132, INDEX('Valeurs par défauts'!$1:$1048576,1,MATCH(AO$1,'Valeurs par défauts'!$1:$1,0)):INDEX('Valeurs par défauts'!$1:$1048576,1000,MATCH(AO$1,'Valeurs par défauts'!$1:$1,0)),0),
MATCH(AO$2,'Valeurs par défauts'!$2:$2,0))</f>
        <v>N/A</v>
      </c>
      <c r="AP132" s="241">
        <f>INDEX('Valeurs par défauts'!$1:$1048576,
MATCH($A132, INDEX('Valeurs par défauts'!$1:$1048576,1,MATCH(AP$1,'Valeurs par défauts'!$1:$1,0)):INDEX('Valeurs par défauts'!$1:$1048576,1000,MATCH(AP$1,'Valeurs par défauts'!$1:$1,0)),0),
MATCH(AP$2,'Valeurs par défauts'!$2:$2,0))</f>
        <v>3.11</v>
      </c>
      <c r="AQ132" s="241">
        <f>INDEX('Valeurs par défauts'!$1:$1048576,
MATCH($A132, INDEX('Valeurs par défauts'!$1:$1048576,1,MATCH(AQ$1,'Valeurs par défauts'!$1:$1,0)):INDEX('Valeurs par défauts'!$1:$1048576,1000,MATCH(AQ$1,'Valeurs par défauts'!$1:$1,0)),0),
MATCH(AQ$2,'Valeurs par défauts'!$2:$2,0))</f>
        <v>3.21</v>
      </c>
      <c r="AR132" s="241" t="str">
        <f>INDEX('Valeurs par défauts'!$1:$1048576,
MATCH($A132, INDEX('Valeurs par défauts'!$1:$1048576,1,MATCH(AR$1,'Valeurs par défauts'!$1:$1,0)):INDEX('Valeurs par défauts'!$1:$1048576,1000,MATCH(AR$1,'Valeurs par défauts'!$1:$1,0)),0),
MATCH(AR$2,'Valeurs par défauts'!$2:$2,0))</f>
        <v>N/A</v>
      </c>
      <c r="AS132" s="241">
        <f>INDEX('Valeurs par défauts'!$1:$1048576,
MATCH($A132, INDEX('Valeurs par défauts'!$1:$1048576,1,MATCH(AS$1,'Valeurs par défauts'!$1:$1,0)):INDEX('Valeurs par défauts'!$1:$1048576,1000,MATCH(AS$1,'Valeurs par défauts'!$1:$1,0)),0),
MATCH(AS$2,'Valeurs par défauts'!$2:$2,0))</f>
        <v>3.21</v>
      </c>
      <c r="AT132" s="241" t="e">
        <f>INDEX('Valeurs par défauts'!$1:$1048576,
MATCH($A132, INDEX('Valeurs par défauts'!$1:$1048576,1,MATCH(AT$1,'Valeurs par défauts'!$1:$1,0)):INDEX('Valeurs par défauts'!$1:$1048576,1000,MATCH(AT$1,'Valeurs par défauts'!$1:$1,0)),0),
MATCH(AT$2,'Valeurs par défauts'!$2:$2,0))</f>
        <v>#N/A</v>
      </c>
      <c r="AU132" s="241" t="e">
        <f>INDEX('Valeurs par défauts'!$1:$1048576,
MATCH($A132, INDEX('Valeurs par défauts'!$1:$1048576,1,MATCH(AU$1,'Valeurs par défauts'!$1:$1,0)):INDEX('Valeurs par défauts'!$1:$1048576,1000,MATCH(AU$1,'Valeurs par défauts'!$1:$1,0)),0),
MATCH(AU$2,'Valeurs par défauts'!$2:$2,0))</f>
        <v>#N/A</v>
      </c>
      <c r="AV132" s="241" t="e">
        <f>INDEX('Valeurs par défauts'!$1:$1048576,
MATCH($A132, INDEX('Valeurs par défauts'!$1:$1048576,1,MATCH(AV$1,'Valeurs par défauts'!$1:$1,0)):INDEX('Valeurs par défauts'!$1:$1048576,1000,MATCH(AV$1,'Valeurs par défauts'!$1:$1,0)),0),
MATCH(AV$2,'Valeurs par défauts'!$2:$2,0))</f>
        <v>#N/A</v>
      </c>
      <c r="AW132" s="241" t="e">
        <f>INDEX('Valeurs par défauts'!$1:$1048576,
MATCH($A132, INDEX('Valeurs par défauts'!$1:$1048576,1,MATCH(AW$1,'Valeurs par défauts'!$1:$1,0)):INDEX('Valeurs par défauts'!$1:$1048576,1000,MATCH(AW$1,'Valeurs par défauts'!$1:$1,0)),0),
MATCH(AW$2,'Valeurs par défauts'!$2:$2,0))</f>
        <v>#N/A</v>
      </c>
      <c r="AX132" s="241" t="e">
        <f>INDEX('Valeurs par défauts'!$1:$1048576,
MATCH($A132, INDEX('Valeurs par défauts'!$1:$1048576,1,MATCH(AX$1,'Valeurs par défauts'!$1:$1,0)):INDEX('Valeurs par défauts'!$1:$1048576,1000,MATCH(AX$1,'Valeurs par défauts'!$1:$1,0)),0),
MATCH(AX$2,'Valeurs par défauts'!$2:$2,0))</f>
        <v>#N/A</v>
      </c>
      <c r="AY132" s="241" t="e">
        <f>INDEX('Valeurs par défauts'!$1:$1048576,
MATCH($A132, INDEX('Valeurs par défauts'!$1:$1048576,1,MATCH(AY$1,'Valeurs par défauts'!$1:$1,0)):INDEX('Valeurs par défauts'!$1:$1048576,1000,MATCH(AY$1,'Valeurs par défauts'!$1:$1,0)),0),
MATCH(AY$2,'Valeurs par défauts'!$2:$2,0))</f>
        <v>#N/A</v>
      </c>
      <c r="AZ132" s="241" t="e">
        <f>INDEX('Valeurs par défauts'!$1:$1048576,
MATCH($A132, INDEX('Valeurs par défauts'!$1:$1048576,1,MATCH(AZ$1,'Valeurs par défauts'!$1:$1,0)):INDEX('Valeurs par défauts'!$1:$1048576,1000,MATCH(AZ$1,'Valeurs par défauts'!$1:$1,0)),0),
MATCH(AZ$2,'Valeurs par défauts'!$2:$2,0))</f>
        <v>#N/A</v>
      </c>
      <c r="BA132" s="241" t="e">
        <f>INDEX('Valeurs par défauts'!$1:$1048576,
MATCH($A132, INDEX('Valeurs par défauts'!$1:$1048576,1,MATCH(BA$1,'Valeurs par défauts'!$1:$1,0)):INDEX('Valeurs par défauts'!$1:$1048576,1000,MATCH(BA$1,'Valeurs par défauts'!$1:$1,0)),0),
MATCH(BA$2,'Valeurs par défauts'!$2:$2,0))</f>
        <v>#N/A</v>
      </c>
      <c r="BB132" s="241" t="e">
        <f>INDEX('Valeurs par défauts'!$1:$1048576,
MATCH($A132, INDEX('Valeurs par défauts'!$1:$1048576,1,MATCH(BB$1,'Valeurs par défauts'!$1:$1,0)):INDEX('Valeurs par défauts'!$1:$1048576,1000,MATCH(BB$1,'Valeurs par défauts'!$1:$1,0)),0),
MATCH(BB$2,'Valeurs par défauts'!$2:$2,0))</f>
        <v>#N/A</v>
      </c>
      <c r="BC132" s="241">
        <f>INDEX('Valeurs par défauts'!$1:$1048576,
MATCH($A132, INDEX('Valeurs par défauts'!$1:$1048576,1,MATCH(BC$1,'Valeurs par défauts'!$1:$1,0)):INDEX('Valeurs par défauts'!$1:$1048576,1000,MATCH(BC$1,'Valeurs par défauts'!$1:$1,0)),0),
MATCH(BC$2,'Valeurs par défauts'!$2:$2,0))</f>
        <v>3.21</v>
      </c>
      <c r="BD132" s="241" t="str">
        <f>INDEX('Valeurs par défauts'!$1:$1048576,
MATCH($A132, INDEX('Valeurs par défauts'!$1:$1048576,1,MATCH(BD$1,'Valeurs par défauts'!$1:$1,0)):INDEX('Valeurs par défauts'!$1:$1048576,1000,MATCH(BD$1,'Valeurs par défauts'!$1:$1,0)),0),
MATCH(BD$2,'Valeurs par défauts'!$2:$2,0))</f>
        <v>N/A</v>
      </c>
      <c r="BE132" s="241">
        <f>INDEX('Valeurs par défauts'!$1:$1048576,
MATCH($A132, INDEX('Valeurs par défauts'!$1:$1048576,1,MATCH(BE$1,'Valeurs par défauts'!$1:$1,0)):INDEX('Valeurs par défauts'!$1:$1048576,1000,MATCH(BE$1,'Valeurs par défauts'!$1:$1,0)),0),
MATCH(BE$2,'Valeurs par défauts'!$2:$2,0))</f>
        <v>3.21</v>
      </c>
      <c r="BF132" s="241">
        <f>INDEX('Valeurs par défauts'!$1:$1048576,
MATCH($A132, INDEX('Valeurs par défauts'!$1:$1048576,1,MATCH(BF$1,'Valeurs par défauts'!$1:$1,0)):INDEX('Valeurs par défauts'!$1:$1048576,1000,MATCH(BF$1,'Valeurs par défauts'!$1:$1,0)),0),
MATCH(BF$2,'Valeurs par défauts'!$2:$2,0))</f>
        <v>2.95</v>
      </c>
      <c r="BG132" s="241" t="str">
        <f>INDEX('Valeurs par défauts'!$1:$1048576,
MATCH($A132, INDEX('Valeurs par défauts'!$1:$1048576,1,MATCH(BG$1,'Valeurs par défauts'!$1:$1,0)):INDEX('Valeurs par défauts'!$1:$1048576,1000,MATCH(BG$1,'Valeurs par défauts'!$1:$1,0)),0),
MATCH(BG$2,'Valeurs par défauts'!$2:$2,0))</f>
        <v>N/A</v>
      </c>
      <c r="BH132" s="241">
        <f>INDEX('Valeurs par défauts'!$1:$1048576,
MATCH($A132, INDEX('Valeurs par défauts'!$1:$1048576,1,MATCH(BH$1,'Valeurs par défauts'!$1:$1,0)):INDEX('Valeurs par défauts'!$1:$1048576,1000,MATCH(BH$1,'Valeurs par défauts'!$1:$1,0)),0),
MATCH(BH$2,'Valeurs par défauts'!$2:$2,0))</f>
        <v>2.95</v>
      </c>
      <c r="BI132" s="241">
        <f>INDEX('Valeurs par défauts'!$1:$1048576,
MATCH($A132, INDEX('Valeurs par défauts'!$1:$1048576,1,MATCH(BI$1,'Valeurs par défauts'!$1:$1,0)):INDEX('Valeurs par défauts'!$1:$1048576,1000,MATCH(BI$1,'Valeurs par défauts'!$1:$1,0)),0),
MATCH(BI$2,'Valeurs par défauts'!$2:$2,0))</f>
        <v>5.58</v>
      </c>
      <c r="BJ132" s="241" t="str">
        <f>INDEX('Valeurs par défauts'!$1:$1048576,
MATCH($A132, INDEX('Valeurs par défauts'!$1:$1048576,1,MATCH(BJ$1,'Valeurs par défauts'!$1:$1,0)):INDEX('Valeurs par défauts'!$1:$1048576,1000,MATCH(BJ$1,'Valeurs par défauts'!$1:$1,0)),0),
MATCH(BJ$2,'Valeurs par défauts'!$2:$2,0))</f>
        <v>N/A</v>
      </c>
      <c r="BK132" s="241">
        <f>INDEX('Valeurs par défauts'!$1:$1048576,
MATCH($A132, INDEX('Valeurs par défauts'!$1:$1048576,1,MATCH(BK$1,'Valeurs par défauts'!$1:$1,0)):INDEX('Valeurs par défauts'!$1:$1048576,1000,MATCH(BK$1,'Valeurs par défauts'!$1:$1,0)),0),
MATCH(BK$2,'Valeurs par défauts'!$2:$2,0))</f>
        <v>5.58</v>
      </c>
      <c r="BL132" s="241">
        <f>INDEX('Valeurs par défauts'!$1:$1048576,
MATCH($A132, INDEX('Valeurs par défauts'!$1:$1048576,1,MATCH(BL$1,'Valeurs par défauts'!$1:$1,0)):INDEX('Valeurs par défauts'!$1:$1048576,1000,MATCH(BL$1,'Valeurs par défauts'!$1:$1,0)),0),
MATCH(BL$2,'Valeurs par défauts'!$2:$2,0))</f>
        <v>3.82</v>
      </c>
      <c r="BM132" s="241" t="str">
        <f>INDEX('Valeurs par défauts'!$1:$1048576,
MATCH($A132, INDEX('Valeurs par défauts'!$1:$1048576,1,MATCH(BM$1,'Valeurs par défauts'!$1:$1,0)):INDEX('Valeurs par défauts'!$1:$1048576,1000,MATCH(BM$1,'Valeurs par défauts'!$1:$1,0)),0),
MATCH(BM$2,'Valeurs par défauts'!$2:$2,0))</f>
        <v>N/A</v>
      </c>
      <c r="BN132" s="241">
        <f>INDEX('Valeurs par défauts'!$1:$1048576,
MATCH($A132, INDEX('Valeurs par défauts'!$1:$1048576,1,MATCH(BN$1,'Valeurs par défauts'!$1:$1,0)):INDEX('Valeurs par défauts'!$1:$1048576,1000,MATCH(BN$1,'Valeurs par défauts'!$1:$1,0)),0),
MATCH(BN$2,'Valeurs par défauts'!$2:$2,0))</f>
        <v>3.82</v>
      </c>
      <c r="BO132" s="241" t="e">
        <f>INDEX('Valeurs par défauts'!$1:$1048576,
MATCH($A132, INDEX('Valeurs par défauts'!$1:$1048576,1,MATCH(BO$1,'Valeurs par défauts'!$1:$1,0)):INDEX('Valeurs par défauts'!$1:$1048576,1000,MATCH(BO$1,'Valeurs par défauts'!$1:$1,0)),0),
MATCH(BO$2,'Valeurs par défauts'!$2:$2,0))</f>
        <v>#N/A</v>
      </c>
      <c r="BP132" s="241" t="e">
        <f>INDEX('Valeurs par défauts'!$1:$1048576,
MATCH($A132, INDEX('Valeurs par défauts'!$1:$1048576,1,MATCH(BP$1,'Valeurs par défauts'!$1:$1,0)):INDEX('Valeurs par défauts'!$1:$1048576,1000,MATCH(BP$1,'Valeurs par défauts'!$1:$1,0)),0),
MATCH(BP$2,'Valeurs par défauts'!$2:$2,0))</f>
        <v>#N/A</v>
      </c>
      <c r="BQ132" s="241" t="e">
        <f>INDEX('Valeurs par défauts'!$1:$1048576,
MATCH($A132, INDEX('Valeurs par défauts'!$1:$1048576,1,MATCH(BQ$1,'Valeurs par défauts'!$1:$1,0)):INDEX('Valeurs par défauts'!$1:$1048576,1000,MATCH(BQ$1,'Valeurs par défauts'!$1:$1,0)),0),
MATCH(BQ$2,'Valeurs par défauts'!$2:$2,0))</f>
        <v>#N/A</v>
      </c>
      <c r="BR132" s="241" t="e">
        <f>INDEX('Valeurs par défauts'!$1:$1048576,
MATCH($A132, INDEX('Valeurs par défauts'!$1:$1048576,1,MATCH(BR$1,'Valeurs par défauts'!$1:$1,0)):INDEX('Valeurs par défauts'!$1:$1048576,1000,MATCH(BR$1,'Valeurs par défauts'!$1:$1,0)),0),
MATCH(BR$2,'Valeurs par défauts'!$2:$2,0))</f>
        <v>#N/A</v>
      </c>
      <c r="BS132" s="241" t="e">
        <f>INDEX('Valeurs par défauts'!$1:$1048576,
MATCH($A132, INDEX('Valeurs par défauts'!$1:$1048576,1,MATCH(BS$1,'Valeurs par défauts'!$1:$1,0)):INDEX('Valeurs par défauts'!$1:$1048576,1000,MATCH(BS$1,'Valeurs par défauts'!$1:$1,0)),0),
MATCH(BS$2,'Valeurs par défauts'!$2:$2,0))</f>
        <v>#N/A</v>
      </c>
      <c r="BT132" s="241" t="e">
        <f>INDEX('Valeurs par défauts'!$1:$1048576,
MATCH($A132, INDEX('Valeurs par défauts'!$1:$1048576,1,MATCH(BT$1,'Valeurs par défauts'!$1:$1,0)):INDEX('Valeurs par défauts'!$1:$1048576,1000,MATCH(BT$1,'Valeurs par défauts'!$1:$1,0)),0),
MATCH(BT$2,'Valeurs par défauts'!$2:$2,0))</f>
        <v>#N/A</v>
      </c>
      <c r="BU132" s="241" t="e">
        <f>INDEX('Valeurs par défauts'!$1:$1048576,
MATCH($A132, INDEX('Valeurs par défauts'!$1:$1048576,1,MATCH(BU$1,'Valeurs par défauts'!$1:$1,0)):INDEX('Valeurs par défauts'!$1:$1048576,1000,MATCH(BU$1,'Valeurs par défauts'!$1:$1,0)),0),
MATCH(BU$2,'Valeurs par défauts'!$2:$2,0))</f>
        <v>#N/A</v>
      </c>
      <c r="BV132" s="241" t="e">
        <f>INDEX('Valeurs par défauts'!$1:$1048576,
MATCH($A132, INDEX('Valeurs par défauts'!$1:$1048576,1,MATCH(BV$1,'Valeurs par défauts'!$1:$1,0)):INDEX('Valeurs par défauts'!$1:$1048576,1000,MATCH(BV$1,'Valeurs par défauts'!$1:$1,0)),0),
MATCH(BV$2,'Valeurs par défauts'!$2:$2,0))</f>
        <v>#N/A</v>
      </c>
      <c r="BW132" s="241" t="e">
        <f>INDEX('Valeurs par défauts'!$1:$1048576,
MATCH($A132, INDEX('Valeurs par défauts'!$1:$1048576,1,MATCH(BW$1,'Valeurs par défauts'!$1:$1,0)):INDEX('Valeurs par défauts'!$1:$1048576,1000,MATCH(BW$1,'Valeurs par défauts'!$1:$1,0)),0),
MATCH(BW$2,'Valeurs par défauts'!$2:$2,0))</f>
        <v>#N/A</v>
      </c>
      <c r="BX132" s="241" t="e">
        <f>INDEX('Valeurs par défauts'!$1:$1048576,
MATCH($A132, INDEX('Valeurs par défauts'!$1:$1048576,1,MATCH(BX$1,'Valeurs par défauts'!$1:$1,0)):INDEX('Valeurs par défauts'!$1:$1048576,1000,MATCH(BX$1,'Valeurs par défauts'!$1:$1,0)),0),
MATCH(BX$2,'Valeurs par défauts'!$2:$2,0))</f>
        <v>#N/A</v>
      </c>
      <c r="BY132" s="241" t="e">
        <f>INDEX('Valeurs par défauts'!$1:$1048576,
MATCH($A132, INDEX('Valeurs par défauts'!$1:$1048576,1,MATCH(BY$1,'Valeurs par défauts'!$1:$1,0)):INDEX('Valeurs par défauts'!$1:$1048576,1000,MATCH(BY$1,'Valeurs par défauts'!$1:$1,0)),0),
MATCH(BY$2,'Valeurs par défauts'!$2:$2,0))</f>
        <v>#N/A</v>
      </c>
      <c r="BZ132" s="241" t="e">
        <f>INDEX('Valeurs par défauts'!$1:$1048576,
MATCH($A132, INDEX('Valeurs par défauts'!$1:$1048576,1,MATCH(BZ$1,'Valeurs par défauts'!$1:$1,0)):INDEX('Valeurs par défauts'!$1:$1048576,1000,MATCH(BZ$1,'Valeurs par défauts'!$1:$1,0)),0),
MATCH(BZ$2,'Valeurs par défauts'!$2:$2,0))</f>
        <v>#N/A</v>
      </c>
      <c r="CA132" s="241" t="e">
        <f>INDEX('Valeurs par défauts'!$1:$1048576,
MATCH($A132, INDEX('Valeurs par défauts'!$1:$1048576,1,MATCH(CA$1,'Valeurs par défauts'!$1:$1,0)):INDEX('Valeurs par défauts'!$1:$1048576,1000,MATCH(CA$1,'Valeurs par défauts'!$1:$1,0)),0),
MATCH(CA$2,'Valeurs par défauts'!$2:$2,0))</f>
        <v>#N/A</v>
      </c>
      <c r="CB132" s="241" t="e">
        <f>INDEX('Valeurs par défauts'!$1:$1048576,
MATCH($A132, INDEX('Valeurs par défauts'!$1:$1048576,1,MATCH(CB$1,'Valeurs par défauts'!$1:$1,0)):INDEX('Valeurs par défauts'!$1:$1048576,1000,MATCH(CB$1,'Valeurs par défauts'!$1:$1,0)),0),
MATCH(CB$2,'Valeurs par défauts'!$2:$2,0))</f>
        <v>#N/A</v>
      </c>
      <c r="CC132" s="241" t="e">
        <f>INDEX('Valeurs par défauts'!$1:$1048576,
MATCH($A132, INDEX('Valeurs par défauts'!$1:$1048576,1,MATCH(CC$1,'Valeurs par défauts'!$1:$1,0)):INDEX('Valeurs par défauts'!$1:$1048576,1000,MATCH(CC$1,'Valeurs par défauts'!$1:$1,0)),0),
MATCH(CC$2,'Valeurs par défauts'!$2:$2,0))</f>
        <v>#N/A</v>
      </c>
      <c r="CD132" s="241" t="e">
        <f>INDEX('Valeurs par défauts'!$1:$1048576,
MATCH($A132, INDEX('Valeurs par défauts'!$1:$1048576,1,MATCH(CD$1,'Valeurs par défauts'!$1:$1,0)):INDEX('Valeurs par défauts'!$1:$1048576,1000,MATCH(CD$1,'Valeurs par défauts'!$1:$1,0)),0),
MATCH(CD$2,'Valeurs par défauts'!$2:$2,0))</f>
        <v>#N/A</v>
      </c>
      <c r="CE132" s="241" t="e">
        <f>INDEX('Valeurs par défauts'!$1:$1048576,
MATCH($A132, INDEX('Valeurs par défauts'!$1:$1048576,1,MATCH(CE$1,'Valeurs par défauts'!$1:$1,0)):INDEX('Valeurs par défauts'!$1:$1048576,1000,MATCH(CE$1,'Valeurs par défauts'!$1:$1,0)),0),
MATCH(CE$2,'Valeurs par défauts'!$2:$2,0))</f>
        <v>#N/A</v>
      </c>
      <c r="CF132" s="241" t="e">
        <f>INDEX('Valeurs par défauts'!$1:$1048576,
MATCH($A132, INDEX('Valeurs par défauts'!$1:$1048576,1,MATCH(CF$1,'Valeurs par défauts'!$1:$1,0)):INDEX('Valeurs par défauts'!$1:$1048576,1000,MATCH(CF$1,'Valeurs par défauts'!$1:$1,0)),0),
MATCH(CF$2,'Valeurs par défauts'!$2:$2,0))</f>
        <v>#N/A</v>
      </c>
      <c r="CG132" s="241" t="e">
        <f>INDEX('Valeurs par défauts'!$1:$1048576,
MATCH($A132, INDEX('Valeurs par défauts'!$1:$1048576,1,MATCH(CG$1,'Valeurs par défauts'!$1:$1,0)):INDEX('Valeurs par défauts'!$1:$1048576,1000,MATCH(CG$1,'Valeurs par défauts'!$1:$1,0)),0),
MATCH(CG$2,'Valeurs par défauts'!$2:$2,0))</f>
        <v>#N/A</v>
      </c>
      <c r="CH132" s="241" t="e">
        <f>INDEX('Valeurs par défauts'!$1:$1048576,
MATCH($A132, INDEX('Valeurs par défauts'!$1:$1048576,1,MATCH(CH$1,'Valeurs par défauts'!$1:$1,0)):INDEX('Valeurs par défauts'!$1:$1048576,1000,MATCH(CH$1,'Valeurs par défauts'!$1:$1,0)),0),
MATCH(CH$2,'Valeurs par défauts'!$2:$2,0))</f>
        <v>#N/A</v>
      </c>
      <c r="CI132" s="241" t="e">
        <f>INDEX('Valeurs par défauts'!$1:$1048576,
MATCH($A132, INDEX('Valeurs par défauts'!$1:$1048576,1,MATCH(CI$1,'Valeurs par défauts'!$1:$1,0)):INDEX('Valeurs par défauts'!$1:$1048576,1000,MATCH(CI$1,'Valeurs par défauts'!$1:$1,0)),0),
MATCH(CI$2,'Valeurs par défauts'!$2:$2,0))</f>
        <v>#N/A</v>
      </c>
      <c r="CJ132" s="241" t="e">
        <f>INDEX('Valeurs par défauts'!$1:$1048576,
MATCH($A132, INDEX('Valeurs par défauts'!$1:$1048576,1,MATCH(CJ$1,'Valeurs par défauts'!$1:$1,0)):INDEX('Valeurs par défauts'!$1:$1048576,1000,MATCH(CJ$1,'Valeurs par défauts'!$1:$1,0)),0),
MATCH(CJ$2,'Valeurs par défauts'!$2:$2,0))</f>
        <v>#N/A</v>
      </c>
      <c r="CK132" s="241" t="e">
        <f>INDEX('Valeurs par défauts'!$1:$1048576,
MATCH($A132, INDEX('Valeurs par défauts'!$1:$1048576,1,MATCH(CK$1,'Valeurs par défauts'!$1:$1,0)):INDEX('Valeurs par défauts'!$1:$1048576,1000,MATCH(CK$1,'Valeurs par défauts'!$1:$1,0)),0),
MATCH(CK$2,'Valeurs par défauts'!$2:$2,0))</f>
        <v>#N/A</v>
      </c>
      <c r="CL132" s="241" t="e">
        <f>INDEX('Valeurs par défauts'!$1:$1048576,
MATCH($A132, INDEX('Valeurs par défauts'!$1:$1048576,1,MATCH(CL$1,'Valeurs par défauts'!$1:$1,0)):INDEX('Valeurs par défauts'!$1:$1048576,1000,MATCH(CL$1,'Valeurs par défauts'!$1:$1,0)),0),
MATCH(CL$2,'Valeurs par défauts'!$2:$2,0))</f>
        <v>#N/A</v>
      </c>
      <c r="CM132" s="241" t="e">
        <f>INDEX('Valeurs par défauts'!$1:$1048576,
MATCH($A132, INDEX('Valeurs par défauts'!$1:$1048576,1,MATCH(CM$1,'Valeurs par défauts'!$1:$1,0)):INDEX('Valeurs par défauts'!$1:$1048576,1000,MATCH(CM$1,'Valeurs par défauts'!$1:$1,0)),0),
MATCH(CM$2,'Valeurs par défauts'!$2:$2,0))</f>
        <v>#N/A</v>
      </c>
      <c r="CN132" s="241" t="e">
        <f>INDEX('Valeurs par défauts'!$1:$1048576,
MATCH($A132, INDEX('Valeurs par défauts'!$1:$1048576,1,MATCH(CN$1,'Valeurs par défauts'!$1:$1,0)):INDEX('Valeurs par défauts'!$1:$1048576,1000,MATCH(CN$1,'Valeurs par défauts'!$1:$1,0)),0),
MATCH(CN$2,'Valeurs par défauts'!$2:$2,0))</f>
        <v>#N/A</v>
      </c>
      <c r="CO132" s="241" t="e">
        <f>INDEX('Valeurs par défauts'!$1:$1048576,
MATCH($A132, INDEX('Valeurs par défauts'!$1:$1048576,1,MATCH(CO$1,'Valeurs par défauts'!$1:$1,0)):INDEX('Valeurs par défauts'!$1:$1048576,1000,MATCH(CO$1,'Valeurs par défauts'!$1:$1,0)),0),
MATCH(CO$2,'Valeurs par défauts'!$2:$2,0))</f>
        <v>#N/A</v>
      </c>
      <c r="CP132" s="241" t="e">
        <f>INDEX('Valeurs par défauts'!$1:$1048576,
MATCH($A132, INDEX('Valeurs par défauts'!$1:$1048576,1,MATCH(CP$1,'Valeurs par défauts'!$1:$1,0)):INDEX('Valeurs par défauts'!$1:$1048576,1000,MATCH(CP$1,'Valeurs par défauts'!$1:$1,0)),0),
MATCH(CP$2,'Valeurs par défauts'!$2:$2,0))</f>
        <v>#N/A</v>
      </c>
      <c r="CQ132" s="241" t="e">
        <f>INDEX('Valeurs par défauts'!$1:$1048576,
MATCH($A132, INDEX('Valeurs par défauts'!$1:$1048576,1,MATCH(CQ$1,'Valeurs par défauts'!$1:$1,0)):INDEX('Valeurs par défauts'!$1:$1048576,1000,MATCH(CQ$1,'Valeurs par défauts'!$1:$1,0)),0),
MATCH(CQ$2,'Valeurs par défauts'!$2:$2,0))</f>
        <v>#N/A</v>
      </c>
      <c r="CR132" s="241" t="e">
        <f>INDEX('Valeurs par défauts'!$1:$1048576,
MATCH($A132, INDEX('Valeurs par défauts'!$1:$1048576,1,MATCH(CR$1,'Valeurs par défauts'!$1:$1,0)):INDEX('Valeurs par défauts'!$1:$1048576,1000,MATCH(CR$1,'Valeurs par défauts'!$1:$1,0)),0),
MATCH(CR$2,'Valeurs par défauts'!$2:$2,0))</f>
        <v>#N/A</v>
      </c>
      <c r="CS132" s="241" t="e">
        <f>INDEX('Valeurs par défauts'!$1:$1048576,
MATCH($A132, INDEX('Valeurs par défauts'!$1:$1048576,1,MATCH(CS$1,'Valeurs par défauts'!$1:$1,0)):INDEX('Valeurs par défauts'!$1:$1048576,1000,MATCH(CS$1,'Valeurs par défauts'!$1:$1,0)),0),
MATCH(CS$2,'Valeurs par défauts'!$2:$2,0))</f>
        <v>#N/A</v>
      </c>
      <c r="CT132" s="241" t="e">
        <f>INDEX('Valeurs par défauts'!$1:$1048576,
MATCH($A132, INDEX('Valeurs par défauts'!$1:$1048576,1,MATCH(CT$1,'Valeurs par défauts'!$1:$1,0)):INDEX('Valeurs par défauts'!$1:$1048576,1000,MATCH(CT$1,'Valeurs par défauts'!$1:$1,0)),0),
MATCH(CT$2,'Valeurs par défauts'!$2:$2,0))</f>
        <v>#N/A</v>
      </c>
      <c r="CU132" s="241" t="e">
        <f>INDEX('Valeurs par défauts'!$1:$1048576,
MATCH($A132, INDEX('Valeurs par défauts'!$1:$1048576,1,MATCH(CU$1,'Valeurs par défauts'!$1:$1,0)):INDEX('Valeurs par défauts'!$1:$1048576,1000,MATCH(CU$1,'Valeurs par défauts'!$1:$1,0)),0),
MATCH(CU$2,'Valeurs par défauts'!$2:$2,0))</f>
        <v>#N/A</v>
      </c>
      <c r="CV132" s="241" t="e">
        <f>INDEX('Valeurs par défauts'!$1:$1048576,
MATCH($A132, INDEX('Valeurs par défauts'!$1:$1048576,1,MATCH(CV$1,'Valeurs par défauts'!$1:$1,0)):INDEX('Valeurs par défauts'!$1:$1048576,1000,MATCH(CV$1,'Valeurs par défauts'!$1:$1,0)),0),
MATCH(CV$2,'Valeurs par défauts'!$2:$2,0))</f>
        <v>#N/A</v>
      </c>
      <c r="CW132" s="241" t="e">
        <f>INDEX('Valeurs par défauts'!$1:$1048576,
MATCH($A132, INDEX('Valeurs par défauts'!$1:$1048576,1,MATCH(CW$1,'Valeurs par défauts'!$1:$1,0)):INDEX('Valeurs par défauts'!$1:$1048576,1000,MATCH(CW$1,'Valeurs par défauts'!$1:$1,0)),0),
MATCH(CW$2,'Valeurs par défauts'!$2:$2,0))</f>
        <v>#N/A</v>
      </c>
      <c r="CX132" s="241" t="e">
        <f>INDEX('Valeurs par défauts'!$1:$1048576,
MATCH($A132, INDEX('Valeurs par défauts'!$1:$1048576,1,MATCH(CX$1,'Valeurs par défauts'!$1:$1,0)):INDEX('Valeurs par défauts'!$1:$1048576,1000,MATCH(CX$1,'Valeurs par défauts'!$1:$1,0)),0),
MATCH(CX$2,'Valeurs par défauts'!$2:$2,0))</f>
        <v>#N/A</v>
      </c>
      <c r="CY132" s="241" t="e">
        <f>INDEX('Valeurs par défauts'!$1:$1048576,
MATCH($A132, INDEX('Valeurs par défauts'!$1:$1048576,1,MATCH(CY$1,'Valeurs par défauts'!$1:$1,0)):INDEX('Valeurs par défauts'!$1:$1048576,1000,MATCH(CY$1,'Valeurs par défauts'!$1:$1,0)),0),
MATCH(CY$2,'Valeurs par défauts'!$2:$2,0))</f>
        <v>#N/A</v>
      </c>
      <c r="CZ132" s="241" t="e">
        <f>INDEX('Valeurs par défauts'!$1:$1048576,
MATCH($A132, INDEX('Valeurs par défauts'!$1:$1048576,1,MATCH(CZ$1,'Valeurs par défauts'!$1:$1,0)):INDEX('Valeurs par défauts'!$1:$1048576,1000,MATCH(CZ$1,'Valeurs par défauts'!$1:$1,0)),0),
MATCH(CZ$2,'Valeurs par défauts'!$2:$2,0))</f>
        <v>#N/A</v>
      </c>
      <c r="DA132" s="241" t="e">
        <f>INDEX('Valeurs par défauts'!$1:$1048576,
MATCH($A132, INDEX('Valeurs par défauts'!$1:$1048576,1,MATCH(DA$1,'Valeurs par défauts'!$1:$1,0)):INDEX('Valeurs par défauts'!$1:$1048576,1000,MATCH(DA$1,'Valeurs par défauts'!$1:$1,0)),0),
MATCH(DA$2,'Valeurs par défauts'!$2:$2,0))</f>
        <v>#N/A</v>
      </c>
      <c r="DB132" s="241" t="e">
        <f>INDEX('Valeurs par défauts'!$1:$1048576,
MATCH($A132, INDEX('Valeurs par défauts'!$1:$1048576,1,MATCH(DB$1,'Valeurs par défauts'!$1:$1,0)):INDEX('Valeurs par défauts'!$1:$1048576,1000,MATCH(DB$1,'Valeurs par défauts'!$1:$1,0)),0),
MATCH(DB$2,'Valeurs par défauts'!$2:$2,0))</f>
        <v>#N/A</v>
      </c>
      <c r="DC132" s="241" t="e">
        <f>INDEX('Valeurs par défauts'!$1:$1048576,
MATCH($A132, INDEX('Valeurs par défauts'!$1:$1048576,1,MATCH(DC$1,'Valeurs par défauts'!$1:$1,0)):INDEX('Valeurs par défauts'!$1:$1048576,1000,MATCH(DC$1,'Valeurs par défauts'!$1:$1,0)),0),
MATCH(DC$2,'Valeurs par défauts'!$2:$2,0))</f>
        <v>#N/A</v>
      </c>
      <c r="DD132" s="241" t="e">
        <f>INDEX('Valeurs par défauts'!$1:$1048576,
MATCH($A132, INDEX('Valeurs par défauts'!$1:$1048576,1,MATCH(DD$1,'Valeurs par défauts'!$1:$1,0)):INDEX('Valeurs par défauts'!$1:$1048576,1000,MATCH(DD$1,'Valeurs par défauts'!$1:$1,0)),0),
MATCH(DD$2,'Valeurs par défauts'!$2:$2,0))</f>
        <v>#N/A</v>
      </c>
      <c r="DE132" s="241" t="e">
        <f>INDEX('Valeurs par défauts'!$1:$1048576,
MATCH($A132, INDEX('Valeurs par défauts'!$1:$1048576,1,MATCH(DE$1,'Valeurs par défauts'!$1:$1,0)):INDEX('Valeurs par défauts'!$1:$1048576,1000,MATCH(DE$1,'Valeurs par défauts'!$1:$1,0)),0),
MATCH(DE$2,'Valeurs par défauts'!$2:$2,0))</f>
        <v>#N/A</v>
      </c>
      <c r="DF132" s="241" t="e">
        <f>INDEX('Valeurs par défauts'!$1:$1048576,
MATCH($A132, INDEX('Valeurs par défauts'!$1:$1048576,1,MATCH(DF$1,'Valeurs par défauts'!$1:$1,0)):INDEX('Valeurs par défauts'!$1:$1048576,1000,MATCH(DF$1,'Valeurs par défauts'!$1:$1,0)),0),
MATCH(DF$2,'Valeurs par défauts'!$2:$2,0))</f>
        <v>#N/A</v>
      </c>
      <c r="DG132" s="241" t="e">
        <f>INDEX('Valeurs par défauts'!$1:$1048576,
MATCH($A132, INDEX('Valeurs par défauts'!$1:$1048576,1,MATCH(DG$1,'Valeurs par défauts'!$1:$1,0)):INDEX('Valeurs par défauts'!$1:$1048576,1000,MATCH(DG$1,'Valeurs par défauts'!$1:$1,0)),0),
MATCH(DG$2,'Valeurs par défauts'!$2:$2,0))</f>
        <v>#N/A</v>
      </c>
      <c r="DH132" s="241" t="e">
        <f>INDEX('Valeurs par défauts'!$1:$1048576,
MATCH($A132, INDEX('Valeurs par défauts'!$1:$1048576,1,MATCH(DH$1,'Valeurs par défauts'!$1:$1,0)):INDEX('Valeurs par défauts'!$1:$1048576,1000,MATCH(DH$1,'Valeurs par défauts'!$1:$1,0)),0),
MATCH(DH$2,'Valeurs par défauts'!$2:$2,0))</f>
        <v>#N/A</v>
      </c>
      <c r="DI132" s="241" t="e">
        <f>INDEX('Valeurs par défauts'!$1:$1048576,
MATCH($A132, INDEX('Valeurs par défauts'!$1:$1048576,1,MATCH(DI$1,'Valeurs par défauts'!$1:$1,0)):INDEX('Valeurs par défauts'!$1:$1048576,1000,MATCH(DI$1,'Valeurs par défauts'!$1:$1,0)),0),
MATCH(DI$2,'Valeurs par défauts'!$2:$2,0))</f>
        <v>#N/A</v>
      </c>
      <c r="DJ132" s="241" t="e">
        <f>INDEX('Valeurs par défauts'!$1:$1048576,
MATCH($A132, INDEX('Valeurs par défauts'!$1:$1048576,1,MATCH(DJ$1,'Valeurs par défauts'!$1:$1,0)):INDEX('Valeurs par défauts'!$1:$1048576,1000,MATCH(DJ$1,'Valeurs par défauts'!$1:$1,0)),0),
MATCH(DJ$2,'Valeurs par défauts'!$2:$2,0))</f>
        <v>#N/A</v>
      </c>
      <c r="DK132" s="241" t="e">
        <f>INDEX('Valeurs par défauts'!$1:$1048576,
MATCH($A132, INDEX('Valeurs par défauts'!$1:$1048576,1,MATCH(DK$1,'Valeurs par défauts'!$1:$1,0)):INDEX('Valeurs par défauts'!$1:$1048576,1000,MATCH(DK$1,'Valeurs par défauts'!$1:$1,0)),0),
MATCH(DK$2,'Valeurs par défauts'!$2:$2,0))</f>
        <v>#N/A</v>
      </c>
      <c r="DL132" s="241" t="e">
        <f>INDEX('Valeurs par défauts'!$1:$1048576,
MATCH($A132, INDEX('Valeurs par défauts'!$1:$1048576,1,MATCH(DL$1,'Valeurs par défauts'!$1:$1,0)):INDEX('Valeurs par défauts'!$1:$1048576,1000,MATCH(DL$1,'Valeurs par défauts'!$1:$1,0)),0),
MATCH(DL$2,'Valeurs par défauts'!$2:$2,0))</f>
        <v>#N/A</v>
      </c>
      <c r="DM132" s="241" t="e">
        <f>INDEX('Valeurs par défauts'!$1:$1048576,
MATCH($A132, INDEX('Valeurs par défauts'!$1:$1048576,1,MATCH(DM$1,'Valeurs par défauts'!$1:$1,0)):INDEX('Valeurs par défauts'!$1:$1048576,1000,MATCH(DM$1,'Valeurs par défauts'!$1:$1,0)),0),
MATCH(DM$2,'Valeurs par défauts'!$2:$2,0))</f>
        <v>#N/A</v>
      </c>
      <c r="DN132" s="241" t="e">
        <f>INDEX('Valeurs par défauts'!$1:$1048576,
MATCH($A132, INDEX('Valeurs par défauts'!$1:$1048576,1,MATCH(DN$1,'Valeurs par défauts'!$1:$1,0)):INDEX('Valeurs par défauts'!$1:$1048576,1000,MATCH(DN$1,'Valeurs par défauts'!$1:$1,0)),0),
MATCH(DN$2,'Valeurs par défauts'!$2:$2,0))</f>
        <v>#N/A</v>
      </c>
      <c r="DO132" s="241" t="e">
        <f>INDEX('Valeurs par défauts'!$1:$1048576,
MATCH($A132, INDEX('Valeurs par défauts'!$1:$1048576,1,MATCH(DO$1,'Valeurs par défauts'!$1:$1,0)):INDEX('Valeurs par défauts'!$1:$1048576,1000,MATCH(DO$1,'Valeurs par défauts'!$1:$1,0)),0),
MATCH(DO$2,'Valeurs par défauts'!$2:$2,0))</f>
        <v>#N/A</v>
      </c>
      <c r="DP132" s="241" t="e">
        <f>INDEX('Valeurs par défauts'!$1:$1048576,
MATCH($A132, INDEX('Valeurs par défauts'!$1:$1048576,1,MATCH(DP$1,'Valeurs par défauts'!$1:$1,0)):INDEX('Valeurs par défauts'!$1:$1048576,1000,MATCH(DP$1,'Valeurs par défauts'!$1:$1,0)),0),
MATCH(DP$2,'Valeurs par défauts'!$2:$2,0))</f>
        <v>#N/A</v>
      </c>
      <c r="DQ132" s="241" t="e">
        <f>INDEX('Valeurs par défauts'!$1:$1048576,
MATCH($A132, INDEX('Valeurs par défauts'!$1:$1048576,1,MATCH(DQ$1,'Valeurs par défauts'!$1:$1,0)):INDEX('Valeurs par défauts'!$1:$1048576,1000,MATCH(DQ$1,'Valeurs par défauts'!$1:$1,0)),0),
MATCH(DQ$2,'Valeurs par défauts'!$2:$2,0))</f>
        <v>#N/A</v>
      </c>
      <c r="DR132" s="241" t="e">
        <f>INDEX('Valeurs par défauts'!$1:$1048576,
MATCH($A132, INDEX('Valeurs par défauts'!$1:$1048576,1,MATCH(DR$1,'Valeurs par défauts'!$1:$1,0)):INDEX('Valeurs par défauts'!$1:$1048576,1000,MATCH(DR$1,'Valeurs par défauts'!$1:$1,0)),0),
MATCH(DR$2,'Valeurs par défauts'!$2:$2,0))</f>
        <v>#N/A</v>
      </c>
      <c r="DS132" s="241" t="e">
        <f>INDEX('Valeurs par défauts'!$1:$1048576,
MATCH($A132, INDEX('Valeurs par défauts'!$1:$1048576,1,MATCH(DS$1,'Valeurs par défauts'!$1:$1,0)):INDEX('Valeurs par défauts'!$1:$1048576,1000,MATCH(DS$1,'Valeurs par défauts'!$1:$1,0)),0),
MATCH(DS$2,'Valeurs par défauts'!$2:$2,0))</f>
        <v>#N/A</v>
      </c>
      <c r="DT132" s="241" t="e">
        <f>INDEX('Valeurs par défauts'!$1:$1048576,
MATCH($A132, INDEX('Valeurs par défauts'!$1:$1048576,1,MATCH(DT$1,'Valeurs par défauts'!$1:$1,0)):INDEX('Valeurs par défauts'!$1:$1048576,1000,MATCH(DT$1,'Valeurs par défauts'!$1:$1,0)),0),
MATCH(DT$2,'Valeurs par défauts'!$2:$2,0))</f>
        <v>#N/A</v>
      </c>
      <c r="DU132" s="241" t="e">
        <f>INDEX('Valeurs par défauts'!$1:$1048576,
MATCH($A132, INDEX('Valeurs par défauts'!$1:$1048576,1,MATCH(DU$1,'Valeurs par défauts'!$1:$1,0)):INDEX('Valeurs par défauts'!$1:$1048576,1000,MATCH(DU$1,'Valeurs par défauts'!$1:$1,0)),0),
MATCH(DU$2,'Valeurs par défauts'!$2:$2,0))</f>
        <v>#N/A</v>
      </c>
      <c r="DV132" s="241" t="e">
        <f>INDEX('Valeurs par défauts'!$1:$1048576,
MATCH($A132, INDEX('Valeurs par défauts'!$1:$1048576,1,MATCH(DV$1,'Valeurs par défauts'!$1:$1,0)):INDEX('Valeurs par défauts'!$1:$1048576,1000,MATCH(DV$1,'Valeurs par défauts'!$1:$1,0)),0),
MATCH(DV$2,'Valeurs par défauts'!$2:$2,0))</f>
        <v>#N/A</v>
      </c>
      <c r="DW132" s="241" t="e">
        <f>INDEX('Valeurs par défauts'!$1:$1048576,
MATCH($A132, INDEX('Valeurs par défauts'!$1:$1048576,1,MATCH(DW$1,'Valeurs par défauts'!$1:$1,0)):INDEX('Valeurs par défauts'!$1:$1048576,1000,MATCH(DW$1,'Valeurs par défauts'!$1:$1,0)),0),
MATCH(DW$2,'Valeurs par défauts'!$2:$2,0))</f>
        <v>#N/A</v>
      </c>
      <c r="DX132" s="241" t="e">
        <f>INDEX('Valeurs par défauts'!$1:$1048576,
MATCH($A132, INDEX('Valeurs par défauts'!$1:$1048576,1,MATCH(DX$1,'Valeurs par défauts'!$1:$1,0)):INDEX('Valeurs par défauts'!$1:$1048576,1000,MATCH(DX$1,'Valeurs par défauts'!$1:$1,0)),0),
MATCH(DX$2,'Valeurs par défauts'!$2:$2,0))</f>
        <v>#N/A</v>
      </c>
      <c r="DY132" s="241" t="e">
        <f>INDEX('Valeurs par défauts'!$1:$1048576,
MATCH($A132, INDEX('Valeurs par défauts'!$1:$1048576,1,MATCH(DY$1,'Valeurs par défauts'!$1:$1,0)):INDEX('Valeurs par défauts'!$1:$1048576,1000,MATCH(DY$1,'Valeurs par défauts'!$1:$1,0)),0),
MATCH(DY$2,'Valeurs par défauts'!$2:$2,0))</f>
        <v>#N/A</v>
      </c>
      <c r="DZ132" s="241">
        <f>INDEX('Valeurs par défauts'!$1:$1048576,
MATCH($A132, INDEX('Valeurs par défauts'!$1:$1048576,1,MATCH(DZ$1,'Valeurs par défauts'!$1:$1,0)):INDEX('Valeurs par défauts'!$1:$1048576,1000,MATCH(DZ$1,'Valeurs par défauts'!$1:$1,0)),0),
MATCH(DZ$2,'Valeurs par défauts'!$2:$2,0))</f>
        <v>6.49</v>
      </c>
      <c r="EA132" s="241" t="str">
        <f>INDEX('Valeurs par défauts'!$1:$1048576,
MATCH($A132, INDEX('Valeurs par défauts'!$1:$1048576,1,MATCH(EA$1,'Valeurs par défauts'!$1:$1,0)):INDEX('Valeurs par défauts'!$1:$1048576,1000,MATCH(EA$1,'Valeurs par défauts'!$1:$1,0)),0),
MATCH(EA$2,'Valeurs par défauts'!$2:$2,0))</f>
        <v>N/A</v>
      </c>
      <c r="EB132" s="241">
        <f>INDEX('Valeurs par défauts'!$1:$1048576,
MATCH($A132, INDEX('Valeurs par défauts'!$1:$1048576,1,MATCH(EB$1,'Valeurs par défauts'!$1:$1,0)):INDEX('Valeurs par défauts'!$1:$1048576,1000,MATCH(EB$1,'Valeurs par défauts'!$1:$1,0)),0),
MATCH(EB$2,'Valeurs par défauts'!$2:$2,0))</f>
        <v>6.49</v>
      </c>
      <c r="EC132" s="241">
        <f>INDEX('Valeurs par défauts'!$1:$1048576,
MATCH($A132, INDEX('Valeurs par défauts'!$1:$1048576,1,MATCH(EC$1,'Valeurs par défauts'!$1:$1,0)):INDEX('Valeurs par défauts'!$1:$1048576,1000,MATCH(EC$1,'Valeurs par défauts'!$1:$1,0)),0),
MATCH(EC$2,'Valeurs par défauts'!$2:$2,0))</f>
        <v>8.67</v>
      </c>
      <c r="ED132" s="241" t="str">
        <f>INDEX('Valeurs par défauts'!$1:$1048576,
MATCH($A132, INDEX('Valeurs par défauts'!$1:$1048576,1,MATCH(ED$1,'Valeurs par défauts'!$1:$1,0)):INDEX('Valeurs par défauts'!$1:$1048576,1000,MATCH(ED$1,'Valeurs par défauts'!$1:$1,0)),0),
MATCH(ED$2,'Valeurs par défauts'!$2:$2,0))</f>
        <v>N/A</v>
      </c>
      <c r="EE132" s="241">
        <f>INDEX('Valeurs par défauts'!$1:$1048576,
MATCH($A132, INDEX('Valeurs par défauts'!$1:$1048576,1,MATCH(EE$1,'Valeurs par défauts'!$1:$1,0)):INDEX('Valeurs par défauts'!$1:$1048576,1000,MATCH(EE$1,'Valeurs par défauts'!$1:$1,0)),0),
MATCH(EE$2,'Valeurs par défauts'!$2:$2,0))</f>
        <v>8.67</v>
      </c>
      <c r="EF132" s="241">
        <f>INDEX('Valeurs par défauts'!$1:$1048576,
MATCH($A132, INDEX('Valeurs par défauts'!$1:$1048576,1,MATCH(EF$1,'Valeurs par défauts'!$1:$1,0)):INDEX('Valeurs par défauts'!$1:$1048576,1000,MATCH(EF$1,'Valeurs par défauts'!$1:$1,0)),0),
MATCH(EF$2,'Valeurs par défauts'!$2:$2,0))</f>
        <v>3.2</v>
      </c>
      <c r="EG132" s="241" t="str">
        <f>INDEX('Valeurs par défauts'!$1:$1048576,
MATCH($A132, INDEX('Valeurs par défauts'!$1:$1048576,1,MATCH(EG$1,'Valeurs par défauts'!$1:$1,0)):INDEX('Valeurs par défauts'!$1:$1048576,1000,MATCH(EG$1,'Valeurs par défauts'!$1:$1,0)),0),
MATCH(EG$2,'Valeurs par défauts'!$2:$2,0))</f>
        <v>N/A</v>
      </c>
      <c r="EH132" s="241">
        <f>INDEX('Valeurs par défauts'!$1:$1048576,
MATCH($A132, INDEX('Valeurs par défauts'!$1:$1048576,1,MATCH(EH$1,'Valeurs par défauts'!$1:$1,0)):INDEX('Valeurs par défauts'!$1:$1048576,1000,MATCH(EH$1,'Valeurs par défauts'!$1:$1,0)),0),
MATCH(EH$2,'Valeurs par défauts'!$2:$2,0))</f>
        <v>3.2</v>
      </c>
      <c r="EI132" s="241" t="e">
        <f>INDEX('Valeurs par défauts'!$1:$1048576,
MATCH($A132, INDEX('Valeurs par défauts'!$1:$1048576,1,MATCH(EI$1,'Valeurs par défauts'!$1:$1,0)):INDEX('Valeurs par défauts'!$1:$1048576,1000,MATCH(EI$1,'Valeurs par défauts'!$1:$1,0)),0),
MATCH(EI$2,'Valeurs par défauts'!$2:$2,0))</f>
        <v>#N/A</v>
      </c>
      <c r="EJ132" s="241" t="e">
        <f>INDEX('Valeurs par défauts'!$1:$1048576,
MATCH($A132, INDEX('Valeurs par défauts'!$1:$1048576,1,MATCH(EJ$1,'Valeurs par défauts'!$1:$1,0)):INDEX('Valeurs par défauts'!$1:$1048576,1000,MATCH(EJ$1,'Valeurs par défauts'!$1:$1,0)),0),
MATCH(EJ$2,'Valeurs par défauts'!$2:$2,0))</f>
        <v>#N/A</v>
      </c>
      <c r="EK132" s="241" t="e">
        <f>INDEX('Valeurs par défauts'!$1:$1048576,
MATCH($A132, INDEX('Valeurs par défauts'!$1:$1048576,1,MATCH(EK$1,'Valeurs par défauts'!$1:$1,0)):INDEX('Valeurs par défauts'!$1:$1048576,1000,MATCH(EK$1,'Valeurs par défauts'!$1:$1,0)),0),
MATCH(EK$2,'Valeurs par défauts'!$2:$2,0))</f>
        <v>#N/A</v>
      </c>
      <c r="EL132" s="241" t="e">
        <f>INDEX('Valeurs par défauts'!$1:$1048576,
MATCH($A132, INDEX('Valeurs par défauts'!$1:$1048576,1,MATCH(EL$1,'Valeurs par défauts'!$1:$1,0)):INDEX('Valeurs par défauts'!$1:$1048576,1000,MATCH(EL$1,'Valeurs par défauts'!$1:$1,0)),0),
MATCH(EL$2,'Valeurs par défauts'!$2:$2,0))</f>
        <v>#N/A</v>
      </c>
      <c r="EM132" s="241" t="e">
        <f>INDEX('Valeurs par défauts'!$1:$1048576,
MATCH($A132, INDEX('Valeurs par défauts'!$1:$1048576,1,MATCH(EM$1,'Valeurs par défauts'!$1:$1,0)):INDEX('Valeurs par défauts'!$1:$1048576,1000,MATCH(EM$1,'Valeurs par défauts'!$1:$1,0)),0),
MATCH(EM$2,'Valeurs par défauts'!$2:$2,0))</f>
        <v>#N/A</v>
      </c>
      <c r="EN132" s="241" t="e">
        <f>INDEX('Valeurs par défauts'!$1:$1048576,
MATCH($A132, INDEX('Valeurs par défauts'!$1:$1048576,1,MATCH(EN$1,'Valeurs par défauts'!$1:$1,0)):INDEX('Valeurs par défauts'!$1:$1048576,1000,MATCH(EN$1,'Valeurs par défauts'!$1:$1,0)),0),
MATCH(EN$2,'Valeurs par défauts'!$2:$2,0))</f>
        <v>#N/A</v>
      </c>
      <c r="EO132" s="241" t="e">
        <f>INDEX('Valeurs par défauts'!$1:$1048576,
MATCH($A132, INDEX('Valeurs par défauts'!$1:$1048576,1,MATCH(EO$1,'Valeurs par défauts'!$1:$1,0)):INDEX('Valeurs par défauts'!$1:$1048576,1000,MATCH(EO$1,'Valeurs par défauts'!$1:$1,0)),0),
MATCH(EO$2,'Valeurs par défauts'!$2:$2,0))</f>
        <v>#N/A</v>
      </c>
      <c r="EP132" s="241" t="e">
        <f>INDEX('Valeurs par défauts'!$1:$1048576,
MATCH($A132, INDEX('Valeurs par défauts'!$1:$1048576,1,MATCH(EP$1,'Valeurs par défauts'!$1:$1,0)):INDEX('Valeurs par défauts'!$1:$1048576,1000,MATCH(EP$1,'Valeurs par défauts'!$1:$1,0)),0),
MATCH(EP$2,'Valeurs par défauts'!$2:$2,0))</f>
        <v>#N/A</v>
      </c>
      <c r="EQ132" s="241" t="e">
        <f>INDEX('Valeurs par défauts'!$1:$1048576,
MATCH($A132, INDEX('Valeurs par défauts'!$1:$1048576,1,MATCH(EQ$1,'Valeurs par défauts'!$1:$1,0)):INDEX('Valeurs par défauts'!$1:$1048576,1000,MATCH(EQ$1,'Valeurs par défauts'!$1:$1,0)),0),
MATCH(EQ$2,'Valeurs par défauts'!$2:$2,0))</f>
        <v>#N/A</v>
      </c>
      <c r="ER132" s="241">
        <f>INDEX('Valeurs par défauts'!$1:$1048576,
MATCH($A132, INDEX('Valeurs par défauts'!$1:$1048576,1,MATCH(ER$1,'Valeurs par défauts'!$1:$1,0)):INDEX('Valeurs par défauts'!$1:$1048576,1000,MATCH(ER$1,'Valeurs par défauts'!$1:$1,0)),0),
MATCH(ER$2,'Valeurs par défauts'!$2:$2,0))</f>
        <v>3.33</v>
      </c>
      <c r="ES132" s="241" t="str">
        <f>INDEX('Valeurs par défauts'!$1:$1048576,
MATCH($A132, INDEX('Valeurs par défauts'!$1:$1048576,1,MATCH(ES$1,'Valeurs par défauts'!$1:$1,0)):INDEX('Valeurs par défauts'!$1:$1048576,1000,MATCH(ES$1,'Valeurs par défauts'!$1:$1,0)),0),
MATCH(ES$2,'Valeurs par défauts'!$2:$2,0))</f>
        <v>N/A</v>
      </c>
      <c r="ET132" s="241">
        <f>INDEX('Valeurs par défauts'!$1:$1048576,
MATCH($A132, INDEX('Valeurs par défauts'!$1:$1048576,1,MATCH(ET$1,'Valeurs par défauts'!$1:$1,0)):INDEX('Valeurs par défauts'!$1:$1048576,1000,MATCH(ET$1,'Valeurs par défauts'!$1:$1,0)),0),
MATCH(ET$2,'Valeurs par défauts'!$2:$2,0))</f>
        <v>3.33</v>
      </c>
      <c r="EU132" s="241" t="e">
        <f>INDEX('Valeurs par défauts'!$1:$1048576,
MATCH($A132, INDEX('Valeurs par défauts'!$1:$1048576,1,MATCH(EU$1,'Valeurs par défauts'!$1:$1,0)):INDEX('Valeurs par défauts'!$1:$1048576,1000,MATCH(EU$1,'Valeurs par défauts'!$1:$1,0)),0),
MATCH(EU$2,'Valeurs par défauts'!$2:$2,0))</f>
        <v>#N/A</v>
      </c>
      <c r="EV132" s="241" t="e">
        <f>INDEX('Valeurs par défauts'!$1:$1048576,
MATCH($A132, INDEX('Valeurs par défauts'!$1:$1048576,1,MATCH(EV$1,'Valeurs par défauts'!$1:$1,0)):INDEX('Valeurs par défauts'!$1:$1048576,1000,MATCH(EV$1,'Valeurs par défauts'!$1:$1,0)),0),
MATCH(EV$2,'Valeurs par défauts'!$2:$2,0))</f>
        <v>#N/A</v>
      </c>
      <c r="EW132" s="241" t="e">
        <f>INDEX('Valeurs par défauts'!$1:$1048576,
MATCH($A132, INDEX('Valeurs par défauts'!$1:$1048576,1,MATCH(EW$1,'Valeurs par défauts'!$1:$1,0)):INDEX('Valeurs par défauts'!$1:$1048576,1000,MATCH(EW$1,'Valeurs par défauts'!$1:$1,0)),0),
MATCH(EW$2,'Valeurs par défauts'!$2:$2,0))</f>
        <v>#N/A</v>
      </c>
      <c r="EX132" s="241">
        <f>INDEX('Valeurs par défauts'!$1:$1048576,
MATCH($A132, INDEX('Valeurs par défauts'!$1:$1048576,1,MATCH(EX$1,'Valeurs par défauts'!$1:$1,0)):INDEX('Valeurs par défauts'!$1:$1048576,1000,MATCH(EX$1,'Valeurs par défauts'!$1:$1,0)),0),
MATCH(EX$2,'Valeurs par défauts'!$2:$2,0))</f>
        <v>4.78</v>
      </c>
      <c r="EY132" s="241" t="str">
        <f>INDEX('Valeurs par défauts'!$1:$1048576,
MATCH($A132, INDEX('Valeurs par défauts'!$1:$1048576,1,MATCH(EY$1,'Valeurs par défauts'!$1:$1,0)):INDEX('Valeurs par défauts'!$1:$1048576,1000,MATCH(EY$1,'Valeurs par défauts'!$1:$1,0)),0),
MATCH(EY$2,'Valeurs par défauts'!$2:$2,0))</f>
        <v>N/A</v>
      </c>
      <c r="EZ132" s="241">
        <f>INDEX('Valeurs par défauts'!$1:$1048576,
MATCH($A132, INDEX('Valeurs par défauts'!$1:$1048576,1,MATCH(EZ$1,'Valeurs par défauts'!$1:$1,0)):INDEX('Valeurs par défauts'!$1:$1048576,1000,MATCH(EZ$1,'Valeurs par défauts'!$1:$1,0)),0),
MATCH(EZ$2,'Valeurs par défauts'!$2:$2,0))</f>
        <v>4.78</v>
      </c>
      <c r="FA132" s="241" t="e">
        <f>INDEX('Valeurs par défauts'!$1:$1048576,
MATCH($A132, INDEX('Valeurs par défauts'!$1:$1048576,1,MATCH(FA$1,'Valeurs par défauts'!$1:$1,0)):INDEX('Valeurs par défauts'!$1:$1048576,1000,MATCH(FA$1,'Valeurs par défauts'!$1:$1,0)),0),
MATCH(FA$2,'Valeurs par défauts'!$2:$2,0))</f>
        <v>#N/A</v>
      </c>
      <c r="FB132" s="241" t="e">
        <f>INDEX('Valeurs par défauts'!$1:$1048576,
MATCH($A132, INDEX('Valeurs par défauts'!$1:$1048576,1,MATCH(FB$1,'Valeurs par défauts'!$1:$1,0)):INDEX('Valeurs par défauts'!$1:$1048576,1000,MATCH(FB$1,'Valeurs par défauts'!$1:$1,0)),0),
MATCH(FB$2,'Valeurs par défauts'!$2:$2,0))</f>
        <v>#N/A</v>
      </c>
      <c r="FC132" s="241" t="e">
        <f>INDEX('Valeurs par défauts'!$1:$1048576,
MATCH($A132, INDEX('Valeurs par défauts'!$1:$1048576,1,MATCH(FC$1,'Valeurs par défauts'!$1:$1,0)):INDEX('Valeurs par défauts'!$1:$1048576,1000,MATCH(FC$1,'Valeurs par défauts'!$1:$1,0)),0),
MATCH(FC$2,'Valeurs par défauts'!$2:$2,0))</f>
        <v>#N/A</v>
      </c>
      <c r="FD132" s="241" t="e">
        <f>INDEX('Valeurs par défauts'!$1:$1048576,
MATCH($A132, INDEX('Valeurs par défauts'!$1:$1048576,1,MATCH(FD$1,'Valeurs par défauts'!$1:$1,0)):INDEX('Valeurs par défauts'!$1:$1048576,1000,MATCH(FD$1,'Valeurs par défauts'!$1:$1,0)),0),
MATCH(FD$2,'Valeurs par défauts'!$2:$2,0))</f>
        <v>#N/A</v>
      </c>
      <c r="FE132" s="241" t="e">
        <f>INDEX('Valeurs par défauts'!$1:$1048576,
MATCH($A132, INDEX('Valeurs par défauts'!$1:$1048576,1,MATCH(FE$1,'Valeurs par défauts'!$1:$1,0)):INDEX('Valeurs par défauts'!$1:$1048576,1000,MATCH(FE$1,'Valeurs par défauts'!$1:$1,0)),0),
MATCH(FE$2,'Valeurs par défauts'!$2:$2,0))</f>
        <v>#N/A</v>
      </c>
      <c r="FF132" s="241" t="e">
        <f>INDEX('Valeurs par défauts'!$1:$1048576,
MATCH($A132, INDEX('Valeurs par défauts'!$1:$1048576,1,MATCH(FF$1,'Valeurs par défauts'!$1:$1,0)):INDEX('Valeurs par défauts'!$1:$1048576,1000,MATCH(FF$1,'Valeurs par défauts'!$1:$1,0)),0),
MATCH(FF$2,'Valeurs par défauts'!$2:$2,0))</f>
        <v>#N/A</v>
      </c>
      <c r="FG132" s="241" t="e">
        <f>INDEX('Valeurs par défauts'!$1:$1048576,
MATCH($A132, INDEX('Valeurs par défauts'!$1:$1048576,1,MATCH(FG$1,'Valeurs par défauts'!$1:$1,0)):INDEX('Valeurs par défauts'!$1:$1048576,1000,MATCH(FG$1,'Valeurs par défauts'!$1:$1,0)),0),
MATCH(FG$2,'Valeurs par défauts'!$2:$2,0))</f>
        <v>#N/A</v>
      </c>
      <c r="FH132" s="241" t="e">
        <f>INDEX('Valeurs par défauts'!$1:$1048576,
MATCH($A132, INDEX('Valeurs par défauts'!$1:$1048576,1,MATCH(FH$1,'Valeurs par défauts'!$1:$1,0)):INDEX('Valeurs par défauts'!$1:$1048576,1000,MATCH(FH$1,'Valeurs par défauts'!$1:$1,0)),0),
MATCH(FH$2,'Valeurs par défauts'!$2:$2,0))</f>
        <v>#N/A</v>
      </c>
      <c r="FI132" s="241" t="e">
        <f>INDEX('Valeurs par défauts'!$1:$1048576,
MATCH($A132, INDEX('Valeurs par défauts'!$1:$1048576,1,MATCH(FI$1,'Valeurs par défauts'!$1:$1,0)):INDEX('Valeurs par défauts'!$1:$1048576,1000,MATCH(FI$1,'Valeurs par défauts'!$1:$1,0)),0),
MATCH(FI$2,'Valeurs par défauts'!$2:$2,0))</f>
        <v>#N/A</v>
      </c>
      <c r="FJ132" s="241" t="e">
        <f>INDEX('Valeurs par défauts'!$1:$1048576,
MATCH($A132, INDEX('Valeurs par défauts'!$1:$1048576,1,MATCH(FJ$1,'Valeurs par défauts'!$1:$1,0)):INDEX('Valeurs par défauts'!$1:$1048576,1000,MATCH(FJ$1,'Valeurs par défauts'!$1:$1,0)),0),
MATCH(FJ$2,'Valeurs par défauts'!$2:$2,0))</f>
        <v>#N/A</v>
      </c>
      <c r="FK132" s="241" t="e">
        <f>INDEX('Valeurs par défauts'!$1:$1048576,
MATCH($A132, INDEX('Valeurs par défauts'!$1:$1048576,1,MATCH(FK$1,'Valeurs par défauts'!$1:$1,0)):INDEX('Valeurs par défauts'!$1:$1048576,1000,MATCH(FK$1,'Valeurs par défauts'!$1:$1,0)),0),
MATCH(FK$2,'Valeurs par défauts'!$2:$2,0))</f>
        <v>#N/A</v>
      </c>
      <c r="FL132" s="241" t="e">
        <f>INDEX('Valeurs par défauts'!$1:$1048576,
MATCH($A132, INDEX('Valeurs par défauts'!$1:$1048576,1,MATCH(FL$1,'Valeurs par défauts'!$1:$1,0)):INDEX('Valeurs par défauts'!$1:$1048576,1000,MATCH(FL$1,'Valeurs par défauts'!$1:$1,0)),0),
MATCH(FL$2,'Valeurs par défauts'!$2:$2,0))</f>
        <v>#N/A</v>
      </c>
      <c r="FM132" s="241" t="e">
        <f>INDEX('Valeurs par défauts'!$1:$1048576,
MATCH($A132, INDEX('Valeurs par défauts'!$1:$1048576,1,MATCH(FM$1,'Valeurs par défauts'!$1:$1,0)):INDEX('Valeurs par défauts'!$1:$1048576,1000,MATCH(FM$1,'Valeurs par défauts'!$1:$1,0)),0),
MATCH(FM$2,'Valeurs par défauts'!$2:$2,0))</f>
        <v>#N/A</v>
      </c>
      <c r="FN132" s="241" t="e">
        <f>INDEX('Valeurs par défauts'!$1:$1048576,
MATCH($A132, INDEX('Valeurs par défauts'!$1:$1048576,1,MATCH(FN$1,'Valeurs par défauts'!$1:$1,0)):INDEX('Valeurs par défauts'!$1:$1048576,1000,MATCH(FN$1,'Valeurs par défauts'!$1:$1,0)),0),
MATCH(FN$2,'Valeurs par défauts'!$2:$2,0))</f>
        <v>#N/A</v>
      </c>
      <c r="FO132" s="241" t="e">
        <f>INDEX('Valeurs par défauts'!$1:$1048576,
MATCH($A132, INDEX('Valeurs par défauts'!$1:$1048576,1,MATCH(FO$1,'Valeurs par défauts'!$1:$1,0)):INDEX('Valeurs par défauts'!$1:$1048576,1000,MATCH(FO$1,'Valeurs par défauts'!$1:$1,0)),0),
MATCH(FO$2,'Valeurs par défauts'!$2:$2,0))</f>
        <v>#N/A</v>
      </c>
      <c r="FP132" s="241" t="e">
        <f>INDEX('Valeurs par défauts'!$1:$1048576,
MATCH($A132, INDEX('Valeurs par défauts'!$1:$1048576,1,MATCH(FP$1,'Valeurs par défauts'!$1:$1,0)):INDEX('Valeurs par défauts'!$1:$1048576,1000,MATCH(FP$1,'Valeurs par défauts'!$1:$1,0)),0),
MATCH(FP$2,'Valeurs par défauts'!$2:$2,0))</f>
        <v>#N/A</v>
      </c>
      <c r="FQ132" s="241" t="e">
        <f>INDEX('Valeurs par défauts'!$1:$1048576,
MATCH($A132, INDEX('Valeurs par défauts'!$1:$1048576,1,MATCH(FQ$1,'Valeurs par défauts'!$1:$1,0)):INDEX('Valeurs par défauts'!$1:$1048576,1000,MATCH(FQ$1,'Valeurs par défauts'!$1:$1,0)),0),
MATCH(FQ$2,'Valeurs par défauts'!$2:$2,0))</f>
        <v>#N/A</v>
      </c>
      <c r="FR132" s="241" t="e">
        <f>INDEX('Valeurs par défauts'!$1:$1048576,
MATCH($A132, INDEX('Valeurs par défauts'!$1:$1048576,1,MATCH(FR$1,'Valeurs par défauts'!$1:$1,0)):INDEX('Valeurs par défauts'!$1:$1048576,1000,MATCH(FR$1,'Valeurs par défauts'!$1:$1,0)),0),
MATCH(FR$2,'Valeurs par défauts'!$2:$2,0))</f>
        <v>#N/A</v>
      </c>
      <c r="FS132" s="241" t="e">
        <f>INDEX('Valeurs par défauts'!$1:$1048576,
MATCH($A132, INDEX('Valeurs par défauts'!$1:$1048576,1,MATCH(FS$1,'Valeurs par défauts'!$1:$1,0)):INDEX('Valeurs par défauts'!$1:$1048576,1000,MATCH(FS$1,'Valeurs par défauts'!$1:$1,0)),0),
MATCH(FS$2,'Valeurs par défauts'!$2:$2,0))</f>
        <v>#N/A</v>
      </c>
      <c r="FT132" s="241" t="e">
        <f>INDEX('Valeurs par défauts'!$1:$1048576,
MATCH($A132, INDEX('Valeurs par défauts'!$1:$1048576,1,MATCH(FT$1,'Valeurs par défauts'!$1:$1,0)):INDEX('Valeurs par défauts'!$1:$1048576,1000,MATCH(FT$1,'Valeurs par défauts'!$1:$1,0)),0),
MATCH(FT$2,'Valeurs par défauts'!$2:$2,0))</f>
        <v>#N/A</v>
      </c>
      <c r="FU132" s="241" t="e">
        <f>INDEX('Valeurs par défauts'!$1:$1048576,
MATCH($A132, INDEX('Valeurs par défauts'!$1:$1048576,1,MATCH(FU$1,'Valeurs par défauts'!$1:$1,0)):INDEX('Valeurs par défauts'!$1:$1048576,1000,MATCH(FU$1,'Valeurs par défauts'!$1:$1,0)),0),
MATCH(FU$2,'Valeurs par défauts'!$2:$2,0))</f>
        <v>#N/A</v>
      </c>
      <c r="FV132" s="241" t="e">
        <f>INDEX('Valeurs par défauts'!$1:$1048576,
MATCH($A132, INDEX('Valeurs par défauts'!$1:$1048576,1,MATCH(FV$1,'Valeurs par défauts'!$1:$1,0)):INDEX('Valeurs par défauts'!$1:$1048576,1000,MATCH(FV$1,'Valeurs par défauts'!$1:$1,0)),0),
MATCH(FV$2,'Valeurs par défauts'!$2:$2,0))</f>
        <v>#N/A</v>
      </c>
      <c r="FW132" s="241" t="e">
        <f>INDEX('Valeurs par défauts'!$1:$1048576,
MATCH($A132, INDEX('Valeurs par défauts'!$1:$1048576,1,MATCH(FW$1,'Valeurs par défauts'!$1:$1,0)):INDEX('Valeurs par défauts'!$1:$1048576,1000,MATCH(FW$1,'Valeurs par défauts'!$1:$1,0)),0),
MATCH(FW$2,'Valeurs par défauts'!$2:$2,0))</f>
        <v>#N/A</v>
      </c>
      <c r="FX132" s="241" t="e">
        <f>INDEX('Valeurs par défauts'!$1:$1048576,
MATCH($A132, INDEX('Valeurs par défauts'!$1:$1048576,1,MATCH(FX$1,'Valeurs par défauts'!$1:$1,0)):INDEX('Valeurs par défauts'!$1:$1048576,1000,MATCH(FX$1,'Valeurs par défauts'!$1:$1,0)),0),
MATCH(FX$2,'Valeurs par défauts'!$2:$2,0))</f>
        <v>#N/A</v>
      </c>
      <c r="FY132" s="241" t="e">
        <f>INDEX('Valeurs par défauts'!$1:$1048576,
MATCH($A132, INDEX('Valeurs par défauts'!$1:$1048576,1,MATCH(FY$1,'Valeurs par défauts'!$1:$1,0)):INDEX('Valeurs par défauts'!$1:$1048576,1000,MATCH(FY$1,'Valeurs par défauts'!$1:$1,0)),0),
MATCH(FY$2,'Valeurs par défauts'!$2:$2,0))</f>
        <v>#N/A</v>
      </c>
      <c r="FZ132" s="241" t="e">
        <f>INDEX('Valeurs par défauts'!$1:$1048576,
MATCH($A132, INDEX('Valeurs par défauts'!$1:$1048576,1,MATCH(FZ$1,'Valeurs par défauts'!$1:$1,0)):INDEX('Valeurs par défauts'!$1:$1048576,1000,MATCH(FZ$1,'Valeurs par défauts'!$1:$1,0)),0),
MATCH(FZ$2,'Valeurs par défauts'!$2:$2,0))</f>
        <v>#N/A</v>
      </c>
      <c r="GA132" s="241" t="e">
        <f>INDEX('Valeurs par défauts'!$1:$1048576,
MATCH($A132, INDEX('Valeurs par défauts'!$1:$1048576,1,MATCH(GA$1,'Valeurs par défauts'!$1:$1,0)):INDEX('Valeurs par défauts'!$1:$1048576,1000,MATCH(GA$1,'Valeurs par défauts'!$1:$1,0)),0),
MATCH(GA$2,'Valeurs par défauts'!$2:$2,0))</f>
        <v>#N/A</v>
      </c>
      <c r="GB132" s="241" t="e">
        <f>INDEX('Valeurs par défauts'!$1:$1048576,
MATCH($A132, INDEX('Valeurs par défauts'!$1:$1048576,1,MATCH(GB$1,'Valeurs par défauts'!$1:$1,0)):INDEX('Valeurs par défauts'!$1:$1048576,1000,MATCH(GB$1,'Valeurs par défauts'!$1:$1,0)),0),
MATCH(GB$2,'Valeurs par défauts'!$2:$2,0))</f>
        <v>#N/A</v>
      </c>
      <c r="GC132" s="241" t="e">
        <f>INDEX('Valeurs par défauts'!$1:$1048576,
MATCH($A132, INDEX('Valeurs par défauts'!$1:$1048576,1,MATCH(GC$1,'Valeurs par défauts'!$1:$1,0)):INDEX('Valeurs par défauts'!$1:$1048576,1000,MATCH(GC$1,'Valeurs par défauts'!$1:$1,0)),0),
MATCH(GC$2,'Valeurs par défauts'!$2:$2,0))</f>
        <v>#N/A</v>
      </c>
      <c r="GD132" s="241" t="e">
        <f>INDEX('Valeurs par défauts'!$1:$1048576,
MATCH($A132, INDEX('Valeurs par défauts'!$1:$1048576,1,MATCH(GD$1,'Valeurs par défauts'!$1:$1,0)):INDEX('Valeurs par défauts'!$1:$1048576,1000,MATCH(GD$1,'Valeurs par défauts'!$1:$1,0)),0),
MATCH(GD$2,'Valeurs par défauts'!$2:$2,0))</f>
        <v>#N/A</v>
      </c>
      <c r="GE132" s="241" t="e">
        <f>INDEX('Valeurs par défauts'!$1:$1048576,
MATCH($A132, INDEX('Valeurs par défauts'!$1:$1048576,1,MATCH(GE$1,'Valeurs par défauts'!$1:$1,0)):INDEX('Valeurs par défauts'!$1:$1048576,1000,MATCH(GE$1,'Valeurs par défauts'!$1:$1,0)),0),
MATCH(GE$2,'Valeurs par défauts'!$2:$2,0))</f>
        <v>#N/A</v>
      </c>
      <c r="GF132" s="241" t="e">
        <f>INDEX('Valeurs par défauts'!$1:$1048576,
MATCH($A132, INDEX('Valeurs par défauts'!$1:$1048576,1,MATCH(GF$1,'Valeurs par défauts'!$1:$1,0)):INDEX('Valeurs par défauts'!$1:$1048576,1000,MATCH(GF$1,'Valeurs par défauts'!$1:$1,0)),0),
MATCH(GF$2,'Valeurs par défauts'!$2:$2,0))</f>
        <v>#N/A</v>
      </c>
      <c r="GG132" s="241" t="e">
        <f>INDEX('Valeurs par défauts'!$1:$1048576,
MATCH($A132, INDEX('Valeurs par défauts'!$1:$1048576,1,MATCH(GG$1,'Valeurs par défauts'!$1:$1,0)):INDEX('Valeurs par défauts'!$1:$1048576,1000,MATCH(GG$1,'Valeurs par défauts'!$1:$1,0)),0),
MATCH(GG$2,'Valeurs par défauts'!$2:$2,0))</f>
        <v>#N/A</v>
      </c>
      <c r="GH132" s="241">
        <f>INDEX('Valeurs par défauts'!$1:$1048576,
MATCH($A132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32" s="241" t="str">
        <f>INDEX('Valeurs par défauts'!$1:$1048576,
MATCH($A132, INDEX('Valeurs par défauts'!$1:$1048576,1,MATCH(GI$1,'Valeurs par défauts'!$1:$1,0)):INDEX('Valeurs par défauts'!$1:$1048576,1000,MATCH(GI$1,'Valeurs par défauts'!$1:$1,0)),0),
MATCH(GI$2,'Valeurs par défauts'!$2:$2,0))</f>
        <v>N/A</v>
      </c>
      <c r="GJ132" s="241">
        <f>INDEX('Valeurs par défauts'!$1:$1048576,
MATCH($A132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32" s="241">
        <f>INDEX('Valeurs par défauts'!$1:$1048576,
MATCH($A132, INDEX('Valeurs par défauts'!$1:$1048576,1,MATCH(GK$1,'Valeurs par défauts'!$1:$1,0)):INDEX('Valeurs par défauts'!$1:$1048576,1000,MATCH(GK$1,'Valeurs par défauts'!$1:$1,0)),0),
MATCH(GK$2,'Valeurs par défauts'!$2:$2,0))</f>
        <v>3.24</v>
      </c>
      <c r="GL132" s="241" t="str">
        <f>INDEX('Valeurs par défauts'!$1:$1048576,
MATCH($A132, INDEX('Valeurs par défauts'!$1:$1048576,1,MATCH(GL$1,'Valeurs par défauts'!$1:$1,0)):INDEX('Valeurs par défauts'!$1:$1048576,1000,MATCH(GL$1,'Valeurs par défauts'!$1:$1,0)),0),
MATCH(GL$2,'Valeurs par défauts'!$2:$2,0))</f>
        <v>N/A</v>
      </c>
      <c r="GM132" s="241">
        <f>INDEX('Valeurs par défauts'!$1:$1048576,
MATCH($A132, INDEX('Valeurs par défauts'!$1:$1048576,1,MATCH(GM$1,'Valeurs par défauts'!$1:$1,0)):INDEX('Valeurs par défauts'!$1:$1048576,1000,MATCH(GM$1,'Valeurs par défauts'!$1:$1,0)),0),
MATCH(GM$2,'Valeurs par défauts'!$2:$2,0))</f>
        <v>3.24</v>
      </c>
      <c r="GN132" s="241" t="e">
        <f>INDEX('Valeurs par défauts'!$1:$1048576,
MATCH($A132, INDEX('Valeurs par défauts'!$1:$1048576,1,MATCH(GN$1,'Valeurs par défauts'!$1:$1,0)):INDEX('Valeurs par défauts'!$1:$1048576,1000,MATCH(GN$1,'Valeurs par défauts'!$1:$1,0)),0),
MATCH(GN$2,'Valeurs par défauts'!$2:$2,0))</f>
        <v>#N/A</v>
      </c>
      <c r="GO132" s="241" t="e">
        <f>INDEX('Valeurs par défauts'!$1:$1048576,
MATCH($A132, INDEX('Valeurs par défauts'!$1:$1048576,1,MATCH(GO$1,'Valeurs par défauts'!$1:$1,0)):INDEX('Valeurs par défauts'!$1:$1048576,1000,MATCH(GO$1,'Valeurs par défauts'!$1:$1,0)),0),
MATCH(GO$2,'Valeurs par défauts'!$2:$2,0))</f>
        <v>#N/A</v>
      </c>
      <c r="GP132" s="241" t="e">
        <f>INDEX('Valeurs par défauts'!$1:$1048576,
MATCH($A132, INDEX('Valeurs par défauts'!$1:$1048576,1,MATCH(GP$1,'Valeurs par défauts'!$1:$1,0)):INDEX('Valeurs par défauts'!$1:$1048576,1000,MATCH(GP$1,'Valeurs par défauts'!$1:$1,0)),0),
MATCH(GP$2,'Valeurs par défauts'!$2:$2,0))</f>
        <v>#N/A</v>
      </c>
      <c r="GQ132" s="241" t="e">
        <f>INDEX('Valeurs par défauts'!$1:$1048576,
MATCH($A132, INDEX('Valeurs par défauts'!$1:$1048576,1,MATCH(GQ$1,'Valeurs par défauts'!$1:$1,0)):INDEX('Valeurs par défauts'!$1:$1048576,1000,MATCH(GQ$1,'Valeurs par défauts'!$1:$1,0)),0),
MATCH(GQ$2,'Valeurs par défauts'!$2:$2,0))</f>
        <v>#N/A</v>
      </c>
      <c r="GR132" s="241" t="e">
        <f>INDEX('Valeurs par défauts'!$1:$1048576,
MATCH($A132, INDEX('Valeurs par défauts'!$1:$1048576,1,MATCH(GR$1,'Valeurs par défauts'!$1:$1,0)):INDEX('Valeurs par défauts'!$1:$1048576,1000,MATCH(GR$1,'Valeurs par défauts'!$1:$1,0)),0),
MATCH(GR$2,'Valeurs par défauts'!$2:$2,0))</f>
        <v>#N/A</v>
      </c>
      <c r="GS132" s="241" t="e">
        <f>INDEX('Valeurs par défauts'!$1:$1048576,
MATCH($A132, INDEX('Valeurs par défauts'!$1:$1048576,1,MATCH(GS$1,'Valeurs par défauts'!$1:$1,0)):INDEX('Valeurs par défauts'!$1:$1048576,1000,MATCH(GS$1,'Valeurs par défauts'!$1:$1,0)),0),
MATCH(GS$2,'Valeurs par défauts'!$2:$2,0))</f>
        <v>#N/A</v>
      </c>
      <c r="GT132" s="241" t="e">
        <f>INDEX('Valeurs par défauts'!$1:$1048576,
MATCH($A132, INDEX('Valeurs par défauts'!$1:$1048576,1,MATCH(GT$1,'Valeurs par défauts'!$1:$1,0)):INDEX('Valeurs par défauts'!$1:$1048576,1000,MATCH(GT$1,'Valeurs par défauts'!$1:$1,0)),0),
MATCH(GT$2,'Valeurs par défauts'!$2:$2,0))</f>
        <v>#N/A</v>
      </c>
      <c r="GU132" s="241" t="e">
        <f>INDEX('Valeurs par défauts'!$1:$1048576,
MATCH($A132, INDEX('Valeurs par défauts'!$1:$1048576,1,MATCH(GU$1,'Valeurs par défauts'!$1:$1,0)):INDEX('Valeurs par défauts'!$1:$1048576,1000,MATCH(GU$1,'Valeurs par défauts'!$1:$1,0)),0),
MATCH(GU$2,'Valeurs par défauts'!$2:$2,0))</f>
        <v>#N/A</v>
      </c>
      <c r="GV132" s="241" t="e">
        <f>INDEX('Valeurs par défauts'!$1:$1048576,
MATCH($A132, INDEX('Valeurs par défauts'!$1:$1048576,1,MATCH(GV$1,'Valeurs par défauts'!$1:$1,0)):INDEX('Valeurs par défauts'!$1:$1048576,1000,MATCH(GV$1,'Valeurs par défauts'!$1:$1,0)),0),
MATCH(GV$2,'Valeurs par défauts'!$2:$2,0))</f>
        <v>#N/A</v>
      </c>
      <c r="GW132" s="241" t="e">
        <f>INDEX('Valeurs par défauts'!$1:$1048576,
MATCH($A132, INDEX('Valeurs par défauts'!$1:$1048576,1,MATCH(GW$1,'Valeurs par défauts'!$1:$1,0)):INDEX('Valeurs par défauts'!$1:$1048576,1000,MATCH(GW$1,'Valeurs par défauts'!$1:$1,0)),0),
MATCH(GW$2,'Valeurs par défauts'!$2:$2,0))</f>
        <v>#N/A</v>
      </c>
      <c r="GX132" s="241" t="e">
        <f>INDEX('Valeurs par défauts'!$1:$1048576,
MATCH($A132, INDEX('Valeurs par défauts'!$1:$1048576,1,MATCH(GX$1,'Valeurs par défauts'!$1:$1,0)):INDEX('Valeurs par défauts'!$1:$1048576,1000,MATCH(GX$1,'Valeurs par défauts'!$1:$1,0)),0),
MATCH(GX$2,'Valeurs par défauts'!$2:$2,0))</f>
        <v>#N/A</v>
      </c>
      <c r="GY132" s="241" t="e">
        <f>INDEX('Valeurs par défauts'!$1:$1048576,
MATCH($A132, INDEX('Valeurs par défauts'!$1:$1048576,1,MATCH(GY$1,'Valeurs par défauts'!$1:$1,0)):INDEX('Valeurs par défauts'!$1:$1048576,1000,MATCH(GY$1,'Valeurs par défauts'!$1:$1,0)),0),
MATCH(GY$2,'Valeurs par défauts'!$2:$2,0))</f>
        <v>#N/A</v>
      </c>
      <c r="GZ132" s="241" t="e">
        <f>INDEX('Valeurs par défauts'!$1:$1048576,
MATCH($A132, INDEX('Valeurs par défauts'!$1:$1048576,1,MATCH(GZ$1,'Valeurs par défauts'!$1:$1,0)):INDEX('Valeurs par défauts'!$1:$1048576,1000,MATCH(GZ$1,'Valeurs par défauts'!$1:$1,0)),0),
MATCH(GZ$2,'Valeurs par défauts'!$2:$2,0))</f>
        <v>#N/A</v>
      </c>
      <c r="HA132" s="241" t="e">
        <f>INDEX('Valeurs par défauts'!$1:$1048576,
MATCH($A132, INDEX('Valeurs par défauts'!$1:$1048576,1,MATCH(HA$1,'Valeurs par défauts'!$1:$1,0)):INDEX('Valeurs par défauts'!$1:$1048576,1000,MATCH(HA$1,'Valeurs par défauts'!$1:$1,0)),0),
MATCH(HA$2,'Valeurs par défauts'!$2:$2,0))</f>
        <v>#N/A</v>
      </c>
      <c r="HB132" s="241" t="e">
        <f>INDEX('Valeurs par défauts'!$1:$1048576,
MATCH($A132, INDEX('Valeurs par défauts'!$1:$1048576,1,MATCH(HB$1,'Valeurs par défauts'!$1:$1,0)):INDEX('Valeurs par défauts'!$1:$1048576,1000,MATCH(HB$1,'Valeurs par défauts'!$1:$1,0)),0),
MATCH(HB$2,'Valeurs par défauts'!$2:$2,0))</f>
        <v>#N/A</v>
      </c>
      <c r="HC132" s="241">
        <f>INDEX('Valeurs par défauts'!$1:$1048576,
MATCH($A132, INDEX('Valeurs par défauts'!$1:$1048576,1,MATCH(HC$1,'Valeurs par défauts'!$1:$1,0)):INDEX('Valeurs par défauts'!$1:$1048576,1000,MATCH(HC$1,'Valeurs par défauts'!$1:$1,0)),0),
MATCH(HC$2,'Valeurs par défauts'!$2:$2,0))</f>
        <v>3.13</v>
      </c>
      <c r="HD132" s="241" t="str">
        <f>INDEX('Valeurs par défauts'!$1:$1048576,
MATCH($A132, INDEX('Valeurs par défauts'!$1:$1048576,1,MATCH(HD$1,'Valeurs par défauts'!$1:$1,0)):INDEX('Valeurs par défauts'!$1:$1048576,1000,MATCH(HD$1,'Valeurs par défauts'!$1:$1,0)),0),
MATCH(HD$2,'Valeurs par défauts'!$2:$2,0))</f>
        <v>N/A</v>
      </c>
      <c r="HE132" s="241">
        <f>INDEX('Valeurs par défauts'!$1:$1048576,
MATCH($A132, INDEX('Valeurs par défauts'!$1:$1048576,1,MATCH(HE$1,'Valeurs par défauts'!$1:$1,0)):INDEX('Valeurs par défauts'!$1:$1048576,1000,MATCH(HE$1,'Valeurs par défauts'!$1:$1,0)),0),
MATCH(HE$2,'Valeurs par défauts'!$2:$2,0))</f>
        <v>3.13</v>
      </c>
      <c r="HF132" s="241" t="e">
        <f>INDEX('Valeurs par défauts'!$1:$1048576,
MATCH($A132, INDEX('Valeurs par défauts'!$1:$1048576,1,MATCH(HF$1,'Valeurs par défauts'!$1:$1,0)):INDEX('Valeurs par défauts'!$1:$1048576,1000,MATCH(HF$1,'Valeurs par défauts'!$1:$1,0)),0),
MATCH(HF$2,'Valeurs par défauts'!$2:$2,0))</f>
        <v>#N/A</v>
      </c>
      <c r="HG132" s="241" t="e">
        <f>INDEX('Valeurs par défauts'!$1:$1048576,
MATCH($A132, INDEX('Valeurs par défauts'!$1:$1048576,1,MATCH(HG$1,'Valeurs par défauts'!$1:$1,0)):INDEX('Valeurs par défauts'!$1:$1048576,1000,MATCH(HG$1,'Valeurs par défauts'!$1:$1,0)),0),
MATCH(HG$2,'Valeurs par défauts'!$2:$2,0))</f>
        <v>#N/A</v>
      </c>
      <c r="HH132" s="241" t="e">
        <f>INDEX('Valeurs par défauts'!$1:$1048576,
MATCH($A132, INDEX('Valeurs par défauts'!$1:$1048576,1,MATCH(HH$1,'Valeurs par défauts'!$1:$1,0)):INDEX('Valeurs par défauts'!$1:$1048576,1000,MATCH(HH$1,'Valeurs par défauts'!$1:$1,0)),0),
MATCH(HH$2,'Valeurs par défauts'!$2:$2,0))</f>
        <v>#N/A</v>
      </c>
      <c r="HI132" s="241" t="e">
        <f>INDEX('Valeurs par défauts'!$1:$1048576,
MATCH($A132, INDEX('Valeurs par défauts'!$1:$1048576,1,MATCH(HI$1,'Valeurs par défauts'!$1:$1,0)):INDEX('Valeurs par défauts'!$1:$1048576,1000,MATCH(HI$1,'Valeurs par défauts'!$1:$1,0)),0),
MATCH(HI$2,'Valeurs par défauts'!$2:$2,0))</f>
        <v>#N/A</v>
      </c>
      <c r="HJ132" s="241" t="e">
        <f>INDEX('Valeurs par défauts'!$1:$1048576,
MATCH($A132, INDEX('Valeurs par défauts'!$1:$1048576,1,MATCH(HJ$1,'Valeurs par défauts'!$1:$1,0)):INDEX('Valeurs par défauts'!$1:$1048576,1000,MATCH(HJ$1,'Valeurs par défauts'!$1:$1,0)),0),
MATCH(HJ$2,'Valeurs par défauts'!$2:$2,0))</f>
        <v>#N/A</v>
      </c>
      <c r="HK132" s="241" t="e">
        <f>INDEX('Valeurs par défauts'!$1:$1048576,
MATCH($A132, INDEX('Valeurs par défauts'!$1:$1048576,1,MATCH(HK$1,'Valeurs par défauts'!$1:$1,0)):INDEX('Valeurs par défauts'!$1:$1048576,1000,MATCH(HK$1,'Valeurs par défauts'!$1:$1,0)),0),
MATCH(HK$2,'Valeurs par défauts'!$2:$2,0))</f>
        <v>#N/A</v>
      </c>
      <c r="HL132" s="241">
        <f>INDEX('Valeurs par défauts'!$1:$1048576,
MATCH($A132, INDEX('Valeurs par défauts'!$1:$1048576,1,MATCH(HL$1,'Valeurs par défauts'!$1:$1,0)):INDEX('Valeurs par défauts'!$1:$1048576,1000,MATCH(HL$1,'Valeurs par défauts'!$1:$1,0)),0),
MATCH(HL$2,'Valeurs par défauts'!$2:$2,0))</f>
        <v>3.38</v>
      </c>
      <c r="HM132" s="241" t="str">
        <f>INDEX('Valeurs par défauts'!$1:$1048576,
MATCH($A132, INDEX('Valeurs par défauts'!$1:$1048576,1,MATCH(HM$1,'Valeurs par défauts'!$1:$1,0)):INDEX('Valeurs par défauts'!$1:$1048576,1000,MATCH(HM$1,'Valeurs par défauts'!$1:$1,0)),0),
MATCH(HM$2,'Valeurs par défauts'!$2:$2,0))</f>
        <v>N/A</v>
      </c>
      <c r="HN132" s="241">
        <f>INDEX('Valeurs par défauts'!$1:$1048576,
MATCH($A132, INDEX('Valeurs par défauts'!$1:$1048576,1,MATCH(HN$1,'Valeurs par défauts'!$1:$1,0)):INDEX('Valeurs par défauts'!$1:$1048576,1000,MATCH(HN$1,'Valeurs par défauts'!$1:$1,0)),0),
MATCH(HN$2,'Valeurs par défauts'!$2:$2,0))</f>
        <v>3.38</v>
      </c>
      <c r="HO132" s="241" t="e">
        <f>INDEX('Valeurs par défauts'!$1:$1048576,
MATCH($A132, INDEX('Valeurs par défauts'!$1:$1048576,1,MATCH(HO$1,'Valeurs par défauts'!$1:$1,0)):INDEX('Valeurs par défauts'!$1:$1048576,1000,MATCH(HO$1,'Valeurs par défauts'!$1:$1,0)),0),
MATCH(HO$2,'Valeurs par défauts'!$2:$2,0))</f>
        <v>#N/A</v>
      </c>
      <c r="HP132" s="241" t="e">
        <f>INDEX('Valeurs par défauts'!$1:$1048576,
MATCH($A132, INDEX('Valeurs par défauts'!$1:$1048576,1,MATCH(HP$1,'Valeurs par défauts'!$1:$1,0)):INDEX('Valeurs par défauts'!$1:$1048576,1000,MATCH(HP$1,'Valeurs par défauts'!$1:$1,0)),0),
MATCH(HP$2,'Valeurs par défauts'!$2:$2,0))</f>
        <v>#N/A</v>
      </c>
      <c r="HQ132" s="241" t="e">
        <f>INDEX('Valeurs par défauts'!$1:$1048576,
MATCH($A132, INDEX('Valeurs par défauts'!$1:$1048576,1,MATCH(HQ$1,'Valeurs par défauts'!$1:$1,0)):INDEX('Valeurs par défauts'!$1:$1048576,1000,MATCH(HQ$1,'Valeurs par défauts'!$1:$1,0)),0),
MATCH(HQ$2,'Valeurs par défauts'!$2:$2,0))</f>
        <v>#N/A</v>
      </c>
      <c r="HR132" s="241" t="e">
        <f>INDEX('Valeurs par défauts'!$1:$1048576,
MATCH($A132, INDEX('Valeurs par défauts'!$1:$1048576,1,MATCH(HR$1,'Valeurs par défauts'!$1:$1,0)):INDEX('Valeurs par défauts'!$1:$1048576,1000,MATCH(HR$1,'Valeurs par défauts'!$1:$1,0)),0),
MATCH(HR$2,'Valeurs par défauts'!$2:$2,0))</f>
        <v>#N/A</v>
      </c>
      <c r="HS132" s="241" t="e">
        <f>INDEX('Valeurs par défauts'!$1:$1048576,
MATCH($A132, INDEX('Valeurs par défauts'!$1:$1048576,1,MATCH(HS$1,'Valeurs par défauts'!$1:$1,0)):INDEX('Valeurs par défauts'!$1:$1048576,1000,MATCH(HS$1,'Valeurs par défauts'!$1:$1,0)),0),
MATCH(HS$2,'Valeurs par défauts'!$2:$2,0))</f>
        <v>#N/A</v>
      </c>
      <c r="HT132" s="241" t="e">
        <f>INDEX('Valeurs par défauts'!$1:$1048576,
MATCH($A132, INDEX('Valeurs par défauts'!$1:$1048576,1,MATCH(HT$1,'Valeurs par défauts'!$1:$1,0)):INDEX('Valeurs par défauts'!$1:$1048576,1000,MATCH(HT$1,'Valeurs par défauts'!$1:$1,0)),0),
MATCH(HT$2,'Valeurs par défauts'!$2:$2,0))</f>
        <v>#N/A</v>
      </c>
      <c r="HU132" s="241" t="e">
        <f>INDEX('Valeurs par défauts'!$1:$1048576,
MATCH($A132, INDEX('Valeurs par défauts'!$1:$1048576,1,MATCH(HU$1,'Valeurs par défauts'!$1:$1,0)):INDEX('Valeurs par défauts'!$1:$1048576,1000,MATCH(HU$1,'Valeurs par défauts'!$1:$1,0)),0),
MATCH(HU$2,'Valeurs par défauts'!$2:$2,0))</f>
        <v>#N/A</v>
      </c>
      <c r="HV132" s="241" t="e">
        <f>INDEX('Valeurs par défauts'!$1:$1048576,
MATCH($A132, INDEX('Valeurs par défauts'!$1:$1048576,1,MATCH(HV$1,'Valeurs par défauts'!$1:$1,0)):INDEX('Valeurs par défauts'!$1:$1048576,1000,MATCH(HV$1,'Valeurs par défauts'!$1:$1,0)),0),
MATCH(HV$2,'Valeurs par défauts'!$2:$2,0))</f>
        <v>#N/A</v>
      </c>
      <c r="HW132" s="241" t="e">
        <f>INDEX('Valeurs par défauts'!$1:$1048576,
MATCH($A132, INDEX('Valeurs par défauts'!$1:$1048576,1,MATCH(HW$1,'Valeurs par défauts'!$1:$1,0)):INDEX('Valeurs par défauts'!$1:$1048576,1000,MATCH(HW$1,'Valeurs par défauts'!$1:$1,0)),0),
MATCH(HW$2,'Valeurs par défauts'!$2:$2,0))</f>
        <v>#N/A</v>
      </c>
      <c r="HX132" s="241" t="e">
        <f>INDEX('Valeurs par défauts'!$1:$1048576,
MATCH($A132, INDEX('Valeurs par défauts'!$1:$1048576,1,MATCH(HX$1,'Valeurs par défauts'!$1:$1,0)):INDEX('Valeurs par défauts'!$1:$1048576,1000,MATCH(HX$1,'Valeurs par défauts'!$1:$1,0)),0),
MATCH(HX$2,'Valeurs par défauts'!$2:$2,0))</f>
        <v>#N/A</v>
      </c>
      <c r="HY132" s="241" t="e">
        <f>INDEX('Valeurs par défauts'!$1:$1048576,
MATCH($A132, INDEX('Valeurs par défauts'!$1:$1048576,1,MATCH(HY$1,'Valeurs par défauts'!$1:$1,0)):INDEX('Valeurs par défauts'!$1:$1048576,1000,MATCH(HY$1,'Valeurs par défauts'!$1:$1,0)),0),
MATCH(HY$2,'Valeurs par défauts'!$2:$2,0))</f>
        <v>#N/A</v>
      </c>
      <c r="HZ132" s="241" t="e">
        <f>INDEX('Valeurs par défauts'!$1:$1048576,
MATCH($A132, INDEX('Valeurs par défauts'!$1:$1048576,1,MATCH(HZ$1,'Valeurs par défauts'!$1:$1,0)):INDEX('Valeurs par défauts'!$1:$1048576,1000,MATCH(HZ$1,'Valeurs par défauts'!$1:$1,0)),0),
MATCH(HZ$2,'Valeurs par défauts'!$2:$2,0))</f>
        <v>#N/A</v>
      </c>
      <c r="IA132" s="241">
        <f>INDEX('Valeurs par défauts'!$1:$1048576,
MATCH($A132, INDEX('Valeurs par défauts'!$1:$1048576,1,MATCH(IA$1,'Valeurs par défauts'!$1:$1,0)):INDEX('Valeurs par défauts'!$1:$1048576,1000,MATCH(IA$1,'Valeurs par défauts'!$1:$1,0)),0),
MATCH(IA$2,'Valeurs par défauts'!$2:$2,0))</f>
        <v>2.91</v>
      </c>
      <c r="IB132" s="241" t="str">
        <f>INDEX('Valeurs par défauts'!$1:$1048576,
MATCH($A132, INDEX('Valeurs par défauts'!$1:$1048576,1,MATCH(IB$1,'Valeurs par défauts'!$1:$1,0)):INDEX('Valeurs par défauts'!$1:$1048576,1000,MATCH(IB$1,'Valeurs par défauts'!$1:$1,0)),0),
MATCH(IB$2,'Valeurs par défauts'!$2:$2,0))</f>
        <v>N/A</v>
      </c>
      <c r="IC132" s="241">
        <f>INDEX('Valeurs par défauts'!$1:$1048576,
MATCH($A132, INDEX('Valeurs par défauts'!$1:$1048576,1,MATCH(IC$1,'Valeurs par défauts'!$1:$1,0)):INDEX('Valeurs par défauts'!$1:$1048576,1000,MATCH(IC$1,'Valeurs par défauts'!$1:$1,0)),0),
MATCH(IC$2,'Valeurs par défauts'!$2:$2,0))</f>
        <v>2.91</v>
      </c>
      <c r="ID132" s="241" t="e">
        <f>INDEX('Valeurs par défauts'!$1:$1048576,
MATCH($A132, INDEX('Valeurs par défauts'!$1:$1048576,1,MATCH(ID$1,'Valeurs par défauts'!$1:$1,0)):INDEX('Valeurs par défauts'!$1:$1048576,1000,MATCH(ID$1,'Valeurs par défauts'!$1:$1,0)),0),
MATCH(ID$2,'Valeurs par défauts'!$2:$2,0))</f>
        <v>#N/A</v>
      </c>
      <c r="IE132" s="241" t="e">
        <f>INDEX('Valeurs par défauts'!$1:$1048576,
MATCH($A132, INDEX('Valeurs par défauts'!$1:$1048576,1,MATCH(IE$1,'Valeurs par défauts'!$1:$1,0)):INDEX('Valeurs par défauts'!$1:$1048576,1000,MATCH(IE$1,'Valeurs par défauts'!$1:$1,0)),0),
MATCH(IE$2,'Valeurs par défauts'!$2:$2,0))</f>
        <v>#N/A</v>
      </c>
      <c r="IF132" s="241" t="e">
        <f>INDEX('Valeurs par défauts'!$1:$1048576,
MATCH($A132, INDEX('Valeurs par défauts'!$1:$1048576,1,MATCH(IF$1,'Valeurs par défauts'!$1:$1,0)):INDEX('Valeurs par défauts'!$1:$1048576,1000,MATCH(IF$1,'Valeurs par défauts'!$1:$1,0)),0),
MATCH(IF$2,'Valeurs par défauts'!$2:$2,0))</f>
        <v>#N/A</v>
      </c>
      <c r="IG132" s="241" t="e">
        <f>INDEX('Valeurs par défauts'!$1:$1048576,
MATCH($A132, INDEX('Valeurs par défauts'!$1:$1048576,1,MATCH(IG$1,'Valeurs par défauts'!$1:$1,0)):INDEX('Valeurs par défauts'!$1:$1048576,1000,MATCH(IG$1,'Valeurs par défauts'!$1:$1,0)),0),
MATCH(IG$2,'Valeurs par défauts'!$2:$2,0))</f>
        <v>#N/A</v>
      </c>
      <c r="IH132" s="241" t="e">
        <f>INDEX('Valeurs par défauts'!$1:$1048576,
MATCH($A132, INDEX('Valeurs par défauts'!$1:$1048576,1,MATCH(IH$1,'Valeurs par défauts'!$1:$1,0)):INDEX('Valeurs par défauts'!$1:$1048576,1000,MATCH(IH$1,'Valeurs par défauts'!$1:$1,0)),0),
MATCH(IH$2,'Valeurs par défauts'!$2:$2,0))</f>
        <v>#N/A</v>
      </c>
      <c r="II132" s="241" t="e">
        <f>INDEX('Valeurs par défauts'!$1:$1048576,
MATCH($A132, INDEX('Valeurs par défauts'!$1:$1048576,1,MATCH(II$1,'Valeurs par défauts'!$1:$1,0)):INDEX('Valeurs par défauts'!$1:$1048576,1000,MATCH(II$1,'Valeurs par défauts'!$1:$1,0)),0),
MATCH(II$2,'Valeurs par défauts'!$2:$2,0))</f>
        <v>#N/A</v>
      </c>
      <c r="IJ132" s="241" t="e">
        <f>INDEX('Valeurs par défauts'!$1:$1048576,
MATCH($A132, INDEX('Valeurs par défauts'!$1:$1048576,1,MATCH(IJ$1,'Valeurs par défauts'!$1:$1,0)):INDEX('Valeurs par défauts'!$1:$1048576,1000,MATCH(IJ$1,'Valeurs par défauts'!$1:$1,0)),0),
MATCH(IJ$2,'Valeurs par défauts'!$2:$2,0))</f>
        <v>#N/A</v>
      </c>
      <c r="IK132" s="241" t="e">
        <f>INDEX('Valeurs par défauts'!$1:$1048576,
MATCH($A132, INDEX('Valeurs par défauts'!$1:$1048576,1,MATCH(IK$1,'Valeurs par défauts'!$1:$1,0)):INDEX('Valeurs par défauts'!$1:$1048576,1000,MATCH(IK$1,'Valeurs par défauts'!$1:$1,0)),0),
MATCH(IK$2,'Valeurs par défauts'!$2:$2,0))</f>
        <v>#N/A</v>
      </c>
      <c r="IL132" s="241" t="e">
        <f>INDEX('Valeurs par défauts'!$1:$1048576,
MATCH($A132, INDEX('Valeurs par défauts'!$1:$1048576,1,MATCH(IL$1,'Valeurs par défauts'!$1:$1,0)):INDEX('Valeurs par défauts'!$1:$1048576,1000,MATCH(IL$1,'Valeurs par défauts'!$1:$1,0)),0),
MATCH(IL$2,'Valeurs par défauts'!$2:$2,0))</f>
        <v>#N/A</v>
      </c>
      <c r="IM132" s="241" t="e">
        <f>INDEX('Valeurs par défauts'!$1:$1048576,
MATCH($A132, INDEX('Valeurs par défauts'!$1:$1048576,1,MATCH(IM$1,'Valeurs par défauts'!$1:$1,0)):INDEX('Valeurs par défauts'!$1:$1048576,1000,MATCH(IM$1,'Valeurs par défauts'!$1:$1,0)),0),
MATCH(IM$2,'Valeurs par défauts'!$2:$2,0))</f>
        <v>#N/A</v>
      </c>
      <c r="IN132" s="241" t="e">
        <f>INDEX('Valeurs par défauts'!$1:$1048576,
MATCH($A132, INDEX('Valeurs par défauts'!$1:$1048576,1,MATCH(IN$1,'Valeurs par défauts'!$1:$1,0)):INDEX('Valeurs par défauts'!$1:$1048576,1000,MATCH(IN$1,'Valeurs par défauts'!$1:$1,0)),0),
MATCH(IN$2,'Valeurs par défauts'!$2:$2,0))</f>
        <v>#N/A</v>
      </c>
      <c r="IO132" s="241" t="e">
        <f>INDEX('Valeurs par défauts'!$1:$1048576,
MATCH($A132, INDEX('Valeurs par défauts'!$1:$1048576,1,MATCH(IO$1,'Valeurs par défauts'!$1:$1,0)):INDEX('Valeurs par défauts'!$1:$1048576,1000,MATCH(IO$1,'Valeurs par défauts'!$1:$1,0)),0),
MATCH(IO$2,'Valeurs par défauts'!$2:$2,0))</f>
        <v>#N/A</v>
      </c>
      <c r="IP132" s="241" t="e">
        <f>INDEX('Valeurs par défauts'!$1:$1048576,
MATCH($A132, INDEX('Valeurs par défauts'!$1:$1048576,1,MATCH(IP$1,'Valeurs par défauts'!$1:$1,0)):INDEX('Valeurs par défauts'!$1:$1048576,1000,MATCH(IP$1,'Valeurs par défauts'!$1:$1,0)),0),
MATCH(IP$2,'Valeurs par défauts'!$2:$2,0))</f>
        <v>#N/A</v>
      </c>
      <c r="IQ132" s="241" t="e">
        <f>INDEX('Valeurs par défauts'!$1:$1048576,
MATCH($A132, INDEX('Valeurs par défauts'!$1:$1048576,1,MATCH(IQ$1,'Valeurs par défauts'!$1:$1,0)):INDEX('Valeurs par défauts'!$1:$1048576,1000,MATCH(IQ$1,'Valeurs par défauts'!$1:$1,0)),0),
MATCH(IQ$2,'Valeurs par défauts'!$2:$2,0))</f>
        <v>#N/A</v>
      </c>
      <c r="IR132" s="241" t="e">
        <f>INDEX('Valeurs par défauts'!$1:$1048576,
MATCH($A132, INDEX('Valeurs par défauts'!$1:$1048576,1,MATCH(IR$1,'Valeurs par défauts'!$1:$1,0)):INDEX('Valeurs par défauts'!$1:$1048576,1000,MATCH(IR$1,'Valeurs par défauts'!$1:$1,0)),0),
MATCH(IR$2,'Valeurs par défauts'!$2:$2,0))</f>
        <v>#N/A</v>
      </c>
      <c r="IS132" s="241" t="e">
        <f>INDEX('Valeurs par défauts'!$1:$1048576,
MATCH($A132, INDEX('Valeurs par défauts'!$1:$1048576,1,MATCH(IS$1,'Valeurs par défauts'!$1:$1,0)):INDEX('Valeurs par défauts'!$1:$1048576,1000,MATCH(IS$1,'Valeurs par défauts'!$1:$1,0)),0),
MATCH(IS$2,'Valeurs par défauts'!$2:$2,0))</f>
        <v>#N/A</v>
      </c>
      <c r="IT132" s="241" t="e">
        <f>INDEX('Valeurs par défauts'!$1:$1048576,
MATCH($A132, INDEX('Valeurs par défauts'!$1:$1048576,1,MATCH(IT$1,'Valeurs par défauts'!$1:$1,0)):INDEX('Valeurs par défauts'!$1:$1048576,1000,MATCH(IT$1,'Valeurs par défauts'!$1:$1,0)),0),
MATCH(IT$2,'Valeurs par défauts'!$2:$2,0))</f>
        <v>#N/A</v>
      </c>
      <c r="IU132" s="241" t="e">
        <f>INDEX('Valeurs par défauts'!$1:$1048576,
MATCH($A132, INDEX('Valeurs par défauts'!$1:$1048576,1,MATCH(IU$1,'Valeurs par défauts'!$1:$1,0)):INDEX('Valeurs par défauts'!$1:$1048576,1000,MATCH(IU$1,'Valeurs par défauts'!$1:$1,0)),0),
MATCH(IU$2,'Valeurs par défauts'!$2:$2,0))</f>
        <v>#N/A</v>
      </c>
      <c r="IV132" s="241">
        <f>INDEX('Valeurs par défauts'!$1:$1048576,
MATCH($A132, INDEX('Valeurs par défauts'!$1:$1048576,1,MATCH(IV$1,'Valeurs par défauts'!$1:$1,0)):INDEX('Valeurs par défauts'!$1:$1048576,1000,MATCH(IV$1,'Valeurs par défauts'!$1:$1,0)),0),
MATCH(IV$2,'Valeurs par défauts'!$2:$2,0))</f>
        <v>2.92</v>
      </c>
      <c r="IW132" s="241" t="str">
        <f>INDEX('Valeurs par défauts'!$1:$1048576,
MATCH($A132, INDEX('Valeurs par défauts'!$1:$1048576,1,MATCH(IW$1,'Valeurs par défauts'!$1:$1,0)):INDEX('Valeurs par défauts'!$1:$1048576,1000,MATCH(IW$1,'Valeurs par défauts'!$1:$1,0)),0),
MATCH(IW$2,'Valeurs par défauts'!$2:$2,0))</f>
        <v>N/A</v>
      </c>
      <c r="IX132" s="241">
        <f>INDEX('Valeurs par défauts'!$1:$1048576,
MATCH($A132, INDEX('Valeurs par défauts'!$1:$1048576,1,MATCH(IX$1,'Valeurs par défauts'!$1:$1,0)):INDEX('Valeurs par défauts'!$1:$1048576,1000,MATCH(IX$1,'Valeurs par défauts'!$1:$1,0)),0),
MATCH(IX$2,'Valeurs par défauts'!$2:$2,0))</f>
        <v>2.92</v>
      </c>
      <c r="IY132" s="241" t="e">
        <f>INDEX('Valeurs par défauts'!$1:$1048576,
MATCH($A132, INDEX('Valeurs par défauts'!$1:$1048576,1,MATCH(IY$1,'Valeurs par défauts'!$1:$1,0)):INDEX('Valeurs par défauts'!$1:$1048576,1000,MATCH(IY$1,'Valeurs par défauts'!$1:$1,0)),0),
MATCH(IY$2,'Valeurs par défauts'!$2:$2,0))</f>
        <v>#N/A</v>
      </c>
      <c r="IZ132" s="241" t="e">
        <f>INDEX('Valeurs par défauts'!$1:$1048576,
MATCH($A132, INDEX('Valeurs par défauts'!$1:$1048576,1,MATCH(IZ$1,'Valeurs par défauts'!$1:$1,0)):INDEX('Valeurs par défauts'!$1:$1048576,1000,MATCH(IZ$1,'Valeurs par défauts'!$1:$1,0)),0),
MATCH(IZ$2,'Valeurs par défauts'!$2:$2,0))</f>
        <v>#N/A</v>
      </c>
      <c r="JA132" s="241" t="e">
        <f>INDEX('Valeurs par défauts'!$1:$1048576,
MATCH($A132, INDEX('Valeurs par défauts'!$1:$1048576,1,MATCH(JA$1,'Valeurs par défauts'!$1:$1,0)):INDEX('Valeurs par défauts'!$1:$1048576,1000,MATCH(JA$1,'Valeurs par défauts'!$1:$1,0)),0),
MATCH(JA$2,'Valeurs par défauts'!$2:$2,0))</f>
        <v>#N/A</v>
      </c>
      <c r="JB132" s="241">
        <f>INDEX('Valeurs par défauts'!$1:$1048576,
MATCH($A132, INDEX('Valeurs par défauts'!$1:$1048576,1,MATCH(JB$1,'Valeurs par défauts'!$1:$1,0)):INDEX('Valeurs par défauts'!$1:$1048576,1000,MATCH(JB$1,'Valeurs par défauts'!$1:$1,0)),0),
MATCH(JB$2,'Valeurs par défauts'!$2:$2,0))</f>
        <v>3.55</v>
      </c>
      <c r="JC132" s="241" t="str">
        <f>INDEX('Valeurs par défauts'!$1:$1048576,
MATCH($A132, INDEX('Valeurs par défauts'!$1:$1048576,1,MATCH(JC$1,'Valeurs par défauts'!$1:$1,0)):INDEX('Valeurs par défauts'!$1:$1048576,1000,MATCH(JC$1,'Valeurs par défauts'!$1:$1,0)),0),
MATCH(JC$2,'Valeurs par défauts'!$2:$2,0))</f>
        <v>N/A</v>
      </c>
      <c r="JD132" s="241">
        <f>INDEX('Valeurs par défauts'!$1:$1048576,
MATCH($A132, INDEX('Valeurs par défauts'!$1:$1048576,1,MATCH(JD$1,'Valeurs par défauts'!$1:$1,0)):INDEX('Valeurs par défauts'!$1:$1048576,1000,MATCH(JD$1,'Valeurs par défauts'!$1:$1,0)),0),
MATCH(JD$2,'Valeurs par défauts'!$2:$2,0))</f>
        <v>3.55</v>
      </c>
      <c r="JE132" s="241" t="e">
        <f>INDEX('Valeurs par défauts'!$1:$1048576,
MATCH($A132, INDEX('Valeurs par défauts'!$1:$1048576,1,MATCH(JE$1,'Valeurs par défauts'!$1:$1,0)):INDEX('Valeurs par défauts'!$1:$1048576,1000,MATCH(JE$1,'Valeurs par défauts'!$1:$1,0)),0),
MATCH(JE$2,'Valeurs par défauts'!$2:$2,0))</f>
        <v>#N/A</v>
      </c>
      <c r="JF132" s="241" t="e">
        <f>INDEX('Valeurs par défauts'!$1:$1048576,
MATCH($A132, INDEX('Valeurs par défauts'!$1:$1048576,1,MATCH(JF$1,'Valeurs par défauts'!$1:$1,0)):INDEX('Valeurs par défauts'!$1:$1048576,1000,MATCH(JF$1,'Valeurs par défauts'!$1:$1,0)),0),
MATCH(JF$2,'Valeurs par défauts'!$2:$2,0))</f>
        <v>#N/A</v>
      </c>
      <c r="JG132" s="241" t="e">
        <f>INDEX('Valeurs par défauts'!$1:$1048576,
MATCH($A132, INDEX('Valeurs par défauts'!$1:$1048576,1,MATCH(JG$1,'Valeurs par défauts'!$1:$1,0)):INDEX('Valeurs par défauts'!$1:$1048576,1000,MATCH(JG$1,'Valeurs par défauts'!$1:$1,0)),0),
MATCH(JG$2,'Valeurs par défauts'!$2:$2,0))</f>
        <v>#N/A</v>
      </c>
      <c r="JH132" s="241" t="e">
        <f>INDEX('Valeurs par défauts'!$1:$1048576,
MATCH($A132, INDEX('Valeurs par défauts'!$1:$1048576,1,MATCH(JH$1,'Valeurs par défauts'!$1:$1,0)):INDEX('Valeurs par défauts'!$1:$1048576,1000,MATCH(JH$1,'Valeurs par défauts'!$1:$1,0)),0),
MATCH(JH$2,'Valeurs par défauts'!$2:$2,0))</f>
        <v>#N/A</v>
      </c>
      <c r="JI132" s="241" t="e">
        <f>INDEX('Valeurs par défauts'!$1:$1048576,
MATCH($A132, INDEX('Valeurs par défauts'!$1:$1048576,1,MATCH(JI$1,'Valeurs par défauts'!$1:$1,0)):INDEX('Valeurs par défauts'!$1:$1048576,1000,MATCH(JI$1,'Valeurs par défauts'!$1:$1,0)),0),
MATCH(JI$2,'Valeurs par défauts'!$2:$2,0))</f>
        <v>#N/A</v>
      </c>
      <c r="JJ132" s="241" t="e">
        <f>INDEX('Valeurs par défauts'!$1:$1048576,
MATCH($A132, INDEX('Valeurs par défauts'!$1:$1048576,1,MATCH(JJ$1,'Valeurs par défauts'!$1:$1,0)):INDEX('Valeurs par défauts'!$1:$1048576,1000,MATCH(JJ$1,'Valeurs par défauts'!$1:$1,0)),0),
MATCH(JJ$2,'Valeurs par défauts'!$2:$2,0))</f>
        <v>#N/A</v>
      </c>
      <c r="JK132" s="241" t="e">
        <f>INDEX('Valeurs par défauts'!$1:$1048576,
MATCH($A132, INDEX('Valeurs par défauts'!$1:$1048576,1,MATCH(JK$1,'Valeurs par défauts'!$1:$1,0)):INDEX('Valeurs par défauts'!$1:$1048576,1000,MATCH(JK$1,'Valeurs par défauts'!$1:$1,0)),0),
MATCH(JK$2,'Valeurs par défauts'!$2:$2,0))</f>
        <v>#N/A</v>
      </c>
      <c r="JL132" s="241" t="e">
        <f>INDEX('Valeurs par défauts'!$1:$1048576,
MATCH($A132, INDEX('Valeurs par défauts'!$1:$1048576,1,MATCH(JL$1,'Valeurs par défauts'!$1:$1,0)):INDEX('Valeurs par défauts'!$1:$1048576,1000,MATCH(JL$1,'Valeurs par défauts'!$1:$1,0)),0),
MATCH(JL$2,'Valeurs par défauts'!$2:$2,0))</f>
        <v>#N/A</v>
      </c>
      <c r="JM132" s="241" t="e">
        <f>INDEX('Valeurs par défauts'!$1:$1048576,
MATCH($A132, INDEX('Valeurs par défauts'!$1:$1048576,1,MATCH(JM$1,'Valeurs par défauts'!$1:$1,0)):INDEX('Valeurs par défauts'!$1:$1048576,1000,MATCH(JM$1,'Valeurs par défauts'!$1:$1,0)),0),
MATCH(JM$2,'Valeurs par défauts'!$2:$2,0))</f>
        <v>#N/A</v>
      </c>
      <c r="JN132" s="241">
        <f>INDEX('Valeurs par défauts'!$1:$1048576,
MATCH($A132, INDEX('Valeurs par défauts'!$1:$1048576,1,MATCH(JN$1,'Valeurs par défauts'!$1:$1,0)):INDEX('Valeurs par défauts'!$1:$1048576,1000,MATCH(JN$1,'Valeurs par défauts'!$1:$1,0)),0),
MATCH(JN$2,'Valeurs par défauts'!$2:$2,0))</f>
        <v>2.59</v>
      </c>
      <c r="JO132" s="241" t="str">
        <f>INDEX('Valeurs par défauts'!$1:$1048576,
MATCH($A132, INDEX('Valeurs par défauts'!$1:$1048576,1,MATCH(JO$1,'Valeurs par défauts'!$1:$1,0)):INDEX('Valeurs par défauts'!$1:$1048576,1000,MATCH(JO$1,'Valeurs par défauts'!$1:$1,0)),0),
MATCH(JO$2,'Valeurs par défauts'!$2:$2,0))</f>
        <v>N/A</v>
      </c>
      <c r="JP132" s="241">
        <f>INDEX('Valeurs par défauts'!$1:$1048576,
MATCH($A132, INDEX('Valeurs par défauts'!$1:$1048576,1,MATCH(JP$1,'Valeurs par défauts'!$1:$1,0)):INDEX('Valeurs par défauts'!$1:$1048576,1000,MATCH(JP$1,'Valeurs par défauts'!$1:$1,0)),0),
MATCH(JP$2,'Valeurs par défauts'!$2:$2,0))</f>
        <v>2.59</v>
      </c>
      <c r="JQ132" s="241" t="e">
        <f>INDEX('Valeurs par défauts'!$1:$1048576,
MATCH($A132, INDEX('Valeurs par défauts'!$1:$1048576,1,MATCH(JQ$1,'Valeurs par défauts'!$1:$1,0)):INDEX('Valeurs par défauts'!$1:$1048576,1000,MATCH(JQ$1,'Valeurs par défauts'!$1:$1,0)),0),
MATCH(JQ$2,'Valeurs par défauts'!$2:$2,0))</f>
        <v>#N/A</v>
      </c>
      <c r="JR132" s="241" t="e">
        <f>INDEX('Valeurs par défauts'!$1:$1048576,
MATCH($A132, INDEX('Valeurs par défauts'!$1:$1048576,1,MATCH(JR$1,'Valeurs par défauts'!$1:$1,0)):INDEX('Valeurs par défauts'!$1:$1048576,1000,MATCH(JR$1,'Valeurs par défauts'!$1:$1,0)),0),
MATCH(JR$2,'Valeurs par défauts'!$2:$2,0))</f>
        <v>#N/A</v>
      </c>
      <c r="JS132" s="241" t="e">
        <f>INDEX('Valeurs par défauts'!$1:$1048576,
MATCH($A132, INDEX('Valeurs par défauts'!$1:$1048576,1,MATCH(JS$1,'Valeurs par défauts'!$1:$1,0)):INDEX('Valeurs par défauts'!$1:$1048576,1000,MATCH(JS$1,'Valeurs par défauts'!$1:$1,0)),0),
MATCH(JS$2,'Valeurs par défauts'!$2:$2,0))</f>
        <v>#N/A</v>
      </c>
      <c r="JT132" s="241" t="e">
        <f>INDEX('Valeurs par défauts'!$1:$1048576,
MATCH($A132, INDEX('Valeurs par défauts'!$1:$1048576,1,MATCH(JT$1,'Valeurs par défauts'!$1:$1,0)):INDEX('Valeurs par défauts'!$1:$1048576,1000,MATCH(JT$1,'Valeurs par défauts'!$1:$1,0)),0),
MATCH(JT$2,'Valeurs par défauts'!$2:$2,0))</f>
        <v>#N/A</v>
      </c>
      <c r="JU132" s="241" t="e">
        <f>INDEX('Valeurs par défauts'!$1:$1048576,
MATCH($A132, INDEX('Valeurs par défauts'!$1:$1048576,1,MATCH(JU$1,'Valeurs par défauts'!$1:$1,0)):INDEX('Valeurs par défauts'!$1:$1048576,1000,MATCH(JU$1,'Valeurs par défauts'!$1:$1,0)),0),
MATCH(JU$2,'Valeurs par défauts'!$2:$2,0))</f>
        <v>#N/A</v>
      </c>
      <c r="JV132" s="241" t="e">
        <f>INDEX('Valeurs par défauts'!$1:$1048576,
MATCH($A132, INDEX('Valeurs par défauts'!$1:$1048576,1,MATCH(JV$1,'Valeurs par défauts'!$1:$1,0)):INDEX('Valeurs par défauts'!$1:$1048576,1000,MATCH(JV$1,'Valeurs par défauts'!$1:$1,0)),0),
MATCH(JV$2,'Valeurs par défauts'!$2:$2,0))</f>
        <v>#N/A</v>
      </c>
      <c r="JW132" s="241">
        <f>INDEX('Valeurs par défauts'!$1:$1048576,
MATCH($A132, INDEX('Valeurs par défauts'!$1:$1048576,1,MATCH(JW$1,'Valeurs par défauts'!$1:$1,0)):INDEX('Valeurs par défauts'!$1:$1048576,1000,MATCH(JW$1,'Valeurs par défauts'!$1:$1,0)),0),
MATCH(JW$2,'Valeurs par défauts'!$2:$2,0))</f>
        <v>3.81</v>
      </c>
      <c r="JX132" s="241" t="str">
        <f>INDEX('Valeurs par défauts'!$1:$1048576,
MATCH($A132, INDEX('Valeurs par défauts'!$1:$1048576,1,MATCH(JX$1,'Valeurs par défauts'!$1:$1,0)):INDEX('Valeurs par défauts'!$1:$1048576,1000,MATCH(JX$1,'Valeurs par défauts'!$1:$1,0)),0),
MATCH(JX$2,'Valeurs par défauts'!$2:$2,0))</f>
        <v>N/A</v>
      </c>
      <c r="JY132" s="241">
        <f>INDEX('Valeurs par défauts'!$1:$1048576,
MATCH($A132, INDEX('Valeurs par défauts'!$1:$1048576,1,MATCH(JY$1,'Valeurs par défauts'!$1:$1,0)):INDEX('Valeurs par défauts'!$1:$1048576,1000,MATCH(JY$1,'Valeurs par défauts'!$1:$1,0)),0),
MATCH(JY$2,'Valeurs par défauts'!$2:$2,0))</f>
        <v>3.81</v>
      </c>
      <c r="JZ132" s="241">
        <f>INDEX('Valeurs par défauts'!$1:$1048576,
MATCH($A132, INDEX('Valeurs par défauts'!$1:$1048576,1,MATCH(JZ$1,'Valeurs par défauts'!$1:$1,0)):INDEX('Valeurs par défauts'!$1:$1048576,1000,MATCH(JZ$1,'Valeurs par défauts'!$1:$1,0)),0),
MATCH(JZ$2,'Valeurs par défauts'!$2:$2,0))</f>
        <v>3.63</v>
      </c>
      <c r="KA132" s="241" t="str">
        <f>INDEX('Valeurs par défauts'!$1:$1048576,
MATCH($A132, INDEX('Valeurs par défauts'!$1:$1048576,1,MATCH(KA$1,'Valeurs par défauts'!$1:$1,0)):INDEX('Valeurs par défauts'!$1:$1048576,1000,MATCH(KA$1,'Valeurs par défauts'!$1:$1,0)),0),
MATCH(KA$2,'Valeurs par défauts'!$2:$2,0))</f>
        <v>N/A</v>
      </c>
      <c r="KB132" s="241">
        <f>INDEX('Valeurs par défauts'!$1:$1048576,
MATCH($A132, INDEX('Valeurs par défauts'!$1:$1048576,1,MATCH(KB$1,'Valeurs par défauts'!$1:$1,0)):INDEX('Valeurs par défauts'!$1:$1048576,1000,MATCH(KB$1,'Valeurs par défauts'!$1:$1,0)),0),
MATCH(KB$2,'Valeurs par défauts'!$2:$2,0))</f>
        <v>3.63</v>
      </c>
      <c r="KC132" s="241" t="e">
        <f>INDEX('Valeurs par défauts'!$1:$1048576,
MATCH($A132, INDEX('Valeurs par défauts'!$1:$1048576,1,MATCH(KC$1,'Valeurs par défauts'!$1:$1,0)):INDEX('Valeurs par défauts'!$1:$1048576,1000,MATCH(KC$1,'Valeurs par défauts'!$1:$1,0)),0),
MATCH(KC$2,'Valeurs par défauts'!$2:$2,0))</f>
        <v>#N/A</v>
      </c>
      <c r="KD132" s="241" t="e">
        <f>INDEX('Valeurs par défauts'!$1:$1048576,
MATCH($A132, INDEX('Valeurs par défauts'!$1:$1048576,1,MATCH(KD$1,'Valeurs par défauts'!$1:$1,0)):INDEX('Valeurs par défauts'!$1:$1048576,1000,MATCH(KD$1,'Valeurs par défauts'!$1:$1,0)),0),
MATCH(KD$2,'Valeurs par défauts'!$2:$2,0))</f>
        <v>#N/A</v>
      </c>
      <c r="KE132" s="241" t="e">
        <f>INDEX('Valeurs par défauts'!$1:$1048576,
MATCH($A132, INDEX('Valeurs par défauts'!$1:$1048576,1,MATCH(KE$1,'Valeurs par défauts'!$1:$1,0)):INDEX('Valeurs par défauts'!$1:$1048576,1000,MATCH(KE$1,'Valeurs par défauts'!$1:$1,0)),0),
MATCH(KE$2,'Valeurs par défauts'!$2:$2,0))</f>
        <v>#N/A</v>
      </c>
      <c r="KF132" s="241" t="e">
        <f>INDEX('Valeurs par défauts'!$1:$1048576,
MATCH($A132, INDEX('Valeurs par défauts'!$1:$1048576,1,MATCH(KF$1,'Valeurs par défauts'!$1:$1,0)):INDEX('Valeurs par défauts'!$1:$1048576,1000,MATCH(KF$1,'Valeurs par défauts'!$1:$1,0)),0),
MATCH(KF$2,'Valeurs par défauts'!$2:$2,0))</f>
        <v>#N/A</v>
      </c>
      <c r="KG132" s="241" t="e">
        <f>INDEX('Valeurs par défauts'!$1:$1048576,
MATCH($A132, INDEX('Valeurs par défauts'!$1:$1048576,1,MATCH(KG$1,'Valeurs par défauts'!$1:$1,0)):INDEX('Valeurs par défauts'!$1:$1048576,1000,MATCH(KG$1,'Valeurs par défauts'!$1:$1,0)),0),
MATCH(KG$2,'Valeurs par défauts'!$2:$2,0))</f>
        <v>#N/A</v>
      </c>
      <c r="KH132" s="241" t="e">
        <f>INDEX('Valeurs par défauts'!$1:$1048576,
MATCH($A132, INDEX('Valeurs par défauts'!$1:$1048576,1,MATCH(KH$1,'Valeurs par défauts'!$1:$1,0)):INDEX('Valeurs par défauts'!$1:$1048576,1000,MATCH(KH$1,'Valeurs par défauts'!$1:$1,0)),0),
MATCH(KH$2,'Valeurs par défauts'!$2:$2,0))</f>
        <v>#N/A</v>
      </c>
      <c r="KI132" s="241" t="e">
        <f>INDEX('Valeurs par défauts'!$1:$1048576,
MATCH($A132, INDEX('Valeurs par défauts'!$1:$1048576,1,MATCH(KI$1,'Valeurs par défauts'!$1:$1,0)):INDEX('Valeurs par défauts'!$1:$1048576,1000,MATCH(KI$1,'Valeurs par défauts'!$1:$1,0)),0),
MATCH(KI$2,'Valeurs par défauts'!$2:$2,0))</f>
        <v>#N/A</v>
      </c>
      <c r="KJ132" s="241" t="e">
        <f>INDEX('Valeurs par défauts'!$1:$1048576,
MATCH($A132, INDEX('Valeurs par défauts'!$1:$1048576,1,MATCH(KJ$1,'Valeurs par défauts'!$1:$1,0)):INDEX('Valeurs par défauts'!$1:$1048576,1000,MATCH(KJ$1,'Valeurs par défauts'!$1:$1,0)),0),
MATCH(KJ$2,'Valeurs par défauts'!$2:$2,0))</f>
        <v>#N/A</v>
      </c>
      <c r="KK132" s="241" t="e">
        <f>INDEX('Valeurs par défauts'!$1:$1048576,
MATCH($A132, INDEX('Valeurs par défauts'!$1:$1048576,1,MATCH(KK$1,'Valeurs par défauts'!$1:$1,0)):INDEX('Valeurs par défauts'!$1:$1048576,1000,MATCH(KK$1,'Valeurs par défauts'!$1:$1,0)),0),
MATCH(KK$2,'Valeurs par défauts'!$2:$2,0))</f>
        <v>#N/A</v>
      </c>
      <c r="KL132" s="241" t="e">
        <f>INDEX('Valeurs par défauts'!$1:$1048576,
MATCH($A132, INDEX('Valeurs par défauts'!$1:$1048576,1,MATCH(KL$1,'Valeurs par défauts'!$1:$1,0)):INDEX('Valeurs par défauts'!$1:$1048576,1000,MATCH(KL$1,'Valeurs par défauts'!$1:$1,0)),0),
MATCH(KL$2,'Valeurs par défauts'!$2:$2,0))</f>
        <v>#N/A</v>
      </c>
      <c r="KM132" s="241" t="e">
        <f>INDEX('Valeurs par défauts'!$1:$1048576,
MATCH($A132, INDEX('Valeurs par défauts'!$1:$1048576,1,MATCH(KM$1,'Valeurs par défauts'!$1:$1,0)):INDEX('Valeurs par défauts'!$1:$1048576,1000,MATCH(KM$1,'Valeurs par défauts'!$1:$1,0)),0),
MATCH(KM$2,'Valeurs par défauts'!$2:$2,0))</f>
        <v>#N/A</v>
      </c>
      <c r="KN132" s="241" t="e">
        <f>INDEX('Valeurs par défauts'!$1:$1048576,
MATCH($A132, INDEX('Valeurs par défauts'!$1:$1048576,1,MATCH(KN$1,'Valeurs par défauts'!$1:$1,0)):INDEX('Valeurs par défauts'!$1:$1048576,1000,MATCH(KN$1,'Valeurs par défauts'!$1:$1,0)),0),
MATCH(KN$2,'Valeurs par défauts'!$2:$2,0))</f>
        <v>#N/A</v>
      </c>
      <c r="KO132" s="241" t="e">
        <f>INDEX('Valeurs par défauts'!$1:$1048576,
MATCH($A132, INDEX('Valeurs par défauts'!$1:$1048576,1,MATCH(KO$1,'Valeurs par défauts'!$1:$1,0)):INDEX('Valeurs par défauts'!$1:$1048576,1000,MATCH(KO$1,'Valeurs par défauts'!$1:$1,0)),0),
MATCH(KO$2,'Valeurs par défauts'!$2:$2,0))</f>
        <v>#N/A</v>
      </c>
      <c r="KP132" s="241" t="e">
        <f>INDEX('Valeurs par défauts'!$1:$1048576,
MATCH($A132, INDEX('Valeurs par défauts'!$1:$1048576,1,MATCH(KP$1,'Valeurs par défauts'!$1:$1,0)):INDEX('Valeurs par défauts'!$1:$1048576,1000,MATCH(KP$1,'Valeurs par défauts'!$1:$1,0)),0),
MATCH(KP$2,'Valeurs par défauts'!$2:$2,0))</f>
        <v>#N/A</v>
      </c>
      <c r="KQ132" s="241" t="e">
        <f>INDEX('Valeurs par défauts'!$1:$1048576,
MATCH($A132, INDEX('Valeurs par défauts'!$1:$1048576,1,MATCH(KQ$1,'Valeurs par défauts'!$1:$1,0)):INDEX('Valeurs par défauts'!$1:$1048576,1000,MATCH(KQ$1,'Valeurs par défauts'!$1:$1,0)),0),
MATCH(KQ$2,'Valeurs par défauts'!$2:$2,0))</f>
        <v>#N/A</v>
      </c>
      <c r="KR132" s="241" t="e">
        <f>INDEX('Valeurs par défauts'!$1:$1048576,
MATCH($A132, INDEX('Valeurs par défauts'!$1:$1048576,1,MATCH(KR$1,'Valeurs par défauts'!$1:$1,0)):INDEX('Valeurs par défauts'!$1:$1048576,1000,MATCH(KR$1,'Valeurs par défauts'!$1:$1,0)),0),
MATCH(KR$2,'Valeurs par défauts'!$2:$2,0))</f>
        <v>#N/A</v>
      </c>
      <c r="KS132" s="241" t="e">
        <f>INDEX('Valeurs par défauts'!$1:$1048576,
MATCH($A132, INDEX('Valeurs par défauts'!$1:$1048576,1,MATCH(KS$1,'Valeurs par défauts'!$1:$1,0)):INDEX('Valeurs par défauts'!$1:$1048576,1000,MATCH(KS$1,'Valeurs par défauts'!$1:$1,0)),0),
MATCH(KS$2,'Valeurs par défauts'!$2:$2,0))</f>
        <v>#N/A</v>
      </c>
      <c r="KT132" s="241" t="e">
        <f>INDEX('Valeurs par défauts'!$1:$1048576,
MATCH($A132, INDEX('Valeurs par défauts'!$1:$1048576,1,MATCH(KT$1,'Valeurs par défauts'!$1:$1,0)):INDEX('Valeurs par défauts'!$1:$1048576,1000,MATCH(KT$1,'Valeurs par défauts'!$1:$1,0)),0),
MATCH(KT$2,'Valeurs par défauts'!$2:$2,0))</f>
        <v>#N/A</v>
      </c>
      <c r="KU132" s="241" t="e">
        <f>INDEX('Valeurs par défauts'!$1:$1048576,
MATCH($A132, INDEX('Valeurs par défauts'!$1:$1048576,1,MATCH(KU$1,'Valeurs par défauts'!$1:$1,0)):INDEX('Valeurs par défauts'!$1:$1048576,1000,MATCH(KU$1,'Valeurs par défauts'!$1:$1,0)),0),
MATCH(KU$2,'Valeurs par défauts'!$2:$2,0))</f>
        <v>#N/A</v>
      </c>
      <c r="KV132" s="241" t="e">
        <f>INDEX('Valeurs par défauts'!$1:$1048576,
MATCH($A132, INDEX('Valeurs par défauts'!$1:$1048576,1,MATCH(KV$1,'Valeurs par défauts'!$1:$1,0)):INDEX('Valeurs par défauts'!$1:$1048576,1000,MATCH(KV$1,'Valeurs par défauts'!$1:$1,0)),0),
MATCH(KV$2,'Valeurs par défauts'!$2:$2,0))</f>
        <v>#N/A</v>
      </c>
      <c r="KW132" s="241" t="e">
        <f>INDEX('Valeurs par défauts'!$1:$1048576,
MATCH($A132, INDEX('Valeurs par défauts'!$1:$1048576,1,MATCH(KW$1,'Valeurs par défauts'!$1:$1,0)):INDEX('Valeurs par défauts'!$1:$1048576,1000,MATCH(KW$1,'Valeurs par défauts'!$1:$1,0)),0),
MATCH(KW$2,'Valeurs par défauts'!$2:$2,0))</f>
        <v>#N/A</v>
      </c>
      <c r="KX132" s="241">
        <f>INDEX('Valeurs par défauts'!$1:$1048576,
MATCH($A132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32" s="241" t="str">
        <f>INDEX('Valeurs par défauts'!$1:$1048576,
MATCH($A132, INDEX('Valeurs par défauts'!$1:$1048576,1,MATCH(KY$1,'Valeurs par défauts'!$1:$1,0)):INDEX('Valeurs par défauts'!$1:$1048576,1000,MATCH(KY$1,'Valeurs par défauts'!$1:$1,0)),0),
MATCH(KY$2,'Valeurs par défauts'!$2:$2,0))</f>
        <v>N/A</v>
      </c>
      <c r="KZ132" s="241">
        <f>INDEX('Valeurs par défauts'!$1:$1048576,
MATCH($A132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32" s="241" t="e">
        <f>INDEX('Valeurs par défauts'!$1:$1048576,
MATCH($A132, INDEX('Valeurs par défauts'!$1:$1048576,1,MATCH(LA$1,'Valeurs par défauts'!$1:$1,0)):INDEX('Valeurs par défauts'!$1:$1048576,1000,MATCH(LA$1,'Valeurs par défauts'!$1:$1,0)),0),
MATCH(LA$2,'Valeurs par défauts'!$2:$2,0))</f>
        <v>#N/A</v>
      </c>
      <c r="LB132" s="241" t="e">
        <f>INDEX('Valeurs par défauts'!$1:$1048576,
MATCH($A132, INDEX('Valeurs par défauts'!$1:$1048576,1,MATCH(LB$1,'Valeurs par défauts'!$1:$1,0)):INDEX('Valeurs par défauts'!$1:$1048576,1000,MATCH(LB$1,'Valeurs par défauts'!$1:$1,0)),0),
MATCH(LB$2,'Valeurs par défauts'!$2:$2,0))</f>
        <v>#N/A</v>
      </c>
      <c r="LC132" s="241" t="e">
        <f>INDEX('Valeurs par défauts'!$1:$1048576,
MATCH($A132, INDEX('Valeurs par défauts'!$1:$1048576,1,MATCH(LC$1,'Valeurs par défauts'!$1:$1,0)):INDEX('Valeurs par défauts'!$1:$1048576,1000,MATCH(LC$1,'Valeurs par défauts'!$1:$1,0)),0),
MATCH(LC$2,'Valeurs par défauts'!$2:$2,0))</f>
        <v>#N/A</v>
      </c>
      <c r="LD132" s="241" t="e">
        <f>INDEX('Valeurs par défauts'!$1:$1048576,
MATCH($A132, INDEX('Valeurs par défauts'!$1:$1048576,1,MATCH(LD$1,'Valeurs par défauts'!$1:$1,0)):INDEX('Valeurs par défauts'!$1:$1048576,1000,MATCH(LD$1,'Valeurs par défauts'!$1:$1,0)),0),
MATCH(LD$2,'Valeurs par défauts'!$2:$2,0))</f>
        <v>#N/A</v>
      </c>
      <c r="LE132" s="241" t="e">
        <f>INDEX('Valeurs par défauts'!$1:$1048576,
MATCH($A132, INDEX('Valeurs par défauts'!$1:$1048576,1,MATCH(LE$1,'Valeurs par défauts'!$1:$1,0)):INDEX('Valeurs par défauts'!$1:$1048576,1000,MATCH(LE$1,'Valeurs par défauts'!$1:$1,0)),0),
MATCH(LE$2,'Valeurs par défauts'!$2:$2,0))</f>
        <v>#N/A</v>
      </c>
      <c r="LF132" s="241" t="e">
        <f>INDEX('Valeurs par défauts'!$1:$1048576,
MATCH($A132, INDEX('Valeurs par défauts'!$1:$1048576,1,MATCH(LF$1,'Valeurs par défauts'!$1:$1,0)):INDEX('Valeurs par défauts'!$1:$1048576,1000,MATCH(LF$1,'Valeurs par défauts'!$1:$1,0)),0),
MATCH(LF$2,'Valeurs par défauts'!$2:$2,0))</f>
        <v>#N/A</v>
      </c>
      <c r="LG132" s="241" t="e">
        <f>INDEX('Valeurs par défauts'!$1:$1048576,
MATCH($A132, INDEX('Valeurs par défauts'!$1:$1048576,1,MATCH(LG$1,'Valeurs par défauts'!$1:$1,0)):INDEX('Valeurs par défauts'!$1:$1048576,1000,MATCH(LG$1,'Valeurs par défauts'!$1:$1,0)),0),
MATCH(LG$2,'Valeurs par défauts'!$2:$2,0))</f>
        <v>#N/A</v>
      </c>
      <c r="LH132" s="241" t="e">
        <f>INDEX('Valeurs par défauts'!$1:$1048576,
MATCH($A132, INDEX('Valeurs par défauts'!$1:$1048576,1,MATCH(LH$1,'Valeurs par défauts'!$1:$1,0)):INDEX('Valeurs par défauts'!$1:$1048576,1000,MATCH(LH$1,'Valeurs par défauts'!$1:$1,0)),0),
MATCH(LH$2,'Valeurs par défauts'!$2:$2,0))</f>
        <v>#N/A</v>
      </c>
      <c r="LI132" s="241" t="e">
        <f>INDEX('Valeurs par défauts'!$1:$1048576,
MATCH($A132, INDEX('Valeurs par défauts'!$1:$1048576,1,MATCH(LI$1,'Valeurs par défauts'!$1:$1,0)):INDEX('Valeurs par défauts'!$1:$1048576,1000,MATCH(LI$1,'Valeurs par défauts'!$1:$1,0)),0),
MATCH(LI$2,'Valeurs par défauts'!$2:$2,0))</f>
        <v>#N/A</v>
      </c>
      <c r="LJ132" s="241">
        <f>INDEX('Valeurs par défauts'!$1:$1048576,
MATCH($A132, INDEX('Valeurs par défauts'!$1:$1048576,1,MATCH(LJ$1,'Valeurs par défauts'!$1:$1,0)):INDEX('Valeurs par défauts'!$1:$1048576,1000,MATCH(LJ$1,'Valeurs par défauts'!$1:$1,0)),0),
MATCH(LJ$2,'Valeurs par défauts'!$2:$2,0))</f>
        <v>5.47</v>
      </c>
      <c r="LK132" s="241" t="str">
        <f>INDEX('Valeurs par défauts'!$1:$1048576,
MATCH($A132, INDEX('Valeurs par défauts'!$1:$1048576,1,MATCH(LK$1,'Valeurs par défauts'!$1:$1,0)):INDEX('Valeurs par défauts'!$1:$1048576,1000,MATCH(LK$1,'Valeurs par défauts'!$1:$1,0)),0),
MATCH(LK$2,'Valeurs par défauts'!$2:$2,0))</f>
        <v>N/A</v>
      </c>
      <c r="LL132" s="241">
        <f>INDEX('Valeurs par défauts'!$1:$1048576,
MATCH($A132, INDEX('Valeurs par défauts'!$1:$1048576,1,MATCH(LL$1,'Valeurs par défauts'!$1:$1,0)):INDEX('Valeurs par défauts'!$1:$1048576,1000,MATCH(LL$1,'Valeurs par défauts'!$1:$1,0)),0),
MATCH(LL$2,'Valeurs par défauts'!$2:$2,0))</f>
        <v>5.47</v>
      </c>
      <c r="LM132" s="241" t="e">
        <f>INDEX('Valeurs par défauts'!$1:$1048576,
MATCH($A132, INDEX('Valeurs par défauts'!$1:$1048576,1,MATCH(LM$1,'Valeurs par défauts'!$1:$1,0)):INDEX('Valeurs par défauts'!$1:$1048576,1000,MATCH(LM$1,'Valeurs par défauts'!$1:$1,0)),0),
MATCH(LM$2,'Valeurs par défauts'!$2:$2,0))</f>
        <v>#N/A</v>
      </c>
      <c r="LN132" s="241" t="e">
        <f>INDEX('Valeurs par défauts'!$1:$1048576,
MATCH($A132, INDEX('Valeurs par défauts'!$1:$1048576,1,MATCH(LN$1,'Valeurs par défauts'!$1:$1,0)):INDEX('Valeurs par défauts'!$1:$1048576,1000,MATCH(LN$1,'Valeurs par défauts'!$1:$1,0)),0),
MATCH(LN$2,'Valeurs par défauts'!$2:$2,0))</f>
        <v>#N/A</v>
      </c>
      <c r="LO132" s="241" t="e">
        <f>INDEX('Valeurs par défauts'!$1:$1048576,
MATCH($A132, INDEX('Valeurs par défauts'!$1:$1048576,1,MATCH(LO$1,'Valeurs par défauts'!$1:$1,0)):INDEX('Valeurs par défauts'!$1:$1048576,1000,MATCH(LO$1,'Valeurs par défauts'!$1:$1,0)),0),
MATCH(LO$2,'Valeurs par défauts'!$2:$2,0))</f>
        <v>#N/A</v>
      </c>
      <c r="LP132" s="241" t="e">
        <f>INDEX('Valeurs par défauts'!$1:$1048576,
MATCH($A132, INDEX('Valeurs par défauts'!$1:$1048576,1,MATCH(LP$1,'Valeurs par défauts'!$1:$1,0)):INDEX('Valeurs par défauts'!$1:$1048576,1000,MATCH(LP$1,'Valeurs par défauts'!$1:$1,0)),0),
MATCH(LP$2,'Valeurs par défauts'!$2:$2,0))</f>
        <v>#N/A</v>
      </c>
      <c r="LQ132" s="241" t="e">
        <f>INDEX('Valeurs par défauts'!$1:$1048576,
MATCH($A132, INDEX('Valeurs par défauts'!$1:$1048576,1,MATCH(LQ$1,'Valeurs par défauts'!$1:$1,0)):INDEX('Valeurs par défauts'!$1:$1048576,1000,MATCH(LQ$1,'Valeurs par défauts'!$1:$1,0)),0),
MATCH(LQ$2,'Valeurs par défauts'!$2:$2,0))</f>
        <v>#N/A</v>
      </c>
      <c r="LR132" s="241" t="e">
        <f>INDEX('Valeurs par défauts'!$1:$1048576,
MATCH($A132, INDEX('Valeurs par défauts'!$1:$1048576,1,MATCH(LR$1,'Valeurs par défauts'!$1:$1,0)):INDEX('Valeurs par défauts'!$1:$1048576,1000,MATCH(LR$1,'Valeurs par défauts'!$1:$1,0)),0),
MATCH(LR$2,'Valeurs par défauts'!$2:$2,0))</f>
        <v>#N/A</v>
      </c>
      <c r="LS132" s="241">
        <f>INDEX('Valeurs par défauts'!$1:$1048576,
MATCH($A132, INDEX('Valeurs par défauts'!$1:$1048576,1,MATCH(LS$1,'Valeurs par défauts'!$1:$1,0)):INDEX('Valeurs par défauts'!$1:$1048576,1000,MATCH(LS$1,'Valeurs par défauts'!$1:$1,0)),0),
MATCH(LS$2,'Valeurs par défauts'!$2:$2,0))</f>
        <v>3.23</v>
      </c>
      <c r="LT132" s="241" t="str">
        <f>INDEX('Valeurs par défauts'!$1:$1048576,
MATCH($A132, INDEX('Valeurs par défauts'!$1:$1048576,1,MATCH(LT$1,'Valeurs par défauts'!$1:$1,0)):INDEX('Valeurs par défauts'!$1:$1048576,1000,MATCH(LT$1,'Valeurs par défauts'!$1:$1,0)),0),
MATCH(LT$2,'Valeurs par défauts'!$2:$2,0))</f>
        <v>N/A</v>
      </c>
      <c r="LU132" s="241">
        <f>INDEX('Valeurs par défauts'!$1:$1048576,
MATCH($A132, INDEX('Valeurs par défauts'!$1:$1048576,1,MATCH(LU$1,'Valeurs par défauts'!$1:$1,0)):INDEX('Valeurs par défauts'!$1:$1048576,1000,MATCH(LU$1,'Valeurs par défauts'!$1:$1,0)),0),
MATCH(LU$2,'Valeurs par défauts'!$2:$2,0))</f>
        <v>3.23</v>
      </c>
      <c r="LV132" s="241" t="e">
        <f>INDEX('Valeurs par défauts'!$1:$1048576,
MATCH($A132, INDEX('Valeurs par défauts'!$1:$1048576,1,MATCH(LV$1,'Valeurs par défauts'!$1:$1,0)):INDEX('Valeurs par défauts'!$1:$1048576,1000,MATCH(LV$1,'Valeurs par défauts'!$1:$1,0)),0),
MATCH(LV$2,'Valeurs par défauts'!$2:$2,0))</f>
        <v>#N/A</v>
      </c>
      <c r="LW132" s="241" t="e">
        <f>INDEX('Valeurs par défauts'!$1:$1048576,
MATCH($A132, INDEX('Valeurs par défauts'!$1:$1048576,1,MATCH(LW$1,'Valeurs par défauts'!$1:$1,0)):INDEX('Valeurs par défauts'!$1:$1048576,1000,MATCH(LW$1,'Valeurs par défauts'!$1:$1,0)),0),
MATCH(LW$2,'Valeurs par défauts'!$2:$2,0))</f>
        <v>#N/A</v>
      </c>
      <c r="LX132" s="241" t="e">
        <f>INDEX('Valeurs par défauts'!$1:$1048576,
MATCH($A132, INDEX('Valeurs par défauts'!$1:$1048576,1,MATCH(LX$1,'Valeurs par défauts'!$1:$1,0)):INDEX('Valeurs par défauts'!$1:$1048576,1000,MATCH(LX$1,'Valeurs par défauts'!$1:$1,0)),0),
MATCH(LX$2,'Valeurs par défauts'!$2:$2,0))</f>
        <v>#N/A</v>
      </c>
      <c r="LY132" s="241">
        <f>INDEX('Valeurs par défauts'!$1:$1048576,
MATCH($A132, INDEX('Valeurs par défauts'!$1:$1048576,1,MATCH(LY$1,'Valeurs par défauts'!$1:$1,0)):INDEX('Valeurs par défauts'!$1:$1048576,1000,MATCH(LY$1,'Valeurs par défauts'!$1:$1,0)),0),
MATCH(LY$2,'Valeurs par défauts'!$2:$2,0))</f>
        <v>3.29</v>
      </c>
      <c r="LZ132" s="241" t="str">
        <f>INDEX('Valeurs par défauts'!$1:$1048576,
MATCH($A132, INDEX('Valeurs par défauts'!$1:$1048576,1,MATCH(LZ$1,'Valeurs par défauts'!$1:$1,0)):INDEX('Valeurs par défauts'!$1:$1048576,1000,MATCH(LZ$1,'Valeurs par défauts'!$1:$1,0)),0),
MATCH(LZ$2,'Valeurs par défauts'!$2:$2,0))</f>
        <v>N/A</v>
      </c>
      <c r="MA132" s="241">
        <f>INDEX('Valeurs par défauts'!$1:$1048576,
MATCH($A132, INDEX('Valeurs par défauts'!$1:$1048576,1,MATCH(MA$1,'Valeurs par défauts'!$1:$1,0)):INDEX('Valeurs par défauts'!$1:$1048576,1000,MATCH(MA$1,'Valeurs par défauts'!$1:$1,0)),0),
MATCH(MA$2,'Valeurs par défauts'!$2:$2,0))</f>
        <v>3.29</v>
      </c>
      <c r="MB132" s="241">
        <f>INDEX('Valeurs par défauts'!$1:$1048576,
MATCH($A132, INDEX('Valeurs par défauts'!$1:$1048576,1,MATCH(MB$1,'Valeurs par défauts'!$1:$1,0)):INDEX('Valeurs par défauts'!$1:$1048576,1000,MATCH(MB$1,'Valeurs par défauts'!$1:$1,0)),0),
MATCH(MB$2,'Valeurs par défauts'!$2:$2,0))</f>
        <v>3.22</v>
      </c>
      <c r="MC132" s="241" t="str">
        <f>INDEX('Valeurs par défauts'!$1:$1048576,
MATCH($A132, INDEX('Valeurs par défauts'!$1:$1048576,1,MATCH(MC$1,'Valeurs par défauts'!$1:$1,0)):INDEX('Valeurs par défauts'!$1:$1048576,1000,MATCH(MC$1,'Valeurs par défauts'!$1:$1,0)),0),
MATCH(MC$2,'Valeurs par défauts'!$2:$2,0))</f>
        <v>N/A</v>
      </c>
      <c r="MD132" s="241">
        <f>INDEX('Valeurs par défauts'!$1:$1048576,
MATCH($A132, INDEX('Valeurs par défauts'!$1:$1048576,1,MATCH(MD$1,'Valeurs par défauts'!$1:$1,0)):INDEX('Valeurs par défauts'!$1:$1048576,1000,MATCH(MD$1,'Valeurs par défauts'!$1:$1,0)),0),
MATCH(MD$2,'Valeurs par défauts'!$2:$2,0))</f>
        <v>3.22</v>
      </c>
      <c r="ME132" s="241" t="e">
        <f>INDEX('Valeurs par défauts'!$1:$1048576,
MATCH($A132, INDEX('Valeurs par défauts'!$1:$1048576,1,MATCH(ME$1,'Valeurs par défauts'!$1:$1,0)):INDEX('Valeurs par défauts'!$1:$1048576,1000,MATCH(ME$1,'Valeurs par défauts'!$1:$1,0)),0),
MATCH(ME$2,'Valeurs par défauts'!$2:$2,0))</f>
        <v>#N/A</v>
      </c>
      <c r="MF132" s="241" t="e">
        <f>INDEX('Valeurs par défauts'!$1:$1048576,
MATCH($A132, INDEX('Valeurs par défauts'!$1:$1048576,1,MATCH(MF$1,'Valeurs par défauts'!$1:$1,0)):INDEX('Valeurs par défauts'!$1:$1048576,1000,MATCH(MF$1,'Valeurs par défauts'!$1:$1,0)),0),
MATCH(MF$2,'Valeurs par défauts'!$2:$2,0))</f>
        <v>#N/A</v>
      </c>
      <c r="MG132" s="241" t="e">
        <f>INDEX('Valeurs par défauts'!$1:$1048576,
MATCH($A132, INDEX('Valeurs par défauts'!$1:$1048576,1,MATCH(MG$1,'Valeurs par défauts'!$1:$1,0)):INDEX('Valeurs par défauts'!$1:$1048576,1000,MATCH(MG$1,'Valeurs par défauts'!$1:$1,0)),0),
MATCH(MG$2,'Valeurs par défauts'!$2:$2,0))</f>
        <v>#N/A</v>
      </c>
      <c r="MH132" s="241">
        <f>INDEX('Valeurs par défauts'!$1:$1048576,
MATCH($A132, INDEX('Valeurs par défauts'!$1:$1048576,1,MATCH(MH$1,'Valeurs par défauts'!$1:$1,0)):INDEX('Valeurs par défauts'!$1:$1048576,1000,MATCH(MH$1,'Valeurs par défauts'!$1:$1,0)),0),
MATCH(MH$2,'Valeurs par défauts'!$2:$2,0))</f>
        <v>3.12</v>
      </c>
      <c r="MI132" s="241" t="str">
        <f>INDEX('Valeurs par défauts'!$1:$1048576,
MATCH($A132, INDEX('Valeurs par défauts'!$1:$1048576,1,MATCH(MI$1,'Valeurs par défauts'!$1:$1,0)):INDEX('Valeurs par défauts'!$1:$1048576,1000,MATCH(MI$1,'Valeurs par défauts'!$1:$1,0)),0),
MATCH(MI$2,'Valeurs par défauts'!$2:$2,0))</f>
        <v>N/A</v>
      </c>
      <c r="MJ132" s="241">
        <f>INDEX('Valeurs par défauts'!$1:$1048576,
MATCH($A132, INDEX('Valeurs par défauts'!$1:$1048576,1,MATCH(MJ$1,'Valeurs par défauts'!$1:$1,0)):INDEX('Valeurs par défauts'!$1:$1048576,1000,MATCH(MJ$1,'Valeurs par défauts'!$1:$1,0)),0),
MATCH(MJ$2,'Valeurs par défauts'!$2:$2,0))</f>
        <v>3.12</v>
      </c>
      <c r="MK132" s="241" t="e">
        <f>INDEX('Valeurs par défauts'!$1:$1048576,
MATCH($A132, INDEX('Valeurs par défauts'!$1:$1048576,1,MATCH(MK$1,'Valeurs par défauts'!$1:$1,0)):INDEX('Valeurs par défauts'!$1:$1048576,1000,MATCH(MK$1,'Valeurs par défauts'!$1:$1,0)),0),
MATCH(MK$2,'Valeurs par défauts'!$2:$2,0))</f>
        <v>#N/A</v>
      </c>
      <c r="ML132" s="241" t="e">
        <f>INDEX('Valeurs par défauts'!$1:$1048576,
MATCH($A132, INDEX('Valeurs par défauts'!$1:$1048576,1,MATCH(ML$1,'Valeurs par défauts'!$1:$1,0)):INDEX('Valeurs par défauts'!$1:$1048576,1000,MATCH(ML$1,'Valeurs par défauts'!$1:$1,0)),0),
MATCH(ML$2,'Valeurs par défauts'!$2:$2,0))</f>
        <v>#N/A</v>
      </c>
      <c r="MM132" s="241" t="e">
        <f>INDEX('Valeurs par défauts'!$1:$1048576,
MATCH($A132, INDEX('Valeurs par défauts'!$1:$1048576,1,MATCH(MM$1,'Valeurs par défauts'!$1:$1,0)):INDEX('Valeurs par défauts'!$1:$1048576,1000,MATCH(MM$1,'Valeurs par défauts'!$1:$1,0)),0),
MATCH(MM$2,'Valeurs par défauts'!$2:$2,0))</f>
        <v>#N/A</v>
      </c>
      <c r="MN132" s="241" t="e">
        <f>INDEX('Valeurs par défauts'!$1:$1048576,
MATCH($A132, INDEX('Valeurs par défauts'!$1:$1048576,1,MATCH(MN$1,'Valeurs par défauts'!$1:$1,0)):INDEX('Valeurs par défauts'!$1:$1048576,1000,MATCH(MN$1,'Valeurs par défauts'!$1:$1,0)),0),
MATCH(MN$2,'Valeurs par défauts'!$2:$2,0))</f>
        <v>#N/A</v>
      </c>
      <c r="MO132" s="241" t="e">
        <f>INDEX('Valeurs par défauts'!$1:$1048576,
MATCH($A132, INDEX('Valeurs par défauts'!$1:$1048576,1,MATCH(MO$1,'Valeurs par défauts'!$1:$1,0)):INDEX('Valeurs par défauts'!$1:$1048576,1000,MATCH(MO$1,'Valeurs par défauts'!$1:$1,0)),0),
MATCH(MO$2,'Valeurs par défauts'!$2:$2,0))</f>
        <v>#N/A</v>
      </c>
      <c r="MP132" s="241" t="e">
        <f>INDEX('Valeurs par défauts'!$1:$1048576,
MATCH($A132, INDEX('Valeurs par défauts'!$1:$1048576,1,MATCH(MP$1,'Valeurs par défauts'!$1:$1,0)):INDEX('Valeurs par défauts'!$1:$1048576,1000,MATCH(MP$1,'Valeurs par défauts'!$1:$1,0)),0),
MATCH(MP$2,'Valeurs par défauts'!$2:$2,0))</f>
        <v>#N/A</v>
      </c>
      <c r="MQ132" s="241" t="e">
        <f>INDEX('Valeurs par défauts'!$1:$1048576,
MATCH($A132, INDEX('Valeurs par défauts'!$1:$1048576,1,MATCH(MQ$1,'Valeurs par défauts'!$1:$1,0)):INDEX('Valeurs par défauts'!$1:$1048576,1000,MATCH(MQ$1,'Valeurs par défauts'!$1:$1,0)),0),
MATCH(MQ$2,'Valeurs par défauts'!$2:$2,0))</f>
        <v>#N/A</v>
      </c>
      <c r="MR132" s="241" t="e">
        <f>INDEX('Valeurs par défauts'!$1:$1048576,
MATCH($A132, INDEX('Valeurs par défauts'!$1:$1048576,1,MATCH(MR$1,'Valeurs par défauts'!$1:$1,0)):INDEX('Valeurs par défauts'!$1:$1048576,1000,MATCH(MR$1,'Valeurs par défauts'!$1:$1,0)),0),
MATCH(MR$2,'Valeurs par défauts'!$2:$2,0))</f>
        <v>#N/A</v>
      </c>
      <c r="MS132" s="241" t="e">
        <f>INDEX('Valeurs par défauts'!$1:$1048576,
MATCH($A132, INDEX('Valeurs par défauts'!$1:$1048576,1,MATCH(MS$1,'Valeurs par défauts'!$1:$1,0)):INDEX('Valeurs par défauts'!$1:$1048576,1000,MATCH(MS$1,'Valeurs par défauts'!$1:$1,0)),0),
MATCH(MS$2,'Valeurs par défauts'!$2:$2,0))</f>
        <v>#N/A</v>
      </c>
      <c r="MT132" s="241" t="e">
        <f>INDEX('Valeurs par défauts'!$1:$1048576,
MATCH($A132, INDEX('Valeurs par défauts'!$1:$1048576,1,MATCH(MT$1,'Valeurs par défauts'!$1:$1,0)):INDEX('Valeurs par défauts'!$1:$1048576,1000,MATCH(MT$1,'Valeurs par défauts'!$1:$1,0)),0),
MATCH(MT$2,'Valeurs par défauts'!$2:$2,0))</f>
        <v>#N/A</v>
      </c>
      <c r="MU132" s="241" t="e">
        <f>INDEX('Valeurs par défauts'!$1:$1048576,
MATCH($A132, INDEX('Valeurs par défauts'!$1:$1048576,1,MATCH(MU$1,'Valeurs par défauts'!$1:$1,0)):INDEX('Valeurs par défauts'!$1:$1048576,1000,MATCH(MU$1,'Valeurs par défauts'!$1:$1,0)),0),
MATCH(MU$2,'Valeurs par défauts'!$2:$2,0))</f>
        <v>#N/A</v>
      </c>
      <c r="MV132" s="241" t="e">
        <f>INDEX('Valeurs par défauts'!$1:$1048576,
MATCH($A132, INDEX('Valeurs par défauts'!$1:$1048576,1,MATCH(MV$1,'Valeurs par défauts'!$1:$1,0)):INDEX('Valeurs par défauts'!$1:$1048576,1000,MATCH(MV$1,'Valeurs par défauts'!$1:$1,0)),0),
MATCH(MV$2,'Valeurs par défauts'!$2:$2,0))</f>
        <v>#N/A</v>
      </c>
      <c r="MW132" s="241" t="e">
        <f>INDEX('Valeurs par défauts'!$1:$1048576,
MATCH($A132, INDEX('Valeurs par défauts'!$1:$1048576,1,MATCH(MW$1,'Valeurs par défauts'!$1:$1,0)):INDEX('Valeurs par défauts'!$1:$1048576,1000,MATCH(MW$1,'Valeurs par défauts'!$1:$1,0)),0),
MATCH(MW$2,'Valeurs par défauts'!$2:$2,0))</f>
        <v>#N/A</v>
      </c>
      <c r="MX132" s="241" t="e">
        <f>INDEX('Valeurs par défauts'!$1:$1048576,
MATCH($A132, INDEX('Valeurs par défauts'!$1:$1048576,1,MATCH(MX$1,'Valeurs par défauts'!$1:$1,0)):INDEX('Valeurs par défauts'!$1:$1048576,1000,MATCH(MX$1,'Valeurs par défauts'!$1:$1,0)),0),
MATCH(MX$2,'Valeurs par défauts'!$2:$2,0))</f>
        <v>#N/A</v>
      </c>
      <c r="MY132" s="241" t="e">
        <f>INDEX('Valeurs par défauts'!$1:$1048576,
MATCH($A13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33" spans="1:363" ht="40.799999999999997">
      <c r="A133" s="112">
        <v>7219</v>
      </c>
      <c r="B133" s="112">
        <v>7219</v>
      </c>
      <c r="C133" s="112" t="s">
        <v>494</v>
      </c>
      <c r="D133" s="241" t="e">
        <f>INDEX('Valeurs par défauts'!$1:$1048576,
MATCH($A133, INDEX('Valeurs par défauts'!$1:$1048576,1,MATCH(D$1,'Valeurs par défauts'!$1:$1,0)):INDEX('Valeurs par défauts'!$1:$1048576,1000,MATCH(D$1,'Valeurs par défauts'!$1:$1,0)),0),
MATCH(D$2,'Valeurs par défauts'!$2:$2,0))</f>
        <v>#N/A</v>
      </c>
      <c r="E133" s="241" t="e">
        <f>INDEX('Valeurs par défauts'!$1:$1048576,
MATCH($A133, INDEX('Valeurs par défauts'!$1:$1048576,1,MATCH(E$1,'Valeurs par défauts'!$1:$1,0)):INDEX('Valeurs par défauts'!$1:$1048576,1000,MATCH(E$1,'Valeurs par défauts'!$1:$1,0)),0),
MATCH(E$2,'Valeurs par défauts'!$2:$2,0))</f>
        <v>#N/A</v>
      </c>
      <c r="F133" s="241" t="e">
        <f>INDEX('Valeurs par défauts'!$1:$1048576,
MATCH($A133, INDEX('Valeurs par défauts'!$1:$1048576,1,MATCH(F$1,'Valeurs par défauts'!$1:$1,0)):INDEX('Valeurs par défauts'!$1:$1048576,1000,MATCH(F$1,'Valeurs par défauts'!$1:$1,0)),0),
MATCH(F$2,'Valeurs par défauts'!$2:$2,0))</f>
        <v>#N/A</v>
      </c>
      <c r="G133" s="241" t="str">
        <f>INDEX('Valeurs par défauts'!$1:$1048576,
MATCH($A133, INDEX('Valeurs par défauts'!$1:$1048576,1,MATCH(G$1,'Valeurs par défauts'!$1:$1,0)):INDEX('Valeurs par défauts'!$1:$1048576,1000,MATCH(G$1,'Valeurs par défauts'!$1:$1,0)),0),
MATCH(G$2,'Valeurs par défauts'!$2:$2,0))</f>
        <v>seebelow</v>
      </c>
      <c r="H133" s="241" t="str">
        <f>INDEX('Valeurs par défauts'!$1:$1048576,
MATCH($A133, INDEX('Valeurs par défauts'!$1:$1048576,1,MATCH(H$1,'Valeurs par défauts'!$1:$1,0)):INDEX('Valeurs par défauts'!$1:$1048576,1000,MATCH(H$1,'Valeurs par défauts'!$1:$1,0)),0),
MATCH(H$2,'Valeurs par défauts'!$2:$2,0))</f>
        <v>seebelow</v>
      </c>
      <c r="I133" s="241" t="str">
        <f>INDEX('Valeurs par défauts'!$1:$1048576,
MATCH($A133, INDEX('Valeurs par défauts'!$1:$1048576,1,MATCH(I$1,'Valeurs par défauts'!$1:$1,0)):INDEX('Valeurs par défauts'!$1:$1048576,1000,MATCH(I$1,'Valeurs par défauts'!$1:$1,0)),0),
MATCH(I$2,'Valeurs par défauts'!$2:$2,0))</f>
        <v>seebelow</v>
      </c>
      <c r="J133" s="241" t="e">
        <f>INDEX('Valeurs par défauts'!$1:$1048576,
MATCH($A133, INDEX('Valeurs par défauts'!$1:$1048576,1,MATCH(J$1,'Valeurs par défauts'!$1:$1,0)):INDEX('Valeurs par défauts'!$1:$1048576,1000,MATCH(J$1,'Valeurs par défauts'!$1:$1,0)),0),
MATCH(J$2,'Valeurs par défauts'!$2:$2,0))</f>
        <v>#N/A</v>
      </c>
      <c r="K133" s="241" t="e">
        <f>INDEX('Valeurs par défauts'!$1:$1048576,
MATCH($A133, INDEX('Valeurs par défauts'!$1:$1048576,1,MATCH(K$1,'Valeurs par défauts'!$1:$1,0)):INDEX('Valeurs par défauts'!$1:$1048576,1000,MATCH(K$1,'Valeurs par défauts'!$1:$1,0)),0),
MATCH(K$2,'Valeurs par défauts'!$2:$2,0))</f>
        <v>#N/A</v>
      </c>
      <c r="L133" s="241" t="e">
        <f>INDEX('Valeurs par défauts'!$1:$1048576,
MATCH($A133, INDEX('Valeurs par défauts'!$1:$1048576,1,MATCH(L$1,'Valeurs par défauts'!$1:$1,0)):INDEX('Valeurs par défauts'!$1:$1048576,1000,MATCH(L$1,'Valeurs par défauts'!$1:$1,0)),0),
MATCH(L$2,'Valeurs par défauts'!$2:$2,0))</f>
        <v>#N/A</v>
      </c>
      <c r="M133" s="241" t="str">
        <f>INDEX('Valeurs par défauts'!$1:$1048576,
MATCH($A133, INDEX('Valeurs par défauts'!$1:$1048576,1,MATCH(M$1,'Valeurs par défauts'!$1:$1,0)):INDEX('Valeurs par défauts'!$1:$1048576,1000,MATCH(M$1,'Valeurs par défauts'!$1:$1,0)),0),
MATCH(M$2,'Valeurs par défauts'!$2:$2,0))</f>
        <v>seebelow</v>
      </c>
      <c r="N133" s="241" t="str">
        <f>INDEX('Valeurs par défauts'!$1:$1048576,
MATCH($A133, INDEX('Valeurs par défauts'!$1:$1048576,1,MATCH(N$1,'Valeurs par défauts'!$1:$1,0)):INDEX('Valeurs par défauts'!$1:$1048576,1000,MATCH(N$1,'Valeurs par défauts'!$1:$1,0)),0),
MATCH(N$2,'Valeurs par défauts'!$2:$2,0))</f>
        <v>seebelow</v>
      </c>
      <c r="O133" s="241" t="str">
        <f>INDEX('Valeurs par défauts'!$1:$1048576,
MATCH($A133, INDEX('Valeurs par défauts'!$1:$1048576,1,MATCH(O$1,'Valeurs par défauts'!$1:$1,0)):INDEX('Valeurs par défauts'!$1:$1048576,1000,MATCH(O$1,'Valeurs par défauts'!$1:$1,0)),0),
MATCH(O$2,'Valeurs par défauts'!$2:$2,0))</f>
        <v>seebelow</v>
      </c>
      <c r="P133" s="241" t="e">
        <f>INDEX('Valeurs par défauts'!$1:$1048576,
MATCH($A133, INDEX('Valeurs par défauts'!$1:$1048576,1,MATCH(P$1,'Valeurs par défauts'!$1:$1,0)):INDEX('Valeurs par défauts'!$1:$1048576,1000,MATCH(P$1,'Valeurs par défauts'!$1:$1,0)),0),
MATCH(P$2,'Valeurs par défauts'!$2:$2,0))</f>
        <v>#N/A</v>
      </c>
      <c r="Q133" s="241" t="e">
        <f>INDEX('Valeurs par défauts'!$1:$1048576,
MATCH($A133, INDEX('Valeurs par défauts'!$1:$1048576,1,MATCH(Q$1,'Valeurs par défauts'!$1:$1,0)):INDEX('Valeurs par défauts'!$1:$1048576,1000,MATCH(Q$1,'Valeurs par défauts'!$1:$1,0)),0),
MATCH(Q$2,'Valeurs par défauts'!$2:$2,0))</f>
        <v>#N/A</v>
      </c>
      <c r="R133" s="241" t="e">
        <f>INDEX('Valeurs par défauts'!$1:$1048576,
MATCH($A133, INDEX('Valeurs par défauts'!$1:$1048576,1,MATCH(R$1,'Valeurs par défauts'!$1:$1,0)):INDEX('Valeurs par défauts'!$1:$1048576,1000,MATCH(R$1,'Valeurs par défauts'!$1:$1,0)),0),
MATCH(R$2,'Valeurs par défauts'!$2:$2,0))</f>
        <v>#N/A</v>
      </c>
      <c r="S133" s="241" t="str">
        <f>INDEX('Valeurs par défauts'!$1:$1048576,
MATCH($A133, INDEX('Valeurs par défauts'!$1:$1048576,1,MATCH(S$1,'Valeurs par défauts'!$1:$1,0)):INDEX('Valeurs par défauts'!$1:$1048576,1000,MATCH(S$1,'Valeurs par défauts'!$1:$1,0)),0),
MATCH(S$2,'Valeurs par défauts'!$2:$2,0))</f>
        <v>seebelow</v>
      </c>
      <c r="T133" s="241" t="str">
        <f>INDEX('Valeurs par défauts'!$1:$1048576,
MATCH($A133, INDEX('Valeurs par défauts'!$1:$1048576,1,MATCH(T$1,'Valeurs par défauts'!$1:$1,0)):INDEX('Valeurs par défauts'!$1:$1048576,1000,MATCH(T$1,'Valeurs par défauts'!$1:$1,0)),0),
MATCH(T$2,'Valeurs par défauts'!$2:$2,0))</f>
        <v>seebelow</v>
      </c>
      <c r="U133" s="241" t="str">
        <f>INDEX('Valeurs par défauts'!$1:$1048576,
MATCH($A133, INDEX('Valeurs par défauts'!$1:$1048576,1,MATCH(U$1,'Valeurs par défauts'!$1:$1,0)):INDEX('Valeurs par défauts'!$1:$1048576,1000,MATCH(U$1,'Valeurs par défauts'!$1:$1,0)),0),
MATCH(U$2,'Valeurs par défauts'!$2:$2,0))</f>
        <v>seebelow</v>
      </c>
      <c r="V133" s="241" t="str">
        <f>INDEX('Valeurs par défauts'!$1:$1048576,
MATCH($A133, INDEX('Valeurs par défauts'!$1:$1048576,1,MATCH(V$1,'Valeurs par défauts'!$1:$1,0)):INDEX('Valeurs par défauts'!$1:$1048576,1000,MATCH(V$1,'Valeurs par défauts'!$1:$1,0)),0),
MATCH(V$2,'Valeurs par défauts'!$2:$2,0))</f>
        <v>seebelow</v>
      </c>
      <c r="W133" s="241" t="str">
        <f>INDEX('Valeurs par défauts'!$1:$1048576,
MATCH($A133, INDEX('Valeurs par défauts'!$1:$1048576,1,MATCH(W$1,'Valeurs par défauts'!$1:$1,0)):INDEX('Valeurs par défauts'!$1:$1048576,1000,MATCH(W$1,'Valeurs par défauts'!$1:$1,0)),0),
MATCH(W$2,'Valeurs par défauts'!$2:$2,0))</f>
        <v>seebelow</v>
      </c>
      <c r="X133" s="241" t="str">
        <f>INDEX('Valeurs par défauts'!$1:$1048576,
MATCH($A133, INDEX('Valeurs par défauts'!$1:$1048576,1,MATCH(X$1,'Valeurs par défauts'!$1:$1,0)):INDEX('Valeurs par défauts'!$1:$1048576,1000,MATCH(X$1,'Valeurs par défauts'!$1:$1,0)),0),
MATCH(X$2,'Valeurs par défauts'!$2:$2,0))</f>
        <v>seebelow</v>
      </c>
      <c r="Y133" s="241" t="e">
        <f>INDEX('Valeurs par défauts'!$1:$1048576,
MATCH($A133, INDEX('Valeurs par défauts'!$1:$1048576,1,MATCH(Y$1,'Valeurs par défauts'!$1:$1,0)):INDEX('Valeurs par défauts'!$1:$1048576,1000,MATCH(Y$1,'Valeurs par défauts'!$1:$1,0)),0),
MATCH(Y$2,'Valeurs par défauts'!$2:$2,0))</f>
        <v>#N/A</v>
      </c>
      <c r="Z133" s="241" t="e">
        <f>INDEX('Valeurs par défauts'!$1:$1048576,
MATCH($A133, INDEX('Valeurs par défauts'!$1:$1048576,1,MATCH(Z$1,'Valeurs par défauts'!$1:$1,0)):INDEX('Valeurs par défauts'!$1:$1048576,1000,MATCH(Z$1,'Valeurs par défauts'!$1:$1,0)),0),
MATCH(Z$2,'Valeurs par défauts'!$2:$2,0))</f>
        <v>#N/A</v>
      </c>
      <c r="AA133" s="241" t="e">
        <f>INDEX('Valeurs par défauts'!$1:$1048576,
MATCH($A133, INDEX('Valeurs par défauts'!$1:$1048576,1,MATCH(AA$1,'Valeurs par défauts'!$1:$1,0)):INDEX('Valeurs par défauts'!$1:$1048576,1000,MATCH(AA$1,'Valeurs par défauts'!$1:$1,0)),0),
MATCH(AA$2,'Valeurs par défauts'!$2:$2,0))</f>
        <v>#N/A</v>
      </c>
      <c r="AB133" s="241" t="e">
        <f>INDEX('Valeurs par défauts'!$1:$1048576,
MATCH($A133, INDEX('Valeurs par défauts'!$1:$1048576,1,MATCH(AB$1,'Valeurs par défauts'!$1:$1,0)):INDEX('Valeurs par défauts'!$1:$1048576,1000,MATCH(AB$1,'Valeurs par défauts'!$1:$1,0)),0),
MATCH(AB$2,'Valeurs par défauts'!$2:$2,0))</f>
        <v>#N/A</v>
      </c>
      <c r="AC133" s="241" t="e">
        <f>INDEX('Valeurs par défauts'!$1:$1048576,
MATCH($A133, INDEX('Valeurs par défauts'!$1:$1048576,1,MATCH(AC$1,'Valeurs par défauts'!$1:$1,0)):INDEX('Valeurs par défauts'!$1:$1048576,1000,MATCH(AC$1,'Valeurs par défauts'!$1:$1,0)),0),
MATCH(AC$2,'Valeurs par défauts'!$2:$2,0))</f>
        <v>#N/A</v>
      </c>
      <c r="AD133" s="241" t="e">
        <f>INDEX('Valeurs par défauts'!$1:$1048576,
MATCH($A133, INDEX('Valeurs par défauts'!$1:$1048576,1,MATCH(AD$1,'Valeurs par défauts'!$1:$1,0)):INDEX('Valeurs par défauts'!$1:$1048576,1000,MATCH(AD$1,'Valeurs par défauts'!$1:$1,0)),0),
MATCH(AD$2,'Valeurs par défauts'!$2:$2,0))</f>
        <v>#N/A</v>
      </c>
      <c r="AE133" s="241" t="e">
        <f>INDEX('Valeurs par défauts'!$1:$1048576,
MATCH($A133, INDEX('Valeurs par défauts'!$1:$1048576,1,MATCH(AE$1,'Valeurs par défauts'!$1:$1,0)):INDEX('Valeurs par défauts'!$1:$1048576,1000,MATCH(AE$1,'Valeurs par défauts'!$1:$1,0)),0),
MATCH(AE$2,'Valeurs par défauts'!$2:$2,0))</f>
        <v>#N/A</v>
      </c>
      <c r="AF133" s="241" t="e">
        <f>INDEX('Valeurs par défauts'!$1:$1048576,
MATCH($A133, INDEX('Valeurs par défauts'!$1:$1048576,1,MATCH(AF$1,'Valeurs par défauts'!$1:$1,0)):INDEX('Valeurs par défauts'!$1:$1048576,1000,MATCH(AF$1,'Valeurs par défauts'!$1:$1,0)),0),
MATCH(AF$2,'Valeurs par défauts'!$2:$2,0))</f>
        <v>#N/A</v>
      </c>
      <c r="AG133" s="241" t="e">
        <f>INDEX('Valeurs par défauts'!$1:$1048576,
MATCH($A133, INDEX('Valeurs par défauts'!$1:$1048576,1,MATCH(AG$1,'Valeurs par défauts'!$1:$1,0)):INDEX('Valeurs par défauts'!$1:$1048576,1000,MATCH(AG$1,'Valeurs par défauts'!$1:$1,0)),0),
MATCH(AG$2,'Valeurs par défauts'!$2:$2,0))</f>
        <v>#N/A</v>
      </c>
      <c r="AH133" s="241" t="e">
        <f>INDEX('Valeurs par défauts'!$1:$1048576,
MATCH($A133, INDEX('Valeurs par défauts'!$1:$1048576,1,MATCH(AH$1,'Valeurs par défauts'!$1:$1,0)):INDEX('Valeurs par défauts'!$1:$1048576,1000,MATCH(AH$1,'Valeurs par défauts'!$1:$1,0)),0),
MATCH(AH$2,'Valeurs par défauts'!$2:$2,0))</f>
        <v>#N/A</v>
      </c>
      <c r="AI133" s="241" t="e">
        <f>INDEX('Valeurs par défauts'!$1:$1048576,
MATCH($A133, INDEX('Valeurs par défauts'!$1:$1048576,1,MATCH(AI$1,'Valeurs par défauts'!$1:$1,0)):INDEX('Valeurs par défauts'!$1:$1048576,1000,MATCH(AI$1,'Valeurs par défauts'!$1:$1,0)),0),
MATCH(AI$2,'Valeurs par défauts'!$2:$2,0))</f>
        <v>#N/A</v>
      </c>
      <c r="AJ133" s="241" t="e">
        <f>INDEX('Valeurs par défauts'!$1:$1048576,
MATCH($A133, INDEX('Valeurs par défauts'!$1:$1048576,1,MATCH(AJ$1,'Valeurs par défauts'!$1:$1,0)):INDEX('Valeurs par défauts'!$1:$1048576,1000,MATCH(AJ$1,'Valeurs par défauts'!$1:$1,0)),0),
MATCH(AJ$2,'Valeurs par défauts'!$2:$2,0))</f>
        <v>#N/A</v>
      </c>
      <c r="AK133" s="241" t="e">
        <f>INDEX('Valeurs par défauts'!$1:$1048576,
MATCH($A133, INDEX('Valeurs par défauts'!$1:$1048576,1,MATCH(AK$1,'Valeurs par défauts'!$1:$1,0)):INDEX('Valeurs par défauts'!$1:$1048576,1000,MATCH(AK$1,'Valeurs par défauts'!$1:$1,0)),0),
MATCH(AK$2,'Valeurs par défauts'!$2:$2,0))</f>
        <v>#N/A</v>
      </c>
      <c r="AL133" s="241" t="e">
        <f>INDEX('Valeurs par défauts'!$1:$1048576,
MATCH($A133, INDEX('Valeurs par défauts'!$1:$1048576,1,MATCH(AL$1,'Valeurs par défauts'!$1:$1,0)):INDEX('Valeurs par défauts'!$1:$1048576,1000,MATCH(AL$1,'Valeurs par défauts'!$1:$1,0)),0),
MATCH(AL$2,'Valeurs par défauts'!$2:$2,0))</f>
        <v>#N/A</v>
      </c>
      <c r="AM133" s="241" t="e">
        <f>INDEX('Valeurs par défauts'!$1:$1048576,
MATCH($A133, INDEX('Valeurs par défauts'!$1:$1048576,1,MATCH(AM$1,'Valeurs par défauts'!$1:$1,0)):INDEX('Valeurs par défauts'!$1:$1048576,1000,MATCH(AM$1,'Valeurs par défauts'!$1:$1,0)),0),
MATCH(AM$2,'Valeurs par défauts'!$2:$2,0))</f>
        <v>#N/A</v>
      </c>
      <c r="AN133" s="241" t="str">
        <f>INDEX('Valeurs par défauts'!$1:$1048576,
MATCH($A133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33" s="241" t="str">
        <f>INDEX('Valeurs par défauts'!$1:$1048576,
MATCH($A133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33" s="241" t="str">
        <f>INDEX('Valeurs par défauts'!$1:$1048576,
MATCH($A133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33" s="241" t="str">
        <f>INDEX('Valeurs par défauts'!$1:$1048576,
MATCH($A133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33" s="241" t="str">
        <f>INDEX('Valeurs par défauts'!$1:$1048576,
MATCH($A133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33" s="241" t="str">
        <f>INDEX('Valeurs par défauts'!$1:$1048576,
MATCH($A133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33" s="241" t="e">
        <f>INDEX('Valeurs par défauts'!$1:$1048576,
MATCH($A133, INDEX('Valeurs par défauts'!$1:$1048576,1,MATCH(AT$1,'Valeurs par défauts'!$1:$1,0)):INDEX('Valeurs par défauts'!$1:$1048576,1000,MATCH(AT$1,'Valeurs par défauts'!$1:$1,0)),0),
MATCH(AT$2,'Valeurs par défauts'!$2:$2,0))</f>
        <v>#N/A</v>
      </c>
      <c r="AU133" s="241" t="e">
        <f>INDEX('Valeurs par défauts'!$1:$1048576,
MATCH($A133, INDEX('Valeurs par défauts'!$1:$1048576,1,MATCH(AU$1,'Valeurs par défauts'!$1:$1,0)):INDEX('Valeurs par défauts'!$1:$1048576,1000,MATCH(AU$1,'Valeurs par défauts'!$1:$1,0)),0),
MATCH(AU$2,'Valeurs par défauts'!$2:$2,0))</f>
        <v>#N/A</v>
      </c>
      <c r="AV133" s="241" t="e">
        <f>INDEX('Valeurs par défauts'!$1:$1048576,
MATCH($A133, INDEX('Valeurs par défauts'!$1:$1048576,1,MATCH(AV$1,'Valeurs par défauts'!$1:$1,0)):INDEX('Valeurs par défauts'!$1:$1048576,1000,MATCH(AV$1,'Valeurs par défauts'!$1:$1,0)),0),
MATCH(AV$2,'Valeurs par défauts'!$2:$2,0))</f>
        <v>#N/A</v>
      </c>
      <c r="AW133" s="241" t="e">
        <f>INDEX('Valeurs par défauts'!$1:$1048576,
MATCH($A133, INDEX('Valeurs par défauts'!$1:$1048576,1,MATCH(AW$1,'Valeurs par défauts'!$1:$1,0)):INDEX('Valeurs par défauts'!$1:$1048576,1000,MATCH(AW$1,'Valeurs par défauts'!$1:$1,0)),0),
MATCH(AW$2,'Valeurs par défauts'!$2:$2,0))</f>
        <v>#N/A</v>
      </c>
      <c r="AX133" s="241" t="e">
        <f>INDEX('Valeurs par défauts'!$1:$1048576,
MATCH($A133, INDEX('Valeurs par défauts'!$1:$1048576,1,MATCH(AX$1,'Valeurs par défauts'!$1:$1,0)):INDEX('Valeurs par défauts'!$1:$1048576,1000,MATCH(AX$1,'Valeurs par défauts'!$1:$1,0)),0),
MATCH(AX$2,'Valeurs par défauts'!$2:$2,0))</f>
        <v>#N/A</v>
      </c>
      <c r="AY133" s="241" t="e">
        <f>INDEX('Valeurs par défauts'!$1:$1048576,
MATCH($A133, INDEX('Valeurs par défauts'!$1:$1048576,1,MATCH(AY$1,'Valeurs par défauts'!$1:$1,0)):INDEX('Valeurs par défauts'!$1:$1048576,1000,MATCH(AY$1,'Valeurs par défauts'!$1:$1,0)),0),
MATCH(AY$2,'Valeurs par défauts'!$2:$2,0))</f>
        <v>#N/A</v>
      </c>
      <c r="AZ133" s="241" t="e">
        <f>INDEX('Valeurs par défauts'!$1:$1048576,
MATCH($A133, INDEX('Valeurs par défauts'!$1:$1048576,1,MATCH(AZ$1,'Valeurs par défauts'!$1:$1,0)):INDEX('Valeurs par défauts'!$1:$1048576,1000,MATCH(AZ$1,'Valeurs par défauts'!$1:$1,0)),0),
MATCH(AZ$2,'Valeurs par défauts'!$2:$2,0))</f>
        <v>#N/A</v>
      </c>
      <c r="BA133" s="241" t="e">
        <f>INDEX('Valeurs par défauts'!$1:$1048576,
MATCH($A133, INDEX('Valeurs par défauts'!$1:$1048576,1,MATCH(BA$1,'Valeurs par défauts'!$1:$1,0)):INDEX('Valeurs par défauts'!$1:$1048576,1000,MATCH(BA$1,'Valeurs par défauts'!$1:$1,0)),0),
MATCH(BA$2,'Valeurs par défauts'!$2:$2,0))</f>
        <v>#N/A</v>
      </c>
      <c r="BB133" s="241" t="e">
        <f>INDEX('Valeurs par défauts'!$1:$1048576,
MATCH($A133, INDEX('Valeurs par défauts'!$1:$1048576,1,MATCH(BB$1,'Valeurs par défauts'!$1:$1,0)):INDEX('Valeurs par défauts'!$1:$1048576,1000,MATCH(BB$1,'Valeurs par défauts'!$1:$1,0)),0),
MATCH(BB$2,'Valeurs par défauts'!$2:$2,0))</f>
        <v>#N/A</v>
      </c>
      <c r="BC133" s="241" t="str">
        <f>INDEX('Valeurs par défauts'!$1:$1048576,
MATCH($A133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33" s="241" t="str">
        <f>INDEX('Valeurs par défauts'!$1:$1048576,
MATCH($A133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33" s="241" t="str">
        <f>INDEX('Valeurs par défauts'!$1:$1048576,
MATCH($A133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33" s="241" t="str">
        <f>INDEX('Valeurs par défauts'!$1:$1048576,
MATCH($A133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33" s="241" t="str">
        <f>INDEX('Valeurs par défauts'!$1:$1048576,
MATCH($A133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33" s="241" t="str">
        <f>INDEX('Valeurs par défauts'!$1:$1048576,
MATCH($A133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33" s="241" t="str">
        <f>INDEX('Valeurs par défauts'!$1:$1048576,
MATCH($A133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33" s="241" t="str">
        <f>INDEX('Valeurs par défauts'!$1:$1048576,
MATCH($A133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33" s="241" t="str">
        <f>INDEX('Valeurs par défauts'!$1:$1048576,
MATCH($A133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33" s="241" t="str">
        <f>INDEX('Valeurs par défauts'!$1:$1048576,
MATCH($A133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33" s="241" t="str">
        <f>INDEX('Valeurs par défauts'!$1:$1048576,
MATCH($A133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33" s="241" t="str">
        <f>INDEX('Valeurs par défauts'!$1:$1048576,
MATCH($A133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33" s="241" t="e">
        <f>INDEX('Valeurs par défauts'!$1:$1048576,
MATCH($A133, INDEX('Valeurs par défauts'!$1:$1048576,1,MATCH(BO$1,'Valeurs par défauts'!$1:$1,0)):INDEX('Valeurs par défauts'!$1:$1048576,1000,MATCH(BO$1,'Valeurs par défauts'!$1:$1,0)),0),
MATCH(BO$2,'Valeurs par défauts'!$2:$2,0))</f>
        <v>#N/A</v>
      </c>
      <c r="BP133" s="241" t="e">
        <f>INDEX('Valeurs par défauts'!$1:$1048576,
MATCH($A133, INDEX('Valeurs par défauts'!$1:$1048576,1,MATCH(BP$1,'Valeurs par défauts'!$1:$1,0)):INDEX('Valeurs par défauts'!$1:$1048576,1000,MATCH(BP$1,'Valeurs par défauts'!$1:$1,0)),0),
MATCH(BP$2,'Valeurs par défauts'!$2:$2,0))</f>
        <v>#N/A</v>
      </c>
      <c r="BQ133" s="241" t="e">
        <f>INDEX('Valeurs par défauts'!$1:$1048576,
MATCH($A133, INDEX('Valeurs par défauts'!$1:$1048576,1,MATCH(BQ$1,'Valeurs par défauts'!$1:$1,0)):INDEX('Valeurs par défauts'!$1:$1048576,1000,MATCH(BQ$1,'Valeurs par défauts'!$1:$1,0)),0),
MATCH(BQ$2,'Valeurs par défauts'!$2:$2,0))</f>
        <v>#N/A</v>
      </c>
      <c r="BR133" s="241" t="e">
        <f>INDEX('Valeurs par défauts'!$1:$1048576,
MATCH($A133, INDEX('Valeurs par défauts'!$1:$1048576,1,MATCH(BR$1,'Valeurs par défauts'!$1:$1,0)):INDEX('Valeurs par défauts'!$1:$1048576,1000,MATCH(BR$1,'Valeurs par défauts'!$1:$1,0)),0),
MATCH(BR$2,'Valeurs par défauts'!$2:$2,0))</f>
        <v>#N/A</v>
      </c>
      <c r="BS133" s="241" t="e">
        <f>INDEX('Valeurs par défauts'!$1:$1048576,
MATCH($A133, INDEX('Valeurs par défauts'!$1:$1048576,1,MATCH(BS$1,'Valeurs par défauts'!$1:$1,0)):INDEX('Valeurs par défauts'!$1:$1048576,1000,MATCH(BS$1,'Valeurs par défauts'!$1:$1,0)),0),
MATCH(BS$2,'Valeurs par défauts'!$2:$2,0))</f>
        <v>#N/A</v>
      </c>
      <c r="BT133" s="241" t="e">
        <f>INDEX('Valeurs par défauts'!$1:$1048576,
MATCH($A133, INDEX('Valeurs par défauts'!$1:$1048576,1,MATCH(BT$1,'Valeurs par défauts'!$1:$1,0)):INDEX('Valeurs par défauts'!$1:$1048576,1000,MATCH(BT$1,'Valeurs par défauts'!$1:$1,0)),0),
MATCH(BT$2,'Valeurs par défauts'!$2:$2,0))</f>
        <v>#N/A</v>
      </c>
      <c r="BU133" s="241" t="e">
        <f>INDEX('Valeurs par défauts'!$1:$1048576,
MATCH($A133, INDEX('Valeurs par défauts'!$1:$1048576,1,MATCH(BU$1,'Valeurs par défauts'!$1:$1,0)):INDEX('Valeurs par défauts'!$1:$1048576,1000,MATCH(BU$1,'Valeurs par défauts'!$1:$1,0)),0),
MATCH(BU$2,'Valeurs par défauts'!$2:$2,0))</f>
        <v>#N/A</v>
      </c>
      <c r="BV133" s="241" t="e">
        <f>INDEX('Valeurs par défauts'!$1:$1048576,
MATCH($A133, INDEX('Valeurs par défauts'!$1:$1048576,1,MATCH(BV$1,'Valeurs par défauts'!$1:$1,0)):INDEX('Valeurs par défauts'!$1:$1048576,1000,MATCH(BV$1,'Valeurs par défauts'!$1:$1,0)),0),
MATCH(BV$2,'Valeurs par défauts'!$2:$2,0))</f>
        <v>#N/A</v>
      </c>
      <c r="BW133" s="241" t="e">
        <f>INDEX('Valeurs par défauts'!$1:$1048576,
MATCH($A133, INDEX('Valeurs par défauts'!$1:$1048576,1,MATCH(BW$1,'Valeurs par défauts'!$1:$1,0)):INDEX('Valeurs par défauts'!$1:$1048576,1000,MATCH(BW$1,'Valeurs par défauts'!$1:$1,0)),0),
MATCH(BW$2,'Valeurs par défauts'!$2:$2,0))</f>
        <v>#N/A</v>
      </c>
      <c r="BX133" s="241" t="e">
        <f>INDEX('Valeurs par défauts'!$1:$1048576,
MATCH($A133, INDEX('Valeurs par défauts'!$1:$1048576,1,MATCH(BX$1,'Valeurs par défauts'!$1:$1,0)):INDEX('Valeurs par défauts'!$1:$1048576,1000,MATCH(BX$1,'Valeurs par défauts'!$1:$1,0)),0),
MATCH(BX$2,'Valeurs par défauts'!$2:$2,0))</f>
        <v>#N/A</v>
      </c>
      <c r="BY133" s="241" t="e">
        <f>INDEX('Valeurs par défauts'!$1:$1048576,
MATCH($A133, INDEX('Valeurs par défauts'!$1:$1048576,1,MATCH(BY$1,'Valeurs par défauts'!$1:$1,0)):INDEX('Valeurs par défauts'!$1:$1048576,1000,MATCH(BY$1,'Valeurs par défauts'!$1:$1,0)),0),
MATCH(BY$2,'Valeurs par défauts'!$2:$2,0))</f>
        <v>#N/A</v>
      </c>
      <c r="BZ133" s="241" t="e">
        <f>INDEX('Valeurs par défauts'!$1:$1048576,
MATCH($A133, INDEX('Valeurs par défauts'!$1:$1048576,1,MATCH(BZ$1,'Valeurs par défauts'!$1:$1,0)):INDEX('Valeurs par défauts'!$1:$1048576,1000,MATCH(BZ$1,'Valeurs par défauts'!$1:$1,0)),0),
MATCH(BZ$2,'Valeurs par défauts'!$2:$2,0))</f>
        <v>#N/A</v>
      </c>
      <c r="CA133" s="241" t="e">
        <f>INDEX('Valeurs par défauts'!$1:$1048576,
MATCH($A133, INDEX('Valeurs par défauts'!$1:$1048576,1,MATCH(CA$1,'Valeurs par défauts'!$1:$1,0)):INDEX('Valeurs par défauts'!$1:$1048576,1000,MATCH(CA$1,'Valeurs par défauts'!$1:$1,0)),0),
MATCH(CA$2,'Valeurs par défauts'!$2:$2,0))</f>
        <v>#N/A</v>
      </c>
      <c r="CB133" s="241" t="e">
        <f>INDEX('Valeurs par défauts'!$1:$1048576,
MATCH($A133, INDEX('Valeurs par défauts'!$1:$1048576,1,MATCH(CB$1,'Valeurs par défauts'!$1:$1,0)):INDEX('Valeurs par défauts'!$1:$1048576,1000,MATCH(CB$1,'Valeurs par défauts'!$1:$1,0)),0),
MATCH(CB$2,'Valeurs par défauts'!$2:$2,0))</f>
        <v>#N/A</v>
      </c>
      <c r="CC133" s="241" t="e">
        <f>INDEX('Valeurs par défauts'!$1:$1048576,
MATCH($A133, INDEX('Valeurs par défauts'!$1:$1048576,1,MATCH(CC$1,'Valeurs par défauts'!$1:$1,0)):INDEX('Valeurs par défauts'!$1:$1048576,1000,MATCH(CC$1,'Valeurs par défauts'!$1:$1,0)),0),
MATCH(CC$2,'Valeurs par défauts'!$2:$2,0))</f>
        <v>#N/A</v>
      </c>
      <c r="CD133" s="241" t="e">
        <f>INDEX('Valeurs par défauts'!$1:$1048576,
MATCH($A133, INDEX('Valeurs par défauts'!$1:$1048576,1,MATCH(CD$1,'Valeurs par défauts'!$1:$1,0)):INDEX('Valeurs par défauts'!$1:$1048576,1000,MATCH(CD$1,'Valeurs par défauts'!$1:$1,0)),0),
MATCH(CD$2,'Valeurs par défauts'!$2:$2,0))</f>
        <v>#N/A</v>
      </c>
      <c r="CE133" s="241" t="e">
        <f>INDEX('Valeurs par défauts'!$1:$1048576,
MATCH($A133, INDEX('Valeurs par défauts'!$1:$1048576,1,MATCH(CE$1,'Valeurs par défauts'!$1:$1,0)):INDEX('Valeurs par défauts'!$1:$1048576,1000,MATCH(CE$1,'Valeurs par défauts'!$1:$1,0)),0),
MATCH(CE$2,'Valeurs par défauts'!$2:$2,0))</f>
        <v>#N/A</v>
      </c>
      <c r="CF133" s="241" t="e">
        <f>INDEX('Valeurs par défauts'!$1:$1048576,
MATCH($A133, INDEX('Valeurs par défauts'!$1:$1048576,1,MATCH(CF$1,'Valeurs par défauts'!$1:$1,0)):INDEX('Valeurs par défauts'!$1:$1048576,1000,MATCH(CF$1,'Valeurs par défauts'!$1:$1,0)),0),
MATCH(CF$2,'Valeurs par défauts'!$2:$2,0))</f>
        <v>#N/A</v>
      </c>
      <c r="CG133" s="241" t="e">
        <f>INDEX('Valeurs par défauts'!$1:$1048576,
MATCH($A133, INDEX('Valeurs par défauts'!$1:$1048576,1,MATCH(CG$1,'Valeurs par défauts'!$1:$1,0)):INDEX('Valeurs par défauts'!$1:$1048576,1000,MATCH(CG$1,'Valeurs par défauts'!$1:$1,0)),0),
MATCH(CG$2,'Valeurs par défauts'!$2:$2,0))</f>
        <v>#N/A</v>
      </c>
      <c r="CH133" s="241" t="e">
        <f>INDEX('Valeurs par défauts'!$1:$1048576,
MATCH($A133, INDEX('Valeurs par défauts'!$1:$1048576,1,MATCH(CH$1,'Valeurs par défauts'!$1:$1,0)):INDEX('Valeurs par défauts'!$1:$1048576,1000,MATCH(CH$1,'Valeurs par défauts'!$1:$1,0)),0),
MATCH(CH$2,'Valeurs par défauts'!$2:$2,0))</f>
        <v>#N/A</v>
      </c>
      <c r="CI133" s="241" t="e">
        <f>INDEX('Valeurs par défauts'!$1:$1048576,
MATCH($A133, INDEX('Valeurs par défauts'!$1:$1048576,1,MATCH(CI$1,'Valeurs par défauts'!$1:$1,0)):INDEX('Valeurs par défauts'!$1:$1048576,1000,MATCH(CI$1,'Valeurs par défauts'!$1:$1,0)),0),
MATCH(CI$2,'Valeurs par défauts'!$2:$2,0))</f>
        <v>#N/A</v>
      </c>
      <c r="CJ133" s="241" t="e">
        <f>INDEX('Valeurs par défauts'!$1:$1048576,
MATCH($A133, INDEX('Valeurs par défauts'!$1:$1048576,1,MATCH(CJ$1,'Valeurs par défauts'!$1:$1,0)):INDEX('Valeurs par défauts'!$1:$1048576,1000,MATCH(CJ$1,'Valeurs par défauts'!$1:$1,0)),0),
MATCH(CJ$2,'Valeurs par défauts'!$2:$2,0))</f>
        <v>#N/A</v>
      </c>
      <c r="CK133" s="241" t="e">
        <f>INDEX('Valeurs par défauts'!$1:$1048576,
MATCH($A133, INDEX('Valeurs par défauts'!$1:$1048576,1,MATCH(CK$1,'Valeurs par défauts'!$1:$1,0)):INDEX('Valeurs par défauts'!$1:$1048576,1000,MATCH(CK$1,'Valeurs par défauts'!$1:$1,0)),0),
MATCH(CK$2,'Valeurs par défauts'!$2:$2,0))</f>
        <v>#N/A</v>
      </c>
      <c r="CL133" s="241" t="e">
        <f>INDEX('Valeurs par défauts'!$1:$1048576,
MATCH($A133, INDEX('Valeurs par défauts'!$1:$1048576,1,MATCH(CL$1,'Valeurs par défauts'!$1:$1,0)):INDEX('Valeurs par défauts'!$1:$1048576,1000,MATCH(CL$1,'Valeurs par défauts'!$1:$1,0)),0),
MATCH(CL$2,'Valeurs par défauts'!$2:$2,0))</f>
        <v>#N/A</v>
      </c>
      <c r="CM133" s="241" t="e">
        <f>INDEX('Valeurs par défauts'!$1:$1048576,
MATCH($A133, INDEX('Valeurs par défauts'!$1:$1048576,1,MATCH(CM$1,'Valeurs par défauts'!$1:$1,0)):INDEX('Valeurs par défauts'!$1:$1048576,1000,MATCH(CM$1,'Valeurs par défauts'!$1:$1,0)),0),
MATCH(CM$2,'Valeurs par défauts'!$2:$2,0))</f>
        <v>#N/A</v>
      </c>
      <c r="CN133" s="241" t="e">
        <f>INDEX('Valeurs par défauts'!$1:$1048576,
MATCH($A133, INDEX('Valeurs par défauts'!$1:$1048576,1,MATCH(CN$1,'Valeurs par défauts'!$1:$1,0)):INDEX('Valeurs par défauts'!$1:$1048576,1000,MATCH(CN$1,'Valeurs par défauts'!$1:$1,0)),0),
MATCH(CN$2,'Valeurs par défauts'!$2:$2,0))</f>
        <v>#N/A</v>
      </c>
      <c r="CO133" s="241" t="e">
        <f>INDEX('Valeurs par défauts'!$1:$1048576,
MATCH($A133, INDEX('Valeurs par défauts'!$1:$1048576,1,MATCH(CO$1,'Valeurs par défauts'!$1:$1,0)):INDEX('Valeurs par défauts'!$1:$1048576,1000,MATCH(CO$1,'Valeurs par défauts'!$1:$1,0)),0),
MATCH(CO$2,'Valeurs par défauts'!$2:$2,0))</f>
        <v>#N/A</v>
      </c>
      <c r="CP133" s="241" t="e">
        <f>INDEX('Valeurs par défauts'!$1:$1048576,
MATCH($A133, INDEX('Valeurs par défauts'!$1:$1048576,1,MATCH(CP$1,'Valeurs par défauts'!$1:$1,0)):INDEX('Valeurs par défauts'!$1:$1048576,1000,MATCH(CP$1,'Valeurs par défauts'!$1:$1,0)),0),
MATCH(CP$2,'Valeurs par défauts'!$2:$2,0))</f>
        <v>#N/A</v>
      </c>
      <c r="CQ133" s="241" t="e">
        <f>INDEX('Valeurs par défauts'!$1:$1048576,
MATCH($A133, INDEX('Valeurs par défauts'!$1:$1048576,1,MATCH(CQ$1,'Valeurs par défauts'!$1:$1,0)):INDEX('Valeurs par défauts'!$1:$1048576,1000,MATCH(CQ$1,'Valeurs par défauts'!$1:$1,0)),0),
MATCH(CQ$2,'Valeurs par défauts'!$2:$2,0))</f>
        <v>#N/A</v>
      </c>
      <c r="CR133" s="241" t="e">
        <f>INDEX('Valeurs par défauts'!$1:$1048576,
MATCH($A133, INDEX('Valeurs par défauts'!$1:$1048576,1,MATCH(CR$1,'Valeurs par défauts'!$1:$1,0)):INDEX('Valeurs par défauts'!$1:$1048576,1000,MATCH(CR$1,'Valeurs par défauts'!$1:$1,0)),0),
MATCH(CR$2,'Valeurs par défauts'!$2:$2,0))</f>
        <v>#N/A</v>
      </c>
      <c r="CS133" s="241" t="e">
        <f>INDEX('Valeurs par défauts'!$1:$1048576,
MATCH($A133, INDEX('Valeurs par défauts'!$1:$1048576,1,MATCH(CS$1,'Valeurs par défauts'!$1:$1,0)):INDEX('Valeurs par défauts'!$1:$1048576,1000,MATCH(CS$1,'Valeurs par défauts'!$1:$1,0)),0),
MATCH(CS$2,'Valeurs par défauts'!$2:$2,0))</f>
        <v>#N/A</v>
      </c>
      <c r="CT133" s="241" t="e">
        <f>INDEX('Valeurs par défauts'!$1:$1048576,
MATCH($A133, INDEX('Valeurs par défauts'!$1:$1048576,1,MATCH(CT$1,'Valeurs par défauts'!$1:$1,0)):INDEX('Valeurs par défauts'!$1:$1048576,1000,MATCH(CT$1,'Valeurs par défauts'!$1:$1,0)),0),
MATCH(CT$2,'Valeurs par défauts'!$2:$2,0))</f>
        <v>#N/A</v>
      </c>
      <c r="CU133" s="241" t="e">
        <f>INDEX('Valeurs par défauts'!$1:$1048576,
MATCH($A133, INDEX('Valeurs par défauts'!$1:$1048576,1,MATCH(CU$1,'Valeurs par défauts'!$1:$1,0)):INDEX('Valeurs par défauts'!$1:$1048576,1000,MATCH(CU$1,'Valeurs par défauts'!$1:$1,0)),0),
MATCH(CU$2,'Valeurs par défauts'!$2:$2,0))</f>
        <v>#N/A</v>
      </c>
      <c r="CV133" s="241" t="e">
        <f>INDEX('Valeurs par défauts'!$1:$1048576,
MATCH($A133, INDEX('Valeurs par défauts'!$1:$1048576,1,MATCH(CV$1,'Valeurs par défauts'!$1:$1,0)):INDEX('Valeurs par défauts'!$1:$1048576,1000,MATCH(CV$1,'Valeurs par défauts'!$1:$1,0)),0),
MATCH(CV$2,'Valeurs par défauts'!$2:$2,0))</f>
        <v>#N/A</v>
      </c>
      <c r="CW133" s="241" t="e">
        <f>INDEX('Valeurs par défauts'!$1:$1048576,
MATCH($A133, INDEX('Valeurs par défauts'!$1:$1048576,1,MATCH(CW$1,'Valeurs par défauts'!$1:$1,0)):INDEX('Valeurs par défauts'!$1:$1048576,1000,MATCH(CW$1,'Valeurs par défauts'!$1:$1,0)),0),
MATCH(CW$2,'Valeurs par défauts'!$2:$2,0))</f>
        <v>#N/A</v>
      </c>
      <c r="CX133" s="241" t="e">
        <f>INDEX('Valeurs par défauts'!$1:$1048576,
MATCH($A133, INDEX('Valeurs par défauts'!$1:$1048576,1,MATCH(CX$1,'Valeurs par défauts'!$1:$1,0)):INDEX('Valeurs par défauts'!$1:$1048576,1000,MATCH(CX$1,'Valeurs par défauts'!$1:$1,0)),0),
MATCH(CX$2,'Valeurs par défauts'!$2:$2,0))</f>
        <v>#N/A</v>
      </c>
      <c r="CY133" s="241" t="e">
        <f>INDEX('Valeurs par défauts'!$1:$1048576,
MATCH($A133, INDEX('Valeurs par défauts'!$1:$1048576,1,MATCH(CY$1,'Valeurs par défauts'!$1:$1,0)):INDEX('Valeurs par défauts'!$1:$1048576,1000,MATCH(CY$1,'Valeurs par défauts'!$1:$1,0)),0),
MATCH(CY$2,'Valeurs par défauts'!$2:$2,0))</f>
        <v>#N/A</v>
      </c>
      <c r="CZ133" s="241" t="e">
        <f>INDEX('Valeurs par défauts'!$1:$1048576,
MATCH($A133, INDEX('Valeurs par défauts'!$1:$1048576,1,MATCH(CZ$1,'Valeurs par défauts'!$1:$1,0)):INDEX('Valeurs par défauts'!$1:$1048576,1000,MATCH(CZ$1,'Valeurs par défauts'!$1:$1,0)),0),
MATCH(CZ$2,'Valeurs par défauts'!$2:$2,0))</f>
        <v>#N/A</v>
      </c>
      <c r="DA133" s="241" t="e">
        <f>INDEX('Valeurs par défauts'!$1:$1048576,
MATCH($A133, INDEX('Valeurs par défauts'!$1:$1048576,1,MATCH(DA$1,'Valeurs par défauts'!$1:$1,0)):INDEX('Valeurs par défauts'!$1:$1048576,1000,MATCH(DA$1,'Valeurs par défauts'!$1:$1,0)),0),
MATCH(DA$2,'Valeurs par défauts'!$2:$2,0))</f>
        <v>#N/A</v>
      </c>
      <c r="DB133" s="241" t="e">
        <f>INDEX('Valeurs par défauts'!$1:$1048576,
MATCH($A133, INDEX('Valeurs par défauts'!$1:$1048576,1,MATCH(DB$1,'Valeurs par défauts'!$1:$1,0)):INDEX('Valeurs par défauts'!$1:$1048576,1000,MATCH(DB$1,'Valeurs par défauts'!$1:$1,0)),0),
MATCH(DB$2,'Valeurs par défauts'!$2:$2,0))</f>
        <v>#N/A</v>
      </c>
      <c r="DC133" s="241" t="e">
        <f>INDEX('Valeurs par défauts'!$1:$1048576,
MATCH($A133, INDEX('Valeurs par défauts'!$1:$1048576,1,MATCH(DC$1,'Valeurs par défauts'!$1:$1,0)):INDEX('Valeurs par défauts'!$1:$1048576,1000,MATCH(DC$1,'Valeurs par défauts'!$1:$1,0)),0),
MATCH(DC$2,'Valeurs par défauts'!$2:$2,0))</f>
        <v>#N/A</v>
      </c>
      <c r="DD133" s="241" t="e">
        <f>INDEX('Valeurs par défauts'!$1:$1048576,
MATCH($A133, INDEX('Valeurs par défauts'!$1:$1048576,1,MATCH(DD$1,'Valeurs par défauts'!$1:$1,0)):INDEX('Valeurs par défauts'!$1:$1048576,1000,MATCH(DD$1,'Valeurs par défauts'!$1:$1,0)),0),
MATCH(DD$2,'Valeurs par défauts'!$2:$2,0))</f>
        <v>#N/A</v>
      </c>
      <c r="DE133" s="241" t="e">
        <f>INDEX('Valeurs par défauts'!$1:$1048576,
MATCH($A133, INDEX('Valeurs par défauts'!$1:$1048576,1,MATCH(DE$1,'Valeurs par défauts'!$1:$1,0)):INDEX('Valeurs par défauts'!$1:$1048576,1000,MATCH(DE$1,'Valeurs par défauts'!$1:$1,0)),0),
MATCH(DE$2,'Valeurs par défauts'!$2:$2,0))</f>
        <v>#N/A</v>
      </c>
      <c r="DF133" s="241" t="e">
        <f>INDEX('Valeurs par défauts'!$1:$1048576,
MATCH($A133, INDEX('Valeurs par défauts'!$1:$1048576,1,MATCH(DF$1,'Valeurs par défauts'!$1:$1,0)):INDEX('Valeurs par défauts'!$1:$1048576,1000,MATCH(DF$1,'Valeurs par défauts'!$1:$1,0)),0),
MATCH(DF$2,'Valeurs par défauts'!$2:$2,0))</f>
        <v>#N/A</v>
      </c>
      <c r="DG133" s="241" t="e">
        <f>INDEX('Valeurs par défauts'!$1:$1048576,
MATCH($A133, INDEX('Valeurs par défauts'!$1:$1048576,1,MATCH(DG$1,'Valeurs par défauts'!$1:$1,0)):INDEX('Valeurs par défauts'!$1:$1048576,1000,MATCH(DG$1,'Valeurs par défauts'!$1:$1,0)),0),
MATCH(DG$2,'Valeurs par défauts'!$2:$2,0))</f>
        <v>#N/A</v>
      </c>
      <c r="DH133" s="241" t="e">
        <f>INDEX('Valeurs par défauts'!$1:$1048576,
MATCH($A133, INDEX('Valeurs par défauts'!$1:$1048576,1,MATCH(DH$1,'Valeurs par défauts'!$1:$1,0)):INDEX('Valeurs par défauts'!$1:$1048576,1000,MATCH(DH$1,'Valeurs par défauts'!$1:$1,0)),0),
MATCH(DH$2,'Valeurs par défauts'!$2:$2,0))</f>
        <v>#N/A</v>
      </c>
      <c r="DI133" s="241" t="e">
        <f>INDEX('Valeurs par défauts'!$1:$1048576,
MATCH($A133, INDEX('Valeurs par défauts'!$1:$1048576,1,MATCH(DI$1,'Valeurs par défauts'!$1:$1,0)):INDEX('Valeurs par défauts'!$1:$1048576,1000,MATCH(DI$1,'Valeurs par défauts'!$1:$1,0)),0),
MATCH(DI$2,'Valeurs par défauts'!$2:$2,0))</f>
        <v>#N/A</v>
      </c>
      <c r="DJ133" s="241" t="e">
        <f>INDEX('Valeurs par défauts'!$1:$1048576,
MATCH($A133, INDEX('Valeurs par défauts'!$1:$1048576,1,MATCH(DJ$1,'Valeurs par défauts'!$1:$1,0)):INDEX('Valeurs par défauts'!$1:$1048576,1000,MATCH(DJ$1,'Valeurs par défauts'!$1:$1,0)),0),
MATCH(DJ$2,'Valeurs par défauts'!$2:$2,0))</f>
        <v>#N/A</v>
      </c>
      <c r="DK133" s="241" t="e">
        <f>INDEX('Valeurs par défauts'!$1:$1048576,
MATCH($A133, INDEX('Valeurs par défauts'!$1:$1048576,1,MATCH(DK$1,'Valeurs par défauts'!$1:$1,0)):INDEX('Valeurs par défauts'!$1:$1048576,1000,MATCH(DK$1,'Valeurs par défauts'!$1:$1,0)),0),
MATCH(DK$2,'Valeurs par défauts'!$2:$2,0))</f>
        <v>#N/A</v>
      </c>
      <c r="DL133" s="241" t="e">
        <f>INDEX('Valeurs par défauts'!$1:$1048576,
MATCH($A133, INDEX('Valeurs par défauts'!$1:$1048576,1,MATCH(DL$1,'Valeurs par défauts'!$1:$1,0)):INDEX('Valeurs par défauts'!$1:$1048576,1000,MATCH(DL$1,'Valeurs par défauts'!$1:$1,0)),0),
MATCH(DL$2,'Valeurs par défauts'!$2:$2,0))</f>
        <v>#N/A</v>
      </c>
      <c r="DM133" s="241" t="e">
        <f>INDEX('Valeurs par défauts'!$1:$1048576,
MATCH($A133, INDEX('Valeurs par défauts'!$1:$1048576,1,MATCH(DM$1,'Valeurs par défauts'!$1:$1,0)):INDEX('Valeurs par défauts'!$1:$1048576,1000,MATCH(DM$1,'Valeurs par défauts'!$1:$1,0)),0),
MATCH(DM$2,'Valeurs par défauts'!$2:$2,0))</f>
        <v>#N/A</v>
      </c>
      <c r="DN133" s="241" t="e">
        <f>INDEX('Valeurs par défauts'!$1:$1048576,
MATCH($A133, INDEX('Valeurs par défauts'!$1:$1048576,1,MATCH(DN$1,'Valeurs par défauts'!$1:$1,0)):INDEX('Valeurs par défauts'!$1:$1048576,1000,MATCH(DN$1,'Valeurs par défauts'!$1:$1,0)),0),
MATCH(DN$2,'Valeurs par défauts'!$2:$2,0))</f>
        <v>#N/A</v>
      </c>
      <c r="DO133" s="241" t="e">
        <f>INDEX('Valeurs par défauts'!$1:$1048576,
MATCH($A133, INDEX('Valeurs par défauts'!$1:$1048576,1,MATCH(DO$1,'Valeurs par défauts'!$1:$1,0)):INDEX('Valeurs par défauts'!$1:$1048576,1000,MATCH(DO$1,'Valeurs par défauts'!$1:$1,0)),0),
MATCH(DO$2,'Valeurs par défauts'!$2:$2,0))</f>
        <v>#N/A</v>
      </c>
      <c r="DP133" s="241" t="e">
        <f>INDEX('Valeurs par défauts'!$1:$1048576,
MATCH($A133, INDEX('Valeurs par défauts'!$1:$1048576,1,MATCH(DP$1,'Valeurs par défauts'!$1:$1,0)):INDEX('Valeurs par défauts'!$1:$1048576,1000,MATCH(DP$1,'Valeurs par défauts'!$1:$1,0)),0),
MATCH(DP$2,'Valeurs par défauts'!$2:$2,0))</f>
        <v>#N/A</v>
      </c>
      <c r="DQ133" s="241" t="e">
        <f>INDEX('Valeurs par défauts'!$1:$1048576,
MATCH($A133, INDEX('Valeurs par défauts'!$1:$1048576,1,MATCH(DQ$1,'Valeurs par défauts'!$1:$1,0)):INDEX('Valeurs par défauts'!$1:$1048576,1000,MATCH(DQ$1,'Valeurs par défauts'!$1:$1,0)),0),
MATCH(DQ$2,'Valeurs par défauts'!$2:$2,0))</f>
        <v>#N/A</v>
      </c>
      <c r="DR133" s="241" t="e">
        <f>INDEX('Valeurs par défauts'!$1:$1048576,
MATCH($A133, INDEX('Valeurs par défauts'!$1:$1048576,1,MATCH(DR$1,'Valeurs par défauts'!$1:$1,0)):INDEX('Valeurs par défauts'!$1:$1048576,1000,MATCH(DR$1,'Valeurs par défauts'!$1:$1,0)),0),
MATCH(DR$2,'Valeurs par défauts'!$2:$2,0))</f>
        <v>#N/A</v>
      </c>
      <c r="DS133" s="241" t="e">
        <f>INDEX('Valeurs par défauts'!$1:$1048576,
MATCH($A133, INDEX('Valeurs par défauts'!$1:$1048576,1,MATCH(DS$1,'Valeurs par défauts'!$1:$1,0)):INDEX('Valeurs par défauts'!$1:$1048576,1000,MATCH(DS$1,'Valeurs par défauts'!$1:$1,0)),0),
MATCH(DS$2,'Valeurs par défauts'!$2:$2,0))</f>
        <v>#N/A</v>
      </c>
      <c r="DT133" s="241" t="e">
        <f>INDEX('Valeurs par défauts'!$1:$1048576,
MATCH($A133, INDEX('Valeurs par défauts'!$1:$1048576,1,MATCH(DT$1,'Valeurs par défauts'!$1:$1,0)):INDEX('Valeurs par défauts'!$1:$1048576,1000,MATCH(DT$1,'Valeurs par défauts'!$1:$1,0)),0),
MATCH(DT$2,'Valeurs par défauts'!$2:$2,0))</f>
        <v>#N/A</v>
      </c>
      <c r="DU133" s="241" t="e">
        <f>INDEX('Valeurs par défauts'!$1:$1048576,
MATCH($A133, INDEX('Valeurs par défauts'!$1:$1048576,1,MATCH(DU$1,'Valeurs par défauts'!$1:$1,0)):INDEX('Valeurs par défauts'!$1:$1048576,1000,MATCH(DU$1,'Valeurs par défauts'!$1:$1,0)),0),
MATCH(DU$2,'Valeurs par défauts'!$2:$2,0))</f>
        <v>#N/A</v>
      </c>
      <c r="DV133" s="241" t="e">
        <f>INDEX('Valeurs par défauts'!$1:$1048576,
MATCH($A133, INDEX('Valeurs par défauts'!$1:$1048576,1,MATCH(DV$1,'Valeurs par défauts'!$1:$1,0)):INDEX('Valeurs par défauts'!$1:$1048576,1000,MATCH(DV$1,'Valeurs par défauts'!$1:$1,0)),0),
MATCH(DV$2,'Valeurs par défauts'!$2:$2,0))</f>
        <v>#N/A</v>
      </c>
      <c r="DW133" s="241" t="e">
        <f>INDEX('Valeurs par défauts'!$1:$1048576,
MATCH($A133, INDEX('Valeurs par défauts'!$1:$1048576,1,MATCH(DW$1,'Valeurs par défauts'!$1:$1,0)):INDEX('Valeurs par défauts'!$1:$1048576,1000,MATCH(DW$1,'Valeurs par défauts'!$1:$1,0)),0),
MATCH(DW$2,'Valeurs par défauts'!$2:$2,0))</f>
        <v>#N/A</v>
      </c>
      <c r="DX133" s="241" t="e">
        <f>INDEX('Valeurs par défauts'!$1:$1048576,
MATCH($A133, INDEX('Valeurs par défauts'!$1:$1048576,1,MATCH(DX$1,'Valeurs par défauts'!$1:$1,0)):INDEX('Valeurs par défauts'!$1:$1048576,1000,MATCH(DX$1,'Valeurs par défauts'!$1:$1,0)),0),
MATCH(DX$2,'Valeurs par défauts'!$2:$2,0))</f>
        <v>#N/A</v>
      </c>
      <c r="DY133" s="241" t="e">
        <f>INDEX('Valeurs par défauts'!$1:$1048576,
MATCH($A133, INDEX('Valeurs par défauts'!$1:$1048576,1,MATCH(DY$1,'Valeurs par défauts'!$1:$1,0)):INDEX('Valeurs par défauts'!$1:$1048576,1000,MATCH(DY$1,'Valeurs par défauts'!$1:$1,0)),0),
MATCH(DY$2,'Valeurs par défauts'!$2:$2,0))</f>
        <v>#N/A</v>
      </c>
      <c r="DZ133" s="241" t="str">
        <f>INDEX('Valeurs par défauts'!$1:$1048576,
MATCH($A133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33" s="241" t="str">
        <f>INDEX('Valeurs par défauts'!$1:$1048576,
MATCH($A133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33" s="241" t="str">
        <f>INDEX('Valeurs par défauts'!$1:$1048576,
MATCH($A133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33" s="241" t="str">
        <f>INDEX('Valeurs par défauts'!$1:$1048576,
MATCH($A133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33" s="241" t="str">
        <f>INDEX('Valeurs par défauts'!$1:$1048576,
MATCH($A133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33" s="241" t="str">
        <f>INDEX('Valeurs par défauts'!$1:$1048576,
MATCH($A133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33" s="241" t="str">
        <f>INDEX('Valeurs par défauts'!$1:$1048576,
MATCH($A133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33" s="241" t="str">
        <f>INDEX('Valeurs par défauts'!$1:$1048576,
MATCH($A133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33" s="241" t="str">
        <f>INDEX('Valeurs par défauts'!$1:$1048576,
MATCH($A133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33" s="241" t="e">
        <f>INDEX('Valeurs par défauts'!$1:$1048576,
MATCH($A133, INDEX('Valeurs par défauts'!$1:$1048576,1,MATCH(EI$1,'Valeurs par défauts'!$1:$1,0)):INDEX('Valeurs par défauts'!$1:$1048576,1000,MATCH(EI$1,'Valeurs par défauts'!$1:$1,0)),0),
MATCH(EI$2,'Valeurs par défauts'!$2:$2,0))</f>
        <v>#N/A</v>
      </c>
      <c r="EJ133" s="241" t="e">
        <f>INDEX('Valeurs par défauts'!$1:$1048576,
MATCH($A133, INDEX('Valeurs par défauts'!$1:$1048576,1,MATCH(EJ$1,'Valeurs par défauts'!$1:$1,0)):INDEX('Valeurs par défauts'!$1:$1048576,1000,MATCH(EJ$1,'Valeurs par défauts'!$1:$1,0)),0),
MATCH(EJ$2,'Valeurs par défauts'!$2:$2,0))</f>
        <v>#N/A</v>
      </c>
      <c r="EK133" s="241" t="e">
        <f>INDEX('Valeurs par défauts'!$1:$1048576,
MATCH($A133, INDEX('Valeurs par défauts'!$1:$1048576,1,MATCH(EK$1,'Valeurs par défauts'!$1:$1,0)):INDEX('Valeurs par défauts'!$1:$1048576,1000,MATCH(EK$1,'Valeurs par défauts'!$1:$1,0)),0),
MATCH(EK$2,'Valeurs par défauts'!$2:$2,0))</f>
        <v>#N/A</v>
      </c>
      <c r="EL133" s="241" t="e">
        <f>INDEX('Valeurs par défauts'!$1:$1048576,
MATCH($A133, INDEX('Valeurs par défauts'!$1:$1048576,1,MATCH(EL$1,'Valeurs par défauts'!$1:$1,0)):INDEX('Valeurs par défauts'!$1:$1048576,1000,MATCH(EL$1,'Valeurs par défauts'!$1:$1,0)),0),
MATCH(EL$2,'Valeurs par défauts'!$2:$2,0))</f>
        <v>#N/A</v>
      </c>
      <c r="EM133" s="241" t="e">
        <f>INDEX('Valeurs par défauts'!$1:$1048576,
MATCH($A133, INDEX('Valeurs par défauts'!$1:$1048576,1,MATCH(EM$1,'Valeurs par défauts'!$1:$1,0)):INDEX('Valeurs par défauts'!$1:$1048576,1000,MATCH(EM$1,'Valeurs par défauts'!$1:$1,0)),0),
MATCH(EM$2,'Valeurs par défauts'!$2:$2,0))</f>
        <v>#N/A</v>
      </c>
      <c r="EN133" s="241" t="e">
        <f>INDEX('Valeurs par défauts'!$1:$1048576,
MATCH($A133, INDEX('Valeurs par défauts'!$1:$1048576,1,MATCH(EN$1,'Valeurs par défauts'!$1:$1,0)):INDEX('Valeurs par défauts'!$1:$1048576,1000,MATCH(EN$1,'Valeurs par défauts'!$1:$1,0)),0),
MATCH(EN$2,'Valeurs par défauts'!$2:$2,0))</f>
        <v>#N/A</v>
      </c>
      <c r="EO133" s="241" t="e">
        <f>INDEX('Valeurs par défauts'!$1:$1048576,
MATCH($A133, INDEX('Valeurs par défauts'!$1:$1048576,1,MATCH(EO$1,'Valeurs par défauts'!$1:$1,0)):INDEX('Valeurs par défauts'!$1:$1048576,1000,MATCH(EO$1,'Valeurs par défauts'!$1:$1,0)),0),
MATCH(EO$2,'Valeurs par défauts'!$2:$2,0))</f>
        <v>#N/A</v>
      </c>
      <c r="EP133" s="241" t="e">
        <f>INDEX('Valeurs par défauts'!$1:$1048576,
MATCH($A133, INDEX('Valeurs par défauts'!$1:$1048576,1,MATCH(EP$1,'Valeurs par défauts'!$1:$1,0)):INDEX('Valeurs par défauts'!$1:$1048576,1000,MATCH(EP$1,'Valeurs par défauts'!$1:$1,0)),0),
MATCH(EP$2,'Valeurs par défauts'!$2:$2,0))</f>
        <v>#N/A</v>
      </c>
      <c r="EQ133" s="241" t="e">
        <f>INDEX('Valeurs par défauts'!$1:$1048576,
MATCH($A133, INDEX('Valeurs par défauts'!$1:$1048576,1,MATCH(EQ$1,'Valeurs par défauts'!$1:$1,0)):INDEX('Valeurs par défauts'!$1:$1048576,1000,MATCH(EQ$1,'Valeurs par défauts'!$1:$1,0)),0),
MATCH(EQ$2,'Valeurs par défauts'!$2:$2,0))</f>
        <v>#N/A</v>
      </c>
      <c r="ER133" s="241" t="str">
        <f>INDEX('Valeurs par défauts'!$1:$1048576,
MATCH($A133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33" s="241" t="str">
        <f>INDEX('Valeurs par défauts'!$1:$1048576,
MATCH($A133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33" s="241" t="str">
        <f>INDEX('Valeurs par défauts'!$1:$1048576,
MATCH($A133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33" s="241" t="e">
        <f>INDEX('Valeurs par défauts'!$1:$1048576,
MATCH($A133, INDEX('Valeurs par défauts'!$1:$1048576,1,MATCH(EU$1,'Valeurs par défauts'!$1:$1,0)):INDEX('Valeurs par défauts'!$1:$1048576,1000,MATCH(EU$1,'Valeurs par défauts'!$1:$1,0)),0),
MATCH(EU$2,'Valeurs par défauts'!$2:$2,0))</f>
        <v>#N/A</v>
      </c>
      <c r="EV133" s="241" t="e">
        <f>INDEX('Valeurs par défauts'!$1:$1048576,
MATCH($A133, INDEX('Valeurs par défauts'!$1:$1048576,1,MATCH(EV$1,'Valeurs par défauts'!$1:$1,0)):INDEX('Valeurs par défauts'!$1:$1048576,1000,MATCH(EV$1,'Valeurs par défauts'!$1:$1,0)),0),
MATCH(EV$2,'Valeurs par défauts'!$2:$2,0))</f>
        <v>#N/A</v>
      </c>
      <c r="EW133" s="241" t="e">
        <f>INDEX('Valeurs par défauts'!$1:$1048576,
MATCH($A133, INDEX('Valeurs par défauts'!$1:$1048576,1,MATCH(EW$1,'Valeurs par défauts'!$1:$1,0)):INDEX('Valeurs par défauts'!$1:$1048576,1000,MATCH(EW$1,'Valeurs par défauts'!$1:$1,0)),0),
MATCH(EW$2,'Valeurs par défauts'!$2:$2,0))</f>
        <v>#N/A</v>
      </c>
      <c r="EX133" s="241" t="str">
        <f>INDEX('Valeurs par défauts'!$1:$1048576,
MATCH($A133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33" s="241" t="str">
        <f>INDEX('Valeurs par défauts'!$1:$1048576,
MATCH($A133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33" s="241" t="str">
        <f>INDEX('Valeurs par défauts'!$1:$1048576,
MATCH($A133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33" s="241" t="e">
        <f>INDEX('Valeurs par défauts'!$1:$1048576,
MATCH($A133, INDEX('Valeurs par défauts'!$1:$1048576,1,MATCH(FA$1,'Valeurs par défauts'!$1:$1,0)):INDEX('Valeurs par défauts'!$1:$1048576,1000,MATCH(FA$1,'Valeurs par défauts'!$1:$1,0)),0),
MATCH(FA$2,'Valeurs par défauts'!$2:$2,0))</f>
        <v>#N/A</v>
      </c>
      <c r="FB133" s="241" t="e">
        <f>INDEX('Valeurs par défauts'!$1:$1048576,
MATCH($A133, INDEX('Valeurs par défauts'!$1:$1048576,1,MATCH(FB$1,'Valeurs par défauts'!$1:$1,0)):INDEX('Valeurs par défauts'!$1:$1048576,1000,MATCH(FB$1,'Valeurs par défauts'!$1:$1,0)),0),
MATCH(FB$2,'Valeurs par défauts'!$2:$2,0))</f>
        <v>#N/A</v>
      </c>
      <c r="FC133" s="241" t="e">
        <f>INDEX('Valeurs par défauts'!$1:$1048576,
MATCH($A133, INDEX('Valeurs par défauts'!$1:$1048576,1,MATCH(FC$1,'Valeurs par défauts'!$1:$1,0)):INDEX('Valeurs par défauts'!$1:$1048576,1000,MATCH(FC$1,'Valeurs par défauts'!$1:$1,0)),0),
MATCH(FC$2,'Valeurs par défauts'!$2:$2,0))</f>
        <v>#N/A</v>
      </c>
      <c r="FD133" s="241" t="e">
        <f>INDEX('Valeurs par défauts'!$1:$1048576,
MATCH($A133, INDEX('Valeurs par défauts'!$1:$1048576,1,MATCH(FD$1,'Valeurs par défauts'!$1:$1,0)):INDEX('Valeurs par défauts'!$1:$1048576,1000,MATCH(FD$1,'Valeurs par défauts'!$1:$1,0)),0),
MATCH(FD$2,'Valeurs par défauts'!$2:$2,0))</f>
        <v>#N/A</v>
      </c>
      <c r="FE133" s="241" t="e">
        <f>INDEX('Valeurs par défauts'!$1:$1048576,
MATCH($A133, INDEX('Valeurs par défauts'!$1:$1048576,1,MATCH(FE$1,'Valeurs par défauts'!$1:$1,0)):INDEX('Valeurs par défauts'!$1:$1048576,1000,MATCH(FE$1,'Valeurs par défauts'!$1:$1,0)),0),
MATCH(FE$2,'Valeurs par défauts'!$2:$2,0))</f>
        <v>#N/A</v>
      </c>
      <c r="FF133" s="241" t="e">
        <f>INDEX('Valeurs par défauts'!$1:$1048576,
MATCH($A133, INDEX('Valeurs par défauts'!$1:$1048576,1,MATCH(FF$1,'Valeurs par défauts'!$1:$1,0)):INDEX('Valeurs par défauts'!$1:$1048576,1000,MATCH(FF$1,'Valeurs par défauts'!$1:$1,0)),0),
MATCH(FF$2,'Valeurs par défauts'!$2:$2,0))</f>
        <v>#N/A</v>
      </c>
      <c r="FG133" s="241" t="e">
        <f>INDEX('Valeurs par défauts'!$1:$1048576,
MATCH($A133, INDEX('Valeurs par défauts'!$1:$1048576,1,MATCH(FG$1,'Valeurs par défauts'!$1:$1,0)):INDEX('Valeurs par défauts'!$1:$1048576,1000,MATCH(FG$1,'Valeurs par défauts'!$1:$1,0)),0),
MATCH(FG$2,'Valeurs par défauts'!$2:$2,0))</f>
        <v>#N/A</v>
      </c>
      <c r="FH133" s="241" t="e">
        <f>INDEX('Valeurs par défauts'!$1:$1048576,
MATCH($A133, INDEX('Valeurs par défauts'!$1:$1048576,1,MATCH(FH$1,'Valeurs par défauts'!$1:$1,0)):INDEX('Valeurs par défauts'!$1:$1048576,1000,MATCH(FH$1,'Valeurs par défauts'!$1:$1,0)),0),
MATCH(FH$2,'Valeurs par défauts'!$2:$2,0))</f>
        <v>#N/A</v>
      </c>
      <c r="FI133" s="241" t="e">
        <f>INDEX('Valeurs par défauts'!$1:$1048576,
MATCH($A133, INDEX('Valeurs par défauts'!$1:$1048576,1,MATCH(FI$1,'Valeurs par défauts'!$1:$1,0)):INDEX('Valeurs par défauts'!$1:$1048576,1000,MATCH(FI$1,'Valeurs par défauts'!$1:$1,0)),0),
MATCH(FI$2,'Valeurs par défauts'!$2:$2,0))</f>
        <v>#N/A</v>
      </c>
      <c r="FJ133" s="241" t="e">
        <f>INDEX('Valeurs par défauts'!$1:$1048576,
MATCH($A133, INDEX('Valeurs par défauts'!$1:$1048576,1,MATCH(FJ$1,'Valeurs par défauts'!$1:$1,0)):INDEX('Valeurs par défauts'!$1:$1048576,1000,MATCH(FJ$1,'Valeurs par défauts'!$1:$1,0)),0),
MATCH(FJ$2,'Valeurs par défauts'!$2:$2,0))</f>
        <v>#N/A</v>
      </c>
      <c r="FK133" s="241" t="e">
        <f>INDEX('Valeurs par défauts'!$1:$1048576,
MATCH($A133, INDEX('Valeurs par défauts'!$1:$1048576,1,MATCH(FK$1,'Valeurs par défauts'!$1:$1,0)):INDEX('Valeurs par défauts'!$1:$1048576,1000,MATCH(FK$1,'Valeurs par défauts'!$1:$1,0)),0),
MATCH(FK$2,'Valeurs par défauts'!$2:$2,0))</f>
        <v>#N/A</v>
      </c>
      <c r="FL133" s="241" t="e">
        <f>INDEX('Valeurs par défauts'!$1:$1048576,
MATCH($A133, INDEX('Valeurs par défauts'!$1:$1048576,1,MATCH(FL$1,'Valeurs par défauts'!$1:$1,0)):INDEX('Valeurs par défauts'!$1:$1048576,1000,MATCH(FL$1,'Valeurs par défauts'!$1:$1,0)),0),
MATCH(FL$2,'Valeurs par défauts'!$2:$2,0))</f>
        <v>#N/A</v>
      </c>
      <c r="FM133" s="241" t="e">
        <f>INDEX('Valeurs par défauts'!$1:$1048576,
MATCH($A133, INDEX('Valeurs par défauts'!$1:$1048576,1,MATCH(FM$1,'Valeurs par défauts'!$1:$1,0)):INDEX('Valeurs par défauts'!$1:$1048576,1000,MATCH(FM$1,'Valeurs par défauts'!$1:$1,0)),0),
MATCH(FM$2,'Valeurs par défauts'!$2:$2,0))</f>
        <v>#N/A</v>
      </c>
      <c r="FN133" s="241" t="e">
        <f>INDEX('Valeurs par défauts'!$1:$1048576,
MATCH($A133, INDEX('Valeurs par défauts'!$1:$1048576,1,MATCH(FN$1,'Valeurs par défauts'!$1:$1,0)):INDEX('Valeurs par défauts'!$1:$1048576,1000,MATCH(FN$1,'Valeurs par défauts'!$1:$1,0)),0),
MATCH(FN$2,'Valeurs par défauts'!$2:$2,0))</f>
        <v>#N/A</v>
      </c>
      <c r="FO133" s="241" t="e">
        <f>INDEX('Valeurs par défauts'!$1:$1048576,
MATCH($A133, INDEX('Valeurs par défauts'!$1:$1048576,1,MATCH(FO$1,'Valeurs par défauts'!$1:$1,0)):INDEX('Valeurs par défauts'!$1:$1048576,1000,MATCH(FO$1,'Valeurs par défauts'!$1:$1,0)),0),
MATCH(FO$2,'Valeurs par défauts'!$2:$2,0))</f>
        <v>#N/A</v>
      </c>
      <c r="FP133" s="241" t="e">
        <f>INDEX('Valeurs par défauts'!$1:$1048576,
MATCH($A133, INDEX('Valeurs par défauts'!$1:$1048576,1,MATCH(FP$1,'Valeurs par défauts'!$1:$1,0)):INDEX('Valeurs par défauts'!$1:$1048576,1000,MATCH(FP$1,'Valeurs par défauts'!$1:$1,0)),0),
MATCH(FP$2,'Valeurs par défauts'!$2:$2,0))</f>
        <v>#N/A</v>
      </c>
      <c r="FQ133" s="241" t="e">
        <f>INDEX('Valeurs par défauts'!$1:$1048576,
MATCH($A133, INDEX('Valeurs par défauts'!$1:$1048576,1,MATCH(FQ$1,'Valeurs par défauts'!$1:$1,0)):INDEX('Valeurs par défauts'!$1:$1048576,1000,MATCH(FQ$1,'Valeurs par défauts'!$1:$1,0)),0),
MATCH(FQ$2,'Valeurs par défauts'!$2:$2,0))</f>
        <v>#N/A</v>
      </c>
      <c r="FR133" s="241" t="e">
        <f>INDEX('Valeurs par défauts'!$1:$1048576,
MATCH($A133, INDEX('Valeurs par défauts'!$1:$1048576,1,MATCH(FR$1,'Valeurs par défauts'!$1:$1,0)):INDEX('Valeurs par défauts'!$1:$1048576,1000,MATCH(FR$1,'Valeurs par défauts'!$1:$1,0)),0),
MATCH(FR$2,'Valeurs par défauts'!$2:$2,0))</f>
        <v>#N/A</v>
      </c>
      <c r="FS133" s="241" t="e">
        <f>INDEX('Valeurs par défauts'!$1:$1048576,
MATCH($A133, INDEX('Valeurs par défauts'!$1:$1048576,1,MATCH(FS$1,'Valeurs par défauts'!$1:$1,0)):INDEX('Valeurs par défauts'!$1:$1048576,1000,MATCH(FS$1,'Valeurs par défauts'!$1:$1,0)),0),
MATCH(FS$2,'Valeurs par défauts'!$2:$2,0))</f>
        <v>#N/A</v>
      </c>
      <c r="FT133" s="241" t="e">
        <f>INDEX('Valeurs par défauts'!$1:$1048576,
MATCH($A133, INDEX('Valeurs par défauts'!$1:$1048576,1,MATCH(FT$1,'Valeurs par défauts'!$1:$1,0)):INDEX('Valeurs par défauts'!$1:$1048576,1000,MATCH(FT$1,'Valeurs par défauts'!$1:$1,0)),0),
MATCH(FT$2,'Valeurs par défauts'!$2:$2,0))</f>
        <v>#N/A</v>
      </c>
      <c r="FU133" s="241" t="e">
        <f>INDEX('Valeurs par défauts'!$1:$1048576,
MATCH($A133, INDEX('Valeurs par défauts'!$1:$1048576,1,MATCH(FU$1,'Valeurs par défauts'!$1:$1,0)):INDEX('Valeurs par défauts'!$1:$1048576,1000,MATCH(FU$1,'Valeurs par défauts'!$1:$1,0)),0),
MATCH(FU$2,'Valeurs par défauts'!$2:$2,0))</f>
        <v>#N/A</v>
      </c>
      <c r="FV133" s="241" t="e">
        <f>INDEX('Valeurs par défauts'!$1:$1048576,
MATCH($A133, INDEX('Valeurs par défauts'!$1:$1048576,1,MATCH(FV$1,'Valeurs par défauts'!$1:$1,0)):INDEX('Valeurs par défauts'!$1:$1048576,1000,MATCH(FV$1,'Valeurs par défauts'!$1:$1,0)),0),
MATCH(FV$2,'Valeurs par défauts'!$2:$2,0))</f>
        <v>#N/A</v>
      </c>
      <c r="FW133" s="241" t="e">
        <f>INDEX('Valeurs par défauts'!$1:$1048576,
MATCH($A133, INDEX('Valeurs par défauts'!$1:$1048576,1,MATCH(FW$1,'Valeurs par défauts'!$1:$1,0)):INDEX('Valeurs par défauts'!$1:$1048576,1000,MATCH(FW$1,'Valeurs par défauts'!$1:$1,0)),0),
MATCH(FW$2,'Valeurs par défauts'!$2:$2,0))</f>
        <v>#N/A</v>
      </c>
      <c r="FX133" s="241" t="e">
        <f>INDEX('Valeurs par défauts'!$1:$1048576,
MATCH($A133, INDEX('Valeurs par défauts'!$1:$1048576,1,MATCH(FX$1,'Valeurs par défauts'!$1:$1,0)):INDEX('Valeurs par défauts'!$1:$1048576,1000,MATCH(FX$1,'Valeurs par défauts'!$1:$1,0)),0),
MATCH(FX$2,'Valeurs par défauts'!$2:$2,0))</f>
        <v>#N/A</v>
      </c>
      <c r="FY133" s="241" t="e">
        <f>INDEX('Valeurs par défauts'!$1:$1048576,
MATCH($A133, INDEX('Valeurs par défauts'!$1:$1048576,1,MATCH(FY$1,'Valeurs par défauts'!$1:$1,0)):INDEX('Valeurs par défauts'!$1:$1048576,1000,MATCH(FY$1,'Valeurs par défauts'!$1:$1,0)),0),
MATCH(FY$2,'Valeurs par défauts'!$2:$2,0))</f>
        <v>#N/A</v>
      </c>
      <c r="FZ133" s="241" t="e">
        <f>INDEX('Valeurs par défauts'!$1:$1048576,
MATCH($A133, INDEX('Valeurs par défauts'!$1:$1048576,1,MATCH(FZ$1,'Valeurs par défauts'!$1:$1,0)):INDEX('Valeurs par défauts'!$1:$1048576,1000,MATCH(FZ$1,'Valeurs par défauts'!$1:$1,0)),0),
MATCH(FZ$2,'Valeurs par défauts'!$2:$2,0))</f>
        <v>#N/A</v>
      </c>
      <c r="GA133" s="241" t="e">
        <f>INDEX('Valeurs par défauts'!$1:$1048576,
MATCH($A133, INDEX('Valeurs par défauts'!$1:$1048576,1,MATCH(GA$1,'Valeurs par défauts'!$1:$1,0)):INDEX('Valeurs par défauts'!$1:$1048576,1000,MATCH(GA$1,'Valeurs par défauts'!$1:$1,0)),0),
MATCH(GA$2,'Valeurs par défauts'!$2:$2,0))</f>
        <v>#N/A</v>
      </c>
      <c r="GB133" s="241" t="e">
        <f>INDEX('Valeurs par défauts'!$1:$1048576,
MATCH($A133, INDEX('Valeurs par défauts'!$1:$1048576,1,MATCH(GB$1,'Valeurs par défauts'!$1:$1,0)):INDEX('Valeurs par défauts'!$1:$1048576,1000,MATCH(GB$1,'Valeurs par défauts'!$1:$1,0)),0),
MATCH(GB$2,'Valeurs par défauts'!$2:$2,0))</f>
        <v>#N/A</v>
      </c>
      <c r="GC133" s="241" t="e">
        <f>INDEX('Valeurs par défauts'!$1:$1048576,
MATCH($A133, INDEX('Valeurs par défauts'!$1:$1048576,1,MATCH(GC$1,'Valeurs par défauts'!$1:$1,0)):INDEX('Valeurs par défauts'!$1:$1048576,1000,MATCH(GC$1,'Valeurs par défauts'!$1:$1,0)),0),
MATCH(GC$2,'Valeurs par défauts'!$2:$2,0))</f>
        <v>#N/A</v>
      </c>
      <c r="GD133" s="241" t="e">
        <f>INDEX('Valeurs par défauts'!$1:$1048576,
MATCH($A133, INDEX('Valeurs par défauts'!$1:$1048576,1,MATCH(GD$1,'Valeurs par défauts'!$1:$1,0)):INDEX('Valeurs par défauts'!$1:$1048576,1000,MATCH(GD$1,'Valeurs par défauts'!$1:$1,0)),0),
MATCH(GD$2,'Valeurs par défauts'!$2:$2,0))</f>
        <v>#N/A</v>
      </c>
      <c r="GE133" s="241" t="e">
        <f>INDEX('Valeurs par défauts'!$1:$1048576,
MATCH($A133, INDEX('Valeurs par défauts'!$1:$1048576,1,MATCH(GE$1,'Valeurs par défauts'!$1:$1,0)):INDEX('Valeurs par défauts'!$1:$1048576,1000,MATCH(GE$1,'Valeurs par défauts'!$1:$1,0)),0),
MATCH(GE$2,'Valeurs par défauts'!$2:$2,0))</f>
        <v>#N/A</v>
      </c>
      <c r="GF133" s="241" t="e">
        <f>INDEX('Valeurs par défauts'!$1:$1048576,
MATCH($A133, INDEX('Valeurs par défauts'!$1:$1048576,1,MATCH(GF$1,'Valeurs par défauts'!$1:$1,0)):INDEX('Valeurs par défauts'!$1:$1048576,1000,MATCH(GF$1,'Valeurs par défauts'!$1:$1,0)),0),
MATCH(GF$2,'Valeurs par défauts'!$2:$2,0))</f>
        <v>#N/A</v>
      </c>
      <c r="GG133" s="241" t="e">
        <f>INDEX('Valeurs par défauts'!$1:$1048576,
MATCH($A133, INDEX('Valeurs par défauts'!$1:$1048576,1,MATCH(GG$1,'Valeurs par défauts'!$1:$1,0)):INDEX('Valeurs par défauts'!$1:$1048576,1000,MATCH(GG$1,'Valeurs par défauts'!$1:$1,0)),0),
MATCH(GG$2,'Valeurs par défauts'!$2:$2,0))</f>
        <v>#N/A</v>
      </c>
      <c r="GH133" s="241" t="str">
        <f>INDEX('Valeurs par défauts'!$1:$1048576,
MATCH($A133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33" s="241" t="str">
        <f>INDEX('Valeurs par défauts'!$1:$1048576,
MATCH($A133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33" s="241" t="str">
        <f>INDEX('Valeurs par défauts'!$1:$1048576,
MATCH($A133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33" s="241" t="str">
        <f>INDEX('Valeurs par défauts'!$1:$1048576,
MATCH($A133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33" s="241" t="str">
        <f>INDEX('Valeurs par défauts'!$1:$1048576,
MATCH($A133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33" s="241" t="str">
        <f>INDEX('Valeurs par défauts'!$1:$1048576,
MATCH($A133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33" s="241" t="e">
        <f>INDEX('Valeurs par défauts'!$1:$1048576,
MATCH($A133, INDEX('Valeurs par défauts'!$1:$1048576,1,MATCH(GN$1,'Valeurs par défauts'!$1:$1,0)):INDEX('Valeurs par défauts'!$1:$1048576,1000,MATCH(GN$1,'Valeurs par défauts'!$1:$1,0)),0),
MATCH(GN$2,'Valeurs par défauts'!$2:$2,0))</f>
        <v>#N/A</v>
      </c>
      <c r="GO133" s="241" t="e">
        <f>INDEX('Valeurs par défauts'!$1:$1048576,
MATCH($A133, INDEX('Valeurs par défauts'!$1:$1048576,1,MATCH(GO$1,'Valeurs par défauts'!$1:$1,0)):INDEX('Valeurs par défauts'!$1:$1048576,1000,MATCH(GO$1,'Valeurs par défauts'!$1:$1,0)),0),
MATCH(GO$2,'Valeurs par défauts'!$2:$2,0))</f>
        <v>#N/A</v>
      </c>
      <c r="GP133" s="241" t="e">
        <f>INDEX('Valeurs par défauts'!$1:$1048576,
MATCH($A133, INDEX('Valeurs par défauts'!$1:$1048576,1,MATCH(GP$1,'Valeurs par défauts'!$1:$1,0)):INDEX('Valeurs par défauts'!$1:$1048576,1000,MATCH(GP$1,'Valeurs par défauts'!$1:$1,0)),0),
MATCH(GP$2,'Valeurs par défauts'!$2:$2,0))</f>
        <v>#N/A</v>
      </c>
      <c r="GQ133" s="241" t="e">
        <f>INDEX('Valeurs par défauts'!$1:$1048576,
MATCH($A133, INDEX('Valeurs par défauts'!$1:$1048576,1,MATCH(GQ$1,'Valeurs par défauts'!$1:$1,0)):INDEX('Valeurs par défauts'!$1:$1048576,1000,MATCH(GQ$1,'Valeurs par défauts'!$1:$1,0)),0),
MATCH(GQ$2,'Valeurs par défauts'!$2:$2,0))</f>
        <v>#N/A</v>
      </c>
      <c r="GR133" s="241" t="e">
        <f>INDEX('Valeurs par défauts'!$1:$1048576,
MATCH($A133, INDEX('Valeurs par défauts'!$1:$1048576,1,MATCH(GR$1,'Valeurs par défauts'!$1:$1,0)):INDEX('Valeurs par défauts'!$1:$1048576,1000,MATCH(GR$1,'Valeurs par défauts'!$1:$1,0)),0),
MATCH(GR$2,'Valeurs par défauts'!$2:$2,0))</f>
        <v>#N/A</v>
      </c>
      <c r="GS133" s="241" t="e">
        <f>INDEX('Valeurs par défauts'!$1:$1048576,
MATCH($A133, INDEX('Valeurs par défauts'!$1:$1048576,1,MATCH(GS$1,'Valeurs par défauts'!$1:$1,0)):INDEX('Valeurs par défauts'!$1:$1048576,1000,MATCH(GS$1,'Valeurs par défauts'!$1:$1,0)),0),
MATCH(GS$2,'Valeurs par défauts'!$2:$2,0))</f>
        <v>#N/A</v>
      </c>
      <c r="GT133" s="241" t="e">
        <f>INDEX('Valeurs par défauts'!$1:$1048576,
MATCH($A133, INDEX('Valeurs par défauts'!$1:$1048576,1,MATCH(GT$1,'Valeurs par défauts'!$1:$1,0)):INDEX('Valeurs par défauts'!$1:$1048576,1000,MATCH(GT$1,'Valeurs par défauts'!$1:$1,0)),0),
MATCH(GT$2,'Valeurs par défauts'!$2:$2,0))</f>
        <v>#N/A</v>
      </c>
      <c r="GU133" s="241" t="e">
        <f>INDEX('Valeurs par défauts'!$1:$1048576,
MATCH($A133, INDEX('Valeurs par défauts'!$1:$1048576,1,MATCH(GU$1,'Valeurs par défauts'!$1:$1,0)):INDEX('Valeurs par défauts'!$1:$1048576,1000,MATCH(GU$1,'Valeurs par défauts'!$1:$1,0)),0),
MATCH(GU$2,'Valeurs par défauts'!$2:$2,0))</f>
        <v>#N/A</v>
      </c>
      <c r="GV133" s="241" t="e">
        <f>INDEX('Valeurs par défauts'!$1:$1048576,
MATCH($A133, INDEX('Valeurs par défauts'!$1:$1048576,1,MATCH(GV$1,'Valeurs par défauts'!$1:$1,0)):INDEX('Valeurs par défauts'!$1:$1048576,1000,MATCH(GV$1,'Valeurs par défauts'!$1:$1,0)),0),
MATCH(GV$2,'Valeurs par défauts'!$2:$2,0))</f>
        <v>#N/A</v>
      </c>
      <c r="GW133" s="241" t="e">
        <f>INDEX('Valeurs par défauts'!$1:$1048576,
MATCH($A133, INDEX('Valeurs par défauts'!$1:$1048576,1,MATCH(GW$1,'Valeurs par défauts'!$1:$1,0)):INDEX('Valeurs par défauts'!$1:$1048576,1000,MATCH(GW$1,'Valeurs par défauts'!$1:$1,0)),0),
MATCH(GW$2,'Valeurs par défauts'!$2:$2,0))</f>
        <v>#N/A</v>
      </c>
      <c r="GX133" s="241" t="e">
        <f>INDEX('Valeurs par défauts'!$1:$1048576,
MATCH($A133, INDEX('Valeurs par défauts'!$1:$1048576,1,MATCH(GX$1,'Valeurs par défauts'!$1:$1,0)):INDEX('Valeurs par défauts'!$1:$1048576,1000,MATCH(GX$1,'Valeurs par défauts'!$1:$1,0)),0),
MATCH(GX$2,'Valeurs par défauts'!$2:$2,0))</f>
        <v>#N/A</v>
      </c>
      <c r="GY133" s="241" t="e">
        <f>INDEX('Valeurs par défauts'!$1:$1048576,
MATCH($A133, INDEX('Valeurs par défauts'!$1:$1048576,1,MATCH(GY$1,'Valeurs par défauts'!$1:$1,0)):INDEX('Valeurs par défauts'!$1:$1048576,1000,MATCH(GY$1,'Valeurs par défauts'!$1:$1,0)),0),
MATCH(GY$2,'Valeurs par défauts'!$2:$2,0))</f>
        <v>#N/A</v>
      </c>
      <c r="GZ133" s="241" t="e">
        <f>INDEX('Valeurs par défauts'!$1:$1048576,
MATCH($A133, INDEX('Valeurs par défauts'!$1:$1048576,1,MATCH(GZ$1,'Valeurs par défauts'!$1:$1,0)):INDEX('Valeurs par défauts'!$1:$1048576,1000,MATCH(GZ$1,'Valeurs par défauts'!$1:$1,0)),0),
MATCH(GZ$2,'Valeurs par défauts'!$2:$2,0))</f>
        <v>#N/A</v>
      </c>
      <c r="HA133" s="241" t="e">
        <f>INDEX('Valeurs par défauts'!$1:$1048576,
MATCH($A133, INDEX('Valeurs par défauts'!$1:$1048576,1,MATCH(HA$1,'Valeurs par défauts'!$1:$1,0)):INDEX('Valeurs par défauts'!$1:$1048576,1000,MATCH(HA$1,'Valeurs par défauts'!$1:$1,0)),0),
MATCH(HA$2,'Valeurs par défauts'!$2:$2,0))</f>
        <v>#N/A</v>
      </c>
      <c r="HB133" s="241" t="e">
        <f>INDEX('Valeurs par défauts'!$1:$1048576,
MATCH($A133, INDEX('Valeurs par défauts'!$1:$1048576,1,MATCH(HB$1,'Valeurs par défauts'!$1:$1,0)):INDEX('Valeurs par défauts'!$1:$1048576,1000,MATCH(HB$1,'Valeurs par défauts'!$1:$1,0)),0),
MATCH(HB$2,'Valeurs par défauts'!$2:$2,0))</f>
        <v>#N/A</v>
      </c>
      <c r="HC133" s="241" t="str">
        <f>INDEX('Valeurs par défauts'!$1:$1048576,
MATCH($A133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33" s="241" t="str">
        <f>INDEX('Valeurs par défauts'!$1:$1048576,
MATCH($A133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33" s="241" t="str">
        <f>INDEX('Valeurs par défauts'!$1:$1048576,
MATCH($A133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33" s="241" t="e">
        <f>INDEX('Valeurs par défauts'!$1:$1048576,
MATCH($A133, INDEX('Valeurs par défauts'!$1:$1048576,1,MATCH(HF$1,'Valeurs par défauts'!$1:$1,0)):INDEX('Valeurs par défauts'!$1:$1048576,1000,MATCH(HF$1,'Valeurs par défauts'!$1:$1,0)),0),
MATCH(HF$2,'Valeurs par défauts'!$2:$2,0))</f>
        <v>#N/A</v>
      </c>
      <c r="HG133" s="241" t="e">
        <f>INDEX('Valeurs par défauts'!$1:$1048576,
MATCH($A133, INDEX('Valeurs par défauts'!$1:$1048576,1,MATCH(HG$1,'Valeurs par défauts'!$1:$1,0)):INDEX('Valeurs par défauts'!$1:$1048576,1000,MATCH(HG$1,'Valeurs par défauts'!$1:$1,0)),0),
MATCH(HG$2,'Valeurs par défauts'!$2:$2,0))</f>
        <v>#N/A</v>
      </c>
      <c r="HH133" s="241" t="e">
        <f>INDEX('Valeurs par défauts'!$1:$1048576,
MATCH($A133, INDEX('Valeurs par défauts'!$1:$1048576,1,MATCH(HH$1,'Valeurs par défauts'!$1:$1,0)):INDEX('Valeurs par défauts'!$1:$1048576,1000,MATCH(HH$1,'Valeurs par défauts'!$1:$1,0)),0),
MATCH(HH$2,'Valeurs par défauts'!$2:$2,0))</f>
        <v>#N/A</v>
      </c>
      <c r="HI133" s="241" t="e">
        <f>INDEX('Valeurs par défauts'!$1:$1048576,
MATCH($A133, INDEX('Valeurs par défauts'!$1:$1048576,1,MATCH(HI$1,'Valeurs par défauts'!$1:$1,0)):INDEX('Valeurs par défauts'!$1:$1048576,1000,MATCH(HI$1,'Valeurs par défauts'!$1:$1,0)),0),
MATCH(HI$2,'Valeurs par défauts'!$2:$2,0))</f>
        <v>#N/A</v>
      </c>
      <c r="HJ133" s="241" t="e">
        <f>INDEX('Valeurs par défauts'!$1:$1048576,
MATCH($A133, INDEX('Valeurs par défauts'!$1:$1048576,1,MATCH(HJ$1,'Valeurs par défauts'!$1:$1,0)):INDEX('Valeurs par défauts'!$1:$1048576,1000,MATCH(HJ$1,'Valeurs par défauts'!$1:$1,0)),0),
MATCH(HJ$2,'Valeurs par défauts'!$2:$2,0))</f>
        <v>#N/A</v>
      </c>
      <c r="HK133" s="241" t="e">
        <f>INDEX('Valeurs par défauts'!$1:$1048576,
MATCH($A133, INDEX('Valeurs par défauts'!$1:$1048576,1,MATCH(HK$1,'Valeurs par défauts'!$1:$1,0)):INDEX('Valeurs par défauts'!$1:$1048576,1000,MATCH(HK$1,'Valeurs par défauts'!$1:$1,0)),0),
MATCH(HK$2,'Valeurs par défauts'!$2:$2,0))</f>
        <v>#N/A</v>
      </c>
      <c r="HL133" s="241" t="str">
        <f>INDEX('Valeurs par défauts'!$1:$1048576,
MATCH($A133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33" s="241" t="str">
        <f>INDEX('Valeurs par défauts'!$1:$1048576,
MATCH($A133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33" s="241" t="str">
        <f>INDEX('Valeurs par défauts'!$1:$1048576,
MATCH($A133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33" s="241" t="e">
        <f>INDEX('Valeurs par défauts'!$1:$1048576,
MATCH($A133, INDEX('Valeurs par défauts'!$1:$1048576,1,MATCH(HO$1,'Valeurs par défauts'!$1:$1,0)):INDEX('Valeurs par défauts'!$1:$1048576,1000,MATCH(HO$1,'Valeurs par défauts'!$1:$1,0)),0),
MATCH(HO$2,'Valeurs par défauts'!$2:$2,0))</f>
        <v>#N/A</v>
      </c>
      <c r="HP133" s="241" t="e">
        <f>INDEX('Valeurs par défauts'!$1:$1048576,
MATCH($A133, INDEX('Valeurs par défauts'!$1:$1048576,1,MATCH(HP$1,'Valeurs par défauts'!$1:$1,0)):INDEX('Valeurs par défauts'!$1:$1048576,1000,MATCH(HP$1,'Valeurs par défauts'!$1:$1,0)),0),
MATCH(HP$2,'Valeurs par défauts'!$2:$2,0))</f>
        <v>#N/A</v>
      </c>
      <c r="HQ133" s="241" t="e">
        <f>INDEX('Valeurs par défauts'!$1:$1048576,
MATCH($A133, INDEX('Valeurs par défauts'!$1:$1048576,1,MATCH(HQ$1,'Valeurs par défauts'!$1:$1,0)):INDEX('Valeurs par défauts'!$1:$1048576,1000,MATCH(HQ$1,'Valeurs par défauts'!$1:$1,0)),0),
MATCH(HQ$2,'Valeurs par défauts'!$2:$2,0))</f>
        <v>#N/A</v>
      </c>
      <c r="HR133" s="241" t="e">
        <f>INDEX('Valeurs par défauts'!$1:$1048576,
MATCH($A133, INDEX('Valeurs par défauts'!$1:$1048576,1,MATCH(HR$1,'Valeurs par défauts'!$1:$1,0)):INDEX('Valeurs par défauts'!$1:$1048576,1000,MATCH(HR$1,'Valeurs par défauts'!$1:$1,0)),0),
MATCH(HR$2,'Valeurs par défauts'!$2:$2,0))</f>
        <v>#N/A</v>
      </c>
      <c r="HS133" s="241" t="e">
        <f>INDEX('Valeurs par défauts'!$1:$1048576,
MATCH($A133, INDEX('Valeurs par défauts'!$1:$1048576,1,MATCH(HS$1,'Valeurs par défauts'!$1:$1,0)):INDEX('Valeurs par défauts'!$1:$1048576,1000,MATCH(HS$1,'Valeurs par défauts'!$1:$1,0)),0),
MATCH(HS$2,'Valeurs par défauts'!$2:$2,0))</f>
        <v>#N/A</v>
      </c>
      <c r="HT133" s="241" t="e">
        <f>INDEX('Valeurs par défauts'!$1:$1048576,
MATCH($A133, INDEX('Valeurs par défauts'!$1:$1048576,1,MATCH(HT$1,'Valeurs par défauts'!$1:$1,0)):INDEX('Valeurs par défauts'!$1:$1048576,1000,MATCH(HT$1,'Valeurs par défauts'!$1:$1,0)),0),
MATCH(HT$2,'Valeurs par défauts'!$2:$2,0))</f>
        <v>#N/A</v>
      </c>
      <c r="HU133" s="241" t="e">
        <f>INDEX('Valeurs par défauts'!$1:$1048576,
MATCH($A133, INDEX('Valeurs par défauts'!$1:$1048576,1,MATCH(HU$1,'Valeurs par défauts'!$1:$1,0)):INDEX('Valeurs par défauts'!$1:$1048576,1000,MATCH(HU$1,'Valeurs par défauts'!$1:$1,0)),0),
MATCH(HU$2,'Valeurs par défauts'!$2:$2,0))</f>
        <v>#N/A</v>
      </c>
      <c r="HV133" s="241" t="e">
        <f>INDEX('Valeurs par défauts'!$1:$1048576,
MATCH($A133, INDEX('Valeurs par défauts'!$1:$1048576,1,MATCH(HV$1,'Valeurs par défauts'!$1:$1,0)):INDEX('Valeurs par défauts'!$1:$1048576,1000,MATCH(HV$1,'Valeurs par défauts'!$1:$1,0)),0),
MATCH(HV$2,'Valeurs par défauts'!$2:$2,0))</f>
        <v>#N/A</v>
      </c>
      <c r="HW133" s="241" t="e">
        <f>INDEX('Valeurs par défauts'!$1:$1048576,
MATCH($A133, INDEX('Valeurs par défauts'!$1:$1048576,1,MATCH(HW$1,'Valeurs par défauts'!$1:$1,0)):INDEX('Valeurs par défauts'!$1:$1048576,1000,MATCH(HW$1,'Valeurs par défauts'!$1:$1,0)),0),
MATCH(HW$2,'Valeurs par défauts'!$2:$2,0))</f>
        <v>#N/A</v>
      </c>
      <c r="HX133" s="241" t="e">
        <f>INDEX('Valeurs par défauts'!$1:$1048576,
MATCH($A133, INDEX('Valeurs par défauts'!$1:$1048576,1,MATCH(HX$1,'Valeurs par défauts'!$1:$1,0)):INDEX('Valeurs par défauts'!$1:$1048576,1000,MATCH(HX$1,'Valeurs par défauts'!$1:$1,0)),0),
MATCH(HX$2,'Valeurs par défauts'!$2:$2,0))</f>
        <v>#N/A</v>
      </c>
      <c r="HY133" s="241" t="e">
        <f>INDEX('Valeurs par défauts'!$1:$1048576,
MATCH($A133, INDEX('Valeurs par défauts'!$1:$1048576,1,MATCH(HY$1,'Valeurs par défauts'!$1:$1,0)):INDEX('Valeurs par défauts'!$1:$1048576,1000,MATCH(HY$1,'Valeurs par défauts'!$1:$1,0)),0),
MATCH(HY$2,'Valeurs par défauts'!$2:$2,0))</f>
        <v>#N/A</v>
      </c>
      <c r="HZ133" s="241" t="e">
        <f>INDEX('Valeurs par défauts'!$1:$1048576,
MATCH($A133, INDEX('Valeurs par défauts'!$1:$1048576,1,MATCH(HZ$1,'Valeurs par défauts'!$1:$1,0)):INDEX('Valeurs par défauts'!$1:$1048576,1000,MATCH(HZ$1,'Valeurs par défauts'!$1:$1,0)),0),
MATCH(HZ$2,'Valeurs par défauts'!$2:$2,0))</f>
        <v>#N/A</v>
      </c>
      <c r="IA133" s="241" t="str">
        <f>INDEX('Valeurs par défauts'!$1:$1048576,
MATCH($A133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33" s="241" t="str">
        <f>INDEX('Valeurs par défauts'!$1:$1048576,
MATCH($A133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33" s="241" t="str">
        <f>INDEX('Valeurs par défauts'!$1:$1048576,
MATCH($A133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33" s="241" t="e">
        <f>INDEX('Valeurs par défauts'!$1:$1048576,
MATCH($A133, INDEX('Valeurs par défauts'!$1:$1048576,1,MATCH(ID$1,'Valeurs par défauts'!$1:$1,0)):INDEX('Valeurs par défauts'!$1:$1048576,1000,MATCH(ID$1,'Valeurs par défauts'!$1:$1,0)),0),
MATCH(ID$2,'Valeurs par défauts'!$2:$2,0))</f>
        <v>#N/A</v>
      </c>
      <c r="IE133" s="241" t="e">
        <f>INDEX('Valeurs par défauts'!$1:$1048576,
MATCH($A133, INDEX('Valeurs par défauts'!$1:$1048576,1,MATCH(IE$1,'Valeurs par défauts'!$1:$1,0)):INDEX('Valeurs par défauts'!$1:$1048576,1000,MATCH(IE$1,'Valeurs par défauts'!$1:$1,0)),0),
MATCH(IE$2,'Valeurs par défauts'!$2:$2,0))</f>
        <v>#N/A</v>
      </c>
      <c r="IF133" s="241" t="e">
        <f>INDEX('Valeurs par défauts'!$1:$1048576,
MATCH($A133, INDEX('Valeurs par défauts'!$1:$1048576,1,MATCH(IF$1,'Valeurs par défauts'!$1:$1,0)):INDEX('Valeurs par défauts'!$1:$1048576,1000,MATCH(IF$1,'Valeurs par défauts'!$1:$1,0)),0),
MATCH(IF$2,'Valeurs par défauts'!$2:$2,0))</f>
        <v>#N/A</v>
      </c>
      <c r="IG133" s="241" t="e">
        <f>INDEX('Valeurs par défauts'!$1:$1048576,
MATCH($A133, INDEX('Valeurs par défauts'!$1:$1048576,1,MATCH(IG$1,'Valeurs par défauts'!$1:$1,0)):INDEX('Valeurs par défauts'!$1:$1048576,1000,MATCH(IG$1,'Valeurs par défauts'!$1:$1,0)),0),
MATCH(IG$2,'Valeurs par défauts'!$2:$2,0))</f>
        <v>#N/A</v>
      </c>
      <c r="IH133" s="241" t="e">
        <f>INDEX('Valeurs par défauts'!$1:$1048576,
MATCH($A133, INDEX('Valeurs par défauts'!$1:$1048576,1,MATCH(IH$1,'Valeurs par défauts'!$1:$1,0)):INDEX('Valeurs par défauts'!$1:$1048576,1000,MATCH(IH$1,'Valeurs par défauts'!$1:$1,0)),0),
MATCH(IH$2,'Valeurs par défauts'!$2:$2,0))</f>
        <v>#N/A</v>
      </c>
      <c r="II133" s="241" t="e">
        <f>INDEX('Valeurs par défauts'!$1:$1048576,
MATCH($A133, INDEX('Valeurs par défauts'!$1:$1048576,1,MATCH(II$1,'Valeurs par défauts'!$1:$1,0)):INDEX('Valeurs par défauts'!$1:$1048576,1000,MATCH(II$1,'Valeurs par défauts'!$1:$1,0)),0),
MATCH(II$2,'Valeurs par défauts'!$2:$2,0))</f>
        <v>#N/A</v>
      </c>
      <c r="IJ133" s="241" t="e">
        <f>INDEX('Valeurs par défauts'!$1:$1048576,
MATCH($A133, INDEX('Valeurs par défauts'!$1:$1048576,1,MATCH(IJ$1,'Valeurs par défauts'!$1:$1,0)):INDEX('Valeurs par défauts'!$1:$1048576,1000,MATCH(IJ$1,'Valeurs par défauts'!$1:$1,0)),0),
MATCH(IJ$2,'Valeurs par défauts'!$2:$2,0))</f>
        <v>#N/A</v>
      </c>
      <c r="IK133" s="241" t="e">
        <f>INDEX('Valeurs par défauts'!$1:$1048576,
MATCH($A133, INDEX('Valeurs par défauts'!$1:$1048576,1,MATCH(IK$1,'Valeurs par défauts'!$1:$1,0)):INDEX('Valeurs par défauts'!$1:$1048576,1000,MATCH(IK$1,'Valeurs par défauts'!$1:$1,0)),0),
MATCH(IK$2,'Valeurs par défauts'!$2:$2,0))</f>
        <v>#N/A</v>
      </c>
      <c r="IL133" s="241" t="e">
        <f>INDEX('Valeurs par défauts'!$1:$1048576,
MATCH($A133, INDEX('Valeurs par défauts'!$1:$1048576,1,MATCH(IL$1,'Valeurs par défauts'!$1:$1,0)):INDEX('Valeurs par défauts'!$1:$1048576,1000,MATCH(IL$1,'Valeurs par défauts'!$1:$1,0)),0),
MATCH(IL$2,'Valeurs par défauts'!$2:$2,0))</f>
        <v>#N/A</v>
      </c>
      <c r="IM133" s="241" t="e">
        <f>INDEX('Valeurs par défauts'!$1:$1048576,
MATCH($A133, INDEX('Valeurs par défauts'!$1:$1048576,1,MATCH(IM$1,'Valeurs par défauts'!$1:$1,0)):INDEX('Valeurs par défauts'!$1:$1048576,1000,MATCH(IM$1,'Valeurs par défauts'!$1:$1,0)),0),
MATCH(IM$2,'Valeurs par défauts'!$2:$2,0))</f>
        <v>#N/A</v>
      </c>
      <c r="IN133" s="241" t="e">
        <f>INDEX('Valeurs par défauts'!$1:$1048576,
MATCH($A133, INDEX('Valeurs par défauts'!$1:$1048576,1,MATCH(IN$1,'Valeurs par défauts'!$1:$1,0)):INDEX('Valeurs par défauts'!$1:$1048576,1000,MATCH(IN$1,'Valeurs par défauts'!$1:$1,0)),0),
MATCH(IN$2,'Valeurs par défauts'!$2:$2,0))</f>
        <v>#N/A</v>
      </c>
      <c r="IO133" s="241" t="e">
        <f>INDEX('Valeurs par défauts'!$1:$1048576,
MATCH($A133, INDEX('Valeurs par défauts'!$1:$1048576,1,MATCH(IO$1,'Valeurs par défauts'!$1:$1,0)):INDEX('Valeurs par défauts'!$1:$1048576,1000,MATCH(IO$1,'Valeurs par défauts'!$1:$1,0)),0),
MATCH(IO$2,'Valeurs par défauts'!$2:$2,0))</f>
        <v>#N/A</v>
      </c>
      <c r="IP133" s="241" t="e">
        <f>INDEX('Valeurs par défauts'!$1:$1048576,
MATCH($A133, INDEX('Valeurs par défauts'!$1:$1048576,1,MATCH(IP$1,'Valeurs par défauts'!$1:$1,0)):INDEX('Valeurs par défauts'!$1:$1048576,1000,MATCH(IP$1,'Valeurs par défauts'!$1:$1,0)),0),
MATCH(IP$2,'Valeurs par défauts'!$2:$2,0))</f>
        <v>#N/A</v>
      </c>
      <c r="IQ133" s="241" t="e">
        <f>INDEX('Valeurs par défauts'!$1:$1048576,
MATCH($A133, INDEX('Valeurs par défauts'!$1:$1048576,1,MATCH(IQ$1,'Valeurs par défauts'!$1:$1,0)):INDEX('Valeurs par défauts'!$1:$1048576,1000,MATCH(IQ$1,'Valeurs par défauts'!$1:$1,0)),0),
MATCH(IQ$2,'Valeurs par défauts'!$2:$2,0))</f>
        <v>#N/A</v>
      </c>
      <c r="IR133" s="241" t="e">
        <f>INDEX('Valeurs par défauts'!$1:$1048576,
MATCH($A133, INDEX('Valeurs par défauts'!$1:$1048576,1,MATCH(IR$1,'Valeurs par défauts'!$1:$1,0)):INDEX('Valeurs par défauts'!$1:$1048576,1000,MATCH(IR$1,'Valeurs par défauts'!$1:$1,0)),0),
MATCH(IR$2,'Valeurs par défauts'!$2:$2,0))</f>
        <v>#N/A</v>
      </c>
      <c r="IS133" s="241" t="e">
        <f>INDEX('Valeurs par défauts'!$1:$1048576,
MATCH($A133, INDEX('Valeurs par défauts'!$1:$1048576,1,MATCH(IS$1,'Valeurs par défauts'!$1:$1,0)):INDEX('Valeurs par défauts'!$1:$1048576,1000,MATCH(IS$1,'Valeurs par défauts'!$1:$1,0)),0),
MATCH(IS$2,'Valeurs par défauts'!$2:$2,0))</f>
        <v>#N/A</v>
      </c>
      <c r="IT133" s="241" t="e">
        <f>INDEX('Valeurs par défauts'!$1:$1048576,
MATCH($A133, INDEX('Valeurs par défauts'!$1:$1048576,1,MATCH(IT$1,'Valeurs par défauts'!$1:$1,0)):INDEX('Valeurs par défauts'!$1:$1048576,1000,MATCH(IT$1,'Valeurs par défauts'!$1:$1,0)),0),
MATCH(IT$2,'Valeurs par défauts'!$2:$2,0))</f>
        <v>#N/A</v>
      </c>
      <c r="IU133" s="241" t="e">
        <f>INDEX('Valeurs par défauts'!$1:$1048576,
MATCH($A133, INDEX('Valeurs par défauts'!$1:$1048576,1,MATCH(IU$1,'Valeurs par défauts'!$1:$1,0)):INDEX('Valeurs par défauts'!$1:$1048576,1000,MATCH(IU$1,'Valeurs par défauts'!$1:$1,0)),0),
MATCH(IU$2,'Valeurs par défauts'!$2:$2,0))</f>
        <v>#N/A</v>
      </c>
      <c r="IV133" s="241" t="str">
        <f>INDEX('Valeurs par défauts'!$1:$1048576,
MATCH($A133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33" s="241" t="str">
        <f>INDEX('Valeurs par défauts'!$1:$1048576,
MATCH($A133, INDEX('Valeurs par défauts'!$1:$1048576,1,MATCH(IW$1,'Valeurs par défauts'!$1:$1,0)):INDEX('Valeurs par défauts'!$1:$1048576,1000,MATCH(IW$1,'Valeurs par défauts'!$1:$1,0)),0),
MATCH(IW$2,'Valeurs par défauts'!$2:$2,0))</f>
        <v>N/A</v>
      </c>
      <c r="IX133" s="241" t="str">
        <f>INDEX('Valeurs par défauts'!$1:$1048576,
MATCH($A133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33" s="241" t="e">
        <f>INDEX('Valeurs par défauts'!$1:$1048576,
MATCH($A133, INDEX('Valeurs par défauts'!$1:$1048576,1,MATCH(IY$1,'Valeurs par défauts'!$1:$1,0)):INDEX('Valeurs par défauts'!$1:$1048576,1000,MATCH(IY$1,'Valeurs par défauts'!$1:$1,0)),0),
MATCH(IY$2,'Valeurs par défauts'!$2:$2,0))</f>
        <v>#N/A</v>
      </c>
      <c r="IZ133" s="241" t="e">
        <f>INDEX('Valeurs par défauts'!$1:$1048576,
MATCH($A133, INDEX('Valeurs par défauts'!$1:$1048576,1,MATCH(IZ$1,'Valeurs par défauts'!$1:$1,0)):INDEX('Valeurs par défauts'!$1:$1048576,1000,MATCH(IZ$1,'Valeurs par défauts'!$1:$1,0)),0),
MATCH(IZ$2,'Valeurs par défauts'!$2:$2,0))</f>
        <v>#N/A</v>
      </c>
      <c r="JA133" s="241" t="e">
        <f>INDEX('Valeurs par défauts'!$1:$1048576,
MATCH($A133, INDEX('Valeurs par défauts'!$1:$1048576,1,MATCH(JA$1,'Valeurs par défauts'!$1:$1,0)):INDEX('Valeurs par défauts'!$1:$1048576,1000,MATCH(JA$1,'Valeurs par défauts'!$1:$1,0)),0),
MATCH(JA$2,'Valeurs par défauts'!$2:$2,0))</f>
        <v>#N/A</v>
      </c>
      <c r="JB133" s="241" t="str">
        <f>INDEX('Valeurs par défauts'!$1:$1048576,
MATCH($A133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33" s="241" t="str">
        <f>INDEX('Valeurs par défauts'!$1:$1048576,
MATCH($A133, INDEX('Valeurs par défauts'!$1:$1048576,1,MATCH(JC$1,'Valeurs par défauts'!$1:$1,0)):INDEX('Valeurs par défauts'!$1:$1048576,1000,MATCH(JC$1,'Valeurs par défauts'!$1:$1,0)),0),
MATCH(JC$2,'Valeurs par défauts'!$2:$2,0))</f>
        <v>N/A</v>
      </c>
      <c r="JD133" s="241" t="str">
        <f>INDEX('Valeurs par défauts'!$1:$1048576,
MATCH($A133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33" s="241" t="e">
        <f>INDEX('Valeurs par défauts'!$1:$1048576,
MATCH($A133, INDEX('Valeurs par défauts'!$1:$1048576,1,MATCH(JE$1,'Valeurs par défauts'!$1:$1,0)):INDEX('Valeurs par défauts'!$1:$1048576,1000,MATCH(JE$1,'Valeurs par défauts'!$1:$1,0)),0),
MATCH(JE$2,'Valeurs par défauts'!$2:$2,0))</f>
        <v>#N/A</v>
      </c>
      <c r="JF133" s="241" t="e">
        <f>INDEX('Valeurs par défauts'!$1:$1048576,
MATCH($A133, INDEX('Valeurs par défauts'!$1:$1048576,1,MATCH(JF$1,'Valeurs par défauts'!$1:$1,0)):INDEX('Valeurs par défauts'!$1:$1048576,1000,MATCH(JF$1,'Valeurs par défauts'!$1:$1,0)),0),
MATCH(JF$2,'Valeurs par défauts'!$2:$2,0))</f>
        <v>#N/A</v>
      </c>
      <c r="JG133" s="241" t="e">
        <f>INDEX('Valeurs par défauts'!$1:$1048576,
MATCH($A133, INDEX('Valeurs par défauts'!$1:$1048576,1,MATCH(JG$1,'Valeurs par défauts'!$1:$1,0)):INDEX('Valeurs par défauts'!$1:$1048576,1000,MATCH(JG$1,'Valeurs par défauts'!$1:$1,0)),0),
MATCH(JG$2,'Valeurs par défauts'!$2:$2,0))</f>
        <v>#N/A</v>
      </c>
      <c r="JH133" s="241" t="e">
        <f>INDEX('Valeurs par défauts'!$1:$1048576,
MATCH($A133, INDEX('Valeurs par défauts'!$1:$1048576,1,MATCH(JH$1,'Valeurs par défauts'!$1:$1,0)):INDEX('Valeurs par défauts'!$1:$1048576,1000,MATCH(JH$1,'Valeurs par défauts'!$1:$1,0)),0),
MATCH(JH$2,'Valeurs par défauts'!$2:$2,0))</f>
        <v>#N/A</v>
      </c>
      <c r="JI133" s="241" t="e">
        <f>INDEX('Valeurs par défauts'!$1:$1048576,
MATCH($A133, INDEX('Valeurs par défauts'!$1:$1048576,1,MATCH(JI$1,'Valeurs par défauts'!$1:$1,0)):INDEX('Valeurs par défauts'!$1:$1048576,1000,MATCH(JI$1,'Valeurs par défauts'!$1:$1,0)),0),
MATCH(JI$2,'Valeurs par défauts'!$2:$2,0))</f>
        <v>#N/A</v>
      </c>
      <c r="JJ133" s="241" t="e">
        <f>INDEX('Valeurs par défauts'!$1:$1048576,
MATCH($A133, INDEX('Valeurs par défauts'!$1:$1048576,1,MATCH(JJ$1,'Valeurs par défauts'!$1:$1,0)):INDEX('Valeurs par défauts'!$1:$1048576,1000,MATCH(JJ$1,'Valeurs par défauts'!$1:$1,0)),0),
MATCH(JJ$2,'Valeurs par défauts'!$2:$2,0))</f>
        <v>#N/A</v>
      </c>
      <c r="JK133" s="241" t="e">
        <f>INDEX('Valeurs par défauts'!$1:$1048576,
MATCH($A133, INDEX('Valeurs par défauts'!$1:$1048576,1,MATCH(JK$1,'Valeurs par défauts'!$1:$1,0)):INDEX('Valeurs par défauts'!$1:$1048576,1000,MATCH(JK$1,'Valeurs par défauts'!$1:$1,0)),0),
MATCH(JK$2,'Valeurs par défauts'!$2:$2,0))</f>
        <v>#N/A</v>
      </c>
      <c r="JL133" s="241" t="e">
        <f>INDEX('Valeurs par défauts'!$1:$1048576,
MATCH($A133, INDEX('Valeurs par défauts'!$1:$1048576,1,MATCH(JL$1,'Valeurs par défauts'!$1:$1,0)):INDEX('Valeurs par défauts'!$1:$1048576,1000,MATCH(JL$1,'Valeurs par défauts'!$1:$1,0)),0),
MATCH(JL$2,'Valeurs par défauts'!$2:$2,0))</f>
        <v>#N/A</v>
      </c>
      <c r="JM133" s="241" t="e">
        <f>INDEX('Valeurs par défauts'!$1:$1048576,
MATCH($A133, INDEX('Valeurs par défauts'!$1:$1048576,1,MATCH(JM$1,'Valeurs par défauts'!$1:$1,0)):INDEX('Valeurs par défauts'!$1:$1048576,1000,MATCH(JM$1,'Valeurs par défauts'!$1:$1,0)),0),
MATCH(JM$2,'Valeurs par défauts'!$2:$2,0))</f>
        <v>#N/A</v>
      </c>
      <c r="JN133" s="241" t="str">
        <f>INDEX('Valeurs par défauts'!$1:$1048576,
MATCH($A133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33" s="241" t="str">
        <f>INDEX('Valeurs par défauts'!$1:$1048576,
MATCH($A133, INDEX('Valeurs par défauts'!$1:$1048576,1,MATCH(JO$1,'Valeurs par défauts'!$1:$1,0)):INDEX('Valeurs par défauts'!$1:$1048576,1000,MATCH(JO$1,'Valeurs par défauts'!$1:$1,0)),0),
MATCH(JO$2,'Valeurs par défauts'!$2:$2,0))</f>
        <v>N/A</v>
      </c>
      <c r="JP133" s="241" t="str">
        <f>INDEX('Valeurs par défauts'!$1:$1048576,
MATCH($A133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33" s="241" t="e">
        <f>INDEX('Valeurs par défauts'!$1:$1048576,
MATCH($A133, INDEX('Valeurs par défauts'!$1:$1048576,1,MATCH(JQ$1,'Valeurs par défauts'!$1:$1,0)):INDEX('Valeurs par défauts'!$1:$1048576,1000,MATCH(JQ$1,'Valeurs par défauts'!$1:$1,0)),0),
MATCH(JQ$2,'Valeurs par défauts'!$2:$2,0))</f>
        <v>#N/A</v>
      </c>
      <c r="JR133" s="241" t="e">
        <f>INDEX('Valeurs par défauts'!$1:$1048576,
MATCH($A133, INDEX('Valeurs par défauts'!$1:$1048576,1,MATCH(JR$1,'Valeurs par défauts'!$1:$1,0)):INDEX('Valeurs par défauts'!$1:$1048576,1000,MATCH(JR$1,'Valeurs par défauts'!$1:$1,0)),0),
MATCH(JR$2,'Valeurs par défauts'!$2:$2,0))</f>
        <v>#N/A</v>
      </c>
      <c r="JS133" s="241" t="e">
        <f>INDEX('Valeurs par défauts'!$1:$1048576,
MATCH($A133, INDEX('Valeurs par défauts'!$1:$1048576,1,MATCH(JS$1,'Valeurs par défauts'!$1:$1,0)):INDEX('Valeurs par défauts'!$1:$1048576,1000,MATCH(JS$1,'Valeurs par défauts'!$1:$1,0)),0),
MATCH(JS$2,'Valeurs par défauts'!$2:$2,0))</f>
        <v>#N/A</v>
      </c>
      <c r="JT133" s="241" t="e">
        <f>INDEX('Valeurs par défauts'!$1:$1048576,
MATCH($A133, INDEX('Valeurs par défauts'!$1:$1048576,1,MATCH(JT$1,'Valeurs par défauts'!$1:$1,0)):INDEX('Valeurs par défauts'!$1:$1048576,1000,MATCH(JT$1,'Valeurs par défauts'!$1:$1,0)),0),
MATCH(JT$2,'Valeurs par défauts'!$2:$2,0))</f>
        <v>#N/A</v>
      </c>
      <c r="JU133" s="241" t="e">
        <f>INDEX('Valeurs par défauts'!$1:$1048576,
MATCH($A133, INDEX('Valeurs par défauts'!$1:$1048576,1,MATCH(JU$1,'Valeurs par défauts'!$1:$1,0)):INDEX('Valeurs par défauts'!$1:$1048576,1000,MATCH(JU$1,'Valeurs par défauts'!$1:$1,0)),0),
MATCH(JU$2,'Valeurs par défauts'!$2:$2,0))</f>
        <v>#N/A</v>
      </c>
      <c r="JV133" s="241" t="e">
        <f>INDEX('Valeurs par défauts'!$1:$1048576,
MATCH($A133, INDEX('Valeurs par défauts'!$1:$1048576,1,MATCH(JV$1,'Valeurs par défauts'!$1:$1,0)):INDEX('Valeurs par défauts'!$1:$1048576,1000,MATCH(JV$1,'Valeurs par défauts'!$1:$1,0)),0),
MATCH(JV$2,'Valeurs par défauts'!$2:$2,0))</f>
        <v>#N/A</v>
      </c>
      <c r="JW133" s="241" t="str">
        <f>INDEX('Valeurs par défauts'!$1:$1048576,
MATCH($A133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33" s="241" t="str">
        <f>INDEX('Valeurs par défauts'!$1:$1048576,
MATCH($A133, INDEX('Valeurs par défauts'!$1:$1048576,1,MATCH(JX$1,'Valeurs par défauts'!$1:$1,0)):INDEX('Valeurs par défauts'!$1:$1048576,1000,MATCH(JX$1,'Valeurs par défauts'!$1:$1,0)),0),
MATCH(JX$2,'Valeurs par défauts'!$2:$2,0))</f>
        <v>N/A</v>
      </c>
      <c r="JY133" s="241" t="str">
        <f>INDEX('Valeurs par défauts'!$1:$1048576,
MATCH($A133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33" s="241" t="str">
        <f>INDEX('Valeurs par défauts'!$1:$1048576,
MATCH($A133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33" s="241" t="str">
        <f>INDEX('Valeurs par défauts'!$1:$1048576,
MATCH($A133, INDEX('Valeurs par défauts'!$1:$1048576,1,MATCH(KA$1,'Valeurs par défauts'!$1:$1,0)):INDEX('Valeurs par défauts'!$1:$1048576,1000,MATCH(KA$1,'Valeurs par défauts'!$1:$1,0)),0),
MATCH(KA$2,'Valeurs par défauts'!$2:$2,0))</f>
        <v>N/A</v>
      </c>
      <c r="KB133" s="241" t="str">
        <f>INDEX('Valeurs par défauts'!$1:$1048576,
MATCH($A133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33" s="241" t="e">
        <f>INDEX('Valeurs par défauts'!$1:$1048576,
MATCH($A133, INDEX('Valeurs par défauts'!$1:$1048576,1,MATCH(KC$1,'Valeurs par défauts'!$1:$1,0)):INDEX('Valeurs par défauts'!$1:$1048576,1000,MATCH(KC$1,'Valeurs par défauts'!$1:$1,0)),0),
MATCH(KC$2,'Valeurs par défauts'!$2:$2,0))</f>
        <v>#N/A</v>
      </c>
      <c r="KD133" s="241" t="e">
        <f>INDEX('Valeurs par défauts'!$1:$1048576,
MATCH($A133, INDEX('Valeurs par défauts'!$1:$1048576,1,MATCH(KD$1,'Valeurs par défauts'!$1:$1,0)):INDEX('Valeurs par défauts'!$1:$1048576,1000,MATCH(KD$1,'Valeurs par défauts'!$1:$1,0)),0),
MATCH(KD$2,'Valeurs par défauts'!$2:$2,0))</f>
        <v>#N/A</v>
      </c>
      <c r="KE133" s="241" t="e">
        <f>INDEX('Valeurs par défauts'!$1:$1048576,
MATCH($A133, INDEX('Valeurs par défauts'!$1:$1048576,1,MATCH(KE$1,'Valeurs par défauts'!$1:$1,0)):INDEX('Valeurs par défauts'!$1:$1048576,1000,MATCH(KE$1,'Valeurs par défauts'!$1:$1,0)),0),
MATCH(KE$2,'Valeurs par défauts'!$2:$2,0))</f>
        <v>#N/A</v>
      </c>
      <c r="KF133" s="241" t="e">
        <f>INDEX('Valeurs par défauts'!$1:$1048576,
MATCH($A133, INDEX('Valeurs par défauts'!$1:$1048576,1,MATCH(KF$1,'Valeurs par défauts'!$1:$1,0)):INDEX('Valeurs par défauts'!$1:$1048576,1000,MATCH(KF$1,'Valeurs par défauts'!$1:$1,0)),0),
MATCH(KF$2,'Valeurs par défauts'!$2:$2,0))</f>
        <v>#N/A</v>
      </c>
      <c r="KG133" s="241" t="e">
        <f>INDEX('Valeurs par défauts'!$1:$1048576,
MATCH($A133, INDEX('Valeurs par défauts'!$1:$1048576,1,MATCH(KG$1,'Valeurs par défauts'!$1:$1,0)):INDEX('Valeurs par défauts'!$1:$1048576,1000,MATCH(KG$1,'Valeurs par défauts'!$1:$1,0)),0),
MATCH(KG$2,'Valeurs par défauts'!$2:$2,0))</f>
        <v>#N/A</v>
      </c>
      <c r="KH133" s="241" t="e">
        <f>INDEX('Valeurs par défauts'!$1:$1048576,
MATCH($A133, INDEX('Valeurs par défauts'!$1:$1048576,1,MATCH(KH$1,'Valeurs par défauts'!$1:$1,0)):INDEX('Valeurs par défauts'!$1:$1048576,1000,MATCH(KH$1,'Valeurs par défauts'!$1:$1,0)),0),
MATCH(KH$2,'Valeurs par défauts'!$2:$2,0))</f>
        <v>#N/A</v>
      </c>
      <c r="KI133" s="241" t="e">
        <f>INDEX('Valeurs par défauts'!$1:$1048576,
MATCH($A133, INDEX('Valeurs par défauts'!$1:$1048576,1,MATCH(KI$1,'Valeurs par défauts'!$1:$1,0)):INDEX('Valeurs par défauts'!$1:$1048576,1000,MATCH(KI$1,'Valeurs par défauts'!$1:$1,0)),0),
MATCH(KI$2,'Valeurs par défauts'!$2:$2,0))</f>
        <v>#N/A</v>
      </c>
      <c r="KJ133" s="241" t="e">
        <f>INDEX('Valeurs par défauts'!$1:$1048576,
MATCH($A133, INDEX('Valeurs par défauts'!$1:$1048576,1,MATCH(KJ$1,'Valeurs par défauts'!$1:$1,0)):INDEX('Valeurs par défauts'!$1:$1048576,1000,MATCH(KJ$1,'Valeurs par défauts'!$1:$1,0)),0),
MATCH(KJ$2,'Valeurs par défauts'!$2:$2,0))</f>
        <v>#N/A</v>
      </c>
      <c r="KK133" s="241" t="e">
        <f>INDEX('Valeurs par défauts'!$1:$1048576,
MATCH($A133, INDEX('Valeurs par défauts'!$1:$1048576,1,MATCH(KK$1,'Valeurs par défauts'!$1:$1,0)):INDEX('Valeurs par défauts'!$1:$1048576,1000,MATCH(KK$1,'Valeurs par défauts'!$1:$1,0)),0),
MATCH(KK$2,'Valeurs par défauts'!$2:$2,0))</f>
        <v>#N/A</v>
      </c>
      <c r="KL133" s="241" t="e">
        <f>INDEX('Valeurs par défauts'!$1:$1048576,
MATCH($A133, INDEX('Valeurs par défauts'!$1:$1048576,1,MATCH(KL$1,'Valeurs par défauts'!$1:$1,0)):INDEX('Valeurs par défauts'!$1:$1048576,1000,MATCH(KL$1,'Valeurs par défauts'!$1:$1,0)),0),
MATCH(KL$2,'Valeurs par défauts'!$2:$2,0))</f>
        <v>#N/A</v>
      </c>
      <c r="KM133" s="241" t="e">
        <f>INDEX('Valeurs par défauts'!$1:$1048576,
MATCH($A133, INDEX('Valeurs par défauts'!$1:$1048576,1,MATCH(KM$1,'Valeurs par défauts'!$1:$1,0)):INDEX('Valeurs par défauts'!$1:$1048576,1000,MATCH(KM$1,'Valeurs par défauts'!$1:$1,0)),0),
MATCH(KM$2,'Valeurs par défauts'!$2:$2,0))</f>
        <v>#N/A</v>
      </c>
      <c r="KN133" s="241" t="e">
        <f>INDEX('Valeurs par défauts'!$1:$1048576,
MATCH($A133, INDEX('Valeurs par défauts'!$1:$1048576,1,MATCH(KN$1,'Valeurs par défauts'!$1:$1,0)):INDEX('Valeurs par défauts'!$1:$1048576,1000,MATCH(KN$1,'Valeurs par défauts'!$1:$1,0)),0),
MATCH(KN$2,'Valeurs par défauts'!$2:$2,0))</f>
        <v>#N/A</v>
      </c>
      <c r="KO133" s="241" t="e">
        <f>INDEX('Valeurs par défauts'!$1:$1048576,
MATCH($A133, INDEX('Valeurs par défauts'!$1:$1048576,1,MATCH(KO$1,'Valeurs par défauts'!$1:$1,0)):INDEX('Valeurs par défauts'!$1:$1048576,1000,MATCH(KO$1,'Valeurs par défauts'!$1:$1,0)),0),
MATCH(KO$2,'Valeurs par défauts'!$2:$2,0))</f>
        <v>#N/A</v>
      </c>
      <c r="KP133" s="241" t="e">
        <f>INDEX('Valeurs par défauts'!$1:$1048576,
MATCH($A133, INDEX('Valeurs par défauts'!$1:$1048576,1,MATCH(KP$1,'Valeurs par défauts'!$1:$1,0)):INDEX('Valeurs par défauts'!$1:$1048576,1000,MATCH(KP$1,'Valeurs par défauts'!$1:$1,0)),0),
MATCH(KP$2,'Valeurs par défauts'!$2:$2,0))</f>
        <v>#N/A</v>
      </c>
      <c r="KQ133" s="241" t="e">
        <f>INDEX('Valeurs par défauts'!$1:$1048576,
MATCH($A133, INDEX('Valeurs par défauts'!$1:$1048576,1,MATCH(KQ$1,'Valeurs par défauts'!$1:$1,0)):INDEX('Valeurs par défauts'!$1:$1048576,1000,MATCH(KQ$1,'Valeurs par défauts'!$1:$1,0)),0),
MATCH(KQ$2,'Valeurs par défauts'!$2:$2,0))</f>
        <v>#N/A</v>
      </c>
      <c r="KR133" s="241" t="e">
        <f>INDEX('Valeurs par défauts'!$1:$1048576,
MATCH($A133, INDEX('Valeurs par défauts'!$1:$1048576,1,MATCH(KR$1,'Valeurs par défauts'!$1:$1,0)):INDEX('Valeurs par défauts'!$1:$1048576,1000,MATCH(KR$1,'Valeurs par défauts'!$1:$1,0)),0),
MATCH(KR$2,'Valeurs par défauts'!$2:$2,0))</f>
        <v>#N/A</v>
      </c>
      <c r="KS133" s="241" t="e">
        <f>INDEX('Valeurs par défauts'!$1:$1048576,
MATCH($A133, INDEX('Valeurs par défauts'!$1:$1048576,1,MATCH(KS$1,'Valeurs par défauts'!$1:$1,0)):INDEX('Valeurs par défauts'!$1:$1048576,1000,MATCH(KS$1,'Valeurs par défauts'!$1:$1,0)),0),
MATCH(KS$2,'Valeurs par défauts'!$2:$2,0))</f>
        <v>#N/A</v>
      </c>
      <c r="KT133" s="241" t="e">
        <f>INDEX('Valeurs par défauts'!$1:$1048576,
MATCH($A133, INDEX('Valeurs par défauts'!$1:$1048576,1,MATCH(KT$1,'Valeurs par défauts'!$1:$1,0)):INDEX('Valeurs par défauts'!$1:$1048576,1000,MATCH(KT$1,'Valeurs par défauts'!$1:$1,0)),0),
MATCH(KT$2,'Valeurs par défauts'!$2:$2,0))</f>
        <v>#N/A</v>
      </c>
      <c r="KU133" s="241" t="e">
        <f>INDEX('Valeurs par défauts'!$1:$1048576,
MATCH($A133, INDEX('Valeurs par défauts'!$1:$1048576,1,MATCH(KU$1,'Valeurs par défauts'!$1:$1,0)):INDEX('Valeurs par défauts'!$1:$1048576,1000,MATCH(KU$1,'Valeurs par défauts'!$1:$1,0)),0),
MATCH(KU$2,'Valeurs par défauts'!$2:$2,0))</f>
        <v>#N/A</v>
      </c>
      <c r="KV133" s="241" t="e">
        <f>INDEX('Valeurs par défauts'!$1:$1048576,
MATCH($A133, INDEX('Valeurs par défauts'!$1:$1048576,1,MATCH(KV$1,'Valeurs par défauts'!$1:$1,0)):INDEX('Valeurs par défauts'!$1:$1048576,1000,MATCH(KV$1,'Valeurs par défauts'!$1:$1,0)),0),
MATCH(KV$2,'Valeurs par défauts'!$2:$2,0))</f>
        <v>#N/A</v>
      </c>
      <c r="KW133" s="241" t="e">
        <f>INDEX('Valeurs par défauts'!$1:$1048576,
MATCH($A133, INDEX('Valeurs par défauts'!$1:$1048576,1,MATCH(KW$1,'Valeurs par défauts'!$1:$1,0)):INDEX('Valeurs par défauts'!$1:$1048576,1000,MATCH(KW$1,'Valeurs par défauts'!$1:$1,0)),0),
MATCH(KW$2,'Valeurs par défauts'!$2:$2,0))</f>
        <v>#N/A</v>
      </c>
      <c r="KX133" s="241" t="str">
        <f>INDEX('Valeurs par défauts'!$1:$1048576,
MATCH($A133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33" s="241" t="str">
        <f>INDEX('Valeurs par défauts'!$1:$1048576,
MATCH($A133, INDEX('Valeurs par défauts'!$1:$1048576,1,MATCH(KY$1,'Valeurs par défauts'!$1:$1,0)):INDEX('Valeurs par défauts'!$1:$1048576,1000,MATCH(KY$1,'Valeurs par défauts'!$1:$1,0)),0),
MATCH(KY$2,'Valeurs par défauts'!$2:$2,0))</f>
        <v>N/A</v>
      </c>
      <c r="KZ133" s="241" t="str">
        <f>INDEX('Valeurs par défauts'!$1:$1048576,
MATCH($A133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33" s="241" t="e">
        <f>INDEX('Valeurs par défauts'!$1:$1048576,
MATCH($A133, INDEX('Valeurs par défauts'!$1:$1048576,1,MATCH(LA$1,'Valeurs par défauts'!$1:$1,0)):INDEX('Valeurs par défauts'!$1:$1048576,1000,MATCH(LA$1,'Valeurs par défauts'!$1:$1,0)),0),
MATCH(LA$2,'Valeurs par défauts'!$2:$2,0))</f>
        <v>#N/A</v>
      </c>
      <c r="LB133" s="241" t="e">
        <f>INDEX('Valeurs par défauts'!$1:$1048576,
MATCH($A133, INDEX('Valeurs par défauts'!$1:$1048576,1,MATCH(LB$1,'Valeurs par défauts'!$1:$1,0)):INDEX('Valeurs par défauts'!$1:$1048576,1000,MATCH(LB$1,'Valeurs par défauts'!$1:$1,0)),0),
MATCH(LB$2,'Valeurs par défauts'!$2:$2,0))</f>
        <v>#N/A</v>
      </c>
      <c r="LC133" s="241" t="e">
        <f>INDEX('Valeurs par défauts'!$1:$1048576,
MATCH($A133, INDEX('Valeurs par défauts'!$1:$1048576,1,MATCH(LC$1,'Valeurs par défauts'!$1:$1,0)):INDEX('Valeurs par défauts'!$1:$1048576,1000,MATCH(LC$1,'Valeurs par défauts'!$1:$1,0)),0),
MATCH(LC$2,'Valeurs par défauts'!$2:$2,0))</f>
        <v>#N/A</v>
      </c>
      <c r="LD133" s="241" t="e">
        <f>INDEX('Valeurs par défauts'!$1:$1048576,
MATCH($A133, INDEX('Valeurs par défauts'!$1:$1048576,1,MATCH(LD$1,'Valeurs par défauts'!$1:$1,0)):INDEX('Valeurs par défauts'!$1:$1048576,1000,MATCH(LD$1,'Valeurs par défauts'!$1:$1,0)),0),
MATCH(LD$2,'Valeurs par défauts'!$2:$2,0))</f>
        <v>#N/A</v>
      </c>
      <c r="LE133" s="241" t="e">
        <f>INDEX('Valeurs par défauts'!$1:$1048576,
MATCH($A133, INDEX('Valeurs par défauts'!$1:$1048576,1,MATCH(LE$1,'Valeurs par défauts'!$1:$1,0)):INDEX('Valeurs par défauts'!$1:$1048576,1000,MATCH(LE$1,'Valeurs par défauts'!$1:$1,0)),0),
MATCH(LE$2,'Valeurs par défauts'!$2:$2,0))</f>
        <v>#N/A</v>
      </c>
      <c r="LF133" s="241" t="e">
        <f>INDEX('Valeurs par défauts'!$1:$1048576,
MATCH($A133, INDEX('Valeurs par défauts'!$1:$1048576,1,MATCH(LF$1,'Valeurs par défauts'!$1:$1,0)):INDEX('Valeurs par défauts'!$1:$1048576,1000,MATCH(LF$1,'Valeurs par défauts'!$1:$1,0)),0),
MATCH(LF$2,'Valeurs par défauts'!$2:$2,0))</f>
        <v>#N/A</v>
      </c>
      <c r="LG133" s="241" t="e">
        <f>INDEX('Valeurs par défauts'!$1:$1048576,
MATCH($A133, INDEX('Valeurs par défauts'!$1:$1048576,1,MATCH(LG$1,'Valeurs par défauts'!$1:$1,0)):INDEX('Valeurs par défauts'!$1:$1048576,1000,MATCH(LG$1,'Valeurs par défauts'!$1:$1,0)),0),
MATCH(LG$2,'Valeurs par défauts'!$2:$2,0))</f>
        <v>#N/A</v>
      </c>
      <c r="LH133" s="241" t="e">
        <f>INDEX('Valeurs par défauts'!$1:$1048576,
MATCH($A133, INDEX('Valeurs par défauts'!$1:$1048576,1,MATCH(LH$1,'Valeurs par défauts'!$1:$1,0)):INDEX('Valeurs par défauts'!$1:$1048576,1000,MATCH(LH$1,'Valeurs par défauts'!$1:$1,0)),0),
MATCH(LH$2,'Valeurs par défauts'!$2:$2,0))</f>
        <v>#N/A</v>
      </c>
      <c r="LI133" s="241" t="e">
        <f>INDEX('Valeurs par défauts'!$1:$1048576,
MATCH($A133, INDEX('Valeurs par défauts'!$1:$1048576,1,MATCH(LI$1,'Valeurs par défauts'!$1:$1,0)):INDEX('Valeurs par défauts'!$1:$1048576,1000,MATCH(LI$1,'Valeurs par défauts'!$1:$1,0)),0),
MATCH(LI$2,'Valeurs par défauts'!$2:$2,0))</f>
        <v>#N/A</v>
      </c>
      <c r="LJ133" s="241" t="str">
        <f>INDEX('Valeurs par défauts'!$1:$1048576,
MATCH($A133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33" s="241" t="str">
        <f>INDEX('Valeurs par défauts'!$1:$1048576,
MATCH($A133, INDEX('Valeurs par défauts'!$1:$1048576,1,MATCH(LK$1,'Valeurs par défauts'!$1:$1,0)):INDEX('Valeurs par défauts'!$1:$1048576,1000,MATCH(LK$1,'Valeurs par défauts'!$1:$1,0)),0),
MATCH(LK$2,'Valeurs par défauts'!$2:$2,0))</f>
        <v>N/A</v>
      </c>
      <c r="LL133" s="241" t="str">
        <f>INDEX('Valeurs par défauts'!$1:$1048576,
MATCH($A133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33" s="241" t="e">
        <f>INDEX('Valeurs par défauts'!$1:$1048576,
MATCH($A133, INDEX('Valeurs par défauts'!$1:$1048576,1,MATCH(LM$1,'Valeurs par défauts'!$1:$1,0)):INDEX('Valeurs par défauts'!$1:$1048576,1000,MATCH(LM$1,'Valeurs par défauts'!$1:$1,0)),0),
MATCH(LM$2,'Valeurs par défauts'!$2:$2,0))</f>
        <v>#N/A</v>
      </c>
      <c r="LN133" s="241" t="e">
        <f>INDEX('Valeurs par défauts'!$1:$1048576,
MATCH($A133, INDEX('Valeurs par défauts'!$1:$1048576,1,MATCH(LN$1,'Valeurs par défauts'!$1:$1,0)):INDEX('Valeurs par défauts'!$1:$1048576,1000,MATCH(LN$1,'Valeurs par défauts'!$1:$1,0)),0),
MATCH(LN$2,'Valeurs par défauts'!$2:$2,0))</f>
        <v>#N/A</v>
      </c>
      <c r="LO133" s="241" t="e">
        <f>INDEX('Valeurs par défauts'!$1:$1048576,
MATCH($A133, INDEX('Valeurs par défauts'!$1:$1048576,1,MATCH(LO$1,'Valeurs par défauts'!$1:$1,0)):INDEX('Valeurs par défauts'!$1:$1048576,1000,MATCH(LO$1,'Valeurs par défauts'!$1:$1,0)),0),
MATCH(LO$2,'Valeurs par défauts'!$2:$2,0))</f>
        <v>#N/A</v>
      </c>
      <c r="LP133" s="241" t="e">
        <f>INDEX('Valeurs par défauts'!$1:$1048576,
MATCH($A133, INDEX('Valeurs par défauts'!$1:$1048576,1,MATCH(LP$1,'Valeurs par défauts'!$1:$1,0)):INDEX('Valeurs par défauts'!$1:$1048576,1000,MATCH(LP$1,'Valeurs par défauts'!$1:$1,0)),0),
MATCH(LP$2,'Valeurs par défauts'!$2:$2,0))</f>
        <v>#N/A</v>
      </c>
      <c r="LQ133" s="241" t="e">
        <f>INDEX('Valeurs par défauts'!$1:$1048576,
MATCH($A133, INDEX('Valeurs par défauts'!$1:$1048576,1,MATCH(LQ$1,'Valeurs par défauts'!$1:$1,0)):INDEX('Valeurs par défauts'!$1:$1048576,1000,MATCH(LQ$1,'Valeurs par défauts'!$1:$1,0)),0),
MATCH(LQ$2,'Valeurs par défauts'!$2:$2,0))</f>
        <v>#N/A</v>
      </c>
      <c r="LR133" s="241" t="e">
        <f>INDEX('Valeurs par défauts'!$1:$1048576,
MATCH($A133, INDEX('Valeurs par défauts'!$1:$1048576,1,MATCH(LR$1,'Valeurs par défauts'!$1:$1,0)):INDEX('Valeurs par défauts'!$1:$1048576,1000,MATCH(LR$1,'Valeurs par défauts'!$1:$1,0)),0),
MATCH(LR$2,'Valeurs par défauts'!$2:$2,0))</f>
        <v>#N/A</v>
      </c>
      <c r="LS133" s="241" t="str">
        <f>INDEX('Valeurs par défauts'!$1:$1048576,
MATCH($A133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33" s="241" t="str">
        <f>INDEX('Valeurs par défauts'!$1:$1048576,
MATCH($A133, INDEX('Valeurs par défauts'!$1:$1048576,1,MATCH(LT$1,'Valeurs par défauts'!$1:$1,0)):INDEX('Valeurs par défauts'!$1:$1048576,1000,MATCH(LT$1,'Valeurs par défauts'!$1:$1,0)),0),
MATCH(LT$2,'Valeurs par défauts'!$2:$2,0))</f>
        <v>N/A</v>
      </c>
      <c r="LU133" s="241" t="str">
        <f>INDEX('Valeurs par défauts'!$1:$1048576,
MATCH($A133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33" s="241" t="e">
        <f>INDEX('Valeurs par défauts'!$1:$1048576,
MATCH($A133, INDEX('Valeurs par défauts'!$1:$1048576,1,MATCH(LV$1,'Valeurs par défauts'!$1:$1,0)):INDEX('Valeurs par défauts'!$1:$1048576,1000,MATCH(LV$1,'Valeurs par défauts'!$1:$1,0)),0),
MATCH(LV$2,'Valeurs par défauts'!$2:$2,0))</f>
        <v>#N/A</v>
      </c>
      <c r="LW133" s="241" t="e">
        <f>INDEX('Valeurs par défauts'!$1:$1048576,
MATCH($A133, INDEX('Valeurs par défauts'!$1:$1048576,1,MATCH(LW$1,'Valeurs par défauts'!$1:$1,0)):INDEX('Valeurs par défauts'!$1:$1048576,1000,MATCH(LW$1,'Valeurs par défauts'!$1:$1,0)),0),
MATCH(LW$2,'Valeurs par défauts'!$2:$2,0))</f>
        <v>#N/A</v>
      </c>
      <c r="LX133" s="241" t="e">
        <f>INDEX('Valeurs par défauts'!$1:$1048576,
MATCH($A133, INDEX('Valeurs par défauts'!$1:$1048576,1,MATCH(LX$1,'Valeurs par défauts'!$1:$1,0)):INDEX('Valeurs par défauts'!$1:$1048576,1000,MATCH(LX$1,'Valeurs par défauts'!$1:$1,0)),0),
MATCH(LX$2,'Valeurs par défauts'!$2:$2,0))</f>
        <v>#N/A</v>
      </c>
      <c r="LY133" s="241" t="str">
        <f>INDEX('Valeurs par défauts'!$1:$1048576,
MATCH($A133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33" s="241" t="str">
        <f>INDEX('Valeurs par défauts'!$1:$1048576,
MATCH($A133, INDEX('Valeurs par défauts'!$1:$1048576,1,MATCH(LZ$1,'Valeurs par défauts'!$1:$1,0)):INDEX('Valeurs par défauts'!$1:$1048576,1000,MATCH(LZ$1,'Valeurs par défauts'!$1:$1,0)),0),
MATCH(LZ$2,'Valeurs par défauts'!$2:$2,0))</f>
        <v>N/A</v>
      </c>
      <c r="MA133" s="241" t="str">
        <f>INDEX('Valeurs par défauts'!$1:$1048576,
MATCH($A133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33" s="241" t="str">
        <f>INDEX('Valeurs par défauts'!$1:$1048576,
MATCH($A133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33" s="241" t="str">
        <f>INDEX('Valeurs par défauts'!$1:$1048576,
MATCH($A133, INDEX('Valeurs par défauts'!$1:$1048576,1,MATCH(MC$1,'Valeurs par défauts'!$1:$1,0)):INDEX('Valeurs par défauts'!$1:$1048576,1000,MATCH(MC$1,'Valeurs par défauts'!$1:$1,0)),0),
MATCH(MC$2,'Valeurs par défauts'!$2:$2,0))</f>
        <v>N/A</v>
      </c>
      <c r="MD133" s="241" t="str">
        <f>INDEX('Valeurs par défauts'!$1:$1048576,
MATCH($A133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33" s="241" t="e">
        <f>INDEX('Valeurs par défauts'!$1:$1048576,
MATCH($A133, INDEX('Valeurs par défauts'!$1:$1048576,1,MATCH(ME$1,'Valeurs par défauts'!$1:$1,0)):INDEX('Valeurs par défauts'!$1:$1048576,1000,MATCH(ME$1,'Valeurs par défauts'!$1:$1,0)),0),
MATCH(ME$2,'Valeurs par défauts'!$2:$2,0))</f>
        <v>#N/A</v>
      </c>
      <c r="MF133" s="241" t="e">
        <f>INDEX('Valeurs par défauts'!$1:$1048576,
MATCH($A133, INDEX('Valeurs par défauts'!$1:$1048576,1,MATCH(MF$1,'Valeurs par défauts'!$1:$1,0)):INDEX('Valeurs par défauts'!$1:$1048576,1000,MATCH(MF$1,'Valeurs par défauts'!$1:$1,0)),0),
MATCH(MF$2,'Valeurs par défauts'!$2:$2,0))</f>
        <v>#N/A</v>
      </c>
      <c r="MG133" s="241" t="e">
        <f>INDEX('Valeurs par défauts'!$1:$1048576,
MATCH($A133, INDEX('Valeurs par défauts'!$1:$1048576,1,MATCH(MG$1,'Valeurs par défauts'!$1:$1,0)):INDEX('Valeurs par défauts'!$1:$1048576,1000,MATCH(MG$1,'Valeurs par défauts'!$1:$1,0)),0),
MATCH(MG$2,'Valeurs par défauts'!$2:$2,0))</f>
        <v>#N/A</v>
      </c>
      <c r="MH133" s="241" t="str">
        <f>INDEX('Valeurs par défauts'!$1:$1048576,
MATCH($A133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33" s="241" t="str">
        <f>INDEX('Valeurs par défauts'!$1:$1048576,
MATCH($A133, INDEX('Valeurs par défauts'!$1:$1048576,1,MATCH(MI$1,'Valeurs par défauts'!$1:$1,0)):INDEX('Valeurs par défauts'!$1:$1048576,1000,MATCH(MI$1,'Valeurs par défauts'!$1:$1,0)),0),
MATCH(MI$2,'Valeurs par défauts'!$2:$2,0))</f>
        <v>N/A</v>
      </c>
      <c r="MJ133" s="241" t="str">
        <f>INDEX('Valeurs par défauts'!$1:$1048576,
MATCH($A133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33" s="241" t="e">
        <f>INDEX('Valeurs par défauts'!$1:$1048576,
MATCH($A133, INDEX('Valeurs par défauts'!$1:$1048576,1,MATCH(MK$1,'Valeurs par défauts'!$1:$1,0)):INDEX('Valeurs par défauts'!$1:$1048576,1000,MATCH(MK$1,'Valeurs par défauts'!$1:$1,0)),0),
MATCH(MK$2,'Valeurs par défauts'!$2:$2,0))</f>
        <v>#N/A</v>
      </c>
      <c r="ML133" s="241" t="e">
        <f>INDEX('Valeurs par défauts'!$1:$1048576,
MATCH($A133, INDEX('Valeurs par défauts'!$1:$1048576,1,MATCH(ML$1,'Valeurs par défauts'!$1:$1,0)):INDEX('Valeurs par défauts'!$1:$1048576,1000,MATCH(ML$1,'Valeurs par défauts'!$1:$1,0)),0),
MATCH(ML$2,'Valeurs par défauts'!$2:$2,0))</f>
        <v>#N/A</v>
      </c>
      <c r="MM133" s="241" t="e">
        <f>INDEX('Valeurs par défauts'!$1:$1048576,
MATCH($A133, INDEX('Valeurs par défauts'!$1:$1048576,1,MATCH(MM$1,'Valeurs par défauts'!$1:$1,0)):INDEX('Valeurs par défauts'!$1:$1048576,1000,MATCH(MM$1,'Valeurs par défauts'!$1:$1,0)),0),
MATCH(MM$2,'Valeurs par défauts'!$2:$2,0))</f>
        <v>#N/A</v>
      </c>
      <c r="MN133" s="241" t="e">
        <f>INDEX('Valeurs par défauts'!$1:$1048576,
MATCH($A133, INDEX('Valeurs par défauts'!$1:$1048576,1,MATCH(MN$1,'Valeurs par défauts'!$1:$1,0)):INDEX('Valeurs par défauts'!$1:$1048576,1000,MATCH(MN$1,'Valeurs par défauts'!$1:$1,0)),0),
MATCH(MN$2,'Valeurs par défauts'!$2:$2,0))</f>
        <v>#N/A</v>
      </c>
      <c r="MO133" s="241" t="e">
        <f>INDEX('Valeurs par défauts'!$1:$1048576,
MATCH($A133, INDEX('Valeurs par défauts'!$1:$1048576,1,MATCH(MO$1,'Valeurs par défauts'!$1:$1,0)):INDEX('Valeurs par défauts'!$1:$1048576,1000,MATCH(MO$1,'Valeurs par défauts'!$1:$1,0)),0),
MATCH(MO$2,'Valeurs par défauts'!$2:$2,0))</f>
        <v>#N/A</v>
      </c>
      <c r="MP133" s="241" t="e">
        <f>INDEX('Valeurs par défauts'!$1:$1048576,
MATCH($A133, INDEX('Valeurs par défauts'!$1:$1048576,1,MATCH(MP$1,'Valeurs par défauts'!$1:$1,0)):INDEX('Valeurs par défauts'!$1:$1048576,1000,MATCH(MP$1,'Valeurs par défauts'!$1:$1,0)),0),
MATCH(MP$2,'Valeurs par défauts'!$2:$2,0))</f>
        <v>#N/A</v>
      </c>
      <c r="MQ133" s="241" t="e">
        <f>INDEX('Valeurs par défauts'!$1:$1048576,
MATCH($A133, INDEX('Valeurs par défauts'!$1:$1048576,1,MATCH(MQ$1,'Valeurs par défauts'!$1:$1,0)):INDEX('Valeurs par défauts'!$1:$1048576,1000,MATCH(MQ$1,'Valeurs par défauts'!$1:$1,0)),0),
MATCH(MQ$2,'Valeurs par défauts'!$2:$2,0))</f>
        <v>#N/A</v>
      </c>
      <c r="MR133" s="241" t="e">
        <f>INDEX('Valeurs par défauts'!$1:$1048576,
MATCH($A133, INDEX('Valeurs par défauts'!$1:$1048576,1,MATCH(MR$1,'Valeurs par défauts'!$1:$1,0)):INDEX('Valeurs par défauts'!$1:$1048576,1000,MATCH(MR$1,'Valeurs par défauts'!$1:$1,0)),0),
MATCH(MR$2,'Valeurs par défauts'!$2:$2,0))</f>
        <v>#N/A</v>
      </c>
      <c r="MS133" s="241" t="e">
        <f>INDEX('Valeurs par défauts'!$1:$1048576,
MATCH($A133, INDEX('Valeurs par défauts'!$1:$1048576,1,MATCH(MS$1,'Valeurs par défauts'!$1:$1,0)):INDEX('Valeurs par défauts'!$1:$1048576,1000,MATCH(MS$1,'Valeurs par défauts'!$1:$1,0)),0),
MATCH(MS$2,'Valeurs par défauts'!$2:$2,0))</f>
        <v>#N/A</v>
      </c>
      <c r="MT133" s="241" t="e">
        <f>INDEX('Valeurs par défauts'!$1:$1048576,
MATCH($A133, INDEX('Valeurs par défauts'!$1:$1048576,1,MATCH(MT$1,'Valeurs par défauts'!$1:$1,0)):INDEX('Valeurs par défauts'!$1:$1048576,1000,MATCH(MT$1,'Valeurs par défauts'!$1:$1,0)),0),
MATCH(MT$2,'Valeurs par défauts'!$2:$2,0))</f>
        <v>#N/A</v>
      </c>
      <c r="MU133" s="241" t="e">
        <f>INDEX('Valeurs par défauts'!$1:$1048576,
MATCH($A133, INDEX('Valeurs par défauts'!$1:$1048576,1,MATCH(MU$1,'Valeurs par défauts'!$1:$1,0)):INDEX('Valeurs par défauts'!$1:$1048576,1000,MATCH(MU$1,'Valeurs par défauts'!$1:$1,0)),0),
MATCH(MU$2,'Valeurs par défauts'!$2:$2,0))</f>
        <v>#N/A</v>
      </c>
      <c r="MV133" s="241" t="e">
        <f>INDEX('Valeurs par défauts'!$1:$1048576,
MATCH($A133, INDEX('Valeurs par défauts'!$1:$1048576,1,MATCH(MV$1,'Valeurs par défauts'!$1:$1,0)):INDEX('Valeurs par défauts'!$1:$1048576,1000,MATCH(MV$1,'Valeurs par défauts'!$1:$1,0)),0),
MATCH(MV$2,'Valeurs par défauts'!$2:$2,0))</f>
        <v>#N/A</v>
      </c>
      <c r="MW133" s="241" t="e">
        <f>INDEX('Valeurs par défauts'!$1:$1048576,
MATCH($A133, INDEX('Valeurs par défauts'!$1:$1048576,1,MATCH(MW$1,'Valeurs par défauts'!$1:$1,0)):INDEX('Valeurs par défauts'!$1:$1048576,1000,MATCH(MW$1,'Valeurs par défauts'!$1:$1,0)),0),
MATCH(MW$2,'Valeurs par défauts'!$2:$2,0))</f>
        <v>#N/A</v>
      </c>
      <c r="MX133" s="241" t="e">
        <f>INDEX('Valeurs par défauts'!$1:$1048576,
MATCH($A133, INDEX('Valeurs par défauts'!$1:$1048576,1,MATCH(MX$1,'Valeurs par défauts'!$1:$1,0)):INDEX('Valeurs par défauts'!$1:$1048576,1000,MATCH(MX$1,'Valeurs par défauts'!$1:$1,0)),0),
MATCH(MX$2,'Valeurs par défauts'!$2:$2,0))</f>
        <v>#N/A</v>
      </c>
      <c r="MY133" s="241" t="e">
        <f>INDEX('Valeurs par défauts'!$1:$1048576,
MATCH($A13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34" spans="1:363" ht="61.2">
      <c r="A134" s="112">
        <v>72191100</v>
      </c>
      <c r="B134" s="112">
        <v>72191100</v>
      </c>
      <c r="C134" s="112" t="s">
        <v>495</v>
      </c>
      <c r="D134" s="241" t="e">
        <f>INDEX('Valeurs par défauts'!$1:$1048576,
MATCH($A134, INDEX('Valeurs par défauts'!$1:$1048576,1,MATCH(D$1,'Valeurs par défauts'!$1:$1,0)):INDEX('Valeurs par défauts'!$1:$1048576,1000,MATCH(D$1,'Valeurs par défauts'!$1:$1,0)),0),
MATCH(D$2,'Valeurs par défauts'!$2:$2,0))</f>
        <v>#N/A</v>
      </c>
      <c r="E134" s="241" t="e">
        <f>INDEX('Valeurs par défauts'!$1:$1048576,
MATCH($A134, INDEX('Valeurs par défauts'!$1:$1048576,1,MATCH(E$1,'Valeurs par défauts'!$1:$1,0)):INDEX('Valeurs par défauts'!$1:$1048576,1000,MATCH(E$1,'Valeurs par défauts'!$1:$1,0)),0),
MATCH(E$2,'Valeurs par défauts'!$2:$2,0))</f>
        <v>#N/A</v>
      </c>
      <c r="F134" s="241" t="e">
        <f>INDEX('Valeurs par défauts'!$1:$1048576,
MATCH($A134, INDEX('Valeurs par défauts'!$1:$1048576,1,MATCH(F$1,'Valeurs par défauts'!$1:$1,0)):INDEX('Valeurs par défauts'!$1:$1048576,1000,MATCH(F$1,'Valeurs par défauts'!$1:$1,0)),0),
MATCH(F$2,'Valeurs par défauts'!$2:$2,0))</f>
        <v>#N/A</v>
      </c>
      <c r="G134" s="241">
        <f>INDEX('Valeurs par défauts'!$1:$1048576,
MATCH($A134, INDEX('Valeurs par défauts'!$1:$1048576,1,MATCH(G$1,'Valeurs par défauts'!$1:$1,0)):INDEX('Valeurs par défauts'!$1:$1048576,1000,MATCH(G$1,'Valeurs par défauts'!$1:$1,0)),0),
MATCH(G$2,'Valeurs par défauts'!$2:$2,0))</f>
        <v>3.3</v>
      </c>
      <c r="H134" s="241" t="str">
        <f>INDEX('Valeurs par défauts'!$1:$1048576,
MATCH($A134, INDEX('Valeurs par défauts'!$1:$1048576,1,MATCH(H$1,'Valeurs par défauts'!$1:$1,0)):INDEX('Valeurs par défauts'!$1:$1048576,1000,MATCH(H$1,'Valeurs par défauts'!$1:$1,0)),0),
MATCH(H$2,'Valeurs par défauts'!$2:$2,0))</f>
        <v>N/A</v>
      </c>
      <c r="I134" s="241">
        <f>INDEX('Valeurs par défauts'!$1:$1048576,
MATCH($A134, INDEX('Valeurs par défauts'!$1:$1048576,1,MATCH(I$1,'Valeurs par défauts'!$1:$1,0)):INDEX('Valeurs par défauts'!$1:$1048576,1000,MATCH(I$1,'Valeurs par défauts'!$1:$1,0)),0),
MATCH(I$2,'Valeurs par défauts'!$2:$2,0))</f>
        <v>3.3</v>
      </c>
      <c r="J134" s="241" t="e">
        <f>INDEX('Valeurs par défauts'!$1:$1048576,
MATCH($A134, INDEX('Valeurs par défauts'!$1:$1048576,1,MATCH(J$1,'Valeurs par défauts'!$1:$1,0)):INDEX('Valeurs par défauts'!$1:$1048576,1000,MATCH(J$1,'Valeurs par défauts'!$1:$1,0)),0),
MATCH(J$2,'Valeurs par défauts'!$2:$2,0))</f>
        <v>#N/A</v>
      </c>
      <c r="K134" s="241" t="e">
        <f>INDEX('Valeurs par défauts'!$1:$1048576,
MATCH($A134, INDEX('Valeurs par défauts'!$1:$1048576,1,MATCH(K$1,'Valeurs par défauts'!$1:$1,0)):INDEX('Valeurs par défauts'!$1:$1048576,1000,MATCH(K$1,'Valeurs par défauts'!$1:$1,0)),0),
MATCH(K$2,'Valeurs par défauts'!$2:$2,0))</f>
        <v>#N/A</v>
      </c>
      <c r="L134" s="241" t="e">
        <f>INDEX('Valeurs par défauts'!$1:$1048576,
MATCH($A134, INDEX('Valeurs par défauts'!$1:$1048576,1,MATCH(L$1,'Valeurs par défauts'!$1:$1,0)):INDEX('Valeurs par défauts'!$1:$1048576,1000,MATCH(L$1,'Valeurs par défauts'!$1:$1,0)),0),
MATCH(L$2,'Valeurs par défauts'!$2:$2,0))</f>
        <v>#N/A</v>
      </c>
      <c r="M134" s="241">
        <f>INDEX('Valeurs par défauts'!$1:$1048576,
MATCH($A134, INDEX('Valeurs par défauts'!$1:$1048576,1,MATCH(M$1,'Valeurs par défauts'!$1:$1,0)):INDEX('Valeurs par défauts'!$1:$1048576,1000,MATCH(M$1,'Valeurs par défauts'!$1:$1,0)),0),
MATCH(M$2,'Valeurs par défauts'!$2:$2,0))</f>
        <v>3.43</v>
      </c>
      <c r="N134" s="241" t="str">
        <f>INDEX('Valeurs par défauts'!$1:$1048576,
MATCH($A134, INDEX('Valeurs par défauts'!$1:$1048576,1,MATCH(N$1,'Valeurs par défauts'!$1:$1,0)):INDEX('Valeurs par défauts'!$1:$1048576,1000,MATCH(N$1,'Valeurs par défauts'!$1:$1,0)),0),
MATCH(N$2,'Valeurs par défauts'!$2:$2,0))</f>
        <v>N/A</v>
      </c>
      <c r="O134" s="241">
        <f>INDEX('Valeurs par défauts'!$1:$1048576,
MATCH($A134, INDEX('Valeurs par défauts'!$1:$1048576,1,MATCH(O$1,'Valeurs par défauts'!$1:$1,0)):INDEX('Valeurs par défauts'!$1:$1048576,1000,MATCH(O$1,'Valeurs par défauts'!$1:$1,0)),0),
MATCH(O$2,'Valeurs par défauts'!$2:$2,0))</f>
        <v>3.43</v>
      </c>
      <c r="P134" s="241" t="e">
        <f>INDEX('Valeurs par défauts'!$1:$1048576,
MATCH($A134, INDEX('Valeurs par défauts'!$1:$1048576,1,MATCH(P$1,'Valeurs par défauts'!$1:$1,0)):INDEX('Valeurs par défauts'!$1:$1048576,1000,MATCH(P$1,'Valeurs par défauts'!$1:$1,0)),0),
MATCH(P$2,'Valeurs par défauts'!$2:$2,0))</f>
        <v>#N/A</v>
      </c>
      <c r="Q134" s="241" t="e">
        <f>INDEX('Valeurs par défauts'!$1:$1048576,
MATCH($A134, INDEX('Valeurs par défauts'!$1:$1048576,1,MATCH(Q$1,'Valeurs par défauts'!$1:$1,0)):INDEX('Valeurs par défauts'!$1:$1048576,1000,MATCH(Q$1,'Valeurs par défauts'!$1:$1,0)),0),
MATCH(Q$2,'Valeurs par défauts'!$2:$2,0))</f>
        <v>#N/A</v>
      </c>
      <c r="R134" s="241" t="e">
        <f>INDEX('Valeurs par défauts'!$1:$1048576,
MATCH($A134, INDEX('Valeurs par défauts'!$1:$1048576,1,MATCH(R$1,'Valeurs par défauts'!$1:$1,0)):INDEX('Valeurs par défauts'!$1:$1048576,1000,MATCH(R$1,'Valeurs par défauts'!$1:$1,0)),0),
MATCH(R$2,'Valeurs par défauts'!$2:$2,0))</f>
        <v>#N/A</v>
      </c>
      <c r="S134" s="241">
        <f>INDEX('Valeurs par défauts'!$1:$1048576,
MATCH($A134, INDEX('Valeurs par défauts'!$1:$1048576,1,MATCH(S$1,'Valeurs par défauts'!$1:$1,0)):INDEX('Valeurs par défauts'!$1:$1048576,1000,MATCH(S$1,'Valeurs par défauts'!$1:$1,0)),0),
MATCH(S$2,'Valeurs par défauts'!$2:$2,0))</f>
        <v>3.6</v>
      </c>
      <c r="T134" s="241" t="str">
        <f>INDEX('Valeurs par défauts'!$1:$1048576,
MATCH($A134, INDEX('Valeurs par défauts'!$1:$1048576,1,MATCH(T$1,'Valeurs par défauts'!$1:$1,0)):INDEX('Valeurs par défauts'!$1:$1048576,1000,MATCH(T$1,'Valeurs par défauts'!$1:$1,0)),0),
MATCH(T$2,'Valeurs par défauts'!$2:$2,0))</f>
        <v>N/A</v>
      </c>
      <c r="U134" s="241">
        <f>INDEX('Valeurs par défauts'!$1:$1048576,
MATCH($A134, INDEX('Valeurs par défauts'!$1:$1048576,1,MATCH(U$1,'Valeurs par défauts'!$1:$1,0)):INDEX('Valeurs par défauts'!$1:$1048576,1000,MATCH(U$1,'Valeurs par défauts'!$1:$1,0)),0),
MATCH(U$2,'Valeurs par défauts'!$2:$2,0))</f>
        <v>3.6</v>
      </c>
      <c r="V134" s="241">
        <f>INDEX('Valeurs par défauts'!$1:$1048576,
MATCH($A134, INDEX('Valeurs par défauts'!$1:$1048576,1,MATCH(V$1,'Valeurs par défauts'!$1:$1,0)):INDEX('Valeurs par défauts'!$1:$1048576,1000,MATCH(V$1,'Valeurs par défauts'!$1:$1,0)),0),
MATCH(V$2,'Valeurs par défauts'!$2:$2,0))</f>
        <v>2.57</v>
      </c>
      <c r="W134" s="241" t="str">
        <f>INDEX('Valeurs par défauts'!$1:$1048576,
MATCH($A134, INDEX('Valeurs par défauts'!$1:$1048576,1,MATCH(W$1,'Valeurs par défauts'!$1:$1,0)):INDEX('Valeurs par défauts'!$1:$1048576,1000,MATCH(W$1,'Valeurs par défauts'!$1:$1,0)),0),
MATCH(W$2,'Valeurs par défauts'!$2:$2,0))</f>
        <v>N/A</v>
      </c>
      <c r="X134" s="241">
        <f>INDEX('Valeurs par défauts'!$1:$1048576,
MATCH($A134, INDEX('Valeurs par défauts'!$1:$1048576,1,MATCH(X$1,'Valeurs par défauts'!$1:$1,0)):INDEX('Valeurs par défauts'!$1:$1048576,1000,MATCH(X$1,'Valeurs par défauts'!$1:$1,0)),0),
MATCH(X$2,'Valeurs par défauts'!$2:$2,0))</f>
        <v>2.57</v>
      </c>
      <c r="Y134" s="241" t="e">
        <f>INDEX('Valeurs par défauts'!$1:$1048576,
MATCH($A134, INDEX('Valeurs par défauts'!$1:$1048576,1,MATCH(Y$1,'Valeurs par défauts'!$1:$1,0)):INDEX('Valeurs par défauts'!$1:$1048576,1000,MATCH(Y$1,'Valeurs par défauts'!$1:$1,0)),0),
MATCH(Y$2,'Valeurs par défauts'!$2:$2,0))</f>
        <v>#N/A</v>
      </c>
      <c r="Z134" s="241" t="e">
        <f>INDEX('Valeurs par défauts'!$1:$1048576,
MATCH($A134, INDEX('Valeurs par défauts'!$1:$1048576,1,MATCH(Z$1,'Valeurs par défauts'!$1:$1,0)):INDEX('Valeurs par défauts'!$1:$1048576,1000,MATCH(Z$1,'Valeurs par défauts'!$1:$1,0)),0),
MATCH(Z$2,'Valeurs par défauts'!$2:$2,0))</f>
        <v>#N/A</v>
      </c>
      <c r="AA134" s="241" t="e">
        <f>INDEX('Valeurs par défauts'!$1:$1048576,
MATCH($A134, INDEX('Valeurs par défauts'!$1:$1048576,1,MATCH(AA$1,'Valeurs par défauts'!$1:$1,0)):INDEX('Valeurs par défauts'!$1:$1048576,1000,MATCH(AA$1,'Valeurs par défauts'!$1:$1,0)),0),
MATCH(AA$2,'Valeurs par défauts'!$2:$2,0))</f>
        <v>#N/A</v>
      </c>
      <c r="AB134" s="241" t="e">
        <f>INDEX('Valeurs par défauts'!$1:$1048576,
MATCH($A134, INDEX('Valeurs par défauts'!$1:$1048576,1,MATCH(AB$1,'Valeurs par défauts'!$1:$1,0)):INDEX('Valeurs par défauts'!$1:$1048576,1000,MATCH(AB$1,'Valeurs par défauts'!$1:$1,0)),0),
MATCH(AB$2,'Valeurs par défauts'!$2:$2,0))</f>
        <v>#N/A</v>
      </c>
      <c r="AC134" s="241" t="e">
        <f>INDEX('Valeurs par défauts'!$1:$1048576,
MATCH($A134, INDEX('Valeurs par défauts'!$1:$1048576,1,MATCH(AC$1,'Valeurs par défauts'!$1:$1,0)):INDEX('Valeurs par défauts'!$1:$1048576,1000,MATCH(AC$1,'Valeurs par défauts'!$1:$1,0)),0),
MATCH(AC$2,'Valeurs par défauts'!$2:$2,0))</f>
        <v>#N/A</v>
      </c>
      <c r="AD134" s="241" t="e">
        <f>INDEX('Valeurs par défauts'!$1:$1048576,
MATCH($A134, INDEX('Valeurs par défauts'!$1:$1048576,1,MATCH(AD$1,'Valeurs par défauts'!$1:$1,0)):INDEX('Valeurs par défauts'!$1:$1048576,1000,MATCH(AD$1,'Valeurs par défauts'!$1:$1,0)),0),
MATCH(AD$2,'Valeurs par défauts'!$2:$2,0))</f>
        <v>#N/A</v>
      </c>
      <c r="AE134" s="241" t="e">
        <f>INDEX('Valeurs par défauts'!$1:$1048576,
MATCH($A134, INDEX('Valeurs par défauts'!$1:$1048576,1,MATCH(AE$1,'Valeurs par défauts'!$1:$1,0)):INDEX('Valeurs par défauts'!$1:$1048576,1000,MATCH(AE$1,'Valeurs par défauts'!$1:$1,0)),0),
MATCH(AE$2,'Valeurs par défauts'!$2:$2,0))</f>
        <v>#N/A</v>
      </c>
      <c r="AF134" s="241" t="e">
        <f>INDEX('Valeurs par défauts'!$1:$1048576,
MATCH($A134, INDEX('Valeurs par défauts'!$1:$1048576,1,MATCH(AF$1,'Valeurs par défauts'!$1:$1,0)):INDEX('Valeurs par défauts'!$1:$1048576,1000,MATCH(AF$1,'Valeurs par défauts'!$1:$1,0)),0),
MATCH(AF$2,'Valeurs par défauts'!$2:$2,0))</f>
        <v>#N/A</v>
      </c>
      <c r="AG134" s="241" t="e">
        <f>INDEX('Valeurs par défauts'!$1:$1048576,
MATCH($A134, INDEX('Valeurs par défauts'!$1:$1048576,1,MATCH(AG$1,'Valeurs par défauts'!$1:$1,0)):INDEX('Valeurs par défauts'!$1:$1048576,1000,MATCH(AG$1,'Valeurs par défauts'!$1:$1,0)),0),
MATCH(AG$2,'Valeurs par défauts'!$2:$2,0))</f>
        <v>#N/A</v>
      </c>
      <c r="AH134" s="241" t="e">
        <f>INDEX('Valeurs par défauts'!$1:$1048576,
MATCH($A134, INDEX('Valeurs par défauts'!$1:$1048576,1,MATCH(AH$1,'Valeurs par défauts'!$1:$1,0)):INDEX('Valeurs par défauts'!$1:$1048576,1000,MATCH(AH$1,'Valeurs par défauts'!$1:$1,0)),0),
MATCH(AH$2,'Valeurs par défauts'!$2:$2,0))</f>
        <v>#N/A</v>
      </c>
      <c r="AI134" s="241" t="e">
        <f>INDEX('Valeurs par défauts'!$1:$1048576,
MATCH($A134, INDEX('Valeurs par défauts'!$1:$1048576,1,MATCH(AI$1,'Valeurs par défauts'!$1:$1,0)):INDEX('Valeurs par défauts'!$1:$1048576,1000,MATCH(AI$1,'Valeurs par défauts'!$1:$1,0)),0),
MATCH(AI$2,'Valeurs par défauts'!$2:$2,0))</f>
        <v>#N/A</v>
      </c>
      <c r="AJ134" s="241" t="e">
        <f>INDEX('Valeurs par défauts'!$1:$1048576,
MATCH($A134, INDEX('Valeurs par défauts'!$1:$1048576,1,MATCH(AJ$1,'Valeurs par défauts'!$1:$1,0)):INDEX('Valeurs par défauts'!$1:$1048576,1000,MATCH(AJ$1,'Valeurs par défauts'!$1:$1,0)),0),
MATCH(AJ$2,'Valeurs par défauts'!$2:$2,0))</f>
        <v>#N/A</v>
      </c>
      <c r="AK134" s="241" t="e">
        <f>INDEX('Valeurs par défauts'!$1:$1048576,
MATCH($A134, INDEX('Valeurs par défauts'!$1:$1048576,1,MATCH(AK$1,'Valeurs par défauts'!$1:$1,0)):INDEX('Valeurs par défauts'!$1:$1048576,1000,MATCH(AK$1,'Valeurs par défauts'!$1:$1,0)),0),
MATCH(AK$2,'Valeurs par défauts'!$2:$2,0))</f>
        <v>#N/A</v>
      </c>
      <c r="AL134" s="241" t="e">
        <f>INDEX('Valeurs par défauts'!$1:$1048576,
MATCH($A134, INDEX('Valeurs par défauts'!$1:$1048576,1,MATCH(AL$1,'Valeurs par défauts'!$1:$1,0)):INDEX('Valeurs par défauts'!$1:$1048576,1000,MATCH(AL$1,'Valeurs par défauts'!$1:$1,0)),0),
MATCH(AL$2,'Valeurs par défauts'!$2:$2,0))</f>
        <v>#N/A</v>
      </c>
      <c r="AM134" s="241" t="e">
        <f>INDEX('Valeurs par défauts'!$1:$1048576,
MATCH($A134, INDEX('Valeurs par défauts'!$1:$1048576,1,MATCH(AM$1,'Valeurs par défauts'!$1:$1,0)):INDEX('Valeurs par défauts'!$1:$1048576,1000,MATCH(AM$1,'Valeurs par défauts'!$1:$1,0)),0),
MATCH(AM$2,'Valeurs par défauts'!$2:$2,0))</f>
        <v>#N/A</v>
      </c>
      <c r="AN134" s="241">
        <f>INDEX('Valeurs par défauts'!$1:$1048576,
MATCH($A134, INDEX('Valeurs par défauts'!$1:$1048576,1,MATCH(AN$1,'Valeurs par défauts'!$1:$1,0)):INDEX('Valeurs par défauts'!$1:$1048576,1000,MATCH(AN$1,'Valeurs par défauts'!$1:$1,0)),0),
MATCH(AN$2,'Valeurs par défauts'!$2:$2,0))</f>
        <v>3.11</v>
      </c>
      <c r="AO134" s="241" t="str">
        <f>INDEX('Valeurs par défauts'!$1:$1048576,
MATCH($A134, INDEX('Valeurs par défauts'!$1:$1048576,1,MATCH(AO$1,'Valeurs par défauts'!$1:$1,0)):INDEX('Valeurs par défauts'!$1:$1048576,1000,MATCH(AO$1,'Valeurs par défauts'!$1:$1,0)),0),
MATCH(AO$2,'Valeurs par défauts'!$2:$2,0))</f>
        <v>N/A</v>
      </c>
      <c r="AP134" s="241">
        <f>INDEX('Valeurs par défauts'!$1:$1048576,
MATCH($A134, INDEX('Valeurs par défauts'!$1:$1048576,1,MATCH(AP$1,'Valeurs par défauts'!$1:$1,0)):INDEX('Valeurs par défauts'!$1:$1048576,1000,MATCH(AP$1,'Valeurs par défauts'!$1:$1,0)),0),
MATCH(AP$2,'Valeurs par défauts'!$2:$2,0))</f>
        <v>3.11</v>
      </c>
      <c r="AQ134" s="241">
        <f>INDEX('Valeurs par défauts'!$1:$1048576,
MATCH($A134, INDEX('Valeurs par défauts'!$1:$1048576,1,MATCH(AQ$1,'Valeurs par défauts'!$1:$1,0)):INDEX('Valeurs par défauts'!$1:$1048576,1000,MATCH(AQ$1,'Valeurs par défauts'!$1:$1,0)),0),
MATCH(AQ$2,'Valeurs par défauts'!$2:$2,0))</f>
        <v>3.21</v>
      </c>
      <c r="AR134" s="241" t="str">
        <f>INDEX('Valeurs par défauts'!$1:$1048576,
MATCH($A134, INDEX('Valeurs par défauts'!$1:$1048576,1,MATCH(AR$1,'Valeurs par défauts'!$1:$1,0)):INDEX('Valeurs par défauts'!$1:$1048576,1000,MATCH(AR$1,'Valeurs par défauts'!$1:$1,0)),0),
MATCH(AR$2,'Valeurs par défauts'!$2:$2,0))</f>
        <v>N/A</v>
      </c>
      <c r="AS134" s="241">
        <f>INDEX('Valeurs par défauts'!$1:$1048576,
MATCH($A134, INDEX('Valeurs par défauts'!$1:$1048576,1,MATCH(AS$1,'Valeurs par défauts'!$1:$1,0)):INDEX('Valeurs par défauts'!$1:$1048576,1000,MATCH(AS$1,'Valeurs par défauts'!$1:$1,0)),0),
MATCH(AS$2,'Valeurs par défauts'!$2:$2,0))</f>
        <v>3.21</v>
      </c>
      <c r="AT134" s="241" t="e">
        <f>INDEX('Valeurs par défauts'!$1:$1048576,
MATCH($A134, INDEX('Valeurs par défauts'!$1:$1048576,1,MATCH(AT$1,'Valeurs par défauts'!$1:$1,0)):INDEX('Valeurs par défauts'!$1:$1048576,1000,MATCH(AT$1,'Valeurs par défauts'!$1:$1,0)),0),
MATCH(AT$2,'Valeurs par défauts'!$2:$2,0))</f>
        <v>#N/A</v>
      </c>
      <c r="AU134" s="241" t="e">
        <f>INDEX('Valeurs par défauts'!$1:$1048576,
MATCH($A134, INDEX('Valeurs par défauts'!$1:$1048576,1,MATCH(AU$1,'Valeurs par défauts'!$1:$1,0)):INDEX('Valeurs par défauts'!$1:$1048576,1000,MATCH(AU$1,'Valeurs par défauts'!$1:$1,0)),0),
MATCH(AU$2,'Valeurs par défauts'!$2:$2,0))</f>
        <v>#N/A</v>
      </c>
      <c r="AV134" s="241" t="e">
        <f>INDEX('Valeurs par défauts'!$1:$1048576,
MATCH($A134, INDEX('Valeurs par défauts'!$1:$1048576,1,MATCH(AV$1,'Valeurs par défauts'!$1:$1,0)):INDEX('Valeurs par défauts'!$1:$1048576,1000,MATCH(AV$1,'Valeurs par défauts'!$1:$1,0)),0),
MATCH(AV$2,'Valeurs par défauts'!$2:$2,0))</f>
        <v>#N/A</v>
      </c>
      <c r="AW134" s="241" t="e">
        <f>INDEX('Valeurs par défauts'!$1:$1048576,
MATCH($A134, INDEX('Valeurs par défauts'!$1:$1048576,1,MATCH(AW$1,'Valeurs par défauts'!$1:$1,0)):INDEX('Valeurs par défauts'!$1:$1048576,1000,MATCH(AW$1,'Valeurs par défauts'!$1:$1,0)),0),
MATCH(AW$2,'Valeurs par défauts'!$2:$2,0))</f>
        <v>#N/A</v>
      </c>
      <c r="AX134" s="241" t="e">
        <f>INDEX('Valeurs par défauts'!$1:$1048576,
MATCH($A134, INDEX('Valeurs par défauts'!$1:$1048576,1,MATCH(AX$1,'Valeurs par défauts'!$1:$1,0)):INDEX('Valeurs par défauts'!$1:$1048576,1000,MATCH(AX$1,'Valeurs par défauts'!$1:$1,0)),0),
MATCH(AX$2,'Valeurs par défauts'!$2:$2,0))</f>
        <v>#N/A</v>
      </c>
      <c r="AY134" s="241" t="e">
        <f>INDEX('Valeurs par défauts'!$1:$1048576,
MATCH($A134, INDEX('Valeurs par défauts'!$1:$1048576,1,MATCH(AY$1,'Valeurs par défauts'!$1:$1,0)):INDEX('Valeurs par défauts'!$1:$1048576,1000,MATCH(AY$1,'Valeurs par défauts'!$1:$1,0)),0),
MATCH(AY$2,'Valeurs par défauts'!$2:$2,0))</f>
        <v>#N/A</v>
      </c>
      <c r="AZ134" s="241" t="e">
        <f>INDEX('Valeurs par défauts'!$1:$1048576,
MATCH($A134, INDEX('Valeurs par défauts'!$1:$1048576,1,MATCH(AZ$1,'Valeurs par défauts'!$1:$1,0)):INDEX('Valeurs par défauts'!$1:$1048576,1000,MATCH(AZ$1,'Valeurs par défauts'!$1:$1,0)),0),
MATCH(AZ$2,'Valeurs par défauts'!$2:$2,0))</f>
        <v>#N/A</v>
      </c>
      <c r="BA134" s="241" t="e">
        <f>INDEX('Valeurs par défauts'!$1:$1048576,
MATCH($A134, INDEX('Valeurs par défauts'!$1:$1048576,1,MATCH(BA$1,'Valeurs par défauts'!$1:$1,0)):INDEX('Valeurs par défauts'!$1:$1048576,1000,MATCH(BA$1,'Valeurs par défauts'!$1:$1,0)),0),
MATCH(BA$2,'Valeurs par défauts'!$2:$2,0))</f>
        <v>#N/A</v>
      </c>
      <c r="BB134" s="241" t="e">
        <f>INDEX('Valeurs par défauts'!$1:$1048576,
MATCH($A134, INDEX('Valeurs par défauts'!$1:$1048576,1,MATCH(BB$1,'Valeurs par défauts'!$1:$1,0)):INDEX('Valeurs par défauts'!$1:$1048576,1000,MATCH(BB$1,'Valeurs par défauts'!$1:$1,0)),0),
MATCH(BB$2,'Valeurs par défauts'!$2:$2,0))</f>
        <v>#N/A</v>
      </c>
      <c r="BC134" s="241">
        <f>INDEX('Valeurs par défauts'!$1:$1048576,
MATCH($A134, INDEX('Valeurs par défauts'!$1:$1048576,1,MATCH(BC$1,'Valeurs par défauts'!$1:$1,0)):INDEX('Valeurs par défauts'!$1:$1048576,1000,MATCH(BC$1,'Valeurs par défauts'!$1:$1,0)),0),
MATCH(BC$2,'Valeurs par défauts'!$2:$2,0))</f>
        <v>3.21</v>
      </c>
      <c r="BD134" s="241" t="str">
        <f>INDEX('Valeurs par défauts'!$1:$1048576,
MATCH($A134, INDEX('Valeurs par défauts'!$1:$1048576,1,MATCH(BD$1,'Valeurs par défauts'!$1:$1,0)):INDEX('Valeurs par défauts'!$1:$1048576,1000,MATCH(BD$1,'Valeurs par défauts'!$1:$1,0)),0),
MATCH(BD$2,'Valeurs par défauts'!$2:$2,0))</f>
        <v>N/A</v>
      </c>
      <c r="BE134" s="241">
        <f>INDEX('Valeurs par défauts'!$1:$1048576,
MATCH($A134, INDEX('Valeurs par défauts'!$1:$1048576,1,MATCH(BE$1,'Valeurs par défauts'!$1:$1,0)):INDEX('Valeurs par défauts'!$1:$1048576,1000,MATCH(BE$1,'Valeurs par défauts'!$1:$1,0)),0),
MATCH(BE$2,'Valeurs par défauts'!$2:$2,0))</f>
        <v>3.21</v>
      </c>
      <c r="BF134" s="241">
        <f>INDEX('Valeurs par défauts'!$1:$1048576,
MATCH($A134, INDEX('Valeurs par défauts'!$1:$1048576,1,MATCH(BF$1,'Valeurs par défauts'!$1:$1,0)):INDEX('Valeurs par défauts'!$1:$1048576,1000,MATCH(BF$1,'Valeurs par défauts'!$1:$1,0)),0),
MATCH(BF$2,'Valeurs par défauts'!$2:$2,0))</f>
        <v>2.95</v>
      </c>
      <c r="BG134" s="241" t="str">
        <f>INDEX('Valeurs par défauts'!$1:$1048576,
MATCH($A134, INDEX('Valeurs par défauts'!$1:$1048576,1,MATCH(BG$1,'Valeurs par défauts'!$1:$1,0)):INDEX('Valeurs par défauts'!$1:$1048576,1000,MATCH(BG$1,'Valeurs par défauts'!$1:$1,0)),0),
MATCH(BG$2,'Valeurs par défauts'!$2:$2,0))</f>
        <v>N/A</v>
      </c>
      <c r="BH134" s="241">
        <f>INDEX('Valeurs par défauts'!$1:$1048576,
MATCH($A134, INDEX('Valeurs par défauts'!$1:$1048576,1,MATCH(BH$1,'Valeurs par défauts'!$1:$1,0)):INDEX('Valeurs par défauts'!$1:$1048576,1000,MATCH(BH$1,'Valeurs par défauts'!$1:$1,0)),0),
MATCH(BH$2,'Valeurs par défauts'!$2:$2,0))</f>
        <v>2.95</v>
      </c>
      <c r="BI134" s="241">
        <f>INDEX('Valeurs par défauts'!$1:$1048576,
MATCH($A134, INDEX('Valeurs par défauts'!$1:$1048576,1,MATCH(BI$1,'Valeurs par défauts'!$1:$1,0)):INDEX('Valeurs par défauts'!$1:$1048576,1000,MATCH(BI$1,'Valeurs par défauts'!$1:$1,0)),0),
MATCH(BI$2,'Valeurs par défauts'!$2:$2,0))</f>
        <v>5.58</v>
      </c>
      <c r="BJ134" s="241" t="str">
        <f>INDEX('Valeurs par défauts'!$1:$1048576,
MATCH($A134, INDEX('Valeurs par défauts'!$1:$1048576,1,MATCH(BJ$1,'Valeurs par défauts'!$1:$1,0)):INDEX('Valeurs par défauts'!$1:$1048576,1000,MATCH(BJ$1,'Valeurs par défauts'!$1:$1,0)),0),
MATCH(BJ$2,'Valeurs par défauts'!$2:$2,0))</f>
        <v>N/A</v>
      </c>
      <c r="BK134" s="241">
        <f>INDEX('Valeurs par défauts'!$1:$1048576,
MATCH($A134, INDEX('Valeurs par défauts'!$1:$1048576,1,MATCH(BK$1,'Valeurs par défauts'!$1:$1,0)):INDEX('Valeurs par défauts'!$1:$1048576,1000,MATCH(BK$1,'Valeurs par défauts'!$1:$1,0)),0),
MATCH(BK$2,'Valeurs par défauts'!$2:$2,0))</f>
        <v>5.58</v>
      </c>
      <c r="BL134" s="241">
        <f>INDEX('Valeurs par défauts'!$1:$1048576,
MATCH($A134, INDEX('Valeurs par défauts'!$1:$1048576,1,MATCH(BL$1,'Valeurs par défauts'!$1:$1,0)):INDEX('Valeurs par défauts'!$1:$1048576,1000,MATCH(BL$1,'Valeurs par défauts'!$1:$1,0)),0),
MATCH(BL$2,'Valeurs par défauts'!$2:$2,0))</f>
        <v>3.82</v>
      </c>
      <c r="BM134" s="241" t="str">
        <f>INDEX('Valeurs par défauts'!$1:$1048576,
MATCH($A134, INDEX('Valeurs par défauts'!$1:$1048576,1,MATCH(BM$1,'Valeurs par défauts'!$1:$1,0)):INDEX('Valeurs par défauts'!$1:$1048576,1000,MATCH(BM$1,'Valeurs par défauts'!$1:$1,0)),0),
MATCH(BM$2,'Valeurs par défauts'!$2:$2,0))</f>
        <v>N/A</v>
      </c>
      <c r="BN134" s="241">
        <f>INDEX('Valeurs par défauts'!$1:$1048576,
MATCH($A134, INDEX('Valeurs par défauts'!$1:$1048576,1,MATCH(BN$1,'Valeurs par défauts'!$1:$1,0)):INDEX('Valeurs par défauts'!$1:$1048576,1000,MATCH(BN$1,'Valeurs par défauts'!$1:$1,0)),0),
MATCH(BN$2,'Valeurs par défauts'!$2:$2,0))</f>
        <v>3.82</v>
      </c>
      <c r="BO134" s="241" t="e">
        <f>INDEX('Valeurs par défauts'!$1:$1048576,
MATCH($A134, INDEX('Valeurs par défauts'!$1:$1048576,1,MATCH(BO$1,'Valeurs par défauts'!$1:$1,0)):INDEX('Valeurs par défauts'!$1:$1048576,1000,MATCH(BO$1,'Valeurs par défauts'!$1:$1,0)),0),
MATCH(BO$2,'Valeurs par défauts'!$2:$2,0))</f>
        <v>#N/A</v>
      </c>
      <c r="BP134" s="241" t="e">
        <f>INDEX('Valeurs par défauts'!$1:$1048576,
MATCH($A134, INDEX('Valeurs par défauts'!$1:$1048576,1,MATCH(BP$1,'Valeurs par défauts'!$1:$1,0)):INDEX('Valeurs par défauts'!$1:$1048576,1000,MATCH(BP$1,'Valeurs par défauts'!$1:$1,0)),0),
MATCH(BP$2,'Valeurs par défauts'!$2:$2,0))</f>
        <v>#N/A</v>
      </c>
      <c r="BQ134" s="241" t="e">
        <f>INDEX('Valeurs par défauts'!$1:$1048576,
MATCH($A134, INDEX('Valeurs par défauts'!$1:$1048576,1,MATCH(BQ$1,'Valeurs par défauts'!$1:$1,0)):INDEX('Valeurs par défauts'!$1:$1048576,1000,MATCH(BQ$1,'Valeurs par défauts'!$1:$1,0)),0),
MATCH(BQ$2,'Valeurs par défauts'!$2:$2,0))</f>
        <v>#N/A</v>
      </c>
      <c r="BR134" s="241" t="e">
        <f>INDEX('Valeurs par défauts'!$1:$1048576,
MATCH($A134, INDEX('Valeurs par défauts'!$1:$1048576,1,MATCH(BR$1,'Valeurs par défauts'!$1:$1,0)):INDEX('Valeurs par défauts'!$1:$1048576,1000,MATCH(BR$1,'Valeurs par défauts'!$1:$1,0)),0),
MATCH(BR$2,'Valeurs par défauts'!$2:$2,0))</f>
        <v>#N/A</v>
      </c>
      <c r="BS134" s="241" t="e">
        <f>INDEX('Valeurs par défauts'!$1:$1048576,
MATCH($A134, INDEX('Valeurs par défauts'!$1:$1048576,1,MATCH(BS$1,'Valeurs par défauts'!$1:$1,0)):INDEX('Valeurs par défauts'!$1:$1048576,1000,MATCH(BS$1,'Valeurs par défauts'!$1:$1,0)),0),
MATCH(BS$2,'Valeurs par défauts'!$2:$2,0))</f>
        <v>#N/A</v>
      </c>
      <c r="BT134" s="241" t="e">
        <f>INDEX('Valeurs par défauts'!$1:$1048576,
MATCH($A134, INDEX('Valeurs par défauts'!$1:$1048576,1,MATCH(BT$1,'Valeurs par défauts'!$1:$1,0)):INDEX('Valeurs par défauts'!$1:$1048576,1000,MATCH(BT$1,'Valeurs par défauts'!$1:$1,0)),0),
MATCH(BT$2,'Valeurs par défauts'!$2:$2,0))</f>
        <v>#N/A</v>
      </c>
      <c r="BU134" s="241" t="e">
        <f>INDEX('Valeurs par défauts'!$1:$1048576,
MATCH($A134, INDEX('Valeurs par défauts'!$1:$1048576,1,MATCH(BU$1,'Valeurs par défauts'!$1:$1,0)):INDEX('Valeurs par défauts'!$1:$1048576,1000,MATCH(BU$1,'Valeurs par défauts'!$1:$1,0)),0),
MATCH(BU$2,'Valeurs par défauts'!$2:$2,0))</f>
        <v>#N/A</v>
      </c>
      <c r="BV134" s="241" t="e">
        <f>INDEX('Valeurs par défauts'!$1:$1048576,
MATCH($A134, INDEX('Valeurs par défauts'!$1:$1048576,1,MATCH(BV$1,'Valeurs par défauts'!$1:$1,0)):INDEX('Valeurs par défauts'!$1:$1048576,1000,MATCH(BV$1,'Valeurs par défauts'!$1:$1,0)),0),
MATCH(BV$2,'Valeurs par défauts'!$2:$2,0))</f>
        <v>#N/A</v>
      </c>
      <c r="BW134" s="241" t="e">
        <f>INDEX('Valeurs par défauts'!$1:$1048576,
MATCH($A134, INDEX('Valeurs par défauts'!$1:$1048576,1,MATCH(BW$1,'Valeurs par défauts'!$1:$1,0)):INDEX('Valeurs par défauts'!$1:$1048576,1000,MATCH(BW$1,'Valeurs par défauts'!$1:$1,0)),0),
MATCH(BW$2,'Valeurs par défauts'!$2:$2,0))</f>
        <v>#N/A</v>
      </c>
      <c r="BX134" s="241" t="e">
        <f>INDEX('Valeurs par défauts'!$1:$1048576,
MATCH($A134, INDEX('Valeurs par défauts'!$1:$1048576,1,MATCH(BX$1,'Valeurs par défauts'!$1:$1,0)):INDEX('Valeurs par défauts'!$1:$1048576,1000,MATCH(BX$1,'Valeurs par défauts'!$1:$1,0)),0),
MATCH(BX$2,'Valeurs par défauts'!$2:$2,0))</f>
        <v>#N/A</v>
      </c>
      <c r="BY134" s="241" t="e">
        <f>INDEX('Valeurs par défauts'!$1:$1048576,
MATCH($A134, INDEX('Valeurs par défauts'!$1:$1048576,1,MATCH(BY$1,'Valeurs par défauts'!$1:$1,0)):INDEX('Valeurs par défauts'!$1:$1048576,1000,MATCH(BY$1,'Valeurs par défauts'!$1:$1,0)),0),
MATCH(BY$2,'Valeurs par défauts'!$2:$2,0))</f>
        <v>#N/A</v>
      </c>
      <c r="BZ134" s="241" t="e">
        <f>INDEX('Valeurs par défauts'!$1:$1048576,
MATCH($A134, INDEX('Valeurs par défauts'!$1:$1048576,1,MATCH(BZ$1,'Valeurs par défauts'!$1:$1,0)):INDEX('Valeurs par défauts'!$1:$1048576,1000,MATCH(BZ$1,'Valeurs par défauts'!$1:$1,0)),0),
MATCH(BZ$2,'Valeurs par défauts'!$2:$2,0))</f>
        <v>#N/A</v>
      </c>
      <c r="CA134" s="241" t="e">
        <f>INDEX('Valeurs par défauts'!$1:$1048576,
MATCH($A134, INDEX('Valeurs par défauts'!$1:$1048576,1,MATCH(CA$1,'Valeurs par défauts'!$1:$1,0)):INDEX('Valeurs par défauts'!$1:$1048576,1000,MATCH(CA$1,'Valeurs par défauts'!$1:$1,0)),0),
MATCH(CA$2,'Valeurs par défauts'!$2:$2,0))</f>
        <v>#N/A</v>
      </c>
      <c r="CB134" s="241" t="e">
        <f>INDEX('Valeurs par défauts'!$1:$1048576,
MATCH($A134, INDEX('Valeurs par défauts'!$1:$1048576,1,MATCH(CB$1,'Valeurs par défauts'!$1:$1,0)):INDEX('Valeurs par défauts'!$1:$1048576,1000,MATCH(CB$1,'Valeurs par défauts'!$1:$1,0)),0),
MATCH(CB$2,'Valeurs par défauts'!$2:$2,0))</f>
        <v>#N/A</v>
      </c>
      <c r="CC134" s="241" t="e">
        <f>INDEX('Valeurs par défauts'!$1:$1048576,
MATCH($A134, INDEX('Valeurs par défauts'!$1:$1048576,1,MATCH(CC$1,'Valeurs par défauts'!$1:$1,0)):INDEX('Valeurs par défauts'!$1:$1048576,1000,MATCH(CC$1,'Valeurs par défauts'!$1:$1,0)),0),
MATCH(CC$2,'Valeurs par défauts'!$2:$2,0))</f>
        <v>#N/A</v>
      </c>
      <c r="CD134" s="241" t="e">
        <f>INDEX('Valeurs par défauts'!$1:$1048576,
MATCH($A134, INDEX('Valeurs par défauts'!$1:$1048576,1,MATCH(CD$1,'Valeurs par défauts'!$1:$1,0)):INDEX('Valeurs par défauts'!$1:$1048576,1000,MATCH(CD$1,'Valeurs par défauts'!$1:$1,0)),0),
MATCH(CD$2,'Valeurs par défauts'!$2:$2,0))</f>
        <v>#N/A</v>
      </c>
      <c r="CE134" s="241" t="e">
        <f>INDEX('Valeurs par défauts'!$1:$1048576,
MATCH($A134, INDEX('Valeurs par défauts'!$1:$1048576,1,MATCH(CE$1,'Valeurs par défauts'!$1:$1,0)):INDEX('Valeurs par défauts'!$1:$1048576,1000,MATCH(CE$1,'Valeurs par défauts'!$1:$1,0)),0),
MATCH(CE$2,'Valeurs par défauts'!$2:$2,0))</f>
        <v>#N/A</v>
      </c>
      <c r="CF134" s="241" t="e">
        <f>INDEX('Valeurs par défauts'!$1:$1048576,
MATCH($A134, INDEX('Valeurs par défauts'!$1:$1048576,1,MATCH(CF$1,'Valeurs par défauts'!$1:$1,0)):INDEX('Valeurs par défauts'!$1:$1048576,1000,MATCH(CF$1,'Valeurs par défauts'!$1:$1,0)),0),
MATCH(CF$2,'Valeurs par défauts'!$2:$2,0))</f>
        <v>#N/A</v>
      </c>
      <c r="CG134" s="241" t="e">
        <f>INDEX('Valeurs par défauts'!$1:$1048576,
MATCH($A134, INDEX('Valeurs par défauts'!$1:$1048576,1,MATCH(CG$1,'Valeurs par défauts'!$1:$1,0)):INDEX('Valeurs par défauts'!$1:$1048576,1000,MATCH(CG$1,'Valeurs par défauts'!$1:$1,0)),0),
MATCH(CG$2,'Valeurs par défauts'!$2:$2,0))</f>
        <v>#N/A</v>
      </c>
      <c r="CH134" s="241" t="e">
        <f>INDEX('Valeurs par défauts'!$1:$1048576,
MATCH($A134, INDEX('Valeurs par défauts'!$1:$1048576,1,MATCH(CH$1,'Valeurs par défauts'!$1:$1,0)):INDEX('Valeurs par défauts'!$1:$1048576,1000,MATCH(CH$1,'Valeurs par défauts'!$1:$1,0)),0),
MATCH(CH$2,'Valeurs par défauts'!$2:$2,0))</f>
        <v>#N/A</v>
      </c>
      <c r="CI134" s="241" t="e">
        <f>INDEX('Valeurs par défauts'!$1:$1048576,
MATCH($A134, INDEX('Valeurs par défauts'!$1:$1048576,1,MATCH(CI$1,'Valeurs par défauts'!$1:$1,0)):INDEX('Valeurs par défauts'!$1:$1048576,1000,MATCH(CI$1,'Valeurs par défauts'!$1:$1,0)),0),
MATCH(CI$2,'Valeurs par défauts'!$2:$2,0))</f>
        <v>#N/A</v>
      </c>
      <c r="CJ134" s="241" t="e">
        <f>INDEX('Valeurs par défauts'!$1:$1048576,
MATCH($A134, INDEX('Valeurs par défauts'!$1:$1048576,1,MATCH(CJ$1,'Valeurs par défauts'!$1:$1,0)):INDEX('Valeurs par défauts'!$1:$1048576,1000,MATCH(CJ$1,'Valeurs par défauts'!$1:$1,0)),0),
MATCH(CJ$2,'Valeurs par défauts'!$2:$2,0))</f>
        <v>#N/A</v>
      </c>
      <c r="CK134" s="241" t="e">
        <f>INDEX('Valeurs par défauts'!$1:$1048576,
MATCH($A134, INDEX('Valeurs par défauts'!$1:$1048576,1,MATCH(CK$1,'Valeurs par défauts'!$1:$1,0)):INDEX('Valeurs par défauts'!$1:$1048576,1000,MATCH(CK$1,'Valeurs par défauts'!$1:$1,0)),0),
MATCH(CK$2,'Valeurs par défauts'!$2:$2,0))</f>
        <v>#N/A</v>
      </c>
      <c r="CL134" s="241" t="e">
        <f>INDEX('Valeurs par défauts'!$1:$1048576,
MATCH($A134, INDEX('Valeurs par défauts'!$1:$1048576,1,MATCH(CL$1,'Valeurs par défauts'!$1:$1,0)):INDEX('Valeurs par défauts'!$1:$1048576,1000,MATCH(CL$1,'Valeurs par défauts'!$1:$1,0)),0),
MATCH(CL$2,'Valeurs par défauts'!$2:$2,0))</f>
        <v>#N/A</v>
      </c>
      <c r="CM134" s="241" t="e">
        <f>INDEX('Valeurs par défauts'!$1:$1048576,
MATCH($A134, INDEX('Valeurs par défauts'!$1:$1048576,1,MATCH(CM$1,'Valeurs par défauts'!$1:$1,0)):INDEX('Valeurs par défauts'!$1:$1048576,1000,MATCH(CM$1,'Valeurs par défauts'!$1:$1,0)),0),
MATCH(CM$2,'Valeurs par défauts'!$2:$2,0))</f>
        <v>#N/A</v>
      </c>
      <c r="CN134" s="241" t="e">
        <f>INDEX('Valeurs par défauts'!$1:$1048576,
MATCH($A134, INDEX('Valeurs par défauts'!$1:$1048576,1,MATCH(CN$1,'Valeurs par défauts'!$1:$1,0)):INDEX('Valeurs par défauts'!$1:$1048576,1000,MATCH(CN$1,'Valeurs par défauts'!$1:$1,0)),0),
MATCH(CN$2,'Valeurs par défauts'!$2:$2,0))</f>
        <v>#N/A</v>
      </c>
      <c r="CO134" s="241" t="e">
        <f>INDEX('Valeurs par défauts'!$1:$1048576,
MATCH($A134, INDEX('Valeurs par défauts'!$1:$1048576,1,MATCH(CO$1,'Valeurs par défauts'!$1:$1,0)):INDEX('Valeurs par défauts'!$1:$1048576,1000,MATCH(CO$1,'Valeurs par défauts'!$1:$1,0)),0),
MATCH(CO$2,'Valeurs par défauts'!$2:$2,0))</f>
        <v>#N/A</v>
      </c>
      <c r="CP134" s="241" t="e">
        <f>INDEX('Valeurs par défauts'!$1:$1048576,
MATCH($A134, INDEX('Valeurs par défauts'!$1:$1048576,1,MATCH(CP$1,'Valeurs par défauts'!$1:$1,0)):INDEX('Valeurs par défauts'!$1:$1048576,1000,MATCH(CP$1,'Valeurs par défauts'!$1:$1,0)),0),
MATCH(CP$2,'Valeurs par défauts'!$2:$2,0))</f>
        <v>#N/A</v>
      </c>
      <c r="CQ134" s="241" t="e">
        <f>INDEX('Valeurs par défauts'!$1:$1048576,
MATCH($A134, INDEX('Valeurs par défauts'!$1:$1048576,1,MATCH(CQ$1,'Valeurs par défauts'!$1:$1,0)):INDEX('Valeurs par défauts'!$1:$1048576,1000,MATCH(CQ$1,'Valeurs par défauts'!$1:$1,0)),0),
MATCH(CQ$2,'Valeurs par défauts'!$2:$2,0))</f>
        <v>#N/A</v>
      </c>
      <c r="CR134" s="241" t="e">
        <f>INDEX('Valeurs par défauts'!$1:$1048576,
MATCH($A134, INDEX('Valeurs par défauts'!$1:$1048576,1,MATCH(CR$1,'Valeurs par défauts'!$1:$1,0)):INDEX('Valeurs par défauts'!$1:$1048576,1000,MATCH(CR$1,'Valeurs par défauts'!$1:$1,0)),0),
MATCH(CR$2,'Valeurs par défauts'!$2:$2,0))</f>
        <v>#N/A</v>
      </c>
      <c r="CS134" s="241" t="e">
        <f>INDEX('Valeurs par défauts'!$1:$1048576,
MATCH($A134, INDEX('Valeurs par défauts'!$1:$1048576,1,MATCH(CS$1,'Valeurs par défauts'!$1:$1,0)):INDEX('Valeurs par défauts'!$1:$1048576,1000,MATCH(CS$1,'Valeurs par défauts'!$1:$1,0)),0),
MATCH(CS$2,'Valeurs par défauts'!$2:$2,0))</f>
        <v>#N/A</v>
      </c>
      <c r="CT134" s="241" t="e">
        <f>INDEX('Valeurs par défauts'!$1:$1048576,
MATCH($A134, INDEX('Valeurs par défauts'!$1:$1048576,1,MATCH(CT$1,'Valeurs par défauts'!$1:$1,0)):INDEX('Valeurs par défauts'!$1:$1048576,1000,MATCH(CT$1,'Valeurs par défauts'!$1:$1,0)),0),
MATCH(CT$2,'Valeurs par défauts'!$2:$2,0))</f>
        <v>#N/A</v>
      </c>
      <c r="CU134" s="241" t="e">
        <f>INDEX('Valeurs par défauts'!$1:$1048576,
MATCH($A134, INDEX('Valeurs par défauts'!$1:$1048576,1,MATCH(CU$1,'Valeurs par défauts'!$1:$1,0)):INDEX('Valeurs par défauts'!$1:$1048576,1000,MATCH(CU$1,'Valeurs par défauts'!$1:$1,0)),0),
MATCH(CU$2,'Valeurs par défauts'!$2:$2,0))</f>
        <v>#N/A</v>
      </c>
      <c r="CV134" s="241" t="e">
        <f>INDEX('Valeurs par défauts'!$1:$1048576,
MATCH($A134, INDEX('Valeurs par défauts'!$1:$1048576,1,MATCH(CV$1,'Valeurs par défauts'!$1:$1,0)):INDEX('Valeurs par défauts'!$1:$1048576,1000,MATCH(CV$1,'Valeurs par défauts'!$1:$1,0)),0),
MATCH(CV$2,'Valeurs par défauts'!$2:$2,0))</f>
        <v>#N/A</v>
      </c>
      <c r="CW134" s="241" t="e">
        <f>INDEX('Valeurs par défauts'!$1:$1048576,
MATCH($A134, INDEX('Valeurs par défauts'!$1:$1048576,1,MATCH(CW$1,'Valeurs par défauts'!$1:$1,0)):INDEX('Valeurs par défauts'!$1:$1048576,1000,MATCH(CW$1,'Valeurs par défauts'!$1:$1,0)),0),
MATCH(CW$2,'Valeurs par défauts'!$2:$2,0))</f>
        <v>#N/A</v>
      </c>
      <c r="CX134" s="241" t="e">
        <f>INDEX('Valeurs par défauts'!$1:$1048576,
MATCH($A134, INDEX('Valeurs par défauts'!$1:$1048576,1,MATCH(CX$1,'Valeurs par défauts'!$1:$1,0)):INDEX('Valeurs par défauts'!$1:$1048576,1000,MATCH(CX$1,'Valeurs par défauts'!$1:$1,0)),0),
MATCH(CX$2,'Valeurs par défauts'!$2:$2,0))</f>
        <v>#N/A</v>
      </c>
      <c r="CY134" s="241" t="e">
        <f>INDEX('Valeurs par défauts'!$1:$1048576,
MATCH($A134, INDEX('Valeurs par défauts'!$1:$1048576,1,MATCH(CY$1,'Valeurs par défauts'!$1:$1,0)):INDEX('Valeurs par défauts'!$1:$1048576,1000,MATCH(CY$1,'Valeurs par défauts'!$1:$1,0)),0),
MATCH(CY$2,'Valeurs par défauts'!$2:$2,0))</f>
        <v>#N/A</v>
      </c>
      <c r="CZ134" s="241" t="e">
        <f>INDEX('Valeurs par défauts'!$1:$1048576,
MATCH($A134, INDEX('Valeurs par défauts'!$1:$1048576,1,MATCH(CZ$1,'Valeurs par défauts'!$1:$1,0)):INDEX('Valeurs par défauts'!$1:$1048576,1000,MATCH(CZ$1,'Valeurs par défauts'!$1:$1,0)),0),
MATCH(CZ$2,'Valeurs par défauts'!$2:$2,0))</f>
        <v>#N/A</v>
      </c>
      <c r="DA134" s="241" t="e">
        <f>INDEX('Valeurs par défauts'!$1:$1048576,
MATCH($A134, INDEX('Valeurs par défauts'!$1:$1048576,1,MATCH(DA$1,'Valeurs par défauts'!$1:$1,0)):INDEX('Valeurs par défauts'!$1:$1048576,1000,MATCH(DA$1,'Valeurs par défauts'!$1:$1,0)),0),
MATCH(DA$2,'Valeurs par défauts'!$2:$2,0))</f>
        <v>#N/A</v>
      </c>
      <c r="DB134" s="241" t="e">
        <f>INDEX('Valeurs par défauts'!$1:$1048576,
MATCH($A134, INDEX('Valeurs par défauts'!$1:$1048576,1,MATCH(DB$1,'Valeurs par défauts'!$1:$1,0)):INDEX('Valeurs par défauts'!$1:$1048576,1000,MATCH(DB$1,'Valeurs par défauts'!$1:$1,0)),0),
MATCH(DB$2,'Valeurs par défauts'!$2:$2,0))</f>
        <v>#N/A</v>
      </c>
      <c r="DC134" s="241" t="e">
        <f>INDEX('Valeurs par défauts'!$1:$1048576,
MATCH($A134, INDEX('Valeurs par défauts'!$1:$1048576,1,MATCH(DC$1,'Valeurs par défauts'!$1:$1,0)):INDEX('Valeurs par défauts'!$1:$1048576,1000,MATCH(DC$1,'Valeurs par défauts'!$1:$1,0)),0),
MATCH(DC$2,'Valeurs par défauts'!$2:$2,0))</f>
        <v>#N/A</v>
      </c>
      <c r="DD134" s="241" t="e">
        <f>INDEX('Valeurs par défauts'!$1:$1048576,
MATCH($A134, INDEX('Valeurs par défauts'!$1:$1048576,1,MATCH(DD$1,'Valeurs par défauts'!$1:$1,0)):INDEX('Valeurs par défauts'!$1:$1048576,1000,MATCH(DD$1,'Valeurs par défauts'!$1:$1,0)),0),
MATCH(DD$2,'Valeurs par défauts'!$2:$2,0))</f>
        <v>#N/A</v>
      </c>
      <c r="DE134" s="241" t="e">
        <f>INDEX('Valeurs par défauts'!$1:$1048576,
MATCH($A134, INDEX('Valeurs par défauts'!$1:$1048576,1,MATCH(DE$1,'Valeurs par défauts'!$1:$1,0)):INDEX('Valeurs par défauts'!$1:$1048576,1000,MATCH(DE$1,'Valeurs par défauts'!$1:$1,0)),0),
MATCH(DE$2,'Valeurs par défauts'!$2:$2,0))</f>
        <v>#N/A</v>
      </c>
      <c r="DF134" s="241" t="e">
        <f>INDEX('Valeurs par défauts'!$1:$1048576,
MATCH($A134, INDEX('Valeurs par défauts'!$1:$1048576,1,MATCH(DF$1,'Valeurs par défauts'!$1:$1,0)):INDEX('Valeurs par défauts'!$1:$1048576,1000,MATCH(DF$1,'Valeurs par défauts'!$1:$1,0)),0),
MATCH(DF$2,'Valeurs par défauts'!$2:$2,0))</f>
        <v>#N/A</v>
      </c>
      <c r="DG134" s="241" t="e">
        <f>INDEX('Valeurs par défauts'!$1:$1048576,
MATCH($A134, INDEX('Valeurs par défauts'!$1:$1048576,1,MATCH(DG$1,'Valeurs par défauts'!$1:$1,0)):INDEX('Valeurs par défauts'!$1:$1048576,1000,MATCH(DG$1,'Valeurs par défauts'!$1:$1,0)),0),
MATCH(DG$2,'Valeurs par défauts'!$2:$2,0))</f>
        <v>#N/A</v>
      </c>
      <c r="DH134" s="241" t="e">
        <f>INDEX('Valeurs par défauts'!$1:$1048576,
MATCH($A134, INDEX('Valeurs par défauts'!$1:$1048576,1,MATCH(DH$1,'Valeurs par défauts'!$1:$1,0)):INDEX('Valeurs par défauts'!$1:$1048576,1000,MATCH(DH$1,'Valeurs par défauts'!$1:$1,0)),0),
MATCH(DH$2,'Valeurs par défauts'!$2:$2,0))</f>
        <v>#N/A</v>
      </c>
      <c r="DI134" s="241" t="e">
        <f>INDEX('Valeurs par défauts'!$1:$1048576,
MATCH($A134, INDEX('Valeurs par défauts'!$1:$1048576,1,MATCH(DI$1,'Valeurs par défauts'!$1:$1,0)):INDEX('Valeurs par défauts'!$1:$1048576,1000,MATCH(DI$1,'Valeurs par défauts'!$1:$1,0)),0),
MATCH(DI$2,'Valeurs par défauts'!$2:$2,0))</f>
        <v>#N/A</v>
      </c>
      <c r="DJ134" s="241" t="e">
        <f>INDEX('Valeurs par défauts'!$1:$1048576,
MATCH($A134, INDEX('Valeurs par défauts'!$1:$1048576,1,MATCH(DJ$1,'Valeurs par défauts'!$1:$1,0)):INDEX('Valeurs par défauts'!$1:$1048576,1000,MATCH(DJ$1,'Valeurs par défauts'!$1:$1,0)),0),
MATCH(DJ$2,'Valeurs par défauts'!$2:$2,0))</f>
        <v>#N/A</v>
      </c>
      <c r="DK134" s="241" t="e">
        <f>INDEX('Valeurs par défauts'!$1:$1048576,
MATCH($A134, INDEX('Valeurs par défauts'!$1:$1048576,1,MATCH(DK$1,'Valeurs par défauts'!$1:$1,0)):INDEX('Valeurs par défauts'!$1:$1048576,1000,MATCH(DK$1,'Valeurs par défauts'!$1:$1,0)),0),
MATCH(DK$2,'Valeurs par défauts'!$2:$2,0))</f>
        <v>#N/A</v>
      </c>
      <c r="DL134" s="241" t="e">
        <f>INDEX('Valeurs par défauts'!$1:$1048576,
MATCH($A134, INDEX('Valeurs par défauts'!$1:$1048576,1,MATCH(DL$1,'Valeurs par défauts'!$1:$1,0)):INDEX('Valeurs par défauts'!$1:$1048576,1000,MATCH(DL$1,'Valeurs par défauts'!$1:$1,0)),0),
MATCH(DL$2,'Valeurs par défauts'!$2:$2,0))</f>
        <v>#N/A</v>
      </c>
      <c r="DM134" s="241" t="e">
        <f>INDEX('Valeurs par défauts'!$1:$1048576,
MATCH($A134, INDEX('Valeurs par défauts'!$1:$1048576,1,MATCH(DM$1,'Valeurs par défauts'!$1:$1,0)):INDEX('Valeurs par défauts'!$1:$1048576,1000,MATCH(DM$1,'Valeurs par défauts'!$1:$1,0)),0),
MATCH(DM$2,'Valeurs par défauts'!$2:$2,0))</f>
        <v>#N/A</v>
      </c>
      <c r="DN134" s="241" t="e">
        <f>INDEX('Valeurs par défauts'!$1:$1048576,
MATCH($A134, INDEX('Valeurs par défauts'!$1:$1048576,1,MATCH(DN$1,'Valeurs par défauts'!$1:$1,0)):INDEX('Valeurs par défauts'!$1:$1048576,1000,MATCH(DN$1,'Valeurs par défauts'!$1:$1,0)),0),
MATCH(DN$2,'Valeurs par défauts'!$2:$2,0))</f>
        <v>#N/A</v>
      </c>
      <c r="DO134" s="241" t="e">
        <f>INDEX('Valeurs par défauts'!$1:$1048576,
MATCH($A134, INDEX('Valeurs par défauts'!$1:$1048576,1,MATCH(DO$1,'Valeurs par défauts'!$1:$1,0)):INDEX('Valeurs par défauts'!$1:$1048576,1000,MATCH(DO$1,'Valeurs par défauts'!$1:$1,0)),0),
MATCH(DO$2,'Valeurs par défauts'!$2:$2,0))</f>
        <v>#N/A</v>
      </c>
      <c r="DP134" s="241" t="e">
        <f>INDEX('Valeurs par défauts'!$1:$1048576,
MATCH($A134, INDEX('Valeurs par défauts'!$1:$1048576,1,MATCH(DP$1,'Valeurs par défauts'!$1:$1,0)):INDEX('Valeurs par défauts'!$1:$1048576,1000,MATCH(DP$1,'Valeurs par défauts'!$1:$1,0)),0),
MATCH(DP$2,'Valeurs par défauts'!$2:$2,0))</f>
        <v>#N/A</v>
      </c>
      <c r="DQ134" s="241" t="e">
        <f>INDEX('Valeurs par défauts'!$1:$1048576,
MATCH($A134, INDEX('Valeurs par défauts'!$1:$1048576,1,MATCH(DQ$1,'Valeurs par défauts'!$1:$1,0)):INDEX('Valeurs par défauts'!$1:$1048576,1000,MATCH(DQ$1,'Valeurs par défauts'!$1:$1,0)),0),
MATCH(DQ$2,'Valeurs par défauts'!$2:$2,0))</f>
        <v>#N/A</v>
      </c>
      <c r="DR134" s="241" t="e">
        <f>INDEX('Valeurs par défauts'!$1:$1048576,
MATCH($A134, INDEX('Valeurs par défauts'!$1:$1048576,1,MATCH(DR$1,'Valeurs par défauts'!$1:$1,0)):INDEX('Valeurs par défauts'!$1:$1048576,1000,MATCH(DR$1,'Valeurs par défauts'!$1:$1,0)),0),
MATCH(DR$2,'Valeurs par défauts'!$2:$2,0))</f>
        <v>#N/A</v>
      </c>
      <c r="DS134" s="241" t="e">
        <f>INDEX('Valeurs par défauts'!$1:$1048576,
MATCH($A134, INDEX('Valeurs par défauts'!$1:$1048576,1,MATCH(DS$1,'Valeurs par défauts'!$1:$1,0)):INDEX('Valeurs par défauts'!$1:$1048576,1000,MATCH(DS$1,'Valeurs par défauts'!$1:$1,0)),0),
MATCH(DS$2,'Valeurs par défauts'!$2:$2,0))</f>
        <v>#N/A</v>
      </c>
      <c r="DT134" s="241" t="e">
        <f>INDEX('Valeurs par défauts'!$1:$1048576,
MATCH($A134, INDEX('Valeurs par défauts'!$1:$1048576,1,MATCH(DT$1,'Valeurs par défauts'!$1:$1,0)):INDEX('Valeurs par défauts'!$1:$1048576,1000,MATCH(DT$1,'Valeurs par défauts'!$1:$1,0)),0),
MATCH(DT$2,'Valeurs par défauts'!$2:$2,0))</f>
        <v>#N/A</v>
      </c>
      <c r="DU134" s="241" t="e">
        <f>INDEX('Valeurs par défauts'!$1:$1048576,
MATCH($A134, INDEX('Valeurs par défauts'!$1:$1048576,1,MATCH(DU$1,'Valeurs par défauts'!$1:$1,0)):INDEX('Valeurs par défauts'!$1:$1048576,1000,MATCH(DU$1,'Valeurs par défauts'!$1:$1,0)),0),
MATCH(DU$2,'Valeurs par défauts'!$2:$2,0))</f>
        <v>#N/A</v>
      </c>
      <c r="DV134" s="241" t="e">
        <f>INDEX('Valeurs par défauts'!$1:$1048576,
MATCH($A134, INDEX('Valeurs par défauts'!$1:$1048576,1,MATCH(DV$1,'Valeurs par défauts'!$1:$1,0)):INDEX('Valeurs par défauts'!$1:$1048576,1000,MATCH(DV$1,'Valeurs par défauts'!$1:$1,0)),0),
MATCH(DV$2,'Valeurs par défauts'!$2:$2,0))</f>
        <v>#N/A</v>
      </c>
      <c r="DW134" s="241" t="e">
        <f>INDEX('Valeurs par défauts'!$1:$1048576,
MATCH($A134, INDEX('Valeurs par défauts'!$1:$1048576,1,MATCH(DW$1,'Valeurs par défauts'!$1:$1,0)):INDEX('Valeurs par défauts'!$1:$1048576,1000,MATCH(DW$1,'Valeurs par défauts'!$1:$1,0)),0),
MATCH(DW$2,'Valeurs par défauts'!$2:$2,0))</f>
        <v>#N/A</v>
      </c>
      <c r="DX134" s="241" t="e">
        <f>INDEX('Valeurs par défauts'!$1:$1048576,
MATCH($A134, INDEX('Valeurs par défauts'!$1:$1048576,1,MATCH(DX$1,'Valeurs par défauts'!$1:$1,0)):INDEX('Valeurs par défauts'!$1:$1048576,1000,MATCH(DX$1,'Valeurs par défauts'!$1:$1,0)),0),
MATCH(DX$2,'Valeurs par défauts'!$2:$2,0))</f>
        <v>#N/A</v>
      </c>
      <c r="DY134" s="241" t="e">
        <f>INDEX('Valeurs par défauts'!$1:$1048576,
MATCH($A134, INDEX('Valeurs par défauts'!$1:$1048576,1,MATCH(DY$1,'Valeurs par défauts'!$1:$1,0)):INDEX('Valeurs par défauts'!$1:$1048576,1000,MATCH(DY$1,'Valeurs par défauts'!$1:$1,0)),0),
MATCH(DY$2,'Valeurs par défauts'!$2:$2,0))</f>
        <v>#N/A</v>
      </c>
      <c r="DZ134" s="241">
        <f>INDEX('Valeurs par défauts'!$1:$1048576,
MATCH($A134, INDEX('Valeurs par défauts'!$1:$1048576,1,MATCH(DZ$1,'Valeurs par défauts'!$1:$1,0)):INDEX('Valeurs par défauts'!$1:$1048576,1000,MATCH(DZ$1,'Valeurs par défauts'!$1:$1,0)),0),
MATCH(DZ$2,'Valeurs par défauts'!$2:$2,0))</f>
        <v>6.49</v>
      </c>
      <c r="EA134" s="241" t="str">
        <f>INDEX('Valeurs par défauts'!$1:$1048576,
MATCH($A134, INDEX('Valeurs par défauts'!$1:$1048576,1,MATCH(EA$1,'Valeurs par défauts'!$1:$1,0)):INDEX('Valeurs par défauts'!$1:$1048576,1000,MATCH(EA$1,'Valeurs par défauts'!$1:$1,0)),0),
MATCH(EA$2,'Valeurs par défauts'!$2:$2,0))</f>
        <v>N/A</v>
      </c>
      <c r="EB134" s="241">
        <f>INDEX('Valeurs par défauts'!$1:$1048576,
MATCH($A134, INDEX('Valeurs par défauts'!$1:$1048576,1,MATCH(EB$1,'Valeurs par défauts'!$1:$1,0)):INDEX('Valeurs par défauts'!$1:$1048576,1000,MATCH(EB$1,'Valeurs par défauts'!$1:$1,0)),0),
MATCH(EB$2,'Valeurs par défauts'!$2:$2,0))</f>
        <v>6.49</v>
      </c>
      <c r="EC134" s="241">
        <f>INDEX('Valeurs par défauts'!$1:$1048576,
MATCH($A134, INDEX('Valeurs par défauts'!$1:$1048576,1,MATCH(EC$1,'Valeurs par défauts'!$1:$1,0)):INDEX('Valeurs par défauts'!$1:$1048576,1000,MATCH(EC$1,'Valeurs par défauts'!$1:$1,0)),0),
MATCH(EC$2,'Valeurs par défauts'!$2:$2,0))</f>
        <v>8.67</v>
      </c>
      <c r="ED134" s="241" t="str">
        <f>INDEX('Valeurs par défauts'!$1:$1048576,
MATCH($A134, INDEX('Valeurs par défauts'!$1:$1048576,1,MATCH(ED$1,'Valeurs par défauts'!$1:$1,0)):INDEX('Valeurs par défauts'!$1:$1048576,1000,MATCH(ED$1,'Valeurs par défauts'!$1:$1,0)),0),
MATCH(ED$2,'Valeurs par défauts'!$2:$2,0))</f>
        <v>N/A</v>
      </c>
      <c r="EE134" s="241">
        <f>INDEX('Valeurs par défauts'!$1:$1048576,
MATCH($A134, INDEX('Valeurs par défauts'!$1:$1048576,1,MATCH(EE$1,'Valeurs par défauts'!$1:$1,0)):INDEX('Valeurs par défauts'!$1:$1048576,1000,MATCH(EE$1,'Valeurs par défauts'!$1:$1,0)),0),
MATCH(EE$2,'Valeurs par défauts'!$2:$2,0))</f>
        <v>8.67</v>
      </c>
      <c r="EF134" s="241">
        <f>INDEX('Valeurs par défauts'!$1:$1048576,
MATCH($A134, INDEX('Valeurs par défauts'!$1:$1048576,1,MATCH(EF$1,'Valeurs par défauts'!$1:$1,0)):INDEX('Valeurs par défauts'!$1:$1048576,1000,MATCH(EF$1,'Valeurs par défauts'!$1:$1,0)),0),
MATCH(EF$2,'Valeurs par défauts'!$2:$2,0))</f>
        <v>3.2</v>
      </c>
      <c r="EG134" s="241" t="str">
        <f>INDEX('Valeurs par défauts'!$1:$1048576,
MATCH($A134, INDEX('Valeurs par défauts'!$1:$1048576,1,MATCH(EG$1,'Valeurs par défauts'!$1:$1,0)):INDEX('Valeurs par défauts'!$1:$1048576,1000,MATCH(EG$1,'Valeurs par défauts'!$1:$1,0)),0),
MATCH(EG$2,'Valeurs par défauts'!$2:$2,0))</f>
        <v>N/A</v>
      </c>
      <c r="EH134" s="241">
        <f>INDEX('Valeurs par défauts'!$1:$1048576,
MATCH($A134, INDEX('Valeurs par défauts'!$1:$1048576,1,MATCH(EH$1,'Valeurs par défauts'!$1:$1,0)):INDEX('Valeurs par défauts'!$1:$1048576,1000,MATCH(EH$1,'Valeurs par défauts'!$1:$1,0)),0),
MATCH(EH$2,'Valeurs par défauts'!$2:$2,0))</f>
        <v>3.2</v>
      </c>
      <c r="EI134" s="241" t="e">
        <f>INDEX('Valeurs par défauts'!$1:$1048576,
MATCH($A134, INDEX('Valeurs par défauts'!$1:$1048576,1,MATCH(EI$1,'Valeurs par défauts'!$1:$1,0)):INDEX('Valeurs par défauts'!$1:$1048576,1000,MATCH(EI$1,'Valeurs par défauts'!$1:$1,0)),0),
MATCH(EI$2,'Valeurs par défauts'!$2:$2,0))</f>
        <v>#N/A</v>
      </c>
      <c r="EJ134" s="241" t="e">
        <f>INDEX('Valeurs par défauts'!$1:$1048576,
MATCH($A134, INDEX('Valeurs par défauts'!$1:$1048576,1,MATCH(EJ$1,'Valeurs par défauts'!$1:$1,0)):INDEX('Valeurs par défauts'!$1:$1048576,1000,MATCH(EJ$1,'Valeurs par défauts'!$1:$1,0)),0),
MATCH(EJ$2,'Valeurs par défauts'!$2:$2,0))</f>
        <v>#N/A</v>
      </c>
      <c r="EK134" s="241" t="e">
        <f>INDEX('Valeurs par défauts'!$1:$1048576,
MATCH($A134, INDEX('Valeurs par défauts'!$1:$1048576,1,MATCH(EK$1,'Valeurs par défauts'!$1:$1,0)):INDEX('Valeurs par défauts'!$1:$1048576,1000,MATCH(EK$1,'Valeurs par défauts'!$1:$1,0)),0),
MATCH(EK$2,'Valeurs par défauts'!$2:$2,0))</f>
        <v>#N/A</v>
      </c>
      <c r="EL134" s="241" t="e">
        <f>INDEX('Valeurs par défauts'!$1:$1048576,
MATCH($A134, INDEX('Valeurs par défauts'!$1:$1048576,1,MATCH(EL$1,'Valeurs par défauts'!$1:$1,0)):INDEX('Valeurs par défauts'!$1:$1048576,1000,MATCH(EL$1,'Valeurs par défauts'!$1:$1,0)),0),
MATCH(EL$2,'Valeurs par défauts'!$2:$2,0))</f>
        <v>#N/A</v>
      </c>
      <c r="EM134" s="241" t="e">
        <f>INDEX('Valeurs par défauts'!$1:$1048576,
MATCH($A134, INDEX('Valeurs par défauts'!$1:$1048576,1,MATCH(EM$1,'Valeurs par défauts'!$1:$1,0)):INDEX('Valeurs par défauts'!$1:$1048576,1000,MATCH(EM$1,'Valeurs par défauts'!$1:$1,0)),0),
MATCH(EM$2,'Valeurs par défauts'!$2:$2,0))</f>
        <v>#N/A</v>
      </c>
      <c r="EN134" s="241" t="e">
        <f>INDEX('Valeurs par défauts'!$1:$1048576,
MATCH($A134, INDEX('Valeurs par défauts'!$1:$1048576,1,MATCH(EN$1,'Valeurs par défauts'!$1:$1,0)):INDEX('Valeurs par défauts'!$1:$1048576,1000,MATCH(EN$1,'Valeurs par défauts'!$1:$1,0)),0),
MATCH(EN$2,'Valeurs par défauts'!$2:$2,0))</f>
        <v>#N/A</v>
      </c>
      <c r="EO134" s="241" t="e">
        <f>INDEX('Valeurs par défauts'!$1:$1048576,
MATCH($A134, INDEX('Valeurs par défauts'!$1:$1048576,1,MATCH(EO$1,'Valeurs par défauts'!$1:$1,0)):INDEX('Valeurs par défauts'!$1:$1048576,1000,MATCH(EO$1,'Valeurs par défauts'!$1:$1,0)),0),
MATCH(EO$2,'Valeurs par défauts'!$2:$2,0))</f>
        <v>#N/A</v>
      </c>
      <c r="EP134" s="241" t="e">
        <f>INDEX('Valeurs par défauts'!$1:$1048576,
MATCH($A134, INDEX('Valeurs par défauts'!$1:$1048576,1,MATCH(EP$1,'Valeurs par défauts'!$1:$1,0)):INDEX('Valeurs par défauts'!$1:$1048576,1000,MATCH(EP$1,'Valeurs par défauts'!$1:$1,0)),0),
MATCH(EP$2,'Valeurs par défauts'!$2:$2,0))</f>
        <v>#N/A</v>
      </c>
      <c r="EQ134" s="241" t="e">
        <f>INDEX('Valeurs par défauts'!$1:$1048576,
MATCH($A134, INDEX('Valeurs par défauts'!$1:$1048576,1,MATCH(EQ$1,'Valeurs par défauts'!$1:$1,0)):INDEX('Valeurs par défauts'!$1:$1048576,1000,MATCH(EQ$1,'Valeurs par défauts'!$1:$1,0)),0),
MATCH(EQ$2,'Valeurs par défauts'!$2:$2,0))</f>
        <v>#N/A</v>
      </c>
      <c r="ER134" s="241">
        <f>INDEX('Valeurs par défauts'!$1:$1048576,
MATCH($A134, INDEX('Valeurs par défauts'!$1:$1048576,1,MATCH(ER$1,'Valeurs par défauts'!$1:$1,0)):INDEX('Valeurs par défauts'!$1:$1048576,1000,MATCH(ER$1,'Valeurs par défauts'!$1:$1,0)),0),
MATCH(ER$2,'Valeurs par défauts'!$2:$2,0))</f>
        <v>3.33</v>
      </c>
      <c r="ES134" s="241" t="str">
        <f>INDEX('Valeurs par défauts'!$1:$1048576,
MATCH($A134, INDEX('Valeurs par défauts'!$1:$1048576,1,MATCH(ES$1,'Valeurs par défauts'!$1:$1,0)):INDEX('Valeurs par défauts'!$1:$1048576,1000,MATCH(ES$1,'Valeurs par défauts'!$1:$1,0)),0),
MATCH(ES$2,'Valeurs par défauts'!$2:$2,0))</f>
        <v>N/A</v>
      </c>
      <c r="ET134" s="241">
        <f>INDEX('Valeurs par défauts'!$1:$1048576,
MATCH($A134, INDEX('Valeurs par défauts'!$1:$1048576,1,MATCH(ET$1,'Valeurs par défauts'!$1:$1,0)):INDEX('Valeurs par défauts'!$1:$1048576,1000,MATCH(ET$1,'Valeurs par défauts'!$1:$1,0)),0),
MATCH(ET$2,'Valeurs par défauts'!$2:$2,0))</f>
        <v>3.33</v>
      </c>
      <c r="EU134" s="241" t="e">
        <f>INDEX('Valeurs par défauts'!$1:$1048576,
MATCH($A134, INDEX('Valeurs par défauts'!$1:$1048576,1,MATCH(EU$1,'Valeurs par défauts'!$1:$1,0)):INDEX('Valeurs par défauts'!$1:$1048576,1000,MATCH(EU$1,'Valeurs par défauts'!$1:$1,0)),0),
MATCH(EU$2,'Valeurs par défauts'!$2:$2,0))</f>
        <v>#N/A</v>
      </c>
      <c r="EV134" s="241" t="e">
        <f>INDEX('Valeurs par défauts'!$1:$1048576,
MATCH($A134, INDEX('Valeurs par défauts'!$1:$1048576,1,MATCH(EV$1,'Valeurs par défauts'!$1:$1,0)):INDEX('Valeurs par défauts'!$1:$1048576,1000,MATCH(EV$1,'Valeurs par défauts'!$1:$1,0)),0),
MATCH(EV$2,'Valeurs par défauts'!$2:$2,0))</f>
        <v>#N/A</v>
      </c>
      <c r="EW134" s="241" t="e">
        <f>INDEX('Valeurs par défauts'!$1:$1048576,
MATCH($A134, INDEX('Valeurs par défauts'!$1:$1048576,1,MATCH(EW$1,'Valeurs par défauts'!$1:$1,0)):INDEX('Valeurs par défauts'!$1:$1048576,1000,MATCH(EW$1,'Valeurs par défauts'!$1:$1,0)),0),
MATCH(EW$2,'Valeurs par défauts'!$2:$2,0))</f>
        <v>#N/A</v>
      </c>
      <c r="EX134" s="241">
        <f>INDEX('Valeurs par défauts'!$1:$1048576,
MATCH($A134, INDEX('Valeurs par défauts'!$1:$1048576,1,MATCH(EX$1,'Valeurs par défauts'!$1:$1,0)):INDEX('Valeurs par défauts'!$1:$1048576,1000,MATCH(EX$1,'Valeurs par défauts'!$1:$1,0)),0),
MATCH(EX$2,'Valeurs par défauts'!$2:$2,0))</f>
        <v>4.78</v>
      </c>
      <c r="EY134" s="241" t="str">
        <f>INDEX('Valeurs par défauts'!$1:$1048576,
MATCH($A134, INDEX('Valeurs par défauts'!$1:$1048576,1,MATCH(EY$1,'Valeurs par défauts'!$1:$1,0)):INDEX('Valeurs par défauts'!$1:$1048576,1000,MATCH(EY$1,'Valeurs par défauts'!$1:$1,0)),0),
MATCH(EY$2,'Valeurs par défauts'!$2:$2,0))</f>
        <v>N/A</v>
      </c>
      <c r="EZ134" s="241">
        <f>INDEX('Valeurs par défauts'!$1:$1048576,
MATCH($A134, INDEX('Valeurs par défauts'!$1:$1048576,1,MATCH(EZ$1,'Valeurs par défauts'!$1:$1,0)):INDEX('Valeurs par défauts'!$1:$1048576,1000,MATCH(EZ$1,'Valeurs par défauts'!$1:$1,0)),0),
MATCH(EZ$2,'Valeurs par défauts'!$2:$2,0))</f>
        <v>4.78</v>
      </c>
      <c r="FA134" s="241" t="e">
        <f>INDEX('Valeurs par défauts'!$1:$1048576,
MATCH($A134, INDEX('Valeurs par défauts'!$1:$1048576,1,MATCH(FA$1,'Valeurs par défauts'!$1:$1,0)):INDEX('Valeurs par défauts'!$1:$1048576,1000,MATCH(FA$1,'Valeurs par défauts'!$1:$1,0)),0),
MATCH(FA$2,'Valeurs par défauts'!$2:$2,0))</f>
        <v>#N/A</v>
      </c>
      <c r="FB134" s="241" t="e">
        <f>INDEX('Valeurs par défauts'!$1:$1048576,
MATCH($A134, INDEX('Valeurs par défauts'!$1:$1048576,1,MATCH(FB$1,'Valeurs par défauts'!$1:$1,0)):INDEX('Valeurs par défauts'!$1:$1048576,1000,MATCH(FB$1,'Valeurs par défauts'!$1:$1,0)),0),
MATCH(FB$2,'Valeurs par défauts'!$2:$2,0))</f>
        <v>#N/A</v>
      </c>
      <c r="FC134" s="241" t="e">
        <f>INDEX('Valeurs par défauts'!$1:$1048576,
MATCH($A134, INDEX('Valeurs par défauts'!$1:$1048576,1,MATCH(FC$1,'Valeurs par défauts'!$1:$1,0)):INDEX('Valeurs par défauts'!$1:$1048576,1000,MATCH(FC$1,'Valeurs par défauts'!$1:$1,0)),0),
MATCH(FC$2,'Valeurs par défauts'!$2:$2,0))</f>
        <v>#N/A</v>
      </c>
      <c r="FD134" s="241" t="e">
        <f>INDEX('Valeurs par défauts'!$1:$1048576,
MATCH($A134, INDEX('Valeurs par défauts'!$1:$1048576,1,MATCH(FD$1,'Valeurs par défauts'!$1:$1,0)):INDEX('Valeurs par défauts'!$1:$1048576,1000,MATCH(FD$1,'Valeurs par défauts'!$1:$1,0)),0),
MATCH(FD$2,'Valeurs par défauts'!$2:$2,0))</f>
        <v>#N/A</v>
      </c>
      <c r="FE134" s="241" t="e">
        <f>INDEX('Valeurs par défauts'!$1:$1048576,
MATCH($A134, INDEX('Valeurs par défauts'!$1:$1048576,1,MATCH(FE$1,'Valeurs par défauts'!$1:$1,0)):INDEX('Valeurs par défauts'!$1:$1048576,1000,MATCH(FE$1,'Valeurs par défauts'!$1:$1,0)),0),
MATCH(FE$2,'Valeurs par défauts'!$2:$2,0))</f>
        <v>#N/A</v>
      </c>
      <c r="FF134" s="241" t="e">
        <f>INDEX('Valeurs par défauts'!$1:$1048576,
MATCH($A134, INDEX('Valeurs par défauts'!$1:$1048576,1,MATCH(FF$1,'Valeurs par défauts'!$1:$1,0)):INDEX('Valeurs par défauts'!$1:$1048576,1000,MATCH(FF$1,'Valeurs par défauts'!$1:$1,0)),0),
MATCH(FF$2,'Valeurs par défauts'!$2:$2,0))</f>
        <v>#N/A</v>
      </c>
      <c r="FG134" s="241" t="e">
        <f>INDEX('Valeurs par défauts'!$1:$1048576,
MATCH($A134, INDEX('Valeurs par défauts'!$1:$1048576,1,MATCH(FG$1,'Valeurs par défauts'!$1:$1,0)):INDEX('Valeurs par défauts'!$1:$1048576,1000,MATCH(FG$1,'Valeurs par défauts'!$1:$1,0)),0),
MATCH(FG$2,'Valeurs par défauts'!$2:$2,0))</f>
        <v>#N/A</v>
      </c>
      <c r="FH134" s="241" t="e">
        <f>INDEX('Valeurs par défauts'!$1:$1048576,
MATCH($A134, INDEX('Valeurs par défauts'!$1:$1048576,1,MATCH(FH$1,'Valeurs par défauts'!$1:$1,0)):INDEX('Valeurs par défauts'!$1:$1048576,1000,MATCH(FH$1,'Valeurs par défauts'!$1:$1,0)),0),
MATCH(FH$2,'Valeurs par défauts'!$2:$2,0))</f>
        <v>#N/A</v>
      </c>
      <c r="FI134" s="241" t="e">
        <f>INDEX('Valeurs par défauts'!$1:$1048576,
MATCH($A134, INDEX('Valeurs par défauts'!$1:$1048576,1,MATCH(FI$1,'Valeurs par défauts'!$1:$1,0)):INDEX('Valeurs par défauts'!$1:$1048576,1000,MATCH(FI$1,'Valeurs par défauts'!$1:$1,0)),0),
MATCH(FI$2,'Valeurs par défauts'!$2:$2,0))</f>
        <v>#N/A</v>
      </c>
      <c r="FJ134" s="241" t="e">
        <f>INDEX('Valeurs par défauts'!$1:$1048576,
MATCH($A134, INDEX('Valeurs par défauts'!$1:$1048576,1,MATCH(FJ$1,'Valeurs par défauts'!$1:$1,0)):INDEX('Valeurs par défauts'!$1:$1048576,1000,MATCH(FJ$1,'Valeurs par défauts'!$1:$1,0)),0),
MATCH(FJ$2,'Valeurs par défauts'!$2:$2,0))</f>
        <v>#N/A</v>
      </c>
      <c r="FK134" s="241" t="e">
        <f>INDEX('Valeurs par défauts'!$1:$1048576,
MATCH($A134, INDEX('Valeurs par défauts'!$1:$1048576,1,MATCH(FK$1,'Valeurs par défauts'!$1:$1,0)):INDEX('Valeurs par défauts'!$1:$1048576,1000,MATCH(FK$1,'Valeurs par défauts'!$1:$1,0)),0),
MATCH(FK$2,'Valeurs par défauts'!$2:$2,0))</f>
        <v>#N/A</v>
      </c>
      <c r="FL134" s="241" t="e">
        <f>INDEX('Valeurs par défauts'!$1:$1048576,
MATCH($A134, INDEX('Valeurs par défauts'!$1:$1048576,1,MATCH(FL$1,'Valeurs par défauts'!$1:$1,0)):INDEX('Valeurs par défauts'!$1:$1048576,1000,MATCH(FL$1,'Valeurs par défauts'!$1:$1,0)),0),
MATCH(FL$2,'Valeurs par défauts'!$2:$2,0))</f>
        <v>#N/A</v>
      </c>
      <c r="FM134" s="241" t="e">
        <f>INDEX('Valeurs par défauts'!$1:$1048576,
MATCH($A134, INDEX('Valeurs par défauts'!$1:$1048576,1,MATCH(FM$1,'Valeurs par défauts'!$1:$1,0)):INDEX('Valeurs par défauts'!$1:$1048576,1000,MATCH(FM$1,'Valeurs par défauts'!$1:$1,0)),0),
MATCH(FM$2,'Valeurs par défauts'!$2:$2,0))</f>
        <v>#N/A</v>
      </c>
      <c r="FN134" s="241" t="e">
        <f>INDEX('Valeurs par défauts'!$1:$1048576,
MATCH($A134, INDEX('Valeurs par défauts'!$1:$1048576,1,MATCH(FN$1,'Valeurs par défauts'!$1:$1,0)):INDEX('Valeurs par défauts'!$1:$1048576,1000,MATCH(FN$1,'Valeurs par défauts'!$1:$1,0)),0),
MATCH(FN$2,'Valeurs par défauts'!$2:$2,0))</f>
        <v>#N/A</v>
      </c>
      <c r="FO134" s="241" t="e">
        <f>INDEX('Valeurs par défauts'!$1:$1048576,
MATCH($A134, INDEX('Valeurs par défauts'!$1:$1048576,1,MATCH(FO$1,'Valeurs par défauts'!$1:$1,0)):INDEX('Valeurs par défauts'!$1:$1048576,1000,MATCH(FO$1,'Valeurs par défauts'!$1:$1,0)),0),
MATCH(FO$2,'Valeurs par défauts'!$2:$2,0))</f>
        <v>#N/A</v>
      </c>
      <c r="FP134" s="241" t="e">
        <f>INDEX('Valeurs par défauts'!$1:$1048576,
MATCH($A134, INDEX('Valeurs par défauts'!$1:$1048576,1,MATCH(FP$1,'Valeurs par défauts'!$1:$1,0)):INDEX('Valeurs par défauts'!$1:$1048576,1000,MATCH(FP$1,'Valeurs par défauts'!$1:$1,0)),0),
MATCH(FP$2,'Valeurs par défauts'!$2:$2,0))</f>
        <v>#N/A</v>
      </c>
      <c r="FQ134" s="241" t="e">
        <f>INDEX('Valeurs par défauts'!$1:$1048576,
MATCH($A134, INDEX('Valeurs par défauts'!$1:$1048576,1,MATCH(FQ$1,'Valeurs par défauts'!$1:$1,0)):INDEX('Valeurs par défauts'!$1:$1048576,1000,MATCH(FQ$1,'Valeurs par défauts'!$1:$1,0)),0),
MATCH(FQ$2,'Valeurs par défauts'!$2:$2,0))</f>
        <v>#N/A</v>
      </c>
      <c r="FR134" s="241" t="e">
        <f>INDEX('Valeurs par défauts'!$1:$1048576,
MATCH($A134, INDEX('Valeurs par défauts'!$1:$1048576,1,MATCH(FR$1,'Valeurs par défauts'!$1:$1,0)):INDEX('Valeurs par défauts'!$1:$1048576,1000,MATCH(FR$1,'Valeurs par défauts'!$1:$1,0)),0),
MATCH(FR$2,'Valeurs par défauts'!$2:$2,0))</f>
        <v>#N/A</v>
      </c>
      <c r="FS134" s="241" t="e">
        <f>INDEX('Valeurs par défauts'!$1:$1048576,
MATCH($A134, INDEX('Valeurs par défauts'!$1:$1048576,1,MATCH(FS$1,'Valeurs par défauts'!$1:$1,0)):INDEX('Valeurs par défauts'!$1:$1048576,1000,MATCH(FS$1,'Valeurs par défauts'!$1:$1,0)),0),
MATCH(FS$2,'Valeurs par défauts'!$2:$2,0))</f>
        <v>#N/A</v>
      </c>
      <c r="FT134" s="241" t="e">
        <f>INDEX('Valeurs par défauts'!$1:$1048576,
MATCH($A134, INDEX('Valeurs par défauts'!$1:$1048576,1,MATCH(FT$1,'Valeurs par défauts'!$1:$1,0)):INDEX('Valeurs par défauts'!$1:$1048576,1000,MATCH(FT$1,'Valeurs par défauts'!$1:$1,0)),0),
MATCH(FT$2,'Valeurs par défauts'!$2:$2,0))</f>
        <v>#N/A</v>
      </c>
      <c r="FU134" s="241" t="e">
        <f>INDEX('Valeurs par défauts'!$1:$1048576,
MATCH($A134, INDEX('Valeurs par défauts'!$1:$1048576,1,MATCH(FU$1,'Valeurs par défauts'!$1:$1,0)):INDEX('Valeurs par défauts'!$1:$1048576,1000,MATCH(FU$1,'Valeurs par défauts'!$1:$1,0)),0),
MATCH(FU$2,'Valeurs par défauts'!$2:$2,0))</f>
        <v>#N/A</v>
      </c>
      <c r="FV134" s="241" t="e">
        <f>INDEX('Valeurs par défauts'!$1:$1048576,
MATCH($A134, INDEX('Valeurs par défauts'!$1:$1048576,1,MATCH(FV$1,'Valeurs par défauts'!$1:$1,0)):INDEX('Valeurs par défauts'!$1:$1048576,1000,MATCH(FV$1,'Valeurs par défauts'!$1:$1,0)),0),
MATCH(FV$2,'Valeurs par défauts'!$2:$2,0))</f>
        <v>#N/A</v>
      </c>
      <c r="FW134" s="241" t="e">
        <f>INDEX('Valeurs par défauts'!$1:$1048576,
MATCH($A134, INDEX('Valeurs par défauts'!$1:$1048576,1,MATCH(FW$1,'Valeurs par défauts'!$1:$1,0)):INDEX('Valeurs par défauts'!$1:$1048576,1000,MATCH(FW$1,'Valeurs par défauts'!$1:$1,0)),0),
MATCH(FW$2,'Valeurs par défauts'!$2:$2,0))</f>
        <v>#N/A</v>
      </c>
      <c r="FX134" s="241" t="e">
        <f>INDEX('Valeurs par défauts'!$1:$1048576,
MATCH($A134, INDEX('Valeurs par défauts'!$1:$1048576,1,MATCH(FX$1,'Valeurs par défauts'!$1:$1,0)):INDEX('Valeurs par défauts'!$1:$1048576,1000,MATCH(FX$1,'Valeurs par défauts'!$1:$1,0)),0),
MATCH(FX$2,'Valeurs par défauts'!$2:$2,0))</f>
        <v>#N/A</v>
      </c>
      <c r="FY134" s="241" t="e">
        <f>INDEX('Valeurs par défauts'!$1:$1048576,
MATCH($A134, INDEX('Valeurs par défauts'!$1:$1048576,1,MATCH(FY$1,'Valeurs par défauts'!$1:$1,0)):INDEX('Valeurs par défauts'!$1:$1048576,1000,MATCH(FY$1,'Valeurs par défauts'!$1:$1,0)),0),
MATCH(FY$2,'Valeurs par défauts'!$2:$2,0))</f>
        <v>#N/A</v>
      </c>
      <c r="FZ134" s="241" t="e">
        <f>INDEX('Valeurs par défauts'!$1:$1048576,
MATCH($A134, INDEX('Valeurs par défauts'!$1:$1048576,1,MATCH(FZ$1,'Valeurs par défauts'!$1:$1,0)):INDEX('Valeurs par défauts'!$1:$1048576,1000,MATCH(FZ$1,'Valeurs par défauts'!$1:$1,0)),0),
MATCH(FZ$2,'Valeurs par défauts'!$2:$2,0))</f>
        <v>#N/A</v>
      </c>
      <c r="GA134" s="241" t="e">
        <f>INDEX('Valeurs par défauts'!$1:$1048576,
MATCH($A134, INDEX('Valeurs par défauts'!$1:$1048576,1,MATCH(GA$1,'Valeurs par défauts'!$1:$1,0)):INDEX('Valeurs par défauts'!$1:$1048576,1000,MATCH(GA$1,'Valeurs par défauts'!$1:$1,0)),0),
MATCH(GA$2,'Valeurs par défauts'!$2:$2,0))</f>
        <v>#N/A</v>
      </c>
      <c r="GB134" s="241" t="e">
        <f>INDEX('Valeurs par défauts'!$1:$1048576,
MATCH($A134, INDEX('Valeurs par défauts'!$1:$1048576,1,MATCH(GB$1,'Valeurs par défauts'!$1:$1,0)):INDEX('Valeurs par défauts'!$1:$1048576,1000,MATCH(GB$1,'Valeurs par défauts'!$1:$1,0)),0),
MATCH(GB$2,'Valeurs par défauts'!$2:$2,0))</f>
        <v>#N/A</v>
      </c>
      <c r="GC134" s="241" t="e">
        <f>INDEX('Valeurs par défauts'!$1:$1048576,
MATCH($A134, INDEX('Valeurs par défauts'!$1:$1048576,1,MATCH(GC$1,'Valeurs par défauts'!$1:$1,0)):INDEX('Valeurs par défauts'!$1:$1048576,1000,MATCH(GC$1,'Valeurs par défauts'!$1:$1,0)),0),
MATCH(GC$2,'Valeurs par défauts'!$2:$2,0))</f>
        <v>#N/A</v>
      </c>
      <c r="GD134" s="241" t="e">
        <f>INDEX('Valeurs par défauts'!$1:$1048576,
MATCH($A134, INDEX('Valeurs par défauts'!$1:$1048576,1,MATCH(GD$1,'Valeurs par défauts'!$1:$1,0)):INDEX('Valeurs par défauts'!$1:$1048576,1000,MATCH(GD$1,'Valeurs par défauts'!$1:$1,0)),0),
MATCH(GD$2,'Valeurs par défauts'!$2:$2,0))</f>
        <v>#N/A</v>
      </c>
      <c r="GE134" s="241" t="e">
        <f>INDEX('Valeurs par défauts'!$1:$1048576,
MATCH($A134, INDEX('Valeurs par défauts'!$1:$1048576,1,MATCH(GE$1,'Valeurs par défauts'!$1:$1,0)):INDEX('Valeurs par défauts'!$1:$1048576,1000,MATCH(GE$1,'Valeurs par défauts'!$1:$1,0)),0),
MATCH(GE$2,'Valeurs par défauts'!$2:$2,0))</f>
        <v>#N/A</v>
      </c>
      <c r="GF134" s="241" t="e">
        <f>INDEX('Valeurs par défauts'!$1:$1048576,
MATCH($A134, INDEX('Valeurs par défauts'!$1:$1048576,1,MATCH(GF$1,'Valeurs par défauts'!$1:$1,0)):INDEX('Valeurs par défauts'!$1:$1048576,1000,MATCH(GF$1,'Valeurs par défauts'!$1:$1,0)),0),
MATCH(GF$2,'Valeurs par défauts'!$2:$2,0))</f>
        <v>#N/A</v>
      </c>
      <c r="GG134" s="241" t="e">
        <f>INDEX('Valeurs par défauts'!$1:$1048576,
MATCH($A134, INDEX('Valeurs par défauts'!$1:$1048576,1,MATCH(GG$1,'Valeurs par défauts'!$1:$1,0)):INDEX('Valeurs par défauts'!$1:$1048576,1000,MATCH(GG$1,'Valeurs par défauts'!$1:$1,0)),0),
MATCH(GG$2,'Valeurs par défauts'!$2:$2,0))</f>
        <v>#N/A</v>
      </c>
      <c r="GH134" s="241">
        <f>INDEX('Valeurs par défauts'!$1:$1048576,
MATCH($A134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34" s="241" t="str">
        <f>INDEX('Valeurs par défauts'!$1:$1048576,
MATCH($A134, INDEX('Valeurs par défauts'!$1:$1048576,1,MATCH(GI$1,'Valeurs par défauts'!$1:$1,0)):INDEX('Valeurs par défauts'!$1:$1048576,1000,MATCH(GI$1,'Valeurs par défauts'!$1:$1,0)),0),
MATCH(GI$2,'Valeurs par défauts'!$2:$2,0))</f>
        <v>N/A</v>
      </c>
      <c r="GJ134" s="241">
        <f>INDEX('Valeurs par défauts'!$1:$1048576,
MATCH($A134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34" s="241">
        <f>INDEX('Valeurs par défauts'!$1:$1048576,
MATCH($A134, INDEX('Valeurs par défauts'!$1:$1048576,1,MATCH(GK$1,'Valeurs par défauts'!$1:$1,0)):INDEX('Valeurs par défauts'!$1:$1048576,1000,MATCH(GK$1,'Valeurs par défauts'!$1:$1,0)),0),
MATCH(GK$2,'Valeurs par défauts'!$2:$2,0))</f>
        <v>3.24</v>
      </c>
      <c r="GL134" s="241" t="str">
        <f>INDEX('Valeurs par défauts'!$1:$1048576,
MATCH($A134, INDEX('Valeurs par défauts'!$1:$1048576,1,MATCH(GL$1,'Valeurs par défauts'!$1:$1,0)):INDEX('Valeurs par défauts'!$1:$1048576,1000,MATCH(GL$1,'Valeurs par défauts'!$1:$1,0)),0),
MATCH(GL$2,'Valeurs par défauts'!$2:$2,0))</f>
        <v>N/A</v>
      </c>
      <c r="GM134" s="241">
        <f>INDEX('Valeurs par défauts'!$1:$1048576,
MATCH($A134, INDEX('Valeurs par défauts'!$1:$1048576,1,MATCH(GM$1,'Valeurs par défauts'!$1:$1,0)):INDEX('Valeurs par défauts'!$1:$1048576,1000,MATCH(GM$1,'Valeurs par défauts'!$1:$1,0)),0),
MATCH(GM$2,'Valeurs par défauts'!$2:$2,0))</f>
        <v>3.24</v>
      </c>
      <c r="GN134" s="241" t="e">
        <f>INDEX('Valeurs par défauts'!$1:$1048576,
MATCH($A134, INDEX('Valeurs par défauts'!$1:$1048576,1,MATCH(GN$1,'Valeurs par défauts'!$1:$1,0)):INDEX('Valeurs par défauts'!$1:$1048576,1000,MATCH(GN$1,'Valeurs par défauts'!$1:$1,0)),0),
MATCH(GN$2,'Valeurs par défauts'!$2:$2,0))</f>
        <v>#N/A</v>
      </c>
      <c r="GO134" s="241" t="e">
        <f>INDEX('Valeurs par défauts'!$1:$1048576,
MATCH($A134, INDEX('Valeurs par défauts'!$1:$1048576,1,MATCH(GO$1,'Valeurs par défauts'!$1:$1,0)):INDEX('Valeurs par défauts'!$1:$1048576,1000,MATCH(GO$1,'Valeurs par défauts'!$1:$1,0)),0),
MATCH(GO$2,'Valeurs par défauts'!$2:$2,0))</f>
        <v>#N/A</v>
      </c>
      <c r="GP134" s="241" t="e">
        <f>INDEX('Valeurs par défauts'!$1:$1048576,
MATCH($A134, INDEX('Valeurs par défauts'!$1:$1048576,1,MATCH(GP$1,'Valeurs par défauts'!$1:$1,0)):INDEX('Valeurs par défauts'!$1:$1048576,1000,MATCH(GP$1,'Valeurs par défauts'!$1:$1,0)),0),
MATCH(GP$2,'Valeurs par défauts'!$2:$2,0))</f>
        <v>#N/A</v>
      </c>
      <c r="GQ134" s="241" t="e">
        <f>INDEX('Valeurs par défauts'!$1:$1048576,
MATCH($A134, INDEX('Valeurs par défauts'!$1:$1048576,1,MATCH(GQ$1,'Valeurs par défauts'!$1:$1,0)):INDEX('Valeurs par défauts'!$1:$1048576,1000,MATCH(GQ$1,'Valeurs par défauts'!$1:$1,0)),0),
MATCH(GQ$2,'Valeurs par défauts'!$2:$2,0))</f>
        <v>#N/A</v>
      </c>
      <c r="GR134" s="241" t="e">
        <f>INDEX('Valeurs par défauts'!$1:$1048576,
MATCH($A134, INDEX('Valeurs par défauts'!$1:$1048576,1,MATCH(GR$1,'Valeurs par défauts'!$1:$1,0)):INDEX('Valeurs par défauts'!$1:$1048576,1000,MATCH(GR$1,'Valeurs par défauts'!$1:$1,0)),0),
MATCH(GR$2,'Valeurs par défauts'!$2:$2,0))</f>
        <v>#N/A</v>
      </c>
      <c r="GS134" s="241" t="e">
        <f>INDEX('Valeurs par défauts'!$1:$1048576,
MATCH($A134, INDEX('Valeurs par défauts'!$1:$1048576,1,MATCH(GS$1,'Valeurs par défauts'!$1:$1,0)):INDEX('Valeurs par défauts'!$1:$1048576,1000,MATCH(GS$1,'Valeurs par défauts'!$1:$1,0)),0),
MATCH(GS$2,'Valeurs par défauts'!$2:$2,0))</f>
        <v>#N/A</v>
      </c>
      <c r="GT134" s="241" t="e">
        <f>INDEX('Valeurs par défauts'!$1:$1048576,
MATCH($A134, INDEX('Valeurs par défauts'!$1:$1048576,1,MATCH(GT$1,'Valeurs par défauts'!$1:$1,0)):INDEX('Valeurs par défauts'!$1:$1048576,1000,MATCH(GT$1,'Valeurs par défauts'!$1:$1,0)),0),
MATCH(GT$2,'Valeurs par défauts'!$2:$2,0))</f>
        <v>#N/A</v>
      </c>
      <c r="GU134" s="241" t="e">
        <f>INDEX('Valeurs par défauts'!$1:$1048576,
MATCH($A134, INDEX('Valeurs par défauts'!$1:$1048576,1,MATCH(GU$1,'Valeurs par défauts'!$1:$1,0)):INDEX('Valeurs par défauts'!$1:$1048576,1000,MATCH(GU$1,'Valeurs par défauts'!$1:$1,0)),0),
MATCH(GU$2,'Valeurs par défauts'!$2:$2,0))</f>
        <v>#N/A</v>
      </c>
      <c r="GV134" s="241" t="e">
        <f>INDEX('Valeurs par défauts'!$1:$1048576,
MATCH($A134, INDEX('Valeurs par défauts'!$1:$1048576,1,MATCH(GV$1,'Valeurs par défauts'!$1:$1,0)):INDEX('Valeurs par défauts'!$1:$1048576,1000,MATCH(GV$1,'Valeurs par défauts'!$1:$1,0)),0),
MATCH(GV$2,'Valeurs par défauts'!$2:$2,0))</f>
        <v>#N/A</v>
      </c>
      <c r="GW134" s="241" t="e">
        <f>INDEX('Valeurs par défauts'!$1:$1048576,
MATCH($A134, INDEX('Valeurs par défauts'!$1:$1048576,1,MATCH(GW$1,'Valeurs par défauts'!$1:$1,0)):INDEX('Valeurs par défauts'!$1:$1048576,1000,MATCH(GW$1,'Valeurs par défauts'!$1:$1,0)),0),
MATCH(GW$2,'Valeurs par défauts'!$2:$2,0))</f>
        <v>#N/A</v>
      </c>
      <c r="GX134" s="241" t="e">
        <f>INDEX('Valeurs par défauts'!$1:$1048576,
MATCH($A134, INDEX('Valeurs par défauts'!$1:$1048576,1,MATCH(GX$1,'Valeurs par défauts'!$1:$1,0)):INDEX('Valeurs par défauts'!$1:$1048576,1000,MATCH(GX$1,'Valeurs par défauts'!$1:$1,0)),0),
MATCH(GX$2,'Valeurs par défauts'!$2:$2,0))</f>
        <v>#N/A</v>
      </c>
      <c r="GY134" s="241" t="e">
        <f>INDEX('Valeurs par défauts'!$1:$1048576,
MATCH($A134, INDEX('Valeurs par défauts'!$1:$1048576,1,MATCH(GY$1,'Valeurs par défauts'!$1:$1,0)):INDEX('Valeurs par défauts'!$1:$1048576,1000,MATCH(GY$1,'Valeurs par défauts'!$1:$1,0)),0),
MATCH(GY$2,'Valeurs par défauts'!$2:$2,0))</f>
        <v>#N/A</v>
      </c>
      <c r="GZ134" s="241" t="e">
        <f>INDEX('Valeurs par défauts'!$1:$1048576,
MATCH($A134, INDEX('Valeurs par défauts'!$1:$1048576,1,MATCH(GZ$1,'Valeurs par défauts'!$1:$1,0)):INDEX('Valeurs par défauts'!$1:$1048576,1000,MATCH(GZ$1,'Valeurs par défauts'!$1:$1,0)),0),
MATCH(GZ$2,'Valeurs par défauts'!$2:$2,0))</f>
        <v>#N/A</v>
      </c>
      <c r="HA134" s="241" t="e">
        <f>INDEX('Valeurs par défauts'!$1:$1048576,
MATCH($A134, INDEX('Valeurs par défauts'!$1:$1048576,1,MATCH(HA$1,'Valeurs par défauts'!$1:$1,0)):INDEX('Valeurs par défauts'!$1:$1048576,1000,MATCH(HA$1,'Valeurs par défauts'!$1:$1,0)),0),
MATCH(HA$2,'Valeurs par défauts'!$2:$2,0))</f>
        <v>#N/A</v>
      </c>
      <c r="HB134" s="241" t="e">
        <f>INDEX('Valeurs par défauts'!$1:$1048576,
MATCH($A134, INDEX('Valeurs par défauts'!$1:$1048576,1,MATCH(HB$1,'Valeurs par défauts'!$1:$1,0)):INDEX('Valeurs par défauts'!$1:$1048576,1000,MATCH(HB$1,'Valeurs par défauts'!$1:$1,0)),0),
MATCH(HB$2,'Valeurs par défauts'!$2:$2,0))</f>
        <v>#N/A</v>
      </c>
      <c r="HC134" s="241">
        <f>INDEX('Valeurs par défauts'!$1:$1048576,
MATCH($A134, INDEX('Valeurs par défauts'!$1:$1048576,1,MATCH(HC$1,'Valeurs par défauts'!$1:$1,0)):INDEX('Valeurs par défauts'!$1:$1048576,1000,MATCH(HC$1,'Valeurs par défauts'!$1:$1,0)),0),
MATCH(HC$2,'Valeurs par défauts'!$2:$2,0))</f>
        <v>3.13</v>
      </c>
      <c r="HD134" s="241" t="str">
        <f>INDEX('Valeurs par défauts'!$1:$1048576,
MATCH($A134, INDEX('Valeurs par défauts'!$1:$1048576,1,MATCH(HD$1,'Valeurs par défauts'!$1:$1,0)):INDEX('Valeurs par défauts'!$1:$1048576,1000,MATCH(HD$1,'Valeurs par défauts'!$1:$1,0)),0),
MATCH(HD$2,'Valeurs par défauts'!$2:$2,0))</f>
        <v>N/A</v>
      </c>
      <c r="HE134" s="241">
        <f>INDEX('Valeurs par défauts'!$1:$1048576,
MATCH($A134, INDEX('Valeurs par défauts'!$1:$1048576,1,MATCH(HE$1,'Valeurs par défauts'!$1:$1,0)):INDEX('Valeurs par défauts'!$1:$1048576,1000,MATCH(HE$1,'Valeurs par défauts'!$1:$1,0)),0),
MATCH(HE$2,'Valeurs par défauts'!$2:$2,0))</f>
        <v>3.13</v>
      </c>
      <c r="HF134" s="241" t="e">
        <f>INDEX('Valeurs par défauts'!$1:$1048576,
MATCH($A134, INDEX('Valeurs par défauts'!$1:$1048576,1,MATCH(HF$1,'Valeurs par défauts'!$1:$1,0)):INDEX('Valeurs par défauts'!$1:$1048576,1000,MATCH(HF$1,'Valeurs par défauts'!$1:$1,0)),0),
MATCH(HF$2,'Valeurs par défauts'!$2:$2,0))</f>
        <v>#N/A</v>
      </c>
      <c r="HG134" s="241" t="e">
        <f>INDEX('Valeurs par défauts'!$1:$1048576,
MATCH($A134, INDEX('Valeurs par défauts'!$1:$1048576,1,MATCH(HG$1,'Valeurs par défauts'!$1:$1,0)):INDEX('Valeurs par défauts'!$1:$1048576,1000,MATCH(HG$1,'Valeurs par défauts'!$1:$1,0)),0),
MATCH(HG$2,'Valeurs par défauts'!$2:$2,0))</f>
        <v>#N/A</v>
      </c>
      <c r="HH134" s="241" t="e">
        <f>INDEX('Valeurs par défauts'!$1:$1048576,
MATCH($A134, INDEX('Valeurs par défauts'!$1:$1048576,1,MATCH(HH$1,'Valeurs par défauts'!$1:$1,0)):INDEX('Valeurs par défauts'!$1:$1048576,1000,MATCH(HH$1,'Valeurs par défauts'!$1:$1,0)),0),
MATCH(HH$2,'Valeurs par défauts'!$2:$2,0))</f>
        <v>#N/A</v>
      </c>
      <c r="HI134" s="241" t="e">
        <f>INDEX('Valeurs par défauts'!$1:$1048576,
MATCH($A134, INDEX('Valeurs par défauts'!$1:$1048576,1,MATCH(HI$1,'Valeurs par défauts'!$1:$1,0)):INDEX('Valeurs par défauts'!$1:$1048576,1000,MATCH(HI$1,'Valeurs par défauts'!$1:$1,0)),0),
MATCH(HI$2,'Valeurs par défauts'!$2:$2,0))</f>
        <v>#N/A</v>
      </c>
      <c r="HJ134" s="241" t="e">
        <f>INDEX('Valeurs par défauts'!$1:$1048576,
MATCH($A134, INDEX('Valeurs par défauts'!$1:$1048576,1,MATCH(HJ$1,'Valeurs par défauts'!$1:$1,0)):INDEX('Valeurs par défauts'!$1:$1048576,1000,MATCH(HJ$1,'Valeurs par défauts'!$1:$1,0)),0),
MATCH(HJ$2,'Valeurs par défauts'!$2:$2,0))</f>
        <v>#N/A</v>
      </c>
      <c r="HK134" s="241" t="e">
        <f>INDEX('Valeurs par défauts'!$1:$1048576,
MATCH($A134, INDEX('Valeurs par défauts'!$1:$1048576,1,MATCH(HK$1,'Valeurs par défauts'!$1:$1,0)):INDEX('Valeurs par défauts'!$1:$1048576,1000,MATCH(HK$1,'Valeurs par défauts'!$1:$1,0)),0),
MATCH(HK$2,'Valeurs par défauts'!$2:$2,0))</f>
        <v>#N/A</v>
      </c>
      <c r="HL134" s="241">
        <f>INDEX('Valeurs par défauts'!$1:$1048576,
MATCH($A134, INDEX('Valeurs par défauts'!$1:$1048576,1,MATCH(HL$1,'Valeurs par défauts'!$1:$1,0)):INDEX('Valeurs par défauts'!$1:$1048576,1000,MATCH(HL$1,'Valeurs par défauts'!$1:$1,0)),0),
MATCH(HL$2,'Valeurs par défauts'!$2:$2,0))</f>
        <v>3.38</v>
      </c>
      <c r="HM134" s="241" t="str">
        <f>INDEX('Valeurs par défauts'!$1:$1048576,
MATCH($A134, INDEX('Valeurs par défauts'!$1:$1048576,1,MATCH(HM$1,'Valeurs par défauts'!$1:$1,0)):INDEX('Valeurs par défauts'!$1:$1048576,1000,MATCH(HM$1,'Valeurs par défauts'!$1:$1,0)),0),
MATCH(HM$2,'Valeurs par défauts'!$2:$2,0))</f>
        <v>N/A</v>
      </c>
      <c r="HN134" s="241">
        <f>INDEX('Valeurs par défauts'!$1:$1048576,
MATCH($A134, INDEX('Valeurs par défauts'!$1:$1048576,1,MATCH(HN$1,'Valeurs par défauts'!$1:$1,0)):INDEX('Valeurs par défauts'!$1:$1048576,1000,MATCH(HN$1,'Valeurs par défauts'!$1:$1,0)),0),
MATCH(HN$2,'Valeurs par défauts'!$2:$2,0))</f>
        <v>3.38</v>
      </c>
      <c r="HO134" s="241" t="e">
        <f>INDEX('Valeurs par défauts'!$1:$1048576,
MATCH($A134, INDEX('Valeurs par défauts'!$1:$1048576,1,MATCH(HO$1,'Valeurs par défauts'!$1:$1,0)):INDEX('Valeurs par défauts'!$1:$1048576,1000,MATCH(HO$1,'Valeurs par défauts'!$1:$1,0)),0),
MATCH(HO$2,'Valeurs par défauts'!$2:$2,0))</f>
        <v>#N/A</v>
      </c>
      <c r="HP134" s="241" t="e">
        <f>INDEX('Valeurs par défauts'!$1:$1048576,
MATCH($A134, INDEX('Valeurs par défauts'!$1:$1048576,1,MATCH(HP$1,'Valeurs par défauts'!$1:$1,0)):INDEX('Valeurs par défauts'!$1:$1048576,1000,MATCH(HP$1,'Valeurs par défauts'!$1:$1,0)),0),
MATCH(HP$2,'Valeurs par défauts'!$2:$2,0))</f>
        <v>#N/A</v>
      </c>
      <c r="HQ134" s="241" t="e">
        <f>INDEX('Valeurs par défauts'!$1:$1048576,
MATCH($A134, INDEX('Valeurs par défauts'!$1:$1048576,1,MATCH(HQ$1,'Valeurs par défauts'!$1:$1,0)):INDEX('Valeurs par défauts'!$1:$1048576,1000,MATCH(HQ$1,'Valeurs par défauts'!$1:$1,0)),0),
MATCH(HQ$2,'Valeurs par défauts'!$2:$2,0))</f>
        <v>#N/A</v>
      </c>
      <c r="HR134" s="241" t="e">
        <f>INDEX('Valeurs par défauts'!$1:$1048576,
MATCH($A134, INDEX('Valeurs par défauts'!$1:$1048576,1,MATCH(HR$1,'Valeurs par défauts'!$1:$1,0)):INDEX('Valeurs par défauts'!$1:$1048576,1000,MATCH(HR$1,'Valeurs par défauts'!$1:$1,0)),0),
MATCH(HR$2,'Valeurs par défauts'!$2:$2,0))</f>
        <v>#N/A</v>
      </c>
      <c r="HS134" s="241" t="e">
        <f>INDEX('Valeurs par défauts'!$1:$1048576,
MATCH($A134, INDEX('Valeurs par défauts'!$1:$1048576,1,MATCH(HS$1,'Valeurs par défauts'!$1:$1,0)):INDEX('Valeurs par défauts'!$1:$1048576,1000,MATCH(HS$1,'Valeurs par défauts'!$1:$1,0)),0),
MATCH(HS$2,'Valeurs par défauts'!$2:$2,0))</f>
        <v>#N/A</v>
      </c>
      <c r="HT134" s="241" t="e">
        <f>INDEX('Valeurs par défauts'!$1:$1048576,
MATCH($A134, INDEX('Valeurs par défauts'!$1:$1048576,1,MATCH(HT$1,'Valeurs par défauts'!$1:$1,0)):INDEX('Valeurs par défauts'!$1:$1048576,1000,MATCH(HT$1,'Valeurs par défauts'!$1:$1,0)),0),
MATCH(HT$2,'Valeurs par défauts'!$2:$2,0))</f>
        <v>#N/A</v>
      </c>
      <c r="HU134" s="241" t="e">
        <f>INDEX('Valeurs par défauts'!$1:$1048576,
MATCH($A134, INDEX('Valeurs par défauts'!$1:$1048576,1,MATCH(HU$1,'Valeurs par défauts'!$1:$1,0)):INDEX('Valeurs par défauts'!$1:$1048576,1000,MATCH(HU$1,'Valeurs par défauts'!$1:$1,0)),0),
MATCH(HU$2,'Valeurs par défauts'!$2:$2,0))</f>
        <v>#N/A</v>
      </c>
      <c r="HV134" s="241" t="e">
        <f>INDEX('Valeurs par défauts'!$1:$1048576,
MATCH($A134, INDEX('Valeurs par défauts'!$1:$1048576,1,MATCH(HV$1,'Valeurs par défauts'!$1:$1,0)):INDEX('Valeurs par défauts'!$1:$1048576,1000,MATCH(HV$1,'Valeurs par défauts'!$1:$1,0)),0),
MATCH(HV$2,'Valeurs par défauts'!$2:$2,0))</f>
        <v>#N/A</v>
      </c>
      <c r="HW134" s="241" t="e">
        <f>INDEX('Valeurs par défauts'!$1:$1048576,
MATCH($A134, INDEX('Valeurs par défauts'!$1:$1048576,1,MATCH(HW$1,'Valeurs par défauts'!$1:$1,0)):INDEX('Valeurs par défauts'!$1:$1048576,1000,MATCH(HW$1,'Valeurs par défauts'!$1:$1,0)),0),
MATCH(HW$2,'Valeurs par défauts'!$2:$2,0))</f>
        <v>#N/A</v>
      </c>
      <c r="HX134" s="241" t="e">
        <f>INDEX('Valeurs par défauts'!$1:$1048576,
MATCH($A134, INDEX('Valeurs par défauts'!$1:$1048576,1,MATCH(HX$1,'Valeurs par défauts'!$1:$1,0)):INDEX('Valeurs par défauts'!$1:$1048576,1000,MATCH(HX$1,'Valeurs par défauts'!$1:$1,0)),0),
MATCH(HX$2,'Valeurs par défauts'!$2:$2,0))</f>
        <v>#N/A</v>
      </c>
      <c r="HY134" s="241" t="e">
        <f>INDEX('Valeurs par défauts'!$1:$1048576,
MATCH($A134, INDEX('Valeurs par défauts'!$1:$1048576,1,MATCH(HY$1,'Valeurs par défauts'!$1:$1,0)):INDEX('Valeurs par défauts'!$1:$1048576,1000,MATCH(HY$1,'Valeurs par défauts'!$1:$1,0)),0),
MATCH(HY$2,'Valeurs par défauts'!$2:$2,0))</f>
        <v>#N/A</v>
      </c>
      <c r="HZ134" s="241" t="e">
        <f>INDEX('Valeurs par défauts'!$1:$1048576,
MATCH($A134, INDEX('Valeurs par défauts'!$1:$1048576,1,MATCH(HZ$1,'Valeurs par défauts'!$1:$1,0)):INDEX('Valeurs par défauts'!$1:$1048576,1000,MATCH(HZ$1,'Valeurs par défauts'!$1:$1,0)),0),
MATCH(HZ$2,'Valeurs par défauts'!$2:$2,0))</f>
        <v>#N/A</v>
      </c>
      <c r="IA134" s="241">
        <f>INDEX('Valeurs par défauts'!$1:$1048576,
MATCH($A134, INDEX('Valeurs par défauts'!$1:$1048576,1,MATCH(IA$1,'Valeurs par défauts'!$1:$1,0)):INDEX('Valeurs par défauts'!$1:$1048576,1000,MATCH(IA$1,'Valeurs par défauts'!$1:$1,0)),0),
MATCH(IA$2,'Valeurs par défauts'!$2:$2,0))</f>
        <v>2.91</v>
      </c>
      <c r="IB134" s="241" t="str">
        <f>INDEX('Valeurs par défauts'!$1:$1048576,
MATCH($A134, INDEX('Valeurs par défauts'!$1:$1048576,1,MATCH(IB$1,'Valeurs par défauts'!$1:$1,0)):INDEX('Valeurs par défauts'!$1:$1048576,1000,MATCH(IB$1,'Valeurs par défauts'!$1:$1,0)),0),
MATCH(IB$2,'Valeurs par défauts'!$2:$2,0))</f>
        <v>N/A</v>
      </c>
      <c r="IC134" s="241">
        <f>INDEX('Valeurs par défauts'!$1:$1048576,
MATCH($A134, INDEX('Valeurs par défauts'!$1:$1048576,1,MATCH(IC$1,'Valeurs par défauts'!$1:$1,0)):INDEX('Valeurs par défauts'!$1:$1048576,1000,MATCH(IC$1,'Valeurs par défauts'!$1:$1,0)),0),
MATCH(IC$2,'Valeurs par défauts'!$2:$2,0))</f>
        <v>2.91</v>
      </c>
      <c r="ID134" s="241" t="e">
        <f>INDEX('Valeurs par défauts'!$1:$1048576,
MATCH($A134, INDEX('Valeurs par défauts'!$1:$1048576,1,MATCH(ID$1,'Valeurs par défauts'!$1:$1,0)):INDEX('Valeurs par défauts'!$1:$1048576,1000,MATCH(ID$1,'Valeurs par défauts'!$1:$1,0)),0),
MATCH(ID$2,'Valeurs par défauts'!$2:$2,0))</f>
        <v>#N/A</v>
      </c>
      <c r="IE134" s="241" t="e">
        <f>INDEX('Valeurs par défauts'!$1:$1048576,
MATCH($A134, INDEX('Valeurs par défauts'!$1:$1048576,1,MATCH(IE$1,'Valeurs par défauts'!$1:$1,0)):INDEX('Valeurs par défauts'!$1:$1048576,1000,MATCH(IE$1,'Valeurs par défauts'!$1:$1,0)),0),
MATCH(IE$2,'Valeurs par défauts'!$2:$2,0))</f>
        <v>#N/A</v>
      </c>
      <c r="IF134" s="241" t="e">
        <f>INDEX('Valeurs par défauts'!$1:$1048576,
MATCH($A134, INDEX('Valeurs par défauts'!$1:$1048576,1,MATCH(IF$1,'Valeurs par défauts'!$1:$1,0)):INDEX('Valeurs par défauts'!$1:$1048576,1000,MATCH(IF$1,'Valeurs par défauts'!$1:$1,0)),0),
MATCH(IF$2,'Valeurs par défauts'!$2:$2,0))</f>
        <v>#N/A</v>
      </c>
      <c r="IG134" s="241" t="e">
        <f>INDEX('Valeurs par défauts'!$1:$1048576,
MATCH($A134, INDEX('Valeurs par défauts'!$1:$1048576,1,MATCH(IG$1,'Valeurs par défauts'!$1:$1,0)):INDEX('Valeurs par défauts'!$1:$1048576,1000,MATCH(IG$1,'Valeurs par défauts'!$1:$1,0)),0),
MATCH(IG$2,'Valeurs par défauts'!$2:$2,0))</f>
        <v>#N/A</v>
      </c>
      <c r="IH134" s="241" t="e">
        <f>INDEX('Valeurs par défauts'!$1:$1048576,
MATCH($A134, INDEX('Valeurs par défauts'!$1:$1048576,1,MATCH(IH$1,'Valeurs par défauts'!$1:$1,0)):INDEX('Valeurs par défauts'!$1:$1048576,1000,MATCH(IH$1,'Valeurs par défauts'!$1:$1,0)),0),
MATCH(IH$2,'Valeurs par défauts'!$2:$2,0))</f>
        <v>#N/A</v>
      </c>
      <c r="II134" s="241" t="e">
        <f>INDEX('Valeurs par défauts'!$1:$1048576,
MATCH($A134, INDEX('Valeurs par défauts'!$1:$1048576,1,MATCH(II$1,'Valeurs par défauts'!$1:$1,0)):INDEX('Valeurs par défauts'!$1:$1048576,1000,MATCH(II$1,'Valeurs par défauts'!$1:$1,0)),0),
MATCH(II$2,'Valeurs par défauts'!$2:$2,0))</f>
        <v>#N/A</v>
      </c>
      <c r="IJ134" s="241" t="e">
        <f>INDEX('Valeurs par défauts'!$1:$1048576,
MATCH($A134, INDEX('Valeurs par défauts'!$1:$1048576,1,MATCH(IJ$1,'Valeurs par défauts'!$1:$1,0)):INDEX('Valeurs par défauts'!$1:$1048576,1000,MATCH(IJ$1,'Valeurs par défauts'!$1:$1,0)),0),
MATCH(IJ$2,'Valeurs par défauts'!$2:$2,0))</f>
        <v>#N/A</v>
      </c>
      <c r="IK134" s="241" t="e">
        <f>INDEX('Valeurs par défauts'!$1:$1048576,
MATCH($A134, INDEX('Valeurs par défauts'!$1:$1048576,1,MATCH(IK$1,'Valeurs par défauts'!$1:$1,0)):INDEX('Valeurs par défauts'!$1:$1048576,1000,MATCH(IK$1,'Valeurs par défauts'!$1:$1,0)),0),
MATCH(IK$2,'Valeurs par défauts'!$2:$2,0))</f>
        <v>#N/A</v>
      </c>
      <c r="IL134" s="241" t="e">
        <f>INDEX('Valeurs par défauts'!$1:$1048576,
MATCH($A134, INDEX('Valeurs par défauts'!$1:$1048576,1,MATCH(IL$1,'Valeurs par défauts'!$1:$1,0)):INDEX('Valeurs par défauts'!$1:$1048576,1000,MATCH(IL$1,'Valeurs par défauts'!$1:$1,0)),0),
MATCH(IL$2,'Valeurs par défauts'!$2:$2,0))</f>
        <v>#N/A</v>
      </c>
      <c r="IM134" s="241" t="e">
        <f>INDEX('Valeurs par défauts'!$1:$1048576,
MATCH($A134, INDEX('Valeurs par défauts'!$1:$1048576,1,MATCH(IM$1,'Valeurs par défauts'!$1:$1,0)):INDEX('Valeurs par défauts'!$1:$1048576,1000,MATCH(IM$1,'Valeurs par défauts'!$1:$1,0)),0),
MATCH(IM$2,'Valeurs par défauts'!$2:$2,0))</f>
        <v>#N/A</v>
      </c>
      <c r="IN134" s="241" t="e">
        <f>INDEX('Valeurs par défauts'!$1:$1048576,
MATCH($A134, INDEX('Valeurs par défauts'!$1:$1048576,1,MATCH(IN$1,'Valeurs par défauts'!$1:$1,0)):INDEX('Valeurs par défauts'!$1:$1048576,1000,MATCH(IN$1,'Valeurs par défauts'!$1:$1,0)),0),
MATCH(IN$2,'Valeurs par défauts'!$2:$2,0))</f>
        <v>#N/A</v>
      </c>
      <c r="IO134" s="241" t="e">
        <f>INDEX('Valeurs par défauts'!$1:$1048576,
MATCH($A134, INDEX('Valeurs par défauts'!$1:$1048576,1,MATCH(IO$1,'Valeurs par défauts'!$1:$1,0)):INDEX('Valeurs par défauts'!$1:$1048576,1000,MATCH(IO$1,'Valeurs par défauts'!$1:$1,0)),0),
MATCH(IO$2,'Valeurs par défauts'!$2:$2,0))</f>
        <v>#N/A</v>
      </c>
      <c r="IP134" s="241" t="e">
        <f>INDEX('Valeurs par défauts'!$1:$1048576,
MATCH($A134, INDEX('Valeurs par défauts'!$1:$1048576,1,MATCH(IP$1,'Valeurs par défauts'!$1:$1,0)):INDEX('Valeurs par défauts'!$1:$1048576,1000,MATCH(IP$1,'Valeurs par défauts'!$1:$1,0)),0),
MATCH(IP$2,'Valeurs par défauts'!$2:$2,0))</f>
        <v>#N/A</v>
      </c>
      <c r="IQ134" s="241" t="e">
        <f>INDEX('Valeurs par défauts'!$1:$1048576,
MATCH($A134, INDEX('Valeurs par défauts'!$1:$1048576,1,MATCH(IQ$1,'Valeurs par défauts'!$1:$1,0)):INDEX('Valeurs par défauts'!$1:$1048576,1000,MATCH(IQ$1,'Valeurs par défauts'!$1:$1,0)),0),
MATCH(IQ$2,'Valeurs par défauts'!$2:$2,0))</f>
        <v>#N/A</v>
      </c>
      <c r="IR134" s="241" t="e">
        <f>INDEX('Valeurs par défauts'!$1:$1048576,
MATCH($A134, INDEX('Valeurs par défauts'!$1:$1048576,1,MATCH(IR$1,'Valeurs par défauts'!$1:$1,0)):INDEX('Valeurs par défauts'!$1:$1048576,1000,MATCH(IR$1,'Valeurs par défauts'!$1:$1,0)),0),
MATCH(IR$2,'Valeurs par défauts'!$2:$2,0))</f>
        <v>#N/A</v>
      </c>
      <c r="IS134" s="241" t="e">
        <f>INDEX('Valeurs par défauts'!$1:$1048576,
MATCH($A134, INDEX('Valeurs par défauts'!$1:$1048576,1,MATCH(IS$1,'Valeurs par défauts'!$1:$1,0)):INDEX('Valeurs par défauts'!$1:$1048576,1000,MATCH(IS$1,'Valeurs par défauts'!$1:$1,0)),0),
MATCH(IS$2,'Valeurs par défauts'!$2:$2,0))</f>
        <v>#N/A</v>
      </c>
      <c r="IT134" s="241" t="e">
        <f>INDEX('Valeurs par défauts'!$1:$1048576,
MATCH($A134, INDEX('Valeurs par défauts'!$1:$1048576,1,MATCH(IT$1,'Valeurs par défauts'!$1:$1,0)):INDEX('Valeurs par défauts'!$1:$1048576,1000,MATCH(IT$1,'Valeurs par défauts'!$1:$1,0)),0),
MATCH(IT$2,'Valeurs par défauts'!$2:$2,0))</f>
        <v>#N/A</v>
      </c>
      <c r="IU134" s="241" t="e">
        <f>INDEX('Valeurs par défauts'!$1:$1048576,
MATCH($A134, INDEX('Valeurs par défauts'!$1:$1048576,1,MATCH(IU$1,'Valeurs par défauts'!$1:$1,0)):INDEX('Valeurs par défauts'!$1:$1048576,1000,MATCH(IU$1,'Valeurs par défauts'!$1:$1,0)),0),
MATCH(IU$2,'Valeurs par défauts'!$2:$2,0))</f>
        <v>#N/A</v>
      </c>
      <c r="IV134" s="241">
        <f>INDEX('Valeurs par défauts'!$1:$1048576,
MATCH($A134, INDEX('Valeurs par défauts'!$1:$1048576,1,MATCH(IV$1,'Valeurs par défauts'!$1:$1,0)):INDEX('Valeurs par défauts'!$1:$1048576,1000,MATCH(IV$1,'Valeurs par défauts'!$1:$1,0)),0),
MATCH(IV$2,'Valeurs par défauts'!$2:$2,0))</f>
        <v>2.92</v>
      </c>
      <c r="IW134" s="241" t="str">
        <f>INDEX('Valeurs par défauts'!$1:$1048576,
MATCH($A134, INDEX('Valeurs par défauts'!$1:$1048576,1,MATCH(IW$1,'Valeurs par défauts'!$1:$1,0)):INDEX('Valeurs par défauts'!$1:$1048576,1000,MATCH(IW$1,'Valeurs par défauts'!$1:$1,0)),0),
MATCH(IW$2,'Valeurs par défauts'!$2:$2,0))</f>
        <v>N/A</v>
      </c>
      <c r="IX134" s="241">
        <f>INDEX('Valeurs par défauts'!$1:$1048576,
MATCH($A134, INDEX('Valeurs par défauts'!$1:$1048576,1,MATCH(IX$1,'Valeurs par défauts'!$1:$1,0)):INDEX('Valeurs par défauts'!$1:$1048576,1000,MATCH(IX$1,'Valeurs par défauts'!$1:$1,0)),0),
MATCH(IX$2,'Valeurs par défauts'!$2:$2,0))</f>
        <v>2.92</v>
      </c>
      <c r="IY134" s="241" t="e">
        <f>INDEX('Valeurs par défauts'!$1:$1048576,
MATCH($A134, INDEX('Valeurs par défauts'!$1:$1048576,1,MATCH(IY$1,'Valeurs par défauts'!$1:$1,0)):INDEX('Valeurs par défauts'!$1:$1048576,1000,MATCH(IY$1,'Valeurs par défauts'!$1:$1,0)),0),
MATCH(IY$2,'Valeurs par défauts'!$2:$2,0))</f>
        <v>#N/A</v>
      </c>
      <c r="IZ134" s="241" t="e">
        <f>INDEX('Valeurs par défauts'!$1:$1048576,
MATCH($A134, INDEX('Valeurs par défauts'!$1:$1048576,1,MATCH(IZ$1,'Valeurs par défauts'!$1:$1,0)):INDEX('Valeurs par défauts'!$1:$1048576,1000,MATCH(IZ$1,'Valeurs par défauts'!$1:$1,0)),0),
MATCH(IZ$2,'Valeurs par défauts'!$2:$2,0))</f>
        <v>#N/A</v>
      </c>
      <c r="JA134" s="241" t="e">
        <f>INDEX('Valeurs par défauts'!$1:$1048576,
MATCH($A134, INDEX('Valeurs par défauts'!$1:$1048576,1,MATCH(JA$1,'Valeurs par défauts'!$1:$1,0)):INDEX('Valeurs par défauts'!$1:$1048576,1000,MATCH(JA$1,'Valeurs par défauts'!$1:$1,0)),0),
MATCH(JA$2,'Valeurs par défauts'!$2:$2,0))</f>
        <v>#N/A</v>
      </c>
      <c r="JB134" s="241">
        <f>INDEX('Valeurs par défauts'!$1:$1048576,
MATCH($A134, INDEX('Valeurs par défauts'!$1:$1048576,1,MATCH(JB$1,'Valeurs par défauts'!$1:$1,0)):INDEX('Valeurs par défauts'!$1:$1048576,1000,MATCH(JB$1,'Valeurs par défauts'!$1:$1,0)),0),
MATCH(JB$2,'Valeurs par défauts'!$2:$2,0))</f>
        <v>3.55</v>
      </c>
      <c r="JC134" s="241" t="str">
        <f>INDEX('Valeurs par défauts'!$1:$1048576,
MATCH($A134, INDEX('Valeurs par défauts'!$1:$1048576,1,MATCH(JC$1,'Valeurs par défauts'!$1:$1,0)):INDEX('Valeurs par défauts'!$1:$1048576,1000,MATCH(JC$1,'Valeurs par défauts'!$1:$1,0)),0),
MATCH(JC$2,'Valeurs par défauts'!$2:$2,0))</f>
        <v>N/A</v>
      </c>
      <c r="JD134" s="241">
        <f>INDEX('Valeurs par défauts'!$1:$1048576,
MATCH($A134, INDEX('Valeurs par défauts'!$1:$1048576,1,MATCH(JD$1,'Valeurs par défauts'!$1:$1,0)):INDEX('Valeurs par défauts'!$1:$1048576,1000,MATCH(JD$1,'Valeurs par défauts'!$1:$1,0)),0),
MATCH(JD$2,'Valeurs par défauts'!$2:$2,0))</f>
        <v>3.55</v>
      </c>
      <c r="JE134" s="241" t="e">
        <f>INDEX('Valeurs par défauts'!$1:$1048576,
MATCH($A134, INDEX('Valeurs par défauts'!$1:$1048576,1,MATCH(JE$1,'Valeurs par défauts'!$1:$1,0)):INDEX('Valeurs par défauts'!$1:$1048576,1000,MATCH(JE$1,'Valeurs par défauts'!$1:$1,0)),0),
MATCH(JE$2,'Valeurs par défauts'!$2:$2,0))</f>
        <v>#N/A</v>
      </c>
      <c r="JF134" s="241" t="e">
        <f>INDEX('Valeurs par défauts'!$1:$1048576,
MATCH($A134, INDEX('Valeurs par défauts'!$1:$1048576,1,MATCH(JF$1,'Valeurs par défauts'!$1:$1,0)):INDEX('Valeurs par défauts'!$1:$1048576,1000,MATCH(JF$1,'Valeurs par défauts'!$1:$1,0)),0),
MATCH(JF$2,'Valeurs par défauts'!$2:$2,0))</f>
        <v>#N/A</v>
      </c>
      <c r="JG134" s="241" t="e">
        <f>INDEX('Valeurs par défauts'!$1:$1048576,
MATCH($A134, INDEX('Valeurs par défauts'!$1:$1048576,1,MATCH(JG$1,'Valeurs par défauts'!$1:$1,0)):INDEX('Valeurs par défauts'!$1:$1048576,1000,MATCH(JG$1,'Valeurs par défauts'!$1:$1,0)),0),
MATCH(JG$2,'Valeurs par défauts'!$2:$2,0))</f>
        <v>#N/A</v>
      </c>
      <c r="JH134" s="241" t="e">
        <f>INDEX('Valeurs par défauts'!$1:$1048576,
MATCH($A134, INDEX('Valeurs par défauts'!$1:$1048576,1,MATCH(JH$1,'Valeurs par défauts'!$1:$1,0)):INDEX('Valeurs par défauts'!$1:$1048576,1000,MATCH(JH$1,'Valeurs par défauts'!$1:$1,0)),0),
MATCH(JH$2,'Valeurs par défauts'!$2:$2,0))</f>
        <v>#N/A</v>
      </c>
      <c r="JI134" s="241" t="e">
        <f>INDEX('Valeurs par défauts'!$1:$1048576,
MATCH($A134, INDEX('Valeurs par défauts'!$1:$1048576,1,MATCH(JI$1,'Valeurs par défauts'!$1:$1,0)):INDEX('Valeurs par défauts'!$1:$1048576,1000,MATCH(JI$1,'Valeurs par défauts'!$1:$1,0)),0),
MATCH(JI$2,'Valeurs par défauts'!$2:$2,0))</f>
        <v>#N/A</v>
      </c>
      <c r="JJ134" s="241" t="e">
        <f>INDEX('Valeurs par défauts'!$1:$1048576,
MATCH($A134, INDEX('Valeurs par défauts'!$1:$1048576,1,MATCH(JJ$1,'Valeurs par défauts'!$1:$1,0)):INDEX('Valeurs par défauts'!$1:$1048576,1000,MATCH(JJ$1,'Valeurs par défauts'!$1:$1,0)),0),
MATCH(JJ$2,'Valeurs par défauts'!$2:$2,0))</f>
        <v>#N/A</v>
      </c>
      <c r="JK134" s="241" t="e">
        <f>INDEX('Valeurs par défauts'!$1:$1048576,
MATCH($A134, INDEX('Valeurs par défauts'!$1:$1048576,1,MATCH(JK$1,'Valeurs par défauts'!$1:$1,0)):INDEX('Valeurs par défauts'!$1:$1048576,1000,MATCH(JK$1,'Valeurs par défauts'!$1:$1,0)),0),
MATCH(JK$2,'Valeurs par défauts'!$2:$2,0))</f>
        <v>#N/A</v>
      </c>
      <c r="JL134" s="241" t="e">
        <f>INDEX('Valeurs par défauts'!$1:$1048576,
MATCH($A134, INDEX('Valeurs par défauts'!$1:$1048576,1,MATCH(JL$1,'Valeurs par défauts'!$1:$1,0)):INDEX('Valeurs par défauts'!$1:$1048576,1000,MATCH(JL$1,'Valeurs par défauts'!$1:$1,0)),0),
MATCH(JL$2,'Valeurs par défauts'!$2:$2,0))</f>
        <v>#N/A</v>
      </c>
      <c r="JM134" s="241" t="e">
        <f>INDEX('Valeurs par défauts'!$1:$1048576,
MATCH($A134, INDEX('Valeurs par défauts'!$1:$1048576,1,MATCH(JM$1,'Valeurs par défauts'!$1:$1,0)):INDEX('Valeurs par défauts'!$1:$1048576,1000,MATCH(JM$1,'Valeurs par défauts'!$1:$1,0)),0),
MATCH(JM$2,'Valeurs par défauts'!$2:$2,0))</f>
        <v>#N/A</v>
      </c>
      <c r="JN134" s="241">
        <f>INDEX('Valeurs par défauts'!$1:$1048576,
MATCH($A134, INDEX('Valeurs par défauts'!$1:$1048576,1,MATCH(JN$1,'Valeurs par défauts'!$1:$1,0)):INDEX('Valeurs par défauts'!$1:$1048576,1000,MATCH(JN$1,'Valeurs par défauts'!$1:$1,0)),0),
MATCH(JN$2,'Valeurs par défauts'!$2:$2,0))</f>
        <v>2.59</v>
      </c>
      <c r="JO134" s="241" t="str">
        <f>INDEX('Valeurs par défauts'!$1:$1048576,
MATCH($A134, INDEX('Valeurs par défauts'!$1:$1048576,1,MATCH(JO$1,'Valeurs par défauts'!$1:$1,0)):INDEX('Valeurs par défauts'!$1:$1048576,1000,MATCH(JO$1,'Valeurs par défauts'!$1:$1,0)),0),
MATCH(JO$2,'Valeurs par défauts'!$2:$2,0))</f>
        <v>N/A</v>
      </c>
      <c r="JP134" s="241">
        <f>INDEX('Valeurs par défauts'!$1:$1048576,
MATCH($A134, INDEX('Valeurs par défauts'!$1:$1048576,1,MATCH(JP$1,'Valeurs par défauts'!$1:$1,0)):INDEX('Valeurs par défauts'!$1:$1048576,1000,MATCH(JP$1,'Valeurs par défauts'!$1:$1,0)),0),
MATCH(JP$2,'Valeurs par défauts'!$2:$2,0))</f>
        <v>2.59</v>
      </c>
      <c r="JQ134" s="241" t="e">
        <f>INDEX('Valeurs par défauts'!$1:$1048576,
MATCH($A134, INDEX('Valeurs par défauts'!$1:$1048576,1,MATCH(JQ$1,'Valeurs par défauts'!$1:$1,0)):INDEX('Valeurs par défauts'!$1:$1048576,1000,MATCH(JQ$1,'Valeurs par défauts'!$1:$1,0)),0),
MATCH(JQ$2,'Valeurs par défauts'!$2:$2,0))</f>
        <v>#N/A</v>
      </c>
      <c r="JR134" s="241" t="e">
        <f>INDEX('Valeurs par défauts'!$1:$1048576,
MATCH($A134, INDEX('Valeurs par défauts'!$1:$1048576,1,MATCH(JR$1,'Valeurs par défauts'!$1:$1,0)):INDEX('Valeurs par défauts'!$1:$1048576,1000,MATCH(JR$1,'Valeurs par défauts'!$1:$1,0)),0),
MATCH(JR$2,'Valeurs par défauts'!$2:$2,0))</f>
        <v>#N/A</v>
      </c>
      <c r="JS134" s="241" t="e">
        <f>INDEX('Valeurs par défauts'!$1:$1048576,
MATCH($A134, INDEX('Valeurs par défauts'!$1:$1048576,1,MATCH(JS$1,'Valeurs par défauts'!$1:$1,0)):INDEX('Valeurs par défauts'!$1:$1048576,1000,MATCH(JS$1,'Valeurs par défauts'!$1:$1,0)),0),
MATCH(JS$2,'Valeurs par défauts'!$2:$2,0))</f>
        <v>#N/A</v>
      </c>
      <c r="JT134" s="241" t="e">
        <f>INDEX('Valeurs par défauts'!$1:$1048576,
MATCH($A134, INDEX('Valeurs par défauts'!$1:$1048576,1,MATCH(JT$1,'Valeurs par défauts'!$1:$1,0)):INDEX('Valeurs par défauts'!$1:$1048576,1000,MATCH(JT$1,'Valeurs par défauts'!$1:$1,0)),0),
MATCH(JT$2,'Valeurs par défauts'!$2:$2,0))</f>
        <v>#N/A</v>
      </c>
      <c r="JU134" s="241" t="e">
        <f>INDEX('Valeurs par défauts'!$1:$1048576,
MATCH($A134, INDEX('Valeurs par défauts'!$1:$1048576,1,MATCH(JU$1,'Valeurs par défauts'!$1:$1,0)):INDEX('Valeurs par défauts'!$1:$1048576,1000,MATCH(JU$1,'Valeurs par défauts'!$1:$1,0)),0),
MATCH(JU$2,'Valeurs par défauts'!$2:$2,0))</f>
        <v>#N/A</v>
      </c>
      <c r="JV134" s="241" t="e">
        <f>INDEX('Valeurs par défauts'!$1:$1048576,
MATCH($A134, INDEX('Valeurs par défauts'!$1:$1048576,1,MATCH(JV$1,'Valeurs par défauts'!$1:$1,0)):INDEX('Valeurs par défauts'!$1:$1048576,1000,MATCH(JV$1,'Valeurs par défauts'!$1:$1,0)),0),
MATCH(JV$2,'Valeurs par défauts'!$2:$2,0))</f>
        <v>#N/A</v>
      </c>
      <c r="JW134" s="241">
        <f>INDEX('Valeurs par défauts'!$1:$1048576,
MATCH($A134, INDEX('Valeurs par défauts'!$1:$1048576,1,MATCH(JW$1,'Valeurs par défauts'!$1:$1,0)):INDEX('Valeurs par défauts'!$1:$1048576,1000,MATCH(JW$1,'Valeurs par défauts'!$1:$1,0)),0),
MATCH(JW$2,'Valeurs par défauts'!$2:$2,0))</f>
        <v>3.81</v>
      </c>
      <c r="JX134" s="241" t="str">
        <f>INDEX('Valeurs par défauts'!$1:$1048576,
MATCH($A134, INDEX('Valeurs par défauts'!$1:$1048576,1,MATCH(JX$1,'Valeurs par défauts'!$1:$1,0)):INDEX('Valeurs par défauts'!$1:$1048576,1000,MATCH(JX$1,'Valeurs par défauts'!$1:$1,0)),0),
MATCH(JX$2,'Valeurs par défauts'!$2:$2,0))</f>
        <v>N/A</v>
      </c>
      <c r="JY134" s="241">
        <f>INDEX('Valeurs par défauts'!$1:$1048576,
MATCH($A134, INDEX('Valeurs par défauts'!$1:$1048576,1,MATCH(JY$1,'Valeurs par défauts'!$1:$1,0)):INDEX('Valeurs par défauts'!$1:$1048576,1000,MATCH(JY$1,'Valeurs par défauts'!$1:$1,0)),0),
MATCH(JY$2,'Valeurs par défauts'!$2:$2,0))</f>
        <v>3.81</v>
      </c>
      <c r="JZ134" s="241">
        <f>INDEX('Valeurs par défauts'!$1:$1048576,
MATCH($A134, INDEX('Valeurs par défauts'!$1:$1048576,1,MATCH(JZ$1,'Valeurs par défauts'!$1:$1,0)):INDEX('Valeurs par défauts'!$1:$1048576,1000,MATCH(JZ$1,'Valeurs par défauts'!$1:$1,0)),0),
MATCH(JZ$2,'Valeurs par défauts'!$2:$2,0))</f>
        <v>3.63</v>
      </c>
      <c r="KA134" s="241" t="str">
        <f>INDEX('Valeurs par défauts'!$1:$1048576,
MATCH($A134, INDEX('Valeurs par défauts'!$1:$1048576,1,MATCH(KA$1,'Valeurs par défauts'!$1:$1,0)):INDEX('Valeurs par défauts'!$1:$1048576,1000,MATCH(KA$1,'Valeurs par défauts'!$1:$1,0)),0),
MATCH(KA$2,'Valeurs par défauts'!$2:$2,0))</f>
        <v>N/A</v>
      </c>
      <c r="KB134" s="241">
        <f>INDEX('Valeurs par défauts'!$1:$1048576,
MATCH($A134, INDEX('Valeurs par défauts'!$1:$1048576,1,MATCH(KB$1,'Valeurs par défauts'!$1:$1,0)):INDEX('Valeurs par défauts'!$1:$1048576,1000,MATCH(KB$1,'Valeurs par défauts'!$1:$1,0)),0),
MATCH(KB$2,'Valeurs par défauts'!$2:$2,0))</f>
        <v>3.63</v>
      </c>
      <c r="KC134" s="241" t="e">
        <f>INDEX('Valeurs par défauts'!$1:$1048576,
MATCH($A134, INDEX('Valeurs par défauts'!$1:$1048576,1,MATCH(KC$1,'Valeurs par défauts'!$1:$1,0)):INDEX('Valeurs par défauts'!$1:$1048576,1000,MATCH(KC$1,'Valeurs par défauts'!$1:$1,0)),0),
MATCH(KC$2,'Valeurs par défauts'!$2:$2,0))</f>
        <v>#N/A</v>
      </c>
      <c r="KD134" s="241" t="e">
        <f>INDEX('Valeurs par défauts'!$1:$1048576,
MATCH($A134, INDEX('Valeurs par défauts'!$1:$1048576,1,MATCH(KD$1,'Valeurs par défauts'!$1:$1,0)):INDEX('Valeurs par défauts'!$1:$1048576,1000,MATCH(KD$1,'Valeurs par défauts'!$1:$1,0)),0),
MATCH(KD$2,'Valeurs par défauts'!$2:$2,0))</f>
        <v>#N/A</v>
      </c>
      <c r="KE134" s="241" t="e">
        <f>INDEX('Valeurs par défauts'!$1:$1048576,
MATCH($A134, INDEX('Valeurs par défauts'!$1:$1048576,1,MATCH(KE$1,'Valeurs par défauts'!$1:$1,0)):INDEX('Valeurs par défauts'!$1:$1048576,1000,MATCH(KE$1,'Valeurs par défauts'!$1:$1,0)),0),
MATCH(KE$2,'Valeurs par défauts'!$2:$2,0))</f>
        <v>#N/A</v>
      </c>
      <c r="KF134" s="241" t="e">
        <f>INDEX('Valeurs par défauts'!$1:$1048576,
MATCH($A134, INDEX('Valeurs par défauts'!$1:$1048576,1,MATCH(KF$1,'Valeurs par défauts'!$1:$1,0)):INDEX('Valeurs par défauts'!$1:$1048576,1000,MATCH(KF$1,'Valeurs par défauts'!$1:$1,0)),0),
MATCH(KF$2,'Valeurs par défauts'!$2:$2,0))</f>
        <v>#N/A</v>
      </c>
      <c r="KG134" s="241" t="e">
        <f>INDEX('Valeurs par défauts'!$1:$1048576,
MATCH($A134, INDEX('Valeurs par défauts'!$1:$1048576,1,MATCH(KG$1,'Valeurs par défauts'!$1:$1,0)):INDEX('Valeurs par défauts'!$1:$1048576,1000,MATCH(KG$1,'Valeurs par défauts'!$1:$1,0)),0),
MATCH(KG$2,'Valeurs par défauts'!$2:$2,0))</f>
        <v>#N/A</v>
      </c>
      <c r="KH134" s="241" t="e">
        <f>INDEX('Valeurs par défauts'!$1:$1048576,
MATCH($A134, INDEX('Valeurs par défauts'!$1:$1048576,1,MATCH(KH$1,'Valeurs par défauts'!$1:$1,0)):INDEX('Valeurs par défauts'!$1:$1048576,1000,MATCH(KH$1,'Valeurs par défauts'!$1:$1,0)),0),
MATCH(KH$2,'Valeurs par défauts'!$2:$2,0))</f>
        <v>#N/A</v>
      </c>
      <c r="KI134" s="241" t="e">
        <f>INDEX('Valeurs par défauts'!$1:$1048576,
MATCH($A134, INDEX('Valeurs par défauts'!$1:$1048576,1,MATCH(KI$1,'Valeurs par défauts'!$1:$1,0)):INDEX('Valeurs par défauts'!$1:$1048576,1000,MATCH(KI$1,'Valeurs par défauts'!$1:$1,0)),0),
MATCH(KI$2,'Valeurs par défauts'!$2:$2,0))</f>
        <v>#N/A</v>
      </c>
      <c r="KJ134" s="241" t="e">
        <f>INDEX('Valeurs par défauts'!$1:$1048576,
MATCH($A134, INDEX('Valeurs par défauts'!$1:$1048576,1,MATCH(KJ$1,'Valeurs par défauts'!$1:$1,0)):INDEX('Valeurs par défauts'!$1:$1048576,1000,MATCH(KJ$1,'Valeurs par défauts'!$1:$1,0)),0),
MATCH(KJ$2,'Valeurs par défauts'!$2:$2,0))</f>
        <v>#N/A</v>
      </c>
      <c r="KK134" s="241" t="e">
        <f>INDEX('Valeurs par défauts'!$1:$1048576,
MATCH($A134, INDEX('Valeurs par défauts'!$1:$1048576,1,MATCH(KK$1,'Valeurs par défauts'!$1:$1,0)):INDEX('Valeurs par défauts'!$1:$1048576,1000,MATCH(KK$1,'Valeurs par défauts'!$1:$1,0)),0),
MATCH(KK$2,'Valeurs par défauts'!$2:$2,0))</f>
        <v>#N/A</v>
      </c>
      <c r="KL134" s="241" t="e">
        <f>INDEX('Valeurs par défauts'!$1:$1048576,
MATCH($A134, INDEX('Valeurs par défauts'!$1:$1048576,1,MATCH(KL$1,'Valeurs par défauts'!$1:$1,0)):INDEX('Valeurs par défauts'!$1:$1048576,1000,MATCH(KL$1,'Valeurs par défauts'!$1:$1,0)),0),
MATCH(KL$2,'Valeurs par défauts'!$2:$2,0))</f>
        <v>#N/A</v>
      </c>
      <c r="KM134" s="241" t="e">
        <f>INDEX('Valeurs par défauts'!$1:$1048576,
MATCH($A134, INDEX('Valeurs par défauts'!$1:$1048576,1,MATCH(KM$1,'Valeurs par défauts'!$1:$1,0)):INDEX('Valeurs par défauts'!$1:$1048576,1000,MATCH(KM$1,'Valeurs par défauts'!$1:$1,0)),0),
MATCH(KM$2,'Valeurs par défauts'!$2:$2,0))</f>
        <v>#N/A</v>
      </c>
      <c r="KN134" s="241" t="e">
        <f>INDEX('Valeurs par défauts'!$1:$1048576,
MATCH($A134, INDEX('Valeurs par défauts'!$1:$1048576,1,MATCH(KN$1,'Valeurs par défauts'!$1:$1,0)):INDEX('Valeurs par défauts'!$1:$1048576,1000,MATCH(KN$1,'Valeurs par défauts'!$1:$1,0)),0),
MATCH(KN$2,'Valeurs par défauts'!$2:$2,0))</f>
        <v>#N/A</v>
      </c>
      <c r="KO134" s="241" t="e">
        <f>INDEX('Valeurs par défauts'!$1:$1048576,
MATCH($A134, INDEX('Valeurs par défauts'!$1:$1048576,1,MATCH(KO$1,'Valeurs par défauts'!$1:$1,0)):INDEX('Valeurs par défauts'!$1:$1048576,1000,MATCH(KO$1,'Valeurs par défauts'!$1:$1,0)),0),
MATCH(KO$2,'Valeurs par défauts'!$2:$2,0))</f>
        <v>#N/A</v>
      </c>
      <c r="KP134" s="241" t="e">
        <f>INDEX('Valeurs par défauts'!$1:$1048576,
MATCH($A134, INDEX('Valeurs par défauts'!$1:$1048576,1,MATCH(KP$1,'Valeurs par défauts'!$1:$1,0)):INDEX('Valeurs par défauts'!$1:$1048576,1000,MATCH(KP$1,'Valeurs par défauts'!$1:$1,0)),0),
MATCH(KP$2,'Valeurs par défauts'!$2:$2,0))</f>
        <v>#N/A</v>
      </c>
      <c r="KQ134" s="241" t="e">
        <f>INDEX('Valeurs par défauts'!$1:$1048576,
MATCH($A134, INDEX('Valeurs par défauts'!$1:$1048576,1,MATCH(KQ$1,'Valeurs par défauts'!$1:$1,0)):INDEX('Valeurs par défauts'!$1:$1048576,1000,MATCH(KQ$1,'Valeurs par défauts'!$1:$1,0)),0),
MATCH(KQ$2,'Valeurs par défauts'!$2:$2,0))</f>
        <v>#N/A</v>
      </c>
      <c r="KR134" s="241" t="e">
        <f>INDEX('Valeurs par défauts'!$1:$1048576,
MATCH($A134, INDEX('Valeurs par défauts'!$1:$1048576,1,MATCH(KR$1,'Valeurs par défauts'!$1:$1,0)):INDEX('Valeurs par défauts'!$1:$1048576,1000,MATCH(KR$1,'Valeurs par défauts'!$1:$1,0)),0),
MATCH(KR$2,'Valeurs par défauts'!$2:$2,0))</f>
        <v>#N/A</v>
      </c>
      <c r="KS134" s="241" t="e">
        <f>INDEX('Valeurs par défauts'!$1:$1048576,
MATCH($A134, INDEX('Valeurs par défauts'!$1:$1048576,1,MATCH(KS$1,'Valeurs par défauts'!$1:$1,0)):INDEX('Valeurs par défauts'!$1:$1048576,1000,MATCH(KS$1,'Valeurs par défauts'!$1:$1,0)),0),
MATCH(KS$2,'Valeurs par défauts'!$2:$2,0))</f>
        <v>#N/A</v>
      </c>
      <c r="KT134" s="241" t="e">
        <f>INDEX('Valeurs par défauts'!$1:$1048576,
MATCH($A134, INDEX('Valeurs par défauts'!$1:$1048576,1,MATCH(KT$1,'Valeurs par défauts'!$1:$1,0)):INDEX('Valeurs par défauts'!$1:$1048576,1000,MATCH(KT$1,'Valeurs par défauts'!$1:$1,0)),0),
MATCH(KT$2,'Valeurs par défauts'!$2:$2,0))</f>
        <v>#N/A</v>
      </c>
      <c r="KU134" s="241" t="e">
        <f>INDEX('Valeurs par défauts'!$1:$1048576,
MATCH($A134, INDEX('Valeurs par défauts'!$1:$1048576,1,MATCH(KU$1,'Valeurs par défauts'!$1:$1,0)):INDEX('Valeurs par défauts'!$1:$1048576,1000,MATCH(KU$1,'Valeurs par défauts'!$1:$1,0)),0),
MATCH(KU$2,'Valeurs par défauts'!$2:$2,0))</f>
        <v>#N/A</v>
      </c>
      <c r="KV134" s="241" t="e">
        <f>INDEX('Valeurs par défauts'!$1:$1048576,
MATCH($A134, INDEX('Valeurs par défauts'!$1:$1048576,1,MATCH(KV$1,'Valeurs par défauts'!$1:$1,0)):INDEX('Valeurs par défauts'!$1:$1048576,1000,MATCH(KV$1,'Valeurs par défauts'!$1:$1,0)),0),
MATCH(KV$2,'Valeurs par défauts'!$2:$2,0))</f>
        <v>#N/A</v>
      </c>
      <c r="KW134" s="241" t="e">
        <f>INDEX('Valeurs par défauts'!$1:$1048576,
MATCH($A134, INDEX('Valeurs par défauts'!$1:$1048576,1,MATCH(KW$1,'Valeurs par défauts'!$1:$1,0)):INDEX('Valeurs par défauts'!$1:$1048576,1000,MATCH(KW$1,'Valeurs par défauts'!$1:$1,0)),0),
MATCH(KW$2,'Valeurs par défauts'!$2:$2,0))</f>
        <v>#N/A</v>
      </c>
      <c r="KX134" s="241">
        <f>INDEX('Valeurs par défauts'!$1:$1048576,
MATCH($A134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34" s="241" t="str">
        <f>INDEX('Valeurs par défauts'!$1:$1048576,
MATCH($A134, INDEX('Valeurs par défauts'!$1:$1048576,1,MATCH(KY$1,'Valeurs par défauts'!$1:$1,0)):INDEX('Valeurs par défauts'!$1:$1048576,1000,MATCH(KY$1,'Valeurs par défauts'!$1:$1,0)),0),
MATCH(KY$2,'Valeurs par défauts'!$2:$2,0))</f>
        <v>N/A</v>
      </c>
      <c r="KZ134" s="241">
        <f>INDEX('Valeurs par défauts'!$1:$1048576,
MATCH($A134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34" s="241" t="e">
        <f>INDEX('Valeurs par défauts'!$1:$1048576,
MATCH($A134, INDEX('Valeurs par défauts'!$1:$1048576,1,MATCH(LA$1,'Valeurs par défauts'!$1:$1,0)):INDEX('Valeurs par défauts'!$1:$1048576,1000,MATCH(LA$1,'Valeurs par défauts'!$1:$1,0)),0),
MATCH(LA$2,'Valeurs par défauts'!$2:$2,0))</f>
        <v>#N/A</v>
      </c>
      <c r="LB134" s="241" t="e">
        <f>INDEX('Valeurs par défauts'!$1:$1048576,
MATCH($A134, INDEX('Valeurs par défauts'!$1:$1048576,1,MATCH(LB$1,'Valeurs par défauts'!$1:$1,0)):INDEX('Valeurs par défauts'!$1:$1048576,1000,MATCH(LB$1,'Valeurs par défauts'!$1:$1,0)),0),
MATCH(LB$2,'Valeurs par défauts'!$2:$2,0))</f>
        <v>#N/A</v>
      </c>
      <c r="LC134" s="241" t="e">
        <f>INDEX('Valeurs par défauts'!$1:$1048576,
MATCH($A134, INDEX('Valeurs par défauts'!$1:$1048576,1,MATCH(LC$1,'Valeurs par défauts'!$1:$1,0)):INDEX('Valeurs par défauts'!$1:$1048576,1000,MATCH(LC$1,'Valeurs par défauts'!$1:$1,0)),0),
MATCH(LC$2,'Valeurs par défauts'!$2:$2,0))</f>
        <v>#N/A</v>
      </c>
      <c r="LD134" s="241" t="e">
        <f>INDEX('Valeurs par défauts'!$1:$1048576,
MATCH($A134, INDEX('Valeurs par défauts'!$1:$1048576,1,MATCH(LD$1,'Valeurs par défauts'!$1:$1,0)):INDEX('Valeurs par défauts'!$1:$1048576,1000,MATCH(LD$1,'Valeurs par défauts'!$1:$1,0)),0),
MATCH(LD$2,'Valeurs par défauts'!$2:$2,0))</f>
        <v>#N/A</v>
      </c>
      <c r="LE134" s="241" t="e">
        <f>INDEX('Valeurs par défauts'!$1:$1048576,
MATCH($A134, INDEX('Valeurs par défauts'!$1:$1048576,1,MATCH(LE$1,'Valeurs par défauts'!$1:$1,0)):INDEX('Valeurs par défauts'!$1:$1048576,1000,MATCH(LE$1,'Valeurs par défauts'!$1:$1,0)),0),
MATCH(LE$2,'Valeurs par défauts'!$2:$2,0))</f>
        <v>#N/A</v>
      </c>
      <c r="LF134" s="241" t="e">
        <f>INDEX('Valeurs par défauts'!$1:$1048576,
MATCH($A134, INDEX('Valeurs par défauts'!$1:$1048576,1,MATCH(LF$1,'Valeurs par défauts'!$1:$1,0)):INDEX('Valeurs par défauts'!$1:$1048576,1000,MATCH(LF$1,'Valeurs par défauts'!$1:$1,0)),0),
MATCH(LF$2,'Valeurs par défauts'!$2:$2,0))</f>
        <v>#N/A</v>
      </c>
      <c r="LG134" s="241" t="e">
        <f>INDEX('Valeurs par défauts'!$1:$1048576,
MATCH($A134, INDEX('Valeurs par défauts'!$1:$1048576,1,MATCH(LG$1,'Valeurs par défauts'!$1:$1,0)):INDEX('Valeurs par défauts'!$1:$1048576,1000,MATCH(LG$1,'Valeurs par défauts'!$1:$1,0)),0),
MATCH(LG$2,'Valeurs par défauts'!$2:$2,0))</f>
        <v>#N/A</v>
      </c>
      <c r="LH134" s="241" t="e">
        <f>INDEX('Valeurs par défauts'!$1:$1048576,
MATCH($A134, INDEX('Valeurs par défauts'!$1:$1048576,1,MATCH(LH$1,'Valeurs par défauts'!$1:$1,0)):INDEX('Valeurs par défauts'!$1:$1048576,1000,MATCH(LH$1,'Valeurs par défauts'!$1:$1,0)),0),
MATCH(LH$2,'Valeurs par défauts'!$2:$2,0))</f>
        <v>#N/A</v>
      </c>
      <c r="LI134" s="241" t="e">
        <f>INDEX('Valeurs par défauts'!$1:$1048576,
MATCH($A134, INDEX('Valeurs par défauts'!$1:$1048576,1,MATCH(LI$1,'Valeurs par défauts'!$1:$1,0)):INDEX('Valeurs par défauts'!$1:$1048576,1000,MATCH(LI$1,'Valeurs par défauts'!$1:$1,0)),0),
MATCH(LI$2,'Valeurs par défauts'!$2:$2,0))</f>
        <v>#N/A</v>
      </c>
      <c r="LJ134" s="241">
        <f>INDEX('Valeurs par défauts'!$1:$1048576,
MATCH($A134, INDEX('Valeurs par défauts'!$1:$1048576,1,MATCH(LJ$1,'Valeurs par défauts'!$1:$1,0)):INDEX('Valeurs par défauts'!$1:$1048576,1000,MATCH(LJ$1,'Valeurs par défauts'!$1:$1,0)),0),
MATCH(LJ$2,'Valeurs par défauts'!$2:$2,0))</f>
        <v>5.47</v>
      </c>
      <c r="LK134" s="241" t="str">
        <f>INDEX('Valeurs par défauts'!$1:$1048576,
MATCH($A134, INDEX('Valeurs par défauts'!$1:$1048576,1,MATCH(LK$1,'Valeurs par défauts'!$1:$1,0)):INDEX('Valeurs par défauts'!$1:$1048576,1000,MATCH(LK$1,'Valeurs par défauts'!$1:$1,0)),0),
MATCH(LK$2,'Valeurs par défauts'!$2:$2,0))</f>
        <v>N/A</v>
      </c>
      <c r="LL134" s="241">
        <f>INDEX('Valeurs par défauts'!$1:$1048576,
MATCH($A134, INDEX('Valeurs par défauts'!$1:$1048576,1,MATCH(LL$1,'Valeurs par défauts'!$1:$1,0)):INDEX('Valeurs par défauts'!$1:$1048576,1000,MATCH(LL$1,'Valeurs par défauts'!$1:$1,0)),0),
MATCH(LL$2,'Valeurs par défauts'!$2:$2,0))</f>
        <v>5.47</v>
      </c>
      <c r="LM134" s="241" t="e">
        <f>INDEX('Valeurs par défauts'!$1:$1048576,
MATCH($A134, INDEX('Valeurs par défauts'!$1:$1048576,1,MATCH(LM$1,'Valeurs par défauts'!$1:$1,0)):INDEX('Valeurs par défauts'!$1:$1048576,1000,MATCH(LM$1,'Valeurs par défauts'!$1:$1,0)),0),
MATCH(LM$2,'Valeurs par défauts'!$2:$2,0))</f>
        <v>#N/A</v>
      </c>
      <c r="LN134" s="241" t="e">
        <f>INDEX('Valeurs par défauts'!$1:$1048576,
MATCH($A134, INDEX('Valeurs par défauts'!$1:$1048576,1,MATCH(LN$1,'Valeurs par défauts'!$1:$1,0)):INDEX('Valeurs par défauts'!$1:$1048576,1000,MATCH(LN$1,'Valeurs par défauts'!$1:$1,0)),0),
MATCH(LN$2,'Valeurs par défauts'!$2:$2,0))</f>
        <v>#N/A</v>
      </c>
      <c r="LO134" s="241" t="e">
        <f>INDEX('Valeurs par défauts'!$1:$1048576,
MATCH($A134, INDEX('Valeurs par défauts'!$1:$1048576,1,MATCH(LO$1,'Valeurs par défauts'!$1:$1,0)):INDEX('Valeurs par défauts'!$1:$1048576,1000,MATCH(LO$1,'Valeurs par défauts'!$1:$1,0)),0),
MATCH(LO$2,'Valeurs par défauts'!$2:$2,0))</f>
        <v>#N/A</v>
      </c>
      <c r="LP134" s="241" t="e">
        <f>INDEX('Valeurs par défauts'!$1:$1048576,
MATCH($A134, INDEX('Valeurs par défauts'!$1:$1048576,1,MATCH(LP$1,'Valeurs par défauts'!$1:$1,0)):INDEX('Valeurs par défauts'!$1:$1048576,1000,MATCH(LP$1,'Valeurs par défauts'!$1:$1,0)),0),
MATCH(LP$2,'Valeurs par défauts'!$2:$2,0))</f>
        <v>#N/A</v>
      </c>
      <c r="LQ134" s="241" t="e">
        <f>INDEX('Valeurs par défauts'!$1:$1048576,
MATCH($A134, INDEX('Valeurs par défauts'!$1:$1048576,1,MATCH(LQ$1,'Valeurs par défauts'!$1:$1,0)):INDEX('Valeurs par défauts'!$1:$1048576,1000,MATCH(LQ$1,'Valeurs par défauts'!$1:$1,0)),0),
MATCH(LQ$2,'Valeurs par défauts'!$2:$2,0))</f>
        <v>#N/A</v>
      </c>
      <c r="LR134" s="241" t="e">
        <f>INDEX('Valeurs par défauts'!$1:$1048576,
MATCH($A134, INDEX('Valeurs par défauts'!$1:$1048576,1,MATCH(LR$1,'Valeurs par défauts'!$1:$1,0)):INDEX('Valeurs par défauts'!$1:$1048576,1000,MATCH(LR$1,'Valeurs par défauts'!$1:$1,0)),0),
MATCH(LR$2,'Valeurs par défauts'!$2:$2,0))</f>
        <v>#N/A</v>
      </c>
      <c r="LS134" s="241">
        <f>INDEX('Valeurs par défauts'!$1:$1048576,
MATCH($A134, INDEX('Valeurs par défauts'!$1:$1048576,1,MATCH(LS$1,'Valeurs par défauts'!$1:$1,0)):INDEX('Valeurs par défauts'!$1:$1048576,1000,MATCH(LS$1,'Valeurs par défauts'!$1:$1,0)),0),
MATCH(LS$2,'Valeurs par défauts'!$2:$2,0))</f>
        <v>3.23</v>
      </c>
      <c r="LT134" s="241" t="str">
        <f>INDEX('Valeurs par défauts'!$1:$1048576,
MATCH($A134, INDEX('Valeurs par défauts'!$1:$1048576,1,MATCH(LT$1,'Valeurs par défauts'!$1:$1,0)):INDEX('Valeurs par défauts'!$1:$1048576,1000,MATCH(LT$1,'Valeurs par défauts'!$1:$1,0)),0),
MATCH(LT$2,'Valeurs par défauts'!$2:$2,0))</f>
        <v>N/A</v>
      </c>
      <c r="LU134" s="241">
        <f>INDEX('Valeurs par défauts'!$1:$1048576,
MATCH($A134, INDEX('Valeurs par défauts'!$1:$1048576,1,MATCH(LU$1,'Valeurs par défauts'!$1:$1,0)):INDEX('Valeurs par défauts'!$1:$1048576,1000,MATCH(LU$1,'Valeurs par défauts'!$1:$1,0)),0),
MATCH(LU$2,'Valeurs par défauts'!$2:$2,0))</f>
        <v>3.23</v>
      </c>
      <c r="LV134" s="241" t="e">
        <f>INDEX('Valeurs par défauts'!$1:$1048576,
MATCH($A134, INDEX('Valeurs par défauts'!$1:$1048576,1,MATCH(LV$1,'Valeurs par défauts'!$1:$1,0)):INDEX('Valeurs par défauts'!$1:$1048576,1000,MATCH(LV$1,'Valeurs par défauts'!$1:$1,0)),0),
MATCH(LV$2,'Valeurs par défauts'!$2:$2,0))</f>
        <v>#N/A</v>
      </c>
      <c r="LW134" s="241" t="e">
        <f>INDEX('Valeurs par défauts'!$1:$1048576,
MATCH($A134, INDEX('Valeurs par défauts'!$1:$1048576,1,MATCH(LW$1,'Valeurs par défauts'!$1:$1,0)):INDEX('Valeurs par défauts'!$1:$1048576,1000,MATCH(LW$1,'Valeurs par défauts'!$1:$1,0)),0),
MATCH(LW$2,'Valeurs par défauts'!$2:$2,0))</f>
        <v>#N/A</v>
      </c>
      <c r="LX134" s="241" t="e">
        <f>INDEX('Valeurs par défauts'!$1:$1048576,
MATCH($A134, INDEX('Valeurs par défauts'!$1:$1048576,1,MATCH(LX$1,'Valeurs par défauts'!$1:$1,0)):INDEX('Valeurs par défauts'!$1:$1048576,1000,MATCH(LX$1,'Valeurs par défauts'!$1:$1,0)),0),
MATCH(LX$2,'Valeurs par défauts'!$2:$2,0))</f>
        <v>#N/A</v>
      </c>
      <c r="LY134" s="241">
        <f>INDEX('Valeurs par défauts'!$1:$1048576,
MATCH($A134, INDEX('Valeurs par défauts'!$1:$1048576,1,MATCH(LY$1,'Valeurs par défauts'!$1:$1,0)):INDEX('Valeurs par défauts'!$1:$1048576,1000,MATCH(LY$1,'Valeurs par défauts'!$1:$1,0)),0),
MATCH(LY$2,'Valeurs par défauts'!$2:$2,0))</f>
        <v>3.29</v>
      </c>
      <c r="LZ134" s="241" t="str">
        <f>INDEX('Valeurs par défauts'!$1:$1048576,
MATCH($A134, INDEX('Valeurs par défauts'!$1:$1048576,1,MATCH(LZ$1,'Valeurs par défauts'!$1:$1,0)):INDEX('Valeurs par défauts'!$1:$1048576,1000,MATCH(LZ$1,'Valeurs par défauts'!$1:$1,0)),0),
MATCH(LZ$2,'Valeurs par défauts'!$2:$2,0))</f>
        <v>N/A</v>
      </c>
      <c r="MA134" s="241">
        <f>INDEX('Valeurs par défauts'!$1:$1048576,
MATCH($A134, INDEX('Valeurs par défauts'!$1:$1048576,1,MATCH(MA$1,'Valeurs par défauts'!$1:$1,0)):INDEX('Valeurs par défauts'!$1:$1048576,1000,MATCH(MA$1,'Valeurs par défauts'!$1:$1,0)),0),
MATCH(MA$2,'Valeurs par défauts'!$2:$2,0))</f>
        <v>3.29</v>
      </c>
      <c r="MB134" s="241">
        <f>INDEX('Valeurs par défauts'!$1:$1048576,
MATCH($A134, INDEX('Valeurs par défauts'!$1:$1048576,1,MATCH(MB$1,'Valeurs par défauts'!$1:$1,0)):INDEX('Valeurs par défauts'!$1:$1048576,1000,MATCH(MB$1,'Valeurs par défauts'!$1:$1,0)),0),
MATCH(MB$2,'Valeurs par défauts'!$2:$2,0))</f>
        <v>3.22</v>
      </c>
      <c r="MC134" s="241" t="str">
        <f>INDEX('Valeurs par défauts'!$1:$1048576,
MATCH($A134, INDEX('Valeurs par défauts'!$1:$1048576,1,MATCH(MC$1,'Valeurs par défauts'!$1:$1,0)):INDEX('Valeurs par défauts'!$1:$1048576,1000,MATCH(MC$1,'Valeurs par défauts'!$1:$1,0)),0),
MATCH(MC$2,'Valeurs par défauts'!$2:$2,0))</f>
        <v>N/A</v>
      </c>
      <c r="MD134" s="241">
        <f>INDEX('Valeurs par défauts'!$1:$1048576,
MATCH($A134, INDEX('Valeurs par défauts'!$1:$1048576,1,MATCH(MD$1,'Valeurs par défauts'!$1:$1,0)):INDEX('Valeurs par défauts'!$1:$1048576,1000,MATCH(MD$1,'Valeurs par défauts'!$1:$1,0)),0),
MATCH(MD$2,'Valeurs par défauts'!$2:$2,0))</f>
        <v>3.22</v>
      </c>
      <c r="ME134" s="241" t="e">
        <f>INDEX('Valeurs par défauts'!$1:$1048576,
MATCH($A134, INDEX('Valeurs par défauts'!$1:$1048576,1,MATCH(ME$1,'Valeurs par défauts'!$1:$1,0)):INDEX('Valeurs par défauts'!$1:$1048576,1000,MATCH(ME$1,'Valeurs par défauts'!$1:$1,0)),0),
MATCH(ME$2,'Valeurs par défauts'!$2:$2,0))</f>
        <v>#N/A</v>
      </c>
      <c r="MF134" s="241" t="e">
        <f>INDEX('Valeurs par défauts'!$1:$1048576,
MATCH($A134, INDEX('Valeurs par défauts'!$1:$1048576,1,MATCH(MF$1,'Valeurs par défauts'!$1:$1,0)):INDEX('Valeurs par défauts'!$1:$1048576,1000,MATCH(MF$1,'Valeurs par défauts'!$1:$1,0)),0),
MATCH(MF$2,'Valeurs par défauts'!$2:$2,0))</f>
        <v>#N/A</v>
      </c>
      <c r="MG134" s="241" t="e">
        <f>INDEX('Valeurs par défauts'!$1:$1048576,
MATCH($A134, INDEX('Valeurs par défauts'!$1:$1048576,1,MATCH(MG$1,'Valeurs par défauts'!$1:$1,0)):INDEX('Valeurs par défauts'!$1:$1048576,1000,MATCH(MG$1,'Valeurs par défauts'!$1:$1,0)),0),
MATCH(MG$2,'Valeurs par défauts'!$2:$2,0))</f>
        <v>#N/A</v>
      </c>
      <c r="MH134" s="241">
        <f>INDEX('Valeurs par défauts'!$1:$1048576,
MATCH($A134, INDEX('Valeurs par défauts'!$1:$1048576,1,MATCH(MH$1,'Valeurs par défauts'!$1:$1,0)):INDEX('Valeurs par défauts'!$1:$1048576,1000,MATCH(MH$1,'Valeurs par défauts'!$1:$1,0)),0),
MATCH(MH$2,'Valeurs par défauts'!$2:$2,0))</f>
        <v>3.12</v>
      </c>
      <c r="MI134" s="241" t="str">
        <f>INDEX('Valeurs par défauts'!$1:$1048576,
MATCH($A134, INDEX('Valeurs par défauts'!$1:$1048576,1,MATCH(MI$1,'Valeurs par défauts'!$1:$1,0)):INDEX('Valeurs par défauts'!$1:$1048576,1000,MATCH(MI$1,'Valeurs par défauts'!$1:$1,0)),0),
MATCH(MI$2,'Valeurs par défauts'!$2:$2,0))</f>
        <v>N/A</v>
      </c>
      <c r="MJ134" s="241">
        <f>INDEX('Valeurs par défauts'!$1:$1048576,
MATCH($A134, INDEX('Valeurs par défauts'!$1:$1048576,1,MATCH(MJ$1,'Valeurs par défauts'!$1:$1,0)):INDEX('Valeurs par défauts'!$1:$1048576,1000,MATCH(MJ$1,'Valeurs par défauts'!$1:$1,0)),0),
MATCH(MJ$2,'Valeurs par défauts'!$2:$2,0))</f>
        <v>3.12</v>
      </c>
      <c r="MK134" s="241" t="e">
        <f>INDEX('Valeurs par défauts'!$1:$1048576,
MATCH($A134, INDEX('Valeurs par défauts'!$1:$1048576,1,MATCH(MK$1,'Valeurs par défauts'!$1:$1,0)):INDEX('Valeurs par défauts'!$1:$1048576,1000,MATCH(MK$1,'Valeurs par défauts'!$1:$1,0)),0),
MATCH(MK$2,'Valeurs par défauts'!$2:$2,0))</f>
        <v>#N/A</v>
      </c>
      <c r="ML134" s="241" t="e">
        <f>INDEX('Valeurs par défauts'!$1:$1048576,
MATCH($A134, INDEX('Valeurs par défauts'!$1:$1048576,1,MATCH(ML$1,'Valeurs par défauts'!$1:$1,0)):INDEX('Valeurs par défauts'!$1:$1048576,1000,MATCH(ML$1,'Valeurs par défauts'!$1:$1,0)),0),
MATCH(ML$2,'Valeurs par défauts'!$2:$2,0))</f>
        <v>#N/A</v>
      </c>
      <c r="MM134" s="241" t="e">
        <f>INDEX('Valeurs par défauts'!$1:$1048576,
MATCH($A134, INDEX('Valeurs par défauts'!$1:$1048576,1,MATCH(MM$1,'Valeurs par défauts'!$1:$1,0)):INDEX('Valeurs par défauts'!$1:$1048576,1000,MATCH(MM$1,'Valeurs par défauts'!$1:$1,0)),0),
MATCH(MM$2,'Valeurs par défauts'!$2:$2,0))</f>
        <v>#N/A</v>
      </c>
      <c r="MN134" s="241" t="e">
        <f>INDEX('Valeurs par défauts'!$1:$1048576,
MATCH($A134, INDEX('Valeurs par défauts'!$1:$1048576,1,MATCH(MN$1,'Valeurs par défauts'!$1:$1,0)):INDEX('Valeurs par défauts'!$1:$1048576,1000,MATCH(MN$1,'Valeurs par défauts'!$1:$1,0)),0),
MATCH(MN$2,'Valeurs par défauts'!$2:$2,0))</f>
        <v>#N/A</v>
      </c>
      <c r="MO134" s="241" t="e">
        <f>INDEX('Valeurs par défauts'!$1:$1048576,
MATCH($A134, INDEX('Valeurs par défauts'!$1:$1048576,1,MATCH(MO$1,'Valeurs par défauts'!$1:$1,0)):INDEX('Valeurs par défauts'!$1:$1048576,1000,MATCH(MO$1,'Valeurs par défauts'!$1:$1,0)),0),
MATCH(MO$2,'Valeurs par défauts'!$2:$2,0))</f>
        <v>#N/A</v>
      </c>
      <c r="MP134" s="241" t="e">
        <f>INDEX('Valeurs par défauts'!$1:$1048576,
MATCH($A134, INDEX('Valeurs par défauts'!$1:$1048576,1,MATCH(MP$1,'Valeurs par défauts'!$1:$1,0)):INDEX('Valeurs par défauts'!$1:$1048576,1000,MATCH(MP$1,'Valeurs par défauts'!$1:$1,0)),0),
MATCH(MP$2,'Valeurs par défauts'!$2:$2,0))</f>
        <v>#N/A</v>
      </c>
      <c r="MQ134" s="241" t="e">
        <f>INDEX('Valeurs par défauts'!$1:$1048576,
MATCH($A134, INDEX('Valeurs par défauts'!$1:$1048576,1,MATCH(MQ$1,'Valeurs par défauts'!$1:$1,0)):INDEX('Valeurs par défauts'!$1:$1048576,1000,MATCH(MQ$1,'Valeurs par défauts'!$1:$1,0)),0),
MATCH(MQ$2,'Valeurs par défauts'!$2:$2,0))</f>
        <v>#N/A</v>
      </c>
      <c r="MR134" s="241" t="e">
        <f>INDEX('Valeurs par défauts'!$1:$1048576,
MATCH($A134, INDEX('Valeurs par défauts'!$1:$1048576,1,MATCH(MR$1,'Valeurs par défauts'!$1:$1,0)):INDEX('Valeurs par défauts'!$1:$1048576,1000,MATCH(MR$1,'Valeurs par défauts'!$1:$1,0)),0),
MATCH(MR$2,'Valeurs par défauts'!$2:$2,0))</f>
        <v>#N/A</v>
      </c>
      <c r="MS134" s="241" t="e">
        <f>INDEX('Valeurs par défauts'!$1:$1048576,
MATCH($A134, INDEX('Valeurs par défauts'!$1:$1048576,1,MATCH(MS$1,'Valeurs par défauts'!$1:$1,0)):INDEX('Valeurs par défauts'!$1:$1048576,1000,MATCH(MS$1,'Valeurs par défauts'!$1:$1,0)),0),
MATCH(MS$2,'Valeurs par défauts'!$2:$2,0))</f>
        <v>#N/A</v>
      </c>
      <c r="MT134" s="241" t="e">
        <f>INDEX('Valeurs par défauts'!$1:$1048576,
MATCH($A134, INDEX('Valeurs par défauts'!$1:$1048576,1,MATCH(MT$1,'Valeurs par défauts'!$1:$1,0)):INDEX('Valeurs par défauts'!$1:$1048576,1000,MATCH(MT$1,'Valeurs par défauts'!$1:$1,0)),0),
MATCH(MT$2,'Valeurs par défauts'!$2:$2,0))</f>
        <v>#N/A</v>
      </c>
      <c r="MU134" s="241" t="e">
        <f>INDEX('Valeurs par défauts'!$1:$1048576,
MATCH($A134, INDEX('Valeurs par défauts'!$1:$1048576,1,MATCH(MU$1,'Valeurs par défauts'!$1:$1,0)):INDEX('Valeurs par défauts'!$1:$1048576,1000,MATCH(MU$1,'Valeurs par défauts'!$1:$1,0)),0),
MATCH(MU$2,'Valeurs par défauts'!$2:$2,0))</f>
        <v>#N/A</v>
      </c>
      <c r="MV134" s="241" t="e">
        <f>INDEX('Valeurs par défauts'!$1:$1048576,
MATCH($A134, INDEX('Valeurs par défauts'!$1:$1048576,1,MATCH(MV$1,'Valeurs par défauts'!$1:$1,0)):INDEX('Valeurs par défauts'!$1:$1048576,1000,MATCH(MV$1,'Valeurs par défauts'!$1:$1,0)),0),
MATCH(MV$2,'Valeurs par défauts'!$2:$2,0))</f>
        <v>#N/A</v>
      </c>
      <c r="MW134" s="241" t="e">
        <f>INDEX('Valeurs par défauts'!$1:$1048576,
MATCH($A134, INDEX('Valeurs par défauts'!$1:$1048576,1,MATCH(MW$1,'Valeurs par défauts'!$1:$1,0)):INDEX('Valeurs par défauts'!$1:$1048576,1000,MATCH(MW$1,'Valeurs par défauts'!$1:$1,0)),0),
MATCH(MW$2,'Valeurs par défauts'!$2:$2,0))</f>
        <v>#N/A</v>
      </c>
      <c r="MX134" s="241" t="e">
        <f>INDEX('Valeurs par défauts'!$1:$1048576,
MATCH($A134, INDEX('Valeurs par défauts'!$1:$1048576,1,MATCH(MX$1,'Valeurs par défauts'!$1:$1,0)):INDEX('Valeurs par défauts'!$1:$1048576,1000,MATCH(MX$1,'Valeurs par défauts'!$1:$1,0)),0),
MATCH(MX$2,'Valeurs par défauts'!$2:$2,0))</f>
        <v>#N/A</v>
      </c>
      <c r="MY134" s="241" t="e">
        <f>INDEX('Valeurs par défauts'!$1:$1048576,
MATCH($A13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35" spans="1:363" ht="61.2">
      <c r="A135" s="112">
        <v>721912</v>
      </c>
      <c r="B135" s="112">
        <v>721912</v>
      </c>
      <c r="C135" s="112" t="s">
        <v>496</v>
      </c>
      <c r="D135" s="241" t="e">
        <f>INDEX('Valeurs par défauts'!$1:$1048576,
MATCH($A135, INDEX('Valeurs par défauts'!$1:$1048576,1,MATCH(D$1,'Valeurs par défauts'!$1:$1,0)):INDEX('Valeurs par défauts'!$1:$1048576,1000,MATCH(D$1,'Valeurs par défauts'!$1:$1,0)),0),
MATCH(D$2,'Valeurs par défauts'!$2:$2,0))</f>
        <v>#N/A</v>
      </c>
      <c r="E135" s="241" t="e">
        <f>INDEX('Valeurs par défauts'!$1:$1048576,
MATCH($A135, INDEX('Valeurs par défauts'!$1:$1048576,1,MATCH(E$1,'Valeurs par défauts'!$1:$1,0)):INDEX('Valeurs par défauts'!$1:$1048576,1000,MATCH(E$1,'Valeurs par défauts'!$1:$1,0)),0),
MATCH(E$2,'Valeurs par défauts'!$2:$2,0))</f>
        <v>#N/A</v>
      </c>
      <c r="F135" s="241" t="e">
        <f>INDEX('Valeurs par défauts'!$1:$1048576,
MATCH($A135, INDEX('Valeurs par défauts'!$1:$1048576,1,MATCH(F$1,'Valeurs par défauts'!$1:$1,0)):INDEX('Valeurs par défauts'!$1:$1048576,1000,MATCH(F$1,'Valeurs par défauts'!$1:$1,0)),0),
MATCH(F$2,'Valeurs par défauts'!$2:$2,0))</f>
        <v>#N/A</v>
      </c>
      <c r="G135" s="241">
        <f>INDEX('Valeurs par défauts'!$1:$1048576,
MATCH($A135, INDEX('Valeurs par défauts'!$1:$1048576,1,MATCH(G$1,'Valeurs par défauts'!$1:$1,0)):INDEX('Valeurs par défauts'!$1:$1048576,1000,MATCH(G$1,'Valeurs par défauts'!$1:$1,0)),0),
MATCH(G$2,'Valeurs par défauts'!$2:$2,0))</f>
        <v>3.3</v>
      </c>
      <c r="H135" s="241" t="str">
        <f>INDEX('Valeurs par défauts'!$1:$1048576,
MATCH($A135, INDEX('Valeurs par défauts'!$1:$1048576,1,MATCH(H$1,'Valeurs par défauts'!$1:$1,0)):INDEX('Valeurs par défauts'!$1:$1048576,1000,MATCH(H$1,'Valeurs par défauts'!$1:$1,0)),0),
MATCH(H$2,'Valeurs par défauts'!$2:$2,0))</f>
        <v>N/A</v>
      </c>
      <c r="I135" s="241">
        <f>INDEX('Valeurs par défauts'!$1:$1048576,
MATCH($A135, INDEX('Valeurs par défauts'!$1:$1048576,1,MATCH(I$1,'Valeurs par défauts'!$1:$1,0)):INDEX('Valeurs par défauts'!$1:$1048576,1000,MATCH(I$1,'Valeurs par défauts'!$1:$1,0)),0),
MATCH(I$2,'Valeurs par défauts'!$2:$2,0))</f>
        <v>3.3</v>
      </c>
      <c r="J135" s="241" t="e">
        <f>INDEX('Valeurs par défauts'!$1:$1048576,
MATCH($A135, INDEX('Valeurs par défauts'!$1:$1048576,1,MATCH(J$1,'Valeurs par défauts'!$1:$1,0)):INDEX('Valeurs par défauts'!$1:$1048576,1000,MATCH(J$1,'Valeurs par défauts'!$1:$1,0)),0),
MATCH(J$2,'Valeurs par défauts'!$2:$2,0))</f>
        <v>#N/A</v>
      </c>
      <c r="K135" s="241" t="e">
        <f>INDEX('Valeurs par défauts'!$1:$1048576,
MATCH($A135, INDEX('Valeurs par défauts'!$1:$1048576,1,MATCH(K$1,'Valeurs par défauts'!$1:$1,0)):INDEX('Valeurs par défauts'!$1:$1048576,1000,MATCH(K$1,'Valeurs par défauts'!$1:$1,0)),0),
MATCH(K$2,'Valeurs par défauts'!$2:$2,0))</f>
        <v>#N/A</v>
      </c>
      <c r="L135" s="241" t="e">
        <f>INDEX('Valeurs par défauts'!$1:$1048576,
MATCH($A135, INDEX('Valeurs par défauts'!$1:$1048576,1,MATCH(L$1,'Valeurs par défauts'!$1:$1,0)):INDEX('Valeurs par défauts'!$1:$1048576,1000,MATCH(L$1,'Valeurs par défauts'!$1:$1,0)),0),
MATCH(L$2,'Valeurs par défauts'!$2:$2,0))</f>
        <v>#N/A</v>
      </c>
      <c r="M135" s="241">
        <f>INDEX('Valeurs par défauts'!$1:$1048576,
MATCH($A135, INDEX('Valeurs par défauts'!$1:$1048576,1,MATCH(M$1,'Valeurs par défauts'!$1:$1,0)):INDEX('Valeurs par défauts'!$1:$1048576,1000,MATCH(M$1,'Valeurs par défauts'!$1:$1,0)),0),
MATCH(M$2,'Valeurs par défauts'!$2:$2,0))</f>
        <v>3.43</v>
      </c>
      <c r="N135" s="241" t="str">
        <f>INDEX('Valeurs par défauts'!$1:$1048576,
MATCH($A135, INDEX('Valeurs par défauts'!$1:$1048576,1,MATCH(N$1,'Valeurs par défauts'!$1:$1,0)):INDEX('Valeurs par défauts'!$1:$1048576,1000,MATCH(N$1,'Valeurs par défauts'!$1:$1,0)),0),
MATCH(N$2,'Valeurs par défauts'!$2:$2,0))</f>
        <v>N/A</v>
      </c>
      <c r="O135" s="241">
        <f>INDEX('Valeurs par défauts'!$1:$1048576,
MATCH($A135, INDEX('Valeurs par défauts'!$1:$1048576,1,MATCH(O$1,'Valeurs par défauts'!$1:$1,0)):INDEX('Valeurs par défauts'!$1:$1048576,1000,MATCH(O$1,'Valeurs par défauts'!$1:$1,0)),0),
MATCH(O$2,'Valeurs par défauts'!$2:$2,0))</f>
        <v>3.43</v>
      </c>
      <c r="P135" s="241" t="e">
        <f>INDEX('Valeurs par défauts'!$1:$1048576,
MATCH($A135, INDEX('Valeurs par défauts'!$1:$1048576,1,MATCH(P$1,'Valeurs par défauts'!$1:$1,0)):INDEX('Valeurs par défauts'!$1:$1048576,1000,MATCH(P$1,'Valeurs par défauts'!$1:$1,0)),0),
MATCH(P$2,'Valeurs par défauts'!$2:$2,0))</f>
        <v>#N/A</v>
      </c>
      <c r="Q135" s="241" t="e">
        <f>INDEX('Valeurs par défauts'!$1:$1048576,
MATCH($A135, INDEX('Valeurs par défauts'!$1:$1048576,1,MATCH(Q$1,'Valeurs par défauts'!$1:$1,0)):INDEX('Valeurs par défauts'!$1:$1048576,1000,MATCH(Q$1,'Valeurs par défauts'!$1:$1,0)),0),
MATCH(Q$2,'Valeurs par défauts'!$2:$2,0))</f>
        <v>#N/A</v>
      </c>
      <c r="R135" s="241" t="e">
        <f>INDEX('Valeurs par défauts'!$1:$1048576,
MATCH($A135, INDEX('Valeurs par défauts'!$1:$1048576,1,MATCH(R$1,'Valeurs par défauts'!$1:$1,0)):INDEX('Valeurs par défauts'!$1:$1048576,1000,MATCH(R$1,'Valeurs par défauts'!$1:$1,0)),0),
MATCH(R$2,'Valeurs par défauts'!$2:$2,0))</f>
        <v>#N/A</v>
      </c>
      <c r="S135" s="241">
        <f>INDEX('Valeurs par défauts'!$1:$1048576,
MATCH($A135, INDEX('Valeurs par défauts'!$1:$1048576,1,MATCH(S$1,'Valeurs par défauts'!$1:$1,0)):INDEX('Valeurs par défauts'!$1:$1048576,1000,MATCH(S$1,'Valeurs par défauts'!$1:$1,0)),0),
MATCH(S$2,'Valeurs par défauts'!$2:$2,0))</f>
        <v>3.6</v>
      </c>
      <c r="T135" s="241" t="str">
        <f>INDEX('Valeurs par défauts'!$1:$1048576,
MATCH($A135, INDEX('Valeurs par défauts'!$1:$1048576,1,MATCH(T$1,'Valeurs par défauts'!$1:$1,0)):INDEX('Valeurs par défauts'!$1:$1048576,1000,MATCH(T$1,'Valeurs par défauts'!$1:$1,0)),0),
MATCH(T$2,'Valeurs par défauts'!$2:$2,0))</f>
        <v>N/A</v>
      </c>
      <c r="U135" s="241">
        <f>INDEX('Valeurs par défauts'!$1:$1048576,
MATCH($A135, INDEX('Valeurs par défauts'!$1:$1048576,1,MATCH(U$1,'Valeurs par défauts'!$1:$1,0)):INDEX('Valeurs par défauts'!$1:$1048576,1000,MATCH(U$1,'Valeurs par défauts'!$1:$1,0)),0),
MATCH(U$2,'Valeurs par défauts'!$2:$2,0))</f>
        <v>3.6</v>
      </c>
      <c r="V135" s="241">
        <f>INDEX('Valeurs par défauts'!$1:$1048576,
MATCH($A135, INDEX('Valeurs par défauts'!$1:$1048576,1,MATCH(V$1,'Valeurs par défauts'!$1:$1,0)):INDEX('Valeurs par défauts'!$1:$1048576,1000,MATCH(V$1,'Valeurs par défauts'!$1:$1,0)),0),
MATCH(V$2,'Valeurs par défauts'!$2:$2,0))</f>
        <v>2.57</v>
      </c>
      <c r="W135" s="241" t="str">
        <f>INDEX('Valeurs par défauts'!$1:$1048576,
MATCH($A135, INDEX('Valeurs par défauts'!$1:$1048576,1,MATCH(W$1,'Valeurs par défauts'!$1:$1,0)):INDEX('Valeurs par défauts'!$1:$1048576,1000,MATCH(W$1,'Valeurs par défauts'!$1:$1,0)),0),
MATCH(W$2,'Valeurs par défauts'!$2:$2,0))</f>
        <v>N/A</v>
      </c>
      <c r="X135" s="241">
        <f>INDEX('Valeurs par défauts'!$1:$1048576,
MATCH($A135, INDEX('Valeurs par défauts'!$1:$1048576,1,MATCH(X$1,'Valeurs par défauts'!$1:$1,0)):INDEX('Valeurs par défauts'!$1:$1048576,1000,MATCH(X$1,'Valeurs par défauts'!$1:$1,0)),0),
MATCH(X$2,'Valeurs par défauts'!$2:$2,0))</f>
        <v>2.57</v>
      </c>
      <c r="Y135" s="241" t="e">
        <f>INDEX('Valeurs par défauts'!$1:$1048576,
MATCH($A135, INDEX('Valeurs par défauts'!$1:$1048576,1,MATCH(Y$1,'Valeurs par défauts'!$1:$1,0)):INDEX('Valeurs par défauts'!$1:$1048576,1000,MATCH(Y$1,'Valeurs par défauts'!$1:$1,0)),0),
MATCH(Y$2,'Valeurs par défauts'!$2:$2,0))</f>
        <v>#N/A</v>
      </c>
      <c r="Z135" s="241" t="e">
        <f>INDEX('Valeurs par défauts'!$1:$1048576,
MATCH($A135, INDEX('Valeurs par défauts'!$1:$1048576,1,MATCH(Z$1,'Valeurs par défauts'!$1:$1,0)):INDEX('Valeurs par défauts'!$1:$1048576,1000,MATCH(Z$1,'Valeurs par défauts'!$1:$1,0)),0),
MATCH(Z$2,'Valeurs par défauts'!$2:$2,0))</f>
        <v>#N/A</v>
      </c>
      <c r="AA135" s="241" t="e">
        <f>INDEX('Valeurs par défauts'!$1:$1048576,
MATCH($A135, INDEX('Valeurs par défauts'!$1:$1048576,1,MATCH(AA$1,'Valeurs par défauts'!$1:$1,0)):INDEX('Valeurs par défauts'!$1:$1048576,1000,MATCH(AA$1,'Valeurs par défauts'!$1:$1,0)),0),
MATCH(AA$2,'Valeurs par défauts'!$2:$2,0))</f>
        <v>#N/A</v>
      </c>
      <c r="AB135" s="241" t="e">
        <f>INDEX('Valeurs par défauts'!$1:$1048576,
MATCH($A135, INDEX('Valeurs par défauts'!$1:$1048576,1,MATCH(AB$1,'Valeurs par défauts'!$1:$1,0)):INDEX('Valeurs par défauts'!$1:$1048576,1000,MATCH(AB$1,'Valeurs par défauts'!$1:$1,0)),0),
MATCH(AB$2,'Valeurs par défauts'!$2:$2,0))</f>
        <v>#N/A</v>
      </c>
      <c r="AC135" s="241" t="e">
        <f>INDEX('Valeurs par défauts'!$1:$1048576,
MATCH($A135, INDEX('Valeurs par défauts'!$1:$1048576,1,MATCH(AC$1,'Valeurs par défauts'!$1:$1,0)):INDEX('Valeurs par défauts'!$1:$1048576,1000,MATCH(AC$1,'Valeurs par défauts'!$1:$1,0)),0),
MATCH(AC$2,'Valeurs par défauts'!$2:$2,0))</f>
        <v>#N/A</v>
      </c>
      <c r="AD135" s="241" t="e">
        <f>INDEX('Valeurs par défauts'!$1:$1048576,
MATCH($A135, INDEX('Valeurs par défauts'!$1:$1048576,1,MATCH(AD$1,'Valeurs par défauts'!$1:$1,0)):INDEX('Valeurs par défauts'!$1:$1048576,1000,MATCH(AD$1,'Valeurs par défauts'!$1:$1,0)),0),
MATCH(AD$2,'Valeurs par défauts'!$2:$2,0))</f>
        <v>#N/A</v>
      </c>
      <c r="AE135" s="241" t="e">
        <f>INDEX('Valeurs par défauts'!$1:$1048576,
MATCH($A135, INDEX('Valeurs par défauts'!$1:$1048576,1,MATCH(AE$1,'Valeurs par défauts'!$1:$1,0)):INDEX('Valeurs par défauts'!$1:$1048576,1000,MATCH(AE$1,'Valeurs par défauts'!$1:$1,0)),0),
MATCH(AE$2,'Valeurs par défauts'!$2:$2,0))</f>
        <v>#N/A</v>
      </c>
      <c r="AF135" s="241" t="e">
        <f>INDEX('Valeurs par défauts'!$1:$1048576,
MATCH($A135, INDEX('Valeurs par défauts'!$1:$1048576,1,MATCH(AF$1,'Valeurs par défauts'!$1:$1,0)):INDEX('Valeurs par défauts'!$1:$1048576,1000,MATCH(AF$1,'Valeurs par défauts'!$1:$1,0)),0),
MATCH(AF$2,'Valeurs par défauts'!$2:$2,0))</f>
        <v>#N/A</v>
      </c>
      <c r="AG135" s="241" t="e">
        <f>INDEX('Valeurs par défauts'!$1:$1048576,
MATCH($A135, INDEX('Valeurs par défauts'!$1:$1048576,1,MATCH(AG$1,'Valeurs par défauts'!$1:$1,0)):INDEX('Valeurs par défauts'!$1:$1048576,1000,MATCH(AG$1,'Valeurs par défauts'!$1:$1,0)),0),
MATCH(AG$2,'Valeurs par défauts'!$2:$2,0))</f>
        <v>#N/A</v>
      </c>
      <c r="AH135" s="241" t="e">
        <f>INDEX('Valeurs par défauts'!$1:$1048576,
MATCH($A135, INDEX('Valeurs par défauts'!$1:$1048576,1,MATCH(AH$1,'Valeurs par défauts'!$1:$1,0)):INDEX('Valeurs par défauts'!$1:$1048576,1000,MATCH(AH$1,'Valeurs par défauts'!$1:$1,0)),0),
MATCH(AH$2,'Valeurs par défauts'!$2:$2,0))</f>
        <v>#N/A</v>
      </c>
      <c r="AI135" s="241" t="e">
        <f>INDEX('Valeurs par défauts'!$1:$1048576,
MATCH($A135, INDEX('Valeurs par défauts'!$1:$1048576,1,MATCH(AI$1,'Valeurs par défauts'!$1:$1,0)):INDEX('Valeurs par défauts'!$1:$1048576,1000,MATCH(AI$1,'Valeurs par défauts'!$1:$1,0)),0),
MATCH(AI$2,'Valeurs par défauts'!$2:$2,0))</f>
        <v>#N/A</v>
      </c>
      <c r="AJ135" s="241" t="e">
        <f>INDEX('Valeurs par défauts'!$1:$1048576,
MATCH($A135, INDEX('Valeurs par défauts'!$1:$1048576,1,MATCH(AJ$1,'Valeurs par défauts'!$1:$1,0)):INDEX('Valeurs par défauts'!$1:$1048576,1000,MATCH(AJ$1,'Valeurs par défauts'!$1:$1,0)),0),
MATCH(AJ$2,'Valeurs par défauts'!$2:$2,0))</f>
        <v>#N/A</v>
      </c>
      <c r="AK135" s="241" t="e">
        <f>INDEX('Valeurs par défauts'!$1:$1048576,
MATCH($A135, INDEX('Valeurs par défauts'!$1:$1048576,1,MATCH(AK$1,'Valeurs par défauts'!$1:$1,0)):INDEX('Valeurs par défauts'!$1:$1048576,1000,MATCH(AK$1,'Valeurs par défauts'!$1:$1,0)),0),
MATCH(AK$2,'Valeurs par défauts'!$2:$2,0))</f>
        <v>#N/A</v>
      </c>
      <c r="AL135" s="241" t="e">
        <f>INDEX('Valeurs par défauts'!$1:$1048576,
MATCH($A135, INDEX('Valeurs par défauts'!$1:$1048576,1,MATCH(AL$1,'Valeurs par défauts'!$1:$1,0)):INDEX('Valeurs par défauts'!$1:$1048576,1000,MATCH(AL$1,'Valeurs par défauts'!$1:$1,0)),0),
MATCH(AL$2,'Valeurs par défauts'!$2:$2,0))</f>
        <v>#N/A</v>
      </c>
      <c r="AM135" s="241" t="e">
        <f>INDEX('Valeurs par défauts'!$1:$1048576,
MATCH($A135, INDEX('Valeurs par défauts'!$1:$1048576,1,MATCH(AM$1,'Valeurs par défauts'!$1:$1,0)):INDEX('Valeurs par défauts'!$1:$1048576,1000,MATCH(AM$1,'Valeurs par défauts'!$1:$1,0)),0),
MATCH(AM$2,'Valeurs par défauts'!$2:$2,0))</f>
        <v>#N/A</v>
      </c>
      <c r="AN135" s="241">
        <f>INDEX('Valeurs par défauts'!$1:$1048576,
MATCH($A135, INDEX('Valeurs par défauts'!$1:$1048576,1,MATCH(AN$1,'Valeurs par défauts'!$1:$1,0)):INDEX('Valeurs par défauts'!$1:$1048576,1000,MATCH(AN$1,'Valeurs par défauts'!$1:$1,0)),0),
MATCH(AN$2,'Valeurs par défauts'!$2:$2,0))</f>
        <v>3.11</v>
      </c>
      <c r="AO135" s="241" t="str">
        <f>INDEX('Valeurs par défauts'!$1:$1048576,
MATCH($A135, INDEX('Valeurs par défauts'!$1:$1048576,1,MATCH(AO$1,'Valeurs par défauts'!$1:$1,0)):INDEX('Valeurs par défauts'!$1:$1048576,1000,MATCH(AO$1,'Valeurs par défauts'!$1:$1,0)),0),
MATCH(AO$2,'Valeurs par défauts'!$2:$2,0))</f>
        <v>N/A</v>
      </c>
      <c r="AP135" s="241">
        <f>INDEX('Valeurs par défauts'!$1:$1048576,
MATCH($A135, INDEX('Valeurs par défauts'!$1:$1048576,1,MATCH(AP$1,'Valeurs par défauts'!$1:$1,0)):INDEX('Valeurs par défauts'!$1:$1048576,1000,MATCH(AP$1,'Valeurs par défauts'!$1:$1,0)),0),
MATCH(AP$2,'Valeurs par défauts'!$2:$2,0))</f>
        <v>3.11</v>
      </c>
      <c r="AQ135" s="241">
        <f>INDEX('Valeurs par défauts'!$1:$1048576,
MATCH($A135, INDEX('Valeurs par défauts'!$1:$1048576,1,MATCH(AQ$1,'Valeurs par défauts'!$1:$1,0)):INDEX('Valeurs par défauts'!$1:$1048576,1000,MATCH(AQ$1,'Valeurs par défauts'!$1:$1,0)),0),
MATCH(AQ$2,'Valeurs par défauts'!$2:$2,0))</f>
        <v>3.21</v>
      </c>
      <c r="AR135" s="241" t="str">
        <f>INDEX('Valeurs par défauts'!$1:$1048576,
MATCH($A135, INDEX('Valeurs par défauts'!$1:$1048576,1,MATCH(AR$1,'Valeurs par défauts'!$1:$1,0)):INDEX('Valeurs par défauts'!$1:$1048576,1000,MATCH(AR$1,'Valeurs par défauts'!$1:$1,0)),0),
MATCH(AR$2,'Valeurs par défauts'!$2:$2,0))</f>
        <v>N/A</v>
      </c>
      <c r="AS135" s="241">
        <f>INDEX('Valeurs par défauts'!$1:$1048576,
MATCH($A135, INDEX('Valeurs par défauts'!$1:$1048576,1,MATCH(AS$1,'Valeurs par défauts'!$1:$1,0)):INDEX('Valeurs par défauts'!$1:$1048576,1000,MATCH(AS$1,'Valeurs par défauts'!$1:$1,0)),0),
MATCH(AS$2,'Valeurs par défauts'!$2:$2,0))</f>
        <v>3.21</v>
      </c>
      <c r="AT135" s="241" t="e">
        <f>INDEX('Valeurs par défauts'!$1:$1048576,
MATCH($A135, INDEX('Valeurs par défauts'!$1:$1048576,1,MATCH(AT$1,'Valeurs par défauts'!$1:$1,0)):INDEX('Valeurs par défauts'!$1:$1048576,1000,MATCH(AT$1,'Valeurs par défauts'!$1:$1,0)),0),
MATCH(AT$2,'Valeurs par défauts'!$2:$2,0))</f>
        <v>#N/A</v>
      </c>
      <c r="AU135" s="241" t="e">
        <f>INDEX('Valeurs par défauts'!$1:$1048576,
MATCH($A135, INDEX('Valeurs par défauts'!$1:$1048576,1,MATCH(AU$1,'Valeurs par défauts'!$1:$1,0)):INDEX('Valeurs par défauts'!$1:$1048576,1000,MATCH(AU$1,'Valeurs par défauts'!$1:$1,0)),0),
MATCH(AU$2,'Valeurs par défauts'!$2:$2,0))</f>
        <v>#N/A</v>
      </c>
      <c r="AV135" s="241" t="e">
        <f>INDEX('Valeurs par défauts'!$1:$1048576,
MATCH($A135, INDEX('Valeurs par défauts'!$1:$1048576,1,MATCH(AV$1,'Valeurs par défauts'!$1:$1,0)):INDEX('Valeurs par défauts'!$1:$1048576,1000,MATCH(AV$1,'Valeurs par défauts'!$1:$1,0)),0),
MATCH(AV$2,'Valeurs par défauts'!$2:$2,0))</f>
        <v>#N/A</v>
      </c>
      <c r="AW135" s="241" t="e">
        <f>INDEX('Valeurs par défauts'!$1:$1048576,
MATCH($A135, INDEX('Valeurs par défauts'!$1:$1048576,1,MATCH(AW$1,'Valeurs par défauts'!$1:$1,0)):INDEX('Valeurs par défauts'!$1:$1048576,1000,MATCH(AW$1,'Valeurs par défauts'!$1:$1,0)),0),
MATCH(AW$2,'Valeurs par défauts'!$2:$2,0))</f>
        <v>#N/A</v>
      </c>
      <c r="AX135" s="241" t="e">
        <f>INDEX('Valeurs par défauts'!$1:$1048576,
MATCH($A135, INDEX('Valeurs par défauts'!$1:$1048576,1,MATCH(AX$1,'Valeurs par défauts'!$1:$1,0)):INDEX('Valeurs par défauts'!$1:$1048576,1000,MATCH(AX$1,'Valeurs par défauts'!$1:$1,0)),0),
MATCH(AX$2,'Valeurs par défauts'!$2:$2,0))</f>
        <v>#N/A</v>
      </c>
      <c r="AY135" s="241" t="e">
        <f>INDEX('Valeurs par défauts'!$1:$1048576,
MATCH($A135, INDEX('Valeurs par défauts'!$1:$1048576,1,MATCH(AY$1,'Valeurs par défauts'!$1:$1,0)):INDEX('Valeurs par défauts'!$1:$1048576,1000,MATCH(AY$1,'Valeurs par défauts'!$1:$1,0)),0),
MATCH(AY$2,'Valeurs par défauts'!$2:$2,0))</f>
        <v>#N/A</v>
      </c>
      <c r="AZ135" s="241" t="e">
        <f>INDEX('Valeurs par défauts'!$1:$1048576,
MATCH($A135, INDEX('Valeurs par défauts'!$1:$1048576,1,MATCH(AZ$1,'Valeurs par défauts'!$1:$1,0)):INDEX('Valeurs par défauts'!$1:$1048576,1000,MATCH(AZ$1,'Valeurs par défauts'!$1:$1,0)),0),
MATCH(AZ$2,'Valeurs par défauts'!$2:$2,0))</f>
        <v>#N/A</v>
      </c>
      <c r="BA135" s="241" t="e">
        <f>INDEX('Valeurs par défauts'!$1:$1048576,
MATCH($A135, INDEX('Valeurs par défauts'!$1:$1048576,1,MATCH(BA$1,'Valeurs par défauts'!$1:$1,0)):INDEX('Valeurs par défauts'!$1:$1048576,1000,MATCH(BA$1,'Valeurs par défauts'!$1:$1,0)),0),
MATCH(BA$2,'Valeurs par défauts'!$2:$2,0))</f>
        <v>#N/A</v>
      </c>
      <c r="BB135" s="241" t="e">
        <f>INDEX('Valeurs par défauts'!$1:$1048576,
MATCH($A135, INDEX('Valeurs par défauts'!$1:$1048576,1,MATCH(BB$1,'Valeurs par défauts'!$1:$1,0)):INDEX('Valeurs par défauts'!$1:$1048576,1000,MATCH(BB$1,'Valeurs par défauts'!$1:$1,0)),0),
MATCH(BB$2,'Valeurs par défauts'!$2:$2,0))</f>
        <v>#N/A</v>
      </c>
      <c r="BC135" s="241">
        <f>INDEX('Valeurs par défauts'!$1:$1048576,
MATCH($A135, INDEX('Valeurs par défauts'!$1:$1048576,1,MATCH(BC$1,'Valeurs par défauts'!$1:$1,0)):INDEX('Valeurs par défauts'!$1:$1048576,1000,MATCH(BC$1,'Valeurs par défauts'!$1:$1,0)),0),
MATCH(BC$2,'Valeurs par défauts'!$2:$2,0))</f>
        <v>3.21</v>
      </c>
      <c r="BD135" s="241" t="str">
        <f>INDEX('Valeurs par défauts'!$1:$1048576,
MATCH($A135, INDEX('Valeurs par défauts'!$1:$1048576,1,MATCH(BD$1,'Valeurs par défauts'!$1:$1,0)):INDEX('Valeurs par défauts'!$1:$1048576,1000,MATCH(BD$1,'Valeurs par défauts'!$1:$1,0)),0),
MATCH(BD$2,'Valeurs par défauts'!$2:$2,0))</f>
        <v>N/A</v>
      </c>
      <c r="BE135" s="241">
        <f>INDEX('Valeurs par défauts'!$1:$1048576,
MATCH($A135, INDEX('Valeurs par défauts'!$1:$1048576,1,MATCH(BE$1,'Valeurs par défauts'!$1:$1,0)):INDEX('Valeurs par défauts'!$1:$1048576,1000,MATCH(BE$1,'Valeurs par défauts'!$1:$1,0)),0),
MATCH(BE$2,'Valeurs par défauts'!$2:$2,0))</f>
        <v>3.21</v>
      </c>
      <c r="BF135" s="241">
        <f>INDEX('Valeurs par défauts'!$1:$1048576,
MATCH($A135, INDEX('Valeurs par défauts'!$1:$1048576,1,MATCH(BF$1,'Valeurs par défauts'!$1:$1,0)):INDEX('Valeurs par défauts'!$1:$1048576,1000,MATCH(BF$1,'Valeurs par défauts'!$1:$1,0)),0),
MATCH(BF$2,'Valeurs par défauts'!$2:$2,0))</f>
        <v>2.95</v>
      </c>
      <c r="BG135" s="241" t="str">
        <f>INDEX('Valeurs par défauts'!$1:$1048576,
MATCH($A135, INDEX('Valeurs par défauts'!$1:$1048576,1,MATCH(BG$1,'Valeurs par défauts'!$1:$1,0)):INDEX('Valeurs par défauts'!$1:$1048576,1000,MATCH(BG$1,'Valeurs par défauts'!$1:$1,0)),0),
MATCH(BG$2,'Valeurs par défauts'!$2:$2,0))</f>
        <v>N/A</v>
      </c>
      <c r="BH135" s="241">
        <f>INDEX('Valeurs par défauts'!$1:$1048576,
MATCH($A135, INDEX('Valeurs par défauts'!$1:$1048576,1,MATCH(BH$1,'Valeurs par défauts'!$1:$1,0)):INDEX('Valeurs par défauts'!$1:$1048576,1000,MATCH(BH$1,'Valeurs par défauts'!$1:$1,0)),0),
MATCH(BH$2,'Valeurs par défauts'!$2:$2,0))</f>
        <v>2.95</v>
      </c>
      <c r="BI135" s="241">
        <f>INDEX('Valeurs par défauts'!$1:$1048576,
MATCH($A135, INDEX('Valeurs par défauts'!$1:$1048576,1,MATCH(BI$1,'Valeurs par défauts'!$1:$1,0)):INDEX('Valeurs par défauts'!$1:$1048576,1000,MATCH(BI$1,'Valeurs par défauts'!$1:$1,0)),0),
MATCH(BI$2,'Valeurs par défauts'!$2:$2,0))</f>
        <v>5.58</v>
      </c>
      <c r="BJ135" s="241" t="str">
        <f>INDEX('Valeurs par défauts'!$1:$1048576,
MATCH($A135, INDEX('Valeurs par défauts'!$1:$1048576,1,MATCH(BJ$1,'Valeurs par défauts'!$1:$1,0)):INDEX('Valeurs par défauts'!$1:$1048576,1000,MATCH(BJ$1,'Valeurs par défauts'!$1:$1,0)),0),
MATCH(BJ$2,'Valeurs par défauts'!$2:$2,0))</f>
        <v>N/A</v>
      </c>
      <c r="BK135" s="241">
        <f>INDEX('Valeurs par défauts'!$1:$1048576,
MATCH($A135, INDEX('Valeurs par défauts'!$1:$1048576,1,MATCH(BK$1,'Valeurs par défauts'!$1:$1,0)):INDEX('Valeurs par défauts'!$1:$1048576,1000,MATCH(BK$1,'Valeurs par défauts'!$1:$1,0)),0),
MATCH(BK$2,'Valeurs par défauts'!$2:$2,0))</f>
        <v>5.58</v>
      </c>
      <c r="BL135" s="241">
        <f>INDEX('Valeurs par défauts'!$1:$1048576,
MATCH($A135, INDEX('Valeurs par défauts'!$1:$1048576,1,MATCH(BL$1,'Valeurs par défauts'!$1:$1,0)):INDEX('Valeurs par défauts'!$1:$1048576,1000,MATCH(BL$1,'Valeurs par défauts'!$1:$1,0)),0),
MATCH(BL$2,'Valeurs par défauts'!$2:$2,0))</f>
        <v>3.82</v>
      </c>
      <c r="BM135" s="241" t="str">
        <f>INDEX('Valeurs par défauts'!$1:$1048576,
MATCH($A135, INDEX('Valeurs par défauts'!$1:$1048576,1,MATCH(BM$1,'Valeurs par défauts'!$1:$1,0)):INDEX('Valeurs par défauts'!$1:$1048576,1000,MATCH(BM$1,'Valeurs par défauts'!$1:$1,0)),0),
MATCH(BM$2,'Valeurs par défauts'!$2:$2,0))</f>
        <v>N/A</v>
      </c>
      <c r="BN135" s="241">
        <f>INDEX('Valeurs par défauts'!$1:$1048576,
MATCH($A135, INDEX('Valeurs par défauts'!$1:$1048576,1,MATCH(BN$1,'Valeurs par défauts'!$1:$1,0)):INDEX('Valeurs par défauts'!$1:$1048576,1000,MATCH(BN$1,'Valeurs par défauts'!$1:$1,0)),0),
MATCH(BN$2,'Valeurs par défauts'!$2:$2,0))</f>
        <v>3.82</v>
      </c>
      <c r="BO135" s="241" t="e">
        <f>INDEX('Valeurs par défauts'!$1:$1048576,
MATCH($A135, INDEX('Valeurs par défauts'!$1:$1048576,1,MATCH(BO$1,'Valeurs par défauts'!$1:$1,0)):INDEX('Valeurs par défauts'!$1:$1048576,1000,MATCH(BO$1,'Valeurs par défauts'!$1:$1,0)),0),
MATCH(BO$2,'Valeurs par défauts'!$2:$2,0))</f>
        <v>#N/A</v>
      </c>
      <c r="BP135" s="241" t="e">
        <f>INDEX('Valeurs par défauts'!$1:$1048576,
MATCH($A135, INDEX('Valeurs par défauts'!$1:$1048576,1,MATCH(BP$1,'Valeurs par défauts'!$1:$1,0)):INDEX('Valeurs par défauts'!$1:$1048576,1000,MATCH(BP$1,'Valeurs par défauts'!$1:$1,0)),0),
MATCH(BP$2,'Valeurs par défauts'!$2:$2,0))</f>
        <v>#N/A</v>
      </c>
      <c r="BQ135" s="241" t="e">
        <f>INDEX('Valeurs par défauts'!$1:$1048576,
MATCH($A135, INDEX('Valeurs par défauts'!$1:$1048576,1,MATCH(BQ$1,'Valeurs par défauts'!$1:$1,0)):INDEX('Valeurs par défauts'!$1:$1048576,1000,MATCH(BQ$1,'Valeurs par défauts'!$1:$1,0)),0),
MATCH(BQ$2,'Valeurs par défauts'!$2:$2,0))</f>
        <v>#N/A</v>
      </c>
      <c r="BR135" s="241" t="e">
        <f>INDEX('Valeurs par défauts'!$1:$1048576,
MATCH($A135, INDEX('Valeurs par défauts'!$1:$1048576,1,MATCH(BR$1,'Valeurs par défauts'!$1:$1,0)):INDEX('Valeurs par défauts'!$1:$1048576,1000,MATCH(BR$1,'Valeurs par défauts'!$1:$1,0)),0),
MATCH(BR$2,'Valeurs par défauts'!$2:$2,0))</f>
        <v>#N/A</v>
      </c>
      <c r="BS135" s="241" t="e">
        <f>INDEX('Valeurs par défauts'!$1:$1048576,
MATCH($A135, INDEX('Valeurs par défauts'!$1:$1048576,1,MATCH(BS$1,'Valeurs par défauts'!$1:$1,0)):INDEX('Valeurs par défauts'!$1:$1048576,1000,MATCH(BS$1,'Valeurs par défauts'!$1:$1,0)),0),
MATCH(BS$2,'Valeurs par défauts'!$2:$2,0))</f>
        <v>#N/A</v>
      </c>
      <c r="BT135" s="241" t="e">
        <f>INDEX('Valeurs par défauts'!$1:$1048576,
MATCH($A135, INDEX('Valeurs par défauts'!$1:$1048576,1,MATCH(BT$1,'Valeurs par défauts'!$1:$1,0)):INDEX('Valeurs par défauts'!$1:$1048576,1000,MATCH(BT$1,'Valeurs par défauts'!$1:$1,0)),0),
MATCH(BT$2,'Valeurs par défauts'!$2:$2,0))</f>
        <v>#N/A</v>
      </c>
      <c r="BU135" s="241" t="e">
        <f>INDEX('Valeurs par défauts'!$1:$1048576,
MATCH($A135, INDEX('Valeurs par défauts'!$1:$1048576,1,MATCH(BU$1,'Valeurs par défauts'!$1:$1,0)):INDEX('Valeurs par défauts'!$1:$1048576,1000,MATCH(BU$1,'Valeurs par défauts'!$1:$1,0)),0),
MATCH(BU$2,'Valeurs par défauts'!$2:$2,0))</f>
        <v>#N/A</v>
      </c>
      <c r="BV135" s="241" t="e">
        <f>INDEX('Valeurs par défauts'!$1:$1048576,
MATCH($A135, INDEX('Valeurs par défauts'!$1:$1048576,1,MATCH(BV$1,'Valeurs par défauts'!$1:$1,0)):INDEX('Valeurs par défauts'!$1:$1048576,1000,MATCH(BV$1,'Valeurs par défauts'!$1:$1,0)),0),
MATCH(BV$2,'Valeurs par défauts'!$2:$2,0))</f>
        <v>#N/A</v>
      </c>
      <c r="BW135" s="241" t="e">
        <f>INDEX('Valeurs par défauts'!$1:$1048576,
MATCH($A135, INDEX('Valeurs par défauts'!$1:$1048576,1,MATCH(BW$1,'Valeurs par défauts'!$1:$1,0)):INDEX('Valeurs par défauts'!$1:$1048576,1000,MATCH(BW$1,'Valeurs par défauts'!$1:$1,0)),0),
MATCH(BW$2,'Valeurs par défauts'!$2:$2,0))</f>
        <v>#N/A</v>
      </c>
      <c r="BX135" s="241" t="e">
        <f>INDEX('Valeurs par défauts'!$1:$1048576,
MATCH($A135, INDEX('Valeurs par défauts'!$1:$1048576,1,MATCH(BX$1,'Valeurs par défauts'!$1:$1,0)):INDEX('Valeurs par défauts'!$1:$1048576,1000,MATCH(BX$1,'Valeurs par défauts'!$1:$1,0)),0),
MATCH(BX$2,'Valeurs par défauts'!$2:$2,0))</f>
        <v>#N/A</v>
      </c>
      <c r="BY135" s="241" t="e">
        <f>INDEX('Valeurs par défauts'!$1:$1048576,
MATCH($A135, INDEX('Valeurs par défauts'!$1:$1048576,1,MATCH(BY$1,'Valeurs par défauts'!$1:$1,0)):INDEX('Valeurs par défauts'!$1:$1048576,1000,MATCH(BY$1,'Valeurs par défauts'!$1:$1,0)),0),
MATCH(BY$2,'Valeurs par défauts'!$2:$2,0))</f>
        <v>#N/A</v>
      </c>
      <c r="BZ135" s="241" t="e">
        <f>INDEX('Valeurs par défauts'!$1:$1048576,
MATCH($A135, INDEX('Valeurs par défauts'!$1:$1048576,1,MATCH(BZ$1,'Valeurs par défauts'!$1:$1,0)):INDEX('Valeurs par défauts'!$1:$1048576,1000,MATCH(BZ$1,'Valeurs par défauts'!$1:$1,0)),0),
MATCH(BZ$2,'Valeurs par défauts'!$2:$2,0))</f>
        <v>#N/A</v>
      </c>
      <c r="CA135" s="241" t="e">
        <f>INDEX('Valeurs par défauts'!$1:$1048576,
MATCH($A135, INDEX('Valeurs par défauts'!$1:$1048576,1,MATCH(CA$1,'Valeurs par défauts'!$1:$1,0)):INDEX('Valeurs par défauts'!$1:$1048576,1000,MATCH(CA$1,'Valeurs par défauts'!$1:$1,0)),0),
MATCH(CA$2,'Valeurs par défauts'!$2:$2,0))</f>
        <v>#N/A</v>
      </c>
      <c r="CB135" s="241" t="e">
        <f>INDEX('Valeurs par défauts'!$1:$1048576,
MATCH($A135, INDEX('Valeurs par défauts'!$1:$1048576,1,MATCH(CB$1,'Valeurs par défauts'!$1:$1,0)):INDEX('Valeurs par défauts'!$1:$1048576,1000,MATCH(CB$1,'Valeurs par défauts'!$1:$1,0)),0),
MATCH(CB$2,'Valeurs par défauts'!$2:$2,0))</f>
        <v>#N/A</v>
      </c>
      <c r="CC135" s="241" t="e">
        <f>INDEX('Valeurs par défauts'!$1:$1048576,
MATCH($A135, INDEX('Valeurs par défauts'!$1:$1048576,1,MATCH(CC$1,'Valeurs par défauts'!$1:$1,0)):INDEX('Valeurs par défauts'!$1:$1048576,1000,MATCH(CC$1,'Valeurs par défauts'!$1:$1,0)),0),
MATCH(CC$2,'Valeurs par défauts'!$2:$2,0))</f>
        <v>#N/A</v>
      </c>
      <c r="CD135" s="241" t="e">
        <f>INDEX('Valeurs par défauts'!$1:$1048576,
MATCH($A135, INDEX('Valeurs par défauts'!$1:$1048576,1,MATCH(CD$1,'Valeurs par défauts'!$1:$1,0)):INDEX('Valeurs par défauts'!$1:$1048576,1000,MATCH(CD$1,'Valeurs par défauts'!$1:$1,0)),0),
MATCH(CD$2,'Valeurs par défauts'!$2:$2,0))</f>
        <v>#N/A</v>
      </c>
      <c r="CE135" s="241" t="e">
        <f>INDEX('Valeurs par défauts'!$1:$1048576,
MATCH($A135, INDEX('Valeurs par défauts'!$1:$1048576,1,MATCH(CE$1,'Valeurs par défauts'!$1:$1,0)):INDEX('Valeurs par défauts'!$1:$1048576,1000,MATCH(CE$1,'Valeurs par défauts'!$1:$1,0)),0),
MATCH(CE$2,'Valeurs par défauts'!$2:$2,0))</f>
        <v>#N/A</v>
      </c>
      <c r="CF135" s="241" t="e">
        <f>INDEX('Valeurs par défauts'!$1:$1048576,
MATCH($A135, INDEX('Valeurs par défauts'!$1:$1048576,1,MATCH(CF$1,'Valeurs par défauts'!$1:$1,0)):INDEX('Valeurs par défauts'!$1:$1048576,1000,MATCH(CF$1,'Valeurs par défauts'!$1:$1,0)),0),
MATCH(CF$2,'Valeurs par défauts'!$2:$2,0))</f>
        <v>#N/A</v>
      </c>
      <c r="CG135" s="241" t="e">
        <f>INDEX('Valeurs par défauts'!$1:$1048576,
MATCH($A135, INDEX('Valeurs par défauts'!$1:$1048576,1,MATCH(CG$1,'Valeurs par défauts'!$1:$1,0)):INDEX('Valeurs par défauts'!$1:$1048576,1000,MATCH(CG$1,'Valeurs par défauts'!$1:$1,0)),0),
MATCH(CG$2,'Valeurs par défauts'!$2:$2,0))</f>
        <v>#N/A</v>
      </c>
      <c r="CH135" s="241" t="e">
        <f>INDEX('Valeurs par défauts'!$1:$1048576,
MATCH($A135, INDEX('Valeurs par défauts'!$1:$1048576,1,MATCH(CH$1,'Valeurs par défauts'!$1:$1,0)):INDEX('Valeurs par défauts'!$1:$1048576,1000,MATCH(CH$1,'Valeurs par défauts'!$1:$1,0)),0),
MATCH(CH$2,'Valeurs par défauts'!$2:$2,0))</f>
        <v>#N/A</v>
      </c>
      <c r="CI135" s="241" t="e">
        <f>INDEX('Valeurs par défauts'!$1:$1048576,
MATCH($A135, INDEX('Valeurs par défauts'!$1:$1048576,1,MATCH(CI$1,'Valeurs par défauts'!$1:$1,0)):INDEX('Valeurs par défauts'!$1:$1048576,1000,MATCH(CI$1,'Valeurs par défauts'!$1:$1,0)),0),
MATCH(CI$2,'Valeurs par défauts'!$2:$2,0))</f>
        <v>#N/A</v>
      </c>
      <c r="CJ135" s="241" t="e">
        <f>INDEX('Valeurs par défauts'!$1:$1048576,
MATCH($A135, INDEX('Valeurs par défauts'!$1:$1048576,1,MATCH(CJ$1,'Valeurs par défauts'!$1:$1,0)):INDEX('Valeurs par défauts'!$1:$1048576,1000,MATCH(CJ$1,'Valeurs par défauts'!$1:$1,0)),0),
MATCH(CJ$2,'Valeurs par défauts'!$2:$2,0))</f>
        <v>#N/A</v>
      </c>
      <c r="CK135" s="241" t="e">
        <f>INDEX('Valeurs par défauts'!$1:$1048576,
MATCH($A135, INDEX('Valeurs par défauts'!$1:$1048576,1,MATCH(CK$1,'Valeurs par défauts'!$1:$1,0)):INDEX('Valeurs par défauts'!$1:$1048576,1000,MATCH(CK$1,'Valeurs par défauts'!$1:$1,0)),0),
MATCH(CK$2,'Valeurs par défauts'!$2:$2,0))</f>
        <v>#N/A</v>
      </c>
      <c r="CL135" s="241" t="e">
        <f>INDEX('Valeurs par défauts'!$1:$1048576,
MATCH($A135, INDEX('Valeurs par défauts'!$1:$1048576,1,MATCH(CL$1,'Valeurs par défauts'!$1:$1,0)):INDEX('Valeurs par défauts'!$1:$1048576,1000,MATCH(CL$1,'Valeurs par défauts'!$1:$1,0)),0),
MATCH(CL$2,'Valeurs par défauts'!$2:$2,0))</f>
        <v>#N/A</v>
      </c>
      <c r="CM135" s="241" t="e">
        <f>INDEX('Valeurs par défauts'!$1:$1048576,
MATCH($A135, INDEX('Valeurs par défauts'!$1:$1048576,1,MATCH(CM$1,'Valeurs par défauts'!$1:$1,0)):INDEX('Valeurs par défauts'!$1:$1048576,1000,MATCH(CM$1,'Valeurs par défauts'!$1:$1,0)),0),
MATCH(CM$2,'Valeurs par défauts'!$2:$2,0))</f>
        <v>#N/A</v>
      </c>
      <c r="CN135" s="241" t="e">
        <f>INDEX('Valeurs par défauts'!$1:$1048576,
MATCH($A135, INDEX('Valeurs par défauts'!$1:$1048576,1,MATCH(CN$1,'Valeurs par défauts'!$1:$1,0)):INDEX('Valeurs par défauts'!$1:$1048576,1000,MATCH(CN$1,'Valeurs par défauts'!$1:$1,0)),0),
MATCH(CN$2,'Valeurs par défauts'!$2:$2,0))</f>
        <v>#N/A</v>
      </c>
      <c r="CO135" s="241" t="e">
        <f>INDEX('Valeurs par défauts'!$1:$1048576,
MATCH($A135, INDEX('Valeurs par défauts'!$1:$1048576,1,MATCH(CO$1,'Valeurs par défauts'!$1:$1,0)):INDEX('Valeurs par défauts'!$1:$1048576,1000,MATCH(CO$1,'Valeurs par défauts'!$1:$1,0)),0),
MATCH(CO$2,'Valeurs par défauts'!$2:$2,0))</f>
        <v>#N/A</v>
      </c>
      <c r="CP135" s="241" t="e">
        <f>INDEX('Valeurs par défauts'!$1:$1048576,
MATCH($A135, INDEX('Valeurs par défauts'!$1:$1048576,1,MATCH(CP$1,'Valeurs par défauts'!$1:$1,0)):INDEX('Valeurs par défauts'!$1:$1048576,1000,MATCH(CP$1,'Valeurs par défauts'!$1:$1,0)),0),
MATCH(CP$2,'Valeurs par défauts'!$2:$2,0))</f>
        <v>#N/A</v>
      </c>
      <c r="CQ135" s="241" t="e">
        <f>INDEX('Valeurs par défauts'!$1:$1048576,
MATCH($A135, INDEX('Valeurs par défauts'!$1:$1048576,1,MATCH(CQ$1,'Valeurs par défauts'!$1:$1,0)):INDEX('Valeurs par défauts'!$1:$1048576,1000,MATCH(CQ$1,'Valeurs par défauts'!$1:$1,0)),0),
MATCH(CQ$2,'Valeurs par défauts'!$2:$2,0))</f>
        <v>#N/A</v>
      </c>
      <c r="CR135" s="241" t="e">
        <f>INDEX('Valeurs par défauts'!$1:$1048576,
MATCH($A135, INDEX('Valeurs par défauts'!$1:$1048576,1,MATCH(CR$1,'Valeurs par défauts'!$1:$1,0)):INDEX('Valeurs par défauts'!$1:$1048576,1000,MATCH(CR$1,'Valeurs par défauts'!$1:$1,0)),0),
MATCH(CR$2,'Valeurs par défauts'!$2:$2,0))</f>
        <v>#N/A</v>
      </c>
      <c r="CS135" s="241" t="e">
        <f>INDEX('Valeurs par défauts'!$1:$1048576,
MATCH($A135, INDEX('Valeurs par défauts'!$1:$1048576,1,MATCH(CS$1,'Valeurs par défauts'!$1:$1,0)):INDEX('Valeurs par défauts'!$1:$1048576,1000,MATCH(CS$1,'Valeurs par défauts'!$1:$1,0)),0),
MATCH(CS$2,'Valeurs par défauts'!$2:$2,0))</f>
        <v>#N/A</v>
      </c>
      <c r="CT135" s="241" t="e">
        <f>INDEX('Valeurs par défauts'!$1:$1048576,
MATCH($A135, INDEX('Valeurs par défauts'!$1:$1048576,1,MATCH(CT$1,'Valeurs par défauts'!$1:$1,0)):INDEX('Valeurs par défauts'!$1:$1048576,1000,MATCH(CT$1,'Valeurs par défauts'!$1:$1,0)),0),
MATCH(CT$2,'Valeurs par défauts'!$2:$2,0))</f>
        <v>#N/A</v>
      </c>
      <c r="CU135" s="241" t="e">
        <f>INDEX('Valeurs par défauts'!$1:$1048576,
MATCH($A135, INDEX('Valeurs par défauts'!$1:$1048576,1,MATCH(CU$1,'Valeurs par défauts'!$1:$1,0)):INDEX('Valeurs par défauts'!$1:$1048576,1000,MATCH(CU$1,'Valeurs par défauts'!$1:$1,0)),0),
MATCH(CU$2,'Valeurs par défauts'!$2:$2,0))</f>
        <v>#N/A</v>
      </c>
      <c r="CV135" s="241" t="e">
        <f>INDEX('Valeurs par défauts'!$1:$1048576,
MATCH($A135, INDEX('Valeurs par défauts'!$1:$1048576,1,MATCH(CV$1,'Valeurs par défauts'!$1:$1,0)):INDEX('Valeurs par défauts'!$1:$1048576,1000,MATCH(CV$1,'Valeurs par défauts'!$1:$1,0)),0),
MATCH(CV$2,'Valeurs par défauts'!$2:$2,0))</f>
        <v>#N/A</v>
      </c>
      <c r="CW135" s="241" t="e">
        <f>INDEX('Valeurs par défauts'!$1:$1048576,
MATCH($A135, INDEX('Valeurs par défauts'!$1:$1048576,1,MATCH(CW$1,'Valeurs par défauts'!$1:$1,0)):INDEX('Valeurs par défauts'!$1:$1048576,1000,MATCH(CW$1,'Valeurs par défauts'!$1:$1,0)),0),
MATCH(CW$2,'Valeurs par défauts'!$2:$2,0))</f>
        <v>#N/A</v>
      </c>
      <c r="CX135" s="241" t="e">
        <f>INDEX('Valeurs par défauts'!$1:$1048576,
MATCH($A135, INDEX('Valeurs par défauts'!$1:$1048576,1,MATCH(CX$1,'Valeurs par défauts'!$1:$1,0)):INDEX('Valeurs par défauts'!$1:$1048576,1000,MATCH(CX$1,'Valeurs par défauts'!$1:$1,0)),0),
MATCH(CX$2,'Valeurs par défauts'!$2:$2,0))</f>
        <v>#N/A</v>
      </c>
      <c r="CY135" s="241" t="e">
        <f>INDEX('Valeurs par défauts'!$1:$1048576,
MATCH($A135, INDEX('Valeurs par défauts'!$1:$1048576,1,MATCH(CY$1,'Valeurs par défauts'!$1:$1,0)):INDEX('Valeurs par défauts'!$1:$1048576,1000,MATCH(CY$1,'Valeurs par défauts'!$1:$1,0)),0),
MATCH(CY$2,'Valeurs par défauts'!$2:$2,0))</f>
        <v>#N/A</v>
      </c>
      <c r="CZ135" s="241" t="e">
        <f>INDEX('Valeurs par défauts'!$1:$1048576,
MATCH($A135, INDEX('Valeurs par défauts'!$1:$1048576,1,MATCH(CZ$1,'Valeurs par défauts'!$1:$1,0)):INDEX('Valeurs par défauts'!$1:$1048576,1000,MATCH(CZ$1,'Valeurs par défauts'!$1:$1,0)),0),
MATCH(CZ$2,'Valeurs par défauts'!$2:$2,0))</f>
        <v>#N/A</v>
      </c>
      <c r="DA135" s="241" t="e">
        <f>INDEX('Valeurs par défauts'!$1:$1048576,
MATCH($A135, INDEX('Valeurs par défauts'!$1:$1048576,1,MATCH(DA$1,'Valeurs par défauts'!$1:$1,0)):INDEX('Valeurs par défauts'!$1:$1048576,1000,MATCH(DA$1,'Valeurs par défauts'!$1:$1,0)),0),
MATCH(DA$2,'Valeurs par défauts'!$2:$2,0))</f>
        <v>#N/A</v>
      </c>
      <c r="DB135" s="241" t="e">
        <f>INDEX('Valeurs par défauts'!$1:$1048576,
MATCH($A135, INDEX('Valeurs par défauts'!$1:$1048576,1,MATCH(DB$1,'Valeurs par défauts'!$1:$1,0)):INDEX('Valeurs par défauts'!$1:$1048576,1000,MATCH(DB$1,'Valeurs par défauts'!$1:$1,0)),0),
MATCH(DB$2,'Valeurs par défauts'!$2:$2,0))</f>
        <v>#N/A</v>
      </c>
      <c r="DC135" s="241" t="e">
        <f>INDEX('Valeurs par défauts'!$1:$1048576,
MATCH($A135, INDEX('Valeurs par défauts'!$1:$1048576,1,MATCH(DC$1,'Valeurs par défauts'!$1:$1,0)):INDEX('Valeurs par défauts'!$1:$1048576,1000,MATCH(DC$1,'Valeurs par défauts'!$1:$1,0)),0),
MATCH(DC$2,'Valeurs par défauts'!$2:$2,0))</f>
        <v>#N/A</v>
      </c>
      <c r="DD135" s="241" t="e">
        <f>INDEX('Valeurs par défauts'!$1:$1048576,
MATCH($A135, INDEX('Valeurs par défauts'!$1:$1048576,1,MATCH(DD$1,'Valeurs par défauts'!$1:$1,0)):INDEX('Valeurs par défauts'!$1:$1048576,1000,MATCH(DD$1,'Valeurs par défauts'!$1:$1,0)),0),
MATCH(DD$2,'Valeurs par défauts'!$2:$2,0))</f>
        <v>#N/A</v>
      </c>
      <c r="DE135" s="241" t="e">
        <f>INDEX('Valeurs par défauts'!$1:$1048576,
MATCH($A135, INDEX('Valeurs par défauts'!$1:$1048576,1,MATCH(DE$1,'Valeurs par défauts'!$1:$1,0)):INDEX('Valeurs par défauts'!$1:$1048576,1000,MATCH(DE$1,'Valeurs par défauts'!$1:$1,0)),0),
MATCH(DE$2,'Valeurs par défauts'!$2:$2,0))</f>
        <v>#N/A</v>
      </c>
      <c r="DF135" s="241" t="e">
        <f>INDEX('Valeurs par défauts'!$1:$1048576,
MATCH($A135, INDEX('Valeurs par défauts'!$1:$1048576,1,MATCH(DF$1,'Valeurs par défauts'!$1:$1,0)):INDEX('Valeurs par défauts'!$1:$1048576,1000,MATCH(DF$1,'Valeurs par défauts'!$1:$1,0)),0),
MATCH(DF$2,'Valeurs par défauts'!$2:$2,0))</f>
        <v>#N/A</v>
      </c>
      <c r="DG135" s="241" t="e">
        <f>INDEX('Valeurs par défauts'!$1:$1048576,
MATCH($A135, INDEX('Valeurs par défauts'!$1:$1048576,1,MATCH(DG$1,'Valeurs par défauts'!$1:$1,0)):INDEX('Valeurs par défauts'!$1:$1048576,1000,MATCH(DG$1,'Valeurs par défauts'!$1:$1,0)),0),
MATCH(DG$2,'Valeurs par défauts'!$2:$2,0))</f>
        <v>#N/A</v>
      </c>
      <c r="DH135" s="241" t="e">
        <f>INDEX('Valeurs par défauts'!$1:$1048576,
MATCH($A135, INDEX('Valeurs par défauts'!$1:$1048576,1,MATCH(DH$1,'Valeurs par défauts'!$1:$1,0)):INDEX('Valeurs par défauts'!$1:$1048576,1000,MATCH(DH$1,'Valeurs par défauts'!$1:$1,0)),0),
MATCH(DH$2,'Valeurs par défauts'!$2:$2,0))</f>
        <v>#N/A</v>
      </c>
      <c r="DI135" s="241" t="e">
        <f>INDEX('Valeurs par défauts'!$1:$1048576,
MATCH($A135, INDEX('Valeurs par défauts'!$1:$1048576,1,MATCH(DI$1,'Valeurs par défauts'!$1:$1,0)):INDEX('Valeurs par défauts'!$1:$1048576,1000,MATCH(DI$1,'Valeurs par défauts'!$1:$1,0)),0),
MATCH(DI$2,'Valeurs par défauts'!$2:$2,0))</f>
        <v>#N/A</v>
      </c>
      <c r="DJ135" s="241" t="e">
        <f>INDEX('Valeurs par défauts'!$1:$1048576,
MATCH($A135, INDEX('Valeurs par défauts'!$1:$1048576,1,MATCH(DJ$1,'Valeurs par défauts'!$1:$1,0)):INDEX('Valeurs par défauts'!$1:$1048576,1000,MATCH(DJ$1,'Valeurs par défauts'!$1:$1,0)),0),
MATCH(DJ$2,'Valeurs par défauts'!$2:$2,0))</f>
        <v>#N/A</v>
      </c>
      <c r="DK135" s="241" t="e">
        <f>INDEX('Valeurs par défauts'!$1:$1048576,
MATCH($A135, INDEX('Valeurs par défauts'!$1:$1048576,1,MATCH(DK$1,'Valeurs par défauts'!$1:$1,0)):INDEX('Valeurs par défauts'!$1:$1048576,1000,MATCH(DK$1,'Valeurs par défauts'!$1:$1,0)),0),
MATCH(DK$2,'Valeurs par défauts'!$2:$2,0))</f>
        <v>#N/A</v>
      </c>
      <c r="DL135" s="241" t="e">
        <f>INDEX('Valeurs par défauts'!$1:$1048576,
MATCH($A135, INDEX('Valeurs par défauts'!$1:$1048576,1,MATCH(DL$1,'Valeurs par défauts'!$1:$1,0)):INDEX('Valeurs par défauts'!$1:$1048576,1000,MATCH(DL$1,'Valeurs par défauts'!$1:$1,0)),0),
MATCH(DL$2,'Valeurs par défauts'!$2:$2,0))</f>
        <v>#N/A</v>
      </c>
      <c r="DM135" s="241" t="e">
        <f>INDEX('Valeurs par défauts'!$1:$1048576,
MATCH($A135, INDEX('Valeurs par défauts'!$1:$1048576,1,MATCH(DM$1,'Valeurs par défauts'!$1:$1,0)):INDEX('Valeurs par défauts'!$1:$1048576,1000,MATCH(DM$1,'Valeurs par défauts'!$1:$1,0)),0),
MATCH(DM$2,'Valeurs par défauts'!$2:$2,0))</f>
        <v>#N/A</v>
      </c>
      <c r="DN135" s="241" t="e">
        <f>INDEX('Valeurs par défauts'!$1:$1048576,
MATCH($A135, INDEX('Valeurs par défauts'!$1:$1048576,1,MATCH(DN$1,'Valeurs par défauts'!$1:$1,0)):INDEX('Valeurs par défauts'!$1:$1048576,1000,MATCH(DN$1,'Valeurs par défauts'!$1:$1,0)),0),
MATCH(DN$2,'Valeurs par défauts'!$2:$2,0))</f>
        <v>#N/A</v>
      </c>
      <c r="DO135" s="241" t="e">
        <f>INDEX('Valeurs par défauts'!$1:$1048576,
MATCH($A135, INDEX('Valeurs par défauts'!$1:$1048576,1,MATCH(DO$1,'Valeurs par défauts'!$1:$1,0)):INDEX('Valeurs par défauts'!$1:$1048576,1000,MATCH(DO$1,'Valeurs par défauts'!$1:$1,0)),0),
MATCH(DO$2,'Valeurs par défauts'!$2:$2,0))</f>
        <v>#N/A</v>
      </c>
      <c r="DP135" s="241" t="e">
        <f>INDEX('Valeurs par défauts'!$1:$1048576,
MATCH($A135, INDEX('Valeurs par défauts'!$1:$1048576,1,MATCH(DP$1,'Valeurs par défauts'!$1:$1,0)):INDEX('Valeurs par défauts'!$1:$1048576,1000,MATCH(DP$1,'Valeurs par défauts'!$1:$1,0)),0),
MATCH(DP$2,'Valeurs par défauts'!$2:$2,0))</f>
        <v>#N/A</v>
      </c>
      <c r="DQ135" s="241" t="e">
        <f>INDEX('Valeurs par défauts'!$1:$1048576,
MATCH($A135, INDEX('Valeurs par défauts'!$1:$1048576,1,MATCH(DQ$1,'Valeurs par défauts'!$1:$1,0)):INDEX('Valeurs par défauts'!$1:$1048576,1000,MATCH(DQ$1,'Valeurs par défauts'!$1:$1,0)),0),
MATCH(DQ$2,'Valeurs par défauts'!$2:$2,0))</f>
        <v>#N/A</v>
      </c>
      <c r="DR135" s="241" t="e">
        <f>INDEX('Valeurs par défauts'!$1:$1048576,
MATCH($A135, INDEX('Valeurs par défauts'!$1:$1048576,1,MATCH(DR$1,'Valeurs par défauts'!$1:$1,0)):INDEX('Valeurs par défauts'!$1:$1048576,1000,MATCH(DR$1,'Valeurs par défauts'!$1:$1,0)),0),
MATCH(DR$2,'Valeurs par défauts'!$2:$2,0))</f>
        <v>#N/A</v>
      </c>
      <c r="DS135" s="241" t="e">
        <f>INDEX('Valeurs par défauts'!$1:$1048576,
MATCH($A135, INDEX('Valeurs par défauts'!$1:$1048576,1,MATCH(DS$1,'Valeurs par défauts'!$1:$1,0)):INDEX('Valeurs par défauts'!$1:$1048576,1000,MATCH(DS$1,'Valeurs par défauts'!$1:$1,0)),0),
MATCH(DS$2,'Valeurs par défauts'!$2:$2,0))</f>
        <v>#N/A</v>
      </c>
      <c r="DT135" s="241" t="e">
        <f>INDEX('Valeurs par défauts'!$1:$1048576,
MATCH($A135, INDEX('Valeurs par défauts'!$1:$1048576,1,MATCH(DT$1,'Valeurs par défauts'!$1:$1,0)):INDEX('Valeurs par défauts'!$1:$1048576,1000,MATCH(DT$1,'Valeurs par défauts'!$1:$1,0)),0),
MATCH(DT$2,'Valeurs par défauts'!$2:$2,0))</f>
        <v>#N/A</v>
      </c>
      <c r="DU135" s="241" t="e">
        <f>INDEX('Valeurs par défauts'!$1:$1048576,
MATCH($A135, INDEX('Valeurs par défauts'!$1:$1048576,1,MATCH(DU$1,'Valeurs par défauts'!$1:$1,0)):INDEX('Valeurs par défauts'!$1:$1048576,1000,MATCH(DU$1,'Valeurs par défauts'!$1:$1,0)),0),
MATCH(DU$2,'Valeurs par défauts'!$2:$2,0))</f>
        <v>#N/A</v>
      </c>
      <c r="DV135" s="241" t="e">
        <f>INDEX('Valeurs par défauts'!$1:$1048576,
MATCH($A135, INDEX('Valeurs par défauts'!$1:$1048576,1,MATCH(DV$1,'Valeurs par défauts'!$1:$1,0)):INDEX('Valeurs par défauts'!$1:$1048576,1000,MATCH(DV$1,'Valeurs par défauts'!$1:$1,0)),0),
MATCH(DV$2,'Valeurs par défauts'!$2:$2,0))</f>
        <v>#N/A</v>
      </c>
      <c r="DW135" s="241" t="e">
        <f>INDEX('Valeurs par défauts'!$1:$1048576,
MATCH($A135, INDEX('Valeurs par défauts'!$1:$1048576,1,MATCH(DW$1,'Valeurs par défauts'!$1:$1,0)):INDEX('Valeurs par défauts'!$1:$1048576,1000,MATCH(DW$1,'Valeurs par défauts'!$1:$1,0)),0),
MATCH(DW$2,'Valeurs par défauts'!$2:$2,0))</f>
        <v>#N/A</v>
      </c>
      <c r="DX135" s="241" t="e">
        <f>INDEX('Valeurs par défauts'!$1:$1048576,
MATCH($A135, INDEX('Valeurs par défauts'!$1:$1048576,1,MATCH(DX$1,'Valeurs par défauts'!$1:$1,0)):INDEX('Valeurs par défauts'!$1:$1048576,1000,MATCH(DX$1,'Valeurs par défauts'!$1:$1,0)),0),
MATCH(DX$2,'Valeurs par défauts'!$2:$2,0))</f>
        <v>#N/A</v>
      </c>
      <c r="DY135" s="241" t="e">
        <f>INDEX('Valeurs par défauts'!$1:$1048576,
MATCH($A135, INDEX('Valeurs par défauts'!$1:$1048576,1,MATCH(DY$1,'Valeurs par défauts'!$1:$1,0)):INDEX('Valeurs par défauts'!$1:$1048576,1000,MATCH(DY$1,'Valeurs par défauts'!$1:$1,0)),0),
MATCH(DY$2,'Valeurs par défauts'!$2:$2,0))</f>
        <v>#N/A</v>
      </c>
      <c r="DZ135" s="241">
        <f>INDEX('Valeurs par défauts'!$1:$1048576,
MATCH($A135, INDEX('Valeurs par défauts'!$1:$1048576,1,MATCH(DZ$1,'Valeurs par défauts'!$1:$1,0)):INDEX('Valeurs par défauts'!$1:$1048576,1000,MATCH(DZ$1,'Valeurs par défauts'!$1:$1,0)),0),
MATCH(DZ$2,'Valeurs par défauts'!$2:$2,0))</f>
        <v>6.49</v>
      </c>
      <c r="EA135" s="241" t="str">
        <f>INDEX('Valeurs par défauts'!$1:$1048576,
MATCH($A135, INDEX('Valeurs par défauts'!$1:$1048576,1,MATCH(EA$1,'Valeurs par défauts'!$1:$1,0)):INDEX('Valeurs par défauts'!$1:$1048576,1000,MATCH(EA$1,'Valeurs par défauts'!$1:$1,0)),0),
MATCH(EA$2,'Valeurs par défauts'!$2:$2,0))</f>
        <v>N/A</v>
      </c>
      <c r="EB135" s="241">
        <f>INDEX('Valeurs par défauts'!$1:$1048576,
MATCH($A135, INDEX('Valeurs par défauts'!$1:$1048576,1,MATCH(EB$1,'Valeurs par défauts'!$1:$1,0)):INDEX('Valeurs par défauts'!$1:$1048576,1000,MATCH(EB$1,'Valeurs par défauts'!$1:$1,0)),0),
MATCH(EB$2,'Valeurs par défauts'!$2:$2,0))</f>
        <v>6.49</v>
      </c>
      <c r="EC135" s="241">
        <f>INDEX('Valeurs par défauts'!$1:$1048576,
MATCH($A135, INDEX('Valeurs par défauts'!$1:$1048576,1,MATCH(EC$1,'Valeurs par défauts'!$1:$1,0)):INDEX('Valeurs par défauts'!$1:$1048576,1000,MATCH(EC$1,'Valeurs par défauts'!$1:$1,0)),0),
MATCH(EC$2,'Valeurs par défauts'!$2:$2,0))</f>
        <v>8.67</v>
      </c>
      <c r="ED135" s="241" t="str">
        <f>INDEX('Valeurs par défauts'!$1:$1048576,
MATCH($A135, INDEX('Valeurs par défauts'!$1:$1048576,1,MATCH(ED$1,'Valeurs par défauts'!$1:$1,0)):INDEX('Valeurs par défauts'!$1:$1048576,1000,MATCH(ED$1,'Valeurs par défauts'!$1:$1,0)),0),
MATCH(ED$2,'Valeurs par défauts'!$2:$2,0))</f>
        <v>N/A</v>
      </c>
      <c r="EE135" s="241">
        <f>INDEX('Valeurs par défauts'!$1:$1048576,
MATCH($A135, INDEX('Valeurs par défauts'!$1:$1048576,1,MATCH(EE$1,'Valeurs par défauts'!$1:$1,0)):INDEX('Valeurs par défauts'!$1:$1048576,1000,MATCH(EE$1,'Valeurs par défauts'!$1:$1,0)),0),
MATCH(EE$2,'Valeurs par défauts'!$2:$2,0))</f>
        <v>8.67</v>
      </c>
      <c r="EF135" s="241">
        <f>INDEX('Valeurs par défauts'!$1:$1048576,
MATCH($A135, INDEX('Valeurs par défauts'!$1:$1048576,1,MATCH(EF$1,'Valeurs par défauts'!$1:$1,0)):INDEX('Valeurs par défauts'!$1:$1048576,1000,MATCH(EF$1,'Valeurs par défauts'!$1:$1,0)),0),
MATCH(EF$2,'Valeurs par défauts'!$2:$2,0))</f>
        <v>3.2</v>
      </c>
      <c r="EG135" s="241" t="str">
        <f>INDEX('Valeurs par défauts'!$1:$1048576,
MATCH($A135, INDEX('Valeurs par défauts'!$1:$1048576,1,MATCH(EG$1,'Valeurs par défauts'!$1:$1,0)):INDEX('Valeurs par défauts'!$1:$1048576,1000,MATCH(EG$1,'Valeurs par défauts'!$1:$1,0)),0),
MATCH(EG$2,'Valeurs par défauts'!$2:$2,0))</f>
        <v>N/A</v>
      </c>
      <c r="EH135" s="241">
        <f>INDEX('Valeurs par défauts'!$1:$1048576,
MATCH($A135, INDEX('Valeurs par défauts'!$1:$1048576,1,MATCH(EH$1,'Valeurs par défauts'!$1:$1,0)):INDEX('Valeurs par défauts'!$1:$1048576,1000,MATCH(EH$1,'Valeurs par défauts'!$1:$1,0)),0),
MATCH(EH$2,'Valeurs par défauts'!$2:$2,0))</f>
        <v>3.2</v>
      </c>
      <c r="EI135" s="241" t="e">
        <f>INDEX('Valeurs par défauts'!$1:$1048576,
MATCH($A135, INDEX('Valeurs par défauts'!$1:$1048576,1,MATCH(EI$1,'Valeurs par défauts'!$1:$1,0)):INDEX('Valeurs par défauts'!$1:$1048576,1000,MATCH(EI$1,'Valeurs par défauts'!$1:$1,0)),0),
MATCH(EI$2,'Valeurs par défauts'!$2:$2,0))</f>
        <v>#N/A</v>
      </c>
      <c r="EJ135" s="241" t="e">
        <f>INDEX('Valeurs par défauts'!$1:$1048576,
MATCH($A135, INDEX('Valeurs par défauts'!$1:$1048576,1,MATCH(EJ$1,'Valeurs par défauts'!$1:$1,0)):INDEX('Valeurs par défauts'!$1:$1048576,1000,MATCH(EJ$1,'Valeurs par défauts'!$1:$1,0)),0),
MATCH(EJ$2,'Valeurs par défauts'!$2:$2,0))</f>
        <v>#N/A</v>
      </c>
      <c r="EK135" s="241" t="e">
        <f>INDEX('Valeurs par défauts'!$1:$1048576,
MATCH($A135, INDEX('Valeurs par défauts'!$1:$1048576,1,MATCH(EK$1,'Valeurs par défauts'!$1:$1,0)):INDEX('Valeurs par défauts'!$1:$1048576,1000,MATCH(EK$1,'Valeurs par défauts'!$1:$1,0)),0),
MATCH(EK$2,'Valeurs par défauts'!$2:$2,0))</f>
        <v>#N/A</v>
      </c>
      <c r="EL135" s="241" t="e">
        <f>INDEX('Valeurs par défauts'!$1:$1048576,
MATCH($A135, INDEX('Valeurs par défauts'!$1:$1048576,1,MATCH(EL$1,'Valeurs par défauts'!$1:$1,0)):INDEX('Valeurs par défauts'!$1:$1048576,1000,MATCH(EL$1,'Valeurs par défauts'!$1:$1,0)),0),
MATCH(EL$2,'Valeurs par défauts'!$2:$2,0))</f>
        <v>#N/A</v>
      </c>
      <c r="EM135" s="241" t="e">
        <f>INDEX('Valeurs par défauts'!$1:$1048576,
MATCH($A135, INDEX('Valeurs par défauts'!$1:$1048576,1,MATCH(EM$1,'Valeurs par défauts'!$1:$1,0)):INDEX('Valeurs par défauts'!$1:$1048576,1000,MATCH(EM$1,'Valeurs par défauts'!$1:$1,0)),0),
MATCH(EM$2,'Valeurs par défauts'!$2:$2,0))</f>
        <v>#N/A</v>
      </c>
      <c r="EN135" s="241" t="e">
        <f>INDEX('Valeurs par défauts'!$1:$1048576,
MATCH($A135, INDEX('Valeurs par défauts'!$1:$1048576,1,MATCH(EN$1,'Valeurs par défauts'!$1:$1,0)):INDEX('Valeurs par défauts'!$1:$1048576,1000,MATCH(EN$1,'Valeurs par défauts'!$1:$1,0)),0),
MATCH(EN$2,'Valeurs par défauts'!$2:$2,0))</f>
        <v>#N/A</v>
      </c>
      <c r="EO135" s="241" t="e">
        <f>INDEX('Valeurs par défauts'!$1:$1048576,
MATCH($A135, INDEX('Valeurs par défauts'!$1:$1048576,1,MATCH(EO$1,'Valeurs par défauts'!$1:$1,0)):INDEX('Valeurs par défauts'!$1:$1048576,1000,MATCH(EO$1,'Valeurs par défauts'!$1:$1,0)),0),
MATCH(EO$2,'Valeurs par défauts'!$2:$2,0))</f>
        <v>#N/A</v>
      </c>
      <c r="EP135" s="241" t="e">
        <f>INDEX('Valeurs par défauts'!$1:$1048576,
MATCH($A135, INDEX('Valeurs par défauts'!$1:$1048576,1,MATCH(EP$1,'Valeurs par défauts'!$1:$1,0)):INDEX('Valeurs par défauts'!$1:$1048576,1000,MATCH(EP$1,'Valeurs par défauts'!$1:$1,0)),0),
MATCH(EP$2,'Valeurs par défauts'!$2:$2,0))</f>
        <v>#N/A</v>
      </c>
      <c r="EQ135" s="241" t="e">
        <f>INDEX('Valeurs par défauts'!$1:$1048576,
MATCH($A135, INDEX('Valeurs par défauts'!$1:$1048576,1,MATCH(EQ$1,'Valeurs par défauts'!$1:$1,0)):INDEX('Valeurs par défauts'!$1:$1048576,1000,MATCH(EQ$1,'Valeurs par défauts'!$1:$1,0)),0),
MATCH(EQ$2,'Valeurs par défauts'!$2:$2,0))</f>
        <v>#N/A</v>
      </c>
      <c r="ER135" s="241">
        <f>INDEX('Valeurs par défauts'!$1:$1048576,
MATCH($A135, INDEX('Valeurs par défauts'!$1:$1048576,1,MATCH(ER$1,'Valeurs par défauts'!$1:$1,0)):INDEX('Valeurs par défauts'!$1:$1048576,1000,MATCH(ER$1,'Valeurs par défauts'!$1:$1,0)),0),
MATCH(ER$2,'Valeurs par défauts'!$2:$2,0))</f>
        <v>3.33</v>
      </c>
      <c r="ES135" s="241" t="str">
        <f>INDEX('Valeurs par défauts'!$1:$1048576,
MATCH($A135, INDEX('Valeurs par défauts'!$1:$1048576,1,MATCH(ES$1,'Valeurs par défauts'!$1:$1,0)):INDEX('Valeurs par défauts'!$1:$1048576,1000,MATCH(ES$1,'Valeurs par défauts'!$1:$1,0)),0),
MATCH(ES$2,'Valeurs par défauts'!$2:$2,0))</f>
        <v>N/A</v>
      </c>
      <c r="ET135" s="241">
        <f>INDEX('Valeurs par défauts'!$1:$1048576,
MATCH($A135, INDEX('Valeurs par défauts'!$1:$1048576,1,MATCH(ET$1,'Valeurs par défauts'!$1:$1,0)):INDEX('Valeurs par défauts'!$1:$1048576,1000,MATCH(ET$1,'Valeurs par défauts'!$1:$1,0)),0),
MATCH(ET$2,'Valeurs par défauts'!$2:$2,0))</f>
        <v>3.33</v>
      </c>
      <c r="EU135" s="241" t="e">
        <f>INDEX('Valeurs par défauts'!$1:$1048576,
MATCH($A135, INDEX('Valeurs par défauts'!$1:$1048576,1,MATCH(EU$1,'Valeurs par défauts'!$1:$1,0)):INDEX('Valeurs par défauts'!$1:$1048576,1000,MATCH(EU$1,'Valeurs par défauts'!$1:$1,0)),0),
MATCH(EU$2,'Valeurs par défauts'!$2:$2,0))</f>
        <v>#N/A</v>
      </c>
      <c r="EV135" s="241" t="e">
        <f>INDEX('Valeurs par défauts'!$1:$1048576,
MATCH($A135, INDEX('Valeurs par défauts'!$1:$1048576,1,MATCH(EV$1,'Valeurs par défauts'!$1:$1,0)):INDEX('Valeurs par défauts'!$1:$1048576,1000,MATCH(EV$1,'Valeurs par défauts'!$1:$1,0)),0),
MATCH(EV$2,'Valeurs par défauts'!$2:$2,0))</f>
        <v>#N/A</v>
      </c>
      <c r="EW135" s="241" t="e">
        <f>INDEX('Valeurs par défauts'!$1:$1048576,
MATCH($A135, INDEX('Valeurs par défauts'!$1:$1048576,1,MATCH(EW$1,'Valeurs par défauts'!$1:$1,0)):INDEX('Valeurs par défauts'!$1:$1048576,1000,MATCH(EW$1,'Valeurs par défauts'!$1:$1,0)),0),
MATCH(EW$2,'Valeurs par défauts'!$2:$2,0))</f>
        <v>#N/A</v>
      </c>
      <c r="EX135" s="241">
        <f>INDEX('Valeurs par défauts'!$1:$1048576,
MATCH($A135, INDEX('Valeurs par défauts'!$1:$1048576,1,MATCH(EX$1,'Valeurs par défauts'!$1:$1,0)):INDEX('Valeurs par défauts'!$1:$1048576,1000,MATCH(EX$1,'Valeurs par défauts'!$1:$1,0)),0),
MATCH(EX$2,'Valeurs par défauts'!$2:$2,0))</f>
        <v>4.78</v>
      </c>
      <c r="EY135" s="241" t="str">
        <f>INDEX('Valeurs par défauts'!$1:$1048576,
MATCH($A135, INDEX('Valeurs par défauts'!$1:$1048576,1,MATCH(EY$1,'Valeurs par défauts'!$1:$1,0)):INDEX('Valeurs par défauts'!$1:$1048576,1000,MATCH(EY$1,'Valeurs par défauts'!$1:$1,0)),0),
MATCH(EY$2,'Valeurs par défauts'!$2:$2,0))</f>
        <v>N/A</v>
      </c>
      <c r="EZ135" s="241">
        <f>INDEX('Valeurs par défauts'!$1:$1048576,
MATCH($A135, INDEX('Valeurs par défauts'!$1:$1048576,1,MATCH(EZ$1,'Valeurs par défauts'!$1:$1,0)):INDEX('Valeurs par défauts'!$1:$1048576,1000,MATCH(EZ$1,'Valeurs par défauts'!$1:$1,0)),0),
MATCH(EZ$2,'Valeurs par défauts'!$2:$2,0))</f>
        <v>4.78</v>
      </c>
      <c r="FA135" s="241" t="e">
        <f>INDEX('Valeurs par défauts'!$1:$1048576,
MATCH($A135, INDEX('Valeurs par défauts'!$1:$1048576,1,MATCH(FA$1,'Valeurs par défauts'!$1:$1,0)):INDEX('Valeurs par défauts'!$1:$1048576,1000,MATCH(FA$1,'Valeurs par défauts'!$1:$1,0)),0),
MATCH(FA$2,'Valeurs par défauts'!$2:$2,0))</f>
        <v>#N/A</v>
      </c>
      <c r="FB135" s="241" t="e">
        <f>INDEX('Valeurs par défauts'!$1:$1048576,
MATCH($A135, INDEX('Valeurs par défauts'!$1:$1048576,1,MATCH(FB$1,'Valeurs par défauts'!$1:$1,0)):INDEX('Valeurs par défauts'!$1:$1048576,1000,MATCH(FB$1,'Valeurs par défauts'!$1:$1,0)),0),
MATCH(FB$2,'Valeurs par défauts'!$2:$2,0))</f>
        <v>#N/A</v>
      </c>
      <c r="FC135" s="241" t="e">
        <f>INDEX('Valeurs par défauts'!$1:$1048576,
MATCH($A135, INDEX('Valeurs par défauts'!$1:$1048576,1,MATCH(FC$1,'Valeurs par défauts'!$1:$1,0)):INDEX('Valeurs par défauts'!$1:$1048576,1000,MATCH(FC$1,'Valeurs par défauts'!$1:$1,0)),0),
MATCH(FC$2,'Valeurs par défauts'!$2:$2,0))</f>
        <v>#N/A</v>
      </c>
      <c r="FD135" s="241" t="e">
        <f>INDEX('Valeurs par défauts'!$1:$1048576,
MATCH($A135, INDEX('Valeurs par défauts'!$1:$1048576,1,MATCH(FD$1,'Valeurs par défauts'!$1:$1,0)):INDEX('Valeurs par défauts'!$1:$1048576,1000,MATCH(FD$1,'Valeurs par défauts'!$1:$1,0)),0),
MATCH(FD$2,'Valeurs par défauts'!$2:$2,0))</f>
        <v>#N/A</v>
      </c>
      <c r="FE135" s="241" t="e">
        <f>INDEX('Valeurs par défauts'!$1:$1048576,
MATCH($A135, INDEX('Valeurs par défauts'!$1:$1048576,1,MATCH(FE$1,'Valeurs par défauts'!$1:$1,0)):INDEX('Valeurs par défauts'!$1:$1048576,1000,MATCH(FE$1,'Valeurs par défauts'!$1:$1,0)),0),
MATCH(FE$2,'Valeurs par défauts'!$2:$2,0))</f>
        <v>#N/A</v>
      </c>
      <c r="FF135" s="241" t="e">
        <f>INDEX('Valeurs par défauts'!$1:$1048576,
MATCH($A135, INDEX('Valeurs par défauts'!$1:$1048576,1,MATCH(FF$1,'Valeurs par défauts'!$1:$1,0)):INDEX('Valeurs par défauts'!$1:$1048576,1000,MATCH(FF$1,'Valeurs par défauts'!$1:$1,0)),0),
MATCH(FF$2,'Valeurs par défauts'!$2:$2,0))</f>
        <v>#N/A</v>
      </c>
      <c r="FG135" s="241" t="e">
        <f>INDEX('Valeurs par défauts'!$1:$1048576,
MATCH($A135, INDEX('Valeurs par défauts'!$1:$1048576,1,MATCH(FG$1,'Valeurs par défauts'!$1:$1,0)):INDEX('Valeurs par défauts'!$1:$1048576,1000,MATCH(FG$1,'Valeurs par défauts'!$1:$1,0)),0),
MATCH(FG$2,'Valeurs par défauts'!$2:$2,0))</f>
        <v>#N/A</v>
      </c>
      <c r="FH135" s="241" t="e">
        <f>INDEX('Valeurs par défauts'!$1:$1048576,
MATCH($A135, INDEX('Valeurs par défauts'!$1:$1048576,1,MATCH(FH$1,'Valeurs par défauts'!$1:$1,0)):INDEX('Valeurs par défauts'!$1:$1048576,1000,MATCH(FH$1,'Valeurs par défauts'!$1:$1,0)),0),
MATCH(FH$2,'Valeurs par défauts'!$2:$2,0))</f>
        <v>#N/A</v>
      </c>
      <c r="FI135" s="241" t="e">
        <f>INDEX('Valeurs par défauts'!$1:$1048576,
MATCH($A135, INDEX('Valeurs par défauts'!$1:$1048576,1,MATCH(FI$1,'Valeurs par défauts'!$1:$1,0)):INDEX('Valeurs par défauts'!$1:$1048576,1000,MATCH(FI$1,'Valeurs par défauts'!$1:$1,0)),0),
MATCH(FI$2,'Valeurs par défauts'!$2:$2,0))</f>
        <v>#N/A</v>
      </c>
      <c r="FJ135" s="241" t="e">
        <f>INDEX('Valeurs par défauts'!$1:$1048576,
MATCH($A135, INDEX('Valeurs par défauts'!$1:$1048576,1,MATCH(FJ$1,'Valeurs par défauts'!$1:$1,0)):INDEX('Valeurs par défauts'!$1:$1048576,1000,MATCH(FJ$1,'Valeurs par défauts'!$1:$1,0)),0),
MATCH(FJ$2,'Valeurs par défauts'!$2:$2,0))</f>
        <v>#N/A</v>
      </c>
      <c r="FK135" s="241" t="e">
        <f>INDEX('Valeurs par défauts'!$1:$1048576,
MATCH($A135, INDEX('Valeurs par défauts'!$1:$1048576,1,MATCH(FK$1,'Valeurs par défauts'!$1:$1,0)):INDEX('Valeurs par défauts'!$1:$1048576,1000,MATCH(FK$1,'Valeurs par défauts'!$1:$1,0)),0),
MATCH(FK$2,'Valeurs par défauts'!$2:$2,0))</f>
        <v>#N/A</v>
      </c>
      <c r="FL135" s="241" t="e">
        <f>INDEX('Valeurs par défauts'!$1:$1048576,
MATCH($A135, INDEX('Valeurs par défauts'!$1:$1048576,1,MATCH(FL$1,'Valeurs par défauts'!$1:$1,0)):INDEX('Valeurs par défauts'!$1:$1048576,1000,MATCH(FL$1,'Valeurs par défauts'!$1:$1,0)),0),
MATCH(FL$2,'Valeurs par défauts'!$2:$2,0))</f>
        <v>#N/A</v>
      </c>
      <c r="FM135" s="241" t="e">
        <f>INDEX('Valeurs par défauts'!$1:$1048576,
MATCH($A135, INDEX('Valeurs par défauts'!$1:$1048576,1,MATCH(FM$1,'Valeurs par défauts'!$1:$1,0)):INDEX('Valeurs par défauts'!$1:$1048576,1000,MATCH(FM$1,'Valeurs par défauts'!$1:$1,0)),0),
MATCH(FM$2,'Valeurs par défauts'!$2:$2,0))</f>
        <v>#N/A</v>
      </c>
      <c r="FN135" s="241" t="e">
        <f>INDEX('Valeurs par défauts'!$1:$1048576,
MATCH($A135, INDEX('Valeurs par défauts'!$1:$1048576,1,MATCH(FN$1,'Valeurs par défauts'!$1:$1,0)):INDEX('Valeurs par défauts'!$1:$1048576,1000,MATCH(FN$1,'Valeurs par défauts'!$1:$1,0)),0),
MATCH(FN$2,'Valeurs par défauts'!$2:$2,0))</f>
        <v>#N/A</v>
      </c>
      <c r="FO135" s="241" t="e">
        <f>INDEX('Valeurs par défauts'!$1:$1048576,
MATCH($A135, INDEX('Valeurs par défauts'!$1:$1048576,1,MATCH(FO$1,'Valeurs par défauts'!$1:$1,0)):INDEX('Valeurs par défauts'!$1:$1048576,1000,MATCH(FO$1,'Valeurs par défauts'!$1:$1,0)),0),
MATCH(FO$2,'Valeurs par défauts'!$2:$2,0))</f>
        <v>#N/A</v>
      </c>
      <c r="FP135" s="241" t="e">
        <f>INDEX('Valeurs par défauts'!$1:$1048576,
MATCH($A135, INDEX('Valeurs par défauts'!$1:$1048576,1,MATCH(FP$1,'Valeurs par défauts'!$1:$1,0)):INDEX('Valeurs par défauts'!$1:$1048576,1000,MATCH(FP$1,'Valeurs par défauts'!$1:$1,0)),0),
MATCH(FP$2,'Valeurs par défauts'!$2:$2,0))</f>
        <v>#N/A</v>
      </c>
      <c r="FQ135" s="241" t="e">
        <f>INDEX('Valeurs par défauts'!$1:$1048576,
MATCH($A135, INDEX('Valeurs par défauts'!$1:$1048576,1,MATCH(FQ$1,'Valeurs par défauts'!$1:$1,0)):INDEX('Valeurs par défauts'!$1:$1048576,1000,MATCH(FQ$1,'Valeurs par défauts'!$1:$1,0)),0),
MATCH(FQ$2,'Valeurs par défauts'!$2:$2,0))</f>
        <v>#N/A</v>
      </c>
      <c r="FR135" s="241" t="e">
        <f>INDEX('Valeurs par défauts'!$1:$1048576,
MATCH($A135, INDEX('Valeurs par défauts'!$1:$1048576,1,MATCH(FR$1,'Valeurs par défauts'!$1:$1,0)):INDEX('Valeurs par défauts'!$1:$1048576,1000,MATCH(FR$1,'Valeurs par défauts'!$1:$1,0)),0),
MATCH(FR$2,'Valeurs par défauts'!$2:$2,0))</f>
        <v>#N/A</v>
      </c>
      <c r="FS135" s="241" t="e">
        <f>INDEX('Valeurs par défauts'!$1:$1048576,
MATCH($A135, INDEX('Valeurs par défauts'!$1:$1048576,1,MATCH(FS$1,'Valeurs par défauts'!$1:$1,0)):INDEX('Valeurs par défauts'!$1:$1048576,1000,MATCH(FS$1,'Valeurs par défauts'!$1:$1,0)),0),
MATCH(FS$2,'Valeurs par défauts'!$2:$2,0))</f>
        <v>#N/A</v>
      </c>
      <c r="FT135" s="241" t="e">
        <f>INDEX('Valeurs par défauts'!$1:$1048576,
MATCH($A135, INDEX('Valeurs par défauts'!$1:$1048576,1,MATCH(FT$1,'Valeurs par défauts'!$1:$1,0)):INDEX('Valeurs par défauts'!$1:$1048576,1000,MATCH(FT$1,'Valeurs par défauts'!$1:$1,0)),0),
MATCH(FT$2,'Valeurs par défauts'!$2:$2,0))</f>
        <v>#N/A</v>
      </c>
      <c r="FU135" s="241" t="e">
        <f>INDEX('Valeurs par défauts'!$1:$1048576,
MATCH($A135, INDEX('Valeurs par défauts'!$1:$1048576,1,MATCH(FU$1,'Valeurs par défauts'!$1:$1,0)):INDEX('Valeurs par défauts'!$1:$1048576,1000,MATCH(FU$1,'Valeurs par défauts'!$1:$1,0)),0),
MATCH(FU$2,'Valeurs par défauts'!$2:$2,0))</f>
        <v>#N/A</v>
      </c>
      <c r="FV135" s="241" t="e">
        <f>INDEX('Valeurs par défauts'!$1:$1048576,
MATCH($A135, INDEX('Valeurs par défauts'!$1:$1048576,1,MATCH(FV$1,'Valeurs par défauts'!$1:$1,0)):INDEX('Valeurs par défauts'!$1:$1048576,1000,MATCH(FV$1,'Valeurs par défauts'!$1:$1,0)),0),
MATCH(FV$2,'Valeurs par défauts'!$2:$2,0))</f>
        <v>#N/A</v>
      </c>
      <c r="FW135" s="241" t="e">
        <f>INDEX('Valeurs par défauts'!$1:$1048576,
MATCH($A135, INDEX('Valeurs par défauts'!$1:$1048576,1,MATCH(FW$1,'Valeurs par défauts'!$1:$1,0)):INDEX('Valeurs par défauts'!$1:$1048576,1000,MATCH(FW$1,'Valeurs par défauts'!$1:$1,0)),0),
MATCH(FW$2,'Valeurs par défauts'!$2:$2,0))</f>
        <v>#N/A</v>
      </c>
      <c r="FX135" s="241" t="e">
        <f>INDEX('Valeurs par défauts'!$1:$1048576,
MATCH($A135, INDEX('Valeurs par défauts'!$1:$1048576,1,MATCH(FX$1,'Valeurs par défauts'!$1:$1,0)):INDEX('Valeurs par défauts'!$1:$1048576,1000,MATCH(FX$1,'Valeurs par défauts'!$1:$1,0)),0),
MATCH(FX$2,'Valeurs par défauts'!$2:$2,0))</f>
        <v>#N/A</v>
      </c>
      <c r="FY135" s="241" t="e">
        <f>INDEX('Valeurs par défauts'!$1:$1048576,
MATCH($A135, INDEX('Valeurs par défauts'!$1:$1048576,1,MATCH(FY$1,'Valeurs par défauts'!$1:$1,0)):INDEX('Valeurs par défauts'!$1:$1048576,1000,MATCH(FY$1,'Valeurs par défauts'!$1:$1,0)),0),
MATCH(FY$2,'Valeurs par défauts'!$2:$2,0))</f>
        <v>#N/A</v>
      </c>
      <c r="FZ135" s="241" t="e">
        <f>INDEX('Valeurs par défauts'!$1:$1048576,
MATCH($A135, INDEX('Valeurs par défauts'!$1:$1048576,1,MATCH(FZ$1,'Valeurs par défauts'!$1:$1,0)):INDEX('Valeurs par défauts'!$1:$1048576,1000,MATCH(FZ$1,'Valeurs par défauts'!$1:$1,0)),0),
MATCH(FZ$2,'Valeurs par défauts'!$2:$2,0))</f>
        <v>#N/A</v>
      </c>
      <c r="GA135" s="241" t="e">
        <f>INDEX('Valeurs par défauts'!$1:$1048576,
MATCH($A135, INDEX('Valeurs par défauts'!$1:$1048576,1,MATCH(GA$1,'Valeurs par défauts'!$1:$1,0)):INDEX('Valeurs par défauts'!$1:$1048576,1000,MATCH(GA$1,'Valeurs par défauts'!$1:$1,0)),0),
MATCH(GA$2,'Valeurs par défauts'!$2:$2,0))</f>
        <v>#N/A</v>
      </c>
      <c r="GB135" s="241" t="e">
        <f>INDEX('Valeurs par défauts'!$1:$1048576,
MATCH($A135, INDEX('Valeurs par défauts'!$1:$1048576,1,MATCH(GB$1,'Valeurs par défauts'!$1:$1,0)):INDEX('Valeurs par défauts'!$1:$1048576,1000,MATCH(GB$1,'Valeurs par défauts'!$1:$1,0)),0),
MATCH(GB$2,'Valeurs par défauts'!$2:$2,0))</f>
        <v>#N/A</v>
      </c>
      <c r="GC135" s="241" t="e">
        <f>INDEX('Valeurs par défauts'!$1:$1048576,
MATCH($A135, INDEX('Valeurs par défauts'!$1:$1048576,1,MATCH(GC$1,'Valeurs par défauts'!$1:$1,0)):INDEX('Valeurs par défauts'!$1:$1048576,1000,MATCH(GC$1,'Valeurs par défauts'!$1:$1,0)),0),
MATCH(GC$2,'Valeurs par défauts'!$2:$2,0))</f>
        <v>#N/A</v>
      </c>
      <c r="GD135" s="241" t="e">
        <f>INDEX('Valeurs par défauts'!$1:$1048576,
MATCH($A135, INDEX('Valeurs par défauts'!$1:$1048576,1,MATCH(GD$1,'Valeurs par défauts'!$1:$1,0)):INDEX('Valeurs par défauts'!$1:$1048576,1000,MATCH(GD$1,'Valeurs par défauts'!$1:$1,0)),0),
MATCH(GD$2,'Valeurs par défauts'!$2:$2,0))</f>
        <v>#N/A</v>
      </c>
      <c r="GE135" s="241" t="e">
        <f>INDEX('Valeurs par défauts'!$1:$1048576,
MATCH($A135, INDEX('Valeurs par défauts'!$1:$1048576,1,MATCH(GE$1,'Valeurs par défauts'!$1:$1,0)):INDEX('Valeurs par défauts'!$1:$1048576,1000,MATCH(GE$1,'Valeurs par défauts'!$1:$1,0)),0),
MATCH(GE$2,'Valeurs par défauts'!$2:$2,0))</f>
        <v>#N/A</v>
      </c>
      <c r="GF135" s="241" t="e">
        <f>INDEX('Valeurs par défauts'!$1:$1048576,
MATCH($A135, INDEX('Valeurs par défauts'!$1:$1048576,1,MATCH(GF$1,'Valeurs par défauts'!$1:$1,0)):INDEX('Valeurs par défauts'!$1:$1048576,1000,MATCH(GF$1,'Valeurs par défauts'!$1:$1,0)),0),
MATCH(GF$2,'Valeurs par défauts'!$2:$2,0))</f>
        <v>#N/A</v>
      </c>
      <c r="GG135" s="241" t="e">
        <f>INDEX('Valeurs par défauts'!$1:$1048576,
MATCH($A135, INDEX('Valeurs par défauts'!$1:$1048576,1,MATCH(GG$1,'Valeurs par défauts'!$1:$1,0)):INDEX('Valeurs par défauts'!$1:$1048576,1000,MATCH(GG$1,'Valeurs par défauts'!$1:$1,0)),0),
MATCH(GG$2,'Valeurs par défauts'!$2:$2,0))</f>
        <v>#N/A</v>
      </c>
      <c r="GH135" s="241">
        <f>INDEX('Valeurs par défauts'!$1:$1048576,
MATCH($A135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35" s="241" t="str">
        <f>INDEX('Valeurs par défauts'!$1:$1048576,
MATCH($A135, INDEX('Valeurs par défauts'!$1:$1048576,1,MATCH(GI$1,'Valeurs par défauts'!$1:$1,0)):INDEX('Valeurs par défauts'!$1:$1048576,1000,MATCH(GI$1,'Valeurs par défauts'!$1:$1,0)),0),
MATCH(GI$2,'Valeurs par défauts'!$2:$2,0))</f>
        <v>N/A</v>
      </c>
      <c r="GJ135" s="241">
        <f>INDEX('Valeurs par défauts'!$1:$1048576,
MATCH($A135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35" s="241">
        <f>INDEX('Valeurs par défauts'!$1:$1048576,
MATCH($A135, INDEX('Valeurs par défauts'!$1:$1048576,1,MATCH(GK$1,'Valeurs par défauts'!$1:$1,0)):INDEX('Valeurs par défauts'!$1:$1048576,1000,MATCH(GK$1,'Valeurs par défauts'!$1:$1,0)),0),
MATCH(GK$2,'Valeurs par défauts'!$2:$2,0))</f>
        <v>3.24</v>
      </c>
      <c r="GL135" s="241" t="str">
        <f>INDEX('Valeurs par défauts'!$1:$1048576,
MATCH($A135, INDEX('Valeurs par défauts'!$1:$1048576,1,MATCH(GL$1,'Valeurs par défauts'!$1:$1,0)):INDEX('Valeurs par défauts'!$1:$1048576,1000,MATCH(GL$1,'Valeurs par défauts'!$1:$1,0)),0),
MATCH(GL$2,'Valeurs par défauts'!$2:$2,0))</f>
        <v>N/A</v>
      </c>
      <c r="GM135" s="241">
        <f>INDEX('Valeurs par défauts'!$1:$1048576,
MATCH($A135, INDEX('Valeurs par défauts'!$1:$1048576,1,MATCH(GM$1,'Valeurs par défauts'!$1:$1,0)):INDEX('Valeurs par défauts'!$1:$1048576,1000,MATCH(GM$1,'Valeurs par défauts'!$1:$1,0)),0),
MATCH(GM$2,'Valeurs par défauts'!$2:$2,0))</f>
        <v>3.24</v>
      </c>
      <c r="GN135" s="241" t="e">
        <f>INDEX('Valeurs par défauts'!$1:$1048576,
MATCH($A135, INDEX('Valeurs par défauts'!$1:$1048576,1,MATCH(GN$1,'Valeurs par défauts'!$1:$1,0)):INDEX('Valeurs par défauts'!$1:$1048576,1000,MATCH(GN$1,'Valeurs par défauts'!$1:$1,0)),0),
MATCH(GN$2,'Valeurs par défauts'!$2:$2,0))</f>
        <v>#N/A</v>
      </c>
      <c r="GO135" s="241" t="e">
        <f>INDEX('Valeurs par défauts'!$1:$1048576,
MATCH($A135, INDEX('Valeurs par défauts'!$1:$1048576,1,MATCH(GO$1,'Valeurs par défauts'!$1:$1,0)):INDEX('Valeurs par défauts'!$1:$1048576,1000,MATCH(GO$1,'Valeurs par défauts'!$1:$1,0)),0),
MATCH(GO$2,'Valeurs par défauts'!$2:$2,0))</f>
        <v>#N/A</v>
      </c>
      <c r="GP135" s="241" t="e">
        <f>INDEX('Valeurs par défauts'!$1:$1048576,
MATCH($A135, INDEX('Valeurs par défauts'!$1:$1048576,1,MATCH(GP$1,'Valeurs par défauts'!$1:$1,0)):INDEX('Valeurs par défauts'!$1:$1048576,1000,MATCH(GP$1,'Valeurs par défauts'!$1:$1,0)),0),
MATCH(GP$2,'Valeurs par défauts'!$2:$2,0))</f>
        <v>#N/A</v>
      </c>
      <c r="GQ135" s="241" t="e">
        <f>INDEX('Valeurs par défauts'!$1:$1048576,
MATCH($A135, INDEX('Valeurs par défauts'!$1:$1048576,1,MATCH(GQ$1,'Valeurs par défauts'!$1:$1,0)):INDEX('Valeurs par défauts'!$1:$1048576,1000,MATCH(GQ$1,'Valeurs par défauts'!$1:$1,0)),0),
MATCH(GQ$2,'Valeurs par défauts'!$2:$2,0))</f>
        <v>#N/A</v>
      </c>
      <c r="GR135" s="241" t="e">
        <f>INDEX('Valeurs par défauts'!$1:$1048576,
MATCH($A135, INDEX('Valeurs par défauts'!$1:$1048576,1,MATCH(GR$1,'Valeurs par défauts'!$1:$1,0)):INDEX('Valeurs par défauts'!$1:$1048576,1000,MATCH(GR$1,'Valeurs par défauts'!$1:$1,0)),0),
MATCH(GR$2,'Valeurs par défauts'!$2:$2,0))</f>
        <v>#N/A</v>
      </c>
      <c r="GS135" s="241" t="e">
        <f>INDEX('Valeurs par défauts'!$1:$1048576,
MATCH($A135, INDEX('Valeurs par défauts'!$1:$1048576,1,MATCH(GS$1,'Valeurs par défauts'!$1:$1,0)):INDEX('Valeurs par défauts'!$1:$1048576,1000,MATCH(GS$1,'Valeurs par défauts'!$1:$1,0)),0),
MATCH(GS$2,'Valeurs par défauts'!$2:$2,0))</f>
        <v>#N/A</v>
      </c>
      <c r="GT135" s="241" t="e">
        <f>INDEX('Valeurs par défauts'!$1:$1048576,
MATCH($A135, INDEX('Valeurs par défauts'!$1:$1048576,1,MATCH(GT$1,'Valeurs par défauts'!$1:$1,0)):INDEX('Valeurs par défauts'!$1:$1048576,1000,MATCH(GT$1,'Valeurs par défauts'!$1:$1,0)),0),
MATCH(GT$2,'Valeurs par défauts'!$2:$2,0))</f>
        <v>#N/A</v>
      </c>
      <c r="GU135" s="241" t="e">
        <f>INDEX('Valeurs par défauts'!$1:$1048576,
MATCH($A135, INDEX('Valeurs par défauts'!$1:$1048576,1,MATCH(GU$1,'Valeurs par défauts'!$1:$1,0)):INDEX('Valeurs par défauts'!$1:$1048576,1000,MATCH(GU$1,'Valeurs par défauts'!$1:$1,0)),0),
MATCH(GU$2,'Valeurs par défauts'!$2:$2,0))</f>
        <v>#N/A</v>
      </c>
      <c r="GV135" s="241" t="e">
        <f>INDEX('Valeurs par défauts'!$1:$1048576,
MATCH($A135, INDEX('Valeurs par défauts'!$1:$1048576,1,MATCH(GV$1,'Valeurs par défauts'!$1:$1,0)):INDEX('Valeurs par défauts'!$1:$1048576,1000,MATCH(GV$1,'Valeurs par défauts'!$1:$1,0)),0),
MATCH(GV$2,'Valeurs par défauts'!$2:$2,0))</f>
        <v>#N/A</v>
      </c>
      <c r="GW135" s="241" t="e">
        <f>INDEX('Valeurs par défauts'!$1:$1048576,
MATCH($A135, INDEX('Valeurs par défauts'!$1:$1048576,1,MATCH(GW$1,'Valeurs par défauts'!$1:$1,0)):INDEX('Valeurs par défauts'!$1:$1048576,1000,MATCH(GW$1,'Valeurs par défauts'!$1:$1,0)),0),
MATCH(GW$2,'Valeurs par défauts'!$2:$2,0))</f>
        <v>#N/A</v>
      </c>
      <c r="GX135" s="241" t="e">
        <f>INDEX('Valeurs par défauts'!$1:$1048576,
MATCH($A135, INDEX('Valeurs par défauts'!$1:$1048576,1,MATCH(GX$1,'Valeurs par défauts'!$1:$1,0)):INDEX('Valeurs par défauts'!$1:$1048576,1000,MATCH(GX$1,'Valeurs par défauts'!$1:$1,0)),0),
MATCH(GX$2,'Valeurs par défauts'!$2:$2,0))</f>
        <v>#N/A</v>
      </c>
      <c r="GY135" s="241" t="e">
        <f>INDEX('Valeurs par défauts'!$1:$1048576,
MATCH($A135, INDEX('Valeurs par défauts'!$1:$1048576,1,MATCH(GY$1,'Valeurs par défauts'!$1:$1,0)):INDEX('Valeurs par défauts'!$1:$1048576,1000,MATCH(GY$1,'Valeurs par défauts'!$1:$1,0)),0),
MATCH(GY$2,'Valeurs par défauts'!$2:$2,0))</f>
        <v>#N/A</v>
      </c>
      <c r="GZ135" s="241" t="e">
        <f>INDEX('Valeurs par défauts'!$1:$1048576,
MATCH($A135, INDEX('Valeurs par défauts'!$1:$1048576,1,MATCH(GZ$1,'Valeurs par défauts'!$1:$1,0)):INDEX('Valeurs par défauts'!$1:$1048576,1000,MATCH(GZ$1,'Valeurs par défauts'!$1:$1,0)),0),
MATCH(GZ$2,'Valeurs par défauts'!$2:$2,0))</f>
        <v>#N/A</v>
      </c>
      <c r="HA135" s="241" t="e">
        <f>INDEX('Valeurs par défauts'!$1:$1048576,
MATCH($A135, INDEX('Valeurs par défauts'!$1:$1048576,1,MATCH(HA$1,'Valeurs par défauts'!$1:$1,0)):INDEX('Valeurs par défauts'!$1:$1048576,1000,MATCH(HA$1,'Valeurs par défauts'!$1:$1,0)),0),
MATCH(HA$2,'Valeurs par défauts'!$2:$2,0))</f>
        <v>#N/A</v>
      </c>
      <c r="HB135" s="241" t="e">
        <f>INDEX('Valeurs par défauts'!$1:$1048576,
MATCH($A135, INDEX('Valeurs par défauts'!$1:$1048576,1,MATCH(HB$1,'Valeurs par défauts'!$1:$1,0)):INDEX('Valeurs par défauts'!$1:$1048576,1000,MATCH(HB$1,'Valeurs par défauts'!$1:$1,0)),0),
MATCH(HB$2,'Valeurs par défauts'!$2:$2,0))</f>
        <v>#N/A</v>
      </c>
      <c r="HC135" s="241">
        <f>INDEX('Valeurs par défauts'!$1:$1048576,
MATCH($A135, INDEX('Valeurs par défauts'!$1:$1048576,1,MATCH(HC$1,'Valeurs par défauts'!$1:$1,0)):INDEX('Valeurs par défauts'!$1:$1048576,1000,MATCH(HC$1,'Valeurs par défauts'!$1:$1,0)),0),
MATCH(HC$2,'Valeurs par défauts'!$2:$2,0))</f>
        <v>3.13</v>
      </c>
      <c r="HD135" s="241" t="str">
        <f>INDEX('Valeurs par défauts'!$1:$1048576,
MATCH($A135, INDEX('Valeurs par défauts'!$1:$1048576,1,MATCH(HD$1,'Valeurs par défauts'!$1:$1,0)):INDEX('Valeurs par défauts'!$1:$1048576,1000,MATCH(HD$1,'Valeurs par défauts'!$1:$1,0)),0),
MATCH(HD$2,'Valeurs par défauts'!$2:$2,0))</f>
        <v>N/A</v>
      </c>
      <c r="HE135" s="241">
        <f>INDEX('Valeurs par défauts'!$1:$1048576,
MATCH($A135, INDEX('Valeurs par défauts'!$1:$1048576,1,MATCH(HE$1,'Valeurs par défauts'!$1:$1,0)):INDEX('Valeurs par défauts'!$1:$1048576,1000,MATCH(HE$1,'Valeurs par défauts'!$1:$1,0)),0),
MATCH(HE$2,'Valeurs par défauts'!$2:$2,0))</f>
        <v>3.13</v>
      </c>
      <c r="HF135" s="241" t="e">
        <f>INDEX('Valeurs par défauts'!$1:$1048576,
MATCH($A135, INDEX('Valeurs par défauts'!$1:$1048576,1,MATCH(HF$1,'Valeurs par défauts'!$1:$1,0)):INDEX('Valeurs par défauts'!$1:$1048576,1000,MATCH(HF$1,'Valeurs par défauts'!$1:$1,0)),0),
MATCH(HF$2,'Valeurs par défauts'!$2:$2,0))</f>
        <v>#N/A</v>
      </c>
      <c r="HG135" s="241" t="e">
        <f>INDEX('Valeurs par défauts'!$1:$1048576,
MATCH($A135, INDEX('Valeurs par défauts'!$1:$1048576,1,MATCH(HG$1,'Valeurs par défauts'!$1:$1,0)):INDEX('Valeurs par défauts'!$1:$1048576,1000,MATCH(HG$1,'Valeurs par défauts'!$1:$1,0)),0),
MATCH(HG$2,'Valeurs par défauts'!$2:$2,0))</f>
        <v>#N/A</v>
      </c>
      <c r="HH135" s="241" t="e">
        <f>INDEX('Valeurs par défauts'!$1:$1048576,
MATCH($A135, INDEX('Valeurs par défauts'!$1:$1048576,1,MATCH(HH$1,'Valeurs par défauts'!$1:$1,0)):INDEX('Valeurs par défauts'!$1:$1048576,1000,MATCH(HH$1,'Valeurs par défauts'!$1:$1,0)),0),
MATCH(HH$2,'Valeurs par défauts'!$2:$2,0))</f>
        <v>#N/A</v>
      </c>
      <c r="HI135" s="241" t="e">
        <f>INDEX('Valeurs par défauts'!$1:$1048576,
MATCH($A135, INDEX('Valeurs par défauts'!$1:$1048576,1,MATCH(HI$1,'Valeurs par défauts'!$1:$1,0)):INDEX('Valeurs par défauts'!$1:$1048576,1000,MATCH(HI$1,'Valeurs par défauts'!$1:$1,0)),0),
MATCH(HI$2,'Valeurs par défauts'!$2:$2,0))</f>
        <v>#N/A</v>
      </c>
      <c r="HJ135" s="241" t="e">
        <f>INDEX('Valeurs par défauts'!$1:$1048576,
MATCH($A135, INDEX('Valeurs par défauts'!$1:$1048576,1,MATCH(HJ$1,'Valeurs par défauts'!$1:$1,0)):INDEX('Valeurs par défauts'!$1:$1048576,1000,MATCH(HJ$1,'Valeurs par défauts'!$1:$1,0)),0),
MATCH(HJ$2,'Valeurs par défauts'!$2:$2,0))</f>
        <v>#N/A</v>
      </c>
      <c r="HK135" s="241" t="e">
        <f>INDEX('Valeurs par défauts'!$1:$1048576,
MATCH($A135, INDEX('Valeurs par défauts'!$1:$1048576,1,MATCH(HK$1,'Valeurs par défauts'!$1:$1,0)):INDEX('Valeurs par défauts'!$1:$1048576,1000,MATCH(HK$1,'Valeurs par défauts'!$1:$1,0)),0),
MATCH(HK$2,'Valeurs par défauts'!$2:$2,0))</f>
        <v>#N/A</v>
      </c>
      <c r="HL135" s="241">
        <f>INDEX('Valeurs par défauts'!$1:$1048576,
MATCH($A135, INDEX('Valeurs par défauts'!$1:$1048576,1,MATCH(HL$1,'Valeurs par défauts'!$1:$1,0)):INDEX('Valeurs par défauts'!$1:$1048576,1000,MATCH(HL$1,'Valeurs par défauts'!$1:$1,0)),0),
MATCH(HL$2,'Valeurs par défauts'!$2:$2,0))</f>
        <v>3.38</v>
      </c>
      <c r="HM135" s="241" t="str">
        <f>INDEX('Valeurs par défauts'!$1:$1048576,
MATCH($A135, INDEX('Valeurs par défauts'!$1:$1048576,1,MATCH(HM$1,'Valeurs par défauts'!$1:$1,0)):INDEX('Valeurs par défauts'!$1:$1048576,1000,MATCH(HM$1,'Valeurs par défauts'!$1:$1,0)),0),
MATCH(HM$2,'Valeurs par défauts'!$2:$2,0))</f>
        <v>N/A</v>
      </c>
      <c r="HN135" s="241">
        <f>INDEX('Valeurs par défauts'!$1:$1048576,
MATCH($A135, INDEX('Valeurs par défauts'!$1:$1048576,1,MATCH(HN$1,'Valeurs par défauts'!$1:$1,0)):INDEX('Valeurs par défauts'!$1:$1048576,1000,MATCH(HN$1,'Valeurs par défauts'!$1:$1,0)),0),
MATCH(HN$2,'Valeurs par défauts'!$2:$2,0))</f>
        <v>3.38</v>
      </c>
      <c r="HO135" s="241" t="e">
        <f>INDEX('Valeurs par défauts'!$1:$1048576,
MATCH($A135, INDEX('Valeurs par défauts'!$1:$1048576,1,MATCH(HO$1,'Valeurs par défauts'!$1:$1,0)):INDEX('Valeurs par défauts'!$1:$1048576,1000,MATCH(HO$1,'Valeurs par défauts'!$1:$1,0)),0),
MATCH(HO$2,'Valeurs par défauts'!$2:$2,0))</f>
        <v>#N/A</v>
      </c>
      <c r="HP135" s="241" t="e">
        <f>INDEX('Valeurs par défauts'!$1:$1048576,
MATCH($A135, INDEX('Valeurs par défauts'!$1:$1048576,1,MATCH(HP$1,'Valeurs par défauts'!$1:$1,0)):INDEX('Valeurs par défauts'!$1:$1048576,1000,MATCH(HP$1,'Valeurs par défauts'!$1:$1,0)),0),
MATCH(HP$2,'Valeurs par défauts'!$2:$2,0))</f>
        <v>#N/A</v>
      </c>
      <c r="HQ135" s="241" t="e">
        <f>INDEX('Valeurs par défauts'!$1:$1048576,
MATCH($A135, INDEX('Valeurs par défauts'!$1:$1048576,1,MATCH(HQ$1,'Valeurs par défauts'!$1:$1,0)):INDEX('Valeurs par défauts'!$1:$1048576,1000,MATCH(HQ$1,'Valeurs par défauts'!$1:$1,0)),0),
MATCH(HQ$2,'Valeurs par défauts'!$2:$2,0))</f>
        <v>#N/A</v>
      </c>
      <c r="HR135" s="241" t="e">
        <f>INDEX('Valeurs par défauts'!$1:$1048576,
MATCH($A135, INDEX('Valeurs par défauts'!$1:$1048576,1,MATCH(HR$1,'Valeurs par défauts'!$1:$1,0)):INDEX('Valeurs par défauts'!$1:$1048576,1000,MATCH(HR$1,'Valeurs par défauts'!$1:$1,0)),0),
MATCH(HR$2,'Valeurs par défauts'!$2:$2,0))</f>
        <v>#N/A</v>
      </c>
      <c r="HS135" s="241" t="e">
        <f>INDEX('Valeurs par défauts'!$1:$1048576,
MATCH($A135, INDEX('Valeurs par défauts'!$1:$1048576,1,MATCH(HS$1,'Valeurs par défauts'!$1:$1,0)):INDEX('Valeurs par défauts'!$1:$1048576,1000,MATCH(HS$1,'Valeurs par défauts'!$1:$1,0)),0),
MATCH(HS$2,'Valeurs par défauts'!$2:$2,0))</f>
        <v>#N/A</v>
      </c>
      <c r="HT135" s="241" t="e">
        <f>INDEX('Valeurs par défauts'!$1:$1048576,
MATCH($A135, INDEX('Valeurs par défauts'!$1:$1048576,1,MATCH(HT$1,'Valeurs par défauts'!$1:$1,0)):INDEX('Valeurs par défauts'!$1:$1048576,1000,MATCH(HT$1,'Valeurs par défauts'!$1:$1,0)),0),
MATCH(HT$2,'Valeurs par défauts'!$2:$2,0))</f>
        <v>#N/A</v>
      </c>
      <c r="HU135" s="241" t="e">
        <f>INDEX('Valeurs par défauts'!$1:$1048576,
MATCH($A135, INDEX('Valeurs par défauts'!$1:$1048576,1,MATCH(HU$1,'Valeurs par défauts'!$1:$1,0)):INDEX('Valeurs par défauts'!$1:$1048576,1000,MATCH(HU$1,'Valeurs par défauts'!$1:$1,0)),0),
MATCH(HU$2,'Valeurs par défauts'!$2:$2,0))</f>
        <v>#N/A</v>
      </c>
      <c r="HV135" s="241" t="e">
        <f>INDEX('Valeurs par défauts'!$1:$1048576,
MATCH($A135, INDEX('Valeurs par défauts'!$1:$1048576,1,MATCH(HV$1,'Valeurs par défauts'!$1:$1,0)):INDEX('Valeurs par défauts'!$1:$1048576,1000,MATCH(HV$1,'Valeurs par défauts'!$1:$1,0)),0),
MATCH(HV$2,'Valeurs par défauts'!$2:$2,0))</f>
        <v>#N/A</v>
      </c>
      <c r="HW135" s="241" t="e">
        <f>INDEX('Valeurs par défauts'!$1:$1048576,
MATCH($A135, INDEX('Valeurs par défauts'!$1:$1048576,1,MATCH(HW$1,'Valeurs par défauts'!$1:$1,0)):INDEX('Valeurs par défauts'!$1:$1048576,1000,MATCH(HW$1,'Valeurs par défauts'!$1:$1,0)),0),
MATCH(HW$2,'Valeurs par défauts'!$2:$2,0))</f>
        <v>#N/A</v>
      </c>
      <c r="HX135" s="241" t="e">
        <f>INDEX('Valeurs par défauts'!$1:$1048576,
MATCH($A135, INDEX('Valeurs par défauts'!$1:$1048576,1,MATCH(HX$1,'Valeurs par défauts'!$1:$1,0)):INDEX('Valeurs par défauts'!$1:$1048576,1000,MATCH(HX$1,'Valeurs par défauts'!$1:$1,0)),0),
MATCH(HX$2,'Valeurs par défauts'!$2:$2,0))</f>
        <v>#N/A</v>
      </c>
      <c r="HY135" s="241" t="e">
        <f>INDEX('Valeurs par défauts'!$1:$1048576,
MATCH($A135, INDEX('Valeurs par défauts'!$1:$1048576,1,MATCH(HY$1,'Valeurs par défauts'!$1:$1,0)):INDEX('Valeurs par défauts'!$1:$1048576,1000,MATCH(HY$1,'Valeurs par défauts'!$1:$1,0)),0),
MATCH(HY$2,'Valeurs par défauts'!$2:$2,0))</f>
        <v>#N/A</v>
      </c>
      <c r="HZ135" s="241" t="e">
        <f>INDEX('Valeurs par défauts'!$1:$1048576,
MATCH($A135, INDEX('Valeurs par défauts'!$1:$1048576,1,MATCH(HZ$1,'Valeurs par défauts'!$1:$1,0)):INDEX('Valeurs par défauts'!$1:$1048576,1000,MATCH(HZ$1,'Valeurs par défauts'!$1:$1,0)),0),
MATCH(HZ$2,'Valeurs par défauts'!$2:$2,0))</f>
        <v>#N/A</v>
      </c>
      <c r="IA135" s="241">
        <f>INDEX('Valeurs par défauts'!$1:$1048576,
MATCH($A135, INDEX('Valeurs par défauts'!$1:$1048576,1,MATCH(IA$1,'Valeurs par défauts'!$1:$1,0)):INDEX('Valeurs par défauts'!$1:$1048576,1000,MATCH(IA$1,'Valeurs par défauts'!$1:$1,0)),0),
MATCH(IA$2,'Valeurs par défauts'!$2:$2,0))</f>
        <v>2.91</v>
      </c>
      <c r="IB135" s="241" t="str">
        <f>INDEX('Valeurs par défauts'!$1:$1048576,
MATCH($A135, INDEX('Valeurs par défauts'!$1:$1048576,1,MATCH(IB$1,'Valeurs par défauts'!$1:$1,0)):INDEX('Valeurs par défauts'!$1:$1048576,1000,MATCH(IB$1,'Valeurs par défauts'!$1:$1,0)),0),
MATCH(IB$2,'Valeurs par défauts'!$2:$2,0))</f>
        <v>N/A</v>
      </c>
      <c r="IC135" s="241">
        <f>INDEX('Valeurs par défauts'!$1:$1048576,
MATCH($A135, INDEX('Valeurs par défauts'!$1:$1048576,1,MATCH(IC$1,'Valeurs par défauts'!$1:$1,0)):INDEX('Valeurs par défauts'!$1:$1048576,1000,MATCH(IC$1,'Valeurs par défauts'!$1:$1,0)),0),
MATCH(IC$2,'Valeurs par défauts'!$2:$2,0))</f>
        <v>2.91</v>
      </c>
      <c r="ID135" s="241" t="e">
        <f>INDEX('Valeurs par défauts'!$1:$1048576,
MATCH($A135, INDEX('Valeurs par défauts'!$1:$1048576,1,MATCH(ID$1,'Valeurs par défauts'!$1:$1,0)):INDEX('Valeurs par défauts'!$1:$1048576,1000,MATCH(ID$1,'Valeurs par défauts'!$1:$1,0)),0),
MATCH(ID$2,'Valeurs par défauts'!$2:$2,0))</f>
        <v>#N/A</v>
      </c>
      <c r="IE135" s="241" t="e">
        <f>INDEX('Valeurs par défauts'!$1:$1048576,
MATCH($A135, INDEX('Valeurs par défauts'!$1:$1048576,1,MATCH(IE$1,'Valeurs par défauts'!$1:$1,0)):INDEX('Valeurs par défauts'!$1:$1048576,1000,MATCH(IE$1,'Valeurs par défauts'!$1:$1,0)),0),
MATCH(IE$2,'Valeurs par défauts'!$2:$2,0))</f>
        <v>#N/A</v>
      </c>
      <c r="IF135" s="241" t="e">
        <f>INDEX('Valeurs par défauts'!$1:$1048576,
MATCH($A135, INDEX('Valeurs par défauts'!$1:$1048576,1,MATCH(IF$1,'Valeurs par défauts'!$1:$1,0)):INDEX('Valeurs par défauts'!$1:$1048576,1000,MATCH(IF$1,'Valeurs par défauts'!$1:$1,0)),0),
MATCH(IF$2,'Valeurs par défauts'!$2:$2,0))</f>
        <v>#N/A</v>
      </c>
      <c r="IG135" s="241" t="e">
        <f>INDEX('Valeurs par défauts'!$1:$1048576,
MATCH($A135, INDEX('Valeurs par défauts'!$1:$1048576,1,MATCH(IG$1,'Valeurs par défauts'!$1:$1,0)):INDEX('Valeurs par défauts'!$1:$1048576,1000,MATCH(IG$1,'Valeurs par défauts'!$1:$1,0)),0),
MATCH(IG$2,'Valeurs par défauts'!$2:$2,0))</f>
        <v>#N/A</v>
      </c>
      <c r="IH135" s="241" t="e">
        <f>INDEX('Valeurs par défauts'!$1:$1048576,
MATCH($A135, INDEX('Valeurs par défauts'!$1:$1048576,1,MATCH(IH$1,'Valeurs par défauts'!$1:$1,0)):INDEX('Valeurs par défauts'!$1:$1048576,1000,MATCH(IH$1,'Valeurs par défauts'!$1:$1,0)),0),
MATCH(IH$2,'Valeurs par défauts'!$2:$2,0))</f>
        <v>#N/A</v>
      </c>
      <c r="II135" s="241" t="e">
        <f>INDEX('Valeurs par défauts'!$1:$1048576,
MATCH($A135, INDEX('Valeurs par défauts'!$1:$1048576,1,MATCH(II$1,'Valeurs par défauts'!$1:$1,0)):INDEX('Valeurs par défauts'!$1:$1048576,1000,MATCH(II$1,'Valeurs par défauts'!$1:$1,0)),0),
MATCH(II$2,'Valeurs par défauts'!$2:$2,0))</f>
        <v>#N/A</v>
      </c>
      <c r="IJ135" s="241" t="e">
        <f>INDEX('Valeurs par défauts'!$1:$1048576,
MATCH($A135, INDEX('Valeurs par défauts'!$1:$1048576,1,MATCH(IJ$1,'Valeurs par défauts'!$1:$1,0)):INDEX('Valeurs par défauts'!$1:$1048576,1000,MATCH(IJ$1,'Valeurs par défauts'!$1:$1,0)),0),
MATCH(IJ$2,'Valeurs par défauts'!$2:$2,0))</f>
        <v>#N/A</v>
      </c>
      <c r="IK135" s="241" t="e">
        <f>INDEX('Valeurs par défauts'!$1:$1048576,
MATCH($A135, INDEX('Valeurs par défauts'!$1:$1048576,1,MATCH(IK$1,'Valeurs par défauts'!$1:$1,0)):INDEX('Valeurs par défauts'!$1:$1048576,1000,MATCH(IK$1,'Valeurs par défauts'!$1:$1,0)),0),
MATCH(IK$2,'Valeurs par défauts'!$2:$2,0))</f>
        <v>#N/A</v>
      </c>
      <c r="IL135" s="241" t="e">
        <f>INDEX('Valeurs par défauts'!$1:$1048576,
MATCH($A135, INDEX('Valeurs par défauts'!$1:$1048576,1,MATCH(IL$1,'Valeurs par défauts'!$1:$1,0)):INDEX('Valeurs par défauts'!$1:$1048576,1000,MATCH(IL$1,'Valeurs par défauts'!$1:$1,0)),0),
MATCH(IL$2,'Valeurs par défauts'!$2:$2,0))</f>
        <v>#N/A</v>
      </c>
      <c r="IM135" s="241" t="e">
        <f>INDEX('Valeurs par défauts'!$1:$1048576,
MATCH($A135, INDEX('Valeurs par défauts'!$1:$1048576,1,MATCH(IM$1,'Valeurs par défauts'!$1:$1,0)):INDEX('Valeurs par défauts'!$1:$1048576,1000,MATCH(IM$1,'Valeurs par défauts'!$1:$1,0)),0),
MATCH(IM$2,'Valeurs par défauts'!$2:$2,0))</f>
        <v>#N/A</v>
      </c>
      <c r="IN135" s="241" t="e">
        <f>INDEX('Valeurs par défauts'!$1:$1048576,
MATCH($A135, INDEX('Valeurs par défauts'!$1:$1048576,1,MATCH(IN$1,'Valeurs par défauts'!$1:$1,0)):INDEX('Valeurs par défauts'!$1:$1048576,1000,MATCH(IN$1,'Valeurs par défauts'!$1:$1,0)),0),
MATCH(IN$2,'Valeurs par défauts'!$2:$2,0))</f>
        <v>#N/A</v>
      </c>
      <c r="IO135" s="241" t="e">
        <f>INDEX('Valeurs par défauts'!$1:$1048576,
MATCH($A135, INDEX('Valeurs par défauts'!$1:$1048576,1,MATCH(IO$1,'Valeurs par défauts'!$1:$1,0)):INDEX('Valeurs par défauts'!$1:$1048576,1000,MATCH(IO$1,'Valeurs par défauts'!$1:$1,0)),0),
MATCH(IO$2,'Valeurs par défauts'!$2:$2,0))</f>
        <v>#N/A</v>
      </c>
      <c r="IP135" s="241" t="e">
        <f>INDEX('Valeurs par défauts'!$1:$1048576,
MATCH($A135, INDEX('Valeurs par défauts'!$1:$1048576,1,MATCH(IP$1,'Valeurs par défauts'!$1:$1,0)):INDEX('Valeurs par défauts'!$1:$1048576,1000,MATCH(IP$1,'Valeurs par défauts'!$1:$1,0)),0),
MATCH(IP$2,'Valeurs par défauts'!$2:$2,0))</f>
        <v>#N/A</v>
      </c>
      <c r="IQ135" s="241" t="e">
        <f>INDEX('Valeurs par défauts'!$1:$1048576,
MATCH($A135, INDEX('Valeurs par défauts'!$1:$1048576,1,MATCH(IQ$1,'Valeurs par défauts'!$1:$1,0)):INDEX('Valeurs par défauts'!$1:$1048576,1000,MATCH(IQ$1,'Valeurs par défauts'!$1:$1,0)),0),
MATCH(IQ$2,'Valeurs par défauts'!$2:$2,0))</f>
        <v>#N/A</v>
      </c>
      <c r="IR135" s="241" t="e">
        <f>INDEX('Valeurs par défauts'!$1:$1048576,
MATCH($A135, INDEX('Valeurs par défauts'!$1:$1048576,1,MATCH(IR$1,'Valeurs par défauts'!$1:$1,0)):INDEX('Valeurs par défauts'!$1:$1048576,1000,MATCH(IR$1,'Valeurs par défauts'!$1:$1,0)),0),
MATCH(IR$2,'Valeurs par défauts'!$2:$2,0))</f>
        <v>#N/A</v>
      </c>
      <c r="IS135" s="241" t="e">
        <f>INDEX('Valeurs par défauts'!$1:$1048576,
MATCH($A135, INDEX('Valeurs par défauts'!$1:$1048576,1,MATCH(IS$1,'Valeurs par défauts'!$1:$1,0)):INDEX('Valeurs par défauts'!$1:$1048576,1000,MATCH(IS$1,'Valeurs par défauts'!$1:$1,0)),0),
MATCH(IS$2,'Valeurs par défauts'!$2:$2,0))</f>
        <v>#N/A</v>
      </c>
      <c r="IT135" s="241" t="e">
        <f>INDEX('Valeurs par défauts'!$1:$1048576,
MATCH($A135, INDEX('Valeurs par défauts'!$1:$1048576,1,MATCH(IT$1,'Valeurs par défauts'!$1:$1,0)):INDEX('Valeurs par défauts'!$1:$1048576,1000,MATCH(IT$1,'Valeurs par défauts'!$1:$1,0)),0),
MATCH(IT$2,'Valeurs par défauts'!$2:$2,0))</f>
        <v>#N/A</v>
      </c>
      <c r="IU135" s="241" t="e">
        <f>INDEX('Valeurs par défauts'!$1:$1048576,
MATCH($A135, INDEX('Valeurs par défauts'!$1:$1048576,1,MATCH(IU$1,'Valeurs par défauts'!$1:$1,0)):INDEX('Valeurs par défauts'!$1:$1048576,1000,MATCH(IU$1,'Valeurs par défauts'!$1:$1,0)),0),
MATCH(IU$2,'Valeurs par défauts'!$2:$2,0))</f>
        <v>#N/A</v>
      </c>
      <c r="IV135" s="241">
        <f>INDEX('Valeurs par défauts'!$1:$1048576,
MATCH($A135, INDEX('Valeurs par défauts'!$1:$1048576,1,MATCH(IV$1,'Valeurs par défauts'!$1:$1,0)):INDEX('Valeurs par défauts'!$1:$1048576,1000,MATCH(IV$1,'Valeurs par défauts'!$1:$1,0)),0),
MATCH(IV$2,'Valeurs par défauts'!$2:$2,0))</f>
        <v>2.92</v>
      </c>
      <c r="IW135" s="241" t="str">
        <f>INDEX('Valeurs par défauts'!$1:$1048576,
MATCH($A135, INDEX('Valeurs par défauts'!$1:$1048576,1,MATCH(IW$1,'Valeurs par défauts'!$1:$1,0)):INDEX('Valeurs par défauts'!$1:$1048576,1000,MATCH(IW$1,'Valeurs par défauts'!$1:$1,0)),0),
MATCH(IW$2,'Valeurs par défauts'!$2:$2,0))</f>
        <v>N/A</v>
      </c>
      <c r="IX135" s="241">
        <f>INDEX('Valeurs par défauts'!$1:$1048576,
MATCH($A135, INDEX('Valeurs par défauts'!$1:$1048576,1,MATCH(IX$1,'Valeurs par défauts'!$1:$1,0)):INDEX('Valeurs par défauts'!$1:$1048576,1000,MATCH(IX$1,'Valeurs par défauts'!$1:$1,0)),0),
MATCH(IX$2,'Valeurs par défauts'!$2:$2,0))</f>
        <v>2.92</v>
      </c>
      <c r="IY135" s="241" t="e">
        <f>INDEX('Valeurs par défauts'!$1:$1048576,
MATCH($A135, INDEX('Valeurs par défauts'!$1:$1048576,1,MATCH(IY$1,'Valeurs par défauts'!$1:$1,0)):INDEX('Valeurs par défauts'!$1:$1048576,1000,MATCH(IY$1,'Valeurs par défauts'!$1:$1,0)),0),
MATCH(IY$2,'Valeurs par défauts'!$2:$2,0))</f>
        <v>#N/A</v>
      </c>
      <c r="IZ135" s="241" t="e">
        <f>INDEX('Valeurs par défauts'!$1:$1048576,
MATCH($A135, INDEX('Valeurs par défauts'!$1:$1048576,1,MATCH(IZ$1,'Valeurs par défauts'!$1:$1,0)):INDEX('Valeurs par défauts'!$1:$1048576,1000,MATCH(IZ$1,'Valeurs par défauts'!$1:$1,0)),0),
MATCH(IZ$2,'Valeurs par défauts'!$2:$2,0))</f>
        <v>#N/A</v>
      </c>
      <c r="JA135" s="241" t="e">
        <f>INDEX('Valeurs par défauts'!$1:$1048576,
MATCH($A135, INDEX('Valeurs par défauts'!$1:$1048576,1,MATCH(JA$1,'Valeurs par défauts'!$1:$1,0)):INDEX('Valeurs par défauts'!$1:$1048576,1000,MATCH(JA$1,'Valeurs par défauts'!$1:$1,0)),0),
MATCH(JA$2,'Valeurs par défauts'!$2:$2,0))</f>
        <v>#N/A</v>
      </c>
      <c r="JB135" s="241">
        <f>INDEX('Valeurs par défauts'!$1:$1048576,
MATCH($A135, INDEX('Valeurs par défauts'!$1:$1048576,1,MATCH(JB$1,'Valeurs par défauts'!$1:$1,0)):INDEX('Valeurs par défauts'!$1:$1048576,1000,MATCH(JB$1,'Valeurs par défauts'!$1:$1,0)),0),
MATCH(JB$2,'Valeurs par défauts'!$2:$2,0))</f>
        <v>3.55</v>
      </c>
      <c r="JC135" s="241" t="str">
        <f>INDEX('Valeurs par défauts'!$1:$1048576,
MATCH($A135, INDEX('Valeurs par défauts'!$1:$1048576,1,MATCH(JC$1,'Valeurs par défauts'!$1:$1,0)):INDEX('Valeurs par défauts'!$1:$1048576,1000,MATCH(JC$1,'Valeurs par défauts'!$1:$1,0)),0),
MATCH(JC$2,'Valeurs par défauts'!$2:$2,0))</f>
        <v>N/A</v>
      </c>
      <c r="JD135" s="241">
        <f>INDEX('Valeurs par défauts'!$1:$1048576,
MATCH($A135, INDEX('Valeurs par défauts'!$1:$1048576,1,MATCH(JD$1,'Valeurs par défauts'!$1:$1,0)):INDEX('Valeurs par défauts'!$1:$1048576,1000,MATCH(JD$1,'Valeurs par défauts'!$1:$1,0)),0),
MATCH(JD$2,'Valeurs par défauts'!$2:$2,0))</f>
        <v>3.55</v>
      </c>
      <c r="JE135" s="241" t="e">
        <f>INDEX('Valeurs par défauts'!$1:$1048576,
MATCH($A135, INDEX('Valeurs par défauts'!$1:$1048576,1,MATCH(JE$1,'Valeurs par défauts'!$1:$1,0)):INDEX('Valeurs par défauts'!$1:$1048576,1000,MATCH(JE$1,'Valeurs par défauts'!$1:$1,0)),0),
MATCH(JE$2,'Valeurs par défauts'!$2:$2,0))</f>
        <v>#N/A</v>
      </c>
      <c r="JF135" s="241" t="e">
        <f>INDEX('Valeurs par défauts'!$1:$1048576,
MATCH($A135, INDEX('Valeurs par défauts'!$1:$1048576,1,MATCH(JF$1,'Valeurs par défauts'!$1:$1,0)):INDEX('Valeurs par défauts'!$1:$1048576,1000,MATCH(JF$1,'Valeurs par défauts'!$1:$1,0)),0),
MATCH(JF$2,'Valeurs par défauts'!$2:$2,0))</f>
        <v>#N/A</v>
      </c>
      <c r="JG135" s="241" t="e">
        <f>INDEX('Valeurs par défauts'!$1:$1048576,
MATCH($A135, INDEX('Valeurs par défauts'!$1:$1048576,1,MATCH(JG$1,'Valeurs par défauts'!$1:$1,0)):INDEX('Valeurs par défauts'!$1:$1048576,1000,MATCH(JG$1,'Valeurs par défauts'!$1:$1,0)),0),
MATCH(JG$2,'Valeurs par défauts'!$2:$2,0))</f>
        <v>#N/A</v>
      </c>
      <c r="JH135" s="241" t="e">
        <f>INDEX('Valeurs par défauts'!$1:$1048576,
MATCH($A135, INDEX('Valeurs par défauts'!$1:$1048576,1,MATCH(JH$1,'Valeurs par défauts'!$1:$1,0)):INDEX('Valeurs par défauts'!$1:$1048576,1000,MATCH(JH$1,'Valeurs par défauts'!$1:$1,0)),0),
MATCH(JH$2,'Valeurs par défauts'!$2:$2,0))</f>
        <v>#N/A</v>
      </c>
      <c r="JI135" s="241" t="e">
        <f>INDEX('Valeurs par défauts'!$1:$1048576,
MATCH($A135, INDEX('Valeurs par défauts'!$1:$1048576,1,MATCH(JI$1,'Valeurs par défauts'!$1:$1,0)):INDEX('Valeurs par défauts'!$1:$1048576,1000,MATCH(JI$1,'Valeurs par défauts'!$1:$1,0)),0),
MATCH(JI$2,'Valeurs par défauts'!$2:$2,0))</f>
        <v>#N/A</v>
      </c>
      <c r="JJ135" s="241" t="e">
        <f>INDEX('Valeurs par défauts'!$1:$1048576,
MATCH($A135, INDEX('Valeurs par défauts'!$1:$1048576,1,MATCH(JJ$1,'Valeurs par défauts'!$1:$1,0)):INDEX('Valeurs par défauts'!$1:$1048576,1000,MATCH(JJ$1,'Valeurs par défauts'!$1:$1,0)),0),
MATCH(JJ$2,'Valeurs par défauts'!$2:$2,0))</f>
        <v>#N/A</v>
      </c>
      <c r="JK135" s="241" t="e">
        <f>INDEX('Valeurs par défauts'!$1:$1048576,
MATCH($A135, INDEX('Valeurs par défauts'!$1:$1048576,1,MATCH(JK$1,'Valeurs par défauts'!$1:$1,0)):INDEX('Valeurs par défauts'!$1:$1048576,1000,MATCH(JK$1,'Valeurs par défauts'!$1:$1,0)),0),
MATCH(JK$2,'Valeurs par défauts'!$2:$2,0))</f>
        <v>#N/A</v>
      </c>
      <c r="JL135" s="241" t="e">
        <f>INDEX('Valeurs par défauts'!$1:$1048576,
MATCH($A135, INDEX('Valeurs par défauts'!$1:$1048576,1,MATCH(JL$1,'Valeurs par défauts'!$1:$1,0)):INDEX('Valeurs par défauts'!$1:$1048576,1000,MATCH(JL$1,'Valeurs par défauts'!$1:$1,0)),0),
MATCH(JL$2,'Valeurs par défauts'!$2:$2,0))</f>
        <v>#N/A</v>
      </c>
      <c r="JM135" s="241" t="e">
        <f>INDEX('Valeurs par défauts'!$1:$1048576,
MATCH($A135, INDEX('Valeurs par défauts'!$1:$1048576,1,MATCH(JM$1,'Valeurs par défauts'!$1:$1,0)):INDEX('Valeurs par défauts'!$1:$1048576,1000,MATCH(JM$1,'Valeurs par défauts'!$1:$1,0)),0),
MATCH(JM$2,'Valeurs par défauts'!$2:$2,0))</f>
        <v>#N/A</v>
      </c>
      <c r="JN135" s="241">
        <f>INDEX('Valeurs par défauts'!$1:$1048576,
MATCH($A135, INDEX('Valeurs par défauts'!$1:$1048576,1,MATCH(JN$1,'Valeurs par défauts'!$1:$1,0)):INDEX('Valeurs par défauts'!$1:$1048576,1000,MATCH(JN$1,'Valeurs par défauts'!$1:$1,0)),0),
MATCH(JN$2,'Valeurs par défauts'!$2:$2,0))</f>
        <v>2.59</v>
      </c>
      <c r="JO135" s="241" t="str">
        <f>INDEX('Valeurs par défauts'!$1:$1048576,
MATCH($A135, INDEX('Valeurs par défauts'!$1:$1048576,1,MATCH(JO$1,'Valeurs par défauts'!$1:$1,0)):INDEX('Valeurs par défauts'!$1:$1048576,1000,MATCH(JO$1,'Valeurs par défauts'!$1:$1,0)),0),
MATCH(JO$2,'Valeurs par défauts'!$2:$2,0))</f>
        <v>N/A</v>
      </c>
      <c r="JP135" s="241">
        <f>INDEX('Valeurs par défauts'!$1:$1048576,
MATCH($A135, INDEX('Valeurs par défauts'!$1:$1048576,1,MATCH(JP$1,'Valeurs par défauts'!$1:$1,0)):INDEX('Valeurs par défauts'!$1:$1048576,1000,MATCH(JP$1,'Valeurs par défauts'!$1:$1,0)),0),
MATCH(JP$2,'Valeurs par défauts'!$2:$2,0))</f>
        <v>2.59</v>
      </c>
      <c r="JQ135" s="241" t="e">
        <f>INDEX('Valeurs par défauts'!$1:$1048576,
MATCH($A135, INDEX('Valeurs par défauts'!$1:$1048576,1,MATCH(JQ$1,'Valeurs par défauts'!$1:$1,0)):INDEX('Valeurs par défauts'!$1:$1048576,1000,MATCH(JQ$1,'Valeurs par défauts'!$1:$1,0)),0),
MATCH(JQ$2,'Valeurs par défauts'!$2:$2,0))</f>
        <v>#N/A</v>
      </c>
      <c r="JR135" s="241" t="e">
        <f>INDEX('Valeurs par défauts'!$1:$1048576,
MATCH($A135, INDEX('Valeurs par défauts'!$1:$1048576,1,MATCH(JR$1,'Valeurs par défauts'!$1:$1,0)):INDEX('Valeurs par défauts'!$1:$1048576,1000,MATCH(JR$1,'Valeurs par défauts'!$1:$1,0)),0),
MATCH(JR$2,'Valeurs par défauts'!$2:$2,0))</f>
        <v>#N/A</v>
      </c>
      <c r="JS135" s="241" t="e">
        <f>INDEX('Valeurs par défauts'!$1:$1048576,
MATCH($A135, INDEX('Valeurs par défauts'!$1:$1048576,1,MATCH(JS$1,'Valeurs par défauts'!$1:$1,0)):INDEX('Valeurs par défauts'!$1:$1048576,1000,MATCH(JS$1,'Valeurs par défauts'!$1:$1,0)),0),
MATCH(JS$2,'Valeurs par défauts'!$2:$2,0))</f>
        <v>#N/A</v>
      </c>
      <c r="JT135" s="241" t="e">
        <f>INDEX('Valeurs par défauts'!$1:$1048576,
MATCH($A135, INDEX('Valeurs par défauts'!$1:$1048576,1,MATCH(JT$1,'Valeurs par défauts'!$1:$1,0)):INDEX('Valeurs par défauts'!$1:$1048576,1000,MATCH(JT$1,'Valeurs par défauts'!$1:$1,0)),0),
MATCH(JT$2,'Valeurs par défauts'!$2:$2,0))</f>
        <v>#N/A</v>
      </c>
      <c r="JU135" s="241" t="e">
        <f>INDEX('Valeurs par défauts'!$1:$1048576,
MATCH($A135, INDEX('Valeurs par défauts'!$1:$1048576,1,MATCH(JU$1,'Valeurs par défauts'!$1:$1,0)):INDEX('Valeurs par défauts'!$1:$1048576,1000,MATCH(JU$1,'Valeurs par défauts'!$1:$1,0)),0),
MATCH(JU$2,'Valeurs par défauts'!$2:$2,0))</f>
        <v>#N/A</v>
      </c>
      <c r="JV135" s="241" t="e">
        <f>INDEX('Valeurs par défauts'!$1:$1048576,
MATCH($A135, INDEX('Valeurs par défauts'!$1:$1048576,1,MATCH(JV$1,'Valeurs par défauts'!$1:$1,0)):INDEX('Valeurs par défauts'!$1:$1048576,1000,MATCH(JV$1,'Valeurs par défauts'!$1:$1,0)),0),
MATCH(JV$2,'Valeurs par défauts'!$2:$2,0))</f>
        <v>#N/A</v>
      </c>
      <c r="JW135" s="241">
        <f>INDEX('Valeurs par défauts'!$1:$1048576,
MATCH($A135, INDEX('Valeurs par défauts'!$1:$1048576,1,MATCH(JW$1,'Valeurs par défauts'!$1:$1,0)):INDEX('Valeurs par défauts'!$1:$1048576,1000,MATCH(JW$1,'Valeurs par défauts'!$1:$1,0)),0),
MATCH(JW$2,'Valeurs par défauts'!$2:$2,0))</f>
        <v>3.81</v>
      </c>
      <c r="JX135" s="241" t="str">
        <f>INDEX('Valeurs par défauts'!$1:$1048576,
MATCH($A135, INDEX('Valeurs par défauts'!$1:$1048576,1,MATCH(JX$1,'Valeurs par défauts'!$1:$1,0)):INDEX('Valeurs par défauts'!$1:$1048576,1000,MATCH(JX$1,'Valeurs par défauts'!$1:$1,0)),0),
MATCH(JX$2,'Valeurs par défauts'!$2:$2,0))</f>
        <v>N/A</v>
      </c>
      <c r="JY135" s="241">
        <f>INDEX('Valeurs par défauts'!$1:$1048576,
MATCH($A135, INDEX('Valeurs par défauts'!$1:$1048576,1,MATCH(JY$1,'Valeurs par défauts'!$1:$1,0)):INDEX('Valeurs par défauts'!$1:$1048576,1000,MATCH(JY$1,'Valeurs par défauts'!$1:$1,0)),0),
MATCH(JY$2,'Valeurs par défauts'!$2:$2,0))</f>
        <v>3.81</v>
      </c>
      <c r="JZ135" s="241">
        <f>INDEX('Valeurs par défauts'!$1:$1048576,
MATCH($A135, INDEX('Valeurs par défauts'!$1:$1048576,1,MATCH(JZ$1,'Valeurs par défauts'!$1:$1,0)):INDEX('Valeurs par défauts'!$1:$1048576,1000,MATCH(JZ$1,'Valeurs par défauts'!$1:$1,0)),0),
MATCH(JZ$2,'Valeurs par défauts'!$2:$2,0))</f>
        <v>3.63</v>
      </c>
      <c r="KA135" s="241" t="str">
        <f>INDEX('Valeurs par défauts'!$1:$1048576,
MATCH($A135, INDEX('Valeurs par défauts'!$1:$1048576,1,MATCH(KA$1,'Valeurs par défauts'!$1:$1,0)):INDEX('Valeurs par défauts'!$1:$1048576,1000,MATCH(KA$1,'Valeurs par défauts'!$1:$1,0)),0),
MATCH(KA$2,'Valeurs par défauts'!$2:$2,0))</f>
        <v>N/A</v>
      </c>
      <c r="KB135" s="241">
        <f>INDEX('Valeurs par défauts'!$1:$1048576,
MATCH($A135, INDEX('Valeurs par défauts'!$1:$1048576,1,MATCH(KB$1,'Valeurs par défauts'!$1:$1,0)):INDEX('Valeurs par défauts'!$1:$1048576,1000,MATCH(KB$1,'Valeurs par défauts'!$1:$1,0)),0),
MATCH(KB$2,'Valeurs par défauts'!$2:$2,0))</f>
        <v>3.63</v>
      </c>
      <c r="KC135" s="241" t="e">
        <f>INDEX('Valeurs par défauts'!$1:$1048576,
MATCH($A135, INDEX('Valeurs par défauts'!$1:$1048576,1,MATCH(KC$1,'Valeurs par défauts'!$1:$1,0)):INDEX('Valeurs par défauts'!$1:$1048576,1000,MATCH(KC$1,'Valeurs par défauts'!$1:$1,0)),0),
MATCH(KC$2,'Valeurs par défauts'!$2:$2,0))</f>
        <v>#N/A</v>
      </c>
      <c r="KD135" s="241" t="e">
        <f>INDEX('Valeurs par défauts'!$1:$1048576,
MATCH($A135, INDEX('Valeurs par défauts'!$1:$1048576,1,MATCH(KD$1,'Valeurs par défauts'!$1:$1,0)):INDEX('Valeurs par défauts'!$1:$1048576,1000,MATCH(KD$1,'Valeurs par défauts'!$1:$1,0)),0),
MATCH(KD$2,'Valeurs par défauts'!$2:$2,0))</f>
        <v>#N/A</v>
      </c>
      <c r="KE135" s="241" t="e">
        <f>INDEX('Valeurs par défauts'!$1:$1048576,
MATCH($A135, INDEX('Valeurs par défauts'!$1:$1048576,1,MATCH(KE$1,'Valeurs par défauts'!$1:$1,0)):INDEX('Valeurs par défauts'!$1:$1048576,1000,MATCH(KE$1,'Valeurs par défauts'!$1:$1,0)),0),
MATCH(KE$2,'Valeurs par défauts'!$2:$2,0))</f>
        <v>#N/A</v>
      </c>
      <c r="KF135" s="241" t="e">
        <f>INDEX('Valeurs par défauts'!$1:$1048576,
MATCH($A135, INDEX('Valeurs par défauts'!$1:$1048576,1,MATCH(KF$1,'Valeurs par défauts'!$1:$1,0)):INDEX('Valeurs par défauts'!$1:$1048576,1000,MATCH(KF$1,'Valeurs par défauts'!$1:$1,0)),0),
MATCH(KF$2,'Valeurs par défauts'!$2:$2,0))</f>
        <v>#N/A</v>
      </c>
      <c r="KG135" s="241" t="e">
        <f>INDEX('Valeurs par défauts'!$1:$1048576,
MATCH($A135, INDEX('Valeurs par défauts'!$1:$1048576,1,MATCH(KG$1,'Valeurs par défauts'!$1:$1,0)):INDEX('Valeurs par défauts'!$1:$1048576,1000,MATCH(KG$1,'Valeurs par défauts'!$1:$1,0)),0),
MATCH(KG$2,'Valeurs par défauts'!$2:$2,0))</f>
        <v>#N/A</v>
      </c>
      <c r="KH135" s="241" t="e">
        <f>INDEX('Valeurs par défauts'!$1:$1048576,
MATCH($A135, INDEX('Valeurs par défauts'!$1:$1048576,1,MATCH(KH$1,'Valeurs par défauts'!$1:$1,0)):INDEX('Valeurs par défauts'!$1:$1048576,1000,MATCH(KH$1,'Valeurs par défauts'!$1:$1,0)),0),
MATCH(KH$2,'Valeurs par défauts'!$2:$2,0))</f>
        <v>#N/A</v>
      </c>
      <c r="KI135" s="241" t="e">
        <f>INDEX('Valeurs par défauts'!$1:$1048576,
MATCH($A135, INDEX('Valeurs par défauts'!$1:$1048576,1,MATCH(KI$1,'Valeurs par défauts'!$1:$1,0)):INDEX('Valeurs par défauts'!$1:$1048576,1000,MATCH(KI$1,'Valeurs par défauts'!$1:$1,0)),0),
MATCH(KI$2,'Valeurs par défauts'!$2:$2,0))</f>
        <v>#N/A</v>
      </c>
      <c r="KJ135" s="241" t="e">
        <f>INDEX('Valeurs par défauts'!$1:$1048576,
MATCH($A135, INDEX('Valeurs par défauts'!$1:$1048576,1,MATCH(KJ$1,'Valeurs par défauts'!$1:$1,0)):INDEX('Valeurs par défauts'!$1:$1048576,1000,MATCH(KJ$1,'Valeurs par défauts'!$1:$1,0)),0),
MATCH(KJ$2,'Valeurs par défauts'!$2:$2,0))</f>
        <v>#N/A</v>
      </c>
      <c r="KK135" s="241" t="e">
        <f>INDEX('Valeurs par défauts'!$1:$1048576,
MATCH($A135, INDEX('Valeurs par défauts'!$1:$1048576,1,MATCH(KK$1,'Valeurs par défauts'!$1:$1,0)):INDEX('Valeurs par défauts'!$1:$1048576,1000,MATCH(KK$1,'Valeurs par défauts'!$1:$1,0)),0),
MATCH(KK$2,'Valeurs par défauts'!$2:$2,0))</f>
        <v>#N/A</v>
      </c>
      <c r="KL135" s="241" t="e">
        <f>INDEX('Valeurs par défauts'!$1:$1048576,
MATCH($A135, INDEX('Valeurs par défauts'!$1:$1048576,1,MATCH(KL$1,'Valeurs par défauts'!$1:$1,0)):INDEX('Valeurs par défauts'!$1:$1048576,1000,MATCH(KL$1,'Valeurs par défauts'!$1:$1,0)),0),
MATCH(KL$2,'Valeurs par défauts'!$2:$2,0))</f>
        <v>#N/A</v>
      </c>
      <c r="KM135" s="241" t="e">
        <f>INDEX('Valeurs par défauts'!$1:$1048576,
MATCH($A135, INDEX('Valeurs par défauts'!$1:$1048576,1,MATCH(KM$1,'Valeurs par défauts'!$1:$1,0)):INDEX('Valeurs par défauts'!$1:$1048576,1000,MATCH(KM$1,'Valeurs par défauts'!$1:$1,0)),0),
MATCH(KM$2,'Valeurs par défauts'!$2:$2,0))</f>
        <v>#N/A</v>
      </c>
      <c r="KN135" s="241" t="e">
        <f>INDEX('Valeurs par défauts'!$1:$1048576,
MATCH($A135, INDEX('Valeurs par défauts'!$1:$1048576,1,MATCH(KN$1,'Valeurs par défauts'!$1:$1,0)):INDEX('Valeurs par défauts'!$1:$1048576,1000,MATCH(KN$1,'Valeurs par défauts'!$1:$1,0)),0),
MATCH(KN$2,'Valeurs par défauts'!$2:$2,0))</f>
        <v>#N/A</v>
      </c>
      <c r="KO135" s="241" t="e">
        <f>INDEX('Valeurs par défauts'!$1:$1048576,
MATCH($A135, INDEX('Valeurs par défauts'!$1:$1048576,1,MATCH(KO$1,'Valeurs par défauts'!$1:$1,0)):INDEX('Valeurs par défauts'!$1:$1048576,1000,MATCH(KO$1,'Valeurs par défauts'!$1:$1,0)),0),
MATCH(KO$2,'Valeurs par défauts'!$2:$2,0))</f>
        <v>#N/A</v>
      </c>
      <c r="KP135" s="241" t="e">
        <f>INDEX('Valeurs par défauts'!$1:$1048576,
MATCH($A135, INDEX('Valeurs par défauts'!$1:$1048576,1,MATCH(KP$1,'Valeurs par défauts'!$1:$1,0)):INDEX('Valeurs par défauts'!$1:$1048576,1000,MATCH(KP$1,'Valeurs par défauts'!$1:$1,0)),0),
MATCH(KP$2,'Valeurs par défauts'!$2:$2,0))</f>
        <v>#N/A</v>
      </c>
      <c r="KQ135" s="241" t="e">
        <f>INDEX('Valeurs par défauts'!$1:$1048576,
MATCH($A135, INDEX('Valeurs par défauts'!$1:$1048576,1,MATCH(KQ$1,'Valeurs par défauts'!$1:$1,0)):INDEX('Valeurs par défauts'!$1:$1048576,1000,MATCH(KQ$1,'Valeurs par défauts'!$1:$1,0)),0),
MATCH(KQ$2,'Valeurs par défauts'!$2:$2,0))</f>
        <v>#N/A</v>
      </c>
      <c r="KR135" s="241" t="e">
        <f>INDEX('Valeurs par défauts'!$1:$1048576,
MATCH($A135, INDEX('Valeurs par défauts'!$1:$1048576,1,MATCH(KR$1,'Valeurs par défauts'!$1:$1,0)):INDEX('Valeurs par défauts'!$1:$1048576,1000,MATCH(KR$1,'Valeurs par défauts'!$1:$1,0)),0),
MATCH(KR$2,'Valeurs par défauts'!$2:$2,0))</f>
        <v>#N/A</v>
      </c>
      <c r="KS135" s="241" t="e">
        <f>INDEX('Valeurs par défauts'!$1:$1048576,
MATCH($A135, INDEX('Valeurs par défauts'!$1:$1048576,1,MATCH(KS$1,'Valeurs par défauts'!$1:$1,0)):INDEX('Valeurs par défauts'!$1:$1048576,1000,MATCH(KS$1,'Valeurs par défauts'!$1:$1,0)),0),
MATCH(KS$2,'Valeurs par défauts'!$2:$2,0))</f>
        <v>#N/A</v>
      </c>
      <c r="KT135" s="241" t="e">
        <f>INDEX('Valeurs par défauts'!$1:$1048576,
MATCH($A135, INDEX('Valeurs par défauts'!$1:$1048576,1,MATCH(KT$1,'Valeurs par défauts'!$1:$1,0)):INDEX('Valeurs par défauts'!$1:$1048576,1000,MATCH(KT$1,'Valeurs par défauts'!$1:$1,0)),0),
MATCH(KT$2,'Valeurs par défauts'!$2:$2,0))</f>
        <v>#N/A</v>
      </c>
      <c r="KU135" s="241" t="e">
        <f>INDEX('Valeurs par défauts'!$1:$1048576,
MATCH($A135, INDEX('Valeurs par défauts'!$1:$1048576,1,MATCH(KU$1,'Valeurs par défauts'!$1:$1,0)):INDEX('Valeurs par défauts'!$1:$1048576,1000,MATCH(KU$1,'Valeurs par défauts'!$1:$1,0)),0),
MATCH(KU$2,'Valeurs par défauts'!$2:$2,0))</f>
        <v>#N/A</v>
      </c>
      <c r="KV135" s="241" t="e">
        <f>INDEX('Valeurs par défauts'!$1:$1048576,
MATCH($A135, INDEX('Valeurs par défauts'!$1:$1048576,1,MATCH(KV$1,'Valeurs par défauts'!$1:$1,0)):INDEX('Valeurs par défauts'!$1:$1048576,1000,MATCH(KV$1,'Valeurs par défauts'!$1:$1,0)),0),
MATCH(KV$2,'Valeurs par défauts'!$2:$2,0))</f>
        <v>#N/A</v>
      </c>
      <c r="KW135" s="241" t="e">
        <f>INDEX('Valeurs par défauts'!$1:$1048576,
MATCH($A135, INDEX('Valeurs par défauts'!$1:$1048576,1,MATCH(KW$1,'Valeurs par défauts'!$1:$1,0)):INDEX('Valeurs par défauts'!$1:$1048576,1000,MATCH(KW$1,'Valeurs par défauts'!$1:$1,0)),0),
MATCH(KW$2,'Valeurs par défauts'!$2:$2,0))</f>
        <v>#N/A</v>
      </c>
      <c r="KX135" s="241">
        <f>INDEX('Valeurs par défauts'!$1:$1048576,
MATCH($A135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35" s="241" t="str">
        <f>INDEX('Valeurs par défauts'!$1:$1048576,
MATCH($A135, INDEX('Valeurs par défauts'!$1:$1048576,1,MATCH(KY$1,'Valeurs par défauts'!$1:$1,0)):INDEX('Valeurs par défauts'!$1:$1048576,1000,MATCH(KY$1,'Valeurs par défauts'!$1:$1,0)),0),
MATCH(KY$2,'Valeurs par défauts'!$2:$2,0))</f>
        <v>N/A</v>
      </c>
      <c r="KZ135" s="241">
        <f>INDEX('Valeurs par défauts'!$1:$1048576,
MATCH($A135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35" s="241" t="e">
        <f>INDEX('Valeurs par défauts'!$1:$1048576,
MATCH($A135, INDEX('Valeurs par défauts'!$1:$1048576,1,MATCH(LA$1,'Valeurs par défauts'!$1:$1,0)):INDEX('Valeurs par défauts'!$1:$1048576,1000,MATCH(LA$1,'Valeurs par défauts'!$1:$1,0)),0),
MATCH(LA$2,'Valeurs par défauts'!$2:$2,0))</f>
        <v>#N/A</v>
      </c>
      <c r="LB135" s="241" t="e">
        <f>INDEX('Valeurs par défauts'!$1:$1048576,
MATCH($A135, INDEX('Valeurs par défauts'!$1:$1048576,1,MATCH(LB$1,'Valeurs par défauts'!$1:$1,0)):INDEX('Valeurs par défauts'!$1:$1048576,1000,MATCH(LB$1,'Valeurs par défauts'!$1:$1,0)),0),
MATCH(LB$2,'Valeurs par défauts'!$2:$2,0))</f>
        <v>#N/A</v>
      </c>
      <c r="LC135" s="241" t="e">
        <f>INDEX('Valeurs par défauts'!$1:$1048576,
MATCH($A135, INDEX('Valeurs par défauts'!$1:$1048576,1,MATCH(LC$1,'Valeurs par défauts'!$1:$1,0)):INDEX('Valeurs par défauts'!$1:$1048576,1000,MATCH(LC$1,'Valeurs par défauts'!$1:$1,0)),0),
MATCH(LC$2,'Valeurs par défauts'!$2:$2,0))</f>
        <v>#N/A</v>
      </c>
      <c r="LD135" s="241" t="e">
        <f>INDEX('Valeurs par défauts'!$1:$1048576,
MATCH($A135, INDEX('Valeurs par défauts'!$1:$1048576,1,MATCH(LD$1,'Valeurs par défauts'!$1:$1,0)):INDEX('Valeurs par défauts'!$1:$1048576,1000,MATCH(LD$1,'Valeurs par défauts'!$1:$1,0)),0),
MATCH(LD$2,'Valeurs par défauts'!$2:$2,0))</f>
        <v>#N/A</v>
      </c>
      <c r="LE135" s="241" t="e">
        <f>INDEX('Valeurs par défauts'!$1:$1048576,
MATCH($A135, INDEX('Valeurs par défauts'!$1:$1048576,1,MATCH(LE$1,'Valeurs par défauts'!$1:$1,0)):INDEX('Valeurs par défauts'!$1:$1048576,1000,MATCH(LE$1,'Valeurs par défauts'!$1:$1,0)),0),
MATCH(LE$2,'Valeurs par défauts'!$2:$2,0))</f>
        <v>#N/A</v>
      </c>
      <c r="LF135" s="241" t="e">
        <f>INDEX('Valeurs par défauts'!$1:$1048576,
MATCH($A135, INDEX('Valeurs par défauts'!$1:$1048576,1,MATCH(LF$1,'Valeurs par défauts'!$1:$1,0)):INDEX('Valeurs par défauts'!$1:$1048576,1000,MATCH(LF$1,'Valeurs par défauts'!$1:$1,0)),0),
MATCH(LF$2,'Valeurs par défauts'!$2:$2,0))</f>
        <v>#N/A</v>
      </c>
      <c r="LG135" s="241" t="e">
        <f>INDEX('Valeurs par défauts'!$1:$1048576,
MATCH($A135, INDEX('Valeurs par défauts'!$1:$1048576,1,MATCH(LG$1,'Valeurs par défauts'!$1:$1,0)):INDEX('Valeurs par défauts'!$1:$1048576,1000,MATCH(LG$1,'Valeurs par défauts'!$1:$1,0)),0),
MATCH(LG$2,'Valeurs par défauts'!$2:$2,0))</f>
        <v>#N/A</v>
      </c>
      <c r="LH135" s="241" t="e">
        <f>INDEX('Valeurs par défauts'!$1:$1048576,
MATCH($A135, INDEX('Valeurs par défauts'!$1:$1048576,1,MATCH(LH$1,'Valeurs par défauts'!$1:$1,0)):INDEX('Valeurs par défauts'!$1:$1048576,1000,MATCH(LH$1,'Valeurs par défauts'!$1:$1,0)),0),
MATCH(LH$2,'Valeurs par défauts'!$2:$2,0))</f>
        <v>#N/A</v>
      </c>
      <c r="LI135" s="241" t="e">
        <f>INDEX('Valeurs par défauts'!$1:$1048576,
MATCH($A135, INDEX('Valeurs par défauts'!$1:$1048576,1,MATCH(LI$1,'Valeurs par défauts'!$1:$1,0)):INDEX('Valeurs par défauts'!$1:$1048576,1000,MATCH(LI$1,'Valeurs par défauts'!$1:$1,0)),0),
MATCH(LI$2,'Valeurs par défauts'!$2:$2,0))</f>
        <v>#N/A</v>
      </c>
      <c r="LJ135" s="241">
        <f>INDEX('Valeurs par défauts'!$1:$1048576,
MATCH($A135, INDEX('Valeurs par défauts'!$1:$1048576,1,MATCH(LJ$1,'Valeurs par défauts'!$1:$1,0)):INDEX('Valeurs par défauts'!$1:$1048576,1000,MATCH(LJ$1,'Valeurs par défauts'!$1:$1,0)),0),
MATCH(LJ$2,'Valeurs par défauts'!$2:$2,0))</f>
        <v>5.47</v>
      </c>
      <c r="LK135" s="241" t="str">
        <f>INDEX('Valeurs par défauts'!$1:$1048576,
MATCH($A135, INDEX('Valeurs par défauts'!$1:$1048576,1,MATCH(LK$1,'Valeurs par défauts'!$1:$1,0)):INDEX('Valeurs par défauts'!$1:$1048576,1000,MATCH(LK$1,'Valeurs par défauts'!$1:$1,0)),0),
MATCH(LK$2,'Valeurs par défauts'!$2:$2,0))</f>
        <v>N/A</v>
      </c>
      <c r="LL135" s="241">
        <f>INDEX('Valeurs par défauts'!$1:$1048576,
MATCH($A135, INDEX('Valeurs par défauts'!$1:$1048576,1,MATCH(LL$1,'Valeurs par défauts'!$1:$1,0)):INDEX('Valeurs par défauts'!$1:$1048576,1000,MATCH(LL$1,'Valeurs par défauts'!$1:$1,0)),0),
MATCH(LL$2,'Valeurs par défauts'!$2:$2,0))</f>
        <v>5.47</v>
      </c>
      <c r="LM135" s="241" t="e">
        <f>INDEX('Valeurs par défauts'!$1:$1048576,
MATCH($A135, INDEX('Valeurs par défauts'!$1:$1048576,1,MATCH(LM$1,'Valeurs par défauts'!$1:$1,0)):INDEX('Valeurs par défauts'!$1:$1048576,1000,MATCH(LM$1,'Valeurs par défauts'!$1:$1,0)),0),
MATCH(LM$2,'Valeurs par défauts'!$2:$2,0))</f>
        <v>#N/A</v>
      </c>
      <c r="LN135" s="241" t="e">
        <f>INDEX('Valeurs par défauts'!$1:$1048576,
MATCH($A135, INDEX('Valeurs par défauts'!$1:$1048576,1,MATCH(LN$1,'Valeurs par défauts'!$1:$1,0)):INDEX('Valeurs par défauts'!$1:$1048576,1000,MATCH(LN$1,'Valeurs par défauts'!$1:$1,0)),0),
MATCH(LN$2,'Valeurs par défauts'!$2:$2,0))</f>
        <v>#N/A</v>
      </c>
      <c r="LO135" s="241" t="e">
        <f>INDEX('Valeurs par défauts'!$1:$1048576,
MATCH($A135, INDEX('Valeurs par défauts'!$1:$1048576,1,MATCH(LO$1,'Valeurs par défauts'!$1:$1,0)):INDEX('Valeurs par défauts'!$1:$1048576,1000,MATCH(LO$1,'Valeurs par défauts'!$1:$1,0)),0),
MATCH(LO$2,'Valeurs par défauts'!$2:$2,0))</f>
        <v>#N/A</v>
      </c>
      <c r="LP135" s="241" t="e">
        <f>INDEX('Valeurs par défauts'!$1:$1048576,
MATCH($A135, INDEX('Valeurs par défauts'!$1:$1048576,1,MATCH(LP$1,'Valeurs par défauts'!$1:$1,0)):INDEX('Valeurs par défauts'!$1:$1048576,1000,MATCH(LP$1,'Valeurs par défauts'!$1:$1,0)),0),
MATCH(LP$2,'Valeurs par défauts'!$2:$2,0))</f>
        <v>#N/A</v>
      </c>
      <c r="LQ135" s="241" t="e">
        <f>INDEX('Valeurs par défauts'!$1:$1048576,
MATCH($A135, INDEX('Valeurs par défauts'!$1:$1048576,1,MATCH(LQ$1,'Valeurs par défauts'!$1:$1,0)):INDEX('Valeurs par défauts'!$1:$1048576,1000,MATCH(LQ$1,'Valeurs par défauts'!$1:$1,0)),0),
MATCH(LQ$2,'Valeurs par défauts'!$2:$2,0))</f>
        <v>#N/A</v>
      </c>
      <c r="LR135" s="241" t="e">
        <f>INDEX('Valeurs par défauts'!$1:$1048576,
MATCH($A135, INDEX('Valeurs par défauts'!$1:$1048576,1,MATCH(LR$1,'Valeurs par défauts'!$1:$1,0)):INDEX('Valeurs par défauts'!$1:$1048576,1000,MATCH(LR$1,'Valeurs par défauts'!$1:$1,0)),0),
MATCH(LR$2,'Valeurs par défauts'!$2:$2,0))</f>
        <v>#N/A</v>
      </c>
      <c r="LS135" s="241">
        <f>INDEX('Valeurs par défauts'!$1:$1048576,
MATCH($A135, INDEX('Valeurs par défauts'!$1:$1048576,1,MATCH(LS$1,'Valeurs par défauts'!$1:$1,0)):INDEX('Valeurs par défauts'!$1:$1048576,1000,MATCH(LS$1,'Valeurs par défauts'!$1:$1,0)),0),
MATCH(LS$2,'Valeurs par défauts'!$2:$2,0))</f>
        <v>3.23</v>
      </c>
      <c r="LT135" s="241" t="str">
        <f>INDEX('Valeurs par défauts'!$1:$1048576,
MATCH($A135, INDEX('Valeurs par défauts'!$1:$1048576,1,MATCH(LT$1,'Valeurs par défauts'!$1:$1,0)):INDEX('Valeurs par défauts'!$1:$1048576,1000,MATCH(LT$1,'Valeurs par défauts'!$1:$1,0)),0),
MATCH(LT$2,'Valeurs par défauts'!$2:$2,0))</f>
        <v>N/A</v>
      </c>
      <c r="LU135" s="241">
        <f>INDEX('Valeurs par défauts'!$1:$1048576,
MATCH($A135, INDEX('Valeurs par défauts'!$1:$1048576,1,MATCH(LU$1,'Valeurs par défauts'!$1:$1,0)):INDEX('Valeurs par défauts'!$1:$1048576,1000,MATCH(LU$1,'Valeurs par défauts'!$1:$1,0)),0),
MATCH(LU$2,'Valeurs par défauts'!$2:$2,0))</f>
        <v>3.23</v>
      </c>
      <c r="LV135" s="241" t="e">
        <f>INDEX('Valeurs par défauts'!$1:$1048576,
MATCH($A135, INDEX('Valeurs par défauts'!$1:$1048576,1,MATCH(LV$1,'Valeurs par défauts'!$1:$1,0)):INDEX('Valeurs par défauts'!$1:$1048576,1000,MATCH(LV$1,'Valeurs par défauts'!$1:$1,0)),0),
MATCH(LV$2,'Valeurs par défauts'!$2:$2,0))</f>
        <v>#N/A</v>
      </c>
      <c r="LW135" s="241" t="e">
        <f>INDEX('Valeurs par défauts'!$1:$1048576,
MATCH($A135, INDEX('Valeurs par défauts'!$1:$1048576,1,MATCH(LW$1,'Valeurs par défauts'!$1:$1,0)):INDEX('Valeurs par défauts'!$1:$1048576,1000,MATCH(LW$1,'Valeurs par défauts'!$1:$1,0)),0),
MATCH(LW$2,'Valeurs par défauts'!$2:$2,0))</f>
        <v>#N/A</v>
      </c>
      <c r="LX135" s="241" t="e">
        <f>INDEX('Valeurs par défauts'!$1:$1048576,
MATCH($A135, INDEX('Valeurs par défauts'!$1:$1048576,1,MATCH(LX$1,'Valeurs par défauts'!$1:$1,0)):INDEX('Valeurs par défauts'!$1:$1048576,1000,MATCH(LX$1,'Valeurs par défauts'!$1:$1,0)),0),
MATCH(LX$2,'Valeurs par défauts'!$2:$2,0))</f>
        <v>#N/A</v>
      </c>
      <c r="LY135" s="241">
        <f>INDEX('Valeurs par défauts'!$1:$1048576,
MATCH($A135, INDEX('Valeurs par défauts'!$1:$1048576,1,MATCH(LY$1,'Valeurs par défauts'!$1:$1,0)):INDEX('Valeurs par défauts'!$1:$1048576,1000,MATCH(LY$1,'Valeurs par défauts'!$1:$1,0)),0),
MATCH(LY$2,'Valeurs par défauts'!$2:$2,0))</f>
        <v>3.29</v>
      </c>
      <c r="LZ135" s="241" t="str">
        <f>INDEX('Valeurs par défauts'!$1:$1048576,
MATCH($A135, INDEX('Valeurs par défauts'!$1:$1048576,1,MATCH(LZ$1,'Valeurs par défauts'!$1:$1,0)):INDEX('Valeurs par défauts'!$1:$1048576,1000,MATCH(LZ$1,'Valeurs par défauts'!$1:$1,0)),0),
MATCH(LZ$2,'Valeurs par défauts'!$2:$2,0))</f>
        <v>N/A</v>
      </c>
      <c r="MA135" s="241">
        <f>INDEX('Valeurs par défauts'!$1:$1048576,
MATCH($A135, INDEX('Valeurs par défauts'!$1:$1048576,1,MATCH(MA$1,'Valeurs par défauts'!$1:$1,0)):INDEX('Valeurs par défauts'!$1:$1048576,1000,MATCH(MA$1,'Valeurs par défauts'!$1:$1,0)),0),
MATCH(MA$2,'Valeurs par défauts'!$2:$2,0))</f>
        <v>3.29</v>
      </c>
      <c r="MB135" s="241">
        <f>INDEX('Valeurs par défauts'!$1:$1048576,
MATCH($A135, INDEX('Valeurs par défauts'!$1:$1048576,1,MATCH(MB$1,'Valeurs par défauts'!$1:$1,0)):INDEX('Valeurs par défauts'!$1:$1048576,1000,MATCH(MB$1,'Valeurs par défauts'!$1:$1,0)),0),
MATCH(MB$2,'Valeurs par défauts'!$2:$2,0))</f>
        <v>3.22</v>
      </c>
      <c r="MC135" s="241" t="str">
        <f>INDEX('Valeurs par défauts'!$1:$1048576,
MATCH($A135, INDEX('Valeurs par défauts'!$1:$1048576,1,MATCH(MC$1,'Valeurs par défauts'!$1:$1,0)):INDEX('Valeurs par défauts'!$1:$1048576,1000,MATCH(MC$1,'Valeurs par défauts'!$1:$1,0)),0),
MATCH(MC$2,'Valeurs par défauts'!$2:$2,0))</f>
        <v>N/A</v>
      </c>
      <c r="MD135" s="241">
        <f>INDEX('Valeurs par défauts'!$1:$1048576,
MATCH($A135, INDEX('Valeurs par défauts'!$1:$1048576,1,MATCH(MD$1,'Valeurs par défauts'!$1:$1,0)):INDEX('Valeurs par défauts'!$1:$1048576,1000,MATCH(MD$1,'Valeurs par défauts'!$1:$1,0)),0),
MATCH(MD$2,'Valeurs par défauts'!$2:$2,0))</f>
        <v>3.22</v>
      </c>
      <c r="ME135" s="241" t="e">
        <f>INDEX('Valeurs par défauts'!$1:$1048576,
MATCH($A135, INDEX('Valeurs par défauts'!$1:$1048576,1,MATCH(ME$1,'Valeurs par défauts'!$1:$1,0)):INDEX('Valeurs par défauts'!$1:$1048576,1000,MATCH(ME$1,'Valeurs par défauts'!$1:$1,0)),0),
MATCH(ME$2,'Valeurs par défauts'!$2:$2,0))</f>
        <v>#N/A</v>
      </c>
      <c r="MF135" s="241" t="e">
        <f>INDEX('Valeurs par défauts'!$1:$1048576,
MATCH($A135, INDEX('Valeurs par défauts'!$1:$1048576,1,MATCH(MF$1,'Valeurs par défauts'!$1:$1,0)):INDEX('Valeurs par défauts'!$1:$1048576,1000,MATCH(MF$1,'Valeurs par défauts'!$1:$1,0)),0),
MATCH(MF$2,'Valeurs par défauts'!$2:$2,0))</f>
        <v>#N/A</v>
      </c>
      <c r="MG135" s="241" t="e">
        <f>INDEX('Valeurs par défauts'!$1:$1048576,
MATCH($A135, INDEX('Valeurs par défauts'!$1:$1048576,1,MATCH(MG$1,'Valeurs par défauts'!$1:$1,0)):INDEX('Valeurs par défauts'!$1:$1048576,1000,MATCH(MG$1,'Valeurs par défauts'!$1:$1,0)),0),
MATCH(MG$2,'Valeurs par défauts'!$2:$2,0))</f>
        <v>#N/A</v>
      </c>
      <c r="MH135" s="241">
        <f>INDEX('Valeurs par défauts'!$1:$1048576,
MATCH($A135, INDEX('Valeurs par défauts'!$1:$1048576,1,MATCH(MH$1,'Valeurs par défauts'!$1:$1,0)):INDEX('Valeurs par défauts'!$1:$1048576,1000,MATCH(MH$1,'Valeurs par défauts'!$1:$1,0)),0),
MATCH(MH$2,'Valeurs par défauts'!$2:$2,0))</f>
        <v>3.12</v>
      </c>
      <c r="MI135" s="241" t="str">
        <f>INDEX('Valeurs par défauts'!$1:$1048576,
MATCH($A135, INDEX('Valeurs par défauts'!$1:$1048576,1,MATCH(MI$1,'Valeurs par défauts'!$1:$1,0)):INDEX('Valeurs par défauts'!$1:$1048576,1000,MATCH(MI$1,'Valeurs par défauts'!$1:$1,0)),0),
MATCH(MI$2,'Valeurs par défauts'!$2:$2,0))</f>
        <v>N/A</v>
      </c>
      <c r="MJ135" s="241">
        <f>INDEX('Valeurs par défauts'!$1:$1048576,
MATCH($A135, INDEX('Valeurs par défauts'!$1:$1048576,1,MATCH(MJ$1,'Valeurs par défauts'!$1:$1,0)):INDEX('Valeurs par défauts'!$1:$1048576,1000,MATCH(MJ$1,'Valeurs par défauts'!$1:$1,0)),0),
MATCH(MJ$2,'Valeurs par défauts'!$2:$2,0))</f>
        <v>3.12</v>
      </c>
      <c r="MK135" s="241" t="e">
        <f>INDEX('Valeurs par défauts'!$1:$1048576,
MATCH($A135, INDEX('Valeurs par défauts'!$1:$1048576,1,MATCH(MK$1,'Valeurs par défauts'!$1:$1,0)):INDEX('Valeurs par défauts'!$1:$1048576,1000,MATCH(MK$1,'Valeurs par défauts'!$1:$1,0)),0),
MATCH(MK$2,'Valeurs par défauts'!$2:$2,0))</f>
        <v>#N/A</v>
      </c>
      <c r="ML135" s="241" t="e">
        <f>INDEX('Valeurs par défauts'!$1:$1048576,
MATCH($A135, INDEX('Valeurs par défauts'!$1:$1048576,1,MATCH(ML$1,'Valeurs par défauts'!$1:$1,0)):INDEX('Valeurs par défauts'!$1:$1048576,1000,MATCH(ML$1,'Valeurs par défauts'!$1:$1,0)),0),
MATCH(ML$2,'Valeurs par défauts'!$2:$2,0))</f>
        <v>#N/A</v>
      </c>
      <c r="MM135" s="241" t="e">
        <f>INDEX('Valeurs par défauts'!$1:$1048576,
MATCH($A135, INDEX('Valeurs par défauts'!$1:$1048576,1,MATCH(MM$1,'Valeurs par défauts'!$1:$1,0)):INDEX('Valeurs par défauts'!$1:$1048576,1000,MATCH(MM$1,'Valeurs par défauts'!$1:$1,0)),0),
MATCH(MM$2,'Valeurs par défauts'!$2:$2,0))</f>
        <v>#N/A</v>
      </c>
      <c r="MN135" s="241" t="e">
        <f>INDEX('Valeurs par défauts'!$1:$1048576,
MATCH($A135, INDEX('Valeurs par défauts'!$1:$1048576,1,MATCH(MN$1,'Valeurs par défauts'!$1:$1,0)):INDEX('Valeurs par défauts'!$1:$1048576,1000,MATCH(MN$1,'Valeurs par défauts'!$1:$1,0)),0),
MATCH(MN$2,'Valeurs par défauts'!$2:$2,0))</f>
        <v>#N/A</v>
      </c>
      <c r="MO135" s="241" t="e">
        <f>INDEX('Valeurs par défauts'!$1:$1048576,
MATCH($A135, INDEX('Valeurs par défauts'!$1:$1048576,1,MATCH(MO$1,'Valeurs par défauts'!$1:$1,0)):INDEX('Valeurs par défauts'!$1:$1048576,1000,MATCH(MO$1,'Valeurs par défauts'!$1:$1,0)),0),
MATCH(MO$2,'Valeurs par défauts'!$2:$2,0))</f>
        <v>#N/A</v>
      </c>
      <c r="MP135" s="241" t="e">
        <f>INDEX('Valeurs par défauts'!$1:$1048576,
MATCH($A135, INDEX('Valeurs par défauts'!$1:$1048576,1,MATCH(MP$1,'Valeurs par défauts'!$1:$1,0)):INDEX('Valeurs par défauts'!$1:$1048576,1000,MATCH(MP$1,'Valeurs par défauts'!$1:$1,0)),0),
MATCH(MP$2,'Valeurs par défauts'!$2:$2,0))</f>
        <v>#N/A</v>
      </c>
      <c r="MQ135" s="241" t="e">
        <f>INDEX('Valeurs par défauts'!$1:$1048576,
MATCH($A135, INDEX('Valeurs par défauts'!$1:$1048576,1,MATCH(MQ$1,'Valeurs par défauts'!$1:$1,0)):INDEX('Valeurs par défauts'!$1:$1048576,1000,MATCH(MQ$1,'Valeurs par défauts'!$1:$1,0)),0),
MATCH(MQ$2,'Valeurs par défauts'!$2:$2,0))</f>
        <v>#N/A</v>
      </c>
      <c r="MR135" s="241" t="e">
        <f>INDEX('Valeurs par défauts'!$1:$1048576,
MATCH($A135, INDEX('Valeurs par défauts'!$1:$1048576,1,MATCH(MR$1,'Valeurs par défauts'!$1:$1,0)):INDEX('Valeurs par défauts'!$1:$1048576,1000,MATCH(MR$1,'Valeurs par défauts'!$1:$1,0)),0),
MATCH(MR$2,'Valeurs par défauts'!$2:$2,0))</f>
        <v>#N/A</v>
      </c>
      <c r="MS135" s="241" t="e">
        <f>INDEX('Valeurs par défauts'!$1:$1048576,
MATCH($A135, INDEX('Valeurs par défauts'!$1:$1048576,1,MATCH(MS$1,'Valeurs par défauts'!$1:$1,0)):INDEX('Valeurs par défauts'!$1:$1048576,1000,MATCH(MS$1,'Valeurs par défauts'!$1:$1,0)),0),
MATCH(MS$2,'Valeurs par défauts'!$2:$2,0))</f>
        <v>#N/A</v>
      </c>
      <c r="MT135" s="241" t="e">
        <f>INDEX('Valeurs par défauts'!$1:$1048576,
MATCH($A135, INDEX('Valeurs par défauts'!$1:$1048576,1,MATCH(MT$1,'Valeurs par défauts'!$1:$1,0)):INDEX('Valeurs par défauts'!$1:$1048576,1000,MATCH(MT$1,'Valeurs par défauts'!$1:$1,0)),0),
MATCH(MT$2,'Valeurs par défauts'!$2:$2,0))</f>
        <v>#N/A</v>
      </c>
      <c r="MU135" s="241" t="e">
        <f>INDEX('Valeurs par défauts'!$1:$1048576,
MATCH($A135, INDEX('Valeurs par défauts'!$1:$1048576,1,MATCH(MU$1,'Valeurs par défauts'!$1:$1,0)):INDEX('Valeurs par défauts'!$1:$1048576,1000,MATCH(MU$1,'Valeurs par défauts'!$1:$1,0)),0),
MATCH(MU$2,'Valeurs par défauts'!$2:$2,0))</f>
        <v>#N/A</v>
      </c>
      <c r="MV135" s="241" t="e">
        <f>INDEX('Valeurs par défauts'!$1:$1048576,
MATCH($A135, INDEX('Valeurs par défauts'!$1:$1048576,1,MATCH(MV$1,'Valeurs par défauts'!$1:$1,0)):INDEX('Valeurs par défauts'!$1:$1048576,1000,MATCH(MV$1,'Valeurs par défauts'!$1:$1,0)),0),
MATCH(MV$2,'Valeurs par défauts'!$2:$2,0))</f>
        <v>#N/A</v>
      </c>
      <c r="MW135" s="241" t="e">
        <f>INDEX('Valeurs par défauts'!$1:$1048576,
MATCH($A135, INDEX('Valeurs par défauts'!$1:$1048576,1,MATCH(MW$1,'Valeurs par défauts'!$1:$1,0)):INDEX('Valeurs par défauts'!$1:$1048576,1000,MATCH(MW$1,'Valeurs par défauts'!$1:$1,0)),0),
MATCH(MW$2,'Valeurs par défauts'!$2:$2,0))</f>
        <v>#N/A</v>
      </c>
      <c r="MX135" s="241" t="e">
        <f>INDEX('Valeurs par défauts'!$1:$1048576,
MATCH($A135, INDEX('Valeurs par défauts'!$1:$1048576,1,MATCH(MX$1,'Valeurs par défauts'!$1:$1,0)):INDEX('Valeurs par défauts'!$1:$1048576,1000,MATCH(MX$1,'Valeurs par défauts'!$1:$1,0)),0),
MATCH(MX$2,'Valeurs par défauts'!$2:$2,0))</f>
        <v>#N/A</v>
      </c>
      <c r="MY135" s="241" t="e">
        <f>INDEX('Valeurs par défauts'!$1:$1048576,
MATCH($A13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36" spans="1:363" ht="61.2">
      <c r="A136" s="112">
        <v>721913</v>
      </c>
      <c r="B136" s="112">
        <v>721913</v>
      </c>
      <c r="C136" s="112" t="s">
        <v>497</v>
      </c>
      <c r="D136" s="241" t="e">
        <f>INDEX('Valeurs par défauts'!$1:$1048576,
MATCH($A136, INDEX('Valeurs par défauts'!$1:$1048576,1,MATCH(D$1,'Valeurs par défauts'!$1:$1,0)):INDEX('Valeurs par défauts'!$1:$1048576,1000,MATCH(D$1,'Valeurs par défauts'!$1:$1,0)),0),
MATCH(D$2,'Valeurs par défauts'!$2:$2,0))</f>
        <v>#N/A</v>
      </c>
      <c r="E136" s="241" t="e">
        <f>INDEX('Valeurs par défauts'!$1:$1048576,
MATCH($A136, INDEX('Valeurs par défauts'!$1:$1048576,1,MATCH(E$1,'Valeurs par défauts'!$1:$1,0)):INDEX('Valeurs par défauts'!$1:$1048576,1000,MATCH(E$1,'Valeurs par défauts'!$1:$1,0)),0),
MATCH(E$2,'Valeurs par défauts'!$2:$2,0))</f>
        <v>#N/A</v>
      </c>
      <c r="F136" s="241" t="e">
        <f>INDEX('Valeurs par défauts'!$1:$1048576,
MATCH($A136, INDEX('Valeurs par défauts'!$1:$1048576,1,MATCH(F$1,'Valeurs par défauts'!$1:$1,0)):INDEX('Valeurs par défauts'!$1:$1048576,1000,MATCH(F$1,'Valeurs par défauts'!$1:$1,0)),0),
MATCH(F$2,'Valeurs par défauts'!$2:$2,0))</f>
        <v>#N/A</v>
      </c>
      <c r="G136" s="241">
        <f>INDEX('Valeurs par défauts'!$1:$1048576,
MATCH($A136, INDEX('Valeurs par défauts'!$1:$1048576,1,MATCH(G$1,'Valeurs par défauts'!$1:$1,0)):INDEX('Valeurs par défauts'!$1:$1048576,1000,MATCH(G$1,'Valeurs par défauts'!$1:$1,0)),0),
MATCH(G$2,'Valeurs par défauts'!$2:$2,0))</f>
        <v>3.3</v>
      </c>
      <c r="H136" s="241" t="str">
        <f>INDEX('Valeurs par défauts'!$1:$1048576,
MATCH($A136, INDEX('Valeurs par défauts'!$1:$1048576,1,MATCH(H$1,'Valeurs par défauts'!$1:$1,0)):INDEX('Valeurs par défauts'!$1:$1048576,1000,MATCH(H$1,'Valeurs par défauts'!$1:$1,0)),0),
MATCH(H$2,'Valeurs par défauts'!$2:$2,0))</f>
        <v>N/A</v>
      </c>
      <c r="I136" s="241">
        <f>INDEX('Valeurs par défauts'!$1:$1048576,
MATCH($A136, INDEX('Valeurs par défauts'!$1:$1048576,1,MATCH(I$1,'Valeurs par défauts'!$1:$1,0)):INDEX('Valeurs par défauts'!$1:$1048576,1000,MATCH(I$1,'Valeurs par défauts'!$1:$1,0)),0),
MATCH(I$2,'Valeurs par défauts'!$2:$2,0))</f>
        <v>3.3</v>
      </c>
      <c r="J136" s="241" t="e">
        <f>INDEX('Valeurs par défauts'!$1:$1048576,
MATCH($A136, INDEX('Valeurs par défauts'!$1:$1048576,1,MATCH(J$1,'Valeurs par défauts'!$1:$1,0)):INDEX('Valeurs par défauts'!$1:$1048576,1000,MATCH(J$1,'Valeurs par défauts'!$1:$1,0)),0),
MATCH(J$2,'Valeurs par défauts'!$2:$2,0))</f>
        <v>#N/A</v>
      </c>
      <c r="K136" s="241" t="e">
        <f>INDEX('Valeurs par défauts'!$1:$1048576,
MATCH($A136, INDEX('Valeurs par défauts'!$1:$1048576,1,MATCH(K$1,'Valeurs par défauts'!$1:$1,0)):INDEX('Valeurs par défauts'!$1:$1048576,1000,MATCH(K$1,'Valeurs par défauts'!$1:$1,0)),0),
MATCH(K$2,'Valeurs par défauts'!$2:$2,0))</f>
        <v>#N/A</v>
      </c>
      <c r="L136" s="241" t="e">
        <f>INDEX('Valeurs par défauts'!$1:$1048576,
MATCH($A136, INDEX('Valeurs par défauts'!$1:$1048576,1,MATCH(L$1,'Valeurs par défauts'!$1:$1,0)):INDEX('Valeurs par défauts'!$1:$1048576,1000,MATCH(L$1,'Valeurs par défauts'!$1:$1,0)),0),
MATCH(L$2,'Valeurs par défauts'!$2:$2,0))</f>
        <v>#N/A</v>
      </c>
      <c r="M136" s="241">
        <f>INDEX('Valeurs par défauts'!$1:$1048576,
MATCH($A136, INDEX('Valeurs par défauts'!$1:$1048576,1,MATCH(M$1,'Valeurs par défauts'!$1:$1,0)):INDEX('Valeurs par défauts'!$1:$1048576,1000,MATCH(M$1,'Valeurs par défauts'!$1:$1,0)),0),
MATCH(M$2,'Valeurs par défauts'!$2:$2,0))</f>
        <v>3.43</v>
      </c>
      <c r="N136" s="241" t="str">
        <f>INDEX('Valeurs par défauts'!$1:$1048576,
MATCH($A136, INDEX('Valeurs par défauts'!$1:$1048576,1,MATCH(N$1,'Valeurs par défauts'!$1:$1,0)):INDEX('Valeurs par défauts'!$1:$1048576,1000,MATCH(N$1,'Valeurs par défauts'!$1:$1,0)),0),
MATCH(N$2,'Valeurs par défauts'!$2:$2,0))</f>
        <v>N/A</v>
      </c>
      <c r="O136" s="241">
        <f>INDEX('Valeurs par défauts'!$1:$1048576,
MATCH($A136, INDEX('Valeurs par défauts'!$1:$1048576,1,MATCH(O$1,'Valeurs par défauts'!$1:$1,0)):INDEX('Valeurs par défauts'!$1:$1048576,1000,MATCH(O$1,'Valeurs par défauts'!$1:$1,0)),0),
MATCH(O$2,'Valeurs par défauts'!$2:$2,0))</f>
        <v>3.43</v>
      </c>
      <c r="P136" s="241" t="e">
        <f>INDEX('Valeurs par défauts'!$1:$1048576,
MATCH($A136, INDEX('Valeurs par défauts'!$1:$1048576,1,MATCH(P$1,'Valeurs par défauts'!$1:$1,0)):INDEX('Valeurs par défauts'!$1:$1048576,1000,MATCH(P$1,'Valeurs par défauts'!$1:$1,0)),0),
MATCH(P$2,'Valeurs par défauts'!$2:$2,0))</f>
        <v>#N/A</v>
      </c>
      <c r="Q136" s="241" t="e">
        <f>INDEX('Valeurs par défauts'!$1:$1048576,
MATCH($A136, INDEX('Valeurs par défauts'!$1:$1048576,1,MATCH(Q$1,'Valeurs par défauts'!$1:$1,0)):INDEX('Valeurs par défauts'!$1:$1048576,1000,MATCH(Q$1,'Valeurs par défauts'!$1:$1,0)),0),
MATCH(Q$2,'Valeurs par défauts'!$2:$2,0))</f>
        <v>#N/A</v>
      </c>
      <c r="R136" s="241" t="e">
        <f>INDEX('Valeurs par défauts'!$1:$1048576,
MATCH($A136, INDEX('Valeurs par défauts'!$1:$1048576,1,MATCH(R$1,'Valeurs par défauts'!$1:$1,0)):INDEX('Valeurs par défauts'!$1:$1048576,1000,MATCH(R$1,'Valeurs par défauts'!$1:$1,0)),0),
MATCH(R$2,'Valeurs par défauts'!$2:$2,0))</f>
        <v>#N/A</v>
      </c>
      <c r="S136" s="241">
        <f>INDEX('Valeurs par défauts'!$1:$1048576,
MATCH($A136, INDEX('Valeurs par défauts'!$1:$1048576,1,MATCH(S$1,'Valeurs par défauts'!$1:$1,0)):INDEX('Valeurs par défauts'!$1:$1048576,1000,MATCH(S$1,'Valeurs par défauts'!$1:$1,0)),0),
MATCH(S$2,'Valeurs par défauts'!$2:$2,0))</f>
        <v>3.6</v>
      </c>
      <c r="T136" s="241" t="str">
        <f>INDEX('Valeurs par défauts'!$1:$1048576,
MATCH($A136, INDEX('Valeurs par défauts'!$1:$1048576,1,MATCH(T$1,'Valeurs par défauts'!$1:$1,0)):INDEX('Valeurs par défauts'!$1:$1048576,1000,MATCH(T$1,'Valeurs par défauts'!$1:$1,0)),0),
MATCH(T$2,'Valeurs par défauts'!$2:$2,0))</f>
        <v>N/A</v>
      </c>
      <c r="U136" s="241">
        <f>INDEX('Valeurs par défauts'!$1:$1048576,
MATCH($A136, INDEX('Valeurs par défauts'!$1:$1048576,1,MATCH(U$1,'Valeurs par défauts'!$1:$1,0)):INDEX('Valeurs par défauts'!$1:$1048576,1000,MATCH(U$1,'Valeurs par défauts'!$1:$1,0)),0),
MATCH(U$2,'Valeurs par défauts'!$2:$2,0))</f>
        <v>3.6</v>
      </c>
      <c r="V136" s="241">
        <f>INDEX('Valeurs par défauts'!$1:$1048576,
MATCH($A136, INDEX('Valeurs par défauts'!$1:$1048576,1,MATCH(V$1,'Valeurs par défauts'!$1:$1,0)):INDEX('Valeurs par défauts'!$1:$1048576,1000,MATCH(V$1,'Valeurs par défauts'!$1:$1,0)),0),
MATCH(V$2,'Valeurs par défauts'!$2:$2,0))</f>
        <v>2.57</v>
      </c>
      <c r="W136" s="241" t="str">
        <f>INDEX('Valeurs par défauts'!$1:$1048576,
MATCH($A136, INDEX('Valeurs par défauts'!$1:$1048576,1,MATCH(W$1,'Valeurs par défauts'!$1:$1,0)):INDEX('Valeurs par défauts'!$1:$1048576,1000,MATCH(W$1,'Valeurs par défauts'!$1:$1,0)),0),
MATCH(W$2,'Valeurs par défauts'!$2:$2,0))</f>
        <v>N/A</v>
      </c>
      <c r="X136" s="241">
        <f>INDEX('Valeurs par défauts'!$1:$1048576,
MATCH($A136, INDEX('Valeurs par défauts'!$1:$1048576,1,MATCH(X$1,'Valeurs par défauts'!$1:$1,0)):INDEX('Valeurs par défauts'!$1:$1048576,1000,MATCH(X$1,'Valeurs par défauts'!$1:$1,0)),0),
MATCH(X$2,'Valeurs par défauts'!$2:$2,0))</f>
        <v>2.57</v>
      </c>
      <c r="Y136" s="241" t="e">
        <f>INDEX('Valeurs par défauts'!$1:$1048576,
MATCH($A136, INDEX('Valeurs par défauts'!$1:$1048576,1,MATCH(Y$1,'Valeurs par défauts'!$1:$1,0)):INDEX('Valeurs par défauts'!$1:$1048576,1000,MATCH(Y$1,'Valeurs par défauts'!$1:$1,0)),0),
MATCH(Y$2,'Valeurs par défauts'!$2:$2,0))</f>
        <v>#N/A</v>
      </c>
      <c r="Z136" s="241" t="e">
        <f>INDEX('Valeurs par défauts'!$1:$1048576,
MATCH($A136, INDEX('Valeurs par défauts'!$1:$1048576,1,MATCH(Z$1,'Valeurs par défauts'!$1:$1,0)):INDEX('Valeurs par défauts'!$1:$1048576,1000,MATCH(Z$1,'Valeurs par défauts'!$1:$1,0)),0),
MATCH(Z$2,'Valeurs par défauts'!$2:$2,0))</f>
        <v>#N/A</v>
      </c>
      <c r="AA136" s="241" t="e">
        <f>INDEX('Valeurs par défauts'!$1:$1048576,
MATCH($A136, INDEX('Valeurs par défauts'!$1:$1048576,1,MATCH(AA$1,'Valeurs par défauts'!$1:$1,0)):INDEX('Valeurs par défauts'!$1:$1048576,1000,MATCH(AA$1,'Valeurs par défauts'!$1:$1,0)),0),
MATCH(AA$2,'Valeurs par défauts'!$2:$2,0))</f>
        <v>#N/A</v>
      </c>
      <c r="AB136" s="241" t="e">
        <f>INDEX('Valeurs par défauts'!$1:$1048576,
MATCH($A136, INDEX('Valeurs par défauts'!$1:$1048576,1,MATCH(AB$1,'Valeurs par défauts'!$1:$1,0)):INDEX('Valeurs par défauts'!$1:$1048576,1000,MATCH(AB$1,'Valeurs par défauts'!$1:$1,0)),0),
MATCH(AB$2,'Valeurs par défauts'!$2:$2,0))</f>
        <v>#N/A</v>
      </c>
      <c r="AC136" s="241" t="e">
        <f>INDEX('Valeurs par défauts'!$1:$1048576,
MATCH($A136, INDEX('Valeurs par défauts'!$1:$1048576,1,MATCH(AC$1,'Valeurs par défauts'!$1:$1,0)):INDEX('Valeurs par défauts'!$1:$1048576,1000,MATCH(AC$1,'Valeurs par défauts'!$1:$1,0)),0),
MATCH(AC$2,'Valeurs par défauts'!$2:$2,0))</f>
        <v>#N/A</v>
      </c>
      <c r="AD136" s="241" t="e">
        <f>INDEX('Valeurs par défauts'!$1:$1048576,
MATCH($A136, INDEX('Valeurs par défauts'!$1:$1048576,1,MATCH(AD$1,'Valeurs par défauts'!$1:$1,0)):INDEX('Valeurs par défauts'!$1:$1048576,1000,MATCH(AD$1,'Valeurs par défauts'!$1:$1,0)),0),
MATCH(AD$2,'Valeurs par défauts'!$2:$2,0))</f>
        <v>#N/A</v>
      </c>
      <c r="AE136" s="241" t="e">
        <f>INDEX('Valeurs par défauts'!$1:$1048576,
MATCH($A136, INDEX('Valeurs par défauts'!$1:$1048576,1,MATCH(AE$1,'Valeurs par défauts'!$1:$1,0)):INDEX('Valeurs par défauts'!$1:$1048576,1000,MATCH(AE$1,'Valeurs par défauts'!$1:$1,0)),0),
MATCH(AE$2,'Valeurs par défauts'!$2:$2,0))</f>
        <v>#N/A</v>
      </c>
      <c r="AF136" s="241" t="e">
        <f>INDEX('Valeurs par défauts'!$1:$1048576,
MATCH($A136, INDEX('Valeurs par défauts'!$1:$1048576,1,MATCH(AF$1,'Valeurs par défauts'!$1:$1,0)):INDEX('Valeurs par défauts'!$1:$1048576,1000,MATCH(AF$1,'Valeurs par défauts'!$1:$1,0)),0),
MATCH(AF$2,'Valeurs par défauts'!$2:$2,0))</f>
        <v>#N/A</v>
      </c>
      <c r="AG136" s="241" t="e">
        <f>INDEX('Valeurs par défauts'!$1:$1048576,
MATCH($A136, INDEX('Valeurs par défauts'!$1:$1048576,1,MATCH(AG$1,'Valeurs par défauts'!$1:$1,0)):INDEX('Valeurs par défauts'!$1:$1048576,1000,MATCH(AG$1,'Valeurs par défauts'!$1:$1,0)),0),
MATCH(AG$2,'Valeurs par défauts'!$2:$2,0))</f>
        <v>#N/A</v>
      </c>
      <c r="AH136" s="241" t="e">
        <f>INDEX('Valeurs par défauts'!$1:$1048576,
MATCH($A136, INDEX('Valeurs par défauts'!$1:$1048576,1,MATCH(AH$1,'Valeurs par défauts'!$1:$1,0)):INDEX('Valeurs par défauts'!$1:$1048576,1000,MATCH(AH$1,'Valeurs par défauts'!$1:$1,0)),0),
MATCH(AH$2,'Valeurs par défauts'!$2:$2,0))</f>
        <v>#N/A</v>
      </c>
      <c r="AI136" s="241" t="e">
        <f>INDEX('Valeurs par défauts'!$1:$1048576,
MATCH($A136, INDEX('Valeurs par défauts'!$1:$1048576,1,MATCH(AI$1,'Valeurs par défauts'!$1:$1,0)):INDEX('Valeurs par défauts'!$1:$1048576,1000,MATCH(AI$1,'Valeurs par défauts'!$1:$1,0)),0),
MATCH(AI$2,'Valeurs par défauts'!$2:$2,0))</f>
        <v>#N/A</v>
      </c>
      <c r="AJ136" s="241" t="e">
        <f>INDEX('Valeurs par défauts'!$1:$1048576,
MATCH($A136, INDEX('Valeurs par défauts'!$1:$1048576,1,MATCH(AJ$1,'Valeurs par défauts'!$1:$1,0)):INDEX('Valeurs par défauts'!$1:$1048576,1000,MATCH(AJ$1,'Valeurs par défauts'!$1:$1,0)),0),
MATCH(AJ$2,'Valeurs par défauts'!$2:$2,0))</f>
        <v>#N/A</v>
      </c>
      <c r="AK136" s="241" t="e">
        <f>INDEX('Valeurs par défauts'!$1:$1048576,
MATCH($A136, INDEX('Valeurs par défauts'!$1:$1048576,1,MATCH(AK$1,'Valeurs par défauts'!$1:$1,0)):INDEX('Valeurs par défauts'!$1:$1048576,1000,MATCH(AK$1,'Valeurs par défauts'!$1:$1,0)),0),
MATCH(AK$2,'Valeurs par défauts'!$2:$2,0))</f>
        <v>#N/A</v>
      </c>
      <c r="AL136" s="241" t="e">
        <f>INDEX('Valeurs par défauts'!$1:$1048576,
MATCH($A136, INDEX('Valeurs par défauts'!$1:$1048576,1,MATCH(AL$1,'Valeurs par défauts'!$1:$1,0)):INDEX('Valeurs par défauts'!$1:$1048576,1000,MATCH(AL$1,'Valeurs par défauts'!$1:$1,0)),0),
MATCH(AL$2,'Valeurs par défauts'!$2:$2,0))</f>
        <v>#N/A</v>
      </c>
      <c r="AM136" s="241" t="e">
        <f>INDEX('Valeurs par défauts'!$1:$1048576,
MATCH($A136, INDEX('Valeurs par défauts'!$1:$1048576,1,MATCH(AM$1,'Valeurs par défauts'!$1:$1,0)):INDEX('Valeurs par défauts'!$1:$1048576,1000,MATCH(AM$1,'Valeurs par défauts'!$1:$1,0)),0),
MATCH(AM$2,'Valeurs par défauts'!$2:$2,0))</f>
        <v>#N/A</v>
      </c>
      <c r="AN136" s="241">
        <f>INDEX('Valeurs par défauts'!$1:$1048576,
MATCH($A136, INDEX('Valeurs par défauts'!$1:$1048576,1,MATCH(AN$1,'Valeurs par défauts'!$1:$1,0)):INDEX('Valeurs par défauts'!$1:$1048576,1000,MATCH(AN$1,'Valeurs par défauts'!$1:$1,0)),0),
MATCH(AN$2,'Valeurs par défauts'!$2:$2,0))</f>
        <v>3.11</v>
      </c>
      <c r="AO136" s="241" t="str">
        <f>INDEX('Valeurs par défauts'!$1:$1048576,
MATCH($A136, INDEX('Valeurs par défauts'!$1:$1048576,1,MATCH(AO$1,'Valeurs par défauts'!$1:$1,0)):INDEX('Valeurs par défauts'!$1:$1048576,1000,MATCH(AO$1,'Valeurs par défauts'!$1:$1,0)),0),
MATCH(AO$2,'Valeurs par défauts'!$2:$2,0))</f>
        <v>N/A</v>
      </c>
      <c r="AP136" s="241">
        <f>INDEX('Valeurs par défauts'!$1:$1048576,
MATCH($A136, INDEX('Valeurs par défauts'!$1:$1048576,1,MATCH(AP$1,'Valeurs par défauts'!$1:$1,0)):INDEX('Valeurs par défauts'!$1:$1048576,1000,MATCH(AP$1,'Valeurs par défauts'!$1:$1,0)),0),
MATCH(AP$2,'Valeurs par défauts'!$2:$2,0))</f>
        <v>3.11</v>
      </c>
      <c r="AQ136" s="241">
        <f>INDEX('Valeurs par défauts'!$1:$1048576,
MATCH($A136, INDEX('Valeurs par défauts'!$1:$1048576,1,MATCH(AQ$1,'Valeurs par défauts'!$1:$1,0)):INDEX('Valeurs par défauts'!$1:$1048576,1000,MATCH(AQ$1,'Valeurs par défauts'!$1:$1,0)),0),
MATCH(AQ$2,'Valeurs par défauts'!$2:$2,0))</f>
        <v>3.21</v>
      </c>
      <c r="AR136" s="241" t="str">
        <f>INDEX('Valeurs par défauts'!$1:$1048576,
MATCH($A136, INDEX('Valeurs par défauts'!$1:$1048576,1,MATCH(AR$1,'Valeurs par défauts'!$1:$1,0)):INDEX('Valeurs par défauts'!$1:$1048576,1000,MATCH(AR$1,'Valeurs par défauts'!$1:$1,0)),0),
MATCH(AR$2,'Valeurs par défauts'!$2:$2,0))</f>
        <v>N/A</v>
      </c>
      <c r="AS136" s="241">
        <f>INDEX('Valeurs par défauts'!$1:$1048576,
MATCH($A136, INDEX('Valeurs par défauts'!$1:$1048576,1,MATCH(AS$1,'Valeurs par défauts'!$1:$1,0)):INDEX('Valeurs par défauts'!$1:$1048576,1000,MATCH(AS$1,'Valeurs par défauts'!$1:$1,0)),0),
MATCH(AS$2,'Valeurs par défauts'!$2:$2,0))</f>
        <v>3.21</v>
      </c>
      <c r="AT136" s="241" t="e">
        <f>INDEX('Valeurs par défauts'!$1:$1048576,
MATCH($A136, INDEX('Valeurs par défauts'!$1:$1048576,1,MATCH(AT$1,'Valeurs par défauts'!$1:$1,0)):INDEX('Valeurs par défauts'!$1:$1048576,1000,MATCH(AT$1,'Valeurs par défauts'!$1:$1,0)),0),
MATCH(AT$2,'Valeurs par défauts'!$2:$2,0))</f>
        <v>#N/A</v>
      </c>
      <c r="AU136" s="241" t="e">
        <f>INDEX('Valeurs par défauts'!$1:$1048576,
MATCH($A136, INDEX('Valeurs par défauts'!$1:$1048576,1,MATCH(AU$1,'Valeurs par défauts'!$1:$1,0)):INDEX('Valeurs par défauts'!$1:$1048576,1000,MATCH(AU$1,'Valeurs par défauts'!$1:$1,0)),0),
MATCH(AU$2,'Valeurs par défauts'!$2:$2,0))</f>
        <v>#N/A</v>
      </c>
      <c r="AV136" s="241" t="e">
        <f>INDEX('Valeurs par défauts'!$1:$1048576,
MATCH($A136, INDEX('Valeurs par défauts'!$1:$1048576,1,MATCH(AV$1,'Valeurs par défauts'!$1:$1,0)):INDEX('Valeurs par défauts'!$1:$1048576,1000,MATCH(AV$1,'Valeurs par défauts'!$1:$1,0)),0),
MATCH(AV$2,'Valeurs par défauts'!$2:$2,0))</f>
        <v>#N/A</v>
      </c>
      <c r="AW136" s="241" t="e">
        <f>INDEX('Valeurs par défauts'!$1:$1048576,
MATCH($A136, INDEX('Valeurs par défauts'!$1:$1048576,1,MATCH(AW$1,'Valeurs par défauts'!$1:$1,0)):INDEX('Valeurs par défauts'!$1:$1048576,1000,MATCH(AW$1,'Valeurs par défauts'!$1:$1,0)),0),
MATCH(AW$2,'Valeurs par défauts'!$2:$2,0))</f>
        <v>#N/A</v>
      </c>
      <c r="AX136" s="241" t="e">
        <f>INDEX('Valeurs par défauts'!$1:$1048576,
MATCH($A136, INDEX('Valeurs par défauts'!$1:$1048576,1,MATCH(AX$1,'Valeurs par défauts'!$1:$1,0)):INDEX('Valeurs par défauts'!$1:$1048576,1000,MATCH(AX$1,'Valeurs par défauts'!$1:$1,0)),0),
MATCH(AX$2,'Valeurs par défauts'!$2:$2,0))</f>
        <v>#N/A</v>
      </c>
      <c r="AY136" s="241" t="e">
        <f>INDEX('Valeurs par défauts'!$1:$1048576,
MATCH($A136, INDEX('Valeurs par défauts'!$1:$1048576,1,MATCH(AY$1,'Valeurs par défauts'!$1:$1,0)):INDEX('Valeurs par défauts'!$1:$1048576,1000,MATCH(AY$1,'Valeurs par défauts'!$1:$1,0)),0),
MATCH(AY$2,'Valeurs par défauts'!$2:$2,0))</f>
        <v>#N/A</v>
      </c>
      <c r="AZ136" s="241" t="e">
        <f>INDEX('Valeurs par défauts'!$1:$1048576,
MATCH($A136, INDEX('Valeurs par défauts'!$1:$1048576,1,MATCH(AZ$1,'Valeurs par défauts'!$1:$1,0)):INDEX('Valeurs par défauts'!$1:$1048576,1000,MATCH(AZ$1,'Valeurs par défauts'!$1:$1,0)),0),
MATCH(AZ$2,'Valeurs par défauts'!$2:$2,0))</f>
        <v>#N/A</v>
      </c>
      <c r="BA136" s="241" t="e">
        <f>INDEX('Valeurs par défauts'!$1:$1048576,
MATCH($A136, INDEX('Valeurs par défauts'!$1:$1048576,1,MATCH(BA$1,'Valeurs par défauts'!$1:$1,0)):INDEX('Valeurs par défauts'!$1:$1048576,1000,MATCH(BA$1,'Valeurs par défauts'!$1:$1,0)),0),
MATCH(BA$2,'Valeurs par défauts'!$2:$2,0))</f>
        <v>#N/A</v>
      </c>
      <c r="BB136" s="241" t="e">
        <f>INDEX('Valeurs par défauts'!$1:$1048576,
MATCH($A136, INDEX('Valeurs par défauts'!$1:$1048576,1,MATCH(BB$1,'Valeurs par défauts'!$1:$1,0)):INDEX('Valeurs par défauts'!$1:$1048576,1000,MATCH(BB$1,'Valeurs par défauts'!$1:$1,0)),0),
MATCH(BB$2,'Valeurs par défauts'!$2:$2,0))</f>
        <v>#N/A</v>
      </c>
      <c r="BC136" s="241">
        <f>INDEX('Valeurs par défauts'!$1:$1048576,
MATCH($A136, INDEX('Valeurs par défauts'!$1:$1048576,1,MATCH(BC$1,'Valeurs par défauts'!$1:$1,0)):INDEX('Valeurs par défauts'!$1:$1048576,1000,MATCH(BC$1,'Valeurs par défauts'!$1:$1,0)),0),
MATCH(BC$2,'Valeurs par défauts'!$2:$2,0))</f>
        <v>3.21</v>
      </c>
      <c r="BD136" s="241" t="str">
        <f>INDEX('Valeurs par défauts'!$1:$1048576,
MATCH($A136, INDEX('Valeurs par défauts'!$1:$1048576,1,MATCH(BD$1,'Valeurs par défauts'!$1:$1,0)):INDEX('Valeurs par défauts'!$1:$1048576,1000,MATCH(BD$1,'Valeurs par défauts'!$1:$1,0)),0),
MATCH(BD$2,'Valeurs par défauts'!$2:$2,0))</f>
        <v>N/A</v>
      </c>
      <c r="BE136" s="241">
        <f>INDEX('Valeurs par défauts'!$1:$1048576,
MATCH($A136, INDEX('Valeurs par défauts'!$1:$1048576,1,MATCH(BE$1,'Valeurs par défauts'!$1:$1,0)):INDEX('Valeurs par défauts'!$1:$1048576,1000,MATCH(BE$1,'Valeurs par défauts'!$1:$1,0)),0),
MATCH(BE$2,'Valeurs par défauts'!$2:$2,0))</f>
        <v>3.21</v>
      </c>
      <c r="BF136" s="241">
        <f>INDEX('Valeurs par défauts'!$1:$1048576,
MATCH($A136, INDEX('Valeurs par défauts'!$1:$1048576,1,MATCH(BF$1,'Valeurs par défauts'!$1:$1,0)):INDEX('Valeurs par défauts'!$1:$1048576,1000,MATCH(BF$1,'Valeurs par défauts'!$1:$1,0)),0),
MATCH(BF$2,'Valeurs par défauts'!$2:$2,0))</f>
        <v>2.95</v>
      </c>
      <c r="BG136" s="241" t="str">
        <f>INDEX('Valeurs par défauts'!$1:$1048576,
MATCH($A136, INDEX('Valeurs par défauts'!$1:$1048576,1,MATCH(BG$1,'Valeurs par défauts'!$1:$1,0)):INDEX('Valeurs par défauts'!$1:$1048576,1000,MATCH(BG$1,'Valeurs par défauts'!$1:$1,0)),0),
MATCH(BG$2,'Valeurs par défauts'!$2:$2,0))</f>
        <v>N/A</v>
      </c>
      <c r="BH136" s="241">
        <f>INDEX('Valeurs par défauts'!$1:$1048576,
MATCH($A136, INDEX('Valeurs par défauts'!$1:$1048576,1,MATCH(BH$1,'Valeurs par défauts'!$1:$1,0)):INDEX('Valeurs par défauts'!$1:$1048576,1000,MATCH(BH$1,'Valeurs par défauts'!$1:$1,0)),0),
MATCH(BH$2,'Valeurs par défauts'!$2:$2,0))</f>
        <v>2.95</v>
      </c>
      <c r="BI136" s="241">
        <f>INDEX('Valeurs par défauts'!$1:$1048576,
MATCH($A136, INDEX('Valeurs par défauts'!$1:$1048576,1,MATCH(BI$1,'Valeurs par défauts'!$1:$1,0)):INDEX('Valeurs par défauts'!$1:$1048576,1000,MATCH(BI$1,'Valeurs par défauts'!$1:$1,0)),0),
MATCH(BI$2,'Valeurs par défauts'!$2:$2,0))</f>
        <v>5.58</v>
      </c>
      <c r="BJ136" s="241" t="str">
        <f>INDEX('Valeurs par défauts'!$1:$1048576,
MATCH($A136, INDEX('Valeurs par défauts'!$1:$1048576,1,MATCH(BJ$1,'Valeurs par défauts'!$1:$1,0)):INDEX('Valeurs par défauts'!$1:$1048576,1000,MATCH(BJ$1,'Valeurs par défauts'!$1:$1,0)),0),
MATCH(BJ$2,'Valeurs par défauts'!$2:$2,0))</f>
        <v>N/A</v>
      </c>
      <c r="BK136" s="241">
        <f>INDEX('Valeurs par défauts'!$1:$1048576,
MATCH($A136, INDEX('Valeurs par défauts'!$1:$1048576,1,MATCH(BK$1,'Valeurs par défauts'!$1:$1,0)):INDEX('Valeurs par défauts'!$1:$1048576,1000,MATCH(BK$1,'Valeurs par défauts'!$1:$1,0)),0),
MATCH(BK$2,'Valeurs par défauts'!$2:$2,0))</f>
        <v>5.58</v>
      </c>
      <c r="BL136" s="241">
        <f>INDEX('Valeurs par défauts'!$1:$1048576,
MATCH($A136, INDEX('Valeurs par défauts'!$1:$1048576,1,MATCH(BL$1,'Valeurs par défauts'!$1:$1,0)):INDEX('Valeurs par défauts'!$1:$1048576,1000,MATCH(BL$1,'Valeurs par défauts'!$1:$1,0)),0),
MATCH(BL$2,'Valeurs par défauts'!$2:$2,0))</f>
        <v>3.82</v>
      </c>
      <c r="BM136" s="241" t="str">
        <f>INDEX('Valeurs par défauts'!$1:$1048576,
MATCH($A136, INDEX('Valeurs par défauts'!$1:$1048576,1,MATCH(BM$1,'Valeurs par défauts'!$1:$1,0)):INDEX('Valeurs par défauts'!$1:$1048576,1000,MATCH(BM$1,'Valeurs par défauts'!$1:$1,0)),0),
MATCH(BM$2,'Valeurs par défauts'!$2:$2,0))</f>
        <v>N/A</v>
      </c>
      <c r="BN136" s="241">
        <f>INDEX('Valeurs par défauts'!$1:$1048576,
MATCH($A136, INDEX('Valeurs par défauts'!$1:$1048576,1,MATCH(BN$1,'Valeurs par défauts'!$1:$1,0)):INDEX('Valeurs par défauts'!$1:$1048576,1000,MATCH(BN$1,'Valeurs par défauts'!$1:$1,0)),0),
MATCH(BN$2,'Valeurs par défauts'!$2:$2,0))</f>
        <v>3.82</v>
      </c>
      <c r="BO136" s="241" t="e">
        <f>INDEX('Valeurs par défauts'!$1:$1048576,
MATCH($A136, INDEX('Valeurs par défauts'!$1:$1048576,1,MATCH(BO$1,'Valeurs par défauts'!$1:$1,0)):INDEX('Valeurs par défauts'!$1:$1048576,1000,MATCH(BO$1,'Valeurs par défauts'!$1:$1,0)),0),
MATCH(BO$2,'Valeurs par défauts'!$2:$2,0))</f>
        <v>#N/A</v>
      </c>
      <c r="BP136" s="241" t="e">
        <f>INDEX('Valeurs par défauts'!$1:$1048576,
MATCH($A136, INDEX('Valeurs par défauts'!$1:$1048576,1,MATCH(BP$1,'Valeurs par défauts'!$1:$1,0)):INDEX('Valeurs par défauts'!$1:$1048576,1000,MATCH(BP$1,'Valeurs par défauts'!$1:$1,0)),0),
MATCH(BP$2,'Valeurs par défauts'!$2:$2,0))</f>
        <v>#N/A</v>
      </c>
      <c r="BQ136" s="241" t="e">
        <f>INDEX('Valeurs par défauts'!$1:$1048576,
MATCH($A136, INDEX('Valeurs par défauts'!$1:$1048576,1,MATCH(BQ$1,'Valeurs par défauts'!$1:$1,0)):INDEX('Valeurs par défauts'!$1:$1048576,1000,MATCH(BQ$1,'Valeurs par défauts'!$1:$1,0)),0),
MATCH(BQ$2,'Valeurs par défauts'!$2:$2,0))</f>
        <v>#N/A</v>
      </c>
      <c r="BR136" s="241" t="e">
        <f>INDEX('Valeurs par défauts'!$1:$1048576,
MATCH($A136, INDEX('Valeurs par défauts'!$1:$1048576,1,MATCH(BR$1,'Valeurs par défauts'!$1:$1,0)):INDEX('Valeurs par défauts'!$1:$1048576,1000,MATCH(BR$1,'Valeurs par défauts'!$1:$1,0)),0),
MATCH(BR$2,'Valeurs par défauts'!$2:$2,0))</f>
        <v>#N/A</v>
      </c>
      <c r="BS136" s="241" t="e">
        <f>INDEX('Valeurs par défauts'!$1:$1048576,
MATCH($A136, INDEX('Valeurs par défauts'!$1:$1048576,1,MATCH(BS$1,'Valeurs par défauts'!$1:$1,0)):INDEX('Valeurs par défauts'!$1:$1048576,1000,MATCH(BS$1,'Valeurs par défauts'!$1:$1,0)),0),
MATCH(BS$2,'Valeurs par défauts'!$2:$2,0))</f>
        <v>#N/A</v>
      </c>
      <c r="BT136" s="241" t="e">
        <f>INDEX('Valeurs par défauts'!$1:$1048576,
MATCH($A136, INDEX('Valeurs par défauts'!$1:$1048576,1,MATCH(BT$1,'Valeurs par défauts'!$1:$1,0)):INDEX('Valeurs par défauts'!$1:$1048576,1000,MATCH(BT$1,'Valeurs par défauts'!$1:$1,0)),0),
MATCH(BT$2,'Valeurs par défauts'!$2:$2,0))</f>
        <v>#N/A</v>
      </c>
      <c r="BU136" s="241" t="e">
        <f>INDEX('Valeurs par défauts'!$1:$1048576,
MATCH($A136, INDEX('Valeurs par défauts'!$1:$1048576,1,MATCH(BU$1,'Valeurs par défauts'!$1:$1,0)):INDEX('Valeurs par défauts'!$1:$1048576,1000,MATCH(BU$1,'Valeurs par défauts'!$1:$1,0)),0),
MATCH(BU$2,'Valeurs par défauts'!$2:$2,0))</f>
        <v>#N/A</v>
      </c>
      <c r="BV136" s="241" t="e">
        <f>INDEX('Valeurs par défauts'!$1:$1048576,
MATCH($A136, INDEX('Valeurs par défauts'!$1:$1048576,1,MATCH(BV$1,'Valeurs par défauts'!$1:$1,0)):INDEX('Valeurs par défauts'!$1:$1048576,1000,MATCH(BV$1,'Valeurs par défauts'!$1:$1,0)),0),
MATCH(BV$2,'Valeurs par défauts'!$2:$2,0))</f>
        <v>#N/A</v>
      </c>
      <c r="BW136" s="241" t="e">
        <f>INDEX('Valeurs par défauts'!$1:$1048576,
MATCH($A136, INDEX('Valeurs par défauts'!$1:$1048576,1,MATCH(BW$1,'Valeurs par défauts'!$1:$1,0)):INDEX('Valeurs par défauts'!$1:$1048576,1000,MATCH(BW$1,'Valeurs par défauts'!$1:$1,0)),0),
MATCH(BW$2,'Valeurs par défauts'!$2:$2,0))</f>
        <v>#N/A</v>
      </c>
      <c r="BX136" s="241" t="e">
        <f>INDEX('Valeurs par défauts'!$1:$1048576,
MATCH($A136, INDEX('Valeurs par défauts'!$1:$1048576,1,MATCH(BX$1,'Valeurs par défauts'!$1:$1,0)):INDEX('Valeurs par défauts'!$1:$1048576,1000,MATCH(BX$1,'Valeurs par défauts'!$1:$1,0)),0),
MATCH(BX$2,'Valeurs par défauts'!$2:$2,0))</f>
        <v>#N/A</v>
      </c>
      <c r="BY136" s="241" t="e">
        <f>INDEX('Valeurs par défauts'!$1:$1048576,
MATCH($A136, INDEX('Valeurs par défauts'!$1:$1048576,1,MATCH(BY$1,'Valeurs par défauts'!$1:$1,0)):INDEX('Valeurs par défauts'!$1:$1048576,1000,MATCH(BY$1,'Valeurs par défauts'!$1:$1,0)),0),
MATCH(BY$2,'Valeurs par défauts'!$2:$2,0))</f>
        <v>#N/A</v>
      </c>
      <c r="BZ136" s="241" t="e">
        <f>INDEX('Valeurs par défauts'!$1:$1048576,
MATCH($A136, INDEX('Valeurs par défauts'!$1:$1048576,1,MATCH(BZ$1,'Valeurs par défauts'!$1:$1,0)):INDEX('Valeurs par défauts'!$1:$1048576,1000,MATCH(BZ$1,'Valeurs par défauts'!$1:$1,0)),0),
MATCH(BZ$2,'Valeurs par défauts'!$2:$2,0))</f>
        <v>#N/A</v>
      </c>
      <c r="CA136" s="241" t="e">
        <f>INDEX('Valeurs par défauts'!$1:$1048576,
MATCH($A136, INDEX('Valeurs par défauts'!$1:$1048576,1,MATCH(CA$1,'Valeurs par défauts'!$1:$1,0)):INDEX('Valeurs par défauts'!$1:$1048576,1000,MATCH(CA$1,'Valeurs par défauts'!$1:$1,0)),0),
MATCH(CA$2,'Valeurs par défauts'!$2:$2,0))</f>
        <v>#N/A</v>
      </c>
      <c r="CB136" s="241" t="e">
        <f>INDEX('Valeurs par défauts'!$1:$1048576,
MATCH($A136, INDEX('Valeurs par défauts'!$1:$1048576,1,MATCH(CB$1,'Valeurs par défauts'!$1:$1,0)):INDEX('Valeurs par défauts'!$1:$1048576,1000,MATCH(CB$1,'Valeurs par défauts'!$1:$1,0)),0),
MATCH(CB$2,'Valeurs par défauts'!$2:$2,0))</f>
        <v>#N/A</v>
      </c>
      <c r="CC136" s="241" t="e">
        <f>INDEX('Valeurs par défauts'!$1:$1048576,
MATCH($A136, INDEX('Valeurs par défauts'!$1:$1048576,1,MATCH(CC$1,'Valeurs par défauts'!$1:$1,0)):INDEX('Valeurs par défauts'!$1:$1048576,1000,MATCH(CC$1,'Valeurs par défauts'!$1:$1,0)),0),
MATCH(CC$2,'Valeurs par défauts'!$2:$2,0))</f>
        <v>#N/A</v>
      </c>
      <c r="CD136" s="241" t="e">
        <f>INDEX('Valeurs par défauts'!$1:$1048576,
MATCH($A136, INDEX('Valeurs par défauts'!$1:$1048576,1,MATCH(CD$1,'Valeurs par défauts'!$1:$1,0)):INDEX('Valeurs par défauts'!$1:$1048576,1000,MATCH(CD$1,'Valeurs par défauts'!$1:$1,0)),0),
MATCH(CD$2,'Valeurs par défauts'!$2:$2,0))</f>
        <v>#N/A</v>
      </c>
      <c r="CE136" s="241" t="e">
        <f>INDEX('Valeurs par défauts'!$1:$1048576,
MATCH($A136, INDEX('Valeurs par défauts'!$1:$1048576,1,MATCH(CE$1,'Valeurs par défauts'!$1:$1,0)):INDEX('Valeurs par défauts'!$1:$1048576,1000,MATCH(CE$1,'Valeurs par défauts'!$1:$1,0)),0),
MATCH(CE$2,'Valeurs par défauts'!$2:$2,0))</f>
        <v>#N/A</v>
      </c>
      <c r="CF136" s="241" t="e">
        <f>INDEX('Valeurs par défauts'!$1:$1048576,
MATCH($A136, INDEX('Valeurs par défauts'!$1:$1048576,1,MATCH(CF$1,'Valeurs par défauts'!$1:$1,0)):INDEX('Valeurs par défauts'!$1:$1048576,1000,MATCH(CF$1,'Valeurs par défauts'!$1:$1,0)),0),
MATCH(CF$2,'Valeurs par défauts'!$2:$2,0))</f>
        <v>#N/A</v>
      </c>
      <c r="CG136" s="241" t="e">
        <f>INDEX('Valeurs par défauts'!$1:$1048576,
MATCH($A136, INDEX('Valeurs par défauts'!$1:$1048576,1,MATCH(CG$1,'Valeurs par défauts'!$1:$1,0)):INDEX('Valeurs par défauts'!$1:$1048576,1000,MATCH(CG$1,'Valeurs par défauts'!$1:$1,0)),0),
MATCH(CG$2,'Valeurs par défauts'!$2:$2,0))</f>
        <v>#N/A</v>
      </c>
      <c r="CH136" s="241" t="e">
        <f>INDEX('Valeurs par défauts'!$1:$1048576,
MATCH($A136, INDEX('Valeurs par défauts'!$1:$1048576,1,MATCH(CH$1,'Valeurs par défauts'!$1:$1,0)):INDEX('Valeurs par défauts'!$1:$1048576,1000,MATCH(CH$1,'Valeurs par défauts'!$1:$1,0)),0),
MATCH(CH$2,'Valeurs par défauts'!$2:$2,0))</f>
        <v>#N/A</v>
      </c>
      <c r="CI136" s="241" t="e">
        <f>INDEX('Valeurs par défauts'!$1:$1048576,
MATCH($A136, INDEX('Valeurs par défauts'!$1:$1048576,1,MATCH(CI$1,'Valeurs par défauts'!$1:$1,0)):INDEX('Valeurs par défauts'!$1:$1048576,1000,MATCH(CI$1,'Valeurs par défauts'!$1:$1,0)),0),
MATCH(CI$2,'Valeurs par défauts'!$2:$2,0))</f>
        <v>#N/A</v>
      </c>
      <c r="CJ136" s="241" t="e">
        <f>INDEX('Valeurs par défauts'!$1:$1048576,
MATCH($A136, INDEX('Valeurs par défauts'!$1:$1048576,1,MATCH(CJ$1,'Valeurs par défauts'!$1:$1,0)):INDEX('Valeurs par défauts'!$1:$1048576,1000,MATCH(CJ$1,'Valeurs par défauts'!$1:$1,0)),0),
MATCH(CJ$2,'Valeurs par défauts'!$2:$2,0))</f>
        <v>#N/A</v>
      </c>
      <c r="CK136" s="241" t="e">
        <f>INDEX('Valeurs par défauts'!$1:$1048576,
MATCH($A136, INDEX('Valeurs par défauts'!$1:$1048576,1,MATCH(CK$1,'Valeurs par défauts'!$1:$1,0)):INDEX('Valeurs par défauts'!$1:$1048576,1000,MATCH(CK$1,'Valeurs par défauts'!$1:$1,0)),0),
MATCH(CK$2,'Valeurs par défauts'!$2:$2,0))</f>
        <v>#N/A</v>
      </c>
      <c r="CL136" s="241" t="e">
        <f>INDEX('Valeurs par défauts'!$1:$1048576,
MATCH($A136, INDEX('Valeurs par défauts'!$1:$1048576,1,MATCH(CL$1,'Valeurs par défauts'!$1:$1,0)):INDEX('Valeurs par défauts'!$1:$1048576,1000,MATCH(CL$1,'Valeurs par défauts'!$1:$1,0)),0),
MATCH(CL$2,'Valeurs par défauts'!$2:$2,0))</f>
        <v>#N/A</v>
      </c>
      <c r="CM136" s="241" t="e">
        <f>INDEX('Valeurs par défauts'!$1:$1048576,
MATCH($A136, INDEX('Valeurs par défauts'!$1:$1048576,1,MATCH(CM$1,'Valeurs par défauts'!$1:$1,0)):INDEX('Valeurs par défauts'!$1:$1048576,1000,MATCH(CM$1,'Valeurs par défauts'!$1:$1,0)),0),
MATCH(CM$2,'Valeurs par défauts'!$2:$2,0))</f>
        <v>#N/A</v>
      </c>
      <c r="CN136" s="241" t="e">
        <f>INDEX('Valeurs par défauts'!$1:$1048576,
MATCH($A136, INDEX('Valeurs par défauts'!$1:$1048576,1,MATCH(CN$1,'Valeurs par défauts'!$1:$1,0)):INDEX('Valeurs par défauts'!$1:$1048576,1000,MATCH(CN$1,'Valeurs par défauts'!$1:$1,0)),0),
MATCH(CN$2,'Valeurs par défauts'!$2:$2,0))</f>
        <v>#N/A</v>
      </c>
      <c r="CO136" s="241" t="e">
        <f>INDEX('Valeurs par défauts'!$1:$1048576,
MATCH($A136, INDEX('Valeurs par défauts'!$1:$1048576,1,MATCH(CO$1,'Valeurs par défauts'!$1:$1,0)):INDEX('Valeurs par défauts'!$1:$1048576,1000,MATCH(CO$1,'Valeurs par défauts'!$1:$1,0)),0),
MATCH(CO$2,'Valeurs par défauts'!$2:$2,0))</f>
        <v>#N/A</v>
      </c>
      <c r="CP136" s="241" t="e">
        <f>INDEX('Valeurs par défauts'!$1:$1048576,
MATCH($A136, INDEX('Valeurs par défauts'!$1:$1048576,1,MATCH(CP$1,'Valeurs par défauts'!$1:$1,0)):INDEX('Valeurs par défauts'!$1:$1048576,1000,MATCH(CP$1,'Valeurs par défauts'!$1:$1,0)),0),
MATCH(CP$2,'Valeurs par défauts'!$2:$2,0))</f>
        <v>#N/A</v>
      </c>
      <c r="CQ136" s="241" t="e">
        <f>INDEX('Valeurs par défauts'!$1:$1048576,
MATCH($A136, INDEX('Valeurs par défauts'!$1:$1048576,1,MATCH(CQ$1,'Valeurs par défauts'!$1:$1,0)):INDEX('Valeurs par défauts'!$1:$1048576,1000,MATCH(CQ$1,'Valeurs par défauts'!$1:$1,0)),0),
MATCH(CQ$2,'Valeurs par défauts'!$2:$2,0))</f>
        <v>#N/A</v>
      </c>
      <c r="CR136" s="241" t="e">
        <f>INDEX('Valeurs par défauts'!$1:$1048576,
MATCH($A136, INDEX('Valeurs par défauts'!$1:$1048576,1,MATCH(CR$1,'Valeurs par défauts'!$1:$1,0)):INDEX('Valeurs par défauts'!$1:$1048576,1000,MATCH(CR$1,'Valeurs par défauts'!$1:$1,0)),0),
MATCH(CR$2,'Valeurs par défauts'!$2:$2,0))</f>
        <v>#N/A</v>
      </c>
      <c r="CS136" s="241" t="e">
        <f>INDEX('Valeurs par défauts'!$1:$1048576,
MATCH($A136, INDEX('Valeurs par défauts'!$1:$1048576,1,MATCH(CS$1,'Valeurs par défauts'!$1:$1,0)):INDEX('Valeurs par défauts'!$1:$1048576,1000,MATCH(CS$1,'Valeurs par défauts'!$1:$1,0)),0),
MATCH(CS$2,'Valeurs par défauts'!$2:$2,0))</f>
        <v>#N/A</v>
      </c>
      <c r="CT136" s="241" t="e">
        <f>INDEX('Valeurs par défauts'!$1:$1048576,
MATCH($A136, INDEX('Valeurs par défauts'!$1:$1048576,1,MATCH(CT$1,'Valeurs par défauts'!$1:$1,0)):INDEX('Valeurs par défauts'!$1:$1048576,1000,MATCH(CT$1,'Valeurs par défauts'!$1:$1,0)),0),
MATCH(CT$2,'Valeurs par défauts'!$2:$2,0))</f>
        <v>#N/A</v>
      </c>
      <c r="CU136" s="241" t="e">
        <f>INDEX('Valeurs par défauts'!$1:$1048576,
MATCH($A136, INDEX('Valeurs par défauts'!$1:$1048576,1,MATCH(CU$1,'Valeurs par défauts'!$1:$1,0)):INDEX('Valeurs par défauts'!$1:$1048576,1000,MATCH(CU$1,'Valeurs par défauts'!$1:$1,0)),0),
MATCH(CU$2,'Valeurs par défauts'!$2:$2,0))</f>
        <v>#N/A</v>
      </c>
      <c r="CV136" s="241" t="e">
        <f>INDEX('Valeurs par défauts'!$1:$1048576,
MATCH($A136, INDEX('Valeurs par défauts'!$1:$1048576,1,MATCH(CV$1,'Valeurs par défauts'!$1:$1,0)):INDEX('Valeurs par défauts'!$1:$1048576,1000,MATCH(CV$1,'Valeurs par défauts'!$1:$1,0)),0),
MATCH(CV$2,'Valeurs par défauts'!$2:$2,0))</f>
        <v>#N/A</v>
      </c>
      <c r="CW136" s="241" t="e">
        <f>INDEX('Valeurs par défauts'!$1:$1048576,
MATCH($A136, INDEX('Valeurs par défauts'!$1:$1048576,1,MATCH(CW$1,'Valeurs par défauts'!$1:$1,0)):INDEX('Valeurs par défauts'!$1:$1048576,1000,MATCH(CW$1,'Valeurs par défauts'!$1:$1,0)),0),
MATCH(CW$2,'Valeurs par défauts'!$2:$2,0))</f>
        <v>#N/A</v>
      </c>
      <c r="CX136" s="241" t="e">
        <f>INDEX('Valeurs par défauts'!$1:$1048576,
MATCH($A136, INDEX('Valeurs par défauts'!$1:$1048576,1,MATCH(CX$1,'Valeurs par défauts'!$1:$1,0)):INDEX('Valeurs par défauts'!$1:$1048576,1000,MATCH(CX$1,'Valeurs par défauts'!$1:$1,0)),0),
MATCH(CX$2,'Valeurs par défauts'!$2:$2,0))</f>
        <v>#N/A</v>
      </c>
      <c r="CY136" s="241" t="e">
        <f>INDEX('Valeurs par défauts'!$1:$1048576,
MATCH($A136, INDEX('Valeurs par défauts'!$1:$1048576,1,MATCH(CY$1,'Valeurs par défauts'!$1:$1,0)):INDEX('Valeurs par défauts'!$1:$1048576,1000,MATCH(CY$1,'Valeurs par défauts'!$1:$1,0)),0),
MATCH(CY$2,'Valeurs par défauts'!$2:$2,0))</f>
        <v>#N/A</v>
      </c>
      <c r="CZ136" s="241" t="e">
        <f>INDEX('Valeurs par défauts'!$1:$1048576,
MATCH($A136, INDEX('Valeurs par défauts'!$1:$1048576,1,MATCH(CZ$1,'Valeurs par défauts'!$1:$1,0)):INDEX('Valeurs par défauts'!$1:$1048576,1000,MATCH(CZ$1,'Valeurs par défauts'!$1:$1,0)),0),
MATCH(CZ$2,'Valeurs par défauts'!$2:$2,0))</f>
        <v>#N/A</v>
      </c>
      <c r="DA136" s="241" t="e">
        <f>INDEX('Valeurs par défauts'!$1:$1048576,
MATCH($A136, INDEX('Valeurs par défauts'!$1:$1048576,1,MATCH(DA$1,'Valeurs par défauts'!$1:$1,0)):INDEX('Valeurs par défauts'!$1:$1048576,1000,MATCH(DA$1,'Valeurs par défauts'!$1:$1,0)),0),
MATCH(DA$2,'Valeurs par défauts'!$2:$2,0))</f>
        <v>#N/A</v>
      </c>
      <c r="DB136" s="241" t="e">
        <f>INDEX('Valeurs par défauts'!$1:$1048576,
MATCH($A136, INDEX('Valeurs par défauts'!$1:$1048576,1,MATCH(DB$1,'Valeurs par défauts'!$1:$1,0)):INDEX('Valeurs par défauts'!$1:$1048576,1000,MATCH(DB$1,'Valeurs par défauts'!$1:$1,0)),0),
MATCH(DB$2,'Valeurs par défauts'!$2:$2,0))</f>
        <v>#N/A</v>
      </c>
      <c r="DC136" s="241" t="e">
        <f>INDEX('Valeurs par défauts'!$1:$1048576,
MATCH($A136, INDEX('Valeurs par défauts'!$1:$1048576,1,MATCH(DC$1,'Valeurs par défauts'!$1:$1,0)):INDEX('Valeurs par défauts'!$1:$1048576,1000,MATCH(DC$1,'Valeurs par défauts'!$1:$1,0)),0),
MATCH(DC$2,'Valeurs par défauts'!$2:$2,0))</f>
        <v>#N/A</v>
      </c>
      <c r="DD136" s="241" t="e">
        <f>INDEX('Valeurs par défauts'!$1:$1048576,
MATCH($A136, INDEX('Valeurs par défauts'!$1:$1048576,1,MATCH(DD$1,'Valeurs par défauts'!$1:$1,0)):INDEX('Valeurs par défauts'!$1:$1048576,1000,MATCH(DD$1,'Valeurs par défauts'!$1:$1,0)),0),
MATCH(DD$2,'Valeurs par défauts'!$2:$2,0))</f>
        <v>#N/A</v>
      </c>
      <c r="DE136" s="241" t="e">
        <f>INDEX('Valeurs par défauts'!$1:$1048576,
MATCH($A136, INDEX('Valeurs par défauts'!$1:$1048576,1,MATCH(DE$1,'Valeurs par défauts'!$1:$1,0)):INDEX('Valeurs par défauts'!$1:$1048576,1000,MATCH(DE$1,'Valeurs par défauts'!$1:$1,0)),0),
MATCH(DE$2,'Valeurs par défauts'!$2:$2,0))</f>
        <v>#N/A</v>
      </c>
      <c r="DF136" s="241" t="e">
        <f>INDEX('Valeurs par défauts'!$1:$1048576,
MATCH($A136, INDEX('Valeurs par défauts'!$1:$1048576,1,MATCH(DF$1,'Valeurs par défauts'!$1:$1,0)):INDEX('Valeurs par défauts'!$1:$1048576,1000,MATCH(DF$1,'Valeurs par défauts'!$1:$1,0)),0),
MATCH(DF$2,'Valeurs par défauts'!$2:$2,0))</f>
        <v>#N/A</v>
      </c>
      <c r="DG136" s="241" t="e">
        <f>INDEX('Valeurs par défauts'!$1:$1048576,
MATCH($A136, INDEX('Valeurs par défauts'!$1:$1048576,1,MATCH(DG$1,'Valeurs par défauts'!$1:$1,0)):INDEX('Valeurs par défauts'!$1:$1048576,1000,MATCH(DG$1,'Valeurs par défauts'!$1:$1,0)),0),
MATCH(DG$2,'Valeurs par défauts'!$2:$2,0))</f>
        <v>#N/A</v>
      </c>
      <c r="DH136" s="241" t="e">
        <f>INDEX('Valeurs par défauts'!$1:$1048576,
MATCH($A136, INDEX('Valeurs par défauts'!$1:$1048576,1,MATCH(DH$1,'Valeurs par défauts'!$1:$1,0)):INDEX('Valeurs par défauts'!$1:$1048576,1000,MATCH(DH$1,'Valeurs par défauts'!$1:$1,0)),0),
MATCH(DH$2,'Valeurs par défauts'!$2:$2,0))</f>
        <v>#N/A</v>
      </c>
      <c r="DI136" s="241" t="e">
        <f>INDEX('Valeurs par défauts'!$1:$1048576,
MATCH($A136, INDEX('Valeurs par défauts'!$1:$1048576,1,MATCH(DI$1,'Valeurs par défauts'!$1:$1,0)):INDEX('Valeurs par défauts'!$1:$1048576,1000,MATCH(DI$1,'Valeurs par défauts'!$1:$1,0)),0),
MATCH(DI$2,'Valeurs par défauts'!$2:$2,0))</f>
        <v>#N/A</v>
      </c>
      <c r="DJ136" s="241" t="e">
        <f>INDEX('Valeurs par défauts'!$1:$1048576,
MATCH($A136, INDEX('Valeurs par défauts'!$1:$1048576,1,MATCH(DJ$1,'Valeurs par défauts'!$1:$1,0)):INDEX('Valeurs par défauts'!$1:$1048576,1000,MATCH(DJ$1,'Valeurs par défauts'!$1:$1,0)),0),
MATCH(DJ$2,'Valeurs par défauts'!$2:$2,0))</f>
        <v>#N/A</v>
      </c>
      <c r="DK136" s="241" t="e">
        <f>INDEX('Valeurs par défauts'!$1:$1048576,
MATCH($A136, INDEX('Valeurs par défauts'!$1:$1048576,1,MATCH(DK$1,'Valeurs par défauts'!$1:$1,0)):INDEX('Valeurs par défauts'!$1:$1048576,1000,MATCH(DK$1,'Valeurs par défauts'!$1:$1,0)),0),
MATCH(DK$2,'Valeurs par défauts'!$2:$2,0))</f>
        <v>#N/A</v>
      </c>
      <c r="DL136" s="241" t="e">
        <f>INDEX('Valeurs par défauts'!$1:$1048576,
MATCH($A136, INDEX('Valeurs par défauts'!$1:$1048576,1,MATCH(DL$1,'Valeurs par défauts'!$1:$1,0)):INDEX('Valeurs par défauts'!$1:$1048576,1000,MATCH(DL$1,'Valeurs par défauts'!$1:$1,0)),0),
MATCH(DL$2,'Valeurs par défauts'!$2:$2,0))</f>
        <v>#N/A</v>
      </c>
      <c r="DM136" s="241" t="e">
        <f>INDEX('Valeurs par défauts'!$1:$1048576,
MATCH($A136, INDEX('Valeurs par défauts'!$1:$1048576,1,MATCH(DM$1,'Valeurs par défauts'!$1:$1,0)):INDEX('Valeurs par défauts'!$1:$1048576,1000,MATCH(DM$1,'Valeurs par défauts'!$1:$1,0)),0),
MATCH(DM$2,'Valeurs par défauts'!$2:$2,0))</f>
        <v>#N/A</v>
      </c>
      <c r="DN136" s="241" t="e">
        <f>INDEX('Valeurs par défauts'!$1:$1048576,
MATCH($A136, INDEX('Valeurs par défauts'!$1:$1048576,1,MATCH(DN$1,'Valeurs par défauts'!$1:$1,0)):INDEX('Valeurs par défauts'!$1:$1048576,1000,MATCH(DN$1,'Valeurs par défauts'!$1:$1,0)),0),
MATCH(DN$2,'Valeurs par défauts'!$2:$2,0))</f>
        <v>#N/A</v>
      </c>
      <c r="DO136" s="241" t="e">
        <f>INDEX('Valeurs par défauts'!$1:$1048576,
MATCH($A136, INDEX('Valeurs par défauts'!$1:$1048576,1,MATCH(DO$1,'Valeurs par défauts'!$1:$1,0)):INDEX('Valeurs par défauts'!$1:$1048576,1000,MATCH(DO$1,'Valeurs par défauts'!$1:$1,0)),0),
MATCH(DO$2,'Valeurs par défauts'!$2:$2,0))</f>
        <v>#N/A</v>
      </c>
      <c r="DP136" s="241" t="e">
        <f>INDEX('Valeurs par défauts'!$1:$1048576,
MATCH($A136, INDEX('Valeurs par défauts'!$1:$1048576,1,MATCH(DP$1,'Valeurs par défauts'!$1:$1,0)):INDEX('Valeurs par défauts'!$1:$1048576,1000,MATCH(DP$1,'Valeurs par défauts'!$1:$1,0)),0),
MATCH(DP$2,'Valeurs par défauts'!$2:$2,0))</f>
        <v>#N/A</v>
      </c>
      <c r="DQ136" s="241" t="e">
        <f>INDEX('Valeurs par défauts'!$1:$1048576,
MATCH($A136, INDEX('Valeurs par défauts'!$1:$1048576,1,MATCH(DQ$1,'Valeurs par défauts'!$1:$1,0)):INDEX('Valeurs par défauts'!$1:$1048576,1000,MATCH(DQ$1,'Valeurs par défauts'!$1:$1,0)),0),
MATCH(DQ$2,'Valeurs par défauts'!$2:$2,0))</f>
        <v>#N/A</v>
      </c>
      <c r="DR136" s="241" t="e">
        <f>INDEX('Valeurs par défauts'!$1:$1048576,
MATCH($A136, INDEX('Valeurs par défauts'!$1:$1048576,1,MATCH(DR$1,'Valeurs par défauts'!$1:$1,0)):INDEX('Valeurs par défauts'!$1:$1048576,1000,MATCH(DR$1,'Valeurs par défauts'!$1:$1,0)),0),
MATCH(DR$2,'Valeurs par défauts'!$2:$2,0))</f>
        <v>#N/A</v>
      </c>
      <c r="DS136" s="241" t="e">
        <f>INDEX('Valeurs par défauts'!$1:$1048576,
MATCH($A136, INDEX('Valeurs par défauts'!$1:$1048576,1,MATCH(DS$1,'Valeurs par défauts'!$1:$1,0)):INDEX('Valeurs par défauts'!$1:$1048576,1000,MATCH(DS$1,'Valeurs par défauts'!$1:$1,0)),0),
MATCH(DS$2,'Valeurs par défauts'!$2:$2,0))</f>
        <v>#N/A</v>
      </c>
      <c r="DT136" s="241" t="e">
        <f>INDEX('Valeurs par défauts'!$1:$1048576,
MATCH($A136, INDEX('Valeurs par défauts'!$1:$1048576,1,MATCH(DT$1,'Valeurs par défauts'!$1:$1,0)):INDEX('Valeurs par défauts'!$1:$1048576,1000,MATCH(DT$1,'Valeurs par défauts'!$1:$1,0)),0),
MATCH(DT$2,'Valeurs par défauts'!$2:$2,0))</f>
        <v>#N/A</v>
      </c>
      <c r="DU136" s="241" t="e">
        <f>INDEX('Valeurs par défauts'!$1:$1048576,
MATCH($A136, INDEX('Valeurs par défauts'!$1:$1048576,1,MATCH(DU$1,'Valeurs par défauts'!$1:$1,0)):INDEX('Valeurs par défauts'!$1:$1048576,1000,MATCH(DU$1,'Valeurs par défauts'!$1:$1,0)),0),
MATCH(DU$2,'Valeurs par défauts'!$2:$2,0))</f>
        <v>#N/A</v>
      </c>
      <c r="DV136" s="241" t="e">
        <f>INDEX('Valeurs par défauts'!$1:$1048576,
MATCH($A136, INDEX('Valeurs par défauts'!$1:$1048576,1,MATCH(DV$1,'Valeurs par défauts'!$1:$1,0)):INDEX('Valeurs par défauts'!$1:$1048576,1000,MATCH(DV$1,'Valeurs par défauts'!$1:$1,0)),0),
MATCH(DV$2,'Valeurs par défauts'!$2:$2,0))</f>
        <v>#N/A</v>
      </c>
      <c r="DW136" s="241" t="e">
        <f>INDEX('Valeurs par défauts'!$1:$1048576,
MATCH($A136, INDEX('Valeurs par défauts'!$1:$1048576,1,MATCH(DW$1,'Valeurs par défauts'!$1:$1,0)):INDEX('Valeurs par défauts'!$1:$1048576,1000,MATCH(DW$1,'Valeurs par défauts'!$1:$1,0)),0),
MATCH(DW$2,'Valeurs par défauts'!$2:$2,0))</f>
        <v>#N/A</v>
      </c>
      <c r="DX136" s="241" t="e">
        <f>INDEX('Valeurs par défauts'!$1:$1048576,
MATCH($A136, INDEX('Valeurs par défauts'!$1:$1048576,1,MATCH(DX$1,'Valeurs par défauts'!$1:$1,0)):INDEX('Valeurs par défauts'!$1:$1048576,1000,MATCH(DX$1,'Valeurs par défauts'!$1:$1,0)),0),
MATCH(DX$2,'Valeurs par défauts'!$2:$2,0))</f>
        <v>#N/A</v>
      </c>
      <c r="DY136" s="241" t="e">
        <f>INDEX('Valeurs par défauts'!$1:$1048576,
MATCH($A136, INDEX('Valeurs par défauts'!$1:$1048576,1,MATCH(DY$1,'Valeurs par défauts'!$1:$1,0)):INDEX('Valeurs par défauts'!$1:$1048576,1000,MATCH(DY$1,'Valeurs par défauts'!$1:$1,0)),0),
MATCH(DY$2,'Valeurs par défauts'!$2:$2,0))</f>
        <v>#N/A</v>
      </c>
      <c r="DZ136" s="241">
        <f>INDEX('Valeurs par défauts'!$1:$1048576,
MATCH($A136, INDEX('Valeurs par défauts'!$1:$1048576,1,MATCH(DZ$1,'Valeurs par défauts'!$1:$1,0)):INDEX('Valeurs par défauts'!$1:$1048576,1000,MATCH(DZ$1,'Valeurs par défauts'!$1:$1,0)),0),
MATCH(DZ$2,'Valeurs par défauts'!$2:$2,0))</f>
        <v>6.49</v>
      </c>
      <c r="EA136" s="241" t="str">
        <f>INDEX('Valeurs par défauts'!$1:$1048576,
MATCH($A136, INDEX('Valeurs par défauts'!$1:$1048576,1,MATCH(EA$1,'Valeurs par défauts'!$1:$1,0)):INDEX('Valeurs par défauts'!$1:$1048576,1000,MATCH(EA$1,'Valeurs par défauts'!$1:$1,0)),0),
MATCH(EA$2,'Valeurs par défauts'!$2:$2,0))</f>
        <v>N/A</v>
      </c>
      <c r="EB136" s="241">
        <f>INDEX('Valeurs par défauts'!$1:$1048576,
MATCH($A136, INDEX('Valeurs par défauts'!$1:$1048576,1,MATCH(EB$1,'Valeurs par défauts'!$1:$1,0)):INDEX('Valeurs par défauts'!$1:$1048576,1000,MATCH(EB$1,'Valeurs par défauts'!$1:$1,0)),0),
MATCH(EB$2,'Valeurs par défauts'!$2:$2,0))</f>
        <v>6.49</v>
      </c>
      <c r="EC136" s="241">
        <f>INDEX('Valeurs par défauts'!$1:$1048576,
MATCH($A136, INDEX('Valeurs par défauts'!$1:$1048576,1,MATCH(EC$1,'Valeurs par défauts'!$1:$1,0)):INDEX('Valeurs par défauts'!$1:$1048576,1000,MATCH(EC$1,'Valeurs par défauts'!$1:$1,0)),0),
MATCH(EC$2,'Valeurs par défauts'!$2:$2,0))</f>
        <v>8.67</v>
      </c>
      <c r="ED136" s="241" t="str">
        <f>INDEX('Valeurs par défauts'!$1:$1048576,
MATCH($A136, INDEX('Valeurs par défauts'!$1:$1048576,1,MATCH(ED$1,'Valeurs par défauts'!$1:$1,0)):INDEX('Valeurs par défauts'!$1:$1048576,1000,MATCH(ED$1,'Valeurs par défauts'!$1:$1,0)),0),
MATCH(ED$2,'Valeurs par défauts'!$2:$2,0))</f>
        <v>N/A</v>
      </c>
      <c r="EE136" s="241">
        <f>INDEX('Valeurs par défauts'!$1:$1048576,
MATCH($A136, INDEX('Valeurs par défauts'!$1:$1048576,1,MATCH(EE$1,'Valeurs par défauts'!$1:$1,0)):INDEX('Valeurs par défauts'!$1:$1048576,1000,MATCH(EE$1,'Valeurs par défauts'!$1:$1,0)),0),
MATCH(EE$2,'Valeurs par défauts'!$2:$2,0))</f>
        <v>8.67</v>
      </c>
      <c r="EF136" s="241">
        <f>INDEX('Valeurs par défauts'!$1:$1048576,
MATCH($A136, INDEX('Valeurs par défauts'!$1:$1048576,1,MATCH(EF$1,'Valeurs par défauts'!$1:$1,0)):INDEX('Valeurs par défauts'!$1:$1048576,1000,MATCH(EF$1,'Valeurs par défauts'!$1:$1,0)),0),
MATCH(EF$2,'Valeurs par défauts'!$2:$2,0))</f>
        <v>3.2</v>
      </c>
      <c r="EG136" s="241" t="str">
        <f>INDEX('Valeurs par défauts'!$1:$1048576,
MATCH($A136, INDEX('Valeurs par défauts'!$1:$1048576,1,MATCH(EG$1,'Valeurs par défauts'!$1:$1,0)):INDEX('Valeurs par défauts'!$1:$1048576,1000,MATCH(EG$1,'Valeurs par défauts'!$1:$1,0)),0),
MATCH(EG$2,'Valeurs par défauts'!$2:$2,0))</f>
        <v>N/A</v>
      </c>
      <c r="EH136" s="241">
        <f>INDEX('Valeurs par défauts'!$1:$1048576,
MATCH($A136, INDEX('Valeurs par défauts'!$1:$1048576,1,MATCH(EH$1,'Valeurs par défauts'!$1:$1,0)):INDEX('Valeurs par défauts'!$1:$1048576,1000,MATCH(EH$1,'Valeurs par défauts'!$1:$1,0)),0),
MATCH(EH$2,'Valeurs par défauts'!$2:$2,0))</f>
        <v>3.2</v>
      </c>
      <c r="EI136" s="241" t="e">
        <f>INDEX('Valeurs par défauts'!$1:$1048576,
MATCH($A136, INDEX('Valeurs par défauts'!$1:$1048576,1,MATCH(EI$1,'Valeurs par défauts'!$1:$1,0)):INDEX('Valeurs par défauts'!$1:$1048576,1000,MATCH(EI$1,'Valeurs par défauts'!$1:$1,0)),0),
MATCH(EI$2,'Valeurs par défauts'!$2:$2,0))</f>
        <v>#N/A</v>
      </c>
      <c r="EJ136" s="241" t="e">
        <f>INDEX('Valeurs par défauts'!$1:$1048576,
MATCH($A136, INDEX('Valeurs par défauts'!$1:$1048576,1,MATCH(EJ$1,'Valeurs par défauts'!$1:$1,0)):INDEX('Valeurs par défauts'!$1:$1048576,1000,MATCH(EJ$1,'Valeurs par défauts'!$1:$1,0)),0),
MATCH(EJ$2,'Valeurs par défauts'!$2:$2,0))</f>
        <v>#N/A</v>
      </c>
      <c r="EK136" s="241" t="e">
        <f>INDEX('Valeurs par défauts'!$1:$1048576,
MATCH($A136, INDEX('Valeurs par défauts'!$1:$1048576,1,MATCH(EK$1,'Valeurs par défauts'!$1:$1,0)):INDEX('Valeurs par défauts'!$1:$1048576,1000,MATCH(EK$1,'Valeurs par défauts'!$1:$1,0)),0),
MATCH(EK$2,'Valeurs par défauts'!$2:$2,0))</f>
        <v>#N/A</v>
      </c>
      <c r="EL136" s="241" t="e">
        <f>INDEX('Valeurs par défauts'!$1:$1048576,
MATCH($A136, INDEX('Valeurs par défauts'!$1:$1048576,1,MATCH(EL$1,'Valeurs par défauts'!$1:$1,0)):INDEX('Valeurs par défauts'!$1:$1048576,1000,MATCH(EL$1,'Valeurs par défauts'!$1:$1,0)),0),
MATCH(EL$2,'Valeurs par défauts'!$2:$2,0))</f>
        <v>#N/A</v>
      </c>
      <c r="EM136" s="241" t="e">
        <f>INDEX('Valeurs par défauts'!$1:$1048576,
MATCH($A136, INDEX('Valeurs par défauts'!$1:$1048576,1,MATCH(EM$1,'Valeurs par défauts'!$1:$1,0)):INDEX('Valeurs par défauts'!$1:$1048576,1000,MATCH(EM$1,'Valeurs par défauts'!$1:$1,0)),0),
MATCH(EM$2,'Valeurs par défauts'!$2:$2,0))</f>
        <v>#N/A</v>
      </c>
      <c r="EN136" s="241" t="e">
        <f>INDEX('Valeurs par défauts'!$1:$1048576,
MATCH($A136, INDEX('Valeurs par défauts'!$1:$1048576,1,MATCH(EN$1,'Valeurs par défauts'!$1:$1,0)):INDEX('Valeurs par défauts'!$1:$1048576,1000,MATCH(EN$1,'Valeurs par défauts'!$1:$1,0)),0),
MATCH(EN$2,'Valeurs par défauts'!$2:$2,0))</f>
        <v>#N/A</v>
      </c>
      <c r="EO136" s="241" t="e">
        <f>INDEX('Valeurs par défauts'!$1:$1048576,
MATCH($A136, INDEX('Valeurs par défauts'!$1:$1048576,1,MATCH(EO$1,'Valeurs par défauts'!$1:$1,0)):INDEX('Valeurs par défauts'!$1:$1048576,1000,MATCH(EO$1,'Valeurs par défauts'!$1:$1,0)),0),
MATCH(EO$2,'Valeurs par défauts'!$2:$2,0))</f>
        <v>#N/A</v>
      </c>
      <c r="EP136" s="241" t="e">
        <f>INDEX('Valeurs par défauts'!$1:$1048576,
MATCH($A136, INDEX('Valeurs par défauts'!$1:$1048576,1,MATCH(EP$1,'Valeurs par défauts'!$1:$1,0)):INDEX('Valeurs par défauts'!$1:$1048576,1000,MATCH(EP$1,'Valeurs par défauts'!$1:$1,0)),0),
MATCH(EP$2,'Valeurs par défauts'!$2:$2,0))</f>
        <v>#N/A</v>
      </c>
      <c r="EQ136" s="241" t="e">
        <f>INDEX('Valeurs par défauts'!$1:$1048576,
MATCH($A136, INDEX('Valeurs par défauts'!$1:$1048576,1,MATCH(EQ$1,'Valeurs par défauts'!$1:$1,0)):INDEX('Valeurs par défauts'!$1:$1048576,1000,MATCH(EQ$1,'Valeurs par défauts'!$1:$1,0)),0),
MATCH(EQ$2,'Valeurs par défauts'!$2:$2,0))</f>
        <v>#N/A</v>
      </c>
      <c r="ER136" s="241">
        <f>INDEX('Valeurs par défauts'!$1:$1048576,
MATCH($A136, INDEX('Valeurs par défauts'!$1:$1048576,1,MATCH(ER$1,'Valeurs par défauts'!$1:$1,0)):INDEX('Valeurs par défauts'!$1:$1048576,1000,MATCH(ER$1,'Valeurs par défauts'!$1:$1,0)),0),
MATCH(ER$2,'Valeurs par défauts'!$2:$2,0))</f>
        <v>3.33</v>
      </c>
      <c r="ES136" s="241" t="str">
        <f>INDEX('Valeurs par défauts'!$1:$1048576,
MATCH($A136, INDEX('Valeurs par défauts'!$1:$1048576,1,MATCH(ES$1,'Valeurs par défauts'!$1:$1,0)):INDEX('Valeurs par défauts'!$1:$1048576,1000,MATCH(ES$1,'Valeurs par défauts'!$1:$1,0)),0),
MATCH(ES$2,'Valeurs par défauts'!$2:$2,0))</f>
        <v>N/A</v>
      </c>
      <c r="ET136" s="241">
        <f>INDEX('Valeurs par défauts'!$1:$1048576,
MATCH($A136, INDEX('Valeurs par défauts'!$1:$1048576,1,MATCH(ET$1,'Valeurs par défauts'!$1:$1,0)):INDEX('Valeurs par défauts'!$1:$1048576,1000,MATCH(ET$1,'Valeurs par défauts'!$1:$1,0)),0),
MATCH(ET$2,'Valeurs par défauts'!$2:$2,0))</f>
        <v>3.33</v>
      </c>
      <c r="EU136" s="241" t="e">
        <f>INDEX('Valeurs par défauts'!$1:$1048576,
MATCH($A136, INDEX('Valeurs par défauts'!$1:$1048576,1,MATCH(EU$1,'Valeurs par défauts'!$1:$1,0)):INDEX('Valeurs par défauts'!$1:$1048576,1000,MATCH(EU$1,'Valeurs par défauts'!$1:$1,0)),0),
MATCH(EU$2,'Valeurs par défauts'!$2:$2,0))</f>
        <v>#N/A</v>
      </c>
      <c r="EV136" s="241" t="e">
        <f>INDEX('Valeurs par défauts'!$1:$1048576,
MATCH($A136, INDEX('Valeurs par défauts'!$1:$1048576,1,MATCH(EV$1,'Valeurs par défauts'!$1:$1,0)):INDEX('Valeurs par défauts'!$1:$1048576,1000,MATCH(EV$1,'Valeurs par défauts'!$1:$1,0)),0),
MATCH(EV$2,'Valeurs par défauts'!$2:$2,0))</f>
        <v>#N/A</v>
      </c>
      <c r="EW136" s="241" t="e">
        <f>INDEX('Valeurs par défauts'!$1:$1048576,
MATCH($A136, INDEX('Valeurs par défauts'!$1:$1048576,1,MATCH(EW$1,'Valeurs par défauts'!$1:$1,0)):INDEX('Valeurs par défauts'!$1:$1048576,1000,MATCH(EW$1,'Valeurs par défauts'!$1:$1,0)),0),
MATCH(EW$2,'Valeurs par défauts'!$2:$2,0))</f>
        <v>#N/A</v>
      </c>
      <c r="EX136" s="241">
        <f>INDEX('Valeurs par défauts'!$1:$1048576,
MATCH($A136, INDEX('Valeurs par défauts'!$1:$1048576,1,MATCH(EX$1,'Valeurs par défauts'!$1:$1,0)):INDEX('Valeurs par défauts'!$1:$1048576,1000,MATCH(EX$1,'Valeurs par défauts'!$1:$1,0)),0),
MATCH(EX$2,'Valeurs par défauts'!$2:$2,0))</f>
        <v>4.78</v>
      </c>
      <c r="EY136" s="241" t="str">
        <f>INDEX('Valeurs par défauts'!$1:$1048576,
MATCH($A136, INDEX('Valeurs par défauts'!$1:$1048576,1,MATCH(EY$1,'Valeurs par défauts'!$1:$1,0)):INDEX('Valeurs par défauts'!$1:$1048576,1000,MATCH(EY$1,'Valeurs par défauts'!$1:$1,0)),0),
MATCH(EY$2,'Valeurs par défauts'!$2:$2,0))</f>
        <v>N/A</v>
      </c>
      <c r="EZ136" s="241">
        <f>INDEX('Valeurs par défauts'!$1:$1048576,
MATCH($A136, INDEX('Valeurs par défauts'!$1:$1048576,1,MATCH(EZ$1,'Valeurs par défauts'!$1:$1,0)):INDEX('Valeurs par défauts'!$1:$1048576,1000,MATCH(EZ$1,'Valeurs par défauts'!$1:$1,0)),0),
MATCH(EZ$2,'Valeurs par défauts'!$2:$2,0))</f>
        <v>4.78</v>
      </c>
      <c r="FA136" s="241" t="e">
        <f>INDEX('Valeurs par défauts'!$1:$1048576,
MATCH($A136, INDEX('Valeurs par défauts'!$1:$1048576,1,MATCH(FA$1,'Valeurs par défauts'!$1:$1,0)):INDEX('Valeurs par défauts'!$1:$1048576,1000,MATCH(FA$1,'Valeurs par défauts'!$1:$1,0)),0),
MATCH(FA$2,'Valeurs par défauts'!$2:$2,0))</f>
        <v>#N/A</v>
      </c>
      <c r="FB136" s="241" t="e">
        <f>INDEX('Valeurs par défauts'!$1:$1048576,
MATCH($A136, INDEX('Valeurs par défauts'!$1:$1048576,1,MATCH(FB$1,'Valeurs par défauts'!$1:$1,0)):INDEX('Valeurs par défauts'!$1:$1048576,1000,MATCH(FB$1,'Valeurs par défauts'!$1:$1,0)),0),
MATCH(FB$2,'Valeurs par défauts'!$2:$2,0))</f>
        <v>#N/A</v>
      </c>
      <c r="FC136" s="241" t="e">
        <f>INDEX('Valeurs par défauts'!$1:$1048576,
MATCH($A136, INDEX('Valeurs par défauts'!$1:$1048576,1,MATCH(FC$1,'Valeurs par défauts'!$1:$1,0)):INDEX('Valeurs par défauts'!$1:$1048576,1000,MATCH(FC$1,'Valeurs par défauts'!$1:$1,0)),0),
MATCH(FC$2,'Valeurs par défauts'!$2:$2,0))</f>
        <v>#N/A</v>
      </c>
      <c r="FD136" s="241" t="e">
        <f>INDEX('Valeurs par défauts'!$1:$1048576,
MATCH($A136, INDEX('Valeurs par défauts'!$1:$1048576,1,MATCH(FD$1,'Valeurs par défauts'!$1:$1,0)):INDEX('Valeurs par défauts'!$1:$1048576,1000,MATCH(FD$1,'Valeurs par défauts'!$1:$1,0)),0),
MATCH(FD$2,'Valeurs par défauts'!$2:$2,0))</f>
        <v>#N/A</v>
      </c>
      <c r="FE136" s="241" t="e">
        <f>INDEX('Valeurs par défauts'!$1:$1048576,
MATCH($A136, INDEX('Valeurs par défauts'!$1:$1048576,1,MATCH(FE$1,'Valeurs par défauts'!$1:$1,0)):INDEX('Valeurs par défauts'!$1:$1048576,1000,MATCH(FE$1,'Valeurs par défauts'!$1:$1,0)),0),
MATCH(FE$2,'Valeurs par défauts'!$2:$2,0))</f>
        <v>#N/A</v>
      </c>
      <c r="FF136" s="241" t="e">
        <f>INDEX('Valeurs par défauts'!$1:$1048576,
MATCH($A136, INDEX('Valeurs par défauts'!$1:$1048576,1,MATCH(FF$1,'Valeurs par défauts'!$1:$1,0)):INDEX('Valeurs par défauts'!$1:$1048576,1000,MATCH(FF$1,'Valeurs par défauts'!$1:$1,0)),0),
MATCH(FF$2,'Valeurs par défauts'!$2:$2,0))</f>
        <v>#N/A</v>
      </c>
      <c r="FG136" s="241" t="e">
        <f>INDEX('Valeurs par défauts'!$1:$1048576,
MATCH($A136, INDEX('Valeurs par défauts'!$1:$1048576,1,MATCH(FG$1,'Valeurs par défauts'!$1:$1,0)):INDEX('Valeurs par défauts'!$1:$1048576,1000,MATCH(FG$1,'Valeurs par défauts'!$1:$1,0)),0),
MATCH(FG$2,'Valeurs par défauts'!$2:$2,0))</f>
        <v>#N/A</v>
      </c>
      <c r="FH136" s="241" t="e">
        <f>INDEX('Valeurs par défauts'!$1:$1048576,
MATCH($A136, INDEX('Valeurs par défauts'!$1:$1048576,1,MATCH(FH$1,'Valeurs par défauts'!$1:$1,0)):INDEX('Valeurs par défauts'!$1:$1048576,1000,MATCH(FH$1,'Valeurs par défauts'!$1:$1,0)),0),
MATCH(FH$2,'Valeurs par défauts'!$2:$2,0))</f>
        <v>#N/A</v>
      </c>
      <c r="FI136" s="241" t="e">
        <f>INDEX('Valeurs par défauts'!$1:$1048576,
MATCH($A136, INDEX('Valeurs par défauts'!$1:$1048576,1,MATCH(FI$1,'Valeurs par défauts'!$1:$1,0)):INDEX('Valeurs par défauts'!$1:$1048576,1000,MATCH(FI$1,'Valeurs par défauts'!$1:$1,0)),0),
MATCH(FI$2,'Valeurs par défauts'!$2:$2,0))</f>
        <v>#N/A</v>
      </c>
      <c r="FJ136" s="241" t="e">
        <f>INDEX('Valeurs par défauts'!$1:$1048576,
MATCH($A136, INDEX('Valeurs par défauts'!$1:$1048576,1,MATCH(FJ$1,'Valeurs par défauts'!$1:$1,0)):INDEX('Valeurs par défauts'!$1:$1048576,1000,MATCH(FJ$1,'Valeurs par défauts'!$1:$1,0)),0),
MATCH(FJ$2,'Valeurs par défauts'!$2:$2,0))</f>
        <v>#N/A</v>
      </c>
      <c r="FK136" s="241" t="e">
        <f>INDEX('Valeurs par défauts'!$1:$1048576,
MATCH($A136, INDEX('Valeurs par défauts'!$1:$1048576,1,MATCH(FK$1,'Valeurs par défauts'!$1:$1,0)):INDEX('Valeurs par défauts'!$1:$1048576,1000,MATCH(FK$1,'Valeurs par défauts'!$1:$1,0)),0),
MATCH(FK$2,'Valeurs par défauts'!$2:$2,0))</f>
        <v>#N/A</v>
      </c>
      <c r="FL136" s="241" t="e">
        <f>INDEX('Valeurs par défauts'!$1:$1048576,
MATCH($A136, INDEX('Valeurs par défauts'!$1:$1048576,1,MATCH(FL$1,'Valeurs par défauts'!$1:$1,0)):INDEX('Valeurs par défauts'!$1:$1048576,1000,MATCH(FL$1,'Valeurs par défauts'!$1:$1,0)),0),
MATCH(FL$2,'Valeurs par défauts'!$2:$2,0))</f>
        <v>#N/A</v>
      </c>
      <c r="FM136" s="241" t="e">
        <f>INDEX('Valeurs par défauts'!$1:$1048576,
MATCH($A136, INDEX('Valeurs par défauts'!$1:$1048576,1,MATCH(FM$1,'Valeurs par défauts'!$1:$1,0)):INDEX('Valeurs par défauts'!$1:$1048576,1000,MATCH(FM$1,'Valeurs par défauts'!$1:$1,0)),0),
MATCH(FM$2,'Valeurs par défauts'!$2:$2,0))</f>
        <v>#N/A</v>
      </c>
      <c r="FN136" s="241" t="e">
        <f>INDEX('Valeurs par défauts'!$1:$1048576,
MATCH($A136, INDEX('Valeurs par défauts'!$1:$1048576,1,MATCH(FN$1,'Valeurs par défauts'!$1:$1,0)):INDEX('Valeurs par défauts'!$1:$1048576,1000,MATCH(FN$1,'Valeurs par défauts'!$1:$1,0)),0),
MATCH(FN$2,'Valeurs par défauts'!$2:$2,0))</f>
        <v>#N/A</v>
      </c>
      <c r="FO136" s="241" t="e">
        <f>INDEX('Valeurs par défauts'!$1:$1048576,
MATCH($A136, INDEX('Valeurs par défauts'!$1:$1048576,1,MATCH(FO$1,'Valeurs par défauts'!$1:$1,0)):INDEX('Valeurs par défauts'!$1:$1048576,1000,MATCH(FO$1,'Valeurs par défauts'!$1:$1,0)),0),
MATCH(FO$2,'Valeurs par défauts'!$2:$2,0))</f>
        <v>#N/A</v>
      </c>
      <c r="FP136" s="241" t="e">
        <f>INDEX('Valeurs par défauts'!$1:$1048576,
MATCH($A136, INDEX('Valeurs par défauts'!$1:$1048576,1,MATCH(FP$1,'Valeurs par défauts'!$1:$1,0)):INDEX('Valeurs par défauts'!$1:$1048576,1000,MATCH(FP$1,'Valeurs par défauts'!$1:$1,0)),0),
MATCH(FP$2,'Valeurs par défauts'!$2:$2,0))</f>
        <v>#N/A</v>
      </c>
      <c r="FQ136" s="241" t="e">
        <f>INDEX('Valeurs par défauts'!$1:$1048576,
MATCH($A136, INDEX('Valeurs par défauts'!$1:$1048576,1,MATCH(FQ$1,'Valeurs par défauts'!$1:$1,0)):INDEX('Valeurs par défauts'!$1:$1048576,1000,MATCH(FQ$1,'Valeurs par défauts'!$1:$1,0)),0),
MATCH(FQ$2,'Valeurs par défauts'!$2:$2,0))</f>
        <v>#N/A</v>
      </c>
      <c r="FR136" s="241" t="e">
        <f>INDEX('Valeurs par défauts'!$1:$1048576,
MATCH($A136, INDEX('Valeurs par défauts'!$1:$1048576,1,MATCH(FR$1,'Valeurs par défauts'!$1:$1,0)):INDEX('Valeurs par défauts'!$1:$1048576,1000,MATCH(FR$1,'Valeurs par défauts'!$1:$1,0)),0),
MATCH(FR$2,'Valeurs par défauts'!$2:$2,0))</f>
        <v>#N/A</v>
      </c>
      <c r="FS136" s="241" t="e">
        <f>INDEX('Valeurs par défauts'!$1:$1048576,
MATCH($A136, INDEX('Valeurs par défauts'!$1:$1048576,1,MATCH(FS$1,'Valeurs par défauts'!$1:$1,0)):INDEX('Valeurs par défauts'!$1:$1048576,1000,MATCH(FS$1,'Valeurs par défauts'!$1:$1,0)),0),
MATCH(FS$2,'Valeurs par défauts'!$2:$2,0))</f>
        <v>#N/A</v>
      </c>
      <c r="FT136" s="241" t="e">
        <f>INDEX('Valeurs par défauts'!$1:$1048576,
MATCH($A136, INDEX('Valeurs par défauts'!$1:$1048576,1,MATCH(FT$1,'Valeurs par défauts'!$1:$1,0)):INDEX('Valeurs par défauts'!$1:$1048576,1000,MATCH(FT$1,'Valeurs par défauts'!$1:$1,0)),0),
MATCH(FT$2,'Valeurs par défauts'!$2:$2,0))</f>
        <v>#N/A</v>
      </c>
      <c r="FU136" s="241" t="e">
        <f>INDEX('Valeurs par défauts'!$1:$1048576,
MATCH($A136, INDEX('Valeurs par défauts'!$1:$1048576,1,MATCH(FU$1,'Valeurs par défauts'!$1:$1,0)):INDEX('Valeurs par défauts'!$1:$1048576,1000,MATCH(FU$1,'Valeurs par défauts'!$1:$1,0)),0),
MATCH(FU$2,'Valeurs par défauts'!$2:$2,0))</f>
        <v>#N/A</v>
      </c>
      <c r="FV136" s="241" t="e">
        <f>INDEX('Valeurs par défauts'!$1:$1048576,
MATCH($A136, INDEX('Valeurs par défauts'!$1:$1048576,1,MATCH(FV$1,'Valeurs par défauts'!$1:$1,0)):INDEX('Valeurs par défauts'!$1:$1048576,1000,MATCH(FV$1,'Valeurs par défauts'!$1:$1,0)),0),
MATCH(FV$2,'Valeurs par défauts'!$2:$2,0))</f>
        <v>#N/A</v>
      </c>
      <c r="FW136" s="241" t="e">
        <f>INDEX('Valeurs par défauts'!$1:$1048576,
MATCH($A136, INDEX('Valeurs par défauts'!$1:$1048576,1,MATCH(FW$1,'Valeurs par défauts'!$1:$1,0)):INDEX('Valeurs par défauts'!$1:$1048576,1000,MATCH(FW$1,'Valeurs par défauts'!$1:$1,0)),0),
MATCH(FW$2,'Valeurs par défauts'!$2:$2,0))</f>
        <v>#N/A</v>
      </c>
      <c r="FX136" s="241" t="e">
        <f>INDEX('Valeurs par défauts'!$1:$1048576,
MATCH($A136, INDEX('Valeurs par défauts'!$1:$1048576,1,MATCH(FX$1,'Valeurs par défauts'!$1:$1,0)):INDEX('Valeurs par défauts'!$1:$1048576,1000,MATCH(FX$1,'Valeurs par défauts'!$1:$1,0)),0),
MATCH(FX$2,'Valeurs par défauts'!$2:$2,0))</f>
        <v>#N/A</v>
      </c>
      <c r="FY136" s="241" t="e">
        <f>INDEX('Valeurs par défauts'!$1:$1048576,
MATCH($A136, INDEX('Valeurs par défauts'!$1:$1048576,1,MATCH(FY$1,'Valeurs par défauts'!$1:$1,0)):INDEX('Valeurs par défauts'!$1:$1048576,1000,MATCH(FY$1,'Valeurs par défauts'!$1:$1,0)),0),
MATCH(FY$2,'Valeurs par défauts'!$2:$2,0))</f>
        <v>#N/A</v>
      </c>
      <c r="FZ136" s="241" t="e">
        <f>INDEX('Valeurs par défauts'!$1:$1048576,
MATCH($A136, INDEX('Valeurs par défauts'!$1:$1048576,1,MATCH(FZ$1,'Valeurs par défauts'!$1:$1,0)):INDEX('Valeurs par défauts'!$1:$1048576,1000,MATCH(FZ$1,'Valeurs par défauts'!$1:$1,0)),0),
MATCH(FZ$2,'Valeurs par défauts'!$2:$2,0))</f>
        <v>#N/A</v>
      </c>
      <c r="GA136" s="241" t="e">
        <f>INDEX('Valeurs par défauts'!$1:$1048576,
MATCH($A136, INDEX('Valeurs par défauts'!$1:$1048576,1,MATCH(GA$1,'Valeurs par défauts'!$1:$1,0)):INDEX('Valeurs par défauts'!$1:$1048576,1000,MATCH(GA$1,'Valeurs par défauts'!$1:$1,0)),0),
MATCH(GA$2,'Valeurs par défauts'!$2:$2,0))</f>
        <v>#N/A</v>
      </c>
      <c r="GB136" s="241" t="e">
        <f>INDEX('Valeurs par défauts'!$1:$1048576,
MATCH($A136, INDEX('Valeurs par défauts'!$1:$1048576,1,MATCH(GB$1,'Valeurs par défauts'!$1:$1,0)):INDEX('Valeurs par défauts'!$1:$1048576,1000,MATCH(GB$1,'Valeurs par défauts'!$1:$1,0)),0),
MATCH(GB$2,'Valeurs par défauts'!$2:$2,0))</f>
        <v>#N/A</v>
      </c>
      <c r="GC136" s="241" t="e">
        <f>INDEX('Valeurs par défauts'!$1:$1048576,
MATCH($A136, INDEX('Valeurs par défauts'!$1:$1048576,1,MATCH(GC$1,'Valeurs par défauts'!$1:$1,0)):INDEX('Valeurs par défauts'!$1:$1048576,1000,MATCH(GC$1,'Valeurs par défauts'!$1:$1,0)),0),
MATCH(GC$2,'Valeurs par défauts'!$2:$2,0))</f>
        <v>#N/A</v>
      </c>
      <c r="GD136" s="241" t="e">
        <f>INDEX('Valeurs par défauts'!$1:$1048576,
MATCH($A136, INDEX('Valeurs par défauts'!$1:$1048576,1,MATCH(GD$1,'Valeurs par défauts'!$1:$1,0)):INDEX('Valeurs par défauts'!$1:$1048576,1000,MATCH(GD$1,'Valeurs par défauts'!$1:$1,0)),0),
MATCH(GD$2,'Valeurs par défauts'!$2:$2,0))</f>
        <v>#N/A</v>
      </c>
      <c r="GE136" s="241" t="e">
        <f>INDEX('Valeurs par défauts'!$1:$1048576,
MATCH($A136, INDEX('Valeurs par défauts'!$1:$1048576,1,MATCH(GE$1,'Valeurs par défauts'!$1:$1,0)):INDEX('Valeurs par défauts'!$1:$1048576,1000,MATCH(GE$1,'Valeurs par défauts'!$1:$1,0)),0),
MATCH(GE$2,'Valeurs par défauts'!$2:$2,0))</f>
        <v>#N/A</v>
      </c>
      <c r="GF136" s="241" t="e">
        <f>INDEX('Valeurs par défauts'!$1:$1048576,
MATCH($A136, INDEX('Valeurs par défauts'!$1:$1048576,1,MATCH(GF$1,'Valeurs par défauts'!$1:$1,0)):INDEX('Valeurs par défauts'!$1:$1048576,1000,MATCH(GF$1,'Valeurs par défauts'!$1:$1,0)),0),
MATCH(GF$2,'Valeurs par défauts'!$2:$2,0))</f>
        <v>#N/A</v>
      </c>
      <c r="GG136" s="241" t="e">
        <f>INDEX('Valeurs par défauts'!$1:$1048576,
MATCH($A136, INDEX('Valeurs par défauts'!$1:$1048576,1,MATCH(GG$1,'Valeurs par défauts'!$1:$1,0)):INDEX('Valeurs par défauts'!$1:$1048576,1000,MATCH(GG$1,'Valeurs par défauts'!$1:$1,0)),0),
MATCH(GG$2,'Valeurs par défauts'!$2:$2,0))</f>
        <v>#N/A</v>
      </c>
      <c r="GH136" s="241">
        <f>INDEX('Valeurs par défauts'!$1:$1048576,
MATCH($A136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36" s="241" t="str">
        <f>INDEX('Valeurs par défauts'!$1:$1048576,
MATCH($A136, INDEX('Valeurs par défauts'!$1:$1048576,1,MATCH(GI$1,'Valeurs par défauts'!$1:$1,0)):INDEX('Valeurs par défauts'!$1:$1048576,1000,MATCH(GI$1,'Valeurs par défauts'!$1:$1,0)),0),
MATCH(GI$2,'Valeurs par défauts'!$2:$2,0))</f>
        <v>N/A</v>
      </c>
      <c r="GJ136" s="241">
        <f>INDEX('Valeurs par défauts'!$1:$1048576,
MATCH($A136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36" s="241">
        <f>INDEX('Valeurs par défauts'!$1:$1048576,
MATCH($A136, INDEX('Valeurs par défauts'!$1:$1048576,1,MATCH(GK$1,'Valeurs par défauts'!$1:$1,0)):INDEX('Valeurs par défauts'!$1:$1048576,1000,MATCH(GK$1,'Valeurs par défauts'!$1:$1,0)),0),
MATCH(GK$2,'Valeurs par défauts'!$2:$2,0))</f>
        <v>3.24</v>
      </c>
      <c r="GL136" s="241" t="str">
        <f>INDEX('Valeurs par défauts'!$1:$1048576,
MATCH($A136, INDEX('Valeurs par défauts'!$1:$1048576,1,MATCH(GL$1,'Valeurs par défauts'!$1:$1,0)):INDEX('Valeurs par défauts'!$1:$1048576,1000,MATCH(GL$1,'Valeurs par défauts'!$1:$1,0)),0),
MATCH(GL$2,'Valeurs par défauts'!$2:$2,0))</f>
        <v>N/A</v>
      </c>
      <c r="GM136" s="241">
        <f>INDEX('Valeurs par défauts'!$1:$1048576,
MATCH($A136, INDEX('Valeurs par défauts'!$1:$1048576,1,MATCH(GM$1,'Valeurs par défauts'!$1:$1,0)):INDEX('Valeurs par défauts'!$1:$1048576,1000,MATCH(GM$1,'Valeurs par défauts'!$1:$1,0)),0),
MATCH(GM$2,'Valeurs par défauts'!$2:$2,0))</f>
        <v>3.24</v>
      </c>
      <c r="GN136" s="241" t="e">
        <f>INDEX('Valeurs par défauts'!$1:$1048576,
MATCH($A136, INDEX('Valeurs par défauts'!$1:$1048576,1,MATCH(GN$1,'Valeurs par défauts'!$1:$1,0)):INDEX('Valeurs par défauts'!$1:$1048576,1000,MATCH(GN$1,'Valeurs par défauts'!$1:$1,0)),0),
MATCH(GN$2,'Valeurs par défauts'!$2:$2,0))</f>
        <v>#N/A</v>
      </c>
      <c r="GO136" s="241" t="e">
        <f>INDEX('Valeurs par défauts'!$1:$1048576,
MATCH($A136, INDEX('Valeurs par défauts'!$1:$1048576,1,MATCH(GO$1,'Valeurs par défauts'!$1:$1,0)):INDEX('Valeurs par défauts'!$1:$1048576,1000,MATCH(GO$1,'Valeurs par défauts'!$1:$1,0)),0),
MATCH(GO$2,'Valeurs par défauts'!$2:$2,0))</f>
        <v>#N/A</v>
      </c>
      <c r="GP136" s="241" t="e">
        <f>INDEX('Valeurs par défauts'!$1:$1048576,
MATCH($A136, INDEX('Valeurs par défauts'!$1:$1048576,1,MATCH(GP$1,'Valeurs par défauts'!$1:$1,0)):INDEX('Valeurs par défauts'!$1:$1048576,1000,MATCH(GP$1,'Valeurs par défauts'!$1:$1,0)),0),
MATCH(GP$2,'Valeurs par défauts'!$2:$2,0))</f>
        <v>#N/A</v>
      </c>
      <c r="GQ136" s="241" t="e">
        <f>INDEX('Valeurs par défauts'!$1:$1048576,
MATCH($A136, INDEX('Valeurs par défauts'!$1:$1048576,1,MATCH(GQ$1,'Valeurs par défauts'!$1:$1,0)):INDEX('Valeurs par défauts'!$1:$1048576,1000,MATCH(GQ$1,'Valeurs par défauts'!$1:$1,0)),0),
MATCH(GQ$2,'Valeurs par défauts'!$2:$2,0))</f>
        <v>#N/A</v>
      </c>
      <c r="GR136" s="241" t="e">
        <f>INDEX('Valeurs par défauts'!$1:$1048576,
MATCH($A136, INDEX('Valeurs par défauts'!$1:$1048576,1,MATCH(GR$1,'Valeurs par défauts'!$1:$1,0)):INDEX('Valeurs par défauts'!$1:$1048576,1000,MATCH(GR$1,'Valeurs par défauts'!$1:$1,0)),0),
MATCH(GR$2,'Valeurs par défauts'!$2:$2,0))</f>
        <v>#N/A</v>
      </c>
      <c r="GS136" s="241" t="e">
        <f>INDEX('Valeurs par défauts'!$1:$1048576,
MATCH($A136, INDEX('Valeurs par défauts'!$1:$1048576,1,MATCH(GS$1,'Valeurs par défauts'!$1:$1,0)):INDEX('Valeurs par défauts'!$1:$1048576,1000,MATCH(GS$1,'Valeurs par défauts'!$1:$1,0)),0),
MATCH(GS$2,'Valeurs par défauts'!$2:$2,0))</f>
        <v>#N/A</v>
      </c>
      <c r="GT136" s="241" t="e">
        <f>INDEX('Valeurs par défauts'!$1:$1048576,
MATCH($A136, INDEX('Valeurs par défauts'!$1:$1048576,1,MATCH(GT$1,'Valeurs par défauts'!$1:$1,0)):INDEX('Valeurs par défauts'!$1:$1048576,1000,MATCH(GT$1,'Valeurs par défauts'!$1:$1,0)),0),
MATCH(GT$2,'Valeurs par défauts'!$2:$2,0))</f>
        <v>#N/A</v>
      </c>
      <c r="GU136" s="241" t="e">
        <f>INDEX('Valeurs par défauts'!$1:$1048576,
MATCH($A136, INDEX('Valeurs par défauts'!$1:$1048576,1,MATCH(GU$1,'Valeurs par défauts'!$1:$1,0)):INDEX('Valeurs par défauts'!$1:$1048576,1000,MATCH(GU$1,'Valeurs par défauts'!$1:$1,0)),0),
MATCH(GU$2,'Valeurs par défauts'!$2:$2,0))</f>
        <v>#N/A</v>
      </c>
      <c r="GV136" s="241" t="e">
        <f>INDEX('Valeurs par défauts'!$1:$1048576,
MATCH($A136, INDEX('Valeurs par défauts'!$1:$1048576,1,MATCH(GV$1,'Valeurs par défauts'!$1:$1,0)):INDEX('Valeurs par défauts'!$1:$1048576,1000,MATCH(GV$1,'Valeurs par défauts'!$1:$1,0)),0),
MATCH(GV$2,'Valeurs par défauts'!$2:$2,0))</f>
        <v>#N/A</v>
      </c>
      <c r="GW136" s="241" t="e">
        <f>INDEX('Valeurs par défauts'!$1:$1048576,
MATCH($A136, INDEX('Valeurs par défauts'!$1:$1048576,1,MATCH(GW$1,'Valeurs par défauts'!$1:$1,0)):INDEX('Valeurs par défauts'!$1:$1048576,1000,MATCH(GW$1,'Valeurs par défauts'!$1:$1,0)),0),
MATCH(GW$2,'Valeurs par défauts'!$2:$2,0))</f>
        <v>#N/A</v>
      </c>
      <c r="GX136" s="241" t="e">
        <f>INDEX('Valeurs par défauts'!$1:$1048576,
MATCH($A136, INDEX('Valeurs par défauts'!$1:$1048576,1,MATCH(GX$1,'Valeurs par défauts'!$1:$1,0)):INDEX('Valeurs par défauts'!$1:$1048576,1000,MATCH(GX$1,'Valeurs par défauts'!$1:$1,0)),0),
MATCH(GX$2,'Valeurs par défauts'!$2:$2,0))</f>
        <v>#N/A</v>
      </c>
      <c r="GY136" s="241" t="e">
        <f>INDEX('Valeurs par défauts'!$1:$1048576,
MATCH($A136, INDEX('Valeurs par défauts'!$1:$1048576,1,MATCH(GY$1,'Valeurs par défauts'!$1:$1,0)):INDEX('Valeurs par défauts'!$1:$1048576,1000,MATCH(GY$1,'Valeurs par défauts'!$1:$1,0)),0),
MATCH(GY$2,'Valeurs par défauts'!$2:$2,0))</f>
        <v>#N/A</v>
      </c>
      <c r="GZ136" s="241" t="e">
        <f>INDEX('Valeurs par défauts'!$1:$1048576,
MATCH($A136, INDEX('Valeurs par défauts'!$1:$1048576,1,MATCH(GZ$1,'Valeurs par défauts'!$1:$1,0)):INDEX('Valeurs par défauts'!$1:$1048576,1000,MATCH(GZ$1,'Valeurs par défauts'!$1:$1,0)),0),
MATCH(GZ$2,'Valeurs par défauts'!$2:$2,0))</f>
        <v>#N/A</v>
      </c>
      <c r="HA136" s="241" t="e">
        <f>INDEX('Valeurs par défauts'!$1:$1048576,
MATCH($A136, INDEX('Valeurs par défauts'!$1:$1048576,1,MATCH(HA$1,'Valeurs par défauts'!$1:$1,0)):INDEX('Valeurs par défauts'!$1:$1048576,1000,MATCH(HA$1,'Valeurs par défauts'!$1:$1,0)),0),
MATCH(HA$2,'Valeurs par défauts'!$2:$2,0))</f>
        <v>#N/A</v>
      </c>
      <c r="HB136" s="241" t="e">
        <f>INDEX('Valeurs par défauts'!$1:$1048576,
MATCH($A136, INDEX('Valeurs par défauts'!$1:$1048576,1,MATCH(HB$1,'Valeurs par défauts'!$1:$1,0)):INDEX('Valeurs par défauts'!$1:$1048576,1000,MATCH(HB$1,'Valeurs par défauts'!$1:$1,0)),0),
MATCH(HB$2,'Valeurs par défauts'!$2:$2,0))</f>
        <v>#N/A</v>
      </c>
      <c r="HC136" s="241">
        <f>INDEX('Valeurs par défauts'!$1:$1048576,
MATCH($A136, INDEX('Valeurs par défauts'!$1:$1048576,1,MATCH(HC$1,'Valeurs par défauts'!$1:$1,0)):INDEX('Valeurs par défauts'!$1:$1048576,1000,MATCH(HC$1,'Valeurs par défauts'!$1:$1,0)),0),
MATCH(HC$2,'Valeurs par défauts'!$2:$2,0))</f>
        <v>3.13</v>
      </c>
      <c r="HD136" s="241" t="str">
        <f>INDEX('Valeurs par défauts'!$1:$1048576,
MATCH($A136, INDEX('Valeurs par défauts'!$1:$1048576,1,MATCH(HD$1,'Valeurs par défauts'!$1:$1,0)):INDEX('Valeurs par défauts'!$1:$1048576,1000,MATCH(HD$1,'Valeurs par défauts'!$1:$1,0)),0),
MATCH(HD$2,'Valeurs par défauts'!$2:$2,0))</f>
        <v>N/A</v>
      </c>
      <c r="HE136" s="241">
        <f>INDEX('Valeurs par défauts'!$1:$1048576,
MATCH($A136, INDEX('Valeurs par défauts'!$1:$1048576,1,MATCH(HE$1,'Valeurs par défauts'!$1:$1,0)):INDEX('Valeurs par défauts'!$1:$1048576,1000,MATCH(HE$1,'Valeurs par défauts'!$1:$1,0)),0),
MATCH(HE$2,'Valeurs par défauts'!$2:$2,0))</f>
        <v>3.13</v>
      </c>
      <c r="HF136" s="241" t="e">
        <f>INDEX('Valeurs par défauts'!$1:$1048576,
MATCH($A136, INDEX('Valeurs par défauts'!$1:$1048576,1,MATCH(HF$1,'Valeurs par défauts'!$1:$1,0)):INDEX('Valeurs par défauts'!$1:$1048576,1000,MATCH(HF$1,'Valeurs par défauts'!$1:$1,0)),0),
MATCH(HF$2,'Valeurs par défauts'!$2:$2,0))</f>
        <v>#N/A</v>
      </c>
      <c r="HG136" s="241" t="e">
        <f>INDEX('Valeurs par défauts'!$1:$1048576,
MATCH($A136, INDEX('Valeurs par défauts'!$1:$1048576,1,MATCH(HG$1,'Valeurs par défauts'!$1:$1,0)):INDEX('Valeurs par défauts'!$1:$1048576,1000,MATCH(HG$1,'Valeurs par défauts'!$1:$1,0)),0),
MATCH(HG$2,'Valeurs par défauts'!$2:$2,0))</f>
        <v>#N/A</v>
      </c>
      <c r="HH136" s="241" t="e">
        <f>INDEX('Valeurs par défauts'!$1:$1048576,
MATCH($A136, INDEX('Valeurs par défauts'!$1:$1048576,1,MATCH(HH$1,'Valeurs par défauts'!$1:$1,0)):INDEX('Valeurs par défauts'!$1:$1048576,1000,MATCH(HH$1,'Valeurs par défauts'!$1:$1,0)),0),
MATCH(HH$2,'Valeurs par défauts'!$2:$2,0))</f>
        <v>#N/A</v>
      </c>
      <c r="HI136" s="241" t="e">
        <f>INDEX('Valeurs par défauts'!$1:$1048576,
MATCH($A136, INDEX('Valeurs par défauts'!$1:$1048576,1,MATCH(HI$1,'Valeurs par défauts'!$1:$1,0)):INDEX('Valeurs par défauts'!$1:$1048576,1000,MATCH(HI$1,'Valeurs par défauts'!$1:$1,0)),0),
MATCH(HI$2,'Valeurs par défauts'!$2:$2,0))</f>
        <v>#N/A</v>
      </c>
      <c r="HJ136" s="241" t="e">
        <f>INDEX('Valeurs par défauts'!$1:$1048576,
MATCH($A136, INDEX('Valeurs par défauts'!$1:$1048576,1,MATCH(HJ$1,'Valeurs par défauts'!$1:$1,0)):INDEX('Valeurs par défauts'!$1:$1048576,1000,MATCH(HJ$1,'Valeurs par défauts'!$1:$1,0)),0),
MATCH(HJ$2,'Valeurs par défauts'!$2:$2,0))</f>
        <v>#N/A</v>
      </c>
      <c r="HK136" s="241" t="e">
        <f>INDEX('Valeurs par défauts'!$1:$1048576,
MATCH($A136, INDEX('Valeurs par défauts'!$1:$1048576,1,MATCH(HK$1,'Valeurs par défauts'!$1:$1,0)):INDEX('Valeurs par défauts'!$1:$1048576,1000,MATCH(HK$1,'Valeurs par défauts'!$1:$1,0)),0),
MATCH(HK$2,'Valeurs par défauts'!$2:$2,0))</f>
        <v>#N/A</v>
      </c>
      <c r="HL136" s="241">
        <f>INDEX('Valeurs par défauts'!$1:$1048576,
MATCH($A136, INDEX('Valeurs par défauts'!$1:$1048576,1,MATCH(HL$1,'Valeurs par défauts'!$1:$1,0)):INDEX('Valeurs par défauts'!$1:$1048576,1000,MATCH(HL$1,'Valeurs par défauts'!$1:$1,0)),0),
MATCH(HL$2,'Valeurs par défauts'!$2:$2,0))</f>
        <v>3.38</v>
      </c>
      <c r="HM136" s="241" t="str">
        <f>INDEX('Valeurs par défauts'!$1:$1048576,
MATCH($A136, INDEX('Valeurs par défauts'!$1:$1048576,1,MATCH(HM$1,'Valeurs par défauts'!$1:$1,0)):INDEX('Valeurs par défauts'!$1:$1048576,1000,MATCH(HM$1,'Valeurs par défauts'!$1:$1,0)),0),
MATCH(HM$2,'Valeurs par défauts'!$2:$2,0))</f>
        <v>N/A</v>
      </c>
      <c r="HN136" s="241">
        <f>INDEX('Valeurs par défauts'!$1:$1048576,
MATCH($A136, INDEX('Valeurs par défauts'!$1:$1048576,1,MATCH(HN$1,'Valeurs par défauts'!$1:$1,0)):INDEX('Valeurs par défauts'!$1:$1048576,1000,MATCH(HN$1,'Valeurs par défauts'!$1:$1,0)),0),
MATCH(HN$2,'Valeurs par défauts'!$2:$2,0))</f>
        <v>3.38</v>
      </c>
      <c r="HO136" s="241" t="e">
        <f>INDEX('Valeurs par défauts'!$1:$1048576,
MATCH($A136, INDEX('Valeurs par défauts'!$1:$1048576,1,MATCH(HO$1,'Valeurs par défauts'!$1:$1,0)):INDEX('Valeurs par défauts'!$1:$1048576,1000,MATCH(HO$1,'Valeurs par défauts'!$1:$1,0)),0),
MATCH(HO$2,'Valeurs par défauts'!$2:$2,0))</f>
        <v>#N/A</v>
      </c>
      <c r="HP136" s="241" t="e">
        <f>INDEX('Valeurs par défauts'!$1:$1048576,
MATCH($A136, INDEX('Valeurs par défauts'!$1:$1048576,1,MATCH(HP$1,'Valeurs par défauts'!$1:$1,0)):INDEX('Valeurs par défauts'!$1:$1048576,1000,MATCH(HP$1,'Valeurs par défauts'!$1:$1,0)),0),
MATCH(HP$2,'Valeurs par défauts'!$2:$2,0))</f>
        <v>#N/A</v>
      </c>
      <c r="HQ136" s="241" t="e">
        <f>INDEX('Valeurs par défauts'!$1:$1048576,
MATCH($A136, INDEX('Valeurs par défauts'!$1:$1048576,1,MATCH(HQ$1,'Valeurs par défauts'!$1:$1,0)):INDEX('Valeurs par défauts'!$1:$1048576,1000,MATCH(HQ$1,'Valeurs par défauts'!$1:$1,0)),0),
MATCH(HQ$2,'Valeurs par défauts'!$2:$2,0))</f>
        <v>#N/A</v>
      </c>
      <c r="HR136" s="241" t="e">
        <f>INDEX('Valeurs par défauts'!$1:$1048576,
MATCH($A136, INDEX('Valeurs par défauts'!$1:$1048576,1,MATCH(HR$1,'Valeurs par défauts'!$1:$1,0)):INDEX('Valeurs par défauts'!$1:$1048576,1000,MATCH(HR$1,'Valeurs par défauts'!$1:$1,0)),0),
MATCH(HR$2,'Valeurs par défauts'!$2:$2,0))</f>
        <v>#N/A</v>
      </c>
      <c r="HS136" s="241" t="e">
        <f>INDEX('Valeurs par défauts'!$1:$1048576,
MATCH($A136, INDEX('Valeurs par défauts'!$1:$1048576,1,MATCH(HS$1,'Valeurs par défauts'!$1:$1,0)):INDEX('Valeurs par défauts'!$1:$1048576,1000,MATCH(HS$1,'Valeurs par défauts'!$1:$1,0)),0),
MATCH(HS$2,'Valeurs par défauts'!$2:$2,0))</f>
        <v>#N/A</v>
      </c>
      <c r="HT136" s="241" t="e">
        <f>INDEX('Valeurs par défauts'!$1:$1048576,
MATCH($A136, INDEX('Valeurs par défauts'!$1:$1048576,1,MATCH(HT$1,'Valeurs par défauts'!$1:$1,0)):INDEX('Valeurs par défauts'!$1:$1048576,1000,MATCH(HT$1,'Valeurs par défauts'!$1:$1,0)),0),
MATCH(HT$2,'Valeurs par défauts'!$2:$2,0))</f>
        <v>#N/A</v>
      </c>
      <c r="HU136" s="241" t="e">
        <f>INDEX('Valeurs par défauts'!$1:$1048576,
MATCH($A136, INDEX('Valeurs par défauts'!$1:$1048576,1,MATCH(HU$1,'Valeurs par défauts'!$1:$1,0)):INDEX('Valeurs par défauts'!$1:$1048576,1000,MATCH(HU$1,'Valeurs par défauts'!$1:$1,0)),0),
MATCH(HU$2,'Valeurs par défauts'!$2:$2,0))</f>
        <v>#N/A</v>
      </c>
      <c r="HV136" s="241" t="e">
        <f>INDEX('Valeurs par défauts'!$1:$1048576,
MATCH($A136, INDEX('Valeurs par défauts'!$1:$1048576,1,MATCH(HV$1,'Valeurs par défauts'!$1:$1,0)):INDEX('Valeurs par défauts'!$1:$1048576,1000,MATCH(HV$1,'Valeurs par défauts'!$1:$1,0)),0),
MATCH(HV$2,'Valeurs par défauts'!$2:$2,0))</f>
        <v>#N/A</v>
      </c>
      <c r="HW136" s="241" t="e">
        <f>INDEX('Valeurs par défauts'!$1:$1048576,
MATCH($A136, INDEX('Valeurs par défauts'!$1:$1048576,1,MATCH(HW$1,'Valeurs par défauts'!$1:$1,0)):INDEX('Valeurs par défauts'!$1:$1048576,1000,MATCH(HW$1,'Valeurs par défauts'!$1:$1,0)),0),
MATCH(HW$2,'Valeurs par défauts'!$2:$2,0))</f>
        <v>#N/A</v>
      </c>
      <c r="HX136" s="241" t="e">
        <f>INDEX('Valeurs par défauts'!$1:$1048576,
MATCH($A136, INDEX('Valeurs par défauts'!$1:$1048576,1,MATCH(HX$1,'Valeurs par défauts'!$1:$1,0)):INDEX('Valeurs par défauts'!$1:$1048576,1000,MATCH(HX$1,'Valeurs par défauts'!$1:$1,0)),0),
MATCH(HX$2,'Valeurs par défauts'!$2:$2,0))</f>
        <v>#N/A</v>
      </c>
      <c r="HY136" s="241" t="e">
        <f>INDEX('Valeurs par défauts'!$1:$1048576,
MATCH($A136, INDEX('Valeurs par défauts'!$1:$1048576,1,MATCH(HY$1,'Valeurs par défauts'!$1:$1,0)):INDEX('Valeurs par défauts'!$1:$1048576,1000,MATCH(HY$1,'Valeurs par défauts'!$1:$1,0)),0),
MATCH(HY$2,'Valeurs par défauts'!$2:$2,0))</f>
        <v>#N/A</v>
      </c>
      <c r="HZ136" s="241" t="e">
        <f>INDEX('Valeurs par défauts'!$1:$1048576,
MATCH($A136, INDEX('Valeurs par défauts'!$1:$1048576,1,MATCH(HZ$1,'Valeurs par défauts'!$1:$1,0)):INDEX('Valeurs par défauts'!$1:$1048576,1000,MATCH(HZ$1,'Valeurs par défauts'!$1:$1,0)),0),
MATCH(HZ$2,'Valeurs par défauts'!$2:$2,0))</f>
        <v>#N/A</v>
      </c>
      <c r="IA136" s="241">
        <f>INDEX('Valeurs par défauts'!$1:$1048576,
MATCH($A136, INDEX('Valeurs par défauts'!$1:$1048576,1,MATCH(IA$1,'Valeurs par défauts'!$1:$1,0)):INDEX('Valeurs par défauts'!$1:$1048576,1000,MATCH(IA$1,'Valeurs par défauts'!$1:$1,0)),0),
MATCH(IA$2,'Valeurs par défauts'!$2:$2,0))</f>
        <v>2.91</v>
      </c>
      <c r="IB136" s="241" t="str">
        <f>INDEX('Valeurs par défauts'!$1:$1048576,
MATCH($A136, INDEX('Valeurs par défauts'!$1:$1048576,1,MATCH(IB$1,'Valeurs par défauts'!$1:$1,0)):INDEX('Valeurs par défauts'!$1:$1048576,1000,MATCH(IB$1,'Valeurs par défauts'!$1:$1,0)),0),
MATCH(IB$2,'Valeurs par défauts'!$2:$2,0))</f>
        <v>N/A</v>
      </c>
      <c r="IC136" s="241">
        <f>INDEX('Valeurs par défauts'!$1:$1048576,
MATCH($A136, INDEX('Valeurs par défauts'!$1:$1048576,1,MATCH(IC$1,'Valeurs par défauts'!$1:$1,0)):INDEX('Valeurs par défauts'!$1:$1048576,1000,MATCH(IC$1,'Valeurs par défauts'!$1:$1,0)),0),
MATCH(IC$2,'Valeurs par défauts'!$2:$2,0))</f>
        <v>2.91</v>
      </c>
      <c r="ID136" s="241" t="e">
        <f>INDEX('Valeurs par défauts'!$1:$1048576,
MATCH($A136, INDEX('Valeurs par défauts'!$1:$1048576,1,MATCH(ID$1,'Valeurs par défauts'!$1:$1,0)):INDEX('Valeurs par défauts'!$1:$1048576,1000,MATCH(ID$1,'Valeurs par défauts'!$1:$1,0)),0),
MATCH(ID$2,'Valeurs par défauts'!$2:$2,0))</f>
        <v>#N/A</v>
      </c>
      <c r="IE136" s="241" t="e">
        <f>INDEX('Valeurs par défauts'!$1:$1048576,
MATCH($A136, INDEX('Valeurs par défauts'!$1:$1048576,1,MATCH(IE$1,'Valeurs par défauts'!$1:$1,0)):INDEX('Valeurs par défauts'!$1:$1048576,1000,MATCH(IE$1,'Valeurs par défauts'!$1:$1,0)),0),
MATCH(IE$2,'Valeurs par défauts'!$2:$2,0))</f>
        <v>#N/A</v>
      </c>
      <c r="IF136" s="241" t="e">
        <f>INDEX('Valeurs par défauts'!$1:$1048576,
MATCH($A136, INDEX('Valeurs par défauts'!$1:$1048576,1,MATCH(IF$1,'Valeurs par défauts'!$1:$1,0)):INDEX('Valeurs par défauts'!$1:$1048576,1000,MATCH(IF$1,'Valeurs par défauts'!$1:$1,0)),0),
MATCH(IF$2,'Valeurs par défauts'!$2:$2,0))</f>
        <v>#N/A</v>
      </c>
      <c r="IG136" s="241" t="e">
        <f>INDEX('Valeurs par défauts'!$1:$1048576,
MATCH($A136, INDEX('Valeurs par défauts'!$1:$1048576,1,MATCH(IG$1,'Valeurs par défauts'!$1:$1,0)):INDEX('Valeurs par défauts'!$1:$1048576,1000,MATCH(IG$1,'Valeurs par défauts'!$1:$1,0)),0),
MATCH(IG$2,'Valeurs par défauts'!$2:$2,0))</f>
        <v>#N/A</v>
      </c>
      <c r="IH136" s="241" t="e">
        <f>INDEX('Valeurs par défauts'!$1:$1048576,
MATCH($A136, INDEX('Valeurs par défauts'!$1:$1048576,1,MATCH(IH$1,'Valeurs par défauts'!$1:$1,0)):INDEX('Valeurs par défauts'!$1:$1048576,1000,MATCH(IH$1,'Valeurs par défauts'!$1:$1,0)),0),
MATCH(IH$2,'Valeurs par défauts'!$2:$2,0))</f>
        <v>#N/A</v>
      </c>
      <c r="II136" s="241" t="e">
        <f>INDEX('Valeurs par défauts'!$1:$1048576,
MATCH($A136, INDEX('Valeurs par défauts'!$1:$1048576,1,MATCH(II$1,'Valeurs par défauts'!$1:$1,0)):INDEX('Valeurs par défauts'!$1:$1048576,1000,MATCH(II$1,'Valeurs par défauts'!$1:$1,0)),0),
MATCH(II$2,'Valeurs par défauts'!$2:$2,0))</f>
        <v>#N/A</v>
      </c>
      <c r="IJ136" s="241" t="e">
        <f>INDEX('Valeurs par défauts'!$1:$1048576,
MATCH($A136, INDEX('Valeurs par défauts'!$1:$1048576,1,MATCH(IJ$1,'Valeurs par défauts'!$1:$1,0)):INDEX('Valeurs par défauts'!$1:$1048576,1000,MATCH(IJ$1,'Valeurs par défauts'!$1:$1,0)),0),
MATCH(IJ$2,'Valeurs par défauts'!$2:$2,0))</f>
        <v>#N/A</v>
      </c>
      <c r="IK136" s="241" t="e">
        <f>INDEX('Valeurs par défauts'!$1:$1048576,
MATCH($A136, INDEX('Valeurs par défauts'!$1:$1048576,1,MATCH(IK$1,'Valeurs par défauts'!$1:$1,0)):INDEX('Valeurs par défauts'!$1:$1048576,1000,MATCH(IK$1,'Valeurs par défauts'!$1:$1,0)),0),
MATCH(IK$2,'Valeurs par défauts'!$2:$2,0))</f>
        <v>#N/A</v>
      </c>
      <c r="IL136" s="241" t="e">
        <f>INDEX('Valeurs par défauts'!$1:$1048576,
MATCH($A136, INDEX('Valeurs par défauts'!$1:$1048576,1,MATCH(IL$1,'Valeurs par défauts'!$1:$1,0)):INDEX('Valeurs par défauts'!$1:$1048576,1000,MATCH(IL$1,'Valeurs par défauts'!$1:$1,0)),0),
MATCH(IL$2,'Valeurs par défauts'!$2:$2,0))</f>
        <v>#N/A</v>
      </c>
      <c r="IM136" s="241" t="e">
        <f>INDEX('Valeurs par défauts'!$1:$1048576,
MATCH($A136, INDEX('Valeurs par défauts'!$1:$1048576,1,MATCH(IM$1,'Valeurs par défauts'!$1:$1,0)):INDEX('Valeurs par défauts'!$1:$1048576,1000,MATCH(IM$1,'Valeurs par défauts'!$1:$1,0)),0),
MATCH(IM$2,'Valeurs par défauts'!$2:$2,0))</f>
        <v>#N/A</v>
      </c>
      <c r="IN136" s="241" t="e">
        <f>INDEX('Valeurs par défauts'!$1:$1048576,
MATCH($A136, INDEX('Valeurs par défauts'!$1:$1048576,1,MATCH(IN$1,'Valeurs par défauts'!$1:$1,0)):INDEX('Valeurs par défauts'!$1:$1048576,1000,MATCH(IN$1,'Valeurs par défauts'!$1:$1,0)),0),
MATCH(IN$2,'Valeurs par défauts'!$2:$2,0))</f>
        <v>#N/A</v>
      </c>
      <c r="IO136" s="241" t="e">
        <f>INDEX('Valeurs par défauts'!$1:$1048576,
MATCH($A136, INDEX('Valeurs par défauts'!$1:$1048576,1,MATCH(IO$1,'Valeurs par défauts'!$1:$1,0)):INDEX('Valeurs par défauts'!$1:$1048576,1000,MATCH(IO$1,'Valeurs par défauts'!$1:$1,0)),0),
MATCH(IO$2,'Valeurs par défauts'!$2:$2,0))</f>
        <v>#N/A</v>
      </c>
      <c r="IP136" s="241" t="e">
        <f>INDEX('Valeurs par défauts'!$1:$1048576,
MATCH($A136, INDEX('Valeurs par défauts'!$1:$1048576,1,MATCH(IP$1,'Valeurs par défauts'!$1:$1,0)):INDEX('Valeurs par défauts'!$1:$1048576,1000,MATCH(IP$1,'Valeurs par défauts'!$1:$1,0)),0),
MATCH(IP$2,'Valeurs par défauts'!$2:$2,0))</f>
        <v>#N/A</v>
      </c>
      <c r="IQ136" s="241" t="e">
        <f>INDEX('Valeurs par défauts'!$1:$1048576,
MATCH($A136, INDEX('Valeurs par défauts'!$1:$1048576,1,MATCH(IQ$1,'Valeurs par défauts'!$1:$1,0)):INDEX('Valeurs par défauts'!$1:$1048576,1000,MATCH(IQ$1,'Valeurs par défauts'!$1:$1,0)),0),
MATCH(IQ$2,'Valeurs par défauts'!$2:$2,0))</f>
        <v>#N/A</v>
      </c>
      <c r="IR136" s="241" t="e">
        <f>INDEX('Valeurs par défauts'!$1:$1048576,
MATCH($A136, INDEX('Valeurs par défauts'!$1:$1048576,1,MATCH(IR$1,'Valeurs par défauts'!$1:$1,0)):INDEX('Valeurs par défauts'!$1:$1048576,1000,MATCH(IR$1,'Valeurs par défauts'!$1:$1,0)),0),
MATCH(IR$2,'Valeurs par défauts'!$2:$2,0))</f>
        <v>#N/A</v>
      </c>
      <c r="IS136" s="241" t="e">
        <f>INDEX('Valeurs par défauts'!$1:$1048576,
MATCH($A136, INDEX('Valeurs par défauts'!$1:$1048576,1,MATCH(IS$1,'Valeurs par défauts'!$1:$1,0)):INDEX('Valeurs par défauts'!$1:$1048576,1000,MATCH(IS$1,'Valeurs par défauts'!$1:$1,0)),0),
MATCH(IS$2,'Valeurs par défauts'!$2:$2,0))</f>
        <v>#N/A</v>
      </c>
      <c r="IT136" s="241" t="e">
        <f>INDEX('Valeurs par défauts'!$1:$1048576,
MATCH($A136, INDEX('Valeurs par défauts'!$1:$1048576,1,MATCH(IT$1,'Valeurs par défauts'!$1:$1,0)):INDEX('Valeurs par défauts'!$1:$1048576,1000,MATCH(IT$1,'Valeurs par défauts'!$1:$1,0)),0),
MATCH(IT$2,'Valeurs par défauts'!$2:$2,0))</f>
        <v>#N/A</v>
      </c>
      <c r="IU136" s="241" t="e">
        <f>INDEX('Valeurs par défauts'!$1:$1048576,
MATCH($A136, INDEX('Valeurs par défauts'!$1:$1048576,1,MATCH(IU$1,'Valeurs par défauts'!$1:$1,0)):INDEX('Valeurs par défauts'!$1:$1048576,1000,MATCH(IU$1,'Valeurs par défauts'!$1:$1,0)),0),
MATCH(IU$2,'Valeurs par défauts'!$2:$2,0))</f>
        <v>#N/A</v>
      </c>
      <c r="IV136" s="241">
        <f>INDEX('Valeurs par défauts'!$1:$1048576,
MATCH($A136, INDEX('Valeurs par défauts'!$1:$1048576,1,MATCH(IV$1,'Valeurs par défauts'!$1:$1,0)):INDEX('Valeurs par défauts'!$1:$1048576,1000,MATCH(IV$1,'Valeurs par défauts'!$1:$1,0)),0),
MATCH(IV$2,'Valeurs par défauts'!$2:$2,0))</f>
        <v>2.92</v>
      </c>
      <c r="IW136" s="241" t="str">
        <f>INDEX('Valeurs par défauts'!$1:$1048576,
MATCH($A136, INDEX('Valeurs par défauts'!$1:$1048576,1,MATCH(IW$1,'Valeurs par défauts'!$1:$1,0)):INDEX('Valeurs par défauts'!$1:$1048576,1000,MATCH(IW$1,'Valeurs par défauts'!$1:$1,0)),0),
MATCH(IW$2,'Valeurs par défauts'!$2:$2,0))</f>
        <v>N/A</v>
      </c>
      <c r="IX136" s="241">
        <f>INDEX('Valeurs par défauts'!$1:$1048576,
MATCH($A136, INDEX('Valeurs par défauts'!$1:$1048576,1,MATCH(IX$1,'Valeurs par défauts'!$1:$1,0)):INDEX('Valeurs par défauts'!$1:$1048576,1000,MATCH(IX$1,'Valeurs par défauts'!$1:$1,0)),0),
MATCH(IX$2,'Valeurs par défauts'!$2:$2,0))</f>
        <v>2.92</v>
      </c>
      <c r="IY136" s="241" t="e">
        <f>INDEX('Valeurs par défauts'!$1:$1048576,
MATCH($A136, INDEX('Valeurs par défauts'!$1:$1048576,1,MATCH(IY$1,'Valeurs par défauts'!$1:$1,0)):INDEX('Valeurs par défauts'!$1:$1048576,1000,MATCH(IY$1,'Valeurs par défauts'!$1:$1,0)),0),
MATCH(IY$2,'Valeurs par défauts'!$2:$2,0))</f>
        <v>#N/A</v>
      </c>
      <c r="IZ136" s="241" t="e">
        <f>INDEX('Valeurs par défauts'!$1:$1048576,
MATCH($A136, INDEX('Valeurs par défauts'!$1:$1048576,1,MATCH(IZ$1,'Valeurs par défauts'!$1:$1,0)):INDEX('Valeurs par défauts'!$1:$1048576,1000,MATCH(IZ$1,'Valeurs par défauts'!$1:$1,0)),0),
MATCH(IZ$2,'Valeurs par défauts'!$2:$2,0))</f>
        <v>#N/A</v>
      </c>
      <c r="JA136" s="241" t="e">
        <f>INDEX('Valeurs par défauts'!$1:$1048576,
MATCH($A136, INDEX('Valeurs par défauts'!$1:$1048576,1,MATCH(JA$1,'Valeurs par défauts'!$1:$1,0)):INDEX('Valeurs par défauts'!$1:$1048576,1000,MATCH(JA$1,'Valeurs par défauts'!$1:$1,0)),0),
MATCH(JA$2,'Valeurs par défauts'!$2:$2,0))</f>
        <v>#N/A</v>
      </c>
      <c r="JB136" s="241">
        <f>INDEX('Valeurs par défauts'!$1:$1048576,
MATCH($A136, INDEX('Valeurs par défauts'!$1:$1048576,1,MATCH(JB$1,'Valeurs par défauts'!$1:$1,0)):INDEX('Valeurs par défauts'!$1:$1048576,1000,MATCH(JB$1,'Valeurs par défauts'!$1:$1,0)),0),
MATCH(JB$2,'Valeurs par défauts'!$2:$2,0))</f>
        <v>3.55</v>
      </c>
      <c r="JC136" s="241" t="str">
        <f>INDEX('Valeurs par défauts'!$1:$1048576,
MATCH($A136, INDEX('Valeurs par défauts'!$1:$1048576,1,MATCH(JC$1,'Valeurs par défauts'!$1:$1,0)):INDEX('Valeurs par défauts'!$1:$1048576,1000,MATCH(JC$1,'Valeurs par défauts'!$1:$1,0)),0),
MATCH(JC$2,'Valeurs par défauts'!$2:$2,0))</f>
        <v>N/A</v>
      </c>
      <c r="JD136" s="241">
        <f>INDEX('Valeurs par défauts'!$1:$1048576,
MATCH($A136, INDEX('Valeurs par défauts'!$1:$1048576,1,MATCH(JD$1,'Valeurs par défauts'!$1:$1,0)):INDEX('Valeurs par défauts'!$1:$1048576,1000,MATCH(JD$1,'Valeurs par défauts'!$1:$1,0)),0),
MATCH(JD$2,'Valeurs par défauts'!$2:$2,0))</f>
        <v>3.55</v>
      </c>
      <c r="JE136" s="241" t="e">
        <f>INDEX('Valeurs par défauts'!$1:$1048576,
MATCH($A136, INDEX('Valeurs par défauts'!$1:$1048576,1,MATCH(JE$1,'Valeurs par défauts'!$1:$1,0)):INDEX('Valeurs par défauts'!$1:$1048576,1000,MATCH(JE$1,'Valeurs par défauts'!$1:$1,0)),0),
MATCH(JE$2,'Valeurs par défauts'!$2:$2,0))</f>
        <v>#N/A</v>
      </c>
      <c r="JF136" s="241" t="e">
        <f>INDEX('Valeurs par défauts'!$1:$1048576,
MATCH($A136, INDEX('Valeurs par défauts'!$1:$1048576,1,MATCH(JF$1,'Valeurs par défauts'!$1:$1,0)):INDEX('Valeurs par défauts'!$1:$1048576,1000,MATCH(JF$1,'Valeurs par défauts'!$1:$1,0)),0),
MATCH(JF$2,'Valeurs par défauts'!$2:$2,0))</f>
        <v>#N/A</v>
      </c>
      <c r="JG136" s="241" t="e">
        <f>INDEX('Valeurs par défauts'!$1:$1048576,
MATCH($A136, INDEX('Valeurs par défauts'!$1:$1048576,1,MATCH(JG$1,'Valeurs par défauts'!$1:$1,0)):INDEX('Valeurs par défauts'!$1:$1048576,1000,MATCH(JG$1,'Valeurs par défauts'!$1:$1,0)),0),
MATCH(JG$2,'Valeurs par défauts'!$2:$2,0))</f>
        <v>#N/A</v>
      </c>
      <c r="JH136" s="241" t="e">
        <f>INDEX('Valeurs par défauts'!$1:$1048576,
MATCH($A136, INDEX('Valeurs par défauts'!$1:$1048576,1,MATCH(JH$1,'Valeurs par défauts'!$1:$1,0)):INDEX('Valeurs par défauts'!$1:$1048576,1000,MATCH(JH$1,'Valeurs par défauts'!$1:$1,0)),0),
MATCH(JH$2,'Valeurs par défauts'!$2:$2,0))</f>
        <v>#N/A</v>
      </c>
      <c r="JI136" s="241" t="e">
        <f>INDEX('Valeurs par défauts'!$1:$1048576,
MATCH($A136, INDEX('Valeurs par défauts'!$1:$1048576,1,MATCH(JI$1,'Valeurs par défauts'!$1:$1,0)):INDEX('Valeurs par défauts'!$1:$1048576,1000,MATCH(JI$1,'Valeurs par défauts'!$1:$1,0)),0),
MATCH(JI$2,'Valeurs par défauts'!$2:$2,0))</f>
        <v>#N/A</v>
      </c>
      <c r="JJ136" s="241" t="e">
        <f>INDEX('Valeurs par défauts'!$1:$1048576,
MATCH($A136, INDEX('Valeurs par défauts'!$1:$1048576,1,MATCH(JJ$1,'Valeurs par défauts'!$1:$1,0)):INDEX('Valeurs par défauts'!$1:$1048576,1000,MATCH(JJ$1,'Valeurs par défauts'!$1:$1,0)),0),
MATCH(JJ$2,'Valeurs par défauts'!$2:$2,0))</f>
        <v>#N/A</v>
      </c>
      <c r="JK136" s="241" t="e">
        <f>INDEX('Valeurs par défauts'!$1:$1048576,
MATCH($A136, INDEX('Valeurs par défauts'!$1:$1048576,1,MATCH(JK$1,'Valeurs par défauts'!$1:$1,0)):INDEX('Valeurs par défauts'!$1:$1048576,1000,MATCH(JK$1,'Valeurs par défauts'!$1:$1,0)),0),
MATCH(JK$2,'Valeurs par défauts'!$2:$2,0))</f>
        <v>#N/A</v>
      </c>
      <c r="JL136" s="241" t="e">
        <f>INDEX('Valeurs par défauts'!$1:$1048576,
MATCH($A136, INDEX('Valeurs par défauts'!$1:$1048576,1,MATCH(JL$1,'Valeurs par défauts'!$1:$1,0)):INDEX('Valeurs par défauts'!$1:$1048576,1000,MATCH(JL$1,'Valeurs par défauts'!$1:$1,0)),0),
MATCH(JL$2,'Valeurs par défauts'!$2:$2,0))</f>
        <v>#N/A</v>
      </c>
      <c r="JM136" s="241" t="e">
        <f>INDEX('Valeurs par défauts'!$1:$1048576,
MATCH($A136, INDEX('Valeurs par défauts'!$1:$1048576,1,MATCH(JM$1,'Valeurs par défauts'!$1:$1,0)):INDEX('Valeurs par défauts'!$1:$1048576,1000,MATCH(JM$1,'Valeurs par défauts'!$1:$1,0)),0),
MATCH(JM$2,'Valeurs par défauts'!$2:$2,0))</f>
        <v>#N/A</v>
      </c>
      <c r="JN136" s="241">
        <f>INDEX('Valeurs par défauts'!$1:$1048576,
MATCH($A136, INDEX('Valeurs par défauts'!$1:$1048576,1,MATCH(JN$1,'Valeurs par défauts'!$1:$1,0)):INDEX('Valeurs par défauts'!$1:$1048576,1000,MATCH(JN$1,'Valeurs par défauts'!$1:$1,0)),0),
MATCH(JN$2,'Valeurs par défauts'!$2:$2,0))</f>
        <v>2.59</v>
      </c>
      <c r="JO136" s="241" t="str">
        <f>INDEX('Valeurs par défauts'!$1:$1048576,
MATCH($A136, INDEX('Valeurs par défauts'!$1:$1048576,1,MATCH(JO$1,'Valeurs par défauts'!$1:$1,0)):INDEX('Valeurs par défauts'!$1:$1048576,1000,MATCH(JO$1,'Valeurs par défauts'!$1:$1,0)),0),
MATCH(JO$2,'Valeurs par défauts'!$2:$2,0))</f>
        <v>N/A</v>
      </c>
      <c r="JP136" s="241">
        <f>INDEX('Valeurs par défauts'!$1:$1048576,
MATCH($A136, INDEX('Valeurs par défauts'!$1:$1048576,1,MATCH(JP$1,'Valeurs par défauts'!$1:$1,0)):INDEX('Valeurs par défauts'!$1:$1048576,1000,MATCH(JP$1,'Valeurs par défauts'!$1:$1,0)),0),
MATCH(JP$2,'Valeurs par défauts'!$2:$2,0))</f>
        <v>2.59</v>
      </c>
      <c r="JQ136" s="241" t="e">
        <f>INDEX('Valeurs par défauts'!$1:$1048576,
MATCH($A136, INDEX('Valeurs par défauts'!$1:$1048576,1,MATCH(JQ$1,'Valeurs par défauts'!$1:$1,0)):INDEX('Valeurs par défauts'!$1:$1048576,1000,MATCH(JQ$1,'Valeurs par défauts'!$1:$1,0)),0),
MATCH(JQ$2,'Valeurs par défauts'!$2:$2,0))</f>
        <v>#N/A</v>
      </c>
      <c r="JR136" s="241" t="e">
        <f>INDEX('Valeurs par défauts'!$1:$1048576,
MATCH($A136, INDEX('Valeurs par défauts'!$1:$1048576,1,MATCH(JR$1,'Valeurs par défauts'!$1:$1,0)):INDEX('Valeurs par défauts'!$1:$1048576,1000,MATCH(JR$1,'Valeurs par défauts'!$1:$1,0)),0),
MATCH(JR$2,'Valeurs par défauts'!$2:$2,0))</f>
        <v>#N/A</v>
      </c>
      <c r="JS136" s="241" t="e">
        <f>INDEX('Valeurs par défauts'!$1:$1048576,
MATCH($A136, INDEX('Valeurs par défauts'!$1:$1048576,1,MATCH(JS$1,'Valeurs par défauts'!$1:$1,0)):INDEX('Valeurs par défauts'!$1:$1048576,1000,MATCH(JS$1,'Valeurs par défauts'!$1:$1,0)),0),
MATCH(JS$2,'Valeurs par défauts'!$2:$2,0))</f>
        <v>#N/A</v>
      </c>
      <c r="JT136" s="241" t="e">
        <f>INDEX('Valeurs par défauts'!$1:$1048576,
MATCH($A136, INDEX('Valeurs par défauts'!$1:$1048576,1,MATCH(JT$1,'Valeurs par défauts'!$1:$1,0)):INDEX('Valeurs par défauts'!$1:$1048576,1000,MATCH(JT$1,'Valeurs par défauts'!$1:$1,0)),0),
MATCH(JT$2,'Valeurs par défauts'!$2:$2,0))</f>
        <v>#N/A</v>
      </c>
      <c r="JU136" s="241" t="e">
        <f>INDEX('Valeurs par défauts'!$1:$1048576,
MATCH($A136, INDEX('Valeurs par défauts'!$1:$1048576,1,MATCH(JU$1,'Valeurs par défauts'!$1:$1,0)):INDEX('Valeurs par défauts'!$1:$1048576,1000,MATCH(JU$1,'Valeurs par défauts'!$1:$1,0)),0),
MATCH(JU$2,'Valeurs par défauts'!$2:$2,0))</f>
        <v>#N/A</v>
      </c>
      <c r="JV136" s="241" t="e">
        <f>INDEX('Valeurs par défauts'!$1:$1048576,
MATCH($A136, INDEX('Valeurs par défauts'!$1:$1048576,1,MATCH(JV$1,'Valeurs par défauts'!$1:$1,0)):INDEX('Valeurs par défauts'!$1:$1048576,1000,MATCH(JV$1,'Valeurs par défauts'!$1:$1,0)),0),
MATCH(JV$2,'Valeurs par défauts'!$2:$2,0))</f>
        <v>#N/A</v>
      </c>
      <c r="JW136" s="241">
        <f>INDEX('Valeurs par défauts'!$1:$1048576,
MATCH($A136, INDEX('Valeurs par défauts'!$1:$1048576,1,MATCH(JW$1,'Valeurs par défauts'!$1:$1,0)):INDEX('Valeurs par défauts'!$1:$1048576,1000,MATCH(JW$1,'Valeurs par défauts'!$1:$1,0)),0),
MATCH(JW$2,'Valeurs par défauts'!$2:$2,0))</f>
        <v>3.81</v>
      </c>
      <c r="JX136" s="241" t="str">
        <f>INDEX('Valeurs par défauts'!$1:$1048576,
MATCH($A136, INDEX('Valeurs par défauts'!$1:$1048576,1,MATCH(JX$1,'Valeurs par défauts'!$1:$1,0)):INDEX('Valeurs par défauts'!$1:$1048576,1000,MATCH(JX$1,'Valeurs par défauts'!$1:$1,0)),0),
MATCH(JX$2,'Valeurs par défauts'!$2:$2,0))</f>
        <v>N/A</v>
      </c>
      <c r="JY136" s="241">
        <f>INDEX('Valeurs par défauts'!$1:$1048576,
MATCH($A136, INDEX('Valeurs par défauts'!$1:$1048576,1,MATCH(JY$1,'Valeurs par défauts'!$1:$1,0)):INDEX('Valeurs par défauts'!$1:$1048576,1000,MATCH(JY$1,'Valeurs par défauts'!$1:$1,0)),0),
MATCH(JY$2,'Valeurs par défauts'!$2:$2,0))</f>
        <v>3.81</v>
      </c>
      <c r="JZ136" s="241">
        <f>INDEX('Valeurs par défauts'!$1:$1048576,
MATCH($A136, INDEX('Valeurs par défauts'!$1:$1048576,1,MATCH(JZ$1,'Valeurs par défauts'!$1:$1,0)):INDEX('Valeurs par défauts'!$1:$1048576,1000,MATCH(JZ$1,'Valeurs par défauts'!$1:$1,0)),0),
MATCH(JZ$2,'Valeurs par défauts'!$2:$2,0))</f>
        <v>3.63</v>
      </c>
      <c r="KA136" s="241" t="str">
        <f>INDEX('Valeurs par défauts'!$1:$1048576,
MATCH($A136, INDEX('Valeurs par défauts'!$1:$1048576,1,MATCH(KA$1,'Valeurs par défauts'!$1:$1,0)):INDEX('Valeurs par défauts'!$1:$1048576,1000,MATCH(KA$1,'Valeurs par défauts'!$1:$1,0)),0),
MATCH(KA$2,'Valeurs par défauts'!$2:$2,0))</f>
        <v>N/A</v>
      </c>
      <c r="KB136" s="241">
        <f>INDEX('Valeurs par défauts'!$1:$1048576,
MATCH($A136, INDEX('Valeurs par défauts'!$1:$1048576,1,MATCH(KB$1,'Valeurs par défauts'!$1:$1,0)):INDEX('Valeurs par défauts'!$1:$1048576,1000,MATCH(KB$1,'Valeurs par défauts'!$1:$1,0)),0),
MATCH(KB$2,'Valeurs par défauts'!$2:$2,0))</f>
        <v>3.63</v>
      </c>
      <c r="KC136" s="241" t="e">
        <f>INDEX('Valeurs par défauts'!$1:$1048576,
MATCH($A136, INDEX('Valeurs par défauts'!$1:$1048576,1,MATCH(KC$1,'Valeurs par défauts'!$1:$1,0)):INDEX('Valeurs par défauts'!$1:$1048576,1000,MATCH(KC$1,'Valeurs par défauts'!$1:$1,0)),0),
MATCH(KC$2,'Valeurs par défauts'!$2:$2,0))</f>
        <v>#N/A</v>
      </c>
      <c r="KD136" s="241" t="e">
        <f>INDEX('Valeurs par défauts'!$1:$1048576,
MATCH($A136, INDEX('Valeurs par défauts'!$1:$1048576,1,MATCH(KD$1,'Valeurs par défauts'!$1:$1,0)):INDEX('Valeurs par défauts'!$1:$1048576,1000,MATCH(KD$1,'Valeurs par défauts'!$1:$1,0)),0),
MATCH(KD$2,'Valeurs par défauts'!$2:$2,0))</f>
        <v>#N/A</v>
      </c>
      <c r="KE136" s="241" t="e">
        <f>INDEX('Valeurs par défauts'!$1:$1048576,
MATCH($A136, INDEX('Valeurs par défauts'!$1:$1048576,1,MATCH(KE$1,'Valeurs par défauts'!$1:$1,0)):INDEX('Valeurs par défauts'!$1:$1048576,1000,MATCH(KE$1,'Valeurs par défauts'!$1:$1,0)),0),
MATCH(KE$2,'Valeurs par défauts'!$2:$2,0))</f>
        <v>#N/A</v>
      </c>
      <c r="KF136" s="241" t="e">
        <f>INDEX('Valeurs par défauts'!$1:$1048576,
MATCH($A136, INDEX('Valeurs par défauts'!$1:$1048576,1,MATCH(KF$1,'Valeurs par défauts'!$1:$1,0)):INDEX('Valeurs par défauts'!$1:$1048576,1000,MATCH(KF$1,'Valeurs par défauts'!$1:$1,0)),0),
MATCH(KF$2,'Valeurs par défauts'!$2:$2,0))</f>
        <v>#N/A</v>
      </c>
      <c r="KG136" s="241" t="e">
        <f>INDEX('Valeurs par défauts'!$1:$1048576,
MATCH($A136, INDEX('Valeurs par défauts'!$1:$1048576,1,MATCH(KG$1,'Valeurs par défauts'!$1:$1,0)):INDEX('Valeurs par défauts'!$1:$1048576,1000,MATCH(KG$1,'Valeurs par défauts'!$1:$1,0)),0),
MATCH(KG$2,'Valeurs par défauts'!$2:$2,0))</f>
        <v>#N/A</v>
      </c>
      <c r="KH136" s="241" t="e">
        <f>INDEX('Valeurs par défauts'!$1:$1048576,
MATCH($A136, INDEX('Valeurs par défauts'!$1:$1048576,1,MATCH(KH$1,'Valeurs par défauts'!$1:$1,0)):INDEX('Valeurs par défauts'!$1:$1048576,1000,MATCH(KH$1,'Valeurs par défauts'!$1:$1,0)),0),
MATCH(KH$2,'Valeurs par défauts'!$2:$2,0))</f>
        <v>#N/A</v>
      </c>
      <c r="KI136" s="241" t="e">
        <f>INDEX('Valeurs par défauts'!$1:$1048576,
MATCH($A136, INDEX('Valeurs par défauts'!$1:$1048576,1,MATCH(KI$1,'Valeurs par défauts'!$1:$1,0)):INDEX('Valeurs par défauts'!$1:$1048576,1000,MATCH(KI$1,'Valeurs par défauts'!$1:$1,0)),0),
MATCH(KI$2,'Valeurs par défauts'!$2:$2,0))</f>
        <v>#N/A</v>
      </c>
      <c r="KJ136" s="241" t="e">
        <f>INDEX('Valeurs par défauts'!$1:$1048576,
MATCH($A136, INDEX('Valeurs par défauts'!$1:$1048576,1,MATCH(KJ$1,'Valeurs par défauts'!$1:$1,0)):INDEX('Valeurs par défauts'!$1:$1048576,1000,MATCH(KJ$1,'Valeurs par défauts'!$1:$1,0)),0),
MATCH(KJ$2,'Valeurs par défauts'!$2:$2,0))</f>
        <v>#N/A</v>
      </c>
      <c r="KK136" s="241" t="e">
        <f>INDEX('Valeurs par défauts'!$1:$1048576,
MATCH($A136, INDEX('Valeurs par défauts'!$1:$1048576,1,MATCH(KK$1,'Valeurs par défauts'!$1:$1,0)):INDEX('Valeurs par défauts'!$1:$1048576,1000,MATCH(KK$1,'Valeurs par défauts'!$1:$1,0)),0),
MATCH(KK$2,'Valeurs par défauts'!$2:$2,0))</f>
        <v>#N/A</v>
      </c>
      <c r="KL136" s="241" t="e">
        <f>INDEX('Valeurs par défauts'!$1:$1048576,
MATCH($A136, INDEX('Valeurs par défauts'!$1:$1048576,1,MATCH(KL$1,'Valeurs par défauts'!$1:$1,0)):INDEX('Valeurs par défauts'!$1:$1048576,1000,MATCH(KL$1,'Valeurs par défauts'!$1:$1,0)),0),
MATCH(KL$2,'Valeurs par défauts'!$2:$2,0))</f>
        <v>#N/A</v>
      </c>
      <c r="KM136" s="241" t="e">
        <f>INDEX('Valeurs par défauts'!$1:$1048576,
MATCH($A136, INDEX('Valeurs par défauts'!$1:$1048576,1,MATCH(KM$1,'Valeurs par défauts'!$1:$1,0)):INDEX('Valeurs par défauts'!$1:$1048576,1000,MATCH(KM$1,'Valeurs par défauts'!$1:$1,0)),0),
MATCH(KM$2,'Valeurs par défauts'!$2:$2,0))</f>
        <v>#N/A</v>
      </c>
      <c r="KN136" s="241" t="e">
        <f>INDEX('Valeurs par défauts'!$1:$1048576,
MATCH($A136, INDEX('Valeurs par défauts'!$1:$1048576,1,MATCH(KN$1,'Valeurs par défauts'!$1:$1,0)):INDEX('Valeurs par défauts'!$1:$1048576,1000,MATCH(KN$1,'Valeurs par défauts'!$1:$1,0)),0),
MATCH(KN$2,'Valeurs par défauts'!$2:$2,0))</f>
        <v>#N/A</v>
      </c>
      <c r="KO136" s="241" t="e">
        <f>INDEX('Valeurs par défauts'!$1:$1048576,
MATCH($A136, INDEX('Valeurs par défauts'!$1:$1048576,1,MATCH(KO$1,'Valeurs par défauts'!$1:$1,0)):INDEX('Valeurs par défauts'!$1:$1048576,1000,MATCH(KO$1,'Valeurs par défauts'!$1:$1,0)),0),
MATCH(KO$2,'Valeurs par défauts'!$2:$2,0))</f>
        <v>#N/A</v>
      </c>
      <c r="KP136" s="241" t="e">
        <f>INDEX('Valeurs par défauts'!$1:$1048576,
MATCH($A136, INDEX('Valeurs par défauts'!$1:$1048576,1,MATCH(KP$1,'Valeurs par défauts'!$1:$1,0)):INDEX('Valeurs par défauts'!$1:$1048576,1000,MATCH(KP$1,'Valeurs par défauts'!$1:$1,0)),0),
MATCH(KP$2,'Valeurs par défauts'!$2:$2,0))</f>
        <v>#N/A</v>
      </c>
      <c r="KQ136" s="241" t="e">
        <f>INDEX('Valeurs par défauts'!$1:$1048576,
MATCH($A136, INDEX('Valeurs par défauts'!$1:$1048576,1,MATCH(KQ$1,'Valeurs par défauts'!$1:$1,0)):INDEX('Valeurs par défauts'!$1:$1048576,1000,MATCH(KQ$1,'Valeurs par défauts'!$1:$1,0)),0),
MATCH(KQ$2,'Valeurs par défauts'!$2:$2,0))</f>
        <v>#N/A</v>
      </c>
      <c r="KR136" s="241" t="e">
        <f>INDEX('Valeurs par défauts'!$1:$1048576,
MATCH($A136, INDEX('Valeurs par défauts'!$1:$1048576,1,MATCH(KR$1,'Valeurs par défauts'!$1:$1,0)):INDEX('Valeurs par défauts'!$1:$1048576,1000,MATCH(KR$1,'Valeurs par défauts'!$1:$1,0)),0),
MATCH(KR$2,'Valeurs par défauts'!$2:$2,0))</f>
        <v>#N/A</v>
      </c>
      <c r="KS136" s="241" t="e">
        <f>INDEX('Valeurs par défauts'!$1:$1048576,
MATCH($A136, INDEX('Valeurs par défauts'!$1:$1048576,1,MATCH(KS$1,'Valeurs par défauts'!$1:$1,0)):INDEX('Valeurs par défauts'!$1:$1048576,1000,MATCH(KS$1,'Valeurs par défauts'!$1:$1,0)),0),
MATCH(KS$2,'Valeurs par défauts'!$2:$2,0))</f>
        <v>#N/A</v>
      </c>
      <c r="KT136" s="241" t="e">
        <f>INDEX('Valeurs par défauts'!$1:$1048576,
MATCH($A136, INDEX('Valeurs par défauts'!$1:$1048576,1,MATCH(KT$1,'Valeurs par défauts'!$1:$1,0)):INDEX('Valeurs par défauts'!$1:$1048576,1000,MATCH(KT$1,'Valeurs par défauts'!$1:$1,0)),0),
MATCH(KT$2,'Valeurs par défauts'!$2:$2,0))</f>
        <v>#N/A</v>
      </c>
      <c r="KU136" s="241" t="e">
        <f>INDEX('Valeurs par défauts'!$1:$1048576,
MATCH($A136, INDEX('Valeurs par défauts'!$1:$1048576,1,MATCH(KU$1,'Valeurs par défauts'!$1:$1,0)):INDEX('Valeurs par défauts'!$1:$1048576,1000,MATCH(KU$1,'Valeurs par défauts'!$1:$1,0)),0),
MATCH(KU$2,'Valeurs par défauts'!$2:$2,0))</f>
        <v>#N/A</v>
      </c>
      <c r="KV136" s="241" t="e">
        <f>INDEX('Valeurs par défauts'!$1:$1048576,
MATCH($A136, INDEX('Valeurs par défauts'!$1:$1048576,1,MATCH(KV$1,'Valeurs par défauts'!$1:$1,0)):INDEX('Valeurs par défauts'!$1:$1048576,1000,MATCH(KV$1,'Valeurs par défauts'!$1:$1,0)),0),
MATCH(KV$2,'Valeurs par défauts'!$2:$2,0))</f>
        <v>#N/A</v>
      </c>
      <c r="KW136" s="241" t="e">
        <f>INDEX('Valeurs par défauts'!$1:$1048576,
MATCH($A136, INDEX('Valeurs par défauts'!$1:$1048576,1,MATCH(KW$1,'Valeurs par défauts'!$1:$1,0)):INDEX('Valeurs par défauts'!$1:$1048576,1000,MATCH(KW$1,'Valeurs par défauts'!$1:$1,0)),0),
MATCH(KW$2,'Valeurs par défauts'!$2:$2,0))</f>
        <v>#N/A</v>
      </c>
      <c r="KX136" s="241">
        <f>INDEX('Valeurs par défauts'!$1:$1048576,
MATCH($A136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36" s="241" t="str">
        <f>INDEX('Valeurs par défauts'!$1:$1048576,
MATCH($A136, INDEX('Valeurs par défauts'!$1:$1048576,1,MATCH(KY$1,'Valeurs par défauts'!$1:$1,0)):INDEX('Valeurs par défauts'!$1:$1048576,1000,MATCH(KY$1,'Valeurs par défauts'!$1:$1,0)),0),
MATCH(KY$2,'Valeurs par défauts'!$2:$2,0))</f>
        <v>N/A</v>
      </c>
      <c r="KZ136" s="241">
        <f>INDEX('Valeurs par défauts'!$1:$1048576,
MATCH($A136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36" s="241" t="e">
        <f>INDEX('Valeurs par défauts'!$1:$1048576,
MATCH($A136, INDEX('Valeurs par défauts'!$1:$1048576,1,MATCH(LA$1,'Valeurs par défauts'!$1:$1,0)):INDEX('Valeurs par défauts'!$1:$1048576,1000,MATCH(LA$1,'Valeurs par défauts'!$1:$1,0)),0),
MATCH(LA$2,'Valeurs par défauts'!$2:$2,0))</f>
        <v>#N/A</v>
      </c>
      <c r="LB136" s="241" t="e">
        <f>INDEX('Valeurs par défauts'!$1:$1048576,
MATCH($A136, INDEX('Valeurs par défauts'!$1:$1048576,1,MATCH(LB$1,'Valeurs par défauts'!$1:$1,0)):INDEX('Valeurs par défauts'!$1:$1048576,1000,MATCH(LB$1,'Valeurs par défauts'!$1:$1,0)),0),
MATCH(LB$2,'Valeurs par défauts'!$2:$2,0))</f>
        <v>#N/A</v>
      </c>
      <c r="LC136" s="241" t="e">
        <f>INDEX('Valeurs par défauts'!$1:$1048576,
MATCH($A136, INDEX('Valeurs par défauts'!$1:$1048576,1,MATCH(LC$1,'Valeurs par défauts'!$1:$1,0)):INDEX('Valeurs par défauts'!$1:$1048576,1000,MATCH(LC$1,'Valeurs par défauts'!$1:$1,0)),0),
MATCH(LC$2,'Valeurs par défauts'!$2:$2,0))</f>
        <v>#N/A</v>
      </c>
      <c r="LD136" s="241" t="e">
        <f>INDEX('Valeurs par défauts'!$1:$1048576,
MATCH($A136, INDEX('Valeurs par défauts'!$1:$1048576,1,MATCH(LD$1,'Valeurs par défauts'!$1:$1,0)):INDEX('Valeurs par défauts'!$1:$1048576,1000,MATCH(LD$1,'Valeurs par défauts'!$1:$1,0)),0),
MATCH(LD$2,'Valeurs par défauts'!$2:$2,0))</f>
        <v>#N/A</v>
      </c>
      <c r="LE136" s="241" t="e">
        <f>INDEX('Valeurs par défauts'!$1:$1048576,
MATCH($A136, INDEX('Valeurs par défauts'!$1:$1048576,1,MATCH(LE$1,'Valeurs par défauts'!$1:$1,0)):INDEX('Valeurs par défauts'!$1:$1048576,1000,MATCH(LE$1,'Valeurs par défauts'!$1:$1,0)),0),
MATCH(LE$2,'Valeurs par défauts'!$2:$2,0))</f>
        <v>#N/A</v>
      </c>
      <c r="LF136" s="241" t="e">
        <f>INDEX('Valeurs par défauts'!$1:$1048576,
MATCH($A136, INDEX('Valeurs par défauts'!$1:$1048576,1,MATCH(LF$1,'Valeurs par défauts'!$1:$1,0)):INDEX('Valeurs par défauts'!$1:$1048576,1000,MATCH(LF$1,'Valeurs par défauts'!$1:$1,0)),0),
MATCH(LF$2,'Valeurs par défauts'!$2:$2,0))</f>
        <v>#N/A</v>
      </c>
      <c r="LG136" s="241" t="e">
        <f>INDEX('Valeurs par défauts'!$1:$1048576,
MATCH($A136, INDEX('Valeurs par défauts'!$1:$1048576,1,MATCH(LG$1,'Valeurs par défauts'!$1:$1,0)):INDEX('Valeurs par défauts'!$1:$1048576,1000,MATCH(LG$1,'Valeurs par défauts'!$1:$1,0)),0),
MATCH(LG$2,'Valeurs par défauts'!$2:$2,0))</f>
        <v>#N/A</v>
      </c>
      <c r="LH136" s="241" t="e">
        <f>INDEX('Valeurs par défauts'!$1:$1048576,
MATCH($A136, INDEX('Valeurs par défauts'!$1:$1048576,1,MATCH(LH$1,'Valeurs par défauts'!$1:$1,0)):INDEX('Valeurs par défauts'!$1:$1048576,1000,MATCH(LH$1,'Valeurs par défauts'!$1:$1,0)),0),
MATCH(LH$2,'Valeurs par défauts'!$2:$2,0))</f>
        <v>#N/A</v>
      </c>
      <c r="LI136" s="241" t="e">
        <f>INDEX('Valeurs par défauts'!$1:$1048576,
MATCH($A136, INDEX('Valeurs par défauts'!$1:$1048576,1,MATCH(LI$1,'Valeurs par défauts'!$1:$1,0)):INDEX('Valeurs par défauts'!$1:$1048576,1000,MATCH(LI$1,'Valeurs par défauts'!$1:$1,0)),0),
MATCH(LI$2,'Valeurs par défauts'!$2:$2,0))</f>
        <v>#N/A</v>
      </c>
      <c r="LJ136" s="241">
        <f>INDEX('Valeurs par défauts'!$1:$1048576,
MATCH($A136, INDEX('Valeurs par défauts'!$1:$1048576,1,MATCH(LJ$1,'Valeurs par défauts'!$1:$1,0)):INDEX('Valeurs par défauts'!$1:$1048576,1000,MATCH(LJ$1,'Valeurs par défauts'!$1:$1,0)),0),
MATCH(LJ$2,'Valeurs par défauts'!$2:$2,0))</f>
        <v>5.47</v>
      </c>
      <c r="LK136" s="241" t="str">
        <f>INDEX('Valeurs par défauts'!$1:$1048576,
MATCH($A136, INDEX('Valeurs par défauts'!$1:$1048576,1,MATCH(LK$1,'Valeurs par défauts'!$1:$1,0)):INDEX('Valeurs par défauts'!$1:$1048576,1000,MATCH(LK$1,'Valeurs par défauts'!$1:$1,0)),0),
MATCH(LK$2,'Valeurs par défauts'!$2:$2,0))</f>
        <v>N/A</v>
      </c>
      <c r="LL136" s="241">
        <f>INDEX('Valeurs par défauts'!$1:$1048576,
MATCH($A136, INDEX('Valeurs par défauts'!$1:$1048576,1,MATCH(LL$1,'Valeurs par défauts'!$1:$1,0)):INDEX('Valeurs par défauts'!$1:$1048576,1000,MATCH(LL$1,'Valeurs par défauts'!$1:$1,0)),0),
MATCH(LL$2,'Valeurs par défauts'!$2:$2,0))</f>
        <v>5.47</v>
      </c>
      <c r="LM136" s="241" t="e">
        <f>INDEX('Valeurs par défauts'!$1:$1048576,
MATCH($A136, INDEX('Valeurs par défauts'!$1:$1048576,1,MATCH(LM$1,'Valeurs par défauts'!$1:$1,0)):INDEX('Valeurs par défauts'!$1:$1048576,1000,MATCH(LM$1,'Valeurs par défauts'!$1:$1,0)),0),
MATCH(LM$2,'Valeurs par défauts'!$2:$2,0))</f>
        <v>#N/A</v>
      </c>
      <c r="LN136" s="241" t="e">
        <f>INDEX('Valeurs par défauts'!$1:$1048576,
MATCH($A136, INDEX('Valeurs par défauts'!$1:$1048576,1,MATCH(LN$1,'Valeurs par défauts'!$1:$1,0)):INDEX('Valeurs par défauts'!$1:$1048576,1000,MATCH(LN$1,'Valeurs par défauts'!$1:$1,0)),0),
MATCH(LN$2,'Valeurs par défauts'!$2:$2,0))</f>
        <v>#N/A</v>
      </c>
      <c r="LO136" s="241" t="e">
        <f>INDEX('Valeurs par défauts'!$1:$1048576,
MATCH($A136, INDEX('Valeurs par défauts'!$1:$1048576,1,MATCH(LO$1,'Valeurs par défauts'!$1:$1,0)):INDEX('Valeurs par défauts'!$1:$1048576,1000,MATCH(LO$1,'Valeurs par défauts'!$1:$1,0)),0),
MATCH(LO$2,'Valeurs par défauts'!$2:$2,0))</f>
        <v>#N/A</v>
      </c>
      <c r="LP136" s="241" t="e">
        <f>INDEX('Valeurs par défauts'!$1:$1048576,
MATCH($A136, INDEX('Valeurs par défauts'!$1:$1048576,1,MATCH(LP$1,'Valeurs par défauts'!$1:$1,0)):INDEX('Valeurs par défauts'!$1:$1048576,1000,MATCH(LP$1,'Valeurs par défauts'!$1:$1,0)),0),
MATCH(LP$2,'Valeurs par défauts'!$2:$2,0))</f>
        <v>#N/A</v>
      </c>
      <c r="LQ136" s="241" t="e">
        <f>INDEX('Valeurs par défauts'!$1:$1048576,
MATCH($A136, INDEX('Valeurs par défauts'!$1:$1048576,1,MATCH(LQ$1,'Valeurs par défauts'!$1:$1,0)):INDEX('Valeurs par défauts'!$1:$1048576,1000,MATCH(LQ$1,'Valeurs par défauts'!$1:$1,0)),0),
MATCH(LQ$2,'Valeurs par défauts'!$2:$2,0))</f>
        <v>#N/A</v>
      </c>
      <c r="LR136" s="241" t="e">
        <f>INDEX('Valeurs par défauts'!$1:$1048576,
MATCH($A136, INDEX('Valeurs par défauts'!$1:$1048576,1,MATCH(LR$1,'Valeurs par défauts'!$1:$1,0)):INDEX('Valeurs par défauts'!$1:$1048576,1000,MATCH(LR$1,'Valeurs par défauts'!$1:$1,0)),0),
MATCH(LR$2,'Valeurs par défauts'!$2:$2,0))</f>
        <v>#N/A</v>
      </c>
      <c r="LS136" s="241">
        <f>INDEX('Valeurs par défauts'!$1:$1048576,
MATCH($A136, INDEX('Valeurs par défauts'!$1:$1048576,1,MATCH(LS$1,'Valeurs par défauts'!$1:$1,0)):INDEX('Valeurs par défauts'!$1:$1048576,1000,MATCH(LS$1,'Valeurs par défauts'!$1:$1,0)),0),
MATCH(LS$2,'Valeurs par défauts'!$2:$2,0))</f>
        <v>3.23</v>
      </c>
      <c r="LT136" s="241" t="str">
        <f>INDEX('Valeurs par défauts'!$1:$1048576,
MATCH($A136, INDEX('Valeurs par défauts'!$1:$1048576,1,MATCH(LT$1,'Valeurs par défauts'!$1:$1,0)):INDEX('Valeurs par défauts'!$1:$1048576,1000,MATCH(LT$1,'Valeurs par défauts'!$1:$1,0)),0),
MATCH(LT$2,'Valeurs par défauts'!$2:$2,0))</f>
        <v>N/A</v>
      </c>
      <c r="LU136" s="241">
        <f>INDEX('Valeurs par défauts'!$1:$1048576,
MATCH($A136, INDEX('Valeurs par défauts'!$1:$1048576,1,MATCH(LU$1,'Valeurs par défauts'!$1:$1,0)):INDEX('Valeurs par défauts'!$1:$1048576,1000,MATCH(LU$1,'Valeurs par défauts'!$1:$1,0)),0),
MATCH(LU$2,'Valeurs par défauts'!$2:$2,0))</f>
        <v>3.23</v>
      </c>
      <c r="LV136" s="241" t="e">
        <f>INDEX('Valeurs par défauts'!$1:$1048576,
MATCH($A136, INDEX('Valeurs par défauts'!$1:$1048576,1,MATCH(LV$1,'Valeurs par défauts'!$1:$1,0)):INDEX('Valeurs par défauts'!$1:$1048576,1000,MATCH(LV$1,'Valeurs par défauts'!$1:$1,0)),0),
MATCH(LV$2,'Valeurs par défauts'!$2:$2,0))</f>
        <v>#N/A</v>
      </c>
      <c r="LW136" s="241" t="e">
        <f>INDEX('Valeurs par défauts'!$1:$1048576,
MATCH($A136, INDEX('Valeurs par défauts'!$1:$1048576,1,MATCH(LW$1,'Valeurs par défauts'!$1:$1,0)):INDEX('Valeurs par défauts'!$1:$1048576,1000,MATCH(LW$1,'Valeurs par défauts'!$1:$1,0)),0),
MATCH(LW$2,'Valeurs par défauts'!$2:$2,0))</f>
        <v>#N/A</v>
      </c>
      <c r="LX136" s="241" t="e">
        <f>INDEX('Valeurs par défauts'!$1:$1048576,
MATCH($A136, INDEX('Valeurs par défauts'!$1:$1048576,1,MATCH(LX$1,'Valeurs par défauts'!$1:$1,0)):INDEX('Valeurs par défauts'!$1:$1048576,1000,MATCH(LX$1,'Valeurs par défauts'!$1:$1,0)),0),
MATCH(LX$2,'Valeurs par défauts'!$2:$2,0))</f>
        <v>#N/A</v>
      </c>
      <c r="LY136" s="241">
        <f>INDEX('Valeurs par défauts'!$1:$1048576,
MATCH($A136, INDEX('Valeurs par défauts'!$1:$1048576,1,MATCH(LY$1,'Valeurs par défauts'!$1:$1,0)):INDEX('Valeurs par défauts'!$1:$1048576,1000,MATCH(LY$1,'Valeurs par défauts'!$1:$1,0)),0),
MATCH(LY$2,'Valeurs par défauts'!$2:$2,0))</f>
        <v>3.29</v>
      </c>
      <c r="LZ136" s="241" t="str">
        <f>INDEX('Valeurs par défauts'!$1:$1048576,
MATCH($A136, INDEX('Valeurs par défauts'!$1:$1048576,1,MATCH(LZ$1,'Valeurs par défauts'!$1:$1,0)):INDEX('Valeurs par défauts'!$1:$1048576,1000,MATCH(LZ$1,'Valeurs par défauts'!$1:$1,0)),0),
MATCH(LZ$2,'Valeurs par défauts'!$2:$2,0))</f>
        <v>N/A</v>
      </c>
      <c r="MA136" s="241">
        <f>INDEX('Valeurs par défauts'!$1:$1048576,
MATCH($A136, INDEX('Valeurs par défauts'!$1:$1048576,1,MATCH(MA$1,'Valeurs par défauts'!$1:$1,0)):INDEX('Valeurs par défauts'!$1:$1048576,1000,MATCH(MA$1,'Valeurs par défauts'!$1:$1,0)),0),
MATCH(MA$2,'Valeurs par défauts'!$2:$2,0))</f>
        <v>3.29</v>
      </c>
      <c r="MB136" s="241">
        <f>INDEX('Valeurs par défauts'!$1:$1048576,
MATCH($A136, INDEX('Valeurs par défauts'!$1:$1048576,1,MATCH(MB$1,'Valeurs par défauts'!$1:$1,0)):INDEX('Valeurs par défauts'!$1:$1048576,1000,MATCH(MB$1,'Valeurs par défauts'!$1:$1,0)),0),
MATCH(MB$2,'Valeurs par défauts'!$2:$2,0))</f>
        <v>3.22</v>
      </c>
      <c r="MC136" s="241" t="str">
        <f>INDEX('Valeurs par défauts'!$1:$1048576,
MATCH($A136, INDEX('Valeurs par défauts'!$1:$1048576,1,MATCH(MC$1,'Valeurs par défauts'!$1:$1,0)):INDEX('Valeurs par défauts'!$1:$1048576,1000,MATCH(MC$1,'Valeurs par défauts'!$1:$1,0)),0),
MATCH(MC$2,'Valeurs par défauts'!$2:$2,0))</f>
        <v>N/A</v>
      </c>
      <c r="MD136" s="241">
        <f>INDEX('Valeurs par défauts'!$1:$1048576,
MATCH($A136, INDEX('Valeurs par défauts'!$1:$1048576,1,MATCH(MD$1,'Valeurs par défauts'!$1:$1,0)):INDEX('Valeurs par défauts'!$1:$1048576,1000,MATCH(MD$1,'Valeurs par défauts'!$1:$1,0)),0),
MATCH(MD$2,'Valeurs par défauts'!$2:$2,0))</f>
        <v>3.22</v>
      </c>
      <c r="ME136" s="241" t="e">
        <f>INDEX('Valeurs par défauts'!$1:$1048576,
MATCH($A136, INDEX('Valeurs par défauts'!$1:$1048576,1,MATCH(ME$1,'Valeurs par défauts'!$1:$1,0)):INDEX('Valeurs par défauts'!$1:$1048576,1000,MATCH(ME$1,'Valeurs par défauts'!$1:$1,0)),0),
MATCH(ME$2,'Valeurs par défauts'!$2:$2,0))</f>
        <v>#N/A</v>
      </c>
      <c r="MF136" s="241" t="e">
        <f>INDEX('Valeurs par défauts'!$1:$1048576,
MATCH($A136, INDEX('Valeurs par défauts'!$1:$1048576,1,MATCH(MF$1,'Valeurs par défauts'!$1:$1,0)):INDEX('Valeurs par défauts'!$1:$1048576,1000,MATCH(MF$1,'Valeurs par défauts'!$1:$1,0)),0),
MATCH(MF$2,'Valeurs par défauts'!$2:$2,0))</f>
        <v>#N/A</v>
      </c>
      <c r="MG136" s="241" t="e">
        <f>INDEX('Valeurs par défauts'!$1:$1048576,
MATCH($A136, INDEX('Valeurs par défauts'!$1:$1048576,1,MATCH(MG$1,'Valeurs par défauts'!$1:$1,0)):INDEX('Valeurs par défauts'!$1:$1048576,1000,MATCH(MG$1,'Valeurs par défauts'!$1:$1,0)),0),
MATCH(MG$2,'Valeurs par défauts'!$2:$2,0))</f>
        <v>#N/A</v>
      </c>
      <c r="MH136" s="241">
        <f>INDEX('Valeurs par défauts'!$1:$1048576,
MATCH($A136, INDEX('Valeurs par défauts'!$1:$1048576,1,MATCH(MH$1,'Valeurs par défauts'!$1:$1,0)):INDEX('Valeurs par défauts'!$1:$1048576,1000,MATCH(MH$1,'Valeurs par défauts'!$1:$1,0)),0),
MATCH(MH$2,'Valeurs par défauts'!$2:$2,0))</f>
        <v>3.12</v>
      </c>
      <c r="MI136" s="241" t="str">
        <f>INDEX('Valeurs par défauts'!$1:$1048576,
MATCH($A136, INDEX('Valeurs par défauts'!$1:$1048576,1,MATCH(MI$1,'Valeurs par défauts'!$1:$1,0)):INDEX('Valeurs par défauts'!$1:$1048576,1000,MATCH(MI$1,'Valeurs par défauts'!$1:$1,0)),0),
MATCH(MI$2,'Valeurs par défauts'!$2:$2,0))</f>
        <v>N/A</v>
      </c>
      <c r="MJ136" s="241">
        <f>INDEX('Valeurs par défauts'!$1:$1048576,
MATCH($A136, INDEX('Valeurs par défauts'!$1:$1048576,1,MATCH(MJ$1,'Valeurs par défauts'!$1:$1,0)):INDEX('Valeurs par défauts'!$1:$1048576,1000,MATCH(MJ$1,'Valeurs par défauts'!$1:$1,0)),0),
MATCH(MJ$2,'Valeurs par défauts'!$2:$2,0))</f>
        <v>3.12</v>
      </c>
      <c r="MK136" s="241" t="e">
        <f>INDEX('Valeurs par défauts'!$1:$1048576,
MATCH($A136, INDEX('Valeurs par défauts'!$1:$1048576,1,MATCH(MK$1,'Valeurs par défauts'!$1:$1,0)):INDEX('Valeurs par défauts'!$1:$1048576,1000,MATCH(MK$1,'Valeurs par défauts'!$1:$1,0)),0),
MATCH(MK$2,'Valeurs par défauts'!$2:$2,0))</f>
        <v>#N/A</v>
      </c>
      <c r="ML136" s="241" t="e">
        <f>INDEX('Valeurs par défauts'!$1:$1048576,
MATCH($A136, INDEX('Valeurs par défauts'!$1:$1048576,1,MATCH(ML$1,'Valeurs par défauts'!$1:$1,0)):INDEX('Valeurs par défauts'!$1:$1048576,1000,MATCH(ML$1,'Valeurs par défauts'!$1:$1,0)),0),
MATCH(ML$2,'Valeurs par défauts'!$2:$2,0))</f>
        <v>#N/A</v>
      </c>
      <c r="MM136" s="241" t="e">
        <f>INDEX('Valeurs par défauts'!$1:$1048576,
MATCH($A136, INDEX('Valeurs par défauts'!$1:$1048576,1,MATCH(MM$1,'Valeurs par défauts'!$1:$1,0)):INDEX('Valeurs par défauts'!$1:$1048576,1000,MATCH(MM$1,'Valeurs par défauts'!$1:$1,0)),0),
MATCH(MM$2,'Valeurs par défauts'!$2:$2,0))</f>
        <v>#N/A</v>
      </c>
      <c r="MN136" s="241" t="e">
        <f>INDEX('Valeurs par défauts'!$1:$1048576,
MATCH($A136, INDEX('Valeurs par défauts'!$1:$1048576,1,MATCH(MN$1,'Valeurs par défauts'!$1:$1,0)):INDEX('Valeurs par défauts'!$1:$1048576,1000,MATCH(MN$1,'Valeurs par défauts'!$1:$1,0)),0),
MATCH(MN$2,'Valeurs par défauts'!$2:$2,0))</f>
        <v>#N/A</v>
      </c>
      <c r="MO136" s="241" t="e">
        <f>INDEX('Valeurs par défauts'!$1:$1048576,
MATCH($A136, INDEX('Valeurs par défauts'!$1:$1048576,1,MATCH(MO$1,'Valeurs par défauts'!$1:$1,0)):INDEX('Valeurs par défauts'!$1:$1048576,1000,MATCH(MO$1,'Valeurs par défauts'!$1:$1,0)),0),
MATCH(MO$2,'Valeurs par défauts'!$2:$2,0))</f>
        <v>#N/A</v>
      </c>
      <c r="MP136" s="241" t="e">
        <f>INDEX('Valeurs par défauts'!$1:$1048576,
MATCH($A136, INDEX('Valeurs par défauts'!$1:$1048576,1,MATCH(MP$1,'Valeurs par défauts'!$1:$1,0)):INDEX('Valeurs par défauts'!$1:$1048576,1000,MATCH(MP$1,'Valeurs par défauts'!$1:$1,0)),0),
MATCH(MP$2,'Valeurs par défauts'!$2:$2,0))</f>
        <v>#N/A</v>
      </c>
      <c r="MQ136" s="241" t="e">
        <f>INDEX('Valeurs par défauts'!$1:$1048576,
MATCH($A136, INDEX('Valeurs par défauts'!$1:$1048576,1,MATCH(MQ$1,'Valeurs par défauts'!$1:$1,0)):INDEX('Valeurs par défauts'!$1:$1048576,1000,MATCH(MQ$1,'Valeurs par défauts'!$1:$1,0)),0),
MATCH(MQ$2,'Valeurs par défauts'!$2:$2,0))</f>
        <v>#N/A</v>
      </c>
      <c r="MR136" s="241" t="e">
        <f>INDEX('Valeurs par défauts'!$1:$1048576,
MATCH($A136, INDEX('Valeurs par défauts'!$1:$1048576,1,MATCH(MR$1,'Valeurs par défauts'!$1:$1,0)):INDEX('Valeurs par défauts'!$1:$1048576,1000,MATCH(MR$1,'Valeurs par défauts'!$1:$1,0)),0),
MATCH(MR$2,'Valeurs par défauts'!$2:$2,0))</f>
        <v>#N/A</v>
      </c>
      <c r="MS136" s="241" t="e">
        <f>INDEX('Valeurs par défauts'!$1:$1048576,
MATCH($A136, INDEX('Valeurs par défauts'!$1:$1048576,1,MATCH(MS$1,'Valeurs par défauts'!$1:$1,0)):INDEX('Valeurs par défauts'!$1:$1048576,1000,MATCH(MS$1,'Valeurs par défauts'!$1:$1,0)),0),
MATCH(MS$2,'Valeurs par défauts'!$2:$2,0))</f>
        <v>#N/A</v>
      </c>
      <c r="MT136" s="241" t="e">
        <f>INDEX('Valeurs par défauts'!$1:$1048576,
MATCH($A136, INDEX('Valeurs par défauts'!$1:$1048576,1,MATCH(MT$1,'Valeurs par défauts'!$1:$1,0)):INDEX('Valeurs par défauts'!$1:$1048576,1000,MATCH(MT$1,'Valeurs par défauts'!$1:$1,0)),0),
MATCH(MT$2,'Valeurs par défauts'!$2:$2,0))</f>
        <v>#N/A</v>
      </c>
      <c r="MU136" s="241" t="e">
        <f>INDEX('Valeurs par défauts'!$1:$1048576,
MATCH($A136, INDEX('Valeurs par défauts'!$1:$1048576,1,MATCH(MU$1,'Valeurs par défauts'!$1:$1,0)):INDEX('Valeurs par défauts'!$1:$1048576,1000,MATCH(MU$1,'Valeurs par défauts'!$1:$1,0)),0),
MATCH(MU$2,'Valeurs par défauts'!$2:$2,0))</f>
        <v>#N/A</v>
      </c>
      <c r="MV136" s="241" t="e">
        <f>INDEX('Valeurs par défauts'!$1:$1048576,
MATCH($A136, INDEX('Valeurs par défauts'!$1:$1048576,1,MATCH(MV$1,'Valeurs par défauts'!$1:$1,0)):INDEX('Valeurs par défauts'!$1:$1048576,1000,MATCH(MV$1,'Valeurs par défauts'!$1:$1,0)),0),
MATCH(MV$2,'Valeurs par défauts'!$2:$2,0))</f>
        <v>#N/A</v>
      </c>
      <c r="MW136" s="241" t="e">
        <f>INDEX('Valeurs par défauts'!$1:$1048576,
MATCH($A136, INDEX('Valeurs par défauts'!$1:$1048576,1,MATCH(MW$1,'Valeurs par défauts'!$1:$1,0)):INDEX('Valeurs par défauts'!$1:$1048576,1000,MATCH(MW$1,'Valeurs par défauts'!$1:$1,0)),0),
MATCH(MW$2,'Valeurs par défauts'!$2:$2,0))</f>
        <v>#N/A</v>
      </c>
      <c r="MX136" s="241" t="e">
        <f>INDEX('Valeurs par défauts'!$1:$1048576,
MATCH($A136, INDEX('Valeurs par défauts'!$1:$1048576,1,MATCH(MX$1,'Valeurs par défauts'!$1:$1,0)):INDEX('Valeurs par défauts'!$1:$1048576,1000,MATCH(MX$1,'Valeurs par défauts'!$1:$1,0)),0),
MATCH(MX$2,'Valeurs par défauts'!$2:$2,0))</f>
        <v>#N/A</v>
      </c>
      <c r="MY136" s="241" t="e">
        <f>INDEX('Valeurs par défauts'!$1:$1048576,
MATCH($A13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37" spans="1:363" ht="61.2">
      <c r="A137" s="112">
        <v>721914</v>
      </c>
      <c r="B137" s="112">
        <v>721914</v>
      </c>
      <c r="C137" s="112" t="s">
        <v>498</v>
      </c>
      <c r="D137" s="241" t="e">
        <f>INDEX('Valeurs par défauts'!$1:$1048576,
MATCH($A137, INDEX('Valeurs par défauts'!$1:$1048576,1,MATCH(D$1,'Valeurs par défauts'!$1:$1,0)):INDEX('Valeurs par défauts'!$1:$1048576,1000,MATCH(D$1,'Valeurs par défauts'!$1:$1,0)),0),
MATCH(D$2,'Valeurs par défauts'!$2:$2,0))</f>
        <v>#N/A</v>
      </c>
      <c r="E137" s="241" t="e">
        <f>INDEX('Valeurs par défauts'!$1:$1048576,
MATCH($A137, INDEX('Valeurs par défauts'!$1:$1048576,1,MATCH(E$1,'Valeurs par défauts'!$1:$1,0)):INDEX('Valeurs par défauts'!$1:$1048576,1000,MATCH(E$1,'Valeurs par défauts'!$1:$1,0)),0),
MATCH(E$2,'Valeurs par défauts'!$2:$2,0))</f>
        <v>#N/A</v>
      </c>
      <c r="F137" s="241" t="e">
        <f>INDEX('Valeurs par défauts'!$1:$1048576,
MATCH($A137, INDEX('Valeurs par défauts'!$1:$1048576,1,MATCH(F$1,'Valeurs par défauts'!$1:$1,0)):INDEX('Valeurs par défauts'!$1:$1048576,1000,MATCH(F$1,'Valeurs par défauts'!$1:$1,0)),0),
MATCH(F$2,'Valeurs par défauts'!$2:$2,0))</f>
        <v>#N/A</v>
      </c>
      <c r="G137" s="241">
        <f>INDEX('Valeurs par défauts'!$1:$1048576,
MATCH($A137, INDEX('Valeurs par défauts'!$1:$1048576,1,MATCH(G$1,'Valeurs par défauts'!$1:$1,0)):INDEX('Valeurs par défauts'!$1:$1048576,1000,MATCH(G$1,'Valeurs par défauts'!$1:$1,0)),0),
MATCH(G$2,'Valeurs par défauts'!$2:$2,0))</f>
        <v>3.3</v>
      </c>
      <c r="H137" s="241" t="str">
        <f>INDEX('Valeurs par défauts'!$1:$1048576,
MATCH($A137, INDEX('Valeurs par défauts'!$1:$1048576,1,MATCH(H$1,'Valeurs par défauts'!$1:$1,0)):INDEX('Valeurs par défauts'!$1:$1048576,1000,MATCH(H$1,'Valeurs par défauts'!$1:$1,0)),0),
MATCH(H$2,'Valeurs par défauts'!$2:$2,0))</f>
        <v>N/A</v>
      </c>
      <c r="I137" s="241">
        <f>INDEX('Valeurs par défauts'!$1:$1048576,
MATCH($A137, INDEX('Valeurs par défauts'!$1:$1048576,1,MATCH(I$1,'Valeurs par défauts'!$1:$1,0)):INDEX('Valeurs par défauts'!$1:$1048576,1000,MATCH(I$1,'Valeurs par défauts'!$1:$1,0)),0),
MATCH(I$2,'Valeurs par défauts'!$2:$2,0))</f>
        <v>3.3</v>
      </c>
      <c r="J137" s="241" t="e">
        <f>INDEX('Valeurs par défauts'!$1:$1048576,
MATCH($A137, INDEX('Valeurs par défauts'!$1:$1048576,1,MATCH(J$1,'Valeurs par défauts'!$1:$1,0)):INDEX('Valeurs par défauts'!$1:$1048576,1000,MATCH(J$1,'Valeurs par défauts'!$1:$1,0)),0),
MATCH(J$2,'Valeurs par défauts'!$2:$2,0))</f>
        <v>#N/A</v>
      </c>
      <c r="K137" s="241" t="e">
        <f>INDEX('Valeurs par défauts'!$1:$1048576,
MATCH($A137, INDEX('Valeurs par défauts'!$1:$1048576,1,MATCH(K$1,'Valeurs par défauts'!$1:$1,0)):INDEX('Valeurs par défauts'!$1:$1048576,1000,MATCH(K$1,'Valeurs par défauts'!$1:$1,0)),0),
MATCH(K$2,'Valeurs par défauts'!$2:$2,0))</f>
        <v>#N/A</v>
      </c>
      <c r="L137" s="241" t="e">
        <f>INDEX('Valeurs par défauts'!$1:$1048576,
MATCH($A137, INDEX('Valeurs par défauts'!$1:$1048576,1,MATCH(L$1,'Valeurs par défauts'!$1:$1,0)):INDEX('Valeurs par défauts'!$1:$1048576,1000,MATCH(L$1,'Valeurs par défauts'!$1:$1,0)),0),
MATCH(L$2,'Valeurs par défauts'!$2:$2,0))</f>
        <v>#N/A</v>
      </c>
      <c r="M137" s="241">
        <f>INDEX('Valeurs par défauts'!$1:$1048576,
MATCH($A137, INDEX('Valeurs par défauts'!$1:$1048576,1,MATCH(M$1,'Valeurs par défauts'!$1:$1,0)):INDEX('Valeurs par défauts'!$1:$1048576,1000,MATCH(M$1,'Valeurs par défauts'!$1:$1,0)),0),
MATCH(M$2,'Valeurs par défauts'!$2:$2,0))</f>
        <v>3.43</v>
      </c>
      <c r="N137" s="241" t="str">
        <f>INDEX('Valeurs par défauts'!$1:$1048576,
MATCH($A137, INDEX('Valeurs par défauts'!$1:$1048576,1,MATCH(N$1,'Valeurs par défauts'!$1:$1,0)):INDEX('Valeurs par défauts'!$1:$1048576,1000,MATCH(N$1,'Valeurs par défauts'!$1:$1,0)),0),
MATCH(N$2,'Valeurs par défauts'!$2:$2,0))</f>
        <v>N/A</v>
      </c>
      <c r="O137" s="241">
        <f>INDEX('Valeurs par défauts'!$1:$1048576,
MATCH($A137, INDEX('Valeurs par défauts'!$1:$1048576,1,MATCH(O$1,'Valeurs par défauts'!$1:$1,0)):INDEX('Valeurs par défauts'!$1:$1048576,1000,MATCH(O$1,'Valeurs par défauts'!$1:$1,0)),0),
MATCH(O$2,'Valeurs par défauts'!$2:$2,0))</f>
        <v>3.43</v>
      </c>
      <c r="P137" s="241" t="e">
        <f>INDEX('Valeurs par défauts'!$1:$1048576,
MATCH($A137, INDEX('Valeurs par défauts'!$1:$1048576,1,MATCH(P$1,'Valeurs par défauts'!$1:$1,0)):INDEX('Valeurs par défauts'!$1:$1048576,1000,MATCH(P$1,'Valeurs par défauts'!$1:$1,0)),0),
MATCH(P$2,'Valeurs par défauts'!$2:$2,0))</f>
        <v>#N/A</v>
      </c>
      <c r="Q137" s="241" t="e">
        <f>INDEX('Valeurs par défauts'!$1:$1048576,
MATCH($A137, INDEX('Valeurs par défauts'!$1:$1048576,1,MATCH(Q$1,'Valeurs par défauts'!$1:$1,0)):INDEX('Valeurs par défauts'!$1:$1048576,1000,MATCH(Q$1,'Valeurs par défauts'!$1:$1,0)),0),
MATCH(Q$2,'Valeurs par défauts'!$2:$2,0))</f>
        <v>#N/A</v>
      </c>
      <c r="R137" s="241" t="e">
        <f>INDEX('Valeurs par défauts'!$1:$1048576,
MATCH($A137, INDEX('Valeurs par défauts'!$1:$1048576,1,MATCH(R$1,'Valeurs par défauts'!$1:$1,0)):INDEX('Valeurs par défauts'!$1:$1048576,1000,MATCH(R$1,'Valeurs par défauts'!$1:$1,0)),0),
MATCH(R$2,'Valeurs par défauts'!$2:$2,0))</f>
        <v>#N/A</v>
      </c>
      <c r="S137" s="241">
        <f>INDEX('Valeurs par défauts'!$1:$1048576,
MATCH($A137, INDEX('Valeurs par défauts'!$1:$1048576,1,MATCH(S$1,'Valeurs par défauts'!$1:$1,0)):INDEX('Valeurs par défauts'!$1:$1048576,1000,MATCH(S$1,'Valeurs par défauts'!$1:$1,0)),0),
MATCH(S$2,'Valeurs par défauts'!$2:$2,0))</f>
        <v>3.6</v>
      </c>
      <c r="T137" s="241" t="str">
        <f>INDEX('Valeurs par défauts'!$1:$1048576,
MATCH($A137, INDEX('Valeurs par défauts'!$1:$1048576,1,MATCH(T$1,'Valeurs par défauts'!$1:$1,0)):INDEX('Valeurs par défauts'!$1:$1048576,1000,MATCH(T$1,'Valeurs par défauts'!$1:$1,0)),0),
MATCH(T$2,'Valeurs par défauts'!$2:$2,0))</f>
        <v>N/A</v>
      </c>
      <c r="U137" s="241">
        <f>INDEX('Valeurs par défauts'!$1:$1048576,
MATCH($A137, INDEX('Valeurs par défauts'!$1:$1048576,1,MATCH(U$1,'Valeurs par défauts'!$1:$1,0)):INDEX('Valeurs par défauts'!$1:$1048576,1000,MATCH(U$1,'Valeurs par défauts'!$1:$1,0)),0),
MATCH(U$2,'Valeurs par défauts'!$2:$2,0))</f>
        <v>3.6</v>
      </c>
      <c r="V137" s="241">
        <f>INDEX('Valeurs par défauts'!$1:$1048576,
MATCH($A137, INDEX('Valeurs par défauts'!$1:$1048576,1,MATCH(V$1,'Valeurs par défauts'!$1:$1,0)):INDEX('Valeurs par défauts'!$1:$1048576,1000,MATCH(V$1,'Valeurs par défauts'!$1:$1,0)),0),
MATCH(V$2,'Valeurs par défauts'!$2:$2,0))</f>
        <v>2.57</v>
      </c>
      <c r="W137" s="241" t="str">
        <f>INDEX('Valeurs par défauts'!$1:$1048576,
MATCH($A137, INDEX('Valeurs par défauts'!$1:$1048576,1,MATCH(W$1,'Valeurs par défauts'!$1:$1,0)):INDEX('Valeurs par défauts'!$1:$1048576,1000,MATCH(W$1,'Valeurs par défauts'!$1:$1,0)),0),
MATCH(W$2,'Valeurs par défauts'!$2:$2,0))</f>
        <v>N/A</v>
      </c>
      <c r="X137" s="241">
        <f>INDEX('Valeurs par défauts'!$1:$1048576,
MATCH($A137, INDEX('Valeurs par défauts'!$1:$1048576,1,MATCH(X$1,'Valeurs par défauts'!$1:$1,0)):INDEX('Valeurs par défauts'!$1:$1048576,1000,MATCH(X$1,'Valeurs par défauts'!$1:$1,0)),0),
MATCH(X$2,'Valeurs par défauts'!$2:$2,0))</f>
        <v>2.57</v>
      </c>
      <c r="Y137" s="241" t="e">
        <f>INDEX('Valeurs par défauts'!$1:$1048576,
MATCH($A137, INDEX('Valeurs par défauts'!$1:$1048576,1,MATCH(Y$1,'Valeurs par défauts'!$1:$1,0)):INDEX('Valeurs par défauts'!$1:$1048576,1000,MATCH(Y$1,'Valeurs par défauts'!$1:$1,0)),0),
MATCH(Y$2,'Valeurs par défauts'!$2:$2,0))</f>
        <v>#N/A</v>
      </c>
      <c r="Z137" s="241" t="e">
        <f>INDEX('Valeurs par défauts'!$1:$1048576,
MATCH($A137, INDEX('Valeurs par défauts'!$1:$1048576,1,MATCH(Z$1,'Valeurs par défauts'!$1:$1,0)):INDEX('Valeurs par défauts'!$1:$1048576,1000,MATCH(Z$1,'Valeurs par défauts'!$1:$1,0)),0),
MATCH(Z$2,'Valeurs par défauts'!$2:$2,0))</f>
        <v>#N/A</v>
      </c>
      <c r="AA137" s="241" t="e">
        <f>INDEX('Valeurs par défauts'!$1:$1048576,
MATCH($A137, INDEX('Valeurs par défauts'!$1:$1048576,1,MATCH(AA$1,'Valeurs par défauts'!$1:$1,0)):INDEX('Valeurs par défauts'!$1:$1048576,1000,MATCH(AA$1,'Valeurs par défauts'!$1:$1,0)),0),
MATCH(AA$2,'Valeurs par défauts'!$2:$2,0))</f>
        <v>#N/A</v>
      </c>
      <c r="AB137" s="241" t="e">
        <f>INDEX('Valeurs par défauts'!$1:$1048576,
MATCH($A137, INDEX('Valeurs par défauts'!$1:$1048576,1,MATCH(AB$1,'Valeurs par défauts'!$1:$1,0)):INDEX('Valeurs par défauts'!$1:$1048576,1000,MATCH(AB$1,'Valeurs par défauts'!$1:$1,0)),0),
MATCH(AB$2,'Valeurs par défauts'!$2:$2,0))</f>
        <v>#N/A</v>
      </c>
      <c r="AC137" s="241" t="e">
        <f>INDEX('Valeurs par défauts'!$1:$1048576,
MATCH($A137, INDEX('Valeurs par défauts'!$1:$1048576,1,MATCH(AC$1,'Valeurs par défauts'!$1:$1,0)):INDEX('Valeurs par défauts'!$1:$1048576,1000,MATCH(AC$1,'Valeurs par défauts'!$1:$1,0)),0),
MATCH(AC$2,'Valeurs par défauts'!$2:$2,0))</f>
        <v>#N/A</v>
      </c>
      <c r="AD137" s="241" t="e">
        <f>INDEX('Valeurs par défauts'!$1:$1048576,
MATCH($A137, INDEX('Valeurs par défauts'!$1:$1048576,1,MATCH(AD$1,'Valeurs par défauts'!$1:$1,0)):INDEX('Valeurs par défauts'!$1:$1048576,1000,MATCH(AD$1,'Valeurs par défauts'!$1:$1,0)),0),
MATCH(AD$2,'Valeurs par défauts'!$2:$2,0))</f>
        <v>#N/A</v>
      </c>
      <c r="AE137" s="241" t="e">
        <f>INDEX('Valeurs par défauts'!$1:$1048576,
MATCH($A137, INDEX('Valeurs par défauts'!$1:$1048576,1,MATCH(AE$1,'Valeurs par défauts'!$1:$1,0)):INDEX('Valeurs par défauts'!$1:$1048576,1000,MATCH(AE$1,'Valeurs par défauts'!$1:$1,0)),0),
MATCH(AE$2,'Valeurs par défauts'!$2:$2,0))</f>
        <v>#N/A</v>
      </c>
      <c r="AF137" s="241" t="e">
        <f>INDEX('Valeurs par défauts'!$1:$1048576,
MATCH($A137, INDEX('Valeurs par défauts'!$1:$1048576,1,MATCH(AF$1,'Valeurs par défauts'!$1:$1,0)):INDEX('Valeurs par défauts'!$1:$1048576,1000,MATCH(AF$1,'Valeurs par défauts'!$1:$1,0)),0),
MATCH(AF$2,'Valeurs par défauts'!$2:$2,0))</f>
        <v>#N/A</v>
      </c>
      <c r="AG137" s="241" t="e">
        <f>INDEX('Valeurs par défauts'!$1:$1048576,
MATCH($A137, INDEX('Valeurs par défauts'!$1:$1048576,1,MATCH(AG$1,'Valeurs par défauts'!$1:$1,0)):INDEX('Valeurs par défauts'!$1:$1048576,1000,MATCH(AG$1,'Valeurs par défauts'!$1:$1,0)),0),
MATCH(AG$2,'Valeurs par défauts'!$2:$2,0))</f>
        <v>#N/A</v>
      </c>
      <c r="AH137" s="241" t="e">
        <f>INDEX('Valeurs par défauts'!$1:$1048576,
MATCH($A137, INDEX('Valeurs par défauts'!$1:$1048576,1,MATCH(AH$1,'Valeurs par défauts'!$1:$1,0)):INDEX('Valeurs par défauts'!$1:$1048576,1000,MATCH(AH$1,'Valeurs par défauts'!$1:$1,0)),0),
MATCH(AH$2,'Valeurs par défauts'!$2:$2,0))</f>
        <v>#N/A</v>
      </c>
      <c r="AI137" s="241" t="e">
        <f>INDEX('Valeurs par défauts'!$1:$1048576,
MATCH($A137, INDEX('Valeurs par défauts'!$1:$1048576,1,MATCH(AI$1,'Valeurs par défauts'!$1:$1,0)):INDEX('Valeurs par défauts'!$1:$1048576,1000,MATCH(AI$1,'Valeurs par défauts'!$1:$1,0)),0),
MATCH(AI$2,'Valeurs par défauts'!$2:$2,0))</f>
        <v>#N/A</v>
      </c>
      <c r="AJ137" s="241" t="e">
        <f>INDEX('Valeurs par défauts'!$1:$1048576,
MATCH($A137, INDEX('Valeurs par défauts'!$1:$1048576,1,MATCH(AJ$1,'Valeurs par défauts'!$1:$1,0)):INDEX('Valeurs par défauts'!$1:$1048576,1000,MATCH(AJ$1,'Valeurs par défauts'!$1:$1,0)),0),
MATCH(AJ$2,'Valeurs par défauts'!$2:$2,0))</f>
        <v>#N/A</v>
      </c>
      <c r="AK137" s="241" t="e">
        <f>INDEX('Valeurs par défauts'!$1:$1048576,
MATCH($A137, INDEX('Valeurs par défauts'!$1:$1048576,1,MATCH(AK$1,'Valeurs par défauts'!$1:$1,0)):INDEX('Valeurs par défauts'!$1:$1048576,1000,MATCH(AK$1,'Valeurs par défauts'!$1:$1,0)),0),
MATCH(AK$2,'Valeurs par défauts'!$2:$2,0))</f>
        <v>#N/A</v>
      </c>
      <c r="AL137" s="241" t="e">
        <f>INDEX('Valeurs par défauts'!$1:$1048576,
MATCH($A137, INDEX('Valeurs par défauts'!$1:$1048576,1,MATCH(AL$1,'Valeurs par défauts'!$1:$1,0)):INDEX('Valeurs par défauts'!$1:$1048576,1000,MATCH(AL$1,'Valeurs par défauts'!$1:$1,0)),0),
MATCH(AL$2,'Valeurs par défauts'!$2:$2,0))</f>
        <v>#N/A</v>
      </c>
      <c r="AM137" s="241" t="e">
        <f>INDEX('Valeurs par défauts'!$1:$1048576,
MATCH($A137, INDEX('Valeurs par défauts'!$1:$1048576,1,MATCH(AM$1,'Valeurs par défauts'!$1:$1,0)):INDEX('Valeurs par défauts'!$1:$1048576,1000,MATCH(AM$1,'Valeurs par défauts'!$1:$1,0)),0),
MATCH(AM$2,'Valeurs par défauts'!$2:$2,0))</f>
        <v>#N/A</v>
      </c>
      <c r="AN137" s="241">
        <f>INDEX('Valeurs par défauts'!$1:$1048576,
MATCH($A137, INDEX('Valeurs par défauts'!$1:$1048576,1,MATCH(AN$1,'Valeurs par défauts'!$1:$1,0)):INDEX('Valeurs par défauts'!$1:$1048576,1000,MATCH(AN$1,'Valeurs par défauts'!$1:$1,0)),0),
MATCH(AN$2,'Valeurs par défauts'!$2:$2,0))</f>
        <v>3.11</v>
      </c>
      <c r="AO137" s="241" t="str">
        <f>INDEX('Valeurs par défauts'!$1:$1048576,
MATCH($A137, INDEX('Valeurs par défauts'!$1:$1048576,1,MATCH(AO$1,'Valeurs par défauts'!$1:$1,0)):INDEX('Valeurs par défauts'!$1:$1048576,1000,MATCH(AO$1,'Valeurs par défauts'!$1:$1,0)),0),
MATCH(AO$2,'Valeurs par défauts'!$2:$2,0))</f>
        <v>N/A</v>
      </c>
      <c r="AP137" s="241">
        <f>INDEX('Valeurs par défauts'!$1:$1048576,
MATCH($A137, INDEX('Valeurs par défauts'!$1:$1048576,1,MATCH(AP$1,'Valeurs par défauts'!$1:$1,0)):INDEX('Valeurs par défauts'!$1:$1048576,1000,MATCH(AP$1,'Valeurs par défauts'!$1:$1,0)),0),
MATCH(AP$2,'Valeurs par défauts'!$2:$2,0))</f>
        <v>3.11</v>
      </c>
      <c r="AQ137" s="241">
        <f>INDEX('Valeurs par défauts'!$1:$1048576,
MATCH($A137, INDEX('Valeurs par défauts'!$1:$1048576,1,MATCH(AQ$1,'Valeurs par défauts'!$1:$1,0)):INDEX('Valeurs par défauts'!$1:$1048576,1000,MATCH(AQ$1,'Valeurs par défauts'!$1:$1,0)),0),
MATCH(AQ$2,'Valeurs par défauts'!$2:$2,0))</f>
        <v>3.21</v>
      </c>
      <c r="AR137" s="241" t="str">
        <f>INDEX('Valeurs par défauts'!$1:$1048576,
MATCH($A137, INDEX('Valeurs par défauts'!$1:$1048576,1,MATCH(AR$1,'Valeurs par défauts'!$1:$1,0)):INDEX('Valeurs par défauts'!$1:$1048576,1000,MATCH(AR$1,'Valeurs par défauts'!$1:$1,0)),0),
MATCH(AR$2,'Valeurs par défauts'!$2:$2,0))</f>
        <v>N/A</v>
      </c>
      <c r="AS137" s="241">
        <f>INDEX('Valeurs par défauts'!$1:$1048576,
MATCH($A137, INDEX('Valeurs par défauts'!$1:$1048576,1,MATCH(AS$1,'Valeurs par défauts'!$1:$1,0)):INDEX('Valeurs par défauts'!$1:$1048576,1000,MATCH(AS$1,'Valeurs par défauts'!$1:$1,0)),0),
MATCH(AS$2,'Valeurs par défauts'!$2:$2,0))</f>
        <v>3.21</v>
      </c>
      <c r="AT137" s="241" t="e">
        <f>INDEX('Valeurs par défauts'!$1:$1048576,
MATCH($A137, INDEX('Valeurs par défauts'!$1:$1048576,1,MATCH(AT$1,'Valeurs par défauts'!$1:$1,0)):INDEX('Valeurs par défauts'!$1:$1048576,1000,MATCH(AT$1,'Valeurs par défauts'!$1:$1,0)),0),
MATCH(AT$2,'Valeurs par défauts'!$2:$2,0))</f>
        <v>#N/A</v>
      </c>
      <c r="AU137" s="241" t="e">
        <f>INDEX('Valeurs par défauts'!$1:$1048576,
MATCH($A137, INDEX('Valeurs par défauts'!$1:$1048576,1,MATCH(AU$1,'Valeurs par défauts'!$1:$1,0)):INDEX('Valeurs par défauts'!$1:$1048576,1000,MATCH(AU$1,'Valeurs par défauts'!$1:$1,0)),0),
MATCH(AU$2,'Valeurs par défauts'!$2:$2,0))</f>
        <v>#N/A</v>
      </c>
      <c r="AV137" s="241" t="e">
        <f>INDEX('Valeurs par défauts'!$1:$1048576,
MATCH($A137, INDEX('Valeurs par défauts'!$1:$1048576,1,MATCH(AV$1,'Valeurs par défauts'!$1:$1,0)):INDEX('Valeurs par défauts'!$1:$1048576,1000,MATCH(AV$1,'Valeurs par défauts'!$1:$1,0)),0),
MATCH(AV$2,'Valeurs par défauts'!$2:$2,0))</f>
        <v>#N/A</v>
      </c>
      <c r="AW137" s="241" t="e">
        <f>INDEX('Valeurs par défauts'!$1:$1048576,
MATCH($A137, INDEX('Valeurs par défauts'!$1:$1048576,1,MATCH(AW$1,'Valeurs par défauts'!$1:$1,0)):INDEX('Valeurs par défauts'!$1:$1048576,1000,MATCH(AW$1,'Valeurs par défauts'!$1:$1,0)),0),
MATCH(AW$2,'Valeurs par défauts'!$2:$2,0))</f>
        <v>#N/A</v>
      </c>
      <c r="AX137" s="241" t="e">
        <f>INDEX('Valeurs par défauts'!$1:$1048576,
MATCH($A137, INDEX('Valeurs par défauts'!$1:$1048576,1,MATCH(AX$1,'Valeurs par défauts'!$1:$1,0)):INDEX('Valeurs par défauts'!$1:$1048576,1000,MATCH(AX$1,'Valeurs par défauts'!$1:$1,0)),0),
MATCH(AX$2,'Valeurs par défauts'!$2:$2,0))</f>
        <v>#N/A</v>
      </c>
      <c r="AY137" s="241" t="e">
        <f>INDEX('Valeurs par défauts'!$1:$1048576,
MATCH($A137, INDEX('Valeurs par défauts'!$1:$1048576,1,MATCH(AY$1,'Valeurs par défauts'!$1:$1,0)):INDEX('Valeurs par défauts'!$1:$1048576,1000,MATCH(AY$1,'Valeurs par défauts'!$1:$1,0)),0),
MATCH(AY$2,'Valeurs par défauts'!$2:$2,0))</f>
        <v>#N/A</v>
      </c>
      <c r="AZ137" s="241" t="e">
        <f>INDEX('Valeurs par défauts'!$1:$1048576,
MATCH($A137, INDEX('Valeurs par défauts'!$1:$1048576,1,MATCH(AZ$1,'Valeurs par défauts'!$1:$1,0)):INDEX('Valeurs par défauts'!$1:$1048576,1000,MATCH(AZ$1,'Valeurs par défauts'!$1:$1,0)),0),
MATCH(AZ$2,'Valeurs par défauts'!$2:$2,0))</f>
        <v>#N/A</v>
      </c>
      <c r="BA137" s="241" t="e">
        <f>INDEX('Valeurs par défauts'!$1:$1048576,
MATCH($A137, INDEX('Valeurs par défauts'!$1:$1048576,1,MATCH(BA$1,'Valeurs par défauts'!$1:$1,0)):INDEX('Valeurs par défauts'!$1:$1048576,1000,MATCH(BA$1,'Valeurs par défauts'!$1:$1,0)),0),
MATCH(BA$2,'Valeurs par défauts'!$2:$2,0))</f>
        <v>#N/A</v>
      </c>
      <c r="BB137" s="241" t="e">
        <f>INDEX('Valeurs par défauts'!$1:$1048576,
MATCH($A137, INDEX('Valeurs par défauts'!$1:$1048576,1,MATCH(BB$1,'Valeurs par défauts'!$1:$1,0)):INDEX('Valeurs par défauts'!$1:$1048576,1000,MATCH(BB$1,'Valeurs par défauts'!$1:$1,0)),0),
MATCH(BB$2,'Valeurs par défauts'!$2:$2,0))</f>
        <v>#N/A</v>
      </c>
      <c r="BC137" s="241">
        <f>INDEX('Valeurs par défauts'!$1:$1048576,
MATCH($A137, INDEX('Valeurs par défauts'!$1:$1048576,1,MATCH(BC$1,'Valeurs par défauts'!$1:$1,0)):INDEX('Valeurs par défauts'!$1:$1048576,1000,MATCH(BC$1,'Valeurs par défauts'!$1:$1,0)),0),
MATCH(BC$2,'Valeurs par défauts'!$2:$2,0))</f>
        <v>3.21</v>
      </c>
      <c r="BD137" s="241" t="str">
        <f>INDEX('Valeurs par défauts'!$1:$1048576,
MATCH($A137, INDEX('Valeurs par défauts'!$1:$1048576,1,MATCH(BD$1,'Valeurs par défauts'!$1:$1,0)):INDEX('Valeurs par défauts'!$1:$1048576,1000,MATCH(BD$1,'Valeurs par défauts'!$1:$1,0)),0),
MATCH(BD$2,'Valeurs par défauts'!$2:$2,0))</f>
        <v>N/A</v>
      </c>
      <c r="BE137" s="241">
        <f>INDEX('Valeurs par défauts'!$1:$1048576,
MATCH($A137, INDEX('Valeurs par défauts'!$1:$1048576,1,MATCH(BE$1,'Valeurs par défauts'!$1:$1,0)):INDEX('Valeurs par défauts'!$1:$1048576,1000,MATCH(BE$1,'Valeurs par défauts'!$1:$1,0)),0),
MATCH(BE$2,'Valeurs par défauts'!$2:$2,0))</f>
        <v>3.21</v>
      </c>
      <c r="BF137" s="241">
        <f>INDEX('Valeurs par défauts'!$1:$1048576,
MATCH($A137, INDEX('Valeurs par défauts'!$1:$1048576,1,MATCH(BF$1,'Valeurs par défauts'!$1:$1,0)):INDEX('Valeurs par défauts'!$1:$1048576,1000,MATCH(BF$1,'Valeurs par défauts'!$1:$1,0)),0),
MATCH(BF$2,'Valeurs par défauts'!$2:$2,0))</f>
        <v>2.95</v>
      </c>
      <c r="BG137" s="241" t="str">
        <f>INDEX('Valeurs par défauts'!$1:$1048576,
MATCH($A137, INDEX('Valeurs par défauts'!$1:$1048576,1,MATCH(BG$1,'Valeurs par défauts'!$1:$1,0)):INDEX('Valeurs par défauts'!$1:$1048576,1000,MATCH(BG$1,'Valeurs par défauts'!$1:$1,0)),0),
MATCH(BG$2,'Valeurs par défauts'!$2:$2,0))</f>
        <v>N/A</v>
      </c>
      <c r="BH137" s="241">
        <f>INDEX('Valeurs par défauts'!$1:$1048576,
MATCH($A137, INDEX('Valeurs par défauts'!$1:$1048576,1,MATCH(BH$1,'Valeurs par défauts'!$1:$1,0)):INDEX('Valeurs par défauts'!$1:$1048576,1000,MATCH(BH$1,'Valeurs par défauts'!$1:$1,0)),0),
MATCH(BH$2,'Valeurs par défauts'!$2:$2,0))</f>
        <v>2.95</v>
      </c>
      <c r="BI137" s="241">
        <f>INDEX('Valeurs par défauts'!$1:$1048576,
MATCH($A137, INDEX('Valeurs par défauts'!$1:$1048576,1,MATCH(BI$1,'Valeurs par défauts'!$1:$1,0)):INDEX('Valeurs par défauts'!$1:$1048576,1000,MATCH(BI$1,'Valeurs par défauts'!$1:$1,0)),0),
MATCH(BI$2,'Valeurs par défauts'!$2:$2,0))</f>
        <v>5.58</v>
      </c>
      <c r="BJ137" s="241" t="str">
        <f>INDEX('Valeurs par défauts'!$1:$1048576,
MATCH($A137, INDEX('Valeurs par défauts'!$1:$1048576,1,MATCH(BJ$1,'Valeurs par défauts'!$1:$1,0)):INDEX('Valeurs par défauts'!$1:$1048576,1000,MATCH(BJ$1,'Valeurs par défauts'!$1:$1,0)),0),
MATCH(BJ$2,'Valeurs par défauts'!$2:$2,0))</f>
        <v>N/A</v>
      </c>
      <c r="BK137" s="241">
        <f>INDEX('Valeurs par défauts'!$1:$1048576,
MATCH($A137, INDEX('Valeurs par défauts'!$1:$1048576,1,MATCH(BK$1,'Valeurs par défauts'!$1:$1,0)):INDEX('Valeurs par défauts'!$1:$1048576,1000,MATCH(BK$1,'Valeurs par défauts'!$1:$1,0)),0),
MATCH(BK$2,'Valeurs par défauts'!$2:$2,0))</f>
        <v>5.58</v>
      </c>
      <c r="BL137" s="241">
        <f>INDEX('Valeurs par défauts'!$1:$1048576,
MATCH($A137, INDEX('Valeurs par défauts'!$1:$1048576,1,MATCH(BL$1,'Valeurs par défauts'!$1:$1,0)):INDEX('Valeurs par défauts'!$1:$1048576,1000,MATCH(BL$1,'Valeurs par défauts'!$1:$1,0)),0),
MATCH(BL$2,'Valeurs par défauts'!$2:$2,0))</f>
        <v>3.82</v>
      </c>
      <c r="BM137" s="241" t="str">
        <f>INDEX('Valeurs par défauts'!$1:$1048576,
MATCH($A137, INDEX('Valeurs par défauts'!$1:$1048576,1,MATCH(BM$1,'Valeurs par défauts'!$1:$1,0)):INDEX('Valeurs par défauts'!$1:$1048576,1000,MATCH(BM$1,'Valeurs par défauts'!$1:$1,0)),0),
MATCH(BM$2,'Valeurs par défauts'!$2:$2,0))</f>
        <v>N/A</v>
      </c>
      <c r="BN137" s="241">
        <f>INDEX('Valeurs par défauts'!$1:$1048576,
MATCH($A137, INDEX('Valeurs par défauts'!$1:$1048576,1,MATCH(BN$1,'Valeurs par défauts'!$1:$1,0)):INDEX('Valeurs par défauts'!$1:$1048576,1000,MATCH(BN$1,'Valeurs par défauts'!$1:$1,0)),0),
MATCH(BN$2,'Valeurs par défauts'!$2:$2,0))</f>
        <v>3.82</v>
      </c>
      <c r="BO137" s="241" t="e">
        <f>INDEX('Valeurs par défauts'!$1:$1048576,
MATCH($A137, INDEX('Valeurs par défauts'!$1:$1048576,1,MATCH(BO$1,'Valeurs par défauts'!$1:$1,0)):INDEX('Valeurs par défauts'!$1:$1048576,1000,MATCH(BO$1,'Valeurs par défauts'!$1:$1,0)),0),
MATCH(BO$2,'Valeurs par défauts'!$2:$2,0))</f>
        <v>#N/A</v>
      </c>
      <c r="BP137" s="241" t="e">
        <f>INDEX('Valeurs par défauts'!$1:$1048576,
MATCH($A137, INDEX('Valeurs par défauts'!$1:$1048576,1,MATCH(BP$1,'Valeurs par défauts'!$1:$1,0)):INDEX('Valeurs par défauts'!$1:$1048576,1000,MATCH(BP$1,'Valeurs par défauts'!$1:$1,0)),0),
MATCH(BP$2,'Valeurs par défauts'!$2:$2,0))</f>
        <v>#N/A</v>
      </c>
      <c r="BQ137" s="241" t="e">
        <f>INDEX('Valeurs par défauts'!$1:$1048576,
MATCH($A137, INDEX('Valeurs par défauts'!$1:$1048576,1,MATCH(BQ$1,'Valeurs par défauts'!$1:$1,0)):INDEX('Valeurs par défauts'!$1:$1048576,1000,MATCH(BQ$1,'Valeurs par défauts'!$1:$1,0)),0),
MATCH(BQ$2,'Valeurs par défauts'!$2:$2,0))</f>
        <v>#N/A</v>
      </c>
      <c r="BR137" s="241" t="e">
        <f>INDEX('Valeurs par défauts'!$1:$1048576,
MATCH($A137, INDEX('Valeurs par défauts'!$1:$1048576,1,MATCH(BR$1,'Valeurs par défauts'!$1:$1,0)):INDEX('Valeurs par défauts'!$1:$1048576,1000,MATCH(BR$1,'Valeurs par défauts'!$1:$1,0)),0),
MATCH(BR$2,'Valeurs par défauts'!$2:$2,0))</f>
        <v>#N/A</v>
      </c>
      <c r="BS137" s="241" t="e">
        <f>INDEX('Valeurs par défauts'!$1:$1048576,
MATCH($A137, INDEX('Valeurs par défauts'!$1:$1048576,1,MATCH(BS$1,'Valeurs par défauts'!$1:$1,0)):INDEX('Valeurs par défauts'!$1:$1048576,1000,MATCH(BS$1,'Valeurs par défauts'!$1:$1,0)),0),
MATCH(BS$2,'Valeurs par défauts'!$2:$2,0))</f>
        <v>#N/A</v>
      </c>
      <c r="BT137" s="241" t="e">
        <f>INDEX('Valeurs par défauts'!$1:$1048576,
MATCH($A137, INDEX('Valeurs par défauts'!$1:$1048576,1,MATCH(BT$1,'Valeurs par défauts'!$1:$1,0)):INDEX('Valeurs par défauts'!$1:$1048576,1000,MATCH(BT$1,'Valeurs par défauts'!$1:$1,0)),0),
MATCH(BT$2,'Valeurs par défauts'!$2:$2,0))</f>
        <v>#N/A</v>
      </c>
      <c r="BU137" s="241" t="e">
        <f>INDEX('Valeurs par défauts'!$1:$1048576,
MATCH($A137, INDEX('Valeurs par défauts'!$1:$1048576,1,MATCH(BU$1,'Valeurs par défauts'!$1:$1,0)):INDEX('Valeurs par défauts'!$1:$1048576,1000,MATCH(BU$1,'Valeurs par défauts'!$1:$1,0)),0),
MATCH(BU$2,'Valeurs par défauts'!$2:$2,0))</f>
        <v>#N/A</v>
      </c>
      <c r="BV137" s="241" t="e">
        <f>INDEX('Valeurs par défauts'!$1:$1048576,
MATCH($A137, INDEX('Valeurs par défauts'!$1:$1048576,1,MATCH(BV$1,'Valeurs par défauts'!$1:$1,0)):INDEX('Valeurs par défauts'!$1:$1048576,1000,MATCH(BV$1,'Valeurs par défauts'!$1:$1,0)),0),
MATCH(BV$2,'Valeurs par défauts'!$2:$2,0))</f>
        <v>#N/A</v>
      </c>
      <c r="BW137" s="241" t="e">
        <f>INDEX('Valeurs par défauts'!$1:$1048576,
MATCH($A137, INDEX('Valeurs par défauts'!$1:$1048576,1,MATCH(BW$1,'Valeurs par défauts'!$1:$1,0)):INDEX('Valeurs par défauts'!$1:$1048576,1000,MATCH(BW$1,'Valeurs par défauts'!$1:$1,0)),0),
MATCH(BW$2,'Valeurs par défauts'!$2:$2,0))</f>
        <v>#N/A</v>
      </c>
      <c r="BX137" s="241" t="e">
        <f>INDEX('Valeurs par défauts'!$1:$1048576,
MATCH($A137, INDEX('Valeurs par défauts'!$1:$1048576,1,MATCH(BX$1,'Valeurs par défauts'!$1:$1,0)):INDEX('Valeurs par défauts'!$1:$1048576,1000,MATCH(BX$1,'Valeurs par défauts'!$1:$1,0)),0),
MATCH(BX$2,'Valeurs par défauts'!$2:$2,0))</f>
        <v>#N/A</v>
      </c>
      <c r="BY137" s="241" t="e">
        <f>INDEX('Valeurs par défauts'!$1:$1048576,
MATCH($A137, INDEX('Valeurs par défauts'!$1:$1048576,1,MATCH(BY$1,'Valeurs par défauts'!$1:$1,0)):INDEX('Valeurs par défauts'!$1:$1048576,1000,MATCH(BY$1,'Valeurs par défauts'!$1:$1,0)),0),
MATCH(BY$2,'Valeurs par défauts'!$2:$2,0))</f>
        <v>#N/A</v>
      </c>
      <c r="BZ137" s="241" t="e">
        <f>INDEX('Valeurs par défauts'!$1:$1048576,
MATCH($A137, INDEX('Valeurs par défauts'!$1:$1048576,1,MATCH(BZ$1,'Valeurs par défauts'!$1:$1,0)):INDEX('Valeurs par défauts'!$1:$1048576,1000,MATCH(BZ$1,'Valeurs par défauts'!$1:$1,0)),0),
MATCH(BZ$2,'Valeurs par défauts'!$2:$2,0))</f>
        <v>#N/A</v>
      </c>
      <c r="CA137" s="241" t="e">
        <f>INDEX('Valeurs par défauts'!$1:$1048576,
MATCH($A137, INDEX('Valeurs par défauts'!$1:$1048576,1,MATCH(CA$1,'Valeurs par défauts'!$1:$1,0)):INDEX('Valeurs par défauts'!$1:$1048576,1000,MATCH(CA$1,'Valeurs par défauts'!$1:$1,0)),0),
MATCH(CA$2,'Valeurs par défauts'!$2:$2,0))</f>
        <v>#N/A</v>
      </c>
      <c r="CB137" s="241" t="e">
        <f>INDEX('Valeurs par défauts'!$1:$1048576,
MATCH($A137, INDEX('Valeurs par défauts'!$1:$1048576,1,MATCH(CB$1,'Valeurs par défauts'!$1:$1,0)):INDEX('Valeurs par défauts'!$1:$1048576,1000,MATCH(CB$1,'Valeurs par défauts'!$1:$1,0)),0),
MATCH(CB$2,'Valeurs par défauts'!$2:$2,0))</f>
        <v>#N/A</v>
      </c>
      <c r="CC137" s="241" t="e">
        <f>INDEX('Valeurs par défauts'!$1:$1048576,
MATCH($A137, INDEX('Valeurs par défauts'!$1:$1048576,1,MATCH(CC$1,'Valeurs par défauts'!$1:$1,0)):INDEX('Valeurs par défauts'!$1:$1048576,1000,MATCH(CC$1,'Valeurs par défauts'!$1:$1,0)),0),
MATCH(CC$2,'Valeurs par défauts'!$2:$2,0))</f>
        <v>#N/A</v>
      </c>
      <c r="CD137" s="241" t="e">
        <f>INDEX('Valeurs par défauts'!$1:$1048576,
MATCH($A137, INDEX('Valeurs par défauts'!$1:$1048576,1,MATCH(CD$1,'Valeurs par défauts'!$1:$1,0)):INDEX('Valeurs par défauts'!$1:$1048576,1000,MATCH(CD$1,'Valeurs par défauts'!$1:$1,0)),0),
MATCH(CD$2,'Valeurs par défauts'!$2:$2,0))</f>
        <v>#N/A</v>
      </c>
      <c r="CE137" s="241" t="e">
        <f>INDEX('Valeurs par défauts'!$1:$1048576,
MATCH($A137, INDEX('Valeurs par défauts'!$1:$1048576,1,MATCH(CE$1,'Valeurs par défauts'!$1:$1,0)):INDEX('Valeurs par défauts'!$1:$1048576,1000,MATCH(CE$1,'Valeurs par défauts'!$1:$1,0)),0),
MATCH(CE$2,'Valeurs par défauts'!$2:$2,0))</f>
        <v>#N/A</v>
      </c>
      <c r="CF137" s="241" t="e">
        <f>INDEX('Valeurs par défauts'!$1:$1048576,
MATCH($A137, INDEX('Valeurs par défauts'!$1:$1048576,1,MATCH(CF$1,'Valeurs par défauts'!$1:$1,0)):INDEX('Valeurs par défauts'!$1:$1048576,1000,MATCH(CF$1,'Valeurs par défauts'!$1:$1,0)),0),
MATCH(CF$2,'Valeurs par défauts'!$2:$2,0))</f>
        <v>#N/A</v>
      </c>
      <c r="CG137" s="241" t="e">
        <f>INDEX('Valeurs par défauts'!$1:$1048576,
MATCH($A137, INDEX('Valeurs par défauts'!$1:$1048576,1,MATCH(CG$1,'Valeurs par défauts'!$1:$1,0)):INDEX('Valeurs par défauts'!$1:$1048576,1000,MATCH(CG$1,'Valeurs par défauts'!$1:$1,0)),0),
MATCH(CG$2,'Valeurs par défauts'!$2:$2,0))</f>
        <v>#N/A</v>
      </c>
      <c r="CH137" s="241" t="e">
        <f>INDEX('Valeurs par défauts'!$1:$1048576,
MATCH($A137, INDEX('Valeurs par défauts'!$1:$1048576,1,MATCH(CH$1,'Valeurs par défauts'!$1:$1,0)):INDEX('Valeurs par défauts'!$1:$1048576,1000,MATCH(CH$1,'Valeurs par défauts'!$1:$1,0)),0),
MATCH(CH$2,'Valeurs par défauts'!$2:$2,0))</f>
        <v>#N/A</v>
      </c>
      <c r="CI137" s="241" t="e">
        <f>INDEX('Valeurs par défauts'!$1:$1048576,
MATCH($A137, INDEX('Valeurs par défauts'!$1:$1048576,1,MATCH(CI$1,'Valeurs par défauts'!$1:$1,0)):INDEX('Valeurs par défauts'!$1:$1048576,1000,MATCH(CI$1,'Valeurs par défauts'!$1:$1,0)),0),
MATCH(CI$2,'Valeurs par défauts'!$2:$2,0))</f>
        <v>#N/A</v>
      </c>
      <c r="CJ137" s="241" t="e">
        <f>INDEX('Valeurs par défauts'!$1:$1048576,
MATCH($A137, INDEX('Valeurs par défauts'!$1:$1048576,1,MATCH(CJ$1,'Valeurs par défauts'!$1:$1,0)):INDEX('Valeurs par défauts'!$1:$1048576,1000,MATCH(CJ$1,'Valeurs par défauts'!$1:$1,0)),0),
MATCH(CJ$2,'Valeurs par défauts'!$2:$2,0))</f>
        <v>#N/A</v>
      </c>
      <c r="CK137" s="241" t="e">
        <f>INDEX('Valeurs par défauts'!$1:$1048576,
MATCH($A137, INDEX('Valeurs par défauts'!$1:$1048576,1,MATCH(CK$1,'Valeurs par défauts'!$1:$1,0)):INDEX('Valeurs par défauts'!$1:$1048576,1000,MATCH(CK$1,'Valeurs par défauts'!$1:$1,0)),0),
MATCH(CK$2,'Valeurs par défauts'!$2:$2,0))</f>
        <v>#N/A</v>
      </c>
      <c r="CL137" s="241" t="e">
        <f>INDEX('Valeurs par défauts'!$1:$1048576,
MATCH($A137, INDEX('Valeurs par défauts'!$1:$1048576,1,MATCH(CL$1,'Valeurs par défauts'!$1:$1,0)):INDEX('Valeurs par défauts'!$1:$1048576,1000,MATCH(CL$1,'Valeurs par défauts'!$1:$1,0)),0),
MATCH(CL$2,'Valeurs par défauts'!$2:$2,0))</f>
        <v>#N/A</v>
      </c>
      <c r="CM137" s="241" t="e">
        <f>INDEX('Valeurs par défauts'!$1:$1048576,
MATCH($A137, INDEX('Valeurs par défauts'!$1:$1048576,1,MATCH(CM$1,'Valeurs par défauts'!$1:$1,0)):INDEX('Valeurs par défauts'!$1:$1048576,1000,MATCH(CM$1,'Valeurs par défauts'!$1:$1,0)),0),
MATCH(CM$2,'Valeurs par défauts'!$2:$2,0))</f>
        <v>#N/A</v>
      </c>
      <c r="CN137" s="241" t="e">
        <f>INDEX('Valeurs par défauts'!$1:$1048576,
MATCH($A137, INDEX('Valeurs par défauts'!$1:$1048576,1,MATCH(CN$1,'Valeurs par défauts'!$1:$1,0)):INDEX('Valeurs par défauts'!$1:$1048576,1000,MATCH(CN$1,'Valeurs par défauts'!$1:$1,0)),0),
MATCH(CN$2,'Valeurs par défauts'!$2:$2,0))</f>
        <v>#N/A</v>
      </c>
      <c r="CO137" s="241" t="e">
        <f>INDEX('Valeurs par défauts'!$1:$1048576,
MATCH($A137, INDEX('Valeurs par défauts'!$1:$1048576,1,MATCH(CO$1,'Valeurs par défauts'!$1:$1,0)):INDEX('Valeurs par défauts'!$1:$1048576,1000,MATCH(CO$1,'Valeurs par défauts'!$1:$1,0)),0),
MATCH(CO$2,'Valeurs par défauts'!$2:$2,0))</f>
        <v>#N/A</v>
      </c>
      <c r="CP137" s="241" t="e">
        <f>INDEX('Valeurs par défauts'!$1:$1048576,
MATCH($A137, INDEX('Valeurs par défauts'!$1:$1048576,1,MATCH(CP$1,'Valeurs par défauts'!$1:$1,0)):INDEX('Valeurs par défauts'!$1:$1048576,1000,MATCH(CP$1,'Valeurs par défauts'!$1:$1,0)),0),
MATCH(CP$2,'Valeurs par défauts'!$2:$2,0))</f>
        <v>#N/A</v>
      </c>
      <c r="CQ137" s="241" t="e">
        <f>INDEX('Valeurs par défauts'!$1:$1048576,
MATCH($A137, INDEX('Valeurs par défauts'!$1:$1048576,1,MATCH(CQ$1,'Valeurs par défauts'!$1:$1,0)):INDEX('Valeurs par défauts'!$1:$1048576,1000,MATCH(CQ$1,'Valeurs par défauts'!$1:$1,0)),0),
MATCH(CQ$2,'Valeurs par défauts'!$2:$2,0))</f>
        <v>#N/A</v>
      </c>
      <c r="CR137" s="241" t="e">
        <f>INDEX('Valeurs par défauts'!$1:$1048576,
MATCH($A137, INDEX('Valeurs par défauts'!$1:$1048576,1,MATCH(CR$1,'Valeurs par défauts'!$1:$1,0)):INDEX('Valeurs par défauts'!$1:$1048576,1000,MATCH(CR$1,'Valeurs par défauts'!$1:$1,0)),0),
MATCH(CR$2,'Valeurs par défauts'!$2:$2,0))</f>
        <v>#N/A</v>
      </c>
      <c r="CS137" s="241" t="e">
        <f>INDEX('Valeurs par défauts'!$1:$1048576,
MATCH($A137, INDEX('Valeurs par défauts'!$1:$1048576,1,MATCH(CS$1,'Valeurs par défauts'!$1:$1,0)):INDEX('Valeurs par défauts'!$1:$1048576,1000,MATCH(CS$1,'Valeurs par défauts'!$1:$1,0)),0),
MATCH(CS$2,'Valeurs par défauts'!$2:$2,0))</f>
        <v>#N/A</v>
      </c>
      <c r="CT137" s="241" t="e">
        <f>INDEX('Valeurs par défauts'!$1:$1048576,
MATCH($A137, INDEX('Valeurs par défauts'!$1:$1048576,1,MATCH(CT$1,'Valeurs par défauts'!$1:$1,0)):INDEX('Valeurs par défauts'!$1:$1048576,1000,MATCH(CT$1,'Valeurs par défauts'!$1:$1,0)),0),
MATCH(CT$2,'Valeurs par défauts'!$2:$2,0))</f>
        <v>#N/A</v>
      </c>
      <c r="CU137" s="241" t="e">
        <f>INDEX('Valeurs par défauts'!$1:$1048576,
MATCH($A137, INDEX('Valeurs par défauts'!$1:$1048576,1,MATCH(CU$1,'Valeurs par défauts'!$1:$1,0)):INDEX('Valeurs par défauts'!$1:$1048576,1000,MATCH(CU$1,'Valeurs par défauts'!$1:$1,0)),0),
MATCH(CU$2,'Valeurs par défauts'!$2:$2,0))</f>
        <v>#N/A</v>
      </c>
      <c r="CV137" s="241" t="e">
        <f>INDEX('Valeurs par défauts'!$1:$1048576,
MATCH($A137, INDEX('Valeurs par défauts'!$1:$1048576,1,MATCH(CV$1,'Valeurs par défauts'!$1:$1,0)):INDEX('Valeurs par défauts'!$1:$1048576,1000,MATCH(CV$1,'Valeurs par défauts'!$1:$1,0)),0),
MATCH(CV$2,'Valeurs par défauts'!$2:$2,0))</f>
        <v>#N/A</v>
      </c>
      <c r="CW137" s="241" t="e">
        <f>INDEX('Valeurs par défauts'!$1:$1048576,
MATCH($A137, INDEX('Valeurs par défauts'!$1:$1048576,1,MATCH(CW$1,'Valeurs par défauts'!$1:$1,0)):INDEX('Valeurs par défauts'!$1:$1048576,1000,MATCH(CW$1,'Valeurs par défauts'!$1:$1,0)),0),
MATCH(CW$2,'Valeurs par défauts'!$2:$2,0))</f>
        <v>#N/A</v>
      </c>
      <c r="CX137" s="241" t="e">
        <f>INDEX('Valeurs par défauts'!$1:$1048576,
MATCH($A137, INDEX('Valeurs par défauts'!$1:$1048576,1,MATCH(CX$1,'Valeurs par défauts'!$1:$1,0)):INDEX('Valeurs par défauts'!$1:$1048576,1000,MATCH(CX$1,'Valeurs par défauts'!$1:$1,0)),0),
MATCH(CX$2,'Valeurs par défauts'!$2:$2,0))</f>
        <v>#N/A</v>
      </c>
      <c r="CY137" s="241" t="e">
        <f>INDEX('Valeurs par défauts'!$1:$1048576,
MATCH($A137, INDEX('Valeurs par défauts'!$1:$1048576,1,MATCH(CY$1,'Valeurs par défauts'!$1:$1,0)):INDEX('Valeurs par défauts'!$1:$1048576,1000,MATCH(CY$1,'Valeurs par défauts'!$1:$1,0)),0),
MATCH(CY$2,'Valeurs par défauts'!$2:$2,0))</f>
        <v>#N/A</v>
      </c>
      <c r="CZ137" s="241" t="e">
        <f>INDEX('Valeurs par défauts'!$1:$1048576,
MATCH($A137, INDEX('Valeurs par défauts'!$1:$1048576,1,MATCH(CZ$1,'Valeurs par défauts'!$1:$1,0)):INDEX('Valeurs par défauts'!$1:$1048576,1000,MATCH(CZ$1,'Valeurs par défauts'!$1:$1,0)),0),
MATCH(CZ$2,'Valeurs par défauts'!$2:$2,0))</f>
        <v>#N/A</v>
      </c>
      <c r="DA137" s="241" t="e">
        <f>INDEX('Valeurs par défauts'!$1:$1048576,
MATCH($A137, INDEX('Valeurs par défauts'!$1:$1048576,1,MATCH(DA$1,'Valeurs par défauts'!$1:$1,0)):INDEX('Valeurs par défauts'!$1:$1048576,1000,MATCH(DA$1,'Valeurs par défauts'!$1:$1,0)),0),
MATCH(DA$2,'Valeurs par défauts'!$2:$2,0))</f>
        <v>#N/A</v>
      </c>
      <c r="DB137" s="241" t="e">
        <f>INDEX('Valeurs par défauts'!$1:$1048576,
MATCH($A137, INDEX('Valeurs par défauts'!$1:$1048576,1,MATCH(DB$1,'Valeurs par défauts'!$1:$1,0)):INDEX('Valeurs par défauts'!$1:$1048576,1000,MATCH(DB$1,'Valeurs par défauts'!$1:$1,0)),0),
MATCH(DB$2,'Valeurs par défauts'!$2:$2,0))</f>
        <v>#N/A</v>
      </c>
      <c r="DC137" s="241" t="e">
        <f>INDEX('Valeurs par défauts'!$1:$1048576,
MATCH($A137, INDEX('Valeurs par défauts'!$1:$1048576,1,MATCH(DC$1,'Valeurs par défauts'!$1:$1,0)):INDEX('Valeurs par défauts'!$1:$1048576,1000,MATCH(DC$1,'Valeurs par défauts'!$1:$1,0)),0),
MATCH(DC$2,'Valeurs par défauts'!$2:$2,0))</f>
        <v>#N/A</v>
      </c>
      <c r="DD137" s="241" t="e">
        <f>INDEX('Valeurs par défauts'!$1:$1048576,
MATCH($A137, INDEX('Valeurs par défauts'!$1:$1048576,1,MATCH(DD$1,'Valeurs par défauts'!$1:$1,0)):INDEX('Valeurs par défauts'!$1:$1048576,1000,MATCH(DD$1,'Valeurs par défauts'!$1:$1,0)),0),
MATCH(DD$2,'Valeurs par défauts'!$2:$2,0))</f>
        <v>#N/A</v>
      </c>
      <c r="DE137" s="241" t="e">
        <f>INDEX('Valeurs par défauts'!$1:$1048576,
MATCH($A137, INDEX('Valeurs par défauts'!$1:$1048576,1,MATCH(DE$1,'Valeurs par défauts'!$1:$1,0)):INDEX('Valeurs par défauts'!$1:$1048576,1000,MATCH(DE$1,'Valeurs par défauts'!$1:$1,0)),0),
MATCH(DE$2,'Valeurs par défauts'!$2:$2,0))</f>
        <v>#N/A</v>
      </c>
      <c r="DF137" s="241" t="e">
        <f>INDEX('Valeurs par défauts'!$1:$1048576,
MATCH($A137, INDEX('Valeurs par défauts'!$1:$1048576,1,MATCH(DF$1,'Valeurs par défauts'!$1:$1,0)):INDEX('Valeurs par défauts'!$1:$1048576,1000,MATCH(DF$1,'Valeurs par défauts'!$1:$1,0)),0),
MATCH(DF$2,'Valeurs par défauts'!$2:$2,0))</f>
        <v>#N/A</v>
      </c>
      <c r="DG137" s="241" t="e">
        <f>INDEX('Valeurs par défauts'!$1:$1048576,
MATCH($A137, INDEX('Valeurs par défauts'!$1:$1048576,1,MATCH(DG$1,'Valeurs par défauts'!$1:$1,0)):INDEX('Valeurs par défauts'!$1:$1048576,1000,MATCH(DG$1,'Valeurs par défauts'!$1:$1,0)),0),
MATCH(DG$2,'Valeurs par défauts'!$2:$2,0))</f>
        <v>#N/A</v>
      </c>
      <c r="DH137" s="241" t="e">
        <f>INDEX('Valeurs par défauts'!$1:$1048576,
MATCH($A137, INDEX('Valeurs par défauts'!$1:$1048576,1,MATCH(DH$1,'Valeurs par défauts'!$1:$1,0)):INDEX('Valeurs par défauts'!$1:$1048576,1000,MATCH(DH$1,'Valeurs par défauts'!$1:$1,0)),0),
MATCH(DH$2,'Valeurs par défauts'!$2:$2,0))</f>
        <v>#N/A</v>
      </c>
      <c r="DI137" s="241" t="e">
        <f>INDEX('Valeurs par défauts'!$1:$1048576,
MATCH($A137, INDEX('Valeurs par défauts'!$1:$1048576,1,MATCH(DI$1,'Valeurs par défauts'!$1:$1,0)):INDEX('Valeurs par défauts'!$1:$1048576,1000,MATCH(DI$1,'Valeurs par défauts'!$1:$1,0)),0),
MATCH(DI$2,'Valeurs par défauts'!$2:$2,0))</f>
        <v>#N/A</v>
      </c>
      <c r="DJ137" s="241" t="e">
        <f>INDEX('Valeurs par défauts'!$1:$1048576,
MATCH($A137, INDEX('Valeurs par défauts'!$1:$1048576,1,MATCH(DJ$1,'Valeurs par défauts'!$1:$1,0)):INDEX('Valeurs par défauts'!$1:$1048576,1000,MATCH(DJ$1,'Valeurs par défauts'!$1:$1,0)),0),
MATCH(DJ$2,'Valeurs par défauts'!$2:$2,0))</f>
        <v>#N/A</v>
      </c>
      <c r="DK137" s="241" t="e">
        <f>INDEX('Valeurs par défauts'!$1:$1048576,
MATCH($A137, INDEX('Valeurs par défauts'!$1:$1048576,1,MATCH(DK$1,'Valeurs par défauts'!$1:$1,0)):INDEX('Valeurs par défauts'!$1:$1048576,1000,MATCH(DK$1,'Valeurs par défauts'!$1:$1,0)),0),
MATCH(DK$2,'Valeurs par défauts'!$2:$2,0))</f>
        <v>#N/A</v>
      </c>
      <c r="DL137" s="241" t="e">
        <f>INDEX('Valeurs par défauts'!$1:$1048576,
MATCH($A137, INDEX('Valeurs par défauts'!$1:$1048576,1,MATCH(DL$1,'Valeurs par défauts'!$1:$1,0)):INDEX('Valeurs par défauts'!$1:$1048576,1000,MATCH(DL$1,'Valeurs par défauts'!$1:$1,0)),0),
MATCH(DL$2,'Valeurs par défauts'!$2:$2,0))</f>
        <v>#N/A</v>
      </c>
      <c r="DM137" s="241" t="e">
        <f>INDEX('Valeurs par défauts'!$1:$1048576,
MATCH($A137, INDEX('Valeurs par défauts'!$1:$1048576,1,MATCH(DM$1,'Valeurs par défauts'!$1:$1,0)):INDEX('Valeurs par défauts'!$1:$1048576,1000,MATCH(DM$1,'Valeurs par défauts'!$1:$1,0)),0),
MATCH(DM$2,'Valeurs par défauts'!$2:$2,0))</f>
        <v>#N/A</v>
      </c>
      <c r="DN137" s="241" t="e">
        <f>INDEX('Valeurs par défauts'!$1:$1048576,
MATCH($A137, INDEX('Valeurs par défauts'!$1:$1048576,1,MATCH(DN$1,'Valeurs par défauts'!$1:$1,0)):INDEX('Valeurs par défauts'!$1:$1048576,1000,MATCH(DN$1,'Valeurs par défauts'!$1:$1,0)),0),
MATCH(DN$2,'Valeurs par défauts'!$2:$2,0))</f>
        <v>#N/A</v>
      </c>
      <c r="DO137" s="241" t="e">
        <f>INDEX('Valeurs par défauts'!$1:$1048576,
MATCH($A137, INDEX('Valeurs par défauts'!$1:$1048576,1,MATCH(DO$1,'Valeurs par défauts'!$1:$1,0)):INDEX('Valeurs par défauts'!$1:$1048576,1000,MATCH(DO$1,'Valeurs par défauts'!$1:$1,0)),0),
MATCH(DO$2,'Valeurs par défauts'!$2:$2,0))</f>
        <v>#N/A</v>
      </c>
      <c r="DP137" s="241" t="e">
        <f>INDEX('Valeurs par défauts'!$1:$1048576,
MATCH($A137, INDEX('Valeurs par défauts'!$1:$1048576,1,MATCH(DP$1,'Valeurs par défauts'!$1:$1,0)):INDEX('Valeurs par défauts'!$1:$1048576,1000,MATCH(DP$1,'Valeurs par défauts'!$1:$1,0)),0),
MATCH(DP$2,'Valeurs par défauts'!$2:$2,0))</f>
        <v>#N/A</v>
      </c>
      <c r="DQ137" s="241" t="e">
        <f>INDEX('Valeurs par défauts'!$1:$1048576,
MATCH($A137, INDEX('Valeurs par défauts'!$1:$1048576,1,MATCH(DQ$1,'Valeurs par défauts'!$1:$1,0)):INDEX('Valeurs par défauts'!$1:$1048576,1000,MATCH(DQ$1,'Valeurs par défauts'!$1:$1,0)),0),
MATCH(DQ$2,'Valeurs par défauts'!$2:$2,0))</f>
        <v>#N/A</v>
      </c>
      <c r="DR137" s="241" t="e">
        <f>INDEX('Valeurs par défauts'!$1:$1048576,
MATCH($A137, INDEX('Valeurs par défauts'!$1:$1048576,1,MATCH(DR$1,'Valeurs par défauts'!$1:$1,0)):INDEX('Valeurs par défauts'!$1:$1048576,1000,MATCH(DR$1,'Valeurs par défauts'!$1:$1,0)),0),
MATCH(DR$2,'Valeurs par défauts'!$2:$2,0))</f>
        <v>#N/A</v>
      </c>
      <c r="DS137" s="241" t="e">
        <f>INDEX('Valeurs par défauts'!$1:$1048576,
MATCH($A137, INDEX('Valeurs par défauts'!$1:$1048576,1,MATCH(DS$1,'Valeurs par défauts'!$1:$1,0)):INDEX('Valeurs par défauts'!$1:$1048576,1000,MATCH(DS$1,'Valeurs par défauts'!$1:$1,0)),0),
MATCH(DS$2,'Valeurs par défauts'!$2:$2,0))</f>
        <v>#N/A</v>
      </c>
      <c r="DT137" s="241" t="e">
        <f>INDEX('Valeurs par défauts'!$1:$1048576,
MATCH($A137, INDEX('Valeurs par défauts'!$1:$1048576,1,MATCH(DT$1,'Valeurs par défauts'!$1:$1,0)):INDEX('Valeurs par défauts'!$1:$1048576,1000,MATCH(DT$1,'Valeurs par défauts'!$1:$1,0)),0),
MATCH(DT$2,'Valeurs par défauts'!$2:$2,0))</f>
        <v>#N/A</v>
      </c>
      <c r="DU137" s="241" t="e">
        <f>INDEX('Valeurs par défauts'!$1:$1048576,
MATCH($A137, INDEX('Valeurs par défauts'!$1:$1048576,1,MATCH(DU$1,'Valeurs par défauts'!$1:$1,0)):INDEX('Valeurs par défauts'!$1:$1048576,1000,MATCH(DU$1,'Valeurs par défauts'!$1:$1,0)),0),
MATCH(DU$2,'Valeurs par défauts'!$2:$2,0))</f>
        <v>#N/A</v>
      </c>
      <c r="DV137" s="241" t="e">
        <f>INDEX('Valeurs par défauts'!$1:$1048576,
MATCH($A137, INDEX('Valeurs par défauts'!$1:$1048576,1,MATCH(DV$1,'Valeurs par défauts'!$1:$1,0)):INDEX('Valeurs par défauts'!$1:$1048576,1000,MATCH(DV$1,'Valeurs par défauts'!$1:$1,0)),0),
MATCH(DV$2,'Valeurs par défauts'!$2:$2,0))</f>
        <v>#N/A</v>
      </c>
      <c r="DW137" s="241" t="e">
        <f>INDEX('Valeurs par défauts'!$1:$1048576,
MATCH($A137, INDEX('Valeurs par défauts'!$1:$1048576,1,MATCH(DW$1,'Valeurs par défauts'!$1:$1,0)):INDEX('Valeurs par défauts'!$1:$1048576,1000,MATCH(DW$1,'Valeurs par défauts'!$1:$1,0)),0),
MATCH(DW$2,'Valeurs par défauts'!$2:$2,0))</f>
        <v>#N/A</v>
      </c>
      <c r="DX137" s="241" t="e">
        <f>INDEX('Valeurs par défauts'!$1:$1048576,
MATCH($A137, INDEX('Valeurs par défauts'!$1:$1048576,1,MATCH(DX$1,'Valeurs par défauts'!$1:$1,0)):INDEX('Valeurs par défauts'!$1:$1048576,1000,MATCH(DX$1,'Valeurs par défauts'!$1:$1,0)),0),
MATCH(DX$2,'Valeurs par défauts'!$2:$2,0))</f>
        <v>#N/A</v>
      </c>
      <c r="DY137" s="241" t="e">
        <f>INDEX('Valeurs par défauts'!$1:$1048576,
MATCH($A137, INDEX('Valeurs par défauts'!$1:$1048576,1,MATCH(DY$1,'Valeurs par défauts'!$1:$1,0)):INDEX('Valeurs par défauts'!$1:$1048576,1000,MATCH(DY$1,'Valeurs par défauts'!$1:$1,0)),0),
MATCH(DY$2,'Valeurs par défauts'!$2:$2,0))</f>
        <v>#N/A</v>
      </c>
      <c r="DZ137" s="241">
        <f>INDEX('Valeurs par défauts'!$1:$1048576,
MATCH($A137, INDEX('Valeurs par défauts'!$1:$1048576,1,MATCH(DZ$1,'Valeurs par défauts'!$1:$1,0)):INDEX('Valeurs par défauts'!$1:$1048576,1000,MATCH(DZ$1,'Valeurs par défauts'!$1:$1,0)),0),
MATCH(DZ$2,'Valeurs par défauts'!$2:$2,0))</f>
        <v>6.49</v>
      </c>
      <c r="EA137" s="241" t="str">
        <f>INDEX('Valeurs par défauts'!$1:$1048576,
MATCH($A137, INDEX('Valeurs par défauts'!$1:$1048576,1,MATCH(EA$1,'Valeurs par défauts'!$1:$1,0)):INDEX('Valeurs par défauts'!$1:$1048576,1000,MATCH(EA$1,'Valeurs par défauts'!$1:$1,0)),0),
MATCH(EA$2,'Valeurs par défauts'!$2:$2,0))</f>
        <v>N/A</v>
      </c>
      <c r="EB137" s="241">
        <f>INDEX('Valeurs par défauts'!$1:$1048576,
MATCH($A137, INDEX('Valeurs par défauts'!$1:$1048576,1,MATCH(EB$1,'Valeurs par défauts'!$1:$1,0)):INDEX('Valeurs par défauts'!$1:$1048576,1000,MATCH(EB$1,'Valeurs par défauts'!$1:$1,0)),0),
MATCH(EB$2,'Valeurs par défauts'!$2:$2,0))</f>
        <v>6.49</v>
      </c>
      <c r="EC137" s="241">
        <f>INDEX('Valeurs par défauts'!$1:$1048576,
MATCH($A137, INDEX('Valeurs par défauts'!$1:$1048576,1,MATCH(EC$1,'Valeurs par défauts'!$1:$1,0)):INDEX('Valeurs par défauts'!$1:$1048576,1000,MATCH(EC$1,'Valeurs par défauts'!$1:$1,0)),0),
MATCH(EC$2,'Valeurs par défauts'!$2:$2,0))</f>
        <v>8.67</v>
      </c>
      <c r="ED137" s="241" t="str">
        <f>INDEX('Valeurs par défauts'!$1:$1048576,
MATCH($A137, INDEX('Valeurs par défauts'!$1:$1048576,1,MATCH(ED$1,'Valeurs par défauts'!$1:$1,0)):INDEX('Valeurs par défauts'!$1:$1048576,1000,MATCH(ED$1,'Valeurs par défauts'!$1:$1,0)),0),
MATCH(ED$2,'Valeurs par défauts'!$2:$2,0))</f>
        <v>N/A</v>
      </c>
      <c r="EE137" s="241">
        <f>INDEX('Valeurs par défauts'!$1:$1048576,
MATCH($A137, INDEX('Valeurs par défauts'!$1:$1048576,1,MATCH(EE$1,'Valeurs par défauts'!$1:$1,0)):INDEX('Valeurs par défauts'!$1:$1048576,1000,MATCH(EE$1,'Valeurs par défauts'!$1:$1,0)),0),
MATCH(EE$2,'Valeurs par défauts'!$2:$2,0))</f>
        <v>8.67</v>
      </c>
      <c r="EF137" s="241">
        <f>INDEX('Valeurs par défauts'!$1:$1048576,
MATCH($A137, INDEX('Valeurs par défauts'!$1:$1048576,1,MATCH(EF$1,'Valeurs par défauts'!$1:$1,0)):INDEX('Valeurs par défauts'!$1:$1048576,1000,MATCH(EF$1,'Valeurs par défauts'!$1:$1,0)),0),
MATCH(EF$2,'Valeurs par défauts'!$2:$2,0))</f>
        <v>3.2</v>
      </c>
      <c r="EG137" s="241" t="str">
        <f>INDEX('Valeurs par défauts'!$1:$1048576,
MATCH($A137, INDEX('Valeurs par défauts'!$1:$1048576,1,MATCH(EG$1,'Valeurs par défauts'!$1:$1,0)):INDEX('Valeurs par défauts'!$1:$1048576,1000,MATCH(EG$1,'Valeurs par défauts'!$1:$1,0)),0),
MATCH(EG$2,'Valeurs par défauts'!$2:$2,0))</f>
        <v>N/A</v>
      </c>
      <c r="EH137" s="241">
        <f>INDEX('Valeurs par défauts'!$1:$1048576,
MATCH($A137, INDEX('Valeurs par défauts'!$1:$1048576,1,MATCH(EH$1,'Valeurs par défauts'!$1:$1,0)):INDEX('Valeurs par défauts'!$1:$1048576,1000,MATCH(EH$1,'Valeurs par défauts'!$1:$1,0)),0),
MATCH(EH$2,'Valeurs par défauts'!$2:$2,0))</f>
        <v>3.2</v>
      </c>
      <c r="EI137" s="241" t="e">
        <f>INDEX('Valeurs par défauts'!$1:$1048576,
MATCH($A137, INDEX('Valeurs par défauts'!$1:$1048576,1,MATCH(EI$1,'Valeurs par défauts'!$1:$1,0)):INDEX('Valeurs par défauts'!$1:$1048576,1000,MATCH(EI$1,'Valeurs par défauts'!$1:$1,0)),0),
MATCH(EI$2,'Valeurs par défauts'!$2:$2,0))</f>
        <v>#N/A</v>
      </c>
      <c r="EJ137" s="241" t="e">
        <f>INDEX('Valeurs par défauts'!$1:$1048576,
MATCH($A137, INDEX('Valeurs par défauts'!$1:$1048576,1,MATCH(EJ$1,'Valeurs par défauts'!$1:$1,0)):INDEX('Valeurs par défauts'!$1:$1048576,1000,MATCH(EJ$1,'Valeurs par défauts'!$1:$1,0)),0),
MATCH(EJ$2,'Valeurs par défauts'!$2:$2,0))</f>
        <v>#N/A</v>
      </c>
      <c r="EK137" s="241" t="e">
        <f>INDEX('Valeurs par défauts'!$1:$1048576,
MATCH($A137, INDEX('Valeurs par défauts'!$1:$1048576,1,MATCH(EK$1,'Valeurs par défauts'!$1:$1,0)):INDEX('Valeurs par défauts'!$1:$1048576,1000,MATCH(EK$1,'Valeurs par défauts'!$1:$1,0)),0),
MATCH(EK$2,'Valeurs par défauts'!$2:$2,0))</f>
        <v>#N/A</v>
      </c>
      <c r="EL137" s="241" t="e">
        <f>INDEX('Valeurs par défauts'!$1:$1048576,
MATCH($A137, INDEX('Valeurs par défauts'!$1:$1048576,1,MATCH(EL$1,'Valeurs par défauts'!$1:$1,0)):INDEX('Valeurs par défauts'!$1:$1048576,1000,MATCH(EL$1,'Valeurs par défauts'!$1:$1,0)),0),
MATCH(EL$2,'Valeurs par défauts'!$2:$2,0))</f>
        <v>#N/A</v>
      </c>
      <c r="EM137" s="241" t="e">
        <f>INDEX('Valeurs par défauts'!$1:$1048576,
MATCH($A137, INDEX('Valeurs par défauts'!$1:$1048576,1,MATCH(EM$1,'Valeurs par défauts'!$1:$1,0)):INDEX('Valeurs par défauts'!$1:$1048576,1000,MATCH(EM$1,'Valeurs par défauts'!$1:$1,0)),0),
MATCH(EM$2,'Valeurs par défauts'!$2:$2,0))</f>
        <v>#N/A</v>
      </c>
      <c r="EN137" s="241" t="e">
        <f>INDEX('Valeurs par défauts'!$1:$1048576,
MATCH($A137, INDEX('Valeurs par défauts'!$1:$1048576,1,MATCH(EN$1,'Valeurs par défauts'!$1:$1,0)):INDEX('Valeurs par défauts'!$1:$1048576,1000,MATCH(EN$1,'Valeurs par défauts'!$1:$1,0)),0),
MATCH(EN$2,'Valeurs par défauts'!$2:$2,0))</f>
        <v>#N/A</v>
      </c>
      <c r="EO137" s="241" t="e">
        <f>INDEX('Valeurs par défauts'!$1:$1048576,
MATCH($A137, INDEX('Valeurs par défauts'!$1:$1048576,1,MATCH(EO$1,'Valeurs par défauts'!$1:$1,0)):INDEX('Valeurs par défauts'!$1:$1048576,1000,MATCH(EO$1,'Valeurs par défauts'!$1:$1,0)),0),
MATCH(EO$2,'Valeurs par défauts'!$2:$2,0))</f>
        <v>#N/A</v>
      </c>
      <c r="EP137" s="241" t="e">
        <f>INDEX('Valeurs par défauts'!$1:$1048576,
MATCH($A137, INDEX('Valeurs par défauts'!$1:$1048576,1,MATCH(EP$1,'Valeurs par défauts'!$1:$1,0)):INDEX('Valeurs par défauts'!$1:$1048576,1000,MATCH(EP$1,'Valeurs par défauts'!$1:$1,0)),0),
MATCH(EP$2,'Valeurs par défauts'!$2:$2,0))</f>
        <v>#N/A</v>
      </c>
      <c r="EQ137" s="241" t="e">
        <f>INDEX('Valeurs par défauts'!$1:$1048576,
MATCH($A137, INDEX('Valeurs par défauts'!$1:$1048576,1,MATCH(EQ$1,'Valeurs par défauts'!$1:$1,0)):INDEX('Valeurs par défauts'!$1:$1048576,1000,MATCH(EQ$1,'Valeurs par défauts'!$1:$1,0)),0),
MATCH(EQ$2,'Valeurs par défauts'!$2:$2,0))</f>
        <v>#N/A</v>
      </c>
      <c r="ER137" s="241">
        <f>INDEX('Valeurs par défauts'!$1:$1048576,
MATCH($A137, INDEX('Valeurs par défauts'!$1:$1048576,1,MATCH(ER$1,'Valeurs par défauts'!$1:$1,0)):INDEX('Valeurs par défauts'!$1:$1048576,1000,MATCH(ER$1,'Valeurs par défauts'!$1:$1,0)),0),
MATCH(ER$2,'Valeurs par défauts'!$2:$2,0))</f>
        <v>3.33</v>
      </c>
      <c r="ES137" s="241" t="str">
        <f>INDEX('Valeurs par défauts'!$1:$1048576,
MATCH($A137, INDEX('Valeurs par défauts'!$1:$1048576,1,MATCH(ES$1,'Valeurs par défauts'!$1:$1,0)):INDEX('Valeurs par défauts'!$1:$1048576,1000,MATCH(ES$1,'Valeurs par défauts'!$1:$1,0)),0),
MATCH(ES$2,'Valeurs par défauts'!$2:$2,0))</f>
        <v>N/A</v>
      </c>
      <c r="ET137" s="241">
        <f>INDEX('Valeurs par défauts'!$1:$1048576,
MATCH($A137, INDEX('Valeurs par défauts'!$1:$1048576,1,MATCH(ET$1,'Valeurs par défauts'!$1:$1,0)):INDEX('Valeurs par défauts'!$1:$1048576,1000,MATCH(ET$1,'Valeurs par défauts'!$1:$1,0)),0),
MATCH(ET$2,'Valeurs par défauts'!$2:$2,0))</f>
        <v>3.33</v>
      </c>
      <c r="EU137" s="241" t="e">
        <f>INDEX('Valeurs par défauts'!$1:$1048576,
MATCH($A137, INDEX('Valeurs par défauts'!$1:$1048576,1,MATCH(EU$1,'Valeurs par défauts'!$1:$1,0)):INDEX('Valeurs par défauts'!$1:$1048576,1000,MATCH(EU$1,'Valeurs par défauts'!$1:$1,0)),0),
MATCH(EU$2,'Valeurs par défauts'!$2:$2,0))</f>
        <v>#N/A</v>
      </c>
      <c r="EV137" s="241" t="e">
        <f>INDEX('Valeurs par défauts'!$1:$1048576,
MATCH($A137, INDEX('Valeurs par défauts'!$1:$1048576,1,MATCH(EV$1,'Valeurs par défauts'!$1:$1,0)):INDEX('Valeurs par défauts'!$1:$1048576,1000,MATCH(EV$1,'Valeurs par défauts'!$1:$1,0)),0),
MATCH(EV$2,'Valeurs par défauts'!$2:$2,0))</f>
        <v>#N/A</v>
      </c>
      <c r="EW137" s="241" t="e">
        <f>INDEX('Valeurs par défauts'!$1:$1048576,
MATCH($A137, INDEX('Valeurs par défauts'!$1:$1048576,1,MATCH(EW$1,'Valeurs par défauts'!$1:$1,0)):INDEX('Valeurs par défauts'!$1:$1048576,1000,MATCH(EW$1,'Valeurs par défauts'!$1:$1,0)),0),
MATCH(EW$2,'Valeurs par défauts'!$2:$2,0))</f>
        <v>#N/A</v>
      </c>
      <c r="EX137" s="241">
        <f>INDEX('Valeurs par défauts'!$1:$1048576,
MATCH($A137, INDEX('Valeurs par défauts'!$1:$1048576,1,MATCH(EX$1,'Valeurs par défauts'!$1:$1,0)):INDEX('Valeurs par défauts'!$1:$1048576,1000,MATCH(EX$1,'Valeurs par défauts'!$1:$1,0)),0),
MATCH(EX$2,'Valeurs par défauts'!$2:$2,0))</f>
        <v>4.78</v>
      </c>
      <c r="EY137" s="241" t="str">
        <f>INDEX('Valeurs par défauts'!$1:$1048576,
MATCH($A137, INDEX('Valeurs par défauts'!$1:$1048576,1,MATCH(EY$1,'Valeurs par défauts'!$1:$1,0)):INDEX('Valeurs par défauts'!$1:$1048576,1000,MATCH(EY$1,'Valeurs par défauts'!$1:$1,0)),0),
MATCH(EY$2,'Valeurs par défauts'!$2:$2,0))</f>
        <v>N/A</v>
      </c>
      <c r="EZ137" s="241">
        <f>INDEX('Valeurs par défauts'!$1:$1048576,
MATCH($A137, INDEX('Valeurs par défauts'!$1:$1048576,1,MATCH(EZ$1,'Valeurs par défauts'!$1:$1,0)):INDEX('Valeurs par défauts'!$1:$1048576,1000,MATCH(EZ$1,'Valeurs par défauts'!$1:$1,0)),0),
MATCH(EZ$2,'Valeurs par défauts'!$2:$2,0))</f>
        <v>4.78</v>
      </c>
      <c r="FA137" s="241" t="e">
        <f>INDEX('Valeurs par défauts'!$1:$1048576,
MATCH($A137, INDEX('Valeurs par défauts'!$1:$1048576,1,MATCH(FA$1,'Valeurs par défauts'!$1:$1,0)):INDEX('Valeurs par défauts'!$1:$1048576,1000,MATCH(FA$1,'Valeurs par défauts'!$1:$1,0)),0),
MATCH(FA$2,'Valeurs par défauts'!$2:$2,0))</f>
        <v>#N/A</v>
      </c>
      <c r="FB137" s="241" t="e">
        <f>INDEX('Valeurs par défauts'!$1:$1048576,
MATCH($A137, INDEX('Valeurs par défauts'!$1:$1048576,1,MATCH(FB$1,'Valeurs par défauts'!$1:$1,0)):INDEX('Valeurs par défauts'!$1:$1048576,1000,MATCH(FB$1,'Valeurs par défauts'!$1:$1,0)),0),
MATCH(FB$2,'Valeurs par défauts'!$2:$2,0))</f>
        <v>#N/A</v>
      </c>
      <c r="FC137" s="241" t="e">
        <f>INDEX('Valeurs par défauts'!$1:$1048576,
MATCH($A137, INDEX('Valeurs par défauts'!$1:$1048576,1,MATCH(FC$1,'Valeurs par défauts'!$1:$1,0)):INDEX('Valeurs par défauts'!$1:$1048576,1000,MATCH(FC$1,'Valeurs par défauts'!$1:$1,0)),0),
MATCH(FC$2,'Valeurs par défauts'!$2:$2,0))</f>
        <v>#N/A</v>
      </c>
      <c r="FD137" s="241" t="e">
        <f>INDEX('Valeurs par défauts'!$1:$1048576,
MATCH($A137, INDEX('Valeurs par défauts'!$1:$1048576,1,MATCH(FD$1,'Valeurs par défauts'!$1:$1,0)):INDEX('Valeurs par défauts'!$1:$1048576,1000,MATCH(FD$1,'Valeurs par défauts'!$1:$1,0)),0),
MATCH(FD$2,'Valeurs par défauts'!$2:$2,0))</f>
        <v>#N/A</v>
      </c>
      <c r="FE137" s="241" t="e">
        <f>INDEX('Valeurs par défauts'!$1:$1048576,
MATCH($A137, INDEX('Valeurs par défauts'!$1:$1048576,1,MATCH(FE$1,'Valeurs par défauts'!$1:$1,0)):INDEX('Valeurs par défauts'!$1:$1048576,1000,MATCH(FE$1,'Valeurs par défauts'!$1:$1,0)),0),
MATCH(FE$2,'Valeurs par défauts'!$2:$2,0))</f>
        <v>#N/A</v>
      </c>
      <c r="FF137" s="241" t="e">
        <f>INDEX('Valeurs par défauts'!$1:$1048576,
MATCH($A137, INDEX('Valeurs par défauts'!$1:$1048576,1,MATCH(FF$1,'Valeurs par défauts'!$1:$1,0)):INDEX('Valeurs par défauts'!$1:$1048576,1000,MATCH(FF$1,'Valeurs par défauts'!$1:$1,0)),0),
MATCH(FF$2,'Valeurs par défauts'!$2:$2,0))</f>
        <v>#N/A</v>
      </c>
      <c r="FG137" s="241" t="e">
        <f>INDEX('Valeurs par défauts'!$1:$1048576,
MATCH($A137, INDEX('Valeurs par défauts'!$1:$1048576,1,MATCH(FG$1,'Valeurs par défauts'!$1:$1,0)):INDEX('Valeurs par défauts'!$1:$1048576,1000,MATCH(FG$1,'Valeurs par défauts'!$1:$1,0)),0),
MATCH(FG$2,'Valeurs par défauts'!$2:$2,0))</f>
        <v>#N/A</v>
      </c>
      <c r="FH137" s="241" t="e">
        <f>INDEX('Valeurs par défauts'!$1:$1048576,
MATCH($A137, INDEX('Valeurs par défauts'!$1:$1048576,1,MATCH(FH$1,'Valeurs par défauts'!$1:$1,0)):INDEX('Valeurs par défauts'!$1:$1048576,1000,MATCH(FH$1,'Valeurs par défauts'!$1:$1,0)),0),
MATCH(FH$2,'Valeurs par défauts'!$2:$2,0))</f>
        <v>#N/A</v>
      </c>
      <c r="FI137" s="241" t="e">
        <f>INDEX('Valeurs par défauts'!$1:$1048576,
MATCH($A137, INDEX('Valeurs par défauts'!$1:$1048576,1,MATCH(FI$1,'Valeurs par défauts'!$1:$1,0)):INDEX('Valeurs par défauts'!$1:$1048576,1000,MATCH(FI$1,'Valeurs par défauts'!$1:$1,0)),0),
MATCH(FI$2,'Valeurs par défauts'!$2:$2,0))</f>
        <v>#N/A</v>
      </c>
      <c r="FJ137" s="241" t="e">
        <f>INDEX('Valeurs par défauts'!$1:$1048576,
MATCH($A137, INDEX('Valeurs par défauts'!$1:$1048576,1,MATCH(FJ$1,'Valeurs par défauts'!$1:$1,0)):INDEX('Valeurs par défauts'!$1:$1048576,1000,MATCH(FJ$1,'Valeurs par défauts'!$1:$1,0)),0),
MATCH(FJ$2,'Valeurs par défauts'!$2:$2,0))</f>
        <v>#N/A</v>
      </c>
      <c r="FK137" s="241" t="e">
        <f>INDEX('Valeurs par défauts'!$1:$1048576,
MATCH($A137, INDEX('Valeurs par défauts'!$1:$1048576,1,MATCH(FK$1,'Valeurs par défauts'!$1:$1,0)):INDEX('Valeurs par défauts'!$1:$1048576,1000,MATCH(FK$1,'Valeurs par défauts'!$1:$1,0)),0),
MATCH(FK$2,'Valeurs par défauts'!$2:$2,0))</f>
        <v>#N/A</v>
      </c>
      <c r="FL137" s="241" t="e">
        <f>INDEX('Valeurs par défauts'!$1:$1048576,
MATCH($A137, INDEX('Valeurs par défauts'!$1:$1048576,1,MATCH(FL$1,'Valeurs par défauts'!$1:$1,0)):INDEX('Valeurs par défauts'!$1:$1048576,1000,MATCH(FL$1,'Valeurs par défauts'!$1:$1,0)),0),
MATCH(FL$2,'Valeurs par défauts'!$2:$2,0))</f>
        <v>#N/A</v>
      </c>
      <c r="FM137" s="241" t="e">
        <f>INDEX('Valeurs par défauts'!$1:$1048576,
MATCH($A137, INDEX('Valeurs par défauts'!$1:$1048576,1,MATCH(FM$1,'Valeurs par défauts'!$1:$1,0)):INDEX('Valeurs par défauts'!$1:$1048576,1000,MATCH(FM$1,'Valeurs par défauts'!$1:$1,0)),0),
MATCH(FM$2,'Valeurs par défauts'!$2:$2,0))</f>
        <v>#N/A</v>
      </c>
      <c r="FN137" s="241" t="e">
        <f>INDEX('Valeurs par défauts'!$1:$1048576,
MATCH($A137, INDEX('Valeurs par défauts'!$1:$1048576,1,MATCH(FN$1,'Valeurs par défauts'!$1:$1,0)):INDEX('Valeurs par défauts'!$1:$1048576,1000,MATCH(FN$1,'Valeurs par défauts'!$1:$1,0)),0),
MATCH(FN$2,'Valeurs par défauts'!$2:$2,0))</f>
        <v>#N/A</v>
      </c>
      <c r="FO137" s="241" t="e">
        <f>INDEX('Valeurs par défauts'!$1:$1048576,
MATCH($A137, INDEX('Valeurs par défauts'!$1:$1048576,1,MATCH(FO$1,'Valeurs par défauts'!$1:$1,0)):INDEX('Valeurs par défauts'!$1:$1048576,1000,MATCH(FO$1,'Valeurs par défauts'!$1:$1,0)),0),
MATCH(FO$2,'Valeurs par défauts'!$2:$2,0))</f>
        <v>#N/A</v>
      </c>
      <c r="FP137" s="241" t="e">
        <f>INDEX('Valeurs par défauts'!$1:$1048576,
MATCH($A137, INDEX('Valeurs par défauts'!$1:$1048576,1,MATCH(FP$1,'Valeurs par défauts'!$1:$1,0)):INDEX('Valeurs par défauts'!$1:$1048576,1000,MATCH(FP$1,'Valeurs par défauts'!$1:$1,0)),0),
MATCH(FP$2,'Valeurs par défauts'!$2:$2,0))</f>
        <v>#N/A</v>
      </c>
      <c r="FQ137" s="241" t="e">
        <f>INDEX('Valeurs par défauts'!$1:$1048576,
MATCH($A137, INDEX('Valeurs par défauts'!$1:$1048576,1,MATCH(FQ$1,'Valeurs par défauts'!$1:$1,0)):INDEX('Valeurs par défauts'!$1:$1048576,1000,MATCH(FQ$1,'Valeurs par défauts'!$1:$1,0)),0),
MATCH(FQ$2,'Valeurs par défauts'!$2:$2,0))</f>
        <v>#N/A</v>
      </c>
      <c r="FR137" s="241" t="e">
        <f>INDEX('Valeurs par défauts'!$1:$1048576,
MATCH($A137, INDEX('Valeurs par défauts'!$1:$1048576,1,MATCH(FR$1,'Valeurs par défauts'!$1:$1,0)):INDEX('Valeurs par défauts'!$1:$1048576,1000,MATCH(FR$1,'Valeurs par défauts'!$1:$1,0)),0),
MATCH(FR$2,'Valeurs par défauts'!$2:$2,0))</f>
        <v>#N/A</v>
      </c>
      <c r="FS137" s="241" t="e">
        <f>INDEX('Valeurs par défauts'!$1:$1048576,
MATCH($A137, INDEX('Valeurs par défauts'!$1:$1048576,1,MATCH(FS$1,'Valeurs par défauts'!$1:$1,0)):INDEX('Valeurs par défauts'!$1:$1048576,1000,MATCH(FS$1,'Valeurs par défauts'!$1:$1,0)),0),
MATCH(FS$2,'Valeurs par défauts'!$2:$2,0))</f>
        <v>#N/A</v>
      </c>
      <c r="FT137" s="241" t="e">
        <f>INDEX('Valeurs par défauts'!$1:$1048576,
MATCH($A137, INDEX('Valeurs par défauts'!$1:$1048576,1,MATCH(FT$1,'Valeurs par défauts'!$1:$1,0)):INDEX('Valeurs par défauts'!$1:$1048576,1000,MATCH(FT$1,'Valeurs par défauts'!$1:$1,0)),0),
MATCH(FT$2,'Valeurs par défauts'!$2:$2,0))</f>
        <v>#N/A</v>
      </c>
      <c r="FU137" s="241" t="e">
        <f>INDEX('Valeurs par défauts'!$1:$1048576,
MATCH($A137, INDEX('Valeurs par défauts'!$1:$1048576,1,MATCH(FU$1,'Valeurs par défauts'!$1:$1,0)):INDEX('Valeurs par défauts'!$1:$1048576,1000,MATCH(FU$1,'Valeurs par défauts'!$1:$1,0)),0),
MATCH(FU$2,'Valeurs par défauts'!$2:$2,0))</f>
        <v>#N/A</v>
      </c>
      <c r="FV137" s="241" t="e">
        <f>INDEX('Valeurs par défauts'!$1:$1048576,
MATCH($A137, INDEX('Valeurs par défauts'!$1:$1048576,1,MATCH(FV$1,'Valeurs par défauts'!$1:$1,0)):INDEX('Valeurs par défauts'!$1:$1048576,1000,MATCH(FV$1,'Valeurs par défauts'!$1:$1,0)),0),
MATCH(FV$2,'Valeurs par défauts'!$2:$2,0))</f>
        <v>#N/A</v>
      </c>
      <c r="FW137" s="241" t="e">
        <f>INDEX('Valeurs par défauts'!$1:$1048576,
MATCH($A137, INDEX('Valeurs par défauts'!$1:$1048576,1,MATCH(FW$1,'Valeurs par défauts'!$1:$1,0)):INDEX('Valeurs par défauts'!$1:$1048576,1000,MATCH(FW$1,'Valeurs par défauts'!$1:$1,0)),0),
MATCH(FW$2,'Valeurs par défauts'!$2:$2,0))</f>
        <v>#N/A</v>
      </c>
      <c r="FX137" s="241" t="e">
        <f>INDEX('Valeurs par défauts'!$1:$1048576,
MATCH($A137, INDEX('Valeurs par défauts'!$1:$1048576,1,MATCH(FX$1,'Valeurs par défauts'!$1:$1,0)):INDEX('Valeurs par défauts'!$1:$1048576,1000,MATCH(FX$1,'Valeurs par défauts'!$1:$1,0)),0),
MATCH(FX$2,'Valeurs par défauts'!$2:$2,0))</f>
        <v>#N/A</v>
      </c>
      <c r="FY137" s="241" t="e">
        <f>INDEX('Valeurs par défauts'!$1:$1048576,
MATCH($A137, INDEX('Valeurs par défauts'!$1:$1048576,1,MATCH(FY$1,'Valeurs par défauts'!$1:$1,0)):INDEX('Valeurs par défauts'!$1:$1048576,1000,MATCH(FY$1,'Valeurs par défauts'!$1:$1,0)),0),
MATCH(FY$2,'Valeurs par défauts'!$2:$2,0))</f>
        <v>#N/A</v>
      </c>
      <c r="FZ137" s="241" t="e">
        <f>INDEX('Valeurs par défauts'!$1:$1048576,
MATCH($A137, INDEX('Valeurs par défauts'!$1:$1048576,1,MATCH(FZ$1,'Valeurs par défauts'!$1:$1,0)):INDEX('Valeurs par défauts'!$1:$1048576,1000,MATCH(FZ$1,'Valeurs par défauts'!$1:$1,0)),0),
MATCH(FZ$2,'Valeurs par défauts'!$2:$2,0))</f>
        <v>#N/A</v>
      </c>
      <c r="GA137" s="241" t="e">
        <f>INDEX('Valeurs par défauts'!$1:$1048576,
MATCH($A137, INDEX('Valeurs par défauts'!$1:$1048576,1,MATCH(GA$1,'Valeurs par défauts'!$1:$1,0)):INDEX('Valeurs par défauts'!$1:$1048576,1000,MATCH(GA$1,'Valeurs par défauts'!$1:$1,0)),0),
MATCH(GA$2,'Valeurs par défauts'!$2:$2,0))</f>
        <v>#N/A</v>
      </c>
      <c r="GB137" s="241" t="e">
        <f>INDEX('Valeurs par défauts'!$1:$1048576,
MATCH($A137, INDEX('Valeurs par défauts'!$1:$1048576,1,MATCH(GB$1,'Valeurs par défauts'!$1:$1,0)):INDEX('Valeurs par défauts'!$1:$1048576,1000,MATCH(GB$1,'Valeurs par défauts'!$1:$1,0)),0),
MATCH(GB$2,'Valeurs par défauts'!$2:$2,0))</f>
        <v>#N/A</v>
      </c>
      <c r="GC137" s="241" t="e">
        <f>INDEX('Valeurs par défauts'!$1:$1048576,
MATCH($A137, INDEX('Valeurs par défauts'!$1:$1048576,1,MATCH(GC$1,'Valeurs par défauts'!$1:$1,0)):INDEX('Valeurs par défauts'!$1:$1048576,1000,MATCH(GC$1,'Valeurs par défauts'!$1:$1,0)),0),
MATCH(GC$2,'Valeurs par défauts'!$2:$2,0))</f>
        <v>#N/A</v>
      </c>
      <c r="GD137" s="241" t="e">
        <f>INDEX('Valeurs par défauts'!$1:$1048576,
MATCH($A137, INDEX('Valeurs par défauts'!$1:$1048576,1,MATCH(GD$1,'Valeurs par défauts'!$1:$1,0)):INDEX('Valeurs par défauts'!$1:$1048576,1000,MATCH(GD$1,'Valeurs par défauts'!$1:$1,0)),0),
MATCH(GD$2,'Valeurs par défauts'!$2:$2,0))</f>
        <v>#N/A</v>
      </c>
      <c r="GE137" s="241" t="e">
        <f>INDEX('Valeurs par défauts'!$1:$1048576,
MATCH($A137, INDEX('Valeurs par défauts'!$1:$1048576,1,MATCH(GE$1,'Valeurs par défauts'!$1:$1,0)):INDEX('Valeurs par défauts'!$1:$1048576,1000,MATCH(GE$1,'Valeurs par défauts'!$1:$1,0)),0),
MATCH(GE$2,'Valeurs par défauts'!$2:$2,0))</f>
        <v>#N/A</v>
      </c>
      <c r="GF137" s="241" t="e">
        <f>INDEX('Valeurs par défauts'!$1:$1048576,
MATCH($A137, INDEX('Valeurs par défauts'!$1:$1048576,1,MATCH(GF$1,'Valeurs par défauts'!$1:$1,0)):INDEX('Valeurs par défauts'!$1:$1048576,1000,MATCH(GF$1,'Valeurs par défauts'!$1:$1,0)),0),
MATCH(GF$2,'Valeurs par défauts'!$2:$2,0))</f>
        <v>#N/A</v>
      </c>
      <c r="GG137" s="241" t="e">
        <f>INDEX('Valeurs par défauts'!$1:$1048576,
MATCH($A137, INDEX('Valeurs par défauts'!$1:$1048576,1,MATCH(GG$1,'Valeurs par défauts'!$1:$1,0)):INDEX('Valeurs par défauts'!$1:$1048576,1000,MATCH(GG$1,'Valeurs par défauts'!$1:$1,0)),0),
MATCH(GG$2,'Valeurs par défauts'!$2:$2,0))</f>
        <v>#N/A</v>
      </c>
      <c r="GH137" s="241">
        <f>INDEX('Valeurs par défauts'!$1:$1048576,
MATCH($A137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37" s="241" t="str">
        <f>INDEX('Valeurs par défauts'!$1:$1048576,
MATCH($A137, INDEX('Valeurs par défauts'!$1:$1048576,1,MATCH(GI$1,'Valeurs par défauts'!$1:$1,0)):INDEX('Valeurs par défauts'!$1:$1048576,1000,MATCH(GI$1,'Valeurs par défauts'!$1:$1,0)),0),
MATCH(GI$2,'Valeurs par défauts'!$2:$2,0))</f>
        <v>N/A</v>
      </c>
      <c r="GJ137" s="241">
        <f>INDEX('Valeurs par défauts'!$1:$1048576,
MATCH($A137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37" s="241">
        <f>INDEX('Valeurs par défauts'!$1:$1048576,
MATCH($A137, INDEX('Valeurs par défauts'!$1:$1048576,1,MATCH(GK$1,'Valeurs par défauts'!$1:$1,0)):INDEX('Valeurs par défauts'!$1:$1048576,1000,MATCH(GK$1,'Valeurs par défauts'!$1:$1,0)),0),
MATCH(GK$2,'Valeurs par défauts'!$2:$2,0))</f>
        <v>3.24</v>
      </c>
      <c r="GL137" s="241" t="str">
        <f>INDEX('Valeurs par défauts'!$1:$1048576,
MATCH($A137, INDEX('Valeurs par défauts'!$1:$1048576,1,MATCH(GL$1,'Valeurs par défauts'!$1:$1,0)):INDEX('Valeurs par défauts'!$1:$1048576,1000,MATCH(GL$1,'Valeurs par défauts'!$1:$1,0)),0),
MATCH(GL$2,'Valeurs par défauts'!$2:$2,0))</f>
        <v>N/A</v>
      </c>
      <c r="GM137" s="241">
        <f>INDEX('Valeurs par défauts'!$1:$1048576,
MATCH($A137, INDEX('Valeurs par défauts'!$1:$1048576,1,MATCH(GM$1,'Valeurs par défauts'!$1:$1,0)):INDEX('Valeurs par défauts'!$1:$1048576,1000,MATCH(GM$1,'Valeurs par défauts'!$1:$1,0)),0),
MATCH(GM$2,'Valeurs par défauts'!$2:$2,0))</f>
        <v>3.24</v>
      </c>
      <c r="GN137" s="241" t="e">
        <f>INDEX('Valeurs par défauts'!$1:$1048576,
MATCH($A137, INDEX('Valeurs par défauts'!$1:$1048576,1,MATCH(GN$1,'Valeurs par défauts'!$1:$1,0)):INDEX('Valeurs par défauts'!$1:$1048576,1000,MATCH(GN$1,'Valeurs par défauts'!$1:$1,0)),0),
MATCH(GN$2,'Valeurs par défauts'!$2:$2,0))</f>
        <v>#N/A</v>
      </c>
      <c r="GO137" s="241" t="e">
        <f>INDEX('Valeurs par défauts'!$1:$1048576,
MATCH($A137, INDEX('Valeurs par défauts'!$1:$1048576,1,MATCH(GO$1,'Valeurs par défauts'!$1:$1,0)):INDEX('Valeurs par défauts'!$1:$1048576,1000,MATCH(GO$1,'Valeurs par défauts'!$1:$1,0)),0),
MATCH(GO$2,'Valeurs par défauts'!$2:$2,0))</f>
        <v>#N/A</v>
      </c>
      <c r="GP137" s="241" t="e">
        <f>INDEX('Valeurs par défauts'!$1:$1048576,
MATCH($A137, INDEX('Valeurs par défauts'!$1:$1048576,1,MATCH(GP$1,'Valeurs par défauts'!$1:$1,0)):INDEX('Valeurs par défauts'!$1:$1048576,1000,MATCH(GP$1,'Valeurs par défauts'!$1:$1,0)),0),
MATCH(GP$2,'Valeurs par défauts'!$2:$2,0))</f>
        <v>#N/A</v>
      </c>
      <c r="GQ137" s="241" t="e">
        <f>INDEX('Valeurs par défauts'!$1:$1048576,
MATCH($A137, INDEX('Valeurs par défauts'!$1:$1048576,1,MATCH(GQ$1,'Valeurs par défauts'!$1:$1,0)):INDEX('Valeurs par défauts'!$1:$1048576,1000,MATCH(GQ$1,'Valeurs par défauts'!$1:$1,0)),0),
MATCH(GQ$2,'Valeurs par défauts'!$2:$2,0))</f>
        <v>#N/A</v>
      </c>
      <c r="GR137" s="241" t="e">
        <f>INDEX('Valeurs par défauts'!$1:$1048576,
MATCH($A137, INDEX('Valeurs par défauts'!$1:$1048576,1,MATCH(GR$1,'Valeurs par défauts'!$1:$1,0)):INDEX('Valeurs par défauts'!$1:$1048576,1000,MATCH(GR$1,'Valeurs par défauts'!$1:$1,0)),0),
MATCH(GR$2,'Valeurs par défauts'!$2:$2,0))</f>
        <v>#N/A</v>
      </c>
      <c r="GS137" s="241" t="e">
        <f>INDEX('Valeurs par défauts'!$1:$1048576,
MATCH($A137, INDEX('Valeurs par défauts'!$1:$1048576,1,MATCH(GS$1,'Valeurs par défauts'!$1:$1,0)):INDEX('Valeurs par défauts'!$1:$1048576,1000,MATCH(GS$1,'Valeurs par défauts'!$1:$1,0)),0),
MATCH(GS$2,'Valeurs par défauts'!$2:$2,0))</f>
        <v>#N/A</v>
      </c>
      <c r="GT137" s="241" t="e">
        <f>INDEX('Valeurs par défauts'!$1:$1048576,
MATCH($A137, INDEX('Valeurs par défauts'!$1:$1048576,1,MATCH(GT$1,'Valeurs par défauts'!$1:$1,0)):INDEX('Valeurs par défauts'!$1:$1048576,1000,MATCH(GT$1,'Valeurs par défauts'!$1:$1,0)),0),
MATCH(GT$2,'Valeurs par défauts'!$2:$2,0))</f>
        <v>#N/A</v>
      </c>
      <c r="GU137" s="241" t="e">
        <f>INDEX('Valeurs par défauts'!$1:$1048576,
MATCH($A137, INDEX('Valeurs par défauts'!$1:$1048576,1,MATCH(GU$1,'Valeurs par défauts'!$1:$1,0)):INDEX('Valeurs par défauts'!$1:$1048576,1000,MATCH(GU$1,'Valeurs par défauts'!$1:$1,0)),0),
MATCH(GU$2,'Valeurs par défauts'!$2:$2,0))</f>
        <v>#N/A</v>
      </c>
      <c r="GV137" s="241" t="e">
        <f>INDEX('Valeurs par défauts'!$1:$1048576,
MATCH($A137, INDEX('Valeurs par défauts'!$1:$1048576,1,MATCH(GV$1,'Valeurs par défauts'!$1:$1,0)):INDEX('Valeurs par défauts'!$1:$1048576,1000,MATCH(GV$1,'Valeurs par défauts'!$1:$1,0)),0),
MATCH(GV$2,'Valeurs par défauts'!$2:$2,0))</f>
        <v>#N/A</v>
      </c>
      <c r="GW137" s="241" t="e">
        <f>INDEX('Valeurs par défauts'!$1:$1048576,
MATCH($A137, INDEX('Valeurs par défauts'!$1:$1048576,1,MATCH(GW$1,'Valeurs par défauts'!$1:$1,0)):INDEX('Valeurs par défauts'!$1:$1048576,1000,MATCH(GW$1,'Valeurs par défauts'!$1:$1,0)),0),
MATCH(GW$2,'Valeurs par défauts'!$2:$2,0))</f>
        <v>#N/A</v>
      </c>
      <c r="GX137" s="241" t="e">
        <f>INDEX('Valeurs par défauts'!$1:$1048576,
MATCH($A137, INDEX('Valeurs par défauts'!$1:$1048576,1,MATCH(GX$1,'Valeurs par défauts'!$1:$1,0)):INDEX('Valeurs par défauts'!$1:$1048576,1000,MATCH(GX$1,'Valeurs par défauts'!$1:$1,0)),0),
MATCH(GX$2,'Valeurs par défauts'!$2:$2,0))</f>
        <v>#N/A</v>
      </c>
      <c r="GY137" s="241" t="e">
        <f>INDEX('Valeurs par défauts'!$1:$1048576,
MATCH($A137, INDEX('Valeurs par défauts'!$1:$1048576,1,MATCH(GY$1,'Valeurs par défauts'!$1:$1,0)):INDEX('Valeurs par défauts'!$1:$1048576,1000,MATCH(GY$1,'Valeurs par défauts'!$1:$1,0)),0),
MATCH(GY$2,'Valeurs par défauts'!$2:$2,0))</f>
        <v>#N/A</v>
      </c>
      <c r="GZ137" s="241" t="e">
        <f>INDEX('Valeurs par défauts'!$1:$1048576,
MATCH($A137, INDEX('Valeurs par défauts'!$1:$1048576,1,MATCH(GZ$1,'Valeurs par défauts'!$1:$1,0)):INDEX('Valeurs par défauts'!$1:$1048576,1000,MATCH(GZ$1,'Valeurs par défauts'!$1:$1,0)),0),
MATCH(GZ$2,'Valeurs par défauts'!$2:$2,0))</f>
        <v>#N/A</v>
      </c>
      <c r="HA137" s="241" t="e">
        <f>INDEX('Valeurs par défauts'!$1:$1048576,
MATCH($A137, INDEX('Valeurs par défauts'!$1:$1048576,1,MATCH(HA$1,'Valeurs par défauts'!$1:$1,0)):INDEX('Valeurs par défauts'!$1:$1048576,1000,MATCH(HA$1,'Valeurs par défauts'!$1:$1,0)),0),
MATCH(HA$2,'Valeurs par défauts'!$2:$2,0))</f>
        <v>#N/A</v>
      </c>
      <c r="HB137" s="241" t="e">
        <f>INDEX('Valeurs par défauts'!$1:$1048576,
MATCH($A137, INDEX('Valeurs par défauts'!$1:$1048576,1,MATCH(HB$1,'Valeurs par défauts'!$1:$1,0)):INDEX('Valeurs par défauts'!$1:$1048576,1000,MATCH(HB$1,'Valeurs par défauts'!$1:$1,0)),0),
MATCH(HB$2,'Valeurs par défauts'!$2:$2,0))</f>
        <v>#N/A</v>
      </c>
      <c r="HC137" s="241">
        <f>INDEX('Valeurs par défauts'!$1:$1048576,
MATCH($A137, INDEX('Valeurs par défauts'!$1:$1048576,1,MATCH(HC$1,'Valeurs par défauts'!$1:$1,0)):INDEX('Valeurs par défauts'!$1:$1048576,1000,MATCH(HC$1,'Valeurs par défauts'!$1:$1,0)),0),
MATCH(HC$2,'Valeurs par défauts'!$2:$2,0))</f>
        <v>3.13</v>
      </c>
      <c r="HD137" s="241" t="str">
        <f>INDEX('Valeurs par défauts'!$1:$1048576,
MATCH($A137, INDEX('Valeurs par défauts'!$1:$1048576,1,MATCH(HD$1,'Valeurs par défauts'!$1:$1,0)):INDEX('Valeurs par défauts'!$1:$1048576,1000,MATCH(HD$1,'Valeurs par défauts'!$1:$1,0)),0),
MATCH(HD$2,'Valeurs par défauts'!$2:$2,0))</f>
        <v>N/A</v>
      </c>
      <c r="HE137" s="241">
        <f>INDEX('Valeurs par défauts'!$1:$1048576,
MATCH($A137, INDEX('Valeurs par défauts'!$1:$1048576,1,MATCH(HE$1,'Valeurs par défauts'!$1:$1,0)):INDEX('Valeurs par défauts'!$1:$1048576,1000,MATCH(HE$1,'Valeurs par défauts'!$1:$1,0)),0),
MATCH(HE$2,'Valeurs par défauts'!$2:$2,0))</f>
        <v>3.13</v>
      </c>
      <c r="HF137" s="241" t="e">
        <f>INDEX('Valeurs par défauts'!$1:$1048576,
MATCH($A137, INDEX('Valeurs par défauts'!$1:$1048576,1,MATCH(HF$1,'Valeurs par défauts'!$1:$1,0)):INDEX('Valeurs par défauts'!$1:$1048576,1000,MATCH(HF$1,'Valeurs par défauts'!$1:$1,0)),0),
MATCH(HF$2,'Valeurs par défauts'!$2:$2,0))</f>
        <v>#N/A</v>
      </c>
      <c r="HG137" s="241" t="e">
        <f>INDEX('Valeurs par défauts'!$1:$1048576,
MATCH($A137, INDEX('Valeurs par défauts'!$1:$1048576,1,MATCH(HG$1,'Valeurs par défauts'!$1:$1,0)):INDEX('Valeurs par défauts'!$1:$1048576,1000,MATCH(HG$1,'Valeurs par défauts'!$1:$1,0)),0),
MATCH(HG$2,'Valeurs par défauts'!$2:$2,0))</f>
        <v>#N/A</v>
      </c>
      <c r="HH137" s="241" t="e">
        <f>INDEX('Valeurs par défauts'!$1:$1048576,
MATCH($A137, INDEX('Valeurs par défauts'!$1:$1048576,1,MATCH(HH$1,'Valeurs par défauts'!$1:$1,0)):INDEX('Valeurs par défauts'!$1:$1048576,1000,MATCH(HH$1,'Valeurs par défauts'!$1:$1,0)),0),
MATCH(HH$2,'Valeurs par défauts'!$2:$2,0))</f>
        <v>#N/A</v>
      </c>
      <c r="HI137" s="241" t="e">
        <f>INDEX('Valeurs par défauts'!$1:$1048576,
MATCH($A137, INDEX('Valeurs par défauts'!$1:$1048576,1,MATCH(HI$1,'Valeurs par défauts'!$1:$1,0)):INDEX('Valeurs par défauts'!$1:$1048576,1000,MATCH(HI$1,'Valeurs par défauts'!$1:$1,0)),0),
MATCH(HI$2,'Valeurs par défauts'!$2:$2,0))</f>
        <v>#N/A</v>
      </c>
      <c r="HJ137" s="241" t="e">
        <f>INDEX('Valeurs par défauts'!$1:$1048576,
MATCH($A137, INDEX('Valeurs par défauts'!$1:$1048576,1,MATCH(HJ$1,'Valeurs par défauts'!$1:$1,0)):INDEX('Valeurs par défauts'!$1:$1048576,1000,MATCH(HJ$1,'Valeurs par défauts'!$1:$1,0)),0),
MATCH(HJ$2,'Valeurs par défauts'!$2:$2,0))</f>
        <v>#N/A</v>
      </c>
      <c r="HK137" s="241" t="e">
        <f>INDEX('Valeurs par défauts'!$1:$1048576,
MATCH($A137, INDEX('Valeurs par défauts'!$1:$1048576,1,MATCH(HK$1,'Valeurs par défauts'!$1:$1,0)):INDEX('Valeurs par défauts'!$1:$1048576,1000,MATCH(HK$1,'Valeurs par défauts'!$1:$1,0)),0),
MATCH(HK$2,'Valeurs par défauts'!$2:$2,0))</f>
        <v>#N/A</v>
      </c>
      <c r="HL137" s="241">
        <f>INDEX('Valeurs par défauts'!$1:$1048576,
MATCH($A137, INDEX('Valeurs par défauts'!$1:$1048576,1,MATCH(HL$1,'Valeurs par défauts'!$1:$1,0)):INDEX('Valeurs par défauts'!$1:$1048576,1000,MATCH(HL$1,'Valeurs par défauts'!$1:$1,0)),0),
MATCH(HL$2,'Valeurs par défauts'!$2:$2,0))</f>
        <v>3.38</v>
      </c>
      <c r="HM137" s="241" t="str">
        <f>INDEX('Valeurs par défauts'!$1:$1048576,
MATCH($A137, INDEX('Valeurs par défauts'!$1:$1048576,1,MATCH(HM$1,'Valeurs par défauts'!$1:$1,0)):INDEX('Valeurs par défauts'!$1:$1048576,1000,MATCH(HM$1,'Valeurs par défauts'!$1:$1,0)),0),
MATCH(HM$2,'Valeurs par défauts'!$2:$2,0))</f>
        <v>N/A</v>
      </c>
      <c r="HN137" s="241">
        <f>INDEX('Valeurs par défauts'!$1:$1048576,
MATCH($A137, INDEX('Valeurs par défauts'!$1:$1048576,1,MATCH(HN$1,'Valeurs par défauts'!$1:$1,0)):INDEX('Valeurs par défauts'!$1:$1048576,1000,MATCH(HN$1,'Valeurs par défauts'!$1:$1,0)),0),
MATCH(HN$2,'Valeurs par défauts'!$2:$2,0))</f>
        <v>3.38</v>
      </c>
      <c r="HO137" s="241" t="e">
        <f>INDEX('Valeurs par défauts'!$1:$1048576,
MATCH($A137, INDEX('Valeurs par défauts'!$1:$1048576,1,MATCH(HO$1,'Valeurs par défauts'!$1:$1,0)):INDEX('Valeurs par défauts'!$1:$1048576,1000,MATCH(HO$1,'Valeurs par défauts'!$1:$1,0)),0),
MATCH(HO$2,'Valeurs par défauts'!$2:$2,0))</f>
        <v>#N/A</v>
      </c>
      <c r="HP137" s="241" t="e">
        <f>INDEX('Valeurs par défauts'!$1:$1048576,
MATCH($A137, INDEX('Valeurs par défauts'!$1:$1048576,1,MATCH(HP$1,'Valeurs par défauts'!$1:$1,0)):INDEX('Valeurs par défauts'!$1:$1048576,1000,MATCH(HP$1,'Valeurs par défauts'!$1:$1,0)),0),
MATCH(HP$2,'Valeurs par défauts'!$2:$2,0))</f>
        <v>#N/A</v>
      </c>
      <c r="HQ137" s="241" t="e">
        <f>INDEX('Valeurs par défauts'!$1:$1048576,
MATCH($A137, INDEX('Valeurs par défauts'!$1:$1048576,1,MATCH(HQ$1,'Valeurs par défauts'!$1:$1,0)):INDEX('Valeurs par défauts'!$1:$1048576,1000,MATCH(HQ$1,'Valeurs par défauts'!$1:$1,0)),0),
MATCH(HQ$2,'Valeurs par défauts'!$2:$2,0))</f>
        <v>#N/A</v>
      </c>
      <c r="HR137" s="241" t="e">
        <f>INDEX('Valeurs par défauts'!$1:$1048576,
MATCH($A137, INDEX('Valeurs par défauts'!$1:$1048576,1,MATCH(HR$1,'Valeurs par défauts'!$1:$1,0)):INDEX('Valeurs par défauts'!$1:$1048576,1000,MATCH(HR$1,'Valeurs par défauts'!$1:$1,0)),0),
MATCH(HR$2,'Valeurs par défauts'!$2:$2,0))</f>
        <v>#N/A</v>
      </c>
      <c r="HS137" s="241" t="e">
        <f>INDEX('Valeurs par défauts'!$1:$1048576,
MATCH($A137, INDEX('Valeurs par défauts'!$1:$1048576,1,MATCH(HS$1,'Valeurs par défauts'!$1:$1,0)):INDEX('Valeurs par défauts'!$1:$1048576,1000,MATCH(HS$1,'Valeurs par défauts'!$1:$1,0)),0),
MATCH(HS$2,'Valeurs par défauts'!$2:$2,0))</f>
        <v>#N/A</v>
      </c>
      <c r="HT137" s="241" t="e">
        <f>INDEX('Valeurs par défauts'!$1:$1048576,
MATCH($A137, INDEX('Valeurs par défauts'!$1:$1048576,1,MATCH(HT$1,'Valeurs par défauts'!$1:$1,0)):INDEX('Valeurs par défauts'!$1:$1048576,1000,MATCH(HT$1,'Valeurs par défauts'!$1:$1,0)),0),
MATCH(HT$2,'Valeurs par défauts'!$2:$2,0))</f>
        <v>#N/A</v>
      </c>
      <c r="HU137" s="241" t="e">
        <f>INDEX('Valeurs par défauts'!$1:$1048576,
MATCH($A137, INDEX('Valeurs par défauts'!$1:$1048576,1,MATCH(HU$1,'Valeurs par défauts'!$1:$1,0)):INDEX('Valeurs par défauts'!$1:$1048576,1000,MATCH(HU$1,'Valeurs par défauts'!$1:$1,0)),0),
MATCH(HU$2,'Valeurs par défauts'!$2:$2,0))</f>
        <v>#N/A</v>
      </c>
      <c r="HV137" s="241" t="e">
        <f>INDEX('Valeurs par défauts'!$1:$1048576,
MATCH($A137, INDEX('Valeurs par défauts'!$1:$1048576,1,MATCH(HV$1,'Valeurs par défauts'!$1:$1,0)):INDEX('Valeurs par défauts'!$1:$1048576,1000,MATCH(HV$1,'Valeurs par défauts'!$1:$1,0)),0),
MATCH(HV$2,'Valeurs par défauts'!$2:$2,0))</f>
        <v>#N/A</v>
      </c>
      <c r="HW137" s="241" t="e">
        <f>INDEX('Valeurs par défauts'!$1:$1048576,
MATCH($A137, INDEX('Valeurs par défauts'!$1:$1048576,1,MATCH(HW$1,'Valeurs par défauts'!$1:$1,0)):INDEX('Valeurs par défauts'!$1:$1048576,1000,MATCH(HW$1,'Valeurs par défauts'!$1:$1,0)),0),
MATCH(HW$2,'Valeurs par défauts'!$2:$2,0))</f>
        <v>#N/A</v>
      </c>
      <c r="HX137" s="241" t="e">
        <f>INDEX('Valeurs par défauts'!$1:$1048576,
MATCH($A137, INDEX('Valeurs par défauts'!$1:$1048576,1,MATCH(HX$1,'Valeurs par défauts'!$1:$1,0)):INDEX('Valeurs par défauts'!$1:$1048576,1000,MATCH(HX$1,'Valeurs par défauts'!$1:$1,0)),0),
MATCH(HX$2,'Valeurs par défauts'!$2:$2,0))</f>
        <v>#N/A</v>
      </c>
      <c r="HY137" s="241" t="e">
        <f>INDEX('Valeurs par défauts'!$1:$1048576,
MATCH($A137, INDEX('Valeurs par défauts'!$1:$1048576,1,MATCH(HY$1,'Valeurs par défauts'!$1:$1,0)):INDEX('Valeurs par défauts'!$1:$1048576,1000,MATCH(HY$1,'Valeurs par défauts'!$1:$1,0)),0),
MATCH(HY$2,'Valeurs par défauts'!$2:$2,0))</f>
        <v>#N/A</v>
      </c>
      <c r="HZ137" s="241" t="e">
        <f>INDEX('Valeurs par défauts'!$1:$1048576,
MATCH($A137, INDEX('Valeurs par défauts'!$1:$1048576,1,MATCH(HZ$1,'Valeurs par défauts'!$1:$1,0)):INDEX('Valeurs par défauts'!$1:$1048576,1000,MATCH(HZ$1,'Valeurs par défauts'!$1:$1,0)),0),
MATCH(HZ$2,'Valeurs par défauts'!$2:$2,0))</f>
        <v>#N/A</v>
      </c>
      <c r="IA137" s="241">
        <f>INDEX('Valeurs par défauts'!$1:$1048576,
MATCH($A137, INDEX('Valeurs par défauts'!$1:$1048576,1,MATCH(IA$1,'Valeurs par défauts'!$1:$1,0)):INDEX('Valeurs par défauts'!$1:$1048576,1000,MATCH(IA$1,'Valeurs par défauts'!$1:$1,0)),0),
MATCH(IA$2,'Valeurs par défauts'!$2:$2,0))</f>
        <v>2.91</v>
      </c>
      <c r="IB137" s="241" t="str">
        <f>INDEX('Valeurs par défauts'!$1:$1048576,
MATCH($A137, INDEX('Valeurs par défauts'!$1:$1048576,1,MATCH(IB$1,'Valeurs par défauts'!$1:$1,0)):INDEX('Valeurs par défauts'!$1:$1048576,1000,MATCH(IB$1,'Valeurs par défauts'!$1:$1,0)),0),
MATCH(IB$2,'Valeurs par défauts'!$2:$2,0))</f>
        <v>N/A</v>
      </c>
      <c r="IC137" s="241">
        <f>INDEX('Valeurs par défauts'!$1:$1048576,
MATCH($A137, INDEX('Valeurs par défauts'!$1:$1048576,1,MATCH(IC$1,'Valeurs par défauts'!$1:$1,0)):INDEX('Valeurs par défauts'!$1:$1048576,1000,MATCH(IC$1,'Valeurs par défauts'!$1:$1,0)),0),
MATCH(IC$2,'Valeurs par défauts'!$2:$2,0))</f>
        <v>2.91</v>
      </c>
      <c r="ID137" s="241" t="e">
        <f>INDEX('Valeurs par défauts'!$1:$1048576,
MATCH($A137, INDEX('Valeurs par défauts'!$1:$1048576,1,MATCH(ID$1,'Valeurs par défauts'!$1:$1,0)):INDEX('Valeurs par défauts'!$1:$1048576,1000,MATCH(ID$1,'Valeurs par défauts'!$1:$1,0)),0),
MATCH(ID$2,'Valeurs par défauts'!$2:$2,0))</f>
        <v>#N/A</v>
      </c>
      <c r="IE137" s="241" t="e">
        <f>INDEX('Valeurs par défauts'!$1:$1048576,
MATCH($A137, INDEX('Valeurs par défauts'!$1:$1048576,1,MATCH(IE$1,'Valeurs par défauts'!$1:$1,0)):INDEX('Valeurs par défauts'!$1:$1048576,1000,MATCH(IE$1,'Valeurs par défauts'!$1:$1,0)),0),
MATCH(IE$2,'Valeurs par défauts'!$2:$2,0))</f>
        <v>#N/A</v>
      </c>
      <c r="IF137" s="241" t="e">
        <f>INDEX('Valeurs par défauts'!$1:$1048576,
MATCH($A137, INDEX('Valeurs par défauts'!$1:$1048576,1,MATCH(IF$1,'Valeurs par défauts'!$1:$1,0)):INDEX('Valeurs par défauts'!$1:$1048576,1000,MATCH(IF$1,'Valeurs par défauts'!$1:$1,0)),0),
MATCH(IF$2,'Valeurs par défauts'!$2:$2,0))</f>
        <v>#N/A</v>
      </c>
      <c r="IG137" s="241" t="e">
        <f>INDEX('Valeurs par défauts'!$1:$1048576,
MATCH($A137, INDEX('Valeurs par défauts'!$1:$1048576,1,MATCH(IG$1,'Valeurs par défauts'!$1:$1,0)):INDEX('Valeurs par défauts'!$1:$1048576,1000,MATCH(IG$1,'Valeurs par défauts'!$1:$1,0)),0),
MATCH(IG$2,'Valeurs par défauts'!$2:$2,0))</f>
        <v>#N/A</v>
      </c>
      <c r="IH137" s="241" t="e">
        <f>INDEX('Valeurs par défauts'!$1:$1048576,
MATCH($A137, INDEX('Valeurs par défauts'!$1:$1048576,1,MATCH(IH$1,'Valeurs par défauts'!$1:$1,0)):INDEX('Valeurs par défauts'!$1:$1048576,1000,MATCH(IH$1,'Valeurs par défauts'!$1:$1,0)),0),
MATCH(IH$2,'Valeurs par défauts'!$2:$2,0))</f>
        <v>#N/A</v>
      </c>
      <c r="II137" s="241" t="e">
        <f>INDEX('Valeurs par défauts'!$1:$1048576,
MATCH($A137, INDEX('Valeurs par défauts'!$1:$1048576,1,MATCH(II$1,'Valeurs par défauts'!$1:$1,0)):INDEX('Valeurs par défauts'!$1:$1048576,1000,MATCH(II$1,'Valeurs par défauts'!$1:$1,0)),0),
MATCH(II$2,'Valeurs par défauts'!$2:$2,0))</f>
        <v>#N/A</v>
      </c>
      <c r="IJ137" s="241" t="e">
        <f>INDEX('Valeurs par défauts'!$1:$1048576,
MATCH($A137, INDEX('Valeurs par défauts'!$1:$1048576,1,MATCH(IJ$1,'Valeurs par défauts'!$1:$1,0)):INDEX('Valeurs par défauts'!$1:$1048576,1000,MATCH(IJ$1,'Valeurs par défauts'!$1:$1,0)),0),
MATCH(IJ$2,'Valeurs par défauts'!$2:$2,0))</f>
        <v>#N/A</v>
      </c>
      <c r="IK137" s="241" t="e">
        <f>INDEX('Valeurs par défauts'!$1:$1048576,
MATCH($A137, INDEX('Valeurs par défauts'!$1:$1048576,1,MATCH(IK$1,'Valeurs par défauts'!$1:$1,0)):INDEX('Valeurs par défauts'!$1:$1048576,1000,MATCH(IK$1,'Valeurs par défauts'!$1:$1,0)),0),
MATCH(IK$2,'Valeurs par défauts'!$2:$2,0))</f>
        <v>#N/A</v>
      </c>
      <c r="IL137" s="241" t="e">
        <f>INDEX('Valeurs par défauts'!$1:$1048576,
MATCH($A137, INDEX('Valeurs par défauts'!$1:$1048576,1,MATCH(IL$1,'Valeurs par défauts'!$1:$1,0)):INDEX('Valeurs par défauts'!$1:$1048576,1000,MATCH(IL$1,'Valeurs par défauts'!$1:$1,0)),0),
MATCH(IL$2,'Valeurs par défauts'!$2:$2,0))</f>
        <v>#N/A</v>
      </c>
      <c r="IM137" s="241" t="e">
        <f>INDEX('Valeurs par défauts'!$1:$1048576,
MATCH($A137, INDEX('Valeurs par défauts'!$1:$1048576,1,MATCH(IM$1,'Valeurs par défauts'!$1:$1,0)):INDEX('Valeurs par défauts'!$1:$1048576,1000,MATCH(IM$1,'Valeurs par défauts'!$1:$1,0)),0),
MATCH(IM$2,'Valeurs par défauts'!$2:$2,0))</f>
        <v>#N/A</v>
      </c>
      <c r="IN137" s="241" t="e">
        <f>INDEX('Valeurs par défauts'!$1:$1048576,
MATCH($A137, INDEX('Valeurs par défauts'!$1:$1048576,1,MATCH(IN$1,'Valeurs par défauts'!$1:$1,0)):INDEX('Valeurs par défauts'!$1:$1048576,1000,MATCH(IN$1,'Valeurs par défauts'!$1:$1,0)),0),
MATCH(IN$2,'Valeurs par défauts'!$2:$2,0))</f>
        <v>#N/A</v>
      </c>
      <c r="IO137" s="241" t="e">
        <f>INDEX('Valeurs par défauts'!$1:$1048576,
MATCH($A137, INDEX('Valeurs par défauts'!$1:$1048576,1,MATCH(IO$1,'Valeurs par défauts'!$1:$1,0)):INDEX('Valeurs par défauts'!$1:$1048576,1000,MATCH(IO$1,'Valeurs par défauts'!$1:$1,0)),0),
MATCH(IO$2,'Valeurs par défauts'!$2:$2,0))</f>
        <v>#N/A</v>
      </c>
      <c r="IP137" s="241" t="e">
        <f>INDEX('Valeurs par défauts'!$1:$1048576,
MATCH($A137, INDEX('Valeurs par défauts'!$1:$1048576,1,MATCH(IP$1,'Valeurs par défauts'!$1:$1,0)):INDEX('Valeurs par défauts'!$1:$1048576,1000,MATCH(IP$1,'Valeurs par défauts'!$1:$1,0)),0),
MATCH(IP$2,'Valeurs par défauts'!$2:$2,0))</f>
        <v>#N/A</v>
      </c>
      <c r="IQ137" s="241" t="e">
        <f>INDEX('Valeurs par défauts'!$1:$1048576,
MATCH($A137, INDEX('Valeurs par défauts'!$1:$1048576,1,MATCH(IQ$1,'Valeurs par défauts'!$1:$1,0)):INDEX('Valeurs par défauts'!$1:$1048576,1000,MATCH(IQ$1,'Valeurs par défauts'!$1:$1,0)),0),
MATCH(IQ$2,'Valeurs par défauts'!$2:$2,0))</f>
        <v>#N/A</v>
      </c>
      <c r="IR137" s="241" t="e">
        <f>INDEX('Valeurs par défauts'!$1:$1048576,
MATCH($A137, INDEX('Valeurs par défauts'!$1:$1048576,1,MATCH(IR$1,'Valeurs par défauts'!$1:$1,0)):INDEX('Valeurs par défauts'!$1:$1048576,1000,MATCH(IR$1,'Valeurs par défauts'!$1:$1,0)),0),
MATCH(IR$2,'Valeurs par défauts'!$2:$2,0))</f>
        <v>#N/A</v>
      </c>
      <c r="IS137" s="241" t="e">
        <f>INDEX('Valeurs par défauts'!$1:$1048576,
MATCH($A137, INDEX('Valeurs par défauts'!$1:$1048576,1,MATCH(IS$1,'Valeurs par défauts'!$1:$1,0)):INDEX('Valeurs par défauts'!$1:$1048576,1000,MATCH(IS$1,'Valeurs par défauts'!$1:$1,0)),0),
MATCH(IS$2,'Valeurs par défauts'!$2:$2,0))</f>
        <v>#N/A</v>
      </c>
      <c r="IT137" s="241" t="e">
        <f>INDEX('Valeurs par défauts'!$1:$1048576,
MATCH($A137, INDEX('Valeurs par défauts'!$1:$1048576,1,MATCH(IT$1,'Valeurs par défauts'!$1:$1,0)):INDEX('Valeurs par défauts'!$1:$1048576,1000,MATCH(IT$1,'Valeurs par défauts'!$1:$1,0)),0),
MATCH(IT$2,'Valeurs par défauts'!$2:$2,0))</f>
        <v>#N/A</v>
      </c>
      <c r="IU137" s="241" t="e">
        <f>INDEX('Valeurs par défauts'!$1:$1048576,
MATCH($A137, INDEX('Valeurs par défauts'!$1:$1048576,1,MATCH(IU$1,'Valeurs par défauts'!$1:$1,0)):INDEX('Valeurs par défauts'!$1:$1048576,1000,MATCH(IU$1,'Valeurs par défauts'!$1:$1,0)),0),
MATCH(IU$2,'Valeurs par défauts'!$2:$2,0))</f>
        <v>#N/A</v>
      </c>
      <c r="IV137" s="241">
        <f>INDEX('Valeurs par défauts'!$1:$1048576,
MATCH($A137, INDEX('Valeurs par défauts'!$1:$1048576,1,MATCH(IV$1,'Valeurs par défauts'!$1:$1,0)):INDEX('Valeurs par défauts'!$1:$1048576,1000,MATCH(IV$1,'Valeurs par défauts'!$1:$1,0)),0),
MATCH(IV$2,'Valeurs par défauts'!$2:$2,0))</f>
        <v>2.92</v>
      </c>
      <c r="IW137" s="241" t="str">
        <f>INDEX('Valeurs par défauts'!$1:$1048576,
MATCH($A137, INDEX('Valeurs par défauts'!$1:$1048576,1,MATCH(IW$1,'Valeurs par défauts'!$1:$1,0)):INDEX('Valeurs par défauts'!$1:$1048576,1000,MATCH(IW$1,'Valeurs par défauts'!$1:$1,0)),0),
MATCH(IW$2,'Valeurs par défauts'!$2:$2,0))</f>
        <v>N/A</v>
      </c>
      <c r="IX137" s="241">
        <f>INDEX('Valeurs par défauts'!$1:$1048576,
MATCH($A137, INDEX('Valeurs par défauts'!$1:$1048576,1,MATCH(IX$1,'Valeurs par défauts'!$1:$1,0)):INDEX('Valeurs par défauts'!$1:$1048576,1000,MATCH(IX$1,'Valeurs par défauts'!$1:$1,0)),0),
MATCH(IX$2,'Valeurs par défauts'!$2:$2,0))</f>
        <v>2.92</v>
      </c>
      <c r="IY137" s="241" t="e">
        <f>INDEX('Valeurs par défauts'!$1:$1048576,
MATCH($A137, INDEX('Valeurs par défauts'!$1:$1048576,1,MATCH(IY$1,'Valeurs par défauts'!$1:$1,0)):INDEX('Valeurs par défauts'!$1:$1048576,1000,MATCH(IY$1,'Valeurs par défauts'!$1:$1,0)),0),
MATCH(IY$2,'Valeurs par défauts'!$2:$2,0))</f>
        <v>#N/A</v>
      </c>
      <c r="IZ137" s="241" t="e">
        <f>INDEX('Valeurs par défauts'!$1:$1048576,
MATCH($A137, INDEX('Valeurs par défauts'!$1:$1048576,1,MATCH(IZ$1,'Valeurs par défauts'!$1:$1,0)):INDEX('Valeurs par défauts'!$1:$1048576,1000,MATCH(IZ$1,'Valeurs par défauts'!$1:$1,0)),0),
MATCH(IZ$2,'Valeurs par défauts'!$2:$2,0))</f>
        <v>#N/A</v>
      </c>
      <c r="JA137" s="241" t="e">
        <f>INDEX('Valeurs par défauts'!$1:$1048576,
MATCH($A137, INDEX('Valeurs par défauts'!$1:$1048576,1,MATCH(JA$1,'Valeurs par défauts'!$1:$1,0)):INDEX('Valeurs par défauts'!$1:$1048576,1000,MATCH(JA$1,'Valeurs par défauts'!$1:$1,0)),0),
MATCH(JA$2,'Valeurs par défauts'!$2:$2,0))</f>
        <v>#N/A</v>
      </c>
      <c r="JB137" s="241">
        <f>INDEX('Valeurs par défauts'!$1:$1048576,
MATCH($A137, INDEX('Valeurs par défauts'!$1:$1048576,1,MATCH(JB$1,'Valeurs par défauts'!$1:$1,0)):INDEX('Valeurs par défauts'!$1:$1048576,1000,MATCH(JB$1,'Valeurs par défauts'!$1:$1,0)),0),
MATCH(JB$2,'Valeurs par défauts'!$2:$2,0))</f>
        <v>3.55</v>
      </c>
      <c r="JC137" s="241" t="str">
        <f>INDEX('Valeurs par défauts'!$1:$1048576,
MATCH($A137, INDEX('Valeurs par défauts'!$1:$1048576,1,MATCH(JC$1,'Valeurs par défauts'!$1:$1,0)):INDEX('Valeurs par défauts'!$1:$1048576,1000,MATCH(JC$1,'Valeurs par défauts'!$1:$1,0)),0),
MATCH(JC$2,'Valeurs par défauts'!$2:$2,0))</f>
        <v>N/A</v>
      </c>
      <c r="JD137" s="241">
        <f>INDEX('Valeurs par défauts'!$1:$1048576,
MATCH($A137, INDEX('Valeurs par défauts'!$1:$1048576,1,MATCH(JD$1,'Valeurs par défauts'!$1:$1,0)):INDEX('Valeurs par défauts'!$1:$1048576,1000,MATCH(JD$1,'Valeurs par défauts'!$1:$1,0)),0),
MATCH(JD$2,'Valeurs par défauts'!$2:$2,0))</f>
        <v>3.55</v>
      </c>
      <c r="JE137" s="241" t="e">
        <f>INDEX('Valeurs par défauts'!$1:$1048576,
MATCH($A137, INDEX('Valeurs par défauts'!$1:$1048576,1,MATCH(JE$1,'Valeurs par défauts'!$1:$1,0)):INDEX('Valeurs par défauts'!$1:$1048576,1000,MATCH(JE$1,'Valeurs par défauts'!$1:$1,0)),0),
MATCH(JE$2,'Valeurs par défauts'!$2:$2,0))</f>
        <v>#N/A</v>
      </c>
      <c r="JF137" s="241" t="e">
        <f>INDEX('Valeurs par défauts'!$1:$1048576,
MATCH($A137, INDEX('Valeurs par défauts'!$1:$1048576,1,MATCH(JF$1,'Valeurs par défauts'!$1:$1,0)):INDEX('Valeurs par défauts'!$1:$1048576,1000,MATCH(JF$1,'Valeurs par défauts'!$1:$1,0)),0),
MATCH(JF$2,'Valeurs par défauts'!$2:$2,0))</f>
        <v>#N/A</v>
      </c>
      <c r="JG137" s="241" t="e">
        <f>INDEX('Valeurs par défauts'!$1:$1048576,
MATCH($A137, INDEX('Valeurs par défauts'!$1:$1048576,1,MATCH(JG$1,'Valeurs par défauts'!$1:$1,0)):INDEX('Valeurs par défauts'!$1:$1048576,1000,MATCH(JG$1,'Valeurs par défauts'!$1:$1,0)),0),
MATCH(JG$2,'Valeurs par défauts'!$2:$2,0))</f>
        <v>#N/A</v>
      </c>
      <c r="JH137" s="241" t="e">
        <f>INDEX('Valeurs par défauts'!$1:$1048576,
MATCH($A137, INDEX('Valeurs par défauts'!$1:$1048576,1,MATCH(JH$1,'Valeurs par défauts'!$1:$1,0)):INDEX('Valeurs par défauts'!$1:$1048576,1000,MATCH(JH$1,'Valeurs par défauts'!$1:$1,0)),0),
MATCH(JH$2,'Valeurs par défauts'!$2:$2,0))</f>
        <v>#N/A</v>
      </c>
      <c r="JI137" s="241" t="e">
        <f>INDEX('Valeurs par défauts'!$1:$1048576,
MATCH($A137, INDEX('Valeurs par défauts'!$1:$1048576,1,MATCH(JI$1,'Valeurs par défauts'!$1:$1,0)):INDEX('Valeurs par défauts'!$1:$1048576,1000,MATCH(JI$1,'Valeurs par défauts'!$1:$1,0)),0),
MATCH(JI$2,'Valeurs par défauts'!$2:$2,0))</f>
        <v>#N/A</v>
      </c>
      <c r="JJ137" s="241" t="e">
        <f>INDEX('Valeurs par défauts'!$1:$1048576,
MATCH($A137, INDEX('Valeurs par défauts'!$1:$1048576,1,MATCH(JJ$1,'Valeurs par défauts'!$1:$1,0)):INDEX('Valeurs par défauts'!$1:$1048576,1000,MATCH(JJ$1,'Valeurs par défauts'!$1:$1,0)),0),
MATCH(JJ$2,'Valeurs par défauts'!$2:$2,0))</f>
        <v>#N/A</v>
      </c>
      <c r="JK137" s="241" t="e">
        <f>INDEX('Valeurs par défauts'!$1:$1048576,
MATCH($A137, INDEX('Valeurs par défauts'!$1:$1048576,1,MATCH(JK$1,'Valeurs par défauts'!$1:$1,0)):INDEX('Valeurs par défauts'!$1:$1048576,1000,MATCH(JK$1,'Valeurs par défauts'!$1:$1,0)),0),
MATCH(JK$2,'Valeurs par défauts'!$2:$2,0))</f>
        <v>#N/A</v>
      </c>
      <c r="JL137" s="241" t="e">
        <f>INDEX('Valeurs par défauts'!$1:$1048576,
MATCH($A137, INDEX('Valeurs par défauts'!$1:$1048576,1,MATCH(JL$1,'Valeurs par défauts'!$1:$1,0)):INDEX('Valeurs par défauts'!$1:$1048576,1000,MATCH(JL$1,'Valeurs par défauts'!$1:$1,0)),0),
MATCH(JL$2,'Valeurs par défauts'!$2:$2,0))</f>
        <v>#N/A</v>
      </c>
      <c r="JM137" s="241" t="e">
        <f>INDEX('Valeurs par défauts'!$1:$1048576,
MATCH($A137, INDEX('Valeurs par défauts'!$1:$1048576,1,MATCH(JM$1,'Valeurs par défauts'!$1:$1,0)):INDEX('Valeurs par défauts'!$1:$1048576,1000,MATCH(JM$1,'Valeurs par défauts'!$1:$1,0)),0),
MATCH(JM$2,'Valeurs par défauts'!$2:$2,0))</f>
        <v>#N/A</v>
      </c>
      <c r="JN137" s="241">
        <f>INDEX('Valeurs par défauts'!$1:$1048576,
MATCH($A137, INDEX('Valeurs par défauts'!$1:$1048576,1,MATCH(JN$1,'Valeurs par défauts'!$1:$1,0)):INDEX('Valeurs par défauts'!$1:$1048576,1000,MATCH(JN$1,'Valeurs par défauts'!$1:$1,0)),0),
MATCH(JN$2,'Valeurs par défauts'!$2:$2,0))</f>
        <v>2.59</v>
      </c>
      <c r="JO137" s="241" t="str">
        <f>INDEX('Valeurs par défauts'!$1:$1048576,
MATCH($A137, INDEX('Valeurs par défauts'!$1:$1048576,1,MATCH(JO$1,'Valeurs par défauts'!$1:$1,0)):INDEX('Valeurs par défauts'!$1:$1048576,1000,MATCH(JO$1,'Valeurs par défauts'!$1:$1,0)),0),
MATCH(JO$2,'Valeurs par défauts'!$2:$2,0))</f>
        <v>N/A</v>
      </c>
      <c r="JP137" s="241">
        <f>INDEX('Valeurs par défauts'!$1:$1048576,
MATCH($A137, INDEX('Valeurs par défauts'!$1:$1048576,1,MATCH(JP$1,'Valeurs par défauts'!$1:$1,0)):INDEX('Valeurs par défauts'!$1:$1048576,1000,MATCH(JP$1,'Valeurs par défauts'!$1:$1,0)),0),
MATCH(JP$2,'Valeurs par défauts'!$2:$2,0))</f>
        <v>2.59</v>
      </c>
      <c r="JQ137" s="241" t="e">
        <f>INDEX('Valeurs par défauts'!$1:$1048576,
MATCH($A137, INDEX('Valeurs par défauts'!$1:$1048576,1,MATCH(JQ$1,'Valeurs par défauts'!$1:$1,0)):INDEX('Valeurs par défauts'!$1:$1048576,1000,MATCH(JQ$1,'Valeurs par défauts'!$1:$1,0)),0),
MATCH(JQ$2,'Valeurs par défauts'!$2:$2,0))</f>
        <v>#N/A</v>
      </c>
      <c r="JR137" s="241" t="e">
        <f>INDEX('Valeurs par défauts'!$1:$1048576,
MATCH($A137, INDEX('Valeurs par défauts'!$1:$1048576,1,MATCH(JR$1,'Valeurs par défauts'!$1:$1,0)):INDEX('Valeurs par défauts'!$1:$1048576,1000,MATCH(JR$1,'Valeurs par défauts'!$1:$1,0)),0),
MATCH(JR$2,'Valeurs par défauts'!$2:$2,0))</f>
        <v>#N/A</v>
      </c>
      <c r="JS137" s="241" t="e">
        <f>INDEX('Valeurs par défauts'!$1:$1048576,
MATCH($A137, INDEX('Valeurs par défauts'!$1:$1048576,1,MATCH(JS$1,'Valeurs par défauts'!$1:$1,0)):INDEX('Valeurs par défauts'!$1:$1048576,1000,MATCH(JS$1,'Valeurs par défauts'!$1:$1,0)),0),
MATCH(JS$2,'Valeurs par défauts'!$2:$2,0))</f>
        <v>#N/A</v>
      </c>
      <c r="JT137" s="241" t="e">
        <f>INDEX('Valeurs par défauts'!$1:$1048576,
MATCH($A137, INDEX('Valeurs par défauts'!$1:$1048576,1,MATCH(JT$1,'Valeurs par défauts'!$1:$1,0)):INDEX('Valeurs par défauts'!$1:$1048576,1000,MATCH(JT$1,'Valeurs par défauts'!$1:$1,0)),0),
MATCH(JT$2,'Valeurs par défauts'!$2:$2,0))</f>
        <v>#N/A</v>
      </c>
      <c r="JU137" s="241" t="e">
        <f>INDEX('Valeurs par défauts'!$1:$1048576,
MATCH($A137, INDEX('Valeurs par défauts'!$1:$1048576,1,MATCH(JU$1,'Valeurs par défauts'!$1:$1,0)):INDEX('Valeurs par défauts'!$1:$1048576,1000,MATCH(JU$1,'Valeurs par défauts'!$1:$1,0)),0),
MATCH(JU$2,'Valeurs par défauts'!$2:$2,0))</f>
        <v>#N/A</v>
      </c>
      <c r="JV137" s="241" t="e">
        <f>INDEX('Valeurs par défauts'!$1:$1048576,
MATCH($A137, INDEX('Valeurs par défauts'!$1:$1048576,1,MATCH(JV$1,'Valeurs par défauts'!$1:$1,0)):INDEX('Valeurs par défauts'!$1:$1048576,1000,MATCH(JV$1,'Valeurs par défauts'!$1:$1,0)),0),
MATCH(JV$2,'Valeurs par défauts'!$2:$2,0))</f>
        <v>#N/A</v>
      </c>
      <c r="JW137" s="241">
        <f>INDEX('Valeurs par défauts'!$1:$1048576,
MATCH($A137, INDEX('Valeurs par défauts'!$1:$1048576,1,MATCH(JW$1,'Valeurs par défauts'!$1:$1,0)):INDEX('Valeurs par défauts'!$1:$1048576,1000,MATCH(JW$1,'Valeurs par défauts'!$1:$1,0)),0),
MATCH(JW$2,'Valeurs par défauts'!$2:$2,0))</f>
        <v>3.81</v>
      </c>
      <c r="JX137" s="241" t="str">
        <f>INDEX('Valeurs par défauts'!$1:$1048576,
MATCH($A137, INDEX('Valeurs par défauts'!$1:$1048576,1,MATCH(JX$1,'Valeurs par défauts'!$1:$1,0)):INDEX('Valeurs par défauts'!$1:$1048576,1000,MATCH(JX$1,'Valeurs par défauts'!$1:$1,0)),0),
MATCH(JX$2,'Valeurs par défauts'!$2:$2,0))</f>
        <v>N/A</v>
      </c>
      <c r="JY137" s="241">
        <f>INDEX('Valeurs par défauts'!$1:$1048576,
MATCH($A137, INDEX('Valeurs par défauts'!$1:$1048576,1,MATCH(JY$1,'Valeurs par défauts'!$1:$1,0)):INDEX('Valeurs par défauts'!$1:$1048576,1000,MATCH(JY$1,'Valeurs par défauts'!$1:$1,0)),0),
MATCH(JY$2,'Valeurs par défauts'!$2:$2,0))</f>
        <v>3.81</v>
      </c>
      <c r="JZ137" s="241">
        <f>INDEX('Valeurs par défauts'!$1:$1048576,
MATCH($A137, INDEX('Valeurs par défauts'!$1:$1048576,1,MATCH(JZ$1,'Valeurs par défauts'!$1:$1,0)):INDEX('Valeurs par défauts'!$1:$1048576,1000,MATCH(JZ$1,'Valeurs par défauts'!$1:$1,0)),0),
MATCH(JZ$2,'Valeurs par défauts'!$2:$2,0))</f>
        <v>3.63</v>
      </c>
      <c r="KA137" s="241" t="str">
        <f>INDEX('Valeurs par défauts'!$1:$1048576,
MATCH($A137, INDEX('Valeurs par défauts'!$1:$1048576,1,MATCH(KA$1,'Valeurs par défauts'!$1:$1,0)):INDEX('Valeurs par défauts'!$1:$1048576,1000,MATCH(KA$1,'Valeurs par défauts'!$1:$1,0)),0),
MATCH(KA$2,'Valeurs par défauts'!$2:$2,0))</f>
        <v>N/A</v>
      </c>
      <c r="KB137" s="241">
        <f>INDEX('Valeurs par défauts'!$1:$1048576,
MATCH($A137, INDEX('Valeurs par défauts'!$1:$1048576,1,MATCH(KB$1,'Valeurs par défauts'!$1:$1,0)):INDEX('Valeurs par défauts'!$1:$1048576,1000,MATCH(KB$1,'Valeurs par défauts'!$1:$1,0)),0),
MATCH(KB$2,'Valeurs par défauts'!$2:$2,0))</f>
        <v>3.63</v>
      </c>
      <c r="KC137" s="241" t="e">
        <f>INDEX('Valeurs par défauts'!$1:$1048576,
MATCH($A137, INDEX('Valeurs par défauts'!$1:$1048576,1,MATCH(KC$1,'Valeurs par défauts'!$1:$1,0)):INDEX('Valeurs par défauts'!$1:$1048576,1000,MATCH(KC$1,'Valeurs par défauts'!$1:$1,0)),0),
MATCH(KC$2,'Valeurs par défauts'!$2:$2,0))</f>
        <v>#N/A</v>
      </c>
      <c r="KD137" s="241" t="e">
        <f>INDEX('Valeurs par défauts'!$1:$1048576,
MATCH($A137, INDEX('Valeurs par défauts'!$1:$1048576,1,MATCH(KD$1,'Valeurs par défauts'!$1:$1,0)):INDEX('Valeurs par défauts'!$1:$1048576,1000,MATCH(KD$1,'Valeurs par défauts'!$1:$1,0)),0),
MATCH(KD$2,'Valeurs par défauts'!$2:$2,0))</f>
        <v>#N/A</v>
      </c>
      <c r="KE137" s="241" t="e">
        <f>INDEX('Valeurs par défauts'!$1:$1048576,
MATCH($A137, INDEX('Valeurs par défauts'!$1:$1048576,1,MATCH(KE$1,'Valeurs par défauts'!$1:$1,0)):INDEX('Valeurs par défauts'!$1:$1048576,1000,MATCH(KE$1,'Valeurs par défauts'!$1:$1,0)),0),
MATCH(KE$2,'Valeurs par défauts'!$2:$2,0))</f>
        <v>#N/A</v>
      </c>
      <c r="KF137" s="241" t="e">
        <f>INDEX('Valeurs par défauts'!$1:$1048576,
MATCH($A137, INDEX('Valeurs par défauts'!$1:$1048576,1,MATCH(KF$1,'Valeurs par défauts'!$1:$1,0)):INDEX('Valeurs par défauts'!$1:$1048576,1000,MATCH(KF$1,'Valeurs par défauts'!$1:$1,0)),0),
MATCH(KF$2,'Valeurs par défauts'!$2:$2,0))</f>
        <v>#N/A</v>
      </c>
      <c r="KG137" s="241" t="e">
        <f>INDEX('Valeurs par défauts'!$1:$1048576,
MATCH($A137, INDEX('Valeurs par défauts'!$1:$1048576,1,MATCH(KG$1,'Valeurs par défauts'!$1:$1,0)):INDEX('Valeurs par défauts'!$1:$1048576,1000,MATCH(KG$1,'Valeurs par défauts'!$1:$1,0)),0),
MATCH(KG$2,'Valeurs par défauts'!$2:$2,0))</f>
        <v>#N/A</v>
      </c>
      <c r="KH137" s="241" t="e">
        <f>INDEX('Valeurs par défauts'!$1:$1048576,
MATCH($A137, INDEX('Valeurs par défauts'!$1:$1048576,1,MATCH(KH$1,'Valeurs par défauts'!$1:$1,0)):INDEX('Valeurs par défauts'!$1:$1048576,1000,MATCH(KH$1,'Valeurs par défauts'!$1:$1,0)),0),
MATCH(KH$2,'Valeurs par défauts'!$2:$2,0))</f>
        <v>#N/A</v>
      </c>
      <c r="KI137" s="241" t="e">
        <f>INDEX('Valeurs par défauts'!$1:$1048576,
MATCH($A137, INDEX('Valeurs par défauts'!$1:$1048576,1,MATCH(KI$1,'Valeurs par défauts'!$1:$1,0)):INDEX('Valeurs par défauts'!$1:$1048576,1000,MATCH(KI$1,'Valeurs par défauts'!$1:$1,0)),0),
MATCH(KI$2,'Valeurs par défauts'!$2:$2,0))</f>
        <v>#N/A</v>
      </c>
      <c r="KJ137" s="241" t="e">
        <f>INDEX('Valeurs par défauts'!$1:$1048576,
MATCH($A137, INDEX('Valeurs par défauts'!$1:$1048576,1,MATCH(KJ$1,'Valeurs par défauts'!$1:$1,0)):INDEX('Valeurs par défauts'!$1:$1048576,1000,MATCH(KJ$1,'Valeurs par défauts'!$1:$1,0)),0),
MATCH(KJ$2,'Valeurs par défauts'!$2:$2,0))</f>
        <v>#N/A</v>
      </c>
      <c r="KK137" s="241" t="e">
        <f>INDEX('Valeurs par défauts'!$1:$1048576,
MATCH($A137, INDEX('Valeurs par défauts'!$1:$1048576,1,MATCH(KK$1,'Valeurs par défauts'!$1:$1,0)):INDEX('Valeurs par défauts'!$1:$1048576,1000,MATCH(KK$1,'Valeurs par défauts'!$1:$1,0)),0),
MATCH(KK$2,'Valeurs par défauts'!$2:$2,0))</f>
        <v>#N/A</v>
      </c>
      <c r="KL137" s="241" t="e">
        <f>INDEX('Valeurs par défauts'!$1:$1048576,
MATCH($A137, INDEX('Valeurs par défauts'!$1:$1048576,1,MATCH(KL$1,'Valeurs par défauts'!$1:$1,0)):INDEX('Valeurs par défauts'!$1:$1048576,1000,MATCH(KL$1,'Valeurs par défauts'!$1:$1,0)),0),
MATCH(KL$2,'Valeurs par défauts'!$2:$2,0))</f>
        <v>#N/A</v>
      </c>
      <c r="KM137" s="241" t="e">
        <f>INDEX('Valeurs par défauts'!$1:$1048576,
MATCH($A137, INDEX('Valeurs par défauts'!$1:$1048576,1,MATCH(KM$1,'Valeurs par défauts'!$1:$1,0)):INDEX('Valeurs par défauts'!$1:$1048576,1000,MATCH(KM$1,'Valeurs par défauts'!$1:$1,0)),0),
MATCH(KM$2,'Valeurs par défauts'!$2:$2,0))</f>
        <v>#N/A</v>
      </c>
      <c r="KN137" s="241" t="e">
        <f>INDEX('Valeurs par défauts'!$1:$1048576,
MATCH($A137, INDEX('Valeurs par défauts'!$1:$1048576,1,MATCH(KN$1,'Valeurs par défauts'!$1:$1,0)):INDEX('Valeurs par défauts'!$1:$1048576,1000,MATCH(KN$1,'Valeurs par défauts'!$1:$1,0)),0),
MATCH(KN$2,'Valeurs par défauts'!$2:$2,0))</f>
        <v>#N/A</v>
      </c>
      <c r="KO137" s="241" t="e">
        <f>INDEX('Valeurs par défauts'!$1:$1048576,
MATCH($A137, INDEX('Valeurs par défauts'!$1:$1048576,1,MATCH(KO$1,'Valeurs par défauts'!$1:$1,0)):INDEX('Valeurs par défauts'!$1:$1048576,1000,MATCH(KO$1,'Valeurs par défauts'!$1:$1,0)),0),
MATCH(KO$2,'Valeurs par défauts'!$2:$2,0))</f>
        <v>#N/A</v>
      </c>
      <c r="KP137" s="241" t="e">
        <f>INDEX('Valeurs par défauts'!$1:$1048576,
MATCH($A137, INDEX('Valeurs par défauts'!$1:$1048576,1,MATCH(KP$1,'Valeurs par défauts'!$1:$1,0)):INDEX('Valeurs par défauts'!$1:$1048576,1000,MATCH(KP$1,'Valeurs par défauts'!$1:$1,0)),0),
MATCH(KP$2,'Valeurs par défauts'!$2:$2,0))</f>
        <v>#N/A</v>
      </c>
      <c r="KQ137" s="241" t="e">
        <f>INDEX('Valeurs par défauts'!$1:$1048576,
MATCH($A137, INDEX('Valeurs par défauts'!$1:$1048576,1,MATCH(KQ$1,'Valeurs par défauts'!$1:$1,0)):INDEX('Valeurs par défauts'!$1:$1048576,1000,MATCH(KQ$1,'Valeurs par défauts'!$1:$1,0)),0),
MATCH(KQ$2,'Valeurs par défauts'!$2:$2,0))</f>
        <v>#N/A</v>
      </c>
      <c r="KR137" s="241" t="e">
        <f>INDEX('Valeurs par défauts'!$1:$1048576,
MATCH($A137, INDEX('Valeurs par défauts'!$1:$1048576,1,MATCH(KR$1,'Valeurs par défauts'!$1:$1,0)):INDEX('Valeurs par défauts'!$1:$1048576,1000,MATCH(KR$1,'Valeurs par défauts'!$1:$1,0)),0),
MATCH(KR$2,'Valeurs par défauts'!$2:$2,0))</f>
        <v>#N/A</v>
      </c>
      <c r="KS137" s="241" t="e">
        <f>INDEX('Valeurs par défauts'!$1:$1048576,
MATCH($A137, INDEX('Valeurs par défauts'!$1:$1048576,1,MATCH(KS$1,'Valeurs par défauts'!$1:$1,0)):INDEX('Valeurs par défauts'!$1:$1048576,1000,MATCH(KS$1,'Valeurs par défauts'!$1:$1,0)),0),
MATCH(KS$2,'Valeurs par défauts'!$2:$2,0))</f>
        <v>#N/A</v>
      </c>
      <c r="KT137" s="241" t="e">
        <f>INDEX('Valeurs par défauts'!$1:$1048576,
MATCH($A137, INDEX('Valeurs par défauts'!$1:$1048576,1,MATCH(KT$1,'Valeurs par défauts'!$1:$1,0)):INDEX('Valeurs par défauts'!$1:$1048576,1000,MATCH(KT$1,'Valeurs par défauts'!$1:$1,0)),0),
MATCH(KT$2,'Valeurs par défauts'!$2:$2,0))</f>
        <v>#N/A</v>
      </c>
      <c r="KU137" s="241" t="e">
        <f>INDEX('Valeurs par défauts'!$1:$1048576,
MATCH($A137, INDEX('Valeurs par défauts'!$1:$1048576,1,MATCH(KU$1,'Valeurs par défauts'!$1:$1,0)):INDEX('Valeurs par défauts'!$1:$1048576,1000,MATCH(KU$1,'Valeurs par défauts'!$1:$1,0)),0),
MATCH(KU$2,'Valeurs par défauts'!$2:$2,0))</f>
        <v>#N/A</v>
      </c>
      <c r="KV137" s="241" t="e">
        <f>INDEX('Valeurs par défauts'!$1:$1048576,
MATCH($A137, INDEX('Valeurs par défauts'!$1:$1048576,1,MATCH(KV$1,'Valeurs par défauts'!$1:$1,0)):INDEX('Valeurs par défauts'!$1:$1048576,1000,MATCH(KV$1,'Valeurs par défauts'!$1:$1,0)),0),
MATCH(KV$2,'Valeurs par défauts'!$2:$2,0))</f>
        <v>#N/A</v>
      </c>
      <c r="KW137" s="241" t="e">
        <f>INDEX('Valeurs par défauts'!$1:$1048576,
MATCH($A137, INDEX('Valeurs par défauts'!$1:$1048576,1,MATCH(KW$1,'Valeurs par défauts'!$1:$1,0)):INDEX('Valeurs par défauts'!$1:$1048576,1000,MATCH(KW$1,'Valeurs par défauts'!$1:$1,0)),0),
MATCH(KW$2,'Valeurs par défauts'!$2:$2,0))</f>
        <v>#N/A</v>
      </c>
      <c r="KX137" s="241">
        <f>INDEX('Valeurs par défauts'!$1:$1048576,
MATCH($A137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37" s="241" t="str">
        <f>INDEX('Valeurs par défauts'!$1:$1048576,
MATCH($A137, INDEX('Valeurs par défauts'!$1:$1048576,1,MATCH(KY$1,'Valeurs par défauts'!$1:$1,0)):INDEX('Valeurs par défauts'!$1:$1048576,1000,MATCH(KY$1,'Valeurs par défauts'!$1:$1,0)),0),
MATCH(KY$2,'Valeurs par défauts'!$2:$2,0))</f>
        <v>N/A</v>
      </c>
      <c r="KZ137" s="241">
        <f>INDEX('Valeurs par défauts'!$1:$1048576,
MATCH($A137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37" s="241" t="e">
        <f>INDEX('Valeurs par défauts'!$1:$1048576,
MATCH($A137, INDEX('Valeurs par défauts'!$1:$1048576,1,MATCH(LA$1,'Valeurs par défauts'!$1:$1,0)):INDEX('Valeurs par défauts'!$1:$1048576,1000,MATCH(LA$1,'Valeurs par défauts'!$1:$1,0)),0),
MATCH(LA$2,'Valeurs par défauts'!$2:$2,0))</f>
        <v>#N/A</v>
      </c>
      <c r="LB137" s="241" t="e">
        <f>INDEX('Valeurs par défauts'!$1:$1048576,
MATCH($A137, INDEX('Valeurs par défauts'!$1:$1048576,1,MATCH(LB$1,'Valeurs par défauts'!$1:$1,0)):INDEX('Valeurs par défauts'!$1:$1048576,1000,MATCH(LB$1,'Valeurs par défauts'!$1:$1,0)),0),
MATCH(LB$2,'Valeurs par défauts'!$2:$2,0))</f>
        <v>#N/A</v>
      </c>
      <c r="LC137" s="241" t="e">
        <f>INDEX('Valeurs par défauts'!$1:$1048576,
MATCH($A137, INDEX('Valeurs par défauts'!$1:$1048576,1,MATCH(LC$1,'Valeurs par défauts'!$1:$1,0)):INDEX('Valeurs par défauts'!$1:$1048576,1000,MATCH(LC$1,'Valeurs par défauts'!$1:$1,0)),0),
MATCH(LC$2,'Valeurs par défauts'!$2:$2,0))</f>
        <v>#N/A</v>
      </c>
      <c r="LD137" s="241" t="e">
        <f>INDEX('Valeurs par défauts'!$1:$1048576,
MATCH($A137, INDEX('Valeurs par défauts'!$1:$1048576,1,MATCH(LD$1,'Valeurs par défauts'!$1:$1,0)):INDEX('Valeurs par défauts'!$1:$1048576,1000,MATCH(LD$1,'Valeurs par défauts'!$1:$1,0)),0),
MATCH(LD$2,'Valeurs par défauts'!$2:$2,0))</f>
        <v>#N/A</v>
      </c>
      <c r="LE137" s="241" t="e">
        <f>INDEX('Valeurs par défauts'!$1:$1048576,
MATCH($A137, INDEX('Valeurs par défauts'!$1:$1048576,1,MATCH(LE$1,'Valeurs par défauts'!$1:$1,0)):INDEX('Valeurs par défauts'!$1:$1048576,1000,MATCH(LE$1,'Valeurs par défauts'!$1:$1,0)),0),
MATCH(LE$2,'Valeurs par défauts'!$2:$2,0))</f>
        <v>#N/A</v>
      </c>
      <c r="LF137" s="241" t="e">
        <f>INDEX('Valeurs par défauts'!$1:$1048576,
MATCH($A137, INDEX('Valeurs par défauts'!$1:$1048576,1,MATCH(LF$1,'Valeurs par défauts'!$1:$1,0)):INDEX('Valeurs par défauts'!$1:$1048576,1000,MATCH(LF$1,'Valeurs par défauts'!$1:$1,0)),0),
MATCH(LF$2,'Valeurs par défauts'!$2:$2,0))</f>
        <v>#N/A</v>
      </c>
      <c r="LG137" s="241" t="e">
        <f>INDEX('Valeurs par défauts'!$1:$1048576,
MATCH($A137, INDEX('Valeurs par défauts'!$1:$1048576,1,MATCH(LG$1,'Valeurs par défauts'!$1:$1,0)):INDEX('Valeurs par défauts'!$1:$1048576,1000,MATCH(LG$1,'Valeurs par défauts'!$1:$1,0)),0),
MATCH(LG$2,'Valeurs par défauts'!$2:$2,0))</f>
        <v>#N/A</v>
      </c>
      <c r="LH137" s="241" t="e">
        <f>INDEX('Valeurs par défauts'!$1:$1048576,
MATCH($A137, INDEX('Valeurs par défauts'!$1:$1048576,1,MATCH(LH$1,'Valeurs par défauts'!$1:$1,0)):INDEX('Valeurs par défauts'!$1:$1048576,1000,MATCH(LH$1,'Valeurs par défauts'!$1:$1,0)),0),
MATCH(LH$2,'Valeurs par défauts'!$2:$2,0))</f>
        <v>#N/A</v>
      </c>
      <c r="LI137" s="241" t="e">
        <f>INDEX('Valeurs par défauts'!$1:$1048576,
MATCH($A137, INDEX('Valeurs par défauts'!$1:$1048576,1,MATCH(LI$1,'Valeurs par défauts'!$1:$1,0)):INDEX('Valeurs par défauts'!$1:$1048576,1000,MATCH(LI$1,'Valeurs par défauts'!$1:$1,0)),0),
MATCH(LI$2,'Valeurs par défauts'!$2:$2,0))</f>
        <v>#N/A</v>
      </c>
      <c r="LJ137" s="241">
        <f>INDEX('Valeurs par défauts'!$1:$1048576,
MATCH($A137, INDEX('Valeurs par défauts'!$1:$1048576,1,MATCH(LJ$1,'Valeurs par défauts'!$1:$1,0)):INDEX('Valeurs par défauts'!$1:$1048576,1000,MATCH(LJ$1,'Valeurs par défauts'!$1:$1,0)),0),
MATCH(LJ$2,'Valeurs par défauts'!$2:$2,0))</f>
        <v>5.47</v>
      </c>
      <c r="LK137" s="241" t="str">
        <f>INDEX('Valeurs par défauts'!$1:$1048576,
MATCH($A137, INDEX('Valeurs par défauts'!$1:$1048576,1,MATCH(LK$1,'Valeurs par défauts'!$1:$1,0)):INDEX('Valeurs par défauts'!$1:$1048576,1000,MATCH(LK$1,'Valeurs par défauts'!$1:$1,0)),0),
MATCH(LK$2,'Valeurs par défauts'!$2:$2,0))</f>
        <v>N/A</v>
      </c>
      <c r="LL137" s="241">
        <f>INDEX('Valeurs par défauts'!$1:$1048576,
MATCH($A137, INDEX('Valeurs par défauts'!$1:$1048576,1,MATCH(LL$1,'Valeurs par défauts'!$1:$1,0)):INDEX('Valeurs par défauts'!$1:$1048576,1000,MATCH(LL$1,'Valeurs par défauts'!$1:$1,0)),0),
MATCH(LL$2,'Valeurs par défauts'!$2:$2,0))</f>
        <v>5.47</v>
      </c>
      <c r="LM137" s="241" t="e">
        <f>INDEX('Valeurs par défauts'!$1:$1048576,
MATCH($A137, INDEX('Valeurs par défauts'!$1:$1048576,1,MATCH(LM$1,'Valeurs par défauts'!$1:$1,0)):INDEX('Valeurs par défauts'!$1:$1048576,1000,MATCH(LM$1,'Valeurs par défauts'!$1:$1,0)),0),
MATCH(LM$2,'Valeurs par défauts'!$2:$2,0))</f>
        <v>#N/A</v>
      </c>
      <c r="LN137" s="241" t="e">
        <f>INDEX('Valeurs par défauts'!$1:$1048576,
MATCH($A137, INDEX('Valeurs par défauts'!$1:$1048576,1,MATCH(LN$1,'Valeurs par défauts'!$1:$1,0)):INDEX('Valeurs par défauts'!$1:$1048576,1000,MATCH(LN$1,'Valeurs par défauts'!$1:$1,0)),0),
MATCH(LN$2,'Valeurs par défauts'!$2:$2,0))</f>
        <v>#N/A</v>
      </c>
      <c r="LO137" s="241" t="e">
        <f>INDEX('Valeurs par défauts'!$1:$1048576,
MATCH($A137, INDEX('Valeurs par défauts'!$1:$1048576,1,MATCH(LO$1,'Valeurs par défauts'!$1:$1,0)):INDEX('Valeurs par défauts'!$1:$1048576,1000,MATCH(LO$1,'Valeurs par défauts'!$1:$1,0)),0),
MATCH(LO$2,'Valeurs par défauts'!$2:$2,0))</f>
        <v>#N/A</v>
      </c>
      <c r="LP137" s="241" t="e">
        <f>INDEX('Valeurs par défauts'!$1:$1048576,
MATCH($A137, INDEX('Valeurs par défauts'!$1:$1048576,1,MATCH(LP$1,'Valeurs par défauts'!$1:$1,0)):INDEX('Valeurs par défauts'!$1:$1048576,1000,MATCH(LP$1,'Valeurs par défauts'!$1:$1,0)),0),
MATCH(LP$2,'Valeurs par défauts'!$2:$2,0))</f>
        <v>#N/A</v>
      </c>
      <c r="LQ137" s="241" t="e">
        <f>INDEX('Valeurs par défauts'!$1:$1048576,
MATCH($A137, INDEX('Valeurs par défauts'!$1:$1048576,1,MATCH(LQ$1,'Valeurs par défauts'!$1:$1,0)):INDEX('Valeurs par défauts'!$1:$1048576,1000,MATCH(LQ$1,'Valeurs par défauts'!$1:$1,0)),0),
MATCH(LQ$2,'Valeurs par défauts'!$2:$2,0))</f>
        <v>#N/A</v>
      </c>
      <c r="LR137" s="241" t="e">
        <f>INDEX('Valeurs par défauts'!$1:$1048576,
MATCH($A137, INDEX('Valeurs par défauts'!$1:$1048576,1,MATCH(LR$1,'Valeurs par défauts'!$1:$1,0)):INDEX('Valeurs par défauts'!$1:$1048576,1000,MATCH(LR$1,'Valeurs par défauts'!$1:$1,0)),0),
MATCH(LR$2,'Valeurs par défauts'!$2:$2,0))</f>
        <v>#N/A</v>
      </c>
      <c r="LS137" s="241">
        <f>INDEX('Valeurs par défauts'!$1:$1048576,
MATCH($A137, INDEX('Valeurs par défauts'!$1:$1048576,1,MATCH(LS$1,'Valeurs par défauts'!$1:$1,0)):INDEX('Valeurs par défauts'!$1:$1048576,1000,MATCH(LS$1,'Valeurs par défauts'!$1:$1,0)),0),
MATCH(LS$2,'Valeurs par défauts'!$2:$2,0))</f>
        <v>3.23</v>
      </c>
      <c r="LT137" s="241" t="str">
        <f>INDEX('Valeurs par défauts'!$1:$1048576,
MATCH($A137, INDEX('Valeurs par défauts'!$1:$1048576,1,MATCH(LT$1,'Valeurs par défauts'!$1:$1,0)):INDEX('Valeurs par défauts'!$1:$1048576,1000,MATCH(LT$1,'Valeurs par défauts'!$1:$1,0)),0),
MATCH(LT$2,'Valeurs par défauts'!$2:$2,0))</f>
        <v>N/A</v>
      </c>
      <c r="LU137" s="241">
        <f>INDEX('Valeurs par défauts'!$1:$1048576,
MATCH($A137, INDEX('Valeurs par défauts'!$1:$1048576,1,MATCH(LU$1,'Valeurs par défauts'!$1:$1,0)):INDEX('Valeurs par défauts'!$1:$1048576,1000,MATCH(LU$1,'Valeurs par défauts'!$1:$1,0)),0),
MATCH(LU$2,'Valeurs par défauts'!$2:$2,0))</f>
        <v>3.23</v>
      </c>
      <c r="LV137" s="241" t="e">
        <f>INDEX('Valeurs par défauts'!$1:$1048576,
MATCH($A137, INDEX('Valeurs par défauts'!$1:$1048576,1,MATCH(LV$1,'Valeurs par défauts'!$1:$1,0)):INDEX('Valeurs par défauts'!$1:$1048576,1000,MATCH(LV$1,'Valeurs par défauts'!$1:$1,0)),0),
MATCH(LV$2,'Valeurs par défauts'!$2:$2,0))</f>
        <v>#N/A</v>
      </c>
      <c r="LW137" s="241" t="e">
        <f>INDEX('Valeurs par défauts'!$1:$1048576,
MATCH($A137, INDEX('Valeurs par défauts'!$1:$1048576,1,MATCH(LW$1,'Valeurs par défauts'!$1:$1,0)):INDEX('Valeurs par défauts'!$1:$1048576,1000,MATCH(LW$1,'Valeurs par défauts'!$1:$1,0)),0),
MATCH(LW$2,'Valeurs par défauts'!$2:$2,0))</f>
        <v>#N/A</v>
      </c>
      <c r="LX137" s="241" t="e">
        <f>INDEX('Valeurs par défauts'!$1:$1048576,
MATCH($A137, INDEX('Valeurs par défauts'!$1:$1048576,1,MATCH(LX$1,'Valeurs par défauts'!$1:$1,0)):INDEX('Valeurs par défauts'!$1:$1048576,1000,MATCH(LX$1,'Valeurs par défauts'!$1:$1,0)),0),
MATCH(LX$2,'Valeurs par défauts'!$2:$2,0))</f>
        <v>#N/A</v>
      </c>
      <c r="LY137" s="241">
        <f>INDEX('Valeurs par défauts'!$1:$1048576,
MATCH($A137, INDEX('Valeurs par défauts'!$1:$1048576,1,MATCH(LY$1,'Valeurs par défauts'!$1:$1,0)):INDEX('Valeurs par défauts'!$1:$1048576,1000,MATCH(LY$1,'Valeurs par défauts'!$1:$1,0)),0),
MATCH(LY$2,'Valeurs par défauts'!$2:$2,0))</f>
        <v>3.29</v>
      </c>
      <c r="LZ137" s="241" t="str">
        <f>INDEX('Valeurs par défauts'!$1:$1048576,
MATCH($A137, INDEX('Valeurs par défauts'!$1:$1048576,1,MATCH(LZ$1,'Valeurs par défauts'!$1:$1,0)):INDEX('Valeurs par défauts'!$1:$1048576,1000,MATCH(LZ$1,'Valeurs par défauts'!$1:$1,0)),0),
MATCH(LZ$2,'Valeurs par défauts'!$2:$2,0))</f>
        <v>N/A</v>
      </c>
      <c r="MA137" s="241">
        <f>INDEX('Valeurs par défauts'!$1:$1048576,
MATCH($A137, INDEX('Valeurs par défauts'!$1:$1048576,1,MATCH(MA$1,'Valeurs par défauts'!$1:$1,0)):INDEX('Valeurs par défauts'!$1:$1048576,1000,MATCH(MA$1,'Valeurs par défauts'!$1:$1,0)),0),
MATCH(MA$2,'Valeurs par défauts'!$2:$2,0))</f>
        <v>3.29</v>
      </c>
      <c r="MB137" s="241">
        <f>INDEX('Valeurs par défauts'!$1:$1048576,
MATCH($A137, INDEX('Valeurs par défauts'!$1:$1048576,1,MATCH(MB$1,'Valeurs par défauts'!$1:$1,0)):INDEX('Valeurs par défauts'!$1:$1048576,1000,MATCH(MB$1,'Valeurs par défauts'!$1:$1,0)),0),
MATCH(MB$2,'Valeurs par défauts'!$2:$2,0))</f>
        <v>3.22</v>
      </c>
      <c r="MC137" s="241" t="str">
        <f>INDEX('Valeurs par défauts'!$1:$1048576,
MATCH($A137, INDEX('Valeurs par défauts'!$1:$1048576,1,MATCH(MC$1,'Valeurs par défauts'!$1:$1,0)):INDEX('Valeurs par défauts'!$1:$1048576,1000,MATCH(MC$1,'Valeurs par défauts'!$1:$1,0)),0),
MATCH(MC$2,'Valeurs par défauts'!$2:$2,0))</f>
        <v>N/A</v>
      </c>
      <c r="MD137" s="241">
        <f>INDEX('Valeurs par défauts'!$1:$1048576,
MATCH($A137, INDEX('Valeurs par défauts'!$1:$1048576,1,MATCH(MD$1,'Valeurs par défauts'!$1:$1,0)):INDEX('Valeurs par défauts'!$1:$1048576,1000,MATCH(MD$1,'Valeurs par défauts'!$1:$1,0)),0),
MATCH(MD$2,'Valeurs par défauts'!$2:$2,0))</f>
        <v>3.22</v>
      </c>
      <c r="ME137" s="241" t="e">
        <f>INDEX('Valeurs par défauts'!$1:$1048576,
MATCH($A137, INDEX('Valeurs par défauts'!$1:$1048576,1,MATCH(ME$1,'Valeurs par défauts'!$1:$1,0)):INDEX('Valeurs par défauts'!$1:$1048576,1000,MATCH(ME$1,'Valeurs par défauts'!$1:$1,0)),0),
MATCH(ME$2,'Valeurs par défauts'!$2:$2,0))</f>
        <v>#N/A</v>
      </c>
      <c r="MF137" s="241" t="e">
        <f>INDEX('Valeurs par défauts'!$1:$1048576,
MATCH($A137, INDEX('Valeurs par défauts'!$1:$1048576,1,MATCH(MF$1,'Valeurs par défauts'!$1:$1,0)):INDEX('Valeurs par défauts'!$1:$1048576,1000,MATCH(MF$1,'Valeurs par défauts'!$1:$1,0)),0),
MATCH(MF$2,'Valeurs par défauts'!$2:$2,0))</f>
        <v>#N/A</v>
      </c>
      <c r="MG137" s="241" t="e">
        <f>INDEX('Valeurs par défauts'!$1:$1048576,
MATCH($A137, INDEX('Valeurs par défauts'!$1:$1048576,1,MATCH(MG$1,'Valeurs par défauts'!$1:$1,0)):INDEX('Valeurs par défauts'!$1:$1048576,1000,MATCH(MG$1,'Valeurs par défauts'!$1:$1,0)),0),
MATCH(MG$2,'Valeurs par défauts'!$2:$2,0))</f>
        <v>#N/A</v>
      </c>
      <c r="MH137" s="241">
        <f>INDEX('Valeurs par défauts'!$1:$1048576,
MATCH($A137, INDEX('Valeurs par défauts'!$1:$1048576,1,MATCH(MH$1,'Valeurs par défauts'!$1:$1,0)):INDEX('Valeurs par défauts'!$1:$1048576,1000,MATCH(MH$1,'Valeurs par défauts'!$1:$1,0)),0),
MATCH(MH$2,'Valeurs par défauts'!$2:$2,0))</f>
        <v>3.12</v>
      </c>
      <c r="MI137" s="241" t="str">
        <f>INDEX('Valeurs par défauts'!$1:$1048576,
MATCH($A137, INDEX('Valeurs par défauts'!$1:$1048576,1,MATCH(MI$1,'Valeurs par défauts'!$1:$1,0)):INDEX('Valeurs par défauts'!$1:$1048576,1000,MATCH(MI$1,'Valeurs par défauts'!$1:$1,0)),0),
MATCH(MI$2,'Valeurs par défauts'!$2:$2,0))</f>
        <v>N/A</v>
      </c>
      <c r="MJ137" s="241">
        <f>INDEX('Valeurs par défauts'!$1:$1048576,
MATCH($A137, INDEX('Valeurs par défauts'!$1:$1048576,1,MATCH(MJ$1,'Valeurs par défauts'!$1:$1,0)):INDEX('Valeurs par défauts'!$1:$1048576,1000,MATCH(MJ$1,'Valeurs par défauts'!$1:$1,0)),0),
MATCH(MJ$2,'Valeurs par défauts'!$2:$2,0))</f>
        <v>3.12</v>
      </c>
      <c r="MK137" s="241" t="e">
        <f>INDEX('Valeurs par défauts'!$1:$1048576,
MATCH($A137, INDEX('Valeurs par défauts'!$1:$1048576,1,MATCH(MK$1,'Valeurs par défauts'!$1:$1,0)):INDEX('Valeurs par défauts'!$1:$1048576,1000,MATCH(MK$1,'Valeurs par défauts'!$1:$1,0)),0),
MATCH(MK$2,'Valeurs par défauts'!$2:$2,0))</f>
        <v>#N/A</v>
      </c>
      <c r="ML137" s="241" t="e">
        <f>INDEX('Valeurs par défauts'!$1:$1048576,
MATCH($A137, INDEX('Valeurs par défauts'!$1:$1048576,1,MATCH(ML$1,'Valeurs par défauts'!$1:$1,0)):INDEX('Valeurs par défauts'!$1:$1048576,1000,MATCH(ML$1,'Valeurs par défauts'!$1:$1,0)),0),
MATCH(ML$2,'Valeurs par défauts'!$2:$2,0))</f>
        <v>#N/A</v>
      </c>
      <c r="MM137" s="241" t="e">
        <f>INDEX('Valeurs par défauts'!$1:$1048576,
MATCH($A137, INDEX('Valeurs par défauts'!$1:$1048576,1,MATCH(MM$1,'Valeurs par défauts'!$1:$1,0)):INDEX('Valeurs par défauts'!$1:$1048576,1000,MATCH(MM$1,'Valeurs par défauts'!$1:$1,0)),0),
MATCH(MM$2,'Valeurs par défauts'!$2:$2,0))</f>
        <v>#N/A</v>
      </c>
      <c r="MN137" s="241" t="e">
        <f>INDEX('Valeurs par défauts'!$1:$1048576,
MATCH($A137, INDEX('Valeurs par défauts'!$1:$1048576,1,MATCH(MN$1,'Valeurs par défauts'!$1:$1,0)):INDEX('Valeurs par défauts'!$1:$1048576,1000,MATCH(MN$1,'Valeurs par défauts'!$1:$1,0)),0),
MATCH(MN$2,'Valeurs par défauts'!$2:$2,0))</f>
        <v>#N/A</v>
      </c>
      <c r="MO137" s="241" t="e">
        <f>INDEX('Valeurs par défauts'!$1:$1048576,
MATCH($A137, INDEX('Valeurs par défauts'!$1:$1048576,1,MATCH(MO$1,'Valeurs par défauts'!$1:$1,0)):INDEX('Valeurs par défauts'!$1:$1048576,1000,MATCH(MO$1,'Valeurs par défauts'!$1:$1,0)),0),
MATCH(MO$2,'Valeurs par défauts'!$2:$2,0))</f>
        <v>#N/A</v>
      </c>
      <c r="MP137" s="241" t="e">
        <f>INDEX('Valeurs par défauts'!$1:$1048576,
MATCH($A137, INDEX('Valeurs par défauts'!$1:$1048576,1,MATCH(MP$1,'Valeurs par défauts'!$1:$1,0)):INDEX('Valeurs par défauts'!$1:$1048576,1000,MATCH(MP$1,'Valeurs par défauts'!$1:$1,0)),0),
MATCH(MP$2,'Valeurs par défauts'!$2:$2,0))</f>
        <v>#N/A</v>
      </c>
      <c r="MQ137" s="241" t="e">
        <f>INDEX('Valeurs par défauts'!$1:$1048576,
MATCH($A137, INDEX('Valeurs par défauts'!$1:$1048576,1,MATCH(MQ$1,'Valeurs par défauts'!$1:$1,0)):INDEX('Valeurs par défauts'!$1:$1048576,1000,MATCH(MQ$1,'Valeurs par défauts'!$1:$1,0)),0),
MATCH(MQ$2,'Valeurs par défauts'!$2:$2,0))</f>
        <v>#N/A</v>
      </c>
      <c r="MR137" s="241" t="e">
        <f>INDEX('Valeurs par défauts'!$1:$1048576,
MATCH($A137, INDEX('Valeurs par défauts'!$1:$1048576,1,MATCH(MR$1,'Valeurs par défauts'!$1:$1,0)):INDEX('Valeurs par défauts'!$1:$1048576,1000,MATCH(MR$1,'Valeurs par défauts'!$1:$1,0)),0),
MATCH(MR$2,'Valeurs par défauts'!$2:$2,0))</f>
        <v>#N/A</v>
      </c>
      <c r="MS137" s="241" t="e">
        <f>INDEX('Valeurs par défauts'!$1:$1048576,
MATCH($A137, INDEX('Valeurs par défauts'!$1:$1048576,1,MATCH(MS$1,'Valeurs par défauts'!$1:$1,0)):INDEX('Valeurs par défauts'!$1:$1048576,1000,MATCH(MS$1,'Valeurs par défauts'!$1:$1,0)),0),
MATCH(MS$2,'Valeurs par défauts'!$2:$2,0))</f>
        <v>#N/A</v>
      </c>
      <c r="MT137" s="241" t="e">
        <f>INDEX('Valeurs par défauts'!$1:$1048576,
MATCH($A137, INDEX('Valeurs par défauts'!$1:$1048576,1,MATCH(MT$1,'Valeurs par défauts'!$1:$1,0)):INDEX('Valeurs par défauts'!$1:$1048576,1000,MATCH(MT$1,'Valeurs par défauts'!$1:$1,0)),0),
MATCH(MT$2,'Valeurs par défauts'!$2:$2,0))</f>
        <v>#N/A</v>
      </c>
      <c r="MU137" s="241" t="e">
        <f>INDEX('Valeurs par défauts'!$1:$1048576,
MATCH($A137, INDEX('Valeurs par défauts'!$1:$1048576,1,MATCH(MU$1,'Valeurs par défauts'!$1:$1,0)):INDEX('Valeurs par défauts'!$1:$1048576,1000,MATCH(MU$1,'Valeurs par défauts'!$1:$1,0)),0),
MATCH(MU$2,'Valeurs par défauts'!$2:$2,0))</f>
        <v>#N/A</v>
      </c>
      <c r="MV137" s="241" t="e">
        <f>INDEX('Valeurs par défauts'!$1:$1048576,
MATCH($A137, INDEX('Valeurs par défauts'!$1:$1048576,1,MATCH(MV$1,'Valeurs par défauts'!$1:$1,0)):INDEX('Valeurs par défauts'!$1:$1048576,1000,MATCH(MV$1,'Valeurs par défauts'!$1:$1,0)),0),
MATCH(MV$2,'Valeurs par défauts'!$2:$2,0))</f>
        <v>#N/A</v>
      </c>
      <c r="MW137" s="241" t="e">
        <f>INDEX('Valeurs par défauts'!$1:$1048576,
MATCH($A137, INDEX('Valeurs par défauts'!$1:$1048576,1,MATCH(MW$1,'Valeurs par défauts'!$1:$1,0)):INDEX('Valeurs par défauts'!$1:$1048576,1000,MATCH(MW$1,'Valeurs par défauts'!$1:$1,0)),0),
MATCH(MW$2,'Valeurs par défauts'!$2:$2,0))</f>
        <v>#N/A</v>
      </c>
      <c r="MX137" s="241" t="e">
        <f>INDEX('Valeurs par défauts'!$1:$1048576,
MATCH($A137, INDEX('Valeurs par défauts'!$1:$1048576,1,MATCH(MX$1,'Valeurs par défauts'!$1:$1,0)):INDEX('Valeurs par défauts'!$1:$1048576,1000,MATCH(MX$1,'Valeurs par défauts'!$1:$1,0)),0),
MATCH(MX$2,'Valeurs par défauts'!$2:$2,0))</f>
        <v>#N/A</v>
      </c>
      <c r="MY137" s="241" t="e">
        <f>INDEX('Valeurs par défauts'!$1:$1048576,
MATCH($A13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38" spans="1:363" ht="61.2">
      <c r="A138" s="112">
        <v>721921</v>
      </c>
      <c r="B138" s="112">
        <v>721921</v>
      </c>
      <c r="C138" s="112" t="s">
        <v>499</v>
      </c>
      <c r="D138" s="241" t="e">
        <f>INDEX('Valeurs par défauts'!$1:$1048576,
MATCH($A138, INDEX('Valeurs par défauts'!$1:$1048576,1,MATCH(D$1,'Valeurs par défauts'!$1:$1,0)):INDEX('Valeurs par défauts'!$1:$1048576,1000,MATCH(D$1,'Valeurs par défauts'!$1:$1,0)),0),
MATCH(D$2,'Valeurs par défauts'!$2:$2,0))</f>
        <v>#N/A</v>
      </c>
      <c r="E138" s="241" t="e">
        <f>INDEX('Valeurs par défauts'!$1:$1048576,
MATCH($A138, INDEX('Valeurs par défauts'!$1:$1048576,1,MATCH(E$1,'Valeurs par défauts'!$1:$1,0)):INDEX('Valeurs par défauts'!$1:$1048576,1000,MATCH(E$1,'Valeurs par défauts'!$1:$1,0)),0),
MATCH(E$2,'Valeurs par défauts'!$2:$2,0))</f>
        <v>#N/A</v>
      </c>
      <c r="F138" s="241" t="e">
        <f>INDEX('Valeurs par défauts'!$1:$1048576,
MATCH($A138, INDEX('Valeurs par défauts'!$1:$1048576,1,MATCH(F$1,'Valeurs par défauts'!$1:$1,0)):INDEX('Valeurs par défauts'!$1:$1048576,1000,MATCH(F$1,'Valeurs par défauts'!$1:$1,0)),0),
MATCH(F$2,'Valeurs par défauts'!$2:$2,0))</f>
        <v>#N/A</v>
      </c>
      <c r="G138" s="241">
        <f>INDEX('Valeurs par défauts'!$1:$1048576,
MATCH($A138, INDEX('Valeurs par défauts'!$1:$1048576,1,MATCH(G$1,'Valeurs par défauts'!$1:$1,0)):INDEX('Valeurs par défauts'!$1:$1048576,1000,MATCH(G$1,'Valeurs par défauts'!$1:$1,0)),0),
MATCH(G$2,'Valeurs par défauts'!$2:$2,0))</f>
        <v>3.3</v>
      </c>
      <c r="H138" s="241" t="str">
        <f>INDEX('Valeurs par défauts'!$1:$1048576,
MATCH($A138, INDEX('Valeurs par défauts'!$1:$1048576,1,MATCH(H$1,'Valeurs par défauts'!$1:$1,0)):INDEX('Valeurs par défauts'!$1:$1048576,1000,MATCH(H$1,'Valeurs par défauts'!$1:$1,0)),0),
MATCH(H$2,'Valeurs par défauts'!$2:$2,0))</f>
        <v>N/A</v>
      </c>
      <c r="I138" s="241">
        <f>INDEX('Valeurs par défauts'!$1:$1048576,
MATCH($A138, INDEX('Valeurs par défauts'!$1:$1048576,1,MATCH(I$1,'Valeurs par défauts'!$1:$1,0)):INDEX('Valeurs par défauts'!$1:$1048576,1000,MATCH(I$1,'Valeurs par défauts'!$1:$1,0)),0),
MATCH(I$2,'Valeurs par défauts'!$2:$2,0))</f>
        <v>3.3</v>
      </c>
      <c r="J138" s="241" t="e">
        <f>INDEX('Valeurs par défauts'!$1:$1048576,
MATCH($A138, INDEX('Valeurs par défauts'!$1:$1048576,1,MATCH(J$1,'Valeurs par défauts'!$1:$1,0)):INDEX('Valeurs par défauts'!$1:$1048576,1000,MATCH(J$1,'Valeurs par défauts'!$1:$1,0)),0),
MATCH(J$2,'Valeurs par défauts'!$2:$2,0))</f>
        <v>#N/A</v>
      </c>
      <c r="K138" s="241" t="e">
        <f>INDEX('Valeurs par défauts'!$1:$1048576,
MATCH($A138, INDEX('Valeurs par défauts'!$1:$1048576,1,MATCH(K$1,'Valeurs par défauts'!$1:$1,0)):INDEX('Valeurs par défauts'!$1:$1048576,1000,MATCH(K$1,'Valeurs par défauts'!$1:$1,0)),0),
MATCH(K$2,'Valeurs par défauts'!$2:$2,0))</f>
        <v>#N/A</v>
      </c>
      <c r="L138" s="241" t="e">
        <f>INDEX('Valeurs par défauts'!$1:$1048576,
MATCH($A138, INDEX('Valeurs par défauts'!$1:$1048576,1,MATCH(L$1,'Valeurs par défauts'!$1:$1,0)):INDEX('Valeurs par défauts'!$1:$1048576,1000,MATCH(L$1,'Valeurs par défauts'!$1:$1,0)),0),
MATCH(L$2,'Valeurs par défauts'!$2:$2,0))</f>
        <v>#N/A</v>
      </c>
      <c r="M138" s="241">
        <f>INDEX('Valeurs par défauts'!$1:$1048576,
MATCH($A138, INDEX('Valeurs par défauts'!$1:$1048576,1,MATCH(M$1,'Valeurs par défauts'!$1:$1,0)):INDEX('Valeurs par défauts'!$1:$1048576,1000,MATCH(M$1,'Valeurs par défauts'!$1:$1,0)),0),
MATCH(M$2,'Valeurs par défauts'!$2:$2,0))</f>
        <v>3.43</v>
      </c>
      <c r="N138" s="241" t="str">
        <f>INDEX('Valeurs par défauts'!$1:$1048576,
MATCH($A138, INDEX('Valeurs par défauts'!$1:$1048576,1,MATCH(N$1,'Valeurs par défauts'!$1:$1,0)):INDEX('Valeurs par défauts'!$1:$1048576,1000,MATCH(N$1,'Valeurs par défauts'!$1:$1,0)),0),
MATCH(N$2,'Valeurs par défauts'!$2:$2,0))</f>
        <v>N/A</v>
      </c>
      <c r="O138" s="241">
        <f>INDEX('Valeurs par défauts'!$1:$1048576,
MATCH($A138, INDEX('Valeurs par défauts'!$1:$1048576,1,MATCH(O$1,'Valeurs par défauts'!$1:$1,0)):INDEX('Valeurs par défauts'!$1:$1048576,1000,MATCH(O$1,'Valeurs par défauts'!$1:$1,0)),0),
MATCH(O$2,'Valeurs par défauts'!$2:$2,0))</f>
        <v>3.43</v>
      </c>
      <c r="P138" s="241" t="e">
        <f>INDEX('Valeurs par défauts'!$1:$1048576,
MATCH($A138, INDEX('Valeurs par défauts'!$1:$1048576,1,MATCH(P$1,'Valeurs par défauts'!$1:$1,0)):INDEX('Valeurs par défauts'!$1:$1048576,1000,MATCH(P$1,'Valeurs par défauts'!$1:$1,0)),0),
MATCH(P$2,'Valeurs par défauts'!$2:$2,0))</f>
        <v>#N/A</v>
      </c>
      <c r="Q138" s="241" t="e">
        <f>INDEX('Valeurs par défauts'!$1:$1048576,
MATCH($A138, INDEX('Valeurs par défauts'!$1:$1048576,1,MATCH(Q$1,'Valeurs par défauts'!$1:$1,0)):INDEX('Valeurs par défauts'!$1:$1048576,1000,MATCH(Q$1,'Valeurs par défauts'!$1:$1,0)),0),
MATCH(Q$2,'Valeurs par défauts'!$2:$2,0))</f>
        <v>#N/A</v>
      </c>
      <c r="R138" s="241" t="e">
        <f>INDEX('Valeurs par défauts'!$1:$1048576,
MATCH($A138, INDEX('Valeurs par défauts'!$1:$1048576,1,MATCH(R$1,'Valeurs par défauts'!$1:$1,0)):INDEX('Valeurs par défauts'!$1:$1048576,1000,MATCH(R$1,'Valeurs par défauts'!$1:$1,0)),0),
MATCH(R$2,'Valeurs par défauts'!$2:$2,0))</f>
        <v>#N/A</v>
      </c>
      <c r="S138" s="241">
        <f>INDEX('Valeurs par défauts'!$1:$1048576,
MATCH($A138, INDEX('Valeurs par défauts'!$1:$1048576,1,MATCH(S$1,'Valeurs par défauts'!$1:$1,0)):INDEX('Valeurs par défauts'!$1:$1048576,1000,MATCH(S$1,'Valeurs par défauts'!$1:$1,0)),0),
MATCH(S$2,'Valeurs par défauts'!$2:$2,0))</f>
        <v>3.6</v>
      </c>
      <c r="T138" s="241" t="str">
        <f>INDEX('Valeurs par défauts'!$1:$1048576,
MATCH($A138, INDEX('Valeurs par défauts'!$1:$1048576,1,MATCH(T$1,'Valeurs par défauts'!$1:$1,0)):INDEX('Valeurs par défauts'!$1:$1048576,1000,MATCH(T$1,'Valeurs par défauts'!$1:$1,0)),0),
MATCH(T$2,'Valeurs par défauts'!$2:$2,0))</f>
        <v>N/A</v>
      </c>
      <c r="U138" s="241">
        <f>INDEX('Valeurs par défauts'!$1:$1048576,
MATCH($A138, INDEX('Valeurs par défauts'!$1:$1048576,1,MATCH(U$1,'Valeurs par défauts'!$1:$1,0)):INDEX('Valeurs par défauts'!$1:$1048576,1000,MATCH(U$1,'Valeurs par défauts'!$1:$1,0)),0),
MATCH(U$2,'Valeurs par défauts'!$2:$2,0))</f>
        <v>3.6</v>
      </c>
      <c r="V138" s="241">
        <f>INDEX('Valeurs par défauts'!$1:$1048576,
MATCH($A138, INDEX('Valeurs par défauts'!$1:$1048576,1,MATCH(V$1,'Valeurs par défauts'!$1:$1,0)):INDEX('Valeurs par défauts'!$1:$1048576,1000,MATCH(V$1,'Valeurs par défauts'!$1:$1,0)),0),
MATCH(V$2,'Valeurs par défauts'!$2:$2,0))</f>
        <v>2.57</v>
      </c>
      <c r="W138" s="241" t="str">
        <f>INDEX('Valeurs par défauts'!$1:$1048576,
MATCH($A138, INDEX('Valeurs par défauts'!$1:$1048576,1,MATCH(W$1,'Valeurs par défauts'!$1:$1,0)):INDEX('Valeurs par défauts'!$1:$1048576,1000,MATCH(W$1,'Valeurs par défauts'!$1:$1,0)),0),
MATCH(W$2,'Valeurs par défauts'!$2:$2,0))</f>
        <v>N/A</v>
      </c>
      <c r="X138" s="241">
        <f>INDEX('Valeurs par défauts'!$1:$1048576,
MATCH($A138, INDEX('Valeurs par défauts'!$1:$1048576,1,MATCH(X$1,'Valeurs par défauts'!$1:$1,0)):INDEX('Valeurs par défauts'!$1:$1048576,1000,MATCH(X$1,'Valeurs par défauts'!$1:$1,0)),0),
MATCH(X$2,'Valeurs par défauts'!$2:$2,0))</f>
        <v>2.57</v>
      </c>
      <c r="Y138" s="241" t="e">
        <f>INDEX('Valeurs par défauts'!$1:$1048576,
MATCH($A138, INDEX('Valeurs par défauts'!$1:$1048576,1,MATCH(Y$1,'Valeurs par défauts'!$1:$1,0)):INDEX('Valeurs par défauts'!$1:$1048576,1000,MATCH(Y$1,'Valeurs par défauts'!$1:$1,0)),0),
MATCH(Y$2,'Valeurs par défauts'!$2:$2,0))</f>
        <v>#N/A</v>
      </c>
      <c r="Z138" s="241" t="e">
        <f>INDEX('Valeurs par défauts'!$1:$1048576,
MATCH($A138, INDEX('Valeurs par défauts'!$1:$1048576,1,MATCH(Z$1,'Valeurs par défauts'!$1:$1,0)):INDEX('Valeurs par défauts'!$1:$1048576,1000,MATCH(Z$1,'Valeurs par défauts'!$1:$1,0)),0),
MATCH(Z$2,'Valeurs par défauts'!$2:$2,0))</f>
        <v>#N/A</v>
      </c>
      <c r="AA138" s="241" t="e">
        <f>INDEX('Valeurs par défauts'!$1:$1048576,
MATCH($A138, INDEX('Valeurs par défauts'!$1:$1048576,1,MATCH(AA$1,'Valeurs par défauts'!$1:$1,0)):INDEX('Valeurs par défauts'!$1:$1048576,1000,MATCH(AA$1,'Valeurs par défauts'!$1:$1,0)),0),
MATCH(AA$2,'Valeurs par défauts'!$2:$2,0))</f>
        <v>#N/A</v>
      </c>
      <c r="AB138" s="241" t="e">
        <f>INDEX('Valeurs par défauts'!$1:$1048576,
MATCH($A138, INDEX('Valeurs par défauts'!$1:$1048576,1,MATCH(AB$1,'Valeurs par défauts'!$1:$1,0)):INDEX('Valeurs par défauts'!$1:$1048576,1000,MATCH(AB$1,'Valeurs par défauts'!$1:$1,0)),0),
MATCH(AB$2,'Valeurs par défauts'!$2:$2,0))</f>
        <v>#N/A</v>
      </c>
      <c r="AC138" s="241" t="e">
        <f>INDEX('Valeurs par défauts'!$1:$1048576,
MATCH($A138, INDEX('Valeurs par défauts'!$1:$1048576,1,MATCH(AC$1,'Valeurs par défauts'!$1:$1,0)):INDEX('Valeurs par défauts'!$1:$1048576,1000,MATCH(AC$1,'Valeurs par défauts'!$1:$1,0)),0),
MATCH(AC$2,'Valeurs par défauts'!$2:$2,0))</f>
        <v>#N/A</v>
      </c>
      <c r="AD138" s="241" t="e">
        <f>INDEX('Valeurs par défauts'!$1:$1048576,
MATCH($A138, INDEX('Valeurs par défauts'!$1:$1048576,1,MATCH(AD$1,'Valeurs par défauts'!$1:$1,0)):INDEX('Valeurs par défauts'!$1:$1048576,1000,MATCH(AD$1,'Valeurs par défauts'!$1:$1,0)),0),
MATCH(AD$2,'Valeurs par défauts'!$2:$2,0))</f>
        <v>#N/A</v>
      </c>
      <c r="AE138" s="241" t="e">
        <f>INDEX('Valeurs par défauts'!$1:$1048576,
MATCH($A138, INDEX('Valeurs par défauts'!$1:$1048576,1,MATCH(AE$1,'Valeurs par défauts'!$1:$1,0)):INDEX('Valeurs par défauts'!$1:$1048576,1000,MATCH(AE$1,'Valeurs par défauts'!$1:$1,0)),0),
MATCH(AE$2,'Valeurs par défauts'!$2:$2,0))</f>
        <v>#N/A</v>
      </c>
      <c r="AF138" s="241" t="e">
        <f>INDEX('Valeurs par défauts'!$1:$1048576,
MATCH($A138, INDEX('Valeurs par défauts'!$1:$1048576,1,MATCH(AF$1,'Valeurs par défauts'!$1:$1,0)):INDEX('Valeurs par défauts'!$1:$1048576,1000,MATCH(AF$1,'Valeurs par défauts'!$1:$1,0)),0),
MATCH(AF$2,'Valeurs par défauts'!$2:$2,0))</f>
        <v>#N/A</v>
      </c>
      <c r="AG138" s="241" t="e">
        <f>INDEX('Valeurs par défauts'!$1:$1048576,
MATCH($A138, INDEX('Valeurs par défauts'!$1:$1048576,1,MATCH(AG$1,'Valeurs par défauts'!$1:$1,0)):INDEX('Valeurs par défauts'!$1:$1048576,1000,MATCH(AG$1,'Valeurs par défauts'!$1:$1,0)),0),
MATCH(AG$2,'Valeurs par défauts'!$2:$2,0))</f>
        <v>#N/A</v>
      </c>
      <c r="AH138" s="241" t="e">
        <f>INDEX('Valeurs par défauts'!$1:$1048576,
MATCH($A138, INDEX('Valeurs par défauts'!$1:$1048576,1,MATCH(AH$1,'Valeurs par défauts'!$1:$1,0)):INDEX('Valeurs par défauts'!$1:$1048576,1000,MATCH(AH$1,'Valeurs par défauts'!$1:$1,0)),0),
MATCH(AH$2,'Valeurs par défauts'!$2:$2,0))</f>
        <v>#N/A</v>
      </c>
      <c r="AI138" s="241" t="e">
        <f>INDEX('Valeurs par défauts'!$1:$1048576,
MATCH($A138, INDEX('Valeurs par défauts'!$1:$1048576,1,MATCH(AI$1,'Valeurs par défauts'!$1:$1,0)):INDEX('Valeurs par défauts'!$1:$1048576,1000,MATCH(AI$1,'Valeurs par défauts'!$1:$1,0)),0),
MATCH(AI$2,'Valeurs par défauts'!$2:$2,0))</f>
        <v>#N/A</v>
      </c>
      <c r="AJ138" s="241" t="e">
        <f>INDEX('Valeurs par défauts'!$1:$1048576,
MATCH($A138, INDEX('Valeurs par défauts'!$1:$1048576,1,MATCH(AJ$1,'Valeurs par défauts'!$1:$1,0)):INDEX('Valeurs par défauts'!$1:$1048576,1000,MATCH(AJ$1,'Valeurs par défauts'!$1:$1,0)),0),
MATCH(AJ$2,'Valeurs par défauts'!$2:$2,0))</f>
        <v>#N/A</v>
      </c>
      <c r="AK138" s="241" t="e">
        <f>INDEX('Valeurs par défauts'!$1:$1048576,
MATCH($A138, INDEX('Valeurs par défauts'!$1:$1048576,1,MATCH(AK$1,'Valeurs par défauts'!$1:$1,0)):INDEX('Valeurs par défauts'!$1:$1048576,1000,MATCH(AK$1,'Valeurs par défauts'!$1:$1,0)),0),
MATCH(AK$2,'Valeurs par défauts'!$2:$2,0))</f>
        <v>#N/A</v>
      </c>
      <c r="AL138" s="241" t="e">
        <f>INDEX('Valeurs par défauts'!$1:$1048576,
MATCH($A138, INDEX('Valeurs par défauts'!$1:$1048576,1,MATCH(AL$1,'Valeurs par défauts'!$1:$1,0)):INDEX('Valeurs par défauts'!$1:$1048576,1000,MATCH(AL$1,'Valeurs par défauts'!$1:$1,0)),0),
MATCH(AL$2,'Valeurs par défauts'!$2:$2,0))</f>
        <v>#N/A</v>
      </c>
      <c r="AM138" s="241" t="e">
        <f>INDEX('Valeurs par défauts'!$1:$1048576,
MATCH($A138, INDEX('Valeurs par défauts'!$1:$1048576,1,MATCH(AM$1,'Valeurs par défauts'!$1:$1,0)):INDEX('Valeurs par défauts'!$1:$1048576,1000,MATCH(AM$1,'Valeurs par défauts'!$1:$1,0)),0),
MATCH(AM$2,'Valeurs par défauts'!$2:$2,0))</f>
        <v>#N/A</v>
      </c>
      <c r="AN138" s="241">
        <f>INDEX('Valeurs par défauts'!$1:$1048576,
MATCH($A138, INDEX('Valeurs par défauts'!$1:$1048576,1,MATCH(AN$1,'Valeurs par défauts'!$1:$1,0)):INDEX('Valeurs par défauts'!$1:$1048576,1000,MATCH(AN$1,'Valeurs par défauts'!$1:$1,0)),0),
MATCH(AN$2,'Valeurs par défauts'!$2:$2,0))</f>
        <v>3.11</v>
      </c>
      <c r="AO138" s="241" t="str">
        <f>INDEX('Valeurs par défauts'!$1:$1048576,
MATCH($A138, INDEX('Valeurs par défauts'!$1:$1048576,1,MATCH(AO$1,'Valeurs par défauts'!$1:$1,0)):INDEX('Valeurs par défauts'!$1:$1048576,1000,MATCH(AO$1,'Valeurs par défauts'!$1:$1,0)),0),
MATCH(AO$2,'Valeurs par défauts'!$2:$2,0))</f>
        <v>N/A</v>
      </c>
      <c r="AP138" s="241">
        <f>INDEX('Valeurs par défauts'!$1:$1048576,
MATCH($A138, INDEX('Valeurs par défauts'!$1:$1048576,1,MATCH(AP$1,'Valeurs par défauts'!$1:$1,0)):INDEX('Valeurs par défauts'!$1:$1048576,1000,MATCH(AP$1,'Valeurs par défauts'!$1:$1,0)),0),
MATCH(AP$2,'Valeurs par défauts'!$2:$2,0))</f>
        <v>3.11</v>
      </c>
      <c r="AQ138" s="241">
        <f>INDEX('Valeurs par défauts'!$1:$1048576,
MATCH($A138, INDEX('Valeurs par défauts'!$1:$1048576,1,MATCH(AQ$1,'Valeurs par défauts'!$1:$1,0)):INDEX('Valeurs par défauts'!$1:$1048576,1000,MATCH(AQ$1,'Valeurs par défauts'!$1:$1,0)),0),
MATCH(AQ$2,'Valeurs par défauts'!$2:$2,0))</f>
        <v>3.21</v>
      </c>
      <c r="AR138" s="241" t="str">
        <f>INDEX('Valeurs par défauts'!$1:$1048576,
MATCH($A138, INDEX('Valeurs par défauts'!$1:$1048576,1,MATCH(AR$1,'Valeurs par défauts'!$1:$1,0)):INDEX('Valeurs par défauts'!$1:$1048576,1000,MATCH(AR$1,'Valeurs par défauts'!$1:$1,0)),0),
MATCH(AR$2,'Valeurs par défauts'!$2:$2,0))</f>
        <v>N/A</v>
      </c>
      <c r="AS138" s="241">
        <f>INDEX('Valeurs par défauts'!$1:$1048576,
MATCH($A138, INDEX('Valeurs par défauts'!$1:$1048576,1,MATCH(AS$1,'Valeurs par défauts'!$1:$1,0)):INDEX('Valeurs par défauts'!$1:$1048576,1000,MATCH(AS$1,'Valeurs par défauts'!$1:$1,0)),0),
MATCH(AS$2,'Valeurs par défauts'!$2:$2,0))</f>
        <v>3.21</v>
      </c>
      <c r="AT138" s="241" t="e">
        <f>INDEX('Valeurs par défauts'!$1:$1048576,
MATCH($A138, INDEX('Valeurs par défauts'!$1:$1048576,1,MATCH(AT$1,'Valeurs par défauts'!$1:$1,0)):INDEX('Valeurs par défauts'!$1:$1048576,1000,MATCH(AT$1,'Valeurs par défauts'!$1:$1,0)),0),
MATCH(AT$2,'Valeurs par défauts'!$2:$2,0))</f>
        <v>#N/A</v>
      </c>
      <c r="AU138" s="241" t="e">
        <f>INDEX('Valeurs par défauts'!$1:$1048576,
MATCH($A138, INDEX('Valeurs par défauts'!$1:$1048576,1,MATCH(AU$1,'Valeurs par défauts'!$1:$1,0)):INDEX('Valeurs par défauts'!$1:$1048576,1000,MATCH(AU$1,'Valeurs par défauts'!$1:$1,0)),0),
MATCH(AU$2,'Valeurs par défauts'!$2:$2,0))</f>
        <v>#N/A</v>
      </c>
      <c r="AV138" s="241" t="e">
        <f>INDEX('Valeurs par défauts'!$1:$1048576,
MATCH($A138, INDEX('Valeurs par défauts'!$1:$1048576,1,MATCH(AV$1,'Valeurs par défauts'!$1:$1,0)):INDEX('Valeurs par défauts'!$1:$1048576,1000,MATCH(AV$1,'Valeurs par défauts'!$1:$1,0)),0),
MATCH(AV$2,'Valeurs par défauts'!$2:$2,0))</f>
        <v>#N/A</v>
      </c>
      <c r="AW138" s="241" t="e">
        <f>INDEX('Valeurs par défauts'!$1:$1048576,
MATCH($A138, INDEX('Valeurs par défauts'!$1:$1048576,1,MATCH(AW$1,'Valeurs par défauts'!$1:$1,0)):INDEX('Valeurs par défauts'!$1:$1048576,1000,MATCH(AW$1,'Valeurs par défauts'!$1:$1,0)),0),
MATCH(AW$2,'Valeurs par défauts'!$2:$2,0))</f>
        <v>#N/A</v>
      </c>
      <c r="AX138" s="241" t="e">
        <f>INDEX('Valeurs par défauts'!$1:$1048576,
MATCH($A138, INDEX('Valeurs par défauts'!$1:$1048576,1,MATCH(AX$1,'Valeurs par défauts'!$1:$1,0)):INDEX('Valeurs par défauts'!$1:$1048576,1000,MATCH(AX$1,'Valeurs par défauts'!$1:$1,0)),0),
MATCH(AX$2,'Valeurs par défauts'!$2:$2,0))</f>
        <v>#N/A</v>
      </c>
      <c r="AY138" s="241" t="e">
        <f>INDEX('Valeurs par défauts'!$1:$1048576,
MATCH($A138, INDEX('Valeurs par défauts'!$1:$1048576,1,MATCH(AY$1,'Valeurs par défauts'!$1:$1,0)):INDEX('Valeurs par défauts'!$1:$1048576,1000,MATCH(AY$1,'Valeurs par défauts'!$1:$1,0)),0),
MATCH(AY$2,'Valeurs par défauts'!$2:$2,0))</f>
        <v>#N/A</v>
      </c>
      <c r="AZ138" s="241" t="e">
        <f>INDEX('Valeurs par défauts'!$1:$1048576,
MATCH($A138, INDEX('Valeurs par défauts'!$1:$1048576,1,MATCH(AZ$1,'Valeurs par défauts'!$1:$1,0)):INDEX('Valeurs par défauts'!$1:$1048576,1000,MATCH(AZ$1,'Valeurs par défauts'!$1:$1,0)),0),
MATCH(AZ$2,'Valeurs par défauts'!$2:$2,0))</f>
        <v>#N/A</v>
      </c>
      <c r="BA138" s="241" t="e">
        <f>INDEX('Valeurs par défauts'!$1:$1048576,
MATCH($A138, INDEX('Valeurs par défauts'!$1:$1048576,1,MATCH(BA$1,'Valeurs par défauts'!$1:$1,0)):INDEX('Valeurs par défauts'!$1:$1048576,1000,MATCH(BA$1,'Valeurs par défauts'!$1:$1,0)),0),
MATCH(BA$2,'Valeurs par défauts'!$2:$2,0))</f>
        <v>#N/A</v>
      </c>
      <c r="BB138" s="241" t="e">
        <f>INDEX('Valeurs par défauts'!$1:$1048576,
MATCH($A138, INDEX('Valeurs par défauts'!$1:$1048576,1,MATCH(BB$1,'Valeurs par défauts'!$1:$1,0)):INDEX('Valeurs par défauts'!$1:$1048576,1000,MATCH(BB$1,'Valeurs par défauts'!$1:$1,0)),0),
MATCH(BB$2,'Valeurs par défauts'!$2:$2,0))</f>
        <v>#N/A</v>
      </c>
      <c r="BC138" s="241">
        <f>INDEX('Valeurs par défauts'!$1:$1048576,
MATCH($A138, INDEX('Valeurs par défauts'!$1:$1048576,1,MATCH(BC$1,'Valeurs par défauts'!$1:$1,0)):INDEX('Valeurs par défauts'!$1:$1048576,1000,MATCH(BC$1,'Valeurs par défauts'!$1:$1,0)),0),
MATCH(BC$2,'Valeurs par défauts'!$2:$2,0))</f>
        <v>3.21</v>
      </c>
      <c r="BD138" s="241" t="str">
        <f>INDEX('Valeurs par défauts'!$1:$1048576,
MATCH($A138, INDEX('Valeurs par défauts'!$1:$1048576,1,MATCH(BD$1,'Valeurs par défauts'!$1:$1,0)):INDEX('Valeurs par défauts'!$1:$1048576,1000,MATCH(BD$1,'Valeurs par défauts'!$1:$1,0)),0),
MATCH(BD$2,'Valeurs par défauts'!$2:$2,0))</f>
        <v>N/A</v>
      </c>
      <c r="BE138" s="241">
        <f>INDEX('Valeurs par défauts'!$1:$1048576,
MATCH($A138, INDEX('Valeurs par défauts'!$1:$1048576,1,MATCH(BE$1,'Valeurs par défauts'!$1:$1,0)):INDEX('Valeurs par défauts'!$1:$1048576,1000,MATCH(BE$1,'Valeurs par défauts'!$1:$1,0)),0),
MATCH(BE$2,'Valeurs par défauts'!$2:$2,0))</f>
        <v>3.21</v>
      </c>
      <c r="BF138" s="241">
        <f>INDEX('Valeurs par défauts'!$1:$1048576,
MATCH($A138, INDEX('Valeurs par défauts'!$1:$1048576,1,MATCH(BF$1,'Valeurs par défauts'!$1:$1,0)):INDEX('Valeurs par défauts'!$1:$1048576,1000,MATCH(BF$1,'Valeurs par défauts'!$1:$1,0)),0),
MATCH(BF$2,'Valeurs par défauts'!$2:$2,0))</f>
        <v>2.95</v>
      </c>
      <c r="BG138" s="241" t="str">
        <f>INDEX('Valeurs par défauts'!$1:$1048576,
MATCH($A138, INDEX('Valeurs par défauts'!$1:$1048576,1,MATCH(BG$1,'Valeurs par défauts'!$1:$1,0)):INDEX('Valeurs par défauts'!$1:$1048576,1000,MATCH(BG$1,'Valeurs par défauts'!$1:$1,0)),0),
MATCH(BG$2,'Valeurs par défauts'!$2:$2,0))</f>
        <v>N/A</v>
      </c>
      <c r="BH138" s="241">
        <f>INDEX('Valeurs par défauts'!$1:$1048576,
MATCH($A138, INDEX('Valeurs par défauts'!$1:$1048576,1,MATCH(BH$1,'Valeurs par défauts'!$1:$1,0)):INDEX('Valeurs par défauts'!$1:$1048576,1000,MATCH(BH$1,'Valeurs par défauts'!$1:$1,0)),0),
MATCH(BH$2,'Valeurs par défauts'!$2:$2,0))</f>
        <v>2.95</v>
      </c>
      <c r="BI138" s="241">
        <f>INDEX('Valeurs par défauts'!$1:$1048576,
MATCH($A138, INDEX('Valeurs par défauts'!$1:$1048576,1,MATCH(BI$1,'Valeurs par défauts'!$1:$1,0)):INDEX('Valeurs par défauts'!$1:$1048576,1000,MATCH(BI$1,'Valeurs par défauts'!$1:$1,0)),0),
MATCH(BI$2,'Valeurs par défauts'!$2:$2,0))</f>
        <v>5.58</v>
      </c>
      <c r="BJ138" s="241" t="str">
        <f>INDEX('Valeurs par défauts'!$1:$1048576,
MATCH($A138, INDEX('Valeurs par défauts'!$1:$1048576,1,MATCH(BJ$1,'Valeurs par défauts'!$1:$1,0)):INDEX('Valeurs par défauts'!$1:$1048576,1000,MATCH(BJ$1,'Valeurs par défauts'!$1:$1,0)),0),
MATCH(BJ$2,'Valeurs par défauts'!$2:$2,0))</f>
        <v>N/A</v>
      </c>
      <c r="BK138" s="241">
        <f>INDEX('Valeurs par défauts'!$1:$1048576,
MATCH($A138, INDEX('Valeurs par défauts'!$1:$1048576,1,MATCH(BK$1,'Valeurs par défauts'!$1:$1,0)):INDEX('Valeurs par défauts'!$1:$1048576,1000,MATCH(BK$1,'Valeurs par défauts'!$1:$1,0)),0),
MATCH(BK$2,'Valeurs par défauts'!$2:$2,0))</f>
        <v>5.58</v>
      </c>
      <c r="BL138" s="241">
        <f>INDEX('Valeurs par défauts'!$1:$1048576,
MATCH($A138, INDEX('Valeurs par défauts'!$1:$1048576,1,MATCH(BL$1,'Valeurs par défauts'!$1:$1,0)):INDEX('Valeurs par défauts'!$1:$1048576,1000,MATCH(BL$1,'Valeurs par défauts'!$1:$1,0)),0),
MATCH(BL$2,'Valeurs par défauts'!$2:$2,0))</f>
        <v>3.82</v>
      </c>
      <c r="BM138" s="241" t="str">
        <f>INDEX('Valeurs par défauts'!$1:$1048576,
MATCH($A138, INDEX('Valeurs par défauts'!$1:$1048576,1,MATCH(BM$1,'Valeurs par défauts'!$1:$1,0)):INDEX('Valeurs par défauts'!$1:$1048576,1000,MATCH(BM$1,'Valeurs par défauts'!$1:$1,0)),0),
MATCH(BM$2,'Valeurs par défauts'!$2:$2,0))</f>
        <v>N/A</v>
      </c>
      <c r="BN138" s="241">
        <f>INDEX('Valeurs par défauts'!$1:$1048576,
MATCH($A138, INDEX('Valeurs par défauts'!$1:$1048576,1,MATCH(BN$1,'Valeurs par défauts'!$1:$1,0)):INDEX('Valeurs par défauts'!$1:$1048576,1000,MATCH(BN$1,'Valeurs par défauts'!$1:$1,0)),0),
MATCH(BN$2,'Valeurs par défauts'!$2:$2,0))</f>
        <v>3.82</v>
      </c>
      <c r="BO138" s="241" t="e">
        <f>INDEX('Valeurs par défauts'!$1:$1048576,
MATCH($A138, INDEX('Valeurs par défauts'!$1:$1048576,1,MATCH(BO$1,'Valeurs par défauts'!$1:$1,0)):INDEX('Valeurs par défauts'!$1:$1048576,1000,MATCH(BO$1,'Valeurs par défauts'!$1:$1,0)),0),
MATCH(BO$2,'Valeurs par défauts'!$2:$2,0))</f>
        <v>#N/A</v>
      </c>
      <c r="BP138" s="241" t="e">
        <f>INDEX('Valeurs par défauts'!$1:$1048576,
MATCH($A138, INDEX('Valeurs par défauts'!$1:$1048576,1,MATCH(BP$1,'Valeurs par défauts'!$1:$1,0)):INDEX('Valeurs par défauts'!$1:$1048576,1000,MATCH(BP$1,'Valeurs par défauts'!$1:$1,0)),0),
MATCH(BP$2,'Valeurs par défauts'!$2:$2,0))</f>
        <v>#N/A</v>
      </c>
      <c r="BQ138" s="241" t="e">
        <f>INDEX('Valeurs par défauts'!$1:$1048576,
MATCH($A138, INDEX('Valeurs par défauts'!$1:$1048576,1,MATCH(BQ$1,'Valeurs par défauts'!$1:$1,0)):INDEX('Valeurs par défauts'!$1:$1048576,1000,MATCH(BQ$1,'Valeurs par défauts'!$1:$1,0)),0),
MATCH(BQ$2,'Valeurs par défauts'!$2:$2,0))</f>
        <v>#N/A</v>
      </c>
      <c r="BR138" s="241" t="e">
        <f>INDEX('Valeurs par défauts'!$1:$1048576,
MATCH($A138, INDEX('Valeurs par défauts'!$1:$1048576,1,MATCH(BR$1,'Valeurs par défauts'!$1:$1,0)):INDEX('Valeurs par défauts'!$1:$1048576,1000,MATCH(BR$1,'Valeurs par défauts'!$1:$1,0)),0),
MATCH(BR$2,'Valeurs par défauts'!$2:$2,0))</f>
        <v>#N/A</v>
      </c>
      <c r="BS138" s="241" t="e">
        <f>INDEX('Valeurs par défauts'!$1:$1048576,
MATCH($A138, INDEX('Valeurs par défauts'!$1:$1048576,1,MATCH(BS$1,'Valeurs par défauts'!$1:$1,0)):INDEX('Valeurs par défauts'!$1:$1048576,1000,MATCH(BS$1,'Valeurs par défauts'!$1:$1,0)),0),
MATCH(BS$2,'Valeurs par défauts'!$2:$2,0))</f>
        <v>#N/A</v>
      </c>
      <c r="BT138" s="241" t="e">
        <f>INDEX('Valeurs par défauts'!$1:$1048576,
MATCH($A138, INDEX('Valeurs par défauts'!$1:$1048576,1,MATCH(BT$1,'Valeurs par défauts'!$1:$1,0)):INDEX('Valeurs par défauts'!$1:$1048576,1000,MATCH(BT$1,'Valeurs par défauts'!$1:$1,0)),0),
MATCH(BT$2,'Valeurs par défauts'!$2:$2,0))</f>
        <v>#N/A</v>
      </c>
      <c r="BU138" s="241" t="e">
        <f>INDEX('Valeurs par défauts'!$1:$1048576,
MATCH($A138, INDEX('Valeurs par défauts'!$1:$1048576,1,MATCH(BU$1,'Valeurs par défauts'!$1:$1,0)):INDEX('Valeurs par défauts'!$1:$1048576,1000,MATCH(BU$1,'Valeurs par défauts'!$1:$1,0)),0),
MATCH(BU$2,'Valeurs par défauts'!$2:$2,0))</f>
        <v>#N/A</v>
      </c>
      <c r="BV138" s="241" t="e">
        <f>INDEX('Valeurs par défauts'!$1:$1048576,
MATCH($A138, INDEX('Valeurs par défauts'!$1:$1048576,1,MATCH(BV$1,'Valeurs par défauts'!$1:$1,0)):INDEX('Valeurs par défauts'!$1:$1048576,1000,MATCH(BV$1,'Valeurs par défauts'!$1:$1,0)),0),
MATCH(BV$2,'Valeurs par défauts'!$2:$2,0))</f>
        <v>#N/A</v>
      </c>
      <c r="BW138" s="241" t="e">
        <f>INDEX('Valeurs par défauts'!$1:$1048576,
MATCH($A138, INDEX('Valeurs par défauts'!$1:$1048576,1,MATCH(BW$1,'Valeurs par défauts'!$1:$1,0)):INDEX('Valeurs par défauts'!$1:$1048576,1000,MATCH(BW$1,'Valeurs par défauts'!$1:$1,0)),0),
MATCH(BW$2,'Valeurs par défauts'!$2:$2,0))</f>
        <v>#N/A</v>
      </c>
      <c r="BX138" s="241" t="e">
        <f>INDEX('Valeurs par défauts'!$1:$1048576,
MATCH($A138, INDEX('Valeurs par défauts'!$1:$1048576,1,MATCH(BX$1,'Valeurs par défauts'!$1:$1,0)):INDEX('Valeurs par défauts'!$1:$1048576,1000,MATCH(BX$1,'Valeurs par défauts'!$1:$1,0)),0),
MATCH(BX$2,'Valeurs par défauts'!$2:$2,0))</f>
        <v>#N/A</v>
      </c>
      <c r="BY138" s="241" t="e">
        <f>INDEX('Valeurs par défauts'!$1:$1048576,
MATCH($A138, INDEX('Valeurs par défauts'!$1:$1048576,1,MATCH(BY$1,'Valeurs par défauts'!$1:$1,0)):INDEX('Valeurs par défauts'!$1:$1048576,1000,MATCH(BY$1,'Valeurs par défauts'!$1:$1,0)),0),
MATCH(BY$2,'Valeurs par défauts'!$2:$2,0))</f>
        <v>#N/A</v>
      </c>
      <c r="BZ138" s="241" t="e">
        <f>INDEX('Valeurs par défauts'!$1:$1048576,
MATCH($A138, INDEX('Valeurs par défauts'!$1:$1048576,1,MATCH(BZ$1,'Valeurs par défauts'!$1:$1,0)):INDEX('Valeurs par défauts'!$1:$1048576,1000,MATCH(BZ$1,'Valeurs par défauts'!$1:$1,0)),0),
MATCH(BZ$2,'Valeurs par défauts'!$2:$2,0))</f>
        <v>#N/A</v>
      </c>
      <c r="CA138" s="241" t="e">
        <f>INDEX('Valeurs par défauts'!$1:$1048576,
MATCH($A138, INDEX('Valeurs par défauts'!$1:$1048576,1,MATCH(CA$1,'Valeurs par défauts'!$1:$1,0)):INDEX('Valeurs par défauts'!$1:$1048576,1000,MATCH(CA$1,'Valeurs par défauts'!$1:$1,0)),0),
MATCH(CA$2,'Valeurs par défauts'!$2:$2,0))</f>
        <v>#N/A</v>
      </c>
      <c r="CB138" s="241" t="e">
        <f>INDEX('Valeurs par défauts'!$1:$1048576,
MATCH($A138, INDEX('Valeurs par défauts'!$1:$1048576,1,MATCH(CB$1,'Valeurs par défauts'!$1:$1,0)):INDEX('Valeurs par défauts'!$1:$1048576,1000,MATCH(CB$1,'Valeurs par défauts'!$1:$1,0)),0),
MATCH(CB$2,'Valeurs par défauts'!$2:$2,0))</f>
        <v>#N/A</v>
      </c>
      <c r="CC138" s="241" t="e">
        <f>INDEX('Valeurs par défauts'!$1:$1048576,
MATCH($A138, INDEX('Valeurs par défauts'!$1:$1048576,1,MATCH(CC$1,'Valeurs par défauts'!$1:$1,0)):INDEX('Valeurs par défauts'!$1:$1048576,1000,MATCH(CC$1,'Valeurs par défauts'!$1:$1,0)),0),
MATCH(CC$2,'Valeurs par défauts'!$2:$2,0))</f>
        <v>#N/A</v>
      </c>
      <c r="CD138" s="241" t="e">
        <f>INDEX('Valeurs par défauts'!$1:$1048576,
MATCH($A138, INDEX('Valeurs par défauts'!$1:$1048576,1,MATCH(CD$1,'Valeurs par défauts'!$1:$1,0)):INDEX('Valeurs par défauts'!$1:$1048576,1000,MATCH(CD$1,'Valeurs par défauts'!$1:$1,0)),0),
MATCH(CD$2,'Valeurs par défauts'!$2:$2,0))</f>
        <v>#N/A</v>
      </c>
      <c r="CE138" s="241" t="e">
        <f>INDEX('Valeurs par défauts'!$1:$1048576,
MATCH($A138, INDEX('Valeurs par défauts'!$1:$1048576,1,MATCH(CE$1,'Valeurs par défauts'!$1:$1,0)):INDEX('Valeurs par défauts'!$1:$1048576,1000,MATCH(CE$1,'Valeurs par défauts'!$1:$1,0)),0),
MATCH(CE$2,'Valeurs par défauts'!$2:$2,0))</f>
        <v>#N/A</v>
      </c>
      <c r="CF138" s="241" t="e">
        <f>INDEX('Valeurs par défauts'!$1:$1048576,
MATCH($A138, INDEX('Valeurs par défauts'!$1:$1048576,1,MATCH(CF$1,'Valeurs par défauts'!$1:$1,0)):INDEX('Valeurs par défauts'!$1:$1048576,1000,MATCH(CF$1,'Valeurs par défauts'!$1:$1,0)),0),
MATCH(CF$2,'Valeurs par défauts'!$2:$2,0))</f>
        <v>#N/A</v>
      </c>
      <c r="CG138" s="241" t="e">
        <f>INDEX('Valeurs par défauts'!$1:$1048576,
MATCH($A138, INDEX('Valeurs par défauts'!$1:$1048576,1,MATCH(CG$1,'Valeurs par défauts'!$1:$1,0)):INDEX('Valeurs par défauts'!$1:$1048576,1000,MATCH(CG$1,'Valeurs par défauts'!$1:$1,0)),0),
MATCH(CG$2,'Valeurs par défauts'!$2:$2,0))</f>
        <v>#N/A</v>
      </c>
      <c r="CH138" s="241" t="e">
        <f>INDEX('Valeurs par défauts'!$1:$1048576,
MATCH($A138, INDEX('Valeurs par défauts'!$1:$1048576,1,MATCH(CH$1,'Valeurs par défauts'!$1:$1,0)):INDEX('Valeurs par défauts'!$1:$1048576,1000,MATCH(CH$1,'Valeurs par défauts'!$1:$1,0)),0),
MATCH(CH$2,'Valeurs par défauts'!$2:$2,0))</f>
        <v>#N/A</v>
      </c>
      <c r="CI138" s="241" t="e">
        <f>INDEX('Valeurs par défauts'!$1:$1048576,
MATCH($A138, INDEX('Valeurs par défauts'!$1:$1048576,1,MATCH(CI$1,'Valeurs par défauts'!$1:$1,0)):INDEX('Valeurs par défauts'!$1:$1048576,1000,MATCH(CI$1,'Valeurs par défauts'!$1:$1,0)),0),
MATCH(CI$2,'Valeurs par défauts'!$2:$2,0))</f>
        <v>#N/A</v>
      </c>
      <c r="CJ138" s="241" t="e">
        <f>INDEX('Valeurs par défauts'!$1:$1048576,
MATCH($A138, INDEX('Valeurs par défauts'!$1:$1048576,1,MATCH(CJ$1,'Valeurs par défauts'!$1:$1,0)):INDEX('Valeurs par défauts'!$1:$1048576,1000,MATCH(CJ$1,'Valeurs par défauts'!$1:$1,0)),0),
MATCH(CJ$2,'Valeurs par défauts'!$2:$2,0))</f>
        <v>#N/A</v>
      </c>
      <c r="CK138" s="241" t="e">
        <f>INDEX('Valeurs par défauts'!$1:$1048576,
MATCH($A138, INDEX('Valeurs par défauts'!$1:$1048576,1,MATCH(CK$1,'Valeurs par défauts'!$1:$1,0)):INDEX('Valeurs par défauts'!$1:$1048576,1000,MATCH(CK$1,'Valeurs par défauts'!$1:$1,0)),0),
MATCH(CK$2,'Valeurs par défauts'!$2:$2,0))</f>
        <v>#N/A</v>
      </c>
      <c r="CL138" s="241" t="e">
        <f>INDEX('Valeurs par défauts'!$1:$1048576,
MATCH($A138, INDEX('Valeurs par défauts'!$1:$1048576,1,MATCH(CL$1,'Valeurs par défauts'!$1:$1,0)):INDEX('Valeurs par défauts'!$1:$1048576,1000,MATCH(CL$1,'Valeurs par défauts'!$1:$1,0)),0),
MATCH(CL$2,'Valeurs par défauts'!$2:$2,0))</f>
        <v>#N/A</v>
      </c>
      <c r="CM138" s="241" t="e">
        <f>INDEX('Valeurs par défauts'!$1:$1048576,
MATCH($A138, INDEX('Valeurs par défauts'!$1:$1048576,1,MATCH(CM$1,'Valeurs par défauts'!$1:$1,0)):INDEX('Valeurs par défauts'!$1:$1048576,1000,MATCH(CM$1,'Valeurs par défauts'!$1:$1,0)),0),
MATCH(CM$2,'Valeurs par défauts'!$2:$2,0))</f>
        <v>#N/A</v>
      </c>
      <c r="CN138" s="241" t="e">
        <f>INDEX('Valeurs par défauts'!$1:$1048576,
MATCH($A138, INDEX('Valeurs par défauts'!$1:$1048576,1,MATCH(CN$1,'Valeurs par défauts'!$1:$1,0)):INDEX('Valeurs par défauts'!$1:$1048576,1000,MATCH(CN$1,'Valeurs par défauts'!$1:$1,0)),0),
MATCH(CN$2,'Valeurs par défauts'!$2:$2,0))</f>
        <v>#N/A</v>
      </c>
      <c r="CO138" s="241" t="e">
        <f>INDEX('Valeurs par défauts'!$1:$1048576,
MATCH($A138, INDEX('Valeurs par défauts'!$1:$1048576,1,MATCH(CO$1,'Valeurs par défauts'!$1:$1,0)):INDEX('Valeurs par défauts'!$1:$1048576,1000,MATCH(CO$1,'Valeurs par défauts'!$1:$1,0)),0),
MATCH(CO$2,'Valeurs par défauts'!$2:$2,0))</f>
        <v>#N/A</v>
      </c>
      <c r="CP138" s="241" t="e">
        <f>INDEX('Valeurs par défauts'!$1:$1048576,
MATCH($A138, INDEX('Valeurs par défauts'!$1:$1048576,1,MATCH(CP$1,'Valeurs par défauts'!$1:$1,0)):INDEX('Valeurs par défauts'!$1:$1048576,1000,MATCH(CP$1,'Valeurs par défauts'!$1:$1,0)),0),
MATCH(CP$2,'Valeurs par défauts'!$2:$2,0))</f>
        <v>#N/A</v>
      </c>
      <c r="CQ138" s="241" t="e">
        <f>INDEX('Valeurs par défauts'!$1:$1048576,
MATCH($A138, INDEX('Valeurs par défauts'!$1:$1048576,1,MATCH(CQ$1,'Valeurs par défauts'!$1:$1,0)):INDEX('Valeurs par défauts'!$1:$1048576,1000,MATCH(CQ$1,'Valeurs par défauts'!$1:$1,0)),0),
MATCH(CQ$2,'Valeurs par défauts'!$2:$2,0))</f>
        <v>#N/A</v>
      </c>
      <c r="CR138" s="241" t="e">
        <f>INDEX('Valeurs par défauts'!$1:$1048576,
MATCH($A138, INDEX('Valeurs par défauts'!$1:$1048576,1,MATCH(CR$1,'Valeurs par défauts'!$1:$1,0)):INDEX('Valeurs par défauts'!$1:$1048576,1000,MATCH(CR$1,'Valeurs par défauts'!$1:$1,0)),0),
MATCH(CR$2,'Valeurs par défauts'!$2:$2,0))</f>
        <v>#N/A</v>
      </c>
      <c r="CS138" s="241" t="e">
        <f>INDEX('Valeurs par défauts'!$1:$1048576,
MATCH($A138, INDEX('Valeurs par défauts'!$1:$1048576,1,MATCH(CS$1,'Valeurs par défauts'!$1:$1,0)):INDEX('Valeurs par défauts'!$1:$1048576,1000,MATCH(CS$1,'Valeurs par défauts'!$1:$1,0)),0),
MATCH(CS$2,'Valeurs par défauts'!$2:$2,0))</f>
        <v>#N/A</v>
      </c>
      <c r="CT138" s="241" t="e">
        <f>INDEX('Valeurs par défauts'!$1:$1048576,
MATCH($A138, INDEX('Valeurs par défauts'!$1:$1048576,1,MATCH(CT$1,'Valeurs par défauts'!$1:$1,0)):INDEX('Valeurs par défauts'!$1:$1048576,1000,MATCH(CT$1,'Valeurs par défauts'!$1:$1,0)),0),
MATCH(CT$2,'Valeurs par défauts'!$2:$2,0))</f>
        <v>#N/A</v>
      </c>
      <c r="CU138" s="241" t="e">
        <f>INDEX('Valeurs par défauts'!$1:$1048576,
MATCH($A138, INDEX('Valeurs par défauts'!$1:$1048576,1,MATCH(CU$1,'Valeurs par défauts'!$1:$1,0)):INDEX('Valeurs par défauts'!$1:$1048576,1000,MATCH(CU$1,'Valeurs par défauts'!$1:$1,0)),0),
MATCH(CU$2,'Valeurs par défauts'!$2:$2,0))</f>
        <v>#N/A</v>
      </c>
      <c r="CV138" s="241" t="e">
        <f>INDEX('Valeurs par défauts'!$1:$1048576,
MATCH($A138, INDEX('Valeurs par défauts'!$1:$1048576,1,MATCH(CV$1,'Valeurs par défauts'!$1:$1,0)):INDEX('Valeurs par défauts'!$1:$1048576,1000,MATCH(CV$1,'Valeurs par défauts'!$1:$1,0)),0),
MATCH(CV$2,'Valeurs par défauts'!$2:$2,0))</f>
        <v>#N/A</v>
      </c>
      <c r="CW138" s="241" t="e">
        <f>INDEX('Valeurs par défauts'!$1:$1048576,
MATCH($A138, INDEX('Valeurs par défauts'!$1:$1048576,1,MATCH(CW$1,'Valeurs par défauts'!$1:$1,0)):INDEX('Valeurs par défauts'!$1:$1048576,1000,MATCH(CW$1,'Valeurs par défauts'!$1:$1,0)),0),
MATCH(CW$2,'Valeurs par défauts'!$2:$2,0))</f>
        <v>#N/A</v>
      </c>
      <c r="CX138" s="241" t="e">
        <f>INDEX('Valeurs par défauts'!$1:$1048576,
MATCH($A138, INDEX('Valeurs par défauts'!$1:$1048576,1,MATCH(CX$1,'Valeurs par défauts'!$1:$1,0)):INDEX('Valeurs par défauts'!$1:$1048576,1000,MATCH(CX$1,'Valeurs par défauts'!$1:$1,0)),0),
MATCH(CX$2,'Valeurs par défauts'!$2:$2,0))</f>
        <v>#N/A</v>
      </c>
      <c r="CY138" s="241" t="e">
        <f>INDEX('Valeurs par défauts'!$1:$1048576,
MATCH($A138, INDEX('Valeurs par défauts'!$1:$1048576,1,MATCH(CY$1,'Valeurs par défauts'!$1:$1,0)):INDEX('Valeurs par défauts'!$1:$1048576,1000,MATCH(CY$1,'Valeurs par défauts'!$1:$1,0)),0),
MATCH(CY$2,'Valeurs par défauts'!$2:$2,0))</f>
        <v>#N/A</v>
      </c>
      <c r="CZ138" s="241" t="e">
        <f>INDEX('Valeurs par défauts'!$1:$1048576,
MATCH($A138, INDEX('Valeurs par défauts'!$1:$1048576,1,MATCH(CZ$1,'Valeurs par défauts'!$1:$1,0)):INDEX('Valeurs par défauts'!$1:$1048576,1000,MATCH(CZ$1,'Valeurs par défauts'!$1:$1,0)),0),
MATCH(CZ$2,'Valeurs par défauts'!$2:$2,0))</f>
        <v>#N/A</v>
      </c>
      <c r="DA138" s="241" t="e">
        <f>INDEX('Valeurs par défauts'!$1:$1048576,
MATCH($A138, INDEX('Valeurs par défauts'!$1:$1048576,1,MATCH(DA$1,'Valeurs par défauts'!$1:$1,0)):INDEX('Valeurs par défauts'!$1:$1048576,1000,MATCH(DA$1,'Valeurs par défauts'!$1:$1,0)),0),
MATCH(DA$2,'Valeurs par défauts'!$2:$2,0))</f>
        <v>#N/A</v>
      </c>
      <c r="DB138" s="241" t="e">
        <f>INDEX('Valeurs par défauts'!$1:$1048576,
MATCH($A138, INDEX('Valeurs par défauts'!$1:$1048576,1,MATCH(DB$1,'Valeurs par défauts'!$1:$1,0)):INDEX('Valeurs par défauts'!$1:$1048576,1000,MATCH(DB$1,'Valeurs par défauts'!$1:$1,0)),0),
MATCH(DB$2,'Valeurs par défauts'!$2:$2,0))</f>
        <v>#N/A</v>
      </c>
      <c r="DC138" s="241" t="e">
        <f>INDEX('Valeurs par défauts'!$1:$1048576,
MATCH($A138, INDEX('Valeurs par défauts'!$1:$1048576,1,MATCH(DC$1,'Valeurs par défauts'!$1:$1,0)):INDEX('Valeurs par défauts'!$1:$1048576,1000,MATCH(DC$1,'Valeurs par défauts'!$1:$1,0)),0),
MATCH(DC$2,'Valeurs par défauts'!$2:$2,0))</f>
        <v>#N/A</v>
      </c>
      <c r="DD138" s="241" t="e">
        <f>INDEX('Valeurs par défauts'!$1:$1048576,
MATCH($A138, INDEX('Valeurs par défauts'!$1:$1048576,1,MATCH(DD$1,'Valeurs par défauts'!$1:$1,0)):INDEX('Valeurs par défauts'!$1:$1048576,1000,MATCH(DD$1,'Valeurs par défauts'!$1:$1,0)),0),
MATCH(DD$2,'Valeurs par défauts'!$2:$2,0))</f>
        <v>#N/A</v>
      </c>
      <c r="DE138" s="241" t="e">
        <f>INDEX('Valeurs par défauts'!$1:$1048576,
MATCH($A138, INDEX('Valeurs par défauts'!$1:$1048576,1,MATCH(DE$1,'Valeurs par défauts'!$1:$1,0)):INDEX('Valeurs par défauts'!$1:$1048576,1000,MATCH(DE$1,'Valeurs par défauts'!$1:$1,0)),0),
MATCH(DE$2,'Valeurs par défauts'!$2:$2,0))</f>
        <v>#N/A</v>
      </c>
      <c r="DF138" s="241" t="e">
        <f>INDEX('Valeurs par défauts'!$1:$1048576,
MATCH($A138, INDEX('Valeurs par défauts'!$1:$1048576,1,MATCH(DF$1,'Valeurs par défauts'!$1:$1,0)):INDEX('Valeurs par défauts'!$1:$1048576,1000,MATCH(DF$1,'Valeurs par défauts'!$1:$1,0)),0),
MATCH(DF$2,'Valeurs par défauts'!$2:$2,0))</f>
        <v>#N/A</v>
      </c>
      <c r="DG138" s="241" t="e">
        <f>INDEX('Valeurs par défauts'!$1:$1048576,
MATCH($A138, INDEX('Valeurs par défauts'!$1:$1048576,1,MATCH(DG$1,'Valeurs par défauts'!$1:$1,0)):INDEX('Valeurs par défauts'!$1:$1048576,1000,MATCH(DG$1,'Valeurs par défauts'!$1:$1,0)),0),
MATCH(DG$2,'Valeurs par défauts'!$2:$2,0))</f>
        <v>#N/A</v>
      </c>
      <c r="DH138" s="241" t="e">
        <f>INDEX('Valeurs par défauts'!$1:$1048576,
MATCH($A138, INDEX('Valeurs par défauts'!$1:$1048576,1,MATCH(DH$1,'Valeurs par défauts'!$1:$1,0)):INDEX('Valeurs par défauts'!$1:$1048576,1000,MATCH(DH$1,'Valeurs par défauts'!$1:$1,0)),0),
MATCH(DH$2,'Valeurs par défauts'!$2:$2,0))</f>
        <v>#N/A</v>
      </c>
      <c r="DI138" s="241" t="e">
        <f>INDEX('Valeurs par défauts'!$1:$1048576,
MATCH($A138, INDEX('Valeurs par défauts'!$1:$1048576,1,MATCH(DI$1,'Valeurs par défauts'!$1:$1,0)):INDEX('Valeurs par défauts'!$1:$1048576,1000,MATCH(DI$1,'Valeurs par défauts'!$1:$1,0)),0),
MATCH(DI$2,'Valeurs par défauts'!$2:$2,0))</f>
        <v>#N/A</v>
      </c>
      <c r="DJ138" s="241" t="e">
        <f>INDEX('Valeurs par défauts'!$1:$1048576,
MATCH($A138, INDEX('Valeurs par défauts'!$1:$1048576,1,MATCH(DJ$1,'Valeurs par défauts'!$1:$1,0)):INDEX('Valeurs par défauts'!$1:$1048576,1000,MATCH(DJ$1,'Valeurs par défauts'!$1:$1,0)),0),
MATCH(DJ$2,'Valeurs par défauts'!$2:$2,0))</f>
        <v>#N/A</v>
      </c>
      <c r="DK138" s="241" t="e">
        <f>INDEX('Valeurs par défauts'!$1:$1048576,
MATCH($A138, INDEX('Valeurs par défauts'!$1:$1048576,1,MATCH(DK$1,'Valeurs par défauts'!$1:$1,0)):INDEX('Valeurs par défauts'!$1:$1048576,1000,MATCH(DK$1,'Valeurs par défauts'!$1:$1,0)),0),
MATCH(DK$2,'Valeurs par défauts'!$2:$2,0))</f>
        <v>#N/A</v>
      </c>
      <c r="DL138" s="241" t="e">
        <f>INDEX('Valeurs par défauts'!$1:$1048576,
MATCH($A138, INDEX('Valeurs par défauts'!$1:$1048576,1,MATCH(DL$1,'Valeurs par défauts'!$1:$1,0)):INDEX('Valeurs par défauts'!$1:$1048576,1000,MATCH(DL$1,'Valeurs par défauts'!$1:$1,0)),0),
MATCH(DL$2,'Valeurs par défauts'!$2:$2,0))</f>
        <v>#N/A</v>
      </c>
      <c r="DM138" s="241" t="e">
        <f>INDEX('Valeurs par défauts'!$1:$1048576,
MATCH($A138, INDEX('Valeurs par défauts'!$1:$1048576,1,MATCH(DM$1,'Valeurs par défauts'!$1:$1,0)):INDEX('Valeurs par défauts'!$1:$1048576,1000,MATCH(DM$1,'Valeurs par défauts'!$1:$1,0)),0),
MATCH(DM$2,'Valeurs par défauts'!$2:$2,0))</f>
        <v>#N/A</v>
      </c>
      <c r="DN138" s="241" t="e">
        <f>INDEX('Valeurs par défauts'!$1:$1048576,
MATCH($A138, INDEX('Valeurs par défauts'!$1:$1048576,1,MATCH(DN$1,'Valeurs par défauts'!$1:$1,0)):INDEX('Valeurs par défauts'!$1:$1048576,1000,MATCH(DN$1,'Valeurs par défauts'!$1:$1,0)),0),
MATCH(DN$2,'Valeurs par défauts'!$2:$2,0))</f>
        <v>#N/A</v>
      </c>
      <c r="DO138" s="241" t="e">
        <f>INDEX('Valeurs par défauts'!$1:$1048576,
MATCH($A138, INDEX('Valeurs par défauts'!$1:$1048576,1,MATCH(DO$1,'Valeurs par défauts'!$1:$1,0)):INDEX('Valeurs par défauts'!$1:$1048576,1000,MATCH(DO$1,'Valeurs par défauts'!$1:$1,0)),0),
MATCH(DO$2,'Valeurs par défauts'!$2:$2,0))</f>
        <v>#N/A</v>
      </c>
      <c r="DP138" s="241" t="e">
        <f>INDEX('Valeurs par défauts'!$1:$1048576,
MATCH($A138, INDEX('Valeurs par défauts'!$1:$1048576,1,MATCH(DP$1,'Valeurs par défauts'!$1:$1,0)):INDEX('Valeurs par défauts'!$1:$1048576,1000,MATCH(DP$1,'Valeurs par défauts'!$1:$1,0)),0),
MATCH(DP$2,'Valeurs par défauts'!$2:$2,0))</f>
        <v>#N/A</v>
      </c>
      <c r="DQ138" s="241" t="e">
        <f>INDEX('Valeurs par défauts'!$1:$1048576,
MATCH($A138, INDEX('Valeurs par défauts'!$1:$1048576,1,MATCH(DQ$1,'Valeurs par défauts'!$1:$1,0)):INDEX('Valeurs par défauts'!$1:$1048576,1000,MATCH(DQ$1,'Valeurs par défauts'!$1:$1,0)),0),
MATCH(DQ$2,'Valeurs par défauts'!$2:$2,0))</f>
        <v>#N/A</v>
      </c>
      <c r="DR138" s="241" t="e">
        <f>INDEX('Valeurs par défauts'!$1:$1048576,
MATCH($A138, INDEX('Valeurs par défauts'!$1:$1048576,1,MATCH(DR$1,'Valeurs par défauts'!$1:$1,0)):INDEX('Valeurs par défauts'!$1:$1048576,1000,MATCH(DR$1,'Valeurs par défauts'!$1:$1,0)),0),
MATCH(DR$2,'Valeurs par défauts'!$2:$2,0))</f>
        <v>#N/A</v>
      </c>
      <c r="DS138" s="241" t="e">
        <f>INDEX('Valeurs par défauts'!$1:$1048576,
MATCH($A138, INDEX('Valeurs par défauts'!$1:$1048576,1,MATCH(DS$1,'Valeurs par défauts'!$1:$1,0)):INDEX('Valeurs par défauts'!$1:$1048576,1000,MATCH(DS$1,'Valeurs par défauts'!$1:$1,0)),0),
MATCH(DS$2,'Valeurs par défauts'!$2:$2,0))</f>
        <v>#N/A</v>
      </c>
      <c r="DT138" s="241" t="e">
        <f>INDEX('Valeurs par défauts'!$1:$1048576,
MATCH($A138, INDEX('Valeurs par défauts'!$1:$1048576,1,MATCH(DT$1,'Valeurs par défauts'!$1:$1,0)):INDEX('Valeurs par défauts'!$1:$1048576,1000,MATCH(DT$1,'Valeurs par défauts'!$1:$1,0)),0),
MATCH(DT$2,'Valeurs par défauts'!$2:$2,0))</f>
        <v>#N/A</v>
      </c>
      <c r="DU138" s="241" t="e">
        <f>INDEX('Valeurs par défauts'!$1:$1048576,
MATCH($A138, INDEX('Valeurs par défauts'!$1:$1048576,1,MATCH(DU$1,'Valeurs par défauts'!$1:$1,0)):INDEX('Valeurs par défauts'!$1:$1048576,1000,MATCH(DU$1,'Valeurs par défauts'!$1:$1,0)),0),
MATCH(DU$2,'Valeurs par défauts'!$2:$2,0))</f>
        <v>#N/A</v>
      </c>
      <c r="DV138" s="241" t="e">
        <f>INDEX('Valeurs par défauts'!$1:$1048576,
MATCH($A138, INDEX('Valeurs par défauts'!$1:$1048576,1,MATCH(DV$1,'Valeurs par défauts'!$1:$1,0)):INDEX('Valeurs par défauts'!$1:$1048576,1000,MATCH(DV$1,'Valeurs par défauts'!$1:$1,0)),0),
MATCH(DV$2,'Valeurs par défauts'!$2:$2,0))</f>
        <v>#N/A</v>
      </c>
      <c r="DW138" s="241" t="e">
        <f>INDEX('Valeurs par défauts'!$1:$1048576,
MATCH($A138, INDEX('Valeurs par défauts'!$1:$1048576,1,MATCH(DW$1,'Valeurs par défauts'!$1:$1,0)):INDEX('Valeurs par défauts'!$1:$1048576,1000,MATCH(DW$1,'Valeurs par défauts'!$1:$1,0)),0),
MATCH(DW$2,'Valeurs par défauts'!$2:$2,0))</f>
        <v>#N/A</v>
      </c>
      <c r="DX138" s="241" t="e">
        <f>INDEX('Valeurs par défauts'!$1:$1048576,
MATCH($A138, INDEX('Valeurs par défauts'!$1:$1048576,1,MATCH(DX$1,'Valeurs par défauts'!$1:$1,0)):INDEX('Valeurs par défauts'!$1:$1048576,1000,MATCH(DX$1,'Valeurs par défauts'!$1:$1,0)),0),
MATCH(DX$2,'Valeurs par défauts'!$2:$2,0))</f>
        <v>#N/A</v>
      </c>
      <c r="DY138" s="241" t="e">
        <f>INDEX('Valeurs par défauts'!$1:$1048576,
MATCH($A138, INDEX('Valeurs par défauts'!$1:$1048576,1,MATCH(DY$1,'Valeurs par défauts'!$1:$1,0)):INDEX('Valeurs par défauts'!$1:$1048576,1000,MATCH(DY$1,'Valeurs par défauts'!$1:$1,0)),0),
MATCH(DY$2,'Valeurs par défauts'!$2:$2,0))</f>
        <v>#N/A</v>
      </c>
      <c r="DZ138" s="241">
        <f>INDEX('Valeurs par défauts'!$1:$1048576,
MATCH($A138, INDEX('Valeurs par défauts'!$1:$1048576,1,MATCH(DZ$1,'Valeurs par défauts'!$1:$1,0)):INDEX('Valeurs par défauts'!$1:$1048576,1000,MATCH(DZ$1,'Valeurs par défauts'!$1:$1,0)),0),
MATCH(DZ$2,'Valeurs par défauts'!$2:$2,0))</f>
        <v>6.49</v>
      </c>
      <c r="EA138" s="241" t="str">
        <f>INDEX('Valeurs par défauts'!$1:$1048576,
MATCH($A138, INDEX('Valeurs par défauts'!$1:$1048576,1,MATCH(EA$1,'Valeurs par défauts'!$1:$1,0)):INDEX('Valeurs par défauts'!$1:$1048576,1000,MATCH(EA$1,'Valeurs par défauts'!$1:$1,0)),0),
MATCH(EA$2,'Valeurs par défauts'!$2:$2,0))</f>
        <v>N/A</v>
      </c>
      <c r="EB138" s="241">
        <f>INDEX('Valeurs par défauts'!$1:$1048576,
MATCH($A138, INDEX('Valeurs par défauts'!$1:$1048576,1,MATCH(EB$1,'Valeurs par défauts'!$1:$1,0)):INDEX('Valeurs par défauts'!$1:$1048576,1000,MATCH(EB$1,'Valeurs par défauts'!$1:$1,0)),0),
MATCH(EB$2,'Valeurs par défauts'!$2:$2,0))</f>
        <v>6.49</v>
      </c>
      <c r="EC138" s="241">
        <f>INDEX('Valeurs par défauts'!$1:$1048576,
MATCH($A138, INDEX('Valeurs par défauts'!$1:$1048576,1,MATCH(EC$1,'Valeurs par défauts'!$1:$1,0)):INDEX('Valeurs par défauts'!$1:$1048576,1000,MATCH(EC$1,'Valeurs par défauts'!$1:$1,0)),0),
MATCH(EC$2,'Valeurs par défauts'!$2:$2,0))</f>
        <v>8.67</v>
      </c>
      <c r="ED138" s="241" t="str">
        <f>INDEX('Valeurs par défauts'!$1:$1048576,
MATCH($A138, INDEX('Valeurs par défauts'!$1:$1048576,1,MATCH(ED$1,'Valeurs par défauts'!$1:$1,0)):INDEX('Valeurs par défauts'!$1:$1048576,1000,MATCH(ED$1,'Valeurs par défauts'!$1:$1,0)),0),
MATCH(ED$2,'Valeurs par défauts'!$2:$2,0))</f>
        <v>N/A</v>
      </c>
      <c r="EE138" s="241">
        <f>INDEX('Valeurs par défauts'!$1:$1048576,
MATCH($A138, INDEX('Valeurs par défauts'!$1:$1048576,1,MATCH(EE$1,'Valeurs par défauts'!$1:$1,0)):INDEX('Valeurs par défauts'!$1:$1048576,1000,MATCH(EE$1,'Valeurs par défauts'!$1:$1,0)),0),
MATCH(EE$2,'Valeurs par défauts'!$2:$2,0))</f>
        <v>8.67</v>
      </c>
      <c r="EF138" s="241">
        <f>INDEX('Valeurs par défauts'!$1:$1048576,
MATCH($A138, INDEX('Valeurs par défauts'!$1:$1048576,1,MATCH(EF$1,'Valeurs par défauts'!$1:$1,0)):INDEX('Valeurs par défauts'!$1:$1048576,1000,MATCH(EF$1,'Valeurs par défauts'!$1:$1,0)),0),
MATCH(EF$2,'Valeurs par défauts'!$2:$2,0))</f>
        <v>3.2</v>
      </c>
      <c r="EG138" s="241" t="str">
        <f>INDEX('Valeurs par défauts'!$1:$1048576,
MATCH($A138, INDEX('Valeurs par défauts'!$1:$1048576,1,MATCH(EG$1,'Valeurs par défauts'!$1:$1,0)):INDEX('Valeurs par défauts'!$1:$1048576,1000,MATCH(EG$1,'Valeurs par défauts'!$1:$1,0)),0),
MATCH(EG$2,'Valeurs par défauts'!$2:$2,0))</f>
        <v>N/A</v>
      </c>
      <c r="EH138" s="241">
        <f>INDEX('Valeurs par défauts'!$1:$1048576,
MATCH($A138, INDEX('Valeurs par défauts'!$1:$1048576,1,MATCH(EH$1,'Valeurs par défauts'!$1:$1,0)):INDEX('Valeurs par défauts'!$1:$1048576,1000,MATCH(EH$1,'Valeurs par défauts'!$1:$1,0)),0),
MATCH(EH$2,'Valeurs par défauts'!$2:$2,0))</f>
        <v>3.2</v>
      </c>
      <c r="EI138" s="241" t="e">
        <f>INDEX('Valeurs par défauts'!$1:$1048576,
MATCH($A138, INDEX('Valeurs par défauts'!$1:$1048576,1,MATCH(EI$1,'Valeurs par défauts'!$1:$1,0)):INDEX('Valeurs par défauts'!$1:$1048576,1000,MATCH(EI$1,'Valeurs par défauts'!$1:$1,0)),0),
MATCH(EI$2,'Valeurs par défauts'!$2:$2,0))</f>
        <v>#N/A</v>
      </c>
      <c r="EJ138" s="241" t="e">
        <f>INDEX('Valeurs par défauts'!$1:$1048576,
MATCH($A138, INDEX('Valeurs par défauts'!$1:$1048576,1,MATCH(EJ$1,'Valeurs par défauts'!$1:$1,0)):INDEX('Valeurs par défauts'!$1:$1048576,1000,MATCH(EJ$1,'Valeurs par défauts'!$1:$1,0)),0),
MATCH(EJ$2,'Valeurs par défauts'!$2:$2,0))</f>
        <v>#N/A</v>
      </c>
      <c r="EK138" s="241" t="e">
        <f>INDEX('Valeurs par défauts'!$1:$1048576,
MATCH($A138, INDEX('Valeurs par défauts'!$1:$1048576,1,MATCH(EK$1,'Valeurs par défauts'!$1:$1,0)):INDEX('Valeurs par défauts'!$1:$1048576,1000,MATCH(EK$1,'Valeurs par défauts'!$1:$1,0)),0),
MATCH(EK$2,'Valeurs par défauts'!$2:$2,0))</f>
        <v>#N/A</v>
      </c>
      <c r="EL138" s="241" t="e">
        <f>INDEX('Valeurs par défauts'!$1:$1048576,
MATCH($A138, INDEX('Valeurs par défauts'!$1:$1048576,1,MATCH(EL$1,'Valeurs par défauts'!$1:$1,0)):INDEX('Valeurs par défauts'!$1:$1048576,1000,MATCH(EL$1,'Valeurs par défauts'!$1:$1,0)),0),
MATCH(EL$2,'Valeurs par défauts'!$2:$2,0))</f>
        <v>#N/A</v>
      </c>
      <c r="EM138" s="241" t="e">
        <f>INDEX('Valeurs par défauts'!$1:$1048576,
MATCH($A138, INDEX('Valeurs par défauts'!$1:$1048576,1,MATCH(EM$1,'Valeurs par défauts'!$1:$1,0)):INDEX('Valeurs par défauts'!$1:$1048576,1000,MATCH(EM$1,'Valeurs par défauts'!$1:$1,0)),0),
MATCH(EM$2,'Valeurs par défauts'!$2:$2,0))</f>
        <v>#N/A</v>
      </c>
      <c r="EN138" s="241" t="e">
        <f>INDEX('Valeurs par défauts'!$1:$1048576,
MATCH($A138, INDEX('Valeurs par défauts'!$1:$1048576,1,MATCH(EN$1,'Valeurs par défauts'!$1:$1,0)):INDEX('Valeurs par défauts'!$1:$1048576,1000,MATCH(EN$1,'Valeurs par défauts'!$1:$1,0)),0),
MATCH(EN$2,'Valeurs par défauts'!$2:$2,0))</f>
        <v>#N/A</v>
      </c>
      <c r="EO138" s="241" t="e">
        <f>INDEX('Valeurs par défauts'!$1:$1048576,
MATCH($A138, INDEX('Valeurs par défauts'!$1:$1048576,1,MATCH(EO$1,'Valeurs par défauts'!$1:$1,0)):INDEX('Valeurs par défauts'!$1:$1048576,1000,MATCH(EO$1,'Valeurs par défauts'!$1:$1,0)),0),
MATCH(EO$2,'Valeurs par défauts'!$2:$2,0))</f>
        <v>#N/A</v>
      </c>
      <c r="EP138" s="241" t="e">
        <f>INDEX('Valeurs par défauts'!$1:$1048576,
MATCH($A138, INDEX('Valeurs par défauts'!$1:$1048576,1,MATCH(EP$1,'Valeurs par défauts'!$1:$1,0)):INDEX('Valeurs par défauts'!$1:$1048576,1000,MATCH(EP$1,'Valeurs par défauts'!$1:$1,0)),0),
MATCH(EP$2,'Valeurs par défauts'!$2:$2,0))</f>
        <v>#N/A</v>
      </c>
      <c r="EQ138" s="241" t="e">
        <f>INDEX('Valeurs par défauts'!$1:$1048576,
MATCH($A138, INDEX('Valeurs par défauts'!$1:$1048576,1,MATCH(EQ$1,'Valeurs par défauts'!$1:$1,0)):INDEX('Valeurs par défauts'!$1:$1048576,1000,MATCH(EQ$1,'Valeurs par défauts'!$1:$1,0)),0),
MATCH(EQ$2,'Valeurs par défauts'!$2:$2,0))</f>
        <v>#N/A</v>
      </c>
      <c r="ER138" s="241">
        <f>INDEX('Valeurs par défauts'!$1:$1048576,
MATCH($A138, INDEX('Valeurs par défauts'!$1:$1048576,1,MATCH(ER$1,'Valeurs par défauts'!$1:$1,0)):INDEX('Valeurs par défauts'!$1:$1048576,1000,MATCH(ER$1,'Valeurs par défauts'!$1:$1,0)),0),
MATCH(ER$2,'Valeurs par défauts'!$2:$2,0))</f>
        <v>3.33</v>
      </c>
      <c r="ES138" s="241" t="str">
        <f>INDEX('Valeurs par défauts'!$1:$1048576,
MATCH($A138, INDEX('Valeurs par défauts'!$1:$1048576,1,MATCH(ES$1,'Valeurs par défauts'!$1:$1,0)):INDEX('Valeurs par défauts'!$1:$1048576,1000,MATCH(ES$1,'Valeurs par défauts'!$1:$1,0)),0),
MATCH(ES$2,'Valeurs par défauts'!$2:$2,0))</f>
        <v>N/A</v>
      </c>
      <c r="ET138" s="241">
        <f>INDEX('Valeurs par défauts'!$1:$1048576,
MATCH($A138, INDEX('Valeurs par défauts'!$1:$1048576,1,MATCH(ET$1,'Valeurs par défauts'!$1:$1,0)):INDEX('Valeurs par défauts'!$1:$1048576,1000,MATCH(ET$1,'Valeurs par défauts'!$1:$1,0)),0),
MATCH(ET$2,'Valeurs par défauts'!$2:$2,0))</f>
        <v>3.33</v>
      </c>
      <c r="EU138" s="241" t="e">
        <f>INDEX('Valeurs par défauts'!$1:$1048576,
MATCH($A138, INDEX('Valeurs par défauts'!$1:$1048576,1,MATCH(EU$1,'Valeurs par défauts'!$1:$1,0)):INDEX('Valeurs par défauts'!$1:$1048576,1000,MATCH(EU$1,'Valeurs par défauts'!$1:$1,0)),0),
MATCH(EU$2,'Valeurs par défauts'!$2:$2,0))</f>
        <v>#N/A</v>
      </c>
      <c r="EV138" s="241" t="e">
        <f>INDEX('Valeurs par défauts'!$1:$1048576,
MATCH($A138, INDEX('Valeurs par défauts'!$1:$1048576,1,MATCH(EV$1,'Valeurs par défauts'!$1:$1,0)):INDEX('Valeurs par défauts'!$1:$1048576,1000,MATCH(EV$1,'Valeurs par défauts'!$1:$1,0)),0),
MATCH(EV$2,'Valeurs par défauts'!$2:$2,0))</f>
        <v>#N/A</v>
      </c>
      <c r="EW138" s="241" t="e">
        <f>INDEX('Valeurs par défauts'!$1:$1048576,
MATCH($A138, INDEX('Valeurs par défauts'!$1:$1048576,1,MATCH(EW$1,'Valeurs par défauts'!$1:$1,0)):INDEX('Valeurs par défauts'!$1:$1048576,1000,MATCH(EW$1,'Valeurs par défauts'!$1:$1,0)),0),
MATCH(EW$2,'Valeurs par défauts'!$2:$2,0))</f>
        <v>#N/A</v>
      </c>
      <c r="EX138" s="241">
        <f>INDEX('Valeurs par défauts'!$1:$1048576,
MATCH($A138, INDEX('Valeurs par défauts'!$1:$1048576,1,MATCH(EX$1,'Valeurs par défauts'!$1:$1,0)):INDEX('Valeurs par défauts'!$1:$1048576,1000,MATCH(EX$1,'Valeurs par défauts'!$1:$1,0)),0),
MATCH(EX$2,'Valeurs par défauts'!$2:$2,0))</f>
        <v>4.78</v>
      </c>
      <c r="EY138" s="241" t="str">
        <f>INDEX('Valeurs par défauts'!$1:$1048576,
MATCH($A138, INDEX('Valeurs par défauts'!$1:$1048576,1,MATCH(EY$1,'Valeurs par défauts'!$1:$1,0)):INDEX('Valeurs par défauts'!$1:$1048576,1000,MATCH(EY$1,'Valeurs par défauts'!$1:$1,0)),0),
MATCH(EY$2,'Valeurs par défauts'!$2:$2,0))</f>
        <v>N/A</v>
      </c>
      <c r="EZ138" s="241">
        <f>INDEX('Valeurs par défauts'!$1:$1048576,
MATCH($A138, INDEX('Valeurs par défauts'!$1:$1048576,1,MATCH(EZ$1,'Valeurs par défauts'!$1:$1,0)):INDEX('Valeurs par défauts'!$1:$1048576,1000,MATCH(EZ$1,'Valeurs par défauts'!$1:$1,0)),0),
MATCH(EZ$2,'Valeurs par défauts'!$2:$2,0))</f>
        <v>4.78</v>
      </c>
      <c r="FA138" s="241" t="e">
        <f>INDEX('Valeurs par défauts'!$1:$1048576,
MATCH($A138, INDEX('Valeurs par défauts'!$1:$1048576,1,MATCH(FA$1,'Valeurs par défauts'!$1:$1,0)):INDEX('Valeurs par défauts'!$1:$1048576,1000,MATCH(FA$1,'Valeurs par défauts'!$1:$1,0)),0),
MATCH(FA$2,'Valeurs par défauts'!$2:$2,0))</f>
        <v>#N/A</v>
      </c>
      <c r="FB138" s="241" t="e">
        <f>INDEX('Valeurs par défauts'!$1:$1048576,
MATCH($A138, INDEX('Valeurs par défauts'!$1:$1048576,1,MATCH(FB$1,'Valeurs par défauts'!$1:$1,0)):INDEX('Valeurs par défauts'!$1:$1048576,1000,MATCH(FB$1,'Valeurs par défauts'!$1:$1,0)),0),
MATCH(FB$2,'Valeurs par défauts'!$2:$2,0))</f>
        <v>#N/A</v>
      </c>
      <c r="FC138" s="241" t="e">
        <f>INDEX('Valeurs par défauts'!$1:$1048576,
MATCH($A138, INDEX('Valeurs par défauts'!$1:$1048576,1,MATCH(FC$1,'Valeurs par défauts'!$1:$1,0)):INDEX('Valeurs par défauts'!$1:$1048576,1000,MATCH(FC$1,'Valeurs par défauts'!$1:$1,0)),0),
MATCH(FC$2,'Valeurs par défauts'!$2:$2,0))</f>
        <v>#N/A</v>
      </c>
      <c r="FD138" s="241" t="e">
        <f>INDEX('Valeurs par défauts'!$1:$1048576,
MATCH($A138, INDEX('Valeurs par défauts'!$1:$1048576,1,MATCH(FD$1,'Valeurs par défauts'!$1:$1,0)):INDEX('Valeurs par défauts'!$1:$1048576,1000,MATCH(FD$1,'Valeurs par défauts'!$1:$1,0)),0),
MATCH(FD$2,'Valeurs par défauts'!$2:$2,0))</f>
        <v>#N/A</v>
      </c>
      <c r="FE138" s="241" t="e">
        <f>INDEX('Valeurs par défauts'!$1:$1048576,
MATCH($A138, INDEX('Valeurs par défauts'!$1:$1048576,1,MATCH(FE$1,'Valeurs par défauts'!$1:$1,0)):INDEX('Valeurs par défauts'!$1:$1048576,1000,MATCH(FE$1,'Valeurs par défauts'!$1:$1,0)),0),
MATCH(FE$2,'Valeurs par défauts'!$2:$2,0))</f>
        <v>#N/A</v>
      </c>
      <c r="FF138" s="241" t="e">
        <f>INDEX('Valeurs par défauts'!$1:$1048576,
MATCH($A138, INDEX('Valeurs par défauts'!$1:$1048576,1,MATCH(FF$1,'Valeurs par défauts'!$1:$1,0)):INDEX('Valeurs par défauts'!$1:$1048576,1000,MATCH(FF$1,'Valeurs par défauts'!$1:$1,0)),0),
MATCH(FF$2,'Valeurs par défauts'!$2:$2,0))</f>
        <v>#N/A</v>
      </c>
      <c r="FG138" s="241" t="e">
        <f>INDEX('Valeurs par défauts'!$1:$1048576,
MATCH($A138, INDEX('Valeurs par défauts'!$1:$1048576,1,MATCH(FG$1,'Valeurs par défauts'!$1:$1,0)):INDEX('Valeurs par défauts'!$1:$1048576,1000,MATCH(FG$1,'Valeurs par défauts'!$1:$1,0)),0),
MATCH(FG$2,'Valeurs par défauts'!$2:$2,0))</f>
        <v>#N/A</v>
      </c>
      <c r="FH138" s="241" t="e">
        <f>INDEX('Valeurs par défauts'!$1:$1048576,
MATCH($A138, INDEX('Valeurs par défauts'!$1:$1048576,1,MATCH(FH$1,'Valeurs par défauts'!$1:$1,0)):INDEX('Valeurs par défauts'!$1:$1048576,1000,MATCH(FH$1,'Valeurs par défauts'!$1:$1,0)),0),
MATCH(FH$2,'Valeurs par défauts'!$2:$2,0))</f>
        <v>#N/A</v>
      </c>
      <c r="FI138" s="241" t="e">
        <f>INDEX('Valeurs par défauts'!$1:$1048576,
MATCH($A138, INDEX('Valeurs par défauts'!$1:$1048576,1,MATCH(FI$1,'Valeurs par défauts'!$1:$1,0)):INDEX('Valeurs par défauts'!$1:$1048576,1000,MATCH(FI$1,'Valeurs par défauts'!$1:$1,0)),0),
MATCH(FI$2,'Valeurs par défauts'!$2:$2,0))</f>
        <v>#N/A</v>
      </c>
      <c r="FJ138" s="241" t="e">
        <f>INDEX('Valeurs par défauts'!$1:$1048576,
MATCH($A138, INDEX('Valeurs par défauts'!$1:$1048576,1,MATCH(FJ$1,'Valeurs par défauts'!$1:$1,0)):INDEX('Valeurs par défauts'!$1:$1048576,1000,MATCH(FJ$1,'Valeurs par défauts'!$1:$1,0)),0),
MATCH(FJ$2,'Valeurs par défauts'!$2:$2,0))</f>
        <v>#N/A</v>
      </c>
      <c r="FK138" s="241" t="e">
        <f>INDEX('Valeurs par défauts'!$1:$1048576,
MATCH($A138, INDEX('Valeurs par défauts'!$1:$1048576,1,MATCH(FK$1,'Valeurs par défauts'!$1:$1,0)):INDEX('Valeurs par défauts'!$1:$1048576,1000,MATCH(FK$1,'Valeurs par défauts'!$1:$1,0)),0),
MATCH(FK$2,'Valeurs par défauts'!$2:$2,0))</f>
        <v>#N/A</v>
      </c>
      <c r="FL138" s="241" t="e">
        <f>INDEX('Valeurs par défauts'!$1:$1048576,
MATCH($A138, INDEX('Valeurs par défauts'!$1:$1048576,1,MATCH(FL$1,'Valeurs par défauts'!$1:$1,0)):INDEX('Valeurs par défauts'!$1:$1048576,1000,MATCH(FL$1,'Valeurs par défauts'!$1:$1,0)),0),
MATCH(FL$2,'Valeurs par défauts'!$2:$2,0))</f>
        <v>#N/A</v>
      </c>
      <c r="FM138" s="241" t="e">
        <f>INDEX('Valeurs par défauts'!$1:$1048576,
MATCH($A138, INDEX('Valeurs par défauts'!$1:$1048576,1,MATCH(FM$1,'Valeurs par défauts'!$1:$1,0)):INDEX('Valeurs par défauts'!$1:$1048576,1000,MATCH(FM$1,'Valeurs par défauts'!$1:$1,0)),0),
MATCH(FM$2,'Valeurs par défauts'!$2:$2,0))</f>
        <v>#N/A</v>
      </c>
      <c r="FN138" s="241" t="e">
        <f>INDEX('Valeurs par défauts'!$1:$1048576,
MATCH($A138, INDEX('Valeurs par défauts'!$1:$1048576,1,MATCH(FN$1,'Valeurs par défauts'!$1:$1,0)):INDEX('Valeurs par défauts'!$1:$1048576,1000,MATCH(FN$1,'Valeurs par défauts'!$1:$1,0)),0),
MATCH(FN$2,'Valeurs par défauts'!$2:$2,0))</f>
        <v>#N/A</v>
      </c>
      <c r="FO138" s="241" t="e">
        <f>INDEX('Valeurs par défauts'!$1:$1048576,
MATCH($A138, INDEX('Valeurs par défauts'!$1:$1048576,1,MATCH(FO$1,'Valeurs par défauts'!$1:$1,0)):INDEX('Valeurs par défauts'!$1:$1048576,1000,MATCH(FO$1,'Valeurs par défauts'!$1:$1,0)),0),
MATCH(FO$2,'Valeurs par défauts'!$2:$2,0))</f>
        <v>#N/A</v>
      </c>
      <c r="FP138" s="241" t="e">
        <f>INDEX('Valeurs par défauts'!$1:$1048576,
MATCH($A138, INDEX('Valeurs par défauts'!$1:$1048576,1,MATCH(FP$1,'Valeurs par défauts'!$1:$1,0)):INDEX('Valeurs par défauts'!$1:$1048576,1000,MATCH(FP$1,'Valeurs par défauts'!$1:$1,0)),0),
MATCH(FP$2,'Valeurs par défauts'!$2:$2,0))</f>
        <v>#N/A</v>
      </c>
      <c r="FQ138" s="241" t="e">
        <f>INDEX('Valeurs par défauts'!$1:$1048576,
MATCH($A138, INDEX('Valeurs par défauts'!$1:$1048576,1,MATCH(FQ$1,'Valeurs par défauts'!$1:$1,0)):INDEX('Valeurs par défauts'!$1:$1048576,1000,MATCH(FQ$1,'Valeurs par défauts'!$1:$1,0)),0),
MATCH(FQ$2,'Valeurs par défauts'!$2:$2,0))</f>
        <v>#N/A</v>
      </c>
      <c r="FR138" s="241" t="e">
        <f>INDEX('Valeurs par défauts'!$1:$1048576,
MATCH($A138, INDEX('Valeurs par défauts'!$1:$1048576,1,MATCH(FR$1,'Valeurs par défauts'!$1:$1,0)):INDEX('Valeurs par défauts'!$1:$1048576,1000,MATCH(FR$1,'Valeurs par défauts'!$1:$1,0)),0),
MATCH(FR$2,'Valeurs par défauts'!$2:$2,0))</f>
        <v>#N/A</v>
      </c>
      <c r="FS138" s="241" t="e">
        <f>INDEX('Valeurs par défauts'!$1:$1048576,
MATCH($A138, INDEX('Valeurs par défauts'!$1:$1048576,1,MATCH(FS$1,'Valeurs par défauts'!$1:$1,0)):INDEX('Valeurs par défauts'!$1:$1048576,1000,MATCH(FS$1,'Valeurs par défauts'!$1:$1,0)),0),
MATCH(FS$2,'Valeurs par défauts'!$2:$2,0))</f>
        <v>#N/A</v>
      </c>
      <c r="FT138" s="241" t="e">
        <f>INDEX('Valeurs par défauts'!$1:$1048576,
MATCH($A138, INDEX('Valeurs par défauts'!$1:$1048576,1,MATCH(FT$1,'Valeurs par défauts'!$1:$1,0)):INDEX('Valeurs par défauts'!$1:$1048576,1000,MATCH(FT$1,'Valeurs par défauts'!$1:$1,0)),0),
MATCH(FT$2,'Valeurs par défauts'!$2:$2,0))</f>
        <v>#N/A</v>
      </c>
      <c r="FU138" s="241" t="e">
        <f>INDEX('Valeurs par défauts'!$1:$1048576,
MATCH($A138, INDEX('Valeurs par défauts'!$1:$1048576,1,MATCH(FU$1,'Valeurs par défauts'!$1:$1,0)):INDEX('Valeurs par défauts'!$1:$1048576,1000,MATCH(FU$1,'Valeurs par défauts'!$1:$1,0)),0),
MATCH(FU$2,'Valeurs par défauts'!$2:$2,0))</f>
        <v>#N/A</v>
      </c>
      <c r="FV138" s="241" t="e">
        <f>INDEX('Valeurs par défauts'!$1:$1048576,
MATCH($A138, INDEX('Valeurs par défauts'!$1:$1048576,1,MATCH(FV$1,'Valeurs par défauts'!$1:$1,0)):INDEX('Valeurs par défauts'!$1:$1048576,1000,MATCH(FV$1,'Valeurs par défauts'!$1:$1,0)),0),
MATCH(FV$2,'Valeurs par défauts'!$2:$2,0))</f>
        <v>#N/A</v>
      </c>
      <c r="FW138" s="241" t="e">
        <f>INDEX('Valeurs par défauts'!$1:$1048576,
MATCH($A138, INDEX('Valeurs par défauts'!$1:$1048576,1,MATCH(FW$1,'Valeurs par défauts'!$1:$1,0)):INDEX('Valeurs par défauts'!$1:$1048576,1000,MATCH(FW$1,'Valeurs par défauts'!$1:$1,0)),0),
MATCH(FW$2,'Valeurs par défauts'!$2:$2,0))</f>
        <v>#N/A</v>
      </c>
      <c r="FX138" s="241" t="e">
        <f>INDEX('Valeurs par défauts'!$1:$1048576,
MATCH($A138, INDEX('Valeurs par défauts'!$1:$1048576,1,MATCH(FX$1,'Valeurs par défauts'!$1:$1,0)):INDEX('Valeurs par défauts'!$1:$1048576,1000,MATCH(FX$1,'Valeurs par défauts'!$1:$1,0)),0),
MATCH(FX$2,'Valeurs par défauts'!$2:$2,0))</f>
        <v>#N/A</v>
      </c>
      <c r="FY138" s="241" t="e">
        <f>INDEX('Valeurs par défauts'!$1:$1048576,
MATCH($A138, INDEX('Valeurs par défauts'!$1:$1048576,1,MATCH(FY$1,'Valeurs par défauts'!$1:$1,0)):INDEX('Valeurs par défauts'!$1:$1048576,1000,MATCH(FY$1,'Valeurs par défauts'!$1:$1,0)),0),
MATCH(FY$2,'Valeurs par défauts'!$2:$2,0))</f>
        <v>#N/A</v>
      </c>
      <c r="FZ138" s="241" t="e">
        <f>INDEX('Valeurs par défauts'!$1:$1048576,
MATCH($A138, INDEX('Valeurs par défauts'!$1:$1048576,1,MATCH(FZ$1,'Valeurs par défauts'!$1:$1,0)):INDEX('Valeurs par défauts'!$1:$1048576,1000,MATCH(FZ$1,'Valeurs par défauts'!$1:$1,0)),0),
MATCH(FZ$2,'Valeurs par défauts'!$2:$2,0))</f>
        <v>#N/A</v>
      </c>
      <c r="GA138" s="241" t="e">
        <f>INDEX('Valeurs par défauts'!$1:$1048576,
MATCH($A138, INDEX('Valeurs par défauts'!$1:$1048576,1,MATCH(GA$1,'Valeurs par défauts'!$1:$1,0)):INDEX('Valeurs par défauts'!$1:$1048576,1000,MATCH(GA$1,'Valeurs par défauts'!$1:$1,0)),0),
MATCH(GA$2,'Valeurs par défauts'!$2:$2,0))</f>
        <v>#N/A</v>
      </c>
      <c r="GB138" s="241" t="e">
        <f>INDEX('Valeurs par défauts'!$1:$1048576,
MATCH($A138, INDEX('Valeurs par défauts'!$1:$1048576,1,MATCH(GB$1,'Valeurs par défauts'!$1:$1,0)):INDEX('Valeurs par défauts'!$1:$1048576,1000,MATCH(GB$1,'Valeurs par défauts'!$1:$1,0)),0),
MATCH(GB$2,'Valeurs par défauts'!$2:$2,0))</f>
        <v>#N/A</v>
      </c>
      <c r="GC138" s="241" t="e">
        <f>INDEX('Valeurs par défauts'!$1:$1048576,
MATCH($A138, INDEX('Valeurs par défauts'!$1:$1048576,1,MATCH(GC$1,'Valeurs par défauts'!$1:$1,0)):INDEX('Valeurs par défauts'!$1:$1048576,1000,MATCH(GC$1,'Valeurs par défauts'!$1:$1,0)),0),
MATCH(GC$2,'Valeurs par défauts'!$2:$2,0))</f>
        <v>#N/A</v>
      </c>
      <c r="GD138" s="241" t="e">
        <f>INDEX('Valeurs par défauts'!$1:$1048576,
MATCH($A138, INDEX('Valeurs par défauts'!$1:$1048576,1,MATCH(GD$1,'Valeurs par défauts'!$1:$1,0)):INDEX('Valeurs par défauts'!$1:$1048576,1000,MATCH(GD$1,'Valeurs par défauts'!$1:$1,0)),0),
MATCH(GD$2,'Valeurs par défauts'!$2:$2,0))</f>
        <v>#N/A</v>
      </c>
      <c r="GE138" s="241" t="e">
        <f>INDEX('Valeurs par défauts'!$1:$1048576,
MATCH($A138, INDEX('Valeurs par défauts'!$1:$1048576,1,MATCH(GE$1,'Valeurs par défauts'!$1:$1,0)):INDEX('Valeurs par défauts'!$1:$1048576,1000,MATCH(GE$1,'Valeurs par défauts'!$1:$1,0)),0),
MATCH(GE$2,'Valeurs par défauts'!$2:$2,0))</f>
        <v>#N/A</v>
      </c>
      <c r="GF138" s="241" t="e">
        <f>INDEX('Valeurs par défauts'!$1:$1048576,
MATCH($A138, INDEX('Valeurs par défauts'!$1:$1048576,1,MATCH(GF$1,'Valeurs par défauts'!$1:$1,0)):INDEX('Valeurs par défauts'!$1:$1048576,1000,MATCH(GF$1,'Valeurs par défauts'!$1:$1,0)),0),
MATCH(GF$2,'Valeurs par défauts'!$2:$2,0))</f>
        <v>#N/A</v>
      </c>
      <c r="GG138" s="241" t="e">
        <f>INDEX('Valeurs par défauts'!$1:$1048576,
MATCH($A138, INDEX('Valeurs par défauts'!$1:$1048576,1,MATCH(GG$1,'Valeurs par défauts'!$1:$1,0)):INDEX('Valeurs par défauts'!$1:$1048576,1000,MATCH(GG$1,'Valeurs par défauts'!$1:$1,0)),0),
MATCH(GG$2,'Valeurs par défauts'!$2:$2,0))</f>
        <v>#N/A</v>
      </c>
      <c r="GH138" s="241">
        <f>INDEX('Valeurs par défauts'!$1:$1048576,
MATCH($A138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38" s="241" t="str">
        <f>INDEX('Valeurs par défauts'!$1:$1048576,
MATCH($A138, INDEX('Valeurs par défauts'!$1:$1048576,1,MATCH(GI$1,'Valeurs par défauts'!$1:$1,0)):INDEX('Valeurs par défauts'!$1:$1048576,1000,MATCH(GI$1,'Valeurs par défauts'!$1:$1,0)),0),
MATCH(GI$2,'Valeurs par défauts'!$2:$2,0))</f>
        <v>N/A</v>
      </c>
      <c r="GJ138" s="241">
        <f>INDEX('Valeurs par défauts'!$1:$1048576,
MATCH($A138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38" s="241">
        <f>INDEX('Valeurs par défauts'!$1:$1048576,
MATCH($A138, INDEX('Valeurs par défauts'!$1:$1048576,1,MATCH(GK$1,'Valeurs par défauts'!$1:$1,0)):INDEX('Valeurs par défauts'!$1:$1048576,1000,MATCH(GK$1,'Valeurs par défauts'!$1:$1,0)),0),
MATCH(GK$2,'Valeurs par défauts'!$2:$2,0))</f>
        <v>3.24</v>
      </c>
      <c r="GL138" s="241" t="str">
        <f>INDEX('Valeurs par défauts'!$1:$1048576,
MATCH($A138, INDEX('Valeurs par défauts'!$1:$1048576,1,MATCH(GL$1,'Valeurs par défauts'!$1:$1,0)):INDEX('Valeurs par défauts'!$1:$1048576,1000,MATCH(GL$1,'Valeurs par défauts'!$1:$1,0)),0),
MATCH(GL$2,'Valeurs par défauts'!$2:$2,0))</f>
        <v>N/A</v>
      </c>
      <c r="GM138" s="241">
        <f>INDEX('Valeurs par défauts'!$1:$1048576,
MATCH($A138, INDEX('Valeurs par défauts'!$1:$1048576,1,MATCH(GM$1,'Valeurs par défauts'!$1:$1,0)):INDEX('Valeurs par défauts'!$1:$1048576,1000,MATCH(GM$1,'Valeurs par défauts'!$1:$1,0)),0),
MATCH(GM$2,'Valeurs par défauts'!$2:$2,0))</f>
        <v>3.24</v>
      </c>
      <c r="GN138" s="241" t="e">
        <f>INDEX('Valeurs par défauts'!$1:$1048576,
MATCH($A138, INDEX('Valeurs par défauts'!$1:$1048576,1,MATCH(GN$1,'Valeurs par défauts'!$1:$1,0)):INDEX('Valeurs par défauts'!$1:$1048576,1000,MATCH(GN$1,'Valeurs par défauts'!$1:$1,0)),0),
MATCH(GN$2,'Valeurs par défauts'!$2:$2,0))</f>
        <v>#N/A</v>
      </c>
      <c r="GO138" s="241" t="e">
        <f>INDEX('Valeurs par défauts'!$1:$1048576,
MATCH($A138, INDEX('Valeurs par défauts'!$1:$1048576,1,MATCH(GO$1,'Valeurs par défauts'!$1:$1,0)):INDEX('Valeurs par défauts'!$1:$1048576,1000,MATCH(GO$1,'Valeurs par défauts'!$1:$1,0)),0),
MATCH(GO$2,'Valeurs par défauts'!$2:$2,0))</f>
        <v>#N/A</v>
      </c>
      <c r="GP138" s="241" t="e">
        <f>INDEX('Valeurs par défauts'!$1:$1048576,
MATCH($A138, INDEX('Valeurs par défauts'!$1:$1048576,1,MATCH(GP$1,'Valeurs par défauts'!$1:$1,0)):INDEX('Valeurs par défauts'!$1:$1048576,1000,MATCH(GP$1,'Valeurs par défauts'!$1:$1,0)),0),
MATCH(GP$2,'Valeurs par défauts'!$2:$2,0))</f>
        <v>#N/A</v>
      </c>
      <c r="GQ138" s="241" t="e">
        <f>INDEX('Valeurs par défauts'!$1:$1048576,
MATCH($A138, INDEX('Valeurs par défauts'!$1:$1048576,1,MATCH(GQ$1,'Valeurs par défauts'!$1:$1,0)):INDEX('Valeurs par défauts'!$1:$1048576,1000,MATCH(GQ$1,'Valeurs par défauts'!$1:$1,0)),0),
MATCH(GQ$2,'Valeurs par défauts'!$2:$2,0))</f>
        <v>#N/A</v>
      </c>
      <c r="GR138" s="241" t="e">
        <f>INDEX('Valeurs par défauts'!$1:$1048576,
MATCH($A138, INDEX('Valeurs par défauts'!$1:$1048576,1,MATCH(GR$1,'Valeurs par défauts'!$1:$1,0)):INDEX('Valeurs par défauts'!$1:$1048576,1000,MATCH(GR$1,'Valeurs par défauts'!$1:$1,0)),0),
MATCH(GR$2,'Valeurs par défauts'!$2:$2,0))</f>
        <v>#N/A</v>
      </c>
      <c r="GS138" s="241" t="e">
        <f>INDEX('Valeurs par défauts'!$1:$1048576,
MATCH($A138, INDEX('Valeurs par défauts'!$1:$1048576,1,MATCH(GS$1,'Valeurs par défauts'!$1:$1,0)):INDEX('Valeurs par défauts'!$1:$1048576,1000,MATCH(GS$1,'Valeurs par défauts'!$1:$1,0)),0),
MATCH(GS$2,'Valeurs par défauts'!$2:$2,0))</f>
        <v>#N/A</v>
      </c>
      <c r="GT138" s="241" t="e">
        <f>INDEX('Valeurs par défauts'!$1:$1048576,
MATCH($A138, INDEX('Valeurs par défauts'!$1:$1048576,1,MATCH(GT$1,'Valeurs par défauts'!$1:$1,0)):INDEX('Valeurs par défauts'!$1:$1048576,1000,MATCH(GT$1,'Valeurs par défauts'!$1:$1,0)),0),
MATCH(GT$2,'Valeurs par défauts'!$2:$2,0))</f>
        <v>#N/A</v>
      </c>
      <c r="GU138" s="241" t="e">
        <f>INDEX('Valeurs par défauts'!$1:$1048576,
MATCH($A138, INDEX('Valeurs par défauts'!$1:$1048576,1,MATCH(GU$1,'Valeurs par défauts'!$1:$1,0)):INDEX('Valeurs par défauts'!$1:$1048576,1000,MATCH(GU$1,'Valeurs par défauts'!$1:$1,0)),0),
MATCH(GU$2,'Valeurs par défauts'!$2:$2,0))</f>
        <v>#N/A</v>
      </c>
      <c r="GV138" s="241" t="e">
        <f>INDEX('Valeurs par défauts'!$1:$1048576,
MATCH($A138, INDEX('Valeurs par défauts'!$1:$1048576,1,MATCH(GV$1,'Valeurs par défauts'!$1:$1,0)):INDEX('Valeurs par défauts'!$1:$1048576,1000,MATCH(GV$1,'Valeurs par défauts'!$1:$1,0)),0),
MATCH(GV$2,'Valeurs par défauts'!$2:$2,0))</f>
        <v>#N/A</v>
      </c>
      <c r="GW138" s="241" t="e">
        <f>INDEX('Valeurs par défauts'!$1:$1048576,
MATCH($A138, INDEX('Valeurs par défauts'!$1:$1048576,1,MATCH(GW$1,'Valeurs par défauts'!$1:$1,0)):INDEX('Valeurs par défauts'!$1:$1048576,1000,MATCH(GW$1,'Valeurs par défauts'!$1:$1,0)),0),
MATCH(GW$2,'Valeurs par défauts'!$2:$2,0))</f>
        <v>#N/A</v>
      </c>
      <c r="GX138" s="241" t="e">
        <f>INDEX('Valeurs par défauts'!$1:$1048576,
MATCH($A138, INDEX('Valeurs par défauts'!$1:$1048576,1,MATCH(GX$1,'Valeurs par défauts'!$1:$1,0)):INDEX('Valeurs par défauts'!$1:$1048576,1000,MATCH(GX$1,'Valeurs par défauts'!$1:$1,0)),0),
MATCH(GX$2,'Valeurs par défauts'!$2:$2,0))</f>
        <v>#N/A</v>
      </c>
      <c r="GY138" s="241" t="e">
        <f>INDEX('Valeurs par défauts'!$1:$1048576,
MATCH($A138, INDEX('Valeurs par défauts'!$1:$1048576,1,MATCH(GY$1,'Valeurs par défauts'!$1:$1,0)):INDEX('Valeurs par défauts'!$1:$1048576,1000,MATCH(GY$1,'Valeurs par défauts'!$1:$1,0)),0),
MATCH(GY$2,'Valeurs par défauts'!$2:$2,0))</f>
        <v>#N/A</v>
      </c>
      <c r="GZ138" s="241" t="e">
        <f>INDEX('Valeurs par défauts'!$1:$1048576,
MATCH($A138, INDEX('Valeurs par défauts'!$1:$1048576,1,MATCH(GZ$1,'Valeurs par défauts'!$1:$1,0)):INDEX('Valeurs par défauts'!$1:$1048576,1000,MATCH(GZ$1,'Valeurs par défauts'!$1:$1,0)),0),
MATCH(GZ$2,'Valeurs par défauts'!$2:$2,0))</f>
        <v>#N/A</v>
      </c>
      <c r="HA138" s="241" t="e">
        <f>INDEX('Valeurs par défauts'!$1:$1048576,
MATCH($A138, INDEX('Valeurs par défauts'!$1:$1048576,1,MATCH(HA$1,'Valeurs par défauts'!$1:$1,0)):INDEX('Valeurs par défauts'!$1:$1048576,1000,MATCH(HA$1,'Valeurs par défauts'!$1:$1,0)),0),
MATCH(HA$2,'Valeurs par défauts'!$2:$2,0))</f>
        <v>#N/A</v>
      </c>
      <c r="HB138" s="241" t="e">
        <f>INDEX('Valeurs par défauts'!$1:$1048576,
MATCH($A138, INDEX('Valeurs par défauts'!$1:$1048576,1,MATCH(HB$1,'Valeurs par défauts'!$1:$1,0)):INDEX('Valeurs par défauts'!$1:$1048576,1000,MATCH(HB$1,'Valeurs par défauts'!$1:$1,0)),0),
MATCH(HB$2,'Valeurs par défauts'!$2:$2,0))</f>
        <v>#N/A</v>
      </c>
      <c r="HC138" s="241">
        <f>INDEX('Valeurs par défauts'!$1:$1048576,
MATCH($A138, INDEX('Valeurs par défauts'!$1:$1048576,1,MATCH(HC$1,'Valeurs par défauts'!$1:$1,0)):INDEX('Valeurs par défauts'!$1:$1048576,1000,MATCH(HC$1,'Valeurs par défauts'!$1:$1,0)),0),
MATCH(HC$2,'Valeurs par défauts'!$2:$2,0))</f>
        <v>3.13</v>
      </c>
      <c r="HD138" s="241" t="str">
        <f>INDEX('Valeurs par défauts'!$1:$1048576,
MATCH($A138, INDEX('Valeurs par défauts'!$1:$1048576,1,MATCH(HD$1,'Valeurs par défauts'!$1:$1,0)):INDEX('Valeurs par défauts'!$1:$1048576,1000,MATCH(HD$1,'Valeurs par défauts'!$1:$1,0)),0),
MATCH(HD$2,'Valeurs par défauts'!$2:$2,0))</f>
        <v>N/A</v>
      </c>
      <c r="HE138" s="241">
        <f>INDEX('Valeurs par défauts'!$1:$1048576,
MATCH($A138, INDEX('Valeurs par défauts'!$1:$1048576,1,MATCH(HE$1,'Valeurs par défauts'!$1:$1,0)):INDEX('Valeurs par défauts'!$1:$1048576,1000,MATCH(HE$1,'Valeurs par défauts'!$1:$1,0)),0),
MATCH(HE$2,'Valeurs par défauts'!$2:$2,0))</f>
        <v>3.13</v>
      </c>
      <c r="HF138" s="241" t="e">
        <f>INDEX('Valeurs par défauts'!$1:$1048576,
MATCH($A138, INDEX('Valeurs par défauts'!$1:$1048576,1,MATCH(HF$1,'Valeurs par défauts'!$1:$1,0)):INDEX('Valeurs par défauts'!$1:$1048576,1000,MATCH(HF$1,'Valeurs par défauts'!$1:$1,0)),0),
MATCH(HF$2,'Valeurs par défauts'!$2:$2,0))</f>
        <v>#N/A</v>
      </c>
      <c r="HG138" s="241" t="e">
        <f>INDEX('Valeurs par défauts'!$1:$1048576,
MATCH($A138, INDEX('Valeurs par défauts'!$1:$1048576,1,MATCH(HG$1,'Valeurs par défauts'!$1:$1,0)):INDEX('Valeurs par défauts'!$1:$1048576,1000,MATCH(HG$1,'Valeurs par défauts'!$1:$1,0)),0),
MATCH(HG$2,'Valeurs par défauts'!$2:$2,0))</f>
        <v>#N/A</v>
      </c>
      <c r="HH138" s="241" t="e">
        <f>INDEX('Valeurs par défauts'!$1:$1048576,
MATCH($A138, INDEX('Valeurs par défauts'!$1:$1048576,1,MATCH(HH$1,'Valeurs par défauts'!$1:$1,0)):INDEX('Valeurs par défauts'!$1:$1048576,1000,MATCH(HH$1,'Valeurs par défauts'!$1:$1,0)),0),
MATCH(HH$2,'Valeurs par défauts'!$2:$2,0))</f>
        <v>#N/A</v>
      </c>
      <c r="HI138" s="241" t="e">
        <f>INDEX('Valeurs par défauts'!$1:$1048576,
MATCH($A138, INDEX('Valeurs par défauts'!$1:$1048576,1,MATCH(HI$1,'Valeurs par défauts'!$1:$1,0)):INDEX('Valeurs par défauts'!$1:$1048576,1000,MATCH(HI$1,'Valeurs par défauts'!$1:$1,0)),0),
MATCH(HI$2,'Valeurs par défauts'!$2:$2,0))</f>
        <v>#N/A</v>
      </c>
      <c r="HJ138" s="241" t="e">
        <f>INDEX('Valeurs par défauts'!$1:$1048576,
MATCH($A138, INDEX('Valeurs par défauts'!$1:$1048576,1,MATCH(HJ$1,'Valeurs par défauts'!$1:$1,0)):INDEX('Valeurs par défauts'!$1:$1048576,1000,MATCH(HJ$1,'Valeurs par défauts'!$1:$1,0)),0),
MATCH(HJ$2,'Valeurs par défauts'!$2:$2,0))</f>
        <v>#N/A</v>
      </c>
      <c r="HK138" s="241" t="e">
        <f>INDEX('Valeurs par défauts'!$1:$1048576,
MATCH($A138, INDEX('Valeurs par défauts'!$1:$1048576,1,MATCH(HK$1,'Valeurs par défauts'!$1:$1,0)):INDEX('Valeurs par défauts'!$1:$1048576,1000,MATCH(HK$1,'Valeurs par défauts'!$1:$1,0)),0),
MATCH(HK$2,'Valeurs par défauts'!$2:$2,0))</f>
        <v>#N/A</v>
      </c>
      <c r="HL138" s="241">
        <f>INDEX('Valeurs par défauts'!$1:$1048576,
MATCH($A138, INDEX('Valeurs par défauts'!$1:$1048576,1,MATCH(HL$1,'Valeurs par défauts'!$1:$1,0)):INDEX('Valeurs par défauts'!$1:$1048576,1000,MATCH(HL$1,'Valeurs par défauts'!$1:$1,0)),0),
MATCH(HL$2,'Valeurs par défauts'!$2:$2,0))</f>
        <v>3.38</v>
      </c>
      <c r="HM138" s="241" t="str">
        <f>INDEX('Valeurs par défauts'!$1:$1048576,
MATCH($A138, INDEX('Valeurs par défauts'!$1:$1048576,1,MATCH(HM$1,'Valeurs par défauts'!$1:$1,0)):INDEX('Valeurs par défauts'!$1:$1048576,1000,MATCH(HM$1,'Valeurs par défauts'!$1:$1,0)),0),
MATCH(HM$2,'Valeurs par défauts'!$2:$2,0))</f>
        <v>N/A</v>
      </c>
      <c r="HN138" s="241">
        <f>INDEX('Valeurs par défauts'!$1:$1048576,
MATCH($A138, INDEX('Valeurs par défauts'!$1:$1048576,1,MATCH(HN$1,'Valeurs par défauts'!$1:$1,0)):INDEX('Valeurs par défauts'!$1:$1048576,1000,MATCH(HN$1,'Valeurs par défauts'!$1:$1,0)),0),
MATCH(HN$2,'Valeurs par défauts'!$2:$2,0))</f>
        <v>3.38</v>
      </c>
      <c r="HO138" s="241" t="e">
        <f>INDEX('Valeurs par défauts'!$1:$1048576,
MATCH($A138, INDEX('Valeurs par défauts'!$1:$1048576,1,MATCH(HO$1,'Valeurs par défauts'!$1:$1,0)):INDEX('Valeurs par défauts'!$1:$1048576,1000,MATCH(HO$1,'Valeurs par défauts'!$1:$1,0)),0),
MATCH(HO$2,'Valeurs par défauts'!$2:$2,0))</f>
        <v>#N/A</v>
      </c>
      <c r="HP138" s="241" t="e">
        <f>INDEX('Valeurs par défauts'!$1:$1048576,
MATCH($A138, INDEX('Valeurs par défauts'!$1:$1048576,1,MATCH(HP$1,'Valeurs par défauts'!$1:$1,0)):INDEX('Valeurs par défauts'!$1:$1048576,1000,MATCH(HP$1,'Valeurs par défauts'!$1:$1,0)),0),
MATCH(HP$2,'Valeurs par défauts'!$2:$2,0))</f>
        <v>#N/A</v>
      </c>
      <c r="HQ138" s="241" t="e">
        <f>INDEX('Valeurs par défauts'!$1:$1048576,
MATCH($A138, INDEX('Valeurs par défauts'!$1:$1048576,1,MATCH(HQ$1,'Valeurs par défauts'!$1:$1,0)):INDEX('Valeurs par défauts'!$1:$1048576,1000,MATCH(HQ$1,'Valeurs par défauts'!$1:$1,0)),0),
MATCH(HQ$2,'Valeurs par défauts'!$2:$2,0))</f>
        <v>#N/A</v>
      </c>
      <c r="HR138" s="241" t="e">
        <f>INDEX('Valeurs par défauts'!$1:$1048576,
MATCH($A138, INDEX('Valeurs par défauts'!$1:$1048576,1,MATCH(HR$1,'Valeurs par défauts'!$1:$1,0)):INDEX('Valeurs par défauts'!$1:$1048576,1000,MATCH(HR$1,'Valeurs par défauts'!$1:$1,0)),0),
MATCH(HR$2,'Valeurs par défauts'!$2:$2,0))</f>
        <v>#N/A</v>
      </c>
      <c r="HS138" s="241" t="e">
        <f>INDEX('Valeurs par défauts'!$1:$1048576,
MATCH($A138, INDEX('Valeurs par défauts'!$1:$1048576,1,MATCH(HS$1,'Valeurs par défauts'!$1:$1,0)):INDEX('Valeurs par défauts'!$1:$1048576,1000,MATCH(HS$1,'Valeurs par défauts'!$1:$1,0)),0),
MATCH(HS$2,'Valeurs par défauts'!$2:$2,0))</f>
        <v>#N/A</v>
      </c>
      <c r="HT138" s="241" t="e">
        <f>INDEX('Valeurs par défauts'!$1:$1048576,
MATCH($A138, INDEX('Valeurs par défauts'!$1:$1048576,1,MATCH(HT$1,'Valeurs par défauts'!$1:$1,0)):INDEX('Valeurs par défauts'!$1:$1048576,1000,MATCH(HT$1,'Valeurs par défauts'!$1:$1,0)),0),
MATCH(HT$2,'Valeurs par défauts'!$2:$2,0))</f>
        <v>#N/A</v>
      </c>
      <c r="HU138" s="241" t="e">
        <f>INDEX('Valeurs par défauts'!$1:$1048576,
MATCH($A138, INDEX('Valeurs par défauts'!$1:$1048576,1,MATCH(HU$1,'Valeurs par défauts'!$1:$1,0)):INDEX('Valeurs par défauts'!$1:$1048576,1000,MATCH(HU$1,'Valeurs par défauts'!$1:$1,0)),0),
MATCH(HU$2,'Valeurs par défauts'!$2:$2,0))</f>
        <v>#N/A</v>
      </c>
      <c r="HV138" s="241" t="e">
        <f>INDEX('Valeurs par défauts'!$1:$1048576,
MATCH($A138, INDEX('Valeurs par défauts'!$1:$1048576,1,MATCH(HV$1,'Valeurs par défauts'!$1:$1,0)):INDEX('Valeurs par défauts'!$1:$1048576,1000,MATCH(HV$1,'Valeurs par défauts'!$1:$1,0)),0),
MATCH(HV$2,'Valeurs par défauts'!$2:$2,0))</f>
        <v>#N/A</v>
      </c>
      <c r="HW138" s="241" t="e">
        <f>INDEX('Valeurs par défauts'!$1:$1048576,
MATCH($A138, INDEX('Valeurs par défauts'!$1:$1048576,1,MATCH(HW$1,'Valeurs par défauts'!$1:$1,0)):INDEX('Valeurs par défauts'!$1:$1048576,1000,MATCH(HW$1,'Valeurs par défauts'!$1:$1,0)),0),
MATCH(HW$2,'Valeurs par défauts'!$2:$2,0))</f>
        <v>#N/A</v>
      </c>
      <c r="HX138" s="241" t="e">
        <f>INDEX('Valeurs par défauts'!$1:$1048576,
MATCH($A138, INDEX('Valeurs par défauts'!$1:$1048576,1,MATCH(HX$1,'Valeurs par défauts'!$1:$1,0)):INDEX('Valeurs par défauts'!$1:$1048576,1000,MATCH(HX$1,'Valeurs par défauts'!$1:$1,0)),0),
MATCH(HX$2,'Valeurs par défauts'!$2:$2,0))</f>
        <v>#N/A</v>
      </c>
      <c r="HY138" s="241" t="e">
        <f>INDEX('Valeurs par défauts'!$1:$1048576,
MATCH($A138, INDEX('Valeurs par défauts'!$1:$1048576,1,MATCH(HY$1,'Valeurs par défauts'!$1:$1,0)):INDEX('Valeurs par défauts'!$1:$1048576,1000,MATCH(HY$1,'Valeurs par défauts'!$1:$1,0)),0),
MATCH(HY$2,'Valeurs par défauts'!$2:$2,0))</f>
        <v>#N/A</v>
      </c>
      <c r="HZ138" s="241" t="e">
        <f>INDEX('Valeurs par défauts'!$1:$1048576,
MATCH($A138, INDEX('Valeurs par défauts'!$1:$1048576,1,MATCH(HZ$1,'Valeurs par défauts'!$1:$1,0)):INDEX('Valeurs par défauts'!$1:$1048576,1000,MATCH(HZ$1,'Valeurs par défauts'!$1:$1,0)),0),
MATCH(HZ$2,'Valeurs par défauts'!$2:$2,0))</f>
        <v>#N/A</v>
      </c>
      <c r="IA138" s="241">
        <f>INDEX('Valeurs par défauts'!$1:$1048576,
MATCH($A138, INDEX('Valeurs par défauts'!$1:$1048576,1,MATCH(IA$1,'Valeurs par défauts'!$1:$1,0)):INDEX('Valeurs par défauts'!$1:$1048576,1000,MATCH(IA$1,'Valeurs par défauts'!$1:$1,0)),0),
MATCH(IA$2,'Valeurs par défauts'!$2:$2,0))</f>
        <v>2.91</v>
      </c>
      <c r="IB138" s="241" t="str">
        <f>INDEX('Valeurs par défauts'!$1:$1048576,
MATCH($A138, INDEX('Valeurs par défauts'!$1:$1048576,1,MATCH(IB$1,'Valeurs par défauts'!$1:$1,0)):INDEX('Valeurs par défauts'!$1:$1048576,1000,MATCH(IB$1,'Valeurs par défauts'!$1:$1,0)),0),
MATCH(IB$2,'Valeurs par défauts'!$2:$2,0))</f>
        <v>N/A</v>
      </c>
      <c r="IC138" s="241">
        <f>INDEX('Valeurs par défauts'!$1:$1048576,
MATCH($A138, INDEX('Valeurs par défauts'!$1:$1048576,1,MATCH(IC$1,'Valeurs par défauts'!$1:$1,0)):INDEX('Valeurs par défauts'!$1:$1048576,1000,MATCH(IC$1,'Valeurs par défauts'!$1:$1,0)),0),
MATCH(IC$2,'Valeurs par défauts'!$2:$2,0))</f>
        <v>2.91</v>
      </c>
      <c r="ID138" s="241" t="e">
        <f>INDEX('Valeurs par défauts'!$1:$1048576,
MATCH($A138, INDEX('Valeurs par défauts'!$1:$1048576,1,MATCH(ID$1,'Valeurs par défauts'!$1:$1,0)):INDEX('Valeurs par défauts'!$1:$1048576,1000,MATCH(ID$1,'Valeurs par défauts'!$1:$1,0)),0),
MATCH(ID$2,'Valeurs par défauts'!$2:$2,0))</f>
        <v>#N/A</v>
      </c>
      <c r="IE138" s="241" t="e">
        <f>INDEX('Valeurs par défauts'!$1:$1048576,
MATCH($A138, INDEX('Valeurs par défauts'!$1:$1048576,1,MATCH(IE$1,'Valeurs par défauts'!$1:$1,0)):INDEX('Valeurs par défauts'!$1:$1048576,1000,MATCH(IE$1,'Valeurs par défauts'!$1:$1,0)),0),
MATCH(IE$2,'Valeurs par défauts'!$2:$2,0))</f>
        <v>#N/A</v>
      </c>
      <c r="IF138" s="241" t="e">
        <f>INDEX('Valeurs par défauts'!$1:$1048576,
MATCH($A138, INDEX('Valeurs par défauts'!$1:$1048576,1,MATCH(IF$1,'Valeurs par défauts'!$1:$1,0)):INDEX('Valeurs par défauts'!$1:$1048576,1000,MATCH(IF$1,'Valeurs par défauts'!$1:$1,0)),0),
MATCH(IF$2,'Valeurs par défauts'!$2:$2,0))</f>
        <v>#N/A</v>
      </c>
      <c r="IG138" s="241" t="e">
        <f>INDEX('Valeurs par défauts'!$1:$1048576,
MATCH($A138, INDEX('Valeurs par défauts'!$1:$1048576,1,MATCH(IG$1,'Valeurs par défauts'!$1:$1,0)):INDEX('Valeurs par défauts'!$1:$1048576,1000,MATCH(IG$1,'Valeurs par défauts'!$1:$1,0)),0),
MATCH(IG$2,'Valeurs par défauts'!$2:$2,0))</f>
        <v>#N/A</v>
      </c>
      <c r="IH138" s="241" t="e">
        <f>INDEX('Valeurs par défauts'!$1:$1048576,
MATCH($A138, INDEX('Valeurs par défauts'!$1:$1048576,1,MATCH(IH$1,'Valeurs par défauts'!$1:$1,0)):INDEX('Valeurs par défauts'!$1:$1048576,1000,MATCH(IH$1,'Valeurs par défauts'!$1:$1,0)),0),
MATCH(IH$2,'Valeurs par défauts'!$2:$2,0))</f>
        <v>#N/A</v>
      </c>
      <c r="II138" s="241" t="e">
        <f>INDEX('Valeurs par défauts'!$1:$1048576,
MATCH($A138, INDEX('Valeurs par défauts'!$1:$1048576,1,MATCH(II$1,'Valeurs par défauts'!$1:$1,0)):INDEX('Valeurs par défauts'!$1:$1048576,1000,MATCH(II$1,'Valeurs par défauts'!$1:$1,0)),0),
MATCH(II$2,'Valeurs par défauts'!$2:$2,0))</f>
        <v>#N/A</v>
      </c>
      <c r="IJ138" s="241" t="e">
        <f>INDEX('Valeurs par défauts'!$1:$1048576,
MATCH($A138, INDEX('Valeurs par défauts'!$1:$1048576,1,MATCH(IJ$1,'Valeurs par défauts'!$1:$1,0)):INDEX('Valeurs par défauts'!$1:$1048576,1000,MATCH(IJ$1,'Valeurs par défauts'!$1:$1,0)),0),
MATCH(IJ$2,'Valeurs par défauts'!$2:$2,0))</f>
        <v>#N/A</v>
      </c>
      <c r="IK138" s="241" t="e">
        <f>INDEX('Valeurs par défauts'!$1:$1048576,
MATCH($A138, INDEX('Valeurs par défauts'!$1:$1048576,1,MATCH(IK$1,'Valeurs par défauts'!$1:$1,0)):INDEX('Valeurs par défauts'!$1:$1048576,1000,MATCH(IK$1,'Valeurs par défauts'!$1:$1,0)),0),
MATCH(IK$2,'Valeurs par défauts'!$2:$2,0))</f>
        <v>#N/A</v>
      </c>
      <c r="IL138" s="241" t="e">
        <f>INDEX('Valeurs par défauts'!$1:$1048576,
MATCH($A138, INDEX('Valeurs par défauts'!$1:$1048576,1,MATCH(IL$1,'Valeurs par défauts'!$1:$1,0)):INDEX('Valeurs par défauts'!$1:$1048576,1000,MATCH(IL$1,'Valeurs par défauts'!$1:$1,0)),0),
MATCH(IL$2,'Valeurs par défauts'!$2:$2,0))</f>
        <v>#N/A</v>
      </c>
      <c r="IM138" s="241" t="e">
        <f>INDEX('Valeurs par défauts'!$1:$1048576,
MATCH($A138, INDEX('Valeurs par défauts'!$1:$1048576,1,MATCH(IM$1,'Valeurs par défauts'!$1:$1,0)):INDEX('Valeurs par défauts'!$1:$1048576,1000,MATCH(IM$1,'Valeurs par défauts'!$1:$1,0)),0),
MATCH(IM$2,'Valeurs par défauts'!$2:$2,0))</f>
        <v>#N/A</v>
      </c>
      <c r="IN138" s="241" t="e">
        <f>INDEX('Valeurs par défauts'!$1:$1048576,
MATCH($A138, INDEX('Valeurs par défauts'!$1:$1048576,1,MATCH(IN$1,'Valeurs par défauts'!$1:$1,0)):INDEX('Valeurs par défauts'!$1:$1048576,1000,MATCH(IN$1,'Valeurs par défauts'!$1:$1,0)),0),
MATCH(IN$2,'Valeurs par défauts'!$2:$2,0))</f>
        <v>#N/A</v>
      </c>
      <c r="IO138" s="241" t="e">
        <f>INDEX('Valeurs par défauts'!$1:$1048576,
MATCH($A138, INDEX('Valeurs par défauts'!$1:$1048576,1,MATCH(IO$1,'Valeurs par défauts'!$1:$1,0)):INDEX('Valeurs par défauts'!$1:$1048576,1000,MATCH(IO$1,'Valeurs par défauts'!$1:$1,0)),0),
MATCH(IO$2,'Valeurs par défauts'!$2:$2,0))</f>
        <v>#N/A</v>
      </c>
      <c r="IP138" s="241" t="e">
        <f>INDEX('Valeurs par défauts'!$1:$1048576,
MATCH($A138, INDEX('Valeurs par défauts'!$1:$1048576,1,MATCH(IP$1,'Valeurs par défauts'!$1:$1,0)):INDEX('Valeurs par défauts'!$1:$1048576,1000,MATCH(IP$1,'Valeurs par défauts'!$1:$1,0)),0),
MATCH(IP$2,'Valeurs par défauts'!$2:$2,0))</f>
        <v>#N/A</v>
      </c>
      <c r="IQ138" s="241" t="e">
        <f>INDEX('Valeurs par défauts'!$1:$1048576,
MATCH($A138, INDEX('Valeurs par défauts'!$1:$1048576,1,MATCH(IQ$1,'Valeurs par défauts'!$1:$1,0)):INDEX('Valeurs par défauts'!$1:$1048576,1000,MATCH(IQ$1,'Valeurs par défauts'!$1:$1,0)),0),
MATCH(IQ$2,'Valeurs par défauts'!$2:$2,0))</f>
        <v>#N/A</v>
      </c>
      <c r="IR138" s="241" t="e">
        <f>INDEX('Valeurs par défauts'!$1:$1048576,
MATCH($A138, INDEX('Valeurs par défauts'!$1:$1048576,1,MATCH(IR$1,'Valeurs par défauts'!$1:$1,0)):INDEX('Valeurs par défauts'!$1:$1048576,1000,MATCH(IR$1,'Valeurs par défauts'!$1:$1,0)),0),
MATCH(IR$2,'Valeurs par défauts'!$2:$2,0))</f>
        <v>#N/A</v>
      </c>
      <c r="IS138" s="241" t="e">
        <f>INDEX('Valeurs par défauts'!$1:$1048576,
MATCH($A138, INDEX('Valeurs par défauts'!$1:$1048576,1,MATCH(IS$1,'Valeurs par défauts'!$1:$1,0)):INDEX('Valeurs par défauts'!$1:$1048576,1000,MATCH(IS$1,'Valeurs par défauts'!$1:$1,0)),0),
MATCH(IS$2,'Valeurs par défauts'!$2:$2,0))</f>
        <v>#N/A</v>
      </c>
      <c r="IT138" s="241" t="e">
        <f>INDEX('Valeurs par défauts'!$1:$1048576,
MATCH($A138, INDEX('Valeurs par défauts'!$1:$1048576,1,MATCH(IT$1,'Valeurs par défauts'!$1:$1,0)):INDEX('Valeurs par défauts'!$1:$1048576,1000,MATCH(IT$1,'Valeurs par défauts'!$1:$1,0)),0),
MATCH(IT$2,'Valeurs par défauts'!$2:$2,0))</f>
        <v>#N/A</v>
      </c>
      <c r="IU138" s="241" t="e">
        <f>INDEX('Valeurs par défauts'!$1:$1048576,
MATCH($A138, INDEX('Valeurs par défauts'!$1:$1048576,1,MATCH(IU$1,'Valeurs par défauts'!$1:$1,0)):INDEX('Valeurs par défauts'!$1:$1048576,1000,MATCH(IU$1,'Valeurs par défauts'!$1:$1,0)),0),
MATCH(IU$2,'Valeurs par défauts'!$2:$2,0))</f>
        <v>#N/A</v>
      </c>
      <c r="IV138" s="241">
        <f>INDEX('Valeurs par défauts'!$1:$1048576,
MATCH($A138, INDEX('Valeurs par défauts'!$1:$1048576,1,MATCH(IV$1,'Valeurs par défauts'!$1:$1,0)):INDEX('Valeurs par défauts'!$1:$1048576,1000,MATCH(IV$1,'Valeurs par défauts'!$1:$1,0)),0),
MATCH(IV$2,'Valeurs par défauts'!$2:$2,0))</f>
        <v>2.92</v>
      </c>
      <c r="IW138" s="241" t="str">
        <f>INDEX('Valeurs par défauts'!$1:$1048576,
MATCH($A138, INDEX('Valeurs par défauts'!$1:$1048576,1,MATCH(IW$1,'Valeurs par défauts'!$1:$1,0)):INDEX('Valeurs par défauts'!$1:$1048576,1000,MATCH(IW$1,'Valeurs par défauts'!$1:$1,0)),0),
MATCH(IW$2,'Valeurs par défauts'!$2:$2,0))</f>
        <v>N/A</v>
      </c>
      <c r="IX138" s="241">
        <f>INDEX('Valeurs par défauts'!$1:$1048576,
MATCH($A138, INDEX('Valeurs par défauts'!$1:$1048576,1,MATCH(IX$1,'Valeurs par défauts'!$1:$1,0)):INDEX('Valeurs par défauts'!$1:$1048576,1000,MATCH(IX$1,'Valeurs par défauts'!$1:$1,0)),0),
MATCH(IX$2,'Valeurs par défauts'!$2:$2,0))</f>
        <v>2.92</v>
      </c>
      <c r="IY138" s="241" t="e">
        <f>INDEX('Valeurs par défauts'!$1:$1048576,
MATCH($A138, INDEX('Valeurs par défauts'!$1:$1048576,1,MATCH(IY$1,'Valeurs par défauts'!$1:$1,0)):INDEX('Valeurs par défauts'!$1:$1048576,1000,MATCH(IY$1,'Valeurs par défauts'!$1:$1,0)),0),
MATCH(IY$2,'Valeurs par défauts'!$2:$2,0))</f>
        <v>#N/A</v>
      </c>
      <c r="IZ138" s="241" t="e">
        <f>INDEX('Valeurs par défauts'!$1:$1048576,
MATCH($A138, INDEX('Valeurs par défauts'!$1:$1048576,1,MATCH(IZ$1,'Valeurs par défauts'!$1:$1,0)):INDEX('Valeurs par défauts'!$1:$1048576,1000,MATCH(IZ$1,'Valeurs par défauts'!$1:$1,0)),0),
MATCH(IZ$2,'Valeurs par défauts'!$2:$2,0))</f>
        <v>#N/A</v>
      </c>
      <c r="JA138" s="241" t="e">
        <f>INDEX('Valeurs par défauts'!$1:$1048576,
MATCH($A138, INDEX('Valeurs par défauts'!$1:$1048576,1,MATCH(JA$1,'Valeurs par défauts'!$1:$1,0)):INDEX('Valeurs par défauts'!$1:$1048576,1000,MATCH(JA$1,'Valeurs par défauts'!$1:$1,0)),0),
MATCH(JA$2,'Valeurs par défauts'!$2:$2,0))</f>
        <v>#N/A</v>
      </c>
      <c r="JB138" s="241">
        <f>INDEX('Valeurs par défauts'!$1:$1048576,
MATCH($A138, INDEX('Valeurs par défauts'!$1:$1048576,1,MATCH(JB$1,'Valeurs par défauts'!$1:$1,0)):INDEX('Valeurs par défauts'!$1:$1048576,1000,MATCH(JB$1,'Valeurs par défauts'!$1:$1,0)),0),
MATCH(JB$2,'Valeurs par défauts'!$2:$2,0))</f>
        <v>3.55</v>
      </c>
      <c r="JC138" s="241" t="str">
        <f>INDEX('Valeurs par défauts'!$1:$1048576,
MATCH($A138, INDEX('Valeurs par défauts'!$1:$1048576,1,MATCH(JC$1,'Valeurs par défauts'!$1:$1,0)):INDEX('Valeurs par défauts'!$1:$1048576,1000,MATCH(JC$1,'Valeurs par défauts'!$1:$1,0)),0),
MATCH(JC$2,'Valeurs par défauts'!$2:$2,0))</f>
        <v>N/A</v>
      </c>
      <c r="JD138" s="241">
        <f>INDEX('Valeurs par défauts'!$1:$1048576,
MATCH($A138, INDEX('Valeurs par défauts'!$1:$1048576,1,MATCH(JD$1,'Valeurs par défauts'!$1:$1,0)):INDEX('Valeurs par défauts'!$1:$1048576,1000,MATCH(JD$1,'Valeurs par défauts'!$1:$1,0)),0),
MATCH(JD$2,'Valeurs par défauts'!$2:$2,0))</f>
        <v>3.55</v>
      </c>
      <c r="JE138" s="241" t="e">
        <f>INDEX('Valeurs par défauts'!$1:$1048576,
MATCH($A138, INDEX('Valeurs par défauts'!$1:$1048576,1,MATCH(JE$1,'Valeurs par défauts'!$1:$1,0)):INDEX('Valeurs par défauts'!$1:$1048576,1000,MATCH(JE$1,'Valeurs par défauts'!$1:$1,0)),0),
MATCH(JE$2,'Valeurs par défauts'!$2:$2,0))</f>
        <v>#N/A</v>
      </c>
      <c r="JF138" s="241" t="e">
        <f>INDEX('Valeurs par défauts'!$1:$1048576,
MATCH($A138, INDEX('Valeurs par défauts'!$1:$1048576,1,MATCH(JF$1,'Valeurs par défauts'!$1:$1,0)):INDEX('Valeurs par défauts'!$1:$1048576,1000,MATCH(JF$1,'Valeurs par défauts'!$1:$1,0)),0),
MATCH(JF$2,'Valeurs par défauts'!$2:$2,0))</f>
        <v>#N/A</v>
      </c>
      <c r="JG138" s="241" t="e">
        <f>INDEX('Valeurs par défauts'!$1:$1048576,
MATCH($A138, INDEX('Valeurs par défauts'!$1:$1048576,1,MATCH(JG$1,'Valeurs par défauts'!$1:$1,0)):INDEX('Valeurs par défauts'!$1:$1048576,1000,MATCH(JG$1,'Valeurs par défauts'!$1:$1,0)),0),
MATCH(JG$2,'Valeurs par défauts'!$2:$2,0))</f>
        <v>#N/A</v>
      </c>
      <c r="JH138" s="241" t="e">
        <f>INDEX('Valeurs par défauts'!$1:$1048576,
MATCH($A138, INDEX('Valeurs par défauts'!$1:$1048576,1,MATCH(JH$1,'Valeurs par défauts'!$1:$1,0)):INDEX('Valeurs par défauts'!$1:$1048576,1000,MATCH(JH$1,'Valeurs par défauts'!$1:$1,0)),0),
MATCH(JH$2,'Valeurs par défauts'!$2:$2,0))</f>
        <v>#N/A</v>
      </c>
      <c r="JI138" s="241" t="e">
        <f>INDEX('Valeurs par défauts'!$1:$1048576,
MATCH($A138, INDEX('Valeurs par défauts'!$1:$1048576,1,MATCH(JI$1,'Valeurs par défauts'!$1:$1,0)):INDEX('Valeurs par défauts'!$1:$1048576,1000,MATCH(JI$1,'Valeurs par défauts'!$1:$1,0)),0),
MATCH(JI$2,'Valeurs par défauts'!$2:$2,0))</f>
        <v>#N/A</v>
      </c>
      <c r="JJ138" s="241" t="e">
        <f>INDEX('Valeurs par défauts'!$1:$1048576,
MATCH($A138, INDEX('Valeurs par défauts'!$1:$1048576,1,MATCH(JJ$1,'Valeurs par défauts'!$1:$1,0)):INDEX('Valeurs par défauts'!$1:$1048576,1000,MATCH(JJ$1,'Valeurs par défauts'!$1:$1,0)),0),
MATCH(JJ$2,'Valeurs par défauts'!$2:$2,0))</f>
        <v>#N/A</v>
      </c>
      <c r="JK138" s="241" t="e">
        <f>INDEX('Valeurs par défauts'!$1:$1048576,
MATCH($A138, INDEX('Valeurs par défauts'!$1:$1048576,1,MATCH(JK$1,'Valeurs par défauts'!$1:$1,0)):INDEX('Valeurs par défauts'!$1:$1048576,1000,MATCH(JK$1,'Valeurs par défauts'!$1:$1,0)),0),
MATCH(JK$2,'Valeurs par défauts'!$2:$2,0))</f>
        <v>#N/A</v>
      </c>
      <c r="JL138" s="241" t="e">
        <f>INDEX('Valeurs par défauts'!$1:$1048576,
MATCH($A138, INDEX('Valeurs par défauts'!$1:$1048576,1,MATCH(JL$1,'Valeurs par défauts'!$1:$1,0)):INDEX('Valeurs par défauts'!$1:$1048576,1000,MATCH(JL$1,'Valeurs par défauts'!$1:$1,0)),0),
MATCH(JL$2,'Valeurs par défauts'!$2:$2,0))</f>
        <v>#N/A</v>
      </c>
      <c r="JM138" s="241" t="e">
        <f>INDEX('Valeurs par défauts'!$1:$1048576,
MATCH($A138, INDEX('Valeurs par défauts'!$1:$1048576,1,MATCH(JM$1,'Valeurs par défauts'!$1:$1,0)):INDEX('Valeurs par défauts'!$1:$1048576,1000,MATCH(JM$1,'Valeurs par défauts'!$1:$1,0)),0),
MATCH(JM$2,'Valeurs par défauts'!$2:$2,0))</f>
        <v>#N/A</v>
      </c>
      <c r="JN138" s="241">
        <f>INDEX('Valeurs par défauts'!$1:$1048576,
MATCH($A138, INDEX('Valeurs par défauts'!$1:$1048576,1,MATCH(JN$1,'Valeurs par défauts'!$1:$1,0)):INDEX('Valeurs par défauts'!$1:$1048576,1000,MATCH(JN$1,'Valeurs par défauts'!$1:$1,0)),0),
MATCH(JN$2,'Valeurs par défauts'!$2:$2,0))</f>
        <v>2.59</v>
      </c>
      <c r="JO138" s="241" t="str">
        <f>INDEX('Valeurs par défauts'!$1:$1048576,
MATCH($A138, INDEX('Valeurs par défauts'!$1:$1048576,1,MATCH(JO$1,'Valeurs par défauts'!$1:$1,0)):INDEX('Valeurs par défauts'!$1:$1048576,1000,MATCH(JO$1,'Valeurs par défauts'!$1:$1,0)),0),
MATCH(JO$2,'Valeurs par défauts'!$2:$2,0))</f>
        <v>N/A</v>
      </c>
      <c r="JP138" s="241">
        <f>INDEX('Valeurs par défauts'!$1:$1048576,
MATCH($A138, INDEX('Valeurs par défauts'!$1:$1048576,1,MATCH(JP$1,'Valeurs par défauts'!$1:$1,0)):INDEX('Valeurs par défauts'!$1:$1048576,1000,MATCH(JP$1,'Valeurs par défauts'!$1:$1,0)),0),
MATCH(JP$2,'Valeurs par défauts'!$2:$2,0))</f>
        <v>2.59</v>
      </c>
      <c r="JQ138" s="241" t="e">
        <f>INDEX('Valeurs par défauts'!$1:$1048576,
MATCH($A138, INDEX('Valeurs par défauts'!$1:$1048576,1,MATCH(JQ$1,'Valeurs par défauts'!$1:$1,0)):INDEX('Valeurs par défauts'!$1:$1048576,1000,MATCH(JQ$1,'Valeurs par défauts'!$1:$1,0)),0),
MATCH(JQ$2,'Valeurs par défauts'!$2:$2,0))</f>
        <v>#N/A</v>
      </c>
      <c r="JR138" s="241" t="e">
        <f>INDEX('Valeurs par défauts'!$1:$1048576,
MATCH($A138, INDEX('Valeurs par défauts'!$1:$1048576,1,MATCH(JR$1,'Valeurs par défauts'!$1:$1,0)):INDEX('Valeurs par défauts'!$1:$1048576,1000,MATCH(JR$1,'Valeurs par défauts'!$1:$1,0)),0),
MATCH(JR$2,'Valeurs par défauts'!$2:$2,0))</f>
        <v>#N/A</v>
      </c>
      <c r="JS138" s="241" t="e">
        <f>INDEX('Valeurs par défauts'!$1:$1048576,
MATCH($A138, INDEX('Valeurs par défauts'!$1:$1048576,1,MATCH(JS$1,'Valeurs par défauts'!$1:$1,0)):INDEX('Valeurs par défauts'!$1:$1048576,1000,MATCH(JS$1,'Valeurs par défauts'!$1:$1,0)),0),
MATCH(JS$2,'Valeurs par défauts'!$2:$2,0))</f>
        <v>#N/A</v>
      </c>
      <c r="JT138" s="241" t="e">
        <f>INDEX('Valeurs par défauts'!$1:$1048576,
MATCH($A138, INDEX('Valeurs par défauts'!$1:$1048576,1,MATCH(JT$1,'Valeurs par défauts'!$1:$1,0)):INDEX('Valeurs par défauts'!$1:$1048576,1000,MATCH(JT$1,'Valeurs par défauts'!$1:$1,0)),0),
MATCH(JT$2,'Valeurs par défauts'!$2:$2,0))</f>
        <v>#N/A</v>
      </c>
      <c r="JU138" s="241" t="e">
        <f>INDEX('Valeurs par défauts'!$1:$1048576,
MATCH($A138, INDEX('Valeurs par défauts'!$1:$1048576,1,MATCH(JU$1,'Valeurs par défauts'!$1:$1,0)):INDEX('Valeurs par défauts'!$1:$1048576,1000,MATCH(JU$1,'Valeurs par défauts'!$1:$1,0)),0),
MATCH(JU$2,'Valeurs par défauts'!$2:$2,0))</f>
        <v>#N/A</v>
      </c>
      <c r="JV138" s="241" t="e">
        <f>INDEX('Valeurs par défauts'!$1:$1048576,
MATCH($A138, INDEX('Valeurs par défauts'!$1:$1048576,1,MATCH(JV$1,'Valeurs par défauts'!$1:$1,0)):INDEX('Valeurs par défauts'!$1:$1048576,1000,MATCH(JV$1,'Valeurs par défauts'!$1:$1,0)),0),
MATCH(JV$2,'Valeurs par défauts'!$2:$2,0))</f>
        <v>#N/A</v>
      </c>
      <c r="JW138" s="241">
        <f>INDEX('Valeurs par défauts'!$1:$1048576,
MATCH($A138, INDEX('Valeurs par défauts'!$1:$1048576,1,MATCH(JW$1,'Valeurs par défauts'!$1:$1,0)):INDEX('Valeurs par défauts'!$1:$1048576,1000,MATCH(JW$1,'Valeurs par défauts'!$1:$1,0)),0),
MATCH(JW$2,'Valeurs par défauts'!$2:$2,0))</f>
        <v>3.81</v>
      </c>
      <c r="JX138" s="241" t="str">
        <f>INDEX('Valeurs par défauts'!$1:$1048576,
MATCH($A138, INDEX('Valeurs par défauts'!$1:$1048576,1,MATCH(JX$1,'Valeurs par défauts'!$1:$1,0)):INDEX('Valeurs par défauts'!$1:$1048576,1000,MATCH(JX$1,'Valeurs par défauts'!$1:$1,0)),0),
MATCH(JX$2,'Valeurs par défauts'!$2:$2,0))</f>
        <v>N/A</v>
      </c>
      <c r="JY138" s="241">
        <f>INDEX('Valeurs par défauts'!$1:$1048576,
MATCH($A138, INDEX('Valeurs par défauts'!$1:$1048576,1,MATCH(JY$1,'Valeurs par défauts'!$1:$1,0)):INDEX('Valeurs par défauts'!$1:$1048576,1000,MATCH(JY$1,'Valeurs par défauts'!$1:$1,0)),0),
MATCH(JY$2,'Valeurs par défauts'!$2:$2,0))</f>
        <v>3.81</v>
      </c>
      <c r="JZ138" s="241">
        <f>INDEX('Valeurs par défauts'!$1:$1048576,
MATCH($A138, INDEX('Valeurs par défauts'!$1:$1048576,1,MATCH(JZ$1,'Valeurs par défauts'!$1:$1,0)):INDEX('Valeurs par défauts'!$1:$1048576,1000,MATCH(JZ$1,'Valeurs par défauts'!$1:$1,0)),0),
MATCH(JZ$2,'Valeurs par défauts'!$2:$2,0))</f>
        <v>3.63</v>
      </c>
      <c r="KA138" s="241" t="str">
        <f>INDEX('Valeurs par défauts'!$1:$1048576,
MATCH($A138, INDEX('Valeurs par défauts'!$1:$1048576,1,MATCH(KA$1,'Valeurs par défauts'!$1:$1,0)):INDEX('Valeurs par défauts'!$1:$1048576,1000,MATCH(KA$1,'Valeurs par défauts'!$1:$1,0)),0),
MATCH(KA$2,'Valeurs par défauts'!$2:$2,0))</f>
        <v>N/A</v>
      </c>
      <c r="KB138" s="241">
        <f>INDEX('Valeurs par défauts'!$1:$1048576,
MATCH($A138, INDEX('Valeurs par défauts'!$1:$1048576,1,MATCH(KB$1,'Valeurs par défauts'!$1:$1,0)):INDEX('Valeurs par défauts'!$1:$1048576,1000,MATCH(KB$1,'Valeurs par défauts'!$1:$1,0)),0),
MATCH(KB$2,'Valeurs par défauts'!$2:$2,0))</f>
        <v>3.63</v>
      </c>
      <c r="KC138" s="241" t="e">
        <f>INDEX('Valeurs par défauts'!$1:$1048576,
MATCH($A138, INDEX('Valeurs par défauts'!$1:$1048576,1,MATCH(KC$1,'Valeurs par défauts'!$1:$1,0)):INDEX('Valeurs par défauts'!$1:$1048576,1000,MATCH(KC$1,'Valeurs par défauts'!$1:$1,0)),0),
MATCH(KC$2,'Valeurs par défauts'!$2:$2,0))</f>
        <v>#N/A</v>
      </c>
      <c r="KD138" s="241" t="e">
        <f>INDEX('Valeurs par défauts'!$1:$1048576,
MATCH($A138, INDEX('Valeurs par défauts'!$1:$1048576,1,MATCH(KD$1,'Valeurs par défauts'!$1:$1,0)):INDEX('Valeurs par défauts'!$1:$1048576,1000,MATCH(KD$1,'Valeurs par défauts'!$1:$1,0)),0),
MATCH(KD$2,'Valeurs par défauts'!$2:$2,0))</f>
        <v>#N/A</v>
      </c>
      <c r="KE138" s="241" t="e">
        <f>INDEX('Valeurs par défauts'!$1:$1048576,
MATCH($A138, INDEX('Valeurs par défauts'!$1:$1048576,1,MATCH(KE$1,'Valeurs par défauts'!$1:$1,0)):INDEX('Valeurs par défauts'!$1:$1048576,1000,MATCH(KE$1,'Valeurs par défauts'!$1:$1,0)),0),
MATCH(KE$2,'Valeurs par défauts'!$2:$2,0))</f>
        <v>#N/A</v>
      </c>
      <c r="KF138" s="241" t="e">
        <f>INDEX('Valeurs par défauts'!$1:$1048576,
MATCH($A138, INDEX('Valeurs par défauts'!$1:$1048576,1,MATCH(KF$1,'Valeurs par défauts'!$1:$1,0)):INDEX('Valeurs par défauts'!$1:$1048576,1000,MATCH(KF$1,'Valeurs par défauts'!$1:$1,0)),0),
MATCH(KF$2,'Valeurs par défauts'!$2:$2,0))</f>
        <v>#N/A</v>
      </c>
      <c r="KG138" s="241" t="e">
        <f>INDEX('Valeurs par défauts'!$1:$1048576,
MATCH($A138, INDEX('Valeurs par défauts'!$1:$1048576,1,MATCH(KG$1,'Valeurs par défauts'!$1:$1,0)):INDEX('Valeurs par défauts'!$1:$1048576,1000,MATCH(KG$1,'Valeurs par défauts'!$1:$1,0)),0),
MATCH(KG$2,'Valeurs par défauts'!$2:$2,0))</f>
        <v>#N/A</v>
      </c>
      <c r="KH138" s="241" t="e">
        <f>INDEX('Valeurs par défauts'!$1:$1048576,
MATCH($A138, INDEX('Valeurs par défauts'!$1:$1048576,1,MATCH(KH$1,'Valeurs par défauts'!$1:$1,0)):INDEX('Valeurs par défauts'!$1:$1048576,1000,MATCH(KH$1,'Valeurs par défauts'!$1:$1,0)),0),
MATCH(KH$2,'Valeurs par défauts'!$2:$2,0))</f>
        <v>#N/A</v>
      </c>
      <c r="KI138" s="241" t="e">
        <f>INDEX('Valeurs par défauts'!$1:$1048576,
MATCH($A138, INDEX('Valeurs par défauts'!$1:$1048576,1,MATCH(KI$1,'Valeurs par défauts'!$1:$1,0)):INDEX('Valeurs par défauts'!$1:$1048576,1000,MATCH(KI$1,'Valeurs par défauts'!$1:$1,0)),0),
MATCH(KI$2,'Valeurs par défauts'!$2:$2,0))</f>
        <v>#N/A</v>
      </c>
      <c r="KJ138" s="241" t="e">
        <f>INDEX('Valeurs par défauts'!$1:$1048576,
MATCH($A138, INDEX('Valeurs par défauts'!$1:$1048576,1,MATCH(KJ$1,'Valeurs par défauts'!$1:$1,0)):INDEX('Valeurs par défauts'!$1:$1048576,1000,MATCH(KJ$1,'Valeurs par défauts'!$1:$1,0)),0),
MATCH(KJ$2,'Valeurs par défauts'!$2:$2,0))</f>
        <v>#N/A</v>
      </c>
      <c r="KK138" s="241" t="e">
        <f>INDEX('Valeurs par défauts'!$1:$1048576,
MATCH($A138, INDEX('Valeurs par défauts'!$1:$1048576,1,MATCH(KK$1,'Valeurs par défauts'!$1:$1,0)):INDEX('Valeurs par défauts'!$1:$1048576,1000,MATCH(KK$1,'Valeurs par défauts'!$1:$1,0)),0),
MATCH(KK$2,'Valeurs par défauts'!$2:$2,0))</f>
        <v>#N/A</v>
      </c>
      <c r="KL138" s="241" t="e">
        <f>INDEX('Valeurs par défauts'!$1:$1048576,
MATCH($A138, INDEX('Valeurs par défauts'!$1:$1048576,1,MATCH(KL$1,'Valeurs par défauts'!$1:$1,0)):INDEX('Valeurs par défauts'!$1:$1048576,1000,MATCH(KL$1,'Valeurs par défauts'!$1:$1,0)),0),
MATCH(KL$2,'Valeurs par défauts'!$2:$2,0))</f>
        <v>#N/A</v>
      </c>
      <c r="KM138" s="241" t="e">
        <f>INDEX('Valeurs par défauts'!$1:$1048576,
MATCH($A138, INDEX('Valeurs par défauts'!$1:$1048576,1,MATCH(KM$1,'Valeurs par défauts'!$1:$1,0)):INDEX('Valeurs par défauts'!$1:$1048576,1000,MATCH(KM$1,'Valeurs par défauts'!$1:$1,0)),0),
MATCH(KM$2,'Valeurs par défauts'!$2:$2,0))</f>
        <v>#N/A</v>
      </c>
      <c r="KN138" s="241" t="e">
        <f>INDEX('Valeurs par défauts'!$1:$1048576,
MATCH($A138, INDEX('Valeurs par défauts'!$1:$1048576,1,MATCH(KN$1,'Valeurs par défauts'!$1:$1,0)):INDEX('Valeurs par défauts'!$1:$1048576,1000,MATCH(KN$1,'Valeurs par défauts'!$1:$1,0)),0),
MATCH(KN$2,'Valeurs par défauts'!$2:$2,0))</f>
        <v>#N/A</v>
      </c>
      <c r="KO138" s="241" t="e">
        <f>INDEX('Valeurs par défauts'!$1:$1048576,
MATCH($A138, INDEX('Valeurs par défauts'!$1:$1048576,1,MATCH(KO$1,'Valeurs par défauts'!$1:$1,0)):INDEX('Valeurs par défauts'!$1:$1048576,1000,MATCH(KO$1,'Valeurs par défauts'!$1:$1,0)),0),
MATCH(KO$2,'Valeurs par défauts'!$2:$2,0))</f>
        <v>#N/A</v>
      </c>
      <c r="KP138" s="241" t="e">
        <f>INDEX('Valeurs par défauts'!$1:$1048576,
MATCH($A138, INDEX('Valeurs par défauts'!$1:$1048576,1,MATCH(KP$1,'Valeurs par défauts'!$1:$1,0)):INDEX('Valeurs par défauts'!$1:$1048576,1000,MATCH(KP$1,'Valeurs par défauts'!$1:$1,0)),0),
MATCH(KP$2,'Valeurs par défauts'!$2:$2,0))</f>
        <v>#N/A</v>
      </c>
      <c r="KQ138" s="241" t="e">
        <f>INDEX('Valeurs par défauts'!$1:$1048576,
MATCH($A138, INDEX('Valeurs par défauts'!$1:$1048576,1,MATCH(KQ$1,'Valeurs par défauts'!$1:$1,0)):INDEX('Valeurs par défauts'!$1:$1048576,1000,MATCH(KQ$1,'Valeurs par défauts'!$1:$1,0)),0),
MATCH(KQ$2,'Valeurs par défauts'!$2:$2,0))</f>
        <v>#N/A</v>
      </c>
      <c r="KR138" s="241" t="e">
        <f>INDEX('Valeurs par défauts'!$1:$1048576,
MATCH($A138, INDEX('Valeurs par défauts'!$1:$1048576,1,MATCH(KR$1,'Valeurs par défauts'!$1:$1,0)):INDEX('Valeurs par défauts'!$1:$1048576,1000,MATCH(KR$1,'Valeurs par défauts'!$1:$1,0)),0),
MATCH(KR$2,'Valeurs par défauts'!$2:$2,0))</f>
        <v>#N/A</v>
      </c>
      <c r="KS138" s="241" t="e">
        <f>INDEX('Valeurs par défauts'!$1:$1048576,
MATCH($A138, INDEX('Valeurs par défauts'!$1:$1048576,1,MATCH(KS$1,'Valeurs par défauts'!$1:$1,0)):INDEX('Valeurs par défauts'!$1:$1048576,1000,MATCH(KS$1,'Valeurs par défauts'!$1:$1,0)),0),
MATCH(KS$2,'Valeurs par défauts'!$2:$2,0))</f>
        <v>#N/A</v>
      </c>
      <c r="KT138" s="241" t="e">
        <f>INDEX('Valeurs par défauts'!$1:$1048576,
MATCH($A138, INDEX('Valeurs par défauts'!$1:$1048576,1,MATCH(KT$1,'Valeurs par défauts'!$1:$1,0)):INDEX('Valeurs par défauts'!$1:$1048576,1000,MATCH(KT$1,'Valeurs par défauts'!$1:$1,0)),0),
MATCH(KT$2,'Valeurs par défauts'!$2:$2,0))</f>
        <v>#N/A</v>
      </c>
      <c r="KU138" s="241" t="e">
        <f>INDEX('Valeurs par défauts'!$1:$1048576,
MATCH($A138, INDEX('Valeurs par défauts'!$1:$1048576,1,MATCH(KU$1,'Valeurs par défauts'!$1:$1,0)):INDEX('Valeurs par défauts'!$1:$1048576,1000,MATCH(KU$1,'Valeurs par défauts'!$1:$1,0)),0),
MATCH(KU$2,'Valeurs par défauts'!$2:$2,0))</f>
        <v>#N/A</v>
      </c>
      <c r="KV138" s="241" t="e">
        <f>INDEX('Valeurs par défauts'!$1:$1048576,
MATCH($A138, INDEX('Valeurs par défauts'!$1:$1048576,1,MATCH(KV$1,'Valeurs par défauts'!$1:$1,0)):INDEX('Valeurs par défauts'!$1:$1048576,1000,MATCH(KV$1,'Valeurs par défauts'!$1:$1,0)),0),
MATCH(KV$2,'Valeurs par défauts'!$2:$2,0))</f>
        <v>#N/A</v>
      </c>
      <c r="KW138" s="241" t="e">
        <f>INDEX('Valeurs par défauts'!$1:$1048576,
MATCH($A138, INDEX('Valeurs par défauts'!$1:$1048576,1,MATCH(KW$1,'Valeurs par défauts'!$1:$1,0)):INDEX('Valeurs par défauts'!$1:$1048576,1000,MATCH(KW$1,'Valeurs par défauts'!$1:$1,0)),0),
MATCH(KW$2,'Valeurs par défauts'!$2:$2,0))</f>
        <v>#N/A</v>
      </c>
      <c r="KX138" s="241">
        <f>INDEX('Valeurs par défauts'!$1:$1048576,
MATCH($A138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38" s="241" t="str">
        <f>INDEX('Valeurs par défauts'!$1:$1048576,
MATCH($A138, INDEX('Valeurs par défauts'!$1:$1048576,1,MATCH(KY$1,'Valeurs par défauts'!$1:$1,0)):INDEX('Valeurs par défauts'!$1:$1048576,1000,MATCH(KY$1,'Valeurs par défauts'!$1:$1,0)),0),
MATCH(KY$2,'Valeurs par défauts'!$2:$2,0))</f>
        <v>N/A</v>
      </c>
      <c r="KZ138" s="241">
        <f>INDEX('Valeurs par défauts'!$1:$1048576,
MATCH($A138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38" s="241" t="e">
        <f>INDEX('Valeurs par défauts'!$1:$1048576,
MATCH($A138, INDEX('Valeurs par défauts'!$1:$1048576,1,MATCH(LA$1,'Valeurs par défauts'!$1:$1,0)):INDEX('Valeurs par défauts'!$1:$1048576,1000,MATCH(LA$1,'Valeurs par défauts'!$1:$1,0)),0),
MATCH(LA$2,'Valeurs par défauts'!$2:$2,0))</f>
        <v>#N/A</v>
      </c>
      <c r="LB138" s="241" t="e">
        <f>INDEX('Valeurs par défauts'!$1:$1048576,
MATCH($A138, INDEX('Valeurs par défauts'!$1:$1048576,1,MATCH(LB$1,'Valeurs par défauts'!$1:$1,0)):INDEX('Valeurs par défauts'!$1:$1048576,1000,MATCH(LB$1,'Valeurs par défauts'!$1:$1,0)),0),
MATCH(LB$2,'Valeurs par défauts'!$2:$2,0))</f>
        <v>#N/A</v>
      </c>
      <c r="LC138" s="241" t="e">
        <f>INDEX('Valeurs par défauts'!$1:$1048576,
MATCH($A138, INDEX('Valeurs par défauts'!$1:$1048576,1,MATCH(LC$1,'Valeurs par défauts'!$1:$1,0)):INDEX('Valeurs par défauts'!$1:$1048576,1000,MATCH(LC$1,'Valeurs par défauts'!$1:$1,0)),0),
MATCH(LC$2,'Valeurs par défauts'!$2:$2,0))</f>
        <v>#N/A</v>
      </c>
      <c r="LD138" s="241" t="e">
        <f>INDEX('Valeurs par défauts'!$1:$1048576,
MATCH($A138, INDEX('Valeurs par défauts'!$1:$1048576,1,MATCH(LD$1,'Valeurs par défauts'!$1:$1,0)):INDEX('Valeurs par défauts'!$1:$1048576,1000,MATCH(LD$1,'Valeurs par défauts'!$1:$1,0)),0),
MATCH(LD$2,'Valeurs par défauts'!$2:$2,0))</f>
        <v>#N/A</v>
      </c>
      <c r="LE138" s="241" t="e">
        <f>INDEX('Valeurs par défauts'!$1:$1048576,
MATCH($A138, INDEX('Valeurs par défauts'!$1:$1048576,1,MATCH(LE$1,'Valeurs par défauts'!$1:$1,0)):INDEX('Valeurs par défauts'!$1:$1048576,1000,MATCH(LE$1,'Valeurs par défauts'!$1:$1,0)),0),
MATCH(LE$2,'Valeurs par défauts'!$2:$2,0))</f>
        <v>#N/A</v>
      </c>
      <c r="LF138" s="241" t="e">
        <f>INDEX('Valeurs par défauts'!$1:$1048576,
MATCH($A138, INDEX('Valeurs par défauts'!$1:$1048576,1,MATCH(LF$1,'Valeurs par défauts'!$1:$1,0)):INDEX('Valeurs par défauts'!$1:$1048576,1000,MATCH(LF$1,'Valeurs par défauts'!$1:$1,0)),0),
MATCH(LF$2,'Valeurs par défauts'!$2:$2,0))</f>
        <v>#N/A</v>
      </c>
      <c r="LG138" s="241" t="e">
        <f>INDEX('Valeurs par défauts'!$1:$1048576,
MATCH($A138, INDEX('Valeurs par défauts'!$1:$1048576,1,MATCH(LG$1,'Valeurs par défauts'!$1:$1,0)):INDEX('Valeurs par défauts'!$1:$1048576,1000,MATCH(LG$1,'Valeurs par défauts'!$1:$1,0)),0),
MATCH(LG$2,'Valeurs par défauts'!$2:$2,0))</f>
        <v>#N/A</v>
      </c>
      <c r="LH138" s="241" t="e">
        <f>INDEX('Valeurs par défauts'!$1:$1048576,
MATCH($A138, INDEX('Valeurs par défauts'!$1:$1048576,1,MATCH(LH$1,'Valeurs par défauts'!$1:$1,0)):INDEX('Valeurs par défauts'!$1:$1048576,1000,MATCH(LH$1,'Valeurs par défauts'!$1:$1,0)),0),
MATCH(LH$2,'Valeurs par défauts'!$2:$2,0))</f>
        <v>#N/A</v>
      </c>
      <c r="LI138" s="241" t="e">
        <f>INDEX('Valeurs par défauts'!$1:$1048576,
MATCH($A138, INDEX('Valeurs par défauts'!$1:$1048576,1,MATCH(LI$1,'Valeurs par défauts'!$1:$1,0)):INDEX('Valeurs par défauts'!$1:$1048576,1000,MATCH(LI$1,'Valeurs par défauts'!$1:$1,0)),0),
MATCH(LI$2,'Valeurs par défauts'!$2:$2,0))</f>
        <v>#N/A</v>
      </c>
      <c r="LJ138" s="241">
        <f>INDEX('Valeurs par défauts'!$1:$1048576,
MATCH($A138, INDEX('Valeurs par défauts'!$1:$1048576,1,MATCH(LJ$1,'Valeurs par défauts'!$1:$1,0)):INDEX('Valeurs par défauts'!$1:$1048576,1000,MATCH(LJ$1,'Valeurs par défauts'!$1:$1,0)),0),
MATCH(LJ$2,'Valeurs par défauts'!$2:$2,0))</f>
        <v>5.47</v>
      </c>
      <c r="LK138" s="241" t="str">
        <f>INDEX('Valeurs par défauts'!$1:$1048576,
MATCH($A138, INDEX('Valeurs par défauts'!$1:$1048576,1,MATCH(LK$1,'Valeurs par défauts'!$1:$1,0)):INDEX('Valeurs par défauts'!$1:$1048576,1000,MATCH(LK$1,'Valeurs par défauts'!$1:$1,0)),0),
MATCH(LK$2,'Valeurs par défauts'!$2:$2,0))</f>
        <v>N/A</v>
      </c>
      <c r="LL138" s="241">
        <f>INDEX('Valeurs par défauts'!$1:$1048576,
MATCH($A138, INDEX('Valeurs par défauts'!$1:$1048576,1,MATCH(LL$1,'Valeurs par défauts'!$1:$1,0)):INDEX('Valeurs par défauts'!$1:$1048576,1000,MATCH(LL$1,'Valeurs par défauts'!$1:$1,0)),0),
MATCH(LL$2,'Valeurs par défauts'!$2:$2,0))</f>
        <v>5.47</v>
      </c>
      <c r="LM138" s="241" t="e">
        <f>INDEX('Valeurs par défauts'!$1:$1048576,
MATCH($A138, INDEX('Valeurs par défauts'!$1:$1048576,1,MATCH(LM$1,'Valeurs par défauts'!$1:$1,0)):INDEX('Valeurs par défauts'!$1:$1048576,1000,MATCH(LM$1,'Valeurs par défauts'!$1:$1,0)),0),
MATCH(LM$2,'Valeurs par défauts'!$2:$2,0))</f>
        <v>#N/A</v>
      </c>
      <c r="LN138" s="241" t="e">
        <f>INDEX('Valeurs par défauts'!$1:$1048576,
MATCH($A138, INDEX('Valeurs par défauts'!$1:$1048576,1,MATCH(LN$1,'Valeurs par défauts'!$1:$1,0)):INDEX('Valeurs par défauts'!$1:$1048576,1000,MATCH(LN$1,'Valeurs par défauts'!$1:$1,0)),0),
MATCH(LN$2,'Valeurs par défauts'!$2:$2,0))</f>
        <v>#N/A</v>
      </c>
      <c r="LO138" s="241" t="e">
        <f>INDEX('Valeurs par défauts'!$1:$1048576,
MATCH($A138, INDEX('Valeurs par défauts'!$1:$1048576,1,MATCH(LO$1,'Valeurs par défauts'!$1:$1,0)):INDEX('Valeurs par défauts'!$1:$1048576,1000,MATCH(LO$1,'Valeurs par défauts'!$1:$1,0)),0),
MATCH(LO$2,'Valeurs par défauts'!$2:$2,0))</f>
        <v>#N/A</v>
      </c>
      <c r="LP138" s="241" t="e">
        <f>INDEX('Valeurs par défauts'!$1:$1048576,
MATCH($A138, INDEX('Valeurs par défauts'!$1:$1048576,1,MATCH(LP$1,'Valeurs par défauts'!$1:$1,0)):INDEX('Valeurs par défauts'!$1:$1048576,1000,MATCH(LP$1,'Valeurs par défauts'!$1:$1,0)),0),
MATCH(LP$2,'Valeurs par défauts'!$2:$2,0))</f>
        <v>#N/A</v>
      </c>
      <c r="LQ138" s="241" t="e">
        <f>INDEX('Valeurs par défauts'!$1:$1048576,
MATCH($A138, INDEX('Valeurs par défauts'!$1:$1048576,1,MATCH(LQ$1,'Valeurs par défauts'!$1:$1,0)):INDEX('Valeurs par défauts'!$1:$1048576,1000,MATCH(LQ$1,'Valeurs par défauts'!$1:$1,0)),0),
MATCH(LQ$2,'Valeurs par défauts'!$2:$2,0))</f>
        <v>#N/A</v>
      </c>
      <c r="LR138" s="241" t="e">
        <f>INDEX('Valeurs par défauts'!$1:$1048576,
MATCH($A138, INDEX('Valeurs par défauts'!$1:$1048576,1,MATCH(LR$1,'Valeurs par défauts'!$1:$1,0)):INDEX('Valeurs par défauts'!$1:$1048576,1000,MATCH(LR$1,'Valeurs par défauts'!$1:$1,0)),0),
MATCH(LR$2,'Valeurs par défauts'!$2:$2,0))</f>
        <v>#N/A</v>
      </c>
      <c r="LS138" s="241">
        <f>INDEX('Valeurs par défauts'!$1:$1048576,
MATCH($A138, INDEX('Valeurs par défauts'!$1:$1048576,1,MATCH(LS$1,'Valeurs par défauts'!$1:$1,0)):INDEX('Valeurs par défauts'!$1:$1048576,1000,MATCH(LS$1,'Valeurs par défauts'!$1:$1,0)),0),
MATCH(LS$2,'Valeurs par défauts'!$2:$2,0))</f>
        <v>3.23</v>
      </c>
      <c r="LT138" s="241" t="str">
        <f>INDEX('Valeurs par défauts'!$1:$1048576,
MATCH($A138, INDEX('Valeurs par défauts'!$1:$1048576,1,MATCH(LT$1,'Valeurs par défauts'!$1:$1,0)):INDEX('Valeurs par défauts'!$1:$1048576,1000,MATCH(LT$1,'Valeurs par défauts'!$1:$1,0)),0),
MATCH(LT$2,'Valeurs par défauts'!$2:$2,0))</f>
        <v>N/A</v>
      </c>
      <c r="LU138" s="241">
        <f>INDEX('Valeurs par défauts'!$1:$1048576,
MATCH($A138, INDEX('Valeurs par défauts'!$1:$1048576,1,MATCH(LU$1,'Valeurs par défauts'!$1:$1,0)):INDEX('Valeurs par défauts'!$1:$1048576,1000,MATCH(LU$1,'Valeurs par défauts'!$1:$1,0)),0),
MATCH(LU$2,'Valeurs par défauts'!$2:$2,0))</f>
        <v>3.23</v>
      </c>
      <c r="LV138" s="241" t="e">
        <f>INDEX('Valeurs par défauts'!$1:$1048576,
MATCH($A138, INDEX('Valeurs par défauts'!$1:$1048576,1,MATCH(LV$1,'Valeurs par défauts'!$1:$1,0)):INDEX('Valeurs par défauts'!$1:$1048576,1000,MATCH(LV$1,'Valeurs par défauts'!$1:$1,0)),0),
MATCH(LV$2,'Valeurs par défauts'!$2:$2,0))</f>
        <v>#N/A</v>
      </c>
      <c r="LW138" s="241" t="e">
        <f>INDEX('Valeurs par défauts'!$1:$1048576,
MATCH($A138, INDEX('Valeurs par défauts'!$1:$1048576,1,MATCH(LW$1,'Valeurs par défauts'!$1:$1,0)):INDEX('Valeurs par défauts'!$1:$1048576,1000,MATCH(LW$1,'Valeurs par défauts'!$1:$1,0)),0),
MATCH(LW$2,'Valeurs par défauts'!$2:$2,0))</f>
        <v>#N/A</v>
      </c>
      <c r="LX138" s="241" t="e">
        <f>INDEX('Valeurs par défauts'!$1:$1048576,
MATCH($A138, INDEX('Valeurs par défauts'!$1:$1048576,1,MATCH(LX$1,'Valeurs par défauts'!$1:$1,0)):INDEX('Valeurs par défauts'!$1:$1048576,1000,MATCH(LX$1,'Valeurs par défauts'!$1:$1,0)),0),
MATCH(LX$2,'Valeurs par défauts'!$2:$2,0))</f>
        <v>#N/A</v>
      </c>
      <c r="LY138" s="241">
        <f>INDEX('Valeurs par défauts'!$1:$1048576,
MATCH($A138, INDEX('Valeurs par défauts'!$1:$1048576,1,MATCH(LY$1,'Valeurs par défauts'!$1:$1,0)):INDEX('Valeurs par défauts'!$1:$1048576,1000,MATCH(LY$1,'Valeurs par défauts'!$1:$1,0)),0),
MATCH(LY$2,'Valeurs par défauts'!$2:$2,0))</f>
        <v>3.29</v>
      </c>
      <c r="LZ138" s="241" t="str">
        <f>INDEX('Valeurs par défauts'!$1:$1048576,
MATCH($A138, INDEX('Valeurs par défauts'!$1:$1048576,1,MATCH(LZ$1,'Valeurs par défauts'!$1:$1,0)):INDEX('Valeurs par défauts'!$1:$1048576,1000,MATCH(LZ$1,'Valeurs par défauts'!$1:$1,0)),0),
MATCH(LZ$2,'Valeurs par défauts'!$2:$2,0))</f>
        <v>N/A</v>
      </c>
      <c r="MA138" s="241">
        <f>INDEX('Valeurs par défauts'!$1:$1048576,
MATCH($A138, INDEX('Valeurs par défauts'!$1:$1048576,1,MATCH(MA$1,'Valeurs par défauts'!$1:$1,0)):INDEX('Valeurs par défauts'!$1:$1048576,1000,MATCH(MA$1,'Valeurs par défauts'!$1:$1,0)),0),
MATCH(MA$2,'Valeurs par défauts'!$2:$2,0))</f>
        <v>3.29</v>
      </c>
      <c r="MB138" s="241">
        <f>INDEX('Valeurs par défauts'!$1:$1048576,
MATCH($A138, INDEX('Valeurs par défauts'!$1:$1048576,1,MATCH(MB$1,'Valeurs par défauts'!$1:$1,0)):INDEX('Valeurs par défauts'!$1:$1048576,1000,MATCH(MB$1,'Valeurs par défauts'!$1:$1,0)),0),
MATCH(MB$2,'Valeurs par défauts'!$2:$2,0))</f>
        <v>3.22</v>
      </c>
      <c r="MC138" s="241" t="str">
        <f>INDEX('Valeurs par défauts'!$1:$1048576,
MATCH($A138, INDEX('Valeurs par défauts'!$1:$1048576,1,MATCH(MC$1,'Valeurs par défauts'!$1:$1,0)):INDEX('Valeurs par défauts'!$1:$1048576,1000,MATCH(MC$1,'Valeurs par défauts'!$1:$1,0)),0),
MATCH(MC$2,'Valeurs par défauts'!$2:$2,0))</f>
        <v>N/A</v>
      </c>
      <c r="MD138" s="241">
        <f>INDEX('Valeurs par défauts'!$1:$1048576,
MATCH($A138, INDEX('Valeurs par défauts'!$1:$1048576,1,MATCH(MD$1,'Valeurs par défauts'!$1:$1,0)):INDEX('Valeurs par défauts'!$1:$1048576,1000,MATCH(MD$1,'Valeurs par défauts'!$1:$1,0)),0),
MATCH(MD$2,'Valeurs par défauts'!$2:$2,0))</f>
        <v>3.22</v>
      </c>
      <c r="ME138" s="241" t="e">
        <f>INDEX('Valeurs par défauts'!$1:$1048576,
MATCH($A138, INDEX('Valeurs par défauts'!$1:$1048576,1,MATCH(ME$1,'Valeurs par défauts'!$1:$1,0)):INDEX('Valeurs par défauts'!$1:$1048576,1000,MATCH(ME$1,'Valeurs par défauts'!$1:$1,0)),0),
MATCH(ME$2,'Valeurs par défauts'!$2:$2,0))</f>
        <v>#N/A</v>
      </c>
      <c r="MF138" s="241" t="e">
        <f>INDEX('Valeurs par défauts'!$1:$1048576,
MATCH($A138, INDEX('Valeurs par défauts'!$1:$1048576,1,MATCH(MF$1,'Valeurs par défauts'!$1:$1,0)):INDEX('Valeurs par défauts'!$1:$1048576,1000,MATCH(MF$1,'Valeurs par défauts'!$1:$1,0)),0),
MATCH(MF$2,'Valeurs par défauts'!$2:$2,0))</f>
        <v>#N/A</v>
      </c>
      <c r="MG138" s="241" t="e">
        <f>INDEX('Valeurs par défauts'!$1:$1048576,
MATCH($A138, INDEX('Valeurs par défauts'!$1:$1048576,1,MATCH(MG$1,'Valeurs par défauts'!$1:$1,0)):INDEX('Valeurs par défauts'!$1:$1048576,1000,MATCH(MG$1,'Valeurs par défauts'!$1:$1,0)),0),
MATCH(MG$2,'Valeurs par défauts'!$2:$2,0))</f>
        <v>#N/A</v>
      </c>
      <c r="MH138" s="241">
        <f>INDEX('Valeurs par défauts'!$1:$1048576,
MATCH($A138, INDEX('Valeurs par défauts'!$1:$1048576,1,MATCH(MH$1,'Valeurs par défauts'!$1:$1,0)):INDEX('Valeurs par défauts'!$1:$1048576,1000,MATCH(MH$1,'Valeurs par défauts'!$1:$1,0)),0),
MATCH(MH$2,'Valeurs par défauts'!$2:$2,0))</f>
        <v>3.12</v>
      </c>
      <c r="MI138" s="241" t="str">
        <f>INDEX('Valeurs par défauts'!$1:$1048576,
MATCH($A138, INDEX('Valeurs par défauts'!$1:$1048576,1,MATCH(MI$1,'Valeurs par défauts'!$1:$1,0)):INDEX('Valeurs par défauts'!$1:$1048576,1000,MATCH(MI$1,'Valeurs par défauts'!$1:$1,0)),0),
MATCH(MI$2,'Valeurs par défauts'!$2:$2,0))</f>
        <v>N/A</v>
      </c>
      <c r="MJ138" s="241">
        <f>INDEX('Valeurs par défauts'!$1:$1048576,
MATCH($A138, INDEX('Valeurs par défauts'!$1:$1048576,1,MATCH(MJ$1,'Valeurs par défauts'!$1:$1,0)):INDEX('Valeurs par défauts'!$1:$1048576,1000,MATCH(MJ$1,'Valeurs par défauts'!$1:$1,0)),0),
MATCH(MJ$2,'Valeurs par défauts'!$2:$2,0))</f>
        <v>3.12</v>
      </c>
      <c r="MK138" s="241" t="e">
        <f>INDEX('Valeurs par défauts'!$1:$1048576,
MATCH($A138, INDEX('Valeurs par défauts'!$1:$1048576,1,MATCH(MK$1,'Valeurs par défauts'!$1:$1,0)):INDEX('Valeurs par défauts'!$1:$1048576,1000,MATCH(MK$1,'Valeurs par défauts'!$1:$1,0)),0),
MATCH(MK$2,'Valeurs par défauts'!$2:$2,0))</f>
        <v>#N/A</v>
      </c>
      <c r="ML138" s="241" t="e">
        <f>INDEX('Valeurs par défauts'!$1:$1048576,
MATCH($A138, INDEX('Valeurs par défauts'!$1:$1048576,1,MATCH(ML$1,'Valeurs par défauts'!$1:$1,0)):INDEX('Valeurs par défauts'!$1:$1048576,1000,MATCH(ML$1,'Valeurs par défauts'!$1:$1,0)),0),
MATCH(ML$2,'Valeurs par défauts'!$2:$2,0))</f>
        <v>#N/A</v>
      </c>
      <c r="MM138" s="241" t="e">
        <f>INDEX('Valeurs par défauts'!$1:$1048576,
MATCH($A138, INDEX('Valeurs par défauts'!$1:$1048576,1,MATCH(MM$1,'Valeurs par défauts'!$1:$1,0)):INDEX('Valeurs par défauts'!$1:$1048576,1000,MATCH(MM$1,'Valeurs par défauts'!$1:$1,0)),0),
MATCH(MM$2,'Valeurs par défauts'!$2:$2,0))</f>
        <v>#N/A</v>
      </c>
      <c r="MN138" s="241" t="e">
        <f>INDEX('Valeurs par défauts'!$1:$1048576,
MATCH($A138, INDEX('Valeurs par défauts'!$1:$1048576,1,MATCH(MN$1,'Valeurs par défauts'!$1:$1,0)):INDEX('Valeurs par défauts'!$1:$1048576,1000,MATCH(MN$1,'Valeurs par défauts'!$1:$1,0)),0),
MATCH(MN$2,'Valeurs par défauts'!$2:$2,0))</f>
        <v>#N/A</v>
      </c>
      <c r="MO138" s="241" t="e">
        <f>INDEX('Valeurs par défauts'!$1:$1048576,
MATCH($A138, INDEX('Valeurs par défauts'!$1:$1048576,1,MATCH(MO$1,'Valeurs par défauts'!$1:$1,0)):INDEX('Valeurs par défauts'!$1:$1048576,1000,MATCH(MO$1,'Valeurs par défauts'!$1:$1,0)),0),
MATCH(MO$2,'Valeurs par défauts'!$2:$2,0))</f>
        <v>#N/A</v>
      </c>
      <c r="MP138" s="241" t="e">
        <f>INDEX('Valeurs par défauts'!$1:$1048576,
MATCH($A138, INDEX('Valeurs par défauts'!$1:$1048576,1,MATCH(MP$1,'Valeurs par défauts'!$1:$1,0)):INDEX('Valeurs par défauts'!$1:$1048576,1000,MATCH(MP$1,'Valeurs par défauts'!$1:$1,0)),0),
MATCH(MP$2,'Valeurs par défauts'!$2:$2,0))</f>
        <v>#N/A</v>
      </c>
      <c r="MQ138" s="241" t="e">
        <f>INDEX('Valeurs par défauts'!$1:$1048576,
MATCH($A138, INDEX('Valeurs par défauts'!$1:$1048576,1,MATCH(MQ$1,'Valeurs par défauts'!$1:$1,0)):INDEX('Valeurs par défauts'!$1:$1048576,1000,MATCH(MQ$1,'Valeurs par défauts'!$1:$1,0)),0),
MATCH(MQ$2,'Valeurs par défauts'!$2:$2,0))</f>
        <v>#N/A</v>
      </c>
      <c r="MR138" s="241" t="e">
        <f>INDEX('Valeurs par défauts'!$1:$1048576,
MATCH($A138, INDEX('Valeurs par défauts'!$1:$1048576,1,MATCH(MR$1,'Valeurs par défauts'!$1:$1,0)):INDEX('Valeurs par défauts'!$1:$1048576,1000,MATCH(MR$1,'Valeurs par défauts'!$1:$1,0)),0),
MATCH(MR$2,'Valeurs par défauts'!$2:$2,0))</f>
        <v>#N/A</v>
      </c>
      <c r="MS138" s="241" t="e">
        <f>INDEX('Valeurs par défauts'!$1:$1048576,
MATCH($A138, INDEX('Valeurs par défauts'!$1:$1048576,1,MATCH(MS$1,'Valeurs par défauts'!$1:$1,0)):INDEX('Valeurs par défauts'!$1:$1048576,1000,MATCH(MS$1,'Valeurs par défauts'!$1:$1,0)),0),
MATCH(MS$2,'Valeurs par défauts'!$2:$2,0))</f>
        <v>#N/A</v>
      </c>
      <c r="MT138" s="241" t="e">
        <f>INDEX('Valeurs par défauts'!$1:$1048576,
MATCH($A138, INDEX('Valeurs par défauts'!$1:$1048576,1,MATCH(MT$1,'Valeurs par défauts'!$1:$1,0)):INDEX('Valeurs par défauts'!$1:$1048576,1000,MATCH(MT$1,'Valeurs par défauts'!$1:$1,0)),0),
MATCH(MT$2,'Valeurs par défauts'!$2:$2,0))</f>
        <v>#N/A</v>
      </c>
      <c r="MU138" s="241" t="e">
        <f>INDEX('Valeurs par défauts'!$1:$1048576,
MATCH($A138, INDEX('Valeurs par défauts'!$1:$1048576,1,MATCH(MU$1,'Valeurs par défauts'!$1:$1,0)):INDEX('Valeurs par défauts'!$1:$1048576,1000,MATCH(MU$1,'Valeurs par défauts'!$1:$1,0)),0),
MATCH(MU$2,'Valeurs par défauts'!$2:$2,0))</f>
        <v>#N/A</v>
      </c>
      <c r="MV138" s="241" t="e">
        <f>INDEX('Valeurs par défauts'!$1:$1048576,
MATCH($A138, INDEX('Valeurs par défauts'!$1:$1048576,1,MATCH(MV$1,'Valeurs par défauts'!$1:$1,0)):INDEX('Valeurs par défauts'!$1:$1048576,1000,MATCH(MV$1,'Valeurs par défauts'!$1:$1,0)),0),
MATCH(MV$2,'Valeurs par défauts'!$2:$2,0))</f>
        <v>#N/A</v>
      </c>
      <c r="MW138" s="241" t="e">
        <f>INDEX('Valeurs par défauts'!$1:$1048576,
MATCH($A138, INDEX('Valeurs par défauts'!$1:$1048576,1,MATCH(MW$1,'Valeurs par défauts'!$1:$1,0)):INDEX('Valeurs par défauts'!$1:$1048576,1000,MATCH(MW$1,'Valeurs par défauts'!$1:$1,0)),0),
MATCH(MW$2,'Valeurs par défauts'!$2:$2,0))</f>
        <v>#N/A</v>
      </c>
      <c r="MX138" s="241" t="e">
        <f>INDEX('Valeurs par défauts'!$1:$1048576,
MATCH($A138, INDEX('Valeurs par défauts'!$1:$1048576,1,MATCH(MX$1,'Valeurs par défauts'!$1:$1,0)):INDEX('Valeurs par défauts'!$1:$1048576,1000,MATCH(MX$1,'Valeurs par défauts'!$1:$1,0)),0),
MATCH(MX$2,'Valeurs par défauts'!$2:$2,0))</f>
        <v>#N/A</v>
      </c>
      <c r="MY138" s="241" t="e">
        <f>INDEX('Valeurs par défauts'!$1:$1048576,
MATCH($A13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39" spans="1:363" ht="61.2">
      <c r="A139" s="112">
        <v>721922</v>
      </c>
      <c r="B139" s="112">
        <v>721922</v>
      </c>
      <c r="C139" s="112" t="s">
        <v>500</v>
      </c>
      <c r="D139" s="241" t="e">
        <f>INDEX('Valeurs par défauts'!$1:$1048576,
MATCH($A139, INDEX('Valeurs par défauts'!$1:$1048576,1,MATCH(D$1,'Valeurs par défauts'!$1:$1,0)):INDEX('Valeurs par défauts'!$1:$1048576,1000,MATCH(D$1,'Valeurs par défauts'!$1:$1,0)),0),
MATCH(D$2,'Valeurs par défauts'!$2:$2,0))</f>
        <v>#N/A</v>
      </c>
      <c r="E139" s="241" t="e">
        <f>INDEX('Valeurs par défauts'!$1:$1048576,
MATCH($A139, INDEX('Valeurs par défauts'!$1:$1048576,1,MATCH(E$1,'Valeurs par défauts'!$1:$1,0)):INDEX('Valeurs par défauts'!$1:$1048576,1000,MATCH(E$1,'Valeurs par défauts'!$1:$1,0)),0),
MATCH(E$2,'Valeurs par défauts'!$2:$2,0))</f>
        <v>#N/A</v>
      </c>
      <c r="F139" s="241" t="e">
        <f>INDEX('Valeurs par défauts'!$1:$1048576,
MATCH($A139, INDEX('Valeurs par défauts'!$1:$1048576,1,MATCH(F$1,'Valeurs par défauts'!$1:$1,0)):INDEX('Valeurs par défauts'!$1:$1048576,1000,MATCH(F$1,'Valeurs par défauts'!$1:$1,0)),0),
MATCH(F$2,'Valeurs par défauts'!$2:$2,0))</f>
        <v>#N/A</v>
      </c>
      <c r="G139" s="241">
        <f>INDEX('Valeurs par défauts'!$1:$1048576,
MATCH($A139, INDEX('Valeurs par défauts'!$1:$1048576,1,MATCH(G$1,'Valeurs par défauts'!$1:$1,0)):INDEX('Valeurs par défauts'!$1:$1048576,1000,MATCH(G$1,'Valeurs par défauts'!$1:$1,0)),0),
MATCH(G$2,'Valeurs par défauts'!$2:$2,0))</f>
        <v>3.3</v>
      </c>
      <c r="H139" s="241" t="str">
        <f>INDEX('Valeurs par défauts'!$1:$1048576,
MATCH($A139, INDEX('Valeurs par défauts'!$1:$1048576,1,MATCH(H$1,'Valeurs par défauts'!$1:$1,0)):INDEX('Valeurs par défauts'!$1:$1048576,1000,MATCH(H$1,'Valeurs par défauts'!$1:$1,0)),0),
MATCH(H$2,'Valeurs par défauts'!$2:$2,0))</f>
        <v>N/A</v>
      </c>
      <c r="I139" s="241">
        <f>INDEX('Valeurs par défauts'!$1:$1048576,
MATCH($A139, INDEX('Valeurs par défauts'!$1:$1048576,1,MATCH(I$1,'Valeurs par défauts'!$1:$1,0)):INDEX('Valeurs par défauts'!$1:$1048576,1000,MATCH(I$1,'Valeurs par défauts'!$1:$1,0)),0),
MATCH(I$2,'Valeurs par défauts'!$2:$2,0))</f>
        <v>3.3</v>
      </c>
      <c r="J139" s="241" t="e">
        <f>INDEX('Valeurs par défauts'!$1:$1048576,
MATCH($A139, INDEX('Valeurs par défauts'!$1:$1048576,1,MATCH(J$1,'Valeurs par défauts'!$1:$1,0)):INDEX('Valeurs par défauts'!$1:$1048576,1000,MATCH(J$1,'Valeurs par défauts'!$1:$1,0)),0),
MATCH(J$2,'Valeurs par défauts'!$2:$2,0))</f>
        <v>#N/A</v>
      </c>
      <c r="K139" s="241" t="e">
        <f>INDEX('Valeurs par défauts'!$1:$1048576,
MATCH($A139, INDEX('Valeurs par défauts'!$1:$1048576,1,MATCH(K$1,'Valeurs par défauts'!$1:$1,0)):INDEX('Valeurs par défauts'!$1:$1048576,1000,MATCH(K$1,'Valeurs par défauts'!$1:$1,0)),0),
MATCH(K$2,'Valeurs par défauts'!$2:$2,0))</f>
        <v>#N/A</v>
      </c>
      <c r="L139" s="241" t="e">
        <f>INDEX('Valeurs par défauts'!$1:$1048576,
MATCH($A139, INDEX('Valeurs par défauts'!$1:$1048576,1,MATCH(L$1,'Valeurs par défauts'!$1:$1,0)):INDEX('Valeurs par défauts'!$1:$1048576,1000,MATCH(L$1,'Valeurs par défauts'!$1:$1,0)),0),
MATCH(L$2,'Valeurs par défauts'!$2:$2,0))</f>
        <v>#N/A</v>
      </c>
      <c r="M139" s="241">
        <f>INDEX('Valeurs par défauts'!$1:$1048576,
MATCH($A139, INDEX('Valeurs par défauts'!$1:$1048576,1,MATCH(M$1,'Valeurs par défauts'!$1:$1,0)):INDEX('Valeurs par défauts'!$1:$1048576,1000,MATCH(M$1,'Valeurs par défauts'!$1:$1,0)),0),
MATCH(M$2,'Valeurs par défauts'!$2:$2,0))</f>
        <v>3.43</v>
      </c>
      <c r="N139" s="241" t="str">
        <f>INDEX('Valeurs par défauts'!$1:$1048576,
MATCH($A139, INDEX('Valeurs par défauts'!$1:$1048576,1,MATCH(N$1,'Valeurs par défauts'!$1:$1,0)):INDEX('Valeurs par défauts'!$1:$1048576,1000,MATCH(N$1,'Valeurs par défauts'!$1:$1,0)),0),
MATCH(N$2,'Valeurs par défauts'!$2:$2,0))</f>
        <v>N/A</v>
      </c>
      <c r="O139" s="241">
        <f>INDEX('Valeurs par défauts'!$1:$1048576,
MATCH($A139, INDEX('Valeurs par défauts'!$1:$1048576,1,MATCH(O$1,'Valeurs par défauts'!$1:$1,0)):INDEX('Valeurs par défauts'!$1:$1048576,1000,MATCH(O$1,'Valeurs par défauts'!$1:$1,0)),0),
MATCH(O$2,'Valeurs par défauts'!$2:$2,0))</f>
        <v>3.43</v>
      </c>
      <c r="P139" s="241" t="e">
        <f>INDEX('Valeurs par défauts'!$1:$1048576,
MATCH($A139, INDEX('Valeurs par défauts'!$1:$1048576,1,MATCH(P$1,'Valeurs par défauts'!$1:$1,0)):INDEX('Valeurs par défauts'!$1:$1048576,1000,MATCH(P$1,'Valeurs par défauts'!$1:$1,0)),0),
MATCH(P$2,'Valeurs par défauts'!$2:$2,0))</f>
        <v>#N/A</v>
      </c>
      <c r="Q139" s="241" t="e">
        <f>INDEX('Valeurs par défauts'!$1:$1048576,
MATCH($A139, INDEX('Valeurs par défauts'!$1:$1048576,1,MATCH(Q$1,'Valeurs par défauts'!$1:$1,0)):INDEX('Valeurs par défauts'!$1:$1048576,1000,MATCH(Q$1,'Valeurs par défauts'!$1:$1,0)),0),
MATCH(Q$2,'Valeurs par défauts'!$2:$2,0))</f>
        <v>#N/A</v>
      </c>
      <c r="R139" s="241" t="e">
        <f>INDEX('Valeurs par défauts'!$1:$1048576,
MATCH($A139, INDEX('Valeurs par défauts'!$1:$1048576,1,MATCH(R$1,'Valeurs par défauts'!$1:$1,0)):INDEX('Valeurs par défauts'!$1:$1048576,1000,MATCH(R$1,'Valeurs par défauts'!$1:$1,0)),0),
MATCH(R$2,'Valeurs par défauts'!$2:$2,0))</f>
        <v>#N/A</v>
      </c>
      <c r="S139" s="241">
        <f>INDEX('Valeurs par défauts'!$1:$1048576,
MATCH($A139, INDEX('Valeurs par défauts'!$1:$1048576,1,MATCH(S$1,'Valeurs par défauts'!$1:$1,0)):INDEX('Valeurs par défauts'!$1:$1048576,1000,MATCH(S$1,'Valeurs par défauts'!$1:$1,0)),0),
MATCH(S$2,'Valeurs par défauts'!$2:$2,0))</f>
        <v>3.6</v>
      </c>
      <c r="T139" s="241" t="str">
        <f>INDEX('Valeurs par défauts'!$1:$1048576,
MATCH($A139, INDEX('Valeurs par défauts'!$1:$1048576,1,MATCH(T$1,'Valeurs par défauts'!$1:$1,0)):INDEX('Valeurs par défauts'!$1:$1048576,1000,MATCH(T$1,'Valeurs par défauts'!$1:$1,0)),0),
MATCH(T$2,'Valeurs par défauts'!$2:$2,0))</f>
        <v>N/A</v>
      </c>
      <c r="U139" s="241">
        <f>INDEX('Valeurs par défauts'!$1:$1048576,
MATCH($A139, INDEX('Valeurs par défauts'!$1:$1048576,1,MATCH(U$1,'Valeurs par défauts'!$1:$1,0)):INDEX('Valeurs par défauts'!$1:$1048576,1000,MATCH(U$1,'Valeurs par défauts'!$1:$1,0)),0),
MATCH(U$2,'Valeurs par défauts'!$2:$2,0))</f>
        <v>3.6</v>
      </c>
      <c r="V139" s="241">
        <f>INDEX('Valeurs par défauts'!$1:$1048576,
MATCH($A139, INDEX('Valeurs par défauts'!$1:$1048576,1,MATCH(V$1,'Valeurs par défauts'!$1:$1,0)):INDEX('Valeurs par défauts'!$1:$1048576,1000,MATCH(V$1,'Valeurs par défauts'!$1:$1,0)),0),
MATCH(V$2,'Valeurs par défauts'!$2:$2,0))</f>
        <v>2.57</v>
      </c>
      <c r="W139" s="241" t="str">
        <f>INDEX('Valeurs par défauts'!$1:$1048576,
MATCH($A139, INDEX('Valeurs par défauts'!$1:$1048576,1,MATCH(W$1,'Valeurs par défauts'!$1:$1,0)):INDEX('Valeurs par défauts'!$1:$1048576,1000,MATCH(W$1,'Valeurs par défauts'!$1:$1,0)),0),
MATCH(W$2,'Valeurs par défauts'!$2:$2,0))</f>
        <v>N/A</v>
      </c>
      <c r="X139" s="241">
        <f>INDEX('Valeurs par défauts'!$1:$1048576,
MATCH($A139, INDEX('Valeurs par défauts'!$1:$1048576,1,MATCH(X$1,'Valeurs par défauts'!$1:$1,0)):INDEX('Valeurs par défauts'!$1:$1048576,1000,MATCH(X$1,'Valeurs par défauts'!$1:$1,0)),0),
MATCH(X$2,'Valeurs par défauts'!$2:$2,0))</f>
        <v>2.57</v>
      </c>
      <c r="Y139" s="241" t="e">
        <f>INDEX('Valeurs par défauts'!$1:$1048576,
MATCH($A139, INDEX('Valeurs par défauts'!$1:$1048576,1,MATCH(Y$1,'Valeurs par défauts'!$1:$1,0)):INDEX('Valeurs par défauts'!$1:$1048576,1000,MATCH(Y$1,'Valeurs par défauts'!$1:$1,0)),0),
MATCH(Y$2,'Valeurs par défauts'!$2:$2,0))</f>
        <v>#N/A</v>
      </c>
      <c r="Z139" s="241" t="e">
        <f>INDEX('Valeurs par défauts'!$1:$1048576,
MATCH($A139, INDEX('Valeurs par défauts'!$1:$1048576,1,MATCH(Z$1,'Valeurs par défauts'!$1:$1,0)):INDEX('Valeurs par défauts'!$1:$1048576,1000,MATCH(Z$1,'Valeurs par défauts'!$1:$1,0)),0),
MATCH(Z$2,'Valeurs par défauts'!$2:$2,0))</f>
        <v>#N/A</v>
      </c>
      <c r="AA139" s="241" t="e">
        <f>INDEX('Valeurs par défauts'!$1:$1048576,
MATCH($A139, INDEX('Valeurs par défauts'!$1:$1048576,1,MATCH(AA$1,'Valeurs par défauts'!$1:$1,0)):INDEX('Valeurs par défauts'!$1:$1048576,1000,MATCH(AA$1,'Valeurs par défauts'!$1:$1,0)),0),
MATCH(AA$2,'Valeurs par défauts'!$2:$2,0))</f>
        <v>#N/A</v>
      </c>
      <c r="AB139" s="241" t="e">
        <f>INDEX('Valeurs par défauts'!$1:$1048576,
MATCH($A139, INDEX('Valeurs par défauts'!$1:$1048576,1,MATCH(AB$1,'Valeurs par défauts'!$1:$1,0)):INDEX('Valeurs par défauts'!$1:$1048576,1000,MATCH(AB$1,'Valeurs par défauts'!$1:$1,0)),0),
MATCH(AB$2,'Valeurs par défauts'!$2:$2,0))</f>
        <v>#N/A</v>
      </c>
      <c r="AC139" s="241" t="e">
        <f>INDEX('Valeurs par défauts'!$1:$1048576,
MATCH($A139, INDEX('Valeurs par défauts'!$1:$1048576,1,MATCH(AC$1,'Valeurs par défauts'!$1:$1,0)):INDEX('Valeurs par défauts'!$1:$1048576,1000,MATCH(AC$1,'Valeurs par défauts'!$1:$1,0)),0),
MATCH(AC$2,'Valeurs par défauts'!$2:$2,0))</f>
        <v>#N/A</v>
      </c>
      <c r="AD139" s="241" t="e">
        <f>INDEX('Valeurs par défauts'!$1:$1048576,
MATCH($A139, INDEX('Valeurs par défauts'!$1:$1048576,1,MATCH(AD$1,'Valeurs par défauts'!$1:$1,0)):INDEX('Valeurs par défauts'!$1:$1048576,1000,MATCH(AD$1,'Valeurs par défauts'!$1:$1,0)),0),
MATCH(AD$2,'Valeurs par défauts'!$2:$2,0))</f>
        <v>#N/A</v>
      </c>
      <c r="AE139" s="241" t="e">
        <f>INDEX('Valeurs par défauts'!$1:$1048576,
MATCH($A139, INDEX('Valeurs par défauts'!$1:$1048576,1,MATCH(AE$1,'Valeurs par défauts'!$1:$1,0)):INDEX('Valeurs par défauts'!$1:$1048576,1000,MATCH(AE$1,'Valeurs par défauts'!$1:$1,0)),0),
MATCH(AE$2,'Valeurs par défauts'!$2:$2,0))</f>
        <v>#N/A</v>
      </c>
      <c r="AF139" s="241" t="e">
        <f>INDEX('Valeurs par défauts'!$1:$1048576,
MATCH($A139, INDEX('Valeurs par défauts'!$1:$1048576,1,MATCH(AF$1,'Valeurs par défauts'!$1:$1,0)):INDEX('Valeurs par défauts'!$1:$1048576,1000,MATCH(AF$1,'Valeurs par défauts'!$1:$1,0)),0),
MATCH(AF$2,'Valeurs par défauts'!$2:$2,0))</f>
        <v>#N/A</v>
      </c>
      <c r="AG139" s="241" t="e">
        <f>INDEX('Valeurs par défauts'!$1:$1048576,
MATCH($A139, INDEX('Valeurs par défauts'!$1:$1048576,1,MATCH(AG$1,'Valeurs par défauts'!$1:$1,0)):INDEX('Valeurs par défauts'!$1:$1048576,1000,MATCH(AG$1,'Valeurs par défauts'!$1:$1,0)),0),
MATCH(AG$2,'Valeurs par défauts'!$2:$2,0))</f>
        <v>#N/A</v>
      </c>
      <c r="AH139" s="241" t="e">
        <f>INDEX('Valeurs par défauts'!$1:$1048576,
MATCH($A139, INDEX('Valeurs par défauts'!$1:$1048576,1,MATCH(AH$1,'Valeurs par défauts'!$1:$1,0)):INDEX('Valeurs par défauts'!$1:$1048576,1000,MATCH(AH$1,'Valeurs par défauts'!$1:$1,0)),0),
MATCH(AH$2,'Valeurs par défauts'!$2:$2,0))</f>
        <v>#N/A</v>
      </c>
      <c r="AI139" s="241" t="e">
        <f>INDEX('Valeurs par défauts'!$1:$1048576,
MATCH($A139, INDEX('Valeurs par défauts'!$1:$1048576,1,MATCH(AI$1,'Valeurs par défauts'!$1:$1,0)):INDEX('Valeurs par défauts'!$1:$1048576,1000,MATCH(AI$1,'Valeurs par défauts'!$1:$1,0)),0),
MATCH(AI$2,'Valeurs par défauts'!$2:$2,0))</f>
        <v>#N/A</v>
      </c>
      <c r="AJ139" s="241" t="e">
        <f>INDEX('Valeurs par défauts'!$1:$1048576,
MATCH($A139, INDEX('Valeurs par défauts'!$1:$1048576,1,MATCH(AJ$1,'Valeurs par défauts'!$1:$1,0)):INDEX('Valeurs par défauts'!$1:$1048576,1000,MATCH(AJ$1,'Valeurs par défauts'!$1:$1,0)),0),
MATCH(AJ$2,'Valeurs par défauts'!$2:$2,0))</f>
        <v>#N/A</v>
      </c>
      <c r="AK139" s="241" t="e">
        <f>INDEX('Valeurs par défauts'!$1:$1048576,
MATCH($A139, INDEX('Valeurs par défauts'!$1:$1048576,1,MATCH(AK$1,'Valeurs par défauts'!$1:$1,0)):INDEX('Valeurs par défauts'!$1:$1048576,1000,MATCH(AK$1,'Valeurs par défauts'!$1:$1,0)),0),
MATCH(AK$2,'Valeurs par défauts'!$2:$2,0))</f>
        <v>#N/A</v>
      </c>
      <c r="AL139" s="241" t="e">
        <f>INDEX('Valeurs par défauts'!$1:$1048576,
MATCH($A139, INDEX('Valeurs par défauts'!$1:$1048576,1,MATCH(AL$1,'Valeurs par défauts'!$1:$1,0)):INDEX('Valeurs par défauts'!$1:$1048576,1000,MATCH(AL$1,'Valeurs par défauts'!$1:$1,0)),0),
MATCH(AL$2,'Valeurs par défauts'!$2:$2,0))</f>
        <v>#N/A</v>
      </c>
      <c r="AM139" s="241" t="e">
        <f>INDEX('Valeurs par défauts'!$1:$1048576,
MATCH($A139, INDEX('Valeurs par défauts'!$1:$1048576,1,MATCH(AM$1,'Valeurs par défauts'!$1:$1,0)):INDEX('Valeurs par défauts'!$1:$1048576,1000,MATCH(AM$1,'Valeurs par défauts'!$1:$1,0)),0),
MATCH(AM$2,'Valeurs par défauts'!$2:$2,0))</f>
        <v>#N/A</v>
      </c>
      <c r="AN139" s="241">
        <f>INDEX('Valeurs par défauts'!$1:$1048576,
MATCH($A139, INDEX('Valeurs par défauts'!$1:$1048576,1,MATCH(AN$1,'Valeurs par défauts'!$1:$1,0)):INDEX('Valeurs par défauts'!$1:$1048576,1000,MATCH(AN$1,'Valeurs par défauts'!$1:$1,0)),0),
MATCH(AN$2,'Valeurs par défauts'!$2:$2,0))</f>
        <v>3.11</v>
      </c>
      <c r="AO139" s="241" t="str">
        <f>INDEX('Valeurs par défauts'!$1:$1048576,
MATCH($A139, INDEX('Valeurs par défauts'!$1:$1048576,1,MATCH(AO$1,'Valeurs par défauts'!$1:$1,0)):INDEX('Valeurs par défauts'!$1:$1048576,1000,MATCH(AO$1,'Valeurs par défauts'!$1:$1,0)),0),
MATCH(AO$2,'Valeurs par défauts'!$2:$2,0))</f>
        <v>N/A</v>
      </c>
      <c r="AP139" s="241">
        <f>INDEX('Valeurs par défauts'!$1:$1048576,
MATCH($A139, INDEX('Valeurs par défauts'!$1:$1048576,1,MATCH(AP$1,'Valeurs par défauts'!$1:$1,0)):INDEX('Valeurs par défauts'!$1:$1048576,1000,MATCH(AP$1,'Valeurs par défauts'!$1:$1,0)),0),
MATCH(AP$2,'Valeurs par défauts'!$2:$2,0))</f>
        <v>3.11</v>
      </c>
      <c r="AQ139" s="241">
        <f>INDEX('Valeurs par défauts'!$1:$1048576,
MATCH($A139, INDEX('Valeurs par défauts'!$1:$1048576,1,MATCH(AQ$1,'Valeurs par défauts'!$1:$1,0)):INDEX('Valeurs par défauts'!$1:$1048576,1000,MATCH(AQ$1,'Valeurs par défauts'!$1:$1,0)),0),
MATCH(AQ$2,'Valeurs par défauts'!$2:$2,0))</f>
        <v>3.21</v>
      </c>
      <c r="AR139" s="241" t="str">
        <f>INDEX('Valeurs par défauts'!$1:$1048576,
MATCH($A139, INDEX('Valeurs par défauts'!$1:$1048576,1,MATCH(AR$1,'Valeurs par défauts'!$1:$1,0)):INDEX('Valeurs par défauts'!$1:$1048576,1000,MATCH(AR$1,'Valeurs par défauts'!$1:$1,0)),0),
MATCH(AR$2,'Valeurs par défauts'!$2:$2,0))</f>
        <v>N/A</v>
      </c>
      <c r="AS139" s="241">
        <f>INDEX('Valeurs par défauts'!$1:$1048576,
MATCH($A139, INDEX('Valeurs par défauts'!$1:$1048576,1,MATCH(AS$1,'Valeurs par défauts'!$1:$1,0)):INDEX('Valeurs par défauts'!$1:$1048576,1000,MATCH(AS$1,'Valeurs par défauts'!$1:$1,0)),0),
MATCH(AS$2,'Valeurs par défauts'!$2:$2,0))</f>
        <v>3.21</v>
      </c>
      <c r="AT139" s="241" t="e">
        <f>INDEX('Valeurs par défauts'!$1:$1048576,
MATCH($A139, INDEX('Valeurs par défauts'!$1:$1048576,1,MATCH(AT$1,'Valeurs par défauts'!$1:$1,0)):INDEX('Valeurs par défauts'!$1:$1048576,1000,MATCH(AT$1,'Valeurs par défauts'!$1:$1,0)),0),
MATCH(AT$2,'Valeurs par défauts'!$2:$2,0))</f>
        <v>#N/A</v>
      </c>
      <c r="AU139" s="241" t="e">
        <f>INDEX('Valeurs par défauts'!$1:$1048576,
MATCH($A139, INDEX('Valeurs par défauts'!$1:$1048576,1,MATCH(AU$1,'Valeurs par défauts'!$1:$1,0)):INDEX('Valeurs par défauts'!$1:$1048576,1000,MATCH(AU$1,'Valeurs par défauts'!$1:$1,0)),0),
MATCH(AU$2,'Valeurs par défauts'!$2:$2,0))</f>
        <v>#N/A</v>
      </c>
      <c r="AV139" s="241" t="e">
        <f>INDEX('Valeurs par défauts'!$1:$1048576,
MATCH($A139, INDEX('Valeurs par défauts'!$1:$1048576,1,MATCH(AV$1,'Valeurs par défauts'!$1:$1,0)):INDEX('Valeurs par défauts'!$1:$1048576,1000,MATCH(AV$1,'Valeurs par défauts'!$1:$1,0)),0),
MATCH(AV$2,'Valeurs par défauts'!$2:$2,0))</f>
        <v>#N/A</v>
      </c>
      <c r="AW139" s="241" t="e">
        <f>INDEX('Valeurs par défauts'!$1:$1048576,
MATCH($A139, INDEX('Valeurs par défauts'!$1:$1048576,1,MATCH(AW$1,'Valeurs par défauts'!$1:$1,0)):INDEX('Valeurs par défauts'!$1:$1048576,1000,MATCH(AW$1,'Valeurs par défauts'!$1:$1,0)),0),
MATCH(AW$2,'Valeurs par défauts'!$2:$2,0))</f>
        <v>#N/A</v>
      </c>
      <c r="AX139" s="241" t="e">
        <f>INDEX('Valeurs par défauts'!$1:$1048576,
MATCH($A139, INDEX('Valeurs par défauts'!$1:$1048576,1,MATCH(AX$1,'Valeurs par défauts'!$1:$1,0)):INDEX('Valeurs par défauts'!$1:$1048576,1000,MATCH(AX$1,'Valeurs par défauts'!$1:$1,0)),0),
MATCH(AX$2,'Valeurs par défauts'!$2:$2,0))</f>
        <v>#N/A</v>
      </c>
      <c r="AY139" s="241" t="e">
        <f>INDEX('Valeurs par défauts'!$1:$1048576,
MATCH($A139, INDEX('Valeurs par défauts'!$1:$1048576,1,MATCH(AY$1,'Valeurs par défauts'!$1:$1,0)):INDEX('Valeurs par défauts'!$1:$1048576,1000,MATCH(AY$1,'Valeurs par défauts'!$1:$1,0)),0),
MATCH(AY$2,'Valeurs par défauts'!$2:$2,0))</f>
        <v>#N/A</v>
      </c>
      <c r="AZ139" s="241" t="e">
        <f>INDEX('Valeurs par défauts'!$1:$1048576,
MATCH($A139, INDEX('Valeurs par défauts'!$1:$1048576,1,MATCH(AZ$1,'Valeurs par défauts'!$1:$1,0)):INDEX('Valeurs par défauts'!$1:$1048576,1000,MATCH(AZ$1,'Valeurs par défauts'!$1:$1,0)),0),
MATCH(AZ$2,'Valeurs par défauts'!$2:$2,0))</f>
        <v>#N/A</v>
      </c>
      <c r="BA139" s="241" t="e">
        <f>INDEX('Valeurs par défauts'!$1:$1048576,
MATCH($A139, INDEX('Valeurs par défauts'!$1:$1048576,1,MATCH(BA$1,'Valeurs par défauts'!$1:$1,0)):INDEX('Valeurs par défauts'!$1:$1048576,1000,MATCH(BA$1,'Valeurs par défauts'!$1:$1,0)),0),
MATCH(BA$2,'Valeurs par défauts'!$2:$2,0))</f>
        <v>#N/A</v>
      </c>
      <c r="BB139" s="241" t="e">
        <f>INDEX('Valeurs par défauts'!$1:$1048576,
MATCH($A139, INDEX('Valeurs par défauts'!$1:$1048576,1,MATCH(BB$1,'Valeurs par défauts'!$1:$1,0)):INDEX('Valeurs par défauts'!$1:$1048576,1000,MATCH(BB$1,'Valeurs par défauts'!$1:$1,0)),0),
MATCH(BB$2,'Valeurs par défauts'!$2:$2,0))</f>
        <v>#N/A</v>
      </c>
      <c r="BC139" s="241">
        <f>INDEX('Valeurs par défauts'!$1:$1048576,
MATCH($A139, INDEX('Valeurs par défauts'!$1:$1048576,1,MATCH(BC$1,'Valeurs par défauts'!$1:$1,0)):INDEX('Valeurs par défauts'!$1:$1048576,1000,MATCH(BC$1,'Valeurs par défauts'!$1:$1,0)),0),
MATCH(BC$2,'Valeurs par défauts'!$2:$2,0))</f>
        <v>3.21</v>
      </c>
      <c r="BD139" s="241" t="str">
        <f>INDEX('Valeurs par défauts'!$1:$1048576,
MATCH($A139, INDEX('Valeurs par défauts'!$1:$1048576,1,MATCH(BD$1,'Valeurs par défauts'!$1:$1,0)):INDEX('Valeurs par défauts'!$1:$1048576,1000,MATCH(BD$1,'Valeurs par défauts'!$1:$1,0)),0),
MATCH(BD$2,'Valeurs par défauts'!$2:$2,0))</f>
        <v>N/A</v>
      </c>
      <c r="BE139" s="241">
        <f>INDEX('Valeurs par défauts'!$1:$1048576,
MATCH($A139, INDEX('Valeurs par défauts'!$1:$1048576,1,MATCH(BE$1,'Valeurs par défauts'!$1:$1,0)):INDEX('Valeurs par défauts'!$1:$1048576,1000,MATCH(BE$1,'Valeurs par défauts'!$1:$1,0)),0),
MATCH(BE$2,'Valeurs par défauts'!$2:$2,0))</f>
        <v>3.21</v>
      </c>
      <c r="BF139" s="241">
        <f>INDEX('Valeurs par défauts'!$1:$1048576,
MATCH($A139, INDEX('Valeurs par défauts'!$1:$1048576,1,MATCH(BF$1,'Valeurs par défauts'!$1:$1,0)):INDEX('Valeurs par défauts'!$1:$1048576,1000,MATCH(BF$1,'Valeurs par défauts'!$1:$1,0)),0),
MATCH(BF$2,'Valeurs par défauts'!$2:$2,0))</f>
        <v>2.95</v>
      </c>
      <c r="BG139" s="241" t="str">
        <f>INDEX('Valeurs par défauts'!$1:$1048576,
MATCH($A139, INDEX('Valeurs par défauts'!$1:$1048576,1,MATCH(BG$1,'Valeurs par défauts'!$1:$1,0)):INDEX('Valeurs par défauts'!$1:$1048576,1000,MATCH(BG$1,'Valeurs par défauts'!$1:$1,0)),0),
MATCH(BG$2,'Valeurs par défauts'!$2:$2,0))</f>
        <v>N/A</v>
      </c>
      <c r="BH139" s="241">
        <f>INDEX('Valeurs par défauts'!$1:$1048576,
MATCH($A139, INDEX('Valeurs par défauts'!$1:$1048576,1,MATCH(BH$1,'Valeurs par défauts'!$1:$1,0)):INDEX('Valeurs par défauts'!$1:$1048576,1000,MATCH(BH$1,'Valeurs par défauts'!$1:$1,0)),0),
MATCH(BH$2,'Valeurs par défauts'!$2:$2,0))</f>
        <v>2.95</v>
      </c>
      <c r="BI139" s="241">
        <f>INDEX('Valeurs par défauts'!$1:$1048576,
MATCH($A139, INDEX('Valeurs par défauts'!$1:$1048576,1,MATCH(BI$1,'Valeurs par défauts'!$1:$1,0)):INDEX('Valeurs par défauts'!$1:$1048576,1000,MATCH(BI$1,'Valeurs par défauts'!$1:$1,0)),0),
MATCH(BI$2,'Valeurs par défauts'!$2:$2,0))</f>
        <v>5.58</v>
      </c>
      <c r="BJ139" s="241" t="str">
        <f>INDEX('Valeurs par défauts'!$1:$1048576,
MATCH($A139, INDEX('Valeurs par défauts'!$1:$1048576,1,MATCH(BJ$1,'Valeurs par défauts'!$1:$1,0)):INDEX('Valeurs par défauts'!$1:$1048576,1000,MATCH(BJ$1,'Valeurs par défauts'!$1:$1,0)),0),
MATCH(BJ$2,'Valeurs par défauts'!$2:$2,0))</f>
        <v>N/A</v>
      </c>
      <c r="BK139" s="241">
        <f>INDEX('Valeurs par défauts'!$1:$1048576,
MATCH($A139, INDEX('Valeurs par défauts'!$1:$1048576,1,MATCH(BK$1,'Valeurs par défauts'!$1:$1,0)):INDEX('Valeurs par défauts'!$1:$1048576,1000,MATCH(BK$1,'Valeurs par défauts'!$1:$1,0)),0),
MATCH(BK$2,'Valeurs par défauts'!$2:$2,0))</f>
        <v>5.58</v>
      </c>
      <c r="BL139" s="241">
        <f>INDEX('Valeurs par défauts'!$1:$1048576,
MATCH($A139, INDEX('Valeurs par défauts'!$1:$1048576,1,MATCH(BL$1,'Valeurs par défauts'!$1:$1,0)):INDEX('Valeurs par défauts'!$1:$1048576,1000,MATCH(BL$1,'Valeurs par défauts'!$1:$1,0)),0),
MATCH(BL$2,'Valeurs par défauts'!$2:$2,0))</f>
        <v>3.82</v>
      </c>
      <c r="BM139" s="241" t="str">
        <f>INDEX('Valeurs par défauts'!$1:$1048576,
MATCH($A139, INDEX('Valeurs par défauts'!$1:$1048576,1,MATCH(BM$1,'Valeurs par défauts'!$1:$1,0)):INDEX('Valeurs par défauts'!$1:$1048576,1000,MATCH(BM$1,'Valeurs par défauts'!$1:$1,0)),0),
MATCH(BM$2,'Valeurs par défauts'!$2:$2,0))</f>
        <v>N/A</v>
      </c>
      <c r="BN139" s="241">
        <f>INDEX('Valeurs par défauts'!$1:$1048576,
MATCH($A139, INDEX('Valeurs par défauts'!$1:$1048576,1,MATCH(BN$1,'Valeurs par défauts'!$1:$1,0)):INDEX('Valeurs par défauts'!$1:$1048576,1000,MATCH(BN$1,'Valeurs par défauts'!$1:$1,0)),0),
MATCH(BN$2,'Valeurs par défauts'!$2:$2,0))</f>
        <v>3.82</v>
      </c>
      <c r="BO139" s="241" t="e">
        <f>INDEX('Valeurs par défauts'!$1:$1048576,
MATCH($A139, INDEX('Valeurs par défauts'!$1:$1048576,1,MATCH(BO$1,'Valeurs par défauts'!$1:$1,0)):INDEX('Valeurs par défauts'!$1:$1048576,1000,MATCH(BO$1,'Valeurs par défauts'!$1:$1,0)),0),
MATCH(BO$2,'Valeurs par défauts'!$2:$2,0))</f>
        <v>#N/A</v>
      </c>
      <c r="BP139" s="241" t="e">
        <f>INDEX('Valeurs par défauts'!$1:$1048576,
MATCH($A139, INDEX('Valeurs par défauts'!$1:$1048576,1,MATCH(BP$1,'Valeurs par défauts'!$1:$1,0)):INDEX('Valeurs par défauts'!$1:$1048576,1000,MATCH(BP$1,'Valeurs par défauts'!$1:$1,0)),0),
MATCH(BP$2,'Valeurs par défauts'!$2:$2,0))</f>
        <v>#N/A</v>
      </c>
      <c r="BQ139" s="241" t="e">
        <f>INDEX('Valeurs par défauts'!$1:$1048576,
MATCH($A139, INDEX('Valeurs par défauts'!$1:$1048576,1,MATCH(BQ$1,'Valeurs par défauts'!$1:$1,0)):INDEX('Valeurs par défauts'!$1:$1048576,1000,MATCH(BQ$1,'Valeurs par défauts'!$1:$1,0)),0),
MATCH(BQ$2,'Valeurs par défauts'!$2:$2,0))</f>
        <v>#N/A</v>
      </c>
      <c r="BR139" s="241" t="e">
        <f>INDEX('Valeurs par défauts'!$1:$1048576,
MATCH($A139, INDEX('Valeurs par défauts'!$1:$1048576,1,MATCH(BR$1,'Valeurs par défauts'!$1:$1,0)):INDEX('Valeurs par défauts'!$1:$1048576,1000,MATCH(BR$1,'Valeurs par défauts'!$1:$1,0)),0),
MATCH(BR$2,'Valeurs par défauts'!$2:$2,0))</f>
        <v>#N/A</v>
      </c>
      <c r="BS139" s="241" t="e">
        <f>INDEX('Valeurs par défauts'!$1:$1048576,
MATCH($A139, INDEX('Valeurs par défauts'!$1:$1048576,1,MATCH(BS$1,'Valeurs par défauts'!$1:$1,0)):INDEX('Valeurs par défauts'!$1:$1048576,1000,MATCH(BS$1,'Valeurs par défauts'!$1:$1,0)),0),
MATCH(BS$2,'Valeurs par défauts'!$2:$2,0))</f>
        <v>#N/A</v>
      </c>
      <c r="BT139" s="241" t="e">
        <f>INDEX('Valeurs par défauts'!$1:$1048576,
MATCH($A139, INDEX('Valeurs par défauts'!$1:$1048576,1,MATCH(BT$1,'Valeurs par défauts'!$1:$1,0)):INDEX('Valeurs par défauts'!$1:$1048576,1000,MATCH(BT$1,'Valeurs par défauts'!$1:$1,0)),0),
MATCH(BT$2,'Valeurs par défauts'!$2:$2,0))</f>
        <v>#N/A</v>
      </c>
      <c r="BU139" s="241" t="e">
        <f>INDEX('Valeurs par défauts'!$1:$1048576,
MATCH($A139, INDEX('Valeurs par défauts'!$1:$1048576,1,MATCH(BU$1,'Valeurs par défauts'!$1:$1,0)):INDEX('Valeurs par défauts'!$1:$1048576,1000,MATCH(BU$1,'Valeurs par défauts'!$1:$1,0)),0),
MATCH(BU$2,'Valeurs par défauts'!$2:$2,0))</f>
        <v>#N/A</v>
      </c>
      <c r="BV139" s="241" t="e">
        <f>INDEX('Valeurs par défauts'!$1:$1048576,
MATCH($A139, INDEX('Valeurs par défauts'!$1:$1048576,1,MATCH(BV$1,'Valeurs par défauts'!$1:$1,0)):INDEX('Valeurs par défauts'!$1:$1048576,1000,MATCH(BV$1,'Valeurs par défauts'!$1:$1,0)),0),
MATCH(BV$2,'Valeurs par défauts'!$2:$2,0))</f>
        <v>#N/A</v>
      </c>
      <c r="BW139" s="241" t="e">
        <f>INDEX('Valeurs par défauts'!$1:$1048576,
MATCH($A139, INDEX('Valeurs par défauts'!$1:$1048576,1,MATCH(BW$1,'Valeurs par défauts'!$1:$1,0)):INDEX('Valeurs par défauts'!$1:$1048576,1000,MATCH(BW$1,'Valeurs par défauts'!$1:$1,0)),0),
MATCH(BW$2,'Valeurs par défauts'!$2:$2,0))</f>
        <v>#N/A</v>
      </c>
      <c r="BX139" s="241" t="e">
        <f>INDEX('Valeurs par défauts'!$1:$1048576,
MATCH($A139, INDEX('Valeurs par défauts'!$1:$1048576,1,MATCH(BX$1,'Valeurs par défauts'!$1:$1,0)):INDEX('Valeurs par défauts'!$1:$1048576,1000,MATCH(BX$1,'Valeurs par défauts'!$1:$1,0)),0),
MATCH(BX$2,'Valeurs par défauts'!$2:$2,0))</f>
        <v>#N/A</v>
      </c>
      <c r="BY139" s="241" t="e">
        <f>INDEX('Valeurs par défauts'!$1:$1048576,
MATCH($A139, INDEX('Valeurs par défauts'!$1:$1048576,1,MATCH(BY$1,'Valeurs par défauts'!$1:$1,0)):INDEX('Valeurs par défauts'!$1:$1048576,1000,MATCH(BY$1,'Valeurs par défauts'!$1:$1,0)),0),
MATCH(BY$2,'Valeurs par défauts'!$2:$2,0))</f>
        <v>#N/A</v>
      </c>
      <c r="BZ139" s="241" t="e">
        <f>INDEX('Valeurs par défauts'!$1:$1048576,
MATCH($A139, INDEX('Valeurs par défauts'!$1:$1048576,1,MATCH(BZ$1,'Valeurs par défauts'!$1:$1,0)):INDEX('Valeurs par défauts'!$1:$1048576,1000,MATCH(BZ$1,'Valeurs par défauts'!$1:$1,0)),0),
MATCH(BZ$2,'Valeurs par défauts'!$2:$2,0))</f>
        <v>#N/A</v>
      </c>
      <c r="CA139" s="241" t="e">
        <f>INDEX('Valeurs par défauts'!$1:$1048576,
MATCH($A139, INDEX('Valeurs par défauts'!$1:$1048576,1,MATCH(CA$1,'Valeurs par défauts'!$1:$1,0)):INDEX('Valeurs par défauts'!$1:$1048576,1000,MATCH(CA$1,'Valeurs par défauts'!$1:$1,0)),0),
MATCH(CA$2,'Valeurs par défauts'!$2:$2,0))</f>
        <v>#N/A</v>
      </c>
      <c r="CB139" s="241" t="e">
        <f>INDEX('Valeurs par défauts'!$1:$1048576,
MATCH($A139, INDEX('Valeurs par défauts'!$1:$1048576,1,MATCH(CB$1,'Valeurs par défauts'!$1:$1,0)):INDEX('Valeurs par défauts'!$1:$1048576,1000,MATCH(CB$1,'Valeurs par défauts'!$1:$1,0)),0),
MATCH(CB$2,'Valeurs par défauts'!$2:$2,0))</f>
        <v>#N/A</v>
      </c>
      <c r="CC139" s="241" t="e">
        <f>INDEX('Valeurs par défauts'!$1:$1048576,
MATCH($A139, INDEX('Valeurs par défauts'!$1:$1048576,1,MATCH(CC$1,'Valeurs par défauts'!$1:$1,0)):INDEX('Valeurs par défauts'!$1:$1048576,1000,MATCH(CC$1,'Valeurs par défauts'!$1:$1,0)),0),
MATCH(CC$2,'Valeurs par défauts'!$2:$2,0))</f>
        <v>#N/A</v>
      </c>
      <c r="CD139" s="241" t="e">
        <f>INDEX('Valeurs par défauts'!$1:$1048576,
MATCH($A139, INDEX('Valeurs par défauts'!$1:$1048576,1,MATCH(CD$1,'Valeurs par défauts'!$1:$1,0)):INDEX('Valeurs par défauts'!$1:$1048576,1000,MATCH(CD$1,'Valeurs par défauts'!$1:$1,0)),0),
MATCH(CD$2,'Valeurs par défauts'!$2:$2,0))</f>
        <v>#N/A</v>
      </c>
      <c r="CE139" s="241" t="e">
        <f>INDEX('Valeurs par défauts'!$1:$1048576,
MATCH($A139, INDEX('Valeurs par défauts'!$1:$1048576,1,MATCH(CE$1,'Valeurs par défauts'!$1:$1,0)):INDEX('Valeurs par défauts'!$1:$1048576,1000,MATCH(CE$1,'Valeurs par défauts'!$1:$1,0)),0),
MATCH(CE$2,'Valeurs par défauts'!$2:$2,0))</f>
        <v>#N/A</v>
      </c>
      <c r="CF139" s="241" t="e">
        <f>INDEX('Valeurs par défauts'!$1:$1048576,
MATCH($A139, INDEX('Valeurs par défauts'!$1:$1048576,1,MATCH(CF$1,'Valeurs par défauts'!$1:$1,0)):INDEX('Valeurs par défauts'!$1:$1048576,1000,MATCH(CF$1,'Valeurs par défauts'!$1:$1,0)),0),
MATCH(CF$2,'Valeurs par défauts'!$2:$2,0))</f>
        <v>#N/A</v>
      </c>
      <c r="CG139" s="241" t="e">
        <f>INDEX('Valeurs par défauts'!$1:$1048576,
MATCH($A139, INDEX('Valeurs par défauts'!$1:$1048576,1,MATCH(CG$1,'Valeurs par défauts'!$1:$1,0)):INDEX('Valeurs par défauts'!$1:$1048576,1000,MATCH(CG$1,'Valeurs par défauts'!$1:$1,0)),0),
MATCH(CG$2,'Valeurs par défauts'!$2:$2,0))</f>
        <v>#N/A</v>
      </c>
      <c r="CH139" s="241" t="e">
        <f>INDEX('Valeurs par défauts'!$1:$1048576,
MATCH($A139, INDEX('Valeurs par défauts'!$1:$1048576,1,MATCH(CH$1,'Valeurs par défauts'!$1:$1,0)):INDEX('Valeurs par défauts'!$1:$1048576,1000,MATCH(CH$1,'Valeurs par défauts'!$1:$1,0)),0),
MATCH(CH$2,'Valeurs par défauts'!$2:$2,0))</f>
        <v>#N/A</v>
      </c>
      <c r="CI139" s="241" t="e">
        <f>INDEX('Valeurs par défauts'!$1:$1048576,
MATCH($A139, INDEX('Valeurs par défauts'!$1:$1048576,1,MATCH(CI$1,'Valeurs par défauts'!$1:$1,0)):INDEX('Valeurs par défauts'!$1:$1048576,1000,MATCH(CI$1,'Valeurs par défauts'!$1:$1,0)),0),
MATCH(CI$2,'Valeurs par défauts'!$2:$2,0))</f>
        <v>#N/A</v>
      </c>
      <c r="CJ139" s="241" t="e">
        <f>INDEX('Valeurs par défauts'!$1:$1048576,
MATCH($A139, INDEX('Valeurs par défauts'!$1:$1048576,1,MATCH(CJ$1,'Valeurs par défauts'!$1:$1,0)):INDEX('Valeurs par défauts'!$1:$1048576,1000,MATCH(CJ$1,'Valeurs par défauts'!$1:$1,0)),0),
MATCH(CJ$2,'Valeurs par défauts'!$2:$2,0))</f>
        <v>#N/A</v>
      </c>
      <c r="CK139" s="241" t="e">
        <f>INDEX('Valeurs par défauts'!$1:$1048576,
MATCH($A139, INDEX('Valeurs par défauts'!$1:$1048576,1,MATCH(CK$1,'Valeurs par défauts'!$1:$1,0)):INDEX('Valeurs par défauts'!$1:$1048576,1000,MATCH(CK$1,'Valeurs par défauts'!$1:$1,0)),0),
MATCH(CK$2,'Valeurs par défauts'!$2:$2,0))</f>
        <v>#N/A</v>
      </c>
      <c r="CL139" s="241" t="e">
        <f>INDEX('Valeurs par défauts'!$1:$1048576,
MATCH($A139, INDEX('Valeurs par défauts'!$1:$1048576,1,MATCH(CL$1,'Valeurs par défauts'!$1:$1,0)):INDEX('Valeurs par défauts'!$1:$1048576,1000,MATCH(CL$1,'Valeurs par défauts'!$1:$1,0)),0),
MATCH(CL$2,'Valeurs par défauts'!$2:$2,0))</f>
        <v>#N/A</v>
      </c>
      <c r="CM139" s="241" t="e">
        <f>INDEX('Valeurs par défauts'!$1:$1048576,
MATCH($A139, INDEX('Valeurs par défauts'!$1:$1048576,1,MATCH(CM$1,'Valeurs par défauts'!$1:$1,0)):INDEX('Valeurs par défauts'!$1:$1048576,1000,MATCH(CM$1,'Valeurs par défauts'!$1:$1,0)),0),
MATCH(CM$2,'Valeurs par défauts'!$2:$2,0))</f>
        <v>#N/A</v>
      </c>
      <c r="CN139" s="241" t="e">
        <f>INDEX('Valeurs par défauts'!$1:$1048576,
MATCH($A139, INDEX('Valeurs par défauts'!$1:$1048576,1,MATCH(CN$1,'Valeurs par défauts'!$1:$1,0)):INDEX('Valeurs par défauts'!$1:$1048576,1000,MATCH(CN$1,'Valeurs par défauts'!$1:$1,0)),0),
MATCH(CN$2,'Valeurs par défauts'!$2:$2,0))</f>
        <v>#N/A</v>
      </c>
      <c r="CO139" s="241" t="e">
        <f>INDEX('Valeurs par défauts'!$1:$1048576,
MATCH($A139, INDEX('Valeurs par défauts'!$1:$1048576,1,MATCH(CO$1,'Valeurs par défauts'!$1:$1,0)):INDEX('Valeurs par défauts'!$1:$1048576,1000,MATCH(CO$1,'Valeurs par défauts'!$1:$1,0)),0),
MATCH(CO$2,'Valeurs par défauts'!$2:$2,0))</f>
        <v>#N/A</v>
      </c>
      <c r="CP139" s="241" t="e">
        <f>INDEX('Valeurs par défauts'!$1:$1048576,
MATCH($A139, INDEX('Valeurs par défauts'!$1:$1048576,1,MATCH(CP$1,'Valeurs par défauts'!$1:$1,0)):INDEX('Valeurs par défauts'!$1:$1048576,1000,MATCH(CP$1,'Valeurs par défauts'!$1:$1,0)),0),
MATCH(CP$2,'Valeurs par défauts'!$2:$2,0))</f>
        <v>#N/A</v>
      </c>
      <c r="CQ139" s="241" t="e">
        <f>INDEX('Valeurs par défauts'!$1:$1048576,
MATCH($A139, INDEX('Valeurs par défauts'!$1:$1048576,1,MATCH(CQ$1,'Valeurs par défauts'!$1:$1,0)):INDEX('Valeurs par défauts'!$1:$1048576,1000,MATCH(CQ$1,'Valeurs par défauts'!$1:$1,0)),0),
MATCH(CQ$2,'Valeurs par défauts'!$2:$2,0))</f>
        <v>#N/A</v>
      </c>
      <c r="CR139" s="241" t="e">
        <f>INDEX('Valeurs par défauts'!$1:$1048576,
MATCH($A139, INDEX('Valeurs par défauts'!$1:$1048576,1,MATCH(CR$1,'Valeurs par défauts'!$1:$1,0)):INDEX('Valeurs par défauts'!$1:$1048576,1000,MATCH(CR$1,'Valeurs par défauts'!$1:$1,0)),0),
MATCH(CR$2,'Valeurs par défauts'!$2:$2,0))</f>
        <v>#N/A</v>
      </c>
      <c r="CS139" s="241" t="e">
        <f>INDEX('Valeurs par défauts'!$1:$1048576,
MATCH($A139, INDEX('Valeurs par défauts'!$1:$1048576,1,MATCH(CS$1,'Valeurs par défauts'!$1:$1,0)):INDEX('Valeurs par défauts'!$1:$1048576,1000,MATCH(CS$1,'Valeurs par défauts'!$1:$1,0)),0),
MATCH(CS$2,'Valeurs par défauts'!$2:$2,0))</f>
        <v>#N/A</v>
      </c>
      <c r="CT139" s="241" t="e">
        <f>INDEX('Valeurs par défauts'!$1:$1048576,
MATCH($A139, INDEX('Valeurs par défauts'!$1:$1048576,1,MATCH(CT$1,'Valeurs par défauts'!$1:$1,0)):INDEX('Valeurs par défauts'!$1:$1048576,1000,MATCH(CT$1,'Valeurs par défauts'!$1:$1,0)),0),
MATCH(CT$2,'Valeurs par défauts'!$2:$2,0))</f>
        <v>#N/A</v>
      </c>
      <c r="CU139" s="241" t="e">
        <f>INDEX('Valeurs par défauts'!$1:$1048576,
MATCH($A139, INDEX('Valeurs par défauts'!$1:$1048576,1,MATCH(CU$1,'Valeurs par défauts'!$1:$1,0)):INDEX('Valeurs par défauts'!$1:$1048576,1000,MATCH(CU$1,'Valeurs par défauts'!$1:$1,0)),0),
MATCH(CU$2,'Valeurs par défauts'!$2:$2,0))</f>
        <v>#N/A</v>
      </c>
      <c r="CV139" s="241" t="e">
        <f>INDEX('Valeurs par défauts'!$1:$1048576,
MATCH($A139, INDEX('Valeurs par défauts'!$1:$1048576,1,MATCH(CV$1,'Valeurs par défauts'!$1:$1,0)):INDEX('Valeurs par défauts'!$1:$1048576,1000,MATCH(CV$1,'Valeurs par défauts'!$1:$1,0)),0),
MATCH(CV$2,'Valeurs par défauts'!$2:$2,0))</f>
        <v>#N/A</v>
      </c>
      <c r="CW139" s="241" t="e">
        <f>INDEX('Valeurs par défauts'!$1:$1048576,
MATCH($A139, INDEX('Valeurs par défauts'!$1:$1048576,1,MATCH(CW$1,'Valeurs par défauts'!$1:$1,0)):INDEX('Valeurs par défauts'!$1:$1048576,1000,MATCH(CW$1,'Valeurs par défauts'!$1:$1,0)),0),
MATCH(CW$2,'Valeurs par défauts'!$2:$2,0))</f>
        <v>#N/A</v>
      </c>
      <c r="CX139" s="241" t="e">
        <f>INDEX('Valeurs par défauts'!$1:$1048576,
MATCH($A139, INDEX('Valeurs par défauts'!$1:$1048576,1,MATCH(CX$1,'Valeurs par défauts'!$1:$1,0)):INDEX('Valeurs par défauts'!$1:$1048576,1000,MATCH(CX$1,'Valeurs par défauts'!$1:$1,0)),0),
MATCH(CX$2,'Valeurs par défauts'!$2:$2,0))</f>
        <v>#N/A</v>
      </c>
      <c r="CY139" s="241" t="e">
        <f>INDEX('Valeurs par défauts'!$1:$1048576,
MATCH($A139, INDEX('Valeurs par défauts'!$1:$1048576,1,MATCH(CY$1,'Valeurs par défauts'!$1:$1,0)):INDEX('Valeurs par défauts'!$1:$1048576,1000,MATCH(CY$1,'Valeurs par défauts'!$1:$1,0)),0),
MATCH(CY$2,'Valeurs par défauts'!$2:$2,0))</f>
        <v>#N/A</v>
      </c>
      <c r="CZ139" s="241" t="e">
        <f>INDEX('Valeurs par défauts'!$1:$1048576,
MATCH($A139, INDEX('Valeurs par défauts'!$1:$1048576,1,MATCH(CZ$1,'Valeurs par défauts'!$1:$1,0)):INDEX('Valeurs par défauts'!$1:$1048576,1000,MATCH(CZ$1,'Valeurs par défauts'!$1:$1,0)),0),
MATCH(CZ$2,'Valeurs par défauts'!$2:$2,0))</f>
        <v>#N/A</v>
      </c>
      <c r="DA139" s="241" t="e">
        <f>INDEX('Valeurs par défauts'!$1:$1048576,
MATCH($A139, INDEX('Valeurs par défauts'!$1:$1048576,1,MATCH(DA$1,'Valeurs par défauts'!$1:$1,0)):INDEX('Valeurs par défauts'!$1:$1048576,1000,MATCH(DA$1,'Valeurs par défauts'!$1:$1,0)),0),
MATCH(DA$2,'Valeurs par défauts'!$2:$2,0))</f>
        <v>#N/A</v>
      </c>
      <c r="DB139" s="241" t="e">
        <f>INDEX('Valeurs par défauts'!$1:$1048576,
MATCH($A139, INDEX('Valeurs par défauts'!$1:$1048576,1,MATCH(DB$1,'Valeurs par défauts'!$1:$1,0)):INDEX('Valeurs par défauts'!$1:$1048576,1000,MATCH(DB$1,'Valeurs par défauts'!$1:$1,0)),0),
MATCH(DB$2,'Valeurs par défauts'!$2:$2,0))</f>
        <v>#N/A</v>
      </c>
      <c r="DC139" s="241" t="e">
        <f>INDEX('Valeurs par défauts'!$1:$1048576,
MATCH($A139, INDEX('Valeurs par défauts'!$1:$1048576,1,MATCH(DC$1,'Valeurs par défauts'!$1:$1,0)):INDEX('Valeurs par défauts'!$1:$1048576,1000,MATCH(DC$1,'Valeurs par défauts'!$1:$1,0)),0),
MATCH(DC$2,'Valeurs par défauts'!$2:$2,0))</f>
        <v>#N/A</v>
      </c>
      <c r="DD139" s="241" t="e">
        <f>INDEX('Valeurs par défauts'!$1:$1048576,
MATCH($A139, INDEX('Valeurs par défauts'!$1:$1048576,1,MATCH(DD$1,'Valeurs par défauts'!$1:$1,0)):INDEX('Valeurs par défauts'!$1:$1048576,1000,MATCH(DD$1,'Valeurs par défauts'!$1:$1,0)),0),
MATCH(DD$2,'Valeurs par défauts'!$2:$2,0))</f>
        <v>#N/A</v>
      </c>
      <c r="DE139" s="241" t="e">
        <f>INDEX('Valeurs par défauts'!$1:$1048576,
MATCH($A139, INDEX('Valeurs par défauts'!$1:$1048576,1,MATCH(DE$1,'Valeurs par défauts'!$1:$1,0)):INDEX('Valeurs par défauts'!$1:$1048576,1000,MATCH(DE$1,'Valeurs par défauts'!$1:$1,0)),0),
MATCH(DE$2,'Valeurs par défauts'!$2:$2,0))</f>
        <v>#N/A</v>
      </c>
      <c r="DF139" s="241" t="e">
        <f>INDEX('Valeurs par défauts'!$1:$1048576,
MATCH($A139, INDEX('Valeurs par défauts'!$1:$1048576,1,MATCH(DF$1,'Valeurs par défauts'!$1:$1,0)):INDEX('Valeurs par défauts'!$1:$1048576,1000,MATCH(DF$1,'Valeurs par défauts'!$1:$1,0)),0),
MATCH(DF$2,'Valeurs par défauts'!$2:$2,0))</f>
        <v>#N/A</v>
      </c>
      <c r="DG139" s="241" t="e">
        <f>INDEX('Valeurs par défauts'!$1:$1048576,
MATCH($A139, INDEX('Valeurs par défauts'!$1:$1048576,1,MATCH(DG$1,'Valeurs par défauts'!$1:$1,0)):INDEX('Valeurs par défauts'!$1:$1048576,1000,MATCH(DG$1,'Valeurs par défauts'!$1:$1,0)),0),
MATCH(DG$2,'Valeurs par défauts'!$2:$2,0))</f>
        <v>#N/A</v>
      </c>
      <c r="DH139" s="241" t="e">
        <f>INDEX('Valeurs par défauts'!$1:$1048576,
MATCH($A139, INDEX('Valeurs par défauts'!$1:$1048576,1,MATCH(DH$1,'Valeurs par défauts'!$1:$1,0)):INDEX('Valeurs par défauts'!$1:$1048576,1000,MATCH(DH$1,'Valeurs par défauts'!$1:$1,0)),0),
MATCH(DH$2,'Valeurs par défauts'!$2:$2,0))</f>
        <v>#N/A</v>
      </c>
      <c r="DI139" s="241" t="e">
        <f>INDEX('Valeurs par défauts'!$1:$1048576,
MATCH($A139, INDEX('Valeurs par défauts'!$1:$1048576,1,MATCH(DI$1,'Valeurs par défauts'!$1:$1,0)):INDEX('Valeurs par défauts'!$1:$1048576,1000,MATCH(DI$1,'Valeurs par défauts'!$1:$1,0)),0),
MATCH(DI$2,'Valeurs par défauts'!$2:$2,0))</f>
        <v>#N/A</v>
      </c>
      <c r="DJ139" s="241" t="e">
        <f>INDEX('Valeurs par défauts'!$1:$1048576,
MATCH($A139, INDEX('Valeurs par défauts'!$1:$1048576,1,MATCH(DJ$1,'Valeurs par défauts'!$1:$1,0)):INDEX('Valeurs par défauts'!$1:$1048576,1000,MATCH(DJ$1,'Valeurs par défauts'!$1:$1,0)),0),
MATCH(DJ$2,'Valeurs par défauts'!$2:$2,0))</f>
        <v>#N/A</v>
      </c>
      <c r="DK139" s="241" t="e">
        <f>INDEX('Valeurs par défauts'!$1:$1048576,
MATCH($A139, INDEX('Valeurs par défauts'!$1:$1048576,1,MATCH(DK$1,'Valeurs par défauts'!$1:$1,0)):INDEX('Valeurs par défauts'!$1:$1048576,1000,MATCH(DK$1,'Valeurs par défauts'!$1:$1,0)),0),
MATCH(DK$2,'Valeurs par défauts'!$2:$2,0))</f>
        <v>#N/A</v>
      </c>
      <c r="DL139" s="241" t="e">
        <f>INDEX('Valeurs par défauts'!$1:$1048576,
MATCH($A139, INDEX('Valeurs par défauts'!$1:$1048576,1,MATCH(DL$1,'Valeurs par défauts'!$1:$1,0)):INDEX('Valeurs par défauts'!$1:$1048576,1000,MATCH(DL$1,'Valeurs par défauts'!$1:$1,0)),0),
MATCH(DL$2,'Valeurs par défauts'!$2:$2,0))</f>
        <v>#N/A</v>
      </c>
      <c r="DM139" s="241" t="e">
        <f>INDEX('Valeurs par défauts'!$1:$1048576,
MATCH($A139, INDEX('Valeurs par défauts'!$1:$1048576,1,MATCH(DM$1,'Valeurs par défauts'!$1:$1,0)):INDEX('Valeurs par défauts'!$1:$1048576,1000,MATCH(DM$1,'Valeurs par défauts'!$1:$1,0)),0),
MATCH(DM$2,'Valeurs par défauts'!$2:$2,0))</f>
        <v>#N/A</v>
      </c>
      <c r="DN139" s="241" t="e">
        <f>INDEX('Valeurs par défauts'!$1:$1048576,
MATCH($A139, INDEX('Valeurs par défauts'!$1:$1048576,1,MATCH(DN$1,'Valeurs par défauts'!$1:$1,0)):INDEX('Valeurs par défauts'!$1:$1048576,1000,MATCH(DN$1,'Valeurs par défauts'!$1:$1,0)),0),
MATCH(DN$2,'Valeurs par défauts'!$2:$2,0))</f>
        <v>#N/A</v>
      </c>
      <c r="DO139" s="241" t="e">
        <f>INDEX('Valeurs par défauts'!$1:$1048576,
MATCH($A139, INDEX('Valeurs par défauts'!$1:$1048576,1,MATCH(DO$1,'Valeurs par défauts'!$1:$1,0)):INDEX('Valeurs par défauts'!$1:$1048576,1000,MATCH(DO$1,'Valeurs par défauts'!$1:$1,0)),0),
MATCH(DO$2,'Valeurs par défauts'!$2:$2,0))</f>
        <v>#N/A</v>
      </c>
      <c r="DP139" s="241" t="e">
        <f>INDEX('Valeurs par défauts'!$1:$1048576,
MATCH($A139, INDEX('Valeurs par défauts'!$1:$1048576,1,MATCH(DP$1,'Valeurs par défauts'!$1:$1,0)):INDEX('Valeurs par défauts'!$1:$1048576,1000,MATCH(DP$1,'Valeurs par défauts'!$1:$1,0)),0),
MATCH(DP$2,'Valeurs par défauts'!$2:$2,0))</f>
        <v>#N/A</v>
      </c>
      <c r="DQ139" s="241" t="e">
        <f>INDEX('Valeurs par défauts'!$1:$1048576,
MATCH($A139, INDEX('Valeurs par défauts'!$1:$1048576,1,MATCH(DQ$1,'Valeurs par défauts'!$1:$1,0)):INDEX('Valeurs par défauts'!$1:$1048576,1000,MATCH(DQ$1,'Valeurs par défauts'!$1:$1,0)),0),
MATCH(DQ$2,'Valeurs par défauts'!$2:$2,0))</f>
        <v>#N/A</v>
      </c>
      <c r="DR139" s="241" t="e">
        <f>INDEX('Valeurs par défauts'!$1:$1048576,
MATCH($A139, INDEX('Valeurs par défauts'!$1:$1048576,1,MATCH(DR$1,'Valeurs par défauts'!$1:$1,0)):INDEX('Valeurs par défauts'!$1:$1048576,1000,MATCH(DR$1,'Valeurs par défauts'!$1:$1,0)),0),
MATCH(DR$2,'Valeurs par défauts'!$2:$2,0))</f>
        <v>#N/A</v>
      </c>
      <c r="DS139" s="241" t="e">
        <f>INDEX('Valeurs par défauts'!$1:$1048576,
MATCH($A139, INDEX('Valeurs par défauts'!$1:$1048576,1,MATCH(DS$1,'Valeurs par défauts'!$1:$1,0)):INDEX('Valeurs par défauts'!$1:$1048576,1000,MATCH(DS$1,'Valeurs par défauts'!$1:$1,0)),0),
MATCH(DS$2,'Valeurs par défauts'!$2:$2,0))</f>
        <v>#N/A</v>
      </c>
      <c r="DT139" s="241" t="e">
        <f>INDEX('Valeurs par défauts'!$1:$1048576,
MATCH($A139, INDEX('Valeurs par défauts'!$1:$1048576,1,MATCH(DT$1,'Valeurs par défauts'!$1:$1,0)):INDEX('Valeurs par défauts'!$1:$1048576,1000,MATCH(DT$1,'Valeurs par défauts'!$1:$1,0)),0),
MATCH(DT$2,'Valeurs par défauts'!$2:$2,0))</f>
        <v>#N/A</v>
      </c>
      <c r="DU139" s="241" t="e">
        <f>INDEX('Valeurs par défauts'!$1:$1048576,
MATCH($A139, INDEX('Valeurs par défauts'!$1:$1048576,1,MATCH(DU$1,'Valeurs par défauts'!$1:$1,0)):INDEX('Valeurs par défauts'!$1:$1048576,1000,MATCH(DU$1,'Valeurs par défauts'!$1:$1,0)),0),
MATCH(DU$2,'Valeurs par défauts'!$2:$2,0))</f>
        <v>#N/A</v>
      </c>
      <c r="DV139" s="241" t="e">
        <f>INDEX('Valeurs par défauts'!$1:$1048576,
MATCH($A139, INDEX('Valeurs par défauts'!$1:$1048576,1,MATCH(DV$1,'Valeurs par défauts'!$1:$1,0)):INDEX('Valeurs par défauts'!$1:$1048576,1000,MATCH(DV$1,'Valeurs par défauts'!$1:$1,0)),0),
MATCH(DV$2,'Valeurs par défauts'!$2:$2,0))</f>
        <v>#N/A</v>
      </c>
      <c r="DW139" s="241" t="e">
        <f>INDEX('Valeurs par défauts'!$1:$1048576,
MATCH($A139, INDEX('Valeurs par défauts'!$1:$1048576,1,MATCH(DW$1,'Valeurs par défauts'!$1:$1,0)):INDEX('Valeurs par défauts'!$1:$1048576,1000,MATCH(DW$1,'Valeurs par défauts'!$1:$1,0)),0),
MATCH(DW$2,'Valeurs par défauts'!$2:$2,0))</f>
        <v>#N/A</v>
      </c>
      <c r="DX139" s="241" t="e">
        <f>INDEX('Valeurs par défauts'!$1:$1048576,
MATCH($A139, INDEX('Valeurs par défauts'!$1:$1048576,1,MATCH(DX$1,'Valeurs par défauts'!$1:$1,0)):INDEX('Valeurs par défauts'!$1:$1048576,1000,MATCH(DX$1,'Valeurs par défauts'!$1:$1,0)),0),
MATCH(DX$2,'Valeurs par défauts'!$2:$2,0))</f>
        <v>#N/A</v>
      </c>
      <c r="DY139" s="241" t="e">
        <f>INDEX('Valeurs par défauts'!$1:$1048576,
MATCH($A139, INDEX('Valeurs par défauts'!$1:$1048576,1,MATCH(DY$1,'Valeurs par défauts'!$1:$1,0)):INDEX('Valeurs par défauts'!$1:$1048576,1000,MATCH(DY$1,'Valeurs par défauts'!$1:$1,0)),0),
MATCH(DY$2,'Valeurs par défauts'!$2:$2,0))</f>
        <v>#N/A</v>
      </c>
      <c r="DZ139" s="241">
        <f>INDEX('Valeurs par défauts'!$1:$1048576,
MATCH($A139, INDEX('Valeurs par défauts'!$1:$1048576,1,MATCH(DZ$1,'Valeurs par défauts'!$1:$1,0)):INDEX('Valeurs par défauts'!$1:$1048576,1000,MATCH(DZ$1,'Valeurs par défauts'!$1:$1,0)),0),
MATCH(DZ$2,'Valeurs par défauts'!$2:$2,0))</f>
        <v>6.49</v>
      </c>
      <c r="EA139" s="241" t="str">
        <f>INDEX('Valeurs par défauts'!$1:$1048576,
MATCH($A139, INDEX('Valeurs par défauts'!$1:$1048576,1,MATCH(EA$1,'Valeurs par défauts'!$1:$1,0)):INDEX('Valeurs par défauts'!$1:$1048576,1000,MATCH(EA$1,'Valeurs par défauts'!$1:$1,0)),0),
MATCH(EA$2,'Valeurs par défauts'!$2:$2,0))</f>
        <v>N/A</v>
      </c>
      <c r="EB139" s="241">
        <f>INDEX('Valeurs par défauts'!$1:$1048576,
MATCH($A139, INDEX('Valeurs par défauts'!$1:$1048576,1,MATCH(EB$1,'Valeurs par défauts'!$1:$1,0)):INDEX('Valeurs par défauts'!$1:$1048576,1000,MATCH(EB$1,'Valeurs par défauts'!$1:$1,0)),0),
MATCH(EB$2,'Valeurs par défauts'!$2:$2,0))</f>
        <v>6.49</v>
      </c>
      <c r="EC139" s="241">
        <f>INDEX('Valeurs par défauts'!$1:$1048576,
MATCH($A139, INDEX('Valeurs par défauts'!$1:$1048576,1,MATCH(EC$1,'Valeurs par défauts'!$1:$1,0)):INDEX('Valeurs par défauts'!$1:$1048576,1000,MATCH(EC$1,'Valeurs par défauts'!$1:$1,0)),0),
MATCH(EC$2,'Valeurs par défauts'!$2:$2,0))</f>
        <v>8.67</v>
      </c>
      <c r="ED139" s="241" t="str">
        <f>INDEX('Valeurs par défauts'!$1:$1048576,
MATCH($A139, INDEX('Valeurs par défauts'!$1:$1048576,1,MATCH(ED$1,'Valeurs par défauts'!$1:$1,0)):INDEX('Valeurs par défauts'!$1:$1048576,1000,MATCH(ED$1,'Valeurs par défauts'!$1:$1,0)),0),
MATCH(ED$2,'Valeurs par défauts'!$2:$2,0))</f>
        <v>N/A</v>
      </c>
      <c r="EE139" s="241">
        <f>INDEX('Valeurs par défauts'!$1:$1048576,
MATCH($A139, INDEX('Valeurs par défauts'!$1:$1048576,1,MATCH(EE$1,'Valeurs par défauts'!$1:$1,0)):INDEX('Valeurs par défauts'!$1:$1048576,1000,MATCH(EE$1,'Valeurs par défauts'!$1:$1,0)),0),
MATCH(EE$2,'Valeurs par défauts'!$2:$2,0))</f>
        <v>8.67</v>
      </c>
      <c r="EF139" s="241">
        <f>INDEX('Valeurs par défauts'!$1:$1048576,
MATCH($A139, INDEX('Valeurs par défauts'!$1:$1048576,1,MATCH(EF$1,'Valeurs par défauts'!$1:$1,0)):INDEX('Valeurs par défauts'!$1:$1048576,1000,MATCH(EF$1,'Valeurs par défauts'!$1:$1,0)),0),
MATCH(EF$2,'Valeurs par défauts'!$2:$2,0))</f>
        <v>3.2</v>
      </c>
      <c r="EG139" s="241" t="str">
        <f>INDEX('Valeurs par défauts'!$1:$1048576,
MATCH($A139, INDEX('Valeurs par défauts'!$1:$1048576,1,MATCH(EG$1,'Valeurs par défauts'!$1:$1,0)):INDEX('Valeurs par défauts'!$1:$1048576,1000,MATCH(EG$1,'Valeurs par défauts'!$1:$1,0)),0),
MATCH(EG$2,'Valeurs par défauts'!$2:$2,0))</f>
        <v>N/A</v>
      </c>
      <c r="EH139" s="241">
        <f>INDEX('Valeurs par défauts'!$1:$1048576,
MATCH($A139, INDEX('Valeurs par défauts'!$1:$1048576,1,MATCH(EH$1,'Valeurs par défauts'!$1:$1,0)):INDEX('Valeurs par défauts'!$1:$1048576,1000,MATCH(EH$1,'Valeurs par défauts'!$1:$1,0)),0),
MATCH(EH$2,'Valeurs par défauts'!$2:$2,0))</f>
        <v>3.2</v>
      </c>
      <c r="EI139" s="241" t="e">
        <f>INDEX('Valeurs par défauts'!$1:$1048576,
MATCH($A139, INDEX('Valeurs par défauts'!$1:$1048576,1,MATCH(EI$1,'Valeurs par défauts'!$1:$1,0)):INDEX('Valeurs par défauts'!$1:$1048576,1000,MATCH(EI$1,'Valeurs par défauts'!$1:$1,0)),0),
MATCH(EI$2,'Valeurs par défauts'!$2:$2,0))</f>
        <v>#N/A</v>
      </c>
      <c r="EJ139" s="241" t="e">
        <f>INDEX('Valeurs par défauts'!$1:$1048576,
MATCH($A139, INDEX('Valeurs par défauts'!$1:$1048576,1,MATCH(EJ$1,'Valeurs par défauts'!$1:$1,0)):INDEX('Valeurs par défauts'!$1:$1048576,1000,MATCH(EJ$1,'Valeurs par défauts'!$1:$1,0)),0),
MATCH(EJ$2,'Valeurs par défauts'!$2:$2,0))</f>
        <v>#N/A</v>
      </c>
      <c r="EK139" s="241" t="e">
        <f>INDEX('Valeurs par défauts'!$1:$1048576,
MATCH($A139, INDEX('Valeurs par défauts'!$1:$1048576,1,MATCH(EK$1,'Valeurs par défauts'!$1:$1,0)):INDEX('Valeurs par défauts'!$1:$1048576,1000,MATCH(EK$1,'Valeurs par défauts'!$1:$1,0)),0),
MATCH(EK$2,'Valeurs par défauts'!$2:$2,0))</f>
        <v>#N/A</v>
      </c>
      <c r="EL139" s="241" t="e">
        <f>INDEX('Valeurs par défauts'!$1:$1048576,
MATCH($A139, INDEX('Valeurs par défauts'!$1:$1048576,1,MATCH(EL$1,'Valeurs par défauts'!$1:$1,0)):INDEX('Valeurs par défauts'!$1:$1048576,1000,MATCH(EL$1,'Valeurs par défauts'!$1:$1,0)),0),
MATCH(EL$2,'Valeurs par défauts'!$2:$2,0))</f>
        <v>#N/A</v>
      </c>
      <c r="EM139" s="241" t="e">
        <f>INDEX('Valeurs par défauts'!$1:$1048576,
MATCH($A139, INDEX('Valeurs par défauts'!$1:$1048576,1,MATCH(EM$1,'Valeurs par défauts'!$1:$1,0)):INDEX('Valeurs par défauts'!$1:$1048576,1000,MATCH(EM$1,'Valeurs par défauts'!$1:$1,0)),0),
MATCH(EM$2,'Valeurs par défauts'!$2:$2,0))</f>
        <v>#N/A</v>
      </c>
      <c r="EN139" s="241" t="e">
        <f>INDEX('Valeurs par défauts'!$1:$1048576,
MATCH($A139, INDEX('Valeurs par défauts'!$1:$1048576,1,MATCH(EN$1,'Valeurs par défauts'!$1:$1,0)):INDEX('Valeurs par défauts'!$1:$1048576,1000,MATCH(EN$1,'Valeurs par défauts'!$1:$1,0)),0),
MATCH(EN$2,'Valeurs par défauts'!$2:$2,0))</f>
        <v>#N/A</v>
      </c>
      <c r="EO139" s="241" t="e">
        <f>INDEX('Valeurs par défauts'!$1:$1048576,
MATCH($A139, INDEX('Valeurs par défauts'!$1:$1048576,1,MATCH(EO$1,'Valeurs par défauts'!$1:$1,0)):INDEX('Valeurs par défauts'!$1:$1048576,1000,MATCH(EO$1,'Valeurs par défauts'!$1:$1,0)),0),
MATCH(EO$2,'Valeurs par défauts'!$2:$2,0))</f>
        <v>#N/A</v>
      </c>
      <c r="EP139" s="241" t="e">
        <f>INDEX('Valeurs par défauts'!$1:$1048576,
MATCH($A139, INDEX('Valeurs par défauts'!$1:$1048576,1,MATCH(EP$1,'Valeurs par défauts'!$1:$1,0)):INDEX('Valeurs par défauts'!$1:$1048576,1000,MATCH(EP$1,'Valeurs par défauts'!$1:$1,0)),0),
MATCH(EP$2,'Valeurs par défauts'!$2:$2,0))</f>
        <v>#N/A</v>
      </c>
      <c r="EQ139" s="241" t="e">
        <f>INDEX('Valeurs par défauts'!$1:$1048576,
MATCH($A139, INDEX('Valeurs par défauts'!$1:$1048576,1,MATCH(EQ$1,'Valeurs par défauts'!$1:$1,0)):INDEX('Valeurs par défauts'!$1:$1048576,1000,MATCH(EQ$1,'Valeurs par défauts'!$1:$1,0)),0),
MATCH(EQ$2,'Valeurs par défauts'!$2:$2,0))</f>
        <v>#N/A</v>
      </c>
      <c r="ER139" s="241">
        <f>INDEX('Valeurs par défauts'!$1:$1048576,
MATCH($A139, INDEX('Valeurs par défauts'!$1:$1048576,1,MATCH(ER$1,'Valeurs par défauts'!$1:$1,0)):INDEX('Valeurs par défauts'!$1:$1048576,1000,MATCH(ER$1,'Valeurs par défauts'!$1:$1,0)),0),
MATCH(ER$2,'Valeurs par défauts'!$2:$2,0))</f>
        <v>3.33</v>
      </c>
      <c r="ES139" s="241" t="str">
        <f>INDEX('Valeurs par défauts'!$1:$1048576,
MATCH($A139, INDEX('Valeurs par défauts'!$1:$1048576,1,MATCH(ES$1,'Valeurs par défauts'!$1:$1,0)):INDEX('Valeurs par défauts'!$1:$1048576,1000,MATCH(ES$1,'Valeurs par défauts'!$1:$1,0)),0),
MATCH(ES$2,'Valeurs par défauts'!$2:$2,0))</f>
        <v>N/A</v>
      </c>
      <c r="ET139" s="241">
        <f>INDEX('Valeurs par défauts'!$1:$1048576,
MATCH($A139, INDEX('Valeurs par défauts'!$1:$1048576,1,MATCH(ET$1,'Valeurs par défauts'!$1:$1,0)):INDEX('Valeurs par défauts'!$1:$1048576,1000,MATCH(ET$1,'Valeurs par défauts'!$1:$1,0)),0),
MATCH(ET$2,'Valeurs par défauts'!$2:$2,0))</f>
        <v>3.33</v>
      </c>
      <c r="EU139" s="241" t="e">
        <f>INDEX('Valeurs par défauts'!$1:$1048576,
MATCH($A139, INDEX('Valeurs par défauts'!$1:$1048576,1,MATCH(EU$1,'Valeurs par défauts'!$1:$1,0)):INDEX('Valeurs par défauts'!$1:$1048576,1000,MATCH(EU$1,'Valeurs par défauts'!$1:$1,0)),0),
MATCH(EU$2,'Valeurs par défauts'!$2:$2,0))</f>
        <v>#N/A</v>
      </c>
      <c r="EV139" s="241" t="e">
        <f>INDEX('Valeurs par défauts'!$1:$1048576,
MATCH($A139, INDEX('Valeurs par défauts'!$1:$1048576,1,MATCH(EV$1,'Valeurs par défauts'!$1:$1,0)):INDEX('Valeurs par défauts'!$1:$1048576,1000,MATCH(EV$1,'Valeurs par défauts'!$1:$1,0)),0),
MATCH(EV$2,'Valeurs par défauts'!$2:$2,0))</f>
        <v>#N/A</v>
      </c>
      <c r="EW139" s="241" t="e">
        <f>INDEX('Valeurs par défauts'!$1:$1048576,
MATCH($A139, INDEX('Valeurs par défauts'!$1:$1048576,1,MATCH(EW$1,'Valeurs par défauts'!$1:$1,0)):INDEX('Valeurs par défauts'!$1:$1048576,1000,MATCH(EW$1,'Valeurs par défauts'!$1:$1,0)),0),
MATCH(EW$2,'Valeurs par défauts'!$2:$2,0))</f>
        <v>#N/A</v>
      </c>
      <c r="EX139" s="241">
        <f>INDEX('Valeurs par défauts'!$1:$1048576,
MATCH($A139, INDEX('Valeurs par défauts'!$1:$1048576,1,MATCH(EX$1,'Valeurs par défauts'!$1:$1,0)):INDEX('Valeurs par défauts'!$1:$1048576,1000,MATCH(EX$1,'Valeurs par défauts'!$1:$1,0)),0),
MATCH(EX$2,'Valeurs par défauts'!$2:$2,0))</f>
        <v>4.78</v>
      </c>
      <c r="EY139" s="241" t="str">
        <f>INDEX('Valeurs par défauts'!$1:$1048576,
MATCH($A139, INDEX('Valeurs par défauts'!$1:$1048576,1,MATCH(EY$1,'Valeurs par défauts'!$1:$1,0)):INDEX('Valeurs par défauts'!$1:$1048576,1000,MATCH(EY$1,'Valeurs par défauts'!$1:$1,0)),0),
MATCH(EY$2,'Valeurs par défauts'!$2:$2,0))</f>
        <v>N/A</v>
      </c>
      <c r="EZ139" s="241">
        <f>INDEX('Valeurs par défauts'!$1:$1048576,
MATCH($A139, INDEX('Valeurs par défauts'!$1:$1048576,1,MATCH(EZ$1,'Valeurs par défauts'!$1:$1,0)):INDEX('Valeurs par défauts'!$1:$1048576,1000,MATCH(EZ$1,'Valeurs par défauts'!$1:$1,0)),0),
MATCH(EZ$2,'Valeurs par défauts'!$2:$2,0))</f>
        <v>4.78</v>
      </c>
      <c r="FA139" s="241" t="e">
        <f>INDEX('Valeurs par défauts'!$1:$1048576,
MATCH($A139, INDEX('Valeurs par défauts'!$1:$1048576,1,MATCH(FA$1,'Valeurs par défauts'!$1:$1,0)):INDEX('Valeurs par défauts'!$1:$1048576,1000,MATCH(FA$1,'Valeurs par défauts'!$1:$1,0)),0),
MATCH(FA$2,'Valeurs par défauts'!$2:$2,0))</f>
        <v>#N/A</v>
      </c>
      <c r="FB139" s="241" t="e">
        <f>INDEX('Valeurs par défauts'!$1:$1048576,
MATCH($A139, INDEX('Valeurs par défauts'!$1:$1048576,1,MATCH(FB$1,'Valeurs par défauts'!$1:$1,0)):INDEX('Valeurs par défauts'!$1:$1048576,1000,MATCH(FB$1,'Valeurs par défauts'!$1:$1,0)),0),
MATCH(FB$2,'Valeurs par défauts'!$2:$2,0))</f>
        <v>#N/A</v>
      </c>
      <c r="FC139" s="241" t="e">
        <f>INDEX('Valeurs par défauts'!$1:$1048576,
MATCH($A139, INDEX('Valeurs par défauts'!$1:$1048576,1,MATCH(FC$1,'Valeurs par défauts'!$1:$1,0)):INDEX('Valeurs par défauts'!$1:$1048576,1000,MATCH(FC$1,'Valeurs par défauts'!$1:$1,0)),0),
MATCH(FC$2,'Valeurs par défauts'!$2:$2,0))</f>
        <v>#N/A</v>
      </c>
      <c r="FD139" s="241" t="e">
        <f>INDEX('Valeurs par défauts'!$1:$1048576,
MATCH($A139, INDEX('Valeurs par défauts'!$1:$1048576,1,MATCH(FD$1,'Valeurs par défauts'!$1:$1,0)):INDEX('Valeurs par défauts'!$1:$1048576,1000,MATCH(FD$1,'Valeurs par défauts'!$1:$1,0)),0),
MATCH(FD$2,'Valeurs par défauts'!$2:$2,0))</f>
        <v>#N/A</v>
      </c>
      <c r="FE139" s="241" t="e">
        <f>INDEX('Valeurs par défauts'!$1:$1048576,
MATCH($A139, INDEX('Valeurs par défauts'!$1:$1048576,1,MATCH(FE$1,'Valeurs par défauts'!$1:$1,0)):INDEX('Valeurs par défauts'!$1:$1048576,1000,MATCH(FE$1,'Valeurs par défauts'!$1:$1,0)),0),
MATCH(FE$2,'Valeurs par défauts'!$2:$2,0))</f>
        <v>#N/A</v>
      </c>
      <c r="FF139" s="241" t="e">
        <f>INDEX('Valeurs par défauts'!$1:$1048576,
MATCH($A139, INDEX('Valeurs par défauts'!$1:$1048576,1,MATCH(FF$1,'Valeurs par défauts'!$1:$1,0)):INDEX('Valeurs par défauts'!$1:$1048576,1000,MATCH(FF$1,'Valeurs par défauts'!$1:$1,0)),0),
MATCH(FF$2,'Valeurs par défauts'!$2:$2,0))</f>
        <v>#N/A</v>
      </c>
      <c r="FG139" s="241" t="e">
        <f>INDEX('Valeurs par défauts'!$1:$1048576,
MATCH($A139, INDEX('Valeurs par défauts'!$1:$1048576,1,MATCH(FG$1,'Valeurs par défauts'!$1:$1,0)):INDEX('Valeurs par défauts'!$1:$1048576,1000,MATCH(FG$1,'Valeurs par défauts'!$1:$1,0)),0),
MATCH(FG$2,'Valeurs par défauts'!$2:$2,0))</f>
        <v>#N/A</v>
      </c>
      <c r="FH139" s="241" t="e">
        <f>INDEX('Valeurs par défauts'!$1:$1048576,
MATCH($A139, INDEX('Valeurs par défauts'!$1:$1048576,1,MATCH(FH$1,'Valeurs par défauts'!$1:$1,0)):INDEX('Valeurs par défauts'!$1:$1048576,1000,MATCH(FH$1,'Valeurs par défauts'!$1:$1,0)),0),
MATCH(FH$2,'Valeurs par défauts'!$2:$2,0))</f>
        <v>#N/A</v>
      </c>
      <c r="FI139" s="241" t="e">
        <f>INDEX('Valeurs par défauts'!$1:$1048576,
MATCH($A139, INDEX('Valeurs par défauts'!$1:$1048576,1,MATCH(FI$1,'Valeurs par défauts'!$1:$1,0)):INDEX('Valeurs par défauts'!$1:$1048576,1000,MATCH(FI$1,'Valeurs par défauts'!$1:$1,0)),0),
MATCH(FI$2,'Valeurs par défauts'!$2:$2,0))</f>
        <v>#N/A</v>
      </c>
      <c r="FJ139" s="241" t="e">
        <f>INDEX('Valeurs par défauts'!$1:$1048576,
MATCH($A139, INDEX('Valeurs par défauts'!$1:$1048576,1,MATCH(FJ$1,'Valeurs par défauts'!$1:$1,0)):INDEX('Valeurs par défauts'!$1:$1048576,1000,MATCH(FJ$1,'Valeurs par défauts'!$1:$1,0)),0),
MATCH(FJ$2,'Valeurs par défauts'!$2:$2,0))</f>
        <v>#N/A</v>
      </c>
      <c r="FK139" s="241" t="e">
        <f>INDEX('Valeurs par défauts'!$1:$1048576,
MATCH($A139, INDEX('Valeurs par défauts'!$1:$1048576,1,MATCH(FK$1,'Valeurs par défauts'!$1:$1,0)):INDEX('Valeurs par défauts'!$1:$1048576,1000,MATCH(FK$1,'Valeurs par défauts'!$1:$1,0)),0),
MATCH(FK$2,'Valeurs par défauts'!$2:$2,0))</f>
        <v>#N/A</v>
      </c>
      <c r="FL139" s="241" t="e">
        <f>INDEX('Valeurs par défauts'!$1:$1048576,
MATCH($A139, INDEX('Valeurs par défauts'!$1:$1048576,1,MATCH(FL$1,'Valeurs par défauts'!$1:$1,0)):INDEX('Valeurs par défauts'!$1:$1048576,1000,MATCH(FL$1,'Valeurs par défauts'!$1:$1,0)),0),
MATCH(FL$2,'Valeurs par défauts'!$2:$2,0))</f>
        <v>#N/A</v>
      </c>
      <c r="FM139" s="241" t="e">
        <f>INDEX('Valeurs par défauts'!$1:$1048576,
MATCH($A139, INDEX('Valeurs par défauts'!$1:$1048576,1,MATCH(FM$1,'Valeurs par défauts'!$1:$1,0)):INDEX('Valeurs par défauts'!$1:$1048576,1000,MATCH(FM$1,'Valeurs par défauts'!$1:$1,0)),0),
MATCH(FM$2,'Valeurs par défauts'!$2:$2,0))</f>
        <v>#N/A</v>
      </c>
      <c r="FN139" s="241" t="e">
        <f>INDEX('Valeurs par défauts'!$1:$1048576,
MATCH($A139, INDEX('Valeurs par défauts'!$1:$1048576,1,MATCH(FN$1,'Valeurs par défauts'!$1:$1,0)):INDEX('Valeurs par défauts'!$1:$1048576,1000,MATCH(FN$1,'Valeurs par défauts'!$1:$1,0)),0),
MATCH(FN$2,'Valeurs par défauts'!$2:$2,0))</f>
        <v>#N/A</v>
      </c>
      <c r="FO139" s="241" t="e">
        <f>INDEX('Valeurs par défauts'!$1:$1048576,
MATCH($A139, INDEX('Valeurs par défauts'!$1:$1048576,1,MATCH(FO$1,'Valeurs par défauts'!$1:$1,0)):INDEX('Valeurs par défauts'!$1:$1048576,1000,MATCH(FO$1,'Valeurs par défauts'!$1:$1,0)),0),
MATCH(FO$2,'Valeurs par défauts'!$2:$2,0))</f>
        <v>#N/A</v>
      </c>
      <c r="FP139" s="241" t="e">
        <f>INDEX('Valeurs par défauts'!$1:$1048576,
MATCH($A139, INDEX('Valeurs par défauts'!$1:$1048576,1,MATCH(FP$1,'Valeurs par défauts'!$1:$1,0)):INDEX('Valeurs par défauts'!$1:$1048576,1000,MATCH(FP$1,'Valeurs par défauts'!$1:$1,0)),0),
MATCH(FP$2,'Valeurs par défauts'!$2:$2,0))</f>
        <v>#N/A</v>
      </c>
      <c r="FQ139" s="241" t="e">
        <f>INDEX('Valeurs par défauts'!$1:$1048576,
MATCH($A139, INDEX('Valeurs par défauts'!$1:$1048576,1,MATCH(FQ$1,'Valeurs par défauts'!$1:$1,0)):INDEX('Valeurs par défauts'!$1:$1048576,1000,MATCH(FQ$1,'Valeurs par défauts'!$1:$1,0)),0),
MATCH(FQ$2,'Valeurs par défauts'!$2:$2,0))</f>
        <v>#N/A</v>
      </c>
      <c r="FR139" s="241" t="e">
        <f>INDEX('Valeurs par défauts'!$1:$1048576,
MATCH($A139, INDEX('Valeurs par défauts'!$1:$1048576,1,MATCH(FR$1,'Valeurs par défauts'!$1:$1,0)):INDEX('Valeurs par défauts'!$1:$1048576,1000,MATCH(FR$1,'Valeurs par défauts'!$1:$1,0)),0),
MATCH(FR$2,'Valeurs par défauts'!$2:$2,0))</f>
        <v>#N/A</v>
      </c>
      <c r="FS139" s="241" t="e">
        <f>INDEX('Valeurs par défauts'!$1:$1048576,
MATCH($A139, INDEX('Valeurs par défauts'!$1:$1048576,1,MATCH(FS$1,'Valeurs par défauts'!$1:$1,0)):INDEX('Valeurs par défauts'!$1:$1048576,1000,MATCH(FS$1,'Valeurs par défauts'!$1:$1,0)),0),
MATCH(FS$2,'Valeurs par défauts'!$2:$2,0))</f>
        <v>#N/A</v>
      </c>
      <c r="FT139" s="241" t="e">
        <f>INDEX('Valeurs par défauts'!$1:$1048576,
MATCH($A139, INDEX('Valeurs par défauts'!$1:$1048576,1,MATCH(FT$1,'Valeurs par défauts'!$1:$1,0)):INDEX('Valeurs par défauts'!$1:$1048576,1000,MATCH(FT$1,'Valeurs par défauts'!$1:$1,0)),0),
MATCH(FT$2,'Valeurs par défauts'!$2:$2,0))</f>
        <v>#N/A</v>
      </c>
      <c r="FU139" s="241" t="e">
        <f>INDEX('Valeurs par défauts'!$1:$1048576,
MATCH($A139, INDEX('Valeurs par défauts'!$1:$1048576,1,MATCH(FU$1,'Valeurs par défauts'!$1:$1,0)):INDEX('Valeurs par défauts'!$1:$1048576,1000,MATCH(FU$1,'Valeurs par défauts'!$1:$1,0)),0),
MATCH(FU$2,'Valeurs par défauts'!$2:$2,0))</f>
        <v>#N/A</v>
      </c>
      <c r="FV139" s="241" t="e">
        <f>INDEX('Valeurs par défauts'!$1:$1048576,
MATCH($A139, INDEX('Valeurs par défauts'!$1:$1048576,1,MATCH(FV$1,'Valeurs par défauts'!$1:$1,0)):INDEX('Valeurs par défauts'!$1:$1048576,1000,MATCH(FV$1,'Valeurs par défauts'!$1:$1,0)),0),
MATCH(FV$2,'Valeurs par défauts'!$2:$2,0))</f>
        <v>#N/A</v>
      </c>
      <c r="FW139" s="241" t="e">
        <f>INDEX('Valeurs par défauts'!$1:$1048576,
MATCH($A139, INDEX('Valeurs par défauts'!$1:$1048576,1,MATCH(FW$1,'Valeurs par défauts'!$1:$1,0)):INDEX('Valeurs par défauts'!$1:$1048576,1000,MATCH(FW$1,'Valeurs par défauts'!$1:$1,0)),0),
MATCH(FW$2,'Valeurs par défauts'!$2:$2,0))</f>
        <v>#N/A</v>
      </c>
      <c r="FX139" s="241" t="e">
        <f>INDEX('Valeurs par défauts'!$1:$1048576,
MATCH($A139, INDEX('Valeurs par défauts'!$1:$1048576,1,MATCH(FX$1,'Valeurs par défauts'!$1:$1,0)):INDEX('Valeurs par défauts'!$1:$1048576,1000,MATCH(FX$1,'Valeurs par défauts'!$1:$1,0)),0),
MATCH(FX$2,'Valeurs par défauts'!$2:$2,0))</f>
        <v>#N/A</v>
      </c>
      <c r="FY139" s="241" t="e">
        <f>INDEX('Valeurs par défauts'!$1:$1048576,
MATCH($A139, INDEX('Valeurs par défauts'!$1:$1048576,1,MATCH(FY$1,'Valeurs par défauts'!$1:$1,0)):INDEX('Valeurs par défauts'!$1:$1048576,1000,MATCH(FY$1,'Valeurs par défauts'!$1:$1,0)),0),
MATCH(FY$2,'Valeurs par défauts'!$2:$2,0))</f>
        <v>#N/A</v>
      </c>
      <c r="FZ139" s="241" t="e">
        <f>INDEX('Valeurs par défauts'!$1:$1048576,
MATCH($A139, INDEX('Valeurs par défauts'!$1:$1048576,1,MATCH(FZ$1,'Valeurs par défauts'!$1:$1,0)):INDEX('Valeurs par défauts'!$1:$1048576,1000,MATCH(FZ$1,'Valeurs par défauts'!$1:$1,0)),0),
MATCH(FZ$2,'Valeurs par défauts'!$2:$2,0))</f>
        <v>#N/A</v>
      </c>
      <c r="GA139" s="241" t="e">
        <f>INDEX('Valeurs par défauts'!$1:$1048576,
MATCH($A139, INDEX('Valeurs par défauts'!$1:$1048576,1,MATCH(GA$1,'Valeurs par défauts'!$1:$1,0)):INDEX('Valeurs par défauts'!$1:$1048576,1000,MATCH(GA$1,'Valeurs par défauts'!$1:$1,0)),0),
MATCH(GA$2,'Valeurs par défauts'!$2:$2,0))</f>
        <v>#N/A</v>
      </c>
      <c r="GB139" s="241" t="e">
        <f>INDEX('Valeurs par défauts'!$1:$1048576,
MATCH($A139, INDEX('Valeurs par défauts'!$1:$1048576,1,MATCH(GB$1,'Valeurs par défauts'!$1:$1,0)):INDEX('Valeurs par défauts'!$1:$1048576,1000,MATCH(GB$1,'Valeurs par défauts'!$1:$1,0)),0),
MATCH(GB$2,'Valeurs par défauts'!$2:$2,0))</f>
        <v>#N/A</v>
      </c>
      <c r="GC139" s="241" t="e">
        <f>INDEX('Valeurs par défauts'!$1:$1048576,
MATCH($A139, INDEX('Valeurs par défauts'!$1:$1048576,1,MATCH(GC$1,'Valeurs par défauts'!$1:$1,0)):INDEX('Valeurs par défauts'!$1:$1048576,1000,MATCH(GC$1,'Valeurs par défauts'!$1:$1,0)),0),
MATCH(GC$2,'Valeurs par défauts'!$2:$2,0))</f>
        <v>#N/A</v>
      </c>
      <c r="GD139" s="241" t="e">
        <f>INDEX('Valeurs par défauts'!$1:$1048576,
MATCH($A139, INDEX('Valeurs par défauts'!$1:$1048576,1,MATCH(GD$1,'Valeurs par défauts'!$1:$1,0)):INDEX('Valeurs par défauts'!$1:$1048576,1000,MATCH(GD$1,'Valeurs par défauts'!$1:$1,0)),0),
MATCH(GD$2,'Valeurs par défauts'!$2:$2,0))</f>
        <v>#N/A</v>
      </c>
      <c r="GE139" s="241" t="e">
        <f>INDEX('Valeurs par défauts'!$1:$1048576,
MATCH($A139, INDEX('Valeurs par défauts'!$1:$1048576,1,MATCH(GE$1,'Valeurs par défauts'!$1:$1,0)):INDEX('Valeurs par défauts'!$1:$1048576,1000,MATCH(GE$1,'Valeurs par défauts'!$1:$1,0)),0),
MATCH(GE$2,'Valeurs par défauts'!$2:$2,0))</f>
        <v>#N/A</v>
      </c>
      <c r="GF139" s="241" t="e">
        <f>INDEX('Valeurs par défauts'!$1:$1048576,
MATCH($A139, INDEX('Valeurs par défauts'!$1:$1048576,1,MATCH(GF$1,'Valeurs par défauts'!$1:$1,0)):INDEX('Valeurs par défauts'!$1:$1048576,1000,MATCH(GF$1,'Valeurs par défauts'!$1:$1,0)),0),
MATCH(GF$2,'Valeurs par défauts'!$2:$2,0))</f>
        <v>#N/A</v>
      </c>
      <c r="GG139" s="241" t="e">
        <f>INDEX('Valeurs par défauts'!$1:$1048576,
MATCH($A139, INDEX('Valeurs par défauts'!$1:$1048576,1,MATCH(GG$1,'Valeurs par défauts'!$1:$1,0)):INDEX('Valeurs par défauts'!$1:$1048576,1000,MATCH(GG$1,'Valeurs par défauts'!$1:$1,0)),0),
MATCH(GG$2,'Valeurs par défauts'!$2:$2,0))</f>
        <v>#N/A</v>
      </c>
      <c r="GH139" s="241">
        <f>INDEX('Valeurs par défauts'!$1:$1048576,
MATCH($A139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39" s="241" t="str">
        <f>INDEX('Valeurs par défauts'!$1:$1048576,
MATCH($A139, INDEX('Valeurs par défauts'!$1:$1048576,1,MATCH(GI$1,'Valeurs par défauts'!$1:$1,0)):INDEX('Valeurs par défauts'!$1:$1048576,1000,MATCH(GI$1,'Valeurs par défauts'!$1:$1,0)),0),
MATCH(GI$2,'Valeurs par défauts'!$2:$2,0))</f>
        <v>N/A</v>
      </c>
      <c r="GJ139" s="241">
        <f>INDEX('Valeurs par défauts'!$1:$1048576,
MATCH($A139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39" s="241">
        <f>INDEX('Valeurs par défauts'!$1:$1048576,
MATCH($A139, INDEX('Valeurs par défauts'!$1:$1048576,1,MATCH(GK$1,'Valeurs par défauts'!$1:$1,0)):INDEX('Valeurs par défauts'!$1:$1048576,1000,MATCH(GK$1,'Valeurs par défauts'!$1:$1,0)),0),
MATCH(GK$2,'Valeurs par défauts'!$2:$2,0))</f>
        <v>3.24</v>
      </c>
      <c r="GL139" s="241" t="str">
        <f>INDEX('Valeurs par défauts'!$1:$1048576,
MATCH($A139, INDEX('Valeurs par défauts'!$1:$1048576,1,MATCH(GL$1,'Valeurs par défauts'!$1:$1,0)):INDEX('Valeurs par défauts'!$1:$1048576,1000,MATCH(GL$1,'Valeurs par défauts'!$1:$1,0)),0),
MATCH(GL$2,'Valeurs par défauts'!$2:$2,0))</f>
        <v>N/A</v>
      </c>
      <c r="GM139" s="241">
        <f>INDEX('Valeurs par défauts'!$1:$1048576,
MATCH($A139, INDEX('Valeurs par défauts'!$1:$1048576,1,MATCH(GM$1,'Valeurs par défauts'!$1:$1,0)):INDEX('Valeurs par défauts'!$1:$1048576,1000,MATCH(GM$1,'Valeurs par défauts'!$1:$1,0)),0),
MATCH(GM$2,'Valeurs par défauts'!$2:$2,0))</f>
        <v>3.24</v>
      </c>
      <c r="GN139" s="241" t="e">
        <f>INDEX('Valeurs par défauts'!$1:$1048576,
MATCH($A139, INDEX('Valeurs par défauts'!$1:$1048576,1,MATCH(GN$1,'Valeurs par défauts'!$1:$1,0)):INDEX('Valeurs par défauts'!$1:$1048576,1000,MATCH(GN$1,'Valeurs par défauts'!$1:$1,0)),0),
MATCH(GN$2,'Valeurs par défauts'!$2:$2,0))</f>
        <v>#N/A</v>
      </c>
      <c r="GO139" s="241" t="e">
        <f>INDEX('Valeurs par défauts'!$1:$1048576,
MATCH($A139, INDEX('Valeurs par défauts'!$1:$1048576,1,MATCH(GO$1,'Valeurs par défauts'!$1:$1,0)):INDEX('Valeurs par défauts'!$1:$1048576,1000,MATCH(GO$1,'Valeurs par défauts'!$1:$1,0)),0),
MATCH(GO$2,'Valeurs par défauts'!$2:$2,0))</f>
        <v>#N/A</v>
      </c>
      <c r="GP139" s="241" t="e">
        <f>INDEX('Valeurs par défauts'!$1:$1048576,
MATCH($A139, INDEX('Valeurs par défauts'!$1:$1048576,1,MATCH(GP$1,'Valeurs par défauts'!$1:$1,0)):INDEX('Valeurs par défauts'!$1:$1048576,1000,MATCH(GP$1,'Valeurs par défauts'!$1:$1,0)),0),
MATCH(GP$2,'Valeurs par défauts'!$2:$2,0))</f>
        <v>#N/A</v>
      </c>
      <c r="GQ139" s="241" t="e">
        <f>INDEX('Valeurs par défauts'!$1:$1048576,
MATCH($A139, INDEX('Valeurs par défauts'!$1:$1048576,1,MATCH(GQ$1,'Valeurs par défauts'!$1:$1,0)):INDEX('Valeurs par défauts'!$1:$1048576,1000,MATCH(GQ$1,'Valeurs par défauts'!$1:$1,0)),0),
MATCH(GQ$2,'Valeurs par défauts'!$2:$2,0))</f>
        <v>#N/A</v>
      </c>
      <c r="GR139" s="241" t="e">
        <f>INDEX('Valeurs par défauts'!$1:$1048576,
MATCH($A139, INDEX('Valeurs par défauts'!$1:$1048576,1,MATCH(GR$1,'Valeurs par défauts'!$1:$1,0)):INDEX('Valeurs par défauts'!$1:$1048576,1000,MATCH(GR$1,'Valeurs par défauts'!$1:$1,0)),0),
MATCH(GR$2,'Valeurs par défauts'!$2:$2,0))</f>
        <v>#N/A</v>
      </c>
      <c r="GS139" s="241" t="e">
        <f>INDEX('Valeurs par défauts'!$1:$1048576,
MATCH($A139, INDEX('Valeurs par défauts'!$1:$1048576,1,MATCH(GS$1,'Valeurs par défauts'!$1:$1,0)):INDEX('Valeurs par défauts'!$1:$1048576,1000,MATCH(GS$1,'Valeurs par défauts'!$1:$1,0)),0),
MATCH(GS$2,'Valeurs par défauts'!$2:$2,0))</f>
        <v>#N/A</v>
      </c>
      <c r="GT139" s="241" t="e">
        <f>INDEX('Valeurs par défauts'!$1:$1048576,
MATCH($A139, INDEX('Valeurs par défauts'!$1:$1048576,1,MATCH(GT$1,'Valeurs par défauts'!$1:$1,0)):INDEX('Valeurs par défauts'!$1:$1048576,1000,MATCH(GT$1,'Valeurs par défauts'!$1:$1,0)),0),
MATCH(GT$2,'Valeurs par défauts'!$2:$2,0))</f>
        <v>#N/A</v>
      </c>
      <c r="GU139" s="241" t="e">
        <f>INDEX('Valeurs par défauts'!$1:$1048576,
MATCH($A139, INDEX('Valeurs par défauts'!$1:$1048576,1,MATCH(GU$1,'Valeurs par défauts'!$1:$1,0)):INDEX('Valeurs par défauts'!$1:$1048576,1000,MATCH(GU$1,'Valeurs par défauts'!$1:$1,0)),0),
MATCH(GU$2,'Valeurs par défauts'!$2:$2,0))</f>
        <v>#N/A</v>
      </c>
      <c r="GV139" s="241" t="e">
        <f>INDEX('Valeurs par défauts'!$1:$1048576,
MATCH($A139, INDEX('Valeurs par défauts'!$1:$1048576,1,MATCH(GV$1,'Valeurs par défauts'!$1:$1,0)):INDEX('Valeurs par défauts'!$1:$1048576,1000,MATCH(GV$1,'Valeurs par défauts'!$1:$1,0)),0),
MATCH(GV$2,'Valeurs par défauts'!$2:$2,0))</f>
        <v>#N/A</v>
      </c>
      <c r="GW139" s="241" t="e">
        <f>INDEX('Valeurs par défauts'!$1:$1048576,
MATCH($A139, INDEX('Valeurs par défauts'!$1:$1048576,1,MATCH(GW$1,'Valeurs par défauts'!$1:$1,0)):INDEX('Valeurs par défauts'!$1:$1048576,1000,MATCH(GW$1,'Valeurs par défauts'!$1:$1,0)),0),
MATCH(GW$2,'Valeurs par défauts'!$2:$2,0))</f>
        <v>#N/A</v>
      </c>
      <c r="GX139" s="241" t="e">
        <f>INDEX('Valeurs par défauts'!$1:$1048576,
MATCH($A139, INDEX('Valeurs par défauts'!$1:$1048576,1,MATCH(GX$1,'Valeurs par défauts'!$1:$1,0)):INDEX('Valeurs par défauts'!$1:$1048576,1000,MATCH(GX$1,'Valeurs par défauts'!$1:$1,0)),0),
MATCH(GX$2,'Valeurs par défauts'!$2:$2,0))</f>
        <v>#N/A</v>
      </c>
      <c r="GY139" s="241" t="e">
        <f>INDEX('Valeurs par défauts'!$1:$1048576,
MATCH($A139, INDEX('Valeurs par défauts'!$1:$1048576,1,MATCH(GY$1,'Valeurs par défauts'!$1:$1,0)):INDEX('Valeurs par défauts'!$1:$1048576,1000,MATCH(GY$1,'Valeurs par défauts'!$1:$1,0)),0),
MATCH(GY$2,'Valeurs par défauts'!$2:$2,0))</f>
        <v>#N/A</v>
      </c>
      <c r="GZ139" s="241" t="e">
        <f>INDEX('Valeurs par défauts'!$1:$1048576,
MATCH($A139, INDEX('Valeurs par défauts'!$1:$1048576,1,MATCH(GZ$1,'Valeurs par défauts'!$1:$1,0)):INDEX('Valeurs par défauts'!$1:$1048576,1000,MATCH(GZ$1,'Valeurs par défauts'!$1:$1,0)),0),
MATCH(GZ$2,'Valeurs par défauts'!$2:$2,0))</f>
        <v>#N/A</v>
      </c>
      <c r="HA139" s="241" t="e">
        <f>INDEX('Valeurs par défauts'!$1:$1048576,
MATCH($A139, INDEX('Valeurs par défauts'!$1:$1048576,1,MATCH(HA$1,'Valeurs par défauts'!$1:$1,0)):INDEX('Valeurs par défauts'!$1:$1048576,1000,MATCH(HA$1,'Valeurs par défauts'!$1:$1,0)),0),
MATCH(HA$2,'Valeurs par défauts'!$2:$2,0))</f>
        <v>#N/A</v>
      </c>
      <c r="HB139" s="241" t="e">
        <f>INDEX('Valeurs par défauts'!$1:$1048576,
MATCH($A139, INDEX('Valeurs par défauts'!$1:$1048576,1,MATCH(HB$1,'Valeurs par défauts'!$1:$1,0)):INDEX('Valeurs par défauts'!$1:$1048576,1000,MATCH(HB$1,'Valeurs par défauts'!$1:$1,0)),0),
MATCH(HB$2,'Valeurs par défauts'!$2:$2,0))</f>
        <v>#N/A</v>
      </c>
      <c r="HC139" s="241">
        <f>INDEX('Valeurs par défauts'!$1:$1048576,
MATCH($A139, INDEX('Valeurs par défauts'!$1:$1048576,1,MATCH(HC$1,'Valeurs par défauts'!$1:$1,0)):INDEX('Valeurs par défauts'!$1:$1048576,1000,MATCH(HC$1,'Valeurs par défauts'!$1:$1,0)),0),
MATCH(HC$2,'Valeurs par défauts'!$2:$2,0))</f>
        <v>3.13</v>
      </c>
      <c r="HD139" s="241" t="str">
        <f>INDEX('Valeurs par défauts'!$1:$1048576,
MATCH($A139, INDEX('Valeurs par défauts'!$1:$1048576,1,MATCH(HD$1,'Valeurs par défauts'!$1:$1,0)):INDEX('Valeurs par défauts'!$1:$1048576,1000,MATCH(HD$1,'Valeurs par défauts'!$1:$1,0)),0),
MATCH(HD$2,'Valeurs par défauts'!$2:$2,0))</f>
        <v>N/A</v>
      </c>
      <c r="HE139" s="241">
        <f>INDEX('Valeurs par défauts'!$1:$1048576,
MATCH($A139, INDEX('Valeurs par défauts'!$1:$1048576,1,MATCH(HE$1,'Valeurs par défauts'!$1:$1,0)):INDEX('Valeurs par défauts'!$1:$1048576,1000,MATCH(HE$1,'Valeurs par défauts'!$1:$1,0)),0),
MATCH(HE$2,'Valeurs par défauts'!$2:$2,0))</f>
        <v>3.13</v>
      </c>
      <c r="HF139" s="241" t="e">
        <f>INDEX('Valeurs par défauts'!$1:$1048576,
MATCH($A139, INDEX('Valeurs par défauts'!$1:$1048576,1,MATCH(HF$1,'Valeurs par défauts'!$1:$1,0)):INDEX('Valeurs par défauts'!$1:$1048576,1000,MATCH(HF$1,'Valeurs par défauts'!$1:$1,0)),0),
MATCH(HF$2,'Valeurs par défauts'!$2:$2,0))</f>
        <v>#N/A</v>
      </c>
      <c r="HG139" s="241" t="e">
        <f>INDEX('Valeurs par défauts'!$1:$1048576,
MATCH($A139, INDEX('Valeurs par défauts'!$1:$1048576,1,MATCH(HG$1,'Valeurs par défauts'!$1:$1,0)):INDEX('Valeurs par défauts'!$1:$1048576,1000,MATCH(HG$1,'Valeurs par défauts'!$1:$1,0)),0),
MATCH(HG$2,'Valeurs par défauts'!$2:$2,0))</f>
        <v>#N/A</v>
      </c>
      <c r="HH139" s="241" t="e">
        <f>INDEX('Valeurs par défauts'!$1:$1048576,
MATCH($A139, INDEX('Valeurs par défauts'!$1:$1048576,1,MATCH(HH$1,'Valeurs par défauts'!$1:$1,0)):INDEX('Valeurs par défauts'!$1:$1048576,1000,MATCH(HH$1,'Valeurs par défauts'!$1:$1,0)),0),
MATCH(HH$2,'Valeurs par défauts'!$2:$2,0))</f>
        <v>#N/A</v>
      </c>
      <c r="HI139" s="241" t="e">
        <f>INDEX('Valeurs par défauts'!$1:$1048576,
MATCH($A139, INDEX('Valeurs par défauts'!$1:$1048576,1,MATCH(HI$1,'Valeurs par défauts'!$1:$1,0)):INDEX('Valeurs par défauts'!$1:$1048576,1000,MATCH(HI$1,'Valeurs par défauts'!$1:$1,0)),0),
MATCH(HI$2,'Valeurs par défauts'!$2:$2,0))</f>
        <v>#N/A</v>
      </c>
      <c r="HJ139" s="241" t="e">
        <f>INDEX('Valeurs par défauts'!$1:$1048576,
MATCH($A139, INDEX('Valeurs par défauts'!$1:$1048576,1,MATCH(HJ$1,'Valeurs par défauts'!$1:$1,0)):INDEX('Valeurs par défauts'!$1:$1048576,1000,MATCH(HJ$1,'Valeurs par défauts'!$1:$1,0)),0),
MATCH(HJ$2,'Valeurs par défauts'!$2:$2,0))</f>
        <v>#N/A</v>
      </c>
      <c r="HK139" s="241" t="e">
        <f>INDEX('Valeurs par défauts'!$1:$1048576,
MATCH($A139, INDEX('Valeurs par défauts'!$1:$1048576,1,MATCH(HK$1,'Valeurs par défauts'!$1:$1,0)):INDEX('Valeurs par défauts'!$1:$1048576,1000,MATCH(HK$1,'Valeurs par défauts'!$1:$1,0)),0),
MATCH(HK$2,'Valeurs par défauts'!$2:$2,0))</f>
        <v>#N/A</v>
      </c>
      <c r="HL139" s="241">
        <f>INDEX('Valeurs par défauts'!$1:$1048576,
MATCH($A139, INDEX('Valeurs par défauts'!$1:$1048576,1,MATCH(HL$1,'Valeurs par défauts'!$1:$1,0)):INDEX('Valeurs par défauts'!$1:$1048576,1000,MATCH(HL$1,'Valeurs par défauts'!$1:$1,0)),0),
MATCH(HL$2,'Valeurs par défauts'!$2:$2,0))</f>
        <v>3.38</v>
      </c>
      <c r="HM139" s="241" t="str">
        <f>INDEX('Valeurs par défauts'!$1:$1048576,
MATCH($A139, INDEX('Valeurs par défauts'!$1:$1048576,1,MATCH(HM$1,'Valeurs par défauts'!$1:$1,0)):INDEX('Valeurs par défauts'!$1:$1048576,1000,MATCH(HM$1,'Valeurs par défauts'!$1:$1,0)),0),
MATCH(HM$2,'Valeurs par défauts'!$2:$2,0))</f>
        <v>N/A</v>
      </c>
      <c r="HN139" s="241">
        <f>INDEX('Valeurs par défauts'!$1:$1048576,
MATCH($A139, INDEX('Valeurs par défauts'!$1:$1048576,1,MATCH(HN$1,'Valeurs par défauts'!$1:$1,0)):INDEX('Valeurs par défauts'!$1:$1048576,1000,MATCH(HN$1,'Valeurs par défauts'!$1:$1,0)),0),
MATCH(HN$2,'Valeurs par défauts'!$2:$2,0))</f>
        <v>3.38</v>
      </c>
      <c r="HO139" s="241" t="e">
        <f>INDEX('Valeurs par défauts'!$1:$1048576,
MATCH($A139, INDEX('Valeurs par défauts'!$1:$1048576,1,MATCH(HO$1,'Valeurs par défauts'!$1:$1,0)):INDEX('Valeurs par défauts'!$1:$1048576,1000,MATCH(HO$1,'Valeurs par défauts'!$1:$1,0)),0),
MATCH(HO$2,'Valeurs par défauts'!$2:$2,0))</f>
        <v>#N/A</v>
      </c>
      <c r="HP139" s="241" t="e">
        <f>INDEX('Valeurs par défauts'!$1:$1048576,
MATCH($A139, INDEX('Valeurs par défauts'!$1:$1048576,1,MATCH(HP$1,'Valeurs par défauts'!$1:$1,0)):INDEX('Valeurs par défauts'!$1:$1048576,1000,MATCH(HP$1,'Valeurs par défauts'!$1:$1,0)),0),
MATCH(HP$2,'Valeurs par défauts'!$2:$2,0))</f>
        <v>#N/A</v>
      </c>
      <c r="HQ139" s="241" t="e">
        <f>INDEX('Valeurs par défauts'!$1:$1048576,
MATCH($A139, INDEX('Valeurs par défauts'!$1:$1048576,1,MATCH(HQ$1,'Valeurs par défauts'!$1:$1,0)):INDEX('Valeurs par défauts'!$1:$1048576,1000,MATCH(HQ$1,'Valeurs par défauts'!$1:$1,0)),0),
MATCH(HQ$2,'Valeurs par défauts'!$2:$2,0))</f>
        <v>#N/A</v>
      </c>
      <c r="HR139" s="241" t="e">
        <f>INDEX('Valeurs par défauts'!$1:$1048576,
MATCH($A139, INDEX('Valeurs par défauts'!$1:$1048576,1,MATCH(HR$1,'Valeurs par défauts'!$1:$1,0)):INDEX('Valeurs par défauts'!$1:$1048576,1000,MATCH(HR$1,'Valeurs par défauts'!$1:$1,0)),0),
MATCH(HR$2,'Valeurs par défauts'!$2:$2,0))</f>
        <v>#N/A</v>
      </c>
      <c r="HS139" s="241" t="e">
        <f>INDEX('Valeurs par défauts'!$1:$1048576,
MATCH($A139, INDEX('Valeurs par défauts'!$1:$1048576,1,MATCH(HS$1,'Valeurs par défauts'!$1:$1,0)):INDEX('Valeurs par défauts'!$1:$1048576,1000,MATCH(HS$1,'Valeurs par défauts'!$1:$1,0)),0),
MATCH(HS$2,'Valeurs par défauts'!$2:$2,0))</f>
        <v>#N/A</v>
      </c>
      <c r="HT139" s="241" t="e">
        <f>INDEX('Valeurs par défauts'!$1:$1048576,
MATCH($A139, INDEX('Valeurs par défauts'!$1:$1048576,1,MATCH(HT$1,'Valeurs par défauts'!$1:$1,0)):INDEX('Valeurs par défauts'!$1:$1048576,1000,MATCH(HT$1,'Valeurs par défauts'!$1:$1,0)),0),
MATCH(HT$2,'Valeurs par défauts'!$2:$2,0))</f>
        <v>#N/A</v>
      </c>
      <c r="HU139" s="241" t="e">
        <f>INDEX('Valeurs par défauts'!$1:$1048576,
MATCH($A139, INDEX('Valeurs par défauts'!$1:$1048576,1,MATCH(HU$1,'Valeurs par défauts'!$1:$1,0)):INDEX('Valeurs par défauts'!$1:$1048576,1000,MATCH(HU$1,'Valeurs par défauts'!$1:$1,0)),0),
MATCH(HU$2,'Valeurs par défauts'!$2:$2,0))</f>
        <v>#N/A</v>
      </c>
      <c r="HV139" s="241" t="e">
        <f>INDEX('Valeurs par défauts'!$1:$1048576,
MATCH($A139, INDEX('Valeurs par défauts'!$1:$1048576,1,MATCH(HV$1,'Valeurs par défauts'!$1:$1,0)):INDEX('Valeurs par défauts'!$1:$1048576,1000,MATCH(HV$1,'Valeurs par défauts'!$1:$1,0)),0),
MATCH(HV$2,'Valeurs par défauts'!$2:$2,0))</f>
        <v>#N/A</v>
      </c>
      <c r="HW139" s="241" t="e">
        <f>INDEX('Valeurs par défauts'!$1:$1048576,
MATCH($A139, INDEX('Valeurs par défauts'!$1:$1048576,1,MATCH(HW$1,'Valeurs par défauts'!$1:$1,0)):INDEX('Valeurs par défauts'!$1:$1048576,1000,MATCH(HW$1,'Valeurs par défauts'!$1:$1,0)),0),
MATCH(HW$2,'Valeurs par défauts'!$2:$2,0))</f>
        <v>#N/A</v>
      </c>
      <c r="HX139" s="241" t="e">
        <f>INDEX('Valeurs par défauts'!$1:$1048576,
MATCH($A139, INDEX('Valeurs par défauts'!$1:$1048576,1,MATCH(HX$1,'Valeurs par défauts'!$1:$1,0)):INDEX('Valeurs par défauts'!$1:$1048576,1000,MATCH(HX$1,'Valeurs par défauts'!$1:$1,0)),0),
MATCH(HX$2,'Valeurs par défauts'!$2:$2,0))</f>
        <v>#N/A</v>
      </c>
      <c r="HY139" s="241" t="e">
        <f>INDEX('Valeurs par défauts'!$1:$1048576,
MATCH($A139, INDEX('Valeurs par défauts'!$1:$1048576,1,MATCH(HY$1,'Valeurs par défauts'!$1:$1,0)):INDEX('Valeurs par défauts'!$1:$1048576,1000,MATCH(HY$1,'Valeurs par défauts'!$1:$1,0)),0),
MATCH(HY$2,'Valeurs par défauts'!$2:$2,0))</f>
        <v>#N/A</v>
      </c>
      <c r="HZ139" s="241" t="e">
        <f>INDEX('Valeurs par défauts'!$1:$1048576,
MATCH($A139, INDEX('Valeurs par défauts'!$1:$1048576,1,MATCH(HZ$1,'Valeurs par défauts'!$1:$1,0)):INDEX('Valeurs par défauts'!$1:$1048576,1000,MATCH(HZ$1,'Valeurs par défauts'!$1:$1,0)),0),
MATCH(HZ$2,'Valeurs par défauts'!$2:$2,0))</f>
        <v>#N/A</v>
      </c>
      <c r="IA139" s="241">
        <f>INDEX('Valeurs par défauts'!$1:$1048576,
MATCH($A139, INDEX('Valeurs par défauts'!$1:$1048576,1,MATCH(IA$1,'Valeurs par défauts'!$1:$1,0)):INDEX('Valeurs par défauts'!$1:$1048576,1000,MATCH(IA$1,'Valeurs par défauts'!$1:$1,0)),0),
MATCH(IA$2,'Valeurs par défauts'!$2:$2,0))</f>
        <v>2.91</v>
      </c>
      <c r="IB139" s="241" t="str">
        <f>INDEX('Valeurs par défauts'!$1:$1048576,
MATCH($A139, INDEX('Valeurs par défauts'!$1:$1048576,1,MATCH(IB$1,'Valeurs par défauts'!$1:$1,0)):INDEX('Valeurs par défauts'!$1:$1048576,1000,MATCH(IB$1,'Valeurs par défauts'!$1:$1,0)),0),
MATCH(IB$2,'Valeurs par défauts'!$2:$2,0))</f>
        <v>N/A</v>
      </c>
      <c r="IC139" s="241">
        <f>INDEX('Valeurs par défauts'!$1:$1048576,
MATCH($A139, INDEX('Valeurs par défauts'!$1:$1048576,1,MATCH(IC$1,'Valeurs par défauts'!$1:$1,0)):INDEX('Valeurs par défauts'!$1:$1048576,1000,MATCH(IC$1,'Valeurs par défauts'!$1:$1,0)),0),
MATCH(IC$2,'Valeurs par défauts'!$2:$2,0))</f>
        <v>2.91</v>
      </c>
      <c r="ID139" s="241" t="e">
        <f>INDEX('Valeurs par défauts'!$1:$1048576,
MATCH($A139, INDEX('Valeurs par défauts'!$1:$1048576,1,MATCH(ID$1,'Valeurs par défauts'!$1:$1,0)):INDEX('Valeurs par défauts'!$1:$1048576,1000,MATCH(ID$1,'Valeurs par défauts'!$1:$1,0)),0),
MATCH(ID$2,'Valeurs par défauts'!$2:$2,0))</f>
        <v>#N/A</v>
      </c>
      <c r="IE139" s="241" t="e">
        <f>INDEX('Valeurs par défauts'!$1:$1048576,
MATCH($A139, INDEX('Valeurs par défauts'!$1:$1048576,1,MATCH(IE$1,'Valeurs par défauts'!$1:$1,0)):INDEX('Valeurs par défauts'!$1:$1048576,1000,MATCH(IE$1,'Valeurs par défauts'!$1:$1,0)),0),
MATCH(IE$2,'Valeurs par défauts'!$2:$2,0))</f>
        <v>#N/A</v>
      </c>
      <c r="IF139" s="241" t="e">
        <f>INDEX('Valeurs par défauts'!$1:$1048576,
MATCH($A139, INDEX('Valeurs par défauts'!$1:$1048576,1,MATCH(IF$1,'Valeurs par défauts'!$1:$1,0)):INDEX('Valeurs par défauts'!$1:$1048576,1000,MATCH(IF$1,'Valeurs par défauts'!$1:$1,0)),0),
MATCH(IF$2,'Valeurs par défauts'!$2:$2,0))</f>
        <v>#N/A</v>
      </c>
      <c r="IG139" s="241" t="e">
        <f>INDEX('Valeurs par défauts'!$1:$1048576,
MATCH($A139, INDEX('Valeurs par défauts'!$1:$1048576,1,MATCH(IG$1,'Valeurs par défauts'!$1:$1,0)):INDEX('Valeurs par défauts'!$1:$1048576,1000,MATCH(IG$1,'Valeurs par défauts'!$1:$1,0)),0),
MATCH(IG$2,'Valeurs par défauts'!$2:$2,0))</f>
        <v>#N/A</v>
      </c>
      <c r="IH139" s="241" t="e">
        <f>INDEX('Valeurs par défauts'!$1:$1048576,
MATCH($A139, INDEX('Valeurs par défauts'!$1:$1048576,1,MATCH(IH$1,'Valeurs par défauts'!$1:$1,0)):INDEX('Valeurs par défauts'!$1:$1048576,1000,MATCH(IH$1,'Valeurs par défauts'!$1:$1,0)),0),
MATCH(IH$2,'Valeurs par défauts'!$2:$2,0))</f>
        <v>#N/A</v>
      </c>
      <c r="II139" s="241" t="e">
        <f>INDEX('Valeurs par défauts'!$1:$1048576,
MATCH($A139, INDEX('Valeurs par défauts'!$1:$1048576,1,MATCH(II$1,'Valeurs par défauts'!$1:$1,0)):INDEX('Valeurs par défauts'!$1:$1048576,1000,MATCH(II$1,'Valeurs par défauts'!$1:$1,0)),0),
MATCH(II$2,'Valeurs par défauts'!$2:$2,0))</f>
        <v>#N/A</v>
      </c>
      <c r="IJ139" s="241" t="e">
        <f>INDEX('Valeurs par défauts'!$1:$1048576,
MATCH($A139, INDEX('Valeurs par défauts'!$1:$1048576,1,MATCH(IJ$1,'Valeurs par défauts'!$1:$1,0)):INDEX('Valeurs par défauts'!$1:$1048576,1000,MATCH(IJ$1,'Valeurs par défauts'!$1:$1,0)),0),
MATCH(IJ$2,'Valeurs par défauts'!$2:$2,0))</f>
        <v>#N/A</v>
      </c>
      <c r="IK139" s="241" t="e">
        <f>INDEX('Valeurs par défauts'!$1:$1048576,
MATCH($A139, INDEX('Valeurs par défauts'!$1:$1048576,1,MATCH(IK$1,'Valeurs par défauts'!$1:$1,0)):INDEX('Valeurs par défauts'!$1:$1048576,1000,MATCH(IK$1,'Valeurs par défauts'!$1:$1,0)),0),
MATCH(IK$2,'Valeurs par défauts'!$2:$2,0))</f>
        <v>#N/A</v>
      </c>
      <c r="IL139" s="241" t="e">
        <f>INDEX('Valeurs par défauts'!$1:$1048576,
MATCH($A139, INDEX('Valeurs par défauts'!$1:$1048576,1,MATCH(IL$1,'Valeurs par défauts'!$1:$1,0)):INDEX('Valeurs par défauts'!$1:$1048576,1000,MATCH(IL$1,'Valeurs par défauts'!$1:$1,0)),0),
MATCH(IL$2,'Valeurs par défauts'!$2:$2,0))</f>
        <v>#N/A</v>
      </c>
      <c r="IM139" s="241" t="e">
        <f>INDEX('Valeurs par défauts'!$1:$1048576,
MATCH($A139, INDEX('Valeurs par défauts'!$1:$1048576,1,MATCH(IM$1,'Valeurs par défauts'!$1:$1,0)):INDEX('Valeurs par défauts'!$1:$1048576,1000,MATCH(IM$1,'Valeurs par défauts'!$1:$1,0)),0),
MATCH(IM$2,'Valeurs par défauts'!$2:$2,0))</f>
        <v>#N/A</v>
      </c>
      <c r="IN139" s="241" t="e">
        <f>INDEX('Valeurs par défauts'!$1:$1048576,
MATCH($A139, INDEX('Valeurs par défauts'!$1:$1048576,1,MATCH(IN$1,'Valeurs par défauts'!$1:$1,0)):INDEX('Valeurs par défauts'!$1:$1048576,1000,MATCH(IN$1,'Valeurs par défauts'!$1:$1,0)),0),
MATCH(IN$2,'Valeurs par défauts'!$2:$2,0))</f>
        <v>#N/A</v>
      </c>
      <c r="IO139" s="241" t="e">
        <f>INDEX('Valeurs par défauts'!$1:$1048576,
MATCH($A139, INDEX('Valeurs par défauts'!$1:$1048576,1,MATCH(IO$1,'Valeurs par défauts'!$1:$1,0)):INDEX('Valeurs par défauts'!$1:$1048576,1000,MATCH(IO$1,'Valeurs par défauts'!$1:$1,0)),0),
MATCH(IO$2,'Valeurs par défauts'!$2:$2,0))</f>
        <v>#N/A</v>
      </c>
      <c r="IP139" s="241" t="e">
        <f>INDEX('Valeurs par défauts'!$1:$1048576,
MATCH($A139, INDEX('Valeurs par défauts'!$1:$1048576,1,MATCH(IP$1,'Valeurs par défauts'!$1:$1,0)):INDEX('Valeurs par défauts'!$1:$1048576,1000,MATCH(IP$1,'Valeurs par défauts'!$1:$1,0)),0),
MATCH(IP$2,'Valeurs par défauts'!$2:$2,0))</f>
        <v>#N/A</v>
      </c>
      <c r="IQ139" s="241" t="e">
        <f>INDEX('Valeurs par défauts'!$1:$1048576,
MATCH($A139, INDEX('Valeurs par défauts'!$1:$1048576,1,MATCH(IQ$1,'Valeurs par défauts'!$1:$1,0)):INDEX('Valeurs par défauts'!$1:$1048576,1000,MATCH(IQ$1,'Valeurs par défauts'!$1:$1,0)),0),
MATCH(IQ$2,'Valeurs par défauts'!$2:$2,0))</f>
        <v>#N/A</v>
      </c>
      <c r="IR139" s="241" t="e">
        <f>INDEX('Valeurs par défauts'!$1:$1048576,
MATCH($A139, INDEX('Valeurs par défauts'!$1:$1048576,1,MATCH(IR$1,'Valeurs par défauts'!$1:$1,0)):INDEX('Valeurs par défauts'!$1:$1048576,1000,MATCH(IR$1,'Valeurs par défauts'!$1:$1,0)),0),
MATCH(IR$2,'Valeurs par défauts'!$2:$2,0))</f>
        <v>#N/A</v>
      </c>
      <c r="IS139" s="241" t="e">
        <f>INDEX('Valeurs par défauts'!$1:$1048576,
MATCH($A139, INDEX('Valeurs par défauts'!$1:$1048576,1,MATCH(IS$1,'Valeurs par défauts'!$1:$1,0)):INDEX('Valeurs par défauts'!$1:$1048576,1000,MATCH(IS$1,'Valeurs par défauts'!$1:$1,0)),0),
MATCH(IS$2,'Valeurs par défauts'!$2:$2,0))</f>
        <v>#N/A</v>
      </c>
      <c r="IT139" s="241" t="e">
        <f>INDEX('Valeurs par défauts'!$1:$1048576,
MATCH($A139, INDEX('Valeurs par défauts'!$1:$1048576,1,MATCH(IT$1,'Valeurs par défauts'!$1:$1,0)):INDEX('Valeurs par défauts'!$1:$1048576,1000,MATCH(IT$1,'Valeurs par défauts'!$1:$1,0)),0),
MATCH(IT$2,'Valeurs par défauts'!$2:$2,0))</f>
        <v>#N/A</v>
      </c>
      <c r="IU139" s="241" t="e">
        <f>INDEX('Valeurs par défauts'!$1:$1048576,
MATCH($A139, INDEX('Valeurs par défauts'!$1:$1048576,1,MATCH(IU$1,'Valeurs par défauts'!$1:$1,0)):INDEX('Valeurs par défauts'!$1:$1048576,1000,MATCH(IU$1,'Valeurs par défauts'!$1:$1,0)),0),
MATCH(IU$2,'Valeurs par défauts'!$2:$2,0))</f>
        <v>#N/A</v>
      </c>
      <c r="IV139" s="241">
        <f>INDEX('Valeurs par défauts'!$1:$1048576,
MATCH($A139, INDEX('Valeurs par défauts'!$1:$1048576,1,MATCH(IV$1,'Valeurs par défauts'!$1:$1,0)):INDEX('Valeurs par défauts'!$1:$1048576,1000,MATCH(IV$1,'Valeurs par défauts'!$1:$1,0)),0),
MATCH(IV$2,'Valeurs par défauts'!$2:$2,0))</f>
        <v>2.92</v>
      </c>
      <c r="IW139" s="241" t="str">
        <f>INDEX('Valeurs par défauts'!$1:$1048576,
MATCH($A139, INDEX('Valeurs par défauts'!$1:$1048576,1,MATCH(IW$1,'Valeurs par défauts'!$1:$1,0)):INDEX('Valeurs par défauts'!$1:$1048576,1000,MATCH(IW$1,'Valeurs par défauts'!$1:$1,0)),0),
MATCH(IW$2,'Valeurs par défauts'!$2:$2,0))</f>
        <v>N/A</v>
      </c>
      <c r="IX139" s="241">
        <f>INDEX('Valeurs par défauts'!$1:$1048576,
MATCH($A139, INDEX('Valeurs par défauts'!$1:$1048576,1,MATCH(IX$1,'Valeurs par défauts'!$1:$1,0)):INDEX('Valeurs par défauts'!$1:$1048576,1000,MATCH(IX$1,'Valeurs par défauts'!$1:$1,0)),0),
MATCH(IX$2,'Valeurs par défauts'!$2:$2,0))</f>
        <v>2.92</v>
      </c>
      <c r="IY139" s="241" t="e">
        <f>INDEX('Valeurs par défauts'!$1:$1048576,
MATCH($A139, INDEX('Valeurs par défauts'!$1:$1048576,1,MATCH(IY$1,'Valeurs par défauts'!$1:$1,0)):INDEX('Valeurs par défauts'!$1:$1048576,1000,MATCH(IY$1,'Valeurs par défauts'!$1:$1,0)),0),
MATCH(IY$2,'Valeurs par défauts'!$2:$2,0))</f>
        <v>#N/A</v>
      </c>
      <c r="IZ139" s="241" t="e">
        <f>INDEX('Valeurs par défauts'!$1:$1048576,
MATCH($A139, INDEX('Valeurs par défauts'!$1:$1048576,1,MATCH(IZ$1,'Valeurs par défauts'!$1:$1,0)):INDEX('Valeurs par défauts'!$1:$1048576,1000,MATCH(IZ$1,'Valeurs par défauts'!$1:$1,0)),0),
MATCH(IZ$2,'Valeurs par défauts'!$2:$2,0))</f>
        <v>#N/A</v>
      </c>
      <c r="JA139" s="241" t="e">
        <f>INDEX('Valeurs par défauts'!$1:$1048576,
MATCH($A139, INDEX('Valeurs par défauts'!$1:$1048576,1,MATCH(JA$1,'Valeurs par défauts'!$1:$1,0)):INDEX('Valeurs par défauts'!$1:$1048576,1000,MATCH(JA$1,'Valeurs par défauts'!$1:$1,0)),0),
MATCH(JA$2,'Valeurs par défauts'!$2:$2,0))</f>
        <v>#N/A</v>
      </c>
      <c r="JB139" s="241">
        <f>INDEX('Valeurs par défauts'!$1:$1048576,
MATCH($A139, INDEX('Valeurs par défauts'!$1:$1048576,1,MATCH(JB$1,'Valeurs par défauts'!$1:$1,0)):INDEX('Valeurs par défauts'!$1:$1048576,1000,MATCH(JB$1,'Valeurs par défauts'!$1:$1,0)),0),
MATCH(JB$2,'Valeurs par défauts'!$2:$2,0))</f>
        <v>3.55</v>
      </c>
      <c r="JC139" s="241" t="str">
        <f>INDEX('Valeurs par défauts'!$1:$1048576,
MATCH($A139, INDEX('Valeurs par défauts'!$1:$1048576,1,MATCH(JC$1,'Valeurs par défauts'!$1:$1,0)):INDEX('Valeurs par défauts'!$1:$1048576,1000,MATCH(JC$1,'Valeurs par défauts'!$1:$1,0)),0),
MATCH(JC$2,'Valeurs par défauts'!$2:$2,0))</f>
        <v>N/A</v>
      </c>
      <c r="JD139" s="241">
        <f>INDEX('Valeurs par défauts'!$1:$1048576,
MATCH($A139, INDEX('Valeurs par défauts'!$1:$1048576,1,MATCH(JD$1,'Valeurs par défauts'!$1:$1,0)):INDEX('Valeurs par défauts'!$1:$1048576,1000,MATCH(JD$1,'Valeurs par défauts'!$1:$1,0)),0),
MATCH(JD$2,'Valeurs par défauts'!$2:$2,0))</f>
        <v>3.55</v>
      </c>
      <c r="JE139" s="241" t="e">
        <f>INDEX('Valeurs par défauts'!$1:$1048576,
MATCH($A139, INDEX('Valeurs par défauts'!$1:$1048576,1,MATCH(JE$1,'Valeurs par défauts'!$1:$1,0)):INDEX('Valeurs par défauts'!$1:$1048576,1000,MATCH(JE$1,'Valeurs par défauts'!$1:$1,0)),0),
MATCH(JE$2,'Valeurs par défauts'!$2:$2,0))</f>
        <v>#N/A</v>
      </c>
      <c r="JF139" s="241" t="e">
        <f>INDEX('Valeurs par défauts'!$1:$1048576,
MATCH($A139, INDEX('Valeurs par défauts'!$1:$1048576,1,MATCH(JF$1,'Valeurs par défauts'!$1:$1,0)):INDEX('Valeurs par défauts'!$1:$1048576,1000,MATCH(JF$1,'Valeurs par défauts'!$1:$1,0)),0),
MATCH(JF$2,'Valeurs par défauts'!$2:$2,0))</f>
        <v>#N/A</v>
      </c>
      <c r="JG139" s="241" t="e">
        <f>INDEX('Valeurs par défauts'!$1:$1048576,
MATCH($A139, INDEX('Valeurs par défauts'!$1:$1048576,1,MATCH(JG$1,'Valeurs par défauts'!$1:$1,0)):INDEX('Valeurs par défauts'!$1:$1048576,1000,MATCH(JG$1,'Valeurs par défauts'!$1:$1,0)),0),
MATCH(JG$2,'Valeurs par défauts'!$2:$2,0))</f>
        <v>#N/A</v>
      </c>
      <c r="JH139" s="241" t="e">
        <f>INDEX('Valeurs par défauts'!$1:$1048576,
MATCH($A139, INDEX('Valeurs par défauts'!$1:$1048576,1,MATCH(JH$1,'Valeurs par défauts'!$1:$1,0)):INDEX('Valeurs par défauts'!$1:$1048576,1000,MATCH(JH$1,'Valeurs par défauts'!$1:$1,0)),0),
MATCH(JH$2,'Valeurs par défauts'!$2:$2,0))</f>
        <v>#N/A</v>
      </c>
      <c r="JI139" s="241" t="e">
        <f>INDEX('Valeurs par défauts'!$1:$1048576,
MATCH($A139, INDEX('Valeurs par défauts'!$1:$1048576,1,MATCH(JI$1,'Valeurs par défauts'!$1:$1,0)):INDEX('Valeurs par défauts'!$1:$1048576,1000,MATCH(JI$1,'Valeurs par défauts'!$1:$1,0)),0),
MATCH(JI$2,'Valeurs par défauts'!$2:$2,0))</f>
        <v>#N/A</v>
      </c>
      <c r="JJ139" s="241" t="e">
        <f>INDEX('Valeurs par défauts'!$1:$1048576,
MATCH($A139, INDEX('Valeurs par défauts'!$1:$1048576,1,MATCH(JJ$1,'Valeurs par défauts'!$1:$1,0)):INDEX('Valeurs par défauts'!$1:$1048576,1000,MATCH(JJ$1,'Valeurs par défauts'!$1:$1,0)),0),
MATCH(JJ$2,'Valeurs par défauts'!$2:$2,0))</f>
        <v>#N/A</v>
      </c>
      <c r="JK139" s="241" t="e">
        <f>INDEX('Valeurs par défauts'!$1:$1048576,
MATCH($A139, INDEX('Valeurs par défauts'!$1:$1048576,1,MATCH(JK$1,'Valeurs par défauts'!$1:$1,0)):INDEX('Valeurs par défauts'!$1:$1048576,1000,MATCH(JK$1,'Valeurs par défauts'!$1:$1,0)),0),
MATCH(JK$2,'Valeurs par défauts'!$2:$2,0))</f>
        <v>#N/A</v>
      </c>
      <c r="JL139" s="241" t="e">
        <f>INDEX('Valeurs par défauts'!$1:$1048576,
MATCH($A139, INDEX('Valeurs par défauts'!$1:$1048576,1,MATCH(JL$1,'Valeurs par défauts'!$1:$1,0)):INDEX('Valeurs par défauts'!$1:$1048576,1000,MATCH(JL$1,'Valeurs par défauts'!$1:$1,0)),0),
MATCH(JL$2,'Valeurs par défauts'!$2:$2,0))</f>
        <v>#N/A</v>
      </c>
      <c r="JM139" s="241" t="e">
        <f>INDEX('Valeurs par défauts'!$1:$1048576,
MATCH($A139, INDEX('Valeurs par défauts'!$1:$1048576,1,MATCH(JM$1,'Valeurs par défauts'!$1:$1,0)):INDEX('Valeurs par défauts'!$1:$1048576,1000,MATCH(JM$1,'Valeurs par défauts'!$1:$1,0)),0),
MATCH(JM$2,'Valeurs par défauts'!$2:$2,0))</f>
        <v>#N/A</v>
      </c>
      <c r="JN139" s="241">
        <f>INDEX('Valeurs par défauts'!$1:$1048576,
MATCH($A139, INDEX('Valeurs par défauts'!$1:$1048576,1,MATCH(JN$1,'Valeurs par défauts'!$1:$1,0)):INDEX('Valeurs par défauts'!$1:$1048576,1000,MATCH(JN$1,'Valeurs par défauts'!$1:$1,0)),0),
MATCH(JN$2,'Valeurs par défauts'!$2:$2,0))</f>
        <v>2.59</v>
      </c>
      <c r="JO139" s="241" t="str">
        <f>INDEX('Valeurs par défauts'!$1:$1048576,
MATCH($A139, INDEX('Valeurs par défauts'!$1:$1048576,1,MATCH(JO$1,'Valeurs par défauts'!$1:$1,0)):INDEX('Valeurs par défauts'!$1:$1048576,1000,MATCH(JO$1,'Valeurs par défauts'!$1:$1,0)),0),
MATCH(JO$2,'Valeurs par défauts'!$2:$2,0))</f>
        <v>N/A</v>
      </c>
      <c r="JP139" s="241">
        <f>INDEX('Valeurs par défauts'!$1:$1048576,
MATCH($A139, INDEX('Valeurs par défauts'!$1:$1048576,1,MATCH(JP$1,'Valeurs par défauts'!$1:$1,0)):INDEX('Valeurs par défauts'!$1:$1048576,1000,MATCH(JP$1,'Valeurs par défauts'!$1:$1,0)),0),
MATCH(JP$2,'Valeurs par défauts'!$2:$2,0))</f>
        <v>2.59</v>
      </c>
      <c r="JQ139" s="241" t="e">
        <f>INDEX('Valeurs par défauts'!$1:$1048576,
MATCH($A139, INDEX('Valeurs par défauts'!$1:$1048576,1,MATCH(JQ$1,'Valeurs par défauts'!$1:$1,0)):INDEX('Valeurs par défauts'!$1:$1048576,1000,MATCH(JQ$1,'Valeurs par défauts'!$1:$1,0)),0),
MATCH(JQ$2,'Valeurs par défauts'!$2:$2,0))</f>
        <v>#N/A</v>
      </c>
      <c r="JR139" s="241" t="e">
        <f>INDEX('Valeurs par défauts'!$1:$1048576,
MATCH($A139, INDEX('Valeurs par défauts'!$1:$1048576,1,MATCH(JR$1,'Valeurs par défauts'!$1:$1,0)):INDEX('Valeurs par défauts'!$1:$1048576,1000,MATCH(JR$1,'Valeurs par défauts'!$1:$1,0)),0),
MATCH(JR$2,'Valeurs par défauts'!$2:$2,0))</f>
        <v>#N/A</v>
      </c>
      <c r="JS139" s="241" t="e">
        <f>INDEX('Valeurs par défauts'!$1:$1048576,
MATCH($A139, INDEX('Valeurs par défauts'!$1:$1048576,1,MATCH(JS$1,'Valeurs par défauts'!$1:$1,0)):INDEX('Valeurs par défauts'!$1:$1048576,1000,MATCH(JS$1,'Valeurs par défauts'!$1:$1,0)),0),
MATCH(JS$2,'Valeurs par défauts'!$2:$2,0))</f>
        <v>#N/A</v>
      </c>
      <c r="JT139" s="241" t="e">
        <f>INDEX('Valeurs par défauts'!$1:$1048576,
MATCH($A139, INDEX('Valeurs par défauts'!$1:$1048576,1,MATCH(JT$1,'Valeurs par défauts'!$1:$1,0)):INDEX('Valeurs par défauts'!$1:$1048576,1000,MATCH(JT$1,'Valeurs par défauts'!$1:$1,0)),0),
MATCH(JT$2,'Valeurs par défauts'!$2:$2,0))</f>
        <v>#N/A</v>
      </c>
      <c r="JU139" s="241" t="e">
        <f>INDEX('Valeurs par défauts'!$1:$1048576,
MATCH($A139, INDEX('Valeurs par défauts'!$1:$1048576,1,MATCH(JU$1,'Valeurs par défauts'!$1:$1,0)):INDEX('Valeurs par défauts'!$1:$1048576,1000,MATCH(JU$1,'Valeurs par défauts'!$1:$1,0)),0),
MATCH(JU$2,'Valeurs par défauts'!$2:$2,0))</f>
        <v>#N/A</v>
      </c>
      <c r="JV139" s="241" t="e">
        <f>INDEX('Valeurs par défauts'!$1:$1048576,
MATCH($A139, INDEX('Valeurs par défauts'!$1:$1048576,1,MATCH(JV$1,'Valeurs par défauts'!$1:$1,0)):INDEX('Valeurs par défauts'!$1:$1048576,1000,MATCH(JV$1,'Valeurs par défauts'!$1:$1,0)),0),
MATCH(JV$2,'Valeurs par défauts'!$2:$2,0))</f>
        <v>#N/A</v>
      </c>
      <c r="JW139" s="241">
        <f>INDEX('Valeurs par défauts'!$1:$1048576,
MATCH($A139, INDEX('Valeurs par défauts'!$1:$1048576,1,MATCH(JW$1,'Valeurs par défauts'!$1:$1,0)):INDEX('Valeurs par défauts'!$1:$1048576,1000,MATCH(JW$1,'Valeurs par défauts'!$1:$1,0)),0),
MATCH(JW$2,'Valeurs par défauts'!$2:$2,0))</f>
        <v>3.81</v>
      </c>
      <c r="JX139" s="241" t="str">
        <f>INDEX('Valeurs par défauts'!$1:$1048576,
MATCH($A139, INDEX('Valeurs par défauts'!$1:$1048576,1,MATCH(JX$1,'Valeurs par défauts'!$1:$1,0)):INDEX('Valeurs par défauts'!$1:$1048576,1000,MATCH(JX$1,'Valeurs par défauts'!$1:$1,0)),0),
MATCH(JX$2,'Valeurs par défauts'!$2:$2,0))</f>
        <v>N/A</v>
      </c>
      <c r="JY139" s="241">
        <f>INDEX('Valeurs par défauts'!$1:$1048576,
MATCH($A139, INDEX('Valeurs par défauts'!$1:$1048576,1,MATCH(JY$1,'Valeurs par défauts'!$1:$1,0)):INDEX('Valeurs par défauts'!$1:$1048576,1000,MATCH(JY$1,'Valeurs par défauts'!$1:$1,0)),0),
MATCH(JY$2,'Valeurs par défauts'!$2:$2,0))</f>
        <v>3.81</v>
      </c>
      <c r="JZ139" s="241">
        <f>INDEX('Valeurs par défauts'!$1:$1048576,
MATCH($A139, INDEX('Valeurs par défauts'!$1:$1048576,1,MATCH(JZ$1,'Valeurs par défauts'!$1:$1,0)):INDEX('Valeurs par défauts'!$1:$1048576,1000,MATCH(JZ$1,'Valeurs par défauts'!$1:$1,0)),0),
MATCH(JZ$2,'Valeurs par défauts'!$2:$2,0))</f>
        <v>3.63</v>
      </c>
      <c r="KA139" s="241" t="str">
        <f>INDEX('Valeurs par défauts'!$1:$1048576,
MATCH($A139, INDEX('Valeurs par défauts'!$1:$1048576,1,MATCH(KA$1,'Valeurs par défauts'!$1:$1,0)):INDEX('Valeurs par défauts'!$1:$1048576,1000,MATCH(KA$1,'Valeurs par défauts'!$1:$1,0)),0),
MATCH(KA$2,'Valeurs par défauts'!$2:$2,0))</f>
        <v>N/A</v>
      </c>
      <c r="KB139" s="241">
        <f>INDEX('Valeurs par défauts'!$1:$1048576,
MATCH($A139, INDEX('Valeurs par défauts'!$1:$1048576,1,MATCH(KB$1,'Valeurs par défauts'!$1:$1,0)):INDEX('Valeurs par défauts'!$1:$1048576,1000,MATCH(KB$1,'Valeurs par défauts'!$1:$1,0)),0),
MATCH(KB$2,'Valeurs par défauts'!$2:$2,0))</f>
        <v>3.63</v>
      </c>
      <c r="KC139" s="241" t="e">
        <f>INDEX('Valeurs par défauts'!$1:$1048576,
MATCH($A139, INDEX('Valeurs par défauts'!$1:$1048576,1,MATCH(KC$1,'Valeurs par défauts'!$1:$1,0)):INDEX('Valeurs par défauts'!$1:$1048576,1000,MATCH(KC$1,'Valeurs par défauts'!$1:$1,0)),0),
MATCH(KC$2,'Valeurs par défauts'!$2:$2,0))</f>
        <v>#N/A</v>
      </c>
      <c r="KD139" s="241" t="e">
        <f>INDEX('Valeurs par défauts'!$1:$1048576,
MATCH($A139, INDEX('Valeurs par défauts'!$1:$1048576,1,MATCH(KD$1,'Valeurs par défauts'!$1:$1,0)):INDEX('Valeurs par défauts'!$1:$1048576,1000,MATCH(KD$1,'Valeurs par défauts'!$1:$1,0)),0),
MATCH(KD$2,'Valeurs par défauts'!$2:$2,0))</f>
        <v>#N/A</v>
      </c>
      <c r="KE139" s="241" t="e">
        <f>INDEX('Valeurs par défauts'!$1:$1048576,
MATCH($A139, INDEX('Valeurs par défauts'!$1:$1048576,1,MATCH(KE$1,'Valeurs par défauts'!$1:$1,0)):INDEX('Valeurs par défauts'!$1:$1048576,1000,MATCH(KE$1,'Valeurs par défauts'!$1:$1,0)),0),
MATCH(KE$2,'Valeurs par défauts'!$2:$2,0))</f>
        <v>#N/A</v>
      </c>
      <c r="KF139" s="241" t="e">
        <f>INDEX('Valeurs par défauts'!$1:$1048576,
MATCH($A139, INDEX('Valeurs par défauts'!$1:$1048576,1,MATCH(KF$1,'Valeurs par défauts'!$1:$1,0)):INDEX('Valeurs par défauts'!$1:$1048576,1000,MATCH(KF$1,'Valeurs par défauts'!$1:$1,0)),0),
MATCH(KF$2,'Valeurs par défauts'!$2:$2,0))</f>
        <v>#N/A</v>
      </c>
      <c r="KG139" s="241" t="e">
        <f>INDEX('Valeurs par défauts'!$1:$1048576,
MATCH($A139, INDEX('Valeurs par défauts'!$1:$1048576,1,MATCH(KG$1,'Valeurs par défauts'!$1:$1,0)):INDEX('Valeurs par défauts'!$1:$1048576,1000,MATCH(KG$1,'Valeurs par défauts'!$1:$1,0)),0),
MATCH(KG$2,'Valeurs par défauts'!$2:$2,0))</f>
        <v>#N/A</v>
      </c>
      <c r="KH139" s="241" t="e">
        <f>INDEX('Valeurs par défauts'!$1:$1048576,
MATCH($A139, INDEX('Valeurs par défauts'!$1:$1048576,1,MATCH(KH$1,'Valeurs par défauts'!$1:$1,0)):INDEX('Valeurs par défauts'!$1:$1048576,1000,MATCH(KH$1,'Valeurs par défauts'!$1:$1,0)),0),
MATCH(KH$2,'Valeurs par défauts'!$2:$2,0))</f>
        <v>#N/A</v>
      </c>
      <c r="KI139" s="241" t="e">
        <f>INDEX('Valeurs par défauts'!$1:$1048576,
MATCH($A139, INDEX('Valeurs par défauts'!$1:$1048576,1,MATCH(KI$1,'Valeurs par défauts'!$1:$1,0)):INDEX('Valeurs par défauts'!$1:$1048576,1000,MATCH(KI$1,'Valeurs par défauts'!$1:$1,0)),0),
MATCH(KI$2,'Valeurs par défauts'!$2:$2,0))</f>
        <v>#N/A</v>
      </c>
      <c r="KJ139" s="241" t="e">
        <f>INDEX('Valeurs par défauts'!$1:$1048576,
MATCH($A139, INDEX('Valeurs par défauts'!$1:$1048576,1,MATCH(KJ$1,'Valeurs par défauts'!$1:$1,0)):INDEX('Valeurs par défauts'!$1:$1048576,1000,MATCH(KJ$1,'Valeurs par défauts'!$1:$1,0)),0),
MATCH(KJ$2,'Valeurs par défauts'!$2:$2,0))</f>
        <v>#N/A</v>
      </c>
      <c r="KK139" s="241" t="e">
        <f>INDEX('Valeurs par défauts'!$1:$1048576,
MATCH($A139, INDEX('Valeurs par défauts'!$1:$1048576,1,MATCH(KK$1,'Valeurs par défauts'!$1:$1,0)):INDEX('Valeurs par défauts'!$1:$1048576,1000,MATCH(KK$1,'Valeurs par défauts'!$1:$1,0)),0),
MATCH(KK$2,'Valeurs par défauts'!$2:$2,0))</f>
        <v>#N/A</v>
      </c>
      <c r="KL139" s="241" t="e">
        <f>INDEX('Valeurs par défauts'!$1:$1048576,
MATCH($A139, INDEX('Valeurs par défauts'!$1:$1048576,1,MATCH(KL$1,'Valeurs par défauts'!$1:$1,0)):INDEX('Valeurs par défauts'!$1:$1048576,1000,MATCH(KL$1,'Valeurs par défauts'!$1:$1,0)),0),
MATCH(KL$2,'Valeurs par défauts'!$2:$2,0))</f>
        <v>#N/A</v>
      </c>
      <c r="KM139" s="241" t="e">
        <f>INDEX('Valeurs par défauts'!$1:$1048576,
MATCH($A139, INDEX('Valeurs par défauts'!$1:$1048576,1,MATCH(KM$1,'Valeurs par défauts'!$1:$1,0)):INDEX('Valeurs par défauts'!$1:$1048576,1000,MATCH(KM$1,'Valeurs par défauts'!$1:$1,0)),0),
MATCH(KM$2,'Valeurs par défauts'!$2:$2,0))</f>
        <v>#N/A</v>
      </c>
      <c r="KN139" s="241" t="e">
        <f>INDEX('Valeurs par défauts'!$1:$1048576,
MATCH($A139, INDEX('Valeurs par défauts'!$1:$1048576,1,MATCH(KN$1,'Valeurs par défauts'!$1:$1,0)):INDEX('Valeurs par défauts'!$1:$1048576,1000,MATCH(KN$1,'Valeurs par défauts'!$1:$1,0)),0),
MATCH(KN$2,'Valeurs par défauts'!$2:$2,0))</f>
        <v>#N/A</v>
      </c>
      <c r="KO139" s="241" t="e">
        <f>INDEX('Valeurs par défauts'!$1:$1048576,
MATCH($A139, INDEX('Valeurs par défauts'!$1:$1048576,1,MATCH(KO$1,'Valeurs par défauts'!$1:$1,0)):INDEX('Valeurs par défauts'!$1:$1048576,1000,MATCH(KO$1,'Valeurs par défauts'!$1:$1,0)),0),
MATCH(KO$2,'Valeurs par défauts'!$2:$2,0))</f>
        <v>#N/A</v>
      </c>
      <c r="KP139" s="241" t="e">
        <f>INDEX('Valeurs par défauts'!$1:$1048576,
MATCH($A139, INDEX('Valeurs par défauts'!$1:$1048576,1,MATCH(KP$1,'Valeurs par défauts'!$1:$1,0)):INDEX('Valeurs par défauts'!$1:$1048576,1000,MATCH(KP$1,'Valeurs par défauts'!$1:$1,0)),0),
MATCH(KP$2,'Valeurs par défauts'!$2:$2,0))</f>
        <v>#N/A</v>
      </c>
      <c r="KQ139" s="241" t="e">
        <f>INDEX('Valeurs par défauts'!$1:$1048576,
MATCH($A139, INDEX('Valeurs par défauts'!$1:$1048576,1,MATCH(KQ$1,'Valeurs par défauts'!$1:$1,0)):INDEX('Valeurs par défauts'!$1:$1048576,1000,MATCH(KQ$1,'Valeurs par défauts'!$1:$1,0)),0),
MATCH(KQ$2,'Valeurs par défauts'!$2:$2,0))</f>
        <v>#N/A</v>
      </c>
      <c r="KR139" s="241" t="e">
        <f>INDEX('Valeurs par défauts'!$1:$1048576,
MATCH($A139, INDEX('Valeurs par défauts'!$1:$1048576,1,MATCH(KR$1,'Valeurs par défauts'!$1:$1,0)):INDEX('Valeurs par défauts'!$1:$1048576,1000,MATCH(KR$1,'Valeurs par défauts'!$1:$1,0)),0),
MATCH(KR$2,'Valeurs par défauts'!$2:$2,0))</f>
        <v>#N/A</v>
      </c>
      <c r="KS139" s="241" t="e">
        <f>INDEX('Valeurs par défauts'!$1:$1048576,
MATCH($A139, INDEX('Valeurs par défauts'!$1:$1048576,1,MATCH(KS$1,'Valeurs par défauts'!$1:$1,0)):INDEX('Valeurs par défauts'!$1:$1048576,1000,MATCH(KS$1,'Valeurs par défauts'!$1:$1,0)),0),
MATCH(KS$2,'Valeurs par défauts'!$2:$2,0))</f>
        <v>#N/A</v>
      </c>
      <c r="KT139" s="241" t="e">
        <f>INDEX('Valeurs par défauts'!$1:$1048576,
MATCH($A139, INDEX('Valeurs par défauts'!$1:$1048576,1,MATCH(KT$1,'Valeurs par défauts'!$1:$1,0)):INDEX('Valeurs par défauts'!$1:$1048576,1000,MATCH(KT$1,'Valeurs par défauts'!$1:$1,0)),0),
MATCH(KT$2,'Valeurs par défauts'!$2:$2,0))</f>
        <v>#N/A</v>
      </c>
      <c r="KU139" s="241" t="e">
        <f>INDEX('Valeurs par défauts'!$1:$1048576,
MATCH($A139, INDEX('Valeurs par défauts'!$1:$1048576,1,MATCH(KU$1,'Valeurs par défauts'!$1:$1,0)):INDEX('Valeurs par défauts'!$1:$1048576,1000,MATCH(KU$1,'Valeurs par défauts'!$1:$1,0)),0),
MATCH(KU$2,'Valeurs par défauts'!$2:$2,0))</f>
        <v>#N/A</v>
      </c>
      <c r="KV139" s="241" t="e">
        <f>INDEX('Valeurs par défauts'!$1:$1048576,
MATCH($A139, INDEX('Valeurs par défauts'!$1:$1048576,1,MATCH(KV$1,'Valeurs par défauts'!$1:$1,0)):INDEX('Valeurs par défauts'!$1:$1048576,1000,MATCH(KV$1,'Valeurs par défauts'!$1:$1,0)),0),
MATCH(KV$2,'Valeurs par défauts'!$2:$2,0))</f>
        <v>#N/A</v>
      </c>
      <c r="KW139" s="241" t="e">
        <f>INDEX('Valeurs par défauts'!$1:$1048576,
MATCH($A139, INDEX('Valeurs par défauts'!$1:$1048576,1,MATCH(KW$1,'Valeurs par défauts'!$1:$1,0)):INDEX('Valeurs par défauts'!$1:$1048576,1000,MATCH(KW$1,'Valeurs par défauts'!$1:$1,0)),0),
MATCH(KW$2,'Valeurs par défauts'!$2:$2,0))</f>
        <v>#N/A</v>
      </c>
      <c r="KX139" s="241">
        <f>INDEX('Valeurs par défauts'!$1:$1048576,
MATCH($A139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39" s="241" t="str">
        <f>INDEX('Valeurs par défauts'!$1:$1048576,
MATCH($A139, INDEX('Valeurs par défauts'!$1:$1048576,1,MATCH(KY$1,'Valeurs par défauts'!$1:$1,0)):INDEX('Valeurs par défauts'!$1:$1048576,1000,MATCH(KY$1,'Valeurs par défauts'!$1:$1,0)),0),
MATCH(KY$2,'Valeurs par défauts'!$2:$2,0))</f>
        <v>N/A</v>
      </c>
      <c r="KZ139" s="241">
        <f>INDEX('Valeurs par défauts'!$1:$1048576,
MATCH($A139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39" s="241" t="e">
        <f>INDEX('Valeurs par défauts'!$1:$1048576,
MATCH($A139, INDEX('Valeurs par défauts'!$1:$1048576,1,MATCH(LA$1,'Valeurs par défauts'!$1:$1,0)):INDEX('Valeurs par défauts'!$1:$1048576,1000,MATCH(LA$1,'Valeurs par défauts'!$1:$1,0)),0),
MATCH(LA$2,'Valeurs par défauts'!$2:$2,0))</f>
        <v>#N/A</v>
      </c>
      <c r="LB139" s="241" t="e">
        <f>INDEX('Valeurs par défauts'!$1:$1048576,
MATCH($A139, INDEX('Valeurs par défauts'!$1:$1048576,1,MATCH(LB$1,'Valeurs par défauts'!$1:$1,0)):INDEX('Valeurs par défauts'!$1:$1048576,1000,MATCH(LB$1,'Valeurs par défauts'!$1:$1,0)),0),
MATCH(LB$2,'Valeurs par défauts'!$2:$2,0))</f>
        <v>#N/A</v>
      </c>
      <c r="LC139" s="241" t="e">
        <f>INDEX('Valeurs par défauts'!$1:$1048576,
MATCH($A139, INDEX('Valeurs par défauts'!$1:$1048576,1,MATCH(LC$1,'Valeurs par défauts'!$1:$1,0)):INDEX('Valeurs par défauts'!$1:$1048576,1000,MATCH(LC$1,'Valeurs par défauts'!$1:$1,0)),0),
MATCH(LC$2,'Valeurs par défauts'!$2:$2,0))</f>
        <v>#N/A</v>
      </c>
      <c r="LD139" s="241" t="e">
        <f>INDEX('Valeurs par défauts'!$1:$1048576,
MATCH($A139, INDEX('Valeurs par défauts'!$1:$1048576,1,MATCH(LD$1,'Valeurs par défauts'!$1:$1,0)):INDEX('Valeurs par défauts'!$1:$1048576,1000,MATCH(LD$1,'Valeurs par défauts'!$1:$1,0)),0),
MATCH(LD$2,'Valeurs par défauts'!$2:$2,0))</f>
        <v>#N/A</v>
      </c>
      <c r="LE139" s="241" t="e">
        <f>INDEX('Valeurs par défauts'!$1:$1048576,
MATCH($A139, INDEX('Valeurs par défauts'!$1:$1048576,1,MATCH(LE$1,'Valeurs par défauts'!$1:$1,0)):INDEX('Valeurs par défauts'!$1:$1048576,1000,MATCH(LE$1,'Valeurs par défauts'!$1:$1,0)),0),
MATCH(LE$2,'Valeurs par défauts'!$2:$2,0))</f>
        <v>#N/A</v>
      </c>
      <c r="LF139" s="241" t="e">
        <f>INDEX('Valeurs par défauts'!$1:$1048576,
MATCH($A139, INDEX('Valeurs par défauts'!$1:$1048576,1,MATCH(LF$1,'Valeurs par défauts'!$1:$1,0)):INDEX('Valeurs par défauts'!$1:$1048576,1000,MATCH(LF$1,'Valeurs par défauts'!$1:$1,0)),0),
MATCH(LF$2,'Valeurs par défauts'!$2:$2,0))</f>
        <v>#N/A</v>
      </c>
      <c r="LG139" s="241" t="e">
        <f>INDEX('Valeurs par défauts'!$1:$1048576,
MATCH($A139, INDEX('Valeurs par défauts'!$1:$1048576,1,MATCH(LG$1,'Valeurs par défauts'!$1:$1,0)):INDEX('Valeurs par défauts'!$1:$1048576,1000,MATCH(LG$1,'Valeurs par défauts'!$1:$1,0)),0),
MATCH(LG$2,'Valeurs par défauts'!$2:$2,0))</f>
        <v>#N/A</v>
      </c>
      <c r="LH139" s="241" t="e">
        <f>INDEX('Valeurs par défauts'!$1:$1048576,
MATCH($A139, INDEX('Valeurs par défauts'!$1:$1048576,1,MATCH(LH$1,'Valeurs par défauts'!$1:$1,0)):INDEX('Valeurs par défauts'!$1:$1048576,1000,MATCH(LH$1,'Valeurs par défauts'!$1:$1,0)),0),
MATCH(LH$2,'Valeurs par défauts'!$2:$2,0))</f>
        <v>#N/A</v>
      </c>
      <c r="LI139" s="241" t="e">
        <f>INDEX('Valeurs par défauts'!$1:$1048576,
MATCH($A139, INDEX('Valeurs par défauts'!$1:$1048576,1,MATCH(LI$1,'Valeurs par défauts'!$1:$1,0)):INDEX('Valeurs par défauts'!$1:$1048576,1000,MATCH(LI$1,'Valeurs par défauts'!$1:$1,0)),0),
MATCH(LI$2,'Valeurs par défauts'!$2:$2,0))</f>
        <v>#N/A</v>
      </c>
      <c r="LJ139" s="241">
        <f>INDEX('Valeurs par défauts'!$1:$1048576,
MATCH($A139, INDEX('Valeurs par défauts'!$1:$1048576,1,MATCH(LJ$1,'Valeurs par défauts'!$1:$1,0)):INDEX('Valeurs par défauts'!$1:$1048576,1000,MATCH(LJ$1,'Valeurs par défauts'!$1:$1,0)),0),
MATCH(LJ$2,'Valeurs par défauts'!$2:$2,0))</f>
        <v>5.47</v>
      </c>
      <c r="LK139" s="241" t="str">
        <f>INDEX('Valeurs par défauts'!$1:$1048576,
MATCH($A139, INDEX('Valeurs par défauts'!$1:$1048576,1,MATCH(LK$1,'Valeurs par défauts'!$1:$1,0)):INDEX('Valeurs par défauts'!$1:$1048576,1000,MATCH(LK$1,'Valeurs par défauts'!$1:$1,0)),0),
MATCH(LK$2,'Valeurs par défauts'!$2:$2,0))</f>
        <v>N/A</v>
      </c>
      <c r="LL139" s="241">
        <f>INDEX('Valeurs par défauts'!$1:$1048576,
MATCH($A139, INDEX('Valeurs par défauts'!$1:$1048576,1,MATCH(LL$1,'Valeurs par défauts'!$1:$1,0)):INDEX('Valeurs par défauts'!$1:$1048576,1000,MATCH(LL$1,'Valeurs par défauts'!$1:$1,0)),0),
MATCH(LL$2,'Valeurs par défauts'!$2:$2,0))</f>
        <v>5.47</v>
      </c>
      <c r="LM139" s="241" t="e">
        <f>INDEX('Valeurs par défauts'!$1:$1048576,
MATCH($A139, INDEX('Valeurs par défauts'!$1:$1048576,1,MATCH(LM$1,'Valeurs par défauts'!$1:$1,0)):INDEX('Valeurs par défauts'!$1:$1048576,1000,MATCH(LM$1,'Valeurs par défauts'!$1:$1,0)),0),
MATCH(LM$2,'Valeurs par défauts'!$2:$2,0))</f>
        <v>#N/A</v>
      </c>
      <c r="LN139" s="241" t="e">
        <f>INDEX('Valeurs par défauts'!$1:$1048576,
MATCH($A139, INDEX('Valeurs par défauts'!$1:$1048576,1,MATCH(LN$1,'Valeurs par défauts'!$1:$1,0)):INDEX('Valeurs par défauts'!$1:$1048576,1000,MATCH(LN$1,'Valeurs par défauts'!$1:$1,0)),0),
MATCH(LN$2,'Valeurs par défauts'!$2:$2,0))</f>
        <v>#N/A</v>
      </c>
      <c r="LO139" s="241" t="e">
        <f>INDEX('Valeurs par défauts'!$1:$1048576,
MATCH($A139, INDEX('Valeurs par défauts'!$1:$1048576,1,MATCH(LO$1,'Valeurs par défauts'!$1:$1,0)):INDEX('Valeurs par défauts'!$1:$1048576,1000,MATCH(LO$1,'Valeurs par défauts'!$1:$1,0)),0),
MATCH(LO$2,'Valeurs par défauts'!$2:$2,0))</f>
        <v>#N/A</v>
      </c>
      <c r="LP139" s="241" t="e">
        <f>INDEX('Valeurs par défauts'!$1:$1048576,
MATCH($A139, INDEX('Valeurs par défauts'!$1:$1048576,1,MATCH(LP$1,'Valeurs par défauts'!$1:$1,0)):INDEX('Valeurs par défauts'!$1:$1048576,1000,MATCH(LP$1,'Valeurs par défauts'!$1:$1,0)),0),
MATCH(LP$2,'Valeurs par défauts'!$2:$2,0))</f>
        <v>#N/A</v>
      </c>
      <c r="LQ139" s="241" t="e">
        <f>INDEX('Valeurs par défauts'!$1:$1048576,
MATCH($A139, INDEX('Valeurs par défauts'!$1:$1048576,1,MATCH(LQ$1,'Valeurs par défauts'!$1:$1,0)):INDEX('Valeurs par défauts'!$1:$1048576,1000,MATCH(LQ$1,'Valeurs par défauts'!$1:$1,0)),0),
MATCH(LQ$2,'Valeurs par défauts'!$2:$2,0))</f>
        <v>#N/A</v>
      </c>
      <c r="LR139" s="241" t="e">
        <f>INDEX('Valeurs par défauts'!$1:$1048576,
MATCH($A139, INDEX('Valeurs par défauts'!$1:$1048576,1,MATCH(LR$1,'Valeurs par défauts'!$1:$1,0)):INDEX('Valeurs par défauts'!$1:$1048576,1000,MATCH(LR$1,'Valeurs par défauts'!$1:$1,0)),0),
MATCH(LR$2,'Valeurs par défauts'!$2:$2,0))</f>
        <v>#N/A</v>
      </c>
      <c r="LS139" s="241">
        <f>INDEX('Valeurs par défauts'!$1:$1048576,
MATCH($A139, INDEX('Valeurs par défauts'!$1:$1048576,1,MATCH(LS$1,'Valeurs par défauts'!$1:$1,0)):INDEX('Valeurs par défauts'!$1:$1048576,1000,MATCH(LS$1,'Valeurs par défauts'!$1:$1,0)),0),
MATCH(LS$2,'Valeurs par défauts'!$2:$2,0))</f>
        <v>3.23</v>
      </c>
      <c r="LT139" s="241" t="str">
        <f>INDEX('Valeurs par défauts'!$1:$1048576,
MATCH($A139, INDEX('Valeurs par défauts'!$1:$1048576,1,MATCH(LT$1,'Valeurs par défauts'!$1:$1,0)):INDEX('Valeurs par défauts'!$1:$1048576,1000,MATCH(LT$1,'Valeurs par défauts'!$1:$1,0)),0),
MATCH(LT$2,'Valeurs par défauts'!$2:$2,0))</f>
        <v>N/A</v>
      </c>
      <c r="LU139" s="241">
        <f>INDEX('Valeurs par défauts'!$1:$1048576,
MATCH($A139, INDEX('Valeurs par défauts'!$1:$1048576,1,MATCH(LU$1,'Valeurs par défauts'!$1:$1,0)):INDEX('Valeurs par défauts'!$1:$1048576,1000,MATCH(LU$1,'Valeurs par défauts'!$1:$1,0)),0),
MATCH(LU$2,'Valeurs par défauts'!$2:$2,0))</f>
        <v>3.23</v>
      </c>
      <c r="LV139" s="241" t="e">
        <f>INDEX('Valeurs par défauts'!$1:$1048576,
MATCH($A139, INDEX('Valeurs par défauts'!$1:$1048576,1,MATCH(LV$1,'Valeurs par défauts'!$1:$1,0)):INDEX('Valeurs par défauts'!$1:$1048576,1000,MATCH(LV$1,'Valeurs par défauts'!$1:$1,0)),0),
MATCH(LV$2,'Valeurs par défauts'!$2:$2,0))</f>
        <v>#N/A</v>
      </c>
      <c r="LW139" s="241" t="e">
        <f>INDEX('Valeurs par défauts'!$1:$1048576,
MATCH($A139, INDEX('Valeurs par défauts'!$1:$1048576,1,MATCH(LW$1,'Valeurs par défauts'!$1:$1,0)):INDEX('Valeurs par défauts'!$1:$1048576,1000,MATCH(LW$1,'Valeurs par défauts'!$1:$1,0)),0),
MATCH(LW$2,'Valeurs par défauts'!$2:$2,0))</f>
        <v>#N/A</v>
      </c>
      <c r="LX139" s="241" t="e">
        <f>INDEX('Valeurs par défauts'!$1:$1048576,
MATCH($A139, INDEX('Valeurs par défauts'!$1:$1048576,1,MATCH(LX$1,'Valeurs par défauts'!$1:$1,0)):INDEX('Valeurs par défauts'!$1:$1048576,1000,MATCH(LX$1,'Valeurs par défauts'!$1:$1,0)),0),
MATCH(LX$2,'Valeurs par défauts'!$2:$2,0))</f>
        <v>#N/A</v>
      </c>
      <c r="LY139" s="241">
        <f>INDEX('Valeurs par défauts'!$1:$1048576,
MATCH($A139, INDEX('Valeurs par défauts'!$1:$1048576,1,MATCH(LY$1,'Valeurs par défauts'!$1:$1,0)):INDEX('Valeurs par défauts'!$1:$1048576,1000,MATCH(LY$1,'Valeurs par défauts'!$1:$1,0)),0),
MATCH(LY$2,'Valeurs par défauts'!$2:$2,0))</f>
        <v>3.29</v>
      </c>
      <c r="LZ139" s="241" t="str">
        <f>INDEX('Valeurs par défauts'!$1:$1048576,
MATCH($A139, INDEX('Valeurs par défauts'!$1:$1048576,1,MATCH(LZ$1,'Valeurs par défauts'!$1:$1,0)):INDEX('Valeurs par défauts'!$1:$1048576,1000,MATCH(LZ$1,'Valeurs par défauts'!$1:$1,0)),0),
MATCH(LZ$2,'Valeurs par défauts'!$2:$2,0))</f>
        <v>N/A</v>
      </c>
      <c r="MA139" s="241">
        <f>INDEX('Valeurs par défauts'!$1:$1048576,
MATCH($A139, INDEX('Valeurs par défauts'!$1:$1048576,1,MATCH(MA$1,'Valeurs par défauts'!$1:$1,0)):INDEX('Valeurs par défauts'!$1:$1048576,1000,MATCH(MA$1,'Valeurs par défauts'!$1:$1,0)),0),
MATCH(MA$2,'Valeurs par défauts'!$2:$2,0))</f>
        <v>3.29</v>
      </c>
      <c r="MB139" s="241">
        <f>INDEX('Valeurs par défauts'!$1:$1048576,
MATCH($A139, INDEX('Valeurs par défauts'!$1:$1048576,1,MATCH(MB$1,'Valeurs par défauts'!$1:$1,0)):INDEX('Valeurs par défauts'!$1:$1048576,1000,MATCH(MB$1,'Valeurs par défauts'!$1:$1,0)),0),
MATCH(MB$2,'Valeurs par défauts'!$2:$2,0))</f>
        <v>3.22</v>
      </c>
      <c r="MC139" s="241" t="str">
        <f>INDEX('Valeurs par défauts'!$1:$1048576,
MATCH($A139, INDEX('Valeurs par défauts'!$1:$1048576,1,MATCH(MC$1,'Valeurs par défauts'!$1:$1,0)):INDEX('Valeurs par défauts'!$1:$1048576,1000,MATCH(MC$1,'Valeurs par défauts'!$1:$1,0)),0),
MATCH(MC$2,'Valeurs par défauts'!$2:$2,0))</f>
        <v>N/A</v>
      </c>
      <c r="MD139" s="241">
        <f>INDEX('Valeurs par défauts'!$1:$1048576,
MATCH($A139, INDEX('Valeurs par défauts'!$1:$1048576,1,MATCH(MD$1,'Valeurs par défauts'!$1:$1,0)):INDEX('Valeurs par défauts'!$1:$1048576,1000,MATCH(MD$1,'Valeurs par défauts'!$1:$1,0)),0),
MATCH(MD$2,'Valeurs par défauts'!$2:$2,0))</f>
        <v>3.22</v>
      </c>
      <c r="ME139" s="241" t="e">
        <f>INDEX('Valeurs par défauts'!$1:$1048576,
MATCH($A139, INDEX('Valeurs par défauts'!$1:$1048576,1,MATCH(ME$1,'Valeurs par défauts'!$1:$1,0)):INDEX('Valeurs par défauts'!$1:$1048576,1000,MATCH(ME$1,'Valeurs par défauts'!$1:$1,0)),0),
MATCH(ME$2,'Valeurs par défauts'!$2:$2,0))</f>
        <v>#N/A</v>
      </c>
      <c r="MF139" s="241" t="e">
        <f>INDEX('Valeurs par défauts'!$1:$1048576,
MATCH($A139, INDEX('Valeurs par défauts'!$1:$1048576,1,MATCH(MF$1,'Valeurs par défauts'!$1:$1,0)):INDEX('Valeurs par défauts'!$1:$1048576,1000,MATCH(MF$1,'Valeurs par défauts'!$1:$1,0)),0),
MATCH(MF$2,'Valeurs par défauts'!$2:$2,0))</f>
        <v>#N/A</v>
      </c>
      <c r="MG139" s="241" t="e">
        <f>INDEX('Valeurs par défauts'!$1:$1048576,
MATCH($A139, INDEX('Valeurs par défauts'!$1:$1048576,1,MATCH(MG$1,'Valeurs par défauts'!$1:$1,0)):INDEX('Valeurs par défauts'!$1:$1048576,1000,MATCH(MG$1,'Valeurs par défauts'!$1:$1,0)),0),
MATCH(MG$2,'Valeurs par défauts'!$2:$2,0))</f>
        <v>#N/A</v>
      </c>
      <c r="MH139" s="241">
        <f>INDEX('Valeurs par défauts'!$1:$1048576,
MATCH($A139, INDEX('Valeurs par défauts'!$1:$1048576,1,MATCH(MH$1,'Valeurs par défauts'!$1:$1,0)):INDEX('Valeurs par défauts'!$1:$1048576,1000,MATCH(MH$1,'Valeurs par défauts'!$1:$1,0)),0),
MATCH(MH$2,'Valeurs par défauts'!$2:$2,0))</f>
        <v>3.12</v>
      </c>
      <c r="MI139" s="241" t="str">
        <f>INDEX('Valeurs par défauts'!$1:$1048576,
MATCH($A139, INDEX('Valeurs par défauts'!$1:$1048576,1,MATCH(MI$1,'Valeurs par défauts'!$1:$1,0)):INDEX('Valeurs par défauts'!$1:$1048576,1000,MATCH(MI$1,'Valeurs par défauts'!$1:$1,0)),0),
MATCH(MI$2,'Valeurs par défauts'!$2:$2,0))</f>
        <v>N/A</v>
      </c>
      <c r="MJ139" s="241">
        <f>INDEX('Valeurs par défauts'!$1:$1048576,
MATCH($A139, INDEX('Valeurs par défauts'!$1:$1048576,1,MATCH(MJ$1,'Valeurs par défauts'!$1:$1,0)):INDEX('Valeurs par défauts'!$1:$1048576,1000,MATCH(MJ$1,'Valeurs par défauts'!$1:$1,0)),0),
MATCH(MJ$2,'Valeurs par défauts'!$2:$2,0))</f>
        <v>3.12</v>
      </c>
      <c r="MK139" s="241" t="e">
        <f>INDEX('Valeurs par défauts'!$1:$1048576,
MATCH($A139, INDEX('Valeurs par défauts'!$1:$1048576,1,MATCH(MK$1,'Valeurs par défauts'!$1:$1,0)):INDEX('Valeurs par défauts'!$1:$1048576,1000,MATCH(MK$1,'Valeurs par défauts'!$1:$1,0)),0),
MATCH(MK$2,'Valeurs par défauts'!$2:$2,0))</f>
        <v>#N/A</v>
      </c>
      <c r="ML139" s="241" t="e">
        <f>INDEX('Valeurs par défauts'!$1:$1048576,
MATCH($A139, INDEX('Valeurs par défauts'!$1:$1048576,1,MATCH(ML$1,'Valeurs par défauts'!$1:$1,0)):INDEX('Valeurs par défauts'!$1:$1048576,1000,MATCH(ML$1,'Valeurs par défauts'!$1:$1,0)),0),
MATCH(ML$2,'Valeurs par défauts'!$2:$2,0))</f>
        <v>#N/A</v>
      </c>
      <c r="MM139" s="241" t="e">
        <f>INDEX('Valeurs par défauts'!$1:$1048576,
MATCH($A139, INDEX('Valeurs par défauts'!$1:$1048576,1,MATCH(MM$1,'Valeurs par défauts'!$1:$1,0)):INDEX('Valeurs par défauts'!$1:$1048576,1000,MATCH(MM$1,'Valeurs par défauts'!$1:$1,0)),0),
MATCH(MM$2,'Valeurs par défauts'!$2:$2,0))</f>
        <v>#N/A</v>
      </c>
      <c r="MN139" s="241" t="e">
        <f>INDEX('Valeurs par défauts'!$1:$1048576,
MATCH($A139, INDEX('Valeurs par défauts'!$1:$1048576,1,MATCH(MN$1,'Valeurs par défauts'!$1:$1,0)):INDEX('Valeurs par défauts'!$1:$1048576,1000,MATCH(MN$1,'Valeurs par défauts'!$1:$1,0)),0),
MATCH(MN$2,'Valeurs par défauts'!$2:$2,0))</f>
        <v>#N/A</v>
      </c>
      <c r="MO139" s="241" t="e">
        <f>INDEX('Valeurs par défauts'!$1:$1048576,
MATCH($A139, INDEX('Valeurs par défauts'!$1:$1048576,1,MATCH(MO$1,'Valeurs par défauts'!$1:$1,0)):INDEX('Valeurs par défauts'!$1:$1048576,1000,MATCH(MO$1,'Valeurs par défauts'!$1:$1,0)),0),
MATCH(MO$2,'Valeurs par défauts'!$2:$2,0))</f>
        <v>#N/A</v>
      </c>
      <c r="MP139" s="241" t="e">
        <f>INDEX('Valeurs par défauts'!$1:$1048576,
MATCH($A139, INDEX('Valeurs par défauts'!$1:$1048576,1,MATCH(MP$1,'Valeurs par défauts'!$1:$1,0)):INDEX('Valeurs par défauts'!$1:$1048576,1000,MATCH(MP$1,'Valeurs par défauts'!$1:$1,0)),0),
MATCH(MP$2,'Valeurs par défauts'!$2:$2,0))</f>
        <v>#N/A</v>
      </c>
      <c r="MQ139" s="241" t="e">
        <f>INDEX('Valeurs par défauts'!$1:$1048576,
MATCH($A139, INDEX('Valeurs par défauts'!$1:$1048576,1,MATCH(MQ$1,'Valeurs par défauts'!$1:$1,0)):INDEX('Valeurs par défauts'!$1:$1048576,1000,MATCH(MQ$1,'Valeurs par défauts'!$1:$1,0)),0),
MATCH(MQ$2,'Valeurs par défauts'!$2:$2,0))</f>
        <v>#N/A</v>
      </c>
      <c r="MR139" s="241" t="e">
        <f>INDEX('Valeurs par défauts'!$1:$1048576,
MATCH($A139, INDEX('Valeurs par défauts'!$1:$1048576,1,MATCH(MR$1,'Valeurs par défauts'!$1:$1,0)):INDEX('Valeurs par défauts'!$1:$1048576,1000,MATCH(MR$1,'Valeurs par défauts'!$1:$1,0)),0),
MATCH(MR$2,'Valeurs par défauts'!$2:$2,0))</f>
        <v>#N/A</v>
      </c>
      <c r="MS139" s="241" t="e">
        <f>INDEX('Valeurs par défauts'!$1:$1048576,
MATCH($A139, INDEX('Valeurs par défauts'!$1:$1048576,1,MATCH(MS$1,'Valeurs par défauts'!$1:$1,0)):INDEX('Valeurs par défauts'!$1:$1048576,1000,MATCH(MS$1,'Valeurs par défauts'!$1:$1,0)),0),
MATCH(MS$2,'Valeurs par défauts'!$2:$2,0))</f>
        <v>#N/A</v>
      </c>
      <c r="MT139" s="241" t="e">
        <f>INDEX('Valeurs par défauts'!$1:$1048576,
MATCH($A139, INDEX('Valeurs par défauts'!$1:$1048576,1,MATCH(MT$1,'Valeurs par défauts'!$1:$1,0)):INDEX('Valeurs par défauts'!$1:$1048576,1000,MATCH(MT$1,'Valeurs par défauts'!$1:$1,0)),0),
MATCH(MT$2,'Valeurs par défauts'!$2:$2,0))</f>
        <v>#N/A</v>
      </c>
      <c r="MU139" s="241" t="e">
        <f>INDEX('Valeurs par défauts'!$1:$1048576,
MATCH($A139, INDEX('Valeurs par défauts'!$1:$1048576,1,MATCH(MU$1,'Valeurs par défauts'!$1:$1,0)):INDEX('Valeurs par défauts'!$1:$1048576,1000,MATCH(MU$1,'Valeurs par défauts'!$1:$1,0)),0),
MATCH(MU$2,'Valeurs par défauts'!$2:$2,0))</f>
        <v>#N/A</v>
      </c>
      <c r="MV139" s="241" t="e">
        <f>INDEX('Valeurs par défauts'!$1:$1048576,
MATCH($A139, INDEX('Valeurs par défauts'!$1:$1048576,1,MATCH(MV$1,'Valeurs par défauts'!$1:$1,0)):INDEX('Valeurs par défauts'!$1:$1048576,1000,MATCH(MV$1,'Valeurs par défauts'!$1:$1,0)),0),
MATCH(MV$2,'Valeurs par défauts'!$2:$2,0))</f>
        <v>#N/A</v>
      </c>
      <c r="MW139" s="241" t="e">
        <f>INDEX('Valeurs par défauts'!$1:$1048576,
MATCH($A139, INDEX('Valeurs par défauts'!$1:$1048576,1,MATCH(MW$1,'Valeurs par défauts'!$1:$1,0)):INDEX('Valeurs par défauts'!$1:$1048576,1000,MATCH(MW$1,'Valeurs par défauts'!$1:$1,0)),0),
MATCH(MW$2,'Valeurs par défauts'!$2:$2,0))</f>
        <v>#N/A</v>
      </c>
      <c r="MX139" s="241" t="e">
        <f>INDEX('Valeurs par défauts'!$1:$1048576,
MATCH($A139, INDEX('Valeurs par défauts'!$1:$1048576,1,MATCH(MX$1,'Valeurs par défauts'!$1:$1,0)):INDEX('Valeurs par défauts'!$1:$1048576,1000,MATCH(MX$1,'Valeurs par défauts'!$1:$1,0)),0),
MATCH(MX$2,'Valeurs par défauts'!$2:$2,0))</f>
        <v>#N/A</v>
      </c>
      <c r="MY139" s="241" t="e">
        <f>INDEX('Valeurs par défauts'!$1:$1048576,
MATCH($A13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40" spans="1:363" ht="61.2">
      <c r="A140" s="112">
        <v>72192300</v>
      </c>
      <c r="B140" s="112">
        <v>72192300</v>
      </c>
      <c r="C140" s="112" t="s">
        <v>501</v>
      </c>
      <c r="D140" s="241" t="e">
        <f>INDEX('Valeurs par défauts'!$1:$1048576,
MATCH($A140, INDEX('Valeurs par défauts'!$1:$1048576,1,MATCH(D$1,'Valeurs par défauts'!$1:$1,0)):INDEX('Valeurs par défauts'!$1:$1048576,1000,MATCH(D$1,'Valeurs par défauts'!$1:$1,0)),0),
MATCH(D$2,'Valeurs par défauts'!$2:$2,0))</f>
        <v>#N/A</v>
      </c>
      <c r="E140" s="241" t="e">
        <f>INDEX('Valeurs par défauts'!$1:$1048576,
MATCH($A140, INDEX('Valeurs par défauts'!$1:$1048576,1,MATCH(E$1,'Valeurs par défauts'!$1:$1,0)):INDEX('Valeurs par défauts'!$1:$1048576,1000,MATCH(E$1,'Valeurs par défauts'!$1:$1,0)),0),
MATCH(E$2,'Valeurs par défauts'!$2:$2,0))</f>
        <v>#N/A</v>
      </c>
      <c r="F140" s="241" t="e">
        <f>INDEX('Valeurs par défauts'!$1:$1048576,
MATCH($A140, INDEX('Valeurs par défauts'!$1:$1048576,1,MATCH(F$1,'Valeurs par défauts'!$1:$1,0)):INDEX('Valeurs par défauts'!$1:$1048576,1000,MATCH(F$1,'Valeurs par défauts'!$1:$1,0)),0),
MATCH(F$2,'Valeurs par défauts'!$2:$2,0))</f>
        <v>#N/A</v>
      </c>
      <c r="G140" s="241">
        <f>INDEX('Valeurs par défauts'!$1:$1048576,
MATCH($A140, INDEX('Valeurs par défauts'!$1:$1048576,1,MATCH(G$1,'Valeurs par défauts'!$1:$1,0)):INDEX('Valeurs par défauts'!$1:$1048576,1000,MATCH(G$1,'Valeurs par défauts'!$1:$1,0)),0),
MATCH(G$2,'Valeurs par défauts'!$2:$2,0))</f>
        <v>3.3</v>
      </c>
      <c r="H140" s="241" t="str">
        <f>INDEX('Valeurs par défauts'!$1:$1048576,
MATCH($A140, INDEX('Valeurs par défauts'!$1:$1048576,1,MATCH(H$1,'Valeurs par défauts'!$1:$1,0)):INDEX('Valeurs par défauts'!$1:$1048576,1000,MATCH(H$1,'Valeurs par défauts'!$1:$1,0)),0),
MATCH(H$2,'Valeurs par défauts'!$2:$2,0))</f>
        <v>N/A</v>
      </c>
      <c r="I140" s="241">
        <f>INDEX('Valeurs par défauts'!$1:$1048576,
MATCH($A140, INDEX('Valeurs par défauts'!$1:$1048576,1,MATCH(I$1,'Valeurs par défauts'!$1:$1,0)):INDEX('Valeurs par défauts'!$1:$1048576,1000,MATCH(I$1,'Valeurs par défauts'!$1:$1,0)),0),
MATCH(I$2,'Valeurs par défauts'!$2:$2,0))</f>
        <v>3.3</v>
      </c>
      <c r="J140" s="241" t="e">
        <f>INDEX('Valeurs par défauts'!$1:$1048576,
MATCH($A140, INDEX('Valeurs par défauts'!$1:$1048576,1,MATCH(J$1,'Valeurs par défauts'!$1:$1,0)):INDEX('Valeurs par défauts'!$1:$1048576,1000,MATCH(J$1,'Valeurs par défauts'!$1:$1,0)),0),
MATCH(J$2,'Valeurs par défauts'!$2:$2,0))</f>
        <v>#N/A</v>
      </c>
      <c r="K140" s="241" t="e">
        <f>INDEX('Valeurs par défauts'!$1:$1048576,
MATCH($A140, INDEX('Valeurs par défauts'!$1:$1048576,1,MATCH(K$1,'Valeurs par défauts'!$1:$1,0)):INDEX('Valeurs par défauts'!$1:$1048576,1000,MATCH(K$1,'Valeurs par défauts'!$1:$1,0)),0),
MATCH(K$2,'Valeurs par défauts'!$2:$2,0))</f>
        <v>#N/A</v>
      </c>
      <c r="L140" s="241" t="e">
        <f>INDEX('Valeurs par défauts'!$1:$1048576,
MATCH($A140, INDEX('Valeurs par défauts'!$1:$1048576,1,MATCH(L$1,'Valeurs par défauts'!$1:$1,0)):INDEX('Valeurs par défauts'!$1:$1048576,1000,MATCH(L$1,'Valeurs par défauts'!$1:$1,0)),0),
MATCH(L$2,'Valeurs par défauts'!$2:$2,0))</f>
        <v>#N/A</v>
      </c>
      <c r="M140" s="241">
        <f>INDEX('Valeurs par défauts'!$1:$1048576,
MATCH($A140, INDEX('Valeurs par défauts'!$1:$1048576,1,MATCH(M$1,'Valeurs par défauts'!$1:$1,0)):INDEX('Valeurs par défauts'!$1:$1048576,1000,MATCH(M$1,'Valeurs par défauts'!$1:$1,0)),0),
MATCH(M$2,'Valeurs par défauts'!$2:$2,0))</f>
        <v>3.43</v>
      </c>
      <c r="N140" s="241" t="str">
        <f>INDEX('Valeurs par défauts'!$1:$1048576,
MATCH($A140, INDEX('Valeurs par défauts'!$1:$1048576,1,MATCH(N$1,'Valeurs par défauts'!$1:$1,0)):INDEX('Valeurs par défauts'!$1:$1048576,1000,MATCH(N$1,'Valeurs par défauts'!$1:$1,0)),0),
MATCH(N$2,'Valeurs par défauts'!$2:$2,0))</f>
        <v>N/A</v>
      </c>
      <c r="O140" s="241">
        <f>INDEX('Valeurs par défauts'!$1:$1048576,
MATCH($A140, INDEX('Valeurs par défauts'!$1:$1048576,1,MATCH(O$1,'Valeurs par défauts'!$1:$1,0)):INDEX('Valeurs par défauts'!$1:$1048576,1000,MATCH(O$1,'Valeurs par défauts'!$1:$1,0)),0),
MATCH(O$2,'Valeurs par défauts'!$2:$2,0))</f>
        <v>3.43</v>
      </c>
      <c r="P140" s="241" t="e">
        <f>INDEX('Valeurs par défauts'!$1:$1048576,
MATCH($A140, INDEX('Valeurs par défauts'!$1:$1048576,1,MATCH(P$1,'Valeurs par défauts'!$1:$1,0)):INDEX('Valeurs par défauts'!$1:$1048576,1000,MATCH(P$1,'Valeurs par défauts'!$1:$1,0)),0),
MATCH(P$2,'Valeurs par défauts'!$2:$2,0))</f>
        <v>#N/A</v>
      </c>
      <c r="Q140" s="241" t="e">
        <f>INDEX('Valeurs par défauts'!$1:$1048576,
MATCH($A140, INDEX('Valeurs par défauts'!$1:$1048576,1,MATCH(Q$1,'Valeurs par défauts'!$1:$1,0)):INDEX('Valeurs par défauts'!$1:$1048576,1000,MATCH(Q$1,'Valeurs par défauts'!$1:$1,0)),0),
MATCH(Q$2,'Valeurs par défauts'!$2:$2,0))</f>
        <v>#N/A</v>
      </c>
      <c r="R140" s="241" t="e">
        <f>INDEX('Valeurs par défauts'!$1:$1048576,
MATCH($A140, INDEX('Valeurs par défauts'!$1:$1048576,1,MATCH(R$1,'Valeurs par défauts'!$1:$1,0)):INDEX('Valeurs par défauts'!$1:$1048576,1000,MATCH(R$1,'Valeurs par défauts'!$1:$1,0)),0),
MATCH(R$2,'Valeurs par défauts'!$2:$2,0))</f>
        <v>#N/A</v>
      </c>
      <c r="S140" s="241">
        <f>INDEX('Valeurs par défauts'!$1:$1048576,
MATCH($A140, INDEX('Valeurs par défauts'!$1:$1048576,1,MATCH(S$1,'Valeurs par défauts'!$1:$1,0)):INDEX('Valeurs par défauts'!$1:$1048576,1000,MATCH(S$1,'Valeurs par défauts'!$1:$1,0)),0),
MATCH(S$2,'Valeurs par défauts'!$2:$2,0))</f>
        <v>3.6</v>
      </c>
      <c r="T140" s="241" t="str">
        <f>INDEX('Valeurs par défauts'!$1:$1048576,
MATCH($A140, INDEX('Valeurs par défauts'!$1:$1048576,1,MATCH(T$1,'Valeurs par défauts'!$1:$1,0)):INDEX('Valeurs par défauts'!$1:$1048576,1000,MATCH(T$1,'Valeurs par défauts'!$1:$1,0)),0),
MATCH(T$2,'Valeurs par défauts'!$2:$2,0))</f>
        <v>N/A</v>
      </c>
      <c r="U140" s="241">
        <f>INDEX('Valeurs par défauts'!$1:$1048576,
MATCH($A140, INDEX('Valeurs par défauts'!$1:$1048576,1,MATCH(U$1,'Valeurs par défauts'!$1:$1,0)):INDEX('Valeurs par défauts'!$1:$1048576,1000,MATCH(U$1,'Valeurs par défauts'!$1:$1,0)),0),
MATCH(U$2,'Valeurs par défauts'!$2:$2,0))</f>
        <v>3.6</v>
      </c>
      <c r="V140" s="241">
        <f>INDEX('Valeurs par défauts'!$1:$1048576,
MATCH($A140, INDEX('Valeurs par défauts'!$1:$1048576,1,MATCH(V$1,'Valeurs par défauts'!$1:$1,0)):INDEX('Valeurs par défauts'!$1:$1048576,1000,MATCH(V$1,'Valeurs par défauts'!$1:$1,0)),0),
MATCH(V$2,'Valeurs par défauts'!$2:$2,0))</f>
        <v>2.57</v>
      </c>
      <c r="W140" s="241" t="str">
        <f>INDEX('Valeurs par défauts'!$1:$1048576,
MATCH($A140, INDEX('Valeurs par défauts'!$1:$1048576,1,MATCH(W$1,'Valeurs par défauts'!$1:$1,0)):INDEX('Valeurs par défauts'!$1:$1048576,1000,MATCH(W$1,'Valeurs par défauts'!$1:$1,0)),0),
MATCH(W$2,'Valeurs par défauts'!$2:$2,0))</f>
        <v>N/A</v>
      </c>
      <c r="X140" s="241">
        <f>INDEX('Valeurs par défauts'!$1:$1048576,
MATCH($A140, INDEX('Valeurs par défauts'!$1:$1048576,1,MATCH(X$1,'Valeurs par défauts'!$1:$1,0)):INDEX('Valeurs par défauts'!$1:$1048576,1000,MATCH(X$1,'Valeurs par défauts'!$1:$1,0)),0),
MATCH(X$2,'Valeurs par défauts'!$2:$2,0))</f>
        <v>2.57</v>
      </c>
      <c r="Y140" s="241" t="e">
        <f>INDEX('Valeurs par défauts'!$1:$1048576,
MATCH($A140, INDEX('Valeurs par défauts'!$1:$1048576,1,MATCH(Y$1,'Valeurs par défauts'!$1:$1,0)):INDEX('Valeurs par défauts'!$1:$1048576,1000,MATCH(Y$1,'Valeurs par défauts'!$1:$1,0)),0),
MATCH(Y$2,'Valeurs par défauts'!$2:$2,0))</f>
        <v>#N/A</v>
      </c>
      <c r="Z140" s="241" t="e">
        <f>INDEX('Valeurs par défauts'!$1:$1048576,
MATCH($A140, INDEX('Valeurs par défauts'!$1:$1048576,1,MATCH(Z$1,'Valeurs par défauts'!$1:$1,0)):INDEX('Valeurs par défauts'!$1:$1048576,1000,MATCH(Z$1,'Valeurs par défauts'!$1:$1,0)),0),
MATCH(Z$2,'Valeurs par défauts'!$2:$2,0))</f>
        <v>#N/A</v>
      </c>
      <c r="AA140" s="241" t="e">
        <f>INDEX('Valeurs par défauts'!$1:$1048576,
MATCH($A140, INDEX('Valeurs par défauts'!$1:$1048576,1,MATCH(AA$1,'Valeurs par défauts'!$1:$1,0)):INDEX('Valeurs par défauts'!$1:$1048576,1000,MATCH(AA$1,'Valeurs par défauts'!$1:$1,0)),0),
MATCH(AA$2,'Valeurs par défauts'!$2:$2,0))</f>
        <v>#N/A</v>
      </c>
      <c r="AB140" s="241" t="e">
        <f>INDEX('Valeurs par défauts'!$1:$1048576,
MATCH($A140, INDEX('Valeurs par défauts'!$1:$1048576,1,MATCH(AB$1,'Valeurs par défauts'!$1:$1,0)):INDEX('Valeurs par défauts'!$1:$1048576,1000,MATCH(AB$1,'Valeurs par défauts'!$1:$1,0)),0),
MATCH(AB$2,'Valeurs par défauts'!$2:$2,0))</f>
        <v>#N/A</v>
      </c>
      <c r="AC140" s="241" t="e">
        <f>INDEX('Valeurs par défauts'!$1:$1048576,
MATCH($A140, INDEX('Valeurs par défauts'!$1:$1048576,1,MATCH(AC$1,'Valeurs par défauts'!$1:$1,0)):INDEX('Valeurs par défauts'!$1:$1048576,1000,MATCH(AC$1,'Valeurs par défauts'!$1:$1,0)),0),
MATCH(AC$2,'Valeurs par défauts'!$2:$2,0))</f>
        <v>#N/A</v>
      </c>
      <c r="AD140" s="241" t="e">
        <f>INDEX('Valeurs par défauts'!$1:$1048576,
MATCH($A140, INDEX('Valeurs par défauts'!$1:$1048576,1,MATCH(AD$1,'Valeurs par défauts'!$1:$1,0)):INDEX('Valeurs par défauts'!$1:$1048576,1000,MATCH(AD$1,'Valeurs par défauts'!$1:$1,0)),0),
MATCH(AD$2,'Valeurs par défauts'!$2:$2,0))</f>
        <v>#N/A</v>
      </c>
      <c r="AE140" s="241" t="e">
        <f>INDEX('Valeurs par défauts'!$1:$1048576,
MATCH($A140, INDEX('Valeurs par défauts'!$1:$1048576,1,MATCH(AE$1,'Valeurs par défauts'!$1:$1,0)):INDEX('Valeurs par défauts'!$1:$1048576,1000,MATCH(AE$1,'Valeurs par défauts'!$1:$1,0)),0),
MATCH(AE$2,'Valeurs par défauts'!$2:$2,0))</f>
        <v>#N/A</v>
      </c>
      <c r="AF140" s="241" t="e">
        <f>INDEX('Valeurs par défauts'!$1:$1048576,
MATCH($A140, INDEX('Valeurs par défauts'!$1:$1048576,1,MATCH(AF$1,'Valeurs par défauts'!$1:$1,0)):INDEX('Valeurs par défauts'!$1:$1048576,1000,MATCH(AF$1,'Valeurs par défauts'!$1:$1,0)),0),
MATCH(AF$2,'Valeurs par défauts'!$2:$2,0))</f>
        <v>#N/A</v>
      </c>
      <c r="AG140" s="241" t="e">
        <f>INDEX('Valeurs par défauts'!$1:$1048576,
MATCH($A140, INDEX('Valeurs par défauts'!$1:$1048576,1,MATCH(AG$1,'Valeurs par défauts'!$1:$1,0)):INDEX('Valeurs par défauts'!$1:$1048576,1000,MATCH(AG$1,'Valeurs par défauts'!$1:$1,0)),0),
MATCH(AG$2,'Valeurs par défauts'!$2:$2,0))</f>
        <v>#N/A</v>
      </c>
      <c r="AH140" s="241" t="e">
        <f>INDEX('Valeurs par défauts'!$1:$1048576,
MATCH($A140, INDEX('Valeurs par défauts'!$1:$1048576,1,MATCH(AH$1,'Valeurs par défauts'!$1:$1,0)):INDEX('Valeurs par défauts'!$1:$1048576,1000,MATCH(AH$1,'Valeurs par défauts'!$1:$1,0)),0),
MATCH(AH$2,'Valeurs par défauts'!$2:$2,0))</f>
        <v>#N/A</v>
      </c>
      <c r="AI140" s="241" t="e">
        <f>INDEX('Valeurs par défauts'!$1:$1048576,
MATCH($A140, INDEX('Valeurs par défauts'!$1:$1048576,1,MATCH(AI$1,'Valeurs par défauts'!$1:$1,0)):INDEX('Valeurs par défauts'!$1:$1048576,1000,MATCH(AI$1,'Valeurs par défauts'!$1:$1,0)),0),
MATCH(AI$2,'Valeurs par défauts'!$2:$2,0))</f>
        <v>#N/A</v>
      </c>
      <c r="AJ140" s="241" t="e">
        <f>INDEX('Valeurs par défauts'!$1:$1048576,
MATCH($A140, INDEX('Valeurs par défauts'!$1:$1048576,1,MATCH(AJ$1,'Valeurs par défauts'!$1:$1,0)):INDEX('Valeurs par défauts'!$1:$1048576,1000,MATCH(AJ$1,'Valeurs par défauts'!$1:$1,0)),0),
MATCH(AJ$2,'Valeurs par défauts'!$2:$2,0))</f>
        <v>#N/A</v>
      </c>
      <c r="AK140" s="241" t="e">
        <f>INDEX('Valeurs par défauts'!$1:$1048576,
MATCH($A140, INDEX('Valeurs par défauts'!$1:$1048576,1,MATCH(AK$1,'Valeurs par défauts'!$1:$1,0)):INDEX('Valeurs par défauts'!$1:$1048576,1000,MATCH(AK$1,'Valeurs par défauts'!$1:$1,0)),0),
MATCH(AK$2,'Valeurs par défauts'!$2:$2,0))</f>
        <v>#N/A</v>
      </c>
      <c r="AL140" s="241" t="e">
        <f>INDEX('Valeurs par défauts'!$1:$1048576,
MATCH($A140, INDEX('Valeurs par défauts'!$1:$1048576,1,MATCH(AL$1,'Valeurs par défauts'!$1:$1,0)):INDEX('Valeurs par défauts'!$1:$1048576,1000,MATCH(AL$1,'Valeurs par défauts'!$1:$1,0)),0),
MATCH(AL$2,'Valeurs par défauts'!$2:$2,0))</f>
        <v>#N/A</v>
      </c>
      <c r="AM140" s="241" t="e">
        <f>INDEX('Valeurs par défauts'!$1:$1048576,
MATCH($A140, INDEX('Valeurs par défauts'!$1:$1048576,1,MATCH(AM$1,'Valeurs par défauts'!$1:$1,0)):INDEX('Valeurs par défauts'!$1:$1048576,1000,MATCH(AM$1,'Valeurs par défauts'!$1:$1,0)),0),
MATCH(AM$2,'Valeurs par défauts'!$2:$2,0))</f>
        <v>#N/A</v>
      </c>
      <c r="AN140" s="241">
        <f>INDEX('Valeurs par défauts'!$1:$1048576,
MATCH($A140, INDEX('Valeurs par défauts'!$1:$1048576,1,MATCH(AN$1,'Valeurs par défauts'!$1:$1,0)):INDEX('Valeurs par défauts'!$1:$1048576,1000,MATCH(AN$1,'Valeurs par défauts'!$1:$1,0)),0),
MATCH(AN$2,'Valeurs par défauts'!$2:$2,0))</f>
        <v>3.11</v>
      </c>
      <c r="AO140" s="241" t="str">
        <f>INDEX('Valeurs par défauts'!$1:$1048576,
MATCH($A140, INDEX('Valeurs par défauts'!$1:$1048576,1,MATCH(AO$1,'Valeurs par défauts'!$1:$1,0)):INDEX('Valeurs par défauts'!$1:$1048576,1000,MATCH(AO$1,'Valeurs par défauts'!$1:$1,0)),0),
MATCH(AO$2,'Valeurs par défauts'!$2:$2,0))</f>
        <v>N/A</v>
      </c>
      <c r="AP140" s="241">
        <f>INDEX('Valeurs par défauts'!$1:$1048576,
MATCH($A140, INDEX('Valeurs par défauts'!$1:$1048576,1,MATCH(AP$1,'Valeurs par défauts'!$1:$1,0)):INDEX('Valeurs par défauts'!$1:$1048576,1000,MATCH(AP$1,'Valeurs par défauts'!$1:$1,0)),0),
MATCH(AP$2,'Valeurs par défauts'!$2:$2,0))</f>
        <v>3.11</v>
      </c>
      <c r="AQ140" s="241">
        <f>INDEX('Valeurs par défauts'!$1:$1048576,
MATCH($A140, INDEX('Valeurs par défauts'!$1:$1048576,1,MATCH(AQ$1,'Valeurs par défauts'!$1:$1,0)):INDEX('Valeurs par défauts'!$1:$1048576,1000,MATCH(AQ$1,'Valeurs par défauts'!$1:$1,0)),0),
MATCH(AQ$2,'Valeurs par défauts'!$2:$2,0))</f>
        <v>3.21</v>
      </c>
      <c r="AR140" s="241" t="str">
        <f>INDEX('Valeurs par défauts'!$1:$1048576,
MATCH($A140, INDEX('Valeurs par défauts'!$1:$1048576,1,MATCH(AR$1,'Valeurs par défauts'!$1:$1,0)):INDEX('Valeurs par défauts'!$1:$1048576,1000,MATCH(AR$1,'Valeurs par défauts'!$1:$1,0)),0),
MATCH(AR$2,'Valeurs par défauts'!$2:$2,0))</f>
        <v>N/A</v>
      </c>
      <c r="AS140" s="241">
        <f>INDEX('Valeurs par défauts'!$1:$1048576,
MATCH($A140, INDEX('Valeurs par défauts'!$1:$1048576,1,MATCH(AS$1,'Valeurs par défauts'!$1:$1,0)):INDEX('Valeurs par défauts'!$1:$1048576,1000,MATCH(AS$1,'Valeurs par défauts'!$1:$1,0)),0),
MATCH(AS$2,'Valeurs par défauts'!$2:$2,0))</f>
        <v>3.21</v>
      </c>
      <c r="AT140" s="241" t="e">
        <f>INDEX('Valeurs par défauts'!$1:$1048576,
MATCH($A140, INDEX('Valeurs par défauts'!$1:$1048576,1,MATCH(AT$1,'Valeurs par défauts'!$1:$1,0)):INDEX('Valeurs par défauts'!$1:$1048576,1000,MATCH(AT$1,'Valeurs par défauts'!$1:$1,0)),0),
MATCH(AT$2,'Valeurs par défauts'!$2:$2,0))</f>
        <v>#N/A</v>
      </c>
      <c r="AU140" s="241" t="e">
        <f>INDEX('Valeurs par défauts'!$1:$1048576,
MATCH($A140, INDEX('Valeurs par défauts'!$1:$1048576,1,MATCH(AU$1,'Valeurs par défauts'!$1:$1,0)):INDEX('Valeurs par défauts'!$1:$1048576,1000,MATCH(AU$1,'Valeurs par défauts'!$1:$1,0)),0),
MATCH(AU$2,'Valeurs par défauts'!$2:$2,0))</f>
        <v>#N/A</v>
      </c>
      <c r="AV140" s="241" t="e">
        <f>INDEX('Valeurs par défauts'!$1:$1048576,
MATCH($A140, INDEX('Valeurs par défauts'!$1:$1048576,1,MATCH(AV$1,'Valeurs par défauts'!$1:$1,0)):INDEX('Valeurs par défauts'!$1:$1048576,1000,MATCH(AV$1,'Valeurs par défauts'!$1:$1,0)),0),
MATCH(AV$2,'Valeurs par défauts'!$2:$2,0))</f>
        <v>#N/A</v>
      </c>
      <c r="AW140" s="241" t="e">
        <f>INDEX('Valeurs par défauts'!$1:$1048576,
MATCH($A140, INDEX('Valeurs par défauts'!$1:$1048576,1,MATCH(AW$1,'Valeurs par défauts'!$1:$1,0)):INDEX('Valeurs par défauts'!$1:$1048576,1000,MATCH(AW$1,'Valeurs par défauts'!$1:$1,0)),0),
MATCH(AW$2,'Valeurs par défauts'!$2:$2,0))</f>
        <v>#N/A</v>
      </c>
      <c r="AX140" s="241" t="e">
        <f>INDEX('Valeurs par défauts'!$1:$1048576,
MATCH($A140, INDEX('Valeurs par défauts'!$1:$1048576,1,MATCH(AX$1,'Valeurs par défauts'!$1:$1,0)):INDEX('Valeurs par défauts'!$1:$1048576,1000,MATCH(AX$1,'Valeurs par défauts'!$1:$1,0)),0),
MATCH(AX$2,'Valeurs par défauts'!$2:$2,0))</f>
        <v>#N/A</v>
      </c>
      <c r="AY140" s="241" t="e">
        <f>INDEX('Valeurs par défauts'!$1:$1048576,
MATCH($A140, INDEX('Valeurs par défauts'!$1:$1048576,1,MATCH(AY$1,'Valeurs par défauts'!$1:$1,0)):INDEX('Valeurs par défauts'!$1:$1048576,1000,MATCH(AY$1,'Valeurs par défauts'!$1:$1,0)),0),
MATCH(AY$2,'Valeurs par défauts'!$2:$2,0))</f>
        <v>#N/A</v>
      </c>
      <c r="AZ140" s="241" t="e">
        <f>INDEX('Valeurs par défauts'!$1:$1048576,
MATCH($A140, INDEX('Valeurs par défauts'!$1:$1048576,1,MATCH(AZ$1,'Valeurs par défauts'!$1:$1,0)):INDEX('Valeurs par défauts'!$1:$1048576,1000,MATCH(AZ$1,'Valeurs par défauts'!$1:$1,0)),0),
MATCH(AZ$2,'Valeurs par défauts'!$2:$2,0))</f>
        <v>#N/A</v>
      </c>
      <c r="BA140" s="241" t="e">
        <f>INDEX('Valeurs par défauts'!$1:$1048576,
MATCH($A140, INDEX('Valeurs par défauts'!$1:$1048576,1,MATCH(BA$1,'Valeurs par défauts'!$1:$1,0)):INDEX('Valeurs par défauts'!$1:$1048576,1000,MATCH(BA$1,'Valeurs par défauts'!$1:$1,0)),0),
MATCH(BA$2,'Valeurs par défauts'!$2:$2,0))</f>
        <v>#N/A</v>
      </c>
      <c r="BB140" s="241" t="e">
        <f>INDEX('Valeurs par défauts'!$1:$1048576,
MATCH($A140, INDEX('Valeurs par défauts'!$1:$1048576,1,MATCH(BB$1,'Valeurs par défauts'!$1:$1,0)):INDEX('Valeurs par défauts'!$1:$1048576,1000,MATCH(BB$1,'Valeurs par défauts'!$1:$1,0)),0),
MATCH(BB$2,'Valeurs par défauts'!$2:$2,0))</f>
        <v>#N/A</v>
      </c>
      <c r="BC140" s="241">
        <f>INDEX('Valeurs par défauts'!$1:$1048576,
MATCH($A140, INDEX('Valeurs par défauts'!$1:$1048576,1,MATCH(BC$1,'Valeurs par défauts'!$1:$1,0)):INDEX('Valeurs par défauts'!$1:$1048576,1000,MATCH(BC$1,'Valeurs par défauts'!$1:$1,0)),0),
MATCH(BC$2,'Valeurs par défauts'!$2:$2,0))</f>
        <v>3.21</v>
      </c>
      <c r="BD140" s="241" t="str">
        <f>INDEX('Valeurs par défauts'!$1:$1048576,
MATCH($A140, INDEX('Valeurs par défauts'!$1:$1048576,1,MATCH(BD$1,'Valeurs par défauts'!$1:$1,0)):INDEX('Valeurs par défauts'!$1:$1048576,1000,MATCH(BD$1,'Valeurs par défauts'!$1:$1,0)),0),
MATCH(BD$2,'Valeurs par défauts'!$2:$2,0))</f>
        <v>N/A</v>
      </c>
      <c r="BE140" s="241">
        <f>INDEX('Valeurs par défauts'!$1:$1048576,
MATCH($A140, INDEX('Valeurs par défauts'!$1:$1048576,1,MATCH(BE$1,'Valeurs par défauts'!$1:$1,0)):INDEX('Valeurs par défauts'!$1:$1048576,1000,MATCH(BE$1,'Valeurs par défauts'!$1:$1,0)),0),
MATCH(BE$2,'Valeurs par défauts'!$2:$2,0))</f>
        <v>3.21</v>
      </c>
      <c r="BF140" s="241">
        <f>INDEX('Valeurs par défauts'!$1:$1048576,
MATCH($A140, INDEX('Valeurs par défauts'!$1:$1048576,1,MATCH(BF$1,'Valeurs par défauts'!$1:$1,0)):INDEX('Valeurs par défauts'!$1:$1048576,1000,MATCH(BF$1,'Valeurs par défauts'!$1:$1,0)),0),
MATCH(BF$2,'Valeurs par défauts'!$2:$2,0))</f>
        <v>2.95</v>
      </c>
      <c r="BG140" s="241" t="str">
        <f>INDEX('Valeurs par défauts'!$1:$1048576,
MATCH($A140, INDEX('Valeurs par défauts'!$1:$1048576,1,MATCH(BG$1,'Valeurs par défauts'!$1:$1,0)):INDEX('Valeurs par défauts'!$1:$1048576,1000,MATCH(BG$1,'Valeurs par défauts'!$1:$1,0)),0),
MATCH(BG$2,'Valeurs par défauts'!$2:$2,0))</f>
        <v>N/A</v>
      </c>
      <c r="BH140" s="241">
        <f>INDEX('Valeurs par défauts'!$1:$1048576,
MATCH($A140, INDEX('Valeurs par défauts'!$1:$1048576,1,MATCH(BH$1,'Valeurs par défauts'!$1:$1,0)):INDEX('Valeurs par défauts'!$1:$1048576,1000,MATCH(BH$1,'Valeurs par défauts'!$1:$1,0)),0),
MATCH(BH$2,'Valeurs par défauts'!$2:$2,0))</f>
        <v>2.95</v>
      </c>
      <c r="BI140" s="241">
        <f>INDEX('Valeurs par défauts'!$1:$1048576,
MATCH($A140, INDEX('Valeurs par défauts'!$1:$1048576,1,MATCH(BI$1,'Valeurs par défauts'!$1:$1,0)):INDEX('Valeurs par défauts'!$1:$1048576,1000,MATCH(BI$1,'Valeurs par défauts'!$1:$1,0)),0),
MATCH(BI$2,'Valeurs par défauts'!$2:$2,0))</f>
        <v>5.58</v>
      </c>
      <c r="BJ140" s="241" t="str">
        <f>INDEX('Valeurs par défauts'!$1:$1048576,
MATCH($A140, INDEX('Valeurs par défauts'!$1:$1048576,1,MATCH(BJ$1,'Valeurs par défauts'!$1:$1,0)):INDEX('Valeurs par défauts'!$1:$1048576,1000,MATCH(BJ$1,'Valeurs par défauts'!$1:$1,0)),0),
MATCH(BJ$2,'Valeurs par défauts'!$2:$2,0))</f>
        <v>N/A</v>
      </c>
      <c r="BK140" s="241">
        <f>INDEX('Valeurs par défauts'!$1:$1048576,
MATCH($A140, INDEX('Valeurs par défauts'!$1:$1048576,1,MATCH(BK$1,'Valeurs par défauts'!$1:$1,0)):INDEX('Valeurs par défauts'!$1:$1048576,1000,MATCH(BK$1,'Valeurs par défauts'!$1:$1,0)),0),
MATCH(BK$2,'Valeurs par défauts'!$2:$2,0))</f>
        <v>5.58</v>
      </c>
      <c r="BL140" s="241">
        <f>INDEX('Valeurs par défauts'!$1:$1048576,
MATCH($A140, INDEX('Valeurs par défauts'!$1:$1048576,1,MATCH(BL$1,'Valeurs par défauts'!$1:$1,0)):INDEX('Valeurs par défauts'!$1:$1048576,1000,MATCH(BL$1,'Valeurs par défauts'!$1:$1,0)),0),
MATCH(BL$2,'Valeurs par défauts'!$2:$2,0))</f>
        <v>3.82</v>
      </c>
      <c r="BM140" s="241" t="str">
        <f>INDEX('Valeurs par défauts'!$1:$1048576,
MATCH($A140, INDEX('Valeurs par défauts'!$1:$1048576,1,MATCH(BM$1,'Valeurs par défauts'!$1:$1,0)):INDEX('Valeurs par défauts'!$1:$1048576,1000,MATCH(BM$1,'Valeurs par défauts'!$1:$1,0)),0),
MATCH(BM$2,'Valeurs par défauts'!$2:$2,0))</f>
        <v>N/A</v>
      </c>
      <c r="BN140" s="241">
        <f>INDEX('Valeurs par défauts'!$1:$1048576,
MATCH($A140, INDEX('Valeurs par défauts'!$1:$1048576,1,MATCH(BN$1,'Valeurs par défauts'!$1:$1,0)):INDEX('Valeurs par défauts'!$1:$1048576,1000,MATCH(BN$1,'Valeurs par défauts'!$1:$1,0)),0),
MATCH(BN$2,'Valeurs par défauts'!$2:$2,0))</f>
        <v>3.82</v>
      </c>
      <c r="BO140" s="241" t="e">
        <f>INDEX('Valeurs par défauts'!$1:$1048576,
MATCH($A140, INDEX('Valeurs par défauts'!$1:$1048576,1,MATCH(BO$1,'Valeurs par défauts'!$1:$1,0)):INDEX('Valeurs par défauts'!$1:$1048576,1000,MATCH(BO$1,'Valeurs par défauts'!$1:$1,0)),0),
MATCH(BO$2,'Valeurs par défauts'!$2:$2,0))</f>
        <v>#N/A</v>
      </c>
      <c r="BP140" s="241" t="e">
        <f>INDEX('Valeurs par défauts'!$1:$1048576,
MATCH($A140, INDEX('Valeurs par défauts'!$1:$1048576,1,MATCH(BP$1,'Valeurs par défauts'!$1:$1,0)):INDEX('Valeurs par défauts'!$1:$1048576,1000,MATCH(BP$1,'Valeurs par défauts'!$1:$1,0)),0),
MATCH(BP$2,'Valeurs par défauts'!$2:$2,0))</f>
        <v>#N/A</v>
      </c>
      <c r="BQ140" s="241" t="e">
        <f>INDEX('Valeurs par défauts'!$1:$1048576,
MATCH($A140, INDEX('Valeurs par défauts'!$1:$1048576,1,MATCH(BQ$1,'Valeurs par défauts'!$1:$1,0)):INDEX('Valeurs par défauts'!$1:$1048576,1000,MATCH(BQ$1,'Valeurs par défauts'!$1:$1,0)),0),
MATCH(BQ$2,'Valeurs par défauts'!$2:$2,0))</f>
        <v>#N/A</v>
      </c>
      <c r="BR140" s="241" t="e">
        <f>INDEX('Valeurs par défauts'!$1:$1048576,
MATCH($A140, INDEX('Valeurs par défauts'!$1:$1048576,1,MATCH(BR$1,'Valeurs par défauts'!$1:$1,0)):INDEX('Valeurs par défauts'!$1:$1048576,1000,MATCH(BR$1,'Valeurs par défauts'!$1:$1,0)),0),
MATCH(BR$2,'Valeurs par défauts'!$2:$2,0))</f>
        <v>#N/A</v>
      </c>
      <c r="BS140" s="241" t="e">
        <f>INDEX('Valeurs par défauts'!$1:$1048576,
MATCH($A140, INDEX('Valeurs par défauts'!$1:$1048576,1,MATCH(BS$1,'Valeurs par défauts'!$1:$1,0)):INDEX('Valeurs par défauts'!$1:$1048576,1000,MATCH(BS$1,'Valeurs par défauts'!$1:$1,0)),0),
MATCH(BS$2,'Valeurs par défauts'!$2:$2,0))</f>
        <v>#N/A</v>
      </c>
      <c r="BT140" s="241" t="e">
        <f>INDEX('Valeurs par défauts'!$1:$1048576,
MATCH($A140, INDEX('Valeurs par défauts'!$1:$1048576,1,MATCH(BT$1,'Valeurs par défauts'!$1:$1,0)):INDEX('Valeurs par défauts'!$1:$1048576,1000,MATCH(BT$1,'Valeurs par défauts'!$1:$1,0)),0),
MATCH(BT$2,'Valeurs par défauts'!$2:$2,0))</f>
        <v>#N/A</v>
      </c>
      <c r="BU140" s="241" t="e">
        <f>INDEX('Valeurs par défauts'!$1:$1048576,
MATCH($A140, INDEX('Valeurs par défauts'!$1:$1048576,1,MATCH(BU$1,'Valeurs par défauts'!$1:$1,0)):INDEX('Valeurs par défauts'!$1:$1048576,1000,MATCH(BU$1,'Valeurs par défauts'!$1:$1,0)),0),
MATCH(BU$2,'Valeurs par défauts'!$2:$2,0))</f>
        <v>#N/A</v>
      </c>
      <c r="BV140" s="241" t="e">
        <f>INDEX('Valeurs par défauts'!$1:$1048576,
MATCH($A140, INDEX('Valeurs par défauts'!$1:$1048576,1,MATCH(BV$1,'Valeurs par défauts'!$1:$1,0)):INDEX('Valeurs par défauts'!$1:$1048576,1000,MATCH(BV$1,'Valeurs par défauts'!$1:$1,0)),0),
MATCH(BV$2,'Valeurs par défauts'!$2:$2,0))</f>
        <v>#N/A</v>
      </c>
      <c r="BW140" s="241" t="e">
        <f>INDEX('Valeurs par défauts'!$1:$1048576,
MATCH($A140, INDEX('Valeurs par défauts'!$1:$1048576,1,MATCH(BW$1,'Valeurs par défauts'!$1:$1,0)):INDEX('Valeurs par défauts'!$1:$1048576,1000,MATCH(BW$1,'Valeurs par défauts'!$1:$1,0)),0),
MATCH(BW$2,'Valeurs par défauts'!$2:$2,0))</f>
        <v>#N/A</v>
      </c>
      <c r="BX140" s="241" t="e">
        <f>INDEX('Valeurs par défauts'!$1:$1048576,
MATCH($A140, INDEX('Valeurs par défauts'!$1:$1048576,1,MATCH(BX$1,'Valeurs par défauts'!$1:$1,0)):INDEX('Valeurs par défauts'!$1:$1048576,1000,MATCH(BX$1,'Valeurs par défauts'!$1:$1,0)),0),
MATCH(BX$2,'Valeurs par défauts'!$2:$2,0))</f>
        <v>#N/A</v>
      </c>
      <c r="BY140" s="241" t="e">
        <f>INDEX('Valeurs par défauts'!$1:$1048576,
MATCH($A140, INDEX('Valeurs par défauts'!$1:$1048576,1,MATCH(BY$1,'Valeurs par défauts'!$1:$1,0)):INDEX('Valeurs par défauts'!$1:$1048576,1000,MATCH(BY$1,'Valeurs par défauts'!$1:$1,0)),0),
MATCH(BY$2,'Valeurs par défauts'!$2:$2,0))</f>
        <v>#N/A</v>
      </c>
      <c r="BZ140" s="241" t="e">
        <f>INDEX('Valeurs par défauts'!$1:$1048576,
MATCH($A140, INDEX('Valeurs par défauts'!$1:$1048576,1,MATCH(BZ$1,'Valeurs par défauts'!$1:$1,0)):INDEX('Valeurs par défauts'!$1:$1048576,1000,MATCH(BZ$1,'Valeurs par défauts'!$1:$1,0)),0),
MATCH(BZ$2,'Valeurs par défauts'!$2:$2,0))</f>
        <v>#N/A</v>
      </c>
      <c r="CA140" s="241" t="e">
        <f>INDEX('Valeurs par défauts'!$1:$1048576,
MATCH($A140, INDEX('Valeurs par défauts'!$1:$1048576,1,MATCH(CA$1,'Valeurs par défauts'!$1:$1,0)):INDEX('Valeurs par défauts'!$1:$1048576,1000,MATCH(CA$1,'Valeurs par défauts'!$1:$1,0)),0),
MATCH(CA$2,'Valeurs par défauts'!$2:$2,0))</f>
        <v>#N/A</v>
      </c>
      <c r="CB140" s="241" t="e">
        <f>INDEX('Valeurs par défauts'!$1:$1048576,
MATCH($A140, INDEX('Valeurs par défauts'!$1:$1048576,1,MATCH(CB$1,'Valeurs par défauts'!$1:$1,0)):INDEX('Valeurs par défauts'!$1:$1048576,1000,MATCH(CB$1,'Valeurs par défauts'!$1:$1,0)),0),
MATCH(CB$2,'Valeurs par défauts'!$2:$2,0))</f>
        <v>#N/A</v>
      </c>
      <c r="CC140" s="241" t="e">
        <f>INDEX('Valeurs par défauts'!$1:$1048576,
MATCH($A140, INDEX('Valeurs par défauts'!$1:$1048576,1,MATCH(CC$1,'Valeurs par défauts'!$1:$1,0)):INDEX('Valeurs par défauts'!$1:$1048576,1000,MATCH(CC$1,'Valeurs par défauts'!$1:$1,0)),0),
MATCH(CC$2,'Valeurs par défauts'!$2:$2,0))</f>
        <v>#N/A</v>
      </c>
      <c r="CD140" s="241" t="e">
        <f>INDEX('Valeurs par défauts'!$1:$1048576,
MATCH($A140, INDEX('Valeurs par défauts'!$1:$1048576,1,MATCH(CD$1,'Valeurs par défauts'!$1:$1,0)):INDEX('Valeurs par défauts'!$1:$1048576,1000,MATCH(CD$1,'Valeurs par défauts'!$1:$1,0)),0),
MATCH(CD$2,'Valeurs par défauts'!$2:$2,0))</f>
        <v>#N/A</v>
      </c>
      <c r="CE140" s="241" t="e">
        <f>INDEX('Valeurs par défauts'!$1:$1048576,
MATCH($A140, INDEX('Valeurs par défauts'!$1:$1048576,1,MATCH(CE$1,'Valeurs par défauts'!$1:$1,0)):INDEX('Valeurs par défauts'!$1:$1048576,1000,MATCH(CE$1,'Valeurs par défauts'!$1:$1,0)),0),
MATCH(CE$2,'Valeurs par défauts'!$2:$2,0))</f>
        <v>#N/A</v>
      </c>
      <c r="CF140" s="241" t="e">
        <f>INDEX('Valeurs par défauts'!$1:$1048576,
MATCH($A140, INDEX('Valeurs par défauts'!$1:$1048576,1,MATCH(CF$1,'Valeurs par défauts'!$1:$1,0)):INDEX('Valeurs par défauts'!$1:$1048576,1000,MATCH(CF$1,'Valeurs par défauts'!$1:$1,0)),0),
MATCH(CF$2,'Valeurs par défauts'!$2:$2,0))</f>
        <v>#N/A</v>
      </c>
      <c r="CG140" s="241" t="e">
        <f>INDEX('Valeurs par défauts'!$1:$1048576,
MATCH($A140, INDEX('Valeurs par défauts'!$1:$1048576,1,MATCH(CG$1,'Valeurs par défauts'!$1:$1,0)):INDEX('Valeurs par défauts'!$1:$1048576,1000,MATCH(CG$1,'Valeurs par défauts'!$1:$1,0)),0),
MATCH(CG$2,'Valeurs par défauts'!$2:$2,0))</f>
        <v>#N/A</v>
      </c>
      <c r="CH140" s="241" t="e">
        <f>INDEX('Valeurs par défauts'!$1:$1048576,
MATCH($A140, INDEX('Valeurs par défauts'!$1:$1048576,1,MATCH(CH$1,'Valeurs par défauts'!$1:$1,0)):INDEX('Valeurs par défauts'!$1:$1048576,1000,MATCH(CH$1,'Valeurs par défauts'!$1:$1,0)),0),
MATCH(CH$2,'Valeurs par défauts'!$2:$2,0))</f>
        <v>#N/A</v>
      </c>
      <c r="CI140" s="241" t="e">
        <f>INDEX('Valeurs par défauts'!$1:$1048576,
MATCH($A140, INDEX('Valeurs par défauts'!$1:$1048576,1,MATCH(CI$1,'Valeurs par défauts'!$1:$1,0)):INDEX('Valeurs par défauts'!$1:$1048576,1000,MATCH(CI$1,'Valeurs par défauts'!$1:$1,0)),0),
MATCH(CI$2,'Valeurs par défauts'!$2:$2,0))</f>
        <v>#N/A</v>
      </c>
      <c r="CJ140" s="241" t="e">
        <f>INDEX('Valeurs par défauts'!$1:$1048576,
MATCH($A140, INDEX('Valeurs par défauts'!$1:$1048576,1,MATCH(CJ$1,'Valeurs par défauts'!$1:$1,0)):INDEX('Valeurs par défauts'!$1:$1048576,1000,MATCH(CJ$1,'Valeurs par défauts'!$1:$1,0)),0),
MATCH(CJ$2,'Valeurs par défauts'!$2:$2,0))</f>
        <v>#N/A</v>
      </c>
      <c r="CK140" s="241" t="e">
        <f>INDEX('Valeurs par défauts'!$1:$1048576,
MATCH($A140, INDEX('Valeurs par défauts'!$1:$1048576,1,MATCH(CK$1,'Valeurs par défauts'!$1:$1,0)):INDEX('Valeurs par défauts'!$1:$1048576,1000,MATCH(CK$1,'Valeurs par défauts'!$1:$1,0)),0),
MATCH(CK$2,'Valeurs par défauts'!$2:$2,0))</f>
        <v>#N/A</v>
      </c>
      <c r="CL140" s="241" t="e">
        <f>INDEX('Valeurs par défauts'!$1:$1048576,
MATCH($A140, INDEX('Valeurs par défauts'!$1:$1048576,1,MATCH(CL$1,'Valeurs par défauts'!$1:$1,0)):INDEX('Valeurs par défauts'!$1:$1048576,1000,MATCH(CL$1,'Valeurs par défauts'!$1:$1,0)),0),
MATCH(CL$2,'Valeurs par défauts'!$2:$2,0))</f>
        <v>#N/A</v>
      </c>
      <c r="CM140" s="241" t="e">
        <f>INDEX('Valeurs par défauts'!$1:$1048576,
MATCH($A140, INDEX('Valeurs par défauts'!$1:$1048576,1,MATCH(CM$1,'Valeurs par défauts'!$1:$1,0)):INDEX('Valeurs par défauts'!$1:$1048576,1000,MATCH(CM$1,'Valeurs par défauts'!$1:$1,0)),0),
MATCH(CM$2,'Valeurs par défauts'!$2:$2,0))</f>
        <v>#N/A</v>
      </c>
      <c r="CN140" s="241" t="e">
        <f>INDEX('Valeurs par défauts'!$1:$1048576,
MATCH($A140, INDEX('Valeurs par défauts'!$1:$1048576,1,MATCH(CN$1,'Valeurs par défauts'!$1:$1,0)):INDEX('Valeurs par défauts'!$1:$1048576,1000,MATCH(CN$1,'Valeurs par défauts'!$1:$1,0)),0),
MATCH(CN$2,'Valeurs par défauts'!$2:$2,0))</f>
        <v>#N/A</v>
      </c>
      <c r="CO140" s="241" t="e">
        <f>INDEX('Valeurs par défauts'!$1:$1048576,
MATCH($A140, INDEX('Valeurs par défauts'!$1:$1048576,1,MATCH(CO$1,'Valeurs par défauts'!$1:$1,0)):INDEX('Valeurs par défauts'!$1:$1048576,1000,MATCH(CO$1,'Valeurs par défauts'!$1:$1,0)),0),
MATCH(CO$2,'Valeurs par défauts'!$2:$2,0))</f>
        <v>#N/A</v>
      </c>
      <c r="CP140" s="241" t="e">
        <f>INDEX('Valeurs par défauts'!$1:$1048576,
MATCH($A140, INDEX('Valeurs par défauts'!$1:$1048576,1,MATCH(CP$1,'Valeurs par défauts'!$1:$1,0)):INDEX('Valeurs par défauts'!$1:$1048576,1000,MATCH(CP$1,'Valeurs par défauts'!$1:$1,0)),0),
MATCH(CP$2,'Valeurs par défauts'!$2:$2,0))</f>
        <v>#N/A</v>
      </c>
      <c r="CQ140" s="241" t="e">
        <f>INDEX('Valeurs par défauts'!$1:$1048576,
MATCH($A140, INDEX('Valeurs par défauts'!$1:$1048576,1,MATCH(CQ$1,'Valeurs par défauts'!$1:$1,0)):INDEX('Valeurs par défauts'!$1:$1048576,1000,MATCH(CQ$1,'Valeurs par défauts'!$1:$1,0)),0),
MATCH(CQ$2,'Valeurs par défauts'!$2:$2,0))</f>
        <v>#N/A</v>
      </c>
      <c r="CR140" s="241" t="e">
        <f>INDEX('Valeurs par défauts'!$1:$1048576,
MATCH($A140, INDEX('Valeurs par défauts'!$1:$1048576,1,MATCH(CR$1,'Valeurs par défauts'!$1:$1,0)):INDEX('Valeurs par défauts'!$1:$1048576,1000,MATCH(CR$1,'Valeurs par défauts'!$1:$1,0)),0),
MATCH(CR$2,'Valeurs par défauts'!$2:$2,0))</f>
        <v>#N/A</v>
      </c>
      <c r="CS140" s="241" t="e">
        <f>INDEX('Valeurs par défauts'!$1:$1048576,
MATCH($A140, INDEX('Valeurs par défauts'!$1:$1048576,1,MATCH(CS$1,'Valeurs par défauts'!$1:$1,0)):INDEX('Valeurs par défauts'!$1:$1048576,1000,MATCH(CS$1,'Valeurs par défauts'!$1:$1,0)),0),
MATCH(CS$2,'Valeurs par défauts'!$2:$2,0))</f>
        <v>#N/A</v>
      </c>
      <c r="CT140" s="241" t="e">
        <f>INDEX('Valeurs par défauts'!$1:$1048576,
MATCH($A140, INDEX('Valeurs par défauts'!$1:$1048576,1,MATCH(CT$1,'Valeurs par défauts'!$1:$1,0)):INDEX('Valeurs par défauts'!$1:$1048576,1000,MATCH(CT$1,'Valeurs par défauts'!$1:$1,0)),0),
MATCH(CT$2,'Valeurs par défauts'!$2:$2,0))</f>
        <v>#N/A</v>
      </c>
      <c r="CU140" s="241" t="e">
        <f>INDEX('Valeurs par défauts'!$1:$1048576,
MATCH($A140, INDEX('Valeurs par défauts'!$1:$1048576,1,MATCH(CU$1,'Valeurs par défauts'!$1:$1,0)):INDEX('Valeurs par défauts'!$1:$1048576,1000,MATCH(CU$1,'Valeurs par défauts'!$1:$1,0)),0),
MATCH(CU$2,'Valeurs par défauts'!$2:$2,0))</f>
        <v>#N/A</v>
      </c>
      <c r="CV140" s="241" t="e">
        <f>INDEX('Valeurs par défauts'!$1:$1048576,
MATCH($A140, INDEX('Valeurs par défauts'!$1:$1048576,1,MATCH(CV$1,'Valeurs par défauts'!$1:$1,0)):INDEX('Valeurs par défauts'!$1:$1048576,1000,MATCH(CV$1,'Valeurs par défauts'!$1:$1,0)),0),
MATCH(CV$2,'Valeurs par défauts'!$2:$2,0))</f>
        <v>#N/A</v>
      </c>
      <c r="CW140" s="241" t="e">
        <f>INDEX('Valeurs par défauts'!$1:$1048576,
MATCH($A140, INDEX('Valeurs par défauts'!$1:$1048576,1,MATCH(CW$1,'Valeurs par défauts'!$1:$1,0)):INDEX('Valeurs par défauts'!$1:$1048576,1000,MATCH(CW$1,'Valeurs par défauts'!$1:$1,0)),0),
MATCH(CW$2,'Valeurs par défauts'!$2:$2,0))</f>
        <v>#N/A</v>
      </c>
      <c r="CX140" s="241" t="e">
        <f>INDEX('Valeurs par défauts'!$1:$1048576,
MATCH($A140, INDEX('Valeurs par défauts'!$1:$1048576,1,MATCH(CX$1,'Valeurs par défauts'!$1:$1,0)):INDEX('Valeurs par défauts'!$1:$1048576,1000,MATCH(CX$1,'Valeurs par défauts'!$1:$1,0)),0),
MATCH(CX$2,'Valeurs par défauts'!$2:$2,0))</f>
        <v>#N/A</v>
      </c>
      <c r="CY140" s="241" t="e">
        <f>INDEX('Valeurs par défauts'!$1:$1048576,
MATCH($A140, INDEX('Valeurs par défauts'!$1:$1048576,1,MATCH(CY$1,'Valeurs par défauts'!$1:$1,0)):INDEX('Valeurs par défauts'!$1:$1048576,1000,MATCH(CY$1,'Valeurs par défauts'!$1:$1,0)),0),
MATCH(CY$2,'Valeurs par défauts'!$2:$2,0))</f>
        <v>#N/A</v>
      </c>
      <c r="CZ140" s="241" t="e">
        <f>INDEX('Valeurs par défauts'!$1:$1048576,
MATCH($A140, INDEX('Valeurs par défauts'!$1:$1048576,1,MATCH(CZ$1,'Valeurs par défauts'!$1:$1,0)):INDEX('Valeurs par défauts'!$1:$1048576,1000,MATCH(CZ$1,'Valeurs par défauts'!$1:$1,0)),0),
MATCH(CZ$2,'Valeurs par défauts'!$2:$2,0))</f>
        <v>#N/A</v>
      </c>
      <c r="DA140" s="241" t="e">
        <f>INDEX('Valeurs par défauts'!$1:$1048576,
MATCH($A140, INDEX('Valeurs par défauts'!$1:$1048576,1,MATCH(DA$1,'Valeurs par défauts'!$1:$1,0)):INDEX('Valeurs par défauts'!$1:$1048576,1000,MATCH(DA$1,'Valeurs par défauts'!$1:$1,0)),0),
MATCH(DA$2,'Valeurs par défauts'!$2:$2,0))</f>
        <v>#N/A</v>
      </c>
      <c r="DB140" s="241" t="e">
        <f>INDEX('Valeurs par défauts'!$1:$1048576,
MATCH($A140, INDEX('Valeurs par défauts'!$1:$1048576,1,MATCH(DB$1,'Valeurs par défauts'!$1:$1,0)):INDEX('Valeurs par défauts'!$1:$1048576,1000,MATCH(DB$1,'Valeurs par défauts'!$1:$1,0)),0),
MATCH(DB$2,'Valeurs par défauts'!$2:$2,0))</f>
        <v>#N/A</v>
      </c>
      <c r="DC140" s="241" t="e">
        <f>INDEX('Valeurs par défauts'!$1:$1048576,
MATCH($A140, INDEX('Valeurs par défauts'!$1:$1048576,1,MATCH(DC$1,'Valeurs par défauts'!$1:$1,0)):INDEX('Valeurs par défauts'!$1:$1048576,1000,MATCH(DC$1,'Valeurs par défauts'!$1:$1,0)),0),
MATCH(DC$2,'Valeurs par défauts'!$2:$2,0))</f>
        <v>#N/A</v>
      </c>
      <c r="DD140" s="241" t="e">
        <f>INDEX('Valeurs par défauts'!$1:$1048576,
MATCH($A140, INDEX('Valeurs par défauts'!$1:$1048576,1,MATCH(DD$1,'Valeurs par défauts'!$1:$1,0)):INDEX('Valeurs par défauts'!$1:$1048576,1000,MATCH(DD$1,'Valeurs par défauts'!$1:$1,0)),0),
MATCH(DD$2,'Valeurs par défauts'!$2:$2,0))</f>
        <v>#N/A</v>
      </c>
      <c r="DE140" s="241" t="e">
        <f>INDEX('Valeurs par défauts'!$1:$1048576,
MATCH($A140, INDEX('Valeurs par défauts'!$1:$1048576,1,MATCH(DE$1,'Valeurs par défauts'!$1:$1,0)):INDEX('Valeurs par défauts'!$1:$1048576,1000,MATCH(DE$1,'Valeurs par défauts'!$1:$1,0)),0),
MATCH(DE$2,'Valeurs par défauts'!$2:$2,0))</f>
        <v>#N/A</v>
      </c>
      <c r="DF140" s="241" t="e">
        <f>INDEX('Valeurs par défauts'!$1:$1048576,
MATCH($A140, INDEX('Valeurs par défauts'!$1:$1048576,1,MATCH(DF$1,'Valeurs par défauts'!$1:$1,0)):INDEX('Valeurs par défauts'!$1:$1048576,1000,MATCH(DF$1,'Valeurs par défauts'!$1:$1,0)),0),
MATCH(DF$2,'Valeurs par défauts'!$2:$2,0))</f>
        <v>#N/A</v>
      </c>
      <c r="DG140" s="241" t="e">
        <f>INDEX('Valeurs par défauts'!$1:$1048576,
MATCH($A140, INDEX('Valeurs par défauts'!$1:$1048576,1,MATCH(DG$1,'Valeurs par défauts'!$1:$1,0)):INDEX('Valeurs par défauts'!$1:$1048576,1000,MATCH(DG$1,'Valeurs par défauts'!$1:$1,0)),0),
MATCH(DG$2,'Valeurs par défauts'!$2:$2,0))</f>
        <v>#N/A</v>
      </c>
      <c r="DH140" s="241" t="e">
        <f>INDEX('Valeurs par défauts'!$1:$1048576,
MATCH($A140, INDEX('Valeurs par défauts'!$1:$1048576,1,MATCH(DH$1,'Valeurs par défauts'!$1:$1,0)):INDEX('Valeurs par défauts'!$1:$1048576,1000,MATCH(DH$1,'Valeurs par défauts'!$1:$1,0)),0),
MATCH(DH$2,'Valeurs par défauts'!$2:$2,0))</f>
        <v>#N/A</v>
      </c>
      <c r="DI140" s="241" t="e">
        <f>INDEX('Valeurs par défauts'!$1:$1048576,
MATCH($A140, INDEX('Valeurs par défauts'!$1:$1048576,1,MATCH(DI$1,'Valeurs par défauts'!$1:$1,0)):INDEX('Valeurs par défauts'!$1:$1048576,1000,MATCH(DI$1,'Valeurs par défauts'!$1:$1,0)),0),
MATCH(DI$2,'Valeurs par défauts'!$2:$2,0))</f>
        <v>#N/A</v>
      </c>
      <c r="DJ140" s="241" t="e">
        <f>INDEX('Valeurs par défauts'!$1:$1048576,
MATCH($A140, INDEX('Valeurs par défauts'!$1:$1048576,1,MATCH(DJ$1,'Valeurs par défauts'!$1:$1,0)):INDEX('Valeurs par défauts'!$1:$1048576,1000,MATCH(DJ$1,'Valeurs par défauts'!$1:$1,0)),0),
MATCH(DJ$2,'Valeurs par défauts'!$2:$2,0))</f>
        <v>#N/A</v>
      </c>
      <c r="DK140" s="241" t="e">
        <f>INDEX('Valeurs par défauts'!$1:$1048576,
MATCH($A140, INDEX('Valeurs par défauts'!$1:$1048576,1,MATCH(DK$1,'Valeurs par défauts'!$1:$1,0)):INDEX('Valeurs par défauts'!$1:$1048576,1000,MATCH(DK$1,'Valeurs par défauts'!$1:$1,0)),0),
MATCH(DK$2,'Valeurs par défauts'!$2:$2,0))</f>
        <v>#N/A</v>
      </c>
      <c r="DL140" s="241" t="e">
        <f>INDEX('Valeurs par défauts'!$1:$1048576,
MATCH($A140, INDEX('Valeurs par défauts'!$1:$1048576,1,MATCH(DL$1,'Valeurs par défauts'!$1:$1,0)):INDEX('Valeurs par défauts'!$1:$1048576,1000,MATCH(DL$1,'Valeurs par défauts'!$1:$1,0)),0),
MATCH(DL$2,'Valeurs par défauts'!$2:$2,0))</f>
        <v>#N/A</v>
      </c>
      <c r="DM140" s="241" t="e">
        <f>INDEX('Valeurs par défauts'!$1:$1048576,
MATCH($A140, INDEX('Valeurs par défauts'!$1:$1048576,1,MATCH(DM$1,'Valeurs par défauts'!$1:$1,0)):INDEX('Valeurs par défauts'!$1:$1048576,1000,MATCH(DM$1,'Valeurs par défauts'!$1:$1,0)),0),
MATCH(DM$2,'Valeurs par défauts'!$2:$2,0))</f>
        <v>#N/A</v>
      </c>
      <c r="DN140" s="241" t="e">
        <f>INDEX('Valeurs par défauts'!$1:$1048576,
MATCH($A140, INDEX('Valeurs par défauts'!$1:$1048576,1,MATCH(DN$1,'Valeurs par défauts'!$1:$1,0)):INDEX('Valeurs par défauts'!$1:$1048576,1000,MATCH(DN$1,'Valeurs par défauts'!$1:$1,0)),0),
MATCH(DN$2,'Valeurs par défauts'!$2:$2,0))</f>
        <v>#N/A</v>
      </c>
      <c r="DO140" s="241" t="e">
        <f>INDEX('Valeurs par défauts'!$1:$1048576,
MATCH($A140, INDEX('Valeurs par défauts'!$1:$1048576,1,MATCH(DO$1,'Valeurs par défauts'!$1:$1,0)):INDEX('Valeurs par défauts'!$1:$1048576,1000,MATCH(DO$1,'Valeurs par défauts'!$1:$1,0)),0),
MATCH(DO$2,'Valeurs par défauts'!$2:$2,0))</f>
        <v>#N/A</v>
      </c>
      <c r="DP140" s="241" t="e">
        <f>INDEX('Valeurs par défauts'!$1:$1048576,
MATCH($A140, INDEX('Valeurs par défauts'!$1:$1048576,1,MATCH(DP$1,'Valeurs par défauts'!$1:$1,0)):INDEX('Valeurs par défauts'!$1:$1048576,1000,MATCH(DP$1,'Valeurs par défauts'!$1:$1,0)),0),
MATCH(DP$2,'Valeurs par défauts'!$2:$2,0))</f>
        <v>#N/A</v>
      </c>
      <c r="DQ140" s="241" t="e">
        <f>INDEX('Valeurs par défauts'!$1:$1048576,
MATCH($A140, INDEX('Valeurs par défauts'!$1:$1048576,1,MATCH(DQ$1,'Valeurs par défauts'!$1:$1,0)):INDEX('Valeurs par défauts'!$1:$1048576,1000,MATCH(DQ$1,'Valeurs par défauts'!$1:$1,0)),0),
MATCH(DQ$2,'Valeurs par défauts'!$2:$2,0))</f>
        <v>#N/A</v>
      </c>
      <c r="DR140" s="241" t="e">
        <f>INDEX('Valeurs par défauts'!$1:$1048576,
MATCH($A140, INDEX('Valeurs par défauts'!$1:$1048576,1,MATCH(DR$1,'Valeurs par défauts'!$1:$1,0)):INDEX('Valeurs par défauts'!$1:$1048576,1000,MATCH(DR$1,'Valeurs par défauts'!$1:$1,0)),0),
MATCH(DR$2,'Valeurs par défauts'!$2:$2,0))</f>
        <v>#N/A</v>
      </c>
      <c r="DS140" s="241" t="e">
        <f>INDEX('Valeurs par défauts'!$1:$1048576,
MATCH($A140, INDEX('Valeurs par défauts'!$1:$1048576,1,MATCH(DS$1,'Valeurs par défauts'!$1:$1,0)):INDEX('Valeurs par défauts'!$1:$1048576,1000,MATCH(DS$1,'Valeurs par défauts'!$1:$1,0)),0),
MATCH(DS$2,'Valeurs par défauts'!$2:$2,0))</f>
        <v>#N/A</v>
      </c>
      <c r="DT140" s="241" t="e">
        <f>INDEX('Valeurs par défauts'!$1:$1048576,
MATCH($A140, INDEX('Valeurs par défauts'!$1:$1048576,1,MATCH(DT$1,'Valeurs par défauts'!$1:$1,0)):INDEX('Valeurs par défauts'!$1:$1048576,1000,MATCH(DT$1,'Valeurs par défauts'!$1:$1,0)),0),
MATCH(DT$2,'Valeurs par défauts'!$2:$2,0))</f>
        <v>#N/A</v>
      </c>
      <c r="DU140" s="241" t="e">
        <f>INDEX('Valeurs par défauts'!$1:$1048576,
MATCH($A140, INDEX('Valeurs par défauts'!$1:$1048576,1,MATCH(DU$1,'Valeurs par défauts'!$1:$1,0)):INDEX('Valeurs par défauts'!$1:$1048576,1000,MATCH(DU$1,'Valeurs par défauts'!$1:$1,0)),0),
MATCH(DU$2,'Valeurs par défauts'!$2:$2,0))</f>
        <v>#N/A</v>
      </c>
      <c r="DV140" s="241" t="e">
        <f>INDEX('Valeurs par défauts'!$1:$1048576,
MATCH($A140, INDEX('Valeurs par défauts'!$1:$1048576,1,MATCH(DV$1,'Valeurs par défauts'!$1:$1,0)):INDEX('Valeurs par défauts'!$1:$1048576,1000,MATCH(DV$1,'Valeurs par défauts'!$1:$1,0)),0),
MATCH(DV$2,'Valeurs par défauts'!$2:$2,0))</f>
        <v>#N/A</v>
      </c>
      <c r="DW140" s="241" t="e">
        <f>INDEX('Valeurs par défauts'!$1:$1048576,
MATCH($A140, INDEX('Valeurs par défauts'!$1:$1048576,1,MATCH(DW$1,'Valeurs par défauts'!$1:$1,0)):INDEX('Valeurs par défauts'!$1:$1048576,1000,MATCH(DW$1,'Valeurs par défauts'!$1:$1,0)),0),
MATCH(DW$2,'Valeurs par défauts'!$2:$2,0))</f>
        <v>#N/A</v>
      </c>
      <c r="DX140" s="241" t="e">
        <f>INDEX('Valeurs par défauts'!$1:$1048576,
MATCH($A140, INDEX('Valeurs par défauts'!$1:$1048576,1,MATCH(DX$1,'Valeurs par défauts'!$1:$1,0)):INDEX('Valeurs par défauts'!$1:$1048576,1000,MATCH(DX$1,'Valeurs par défauts'!$1:$1,0)),0),
MATCH(DX$2,'Valeurs par défauts'!$2:$2,0))</f>
        <v>#N/A</v>
      </c>
      <c r="DY140" s="241" t="e">
        <f>INDEX('Valeurs par défauts'!$1:$1048576,
MATCH($A140, INDEX('Valeurs par défauts'!$1:$1048576,1,MATCH(DY$1,'Valeurs par défauts'!$1:$1,0)):INDEX('Valeurs par défauts'!$1:$1048576,1000,MATCH(DY$1,'Valeurs par défauts'!$1:$1,0)),0),
MATCH(DY$2,'Valeurs par défauts'!$2:$2,0))</f>
        <v>#N/A</v>
      </c>
      <c r="DZ140" s="241">
        <f>INDEX('Valeurs par défauts'!$1:$1048576,
MATCH($A140, INDEX('Valeurs par défauts'!$1:$1048576,1,MATCH(DZ$1,'Valeurs par défauts'!$1:$1,0)):INDEX('Valeurs par défauts'!$1:$1048576,1000,MATCH(DZ$1,'Valeurs par défauts'!$1:$1,0)),0),
MATCH(DZ$2,'Valeurs par défauts'!$2:$2,0))</f>
        <v>6.49</v>
      </c>
      <c r="EA140" s="241" t="str">
        <f>INDEX('Valeurs par défauts'!$1:$1048576,
MATCH($A140, INDEX('Valeurs par défauts'!$1:$1048576,1,MATCH(EA$1,'Valeurs par défauts'!$1:$1,0)):INDEX('Valeurs par défauts'!$1:$1048576,1000,MATCH(EA$1,'Valeurs par défauts'!$1:$1,0)),0),
MATCH(EA$2,'Valeurs par défauts'!$2:$2,0))</f>
        <v>N/A</v>
      </c>
      <c r="EB140" s="241">
        <f>INDEX('Valeurs par défauts'!$1:$1048576,
MATCH($A140, INDEX('Valeurs par défauts'!$1:$1048576,1,MATCH(EB$1,'Valeurs par défauts'!$1:$1,0)):INDEX('Valeurs par défauts'!$1:$1048576,1000,MATCH(EB$1,'Valeurs par défauts'!$1:$1,0)),0),
MATCH(EB$2,'Valeurs par défauts'!$2:$2,0))</f>
        <v>6.49</v>
      </c>
      <c r="EC140" s="241">
        <f>INDEX('Valeurs par défauts'!$1:$1048576,
MATCH($A140, INDEX('Valeurs par défauts'!$1:$1048576,1,MATCH(EC$1,'Valeurs par défauts'!$1:$1,0)):INDEX('Valeurs par défauts'!$1:$1048576,1000,MATCH(EC$1,'Valeurs par défauts'!$1:$1,0)),0),
MATCH(EC$2,'Valeurs par défauts'!$2:$2,0))</f>
        <v>8.67</v>
      </c>
      <c r="ED140" s="241" t="str">
        <f>INDEX('Valeurs par défauts'!$1:$1048576,
MATCH($A140, INDEX('Valeurs par défauts'!$1:$1048576,1,MATCH(ED$1,'Valeurs par défauts'!$1:$1,0)):INDEX('Valeurs par défauts'!$1:$1048576,1000,MATCH(ED$1,'Valeurs par défauts'!$1:$1,0)),0),
MATCH(ED$2,'Valeurs par défauts'!$2:$2,0))</f>
        <v>N/A</v>
      </c>
      <c r="EE140" s="241">
        <f>INDEX('Valeurs par défauts'!$1:$1048576,
MATCH($A140, INDEX('Valeurs par défauts'!$1:$1048576,1,MATCH(EE$1,'Valeurs par défauts'!$1:$1,0)):INDEX('Valeurs par défauts'!$1:$1048576,1000,MATCH(EE$1,'Valeurs par défauts'!$1:$1,0)),0),
MATCH(EE$2,'Valeurs par défauts'!$2:$2,0))</f>
        <v>8.67</v>
      </c>
      <c r="EF140" s="241">
        <f>INDEX('Valeurs par défauts'!$1:$1048576,
MATCH($A140, INDEX('Valeurs par défauts'!$1:$1048576,1,MATCH(EF$1,'Valeurs par défauts'!$1:$1,0)):INDEX('Valeurs par défauts'!$1:$1048576,1000,MATCH(EF$1,'Valeurs par défauts'!$1:$1,0)),0),
MATCH(EF$2,'Valeurs par défauts'!$2:$2,0))</f>
        <v>3.2</v>
      </c>
      <c r="EG140" s="241" t="str">
        <f>INDEX('Valeurs par défauts'!$1:$1048576,
MATCH($A140, INDEX('Valeurs par défauts'!$1:$1048576,1,MATCH(EG$1,'Valeurs par défauts'!$1:$1,0)):INDEX('Valeurs par défauts'!$1:$1048576,1000,MATCH(EG$1,'Valeurs par défauts'!$1:$1,0)),0),
MATCH(EG$2,'Valeurs par défauts'!$2:$2,0))</f>
        <v>N/A</v>
      </c>
      <c r="EH140" s="241">
        <f>INDEX('Valeurs par défauts'!$1:$1048576,
MATCH($A140, INDEX('Valeurs par défauts'!$1:$1048576,1,MATCH(EH$1,'Valeurs par défauts'!$1:$1,0)):INDEX('Valeurs par défauts'!$1:$1048576,1000,MATCH(EH$1,'Valeurs par défauts'!$1:$1,0)),0),
MATCH(EH$2,'Valeurs par défauts'!$2:$2,0))</f>
        <v>3.2</v>
      </c>
      <c r="EI140" s="241" t="e">
        <f>INDEX('Valeurs par défauts'!$1:$1048576,
MATCH($A140, INDEX('Valeurs par défauts'!$1:$1048576,1,MATCH(EI$1,'Valeurs par défauts'!$1:$1,0)):INDEX('Valeurs par défauts'!$1:$1048576,1000,MATCH(EI$1,'Valeurs par défauts'!$1:$1,0)),0),
MATCH(EI$2,'Valeurs par défauts'!$2:$2,0))</f>
        <v>#N/A</v>
      </c>
      <c r="EJ140" s="241" t="e">
        <f>INDEX('Valeurs par défauts'!$1:$1048576,
MATCH($A140, INDEX('Valeurs par défauts'!$1:$1048576,1,MATCH(EJ$1,'Valeurs par défauts'!$1:$1,0)):INDEX('Valeurs par défauts'!$1:$1048576,1000,MATCH(EJ$1,'Valeurs par défauts'!$1:$1,0)),0),
MATCH(EJ$2,'Valeurs par défauts'!$2:$2,0))</f>
        <v>#N/A</v>
      </c>
      <c r="EK140" s="241" t="e">
        <f>INDEX('Valeurs par défauts'!$1:$1048576,
MATCH($A140, INDEX('Valeurs par défauts'!$1:$1048576,1,MATCH(EK$1,'Valeurs par défauts'!$1:$1,0)):INDEX('Valeurs par défauts'!$1:$1048576,1000,MATCH(EK$1,'Valeurs par défauts'!$1:$1,0)),0),
MATCH(EK$2,'Valeurs par défauts'!$2:$2,0))</f>
        <v>#N/A</v>
      </c>
      <c r="EL140" s="241" t="e">
        <f>INDEX('Valeurs par défauts'!$1:$1048576,
MATCH($A140, INDEX('Valeurs par défauts'!$1:$1048576,1,MATCH(EL$1,'Valeurs par défauts'!$1:$1,0)):INDEX('Valeurs par défauts'!$1:$1048576,1000,MATCH(EL$1,'Valeurs par défauts'!$1:$1,0)),0),
MATCH(EL$2,'Valeurs par défauts'!$2:$2,0))</f>
        <v>#N/A</v>
      </c>
      <c r="EM140" s="241" t="e">
        <f>INDEX('Valeurs par défauts'!$1:$1048576,
MATCH($A140, INDEX('Valeurs par défauts'!$1:$1048576,1,MATCH(EM$1,'Valeurs par défauts'!$1:$1,0)):INDEX('Valeurs par défauts'!$1:$1048576,1000,MATCH(EM$1,'Valeurs par défauts'!$1:$1,0)),0),
MATCH(EM$2,'Valeurs par défauts'!$2:$2,0))</f>
        <v>#N/A</v>
      </c>
      <c r="EN140" s="241" t="e">
        <f>INDEX('Valeurs par défauts'!$1:$1048576,
MATCH($A140, INDEX('Valeurs par défauts'!$1:$1048576,1,MATCH(EN$1,'Valeurs par défauts'!$1:$1,0)):INDEX('Valeurs par défauts'!$1:$1048576,1000,MATCH(EN$1,'Valeurs par défauts'!$1:$1,0)),0),
MATCH(EN$2,'Valeurs par défauts'!$2:$2,0))</f>
        <v>#N/A</v>
      </c>
      <c r="EO140" s="241" t="e">
        <f>INDEX('Valeurs par défauts'!$1:$1048576,
MATCH($A140, INDEX('Valeurs par défauts'!$1:$1048576,1,MATCH(EO$1,'Valeurs par défauts'!$1:$1,0)):INDEX('Valeurs par défauts'!$1:$1048576,1000,MATCH(EO$1,'Valeurs par défauts'!$1:$1,0)),0),
MATCH(EO$2,'Valeurs par défauts'!$2:$2,0))</f>
        <v>#N/A</v>
      </c>
      <c r="EP140" s="241" t="e">
        <f>INDEX('Valeurs par défauts'!$1:$1048576,
MATCH($A140, INDEX('Valeurs par défauts'!$1:$1048576,1,MATCH(EP$1,'Valeurs par défauts'!$1:$1,0)):INDEX('Valeurs par défauts'!$1:$1048576,1000,MATCH(EP$1,'Valeurs par défauts'!$1:$1,0)),0),
MATCH(EP$2,'Valeurs par défauts'!$2:$2,0))</f>
        <v>#N/A</v>
      </c>
      <c r="EQ140" s="241" t="e">
        <f>INDEX('Valeurs par défauts'!$1:$1048576,
MATCH($A140, INDEX('Valeurs par défauts'!$1:$1048576,1,MATCH(EQ$1,'Valeurs par défauts'!$1:$1,0)):INDEX('Valeurs par défauts'!$1:$1048576,1000,MATCH(EQ$1,'Valeurs par défauts'!$1:$1,0)),0),
MATCH(EQ$2,'Valeurs par défauts'!$2:$2,0))</f>
        <v>#N/A</v>
      </c>
      <c r="ER140" s="241">
        <f>INDEX('Valeurs par défauts'!$1:$1048576,
MATCH($A140, INDEX('Valeurs par défauts'!$1:$1048576,1,MATCH(ER$1,'Valeurs par défauts'!$1:$1,0)):INDEX('Valeurs par défauts'!$1:$1048576,1000,MATCH(ER$1,'Valeurs par défauts'!$1:$1,0)),0),
MATCH(ER$2,'Valeurs par défauts'!$2:$2,0))</f>
        <v>3.33</v>
      </c>
      <c r="ES140" s="241" t="str">
        <f>INDEX('Valeurs par défauts'!$1:$1048576,
MATCH($A140, INDEX('Valeurs par défauts'!$1:$1048576,1,MATCH(ES$1,'Valeurs par défauts'!$1:$1,0)):INDEX('Valeurs par défauts'!$1:$1048576,1000,MATCH(ES$1,'Valeurs par défauts'!$1:$1,0)),0),
MATCH(ES$2,'Valeurs par défauts'!$2:$2,0))</f>
        <v>N/A</v>
      </c>
      <c r="ET140" s="241">
        <f>INDEX('Valeurs par défauts'!$1:$1048576,
MATCH($A140, INDEX('Valeurs par défauts'!$1:$1048576,1,MATCH(ET$1,'Valeurs par défauts'!$1:$1,0)):INDEX('Valeurs par défauts'!$1:$1048576,1000,MATCH(ET$1,'Valeurs par défauts'!$1:$1,0)),0),
MATCH(ET$2,'Valeurs par défauts'!$2:$2,0))</f>
        <v>3.33</v>
      </c>
      <c r="EU140" s="241" t="e">
        <f>INDEX('Valeurs par défauts'!$1:$1048576,
MATCH($A140, INDEX('Valeurs par défauts'!$1:$1048576,1,MATCH(EU$1,'Valeurs par défauts'!$1:$1,0)):INDEX('Valeurs par défauts'!$1:$1048576,1000,MATCH(EU$1,'Valeurs par défauts'!$1:$1,0)),0),
MATCH(EU$2,'Valeurs par défauts'!$2:$2,0))</f>
        <v>#N/A</v>
      </c>
      <c r="EV140" s="241" t="e">
        <f>INDEX('Valeurs par défauts'!$1:$1048576,
MATCH($A140, INDEX('Valeurs par défauts'!$1:$1048576,1,MATCH(EV$1,'Valeurs par défauts'!$1:$1,0)):INDEX('Valeurs par défauts'!$1:$1048576,1000,MATCH(EV$1,'Valeurs par défauts'!$1:$1,0)),0),
MATCH(EV$2,'Valeurs par défauts'!$2:$2,0))</f>
        <v>#N/A</v>
      </c>
      <c r="EW140" s="241" t="e">
        <f>INDEX('Valeurs par défauts'!$1:$1048576,
MATCH($A140, INDEX('Valeurs par défauts'!$1:$1048576,1,MATCH(EW$1,'Valeurs par défauts'!$1:$1,0)):INDEX('Valeurs par défauts'!$1:$1048576,1000,MATCH(EW$1,'Valeurs par défauts'!$1:$1,0)),0),
MATCH(EW$2,'Valeurs par défauts'!$2:$2,0))</f>
        <v>#N/A</v>
      </c>
      <c r="EX140" s="241">
        <f>INDEX('Valeurs par défauts'!$1:$1048576,
MATCH($A140, INDEX('Valeurs par défauts'!$1:$1048576,1,MATCH(EX$1,'Valeurs par défauts'!$1:$1,0)):INDEX('Valeurs par défauts'!$1:$1048576,1000,MATCH(EX$1,'Valeurs par défauts'!$1:$1,0)),0),
MATCH(EX$2,'Valeurs par défauts'!$2:$2,0))</f>
        <v>4.78</v>
      </c>
      <c r="EY140" s="241" t="str">
        <f>INDEX('Valeurs par défauts'!$1:$1048576,
MATCH($A140, INDEX('Valeurs par défauts'!$1:$1048576,1,MATCH(EY$1,'Valeurs par défauts'!$1:$1,0)):INDEX('Valeurs par défauts'!$1:$1048576,1000,MATCH(EY$1,'Valeurs par défauts'!$1:$1,0)),0),
MATCH(EY$2,'Valeurs par défauts'!$2:$2,0))</f>
        <v>N/A</v>
      </c>
      <c r="EZ140" s="241">
        <f>INDEX('Valeurs par défauts'!$1:$1048576,
MATCH($A140, INDEX('Valeurs par défauts'!$1:$1048576,1,MATCH(EZ$1,'Valeurs par défauts'!$1:$1,0)):INDEX('Valeurs par défauts'!$1:$1048576,1000,MATCH(EZ$1,'Valeurs par défauts'!$1:$1,0)),0),
MATCH(EZ$2,'Valeurs par défauts'!$2:$2,0))</f>
        <v>4.78</v>
      </c>
      <c r="FA140" s="241" t="e">
        <f>INDEX('Valeurs par défauts'!$1:$1048576,
MATCH($A140, INDEX('Valeurs par défauts'!$1:$1048576,1,MATCH(FA$1,'Valeurs par défauts'!$1:$1,0)):INDEX('Valeurs par défauts'!$1:$1048576,1000,MATCH(FA$1,'Valeurs par défauts'!$1:$1,0)),0),
MATCH(FA$2,'Valeurs par défauts'!$2:$2,0))</f>
        <v>#N/A</v>
      </c>
      <c r="FB140" s="241" t="e">
        <f>INDEX('Valeurs par défauts'!$1:$1048576,
MATCH($A140, INDEX('Valeurs par défauts'!$1:$1048576,1,MATCH(FB$1,'Valeurs par défauts'!$1:$1,0)):INDEX('Valeurs par défauts'!$1:$1048576,1000,MATCH(FB$1,'Valeurs par défauts'!$1:$1,0)),0),
MATCH(FB$2,'Valeurs par défauts'!$2:$2,0))</f>
        <v>#N/A</v>
      </c>
      <c r="FC140" s="241" t="e">
        <f>INDEX('Valeurs par défauts'!$1:$1048576,
MATCH($A140, INDEX('Valeurs par défauts'!$1:$1048576,1,MATCH(FC$1,'Valeurs par défauts'!$1:$1,0)):INDEX('Valeurs par défauts'!$1:$1048576,1000,MATCH(FC$1,'Valeurs par défauts'!$1:$1,0)),0),
MATCH(FC$2,'Valeurs par défauts'!$2:$2,0))</f>
        <v>#N/A</v>
      </c>
      <c r="FD140" s="241" t="e">
        <f>INDEX('Valeurs par défauts'!$1:$1048576,
MATCH($A140, INDEX('Valeurs par défauts'!$1:$1048576,1,MATCH(FD$1,'Valeurs par défauts'!$1:$1,0)):INDEX('Valeurs par défauts'!$1:$1048576,1000,MATCH(FD$1,'Valeurs par défauts'!$1:$1,0)),0),
MATCH(FD$2,'Valeurs par défauts'!$2:$2,0))</f>
        <v>#N/A</v>
      </c>
      <c r="FE140" s="241" t="e">
        <f>INDEX('Valeurs par défauts'!$1:$1048576,
MATCH($A140, INDEX('Valeurs par défauts'!$1:$1048576,1,MATCH(FE$1,'Valeurs par défauts'!$1:$1,0)):INDEX('Valeurs par défauts'!$1:$1048576,1000,MATCH(FE$1,'Valeurs par défauts'!$1:$1,0)),0),
MATCH(FE$2,'Valeurs par défauts'!$2:$2,0))</f>
        <v>#N/A</v>
      </c>
      <c r="FF140" s="241" t="e">
        <f>INDEX('Valeurs par défauts'!$1:$1048576,
MATCH($A140, INDEX('Valeurs par défauts'!$1:$1048576,1,MATCH(FF$1,'Valeurs par défauts'!$1:$1,0)):INDEX('Valeurs par défauts'!$1:$1048576,1000,MATCH(FF$1,'Valeurs par défauts'!$1:$1,0)),0),
MATCH(FF$2,'Valeurs par défauts'!$2:$2,0))</f>
        <v>#N/A</v>
      </c>
      <c r="FG140" s="241" t="e">
        <f>INDEX('Valeurs par défauts'!$1:$1048576,
MATCH($A140, INDEX('Valeurs par défauts'!$1:$1048576,1,MATCH(FG$1,'Valeurs par défauts'!$1:$1,0)):INDEX('Valeurs par défauts'!$1:$1048576,1000,MATCH(FG$1,'Valeurs par défauts'!$1:$1,0)),0),
MATCH(FG$2,'Valeurs par défauts'!$2:$2,0))</f>
        <v>#N/A</v>
      </c>
      <c r="FH140" s="241" t="e">
        <f>INDEX('Valeurs par défauts'!$1:$1048576,
MATCH($A140, INDEX('Valeurs par défauts'!$1:$1048576,1,MATCH(FH$1,'Valeurs par défauts'!$1:$1,0)):INDEX('Valeurs par défauts'!$1:$1048576,1000,MATCH(FH$1,'Valeurs par défauts'!$1:$1,0)),0),
MATCH(FH$2,'Valeurs par défauts'!$2:$2,0))</f>
        <v>#N/A</v>
      </c>
      <c r="FI140" s="241" t="e">
        <f>INDEX('Valeurs par défauts'!$1:$1048576,
MATCH($A140, INDEX('Valeurs par défauts'!$1:$1048576,1,MATCH(FI$1,'Valeurs par défauts'!$1:$1,0)):INDEX('Valeurs par défauts'!$1:$1048576,1000,MATCH(FI$1,'Valeurs par défauts'!$1:$1,0)),0),
MATCH(FI$2,'Valeurs par défauts'!$2:$2,0))</f>
        <v>#N/A</v>
      </c>
      <c r="FJ140" s="241" t="e">
        <f>INDEX('Valeurs par défauts'!$1:$1048576,
MATCH($A140, INDEX('Valeurs par défauts'!$1:$1048576,1,MATCH(FJ$1,'Valeurs par défauts'!$1:$1,0)):INDEX('Valeurs par défauts'!$1:$1048576,1000,MATCH(FJ$1,'Valeurs par défauts'!$1:$1,0)),0),
MATCH(FJ$2,'Valeurs par défauts'!$2:$2,0))</f>
        <v>#N/A</v>
      </c>
      <c r="FK140" s="241" t="e">
        <f>INDEX('Valeurs par défauts'!$1:$1048576,
MATCH($A140, INDEX('Valeurs par défauts'!$1:$1048576,1,MATCH(FK$1,'Valeurs par défauts'!$1:$1,0)):INDEX('Valeurs par défauts'!$1:$1048576,1000,MATCH(FK$1,'Valeurs par défauts'!$1:$1,0)),0),
MATCH(FK$2,'Valeurs par défauts'!$2:$2,0))</f>
        <v>#N/A</v>
      </c>
      <c r="FL140" s="241" t="e">
        <f>INDEX('Valeurs par défauts'!$1:$1048576,
MATCH($A140, INDEX('Valeurs par défauts'!$1:$1048576,1,MATCH(FL$1,'Valeurs par défauts'!$1:$1,0)):INDEX('Valeurs par défauts'!$1:$1048576,1000,MATCH(FL$1,'Valeurs par défauts'!$1:$1,0)),0),
MATCH(FL$2,'Valeurs par défauts'!$2:$2,0))</f>
        <v>#N/A</v>
      </c>
      <c r="FM140" s="241" t="e">
        <f>INDEX('Valeurs par défauts'!$1:$1048576,
MATCH($A140, INDEX('Valeurs par défauts'!$1:$1048576,1,MATCH(FM$1,'Valeurs par défauts'!$1:$1,0)):INDEX('Valeurs par défauts'!$1:$1048576,1000,MATCH(FM$1,'Valeurs par défauts'!$1:$1,0)),0),
MATCH(FM$2,'Valeurs par défauts'!$2:$2,0))</f>
        <v>#N/A</v>
      </c>
      <c r="FN140" s="241" t="e">
        <f>INDEX('Valeurs par défauts'!$1:$1048576,
MATCH($A140, INDEX('Valeurs par défauts'!$1:$1048576,1,MATCH(FN$1,'Valeurs par défauts'!$1:$1,0)):INDEX('Valeurs par défauts'!$1:$1048576,1000,MATCH(FN$1,'Valeurs par défauts'!$1:$1,0)),0),
MATCH(FN$2,'Valeurs par défauts'!$2:$2,0))</f>
        <v>#N/A</v>
      </c>
      <c r="FO140" s="241" t="e">
        <f>INDEX('Valeurs par défauts'!$1:$1048576,
MATCH($A140, INDEX('Valeurs par défauts'!$1:$1048576,1,MATCH(FO$1,'Valeurs par défauts'!$1:$1,0)):INDEX('Valeurs par défauts'!$1:$1048576,1000,MATCH(FO$1,'Valeurs par défauts'!$1:$1,0)),0),
MATCH(FO$2,'Valeurs par défauts'!$2:$2,0))</f>
        <v>#N/A</v>
      </c>
      <c r="FP140" s="241" t="e">
        <f>INDEX('Valeurs par défauts'!$1:$1048576,
MATCH($A140, INDEX('Valeurs par défauts'!$1:$1048576,1,MATCH(FP$1,'Valeurs par défauts'!$1:$1,0)):INDEX('Valeurs par défauts'!$1:$1048576,1000,MATCH(FP$1,'Valeurs par défauts'!$1:$1,0)),0),
MATCH(FP$2,'Valeurs par défauts'!$2:$2,0))</f>
        <v>#N/A</v>
      </c>
      <c r="FQ140" s="241" t="e">
        <f>INDEX('Valeurs par défauts'!$1:$1048576,
MATCH($A140, INDEX('Valeurs par défauts'!$1:$1048576,1,MATCH(FQ$1,'Valeurs par défauts'!$1:$1,0)):INDEX('Valeurs par défauts'!$1:$1048576,1000,MATCH(FQ$1,'Valeurs par défauts'!$1:$1,0)),0),
MATCH(FQ$2,'Valeurs par défauts'!$2:$2,0))</f>
        <v>#N/A</v>
      </c>
      <c r="FR140" s="241" t="e">
        <f>INDEX('Valeurs par défauts'!$1:$1048576,
MATCH($A140, INDEX('Valeurs par défauts'!$1:$1048576,1,MATCH(FR$1,'Valeurs par défauts'!$1:$1,0)):INDEX('Valeurs par défauts'!$1:$1048576,1000,MATCH(FR$1,'Valeurs par défauts'!$1:$1,0)),0),
MATCH(FR$2,'Valeurs par défauts'!$2:$2,0))</f>
        <v>#N/A</v>
      </c>
      <c r="FS140" s="241" t="e">
        <f>INDEX('Valeurs par défauts'!$1:$1048576,
MATCH($A140, INDEX('Valeurs par défauts'!$1:$1048576,1,MATCH(FS$1,'Valeurs par défauts'!$1:$1,0)):INDEX('Valeurs par défauts'!$1:$1048576,1000,MATCH(FS$1,'Valeurs par défauts'!$1:$1,0)),0),
MATCH(FS$2,'Valeurs par défauts'!$2:$2,0))</f>
        <v>#N/A</v>
      </c>
      <c r="FT140" s="241" t="e">
        <f>INDEX('Valeurs par défauts'!$1:$1048576,
MATCH($A140, INDEX('Valeurs par défauts'!$1:$1048576,1,MATCH(FT$1,'Valeurs par défauts'!$1:$1,0)):INDEX('Valeurs par défauts'!$1:$1048576,1000,MATCH(FT$1,'Valeurs par défauts'!$1:$1,0)),0),
MATCH(FT$2,'Valeurs par défauts'!$2:$2,0))</f>
        <v>#N/A</v>
      </c>
      <c r="FU140" s="241" t="e">
        <f>INDEX('Valeurs par défauts'!$1:$1048576,
MATCH($A140, INDEX('Valeurs par défauts'!$1:$1048576,1,MATCH(FU$1,'Valeurs par défauts'!$1:$1,0)):INDEX('Valeurs par défauts'!$1:$1048576,1000,MATCH(FU$1,'Valeurs par défauts'!$1:$1,0)),0),
MATCH(FU$2,'Valeurs par défauts'!$2:$2,0))</f>
        <v>#N/A</v>
      </c>
      <c r="FV140" s="241" t="e">
        <f>INDEX('Valeurs par défauts'!$1:$1048576,
MATCH($A140, INDEX('Valeurs par défauts'!$1:$1048576,1,MATCH(FV$1,'Valeurs par défauts'!$1:$1,0)):INDEX('Valeurs par défauts'!$1:$1048576,1000,MATCH(FV$1,'Valeurs par défauts'!$1:$1,0)),0),
MATCH(FV$2,'Valeurs par défauts'!$2:$2,0))</f>
        <v>#N/A</v>
      </c>
      <c r="FW140" s="241" t="e">
        <f>INDEX('Valeurs par défauts'!$1:$1048576,
MATCH($A140, INDEX('Valeurs par défauts'!$1:$1048576,1,MATCH(FW$1,'Valeurs par défauts'!$1:$1,0)):INDEX('Valeurs par défauts'!$1:$1048576,1000,MATCH(FW$1,'Valeurs par défauts'!$1:$1,0)),0),
MATCH(FW$2,'Valeurs par défauts'!$2:$2,0))</f>
        <v>#N/A</v>
      </c>
      <c r="FX140" s="241" t="e">
        <f>INDEX('Valeurs par défauts'!$1:$1048576,
MATCH($A140, INDEX('Valeurs par défauts'!$1:$1048576,1,MATCH(FX$1,'Valeurs par défauts'!$1:$1,0)):INDEX('Valeurs par défauts'!$1:$1048576,1000,MATCH(FX$1,'Valeurs par défauts'!$1:$1,0)),0),
MATCH(FX$2,'Valeurs par défauts'!$2:$2,0))</f>
        <v>#N/A</v>
      </c>
      <c r="FY140" s="241" t="e">
        <f>INDEX('Valeurs par défauts'!$1:$1048576,
MATCH($A140, INDEX('Valeurs par défauts'!$1:$1048576,1,MATCH(FY$1,'Valeurs par défauts'!$1:$1,0)):INDEX('Valeurs par défauts'!$1:$1048576,1000,MATCH(FY$1,'Valeurs par défauts'!$1:$1,0)),0),
MATCH(FY$2,'Valeurs par défauts'!$2:$2,0))</f>
        <v>#N/A</v>
      </c>
      <c r="FZ140" s="241" t="e">
        <f>INDEX('Valeurs par défauts'!$1:$1048576,
MATCH($A140, INDEX('Valeurs par défauts'!$1:$1048576,1,MATCH(FZ$1,'Valeurs par défauts'!$1:$1,0)):INDEX('Valeurs par défauts'!$1:$1048576,1000,MATCH(FZ$1,'Valeurs par défauts'!$1:$1,0)),0),
MATCH(FZ$2,'Valeurs par défauts'!$2:$2,0))</f>
        <v>#N/A</v>
      </c>
      <c r="GA140" s="241" t="e">
        <f>INDEX('Valeurs par défauts'!$1:$1048576,
MATCH($A140, INDEX('Valeurs par défauts'!$1:$1048576,1,MATCH(GA$1,'Valeurs par défauts'!$1:$1,0)):INDEX('Valeurs par défauts'!$1:$1048576,1000,MATCH(GA$1,'Valeurs par défauts'!$1:$1,0)),0),
MATCH(GA$2,'Valeurs par défauts'!$2:$2,0))</f>
        <v>#N/A</v>
      </c>
      <c r="GB140" s="241" t="e">
        <f>INDEX('Valeurs par défauts'!$1:$1048576,
MATCH($A140, INDEX('Valeurs par défauts'!$1:$1048576,1,MATCH(GB$1,'Valeurs par défauts'!$1:$1,0)):INDEX('Valeurs par défauts'!$1:$1048576,1000,MATCH(GB$1,'Valeurs par défauts'!$1:$1,0)),0),
MATCH(GB$2,'Valeurs par défauts'!$2:$2,0))</f>
        <v>#N/A</v>
      </c>
      <c r="GC140" s="241" t="e">
        <f>INDEX('Valeurs par défauts'!$1:$1048576,
MATCH($A140, INDEX('Valeurs par défauts'!$1:$1048576,1,MATCH(GC$1,'Valeurs par défauts'!$1:$1,0)):INDEX('Valeurs par défauts'!$1:$1048576,1000,MATCH(GC$1,'Valeurs par défauts'!$1:$1,0)),0),
MATCH(GC$2,'Valeurs par défauts'!$2:$2,0))</f>
        <v>#N/A</v>
      </c>
      <c r="GD140" s="241" t="e">
        <f>INDEX('Valeurs par défauts'!$1:$1048576,
MATCH($A140, INDEX('Valeurs par défauts'!$1:$1048576,1,MATCH(GD$1,'Valeurs par défauts'!$1:$1,0)):INDEX('Valeurs par défauts'!$1:$1048576,1000,MATCH(GD$1,'Valeurs par défauts'!$1:$1,0)),0),
MATCH(GD$2,'Valeurs par défauts'!$2:$2,0))</f>
        <v>#N/A</v>
      </c>
      <c r="GE140" s="241" t="e">
        <f>INDEX('Valeurs par défauts'!$1:$1048576,
MATCH($A140, INDEX('Valeurs par défauts'!$1:$1048576,1,MATCH(GE$1,'Valeurs par défauts'!$1:$1,0)):INDEX('Valeurs par défauts'!$1:$1048576,1000,MATCH(GE$1,'Valeurs par défauts'!$1:$1,0)),0),
MATCH(GE$2,'Valeurs par défauts'!$2:$2,0))</f>
        <v>#N/A</v>
      </c>
      <c r="GF140" s="241" t="e">
        <f>INDEX('Valeurs par défauts'!$1:$1048576,
MATCH($A140, INDEX('Valeurs par défauts'!$1:$1048576,1,MATCH(GF$1,'Valeurs par défauts'!$1:$1,0)):INDEX('Valeurs par défauts'!$1:$1048576,1000,MATCH(GF$1,'Valeurs par défauts'!$1:$1,0)),0),
MATCH(GF$2,'Valeurs par défauts'!$2:$2,0))</f>
        <v>#N/A</v>
      </c>
      <c r="GG140" s="241" t="e">
        <f>INDEX('Valeurs par défauts'!$1:$1048576,
MATCH($A140, INDEX('Valeurs par défauts'!$1:$1048576,1,MATCH(GG$1,'Valeurs par défauts'!$1:$1,0)):INDEX('Valeurs par défauts'!$1:$1048576,1000,MATCH(GG$1,'Valeurs par défauts'!$1:$1,0)),0),
MATCH(GG$2,'Valeurs par défauts'!$2:$2,0))</f>
        <v>#N/A</v>
      </c>
      <c r="GH140" s="241">
        <f>INDEX('Valeurs par défauts'!$1:$1048576,
MATCH($A140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40" s="241" t="str">
        <f>INDEX('Valeurs par défauts'!$1:$1048576,
MATCH($A140, INDEX('Valeurs par défauts'!$1:$1048576,1,MATCH(GI$1,'Valeurs par défauts'!$1:$1,0)):INDEX('Valeurs par défauts'!$1:$1048576,1000,MATCH(GI$1,'Valeurs par défauts'!$1:$1,0)),0),
MATCH(GI$2,'Valeurs par défauts'!$2:$2,0))</f>
        <v>N/A</v>
      </c>
      <c r="GJ140" s="241">
        <f>INDEX('Valeurs par défauts'!$1:$1048576,
MATCH($A140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40" s="241">
        <f>INDEX('Valeurs par défauts'!$1:$1048576,
MATCH($A140, INDEX('Valeurs par défauts'!$1:$1048576,1,MATCH(GK$1,'Valeurs par défauts'!$1:$1,0)):INDEX('Valeurs par défauts'!$1:$1048576,1000,MATCH(GK$1,'Valeurs par défauts'!$1:$1,0)),0),
MATCH(GK$2,'Valeurs par défauts'!$2:$2,0))</f>
        <v>3.24</v>
      </c>
      <c r="GL140" s="241" t="str">
        <f>INDEX('Valeurs par défauts'!$1:$1048576,
MATCH($A140, INDEX('Valeurs par défauts'!$1:$1048576,1,MATCH(GL$1,'Valeurs par défauts'!$1:$1,0)):INDEX('Valeurs par défauts'!$1:$1048576,1000,MATCH(GL$1,'Valeurs par défauts'!$1:$1,0)),0),
MATCH(GL$2,'Valeurs par défauts'!$2:$2,0))</f>
        <v>N/A</v>
      </c>
      <c r="GM140" s="241">
        <f>INDEX('Valeurs par défauts'!$1:$1048576,
MATCH($A140, INDEX('Valeurs par défauts'!$1:$1048576,1,MATCH(GM$1,'Valeurs par défauts'!$1:$1,0)):INDEX('Valeurs par défauts'!$1:$1048576,1000,MATCH(GM$1,'Valeurs par défauts'!$1:$1,0)),0),
MATCH(GM$2,'Valeurs par défauts'!$2:$2,0))</f>
        <v>3.24</v>
      </c>
      <c r="GN140" s="241" t="e">
        <f>INDEX('Valeurs par défauts'!$1:$1048576,
MATCH($A140, INDEX('Valeurs par défauts'!$1:$1048576,1,MATCH(GN$1,'Valeurs par défauts'!$1:$1,0)):INDEX('Valeurs par défauts'!$1:$1048576,1000,MATCH(GN$1,'Valeurs par défauts'!$1:$1,0)),0),
MATCH(GN$2,'Valeurs par défauts'!$2:$2,0))</f>
        <v>#N/A</v>
      </c>
      <c r="GO140" s="241" t="e">
        <f>INDEX('Valeurs par défauts'!$1:$1048576,
MATCH($A140, INDEX('Valeurs par défauts'!$1:$1048576,1,MATCH(GO$1,'Valeurs par défauts'!$1:$1,0)):INDEX('Valeurs par défauts'!$1:$1048576,1000,MATCH(GO$1,'Valeurs par défauts'!$1:$1,0)),0),
MATCH(GO$2,'Valeurs par défauts'!$2:$2,0))</f>
        <v>#N/A</v>
      </c>
      <c r="GP140" s="241" t="e">
        <f>INDEX('Valeurs par défauts'!$1:$1048576,
MATCH($A140, INDEX('Valeurs par défauts'!$1:$1048576,1,MATCH(GP$1,'Valeurs par défauts'!$1:$1,0)):INDEX('Valeurs par défauts'!$1:$1048576,1000,MATCH(GP$1,'Valeurs par défauts'!$1:$1,0)),0),
MATCH(GP$2,'Valeurs par défauts'!$2:$2,0))</f>
        <v>#N/A</v>
      </c>
      <c r="GQ140" s="241" t="e">
        <f>INDEX('Valeurs par défauts'!$1:$1048576,
MATCH($A140, INDEX('Valeurs par défauts'!$1:$1048576,1,MATCH(GQ$1,'Valeurs par défauts'!$1:$1,0)):INDEX('Valeurs par défauts'!$1:$1048576,1000,MATCH(GQ$1,'Valeurs par défauts'!$1:$1,0)),0),
MATCH(GQ$2,'Valeurs par défauts'!$2:$2,0))</f>
        <v>#N/A</v>
      </c>
      <c r="GR140" s="241" t="e">
        <f>INDEX('Valeurs par défauts'!$1:$1048576,
MATCH($A140, INDEX('Valeurs par défauts'!$1:$1048576,1,MATCH(GR$1,'Valeurs par défauts'!$1:$1,0)):INDEX('Valeurs par défauts'!$1:$1048576,1000,MATCH(GR$1,'Valeurs par défauts'!$1:$1,0)),0),
MATCH(GR$2,'Valeurs par défauts'!$2:$2,0))</f>
        <v>#N/A</v>
      </c>
      <c r="GS140" s="241" t="e">
        <f>INDEX('Valeurs par défauts'!$1:$1048576,
MATCH($A140, INDEX('Valeurs par défauts'!$1:$1048576,1,MATCH(GS$1,'Valeurs par défauts'!$1:$1,0)):INDEX('Valeurs par défauts'!$1:$1048576,1000,MATCH(GS$1,'Valeurs par défauts'!$1:$1,0)),0),
MATCH(GS$2,'Valeurs par défauts'!$2:$2,0))</f>
        <v>#N/A</v>
      </c>
      <c r="GT140" s="241" t="e">
        <f>INDEX('Valeurs par défauts'!$1:$1048576,
MATCH($A140, INDEX('Valeurs par défauts'!$1:$1048576,1,MATCH(GT$1,'Valeurs par défauts'!$1:$1,0)):INDEX('Valeurs par défauts'!$1:$1048576,1000,MATCH(GT$1,'Valeurs par défauts'!$1:$1,0)),0),
MATCH(GT$2,'Valeurs par défauts'!$2:$2,0))</f>
        <v>#N/A</v>
      </c>
      <c r="GU140" s="241" t="e">
        <f>INDEX('Valeurs par défauts'!$1:$1048576,
MATCH($A140, INDEX('Valeurs par défauts'!$1:$1048576,1,MATCH(GU$1,'Valeurs par défauts'!$1:$1,0)):INDEX('Valeurs par défauts'!$1:$1048576,1000,MATCH(GU$1,'Valeurs par défauts'!$1:$1,0)),0),
MATCH(GU$2,'Valeurs par défauts'!$2:$2,0))</f>
        <v>#N/A</v>
      </c>
      <c r="GV140" s="241" t="e">
        <f>INDEX('Valeurs par défauts'!$1:$1048576,
MATCH($A140, INDEX('Valeurs par défauts'!$1:$1048576,1,MATCH(GV$1,'Valeurs par défauts'!$1:$1,0)):INDEX('Valeurs par défauts'!$1:$1048576,1000,MATCH(GV$1,'Valeurs par défauts'!$1:$1,0)),0),
MATCH(GV$2,'Valeurs par défauts'!$2:$2,0))</f>
        <v>#N/A</v>
      </c>
      <c r="GW140" s="241" t="e">
        <f>INDEX('Valeurs par défauts'!$1:$1048576,
MATCH($A140, INDEX('Valeurs par défauts'!$1:$1048576,1,MATCH(GW$1,'Valeurs par défauts'!$1:$1,0)):INDEX('Valeurs par défauts'!$1:$1048576,1000,MATCH(GW$1,'Valeurs par défauts'!$1:$1,0)),0),
MATCH(GW$2,'Valeurs par défauts'!$2:$2,0))</f>
        <v>#N/A</v>
      </c>
      <c r="GX140" s="241" t="e">
        <f>INDEX('Valeurs par défauts'!$1:$1048576,
MATCH($A140, INDEX('Valeurs par défauts'!$1:$1048576,1,MATCH(GX$1,'Valeurs par défauts'!$1:$1,0)):INDEX('Valeurs par défauts'!$1:$1048576,1000,MATCH(GX$1,'Valeurs par défauts'!$1:$1,0)),0),
MATCH(GX$2,'Valeurs par défauts'!$2:$2,0))</f>
        <v>#N/A</v>
      </c>
      <c r="GY140" s="241" t="e">
        <f>INDEX('Valeurs par défauts'!$1:$1048576,
MATCH($A140, INDEX('Valeurs par défauts'!$1:$1048576,1,MATCH(GY$1,'Valeurs par défauts'!$1:$1,0)):INDEX('Valeurs par défauts'!$1:$1048576,1000,MATCH(GY$1,'Valeurs par défauts'!$1:$1,0)),0),
MATCH(GY$2,'Valeurs par défauts'!$2:$2,0))</f>
        <v>#N/A</v>
      </c>
      <c r="GZ140" s="241" t="e">
        <f>INDEX('Valeurs par défauts'!$1:$1048576,
MATCH($A140, INDEX('Valeurs par défauts'!$1:$1048576,1,MATCH(GZ$1,'Valeurs par défauts'!$1:$1,0)):INDEX('Valeurs par défauts'!$1:$1048576,1000,MATCH(GZ$1,'Valeurs par défauts'!$1:$1,0)),0),
MATCH(GZ$2,'Valeurs par défauts'!$2:$2,0))</f>
        <v>#N/A</v>
      </c>
      <c r="HA140" s="241" t="e">
        <f>INDEX('Valeurs par défauts'!$1:$1048576,
MATCH($A140, INDEX('Valeurs par défauts'!$1:$1048576,1,MATCH(HA$1,'Valeurs par défauts'!$1:$1,0)):INDEX('Valeurs par défauts'!$1:$1048576,1000,MATCH(HA$1,'Valeurs par défauts'!$1:$1,0)),0),
MATCH(HA$2,'Valeurs par défauts'!$2:$2,0))</f>
        <v>#N/A</v>
      </c>
      <c r="HB140" s="241" t="e">
        <f>INDEX('Valeurs par défauts'!$1:$1048576,
MATCH($A140, INDEX('Valeurs par défauts'!$1:$1048576,1,MATCH(HB$1,'Valeurs par défauts'!$1:$1,0)):INDEX('Valeurs par défauts'!$1:$1048576,1000,MATCH(HB$1,'Valeurs par défauts'!$1:$1,0)),0),
MATCH(HB$2,'Valeurs par défauts'!$2:$2,0))</f>
        <v>#N/A</v>
      </c>
      <c r="HC140" s="241">
        <f>INDEX('Valeurs par défauts'!$1:$1048576,
MATCH($A140, INDEX('Valeurs par défauts'!$1:$1048576,1,MATCH(HC$1,'Valeurs par défauts'!$1:$1,0)):INDEX('Valeurs par défauts'!$1:$1048576,1000,MATCH(HC$1,'Valeurs par défauts'!$1:$1,0)),0),
MATCH(HC$2,'Valeurs par défauts'!$2:$2,0))</f>
        <v>3.13</v>
      </c>
      <c r="HD140" s="241" t="str">
        <f>INDEX('Valeurs par défauts'!$1:$1048576,
MATCH($A140, INDEX('Valeurs par défauts'!$1:$1048576,1,MATCH(HD$1,'Valeurs par défauts'!$1:$1,0)):INDEX('Valeurs par défauts'!$1:$1048576,1000,MATCH(HD$1,'Valeurs par défauts'!$1:$1,0)),0),
MATCH(HD$2,'Valeurs par défauts'!$2:$2,0))</f>
        <v>N/A</v>
      </c>
      <c r="HE140" s="241">
        <f>INDEX('Valeurs par défauts'!$1:$1048576,
MATCH($A140, INDEX('Valeurs par défauts'!$1:$1048576,1,MATCH(HE$1,'Valeurs par défauts'!$1:$1,0)):INDEX('Valeurs par défauts'!$1:$1048576,1000,MATCH(HE$1,'Valeurs par défauts'!$1:$1,0)),0),
MATCH(HE$2,'Valeurs par défauts'!$2:$2,0))</f>
        <v>3.13</v>
      </c>
      <c r="HF140" s="241" t="e">
        <f>INDEX('Valeurs par défauts'!$1:$1048576,
MATCH($A140, INDEX('Valeurs par défauts'!$1:$1048576,1,MATCH(HF$1,'Valeurs par défauts'!$1:$1,0)):INDEX('Valeurs par défauts'!$1:$1048576,1000,MATCH(HF$1,'Valeurs par défauts'!$1:$1,0)),0),
MATCH(HF$2,'Valeurs par défauts'!$2:$2,0))</f>
        <v>#N/A</v>
      </c>
      <c r="HG140" s="241" t="e">
        <f>INDEX('Valeurs par défauts'!$1:$1048576,
MATCH($A140, INDEX('Valeurs par défauts'!$1:$1048576,1,MATCH(HG$1,'Valeurs par défauts'!$1:$1,0)):INDEX('Valeurs par défauts'!$1:$1048576,1000,MATCH(HG$1,'Valeurs par défauts'!$1:$1,0)),0),
MATCH(HG$2,'Valeurs par défauts'!$2:$2,0))</f>
        <v>#N/A</v>
      </c>
      <c r="HH140" s="241" t="e">
        <f>INDEX('Valeurs par défauts'!$1:$1048576,
MATCH($A140, INDEX('Valeurs par défauts'!$1:$1048576,1,MATCH(HH$1,'Valeurs par défauts'!$1:$1,0)):INDEX('Valeurs par défauts'!$1:$1048576,1000,MATCH(HH$1,'Valeurs par défauts'!$1:$1,0)),0),
MATCH(HH$2,'Valeurs par défauts'!$2:$2,0))</f>
        <v>#N/A</v>
      </c>
      <c r="HI140" s="241" t="e">
        <f>INDEX('Valeurs par défauts'!$1:$1048576,
MATCH($A140, INDEX('Valeurs par défauts'!$1:$1048576,1,MATCH(HI$1,'Valeurs par défauts'!$1:$1,0)):INDEX('Valeurs par défauts'!$1:$1048576,1000,MATCH(HI$1,'Valeurs par défauts'!$1:$1,0)),0),
MATCH(HI$2,'Valeurs par défauts'!$2:$2,0))</f>
        <v>#N/A</v>
      </c>
      <c r="HJ140" s="241" t="e">
        <f>INDEX('Valeurs par défauts'!$1:$1048576,
MATCH($A140, INDEX('Valeurs par défauts'!$1:$1048576,1,MATCH(HJ$1,'Valeurs par défauts'!$1:$1,0)):INDEX('Valeurs par défauts'!$1:$1048576,1000,MATCH(HJ$1,'Valeurs par défauts'!$1:$1,0)),0),
MATCH(HJ$2,'Valeurs par défauts'!$2:$2,0))</f>
        <v>#N/A</v>
      </c>
      <c r="HK140" s="241" t="e">
        <f>INDEX('Valeurs par défauts'!$1:$1048576,
MATCH($A140, INDEX('Valeurs par défauts'!$1:$1048576,1,MATCH(HK$1,'Valeurs par défauts'!$1:$1,0)):INDEX('Valeurs par défauts'!$1:$1048576,1000,MATCH(HK$1,'Valeurs par défauts'!$1:$1,0)),0),
MATCH(HK$2,'Valeurs par défauts'!$2:$2,0))</f>
        <v>#N/A</v>
      </c>
      <c r="HL140" s="241">
        <f>INDEX('Valeurs par défauts'!$1:$1048576,
MATCH($A140, INDEX('Valeurs par défauts'!$1:$1048576,1,MATCH(HL$1,'Valeurs par défauts'!$1:$1,0)):INDEX('Valeurs par défauts'!$1:$1048576,1000,MATCH(HL$1,'Valeurs par défauts'!$1:$1,0)),0),
MATCH(HL$2,'Valeurs par défauts'!$2:$2,0))</f>
        <v>3.38</v>
      </c>
      <c r="HM140" s="241" t="str">
        <f>INDEX('Valeurs par défauts'!$1:$1048576,
MATCH($A140, INDEX('Valeurs par défauts'!$1:$1048576,1,MATCH(HM$1,'Valeurs par défauts'!$1:$1,0)):INDEX('Valeurs par défauts'!$1:$1048576,1000,MATCH(HM$1,'Valeurs par défauts'!$1:$1,0)),0),
MATCH(HM$2,'Valeurs par défauts'!$2:$2,0))</f>
        <v>N/A</v>
      </c>
      <c r="HN140" s="241">
        <f>INDEX('Valeurs par défauts'!$1:$1048576,
MATCH($A140, INDEX('Valeurs par défauts'!$1:$1048576,1,MATCH(HN$1,'Valeurs par défauts'!$1:$1,0)):INDEX('Valeurs par défauts'!$1:$1048576,1000,MATCH(HN$1,'Valeurs par défauts'!$1:$1,0)),0),
MATCH(HN$2,'Valeurs par défauts'!$2:$2,0))</f>
        <v>3.38</v>
      </c>
      <c r="HO140" s="241" t="e">
        <f>INDEX('Valeurs par défauts'!$1:$1048576,
MATCH($A140, INDEX('Valeurs par défauts'!$1:$1048576,1,MATCH(HO$1,'Valeurs par défauts'!$1:$1,0)):INDEX('Valeurs par défauts'!$1:$1048576,1000,MATCH(HO$1,'Valeurs par défauts'!$1:$1,0)),0),
MATCH(HO$2,'Valeurs par défauts'!$2:$2,0))</f>
        <v>#N/A</v>
      </c>
      <c r="HP140" s="241" t="e">
        <f>INDEX('Valeurs par défauts'!$1:$1048576,
MATCH($A140, INDEX('Valeurs par défauts'!$1:$1048576,1,MATCH(HP$1,'Valeurs par défauts'!$1:$1,0)):INDEX('Valeurs par défauts'!$1:$1048576,1000,MATCH(HP$1,'Valeurs par défauts'!$1:$1,0)),0),
MATCH(HP$2,'Valeurs par défauts'!$2:$2,0))</f>
        <v>#N/A</v>
      </c>
      <c r="HQ140" s="241" t="e">
        <f>INDEX('Valeurs par défauts'!$1:$1048576,
MATCH($A140, INDEX('Valeurs par défauts'!$1:$1048576,1,MATCH(HQ$1,'Valeurs par défauts'!$1:$1,0)):INDEX('Valeurs par défauts'!$1:$1048576,1000,MATCH(HQ$1,'Valeurs par défauts'!$1:$1,0)),0),
MATCH(HQ$2,'Valeurs par défauts'!$2:$2,0))</f>
        <v>#N/A</v>
      </c>
      <c r="HR140" s="241" t="e">
        <f>INDEX('Valeurs par défauts'!$1:$1048576,
MATCH($A140, INDEX('Valeurs par défauts'!$1:$1048576,1,MATCH(HR$1,'Valeurs par défauts'!$1:$1,0)):INDEX('Valeurs par défauts'!$1:$1048576,1000,MATCH(HR$1,'Valeurs par défauts'!$1:$1,0)),0),
MATCH(HR$2,'Valeurs par défauts'!$2:$2,0))</f>
        <v>#N/A</v>
      </c>
      <c r="HS140" s="241" t="e">
        <f>INDEX('Valeurs par défauts'!$1:$1048576,
MATCH($A140, INDEX('Valeurs par défauts'!$1:$1048576,1,MATCH(HS$1,'Valeurs par défauts'!$1:$1,0)):INDEX('Valeurs par défauts'!$1:$1048576,1000,MATCH(HS$1,'Valeurs par défauts'!$1:$1,0)),0),
MATCH(HS$2,'Valeurs par défauts'!$2:$2,0))</f>
        <v>#N/A</v>
      </c>
      <c r="HT140" s="241" t="e">
        <f>INDEX('Valeurs par défauts'!$1:$1048576,
MATCH($A140, INDEX('Valeurs par défauts'!$1:$1048576,1,MATCH(HT$1,'Valeurs par défauts'!$1:$1,0)):INDEX('Valeurs par défauts'!$1:$1048576,1000,MATCH(HT$1,'Valeurs par défauts'!$1:$1,0)),0),
MATCH(HT$2,'Valeurs par défauts'!$2:$2,0))</f>
        <v>#N/A</v>
      </c>
      <c r="HU140" s="241" t="e">
        <f>INDEX('Valeurs par défauts'!$1:$1048576,
MATCH($A140, INDEX('Valeurs par défauts'!$1:$1048576,1,MATCH(HU$1,'Valeurs par défauts'!$1:$1,0)):INDEX('Valeurs par défauts'!$1:$1048576,1000,MATCH(HU$1,'Valeurs par défauts'!$1:$1,0)),0),
MATCH(HU$2,'Valeurs par défauts'!$2:$2,0))</f>
        <v>#N/A</v>
      </c>
      <c r="HV140" s="241" t="e">
        <f>INDEX('Valeurs par défauts'!$1:$1048576,
MATCH($A140, INDEX('Valeurs par défauts'!$1:$1048576,1,MATCH(HV$1,'Valeurs par défauts'!$1:$1,0)):INDEX('Valeurs par défauts'!$1:$1048576,1000,MATCH(HV$1,'Valeurs par défauts'!$1:$1,0)),0),
MATCH(HV$2,'Valeurs par défauts'!$2:$2,0))</f>
        <v>#N/A</v>
      </c>
      <c r="HW140" s="241" t="e">
        <f>INDEX('Valeurs par défauts'!$1:$1048576,
MATCH($A140, INDEX('Valeurs par défauts'!$1:$1048576,1,MATCH(HW$1,'Valeurs par défauts'!$1:$1,0)):INDEX('Valeurs par défauts'!$1:$1048576,1000,MATCH(HW$1,'Valeurs par défauts'!$1:$1,0)),0),
MATCH(HW$2,'Valeurs par défauts'!$2:$2,0))</f>
        <v>#N/A</v>
      </c>
      <c r="HX140" s="241" t="e">
        <f>INDEX('Valeurs par défauts'!$1:$1048576,
MATCH($A140, INDEX('Valeurs par défauts'!$1:$1048576,1,MATCH(HX$1,'Valeurs par défauts'!$1:$1,0)):INDEX('Valeurs par défauts'!$1:$1048576,1000,MATCH(HX$1,'Valeurs par défauts'!$1:$1,0)),0),
MATCH(HX$2,'Valeurs par défauts'!$2:$2,0))</f>
        <v>#N/A</v>
      </c>
      <c r="HY140" s="241" t="e">
        <f>INDEX('Valeurs par défauts'!$1:$1048576,
MATCH($A140, INDEX('Valeurs par défauts'!$1:$1048576,1,MATCH(HY$1,'Valeurs par défauts'!$1:$1,0)):INDEX('Valeurs par défauts'!$1:$1048576,1000,MATCH(HY$1,'Valeurs par défauts'!$1:$1,0)),0),
MATCH(HY$2,'Valeurs par défauts'!$2:$2,0))</f>
        <v>#N/A</v>
      </c>
      <c r="HZ140" s="241" t="e">
        <f>INDEX('Valeurs par défauts'!$1:$1048576,
MATCH($A140, INDEX('Valeurs par défauts'!$1:$1048576,1,MATCH(HZ$1,'Valeurs par défauts'!$1:$1,0)):INDEX('Valeurs par défauts'!$1:$1048576,1000,MATCH(HZ$1,'Valeurs par défauts'!$1:$1,0)),0),
MATCH(HZ$2,'Valeurs par défauts'!$2:$2,0))</f>
        <v>#N/A</v>
      </c>
      <c r="IA140" s="241">
        <f>INDEX('Valeurs par défauts'!$1:$1048576,
MATCH($A140, INDEX('Valeurs par défauts'!$1:$1048576,1,MATCH(IA$1,'Valeurs par défauts'!$1:$1,0)):INDEX('Valeurs par défauts'!$1:$1048576,1000,MATCH(IA$1,'Valeurs par défauts'!$1:$1,0)),0),
MATCH(IA$2,'Valeurs par défauts'!$2:$2,0))</f>
        <v>2.91</v>
      </c>
      <c r="IB140" s="241" t="str">
        <f>INDEX('Valeurs par défauts'!$1:$1048576,
MATCH($A140, INDEX('Valeurs par défauts'!$1:$1048576,1,MATCH(IB$1,'Valeurs par défauts'!$1:$1,0)):INDEX('Valeurs par défauts'!$1:$1048576,1000,MATCH(IB$1,'Valeurs par défauts'!$1:$1,0)),0),
MATCH(IB$2,'Valeurs par défauts'!$2:$2,0))</f>
        <v>N/A</v>
      </c>
      <c r="IC140" s="241">
        <f>INDEX('Valeurs par défauts'!$1:$1048576,
MATCH($A140, INDEX('Valeurs par défauts'!$1:$1048576,1,MATCH(IC$1,'Valeurs par défauts'!$1:$1,0)):INDEX('Valeurs par défauts'!$1:$1048576,1000,MATCH(IC$1,'Valeurs par défauts'!$1:$1,0)),0),
MATCH(IC$2,'Valeurs par défauts'!$2:$2,0))</f>
        <v>2.91</v>
      </c>
      <c r="ID140" s="241" t="e">
        <f>INDEX('Valeurs par défauts'!$1:$1048576,
MATCH($A140, INDEX('Valeurs par défauts'!$1:$1048576,1,MATCH(ID$1,'Valeurs par défauts'!$1:$1,0)):INDEX('Valeurs par défauts'!$1:$1048576,1000,MATCH(ID$1,'Valeurs par défauts'!$1:$1,0)),0),
MATCH(ID$2,'Valeurs par défauts'!$2:$2,0))</f>
        <v>#N/A</v>
      </c>
      <c r="IE140" s="241" t="e">
        <f>INDEX('Valeurs par défauts'!$1:$1048576,
MATCH($A140, INDEX('Valeurs par défauts'!$1:$1048576,1,MATCH(IE$1,'Valeurs par défauts'!$1:$1,0)):INDEX('Valeurs par défauts'!$1:$1048576,1000,MATCH(IE$1,'Valeurs par défauts'!$1:$1,0)),0),
MATCH(IE$2,'Valeurs par défauts'!$2:$2,0))</f>
        <v>#N/A</v>
      </c>
      <c r="IF140" s="241" t="e">
        <f>INDEX('Valeurs par défauts'!$1:$1048576,
MATCH($A140, INDEX('Valeurs par défauts'!$1:$1048576,1,MATCH(IF$1,'Valeurs par défauts'!$1:$1,0)):INDEX('Valeurs par défauts'!$1:$1048576,1000,MATCH(IF$1,'Valeurs par défauts'!$1:$1,0)),0),
MATCH(IF$2,'Valeurs par défauts'!$2:$2,0))</f>
        <v>#N/A</v>
      </c>
      <c r="IG140" s="241" t="e">
        <f>INDEX('Valeurs par défauts'!$1:$1048576,
MATCH($A140, INDEX('Valeurs par défauts'!$1:$1048576,1,MATCH(IG$1,'Valeurs par défauts'!$1:$1,0)):INDEX('Valeurs par défauts'!$1:$1048576,1000,MATCH(IG$1,'Valeurs par défauts'!$1:$1,0)),0),
MATCH(IG$2,'Valeurs par défauts'!$2:$2,0))</f>
        <v>#N/A</v>
      </c>
      <c r="IH140" s="241" t="e">
        <f>INDEX('Valeurs par défauts'!$1:$1048576,
MATCH($A140, INDEX('Valeurs par défauts'!$1:$1048576,1,MATCH(IH$1,'Valeurs par défauts'!$1:$1,0)):INDEX('Valeurs par défauts'!$1:$1048576,1000,MATCH(IH$1,'Valeurs par défauts'!$1:$1,0)),0),
MATCH(IH$2,'Valeurs par défauts'!$2:$2,0))</f>
        <v>#N/A</v>
      </c>
      <c r="II140" s="241" t="e">
        <f>INDEX('Valeurs par défauts'!$1:$1048576,
MATCH($A140, INDEX('Valeurs par défauts'!$1:$1048576,1,MATCH(II$1,'Valeurs par défauts'!$1:$1,0)):INDEX('Valeurs par défauts'!$1:$1048576,1000,MATCH(II$1,'Valeurs par défauts'!$1:$1,0)),0),
MATCH(II$2,'Valeurs par défauts'!$2:$2,0))</f>
        <v>#N/A</v>
      </c>
      <c r="IJ140" s="241" t="e">
        <f>INDEX('Valeurs par défauts'!$1:$1048576,
MATCH($A140, INDEX('Valeurs par défauts'!$1:$1048576,1,MATCH(IJ$1,'Valeurs par défauts'!$1:$1,0)):INDEX('Valeurs par défauts'!$1:$1048576,1000,MATCH(IJ$1,'Valeurs par défauts'!$1:$1,0)),0),
MATCH(IJ$2,'Valeurs par défauts'!$2:$2,0))</f>
        <v>#N/A</v>
      </c>
      <c r="IK140" s="241" t="e">
        <f>INDEX('Valeurs par défauts'!$1:$1048576,
MATCH($A140, INDEX('Valeurs par défauts'!$1:$1048576,1,MATCH(IK$1,'Valeurs par défauts'!$1:$1,0)):INDEX('Valeurs par défauts'!$1:$1048576,1000,MATCH(IK$1,'Valeurs par défauts'!$1:$1,0)),0),
MATCH(IK$2,'Valeurs par défauts'!$2:$2,0))</f>
        <v>#N/A</v>
      </c>
      <c r="IL140" s="241" t="e">
        <f>INDEX('Valeurs par défauts'!$1:$1048576,
MATCH($A140, INDEX('Valeurs par défauts'!$1:$1048576,1,MATCH(IL$1,'Valeurs par défauts'!$1:$1,0)):INDEX('Valeurs par défauts'!$1:$1048576,1000,MATCH(IL$1,'Valeurs par défauts'!$1:$1,0)),0),
MATCH(IL$2,'Valeurs par défauts'!$2:$2,0))</f>
        <v>#N/A</v>
      </c>
      <c r="IM140" s="241" t="e">
        <f>INDEX('Valeurs par défauts'!$1:$1048576,
MATCH($A140, INDEX('Valeurs par défauts'!$1:$1048576,1,MATCH(IM$1,'Valeurs par défauts'!$1:$1,0)):INDEX('Valeurs par défauts'!$1:$1048576,1000,MATCH(IM$1,'Valeurs par défauts'!$1:$1,0)),0),
MATCH(IM$2,'Valeurs par défauts'!$2:$2,0))</f>
        <v>#N/A</v>
      </c>
      <c r="IN140" s="241" t="e">
        <f>INDEX('Valeurs par défauts'!$1:$1048576,
MATCH($A140, INDEX('Valeurs par défauts'!$1:$1048576,1,MATCH(IN$1,'Valeurs par défauts'!$1:$1,0)):INDEX('Valeurs par défauts'!$1:$1048576,1000,MATCH(IN$1,'Valeurs par défauts'!$1:$1,0)),0),
MATCH(IN$2,'Valeurs par défauts'!$2:$2,0))</f>
        <v>#N/A</v>
      </c>
      <c r="IO140" s="241" t="e">
        <f>INDEX('Valeurs par défauts'!$1:$1048576,
MATCH($A140, INDEX('Valeurs par défauts'!$1:$1048576,1,MATCH(IO$1,'Valeurs par défauts'!$1:$1,0)):INDEX('Valeurs par défauts'!$1:$1048576,1000,MATCH(IO$1,'Valeurs par défauts'!$1:$1,0)),0),
MATCH(IO$2,'Valeurs par défauts'!$2:$2,0))</f>
        <v>#N/A</v>
      </c>
      <c r="IP140" s="241" t="e">
        <f>INDEX('Valeurs par défauts'!$1:$1048576,
MATCH($A140, INDEX('Valeurs par défauts'!$1:$1048576,1,MATCH(IP$1,'Valeurs par défauts'!$1:$1,0)):INDEX('Valeurs par défauts'!$1:$1048576,1000,MATCH(IP$1,'Valeurs par défauts'!$1:$1,0)),0),
MATCH(IP$2,'Valeurs par défauts'!$2:$2,0))</f>
        <v>#N/A</v>
      </c>
      <c r="IQ140" s="241" t="e">
        <f>INDEX('Valeurs par défauts'!$1:$1048576,
MATCH($A140, INDEX('Valeurs par défauts'!$1:$1048576,1,MATCH(IQ$1,'Valeurs par défauts'!$1:$1,0)):INDEX('Valeurs par défauts'!$1:$1048576,1000,MATCH(IQ$1,'Valeurs par défauts'!$1:$1,0)),0),
MATCH(IQ$2,'Valeurs par défauts'!$2:$2,0))</f>
        <v>#N/A</v>
      </c>
      <c r="IR140" s="241" t="e">
        <f>INDEX('Valeurs par défauts'!$1:$1048576,
MATCH($A140, INDEX('Valeurs par défauts'!$1:$1048576,1,MATCH(IR$1,'Valeurs par défauts'!$1:$1,0)):INDEX('Valeurs par défauts'!$1:$1048576,1000,MATCH(IR$1,'Valeurs par défauts'!$1:$1,0)),0),
MATCH(IR$2,'Valeurs par défauts'!$2:$2,0))</f>
        <v>#N/A</v>
      </c>
      <c r="IS140" s="241" t="e">
        <f>INDEX('Valeurs par défauts'!$1:$1048576,
MATCH($A140, INDEX('Valeurs par défauts'!$1:$1048576,1,MATCH(IS$1,'Valeurs par défauts'!$1:$1,0)):INDEX('Valeurs par défauts'!$1:$1048576,1000,MATCH(IS$1,'Valeurs par défauts'!$1:$1,0)),0),
MATCH(IS$2,'Valeurs par défauts'!$2:$2,0))</f>
        <v>#N/A</v>
      </c>
      <c r="IT140" s="241" t="e">
        <f>INDEX('Valeurs par défauts'!$1:$1048576,
MATCH($A140, INDEX('Valeurs par défauts'!$1:$1048576,1,MATCH(IT$1,'Valeurs par défauts'!$1:$1,0)):INDEX('Valeurs par défauts'!$1:$1048576,1000,MATCH(IT$1,'Valeurs par défauts'!$1:$1,0)),0),
MATCH(IT$2,'Valeurs par défauts'!$2:$2,0))</f>
        <v>#N/A</v>
      </c>
      <c r="IU140" s="241" t="e">
        <f>INDEX('Valeurs par défauts'!$1:$1048576,
MATCH($A140, INDEX('Valeurs par défauts'!$1:$1048576,1,MATCH(IU$1,'Valeurs par défauts'!$1:$1,0)):INDEX('Valeurs par défauts'!$1:$1048576,1000,MATCH(IU$1,'Valeurs par défauts'!$1:$1,0)),0),
MATCH(IU$2,'Valeurs par défauts'!$2:$2,0))</f>
        <v>#N/A</v>
      </c>
      <c r="IV140" s="241">
        <f>INDEX('Valeurs par défauts'!$1:$1048576,
MATCH($A140, INDEX('Valeurs par défauts'!$1:$1048576,1,MATCH(IV$1,'Valeurs par défauts'!$1:$1,0)):INDEX('Valeurs par défauts'!$1:$1048576,1000,MATCH(IV$1,'Valeurs par défauts'!$1:$1,0)),0),
MATCH(IV$2,'Valeurs par défauts'!$2:$2,0))</f>
        <v>2.92</v>
      </c>
      <c r="IW140" s="241" t="str">
        <f>INDEX('Valeurs par défauts'!$1:$1048576,
MATCH($A140, INDEX('Valeurs par défauts'!$1:$1048576,1,MATCH(IW$1,'Valeurs par défauts'!$1:$1,0)):INDEX('Valeurs par défauts'!$1:$1048576,1000,MATCH(IW$1,'Valeurs par défauts'!$1:$1,0)),0),
MATCH(IW$2,'Valeurs par défauts'!$2:$2,0))</f>
        <v>N/A</v>
      </c>
      <c r="IX140" s="241">
        <f>INDEX('Valeurs par défauts'!$1:$1048576,
MATCH($A140, INDEX('Valeurs par défauts'!$1:$1048576,1,MATCH(IX$1,'Valeurs par défauts'!$1:$1,0)):INDEX('Valeurs par défauts'!$1:$1048576,1000,MATCH(IX$1,'Valeurs par défauts'!$1:$1,0)),0),
MATCH(IX$2,'Valeurs par défauts'!$2:$2,0))</f>
        <v>2.92</v>
      </c>
      <c r="IY140" s="241" t="e">
        <f>INDEX('Valeurs par défauts'!$1:$1048576,
MATCH($A140, INDEX('Valeurs par défauts'!$1:$1048576,1,MATCH(IY$1,'Valeurs par défauts'!$1:$1,0)):INDEX('Valeurs par défauts'!$1:$1048576,1000,MATCH(IY$1,'Valeurs par défauts'!$1:$1,0)),0),
MATCH(IY$2,'Valeurs par défauts'!$2:$2,0))</f>
        <v>#N/A</v>
      </c>
      <c r="IZ140" s="241" t="e">
        <f>INDEX('Valeurs par défauts'!$1:$1048576,
MATCH($A140, INDEX('Valeurs par défauts'!$1:$1048576,1,MATCH(IZ$1,'Valeurs par défauts'!$1:$1,0)):INDEX('Valeurs par défauts'!$1:$1048576,1000,MATCH(IZ$1,'Valeurs par défauts'!$1:$1,0)),0),
MATCH(IZ$2,'Valeurs par défauts'!$2:$2,0))</f>
        <v>#N/A</v>
      </c>
      <c r="JA140" s="241" t="e">
        <f>INDEX('Valeurs par défauts'!$1:$1048576,
MATCH($A140, INDEX('Valeurs par défauts'!$1:$1048576,1,MATCH(JA$1,'Valeurs par défauts'!$1:$1,0)):INDEX('Valeurs par défauts'!$1:$1048576,1000,MATCH(JA$1,'Valeurs par défauts'!$1:$1,0)),0),
MATCH(JA$2,'Valeurs par défauts'!$2:$2,0))</f>
        <v>#N/A</v>
      </c>
      <c r="JB140" s="241">
        <f>INDEX('Valeurs par défauts'!$1:$1048576,
MATCH($A140, INDEX('Valeurs par défauts'!$1:$1048576,1,MATCH(JB$1,'Valeurs par défauts'!$1:$1,0)):INDEX('Valeurs par défauts'!$1:$1048576,1000,MATCH(JB$1,'Valeurs par défauts'!$1:$1,0)),0),
MATCH(JB$2,'Valeurs par défauts'!$2:$2,0))</f>
        <v>3.55</v>
      </c>
      <c r="JC140" s="241" t="str">
        <f>INDEX('Valeurs par défauts'!$1:$1048576,
MATCH($A140, INDEX('Valeurs par défauts'!$1:$1048576,1,MATCH(JC$1,'Valeurs par défauts'!$1:$1,0)):INDEX('Valeurs par défauts'!$1:$1048576,1000,MATCH(JC$1,'Valeurs par défauts'!$1:$1,0)),0),
MATCH(JC$2,'Valeurs par défauts'!$2:$2,0))</f>
        <v>N/A</v>
      </c>
      <c r="JD140" s="241">
        <f>INDEX('Valeurs par défauts'!$1:$1048576,
MATCH($A140, INDEX('Valeurs par défauts'!$1:$1048576,1,MATCH(JD$1,'Valeurs par défauts'!$1:$1,0)):INDEX('Valeurs par défauts'!$1:$1048576,1000,MATCH(JD$1,'Valeurs par défauts'!$1:$1,0)),0),
MATCH(JD$2,'Valeurs par défauts'!$2:$2,0))</f>
        <v>3.55</v>
      </c>
      <c r="JE140" s="241" t="e">
        <f>INDEX('Valeurs par défauts'!$1:$1048576,
MATCH($A140, INDEX('Valeurs par défauts'!$1:$1048576,1,MATCH(JE$1,'Valeurs par défauts'!$1:$1,0)):INDEX('Valeurs par défauts'!$1:$1048576,1000,MATCH(JE$1,'Valeurs par défauts'!$1:$1,0)),0),
MATCH(JE$2,'Valeurs par défauts'!$2:$2,0))</f>
        <v>#N/A</v>
      </c>
      <c r="JF140" s="241" t="e">
        <f>INDEX('Valeurs par défauts'!$1:$1048576,
MATCH($A140, INDEX('Valeurs par défauts'!$1:$1048576,1,MATCH(JF$1,'Valeurs par défauts'!$1:$1,0)):INDEX('Valeurs par défauts'!$1:$1048576,1000,MATCH(JF$1,'Valeurs par défauts'!$1:$1,0)),0),
MATCH(JF$2,'Valeurs par défauts'!$2:$2,0))</f>
        <v>#N/A</v>
      </c>
      <c r="JG140" s="241" t="e">
        <f>INDEX('Valeurs par défauts'!$1:$1048576,
MATCH($A140, INDEX('Valeurs par défauts'!$1:$1048576,1,MATCH(JG$1,'Valeurs par défauts'!$1:$1,0)):INDEX('Valeurs par défauts'!$1:$1048576,1000,MATCH(JG$1,'Valeurs par défauts'!$1:$1,0)),0),
MATCH(JG$2,'Valeurs par défauts'!$2:$2,0))</f>
        <v>#N/A</v>
      </c>
      <c r="JH140" s="241" t="e">
        <f>INDEX('Valeurs par défauts'!$1:$1048576,
MATCH($A140, INDEX('Valeurs par défauts'!$1:$1048576,1,MATCH(JH$1,'Valeurs par défauts'!$1:$1,0)):INDEX('Valeurs par défauts'!$1:$1048576,1000,MATCH(JH$1,'Valeurs par défauts'!$1:$1,0)),0),
MATCH(JH$2,'Valeurs par défauts'!$2:$2,0))</f>
        <v>#N/A</v>
      </c>
      <c r="JI140" s="241" t="e">
        <f>INDEX('Valeurs par défauts'!$1:$1048576,
MATCH($A140, INDEX('Valeurs par défauts'!$1:$1048576,1,MATCH(JI$1,'Valeurs par défauts'!$1:$1,0)):INDEX('Valeurs par défauts'!$1:$1048576,1000,MATCH(JI$1,'Valeurs par défauts'!$1:$1,0)),0),
MATCH(JI$2,'Valeurs par défauts'!$2:$2,0))</f>
        <v>#N/A</v>
      </c>
      <c r="JJ140" s="241" t="e">
        <f>INDEX('Valeurs par défauts'!$1:$1048576,
MATCH($A140, INDEX('Valeurs par défauts'!$1:$1048576,1,MATCH(JJ$1,'Valeurs par défauts'!$1:$1,0)):INDEX('Valeurs par défauts'!$1:$1048576,1000,MATCH(JJ$1,'Valeurs par défauts'!$1:$1,0)),0),
MATCH(JJ$2,'Valeurs par défauts'!$2:$2,0))</f>
        <v>#N/A</v>
      </c>
      <c r="JK140" s="241" t="e">
        <f>INDEX('Valeurs par défauts'!$1:$1048576,
MATCH($A140, INDEX('Valeurs par défauts'!$1:$1048576,1,MATCH(JK$1,'Valeurs par défauts'!$1:$1,0)):INDEX('Valeurs par défauts'!$1:$1048576,1000,MATCH(JK$1,'Valeurs par défauts'!$1:$1,0)),0),
MATCH(JK$2,'Valeurs par défauts'!$2:$2,0))</f>
        <v>#N/A</v>
      </c>
      <c r="JL140" s="241" t="e">
        <f>INDEX('Valeurs par défauts'!$1:$1048576,
MATCH($A140, INDEX('Valeurs par défauts'!$1:$1048576,1,MATCH(JL$1,'Valeurs par défauts'!$1:$1,0)):INDEX('Valeurs par défauts'!$1:$1048576,1000,MATCH(JL$1,'Valeurs par défauts'!$1:$1,0)),0),
MATCH(JL$2,'Valeurs par défauts'!$2:$2,0))</f>
        <v>#N/A</v>
      </c>
      <c r="JM140" s="241" t="e">
        <f>INDEX('Valeurs par défauts'!$1:$1048576,
MATCH($A140, INDEX('Valeurs par défauts'!$1:$1048576,1,MATCH(JM$1,'Valeurs par défauts'!$1:$1,0)):INDEX('Valeurs par défauts'!$1:$1048576,1000,MATCH(JM$1,'Valeurs par défauts'!$1:$1,0)),0),
MATCH(JM$2,'Valeurs par défauts'!$2:$2,0))</f>
        <v>#N/A</v>
      </c>
      <c r="JN140" s="241">
        <f>INDEX('Valeurs par défauts'!$1:$1048576,
MATCH($A140, INDEX('Valeurs par défauts'!$1:$1048576,1,MATCH(JN$1,'Valeurs par défauts'!$1:$1,0)):INDEX('Valeurs par défauts'!$1:$1048576,1000,MATCH(JN$1,'Valeurs par défauts'!$1:$1,0)),0),
MATCH(JN$2,'Valeurs par défauts'!$2:$2,0))</f>
        <v>2.59</v>
      </c>
      <c r="JO140" s="241" t="str">
        <f>INDEX('Valeurs par défauts'!$1:$1048576,
MATCH($A140, INDEX('Valeurs par défauts'!$1:$1048576,1,MATCH(JO$1,'Valeurs par défauts'!$1:$1,0)):INDEX('Valeurs par défauts'!$1:$1048576,1000,MATCH(JO$1,'Valeurs par défauts'!$1:$1,0)),0),
MATCH(JO$2,'Valeurs par défauts'!$2:$2,0))</f>
        <v>N/A</v>
      </c>
      <c r="JP140" s="241">
        <f>INDEX('Valeurs par défauts'!$1:$1048576,
MATCH($A140, INDEX('Valeurs par défauts'!$1:$1048576,1,MATCH(JP$1,'Valeurs par défauts'!$1:$1,0)):INDEX('Valeurs par défauts'!$1:$1048576,1000,MATCH(JP$1,'Valeurs par défauts'!$1:$1,0)),0),
MATCH(JP$2,'Valeurs par défauts'!$2:$2,0))</f>
        <v>2.59</v>
      </c>
      <c r="JQ140" s="241" t="e">
        <f>INDEX('Valeurs par défauts'!$1:$1048576,
MATCH($A140, INDEX('Valeurs par défauts'!$1:$1048576,1,MATCH(JQ$1,'Valeurs par défauts'!$1:$1,0)):INDEX('Valeurs par défauts'!$1:$1048576,1000,MATCH(JQ$1,'Valeurs par défauts'!$1:$1,0)),0),
MATCH(JQ$2,'Valeurs par défauts'!$2:$2,0))</f>
        <v>#N/A</v>
      </c>
      <c r="JR140" s="241" t="e">
        <f>INDEX('Valeurs par défauts'!$1:$1048576,
MATCH($A140, INDEX('Valeurs par défauts'!$1:$1048576,1,MATCH(JR$1,'Valeurs par défauts'!$1:$1,0)):INDEX('Valeurs par défauts'!$1:$1048576,1000,MATCH(JR$1,'Valeurs par défauts'!$1:$1,0)),0),
MATCH(JR$2,'Valeurs par défauts'!$2:$2,0))</f>
        <v>#N/A</v>
      </c>
      <c r="JS140" s="241" t="e">
        <f>INDEX('Valeurs par défauts'!$1:$1048576,
MATCH($A140, INDEX('Valeurs par défauts'!$1:$1048576,1,MATCH(JS$1,'Valeurs par défauts'!$1:$1,0)):INDEX('Valeurs par défauts'!$1:$1048576,1000,MATCH(JS$1,'Valeurs par défauts'!$1:$1,0)),0),
MATCH(JS$2,'Valeurs par défauts'!$2:$2,0))</f>
        <v>#N/A</v>
      </c>
      <c r="JT140" s="241" t="e">
        <f>INDEX('Valeurs par défauts'!$1:$1048576,
MATCH($A140, INDEX('Valeurs par défauts'!$1:$1048576,1,MATCH(JT$1,'Valeurs par défauts'!$1:$1,0)):INDEX('Valeurs par défauts'!$1:$1048576,1000,MATCH(JT$1,'Valeurs par défauts'!$1:$1,0)),0),
MATCH(JT$2,'Valeurs par défauts'!$2:$2,0))</f>
        <v>#N/A</v>
      </c>
      <c r="JU140" s="241" t="e">
        <f>INDEX('Valeurs par défauts'!$1:$1048576,
MATCH($A140, INDEX('Valeurs par défauts'!$1:$1048576,1,MATCH(JU$1,'Valeurs par défauts'!$1:$1,0)):INDEX('Valeurs par défauts'!$1:$1048576,1000,MATCH(JU$1,'Valeurs par défauts'!$1:$1,0)),0),
MATCH(JU$2,'Valeurs par défauts'!$2:$2,0))</f>
        <v>#N/A</v>
      </c>
      <c r="JV140" s="241" t="e">
        <f>INDEX('Valeurs par défauts'!$1:$1048576,
MATCH($A140, INDEX('Valeurs par défauts'!$1:$1048576,1,MATCH(JV$1,'Valeurs par défauts'!$1:$1,0)):INDEX('Valeurs par défauts'!$1:$1048576,1000,MATCH(JV$1,'Valeurs par défauts'!$1:$1,0)),0),
MATCH(JV$2,'Valeurs par défauts'!$2:$2,0))</f>
        <v>#N/A</v>
      </c>
      <c r="JW140" s="241">
        <f>INDEX('Valeurs par défauts'!$1:$1048576,
MATCH($A140, INDEX('Valeurs par défauts'!$1:$1048576,1,MATCH(JW$1,'Valeurs par défauts'!$1:$1,0)):INDEX('Valeurs par défauts'!$1:$1048576,1000,MATCH(JW$1,'Valeurs par défauts'!$1:$1,0)),0),
MATCH(JW$2,'Valeurs par défauts'!$2:$2,0))</f>
        <v>3.81</v>
      </c>
      <c r="JX140" s="241" t="str">
        <f>INDEX('Valeurs par défauts'!$1:$1048576,
MATCH($A140, INDEX('Valeurs par défauts'!$1:$1048576,1,MATCH(JX$1,'Valeurs par défauts'!$1:$1,0)):INDEX('Valeurs par défauts'!$1:$1048576,1000,MATCH(JX$1,'Valeurs par défauts'!$1:$1,0)),0),
MATCH(JX$2,'Valeurs par défauts'!$2:$2,0))</f>
        <v>N/A</v>
      </c>
      <c r="JY140" s="241">
        <f>INDEX('Valeurs par défauts'!$1:$1048576,
MATCH($A140, INDEX('Valeurs par défauts'!$1:$1048576,1,MATCH(JY$1,'Valeurs par défauts'!$1:$1,0)):INDEX('Valeurs par défauts'!$1:$1048576,1000,MATCH(JY$1,'Valeurs par défauts'!$1:$1,0)),0),
MATCH(JY$2,'Valeurs par défauts'!$2:$2,0))</f>
        <v>3.81</v>
      </c>
      <c r="JZ140" s="241">
        <f>INDEX('Valeurs par défauts'!$1:$1048576,
MATCH($A140, INDEX('Valeurs par défauts'!$1:$1048576,1,MATCH(JZ$1,'Valeurs par défauts'!$1:$1,0)):INDEX('Valeurs par défauts'!$1:$1048576,1000,MATCH(JZ$1,'Valeurs par défauts'!$1:$1,0)),0),
MATCH(JZ$2,'Valeurs par défauts'!$2:$2,0))</f>
        <v>3.63</v>
      </c>
      <c r="KA140" s="241" t="str">
        <f>INDEX('Valeurs par défauts'!$1:$1048576,
MATCH($A140, INDEX('Valeurs par défauts'!$1:$1048576,1,MATCH(KA$1,'Valeurs par défauts'!$1:$1,0)):INDEX('Valeurs par défauts'!$1:$1048576,1000,MATCH(KA$1,'Valeurs par défauts'!$1:$1,0)),0),
MATCH(KA$2,'Valeurs par défauts'!$2:$2,0))</f>
        <v>N/A</v>
      </c>
      <c r="KB140" s="241">
        <f>INDEX('Valeurs par défauts'!$1:$1048576,
MATCH($A140, INDEX('Valeurs par défauts'!$1:$1048576,1,MATCH(KB$1,'Valeurs par défauts'!$1:$1,0)):INDEX('Valeurs par défauts'!$1:$1048576,1000,MATCH(KB$1,'Valeurs par défauts'!$1:$1,0)),0),
MATCH(KB$2,'Valeurs par défauts'!$2:$2,0))</f>
        <v>3.63</v>
      </c>
      <c r="KC140" s="241" t="e">
        <f>INDEX('Valeurs par défauts'!$1:$1048576,
MATCH($A140, INDEX('Valeurs par défauts'!$1:$1048576,1,MATCH(KC$1,'Valeurs par défauts'!$1:$1,0)):INDEX('Valeurs par défauts'!$1:$1048576,1000,MATCH(KC$1,'Valeurs par défauts'!$1:$1,0)),0),
MATCH(KC$2,'Valeurs par défauts'!$2:$2,0))</f>
        <v>#N/A</v>
      </c>
      <c r="KD140" s="241" t="e">
        <f>INDEX('Valeurs par défauts'!$1:$1048576,
MATCH($A140, INDEX('Valeurs par défauts'!$1:$1048576,1,MATCH(KD$1,'Valeurs par défauts'!$1:$1,0)):INDEX('Valeurs par défauts'!$1:$1048576,1000,MATCH(KD$1,'Valeurs par défauts'!$1:$1,0)),0),
MATCH(KD$2,'Valeurs par défauts'!$2:$2,0))</f>
        <v>#N/A</v>
      </c>
      <c r="KE140" s="241" t="e">
        <f>INDEX('Valeurs par défauts'!$1:$1048576,
MATCH($A140, INDEX('Valeurs par défauts'!$1:$1048576,1,MATCH(KE$1,'Valeurs par défauts'!$1:$1,0)):INDEX('Valeurs par défauts'!$1:$1048576,1000,MATCH(KE$1,'Valeurs par défauts'!$1:$1,0)),0),
MATCH(KE$2,'Valeurs par défauts'!$2:$2,0))</f>
        <v>#N/A</v>
      </c>
      <c r="KF140" s="241" t="e">
        <f>INDEX('Valeurs par défauts'!$1:$1048576,
MATCH($A140, INDEX('Valeurs par défauts'!$1:$1048576,1,MATCH(KF$1,'Valeurs par défauts'!$1:$1,0)):INDEX('Valeurs par défauts'!$1:$1048576,1000,MATCH(KF$1,'Valeurs par défauts'!$1:$1,0)),0),
MATCH(KF$2,'Valeurs par défauts'!$2:$2,0))</f>
        <v>#N/A</v>
      </c>
      <c r="KG140" s="241" t="e">
        <f>INDEX('Valeurs par défauts'!$1:$1048576,
MATCH($A140, INDEX('Valeurs par défauts'!$1:$1048576,1,MATCH(KG$1,'Valeurs par défauts'!$1:$1,0)):INDEX('Valeurs par défauts'!$1:$1048576,1000,MATCH(KG$1,'Valeurs par défauts'!$1:$1,0)),0),
MATCH(KG$2,'Valeurs par défauts'!$2:$2,0))</f>
        <v>#N/A</v>
      </c>
      <c r="KH140" s="241" t="e">
        <f>INDEX('Valeurs par défauts'!$1:$1048576,
MATCH($A140, INDEX('Valeurs par défauts'!$1:$1048576,1,MATCH(KH$1,'Valeurs par défauts'!$1:$1,0)):INDEX('Valeurs par défauts'!$1:$1048576,1000,MATCH(KH$1,'Valeurs par défauts'!$1:$1,0)),0),
MATCH(KH$2,'Valeurs par défauts'!$2:$2,0))</f>
        <v>#N/A</v>
      </c>
      <c r="KI140" s="241" t="e">
        <f>INDEX('Valeurs par défauts'!$1:$1048576,
MATCH($A140, INDEX('Valeurs par défauts'!$1:$1048576,1,MATCH(KI$1,'Valeurs par défauts'!$1:$1,0)):INDEX('Valeurs par défauts'!$1:$1048576,1000,MATCH(KI$1,'Valeurs par défauts'!$1:$1,0)),0),
MATCH(KI$2,'Valeurs par défauts'!$2:$2,0))</f>
        <v>#N/A</v>
      </c>
      <c r="KJ140" s="241" t="e">
        <f>INDEX('Valeurs par défauts'!$1:$1048576,
MATCH($A140, INDEX('Valeurs par défauts'!$1:$1048576,1,MATCH(KJ$1,'Valeurs par défauts'!$1:$1,0)):INDEX('Valeurs par défauts'!$1:$1048576,1000,MATCH(KJ$1,'Valeurs par défauts'!$1:$1,0)),0),
MATCH(KJ$2,'Valeurs par défauts'!$2:$2,0))</f>
        <v>#N/A</v>
      </c>
      <c r="KK140" s="241" t="e">
        <f>INDEX('Valeurs par défauts'!$1:$1048576,
MATCH($A140, INDEX('Valeurs par défauts'!$1:$1048576,1,MATCH(KK$1,'Valeurs par défauts'!$1:$1,0)):INDEX('Valeurs par défauts'!$1:$1048576,1000,MATCH(KK$1,'Valeurs par défauts'!$1:$1,0)),0),
MATCH(KK$2,'Valeurs par défauts'!$2:$2,0))</f>
        <v>#N/A</v>
      </c>
      <c r="KL140" s="241" t="e">
        <f>INDEX('Valeurs par défauts'!$1:$1048576,
MATCH($A140, INDEX('Valeurs par défauts'!$1:$1048576,1,MATCH(KL$1,'Valeurs par défauts'!$1:$1,0)):INDEX('Valeurs par défauts'!$1:$1048576,1000,MATCH(KL$1,'Valeurs par défauts'!$1:$1,0)),0),
MATCH(KL$2,'Valeurs par défauts'!$2:$2,0))</f>
        <v>#N/A</v>
      </c>
      <c r="KM140" s="241" t="e">
        <f>INDEX('Valeurs par défauts'!$1:$1048576,
MATCH($A140, INDEX('Valeurs par défauts'!$1:$1048576,1,MATCH(KM$1,'Valeurs par défauts'!$1:$1,0)):INDEX('Valeurs par défauts'!$1:$1048576,1000,MATCH(KM$1,'Valeurs par défauts'!$1:$1,0)),0),
MATCH(KM$2,'Valeurs par défauts'!$2:$2,0))</f>
        <v>#N/A</v>
      </c>
      <c r="KN140" s="241" t="e">
        <f>INDEX('Valeurs par défauts'!$1:$1048576,
MATCH($A140, INDEX('Valeurs par défauts'!$1:$1048576,1,MATCH(KN$1,'Valeurs par défauts'!$1:$1,0)):INDEX('Valeurs par défauts'!$1:$1048576,1000,MATCH(KN$1,'Valeurs par défauts'!$1:$1,0)),0),
MATCH(KN$2,'Valeurs par défauts'!$2:$2,0))</f>
        <v>#N/A</v>
      </c>
      <c r="KO140" s="241" t="e">
        <f>INDEX('Valeurs par défauts'!$1:$1048576,
MATCH($A140, INDEX('Valeurs par défauts'!$1:$1048576,1,MATCH(KO$1,'Valeurs par défauts'!$1:$1,0)):INDEX('Valeurs par défauts'!$1:$1048576,1000,MATCH(KO$1,'Valeurs par défauts'!$1:$1,0)),0),
MATCH(KO$2,'Valeurs par défauts'!$2:$2,0))</f>
        <v>#N/A</v>
      </c>
      <c r="KP140" s="241" t="e">
        <f>INDEX('Valeurs par défauts'!$1:$1048576,
MATCH($A140, INDEX('Valeurs par défauts'!$1:$1048576,1,MATCH(KP$1,'Valeurs par défauts'!$1:$1,0)):INDEX('Valeurs par défauts'!$1:$1048576,1000,MATCH(KP$1,'Valeurs par défauts'!$1:$1,0)),0),
MATCH(KP$2,'Valeurs par défauts'!$2:$2,0))</f>
        <v>#N/A</v>
      </c>
      <c r="KQ140" s="241" t="e">
        <f>INDEX('Valeurs par défauts'!$1:$1048576,
MATCH($A140, INDEX('Valeurs par défauts'!$1:$1048576,1,MATCH(KQ$1,'Valeurs par défauts'!$1:$1,0)):INDEX('Valeurs par défauts'!$1:$1048576,1000,MATCH(KQ$1,'Valeurs par défauts'!$1:$1,0)),0),
MATCH(KQ$2,'Valeurs par défauts'!$2:$2,0))</f>
        <v>#N/A</v>
      </c>
      <c r="KR140" s="241" t="e">
        <f>INDEX('Valeurs par défauts'!$1:$1048576,
MATCH($A140, INDEX('Valeurs par défauts'!$1:$1048576,1,MATCH(KR$1,'Valeurs par défauts'!$1:$1,0)):INDEX('Valeurs par défauts'!$1:$1048576,1000,MATCH(KR$1,'Valeurs par défauts'!$1:$1,0)),0),
MATCH(KR$2,'Valeurs par défauts'!$2:$2,0))</f>
        <v>#N/A</v>
      </c>
      <c r="KS140" s="241" t="e">
        <f>INDEX('Valeurs par défauts'!$1:$1048576,
MATCH($A140, INDEX('Valeurs par défauts'!$1:$1048576,1,MATCH(KS$1,'Valeurs par défauts'!$1:$1,0)):INDEX('Valeurs par défauts'!$1:$1048576,1000,MATCH(KS$1,'Valeurs par défauts'!$1:$1,0)),0),
MATCH(KS$2,'Valeurs par défauts'!$2:$2,0))</f>
        <v>#N/A</v>
      </c>
      <c r="KT140" s="241" t="e">
        <f>INDEX('Valeurs par défauts'!$1:$1048576,
MATCH($A140, INDEX('Valeurs par défauts'!$1:$1048576,1,MATCH(KT$1,'Valeurs par défauts'!$1:$1,0)):INDEX('Valeurs par défauts'!$1:$1048576,1000,MATCH(KT$1,'Valeurs par défauts'!$1:$1,0)),0),
MATCH(KT$2,'Valeurs par défauts'!$2:$2,0))</f>
        <v>#N/A</v>
      </c>
      <c r="KU140" s="241" t="e">
        <f>INDEX('Valeurs par défauts'!$1:$1048576,
MATCH($A140, INDEX('Valeurs par défauts'!$1:$1048576,1,MATCH(KU$1,'Valeurs par défauts'!$1:$1,0)):INDEX('Valeurs par défauts'!$1:$1048576,1000,MATCH(KU$1,'Valeurs par défauts'!$1:$1,0)),0),
MATCH(KU$2,'Valeurs par défauts'!$2:$2,0))</f>
        <v>#N/A</v>
      </c>
      <c r="KV140" s="241" t="e">
        <f>INDEX('Valeurs par défauts'!$1:$1048576,
MATCH($A140, INDEX('Valeurs par défauts'!$1:$1048576,1,MATCH(KV$1,'Valeurs par défauts'!$1:$1,0)):INDEX('Valeurs par défauts'!$1:$1048576,1000,MATCH(KV$1,'Valeurs par défauts'!$1:$1,0)),0),
MATCH(KV$2,'Valeurs par défauts'!$2:$2,0))</f>
        <v>#N/A</v>
      </c>
      <c r="KW140" s="241" t="e">
        <f>INDEX('Valeurs par défauts'!$1:$1048576,
MATCH($A140, INDEX('Valeurs par défauts'!$1:$1048576,1,MATCH(KW$1,'Valeurs par défauts'!$1:$1,0)):INDEX('Valeurs par défauts'!$1:$1048576,1000,MATCH(KW$1,'Valeurs par défauts'!$1:$1,0)),0),
MATCH(KW$2,'Valeurs par défauts'!$2:$2,0))</f>
        <v>#N/A</v>
      </c>
      <c r="KX140" s="241">
        <f>INDEX('Valeurs par défauts'!$1:$1048576,
MATCH($A140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40" s="241" t="str">
        <f>INDEX('Valeurs par défauts'!$1:$1048576,
MATCH($A140, INDEX('Valeurs par défauts'!$1:$1048576,1,MATCH(KY$1,'Valeurs par défauts'!$1:$1,0)):INDEX('Valeurs par défauts'!$1:$1048576,1000,MATCH(KY$1,'Valeurs par défauts'!$1:$1,0)),0),
MATCH(KY$2,'Valeurs par défauts'!$2:$2,0))</f>
        <v>N/A</v>
      </c>
      <c r="KZ140" s="241">
        <f>INDEX('Valeurs par défauts'!$1:$1048576,
MATCH($A140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40" s="241" t="e">
        <f>INDEX('Valeurs par défauts'!$1:$1048576,
MATCH($A140, INDEX('Valeurs par défauts'!$1:$1048576,1,MATCH(LA$1,'Valeurs par défauts'!$1:$1,0)):INDEX('Valeurs par défauts'!$1:$1048576,1000,MATCH(LA$1,'Valeurs par défauts'!$1:$1,0)),0),
MATCH(LA$2,'Valeurs par défauts'!$2:$2,0))</f>
        <v>#N/A</v>
      </c>
      <c r="LB140" s="241" t="e">
        <f>INDEX('Valeurs par défauts'!$1:$1048576,
MATCH($A140, INDEX('Valeurs par défauts'!$1:$1048576,1,MATCH(LB$1,'Valeurs par défauts'!$1:$1,0)):INDEX('Valeurs par défauts'!$1:$1048576,1000,MATCH(LB$1,'Valeurs par défauts'!$1:$1,0)),0),
MATCH(LB$2,'Valeurs par défauts'!$2:$2,0))</f>
        <v>#N/A</v>
      </c>
      <c r="LC140" s="241" t="e">
        <f>INDEX('Valeurs par défauts'!$1:$1048576,
MATCH($A140, INDEX('Valeurs par défauts'!$1:$1048576,1,MATCH(LC$1,'Valeurs par défauts'!$1:$1,0)):INDEX('Valeurs par défauts'!$1:$1048576,1000,MATCH(LC$1,'Valeurs par défauts'!$1:$1,0)),0),
MATCH(LC$2,'Valeurs par défauts'!$2:$2,0))</f>
        <v>#N/A</v>
      </c>
      <c r="LD140" s="241" t="e">
        <f>INDEX('Valeurs par défauts'!$1:$1048576,
MATCH($A140, INDEX('Valeurs par défauts'!$1:$1048576,1,MATCH(LD$1,'Valeurs par défauts'!$1:$1,0)):INDEX('Valeurs par défauts'!$1:$1048576,1000,MATCH(LD$1,'Valeurs par défauts'!$1:$1,0)),0),
MATCH(LD$2,'Valeurs par défauts'!$2:$2,0))</f>
        <v>#N/A</v>
      </c>
      <c r="LE140" s="241" t="e">
        <f>INDEX('Valeurs par défauts'!$1:$1048576,
MATCH($A140, INDEX('Valeurs par défauts'!$1:$1048576,1,MATCH(LE$1,'Valeurs par défauts'!$1:$1,0)):INDEX('Valeurs par défauts'!$1:$1048576,1000,MATCH(LE$1,'Valeurs par défauts'!$1:$1,0)),0),
MATCH(LE$2,'Valeurs par défauts'!$2:$2,0))</f>
        <v>#N/A</v>
      </c>
      <c r="LF140" s="241" t="e">
        <f>INDEX('Valeurs par défauts'!$1:$1048576,
MATCH($A140, INDEX('Valeurs par défauts'!$1:$1048576,1,MATCH(LF$1,'Valeurs par défauts'!$1:$1,0)):INDEX('Valeurs par défauts'!$1:$1048576,1000,MATCH(LF$1,'Valeurs par défauts'!$1:$1,0)),0),
MATCH(LF$2,'Valeurs par défauts'!$2:$2,0))</f>
        <v>#N/A</v>
      </c>
      <c r="LG140" s="241" t="e">
        <f>INDEX('Valeurs par défauts'!$1:$1048576,
MATCH($A140, INDEX('Valeurs par défauts'!$1:$1048576,1,MATCH(LG$1,'Valeurs par défauts'!$1:$1,0)):INDEX('Valeurs par défauts'!$1:$1048576,1000,MATCH(LG$1,'Valeurs par défauts'!$1:$1,0)),0),
MATCH(LG$2,'Valeurs par défauts'!$2:$2,0))</f>
        <v>#N/A</v>
      </c>
      <c r="LH140" s="241" t="e">
        <f>INDEX('Valeurs par défauts'!$1:$1048576,
MATCH($A140, INDEX('Valeurs par défauts'!$1:$1048576,1,MATCH(LH$1,'Valeurs par défauts'!$1:$1,0)):INDEX('Valeurs par défauts'!$1:$1048576,1000,MATCH(LH$1,'Valeurs par défauts'!$1:$1,0)),0),
MATCH(LH$2,'Valeurs par défauts'!$2:$2,0))</f>
        <v>#N/A</v>
      </c>
      <c r="LI140" s="241" t="e">
        <f>INDEX('Valeurs par défauts'!$1:$1048576,
MATCH($A140, INDEX('Valeurs par défauts'!$1:$1048576,1,MATCH(LI$1,'Valeurs par défauts'!$1:$1,0)):INDEX('Valeurs par défauts'!$1:$1048576,1000,MATCH(LI$1,'Valeurs par défauts'!$1:$1,0)),0),
MATCH(LI$2,'Valeurs par défauts'!$2:$2,0))</f>
        <v>#N/A</v>
      </c>
      <c r="LJ140" s="241">
        <f>INDEX('Valeurs par défauts'!$1:$1048576,
MATCH($A140, INDEX('Valeurs par défauts'!$1:$1048576,1,MATCH(LJ$1,'Valeurs par défauts'!$1:$1,0)):INDEX('Valeurs par défauts'!$1:$1048576,1000,MATCH(LJ$1,'Valeurs par défauts'!$1:$1,0)),0),
MATCH(LJ$2,'Valeurs par défauts'!$2:$2,0))</f>
        <v>5.47</v>
      </c>
      <c r="LK140" s="241" t="str">
        <f>INDEX('Valeurs par défauts'!$1:$1048576,
MATCH($A140, INDEX('Valeurs par défauts'!$1:$1048576,1,MATCH(LK$1,'Valeurs par défauts'!$1:$1,0)):INDEX('Valeurs par défauts'!$1:$1048576,1000,MATCH(LK$1,'Valeurs par défauts'!$1:$1,0)),0),
MATCH(LK$2,'Valeurs par défauts'!$2:$2,0))</f>
        <v>N/A</v>
      </c>
      <c r="LL140" s="241">
        <f>INDEX('Valeurs par défauts'!$1:$1048576,
MATCH($A140, INDEX('Valeurs par défauts'!$1:$1048576,1,MATCH(LL$1,'Valeurs par défauts'!$1:$1,0)):INDEX('Valeurs par défauts'!$1:$1048576,1000,MATCH(LL$1,'Valeurs par défauts'!$1:$1,0)),0),
MATCH(LL$2,'Valeurs par défauts'!$2:$2,0))</f>
        <v>5.47</v>
      </c>
      <c r="LM140" s="241" t="e">
        <f>INDEX('Valeurs par défauts'!$1:$1048576,
MATCH($A140, INDEX('Valeurs par défauts'!$1:$1048576,1,MATCH(LM$1,'Valeurs par défauts'!$1:$1,0)):INDEX('Valeurs par défauts'!$1:$1048576,1000,MATCH(LM$1,'Valeurs par défauts'!$1:$1,0)),0),
MATCH(LM$2,'Valeurs par défauts'!$2:$2,0))</f>
        <v>#N/A</v>
      </c>
      <c r="LN140" s="241" t="e">
        <f>INDEX('Valeurs par défauts'!$1:$1048576,
MATCH($A140, INDEX('Valeurs par défauts'!$1:$1048576,1,MATCH(LN$1,'Valeurs par défauts'!$1:$1,0)):INDEX('Valeurs par défauts'!$1:$1048576,1000,MATCH(LN$1,'Valeurs par défauts'!$1:$1,0)),0),
MATCH(LN$2,'Valeurs par défauts'!$2:$2,0))</f>
        <v>#N/A</v>
      </c>
      <c r="LO140" s="241" t="e">
        <f>INDEX('Valeurs par défauts'!$1:$1048576,
MATCH($A140, INDEX('Valeurs par défauts'!$1:$1048576,1,MATCH(LO$1,'Valeurs par défauts'!$1:$1,0)):INDEX('Valeurs par défauts'!$1:$1048576,1000,MATCH(LO$1,'Valeurs par défauts'!$1:$1,0)),0),
MATCH(LO$2,'Valeurs par défauts'!$2:$2,0))</f>
        <v>#N/A</v>
      </c>
      <c r="LP140" s="241" t="e">
        <f>INDEX('Valeurs par défauts'!$1:$1048576,
MATCH($A140, INDEX('Valeurs par défauts'!$1:$1048576,1,MATCH(LP$1,'Valeurs par défauts'!$1:$1,0)):INDEX('Valeurs par défauts'!$1:$1048576,1000,MATCH(LP$1,'Valeurs par défauts'!$1:$1,0)),0),
MATCH(LP$2,'Valeurs par défauts'!$2:$2,0))</f>
        <v>#N/A</v>
      </c>
      <c r="LQ140" s="241" t="e">
        <f>INDEX('Valeurs par défauts'!$1:$1048576,
MATCH($A140, INDEX('Valeurs par défauts'!$1:$1048576,1,MATCH(LQ$1,'Valeurs par défauts'!$1:$1,0)):INDEX('Valeurs par défauts'!$1:$1048576,1000,MATCH(LQ$1,'Valeurs par défauts'!$1:$1,0)),0),
MATCH(LQ$2,'Valeurs par défauts'!$2:$2,0))</f>
        <v>#N/A</v>
      </c>
      <c r="LR140" s="241" t="e">
        <f>INDEX('Valeurs par défauts'!$1:$1048576,
MATCH($A140, INDEX('Valeurs par défauts'!$1:$1048576,1,MATCH(LR$1,'Valeurs par défauts'!$1:$1,0)):INDEX('Valeurs par défauts'!$1:$1048576,1000,MATCH(LR$1,'Valeurs par défauts'!$1:$1,0)),0),
MATCH(LR$2,'Valeurs par défauts'!$2:$2,0))</f>
        <v>#N/A</v>
      </c>
      <c r="LS140" s="241">
        <f>INDEX('Valeurs par défauts'!$1:$1048576,
MATCH($A140, INDEX('Valeurs par défauts'!$1:$1048576,1,MATCH(LS$1,'Valeurs par défauts'!$1:$1,0)):INDEX('Valeurs par défauts'!$1:$1048576,1000,MATCH(LS$1,'Valeurs par défauts'!$1:$1,0)),0),
MATCH(LS$2,'Valeurs par défauts'!$2:$2,0))</f>
        <v>3.23</v>
      </c>
      <c r="LT140" s="241" t="str">
        <f>INDEX('Valeurs par défauts'!$1:$1048576,
MATCH($A140, INDEX('Valeurs par défauts'!$1:$1048576,1,MATCH(LT$1,'Valeurs par défauts'!$1:$1,0)):INDEX('Valeurs par défauts'!$1:$1048576,1000,MATCH(LT$1,'Valeurs par défauts'!$1:$1,0)),0),
MATCH(LT$2,'Valeurs par défauts'!$2:$2,0))</f>
        <v>N/A</v>
      </c>
      <c r="LU140" s="241">
        <f>INDEX('Valeurs par défauts'!$1:$1048576,
MATCH($A140, INDEX('Valeurs par défauts'!$1:$1048576,1,MATCH(LU$1,'Valeurs par défauts'!$1:$1,0)):INDEX('Valeurs par défauts'!$1:$1048576,1000,MATCH(LU$1,'Valeurs par défauts'!$1:$1,0)),0),
MATCH(LU$2,'Valeurs par défauts'!$2:$2,0))</f>
        <v>3.23</v>
      </c>
      <c r="LV140" s="241" t="e">
        <f>INDEX('Valeurs par défauts'!$1:$1048576,
MATCH($A140, INDEX('Valeurs par défauts'!$1:$1048576,1,MATCH(LV$1,'Valeurs par défauts'!$1:$1,0)):INDEX('Valeurs par défauts'!$1:$1048576,1000,MATCH(LV$1,'Valeurs par défauts'!$1:$1,0)),0),
MATCH(LV$2,'Valeurs par défauts'!$2:$2,0))</f>
        <v>#N/A</v>
      </c>
      <c r="LW140" s="241" t="e">
        <f>INDEX('Valeurs par défauts'!$1:$1048576,
MATCH($A140, INDEX('Valeurs par défauts'!$1:$1048576,1,MATCH(LW$1,'Valeurs par défauts'!$1:$1,0)):INDEX('Valeurs par défauts'!$1:$1048576,1000,MATCH(LW$1,'Valeurs par défauts'!$1:$1,0)),0),
MATCH(LW$2,'Valeurs par défauts'!$2:$2,0))</f>
        <v>#N/A</v>
      </c>
      <c r="LX140" s="241" t="e">
        <f>INDEX('Valeurs par défauts'!$1:$1048576,
MATCH($A140, INDEX('Valeurs par défauts'!$1:$1048576,1,MATCH(LX$1,'Valeurs par défauts'!$1:$1,0)):INDEX('Valeurs par défauts'!$1:$1048576,1000,MATCH(LX$1,'Valeurs par défauts'!$1:$1,0)),0),
MATCH(LX$2,'Valeurs par défauts'!$2:$2,0))</f>
        <v>#N/A</v>
      </c>
      <c r="LY140" s="241">
        <f>INDEX('Valeurs par défauts'!$1:$1048576,
MATCH($A140, INDEX('Valeurs par défauts'!$1:$1048576,1,MATCH(LY$1,'Valeurs par défauts'!$1:$1,0)):INDEX('Valeurs par défauts'!$1:$1048576,1000,MATCH(LY$1,'Valeurs par défauts'!$1:$1,0)),0),
MATCH(LY$2,'Valeurs par défauts'!$2:$2,0))</f>
        <v>3.29</v>
      </c>
      <c r="LZ140" s="241" t="str">
        <f>INDEX('Valeurs par défauts'!$1:$1048576,
MATCH($A140, INDEX('Valeurs par défauts'!$1:$1048576,1,MATCH(LZ$1,'Valeurs par défauts'!$1:$1,0)):INDEX('Valeurs par défauts'!$1:$1048576,1000,MATCH(LZ$1,'Valeurs par défauts'!$1:$1,0)),0),
MATCH(LZ$2,'Valeurs par défauts'!$2:$2,0))</f>
        <v>N/A</v>
      </c>
      <c r="MA140" s="241">
        <f>INDEX('Valeurs par défauts'!$1:$1048576,
MATCH($A140, INDEX('Valeurs par défauts'!$1:$1048576,1,MATCH(MA$1,'Valeurs par défauts'!$1:$1,0)):INDEX('Valeurs par défauts'!$1:$1048576,1000,MATCH(MA$1,'Valeurs par défauts'!$1:$1,0)),0),
MATCH(MA$2,'Valeurs par défauts'!$2:$2,0))</f>
        <v>3.29</v>
      </c>
      <c r="MB140" s="241">
        <f>INDEX('Valeurs par défauts'!$1:$1048576,
MATCH($A140, INDEX('Valeurs par défauts'!$1:$1048576,1,MATCH(MB$1,'Valeurs par défauts'!$1:$1,0)):INDEX('Valeurs par défauts'!$1:$1048576,1000,MATCH(MB$1,'Valeurs par défauts'!$1:$1,0)),0),
MATCH(MB$2,'Valeurs par défauts'!$2:$2,0))</f>
        <v>3.22</v>
      </c>
      <c r="MC140" s="241" t="str">
        <f>INDEX('Valeurs par défauts'!$1:$1048576,
MATCH($A140, INDEX('Valeurs par défauts'!$1:$1048576,1,MATCH(MC$1,'Valeurs par défauts'!$1:$1,0)):INDEX('Valeurs par défauts'!$1:$1048576,1000,MATCH(MC$1,'Valeurs par défauts'!$1:$1,0)),0),
MATCH(MC$2,'Valeurs par défauts'!$2:$2,0))</f>
        <v>N/A</v>
      </c>
      <c r="MD140" s="241">
        <f>INDEX('Valeurs par défauts'!$1:$1048576,
MATCH($A140, INDEX('Valeurs par défauts'!$1:$1048576,1,MATCH(MD$1,'Valeurs par défauts'!$1:$1,0)):INDEX('Valeurs par défauts'!$1:$1048576,1000,MATCH(MD$1,'Valeurs par défauts'!$1:$1,0)),0),
MATCH(MD$2,'Valeurs par défauts'!$2:$2,0))</f>
        <v>3.22</v>
      </c>
      <c r="ME140" s="241" t="e">
        <f>INDEX('Valeurs par défauts'!$1:$1048576,
MATCH($A140, INDEX('Valeurs par défauts'!$1:$1048576,1,MATCH(ME$1,'Valeurs par défauts'!$1:$1,0)):INDEX('Valeurs par défauts'!$1:$1048576,1000,MATCH(ME$1,'Valeurs par défauts'!$1:$1,0)),0),
MATCH(ME$2,'Valeurs par défauts'!$2:$2,0))</f>
        <v>#N/A</v>
      </c>
      <c r="MF140" s="241" t="e">
        <f>INDEX('Valeurs par défauts'!$1:$1048576,
MATCH($A140, INDEX('Valeurs par défauts'!$1:$1048576,1,MATCH(MF$1,'Valeurs par défauts'!$1:$1,0)):INDEX('Valeurs par défauts'!$1:$1048576,1000,MATCH(MF$1,'Valeurs par défauts'!$1:$1,0)),0),
MATCH(MF$2,'Valeurs par défauts'!$2:$2,0))</f>
        <v>#N/A</v>
      </c>
      <c r="MG140" s="241" t="e">
        <f>INDEX('Valeurs par défauts'!$1:$1048576,
MATCH($A140, INDEX('Valeurs par défauts'!$1:$1048576,1,MATCH(MG$1,'Valeurs par défauts'!$1:$1,0)):INDEX('Valeurs par défauts'!$1:$1048576,1000,MATCH(MG$1,'Valeurs par défauts'!$1:$1,0)),0),
MATCH(MG$2,'Valeurs par défauts'!$2:$2,0))</f>
        <v>#N/A</v>
      </c>
      <c r="MH140" s="241">
        <f>INDEX('Valeurs par défauts'!$1:$1048576,
MATCH($A140, INDEX('Valeurs par défauts'!$1:$1048576,1,MATCH(MH$1,'Valeurs par défauts'!$1:$1,0)):INDEX('Valeurs par défauts'!$1:$1048576,1000,MATCH(MH$1,'Valeurs par défauts'!$1:$1,0)),0),
MATCH(MH$2,'Valeurs par défauts'!$2:$2,0))</f>
        <v>3.12</v>
      </c>
      <c r="MI140" s="241" t="str">
        <f>INDEX('Valeurs par défauts'!$1:$1048576,
MATCH($A140, INDEX('Valeurs par défauts'!$1:$1048576,1,MATCH(MI$1,'Valeurs par défauts'!$1:$1,0)):INDEX('Valeurs par défauts'!$1:$1048576,1000,MATCH(MI$1,'Valeurs par défauts'!$1:$1,0)),0),
MATCH(MI$2,'Valeurs par défauts'!$2:$2,0))</f>
        <v>N/A</v>
      </c>
      <c r="MJ140" s="241">
        <f>INDEX('Valeurs par défauts'!$1:$1048576,
MATCH($A140, INDEX('Valeurs par défauts'!$1:$1048576,1,MATCH(MJ$1,'Valeurs par défauts'!$1:$1,0)):INDEX('Valeurs par défauts'!$1:$1048576,1000,MATCH(MJ$1,'Valeurs par défauts'!$1:$1,0)),0),
MATCH(MJ$2,'Valeurs par défauts'!$2:$2,0))</f>
        <v>3.12</v>
      </c>
      <c r="MK140" s="241" t="e">
        <f>INDEX('Valeurs par défauts'!$1:$1048576,
MATCH($A140, INDEX('Valeurs par défauts'!$1:$1048576,1,MATCH(MK$1,'Valeurs par défauts'!$1:$1,0)):INDEX('Valeurs par défauts'!$1:$1048576,1000,MATCH(MK$1,'Valeurs par défauts'!$1:$1,0)),0),
MATCH(MK$2,'Valeurs par défauts'!$2:$2,0))</f>
        <v>#N/A</v>
      </c>
      <c r="ML140" s="241" t="e">
        <f>INDEX('Valeurs par défauts'!$1:$1048576,
MATCH($A140, INDEX('Valeurs par défauts'!$1:$1048576,1,MATCH(ML$1,'Valeurs par défauts'!$1:$1,0)):INDEX('Valeurs par défauts'!$1:$1048576,1000,MATCH(ML$1,'Valeurs par défauts'!$1:$1,0)),0),
MATCH(ML$2,'Valeurs par défauts'!$2:$2,0))</f>
        <v>#N/A</v>
      </c>
      <c r="MM140" s="241" t="e">
        <f>INDEX('Valeurs par défauts'!$1:$1048576,
MATCH($A140, INDEX('Valeurs par défauts'!$1:$1048576,1,MATCH(MM$1,'Valeurs par défauts'!$1:$1,0)):INDEX('Valeurs par défauts'!$1:$1048576,1000,MATCH(MM$1,'Valeurs par défauts'!$1:$1,0)),0),
MATCH(MM$2,'Valeurs par défauts'!$2:$2,0))</f>
        <v>#N/A</v>
      </c>
      <c r="MN140" s="241" t="e">
        <f>INDEX('Valeurs par défauts'!$1:$1048576,
MATCH($A140, INDEX('Valeurs par défauts'!$1:$1048576,1,MATCH(MN$1,'Valeurs par défauts'!$1:$1,0)):INDEX('Valeurs par défauts'!$1:$1048576,1000,MATCH(MN$1,'Valeurs par défauts'!$1:$1,0)),0),
MATCH(MN$2,'Valeurs par défauts'!$2:$2,0))</f>
        <v>#N/A</v>
      </c>
      <c r="MO140" s="241" t="e">
        <f>INDEX('Valeurs par défauts'!$1:$1048576,
MATCH($A140, INDEX('Valeurs par défauts'!$1:$1048576,1,MATCH(MO$1,'Valeurs par défauts'!$1:$1,0)):INDEX('Valeurs par défauts'!$1:$1048576,1000,MATCH(MO$1,'Valeurs par défauts'!$1:$1,0)),0),
MATCH(MO$2,'Valeurs par défauts'!$2:$2,0))</f>
        <v>#N/A</v>
      </c>
      <c r="MP140" s="241" t="e">
        <f>INDEX('Valeurs par défauts'!$1:$1048576,
MATCH($A140, INDEX('Valeurs par défauts'!$1:$1048576,1,MATCH(MP$1,'Valeurs par défauts'!$1:$1,0)):INDEX('Valeurs par défauts'!$1:$1048576,1000,MATCH(MP$1,'Valeurs par défauts'!$1:$1,0)),0),
MATCH(MP$2,'Valeurs par défauts'!$2:$2,0))</f>
        <v>#N/A</v>
      </c>
      <c r="MQ140" s="241" t="e">
        <f>INDEX('Valeurs par défauts'!$1:$1048576,
MATCH($A140, INDEX('Valeurs par défauts'!$1:$1048576,1,MATCH(MQ$1,'Valeurs par défauts'!$1:$1,0)):INDEX('Valeurs par défauts'!$1:$1048576,1000,MATCH(MQ$1,'Valeurs par défauts'!$1:$1,0)),0),
MATCH(MQ$2,'Valeurs par défauts'!$2:$2,0))</f>
        <v>#N/A</v>
      </c>
      <c r="MR140" s="241" t="e">
        <f>INDEX('Valeurs par défauts'!$1:$1048576,
MATCH($A140, INDEX('Valeurs par défauts'!$1:$1048576,1,MATCH(MR$1,'Valeurs par défauts'!$1:$1,0)):INDEX('Valeurs par défauts'!$1:$1048576,1000,MATCH(MR$1,'Valeurs par défauts'!$1:$1,0)),0),
MATCH(MR$2,'Valeurs par défauts'!$2:$2,0))</f>
        <v>#N/A</v>
      </c>
      <c r="MS140" s="241" t="e">
        <f>INDEX('Valeurs par défauts'!$1:$1048576,
MATCH($A140, INDEX('Valeurs par défauts'!$1:$1048576,1,MATCH(MS$1,'Valeurs par défauts'!$1:$1,0)):INDEX('Valeurs par défauts'!$1:$1048576,1000,MATCH(MS$1,'Valeurs par défauts'!$1:$1,0)),0),
MATCH(MS$2,'Valeurs par défauts'!$2:$2,0))</f>
        <v>#N/A</v>
      </c>
      <c r="MT140" s="241" t="e">
        <f>INDEX('Valeurs par défauts'!$1:$1048576,
MATCH($A140, INDEX('Valeurs par défauts'!$1:$1048576,1,MATCH(MT$1,'Valeurs par défauts'!$1:$1,0)):INDEX('Valeurs par défauts'!$1:$1048576,1000,MATCH(MT$1,'Valeurs par défauts'!$1:$1,0)),0),
MATCH(MT$2,'Valeurs par défauts'!$2:$2,0))</f>
        <v>#N/A</v>
      </c>
      <c r="MU140" s="241" t="e">
        <f>INDEX('Valeurs par défauts'!$1:$1048576,
MATCH($A140, INDEX('Valeurs par défauts'!$1:$1048576,1,MATCH(MU$1,'Valeurs par défauts'!$1:$1,0)):INDEX('Valeurs par défauts'!$1:$1048576,1000,MATCH(MU$1,'Valeurs par défauts'!$1:$1,0)),0),
MATCH(MU$2,'Valeurs par défauts'!$2:$2,0))</f>
        <v>#N/A</v>
      </c>
      <c r="MV140" s="241" t="e">
        <f>INDEX('Valeurs par défauts'!$1:$1048576,
MATCH($A140, INDEX('Valeurs par défauts'!$1:$1048576,1,MATCH(MV$1,'Valeurs par défauts'!$1:$1,0)):INDEX('Valeurs par défauts'!$1:$1048576,1000,MATCH(MV$1,'Valeurs par défauts'!$1:$1,0)),0),
MATCH(MV$2,'Valeurs par défauts'!$2:$2,0))</f>
        <v>#N/A</v>
      </c>
      <c r="MW140" s="241" t="e">
        <f>INDEX('Valeurs par défauts'!$1:$1048576,
MATCH($A140, INDEX('Valeurs par défauts'!$1:$1048576,1,MATCH(MW$1,'Valeurs par défauts'!$1:$1,0)):INDEX('Valeurs par défauts'!$1:$1048576,1000,MATCH(MW$1,'Valeurs par défauts'!$1:$1,0)),0),
MATCH(MW$2,'Valeurs par défauts'!$2:$2,0))</f>
        <v>#N/A</v>
      </c>
      <c r="MX140" s="241" t="e">
        <f>INDEX('Valeurs par défauts'!$1:$1048576,
MATCH($A140, INDEX('Valeurs par défauts'!$1:$1048576,1,MATCH(MX$1,'Valeurs par défauts'!$1:$1,0)):INDEX('Valeurs par défauts'!$1:$1048576,1000,MATCH(MX$1,'Valeurs par défauts'!$1:$1,0)),0),
MATCH(MX$2,'Valeurs par défauts'!$2:$2,0))</f>
        <v>#N/A</v>
      </c>
      <c r="MY140" s="241" t="e">
        <f>INDEX('Valeurs par défauts'!$1:$1048576,
MATCH($A14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41" spans="1:363" ht="61.2">
      <c r="A141" s="112">
        <v>72192400</v>
      </c>
      <c r="B141" s="112">
        <v>72192400</v>
      </c>
      <c r="C141" s="112" t="s">
        <v>502</v>
      </c>
      <c r="D141" s="241" t="e">
        <f>INDEX('Valeurs par défauts'!$1:$1048576,
MATCH($A141, INDEX('Valeurs par défauts'!$1:$1048576,1,MATCH(D$1,'Valeurs par défauts'!$1:$1,0)):INDEX('Valeurs par défauts'!$1:$1048576,1000,MATCH(D$1,'Valeurs par défauts'!$1:$1,0)),0),
MATCH(D$2,'Valeurs par défauts'!$2:$2,0))</f>
        <v>#N/A</v>
      </c>
      <c r="E141" s="241" t="e">
        <f>INDEX('Valeurs par défauts'!$1:$1048576,
MATCH($A141, INDEX('Valeurs par défauts'!$1:$1048576,1,MATCH(E$1,'Valeurs par défauts'!$1:$1,0)):INDEX('Valeurs par défauts'!$1:$1048576,1000,MATCH(E$1,'Valeurs par défauts'!$1:$1,0)),0),
MATCH(E$2,'Valeurs par défauts'!$2:$2,0))</f>
        <v>#N/A</v>
      </c>
      <c r="F141" s="241" t="e">
        <f>INDEX('Valeurs par défauts'!$1:$1048576,
MATCH($A141, INDEX('Valeurs par défauts'!$1:$1048576,1,MATCH(F$1,'Valeurs par défauts'!$1:$1,0)):INDEX('Valeurs par défauts'!$1:$1048576,1000,MATCH(F$1,'Valeurs par défauts'!$1:$1,0)),0),
MATCH(F$2,'Valeurs par défauts'!$2:$2,0))</f>
        <v>#N/A</v>
      </c>
      <c r="G141" s="241">
        <f>INDEX('Valeurs par défauts'!$1:$1048576,
MATCH($A141, INDEX('Valeurs par défauts'!$1:$1048576,1,MATCH(G$1,'Valeurs par défauts'!$1:$1,0)):INDEX('Valeurs par défauts'!$1:$1048576,1000,MATCH(G$1,'Valeurs par défauts'!$1:$1,0)),0),
MATCH(G$2,'Valeurs par défauts'!$2:$2,0))</f>
        <v>3.3</v>
      </c>
      <c r="H141" s="241" t="str">
        <f>INDEX('Valeurs par défauts'!$1:$1048576,
MATCH($A141, INDEX('Valeurs par défauts'!$1:$1048576,1,MATCH(H$1,'Valeurs par défauts'!$1:$1,0)):INDEX('Valeurs par défauts'!$1:$1048576,1000,MATCH(H$1,'Valeurs par défauts'!$1:$1,0)),0),
MATCH(H$2,'Valeurs par défauts'!$2:$2,0))</f>
        <v>N/A</v>
      </c>
      <c r="I141" s="241">
        <f>INDEX('Valeurs par défauts'!$1:$1048576,
MATCH($A141, INDEX('Valeurs par défauts'!$1:$1048576,1,MATCH(I$1,'Valeurs par défauts'!$1:$1,0)):INDEX('Valeurs par défauts'!$1:$1048576,1000,MATCH(I$1,'Valeurs par défauts'!$1:$1,0)),0),
MATCH(I$2,'Valeurs par défauts'!$2:$2,0))</f>
        <v>3.3</v>
      </c>
      <c r="J141" s="241" t="e">
        <f>INDEX('Valeurs par défauts'!$1:$1048576,
MATCH($A141, INDEX('Valeurs par défauts'!$1:$1048576,1,MATCH(J$1,'Valeurs par défauts'!$1:$1,0)):INDEX('Valeurs par défauts'!$1:$1048576,1000,MATCH(J$1,'Valeurs par défauts'!$1:$1,0)),0),
MATCH(J$2,'Valeurs par défauts'!$2:$2,0))</f>
        <v>#N/A</v>
      </c>
      <c r="K141" s="241" t="e">
        <f>INDEX('Valeurs par défauts'!$1:$1048576,
MATCH($A141, INDEX('Valeurs par défauts'!$1:$1048576,1,MATCH(K$1,'Valeurs par défauts'!$1:$1,0)):INDEX('Valeurs par défauts'!$1:$1048576,1000,MATCH(K$1,'Valeurs par défauts'!$1:$1,0)),0),
MATCH(K$2,'Valeurs par défauts'!$2:$2,0))</f>
        <v>#N/A</v>
      </c>
      <c r="L141" s="241" t="e">
        <f>INDEX('Valeurs par défauts'!$1:$1048576,
MATCH($A141, INDEX('Valeurs par défauts'!$1:$1048576,1,MATCH(L$1,'Valeurs par défauts'!$1:$1,0)):INDEX('Valeurs par défauts'!$1:$1048576,1000,MATCH(L$1,'Valeurs par défauts'!$1:$1,0)),0),
MATCH(L$2,'Valeurs par défauts'!$2:$2,0))</f>
        <v>#N/A</v>
      </c>
      <c r="M141" s="241">
        <f>INDEX('Valeurs par défauts'!$1:$1048576,
MATCH($A141, INDEX('Valeurs par défauts'!$1:$1048576,1,MATCH(M$1,'Valeurs par défauts'!$1:$1,0)):INDEX('Valeurs par défauts'!$1:$1048576,1000,MATCH(M$1,'Valeurs par défauts'!$1:$1,0)),0),
MATCH(M$2,'Valeurs par défauts'!$2:$2,0))</f>
        <v>3.43</v>
      </c>
      <c r="N141" s="241" t="str">
        <f>INDEX('Valeurs par défauts'!$1:$1048576,
MATCH($A141, INDEX('Valeurs par défauts'!$1:$1048576,1,MATCH(N$1,'Valeurs par défauts'!$1:$1,0)):INDEX('Valeurs par défauts'!$1:$1048576,1000,MATCH(N$1,'Valeurs par défauts'!$1:$1,0)),0),
MATCH(N$2,'Valeurs par défauts'!$2:$2,0))</f>
        <v>N/A</v>
      </c>
      <c r="O141" s="241">
        <f>INDEX('Valeurs par défauts'!$1:$1048576,
MATCH($A141, INDEX('Valeurs par défauts'!$1:$1048576,1,MATCH(O$1,'Valeurs par défauts'!$1:$1,0)):INDEX('Valeurs par défauts'!$1:$1048576,1000,MATCH(O$1,'Valeurs par défauts'!$1:$1,0)),0),
MATCH(O$2,'Valeurs par défauts'!$2:$2,0))</f>
        <v>3.43</v>
      </c>
      <c r="P141" s="241" t="e">
        <f>INDEX('Valeurs par défauts'!$1:$1048576,
MATCH($A141, INDEX('Valeurs par défauts'!$1:$1048576,1,MATCH(P$1,'Valeurs par défauts'!$1:$1,0)):INDEX('Valeurs par défauts'!$1:$1048576,1000,MATCH(P$1,'Valeurs par défauts'!$1:$1,0)),0),
MATCH(P$2,'Valeurs par défauts'!$2:$2,0))</f>
        <v>#N/A</v>
      </c>
      <c r="Q141" s="241" t="e">
        <f>INDEX('Valeurs par défauts'!$1:$1048576,
MATCH($A141, INDEX('Valeurs par défauts'!$1:$1048576,1,MATCH(Q$1,'Valeurs par défauts'!$1:$1,0)):INDEX('Valeurs par défauts'!$1:$1048576,1000,MATCH(Q$1,'Valeurs par défauts'!$1:$1,0)),0),
MATCH(Q$2,'Valeurs par défauts'!$2:$2,0))</f>
        <v>#N/A</v>
      </c>
      <c r="R141" s="241" t="e">
        <f>INDEX('Valeurs par défauts'!$1:$1048576,
MATCH($A141, INDEX('Valeurs par défauts'!$1:$1048576,1,MATCH(R$1,'Valeurs par défauts'!$1:$1,0)):INDEX('Valeurs par défauts'!$1:$1048576,1000,MATCH(R$1,'Valeurs par défauts'!$1:$1,0)),0),
MATCH(R$2,'Valeurs par défauts'!$2:$2,0))</f>
        <v>#N/A</v>
      </c>
      <c r="S141" s="241">
        <f>INDEX('Valeurs par défauts'!$1:$1048576,
MATCH($A141, INDEX('Valeurs par défauts'!$1:$1048576,1,MATCH(S$1,'Valeurs par défauts'!$1:$1,0)):INDEX('Valeurs par défauts'!$1:$1048576,1000,MATCH(S$1,'Valeurs par défauts'!$1:$1,0)),0),
MATCH(S$2,'Valeurs par défauts'!$2:$2,0))</f>
        <v>3.6</v>
      </c>
      <c r="T141" s="241" t="str">
        <f>INDEX('Valeurs par défauts'!$1:$1048576,
MATCH($A141, INDEX('Valeurs par défauts'!$1:$1048576,1,MATCH(T$1,'Valeurs par défauts'!$1:$1,0)):INDEX('Valeurs par défauts'!$1:$1048576,1000,MATCH(T$1,'Valeurs par défauts'!$1:$1,0)),0),
MATCH(T$2,'Valeurs par défauts'!$2:$2,0))</f>
        <v>N/A</v>
      </c>
      <c r="U141" s="241">
        <f>INDEX('Valeurs par défauts'!$1:$1048576,
MATCH($A141, INDEX('Valeurs par défauts'!$1:$1048576,1,MATCH(U$1,'Valeurs par défauts'!$1:$1,0)):INDEX('Valeurs par défauts'!$1:$1048576,1000,MATCH(U$1,'Valeurs par défauts'!$1:$1,0)),0),
MATCH(U$2,'Valeurs par défauts'!$2:$2,0))</f>
        <v>3.6</v>
      </c>
      <c r="V141" s="241">
        <f>INDEX('Valeurs par défauts'!$1:$1048576,
MATCH($A141, INDEX('Valeurs par défauts'!$1:$1048576,1,MATCH(V$1,'Valeurs par défauts'!$1:$1,0)):INDEX('Valeurs par défauts'!$1:$1048576,1000,MATCH(V$1,'Valeurs par défauts'!$1:$1,0)),0),
MATCH(V$2,'Valeurs par défauts'!$2:$2,0))</f>
        <v>2.57</v>
      </c>
      <c r="W141" s="241" t="str">
        <f>INDEX('Valeurs par défauts'!$1:$1048576,
MATCH($A141, INDEX('Valeurs par défauts'!$1:$1048576,1,MATCH(W$1,'Valeurs par défauts'!$1:$1,0)):INDEX('Valeurs par défauts'!$1:$1048576,1000,MATCH(W$1,'Valeurs par défauts'!$1:$1,0)),0),
MATCH(W$2,'Valeurs par défauts'!$2:$2,0))</f>
        <v>N/A</v>
      </c>
      <c r="X141" s="241">
        <f>INDEX('Valeurs par défauts'!$1:$1048576,
MATCH($A141, INDEX('Valeurs par défauts'!$1:$1048576,1,MATCH(X$1,'Valeurs par défauts'!$1:$1,0)):INDEX('Valeurs par défauts'!$1:$1048576,1000,MATCH(X$1,'Valeurs par défauts'!$1:$1,0)),0),
MATCH(X$2,'Valeurs par défauts'!$2:$2,0))</f>
        <v>2.57</v>
      </c>
      <c r="Y141" s="241" t="e">
        <f>INDEX('Valeurs par défauts'!$1:$1048576,
MATCH($A141, INDEX('Valeurs par défauts'!$1:$1048576,1,MATCH(Y$1,'Valeurs par défauts'!$1:$1,0)):INDEX('Valeurs par défauts'!$1:$1048576,1000,MATCH(Y$1,'Valeurs par défauts'!$1:$1,0)),0),
MATCH(Y$2,'Valeurs par défauts'!$2:$2,0))</f>
        <v>#N/A</v>
      </c>
      <c r="Z141" s="241" t="e">
        <f>INDEX('Valeurs par défauts'!$1:$1048576,
MATCH($A141, INDEX('Valeurs par défauts'!$1:$1048576,1,MATCH(Z$1,'Valeurs par défauts'!$1:$1,0)):INDEX('Valeurs par défauts'!$1:$1048576,1000,MATCH(Z$1,'Valeurs par défauts'!$1:$1,0)),0),
MATCH(Z$2,'Valeurs par défauts'!$2:$2,0))</f>
        <v>#N/A</v>
      </c>
      <c r="AA141" s="241" t="e">
        <f>INDEX('Valeurs par défauts'!$1:$1048576,
MATCH($A141, INDEX('Valeurs par défauts'!$1:$1048576,1,MATCH(AA$1,'Valeurs par défauts'!$1:$1,0)):INDEX('Valeurs par défauts'!$1:$1048576,1000,MATCH(AA$1,'Valeurs par défauts'!$1:$1,0)),0),
MATCH(AA$2,'Valeurs par défauts'!$2:$2,0))</f>
        <v>#N/A</v>
      </c>
      <c r="AB141" s="241" t="e">
        <f>INDEX('Valeurs par défauts'!$1:$1048576,
MATCH($A141, INDEX('Valeurs par défauts'!$1:$1048576,1,MATCH(AB$1,'Valeurs par défauts'!$1:$1,0)):INDEX('Valeurs par défauts'!$1:$1048576,1000,MATCH(AB$1,'Valeurs par défauts'!$1:$1,0)),0),
MATCH(AB$2,'Valeurs par défauts'!$2:$2,0))</f>
        <v>#N/A</v>
      </c>
      <c r="AC141" s="241" t="e">
        <f>INDEX('Valeurs par défauts'!$1:$1048576,
MATCH($A141, INDEX('Valeurs par défauts'!$1:$1048576,1,MATCH(AC$1,'Valeurs par défauts'!$1:$1,0)):INDEX('Valeurs par défauts'!$1:$1048576,1000,MATCH(AC$1,'Valeurs par défauts'!$1:$1,0)),0),
MATCH(AC$2,'Valeurs par défauts'!$2:$2,0))</f>
        <v>#N/A</v>
      </c>
      <c r="AD141" s="241" t="e">
        <f>INDEX('Valeurs par défauts'!$1:$1048576,
MATCH($A141, INDEX('Valeurs par défauts'!$1:$1048576,1,MATCH(AD$1,'Valeurs par défauts'!$1:$1,0)):INDEX('Valeurs par défauts'!$1:$1048576,1000,MATCH(AD$1,'Valeurs par défauts'!$1:$1,0)),0),
MATCH(AD$2,'Valeurs par défauts'!$2:$2,0))</f>
        <v>#N/A</v>
      </c>
      <c r="AE141" s="241" t="e">
        <f>INDEX('Valeurs par défauts'!$1:$1048576,
MATCH($A141, INDEX('Valeurs par défauts'!$1:$1048576,1,MATCH(AE$1,'Valeurs par défauts'!$1:$1,0)):INDEX('Valeurs par défauts'!$1:$1048576,1000,MATCH(AE$1,'Valeurs par défauts'!$1:$1,0)),0),
MATCH(AE$2,'Valeurs par défauts'!$2:$2,0))</f>
        <v>#N/A</v>
      </c>
      <c r="AF141" s="241" t="e">
        <f>INDEX('Valeurs par défauts'!$1:$1048576,
MATCH($A141, INDEX('Valeurs par défauts'!$1:$1048576,1,MATCH(AF$1,'Valeurs par défauts'!$1:$1,0)):INDEX('Valeurs par défauts'!$1:$1048576,1000,MATCH(AF$1,'Valeurs par défauts'!$1:$1,0)),0),
MATCH(AF$2,'Valeurs par défauts'!$2:$2,0))</f>
        <v>#N/A</v>
      </c>
      <c r="AG141" s="241" t="e">
        <f>INDEX('Valeurs par défauts'!$1:$1048576,
MATCH($A141, INDEX('Valeurs par défauts'!$1:$1048576,1,MATCH(AG$1,'Valeurs par défauts'!$1:$1,0)):INDEX('Valeurs par défauts'!$1:$1048576,1000,MATCH(AG$1,'Valeurs par défauts'!$1:$1,0)),0),
MATCH(AG$2,'Valeurs par défauts'!$2:$2,0))</f>
        <v>#N/A</v>
      </c>
      <c r="AH141" s="241" t="e">
        <f>INDEX('Valeurs par défauts'!$1:$1048576,
MATCH($A141, INDEX('Valeurs par défauts'!$1:$1048576,1,MATCH(AH$1,'Valeurs par défauts'!$1:$1,0)):INDEX('Valeurs par défauts'!$1:$1048576,1000,MATCH(AH$1,'Valeurs par défauts'!$1:$1,0)),0),
MATCH(AH$2,'Valeurs par défauts'!$2:$2,0))</f>
        <v>#N/A</v>
      </c>
      <c r="AI141" s="241" t="e">
        <f>INDEX('Valeurs par défauts'!$1:$1048576,
MATCH($A141, INDEX('Valeurs par défauts'!$1:$1048576,1,MATCH(AI$1,'Valeurs par défauts'!$1:$1,0)):INDEX('Valeurs par défauts'!$1:$1048576,1000,MATCH(AI$1,'Valeurs par défauts'!$1:$1,0)),0),
MATCH(AI$2,'Valeurs par défauts'!$2:$2,0))</f>
        <v>#N/A</v>
      </c>
      <c r="AJ141" s="241" t="e">
        <f>INDEX('Valeurs par défauts'!$1:$1048576,
MATCH($A141, INDEX('Valeurs par défauts'!$1:$1048576,1,MATCH(AJ$1,'Valeurs par défauts'!$1:$1,0)):INDEX('Valeurs par défauts'!$1:$1048576,1000,MATCH(AJ$1,'Valeurs par défauts'!$1:$1,0)),0),
MATCH(AJ$2,'Valeurs par défauts'!$2:$2,0))</f>
        <v>#N/A</v>
      </c>
      <c r="AK141" s="241" t="e">
        <f>INDEX('Valeurs par défauts'!$1:$1048576,
MATCH($A141, INDEX('Valeurs par défauts'!$1:$1048576,1,MATCH(AK$1,'Valeurs par défauts'!$1:$1,0)):INDEX('Valeurs par défauts'!$1:$1048576,1000,MATCH(AK$1,'Valeurs par défauts'!$1:$1,0)),0),
MATCH(AK$2,'Valeurs par défauts'!$2:$2,0))</f>
        <v>#N/A</v>
      </c>
      <c r="AL141" s="241" t="e">
        <f>INDEX('Valeurs par défauts'!$1:$1048576,
MATCH($A141, INDEX('Valeurs par défauts'!$1:$1048576,1,MATCH(AL$1,'Valeurs par défauts'!$1:$1,0)):INDEX('Valeurs par défauts'!$1:$1048576,1000,MATCH(AL$1,'Valeurs par défauts'!$1:$1,0)),0),
MATCH(AL$2,'Valeurs par défauts'!$2:$2,0))</f>
        <v>#N/A</v>
      </c>
      <c r="AM141" s="241" t="e">
        <f>INDEX('Valeurs par défauts'!$1:$1048576,
MATCH($A141, INDEX('Valeurs par défauts'!$1:$1048576,1,MATCH(AM$1,'Valeurs par défauts'!$1:$1,0)):INDEX('Valeurs par défauts'!$1:$1048576,1000,MATCH(AM$1,'Valeurs par défauts'!$1:$1,0)),0),
MATCH(AM$2,'Valeurs par défauts'!$2:$2,0))</f>
        <v>#N/A</v>
      </c>
      <c r="AN141" s="241">
        <f>INDEX('Valeurs par défauts'!$1:$1048576,
MATCH($A141, INDEX('Valeurs par défauts'!$1:$1048576,1,MATCH(AN$1,'Valeurs par défauts'!$1:$1,0)):INDEX('Valeurs par défauts'!$1:$1048576,1000,MATCH(AN$1,'Valeurs par défauts'!$1:$1,0)),0),
MATCH(AN$2,'Valeurs par défauts'!$2:$2,0))</f>
        <v>3.11</v>
      </c>
      <c r="AO141" s="241" t="str">
        <f>INDEX('Valeurs par défauts'!$1:$1048576,
MATCH($A141, INDEX('Valeurs par défauts'!$1:$1048576,1,MATCH(AO$1,'Valeurs par défauts'!$1:$1,0)):INDEX('Valeurs par défauts'!$1:$1048576,1000,MATCH(AO$1,'Valeurs par défauts'!$1:$1,0)),0),
MATCH(AO$2,'Valeurs par défauts'!$2:$2,0))</f>
        <v>N/A</v>
      </c>
      <c r="AP141" s="241">
        <f>INDEX('Valeurs par défauts'!$1:$1048576,
MATCH($A141, INDEX('Valeurs par défauts'!$1:$1048576,1,MATCH(AP$1,'Valeurs par défauts'!$1:$1,0)):INDEX('Valeurs par défauts'!$1:$1048576,1000,MATCH(AP$1,'Valeurs par défauts'!$1:$1,0)),0),
MATCH(AP$2,'Valeurs par défauts'!$2:$2,0))</f>
        <v>3.11</v>
      </c>
      <c r="AQ141" s="241">
        <f>INDEX('Valeurs par défauts'!$1:$1048576,
MATCH($A141, INDEX('Valeurs par défauts'!$1:$1048576,1,MATCH(AQ$1,'Valeurs par défauts'!$1:$1,0)):INDEX('Valeurs par défauts'!$1:$1048576,1000,MATCH(AQ$1,'Valeurs par défauts'!$1:$1,0)),0),
MATCH(AQ$2,'Valeurs par défauts'!$2:$2,0))</f>
        <v>3.21</v>
      </c>
      <c r="AR141" s="241" t="str">
        <f>INDEX('Valeurs par défauts'!$1:$1048576,
MATCH($A141, INDEX('Valeurs par défauts'!$1:$1048576,1,MATCH(AR$1,'Valeurs par défauts'!$1:$1,0)):INDEX('Valeurs par défauts'!$1:$1048576,1000,MATCH(AR$1,'Valeurs par défauts'!$1:$1,0)),0),
MATCH(AR$2,'Valeurs par défauts'!$2:$2,0))</f>
        <v>N/A</v>
      </c>
      <c r="AS141" s="241">
        <f>INDEX('Valeurs par défauts'!$1:$1048576,
MATCH($A141, INDEX('Valeurs par défauts'!$1:$1048576,1,MATCH(AS$1,'Valeurs par défauts'!$1:$1,0)):INDEX('Valeurs par défauts'!$1:$1048576,1000,MATCH(AS$1,'Valeurs par défauts'!$1:$1,0)),0),
MATCH(AS$2,'Valeurs par défauts'!$2:$2,0))</f>
        <v>3.21</v>
      </c>
      <c r="AT141" s="241" t="e">
        <f>INDEX('Valeurs par défauts'!$1:$1048576,
MATCH($A141, INDEX('Valeurs par défauts'!$1:$1048576,1,MATCH(AT$1,'Valeurs par défauts'!$1:$1,0)):INDEX('Valeurs par défauts'!$1:$1048576,1000,MATCH(AT$1,'Valeurs par défauts'!$1:$1,0)),0),
MATCH(AT$2,'Valeurs par défauts'!$2:$2,0))</f>
        <v>#N/A</v>
      </c>
      <c r="AU141" s="241" t="e">
        <f>INDEX('Valeurs par défauts'!$1:$1048576,
MATCH($A141, INDEX('Valeurs par défauts'!$1:$1048576,1,MATCH(AU$1,'Valeurs par défauts'!$1:$1,0)):INDEX('Valeurs par défauts'!$1:$1048576,1000,MATCH(AU$1,'Valeurs par défauts'!$1:$1,0)),0),
MATCH(AU$2,'Valeurs par défauts'!$2:$2,0))</f>
        <v>#N/A</v>
      </c>
      <c r="AV141" s="241" t="e">
        <f>INDEX('Valeurs par défauts'!$1:$1048576,
MATCH($A141, INDEX('Valeurs par défauts'!$1:$1048576,1,MATCH(AV$1,'Valeurs par défauts'!$1:$1,0)):INDEX('Valeurs par défauts'!$1:$1048576,1000,MATCH(AV$1,'Valeurs par défauts'!$1:$1,0)),0),
MATCH(AV$2,'Valeurs par défauts'!$2:$2,0))</f>
        <v>#N/A</v>
      </c>
      <c r="AW141" s="241" t="e">
        <f>INDEX('Valeurs par défauts'!$1:$1048576,
MATCH($A141, INDEX('Valeurs par défauts'!$1:$1048576,1,MATCH(AW$1,'Valeurs par défauts'!$1:$1,0)):INDEX('Valeurs par défauts'!$1:$1048576,1000,MATCH(AW$1,'Valeurs par défauts'!$1:$1,0)),0),
MATCH(AW$2,'Valeurs par défauts'!$2:$2,0))</f>
        <v>#N/A</v>
      </c>
      <c r="AX141" s="241" t="e">
        <f>INDEX('Valeurs par défauts'!$1:$1048576,
MATCH($A141, INDEX('Valeurs par défauts'!$1:$1048576,1,MATCH(AX$1,'Valeurs par défauts'!$1:$1,0)):INDEX('Valeurs par défauts'!$1:$1048576,1000,MATCH(AX$1,'Valeurs par défauts'!$1:$1,0)),0),
MATCH(AX$2,'Valeurs par défauts'!$2:$2,0))</f>
        <v>#N/A</v>
      </c>
      <c r="AY141" s="241" t="e">
        <f>INDEX('Valeurs par défauts'!$1:$1048576,
MATCH($A141, INDEX('Valeurs par défauts'!$1:$1048576,1,MATCH(AY$1,'Valeurs par défauts'!$1:$1,0)):INDEX('Valeurs par défauts'!$1:$1048576,1000,MATCH(AY$1,'Valeurs par défauts'!$1:$1,0)),0),
MATCH(AY$2,'Valeurs par défauts'!$2:$2,0))</f>
        <v>#N/A</v>
      </c>
      <c r="AZ141" s="241" t="e">
        <f>INDEX('Valeurs par défauts'!$1:$1048576,
MATCH($A141, INDEX('Valeurs par défauts'!$1:$1048576,1,MATCH(AZ$1,'Valeurs par défauts'!$1:$1,0)):INDEX('Valeurs par défauts'!$1:$1048576,1000,MATCH(AZ$1,'Valeurs par défauts'!$1:$1,0)),0),
MATCH(AZ$2,'Valeurs par défauts'!$2:$2,0))</f>
        <v>#N/A</v>
      </c>
      <c r="BA141" s="241" t="e">
        <f>INDEX('Valeurs par défauts'!$1:$1048576,
MATCH($A141, INDEX('Valeurs par défauts'!$1:$1048576,1,MATCH(BA$1,'Valeurs par défauts'!$1:$1,0)):INDEX('Valeurs par défauts'!$1:$1048576,1000,MATCH(BA$1,'Valeurs par défauts'!$1:$1,0)),0),
MATCH(BA$2,'Valeurs par défauts'!$2:$2,0))</f>
        <v>#N/A</v>
      </c>
      <c r="BB141" s="241" t="e">
        <f>INDEX('Valeurs par défauts'!$1:$1048576,
MATCH($A141, INDEX('Valeurs par défauts'!$1:$1048576,1,MATCH(BB$1,'Valeurs par défauts'!$1:$1,0)):INDEX('Valeurs par défauts'!$1:$1048576,1000,MATCH(BB$1,'Valeurs par défauts'!$1:$1,0)),0),
MATCH(BB$2,'Valeurs par défauts'!$2:$2,0))</f>
        <v>#N/A</v>
      </c>
      <c r="BC141" s="241">
        <f>INDEX('Valeurs par défauts'!$1:$1048576,
MATCH($A141, INDEX('Valeurs par défauts'!$1:$1048576,1,MATCH(BC$1,'Valeurs par défauts'!$1:$1,0)):INDEX('Valeurs par défauts'!$1:$1048576,1000,MATCH(BC$1,'Valeurs par défauts'!$1:$1,0)),0),
MATCH(BC$2,'Valeurs par défauts'!$2:$2,0))</f>
        <v>3.21</v>
      </c>
      <c r="BD141" s="241" t="str">
        <f>INDEX('Valeurs par défauts'!$1:$1048576,
MATCH($A141, INDEX('Valeurs par défauts'!$1:$1048576,1,MATCH(BD$1,'Valeurs par défauts'!$1:$1,0)):INDEX('Valeurs par défauts'!$1:$1048576,1000,MATCH(BD$1,'Valeurs par défauts'!$1:$1,0)),0),
MATCH(BD$2,'Valeurs par défauts'!$2:$2,0))</f>
        <v>N/A</v>
      </c>
      <c r="BE141" s="241">
        <f>INDEX('Valeurs par défauts'!$1:$1048576,
MATCH($A141, INDEX('Valeurs par défauts'!$1:$1048576,1,MATCH(BE$1,'Valeurs par défauts'!$1:$1,0)):INDEX('Valeurs par défauts'!$1:$1048576,1000,MATCH(BE$1,'Valeurs par défauts'!$1:$1,0)),0),
MATCH(BE$2,'Valeurs par défauts'!$2:$2,0))</f>
        <v>3.21</v>
      </c>
      <c r="BF141" s="241">
        <f>INDEX('Valeurs par défauts'!$1:$1048576,
MATCH($A141, INDEX('Valeurs par défauts'!$1:$1048576,1,MATCH(BF$1,'Valeurs par défauts'!$1:$1,0)):INDEX('Valeurs par défauts'!$1:$1048576,1000,MATCH(BF$1,'Valeurs par défauts'!$1:$1,0)),0),
MATCH(BF$2,'Valeurs par défauts'!$2:$2,0))</f>
        <v>2.95</v>
      </c>
      <c r="BG141" s="241" t="str">
        <f>INDEX('Valeurs par défauts'!$1:$1048576,
MATCH($A141, INDEX('Valeurs par défauts'!$1:$1048576,1,MATCH(BG$1,'Valeurs par défauts'!$1:$1,0)):INDEX('Valeurs par défauts'!$1:$1048576,1000,MATCH(BG$1,'Valeurs par défauts'!$1:$1,0)),0),
MATCH(BG$2,'Valeurs par défauts'!$2:$2,0))</f>
        <v>N/A</v>
      </c>
      <c r="BH141" s="241">
        <f>INDEX('Valeurs par défauts'!$1:$1048576,
MATCH($A141, INDEX('Valeurs par défauts'!$1:$1048576,1,MATCH(BH$1,'Valeurs par défauts'!$1:$1,0)):INDEX('Valeurs par défauts'!$1:$1048576,1000,MATCH(BH$1,'Valeurs par défauts'!$1:$1,0)),0),
MATCH(BH$2,'Valeurs par défauts'!$2:$2,0))</f>
        <v>2.95</v>
      </c>
      <c r="BI141" s="241">
        <f>INDEX('Valeurs par défauts'!$1:$1048576,
MATCH($A141, INDEX('Valeurs par défauts'!$1:$1048576,1,MATCH(BI$1,'Valeurs par défauts'!$1:$1,0)):INDEX('Valeurs par défauts'!$1:$1048576,1000,MATCH(BI$1,'Valeurs par défauts'!$1:$1,0)),0),
MATCH(BI$2,'Valeurs par défauts'!$2:$2,0))</f>
        <v>5.58</v>
      </c>
      <c r="BJ141" s="241" t="str">
        <f>INDEX('Valeurs par défauts'!$1:$1048576,
MATCH($A141, INDEX('Valeurs par défauts'!$1:$1048576,1,MATCH(BJ$1,'Valeurs par défauts'!$1:$1,0)):INDEX('Valeurs par défauts'!$1:$1048576,1000,MATCH(BJ$1,'Valeurs par défauts'!$1:$1,0)),0),
MATCH(BJ$2,'Valeurs par défauts'!$2:$2,0))</f>
        <v>N/A</v>
      </c>
      <c r="BK141" s="241">
        <f>INDEX('Valeurs par défauts'!$1:$1048576,
MATCH($A141, INDEX('Valeurs par défauts'!$1:$1048576,1,MATCH(BK$1,'Valeurs par défauts'!$1:$1,0)):INDEX('Valeurs par défauts'!$1:$1048576,1000,MATCH(BK$1,'Valeurs par défauts'!$1:$1,0)),0),
MATCH(BK$2,'Valeurs par défauts'!$2:$2,0))</f>
        <v>5.58</v>
      </c>
      <c r="BL141" s="241">
        <f>INDEX('Valeurs par défauts'!$1:$1048576,
MATCH($A141, INDEX('Valeurs par défauts'!$1:$1048576,1,MATCH(BL$1,'Valeurs par défauts'!$1:$1,0)):INDEX('Valeurs par défauts'!$1:$1048576,1000,MATCH(BL$1,'Valeurs par défauts'!$1:$1,0)),0),
MATCH(BL$2,'Valeurs par défauts'!$2:$2,0))</f>
        <v>3.82</v>
      </c>
      <c r="BM141" s="241" t="str">
        <f>INDEX('Valeurs par défauts'!$1:$1048576,
MATCH($A141, INDEX('Valeurs par défauts'!$1:$1048576,1,MATCH(BM$1,'Valeurs par défauts'!$1:$1,0)):INDEX('Valeurs par défauts'!$1:$1048576,1000,MATCH(BM$1,'Valeurs par défauts'!$1:$1,0)),0),
MATCH(BM$2,'Valeurs par défauts'!$2:$2,0))</f>
        <v>N/A</v>
      </c>
      <c r="BN141" s="241">
        <f>INDEX('Valeurs par défauts'!$1:$1048576,
MATCH($A141, INDEX('Valeurs par défauts'!$1:$1048576,1,MATCH(BN$1,'Valeurs par défauts'!$1:$1,0)):INDEX('Valeurs par défauts'!$1:$1048576,1000,MATCH(BN$1,'Valeurs par défauts'!$1:$1,0)),0),
MATCH(BN$2,'Valeurs par défauts'!$2:$2,0))</f>
        <v>3.82</v>
      </c>
      <c r="BO141" s="241" t="e">
        <f>INDEX('Valeurs par défauts'!$1:$1048576,
MATCH($A141, INDEX('Valeurs par défauts'!$1:$1048576,1,MATCH(BO$1,'Valeurs par défauts'!$1:$1,0)):INDEX('Valeurs par défauts'!$1:$1048576,1000,MATCH(BO$1,'Valeurs par défauts'!$1:$1,0)),0),
MATCH(BO$2,'Valeurs par défauts'!$2:$2,0))</f>
        <v>#N/A</v>
      </c>
      <c r="BP141" s="241" t="e">
        <f>INDEX('Valeurs par défauts'!$1:$1048576,
MATCH($A141, INDEX('Valeurs par défauts'!$1:$1048576,1,MATCH(BP$1,'Valeurs par défauts'!$1:$1,0)):INDEX('Valeurs par défauts'!$1:$1048576,1000,MATCH(BP$1,'Valeurs par défauts'!$1:$1,0)),0),
MATCH(BP$2,'Valeurs par défauts'!$2:$2,0))</f>
        <v>#N/A</v>
      </c>
      <c r="BQ141" s="241" t="e">
        <f>INDEX('Valeurs par défauts'!$1:$1048576,
MATCH($A141, INDEX('Valeurs par défauts'!$1:$1048576,1,MATCH(BQ$1,'Valeurs par défauts'!$1:$1,0)):INDEX('Valeurs par défauts'!$1:$1048576,1000,MATCH(BQ$1,'Valeurs par défauts'!$1:$1,0)),0),
MATCH(BQ$2,'Valeurs par défauts'!$2:$2,0))</f>
        <v>#N/A</v>
      </c>
      <c r="BR141" s="241" t="e">
        <f>INDEX('Valeurs par défauts'!$1:$1048576,
MATCH($A141, INDEX('Valeurs par défauts'!$1:$1048576,1,MATCH(BR$1,'Valeurs par défauts'!$1:$1,0)):INDEX('Valeurs par défauts'!$1:$1048576,1000,MATCH(BR$1,'Valeurs par défauts'!$1:$1,0)),0),
MATCH(BR$2,'Valeurs par défauts'!$2:$2,0))</f>
        <v>#N/A</v>
      </c>
      <c r="BS141" s="241" t="e">
        <f>INDEX('Valeurs par défauts'!$1:$1048576,
MATCH($A141, INDEX('Valeurs par défauts'!$1:$1048576,1,MATCH(BS$1,'Valeurs par défauts'!$1:$1,0)):INDEX('Valeurs par défauts'!$1:$1048576,1000,MATCH(BS$1,'Valeurs par défauts'!$1:$1,0)),0),
MATCH(BS$2,'Valeurs par défauts'!$2:$2,0))</f>
        <v>#N/A</v>
      </c>
      <c r="BT141" s="241" t="e">
        <f>INDEX('Valeurs par défauts'!$1:$1048576,
MATCH($A141, INDEX('Valeurs par défauts'!$1:$1048576,1,MATCH(BT$1,'Valeurs par défauts'!$1:$1,0)):INDEX('Valeurs par défauts'!$1:$1048576,1000,MATCH(BT$1,'Valeurs par défauts'!$1:$1,0)),0),
MATCH(BT$2,'Valeurs par défauts'!$2:$2,0))</f>
        <v>#N/A</v>
      </c>
      <c r="BU141" s="241" t="e">
        <f>INDEX('Valeurs par défauts'!$1:$1048576,
MATCH($A141, INDEX('Valeurs par défauts'!$1:$1048576,1,MATCH(BU$1,'Valeurs par défauts'!$1:$1,0)):INDEX('Valeurs par défauts'!$1:$1048576,1000,MATCH(BU$1,'Valeurs par défauts'!$1:$1,0)),0),
MATCH(BU$2,'Valeurs par défauts'!$2:$2,0))</f>
        <v>#N/A</v>
      </c>
      <c r="BV141" s="241" t="e">
        <f>INDEX('Valeurs par défauts'!$1:$1048576,
MATCH($A141, INDEX('Valeurs par défauts'!$1:$1048576,1,MATCH(BV$1,'Valeurs par défauts'!$1:$1,0)):INDEX('Valeurs par défauts'!$1:$1048576,1000,MATCH(BV$1,'Valeurs par défauts'!$1:$1,0)),0),
MATCH(BV$2,'Valeurs par défauts'!$2:$2,0))</f>
        <v>#N/A</v>
      </c>
      <c r="BW141" s="241" t="e">
        <f>INDEX('Valeurs par défauts'!$1:$1048576,
MATCH($A141, INDEX('Valeurs par défauts'!$1:$1048576,1,MATCH(BW$1,'Valeurs par défauts'!$1:$1,0)):INDEX('Valeurs par défauts'!$1:$1048576,1000,MATCH(BW$1,'Valeurs par défauts'!$1:$1,0)),0),
MATCH(BW$2,'Valeurs par défauts'!$2:$2,0))</f>
        <v>#N/A</v>
      </c>
      <c r="BX141" s="241" t="e">
        <f>INDEX('Valeurs par défauts'!$1:$1048576,
MATCH($A141, INDEX('Valeurs par défauts'!$1:$1048576,1,MATCH(BX$1,'Valeurs par défauts'!$1:$1,0)):INDEX('Valeurs par défauts'!$1:$1048576,1000,MATCH(BX$1,'Valeurs par défauts'!$1:$1,0)),0),
MATCH(BX$2,'Valeurs par défauts'!$2:$2,0))</f>
        <v>#N/A</v>
      </c>
      <c r="BY141" s="241" t="e">
        <f>INDEX('Valeurs par défauts'!$1:$1048576,
MATCH($A141, INDEX('Valeurs par défauts'!$1:$1048576,1,MATCH(BY$1,'Valeurs par défauts'!$1:$1,0)):INDEX('Valeurs par défauts'!$1:$1048576,1000,MATCH(BY$1,'Valeurs par défauts'!$1:$1,0)),0),
MATCH(BY$2,'Valeurs par défauts'!$2:$2,0))</f>
        <v>#N/A</v>
      </c>
      <c r="BZ141" s="241" t="e">
        <f>INDEX('Valeurs par défauts'!$1:$1048576,
MATCH($A141, INDEX('Valeurs par défauts'!$1:$1048576,1,MATCH(BZ$1,'Valeurs par défauts'!$1:$1,0)):INDEX('Valeurs par défauts'!$1:$1048576,1000,MATCH(BZ$1,'Valeurs par défauts'!$1:$1,0)),0),
MATCH(BZ$2,'Valeurs par défauts'!$2:$2,0))</f>
        <v>#N/A</v>
      </c>
      <c r="CA141" s="241" t="e">
        <f>INDEX('Valeurs par défauts'!$1:$1048576,
MATCH($A141, INDEX('Valeurs par défauts'!$1:$1048576,1,MATCH(CA$1,'Valeurs par défauts'!$1:$1,0)):INDEX('Valeurs par défauts'!$1:$1048576,1000,MATCH(CA$1,'Valeurs par défauts'!$1:$1,0)),0),
MATCH(CA$2,'Valeurs par défauts'!$2:$2,0))</f>
        <v>#N/A</v>
      </c>
      <c r="CB141" s="241" t="e">
        <f>INDEX('Valeurs par défauts'!$1:$1048576,
MATCH($A141, INDEX('Valeurs par défauts'!$1:$1048576,1,MATCH(CB$1,'Valeurs par défauts'!$1:$1,0)):INDEX('Valeurs par défauts'!$1:$1048576,1000,MATCH(CB$1,'Valeurs par défauts'!$1:$1,0)),0),
MATCH(CB$2,'Valeurs par défauts'!$2:$2,0))</f>
        <v>#N/A</v>
      </c>
      <c r="CC141" s="241" t="e">
        <f>INDEX('Valeurs par défauts'!$1:$1048576,
MATCH($A141, INDEX('Valeurs par défauts'!$1:$1048576,1,MATCH(CC$1,'Valeurs par défauts'!$1:$1,0)):INDEX('Valeurs par défauts'!$1:$1048576,1000,MATCH(CC$1,'Valeurs par défauts'!$1:$1,0)),0),
MATCH(CC$2,'Valeurs par défauts'!$2:$2,0))</f>
        <v>#N/A</v>
      </c>
      <c r="CD141" s="241" t="e">
        <f>INDEX('Valeurs par défauts'!$1:$1048576,
MATCH($A141, INDEX('Valeurs par défauts'!$1:$1048576,1,MATCH(CD$1,'Valeurs par défauts'!$1:$1,0)):INDEX('Valeurs par défauts'!$1:$1048576,1000,MATCH(CD$1,'Valeurs par défauts'!$1:$1,0)),0),
MATCH(CD$2,'Valeurs par défauts'!$2:$2,0))</f>
        <v>#N/A</v>
      </c>
      <c r="CE141" s="241" t="e">
        <f>INDEX('Valeurs par défauts'!$1:$1048576,
MATCH($A141, INDEX('Valeurs par défauts'!$1:$1048576,1,MATCH(CE$1,'Valeurs par défauts'!$1:$1,0)):INDEX('Valeurs par défauts'!$1:$1048576,1000,MATCH(CE$1,'Valeurs par défauts'!$1:$1,0)),0),
MATCH(CE$2,'Valeurs par défauts'!$2:$2,0))</f>
        <v>#N/A</v>
      </c>
      <c r="CF141" s="241" t="e">
        <f>INDEX('Valeurs par défauts'!$1:$1048576,
MATCH($A141, INDEX('Valeurs par défauts'!$1:$1048576,1,MATCH(CF$1,'Valeurs par défauts'!$1:$1,0)):INDEX('Valeurs par défauts'!$1:$1048576,1000,MATCH(CF$1,'Valeurs par défauts'!$1:$1,0)),0),
MATCH(CF$2,'Valeurs par défauts'!$2:$2,0))</f>
        <v>#N/A</v>
      </c>
      <c r="CG141" s="241" t="e">
        <f>INDEX('Valeurs par défauts'!$1:$1048576,
MATCH($A141, INDEX('Valeurs par défauts'!$1:$1048576,1,MATCH(CG$1,'Valeurs par défauts'!$1:$1,0)):INDEX('Valeurs par défauts'!$1:$1048576,1000,MATCH(CG$1,'Valeurs par défauts'!$1:$1,0)),0),
MATCH(CG$2,'Valeurs par défauts'!$2:$2,0))</f>
        <v>#N/A</v>
      </c>
      <c r="CH141" s="241" t="e">
        <f>INDEX('Valeurs par défauts'!$1:$1048576,
MATCH($A141, INDEX('Valeurs par défauts'!$1:$1048576,1,MATCH(CH$1,'Valeurs par défauts'!$1:$1,0)):INDEX('Valeurs par défauts'!$1:$1048576,1000,MATCH(CH$1,'Valeurs par défauts'!$1:$1,0)),0),
MATCH(CH$2,'Valeurs par défauts'!$2:$2,0))</f>
        <v>#N/A</v>
      </c>
      <c r="CI141" s="241" t="e">
        <f>INDEX('Valeurs par défauts'!$1:$1048576,
MATCH($A141, INDEX('Valeurs par défauts'!$1:$1048576,1,MATCH(CI$1,'Valeurs par défauts'!$1:$1,0)):INDEX('Valeurs par défauts'!$1:$1048576,1000,MATCH(CI$1,'Valeurs par défauts'!$1:$1,0)),0),
MATCH(CI$2,'Valeurs par défauts'!$2:$2,0))</f>
        <v>#N/A</v>
      </c>
      <c r="CJ141" s="241" t="e">
        <f>INDEX('Valeurs par défauts'!$1:$1048576,
MATCH($A141, INDEX('Valeurs par défauts'!$1:$1048576,1,MATCH(CJ$1,'Valeurs par défauts'!$1:$1,0)):INDEX('Valeurs par défauts'!$1:$1048576,1000,MATCH(CJ$1,'Valeurs par défauts'!$1:$1,0)),0),
MATCH(CJ$2,'Valeurs par défauts'!$2:$2,0))</f>
        <v>#N/A</v>
      </c>
      <c r="CK141" s="241" t="e">
        <f>INDEX('Valeurs par défauts'!$1:$1048576,
MATCH($A141, INDEX('Valeurs par défauts'!$1:$1048576,1,MATCH(CK$1,'Valeurs par défauts'!$1:$1,0)):INDEX('Valeurs par défauts'!$1:$1048576,1000,MATCH(CK$1,'Valeurs par défauts'!$1:$1,0)),0),
MATCH(CK$2,'Valeurs par défauts'!$2:$2,0))</f>
        <v>#N/A</v>
      </c>
      <c r="CL141" s="241" t="e">
        <f>INDEX('Valeurs par défauts'!$1:$1048576,
MATCH($A141, INDEX('Valeurs par défauts'!$1:$1048576,1,MATCH(CL$1,'Valeurs par défauts'!$1:$1,0)):INDEX('Valeurs par défauts'!$1:$1048576,1000,MATCH(CL$1,'Valeurs par défauts'!$1:$1,0)),0),
MATCH(CL$2,'Valeurs par défauts'!$2:$2,0))</f>
        <v>#N/A</v>
      </c>
      <c r="CM141" s="241" t="e">
        <f>INDEX('Valeurs par défauts'!$1:$1048576,
MATCH($A141, INDEX('Valeurs par défauts'!$1:$1048576,1,MATCH(CM$1,'Valeurs par défauts'!$1:$1,0)):INDEX('Valeurs par défauts'!$1:$1048576,1000,MATCH(CM$1,'Valeurs par défauts'!$1:$1,0)),0),
MATCH(CM$2,'Valeurs par défauts'!$2:$2,0))</f>
        <v>#N/A</v>
      </c>
      <c r="CN141" s="241" t="e">
        <f>INDEX('Valeurs par défauts'!$1:$1048576,
MATCH($A141, INDEX('Valeurs par défauts'!$1:$1048576,1,MATCH(CN$1,'Valeurs par défauts'!$1:$1,0)):INDEX('Valeurs par défauts'!$1:$1048576,1000,MATCH(CN$1,'Valeurs par défauts'!$1:$1,0)),0),
MATCH(CN$2,'Valeurs par défauts'!$2:$2,0))</f>
        <v>#N/A</v>
      </c>
      <c r="CO141" s="241" t="e">
        <f>INDEX('Valeurs par défauts'!$1:$1048576,
MATCH($A141, INDEX('Valeurs par défauts'!$1:$1048576,1,MATCH(CO$1,'Valeurs par défauts'!$1:$1,0)):INDEX('Valeurs par défauts'!$1:$1048576,1000,MATCH(CO$1,'Valeurs par défauts'!$1:$1,0)),0),
MATCH(CO$2,'Valeurs par défauts'!$2:$2,0))</f>
        <v>#N/A</v>
      </c>
      <c r="CP141" s="241" t="e">
        <f>INDEX('Valeurs par défauts'!$1:$1048576,
MATCH($A141, INDEX('Valeurs par défauts'!$1:$1048576,1,MATCH(CP$1,'Valeurs par défauts'!$1:$1,0)):INDEX('Valeurs par défauts'!$1:$1048576,1000,MATCH(CP$1,'Valeurs par défauts'!$1:$1,0)),0),
MATCH(CP$2,'Valeurs par défauts'!$2:$2,0))</f>
        <v>#N/A</v>
      </c>
      <c r="CQ141" s="241" t="e">
        <f>INDEX('Valeurs par défauts'!$1:$1048576,
MATCH($A141, INDEX('Valeurs par défauts'!$1:$1048576,1,MATCH(CQ$1,'Valeurs par défauts'!$1:$1,0)):INDEX('Valeurs par défauts'!$1:$1048576,1000,MATCH(CQ$1,'Valeurs par défauts'!$1:$1,0)),0),
MATCH(CQ$2,'Valeurs par défauts'!$2:$2,0))</f>
        <v>#N/A</v>
      </c>
      <c r="CR141" s="241" t="e">
        <f>INDEX('Valeurs par défauts'!$1:$1048576,
MATCH($A141, INDEX('Valeurs par défauts'!$1:$1048576,1,MATCH(CR$1,'Valeurs par défauts'!$1:$1,0)):INDEX('Valeurs par défauts'!$1:$1048576,1000,MATCH(CR$1,'Valeurs par défauts'!$1:$1,0)),0),
MATCH(CR$2,'Valeurs par défauts'!$2:$2,0))</f>
        <v>#N/A</v>
      </c>
      <c r="CS141" s="241" t="e">
        <f>INDEX('Valeurs par défauts'!$1:$1048576,
MATCH($A141, INDEX('Valeurs par défauts'!$1:$1048576,1,MATCH(CS$1,'Valeurs par défauts'!$1:$1,0)):INDEX('Valeurs par défauts'!$1:$1048576,1000,MATCH(CS$1,'Valeurs par défauts'!$1:$1,0)),0),
MATCH(CS$2,'Valeurs par défauts'!$2:$2,0))</f>
        <v>#N/A</v>
      </c>
      <c r="CT141" s="241" t="e">
        <f>INDEX('Valeurs par défauts'!$1:$1048576,
MATCH($A141, INDEX('Valeurs par défauts'!$1:$1048576,1,MATCH(CT$1,'Valeurs par défauts'!$1:$1,0)):INDEX('Valeurs par défauts'!$1:$1048576,1000,MATCH(CT$1,'Valeurs par défauts'!$1:$1,0)),0),
MATCH(CT$2,'Valeurs par défauts'!$2:$2,0))</f>
        <v>#N/A</v>
      </c>
      <c r="CU141" s="241" t="e">
        <f>INDEX('Valeurs par défauts'!$1:$1048576,
MATCH($A141, INDEX('Valeurs par défauts'!$1:$1048576,1,MATCH(CU$1,'Valeurs par défauts'!$1:$1,0)):INDEX('Valeurs par défauts'!$1:$1048576,1000,MATCH(CU$1,'Valeurs par défauts'!$1:$1,0)),0),
MATCH(CU$2,'Valeurs par défauts'!$2:$2,0))</f>
        <v>#N/A</v>
      </c>
      <c r="CV141" s="241" t="e">
        <f>INDEX('Valeurs par défauts'!$1:$1048576,
MATCH($A141, INDEX('Valeurs par défauts'!$1:$1048576,1,MATCH(CV$1,'Valeurs par défauts'!$1:$1,0)):INDEX('Valeurs par défauts'!$1:$1048576,1000,MATCH(CV$1,'Valeurs par défauts'!$1:$1,0)),0),
MATCH(CV$2,'Valeurs par défauts'!$2:$2,0))</f>
        <v>#N/A</v>
      </c>
      <c r="CW141" s="241" t="e">
        <f>INDEX('Valeurs par défauts'!$1:$1048576,
MATCH($A141, INDEX('Valeurs par défauts'!$1:$1048576,1,MATCH(CW$1,'Valeurs par défauts'!$1:$1,0)):INDEX('Valeurs par défauts'!$1:$1048576,1000,MATCH(CW$1,'Valeurs par défauts'!$1:$1,0)),0),
MATCH(CW$2,'Valeurs par défauts'!$2:$2,0))</f>
        <v>#N/A</v>
      </c>
      <c r="CX141" s="241" t="e">
        <f>INDEX('Valeurs par défauts'!$1:$1048576,
MATCH($A141, INDEX('Valeurs par défauts'!$1:$1048576,1,MATCH(CX$1,'Valeurs par défauts'!$1:$1,0)):INDEX('Valeurs par défauts'!$1:$1048576,1000,MATCH(CX$1,'Valeurs par défauts'!$1:$1,0)),0),
MATCH(CX$2,'Valeurs par défauts'!$2:$2,0))</f>
        <v>#N/A</v>
      </c>
      <c r="CY141" s="241" t="e">
        <f>INDEX('Valeurs par défauts'!$1:$1048576,
MATCH($A141, INDEX('Valeurs par défauts'!$1:$1048576,1,MATCH(CY$1,'Valeurs par défauts'!$1:$1,0)):INDEX('Valeurs par défauts'!$1:$1048576,1000,MATCH(CY$1,'Valeurs par défauts'!$1:$1,0)),0),
MATCH(CY$2,'Valeurs par défauts'!$2:$2,0))</f>
        <v>#N/A</v>
      </c>
      <c r="CZ141" s="241" t="e">
        <f>INDEX('Valeurs par défauts'!$1:$1048576,
MATCH($A141, INDEX('Valeurs par défauts'!$1:$1048576,1,MATCH(CZ$1,'Valeurs par défauts'!$1:$1,0)):INDEX('Valeurs par défauts'!$1:$1048576,1000,MATCH(CZ$1,'Valeurs par défauts'!$1:$1,0)),0),
MATCH(CZ$2,'Valeurs par défauts'!$2:$2,0))</f>
        <v>#N/A</v>
      </c>
      <c r="DA141" s="241" t="e">
        <f>INDEX('Valeurs par défauts'!$1:$1048576,
MATCH($A141, INDEX('Valeurs par défauts'!$1:$1048576,1,MATCH(DA$1,'Valeurs par défauts'!$1:$1,0)):INDEX('Valeurs par défauts'!$1:$1048576,1000,MATCH(DA$1,'Valeurs par défauts'!$1:$1,0)),0),
MATCH(DA$2,'Valeurs par défauts'!$2:$2,0))</f>
        <v>#N/A</v>
      </c>
      <c r="DB141" s="241" t="e">
        <f>INDEX('Valeurs par défauts'!$1:$1048576,
MATCH($A141, INDEX('Valeurs par défauts'!$1:$1048576,1,MATCH(DB$1,'Valeurs par défauts'!$1:$1,0)):INDEX('Valeurs par défauts'!$1:$1048576,1000,MATCH(DB$1,'Valeurs par défauts'!$1:$1,0)),0),
MATCH(DB$2,'Valeurs par défauts'!$2:$2,0))</f>
        <v>#N/A</v>
      </c>
      <c r="DC141" s="241" t="e">
        <f>INDEX('Valeurs par défauts'!$1:$1048576,
MATCH($A141, INDEX('Valeurs par défauts'!$1:$1048576,1,MATCH(DC$1,'Valeurs par défauts'!$1:$1,0)):INDEX('Valeurs par défauts'!$1:$1048576,1000,MATCH(DC$1,'Valeurs par défauts'!$1:$1,0)),0),
MATCH(DC$2,'Valeurs par défauts'!$2:$2,0))</f>
        <v>#N/A</v>
      </c>
      <c r="DD141" s="241" t="e">
        <f>INDEX('Valeurs par défauts'!$1:$1048576,
MATCH($A141, INDEX('Valeurs par défauts'!$1:$1048576,1,MATCH(DD$1,'Valeurs par défauts'!$1:$1,0)):INDEX('Valeurs par défauts'!$1:$1048576,1000,MATCH(DD$1,'Valeurs par défauts'!$1:$1,0)),0),
MATCH(DD$2,'Valeurs par défauts'!$2:$2,0))</f>
        <v>#N/A</v>
      </c>
      <c r="DE141" s="241" t="e">
        <f>INDEX('Valeurs par défauts'!$1:$1048576,
MATCH($A141, INDEX('Valeurs par défauts'!$1:$1048576,1,MATCH(DE$1,'Valeurs par défauts'!$1:$1,0)):INDEX('Valeurs par défauts'!$1:$1048576,1000,MATCH(DE$1,'Valeurs par défauts'!$1:$1,0)),0),
MATCH(DE$2,'Valeurs par défauts'!$2:$2,0))</f>
        <v>#N/A</v>
      </c>
      <c r="DF141" s="241" t="e">
        <f>INDEX('Valeurs par défauts'!$1:$1048576,
MATCH($A141, INDEX('Valeurs par défauts'!$1:$1048576,1,MATCH(DF$1,'Valeurs par défauts'!$1:$1,0)):INDEX('Valeurs par défauts'!$1:$1048576,1000,MATCH(DF$1,'Valeurs par défauts'!$1:$1,0)),0),
MATCH(DF$2,'Valeurs par défauts'!$2:$2,0))</f>
        <v>#N/A</v>
      </c>
      <c r="DG141" s="241" t="e">
        <f>INDEX('Valeurs par défauts'!$1:$1048576,
MATCH($A141, INDEX('Valeurs par défauts'!$1:$1048576,1,MATCH(DG$1,'Valeurs par défauts'!$1:$1,0)):INDEX('Valeurs par défauts'!$1:$1048576,1000,MATCH(DG$1,'Valeurs par défauts'!$1:$1,0)),0),
MATCH(DG$2,'Valeurs par défauts'!$2:$2,0))</f>
        <v>#N/A</v>
      </c>
      <c r="DH141" s="241" t="e">
        <f>INDEX('Valeurs par défauts'!$1:$1048576,
MATCH($A141, INDEX('Valeurs par défauts'!$1:$1048576,1,MATCH(DH$1,'Valeurs par défauts'!$1:$1,0)):INDEX('Valeurs par défauts'!$1:$1048576,1000,MATCH(DH$1,'Valeurs par défauts'!$1:$1,0)),0),
MATCH(DH$2,'Valeurs par défauts'!$2:$2,0))</f>
        <v>#N/A</v>
      </c>
      <c r="DI141" s="241" t="e">
        <f>INDEX('Valeurs par défauts'!$1:$1048576,
MATCH($A141, INDEX('Valeurs par défauts'!$1:$1048576,1,MATCH(DI$1,'Valeurs par défauts'!$1:$1,0)):INDEX('Valeurs par défauts'!$1:$1048576,1000,MATCH(DI$1,'Valeurs par défauts'!$1:$1,0)),0),
MATCH(DI$2,'Valeurs par défauts'!$2:$2,0))</f>
        <v>#N/A</v>
      </c>
      <c r="DJ141" s="241" t="e">
        <f>INDEX('Valeurs par défauts'!$1:$1048576,
MATCH($A141, INDEX('Valeurs par défauts'!$1:$1048576,1,MATCH(DJ$1,'Valeurs par défauts'!$1:$1,0)):INDEX('Valeurs par défauts'!$1:$1048576,1000,MATCH(DJ$1,'Valeurs par défauts'!$1:$1,0)),0),
MATCH(DJ$2,'Valeurs par défauts'!$2:$2,0))</f>
        <v>#N/A</v>
      </c>
      <c r="DK141" s="241" t="e">
        <f>INDEX('Valeurs par défauts'!$1:$1048576,
MATCH($A141, INDEX('Valeurs par défauts'!$1:$1048576,1,MATCH(DK$1,'Valeurs par défauts'!$1:$1,0)):INDEX('Valeurs par défauts'!$1:$1048576,1000,MATCH(DK$1,'Valeurs par défauts'!$1:$1,0)),0),
MATCH(DK$2,'Valeurs par défauts'!$2:$2,0))</f>
        <v>#N/A</v>
      </c>
      <c r="DL141" s="241" t="e">
        <f>INDEX('Valeurs par défauts'!$1:$1048576,
MATCH($A141, INDEX('Valeurs par défauts'!$1:$1048576,1,MATCH(DL$1,'Valeurs par défauts'!$1:$1,0)):INDEX('Valeurs par défauts'!$1:$1048576,1000,MATCH(DL$1,'Valeurs par défauts'!$1:$1,0)),0),
MATCH(DL$2,'Valeurs par défauts'!$2:$2,0))</f>
        <v>#N/A</v>
      </c>
      <c r="DM141" s="241" t="e">
        <f>INDEX('Valeurs par défauts'!$1:$1048576,
MATCH($A141, INDEX('Valeurs par défauts'!$1:$1048576,1,MATCH(DM$1,'Valeurs par défauts'!$1:$1,0)):INDEX('Valeurs par défauts'!$1:$1048576,1000,MATCH(DM$1,'Valeurs par défauts'!$1:$1,0)),0),
MATCH(DM$2,'Valeurs par défauts'!$2:$2,0))</f>
        <v>#N/A</v>
      </c>
      <c r="DN141" s="241" t="e">
        <f>INDEX('Valeurs par défauts'!$1:$1048576,
MATCH($A141, INDEX('Valeurs par défauts'!$1:$1048576,1,MATCH(DN$1,'Valeurs par défauts'!$1:$1,0)):INDEX('Valeurs par défauts'!$1:$1048576,1000,MATCH(DN$1,'Valeurs par défauts'!$1:$1,0)),0),
MATCH(DN$2,'Valeurs par défauts'!$2:$2,0))</f>
        <v>#N/A</v>
      </c>
      <c r="DO141" s="241" t="e">
        <f>INDEX('Valeurs par défauts'!$1:$1048576,
MATCH($A141, INDEX('Valeurs par défauts'!$1:$1048576,1,MATCH(DO$1,'Valeurs par défauts'!$1:$1,0)):INDEX('Valeurs par défauts'!$1:$1048576,1000,MATCH(DO$1,'Valeurs par défauts'!$1:$1,0)),0),
MATCH(DO$2,'Valeurs par défauts'!$2:$2,0))</f>
        <v>#N/A</v>
      </c>
      <c r="DP141" s="241" t="e">
        <f>INDEX('Valeurs par défauts'!$1:$1048576,
MATCH($A141, INDEX('Valeurs par défauts'!$1:$1048576,1,MATCH(DP$1,'Valeurs par défauts'!$1:$1,0)):INDEX('Valeurs par défauts'!$1:$1048576,1000,MATCH(DP$1,'Valeurs par défauts'!$1:$1,0)),0),
MATCH(DP$2,'Valeurs par défauts'!$2:$2,0))</f>
        <v>#N/A</v>
      </c>
      <c r="DQ141" s="241" t="e">
        <f>INDEX('Valeurs par défauts'!$1:$1048576,
MATCH($A141, INDEX('Valeurs par défauts'!$1:$1048576,1,MATCH(DQ$1,'Valeurs par défauts'!$1:$1,0)):INDEX('Valeurs par défauts'!$1:$1048576,1000,MATCH(DQ$1,'Valeurs par défauts'!$1:$1,0)),0),
MATCH(DQ$2,'Valeurs par défauts'!$2:$2,0))</f>
        <v>#N/A</v>
      </c>
      <c r="DR141" s="241" t="e">
        <f>INDEX('Valeurs par défauts'!$1:$1048576,
MATCH($A141, INDEX('Valeurs par défauts'!$1:$1048576,1,MATCH(DR$1,'Valeurs par défauts'!$1:$1,0)):INDEX('Valeurs par défauts'!$1:$1048576,1000,MATCH(DR$1,'Valeurs par défauts'!$1:$1,0)),0),
MATCH(DR$2,'Valeurs par défauts'!$2:$2,0))</f>
        <v>#N/A</v>
      </c>
      <c r="DS141" s="241" t="e">
        <f>INDEX('Valeurs par défauts'!$1:$1048576,
MATCH($A141, INDEX('Valeurs par défauts'!$1:$1048576,1,MATCH(DS$1,'Valeurs par défauts'!$1:$1,0)):INDEX('Valeurs par défauts'!$1:$1048576,1000,MATCH(DS$1,'Valeurs par défauts'!$1:$1,0)),0),
MATCH(DS$2,'Valeurs par défauts'!$2:$2,0))</f>
        <v>#N/A</v>
      </c>
      <c r="DT141" s="241" t="e">
        <f>INDEX('Valeurs par défauts'!$1:$1048576,
MATCH($A141, INDEX('Valeurs par défauts'!$1:$1048576,1,MATCH(DT$1,'Valeurs par défauts'!$1:$1,0)):INDEX('Valeurs par défauts'!$1:$1048576,1000,MATCH(DT$1,'Valeurs par défauts'!$1:$1,0)),0),
MATCH(DT$2,'Valeurs par défauts'!$2:$2,0))</f>
        <v>#N/A</v>
      </c>
      <c r="DU141" s="241" t="e">
        <f>INDEX('Valeurs par défauts'!$1:$1048576,
MATCH($A141, INDEX('Valeurs par défauts'!$1:$1048576,1,MATCH(DU$1,'Valeurs par défauts'!$1:$1,0)):INDEX('Valeurs par défauts'!$1:$1048576,1000,MATCH(DU$1,'Valeurs par défauts'!$1:$1,0)),0),
MATCH(DU$2,'Valeurs par défauts'!$2:$2,0))</f>
        <v>#N/A</v>
      </c>
      <c r="DV141" s="241" t="e">
        <f>INDEX('Valeurs par défauts'!$1:$1048576,
MATCH($A141, INDEX('Valeurs par défauts'!$1:$1048576,1,MATCH(DV$1,'Valeurs par défauts'!$1:$1,0)):INDEX('Valeurs par défauts'!$1:$1048576,1000,MATCH(DV$1,'Valeurs par défauts'!$1:$1,0)),0),
MATCH(DV$2,'Valeurs par défauts'!$2:$2,0))</f>
        <v>#N/A</v>
      </c>
      <c r="DW141" s="241" t="e">
        <f>INDEX('Valeurs par défauts'!$1:$1048576,
MATCH($A141, INDEX('Valeurs par défauts'!$1:$1048576,1,MATCH(DW$1,'Valeurs par défauts'!$1:$1,0)):INDEX('Valeurs par défauts'!$1:$1048576,1000,MATCH(DW$1,'Valeurs par défauts'!$1:$1,0)),0),
MATCH(DW$2,'Valeurs par défauts'!$2:$2,0))</f>
        <v>#N/A</v>
      </c>
      <c r="DX141" s="241" t="e">
        <f>INDEX('Valeurs par défauts'!$1:$1048576,
MATCH($A141, INDEX('Valeurs par défauts'!$1:$1048576,1,MATCH(DX$1,'Valeurs par défauts'!$1:$1,0)):INDEX('Valeurs par défauts'!$1:$1048576,1000,MATCH(DX$1,'Valeurs par défauts'!$1:$1,0)),0),
MATCH(DX$2,'Valeurs par défauts'!$2:$2,0))</f>
        <v>#N/A</v>
      </c>
      <c r="DY141" s="241" t="e">
        <f>INDEX('Valeurs par défauts'!$1:$1048576,
MATCH($A141, INDEX('Valeurs par défauts'!$1:$1048576,1,MATCH(DY$1,'Valeurs par défauts'!$1:$1,0)):INDEX('Valeurs par défauts'!$1:$1048576,1000,MATCH(DY$1,'Valeurs par défauts'!$1:$1,0)),0),
MATCH(DY$2,'Valeurs par défauts'!$2:$2,0))</f>
        <v>#N/A</v>
      </c>
      <c r="DZ141" s="241">
        <f>INDEX('Valeurs par défauts'!$1:$1048576,
MATCH($A141, INDEX('Valeurs par défauts'!$1:$1048576,1,MATCH(DZ$1,'Valeurs par défauts'!$1:$1,0)):INDEX('Valeurs par défauts'!$1:$1048576,1000,MATCH(DZ$1,'Valeurs par défauts'!$1:$1,0)),0),
MATCH(DZ$2,'Valeurs par défauts'!$2:$2,0))</f>
        <v>6.49</v>
      </c>
      <c r="EA141" s="241" t="str">
        <f>INDEX('Valeurs par défauts'!$1:$1048576,
MATCH($A141, INDEX('Valeurs par défauts'!$1:$1048576,1,MATCH(EA$1,'Valeurs par défauts'!$1:$1,0)):INDEX('Valeurs par défauts'!$1:$1048576,1000,MATCH(EA$1,'Valeurs par défauts'!$1:$1,0)),0),
MATCH(EA$2,'Valeurs par défauts'!$2:$2,0))</f>
        <v>N/A</v>
      </c>
      <c r="EB141" s="241">
        <f>INDEX('Valeurs par défauts'!$1:$1048576,
MATCH($A141, INDEX('Valeurs par défauts'!$1:$1048576,1,MATCH(EB$1,'Valeurs par défauts'!$1:$1,0)):INDEX('Valeurs par défauts'!$1:$1048576,1000,MATCH(EB$1,'Valeurs par défauts'!$1:$1,0)),0),
MATCH(EB$2,'Valeurs par défauts'!$2:$2,0))</f>
        <v>6.49</v>
      </c>
      <c r="EC141" s="241">
        <f>INDEX('Valeurs par défauts'!$1:$1048576,
MATCH($A141, INDEX('Valeurs par défauts'!$1:$1048576,1,MATCH(EC$1,'Valeurs par défauts'!$1:$1,0)):INDEX('Valeurs par défauts'!$1:$1048576,1000,MATCH(EC$1,'Valeurs par défauts'!$1:$1,0)),0),
MATCH(EC$2,'Valeurs par défauts'!$2:$2,0))</f>
        <v>8.67</v>
      </c>
      <c r="ED141" s="241" t="str">
        <f>INDEX('Valeurs par défauts'!$1:$1048576,
MATCH($A141, INDEX('Valeurs par défauts'!$1:$1048576,1,MATCH(ED$1,'Valeurs par défauts'!$1:$1,0)):INDEX('Valeurs par défauts'!$1:$1048576,1000,MATCH(ED$1,'Valeurs par défauts'!$1:$1,0)),0),
MATCH(ED$2,'Valeurs par défauts'!$2:$2,0))</f>
        <v>N/A</v>
      </c>
      <c r="EE141" s="241">
        <f>INDEX('Valeurs par défauts'!$1:$1048576,
MATCH($A141, INDEX('Valeurs par défauts'!$1:$1048576,1,MATCH(EE$1,'Valeurs par défauts'!$1:$1,0)):INDEX('Valeurs par défauts'!$1:$1048576,1000,MATCH(EE$1,'Valeurs par défauts'!$1:$1,0)),0),
MATCH(EE$2,'Valeurs par défauts'!$2:$2,0))</f>
        <v>8.67</v>
      </c>
      <c r="EF141" s="241">
        <f>INDEX('Valeurs par défauts'!$1:$1048576,
MATCH($A141, INDEX('Valeurs par défauts'!$1:$1048576,1,MATCH(EF$1,'Valeurs par défauts'!$1:$1,0)):INDEX('Valeurs par défauts'!$1:$1048576,1000,MATCH(EF$1,'Valeurs par défauts'!$1:$1,0)),0),
MATCH(EF$2,'Valeurs par défauts'!$2:$2,0))</f>
        <v>3.2</v>
      </c>
      <c r="EG141" s="241" t="str">
        <f>INDEX('Valeurs par défauts'!$1:$1048576,
MATCH($A141, INDEX('Valeurs par défauts'!$1:$1048576,1,MATCH(EG$1,'Valeurs par défauts'!$1:$1,0)):INDEX('Valeurs par défauts'!$1:$1048576,1000,MATCH(EG$1,'Valeurs par défauts'!$1:$1,0)),0),
MATCH(EG$2,'Valeurs par défauts'!$2:$2,0))</f>
        <v>N/A</v>
      </c>
      <c r="EH141" s="241">
        <f>INDEX('Valeurs par défauts'!$1:$1048576,
MATCH($A141, INDEX('Valeurs par défauts'!$1:$1048576,1,MATCH(EH$1,'Valeurs par défauts'!$1:$1,0)):INDEX('Valeurs par défauts'!$1:$1048576,1000,MATCH(EH$1,'Valeurs par défauts'!$1:$1,0)),0),
MATCH(EH$2,'Valeurs par défauts'!$2:$2,0))</f>
        <v>3.2</v>
      </c>
      <c r="EI141" s="241" t="e">
        <f>INDEX('Valeurs par défauts'!$1:$1048576,
MATCH($A141, INDEX('Valeurs par défauts'!$1:$1048576,1,MATCH(EI$1,'Valeurs par défauts'!$1:$1,0)):INDEX('Valeurs par défauts'!$1:$1048576,1000,MATCH(EI$1,'Valeurs par défauts'!$1:$1,0)),0),
MATCH(EI$2,'Valeurs par défauts'!$2:$2,0))</f>
        <v>#N/A</v>
      </c>
      <c r="EJ141" s="241" t="e">
        <f>INDEX('Valeurs par défauts'!$1:$1048576,
MATCH($A141, INDEX('Valeurs par défauts'!$1:$1048576,1,MATCH(EJ$1,'Valeurs par défauts'!$1:$1,0)):INDEX('Valeurs par défauts'!$1:$1048576,1000,MATCH(EJ$1,'Valeurs par défauts'!$1:$1,0)),0),
MATCH(EJ$2,'Valeurs par défauts'!$2:$2,0))</f>
        <v>#N/A</v>
      </c>
      <c r="EK141" s="241" t="e">
        <f>INDEX('Valeurs par défauts'!$1:$1048576,
MATCH($A141, INDEX('Valeurs par défauts'!$1:$1048576,1,MATCH(EK$1,'Valeurs par défauts'!$1:$1,0)):INDEX('Valeurs par défauts'!$1:$1048576,1000,MATCH(EK$1,'Valeurs par défauts'!$1:$1,0)),0),
MATCH(EK$2,'Valeurs par défauts'!$2:$2,0))</f>
        <v>#N/A</v>
      </c>
      <c r="EL141" s="241" t="e">
        <f>INDEX('Valeurs par défauts'!$1:$1048576,
MATCH($A141, INDEX('Valeurs par défauts'!$1:$1048576,1,MATCH(EL$1,'Valeurs par défauts'!$1:$1,0)):INDEX('Valeurs par défauts'!$1:$1048576,1000,MATCH(EL$1,'Valeurs par défauts'!$1:$1,0)),0),
MATCH(EL$2,'Valeurs par défauts'!$2:$2,0))</f>
        <v>#N/A</v>
      </c>
      <c r="EM141" s="241" t="e">
        <f>INDEX('Valeurs par défauts'!$1:$1048576,
MATCH($A141, INDEX('Valeurs par défauts'!$1:$1048576,1,MATCH(EM$1,'Valeurs par défauts'!$1:$1,0)):INDEX('Valeurs par défauts'!$1:$1048576,1000,MATCH(EM$1,'Valeurs par défauts'!$1:$1,0)),0),
MATCH(EM$2,'Valeurs par défauts'!$2:$2,0))</f>
        <v>#N/A</v>
      </c>
      <c r="EN141" s="241" t="e">
        <f>INDEX('Valeurs par défauts'!$1:$1048576,
MATCH($A141, INDEX('Valeurs par défauts'!$1:$1048576,1,MATCH(EN$1,'Valeurs par défauts'!$1:$1,0)):INDEX('Valeurs par défauts'!$1:$1048576,1000,MATCH(EN$1,'Valeurs par défauts'!$1:$1,0)),0),
MATCH(EN$2,'Valeurs par défauts'!$2:$2,0))</f>
        <v>#N/A</v>
      </c>
      <c r="EO141" s="241" t="e">
        <f>INDEX('Valeurs par défauts'!$1:$1048576,
MATCH($A141, INDEX('Valeurs par défauts'!$1:$1048576,1,MATCH(EO$1,'Valeurs par défauts'!$1:$1,0)):INDEX('Valeurs par défauts'!$1:$1048576,1000,MATCH(EO$1,'Valeurs par défauts'!$1:$1,0)),0),
MATCH(EO$2,'Valeurs par défauts'!$2:$2,0))</f>
        <v>#N/A</v>
      </c>
      <c r="EP141" s="241" t="e">
        <f>INDEX('Valeurs par défauts'!$1:$1048576,
MATCH($A141, INDEX('Valeurs par défauts'!$1:$1048576,1,MATCH(EP$1,'Valeurs par défauts'!$1:$1,0)):INDEX('Valeurs par défauts'!$1:$1048576,1000,MATCH(EP$1,'Valeurs par défauts'!$1:$1,0)),0),
MATCH(EP$2,'Valeurs par défauts'!$2:$2,0))</f>
        <v>#N/A</v>
      </c>
      <c r="EQ141" s="241" t="e">
        <f>INDEX('Valeurs par défauts'!$1:$1048576,
MATCH($A141, INDEX('Valeurs par défauts'!$1:$1048576,1,MATCH(EQ$1,'Valeurs par défauts'!$1:$1,0)):INDEX('Valeurs par défauts'!$1:$1048576,1000,MATCH(EQ$1,'Valeurs par défauts'!$1:$1,0)),0),
MATCH(EQ$2,'Valeurs par défauts'!$2:$2,0))</f>
        <v>#N/A</v>
      </c>
      <c r="ER141" s="241">
        <f>INDEX('Valeurs par défauts'!$1:$1048576,
MATCH($A141, INDEX('Valeurs par défauts'!$1:$1048576,1,MATCH(ER$1,'Valeurs par défauts'!$1:$1,0)):INDEX('Valeurs par défauts'!$1:$1048576,1000,MATCH(ER$1,'Valeurs par défauts'!$1:$1,0)),0),
MATCH(ER$2,'Valeurs par défauts'!$2:$2,0))</f>
        <v>3.33</v>
      </c>
      <c r="ES141" s="241" t="str">
        <f>INDEX('Valeurs par défauts'!$1:$1048576,
MATCH($A141, INDEX('Valeurs par défauts'!$1:$1048576,1,MATCH(ES$1,'Valeurs par défauts'!$1:$1,0)):INDEX('Valeurs par défauts'!$1:$1048576,1000,MATCH(ES$1,'Valeurs par défauts'!$1:$1,0)),0),
MATCH(ES$2,'Valeurs par défauts'!$2:$2,0))</f>
        <v>N/A</v>
      </c>
      <c r="ET141" s="241">
        <f>INDEX('Valeurs par défauts'!$1:$1048576,
MATCH($A141, INDEX('Valeurs par défauts'!$1:$1048576,1,MATCH(ET$1,'Valeurs par défauts'!$1:$1,0)):INDEX('Valeurs par défauts'!$1:$1048576,1000,MATCH(ET$1,'Valeurs par défauts'!$1:$1,0)),0),
MATCH(ET$2,'Valeurs par défauts'!$2:$2,0))</f>
        <v>3.33</v>
      </c>
      <c r="EU141" s="241" t="e">
        <f>INDEX('Valeurs par défauts'!$1:$1048576,
MATCH($A141, INDEX('Valeurs par défauts'!$1:$1048576,1,MATCH(EU$1,'Valeurs par défauts'!$1:$1,0)):INDEX('Valeurs par défauts'!$1:$1048576,1000,MATCH(EU$1,'Valeurs par défauts'!$1:$1,0)),0),
MATCH(EU$2,'Valeurs par défauts'!$2:$2,0))</f>
        <v>#N/A</v>
      </c>
      <c r="EV141" s="241" t="e">
        <f>INDEX('Valeurs par défauts'!$1:$1048576,
MATCH($A141, INDEX('Valeurs par défauts'!$1:$1048576,1,MATCH(EV$1,'Valeurs par défauts'!$1:$1,0)):INDEX('Valeurs par défauts'!$1:$1048576,1000,MATCH(EV$1,'Valeurs par défauts'!$1:$1,0)),0),
MATCH(EV$2,'Valeurs par défauts'!$2:$2,0))</f>
        <v>#N/A</v>
      </c>
      <c r="EW141" s="241" t="e">
        <f>INDEX('Valeurs par défauts'!$1:$1048576,
MATCH($A141, INDEX('Valeurs par défauts'!$1:$1048576,1,MATCH(EW$1,'Valeurs par défauts'!$1:$1,0)):INDEX('Valeurs par défauts'!$1:$1048576,1000,MATCH(EW$1,'Valeurs par défauts'!$1:$1,0)),0),
MATCH(EW$2,'Valeurs par défauts'!$2:$2,0))</f>
        <v>#N/A</v>
      </c>
      <c r="EX141" s="241">
        <f>INDEX('Valeurs par défauts'!$1:$1048576,
MATCH($A141, INDEX('Valeurs par défauts'!$1:$1048576,1,MATCH(EX$1,'Valeurs par défauts'!$1:$1,0)):INDEX('Valeurs par défauts'!$1:$1048576,1000,MATCH(EX$1,'Valeurs par défauts'!$1:$1,0)),0),
MATCH(EX$2,'Valeurs par défauts'!$2:$2,0))</f>
        <v>4.78</v>
      </c>
      <c r="EY141" s="241" t="str">
        <f>INDEX('Valeurs par défauts'!$1:$1048576,
MATCH($A141, INDEX('Valeurs par défauts'!$1:$1048576,1,MATCH(EY$1,'Valeurs par défauts'!$1:$1,0)):INDEX('Valeurs par défauts'!$1:$1048576,1000,MATCH(EY$1,'Valeurs par défauts'!$1:$1,0)),0),
MATCH(EY$2,'Valeurs par défauts'!$2:$2,0))</f>
        <v>N/A</v>
      </c>
      <c r="EZ141" s="241">
        <f>INDEX('Valeurs par défauts'!$1:$1048576,
MATCH($A141, INDEX('Valeurs par défauts'!$1:$1048576,1,MATCH(EZ$1,'Valeurs par défauts'!$1:$1,0)):INDEX('Valeurs par défauts'!$1:$1048576,1000,MATCH(EZ$1,'Valeurs par défauts'!$1:$1,0)),0),
MATCH(EZ$2,'Valeurs par défauts'!$2:$2,0))</f>
        <v>4.78</v>
      </c>
      <c r="FA141" s="241" t="e">
        <f>INDEX('Valeurs par défauts'!$1:$1048576,
MATCH($A141, INDEX('Valeurs par défauts'!$1:$1048576,1,MATCH(FA$1,'Valeurs par défauts'!$1:$1,0)):INDEX('Valeurs par défauts'!$1:$1048576,1000,MATCH(FA$1,'Valeurs par défauts'!$1:$1,0)),0),
MATCH(FA$2,'Valeurs par défauts'!$2:$2,0))</f>
        <v>#N/A</v>
      </c>
      <c r="FB141" s="241" t="e">
        <f>INDEX('Valeurs par défauts'!$1:$1048576,
MATCH($A141, INDEX('Valeurs par défauts'!$1:$1048576,1,MATCH(FB$1,'Valeurs par défauts'!$1:$1,0)):INDEX('Valeurs par défauts'!$1:$1048576,1000,MATCH(FB$1,'Valeurs par défauts'!$1:$1,0)),0),
MATCH(FB$2,'Valeurs par défauts'!$2:$2,0))</f>
        <v>#N/A</v>
      </c>
      <c r="FC141" s="241" t="e">
        <f>INDEX('Valeurs par défauts'!$1:$1048576,
MATCH($A141, INDEX('Valeurs par défauts'!$1:$1048576,1,MATCH(FC$1,'Valeurs par défauts'!$1:$1,0)):INDEX('Valeurs par défauts'!$1:$1048576,1000,MATCH(FC$1,'Valeurs par défauts'!$1:$1,0)),0),
MATCH(FC$2,'Valeurs par défauts'!$2:$2,0))</f>
        <v>#N/A</v>
      </c>
      <c r="FD141" s="241" t="e">
        <f>INDEX('Valeurs par défauts'!$1:$1048576,
MATCH($A141, INDEX('Valeurs par défauts'!$1:$1048576,1,MATCH(FD$1,'Valeurs par défauts'!$1:$1,0)):INDEX('Valeurs par défauts'!$1:$1048576,1000,MATCH(FD$1,'Valeurs par défauts'!$1:$1,0)),0),
MATCH(FD$2,'Valeurs par défauts'!$2:$2,0))</f>
        <v>#N/A</v>
      </c>
      <c r="FE141" s="241" t="e">
        <f>INDEX('Valeurs par défauts'!$1:$1048576,
MATCH($A141, INDEX('Valeurs par défauts'!$1:$1048576,1,MATCH(FE$1,'Valeurs par défauts'!$1:$1,0)):INDEX('Valeurs par défauts'!$1:$1048576,1000,MATCH(FE$1,'Valeurs par défauts'!$1:$1,0)),0),
MATCH(FE$2,'Valeurs par défauts'!$2:$2,0))</f>
        <v>#N/A</v>
      </c>
      <c r="FF141" s="241" t="e">
        <f>INDEX('Valeurs par défauts'!$1:$1048576,
MATCH($A141, INDEX('Valeurs par défauts'!$1:$1048576,1,MATCH(FF$1,'Valeurs par défauts'!$1:$1,0)):INDEX('Valeurs par défauts'!$1:$1048576,1000,MATCH(FF$1,'Valeurs par défauts'!$1:$1,0)),0),
MATCH(FF$2,'Valeurs par défauts'!$2:$2,0))</f>
        <v>#N/A</v>
      </c>
      <c r="FG141" s="241" t="e">
        <f>INDEX('Valeurs par défauts'!$1:$1048576,
MATCH($A141, INDEX('Valeurs par défauts'!$1:$1048576,1,MATCH(FG$1,'Valeurs par défauts'!$1:$1,0)):INDEX('Valeurs par défauts'!$1:$1048576,1000,MATCH(FG$1,'Valeurs par défauts'!$1:$1,0)),0),
MATCH(FG$2,'Valeurs par défauts'!$2:$2,0))</f>
        <v>#N/A</v>
      </c>
      <c r="FH141" s="241" t="e">
        <f>INDEX('Valeurs par défauts'!$1:$1048576,
MATCH($A141, INDEX('Valeurs par défauts'!$1:$1048576,1,MATCH(FH$1,'Valeurs par défauts'!$1:$1,0)):INDEX('Valeurs par défauts'!$1:$1048576,1000,MATCH(FH$1,'Valeurs par défauts'!$1:$1,0)),0),
MATCH(FH$2,'Valeurs par défauts'!$2:$2,0))</f>
        <v>#N/A</v>
      </c>
      <c r="FI141" s="241" t="e">
        <f>INDEX('Valeurs par défauts'!$1:$1048576,
MATCH($A141, INDEX('Valeurs par défauts'!$1:$1048576,1,MATCH(FI$1,'Valeurs par défauts'!$1:$1,0)):INDEX('Valeurs par défauts'!$1:$1048576,1000,MATCH(FI$1,'Valeurs par défauts'!$1:$1,0)),0),
MATCH(FI$2,'Valeurs par défauts'!$2:$2,0))</f>
        <v>#N/A</v>
      </c>
      <c r="FJ141" s="241" t="e">
        <f>INDEX('Valeurs par défauts'!$1:$1048576,
MATCH($A141, INDEX('Valeurs par défauts'!$1:$1048576,1,MATCH(FJ$1,'Valeurs par défauts'!$1:$1,0)):INDEX('Valeurs par défauts'!$1:$1048576,1000,MATCH(FJ$1,'Valeurs par défauts'!$1:$1,0)),0),
MATCH(FJ$2,'Valeurs par défauts'!$2:$2,0))</f>
        <v>#N/A</v>
      </c>
      <c r="FK141" s="241" t="e">
        <f>INDEX('Valeurs par défauts'!$1:$1048576,
MATCH($A141, INDEX('Valeurs par défauts'!$1:$1048576,1,MATCH(FK$1,'Valeurs par défauts'!$1:$1,0)):INDEX('Valeurs par défauts'!$1:$1048576,1000,MATCH(FK$1,'Valeurs par défauts'!$1:$1,0)),0),
MATCH(FK$2,'Valeurs par défauts'!$2:$2,0))</f>
        <v>#N/A</v>
      </c>
      <c r="FL141" s="241" t="e">
        <f>INDEX('Valeurs par défauts'!$1:$1048576,
MATCH($A141, INDEX('Valeurs par défauts'!$1:$1048576,1,MATCH(FL$1,'Valeurs par défauts'!$1:$1,0)):INDEX('Valeurs par défauts'!$1:$1048576,1000,MATCH(FL$1,'Valeurs par défauts'!$1:$1,0)),0),
MATCH(FL$2,'Valeurs par défauts'!$2:$2,0))</f>
        <v>#N/A</v>
      </c>
      <c r="FM141" s="241" t="e">
        <f>INDEX('Valeurs par défauts'!$1:$1048576,
MATCH($A141, INDEX('Valeurs par défauts'!$1:$1048576,1,MATCH(FM$1,'Valeurs par défauts'!$1:$1,0)):INDEX('Valeurs par défauts'!$1:$1048576,1000,MATCH(FM$1,'Valeurs par défauts'!$1:$1,0)),0),
MATCH(FM$2,'Valeurs par défauts'!$2:$2,0))</f>
        <v>#N/A</v>
      </c>
      <c r="FN141" s="241" t="e">
        <f>INDEX('Valeurs par défauts'!$1:$1048576,
MATCH($A141, INDEX('Valeurs par défauts'!$1:$1048576,1,MATCH(FN$1,'Valeurs par défauts'!$1:$1,0)):INDEX('Valeurs par défauts'!$1:$1048576,1000,MATCH(FN$1,'Valeurs par défauts'!$1:$1,0)),0),
MATCH(FN$2,'Valeurs par défauts'!$2:$2,0))</f>
        <v>#N/A</v>
      </c>
      <c r="FO141" s="241" t="e">
        <f>INDEX('Valeurs par défauts'!$1:$1048576,
MATCH($A141, INDEX('Valeurs par défauts'!$1:$1048576,1,MATCH(FO$1,'Valeurs par défauts'!$1:$1,0)):INDEX('Valeurs par défauts'!$1:$1048576,1000,MATCH(FO$1,'Valeurs par défauts'!$1:$1,0)),0),
MATCH(FO$2,'Valeurs par défauts'!$2:$2,0))</f>
        <v>#N/A</v>
      </c>
      <c r="FP141" s="241" t="e">
        <f>INDEX('Valeurs par défauts'!$1:$1048576,
MATCH($A141, INDEX('Valeurs par défauts'!$1:$1048576,1,MATCH(FP$1,'Valeurs par défauts'!$1:$1,0)):INDEX('Valeurs par défauts'!$1:$1048576,1000,MATCH(FP$1,'Valeurs par défauts'!$1:$1,0)),0),
MATCH(FP$2,'Valeurs par défauts'!$2:$2,0))</f>
        <v>#N/A</v>
      </c>
      <c r="FQ141" s="241" t="e">
        <f>INDEX('Valeurs par défauts'!$1:$1048576,
MATCH($A141, INDEX('Valeurs par défauts'!$1:$1048576,1,MATCH(FQ$1,'Valeurs par défauts'!$1:$1,0)):INDEX('Valeurs par défauts'!$1:$1048576,1000,MATCH(FQ$1,'Valeurs par défauts'!$1:$1,0)),0),
MATCH(FQ$2,'Valeurs par défauts'!$2:$2,0))</f>
        <v>#N/A</v>
      </c>
      <c r="FR141" s="241" t="e">
        <f>INDEX('Valeurs par défauts'!$1:$1048576,
MATCH($A141, INDEX('Valeurs par défauts'!$1:$1048576,1,MATCH(FR$1,'Valeurs par défauts'!$1:$1,0)):INDEX('Valeurs par défauts'!$1:$1048576,1000,MATCH(FR$1,'Valeurs par défauts'!$1:$1,0)),0),
MATCH(FR$2,'Valeurs par défauts'!$2:$2,0))</f>
        <v>#N/A</v>
      </c>
      <c r="FS141" s="241" t="e">
        <f>INDEX('Valeurs par défauts'!$1:$1048576,
MATCH($A141, INDEX('Valeurs par défauts'!$1:$1048576,1,MATCH(FS$1,'Valeurs par défauts'!$1:$1,0)):INDEX('Valeurs par défauts'!$1:$1048576,1000,MATCH(FS$1,'Valeurs par défauts'!$1:$1,0)),0),
MATCH(FS$2,'Valeurs par défauts'!$2:$2,0))</f>
        <v>#N/A</v>
      </c>
      <c r="FT141" s="241" t="e">
        <f>INDEX('Valeurs par défauts'!$1:$1048576,
MATCH($A141, INDEX('Valeurs par défauts'!$1:$1048576,1,MATCH(FT$1,'Valeurs par défauts'!$1:$1,0)):INDEX('Valeurs par défauts'!$1:$1048576,1000,MATCH(FT$1,'Valeurs par défauts'!$1:$1,0)),0),
MATCH(FT$2,'Valeurs par défauts'!$2:$2,0))</f>
        <v>#N/A</v>
      </c>
      <c r="FU141" s="241" t="e">
        <f>INDEX('Valeurs par défauts'!$1:$1048576,
MATCH($A141, INDEX('Valeurs par défauts'!$1:$1048576,1,MATCH(FU$1,'Valeurs par défauts'!$1:$1,0)):INDEX('Valeurs par défauts'!$1:$1048576,1000,MATCH(FU$1,'Valeurs par défauts'!$1:$1,0)),0),
MATCH(FU$2,'Valeurs par défauts'!$2:$2,0))</f>
        <v>#N/A</v>
      </c>
      <c r="FV141" s="241" t="e">
        <f>INDEX('Valeurs par défauts'!$1:$1048576,
MATCH($A141, INDEX('Valeurs par défauts'!$1:$1048576,1,MATCH(FV$1,'Valeurs par défauts'!$1:$1,0)):INDEX('Valeurs par défauts'!$1:$1048576,1000,MATCH(FV$1,'Valeurs par défauts'!$1:$1,0)),0),
MATCH(FV$2,'Valeurs par défauts'!$2:$2,0))</f>
        <v>#N/A</v>
      </c>
      <c r="FW141" s="241" t="e">
        <f>INDEX('Valeurs par défauts'!$1:$1048576,
MATCH($A141, INDEX('Valeurs par défauts'!$1:$1048576,1,MATCH(FW$1,'Valeurs par défauts'!$1:$1,0)):INDEX('Valeurs par défauts'!$1:$1048576,1000,MATCH(FW$1,'Valeurs par défauts'!$1:$1,0)),0),
MATCH(FW$2,'Valeurs par défauts'!$2:$2,0))</f>
        <v>#N/A</v>
      </c>
      <c r="FX141" s="241" t="e">
        <f>INDEX('Valeurs par défauts'!$1:$1048576,
MATCH($A141, INDEX('Valeurs par défauts'!$1:$1048576,1,MATCH(FX$1,'Valeurs par défauts'!$1:$1,0)):INDEX('Valeurs par défauts'!$1:$1048576,1000,MATCH(FX$1,'Valeurs par défauts'!$1:$1,0)),0),
MATCH(FX$2,'Valeurs par défauts'!$2:$2,0))</f>
        <v>#N/A</v>
      </c>
      <c r="FY141" s="241" t="e">
        <f>INDEX('Valeurs par défauts'!$1:$1048576,
MATCH($A141, INDEX('Valeurs par défauts'!$1:$1048576,1,MATCH(FY$1,'Valeurs par défauts'!$1:$1,0)):INDEX('Valeurs par défauts'!$1:$1048576,1000,MATCH(FY$1,'Valeurs par défauts'!$1:$1,0)),0),
MATCH(FY$2,'Valeurs par défauts'!$2:$2,0))</f>
        <v>#N/A</v>
      </c>
      <c r="FZ141" s="241" t="e">
        <f>INDEX('Valeurs par défauts'!$1:$1048576,
MATCH($A141, INDEX('Valeurs par défauts'!$1:$1048576,1,MATCH(FZ$1,'Valeurs par défauts'!$1:$1,0)):INDEX('Valeurs par défauts'!$1:$1048576,1000,MATCH(FZ$1,'Valeurs par défauts'!$1:$1,0)),0),
MATCH(FZ$2,'Valeurs par défauts'!$2:$2,0))</f>
        <v>#N/A</v>
      </c>
      <c r="GA141" s="241" t="e">
        <f>INDEX('Valeurs par défauts'!$1:$1048576,
MATCH($A141, INDEX('Valeurs par défauts'!$1:$1048576,1,MATCH(GA$1,'Valeurs par défauts'!$1:$1,0)):INDEX('Valeurs par défauts'!$1:$1048576,1000,MATCH(GA$1,'Valeurs par défauts'!$1:$1,0)),0),
MATCH(GA$2,'Valeurs par défauts'!$2:$2,0))</f>
        <v>#N/A</v>
      </c>
      <c r="GB141" s="241" t="e">
        <f>INDEX('Valeurs par défauts'!$1:$1048576,
MATCH($A141, INDEX('Valeurs par défauts'!$1:$1048576,1,MATCH(GB$1,'Valeurs par défauts'!$1:$1,0)):INDEX('Valeurs par défauts'!$1:$1048576,1000,MATCH(GB$1,'Valeurs par défauts'!$1:$1,0)),0),
MATCH(GB$2,'Valeurs par défauts'!$2:$2,0))</f>
        <v>#N/A</v>
      </c>
      <c r="GC141" s="241" t="e">
        <f>INDEX('Valeurs par défauts'!$1:$1048576,
MATCH($A141, INDEX('Valeurs par défauts'!$1:$1048576,1,MATCH(GC$1,'Valeurs par défauts'!$1:$1,0)):INDEX('Valeurs par défauts'!$1:$1048576,1000,MATCH(GC$1,'Valeurs par défauts'!$1:$1,0)),0),
MATCH(GC$2,'Valeurs par défauts'!$2:$2,0))</f>
        <v>#N/A</v>
      </c>
      <c r="GD141" s="241" t="e">
        <f>INDEX('Valeurs par défauts'!$1:$1048576,
MATCH($A141, INDEX('Valeurs par défauts'!$1:$1048576,1,MATCH(GD$1,'Valeurs par défauts'!$1:$1,0)):INDEX('Valeurs par défauts'!$1:$1048576,1000,MATCH(GD$1,'Valeurs par défauts'!$1:$1,0)),0),
MATCH(GD$2,'Valeurs par défauts'!$2:$2,0))</f>
        <v>#N/A</v>
      </c>
      <c r="GE141" s="241" t="e">
        <f>INDEX('Valeurs par défauts'!$1:$1048576,
MATCH($A141, INDEX('Valeurs par défauts'!$1:$1048576,1,MATCH(GE$1,'Valeurs par défauts'!$1:$1,0)):INDEX('Valeurs par défauts'!$1:$1048576,1000,MATCH(GE$1,'Valeurs par défauts'!$1:$1,0)),0),
MATCH(GE$2,'Valeurs par défauts'!$2:$2,0))</f>
        <v>#N/A</v>
      </c>
      <c r="GF141" s="241" t="e">
        <f>INDEX('Valeurs par défauts'!$1:$1048576,
MATCH($A141, INDEX('Valeurs par défauts'!$1:$1048576,1,MATCH(GF$1,'Valeurs par défauts'!$1:$1,0)):INDEX('Valeurs par défauts'!$1:$1048576,1000,MATCH(GF$1,'Valeurs par défauts'!$1:$1,0)),0),
MATCH(GF$2,'Valeurs par défauts'!$2:$2,0))</f>
        <v>#N/A</v>
      </c>
      <c r="GG141" s="241" t="e">
        <f>INDEX('Valeurs par défauts'!$1:$1048576,
MATCH($A141, INDEX('Valeurs par défauts'!$1:$1048576,1,MATCH(GG$1,'Valeurs par défauts'!$1:$1,0)):INDEX('Valeurs par défauts'!$1:$1048576,1000,MATCH(GG$1,'Valeurs par défauts'!$1:$1,0)),0),
MATCH(GG$2,'Valeurs par défauts'!$2:$2,0))</f>
        <v>#N/A</v>
      </c>
      <c r="GH141" s="241">
        <f>INDEX('Valeurs par défauts'!$1:$1048576,
MATCH($A141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41" s="241" t="str">
        <f>INDEX('Valeurs par défauts'!$1:$1048576,
MATCH($A141, INDEX('Valeurs par défauts'!$1:$1048576,1,MATCH(GI$1,'Valeurs par défauts'!$1:$1,0)):INDEX('Valeurs par défauts'!$1:$1048576,1000,MATCH(GI$1,'Valeurs par défauts'!$1:$1,0)),0),
MATCH(GI$2,'Valeurs par défauts'!$2:$2,0))</f>
        <v>N/A</v>
      </c>
      <c r="GJ141" s="241">
        <f>INDEX('Valeurs par défauts'!$1:$1048576,
MATCH($A141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41" s="241">
        <f>INDEX('Valeurs par défauts'!$1:$1048576,
MATCH($A141, INDEX('Valeurs par défauts'!$1:$1048576,1,MATCH(GK$1,'Valeurs par défauts'!$1:$1,0)):INDEX('Valeurs par défauts'!$1:$1048576,1000,MATCH(GK$1,'Valeurs par défauts'!$1:$1,0)),0),
MATCH(GK$2,'Valeurs par défauts'!$2:$2,0))</f>
        <v>3.24</v>
      </c>
      <c r="GL141" s="241" t="str">
        <f>INDEX('Valeurs par défauts'!$1:$1048576,
MATCH($A141, INDEX('Valeurs par défauts'!$1:$1048576,1,MATCH(GL$1,'Valeurs par défauts'!$1:$1,0)):INDEX('Valeurs par défauts'!$1:$1048576,1000,MATCH(GL$1,'Valeurs par défauts'!$1:$1,0)),0),
MATCH(GL$2,'Valeurs par défauts'!$2:$2,0))</f>
        <v>N/A</v>
      </c>
      <c r="GM141" s="241">
        <f>INDEX('Valeurs par défauts'!$1:$1048576,
MATCH($A141, INDEX('Valeurs par défauts'!$1:$1048576,1,MATCH(GM$1,'Valeurs par défauts'!$1:$1,0)):INDEX('Valeurs par défauts'!$1:$1048576,1000,MATCH(GM$1,'Valeurs par défauts'!$1:$1,0)),0),
MATCH(GM$2,'Valeurs par défauts'!$2:$2,0))</f>
        <v>3.24</v>
      </c>
      <c r="GN141" s="241" t="e">
        <f>INDEX('Valeurs par défauts'!$1:$1048576,
MATCH($A141, INDEX('Valeurs par défauts'!$1:$1048576,1,MATCH(GN$1,'Valeurs par défauts'!$1:$1,0)):INDEX('Valeurs par défauts'!$1:$1048576,1000,MATCH(GN$1,'Valeurs par défauts'!$1:$1,0)),0),
MATCH(GN$2,'Valeurs par défauts'!$2:$2,0))</f>
        <v>#N/A</v>
      </c>
      <c r="GO141" s="241" t="e">
        <f>INDEX('Valeurs par défauts'!$1:$1048576,
MATCH($A141, INDEX('Valeurs par défauts'!$1:$1048576,1,MATCH(GO$1,'Valeurs par défauts'!$1:$1,0)):INDEX('Valeurs par défauts'!$1:$1048576,1000,MATCH(GO$1,'Valeurs par défauts'!$1:$1,0)),0),
MATCH(GO$2,'Valeurs par défauts'!$2:$2,0))</f>
        <v>#N/A</v>
      </c>
      <c r="GP141" s="241" t="e">
        <f>INDEX('Valeurs par défauts'!$1:$1048576,
MATCH($A141, INDEX('Valeurs par défauts'!$1:$1048576,1,MATCH(GP$1,'Valeurs par défauts'!$1:$1,0)):INDEX('Valeurs par défauts'!$1:$1048576,1000,MATCH(GP$1,'Valeurs par défauts'!$1:$1,0)),0),
MATCH(GP$2,'Valeurs par défauts'!$2:$2,0))</f>
        <v>#N/A</v>
      </c>
      <c r="GQ141" s="241" t="e">
        <f>INDEX('Valeurs par défauts'!$1:$1048576,
MATCH($A141, INDEX('Valeurs par défauts'!$1:$1048576,1,MATCH(GQ$1,'Valeurs par défauts'!$1:$1,0)):INDEX('Valeurs par défauts'!$1:$1048576,1000,MATCH(GQ$1,'Valeurs par défauts'!$1:$1,0)),0),
MATCH(GQ$2,'Valeurs par défauts'!$2:$2,0))</f>
        <v>#N/A</v>
      </c>
      <c r="GR141" s="241" t="e">
        <f>INDEX('Valeurs par défauts'!$1:$1048576,
MATCH($A141, INDEX('Valeurs par défauts'!$1:$1048576,1,MATCH(GR$1,'Valeurs par défauts'!$1:$1,0)):INDEX('Valeurs par défauts'!$1:$1048576,1000,MATCH(GR$1,'Valeurs par défauts'!$1:$1,0)),0),
MATCH(GR$2,'Valeurs par défauts'!$2:$2,0))</f>
        <v>#N/A</v>
      </c>
      <c r="GS141" s="241" t="e">
        <f>INDEX('Valeurs par défauts'!$1:$1048576,
MATCH($A141, INDEX('Valeurs par défauts'!$1:$1048576,1,MATCH(GS$1,'Valeurs par défauts'!$1:$1,0)):INDEX('Valeurs par défauts'!$1:$1048576,1000,MATCH(GS$1,'Valeurs par défauts'!$1:$1,0)),0),
MATCH(GS$2,'Valeurs par défauts'!$2:$2,0))</f>
        <v>#N/A</v>
      </c>
      <c r="GT141" s="241" t="e">
        <f>INDEX('Valeurs par défauts'!$1:$1048576,
MATCH($A141, INDEX('Valeurs par défauts'!$1:$1048576,1,MATCH(GT$1,'Valeurs par défauts'!$1:$1,0)):INDEX('Valeurs par défauts'!$1:$1048576,1000,MATCH(GT$1,'Valeurs par défauts'!$1:$1,0)),0),
MATCH(GT$2,'Valeurs par défauts'!$2:$2,0))</f>
        <v>#N/A</v>
      </c>
      <c r="GU141" s="241" t="e">
        <f>INDEX('Valeurs par défauts'!$1:$1048576,
MATCH($A141, INDEX('Valeurs par défauts'!$1:$1048576,1,MATCH(GU$1,'Valeurs par défauts'!$1:$1,0)):INDEX('Valeurs par défauts'!$1:$1048576,1000,MATCH(GU$1,'Valeurs par défauts'!$1:$1,0)),0),
MATCH(GU$2,'Valeurs par défauts'!$2:$2,0))</f>
        <v>#N/A</v>
      </c>
      <c r="GV141" s="241" t="e">
        <f>INDEX('Valeurs par défauts'!$1:$1048576,
MATCH($A141, INDEX('Valeurs par défauts'!$1:$1048576,1,MATCH(GV$1,'Valeurs par défauts'!$1:$1,0)):INDEX('Valeurs par défauts'!$1:$1048576,1000,MATCH(GV$1,'Valeurs par défauts'!$1:$1,0)),0),
MATCH(GV$2,'Valeurs par défauts'!$2:$2,0))</f>
        <v>#N/A</v>
      </c>
      <c r="GW141" s="241" t="e">
        <f>INDEX('Valeurs par défauts'!$1:$1048576,
MATCH($A141, INDEX('Valeurs par défauts'!$1:$1048576,1,MATCH(GW$1,'Valeurs par défauts'!$1:$1,0)):INDEX('Valeurs par défauts'!$1:$1048576,1000,MATCH(GW$1,'Valeurs par défauts'!$1:$1,0)),0),
MATCH(GW$2,'Valeurs par défauts'!$2:$2,0))</f>
        <v>#N/A</v>
      </c>
      <c r="GX141" s="241" t="e">
        <f>INDEX('Valeurs par défauts'!$1:$1048576,
MATCH($A141, INDEX('Valeurs par défauts'!$1:$1048576,1,MATCH(GX$1,'Valeurs par défauts'!$1:$1,0)):INDEX('Valeurs par défauts'!$1:$1048576,1000,MATCH(GX$1,'Valeurs par défauts'!$1:$1,0)),0),
MATCH(GX$2,'Valeurs par défauts'!$2:$2,0))</f>
        <v>#N/A</v>
      </c>
      <c r="GY141" s="241" t="e">
        <f>INDEX('Valeurs par défauts'!$1:$1048576,
MATCH($A141, INDEX('Valeurs par défauts'!$1:$1048576,1,MATCH(GY$1,'Valeurs par défauts'!$1:$1,0)):INDEX('Valeurs par défauts'!$1:$1048576,1000,MATCH(GY$1,'Valeurs par défauts'!$1:$1,0)),0),
MATCH(GY$2,'Valeurs par défauts'!$2:$2,0))</f>
        <v>#N/A</v>
      </c>
      <c r="GZ141" s="241" t="e">
        <f>INDEX('Valeurs par défauts'!$1:$1048576,
MATCH($A141, INDEX('Valeurs par défauts'!$1:$1048576,1,MATCH(GZ$1,'Valeurs par défauts'!$1:$1,0)):INDEX('Valeurs par défauts'!$1:$1048576,1000,MATCH(GZ$1,'Valeurs par défauts'!$1:$1,0)),0),
MATCH(GZ$2,'Valeurs par défauts'!$2:$2,0))</f>
        <v>#N/A</v>
      </c>
      <c r="HA141" s="241" t="e">
        <f>INDEX('Valeurs par défauts'!$1:$1048576,
MATCH($A141, INDEX('Valeurs par défauts'!$1:$1048576,1,MATCH(HA$1,'Valeurs par défauts'!$1:$1,0)):INDEX('Valeurs par défauts'!$1:$1048576,1000,MATCH(HA$1,'Valeurs par défauts'!$1:$1,0)),0),
MATCH(HA$2,'Valeurs par défauts'!$2:$2,0))</f>
        <v>#N/A</v>
      </c>
      <c r="HB141" s="241" t="e">
        <f>INDEX('Valeurs par défauts'!$1:$1048576,
MATCH($A141, INDEX('Valeurs par défauts'!$1:$1048576,1,MATCH(HB$1,'Valeurs par défauts'!$1:$1,0)):INDEX('Valeurs par défauts'!$1:$1048576,1000,MATCH(HB$1,'Valeurs par défauts'!$1:$1,0)),0),
MATCH(HB$2,'Valeurs par défauts'!$2:$2,0))</f>
        <v>#N/A</v>
      </c>
      <c r="HC141" s="241">
        <f>INDEX('Valeurs par défauts'!$1:$1048576,
MATCH($A141, INDEX('Valeurs par défauts'!$1:$1048576,1,MATCH(HC$1,'Valeurs par défauts'!$1:$1,0)):INDEX('Valeurs par défauts'!$1:$1048576,1000,MATCH(HC$1,'Valeurs par défauts'!$1:$1,0)),0),
MATCH(HC$2,'Valeurs par défauts'!$2:$2,0))</f>
        <v>3.13</v>
      </c>
      <c r="HD141" s="241" t="str">
        <f>INDEX('Valeurs par défauts'!$1:$1048576,
MATCH($A141, INDEX('Valeurs par défauts'!$1:$1048576,1,MATCH(HD$1,'Valeurs par défauts'!$1:$1,0)):INDEX('Valeurs par défauts'!$1:$1048576,1000,MATCH(HD$1,'Valeurs par défauts'!$1:$1,0)),0),
MATCH(HD$2,'Valeurs par défauts'!$2:$2,0))</f>
        <v>N/A</v>
      </c>
      <c r="HE141" s="241">
        <f>INDEX('Valeurs par défauts'!$1:$1048576,
MATCH($A141, INDEX('Valeurs par défauts'!$1:$1048576,1,MATCH(HE$1,'Valeurs par défauts'!$1:$1,0)):INDEX('Valeurs par défauts'!$1:$1048576,1000,MATCH(HE$1,'Valeurs par défauts'!$1:$1,0)),0),
MATCH(HE$2,'Valeurs par défauts'!$2:$2,0))</f>
        <v>3.13</v>
      </c>
      <c r="HF141" s="241" t="e">
        <f>INDEX('Valeurs par défauts'!$1:$1048576,
MATCH($A141, INDEX('Valeurs par défauts'!$1:$1048576,1,MATCH(HF$1,'Valeurs par défauts'!$1:$1,0)):INDEX('Valeurs par défauts'!$1:$1048576,1000,MATCH(HF$1,'Valeurs par défauts'!$1:$1,0)),0),
MATCH(HF$2,'Valeurs par défauts'!$2:$2,0))</f>
        <v>#N/A</v>
      </c>
      <c r="HG141" s="241" t="e">
        <f>INDEX('Valeurs par défauts'!$1:$1048576,
MATCH($A141, INDEX('Valeurs par défauts'!$1:$1048576,1,MATCH(HG$1,'Valeurs par défauts'!$1:$1,0)):INDEX('Valeurs par défauts'!$1:$1048576,1000,MATCH(HG$1,'Valeurs par défauts'!$1:$1,0)),0),
MATCH(HG$2,'Valeurs par défauts'!$2:$2,0))</f>
        <v>#N/A</v>
      </c>
      <c r="HH141" s="241" t="e">
        <f>INDEX('Valeurs par défauts'!$1:$1048576,
MATCH($A141, INDEX('Valeurs par défauts'!$1:$1048576,1,MATCH(HH$1,'Valeurs par défauts'!$1:$1,0)):INDEX('Valeurs par défauts'!$1:$1048576,1000,MATCH(HH$1,'Valeurs par défauts'!$1:$1,0)),0),
MATCH(HH$2,'Valeurs par défauts'!$2:$2,0))</f>
        <v>#N/A</v>
      </c>
      <c r="HI141" s="241" t="e">
        <f>INDEX('Valeurs par défauts'!$1:$1048576,
MATCH($A141, INDEX('Valeurs par défauts'!$1:$1048576,1,MATCH(HI$1,'Valeurs par défauts'!$1:$1,0)):INDEX('Valeurs par défauts'!$1:$1048576,1000,MATCH(HI$1,'Valeurs par défauts'!$1:$1,0)),0),
MATCH(HI$2,'Valeurs par défauts'!$2:$2,0))</f>
        <v>#N/A</v>
      </c>
      <c r="HJ141" s="241" t="e">
        <f>INDEX('Valeurs par défauts'!$1:$1048576,
MATCH($A141, INDEX('Valeurs par défauts'!$1:$1048576,1,MATCH(HJ$1,'Valeurs par défauts'!$1:$1,0)):INDEX('Valeurs par défauts'!$1:$1048576,1000,MATCH(HJ$1,'Valeurs par défauts'!$1:$1,0)),0),
MATCH(HJ$2,'Valeurs par défauts'!$2:$2,0))</f>
        <v>#N/A</v>
      </c>
      <c r="HK141" s="241" t="e">
        <f>INDEX('Valeurs par défauts'!$1:$1048576,
MATCH($A141, INDEX('Valeurs par défauts'!$1:$1048576,1,MATCH(HK$1,'Valeurs par défauts'!$1:$1,0)):INDEX('Valeurs par défauts'!$1:$1048576,1000,MATCH(HK$1,'Valeurs par défauts'!$1:$1,0)),0),
MATCH(HK$2,'Valeurs par défauts'!$2:$2,0))</f>
        <v>#N/A</v>
      </c>
      <c r="HL141" s="241">
        <f>INDEX('Valeurs par défauts'!$1:$1048576,
MATCH($A141, INDEX('Valeurs par défauts'!$1:$1048576,1,MATCH(HL$1,'Valeurs par défauts'!$1:$1,0)):INDEX('Valeurs par défauts'!$1:$1048576,1000,MATCH(HL$1,'Valeurs par défauts'!$1:$1,0)),0),
MATCH(HL$2,'Valeurs par défauts'!$2:$2,0))</f>
        <v>3.38</v>
      </c>
      <c r="HM141" s="241" t="str">
        <f>INDEX('Valeurs par défauts'!$1:$1048576,
MATCH($A141, INDEX('Valeurs par défauts'!$1:$1048576,1,MATCH(HM$1,'Valeurs par défauts'!$1:$1,0)):INDEX('Valeurs par défauts'!$1:$1048576,1000,MATCH(HM$1,'Valeurs par défauts'!$1:$1,0)),0),
MATCH(HM$2,'Valeurs par défauts'!$2:$2,0))</f>
        <v>N/A</v>
      </c>
      <c r="HN141" s="241">
        <f>INDEX('Valeurs par défauts'!$1:$1048576,
MATCH($A141, INDEX('Valeurs par défauts'!$1:$1048576,1,MATCH(HN$1,'Valeurs par défauts'!$1:$1,0)):INDEX('Valeurs par défauts'!$1:$1048576,1000,MATCH(HN$1,'Valeurs par défauts'!$1:$1,0)),0),
MATCH(HN$2,'Valeurs par défauts'!$2:$2,0))</f>
        <v>3.38</v>
      </c>
      <c r="HO141" s="241" t="e">
        <f>INDEX('Valeurs par défauts'!$1:$1048576,
MATCH($A141, INDEX('Valeurs par défauts'!$1:$1048576,1,MATCH(HO$1,'Valeurs par défauts'!$1:$1,0)):INDEX('Valeurs par défauts'!$1:$1048576,1000,MATCH(HO$1,'Valeurs par défauts'!$1:$1,0)),0),
MATCH(HO$2,'Valeurs par défauts'!$2:$2,0))</f>
        <v>#N/A</v>
      </c>
      <c r="HP141" s="241" t="e">
        <f>INDEX('Valeurs par défauts'!$1:$1048576,
MATCH($A141, INDEX('Valeurs par défauts'!$1:$1048576,1,MATCH(HP$1,'Valeurs par défauts'!$1:$1,0)):INDEX('Valeurs par défauts'!$1:$1048576,1000,MATCH(HP$1,'Valeurs par défauts'!$1:$1,0)),0),
MATCH(HP$2,'Valeurs par défauts'!$2:$2,0))</f>
        <v>#N/A</v>
      </c>
      <c r="HQ141" s="241" t="e">
        <f>INDEX('Valeurs par défauts'!$1:$1048576,
MATCH($A141, INDEX('Valeurs par défauts'!$1:$1048576,1,MATCH(HQ$1,'Valeurs par défauts'!$1:$1,0)):INDEX('Valeurs par défauts'!$1:$1048576,1000,MATCH(HQ$1,'Valeurs par défauts'!$1:$1,0)),0),
MATCH(HQ$2,'Valeurs par défauts'!$2:$2,0))</f>
        <v>#N/A</v>
      </c>
      <c r="HR141" s="241" t="e">
        <f>INDEX('Valeurs par défauts'!$1:$1048576,
MATCH($A141, INDEX('Valeurs par défauts'!$1:$1048576,1,MATCH(HR$1,'Valeurs par défauts'!$1:$1,0)):INDEX('Valeurs par défauts'!$1:$1048576,1000,MATCH(HR$1,'Valeurs par défauts'!$1:$1,0)),0),
MATCH(HR$2,'Valeurs par défauts'!$2:$2,0))</f>
        <v>#N/A</v>
      </c>
      <c r="HS141" s="241" t="e">
        <f>INDEX('Valeurs par défauts'!$1:$1048576,
MATCH($A141, INDEX('Valeurs par défauts'!$1:$1048576,1,MATCH(HS$1,'Valeurs par défauts'!$1:$1,0)):INDEX('Valeurs par défauts'!$1:$1048576,1000,MATCH(HS$1,'Valeurs par défauts'!$1:$1,0)),0),
MATCH(HS$2,'Valeurs par défauts'!$2:$2,0))</f>
        <v>#N/A</v>
      </c>
      <c r="HT141" s="241" t="e">
        <f>INDEX('Valeurs par défauts'!$1:$1048576,
MATCH($A141, INDEX('Valeurs par défauts'!$1:$1048576,1,MATCH(HT$1,'Valeurs par défauts'!$1:$1,0)):INDEX('Valeurs par défauts'!$1:$1048576,1000,MATCH(HT$1,'Valeurs par défauts'!$1:$1,0)),0),
MATCH(HT$2,'Valeurs par défauts'!$2:$2,0))</f>
        <v>#N/A</v>
      </c>
      <c r="HU141" s="241" t="e">
        <f>INDEX('Valeurs par défauts'!$1:$1048576,
MATCH($A141, INDEX('Valeurs par défauts'!$1:$1048576,1,MATCH(HU$1,'Valeurs par défauts'!$1:$1,0)):INDEX('Valeurs par défauts'!$1:$1048576,1000,MATCH(HU$1,'Valeurs par défauts'!$1:$1,0)),0),
MATCH(HU$2,'Valeurs par défauts'!$2:$2,0))</f>
        <v>#N/A</v>
      </c>
      <c r="HV141" s="241" t="e">
        <f>INDEX('Valeurs par défauts'!$1:$1048576,
MATCH($A141, INDEX('Valeurs par défauts'!$1:$1048576,1,MATCH(HV$1,'Valeurs par défauts'!$1:$1,0)):INDEX('Valeurs par défauts'!$1:$1048576,1000,MATCH(HV$1,'Valeurs par défauts'!$1:$1,0)),0),
MATCH(HV$2,'Valeurs par défauts'!$2:$2,0))</f>
        <v>#N/A</v>
      </c>
      <c r="HW141" s="241" t="e">
        <f>INDEX('Valeurs par défauts'!$1:$1048576,
MATCH($A141, INDEX('Valeurs par défauts'!$1:$1048576,1,MATCH(HW$1,'Valeurs par défauts'!$1:$1,0)):INDEX('Valeurs par défauts'!$1:$1048576,1000,MATCH(HW$1,'Valeurs par défauts'!$1:$1,0)),0),
MATCH(HW$2,'Valeurs par défauts'!$2:$2,0))</f>
        <v>#N/A</v>
      </c>
      <c r="HX141" s="241" t="e">
        <f>INDEX('Valeurs par défauts'!$1:$1048576,
MATCH($A141, INDEX('Valeurs par défauts'!$1:$1048576,1,MATCH(HX$1,'Valeurs par défauts'!$1:$1,0)):INDEX('Valeurs par défauts'!$1:$1048576,1000,MATCH(HX$1,'Valeurs par défauts'!$1:$1,0)),0),
MATCH(HX$2,'Valeurs par défauts'!$2:$2,0))</f>
        <v>#N/A</v>
      </c>
      <c r="HY141" s="241" t="e">
        <f>INDEX('Valeurs par défauts'!$1:$1048576,
MATCH($A141, INDEX('Valeurs par défauts'!$1:$1048576,1,MATCH(HY$1,'Valeurs par défauts'!$1:$1,0)):INDEX('Valeurs par défauts'!$1:$1048576,1000,MATCH(HY$1,'Valeurs par défauts'!$1:$1,0)),0),
MATCH(HY$2,'Valeurs par défauts'!$2:$2,0))</f>
        <v>#N/A</v>
      </c>
      <c r="HZ141" s="241" t="e">
        <f>INDEX('Valeurs par défauts'!$1:$1048576,
MATCH($A141, INDEX('Valeurs par défauts'!$1:$1048576,1,MATCH(HZ$1,'Valeurs par défauts'!$1:$1,0)):INDEX('Valeurs par défauts'!$1:$1048576,1000,MATCH(HZ$1,'Valeurs par défauts'!$1:$1,0)),0),
MATCH(HZ$2,'Valeurs par défauts'!$2:$2,0))</f>
        <v>#N/A</v>
      </c>
      <c r="IA141" s="241">
        <f>INDEX('Valeurs par défauts'!$1:$1048576,
MATCH($A141, INDEX('Valeurs par défauts'!$1:$1048576,1,MATCH(IA$1,'Valeurs par défauts'!$1:$1,0)):INDEX('Valeurs par défauts'!$1:$1048576,1000,MATCH(IA$1,'Valeurs par défauts'!$1:$1,0)),0),
MATCH(IA$2,'Valeurs par défauts'!$2:$2,0))</f>
        <v>2.91</v>
      </c>
      <c r="IB141" s="241" t="str">
        <f>INDEX('Valeurs par défauts'!$1:$1048576,
MATCH($A141, INDEX('Valeurs par défauts'!$1:$1048576,1,MATCH(IB$1,'Valeurs par défauts'!$1:$1,0)):INDEX('Valeurs par défauts'!$1:$1048576,1000,MATCH(IB$1,'Valeurs par défauts'!$1:$1,0)),0),
MATCH(IB$2,'Valeurs par défauts'!$2:$2,0))</f>
        <v>N/A</v>
      </c>
      <c r="IC141" s="241">
        <f>INDEX('Valeurs par défauts'!$1:$1048576,
MATCH($A141, INDEX('Valeurs par défauts'!$1:$1048576,1,MATCH(IC$1,'Valeurs par défauts'!$1:$1,0)):INDEX('Valeurs par défauts'!$1:$1048576,1000,MATCH(IC$1,'Valeurs par défauts'!$1:$1,0)),0),
MATCH(IC$2,'Valeurs par défauts'!$2:$2,0))</f>
        <v>2.91</v>
      </c>
      <c r="ID141" s="241" t="e">
        <f>INDEX('Valeurs par défauts'!$1:$1048576,
MATCH($A141, INDEX('Valeurs par défauts'!$1:$1048576,1,MATCH(ID$1,'Valeurs par défauts'!$1:$1,0)):INDEX('Valeurs par défauts'!$1:$1048576,1000,MATCH(ID$1,'Valeurs par défauts'!$1:$1,0)),0),
MATCH(ID$2,'Valeurs par défauts'!$2:$2,0))</f>
        <v>#N/A</v>
      </c>
      <c r="IE141" s="241" t="e">
        <f>INDEX('Valeurs par défauts'!$1:$1048576,
MATCH($A141, INDEX('Valeurs par défauts'!$1:$1048576,1,MATCH(IE$1,'Valeurs par défauts'!$1:$1,0)):INDEX('Valeurs par défauts'!$1:$1048576,1000,MATCH(IE$1,'Valeurs par défauts'!$1:$1,0)),0),
MATCH(IE$2,'Valeurs par défauts'!$2:$2,0))</f>
        <v>#N/A</v>
      </c>
      <c r="IF141" s="241" t="e">
        <f>INDEX('Valeurs par défauts'!$1:$1048576,
MATCH($A141, INDEX('Valeurs par défauts'!$1:$1048576,1,MATCH(IF$1,'Valeurs par défauts'!$1:$1,0)):INDEX('Valeurs par défauts'!$1:$1048576,1000,MATCH(IF$1,'Valeurs par défauts'!$1:$1,0)),0),
MATCH(IF$2,'Valeurs par défauts'!$2:$2,0))</f>
        <v>#N/A</v>
      </c>
      <c r="IG141" s="241" t="e">
        <f>INDEX('Valeurs par défauts'!$1:$1048576,
MATCH($A141, INDEX('Valeurs par défauts'!$1:$1048576,1,MATCH(IG$1,'Valeurs par défauts'!$1:$1,0)):INDEX('Valeurs par défauts'!$1:$1048576,1000,MATCH(IG$1,'Valeurs par défauts'!$1:$1,0)),0),
MATCH(IG$2,'Valeurs par défauts'!$2:$2,0))</f>
        <v>#N/A</v>
      </c>
      <c r="IH141" s="241" t="e">
        <f>INDEX('Valeurs par défauts'!$1:$1048576,
MATCH($A141, INDEX('Valeurs par défauts'!$1:$1048576,1,MATCH(IH$1,'Valeurs par défauts'!$1:$1,0)):INDEX('Valeurs par défauts'!$1:$1048576,1000,MATCH(IH$1,'Valeurs par défauts'!$1:$1,0)),0),
MATCH(IH$2,'Valeurs par défauts'!$2:$2,0))</f>
        <v>#N/A</v>
      </c>
      <c r="II141" s="241" t="e">
        <f>INDEX('Valeurs par défauts'!$1:$1048576,
MATCH($A141, INDEX('Valeurs par défauts'!$1:$1048576,1,MATCH(II$1,'Valeurs par défauts'!$1:$1,0)):INDEX('Valeurs par défauts'!$1:$1048576,1000,MATCH(II$1,'Valeurs par défauts'!$1:$1,0)),0),
MATCH(II$2,'Valeurs par défauts'!$2:$2,0))</f>
        <v>#N/A</v>
      </c>
      <c r="IJ141" s="241" t="e">
        <f>INDEX('Valeurs par défauts'!$1:$1048576,
MATCH($A141, INDEX('Valeurs par défauts'!$1:$1048576,1,MATCH(IJ$1,'Valeurs par défauts'!$1:$1,0)):INDEX('Valeurs par défauts'!$1:$1048576,1000,MATCH(IJ$1,'Valeurs par défauts'!$1:$1,0)),0),
MATCH(IJ$2,'Valeurs par défauts'!$2:$2,0))</f>
        <v>#N/A</v>
      </c>
      <c r="IK141" s="241" t="e">
        <f>INDEX('Valeurs par défauts'!$1:$1048576,
MATCH($A141, INDEX('Valeurs par défauts'!$1:$1048576,1,MATCH(IK$1,'Valeurs par défauts'!$1:$1,0)):INDEX('Valeurs par défauts'!$1:$1048576,1000,MATCH(IK$1,'Valeurs par défauts'!$1:$1,0)),0),
MATCH(IK$2,'Valeurs par défauts'!$2:$2,0))</f>
        <v>#N/A</v>
      </c>
      <c r="IL141" s="241" t="e">
        <f>INDEX('Valeurs par défauts'!$1:$1048576,
MATCH($A141, INDEX('Valeurs par défauts'!$1:$1048576,1,MATCH(IL$1,'Valeurs par défauts'!$1:$1,0)):INDEX('Valeurs par défauts'!$1:$1048576,1000,MATCH(IL$1,'Valeurs par défauts'!$1:$1,0)),0),
MATCH(IL$2,'Valeurs par défauts'!$2:$2,0))</f>
        <v>#N/A</v>
      </c>
      <c r="IM141" s="241" t="e">
        <f>INDEX('Valeurs par défauts'!$1:$1048576,
MATCH($A141, INDEX('Valeurs par défauts'!$1:$1048576,1,MATCH(IM$1,'Valeurs par défauts'!$1:$1,0)):INDEX('Valeurs par défauts'!$1:$1048576,1000,MATCH(IM$1,'Valeurs par défauts'!$1:$1,0)),0),
MATCH(IM$2,'Valeurs par défauts'!$2:$2,0))</f>
        <v>#N/A</v>
      </c>
      <c r="IN141" s="241" t="e">
        <f>INDEX('Valeurs par défauts'!$1:$1048576,
MATCH($A141, INDEX('Valeurs par défauts'!$1:$1048576,1,MATCH(IN$1,'Valeurs par défauts'!$1:$1,0)):INDEX('Valeurs par défauts'!$1:$1048576,1000,MATCH(IN$1,'Valeurs par défauts'!$1:$1,0)),0),
MATCH(IN$2,'Valeurs par défauts'!$2:$2,0))</f>
        <v>#N/A</v>
      </c>
      <c r="IO141" s="241" t="e">
        <f>INDEX('Valeurs par défauts'!$1:$1048576,
MATCH($A141, INDEX('Valeurs par défauts'!$1:$1048576,1,MATCH(IO$1,'Valeurs par défauts'!$1:$1,0)):INDEX('Valeurs par défauts'!$1:$1048576,1000,MATCH(IO$1,'Valeurs par défauts'!$1:$1,0)),0),
MATCH(IO$2,'Valeurs par défauts'!$2:$2,0))</f>
        <v>#N/A</v>
      </c>
      <c r="IP141" s="241" t="e">
        <f>INDEX('Valeurs par défauts'!$1:$1048576,
MATCH($A141, INDEX('Valeurs par défauts'!$1:$1048576,1,MATCH(IP$1,'Valeurs par défauts'!$1:$1,0)):INDEX('Valeurs par défauts'!$1:$1048576,1000,MATCH(IP$1,'Valeurs par défauts'!$1:$1,0)),0),
MATCH(IP$2,'Valeurs par défauts'!$2:$2,0))</f>
        <v>#N/A</v>
      </c>
      <c r="IQ141" s="241" t="e">
        <f>INDEX('Valeurs par défauts'!$1:$1048576,
MATCH($A141, INDEX('Valeurs par défauts'!$1:$1048576,1,MATCH(IQ$1,'Valeurs par défauts'!$1:$1,0)):INDEX('Valeurs par défauts'!$1:$1048576,1000,MATCH(IQ$1,'Valeurs par défauts'!$1:$1,0)),0),
MATCH(IQ$2,'Valeurs par défauts'!$2:$2,0))</f>
        <v>#N/A</v>
      </c>
      <c r="IR141" s="241" t="e">
        <f>INDEX('Valeurs par défauts'!$1:$1048576,
MATCH($A141, INDEX('Valeurs par défauts'!$1:$1048576,1,MATCH(IR$1,'Valeurs par défauts'!$1:$1,0)):INDEX('Valeurs par défauts'!$1:$1048576,1000,MATCH(IR$1,'Valeurs par défauts'!$1:$1,0)),0),
MATCH(IR$2,'Valeurs par défauts'!$2:$2,0))</f>
        <v>#N/A</v>
      </c>
      <c r="IS141" s="241" t="e">
        <f>INDEX('Valeurs par défauts'!$1:$1048576,
MATCH($A141, INDEX('Valeurs par défauts'!$1:$1048576,1,MATCH(IS$1,'Valeurs par défauts'!$1:$1,0)):INDEX('Valeurs par défauts'!$1:$1048576,1000,MATCH(IS$1,'Valeurs par défauts'!$1:$1,0)),0),
MATCH(IS$2,'Valeurs par défauts'!$2:$2,0))</f>
        <v>#N/A</v>
      </c>
      <c r="IT141" s="241" t="e">
        <f>INDEX('Valeurs par défauts'!$1:$1048576,
MATCH($A141, INDEX('Valeurs par défauts'!$1:$1048576,1,MATCH(IT$1,'Valeurs par défauts'!$1:$1,0)):INDEX('Valeurs par défauts'!$1:$1048576,1000,MATCH(IT$1,'Valeurs par défauts'!$1:$1,0)),0),
MATCH(IT$2,'Valeurs par défauts'!$2:$2,0))</f>
        <v>#N/A</v>
      </c>
      <c r="IU141" s="241" t="e">
        <f>INDEX('Valeurs par défauts'!$1:$1048576,
MATCH($A141, INDEX('Valeurs par défauts'!$1:$1048576,1,MATCH(IU$1,'Valeurs par défauts'!$1:$1,0)):INDEX('Valeurs par défauts'!$1:$1048576,1000,MATCH(IU$1,'Valeurs par défauts'!$1:$1,0)),0),
MATCH(IU$2,'Valeurs par défauts'!$2:$2,0))</f>
        <v>#N/A</v>
      </c>
      <c r="IV141" s="241">
        <f>INDEX('Valeurs par défauts'!$1:$1048576,
MATCH($A141, INDEX('Valeurs par défauts'!$1:$1048576,1,MATCH(IV$1,'Valeurs par défauts'!$1:$1,0)):INDEX('Valeurs par défauts'!$1:$1048576,1000,MATCH(IV$1,'Valeurs par défauts'!$1:$1,0)),0),
MATCH(IV$2,'Valeurs par défauts'!$2:$2,0))</f>
        <v>2.92</v>
      </c>
      <c r="IW141" s="241" t="str">
        <f>INDEX('Valeurs par défauts'!$1:$1048576,
MATCH($A141, INDEX('Valeurs par défauts'!$1:$1048576,1,MATCH(IW$1,'Valeurs par défauts'!$1:$1,0)):INDEX('Valeurs par défauts'!$1:$1048576,1000,MATCH(IW$1,'Valeurs par défauts'!$1:$1,0)),0),
MATCH(IW$2,'Valeurs par défauts'!$2:$2,0))</f>
        <v>N/A</v>
      </c>
      <c r="IX141" s="241">
        <f>INDEX('Valeurs par défauts'!$1:$1048576,
MATCH($A141, INDEX('Valeurs par défauts'!$1:$1048576,1,MATCH(IX$1,'Valeurs par défauts'!$1:$1,0)):INDEX('Valeurs par défauts'!$1:$1048576,1000,MATCH(IX$1,'Valeurs par défauts'!$1:$1,0)),0),
MATCH(IX$2,'Valeurs par défauts'!$2:$2,0))</f>
        <v>2.92</v>
      </c>
      <c r="IY141" s="241" t="e">
        <f>INDEX('Valeurs par défauts'!$1:$1048576,
MATCH($A141, INDEX('Valeurs par défauts'!$1:$1048576,1,MATCH(IY$1,'Valeurs par défauts'!$1:$1,0)):INDEX('Valeurs par défauts'!$1:$1048576,1000,MATCH(IY$1,'Valeurs par défauts'!$1:$1,0)),0),
MATCH(IY$2,'Valeurs par défauts'!$2:$2,0))</f>
        <v>#N/A</v>
      </c>
      <c r="IZ141" s="241" t="e">
        <f>INDEX('Valeurs par défauts'!$1:$1048576,
MATCH($A141, INDEX('Valeurs par défauts'!$1:$1048576,1,MATCH(IZ$1,'Valeurs par défauts'!$1:$1,0)):INDEX('Valeurs par défauts'!$1:$1048576,1000,MATCH(IZ$1,'Valeurs par défauts'!$1:$1,0)),0),
MATCH(IZ$2,'Valeurs par défauts'!$2:$2,0))</f>
        <v>#N/A</v>
      </c>
      <c r="JA141" s="241" t="e">
        <f>INDEX('Valeurs par défauts'!$1:$1048576,
MATCH($A141, INDEX('Valeurs par défauts'!$1:$1048576,1,MATCH(JA$1,'Valeurs par défauts'!$1:$1,0)):INDEX('Valeurs par défauts'!$1:$1048576,1000,MATCH(JA$1,'Valeurs par défauts'!$1:$1,0)),0),
MATCH(JA$2,'Valeurs par défauts'!$2:$2,0))</f>
        <v>#N/A</v>
      </c>
      <c r="JB141" s="241">
        <f>INDEX('Valeurs par défauts'!$1:$1048576,
MATCH($A141, INDEX('Valeurs par défauts'!$1:$1048576,1,MATCH(JB$1,'Valeurs par défauts'!$1:$1,0)):INDEX('Valeurs par défauts'!$1:$1048576,1000,MATCH(JB$1,'Valeurs par défauts'!$1:$1,0)),0),
MATCH(JB$2,'Valeurs par défauts'!$2:$2,0))</f>
        <v>3.55</v>
      </c>
      <c r="JC141" s="241" t="str">
        <f>INDEX('Valeurs par défauts'!$1:$1048576,
MATCH($A141, INDEX('Valeurs par défauts'!$1:$1048576,1,MATCH(JC$1,'Valeurs par défauts'!$1:$1,0)):INDEX('Valeurs par défauts'!$1:$1048576,1000,MATCH(JC$1,'Valeurs par défauts'!$1:$1,0)),0),
MATCH(JC$2,'Valeurs par défauts'!$2:$2,0))</f>
        <v>N/A</v>
      </c>
      <c r="JD141" s="241">
        <f>INDEX('Valeurs par défauts'!$1:$1048576,
MATCH($A141, INDEX('Valeurs par défauts'!$1:$1048576,1,MATCH(JD$1,'Valeurs par défauts'!$1:$1,0)):INDEX('Valeurs par défauts'!$1:$1048576,1000,MATCH(JD$1,'Valeurs par défauts'!$1:$1,0)),0),
MATCH(JD$2,'Valeurs par défauts'!$2:$2,0))</f>
        <v>3.55</v>
      </c>
      <c r="JE141" s="241" t="e">
        <f>INDEX('Valeurs par défauts'!$1:$1048576,
MATCH($A141, INDEX('Valeurs par défauts'!$1:$1048576,1,MATCH(JE$1,'Valeurs par défauts'!$1:$1,0)):INDEX('Valeurs par défauts'!$1:$1048576,1000,MATCH(JE$1,'Valeurs par défauts'!$1:$1,0)),0),
MATCH(JE$2,'Valeurs par défauts'!$2:$2,0))</f>
        <v>#N/A</v>
      </c>
      <c r="JF141" s="241" t="e">
        <f>INDEX('Valeurs par défauts'!$1:$1048576,
MATCH($A141, INDEX('Valeurs par défauts'!$1:$1048576,1,MATCH(JF$1,'Valeurs par défauts'!$1:$1,0)):INDEX('Valeurs par défauts'!$1:$1048576,1000,MATCH(JF$1,'Valeurs par défauts'!$1:$1,0)),0),
MATCH(JF$2,'Valeurs par défauts'!$2:$2,0))</f>
        <v>#N/A</v>
      </c>
      <c r="JG141" s="241" t="e">
        <f>INDEX('Valeurs par défauts'!$1:$1048576,
MATCH($A141, INDEX('Valeurs par défauts'!$1:$1048576,1,MATCH(JG$1,'Valeurs par défauts'!$1:$1,0)):INDEX('Valeurs par défauts'!$1:$1048576,1000,MATCH(JG$1,'Valeurs par défauts'!$1:$1,0)),0),
MATCH(JG$2,'Valeurs par défauts'!$2:$2,0))</f>
        <v>#N/A</v>
      </c>
      <c r="JH141" s="241" t="e">
        <f>INDEX('Valeurs par défauts'!$1:$1048576,
MATCH($A141, INDEX('Valeurs par défauts'!$1:$1048576,1,MATCH(JH$1,'Valeurs par défauts'!$1:$1,0)):INDEX('Valeurs par défauts'!$1:$1048576,1000,MATCH(JH$1,'Valeurs par défauts'!$1:$1,0)),0),
MATCH(JH$2,'Valeurs par défauts'!$2:$2,0))</f>
        <v>#N/A</v>
      </c>
      <c r="JI141" s="241" t="e">
        <f>INDEX('Valeurs par défauts'!$1:$1048576,
MATCH($A141, INDEX('Valeurs par défauts'!$1:$1048576,1,MATCH(JI$1,'Valeurs par défauts'!$1:$1,0)):INDEX('Valeurs par défauts'!$1:$1048576,1000,MATCH(JI$1,'Valeurs par défauts'!$1:$1,0)),0),
MATCH(JI$2,'Valeurs par défauts'!$2:$2,0))</f>
        <v>#N/A</v>
      </c>
      <c r="JJ141" s="241" t="e">
        <f>INDEX('Valeurs par défauts'!$1:$1048576,
MATCH($A141, INDEX('Valeurs par défauts'!$1:$1048576,1,MATCH(JJ$1,'Valeurs par défauts'!$1:$1,0)):INDEX('Valeurs par défauts'!$1:$1048576,1000,MATCH(JJ$1,'Valeurs par défauts'!$1:$1,0)),0),
MATCH(JJ$2,'Valeurs par défauts'!$2:$2,0))</f>
        <v>#N/A</v>
      </c>
      <c r="JK141" s="241" t="e">
        <f>INDEX('Valeurs par défauts'!$1:$1048576,
MATCH($A141, INDEX('Valeurs par défauts'!$1:$1048576,1,MATCH(JK$1,'Valeurs par défauts'!$1:$1,0)):INDEX('Valeurs par défauts'!$1:$1048576,1000,MATCH(JK$1,'Valeurs par défauts'!$1:$1,0)),0),
MATCH(JK$2,'Valeurs par défauts'!$2:$2,0))</f>
        <v>#N/A</v>
      </c>
      <c r="JL141" s="241" t="e">
        <f>INDEX('Valeurs par défauts'!$1:$1048576,
MATCH($A141, INDEX('Valeurs par défauts'!$1:$1048576,1,MATCH(JL$1,'Valeurs par défauts'!$1:$1,0)):INDEX('Valeurs par défauts'!$1:$1048576,1000,MATCH(JL$1,'Valeurs par défauts'!$1:$1,0)),0),
MATCH(JL$2,'Valeurs par défauts'!$2:$2,0))</f>
        <v>#N/A</v>
      </c>
      <c r="JM141" s="241" t="e">
        <f>INDEX('Valeurs par défauts'!$1:$1048576,
MATCH($A141, INDEX('Valeurs par défauts'!$1:$1048576,1,MATCH(JM$1,'Valeurs par défauts'!$1:$1,0)):INDEX('Valeurs par défauts'!$1:$1048576,1000,MATCH(JM$1,'Valeurs par défauts'!$1:$1,0)),0),
MATCH(JM$2,'Valeurs par défauts'!$2:$2,0))</f>
        <v>#N/A</v>
      </c>
      <c r="JN141" s="241">
        <f>INDEX('Valeurs par défauts'!$1:$1048576,
MATCH($A141, INDEX('Valeurs par défauts'!$1:$1048576,1,MATCH(JN$1,'Valeurs par défauts'!$1:$1,0)):INDEX('Valeurs par défauts'!$1:$1048576,1000,MATCH(JN$1,'Valeurs par défauts'!$1:$1,0)),0),
MATCH(JN$2,'Valeurs par défauts'!$2:$2,0))</f>
        <v>2.59</v>
      </c>
      <c r="JO141" s="241" t="str">
        <f>INDEX('Valeurs par défauts'!$1:$1048576,
MATCH($A141, INDEX('Valeurs par défauts'!$1:$1048576,1,MATCH(JO$1,'Valeurs par défauts'!$1:$1,0)):INDEX('Valeurs par défauts'!$1:$1048576,1000,MATCH(JO$1,'Valeurs par défauts'!$1:$1,0)),0),
MATCH(JO$2,'Valeurs par défauts'!$2:$2,0))</f>
        <v>N/A</v>
      </c>
      <c r="JP141" s="241">
        <f>INDEX('Valeurs par défauts'!$1:$1048576,
MATCH($A141, INDEX('Valeurs par défauts'!$1:$1048576,1,MATCH(JP$1,'Valeurs par défauts'!$1:$1,0)):INDEX('Valeurs par défauts'!$1:$1048576,1000,MATCH(JP$1,'Valeurs par défauts'!$1:$1,0)),0),
MATCH(JP$2,'Valeurs par défauts'!$2:$2,0))</f>
        <v>2.59</v>
      </c>
      <c r="JQ141" s="241" t="e">
        <f>INDEX('Valeurs par défauts'!$1:$1048576,
MATCH($A141, INDEX('Valeurs par défauts'!$1:$1048576,1,MATCH(JQ$1,'Valeurs par défauts'!$1:$1,0)):INDEX('Valeurs par défauts'!$1:$1048576,1000,MATCH(JQ$1,'Valeurs par défauts'!$1:$1,0)),0),
MATCH(JQ$2,'Valeurs par défauts'!$2:$2,0))</f>
        <v>#N/A</v>
      </c>
      <c r="JR141" s="241" t="e">
        <f>INDEX('Valeurs par défauts'!$1:$1048576,
MATCH($A141, INDEX('Valeurs par défauts'!$1:$1048576,1,MATCH(JR$1,'Valeurs par défauts'!$1:$1,0)):INDEX('Valeurs par défauts'!$1:$1048576,1000,MATCH(JR$1,'Valeurs par défauts'!$1:$1,0)),0),
MATCH(JR$2,'Valeurs par défauts'!$2:$2,0))</f>
        <v>#N/A</v>
      </c>
      <c r="JS141" s="241" t="e">
        <f>INDEX('Valeurs par défauts'!$1:$1048576,
MATCH($A141, INDEX('Valeurs par défauts'!$1:$1048576,1,MATCH(JS$1,'Valeurs par défauts'!$1:$1,0)):INDEX('Valeurs par défauts'!$1:$1048576,1000,MATCH(JS$1,'Valeurs par défauts'!$1:$1,0)),0),
MATCH(JS$2,'Valeurs par défauts'!$2:$2,0))</f>
        <v>#N/A</v>
      </c>
      <c r="JT141" s="241" t="e">
        <f>INDEX('Valeurs par défauts'!$1:$1048576,
MATCH($A141, INDEX('Valeurs par défauts'!$1:$1048576,1,MATCH(JT$1,'Valeurs par défauts'!$1:$1,0)):INDEX('Valeurs par défauts'!$1:$1048576,1000,MATCH(JT$1,'Valeurs par défauts'!$1:$1,0)),0),
MATCH(JT$2,'Valeurs par défauts'!$2:$2,0))</f>
        <v>#N/A</v>
      </c>
      <c r="JU141" s="241" t="e">
        <f>INDEX('Valeurs par défauts'!$1:$1048576,
MATCH($A141, INDEX('Valeurs par défauts'!$1:$1048576,1,MATCH(JU$1,'Valeurs par défauts'!$1:$1,0)):INDEX('Valeurs par défauts'!$1:$1048576,1000,MATCH(JU$1,'Valeurs par défauts'!$1:$1,0)),0),
MATCH(JU$2,'Valeurs par défauts'!$2:$2,0))</f>
        <v>#N/A</v>
      </c>
      <c r="JV141" s="241" t="e">
        <f>INDEX('Valeurs par défauts'!$1:$1048576,
MATCH($A141, INDEX('Valeurs par défauts'!$1:$1048576,1,MATCH(JV$1,'Valeurs par défauts'!$1:$1,0)):INDEX('Valeurs par défauts'!$1:$1048576,1000,MATCH(JV$1,'Valeurs par défauts'!$1:$1,0)),0),
MATCH(JV$2,'Valeurs par défauts'!$2:$2,0))</f>
        <v>#N/A</v>
      </c>
      <c r="JW141" s="241">
        <f>INDEX('Valeurs par défauts'!$1:$1048576,
MATCH($A141, INDEX('Valeurs par défauts'!$1:$1048576,1,MATCH(JW$1,'Valeurs par défauts'!$1:$1,0)):INDEX('Valeurs par défauts'!$1:$1048576,1000,MATCH(JW$1,'Valeurs par défauts'!$1:$1,0)),0),
MATCH(JW$2,'Valeurs par défauts'!$2:$2,0))</f>
        <v>3.81</v>
      </c>
      <c r="JX141" s="241" t="str">
        <f>INDEX('Valeurs par défauts'!$1:$1048576,
MATCH($A141, INDEX('Valeurs par défauts'!$1:$1048576,1,MATCH(JX$1,'Valeurs par défauts'!$1:$1,0)):INDEX('Valeurs par défauts'!$1:$1048576,1000,MATCH(JX$1,'Valeurs par défauts'!$1:$1,0)),0),
MATCH(JX$2,'Valeurs par défauts'!$2:$2,0))</f>
        <v>N/A</v>
      </c>
      <c r="JY141" s="241">
        <f>INDEX('Valeurs par défauts'!$1:$1048576,
MATCH($A141, INDEX('Valeurs par défauts'!$1:$1048576,1,MATCH(JY$1,'Valeurs par défauts'!$1:$1,0)):INDEX('Valeurs par défauts'!$1:$1048576,1000,MATCH(JY$1,'Valeurs par défauts'!$1:$1,0)),0),
MATCH(JY$2,'Valeurs par défauts'!$2:$2,0))</f>
        <v>3.81</v>
      </c>
      <c r="JZ141" s="241">
        <f>INDEX('Valeurs par défauts'!$1:$1048576,
MATCH($A141, INDEX('Valeurs par défauts'!$1:$1048576,1,MATCH(JZ$1,'Valeurs par défauts'!$1:$1,0)):INDEX('Valeurs par défauts'!$1:$1048576,1000,MATCH(JZ$1,'Valeurs par défauts'!$1:$1,0)),0),
MATCH(JZ$2,'Valeurs par défauts'!$2:$2,0))</f>
        <v>3.63</v>
      </c>
      <c r="KA141" s="241" t="str">
        <f>INDEX('Valeurs par défauts'!$1:$1048576,
MATCH($A141, INDEX('Valeurs par défauts'!$1:$1048576,1,MATCH(KA$1,'Valeurs par défauts'!$1:$1,0)):INDEX('Valeurs par défauts'!$1:$1048576,1000,MATCH(KA$1,'Valeurs par défauts'!$1:$1,0)),0),
MATCH(KA$2,'Valeurs par défauts'!$2:$2,0))</f>
        <v>N/A</v>
      </c>
      <c r="KB141" s="241">
        <f>INDEX('Valeurs par défauts'!$1:$1048576,
MATCH($A141, INDEX('Valeurs par défauts'!$1:$1048576,1,MATCH(KB$1,'Valeurs par défauts'!$1:$1,0)):INDEX('Valeurs par défauts'!$1:$1048576,1000,MATCH(KB$1,'Valeurs par défauts'!$1:$1,0)),0),
MATCH(KB$2,'Valeurs par défauts'!$2:$2,0))</f>
        <v>3.63</v>
      </c>
      <c r="KC141" s="241" t="e">
        <f>INDEX('Valeurs par défauts'!$1:$1048576,
MATCH($A141, INDEX('Valeurs par défauts'!$1:$1048576,1,MATCH(KC$1,'Valeurs par défauts'!$1:$1,0)):INDEX('Valeurs par défauts'!$1:$1048576,1000,MATCH(KC$1,'Valeurs par défauts'!$1:$1,0)),0),
MATCH(KC$2,'Valeurs par défauts'!$2:$2,0))</f>
        <v>#N/A</v>
      </c>
      <c r="KD141" s="241" t="e">
        <f>INDEX('Valeurs par défauts'!$1:$1048576,
MATCH($A141, INDEX('Valeurs par défauts'!$1:$1048576,1,MATCH(KD$1,'Valeurs par défauts'!$1:$1,0)):INDEX('Valeurs par défauts'!$1:$1048576,1000,MATCH(KD$1,'Valeurs par défauts'!$1:$1,0)),0),
MATCH(KD$2,'Valeurs par défauts'!$2:$2,0))</f>
        <v>#N/A</v>
      </c>
      <c r="KE141" s="241" t="e">
        <f>INDEX('Valeurs par défauts'!$1:$1048576,
MATCH($A141, INDEX('Valeurs par défauts'!$1:$1048576,1,MATCH(KE$1,'Valeurs par défauts'!$1:$1,0)):INDEX('Valeurs par défauts'!$1:$1048576,1000,MATCH(KE$1,'Valeurs par défauts'!$1:$1,0)),0),
MATCH(KE$2,'Valeurs par défauts'!$2:$2,0))</f>
        <v>#N/A</v>
      </c>
      <c r="KF141" s="241" t="e">
        <f>INDEX('Valeurs par défauts'!$1:$1048576,
MATCH($A141, INDEX('Valeurs par défauts'!$1:$1048576,1,MATCH(KF$1,'Valeurs par défauts'!$1:$1,0)):INDEX('Valeurs par défauts'!$1:$1048576,1000,MATCH(KF$1,'Valeurs par défauts'!$1:$1,0)),0),
MATCH(KF$2,'Valeurs par défauts'!$2:$2,0))</f>
        <v>#N/A</v>
      </c>
      <c r="KG141" s="241" t="e">
        <f>INDEX('Valeurs par défauts'!$1:$1048576,
MATCH($A141, INDEX('Valeurs par défauts'!$1:$1048576,1,MATCH(KG$1,'Valeurs par défauts'!$1:$1,0)):INDEX('Valeurs par défauts'!$1:$1048576,1000,MATCH(KG$1,'Valeurs par défauts'!$1:$1,0)),0),
MATCH(KG$2,'Valeurs par défauts'!$2:$2,0))</f>
        <v>#N/A</v>
      </c>
      <c r="KH141" s="241" t="e">
        <f>INDEX('Valeurs par défauts'!$1:$1048576,
MATCH($A141, INDEX('Valeurs par défauts'!$1:$1048576,1,MATCH(KH$1,'Valeurs par défauts'!$1:$1,0)):INDEX('Valeurs par défauts'!$1:$1048576,1000,MATCH(KH$1,'Valeurs par défauts'!$1:$1,0)),0),
MATCH(KH$2,'Valeurs par défauts'!$2:$2,0))</f>
        <v>#N/A</v>
      </c>
      <c r="KI141" s="241" t="e">
        <f>INDEX('Valeurs par défauts'!$1:$1048576,
MATCH($A141, INDEX('Valeurs par défauts'!$1:$1048576,1,MATCH(KI$1,'Valeurs par défauts'!$1:$1,0)):INDEX('Valeurs par défauts'!$1:$1048576,1000,MATCH(KI$1,'Valeurs par défauts'!$1:$1,0)),0),
MATCH(KI$2,'Valeurs par défauts'!$2:$2,0))</f>
        <v>#N/A</v>
      </c>
      <c r="KJ141" s="241" t="e">
        <f>INDEX('Valeurs par défauts'!$1:$1048576,
MATCH($A141, INDEX('Valeurs par défauts'!$1:$1048576,1,MATCH(KJ$1,'Valeurs par défauts'!$1:$1,0)):INDEX('Valeurs par défauts'!$1:$1048576,1000,MATCH(KJ$1,'Valeurs par défauts'!$1:$1,0)),0),
MATCH(KJ$2,'Valeurs par défauts'!$2:$2,0))</f>
        <v>#N/A</v>
      </c>
      <c r="KK141" s="241" t="e">
        <f>INDEX('Valeurs par défauts'!$1:$1048576,
MATCH($A141, INDEX('Valeurs par défauts'!$1:$1048576,1,MATCH(KK$1,'Valeurs par défauts'!$1:$1,0)):INDEX('Valeurs par défauts'!$1:$1048576,1000,MATCH(KK$1,'Valeurs par défauts'!$1:$1,0)),0),
MATCH(KK$2,'Valeurs par défauts'!$2:$2,0))</f>
        <v>#N/A</v>
      </c>
      <c r="KL141" s="241" t="e">
        <f>INDEX('Valeurs par défauts'!$1:$1048576,
MATCH($A141, INDEX('Valeurs par défauts'!$1:$1048576,1,MATCH(KL$1,'Valeurs par défauts'!$1:$1,0)):INDEX('Valeurs par défauts'!$1:$1048576,1000,MATCH(KL$1,'Valeurs par défauts'!$1:$1,0)),0),
MATCH(KL$2,'Valeurs par défauts'!$2:$2,0))</f>
        <v>#N/A</v>
      </c>
      <c r="KM141" s="241" t="e">
        <f>INDEX('Valeurs par défauts'!$1:$1048576,
MATCH($A141, INDEX('Valeurs par défauts'!$1:$1048576,1,MATCH(KM$1,'Valeurs par défauts'!$1:$1,0)):INDEX('Valeurs par défauts'!$1:$1048576,1000,MATCH(KM$1,'Valeurs par défauts'!$1:$1,0)),0),
MATCH(KM$2,'Valeurs par défauts'!$2:$2,0))</f>
        <v>#N/A</v>
      </c>
      <c r="KN141" s="241" t="e">
        <f>INDEX('Valeurs par défauts'!$1:$1048576,
MATCH($A141, INDEX('Valeurs par défauts'!$1:$1048576,1,MATCH(KN$1,'Valeurs par défauts'!$1:$1,0)):INDEX('Valeurs par défauts'!$1:$1048576,1000,MATCH(KN$1,'Valeurs par défauts'!$1:$1,0)),0),
MATCH(KN$2,'Valeurs par défauts'!$2:$2,0))</f>
        <v>#N/A</v>
      </c>
      <c r="KO141" s="241" t="e">
        <f>INDEX('Valeurs par défauts'!$1:$1048576,
MATCH($A141, INDEX('Valeurs par défauts'!$1:$1048576,1,MATCH(KO$1,'Valeurs par défauts'!$1:$1,0)):INDEX('Valeurs par défauts'!$1:$1048576,1000,MATCH(KO$1,'Valeurs par défauts'!$1:$1,0)),0),
MATCH(KO$2,'Valeurs par défauts'!$2:$2,0))</f>
        <v>#N/A</v>
      </c>
      <c r="KP141" s="241" t="e">
        <f>INDEX('Valeurs par défauts'!$1:$1048576,
MATCH($A141, INDEX('Valeurs par défauts'!$1:$1048576,1,MATCH(KP$1,'Valeurs par défauts'!$1:$1,0)):INDEX('Valeurs par défauts'!$1:$1048576,1000,MATCH(KP$1,'Valeurs par défauts'!$1:$1,0)),0),
MATCH(KP$2,'Valeurs par défauts'!$2:$2,0))</f>
        <v>#N/A</v>
      </c>
      <c r="KQ141" s="241" t="e">
        <f>INDEX('Valeurs par défauts'!$1:$1048576,
MATCH($A141, INDEX('Valeurs par défauts'!$1:$1048576,1,MATCH(KQ$1,'Valeurs par défauts'!$1:$1,0)):INDEX('Valeurs par défauts'!$1:$1048576,1000,MATCH(KQ$1,'Valeurs par défauts'!$1:$1,0)),0),
MATCH(KQ$2,'Valeurs par défauts'!$2:$2,0))</f>
        <v>#N/A</v>
      </c>
      <c r="KR141" s="241" t="e">
        <f>INDEX('Valeurs par défauts'!$1:$1048576,
MATCH($A141, INDEX('Valeurs par défauts'!$1:$1048576,1,MATCH(KR$1,'Valeurs par défauts'!$1:$1,0)):INDEX('Valeurs par défauts'!$1:$1048576,1000,MATCH(KR$1,'Valeurs par défauts'!$1:$1,0)),0),
MATCH(KR$2,'Valeurs par défauts'!$2:$2,0))</f>
        <v>#N/A</v>
      </c>
      <c r="KS141" s="241" t="e">
        <f>INDEX('Valeurs par défauts'!$1:$1048576,
MATCH($A141, INDEX('Valeurs par défauts'!$1:$1048576,1,MATCH(KS$1,'Valeurs par défauts'!$1:$1,0)):INDEX('Valeurs par défauts'!$1:$1048576,1000,MATCH(KS$1,'Valeurs par défauts'!$1:$1,0)),0),
MATCH(KS$2,'Valeurs par défauts'!$2:$2,0))</f>
        <v>#N/A</v>
      </c>
      <c r="KT141" s="241" t="e">
        <f>INDEX('Valeurs par défauts'!$1:$1048576,
MATCH($A141, INDEX('Valeurs par défauts'!$1:$1048576,1,MATCH(KT$1,'Valeurs par défauts'!$1:$1,0)):INDEX('Valeurs par défauts'!$1:$1048576,1000,MATCH(KT$1,'Valeurs par défauts'!$1:$1,0)),0),
MATCH(KT$2,'Valeurs par défauts'!$2:$2,0))</f>
        <v>#N/A</v>
      </c>
      <c r="KU141" s="241" t="e">
        <f>INDEX('Valeurs par défauts'!$1:$1048576,
MATCH($A141, INDEX('Valeurs par défauts'!$1:$1048576,1,MATCH(KU$1,'Valeurs par défauts'!$1:$1,0)):INDEX('Valeurs par défauts'!$1:$1048576,1000,MATCH(KU$1,'Valeurs par défauts'!$1:$1,0)),0),
MATCH(KU$2,'Valeurs par défauts'!$2:$2,0))</f>
        <v>#N/A</v>
      </c>
      <c r="KV141" s="241" t="e">
        <f>INDEX('Valeurs par défauts'!$1:$1048576,
MATCH($A141, INDEX('Valeurs par défauts'!$1:$1048576,1,MATCH(KV$1,'Valeurs par défauts'!$1:$1,0)):INDEX('Valeurs par défauts'!$1:$1048576,1000,MATCH(KV$1,'Valeurs par défauts'!$1:$1,0)),0),
MATCH(KV$2,'Valeurs par défauts'!$2:$2,0))</f>
        <v>#N/A</v>
      </c>
      <c r="KW141" s="241" t="e">
        <f>INDEX('Valeurs par défauts'!$1:$1048576,
MATCH($A141, INDEX('Valeurs par défauts'!$1:$1048576,1,MATCH(KW$1,'Valeurs par défauts'!$1:$1,0)):INDEX('Valeurs par défauts'!$1:$1048576,1000,MATCH(KW$1,'Valeurs par défauts'!$1:$1,0)),0),
MATCH(KW$2,'Valeurs par défauts'!$2:$2,0))</f>
        <v>#N/A</v>
      </c>
      <c r="KX141" s="241">
        <f>INDEX('Valeurs par défauts'!$1:$1048576,
MATCH($A141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41" s="241" t="str">
        <f>INDEX('Valeurs par défauts'!$1:$1048576,
MATCH($A141, INDEX('Valeurs par défauts'!$1:$1048576,1,MATCH(KY$1,'Valeurs par défauts'!$1:$1,0)):INDEX('Valeurs par défauts'!$1:$1048576,1000,MATCH(KY$1,'Valeurs par défauts'!$1:$1,0)),0),
MATCH(KY$2,'Valeurs par défauts'!$2:$2,0))</f>
        <v>N/A</v>
      </c>
      <c r="KZ141" s="241">
        <f>INDEX('Valeurs par défauts'!$1:$1048576,
MATCH($A141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41" s="241" t="e">
        <f>INDEX('Valeurs par défauts'!$1:$1048576,
MATCH($A141, INDEX('Valeurs par défauts'!$1:$1048576,1,MATCH(LA$1,'Valeurs par défauts'!$1:$1,0)):INDEX('Valeurs par défauts'!$1:$1048576,1000,MATCH(LA$1,'Valeurs par défauts'!$1:$1,0)),0),
MATCH(LA$2,'Valeurs par défauts'!$2:$2,0))</f>
        <v>#N/A</v>
      </c>
      <c r="LB141" s="241" t="e">
        <f>INDEX('Valeurs par défauts'!$1:$1048576,
MATCH($A141, INDEX('Valeurs par défauts'!$1:$1048576,1,MATCH(LB$1,'Valeurs par défauts'!$1:$1,0)):INDEX('Valeurs par défauts'!$1:$1048576,1000,MATCH(LB$1,'Valeurs par défauts'!$1:$1,0)),0),
MATCH(LB$2,'Valeurs par défauts'!$2:$2,0))</f>
        <v>#N/A</v>
      </c>
      <c r="LC141" s="241" t="e">
        <f>INDEX('Valeurs par défauts'!$1:$1048576,
MATCH($A141, INDEX('Valeurs par défauts'!$1:$1048576,1,MATCH(LC$1,'Valeurs par défauts'!$1:$1,0)):INDEX('Valeurs par défauts'!$1:$1048576,1000,MATCH(LC$1,'Valeurs par défauts'!$1:$1,0)),0),
MATCH(LC$2,'Valeurs par défauts'!$2:$2,0))</f>
        <v>#N/A</v>
      </c>
      <c r="LD141" s="241" t="e">
        <f>INDEX('Valeurs par défauts'!$1:$1048576,
MATCH($A141, INDEX('Valeurs par défauts'!$1:$1048576,1,MATCH(LD$1,'Valeurs par défauts'!$1:$1,0)):INDEX('Valeurs par défauts'!$1:$1048576,1000,MATCH(LD$1,'Valeurs par défauts'!$1:$1,0)),0),
MATCH(LD$2,'Valeurs par défauts'!$2:$2,0))</f>
        <v>#N/A</v>
      </c>
      <c r="LE141" s="241" t="e">
        <f>INDEX('Valeurs par défauts'!$1:$1048576,
MATCH($A141, INDEX('Valeurs par défauts'!$1:$1048576,1,MATCH(LE$1,'Valeurs par défauts'!$1:$1,0)):INDEX('Valeurs par défauts'!$1:$1048576,1000,MATCH(LE$1,'Valeurs par défauts'!$1:$1,0)),0),
MATCH(LE$2,'Valeurs par défauts'!$2:$2,0))</f>
        <v>#N/A</v>
      </c>
      <c r="LF141" s="241" t="e">
        <f>INDEX('Valeurs par défauts'!$1:$1048576,
MATCH($A141, INDEX('Valeurs par défauts'!$1:$1048576,1,MATCH(LF$1,'Valeurs par défauts'!$1:$1,0)):INDEX('Valeurs par défauts'!$1:$1048576,1000,MATCH(LF$1,'Valeurs par défauts'!$1:$1,0)),0),
MATCH(LF$2,'Valeurs par défauts'!$2:$2,0))</f>
        <v>#N/A</v>
      </c>
      <c r="LG141" s="241" t="e">
        <f>INDEX('Valeurs par défauts'!$1:$1048576,
MATCH($A141, INDEX('Valeurs par défauts'!$1:$1048576,1,MATCH(LG$1,'Valeurs par défauts'!$1:$1,0)):INDEX('Valeurs par défauts'!$1:$1048576,1000,MATCH(LG$1,'Valeurs par défauts'!$1:$1,0)),0),
MATCH(LG$2,'Valeurs par défauts'!$2:$2,0))</f>
        <v>#N/A</v>
      </c>
      <c r="LH141" s="241" t="e">
        <f>INDEX('Valeurs par défauts'!$1:$1048576,
MATCH($A141, INDEX('Valeurs par défauts'!$1:$1048576,1,MATCH(LH$1,'Valeurs par défauts'!$1:$1,0)):INDEX('Valeurs par défauts'!$1:$1048576,1000,MATCH(LH$1,'Valeurs par défauts'!$1:$1,0)),0),
MATCH(LH$2,'Valeurs par défauts'!$2:$2,0))</f>
        <v>#N/A</v>
      </c>
      <c r="LI141" s="241" t="e">
        <f>INDEX('Valeurs par défauts'!$1:$1048576,
MATCH($A141, INDEX('Valeurs par défauts'!$1:$1048576,1,MATCH(LI$1,'Valeurs par défauts'!$1:$1,0)):INDEX('Valeurs par défauts'!$1:$1048576,1000,MATCH(LI$1,'Valeurs par défauts'!$1:$1,0)),0),
MATCH(LI$2,'Valeurs par défauts'!$2:$2,0))</f>
        <v>#N/A</v>
      </c>
      <c r="LJ141" s="241">
        <f>INDEX('Valeurs par défauts'!$1:$1048576,
MATCH($A141, INDEX('Valeurs par défauts'!$1:$1048576,1,MATCH(LJ$1,'Valeurs par défauts'!$1:$1,0)):INDEX('Valeurs par défauts'!$1:$1048576,1000,MATCH(LJ$1,'Valeurs par défauts'!$1:$1,0)),0),
MATCH(LJ$2,'Valeurs par défauts'!$2:$2,0))</f>
        <v>5.47</v>
      </c>
      <c r="LK141" s="241" t="str">
        <f>INDEX('Valeurs par défauts'!$1:$1048576,
MATCH($A141, INDEX('Valeurs par défauts'!$1:$1048576,1,MATCH(LK$1,'Valeurs par défauts'!$1:$1,0)):INDEX('Valeurs par défauts'!$1:$1048576,1000,MATCH(LK$1,'Valeurs par défauts'!$1:$1,0)),0),
MATCH(LK$2,'Valeurs par défauts'!$2:$2,0))</f>
        <v>N/A</v>
      </c>
      <c r="LL141" s="241">
        <f>INDEX('Valeurs par défauts'!$1:$1048576,
MATCH($A141, INDEX('Valeurs par défauts'!$1:$1048576,1,MATCH(LL$1,'Valeurs par défauts'!$1:$1,0)):INDEX('Valeurs par défauts'!$1:$1048576,1000,MATCH(LL$1,'Valeurs par défauts'!$1:$1,0)),0),
MATCH(LL$2,'Valeurs par défauts'!$2:$2,0))</f>
        <v>5.47</v>
      </c>
      <c r="LM141" s="241" t="e">
        <f>INDEX('Valeurs par défauts'!$1:$1048576,
MATCH($A141, INDEX('Valeurs par défauts'!$1:$1048576,1,MATCH(LM$1,'Valeurs par défauts'!$1:$1,0)):INDEX('Valeurs par défauts'!$1:$1048576,1000,MATCH(LM$1,'Valeurs par défauts'!$1:$1,0)),0),
MATCH(LM$2,'Valeurs par défauts'!$2:$2,0))</f>
        <v>#N/A</v>
      </c>
      <c r="LN141" s="241" t="e">
        <f>INDEX('Valeurs par défauts'!$1:$1048576,
MATCH($A141, INDEX('Valeurs par défauts'!$1:$1048576,1,MATCH(LN$1,'Valeurs par défauts'!$1:$1,0)):INDEX('Valeurs par défauts'!$1:$1048576,1000,MATCH(LN$1,'Valeurs par défauts'!$1:$1,0)),0),
MATCH(LN$2,'Valeurs par défauts'!$2:$2,0))</f>
        <v>#N/A</v>
      </c>
      <c r="LO141" s="241" t="e">
        <f>INDEX('Valeurs par défauts'!$1:$1048576,
MATCH($A141, INDEX('Valeurs par défauts'!$1:$1048576,1,MATCH(LO$1,'Valeurs par défauts'!$1:$1,0)):INDEX('Valeurs par défauts'!$1:$1048576,1000,MATCH(LO$1,'Valeurs par défauts'!$1:$1,0)),0),
MATCH(LO$2,'Valeurs par défauts'!$2:$2,0))</f>
        <v>#N/A</v>
      </c>
      <c r="LP141" s="241" t="e">
        <f>INDEX('Valeurs par défauts'!$1:$1048576,
MATCH($A141, INDEX('Valeurs par défauts'!$1:$1048576,1,MATCH(LP$1,'Valeurs par défauts'!$1:$1,0)):INDEX('Valeurs par défauts'!$1:$1048576,1000,MATCH(LP$1,'Valeurs par défauts'!$1:$1,0)),0),
MATCH(LP$2,'Valeurs par défauts'!$2:$2,0))</f>
        <v>#N/A</v>
      </c>
      <c r="LQ141" s="241" t="e">
        <f>INDEX('Valeurs par défauts'!$1:$1048576,
MATCH($A141, INDEX('Valeurs par défauts'!$1:$1048576,1,MATCH(LQ$1,'Valeurs par défauts'!$1:$1,0)):INDEX('Valeurs par défauts'!$1:$1048576,1000,MATCH(LQ$1,'Valeurs par défauts'!$1:$1,0)),0),
MATCH(LQ$2,'Valeurs par défauts'!$2:$2,0))</f>
        <v>#N/A</v>
      </c>
      <c r="LR141" s="241" t="e">
        <f>INDEX('Valeurs par défauts'!$1:$1048576,
MATCH($A141, INDEX('Valeurs par défauts'!$1:$1048576,1,MATCH(LR$1,'Valeurs par défauts'!$1:$1,0)):INDEX('Valeurs par défauts'!$1:$1048576,1000,MATCH(LR$1,'Valeurs par défauts'!$1:$1,0)),0),
MATCH(LR$2,'Valeurs par défauts'!$2:$2,0))</f>
        <v>#N/A</v>
      </c>
      <c r="LS141" s="241">
        <f>INDEX('Valeurs par défauts'!$1:$1048576,
MATCH($A141, INDEX('Valeurs par défauts'!$1:$1048576,1,MATCH(LS$1,'Valeurs par défauts'!$1:$1,0)):INDEX('Valeurs par défauts'!$1:$1048576,1000,MATCH(LS$1,'Valeurs par défauts'!$1:$1,0)),0),
MATCH(LS$2,'Valeurs par défauts'!$2:$2,0))</f>
        <v>3.23</v>
      </c>
      <c r="LT141" s="241" t="str">
        <f>INDEX('Valeurs par défauts'!$1:$1048576,
MATCH($A141, INDEX('Valeurs par défauts'!$1:$1048576,1,MATCH(LT$1,'Valeurs par défauts'!$1:$1,0)):INDEX('Valeurs par défauts'!$1:$1048576,1000,MATCH(LT$1,'Valeurs par défauts'!$1:$1,0)),0),
MATCH(LT$2,'Valeurs par défauts'!$2:$2,0))</f>
        <v>N/A</v>
      </c>
      <c r="LU141" s="241">
        <f>INDEX('Valeurs par défauts'!$1:$1048576,
MATCH($A141, INDEX('Valeurs par défauts'!$1:$1048576,1,MATCH(LU$1,'Valeurs par défauts'!$1:$1,0)):INDEX('Valeurs par défauts'!$1:$1048576,1000,MATCH(LU$1,'Valeurs par défauts'!$1:$1,0)),0),
MATCH(LU$2,'Valeurs par défauts'!$2:$2,0))</f>
        <v>3.23</v>
      </c>
      <c r="LV141" s="241" t="e">
        <f>INDEX('Valeurs par défauts'!$1:$1048576,
MATCH($A141, INDEX('Valeurs par défauts'!$1:$1048576,1,MATCH(LV$1,'Valeurs par défauts'!$1:$1,0)):INDEX('Valeurs par défauts'!$1:$1048576,1000,MATCH(LV$1,'Valeurs par défauts'!$1:$1,0)),0),
MATCH(LV$2,'Valeurs par défauts'!$2:$2,0))</f>
        <v>#N/A</v>
      </c>
      <c r="LW141" s="241" t="e">
        <f>INDEX('Valeurs par défauts'!$1:$1048576,
MATCH($A141, INDEX('Valeurs par défauts'!$1:$1048576,1,MATCH(LW$1,'Valeurs par défauts'!$1:$1,0)):INDEX('Valeurs par défauts'!$1:$1048576,1000,MATCH(LW$1,'Valeurs par défauts'!$1:$1,0)),0),
MATCH(LW$2,'Valeurs par défauts'!$2:$2,0))</f>
        <v>#N/A</v>
      </c>
      <c r="LX141" s="241" t="e">
        <f>INDEX('Valeurs par défauts'!$1:$1048576,
MATCH($A141, INDEX('Valeurs par défauts'!$1:$1048576,1,MATCH(LX$1,'Valeurs par défauts'!$1:$1,0)):INDEX('Valeurs par défauts'!$1:$1048576,1000,MATCH(LX$1,'Valeurs par défauts'!$1:$1,0)),0),
MATCH(LX$2,'Valeurs par défauts'!$2:$2,0))</f>
        <v>#N/A</v>
      </c>
      <c r="LY141" s="241">
        <f>INDEX('Valeurs par défauts'!$1:$1048576,
MATCH($A141, INDEX('Valeurs par défauts'!$1:$1048576,1,MATCH(LY$1,'Valeurs par défauts'!$1:$1,0)):INDEX('Valeurs par défauts'!$1:$1048576,1000,MATCH(LY$1,'Valeurs par défauts'!$1:$1,0)),0),
MATCH(LY$2,'Valeurs par défauts'!$2:$2,0))</f>
        <v>3.29</v>
      </c>
      <c r="LZ141" s="241" t="str">
        <f>INDEX('Valeurs par défauts'!$1:$1048576,
MATCH($A141, INDEX('Valeurs par défauts'!$1:$1048576,1,MATCH(LZ$1,'Valeurs par défauts'!$1:$1,0)):INDEX('Valeurs par défauts'!$1:$1048576,1000,MATCH(LZ$1,'Valeurs par défauts'!$1:$1,0)),0),
MATCH(LZ$2,'Valeurs par défauts'!$2:$2,0))</f>
        <v>N/A</v>
      </c>
      <c r="MA141" s="241">
        <f>INDEX('Valeurs par défauts'!$1:$1048576,
MATCH($A141, INDEX('Valeurs par défauts'!$1:$1048576,1,MATCH(MA$1,'Valeurs par défauts'!$1:$1,0)):INDEX('Valeurs par défauts'!$1:$1048576,1000,MATCH(MA$1,'Valeurs par défauts'!$1:$1,0)),0),
MATCH(MA$2,'Valeurs par défauts'!$2:$2,0))</f>
        <v>3.29</v>
      </c>
      <c r="MB141" s="241">
        <f>INDEX('Valeurs par défauts'!$1:$1048576,
MATCH($A141, INDEX('Valeurs par défauts'!$1:$1048576,1,MATCH(MB$1,'Valeurs par défauts'!$1:$1,0)):INDEX('Valeurs par défauts'!$1:$1048576,1000,MATCH(MB$1,'Valeurs par défauts'!$1:$1,0)),0),
MATCH(MB$2,'Valeurs par défauts'!$2:$2,0))</f>
        <v>3.22</v>
      </c>
      <c r="MC141" s="241" t="str">
        <f>INDEX('Valeurs par défauts'!$1:$1048576,
MATCH($A141, INDEX('Valeurs par défauts'!$1:$1048576,1,MATCH(MC$1,'Valeurs par défauts'!$1:$1,0)):INDEX('Valeurs par défauts'!$1:$1048576,1000,MATCH(MC$1,'Valeurs par défauts'!$1:$1,0)),0),
MATCH(MC$2,'Valeurs par défauts'!$2:$2,0))</f>
        <v>N/A</v>
      </c>
      <c r="MD141" s="241">
        <f>INDEX('Valeurs par défauts'!$1:$1048576,
MATCH($A141, INDEX('Valeurs par défauts'!$1:$1048576,1,MATCH(MD$1,'Valeurs par défauts'!$1:$1,0)):INDEX('Valeurs par défauts'!$1:$1048576,1000,MATCH(MD$1,'Valeurs par défauts'!$1:$1,0)),0),
MATCH(MD$2,'Valeurs par défauts'!$2:$2,0))</f>
        <v>3.22</v>
      </c>
      <c r="ME141" s="241" t="e">
        <f>INDEX('Valeurs par défauts'!$1:$1048576,
MATCH($A141, INDEX('Valeurs par défauts'!$1:$1048576,1,MATCH(ME$1,'Valeurs par défauts'!$1:$1,0)):INDEX('Valeurs par défauts'!$1:$1048576,1000,MATCH(ME$1,'Valeurs par défauts'!$1:$1,0)),0),
MATCH(ME$2,'Valeurs par défauts'!$2:$2,0))</f>
        <v>#N/A</v>
      </c>
      <c r="MF141" s="241" t="e">
        <f>INDEX('Valeurs par défauts'!$1:$1048576,
MATCH($A141, INDEX('Valeurs par défauts'!$1:$1048576,1,MATCH(MF$1,'Valeurs par défauts'!$1:$1,0)):INDEX('Valeurs par défauts'!$1:$1048576,1000,MATCH(MF$1,'Valeurs par défauts'!$1:$1,0)),0),
MATCH(MF$2,'Valeurs par défauts'!$2:$2,0))</f>
        <v>#N/A</v>
      </c>
      <c r="MG141" s="241" t="e">
        <f>INDEX('Valeurs par défauts'!$1:$1048576,
MATCH($A141, INDEX('Valeurs par défauts'!$1:$1048576,1,MATCH(MG$1,'Valeurs par défauts'!$1:$1,0)):INDEX('Valeurs par défauts'!$1:$1048576,1000,MATCH(MG$1,'Valeurs par défauts'!$1:$1,0)),0),
MATCH(MG$2,'Valeurs par défauts'!$2:$2,0))</f>
        <v>#N/A</v>
      </c>
      <c r="MH141" s="241">
        <f>INDEX('Valeurs par défauts'!$1:$1048576,
MATCH($A141, INDEX('Valeurs par défauts'!$1:$1048576,1,MATCH(MH$1,'Valeurs par défauts'!$1:$1,0)):INDEX('Valeurs par défauts'!$1:$1048576,1000,MATCH(MH$1,'Valeurs par défauts'!$1:$1,0)),0),
MATCH(MH$2,'Valeurs par défauts'!$2:$2,0))</f>
        <v>3.12</v>
      </c>
      <c r="MI141" s="241" t="str">
        <f>INDEX('Valeurs par défauts'!$1:$1048576,
MATCH($A141, INDEX('Valeurs par défauts'!$1:$1048576,1,MATCH(MI$1,'Valeurs par défauts'!$1:$1,0)):INDEX('Valeurs par défauts'!$1:$1048576,1000,MATCH(MI$1,'Valeurs par défauts'!$1:$1,0)),0),
MATCH(MI$2,'Valeurs par défauts'!$2:$2,0))</f>
        <v>N/A</v>
      </c>
      <c r="MJ141" s="241">
        <f>INDEX('Valeurs par défauts'!$1:$1048576,
MATCH($A141, INDEX('Valeurs par défauts'!$1:$1048576,1,MATCH(MJ$1,'Valeurs par défauts'!$1:$1,0)):INDEX('Valeurs par défauts'!$1:$1048576,1000,MATCH(MJ$1,'Valeurs par défauts'!$1:$1,0)),0),
MATCH(MJ$2,'Valeurs par défauts'!$2:$2,0))</f>
        <v>3.12</v>
      </c>
      <c r="MK141" s="241" t="e">
        <f>INDEX('Valeurs par défauts'!$1:$1048576,
MATCH($A141, INDEX('Valeurs par défauts'!$1:$1048576,1,MATCH(MK$1,'Valeurs par défauts'!$1:$1,0)):INDEX('Valeurs par défauts'!$1:$1048576,1000,MATCH(MK$1,'Valeurs par défauts'!$1:$1,0)),0),
MATCH(MK$2,'Valeurs par défauts'!$2:$2,0))</f>
        <v>#N/A</v>
      </c>
      <c r="ML141" s="241" t="e">
        <f>INDEX('Valeurs par défauts'!$1:$1048576,
MATCH($A141, INDEX('Valeurs par défauts'!$1:$1048576,1,MATCH(ML$1,'Valeurs par défauts'!$1:$1,0)):INDEX('Valeurs par défauts'!$1:$1048576,1000,MATCH(ML$1,'Valeurs par défauts'!$1:$1,0)),0),
MATCH(ML$2,'Valeurs par défauts'!$2:$2,0))</f>
        <v>#N/A</v>
      </c>
      <c r="MM141" s="241" t="e">
        <f>INDEX('Valeurs par défauts'!$1:$1048576,
MATCH($A141, INDEX('Valeurs par défauts'!$1:$1048576,1,MATCH(MM$1,'Valeurs par défauts'!$1:$1,0)):INDEX('Valeurs par défauts'!$1:$1048576,1000,MATCH(MM$1,'Valeurs par défauts'!$1:$1,0)),0),
MATCH(MM$2,'Valeurs par défauts'!$2:$2,0))</f>
        <v>#N/A</v>
      </c>
      <c r="MN141" s="241" t="e">
        <f>INDEX('Valeurs par défauts'!$1:$1048576,
MATCH($A141, INDEX('Valeurs par défauts'!$1:$1048576,1,MATCH(MN$1,'Valeurs par défauts'!$1:$1,0)):INDEX('Valeurs par défauts'!$1:$1048576,1000,MATCH(MN$1,'Valeurs par défauts'!$1:$1,0)),0),
MATCH(MN$2,'Valeurs par défauts'!$2:$2,0))</f>
        <v>#N/A</v>
      </c>
      <c r="MO141" s="241" t="e">
        <f>INDEX('Valeurs par défauts'!$1:$1048576,
MATCH($A141, INDEX('Valeurs par défauts'!$1:$1048576,1,MATCH(MO$1,'Valeurs par défauts'!$1:$1,0)):INDEX('Valeurs par défauts'!$1:$1048576,1000,MATCH(MO$1,'Valeurs par défauts'!$1:$1,0)),0),
MATCH(MO$2,'Valeurs par défauts'!$2:$2,0))</f>
        <v>#N/A</v>
      </c>
      <c r="MP141" s="241" t="e">
        <f>INDEX('Valeurs par défauts'!$1:$1048576,
MATCH($A141, INDEX('Valeurs par défauts'!$1:$1048576,1,MATCH(MP$1,'Valeurs par défauts'!$1:$1,0)):INDEX('Valeurs par défauts'!$1:$1048576,1000,MATCH(MP$1,'Valeurs par défauts'!$1:$1,0)),0),
MATCH(MP$2,'Valeurs par défauts'!$2:$2,0))</f>
        <v>#N/A</v>
      </c>
      <c r="MQ141" s="241" t="e">
        <f>INDEX('Valeurs par défauts'!$1:$1048576,
MATCH($A141, INDEX('Valeurs par défauts'!$1:$1048576,1,MATCH(MQ$1,'Valeurs par défauts'!$1:$1,0)):INDEX('Valeurs par défauts'!$1:$1048576,1000,MATCH(MQ$1,'Valeurs par défauts'!$1:$1,0)),0),
MATCH(MQ$2,'Valeurs par défauts'!$2:$2,0))</f>
        <v>#N/A</v>
      </c>
      <c r="MR141" s="241" t="e">
        <f>INDEX('Valeurs par défauts'!$1:$1048576,
MATCH($A141, INDEX('Valeurs par défauts'!$1:$1048576,1,MATCH(MR$1,'Valeurs par défauts'!$1:$1,0)):INDEX('Valeurs par défauts'!$1:$1048576,1000,MATCH(MR$1,'Valeurs par défauts'!$1:$1,0)),0),
MATCH(MR$2,'Valeurs par défauts'!$2:$2,0))</f>
        <v>#N/A</v>
      </c>
      <c r="MS141" s="241" t="e">
        <f>INDEX('Valeurs par défauts'!$1:$1048576,
MATCH($A141, INDEX('Valeurs par défauts'!$1:$1048576,1,MATCH(MS$1,'Valeurs par défauts'!$1:$1,0)):INDEX('Valeurs par défauts'!$1:$1048576,1000,MATCH(MS$1,'Valeurs par défauts'!$1:$1,0)),0),
MATCH(MS$2,'Valeurs par défauts'!$2:$2,0))</f>
        <v>#N/A</v>
      </c>
      <c r="MT141" s="241" t="e">
        <f>INDEX('Valeurs par défauts'!$1:$1048576,
MATCH($A141, INDEX('Valeurs par défauts'!$1:$1048576,1,MATCH(MT$1,'Valeurs par défauts'!$1:$1,0)):INDEX('Valeurs par défauts'!$1:$1048576,1000,MATCH(MT$1,'Valeurs par défauts'!$1:$1,0)),0),
MATCH(MT$2,'Valeurs par défauts'!$2:$2,0))</f>
        <v>#N/A</v>
      </c>
      <c r="MU141" s="241" t="e">
        <f>INDEX('Valeurs par défauts'!$1:$1048576,
MATCH($A141, INDEX('Valeurs par défauts'!$1:$1048576,1,MATCH(MU$1,'Valeurs par défauts'!$1:$1,0)):INDEX('Valeurs par défauts'!$1:$1048576,1000,MATCH(MU$1,'Valeurs par défauts'!$1:$1,0)),0),
MATCH(MU$2,'Valeurs par défauts'!$2:$2,0))</f>
        <v>#N/A</v>
      </c>
      <c r="MV141" s="241" t="e">
        <f>INDEX('Valeurs par défauts'!$1:$1048576,
MATCH($A141, INDEX('Valeurs par défauts'!$1:$1048576,1,MATCH(MV$1,'Valeurs par défauts'!$1:$1,0)):INDEX('Valeurs par défauts'!$1:$1048576,1000,MATCH(MV$1,'Valeurs par défauts'!$1:$1,0)),0),
MATCH(MV$2,'Valeurs par défauts'!$2:$2,0))</f>
        <v>#N/A</v>
      </c>
      <c r="MW141" s="241" t="e">
        <f>INDEX('Valeurs par défauts'!$1:$1048576,
MATCH($A141, INDEX('Valeurs par défauts'!$1:$1048576,1,MATCH(MW$1,'Valeurs par défauts'!$1:$1,0)):INDEX('Valeurs par défauts'!$1:$1048576,1000,MATCH(MW$1,'Valeurs par défauts'!$1:$1,0)),0),
MATCH(MW$2,'Valeurs par défauts'!$2:$2,0))</f>
        <v>#N/A</v>
      </c>
      <c r="MX141" s="241" t="e">
        <f>INDEX('Valeurs par défauts'!$1:$1048576,
MATCH($A141, INDEX('Valeurs par défauts'!$1:$1048576,1,MATCH(MX$1,'Valeurs par défauts'!$1:$1,0)):INDEX('Valeurs par défauts'!$1:$1048576,1000,MATCH(MX$1,'Valeurs par défauts'!$1:$1,0)),0),
MATCH(MX$2,'Valeurs par défauts'!$2:$2,0))</f>
        <v>#N/A</v>
      </c>
      <c r="MY141" s="241" t="e">
        <f>INDEX('Valeurs par défauts'!$1:$1048576,
MATCH($A14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42" spans="1:363" ht="61.2">
      <c r="A142" s="112">
        <v>72193100</v>
      </c>
      <c r="B142" s="112">
        <v>72193100</v>
      </c>
      <c r="C142" s="112" t="s">
        <v>503</v>
      </c>
      <c r="D142" s="241" t="e">
        <f>INDEX('Valeurs par défauts'!$1:$1048576,
MATCH($A142, INDEX('Valeurs par défauts'!$1:$1048576,1,MATCH(D$1,'Valeurs par défauts'!$1:$1,0)):INDEX('Valeurs par défauts'!$1:$1048576,1000,MATCH(D$1,'Valeurs par défauts'!$1:$1,0)),0),
MATCH(D$2,'Valeurs par défauts'!$2:$2,0))</f>
        <v>#N/A</v>
      </c>
      <c r="E142" s="241" t="e">
        <f>INDEX('Valeurs par défauts'!$1:$1048576,
MATCH($A142, INDEX('Valeurs par défauts'!$1:$1048576,1,MATCH(E$1,'Valeurs par défauts'!$1:$1,0)):INDEX('Valeurs par défauts'!$1:$1048576,1000,MATCH(E$1,'Valeurs par défauts'!$1:$1,0)),0),
MATCH(E$2,'Valeurs par défauts'!$2:$2,0))</f>
        <v>#N/A</v>
      </c>
      <c r="F142" s="241" t="e">
        <f>INDEX('Valeurs par défauts'!$1:$1048576,
MATCH($A142, INDEX('Valeurs par défauts'!$1:$1048576,1,MATCH(F$1,'Valeurs par défauts'!$1:$1,0)):INDEX('Valeurs par défauts'!$1:$1048576,1000,MATCH(F$1,'Valeurs par défauts'!$1:$1,0)),0),
MATCH(F$2,'Valeurs par défauts'!$2:$2,0))</f>
        <v>#N/A</v>
      </c>
      <c r="G142" s="241">
        <f>INDEX('Valeurs par défauts'!$1:$1048576,
MATCH($A142, INDEX('Valeurs par défauts'!$1:$1048576,1,MATCH(G$1,'Valeurs par défauts'!$1:$1,0)):INDEX('Valeurs par défauts'!$1:$1048576,1000,MATCH(G$1,'Valeurs par défauts'!$1:$1,0)),0),
MATCH(G$2,'Valeurs par défauts'!$2:$2,0))</f>
        <v>3.3</v>
      </c>
      <c r="H142" s="241" t="str">
        <f>INDEX('Valeurs par défauts'!$1:$1048576,
MATCH($A142, INDEX('Valeurs par défauts'!$1:$1048576,1,MATCH(H$1,'Valeurs par défauts'!$1:$1,0)):INDEX('Valeurs par défauts'!$1:$1048576,1000,MATCH(H$1,'Valeurs par défauts'!$1:$1,0)),0),
MATCH(H$2,'Valeurs par défauts'!$2:$2,0))</f>
        <v>N/A</v>
      </c>
      <c r="I142" s="241">
        <f>INDEX('Valeurs par défauts'!$1:$1048576,
MATCH($A142, INDEX('Valeurs par défauts'!$1:$1048576,1,MATCH(I$1,'Valeurs par défauts'!$1:$1,0)):INDEX('Valeurs par défauts'!$1:$1048576,1000,MATCH(I$1,'Valeurs par défauts'!$1:$1,0)),0),
MATCH(I$2,'Valeurs par défauts'!$2:$2,0))</f>
        <v>3.3</v>
      </c>
      <c r="J142" s="241" t="e">
        <f>INDEX('Valeurs par défauts'!$1:$1048576,
MATCH($A142, INDEX('Valeurs par défauts'!$1:$1048576,1,MATCH(J$1,'Valeurs par défauts'!$1:$1,0)):INDEX('Valeurs par défauts'!$1:$1048576,1000,MATCH(J$1,'Valeurs par défauts'!$1:$1,0)),0),
MATCH(J$2,'Valeurs par défauts'!$2:$2,0))</f>
        <v>#N/A</v>
      </c>
      <c r="K142" s="241" t="e">
        <f>INDEX('Valeurs par défauts'!$1:$1048576,
MATCH($A142, INDEX('Valeurs par défauts'!$1:$1048576,1,MATCH(K$1,'Valeurs par défauts'!$1:$1,0)):INDEX('Valeurs par défauts'!$1:$1048576,1000,MATCH(K$1,'Valeurs par défauts'!$1:$1,0)),0),
MATCH(K$2,'Valeurs par défauts'!$2:$2,0))</f>
        <v>#N/A</v>
      </c>
      <c r="L142" s="241" t="e">
        <f>INDEX('Valeurs par défauts'!$1:$1048576,
MATCH($A142, INDEX('Valeurs par défauts'!$1:$1048576,1,MATCH(L$1,'Valeurs par défauts'!$1:$1,0)):INDEX('Valeurs par défauts'!$1:$1048576,1000,MATCH(L$1,'Valeurs par défauts'!$1:$1,0)),0),
MATCH(L$2,'Valeurs par défauts'!$2:$2,0))</f>
        <v>#N/A</v>
      </c>
      <c r="M142" s="241">
        <f>INDEX('Valeurs par défauts'!$1:$1048576,
MATCH($A142, INDEX('Valeurs par défauts'!$1:$1048576,1,MATCH(M$1,'Valeurs par défauts'!$1:$1,0)):INDEX('Valeurs par défauts'!$1:$1048576,1000,MATCH(M$1,'Valeurs par défauts'!$1:$1,0)),0),
MATCH(M$2,'Valeurs par défauts'!$2:$2,0))</f>
        <v>3.52</v>
      </c>
      <c r="N142" s="241" t="str">
        <f>INDEX('Valeurs par défauts'!$1:$1048576,
MATCH($A142, INDEX('Valeurs par défauts'!$1:$1048576,1,MATCH(N$1,'Valeurs par défauts'!$1:$1,0)):INDEX('Valeurs par défauts'!$1:$1048576,1000,MATCH(N$1,'Valeurs par défauts'!$1:$1,0)),0),
MATCH(N$2,'Valeurs par défauts'!$2:$2,0))</f>
        <v>N/A</v>
      </c>
      <c r="O142" s="241">
        <f>INDEX('Valeurs par défauts'!$1:$1048576,
MATCH($A142, INDEX('Valeurs par défauts'!$1:$1048576,1,MATCH(O$1,'Valeurs par défauts'!$1:$1,0)):INDEX('Valeurs par défauts'!$1:$1048576,1000,MATCH(O$1,'Valeurs par défauts'!$1:$1,0)),0),
MATCH(O$2,'Valeurs par défauts'!$2:$2,0))</f>
        <v>3.52</v>
      </c>
      <c r="P142" s="241" t="e">
        <f>INDEX('Valeurs par défauts'!$1:$1048576,
MATCH($A142, INDEX('Valeurs par défauts'!$1:$1048576,1,MATCH(P$1,'Valeurs par défauts'!$1:$1,0)):INDEX('Valeurs par défauts'!$1:$1048576,1000,MATCH(P$1,'Valeurs par défauts'!$1:$1,0)),0),
MATCH(P$2,'Valeurs par défauts'!$2:$2,0))</f>
        <v>#N/A</v>
      </c>
      <c r="Q142" s="241" t="e">
        <f>INDEX('Valeurs par défauts'!$1:$1048576,
MATCH($A142, INDEX('Valeurs par défauts'!$1:$1048576,1,MATCH(Q$1,'Valeurs par défauts'!$1:$1,0)):INDEX('Valeurs par défauts'!$1:$1048576,1000,MATCH(Q$1,'Valeurs par défauts'!$1:$1,0)),0),
MATCH(Q$2,'Valeurs par défauts'!$2:$2,0))</f>
        <v>#N/A</v>
      </c>
      <c r="R142" s="241" t="e">
        <f>INDEX('Valeurs par défauts'!$1:$1048576,
MATCH($A142, INDEX('Valeurs par défauts'!$1:$1048576,1,MATCH(R$1,'Valeurs par défauts'!$1:$1,0)):INDEX('Valeurs par défauts'!$1:$1048576,1000,MATCH(R$1,'Valeurs par défauts'!$1:$1,0)),0),
MATCH(R$2,'Valeurs par défauts'!$2:$2,0))</f>
        <v>#N/A</v>
      </c>
      <c r="S142" s="241">
        <f>INDEX('Valeurs par défauts'!$1:$1048576,
MATCH($A142, INDEX('Valeurs par défauts'!$1:$1048576,1,MATCH(S$1,'Valeurs par défauts'!$1:$1,0)):INDEX('Valeurs par défauts'!$1:$1048576,1000,MATCH(S$1,'Valeurs par défauts'!$1:$1,0)),0),
MATCH(S$2,'Valeurs par défauts'!$2:$2,0))</f>
        <v>3.63</v>
      </c>
      <c r="T142" s="241" t="str">
        <f>INDEX('Valeurs par défauts'!$1:$1048576,
MATCH($A142, INDEX('Valeurs par défauts'!$1:$1048576,1,MATCH(T$1,'Valeurs par défauts'!$1:$1,0)):INDEX('Valeurs par défauts'!$1:$1048576,1000,MATCH(T$1,'Valeurs par défauts'!$1:$1,0)),0),
MATCH(T$2,'Valeurs par défauts'!$2:$2,0))</f>
        <v>N/A</v>
      </c>
      <c r="U142" s="241">
        <f>INDEX('Valeurs par défauts'!$1:$1048576,
MATCH($A142, INDEX('Valeurs par défauts'!$1:$1048576,1,MATCH(U$1,'Valeurs par défauts'!$1:$1,0)):INDEX('Valeurs par défauts'!$1:$1048576,1000,MATCH(U$1,'Valeurs par défauts'!$1:$1,0)),0),
MATCH(U$2,'Valeurs par défauts'!$2:$2,0))</f>
        <v>3.63</v>
      </c>
      <c r="V142" s="241">
        <f>INDEX('Valeurs par défauts'!$1:$1048576,
MATCH($A142, INDEX('Valeurs par défauts'!$1:$1048576,1,MATCH(V$1,'Valeurs par défauts'!$1:$1,0)):INDEX('Valeurs par défauts'!$1:$1048576,1000,MATCH(V$1,'Valeurs par défauts'!$1:$1,0)),0),
MATCH(V$2,'Valeurs par défauts'!$2:$2,0))</f>
        <v>2.57</v>
      </c>
      <c r="W142" s="241" t="str">
        <f>INDEX('Valeurs par défauts'!$1:$1048576,
MATCH($A142, INDEX('Valeurs par défauts'!$1:$1048576,1,MATCH(W$1,'Valeurs par défauts'!$1:$1,0)):INDEX('Valeurs par défauts'!$1:$1048576,1000,MATCH(W$1,'Valeurs par défauts'!$1:$1,0)),0),
MATCH(W$2,'Valeurs par défauts'!$2:$2,0))</f>
        <v>N/A</v>
      </c>
      <c r="X142" s="241">
        <f>INDEX('Valeurs par défauts'!$1:$1048576,
MATCH($A142, INDEX('Valeurs par défauts'!$1:$1048576,1,MATCH(X$1,'Valeurs par défauts'!$1:$1,0)):INDEX('Valeurs par défauts'!$1:$1048576,1000,MATCH(X$1,'Valeurs par défauts'!$1:$1,0)),0),
MATCH(X$2,'Valeurs par défauts'!$2:$2,0))</f>
        <v>2.57</v>
      </c>
      <c r="Y142" s="241" t="e">
        <f>INDEX('Valeurs par défauts'!$1:$1048576,
MATCH($A142, INDEX('Valeurs par défauts'!$1:$1048576,1,MATCH(Y$1,'Valeurs par défauts'!$1:$1,0)):INDEX('Valeurs par défauts'!$1:$1048576,1000,MATCH(Y$1,'Valeurs par défauts'!$1:$1,0)),0),
MATCH(Y$2,'Valeurs par défauts'!$2:$2,0))</f>
        <v>#N/A</v>
      </c>
      <c r="Z142" s="241" t="e">
        <f>INDEX('Valeurs par défauts'!$1:$1048576,
MATCH($A142, INDEX('Valeurs par défauts'!$1:$1048576,1,MATCH(Z$1,'Valeurs par défauts'!$1:$1,0)):INDEX('Valeurs par défauts'!$1:$1048576,1000,MATCH(Z$1,'Valeurs par défauts'!$1:$1,0)),0),
MATCH(Z$2,'Valeurs par défauts'!$2:$2,0))</f>
        <v>#N/A</v>
      </c>
      <c r="AA142" s="241" t="e">
        <f>INDEX('Valeurs par défauts'!$1:$1048576,
MATCH($A142, INDEX('Valeurs par défauts'!$1:$1048576,1,MATCH(AA$1,'Valeurs par défauts'!$1:$1,0)):INDEX('Valeurs par défauts'!$1:$1048576,1000,MATCH(AA$1,'Valeurs par défauts'!$1:$1,0)),0),
MATCH(AA$2,'Valeurs par défauts'!$2:$2,0))</f>
        <v>#N/A</v>
      </c>
      <c r="AB142" s="241" t="e">
        <f>INDEX('Valeurs par défauts'!$1:$1048576,
MATCH($A142, INDEX('Valeurs par défauts'!$1:$1048576,1,MATCH(AB$1,'Valeurs par défauts'!$1:$1,0)):INDEX('Valeurs par défauts'!$1:$1048576,1000,MATCH(AB$1,'Valeurs par défauts'!$1:$1,0)),0),
MATCH(AB$2,'Valeurs par défauts'!$2:$2,0))</f>
        <v>#N/A</v>
      </c>
      <c r="AC142" s="241" t="e">
        <f>INDEX('Valeurs par défauts'!$1:$1048576,
MATCH($A142, INDEX('Valeurs par défauts'!$1:$1048576,1,MATCH(AC$1,'Valeurs par défauts'!$1:$1,0)):INDEX('Valeurs par défauts'!$1:$1048576,1000,MATCH(AC$1,'Valeurs par défauts'!$1:$1,0)),0),
MATCH(AC$2,'Valeurs par défauts'!$2:$2,0))</f>
        <v>#N/A</v>
      </c>
      <c r="AD142" s="241" t="e">
        <f>INDEX('Valeurs par défauts'!$1:$1048576,
MATCH($A142, INDEX('Valeurs par défauts'!$1:$1048576,1,MATCH(AD$1,'Valeurs par défauts'!$1:$1,0)):INDEX('Valeurs par défauts'!$1:$1048576,1000,MATCH(AD$1,'Valeurs par défauts'!$1:$1,0)),0),
MATCH(AD$2,'Valeurs par défauts'!$2:$2,0))</f>
        <v>#N/A</v>
      </c>
      <c r="AE142" s="241" t="e">
        <f>INDEX('Valeurs par défauts'!$1:$1048576,
MATCH($A142, INDEX('Valeurs par défauts'!$1:$1048576,1,MATCH(AE$1,'Valeurs par défauts'!$1:$1,0)):INDEX('Valeurs par défauts'!$1:$1048576,1000,MATCH(AE$1,'Valeurs par défauts'!$1:$1,0)),0),
MATCH(AE$2,'Valeurs par défauts'!$2:$2,0))</f>
        <v>#N/A</v>
      </c>
      <c r="AF142" s="241" t="e">
        <f>INDEX('Valeurs par défauts'!$1:$1048576,
MATCH($A142, INDEX('Valeurs par défauts'!$1:$1048576,1,MATCH(AF$1,'Valeurs par défauts'!$1:$1,0)):INDEX('Valeurs par défauts'!$1:$1048576,1000,MATCH(AF$1,'Valeurs par défauts'!$1:$1,0)),0),
MATCH(AF$2,'Valeurs par défauts'!$2:$2,0))</f>
        <v>#N/A</v>
      </c>
      <c r="AG142" s="241" t="e">
        <f>INDEX('Valeurs par défauts'!$1:$1048576,
MATCH($A142, INDEX('Valeurs par défauts'!$1:$1048576,1,MATCH(AG$1,'Valeurs par défauts'!$1:$1,0)):INDEX('Valeurs par défauts'!$1:$1048576,1000,MATCH(AG$1,'Valeurs par défauts'!$1:$1,0)),0),
MATCH(AG$2,'Valeurs par défauts'!$2:$2,0))</f>
        <v>#N/A</v>
      </c>
      <c r="AH142" s="241" t="e">
        <f>INDEX('Valeurs par défauts'!$1:$1048576,
MATCH($A142, INDEX('Valeurs par défauts'!$1:$1048576,1,MATCH(AH$1,'Valeurs par défauts'!$1:$1,0)):INDEX('Valeurs par défauts'!$1:$1048576,1000,MATCH(AH$1,'Valeurs par défauts'!$1:$1,0)),0),
MATCH(AH$2,'Valeurs par défauts'!$2:$2,0))</f>
        <v>#N/A</v>
      </c>
      <c r="AI142" s="241" t="e">
        <f>INDEX('Valeurs par défauts'!$1:$1048576,
MATCH($A142, INDEX('Valeurs par défauts'!$1:$1048576,1,MATCH(AI$1,'Valeurs par défauts'!$1:$1,0)):INDEX('Valeurs par défauts'!$1:$1048576,1000,MATCH(AI$1,'Valeurs par défauts'!$1:$1,0)),0),
MATCH(AI$2,'Valeurs par défauts'!$2:$2,0))</f>
        <v>#N/A</v>
      </c>
      <c r="AJ142" s="241" t="e">
        <f>INDEX('Valeurs par défauts'!$1:$1048576,
MATCH($A142, INDEX('Valeurs par défauts'!$1:$1048576,1,MATCH(AJ$1,'Valeurs par défauts'!$1:$1,0)):INDEX('Valeurs par défauts'!$1:$1048576,1000,MATCH(AJ$1,'Valeurs par défauts'!$1:$1,0)),0),
MATCH(AJ$2,'Valeurs par défauts'!$2:$2,0))</f>
        <v>#N/A</v>
      </c>
      <c r="AK142" s="241" t="e">
        <f>INDEX('Valeurs par défauts'!$1:$1048576,
MATCH($A142, INDEX('Valeurs par défauts'!$1:$1048576,1,MATCH(AK$1,'Valeurs par défauts'!$1:$1,0)):INDEX('Valeurs par défauts'!$1:$1048576,1000,MATCH(AK$1,'Valeurs par défauts'!$1:$1,0)),0),
MATCH(AK$2,'Valeurs par défauts'!$2:$2,0))</f>
        <v>#N/A</v>
      </c>
      <c r="AL142" s="241" t="e">
        <f>INDEX('Valeurs par défauts'!$1:$1048576,
MATCH($A142, INDEX('Valeurs par défauts'!$1:$1048576,1,MATCH(AL$1,'Valeurs par défauts'!$1:$1,0)):INDEX('Valeurs par défauts'!$1:$1048576,1000,MATCH(AL$1,'Valeurs par défauts'!$1:$1,0)),0),
MATCH(AL$2,'Valeurs par défauts'!$2:$2,0))</f>
        <v>#N/A</v>
      </c>
      <c r="AM142" s="241" t="e">
        <f>INDEX('Valeurs par défauts'!$1:$1048576,
MATCH($A142, INDEX('Valeurs par défauts'!$1:$1048576,1,MATCH(AM$1,'Valeurs par défauts'!$1:$1,0)):INDEX('Valeurs par défauts'!$1:$1048576,1000,MATCH(AM$1,'Valeurs par défauts'!$1:$1,0)),0),
MATCH(AM$2,'Valeurs par défauts'!$2:$2,0))</f>
        <v>#N/A</v>
      </c>
      <c r="AN142" s="241">
        <f>INDEX('Valeurs par défauts'!$1:$1048576,
MATCH($A142, INDEX('Valeurs par défauts'!$1:$1048576,1,MATCH(AN$1,'Valeurs par défauts'!$1:$1,0)):INDEX('Valeurs par défauts'!$1:$1048576,1000,MATCH(AN$1,'Valeurs par défauts'!$1:$1,0)),0),
MATCH(AN$2,'Valeurs par défauts'!$2:$2,0))</f>
        <v>3.11</v>
      </c>
      <c r="AO142" s="241" t="str">
        <f>INDEX('Valeurs par défauts'!$1:$1048576,
MATCH($A142, INDEX('Valeurs par défauts'!$1:$1048576,1,MATCH(AO$1,'Valeurs par défauts'!$1:$1,0)):INDEX('Valeurs par défauts'!$1:$1048576,1000,MATCH(AO$1,'Valeurs par défauts'!$1:$1,0)),0),
MATCH(AO$2,'Valeurs par défauts'!$2:$2,0))</f>
        <v>N/A</v>
      </c>
      <c r="AP142" s="241">
        <f>INDEX('Valeurs par défauts'!$1:$1048576,
MATCH($A142, INDEX('Valeurs par défauts'!$1:$1048576,1,MATCH(AP$1,'Valeurs par défauts'!$1:$1,0)):INDEX('Valeurs par défauts'!$1:$1048576,1000,MATCH(AP$1,'Valeurs par défauts'!$1:$1,0)),0),
MATCH(AP$2,'Valeurs par défauts'!$2:$2,0))</f>
        <v>3.11</v>
      </c>
      <c r="AQ142" s="241">
        <f>INDEX('Valeurs par défauts'!$1:$1048576,
MATCH($A142, INDEX('Valeurs par défauts'!$1:$1048576,1,MATCH(AQ$1,'Valeurs par défauts'!$1:$1,0)):INDEX('Valeurs par défauts'!$1:$1048576,1000,MATCH(AQ$1,'Valeurs par défauts'!$1:$1,0)),0),
MATCH(AQ$2,'Valeurs par défauts'!$2:$2,0))</f>
        <v>3.32</v>
      </c>
      <c r="AR142" s="241" t="str">
        <f>INDEX('Valeurs par défauts'!$1:$1048576,
MATCH($A142, INDEX('Valeurs par défauts'!$1:$1048576,1,MATCH(AR$1,'Valeurs par défauts'!$1:$1,0)):INDEX('Valeurs par défauts'!$1:$1048576,1000,MATCH(AR$1,'Valeurs par défauts'!$1:$1,0)),0),
MATCH(AR$2,'Valeurs par défauts'!$2:$2,0))</f>
        <v>N/A</v>
      </c>
      <c r="AS142" s="241">
        <f>INDEX('Valeurs par défauts'!$1:$1048576,
MATCH($A142, INDEX('Valeurs par défauts'!$1:$1048576,1,MATCH(AS$1,'Valeurs par défauts'!$1:$1,0)):INDEX('Valeurs par défauts'!$1:$1048576,1000,MATCH(AS$1,'Valeurs par défauts'!$1:$1,0)),0),
MATCH(AS$2,'Valeurs par défauts'!$2:$2,0))</f>
        <v>3.32</v>
      </c>
      <c r="AT142" s="241" t="e">
        <f>INDEX('Valeurs par défauts'!$1:$1048576,
MATCH($A142, INDEX('Valeurs par défauts'!$1:$1048576,1,MATCH(AT$1,'Valeurs par défauts'!$1:$1,0)):INDEX('Valeurs par défauts'!$1:$1048576,1000,MATCH(AT$1,'Valeurs par défauts'!$1:$1,0)),0),
MATCH(AT$2,'Valeurs par défauts'!$2:$2,0))</f>
        <v>#N/A</v>
      </c>
      <c r="AU142" s="241" t="e">
        <f>INDEX('Valeurs par défauts'!$1:$1048576,
MATCH($A142, INDEX('Valeurs par défauts'!$1:$1048576,1,MATCH(AU$1,'Valeurs par défauts'!$1:$1,0)):INDEX('Valeurs par défauts'!$1:$1048576,1000,MATCH(AU$1,'Valeurs par défauts'!$1:$1,0)),0),
MATCH(AU$2,'Valeurs par défauts'!$2:$2,0))</f>
        <v>#N/A</v>
      </c>
      <c r="AV142" s="241" t="e">
        <f>INDEX('Valeurs par défauts'!$1:$1048576,
MATCH($A142, INDEX('Valeurs par défauts'!$1:$1048576,1,MATCH(AV$1,'Valeurs par défauts'!$1:$1,0)):INDEX('Valeurs par défauts'!$1:$1048576,1000,MATCH(AV$1,'Valeurs par défauts'!$1:$1,0)),0),
MATCH(AV$2,'Valeurs par défauts'!$2:$2,0))</f>
        <v>#N/A</v>
      </c>
      <c r="AW142" s="241" t="e">
        <f>INDEX('Valeurs par défauts'!$1:$1048576,
MATCH($A142, INDEX('Valeurs par défauts'!$1:$1048576,1,MATCH(AW$1,'Valeurs par défauts'!$1:$1,0)):INDEX('Valeurs par défauts'!$1:$1048576,1000,MATCH(AW$1,'Valeurs par défauts'!$1:$1,0)),0),
MATCH(AW$2,'Valeurs par défauts'!$2:$2,0))</f>
        <v>#N/A</v>
      </c>
      <c r="AX142" s="241" t="e">
        <f>INDEX('Valeurs par défauts'!$1:$1048576,
MATCH($A142, INDEX('Valeurs par défauts'!$1:$1048576,1,MATCH(AX$1,'Valeurs par défauts'!$1:$1,0)):INDEX('Valeurs par défauts'!$1:$1048576,1000,MATCH(AX$1,'Valeurs par défauts'!$1:$1,0)),0),
MATCH(AX$2,'Valeurs par défauts'!$2:$2,0))</f>
        <v>#N/A</v>
      </c>
      <c r="AY142" s="241" t="e">
        <f>INDEX('Valeurs par défauts'!$1:$1048576,
MATCH($A142, INDEX('Valeurs par défauts'!$1:$1048576,1,MATCH(AY$1,'Valeurs par défauts'!$1:$1,0)):INDEX('Valeurs par défauts'!$1:$1048576,1000,MATCH(AY$1,'Valeurs par défauts'!$1:$1,0)),0),
MATCH(AY$2,'Valeurs par défauts'!$2:$2,0))</f>
        <v>#N/A</v>
      </c>
      <c r="AZ142" s="241" t="e">
        <f>INDEX('Valeurs par défauts'!$1:$1048576,
MATCH($A142, INDEX('Valeurs par défauts'!$1:$1048576,1,MATCH(AZ$1,'Valeurs par défauts'!$1:$1,0)):INDEX('Valeurs par défauts'!$1:$1048576,1000,MATCH(AZ$1,'Valeurs par défauts'!$1:$1,0)),0),
MATCH(AZ$2,'Valeurs par défauts'!$2:$2,0))</f>
        <v>#N/A</v>
      </c>
      <c r="BA142" s="241" t="e">
        <f>INDEX('Valeurs par défauts'!$1:$1048576,
MATCH($A142, INDEX('Valeurs par défauts'!$1:$1048576,1,MATCH(BA$1,'Valeurs par défauts'!$1:$1,0)):INDEX('Valeurs par défauts'!$1:$1048576,1000,MATCH(BA$1,'Valeurs par défauts'!$1:$1,0)),0),
MATCH(BA$2,'Valeurs par défauts'!$2:$2,0))</f>
        <v>#N/A</v>
      </c>
      <c r="BB142" s="241" t="e">
        <f>INDEX('Valeurs par défauts'!$1:$1048576,
MATCH($A142, INDEX('Valeurs par défauts'!$1:$1048576,1,MATCH(BB$1,'Valeurs par défauts'!$1:$1,0)):INDEX('Valeurs par défauts'!$1:$1048576,1000,MATCH(BB$1,'Valeurs par défauts'!$1:$1,0)),0),
MATCH(BB$2,'Valeurs par défauts'!$2:$2,0))</f>
        <v>#N/A</v>
      </c>
      <c r="BC142" s="241">
        <f>INDEX('Valeurs par défauts'!$1:$1048576,
MATCH($A142, INDEX('Valeurs par défauts'!$1:$1048576,1,MATCH(BC$1,'Valeurs par défauts'!$1:$1,0)):INDEX('Valeurs par défauts'!$1:$1048576,1000,MATCH(BC$1,'Valeurs par défauts'!$1:$1,0)),0),
MATCH(BC$2,'Valeurs par défauts'!$2:$2,0))</f>
        <v>3.29</v>
      </c>
      <c r="BD142" s="241" t="str">
        <f>INDEX('Valeurs par défauts'!$1:$1048576,
MATCH($A142, INDEX('Valeurs par défauts'!$1:$1048576,1,MATCH(BD$1,'Valeurs par défauts'!$1:$1,0)):INDEX('Valeurs par défauts'!$1:$1048576,1000,MATCH(BD$1,'Valeurs par défauts'!$1:$1,0)),0),
MATCH(BD$2,'Valeurs par défauts'!$2:$2,0))</f>
        <v>N/A</v>
      </c>
      <c r="BE142" s="241">
        <f>INDEX('Valeurs par défauts'!$1:$1048576,
MATCH($A142, INDEX('Valeurs par défauts'!$1:$1048576,1,MATCH(BE$1,'Valeurs par défauts'!$1:$1,0)):INDEX('Valeurs par défauts'!$1:$1048576,1000,MATCH(BE$1,'Valeurs par défauts'!$1:$1,0)),0),
MATCH(BE$2,'Valeurs par défauts'!$2:$2,0))</f>
        <v>3.29</v>
      </c>
      <c r="BF142" s="241">
        <f>INDEX('Valeurs par défauts'!$1:$1048576,
MATCH($A142, INDEX('Valeurs par défauts'!$1:$1048576,1,MATCH(BF$1,'Valeurs par défauts'!$1:$1,0)):INDEX('Valeurs par défauts'!$1:$1048576,1000,MATCH(BF$1,'Valeurs par défauts'!$1:$1,0)),0),
MATCH(BF$2,'Valeurs par défauts'!$2:$2,0))</f>
        <v>2.95</v>
      </c>
      <c r="BG142" s="241" t="str">
        <f>INDEX('Valeurs par défauts'!$1:$1048576,
MATCH($A142, INDEX('Valeurs par défauts'!$1:$1048576,1,MATCH(BG$1,'Valeurs par défauts'!$1:$1,0)):INDEX('Valeurs par défauts'!$1:$1048576,1000,MATCH(BG$1,'Valeurs par défauts'!$1:$1,0)),0),
MATCH(BG$2,'Valeurs par défauts'!$2:$2,0))</f>
        <v>N/A</v>
      </c>
      <c r="BH142" s="241">
        <f>INDEX('Valeurs par défauts'!$1:$1048576,
MATCH($A142, INDEX('Valeurs par défauts'!$1:$1048576,1,MATCH(BH$1,'Valeurs par défauts'!$1:$1,0)):INDEX('Valeurs par défauts'!$1:$1048576,1000,MATCH(BH$1,'Valeurs par défauts'!$1:$1,0)),0),
MATCH(BH$2,'Valeurs par défauts'!$2:$2,0))</f>
        <v>2.95</v>
      </c>
      <c r="BI142" s="241">
        <f>INDEX('Valeurs par défauts'!$1:$1048576,
MATCH($A142, INDEX('Valeurs par défauts'!$1:$1048576,1,MATCH(BI$1,'Valeurs par défauts'!$1:$1,0)):INDEX('Valeurs par défauts'!$1:$1048576,1000,MATCH(BI$1,'Valeurs par défauts'!$1:$1,0)),0),
MATCH(BI$2,'Valeurs par défauts'!$2:$2,0))</f>
        <v>5.59</v>
      </c>
      <c r="BJ142" s="241" t="str">
        <f>INDEX('Valeurs par défauts'!$1:$1048576,
MATCH($A142, INDEX('Valeurs par défauts'!$1:$1048576,1,MATCH(BJ$1,'Valeurs par défauts'!$1:$1,0)):INDEX('Valeurs par défauts'!$1:$1048576,1000,MATCH(BJ$1,'Valeurs par défauts'!$1:$1,0)),0),
MATCH(BJ$2,'Valeurs par défauts'!$2:$2,0))</f>
        <v>N/A</v>
      </c>
      <c r="BK142" s="241">
        <f>INDEX('Valeurs par défauts'!$1:$1048576,
MATCH($A142, INDEX('Valeurs par défauts'!$1:$1048576,1,MATCH(BK$1,'Valeurs par défauts'!$1:$1,0)):INDEX('Valeurs par défauts'!$1:$1048576,1000,MATCH(BK$1,'Valeurs par défauts'!$1:$1,0)),0),
MATCH(BK$2,'Valeurs par défauts'!$2:$2,0))</f>
        <v>5.59</v>
      </c>
      <c r="BL142" s="241">
        <f>INDEX('Valeurs par défauts'!$1:$1048576,
MATCH($A142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142" s="241" t="str">
        <f>INDEX('Valeurs par défauts'!$1:$1048576,
MATCH($A142, INDEX('Valeurs par défauts'!$1:$1048576,1,MATCH(BM$1,'Valeurs par défauts'!$1:$1,0)):INDEX('Valeurs par défauts'!$1:$1048576,1000,MATCH(BM$1,'Valeurs par défauts'!$1:$1,0)),0),
MATCH(BM$2,'Valeurs par défauts'!$2:$2,0))</f>
        <v>N/A</v>
      </c>
      <c r="BN142" s="241">
        <f>INDEX('Valeurs par défauts'!$1:$1048576,
MATCH($A142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142" s="241" t="e">
        <f>INDEX('Valeurs par défauts'!$1:$1048576,
MATCH($A142, INDEX('Valeurs par défauts'!$1:$1048576,1,MATCH(BO$1,'Valeurs par défauts'!$1:$1,0)):INDEX('Valeurs par défauts'!$1:$1048576,1000,MATCH(BO$1,'Valeurs par défauts'!$1:$1,0)),0),
MATCH(BO$2,'Valeurs par défauts'!$2:$2,0))</f>
        <v>#N/A</v>
      </c>
      <c r="BP142" s="241" t="e">
        <f>INDEX('Valeurs par défauts'!$1:$1048576,
MATCH($A142, INDEX('Valeurs par défauts'!$1:$1048576,1,MATCH(BP$1,'Valeurs par défauts'!$1:$1,0)):INDEX('Valeurs par défauts'!$1:$1048576,1000,MATCH(BP$1,'Valeurs par défauts'!$1:$1,0)),0),
MATCH(BP$2,'Valeurs par défauts'!$2:$2,0))</f>
        <v>#N/A</v>
      </c>
      <c r="BQ142" s="241" t="e">
        <f>INDEX('Valeurs par défauts'!$1:$1048576,
MATCH($A142, INDEX('Valeurs par défauts'!$1:$1048576,1,MATCH(BQ$1,'Valeurs par défauts'!$1:$1,0)):INDEX('Valeurs par défauts'!$1:$1048576,1000,MATCH(BQ$1,'Valeurs par défauts'!$1:$1,0)),0),
MATCH(BQ$2,'Valeurs par défauts'!$2:$2,0))</f>
        <v>#N/A</v>
      </c>
      <c r="BR142" s="241" t="e">
        <f>INDEX('Valeurs par défauts'!$1:$1048576,
MATCH($A142, INDEX('Valeurs par défauts'!$1:$1048576,1,MATCH(BR$1,'Valeurs par défauts'!$1:$1,0)):INDEX('Valeurs par défauts'!$1:$1048576,1000,MATCH(BR$1,'Valeurs par défauts'!$1:$1,0)),0),
MATCH(BR$2,'Valeurs par défauts'!$2:$2,0))</f>
        <v>#N/A</v>
      </c>
      <c r="BS142" s="241" t="e">
        <f>INDEX('Valeurs par défauts'!$1:$1048576,
MATCH($A142, INDEX('Valeurs par défauts'!$1:$1048576,1,MATCH(BS$1,'Valeurs par défauts'!$1:$1,0)):INDEX('Valeurs par défauts'!$1:$1048576,1000,MATCH(BS$1,'Valeurs par défauts'!$1:$1,0)),0),
MATCH(BS$2,'Valeurs par défauts'!$2:$2,0))</f>
        <v>#N/A</v>
      </c>
      <c r="BT142" s="241" t="e">
        <f>INDEX('Valeurs par défauts'!$1:$1048576,
MATCH($A142, INDEX('Valeurs par défauts'!$1:$1048576,1,MATCH(BT$1,'Valeurs par défauts'!$1:$1,0)):INDEX('Valeurs par défauts'!$1:$1048576,1000,MATCH(BT$1,'Valeurs par défauts'!$1:$1,0)),0),
MATCH(BT$2,'Valeurs par défauts'!$2:$2,0))</f>
        <v>#N/A</v>
      </c>
      <c r="BU142" s="241" t="e">
        <f>INDEX('Valeurs par défauts'!$1:$1048576,
MATCH($A142, INDEX('Valeurs par défauts'!$1:$1048576,1,MATCH(BU$1,'Valeurs par défauts'!$1:$1,0)):INDEX('Valeurs par défauts'!$1:$1048576,1000,MATCH(BU$1,'Valeurs par défauts'!$1:$1,0)),0),
MATCH(BU$2,'Valeurs par défauts'!$2:$2,0))</f>
        <v>#N/A</v>
      </c>
      <c r="BV142" s="241" t="e">
        <f>INDEX('Valeurs par défauts'!$1:$1048576,
MATCH($A142, INDEX('Valeurs par défauts'!$1:$1048576,1,MATCH(BV$1,'Valeurs par défauts'!$1:$1,0)):INDEX('Valeurs par défauts'!$1:$1048576,1000,MATCH(BV$1,'Valeurs par défauts'!$1:$1,0)),0),
MATCH(BV$2,'Valeurs par défauts'!$2:$2,0))</f>
        <v>#N/A</v>
      </c>
      <c r="BW142" s="241" t="e">
        <f>INDEX('Valeurs par défauts'!$1:$1048576,
MATCH($A142, INDEX('Valeurs par défauts'!$1:$1048576,1,MATCH(BW$1,'Valeurs par défauts'!$1:$1,0)):INDEX('Valeurs par défauts'!$1:$1048576,1000,MATCH(BW$1,'Valeurs par défauts'!$1:$1,0)),0),
MATCH(BW$2,'Valeurs par défauts'!$2:$2,0))</f>
        <v>#N/A</v>
      </c>
      <c r="BX142" s="241" t="e">
        <f>INDEX('Valeurs par défauts'!$1:$1048576,
MATCH($A142, INDEX('Valeurs par défauts'!$1:$1048576,1,MATCH(BX$1,'Valeurs par défauts'!$1:$1,0)):INDEX('Valeurs par défauts'!$1:$1048576,1000,MATCH(BX$1,'Valeurs par défauts'!$1:$1,0)),0),
MATCH(BX$2,'Valeurs par défauts'!$2:$2,0))</f>
        <v>#N/A</v>
      </c>
      <c r="BY142" s="241" t="e">
        <f>INDEX('Valeurs par défauts'!$1:$1048576,
MATCH($A142, INDEX('Valeurs par défauts'!$1:$1048576,1,MATCH(BY$1,'Valeurs par défauts'!$1:$1,0)):INDEX('Valeurs par défauts'!$1:$1048576,1000,MATCH(BY$1,'Valeurs par défauts'!$1:$1,0)),0),
MATCH(BY$2,'Valeurs par défauts'!$2:$2,0))</f>
        <v>#N/A</v>
      </c>
      <c r="BZ142" s="241" t="e">
        <f>INDEX('Valeurs par défauts'!$1:$1048576,
MATCH($A142, INDEX('Valeurs par défauts'!$1:$1048576,1,MATCH(BZ$1,'Valeurs par défauts'!$1:$1,0)):INDEX('Valeurs par défauts'!$1:$1048576,1000,MATCH(BZ$1,'Valeurs par défauts'!$1:$1,0)),0),
MATCH(BZ$2,'Valeurs par défauts'!$2:$2,0))</f>
        <v>#N/A</v>
      </c>
      <c r="CA142" s="241" t="e">
        <f>INDEX('Valeurs par défauts'!$1:$1048576,
MATCH($A142, INDEX('Valeurs par défauts'!$1:$1048576,1,MATCH(CA$1,'Valeurs par défauts'!$1:$1,0)):INDEX('Valeurs par défauts'!$1:$1048576,1000,MATCH(CA$1,'Valeurs par défauts'!$1:$1,0)),0),
MATCH(CA$2,'Valeurs par défauts'!$2:$2,0))</f>
        <v>#N/A</v>
      </c>
      <c r="CB142" s="241" t="e">
        <f>INDEX('Valeurs par défauts'!$1:$1048576,
MATCH($A142, INDEX('Valeurs par défauts'!$1:$1048576,1,MATCH(CB$1,'Valeurs par défauts'!$1:$1,0)):INDEX('Valeurs par défauts'!$1:$1048576,1000,MATCH(CB$1,'Valeurs par défauts'!$1:$1,0)),0),
MATCH(CB$2,'Valeurs par défauts'!$2:$2,0))</f>
        <v>#N/A</v>
      </c>
      <c r="CC142" s="241" t="e">
        <f>INDEX('Valeurs par défauts'!$1:$1048576,
MATCH($A142, INDEX('Valeurs par défauts'!$1:$1048576,1,MATCH(CC$1,'Valeurs par défauts'!$1:$1,0)):INDEX('Valeurs par défauts'!$1:$1048576,1000,MATCH(CC$1,'Valeurs par défauts'!$1:$1,0)),0),
MATCH(CC$2,'Valeurs par défauts'!$2:$2,0))</f>
        <v>#N/A</v>
      </c>
      <c r="CD142" s="241" t="e">
        <f>INDEX('Valeurs par défauts'!$1:$1048576,
MATCH($A142, INDEX('Valeurs par défauts'!$1:$1048576,1,MATCH(CD$1,'Valeurs par défauts'!$1:$1,0)):INDEX('Valeurs par défauts'!$1:$1048576,1000,MATCH(CD$1,'Valeurs par défauts'!$1:$1,0)),0),
MATCH(CD$2,'Valeurs par défauts'!$2:$2,0))</f>
        <v>#N/A</v>
      </c>
      <c r="CE142" s="241" t="e">
        <f>INDEX('Valeurs par défauts'!$1:$1048576,
MATCH($A142, INDEX('Valeurs par défauts'!$1:$1048576,1,MATCH(CE$1,'Valeurs par défauts'!$1:$1,0)):INDEX('Valeurs par défauts'!$1:$1048576,1000,MATCH(CE$1,'Valeurs par défauts'!$1:$1,0)),0),
MATCH(CE$2,'Valeurs par défauts'!$2:$2,0))</f>
        <v>#N/A</v>
      </c>
      <c r="CF142" s="241" t="e">
        <f>INDEX('Valeurs par défauts'!$1:$1048576,
MATCH($A142, INDEX('Valeurs par défauts'!$1:$1048576,1,MATCH(CF$1,'Valeurs par défauts'!$1:$1,0)):INDEX('Valeurs par défauts'!$1:$1048576,1000,MATCH(CF$1,'Valeurs par défauts'!$1:$1,0)),0),
MATCH(CF$2,'Valeurs par défauts'!$2:$2,0))</f>
        <v>#N/A</v>
      </c>
      <c r="CG142" s="241" t="e">
        <f>INDEX('Valeurs par défauts'!$1:$1048576,
MATCH($A142, INDEX('Valeurs par défauts'!$1:$1048576,1,MATCH(CG$1,'Valeurs par défauts'!$1:$1,0)):INDEX('Valeurs par défauts'!$1:$1048576,1000,MATCH(CG$1,'Valeurs par défauts'!$1:$1,0)),0),
MATCH(CG$2,'Valeurs par défauts'!$2:$2,0))</f>
        <v>#N/A</v>
      </c>
      <c r="CH142" s="241" t="e">
        <f>INDEX('Valeurs par défauts'!$1:$1048576,
MATCH($A142, INDEX('Valeurs par défauts'!$1:$1048576,1,MATCH(CH$1,'Valeurs par défauts'!$1:$1,0)):INDEX('Valeurs par défauts'!$1:$1048576,1000,MATCH(CH$1,'Valeurs par défauts'!$1:$1,0)),0),
MATCH(CH$2,'Valeurs par défauts'!$2:$2,0))</f>
        <v>#N/A</v>
      </c>
      <c r="CI142" s="241" t="e">
        <f>INDEX('Valeurs par défauts'!$1:$1048576,
MATCH($A142, INDEX('Valeurs par défauts'!$1:$1048576,1,MATCH(CI$1,'Valeurs par défauts'!$1:$1,0)):INDEX('Valeurs par défauts'!$1:$1048576,1000,MATCH(CI$1,'Valeurs par défauts'!$1:$1,0)),0),
MATCH(CI$2,'Valeurs par défauts'!$2:$2,0))</f>
        <v>#N/A</v>
      </c>
      <c r="CJ142" s="241" t="e">
        <f>INDEX('Valeurs par défauts'!$1:$1048576,
MATCH($A142, INDEX('Valeurs par défauts'!$1:$1048576,1,MATCH(CJ$1,'Valeurs par défauts'!$1:$1,0)):INDEX('Valeurs par défauts'!$1:$1048576,1000,MATCH(CJ$1,'Valeurs par défauts'!$1:$1,0)),0),
MATCH(CJ$2,'Valeurs par défauts'!$2:$2,0))</f>
        <v>#N/A</v>
      </c>
      <c r="CK142" s="241" t="e">
        <f>INDEX('Valeurs par défauts'!$1:$1048576,
MATCH($A142, INDEX('Valeurs par défauts'!$1:$1048576,1,MATCH(CK$1,'Valeurs par défauts'!$1:$1,0)):INDEX('Valeurs par défauts'!$1:$1048576,1000,MATCH(CK$1,'Valeurs par défauts'!$1:$1,0)),0),
MATCH(CK$2,'Valeurs par défauts'!$2:$2,0))</f>
        <v>#N/A</v>
      </c>
      <c r="CL142" s="241" t="e">
        <f>INDEX('Valeurs par défauts'!$1:$1048576,
MATCH($A142, INDEX('Valeurs par défauts'!$1:$1048576,1,MATCH(CL$1,'Valeurs par défauts'!$1:$1,0)):INDEX('Valeurs par défauts'!$1:$1048576,1000,MATCH(CL$1,'Valeurs par défauts'!$1:$1,0)),0),
MATCH(CL$2,'Valeurs par défauts'!$2:$2,0))</f>
        <v>#N/A</v>
      </c>
      <c r="CM142" s="241" t="e">
        <f>INDEX('Valeurs par défauts'!$1:$1048576,
MATCH($A142, INDEX('Valeurs par défauts'!$1:$1048576,1,MATCH(CM$1,'Valeurs par défauts'!$1:$1,0)):INDEX('Valeurs par défauts'!$1:$1048576,1000,MATCH(CM$1,'Valeurs par défauts'!$1:$1,0)),0),
MATCH(CM$2,'Valeurs par défauts'!$2:$2,0))</f>
        <v>#N/A</v>
      </c>
      <c r="CN142" s="241" t="e">
        <f>INDEX('Valeurs par défauts'!$1:$1048576,
MATCH($A142, INDEX('Valeurs par défauts'!$1:$1048576,1,MATCH(CN$1,'Valeurs par défauts'!$1:$1,0)):INDEX('Valeurs par défauts'!$1:$1048576,1000,MATCH(CN$1,'Valeurs par défauts'!$1:$1,0)),0),
MATCH(CN$2,'Valeurs par défauts'!$2:$2,0))</f>
        <v>#N/A</v>
      </c>
      <c r="CO142" s="241" t="e">
        <f>INDEX('Valeurs par défauts'!$1:$1048576,
MATCH($A142, INDEX('Valeurs par défauts'!$1:$1048576,1,MATCH(CO$1,'Valeurs par défauts'!$1:$1,0)):INDEX('Valeurs par défauts'!$1:$1048576,1000,MATCH(CO$1,'Valeurs par défauts'!$1:$1,0)),0),
MATCH(CO$2,'Valeurs par défauts'!$2:$2,0))</f>
        <v>#N/A</v>
      </c>
      <c r="CP142" s="241" t="e">
        <f>INDEX('Valeurs par défauts'!$1:$1048576,
MATCH($A142, INDEX('Valeurs par défauts'!$1:$1048576,1,MATCH(CP$1,'Valeurs par défauts'!$1:$1,0)):INDEX('Valeurs par défauts'!$1:$1048576,1000,MATCH(CP$1,'Valeurs par défauts'!$1:$1,0)),0),
MATCH(CP$2,'Valeurs par défauts'!$2:$2,0))</f>
        <v>#N/A</v>
      </c>
      <c r="CQ142" s="241" t="e">
        <f>INDEX('Valeurs par défauts'!$1:$1048576,
MATCH($A142, INDEX('Valeurs par défauts'!$1:$1048576,1,MATCH(CQ$1,'Valeurs par défauts'!$1:$1,0)):INDEX('Valeurs par défauts'!$1:$1048576,1000,MATCH(CQ$1,'Valeurs par défauts'!$1:$1,0)),0),
MATCH(CQ$2,'Valeurs par défauts'!$2:$2,0))</f>
        <v>#N/A</v>
      </c>
      <c r="CR142" s="241" t="e">
        <f>INDEX('Valeurs par défauts'!$1:$1048576,
MATCH($A142, INDEX('Valeurs par défauts'!$1:$1048576,1,MATCH(CR$1,'Valeurs par défauts'!$1:$1,0)):INDEX('Valeurs par défauts'!$1:$1048576,1000,MATCH(CR$1,'Valeurs par défauts'!$1:$1,0)),0),
MATCH(CR$2,'Valeurs par défauts'!$2:$2,0))</f>
        <v>#N/A</v>
      </c>
      <c r="CS142" s="241" t="e">
        <f>INDEX('Valeurs par défauts'!$1:$1048576,
MATCH($A142, INDEX('Valeurs par défauts'!$1:$1048576,1,MATCH(CS$1,'Valeurs par défauts'!$1:$1,0)):INDEX('Valeurs par défauts'!$1:$1048576,1000,MATCH(CS$1,'Valeurs par défauts'!$1:$1,0)),0),
MATCH(CS$2,'Valeurs par défauts'!$2:$2,0))</f>
        <v>#N/A</v>
      </c>
      <c r="CT142" s="241" t="e">
        <f>INDEX('Valeurs par défauts'!$1:$1048576,
MATCH($A142, INDEX('Valeurs par défauts'!$1:$1048576,1,MATCH(CT$1,'Valeurs par défauts'!$1:$1,0)):INDEX('Valeurs par défauts'!$1:$1048576,1000,MATCH(CT$1,'Valeurs par défauts'!$1:$1,0)),0),
MATCH(CT$2,'Valeurs par défauts'!$2:$2,0))</f>
        <v>#N/A</v>
      </c>
      <c r="CU142" s="241" t="e">
        <f>INDEX('Valeurs par défauts'!$1:$1048576,
MATCH($A142, INDEX('Valeurs par défauts'!$1:$1048576,1,MATCH(CU$1,'Valeurs par défauts'!$1:$1,0)):INDEX('Valeurs par défauts'!$1:$1048576,1000,MATCH(CU$1,'Valeurs par défauts'!$1:$1,0)),0),
MATCH(CU$2,'Valeurs par défauts'!$2:$2,0))</f>
        <v>#N/A</v>
      </c>
      <c r="CV142" s="241" t="e">
        <f>INDEX('Valeurs par défauts'!$1:$1048576,
MATCH($A142, INDEX('Valeurs par défauts'!$1:$1048576,1,MATCH(CV$1,'Valeurs par défauts'!$1:$1,0)):INDEX('Valeurs par défauts'!$1:$1048576,1000,MATCH(CV$1,'Valeurs par défauts'!$1:$1,0)),0),
MATCH(CV$2,'Valeurs par défauts'!$2:$2,0))</f>
        <v>#N/A</v>
      </c>
      <c r="CW142" s="241" t="e">
        <f>INDEX('Valeurs par défauts'!$1:$1048576,
MATCH($A142, INDEX('Valeurs par défauts'!$1:$1048576,1,MATCH(CW$1,'Valeurs par défauts'!$1:$1,0)):INDEX('Valeurs par défauts'!$1:$1048576,1000,MATCH(CW$1,'Valeurs par défauts'!$1:$1,0)),0),
MATCH(CW$2,'Valeurs par défauts'!$2:$2,0))</f>
        <v>#N/A</v>
      </c>
      <c r="CX142" s="241" t="e">
        <f>INDEX('Valeurs par défauts'!$1:$1048576,
MATCH($A142, INDEX('Valeurs par défauts'!$1:$1048576,1,MATCH(CX$1,'Valeurs par défauts'!$1:$1,0)):INDEX('Valeurs par défauts'!$1:$1048576,1000,MATCH(CX$1,'Valeurs par défauts'!$1:$1,0)),0),
MATCH(CX$2,'Valeurs par défauts'!$2:$2,0))</f>
        <v>#N/A</v>
      </c>
      <c r="CY142" s="241" t="e">
        <f>INDEX('Valeurs par défauts'!$1:$1048576,
MATCH($A142, INDEX('Valeurs par défauts'!$1:$1048576,1,MATCH(CY$1,'Valeurs par défauts'!$1:$1,0)):INDEX('Valeurs par défauts'!$1:$1048576,1000,MATCH(CY$1,'Valeurs par défauts'!$1:$1,0)),0),
MATCH(CY$2,'Valeurs par défauts'!$2:$2,0))</f>
        <v>#N/A</v>
      </c>
      <c r="CZ142" s="241" t="e">
        <f>INDEX('Valeurs par défauts'!$1:$1048576,
MATCH($A142, INDEX('Valeurs par défauts'!$1:$1048576,1,MATCH(CZ$1,'Valeurs par défauts'!$1:$1,0)):INDEX('Valeurs par défauts'!$1:$1048576,1000,MATCH(CZ$1,'Valeurs par défauts'!$1:$1,0)),0),
MATCH(CZ$2,'Valeurs par défauts'!$2:$2,0))</f>
        <v>#N/A</v>
      </c>
      <c r="DA142" s="241" t="e">
        <f>INDEX('Valeurs par défauts'!$1:$1048576,
MATCH($A142, INDEX('Valeurs par défauts'!$1:$1048576,1,MATCH(DA$1,'Valeurs par défauts'!$1:$1,0)):INDEX('Valeurs par défauts'!$1:$1048576,1000,MATCH(DA$1,'Valeurs par défauts'!$1:$1,0)),0),
MATCH(DA$2,'Valeurs par défauts'!$2:$2,0))</f>
        <v>#N/A</v>
      </c>
      <c r="DB142" s="241" t="e">
        <f>INDEX('Valeurs par défauts'!$1:$1048576,
MATCH($A142, INDEX('Valeurs par défauts'!$1:$1048576,1,MATCH(DB$1,'Valeurs par défauts'!$1:$1,0)):INDEX('Valeurs par défauts'!$1:$1048576,1000,MATCH(DB$1,'Valeurs par défauts'!$1:$1,0)),0),
MATCH(DB$2,'Valeurs par défauts'!$2:$2,0))</f>
        <v>#N/A</v>
      </c>
      <c r="DC142" s="241" t="e">
        <f>INDEX('Valeurs par défauts'!$1:$1048576,
MATCH($A142, INDEX('Valeurs par défauts'!$1:$1048576,1,MATCH(DC$1,'Valeurs par défauts'!$1:$1,0)):INDEX('Valeurs par défauts'!$1:$1048576,1000,MATCH(DC$1,'Valeurs par défauts'!$1:$1,0)),0),
MATCH(DC$2,'Valeurs par défauts'!$2:$2,0))</f>
        <v>#N/A</v>
      </c>
      <c r="DD142" s="241" t="e">
        <f>INDEX('Valeurs par défauts'!$1:$1048576,
MATCH($A142, INDEX('Valeurs par défauts'!$1:$1048576,1,MATCH(DD$1,'Valeurs par défauts'!$1:$1,0)):INDEX('Valeurs par défauts'!$1:$1048576,1000,MATCH(DD$1,'Valeurs par défauts'!$1:$1,0)),0),
MATCH(DD$2,'Valeurs par défauts'!$2:$2,0))</f>
        <v>#N/A</v>
      </c>
      <c r="DE142" s="241" t="e">
        <f>INDEX('Valeurs par défauts'!$1:$1048576,
MATCH($A142, INDEX('Valeurs par défauts'!$1:$1048576,1,MATCH(DE$1,'Valeurs par défauts'!$1:$1,0)):INDEX('Valeurs par défauts'!$1:$1048576,1000,MATCH(DE$1,'Valeurs par défauts'!$1:$1,0)),0),
MATCH(DE$2,'Valeurs par défauts'!$2:$2,0))</f>
        <v>#N/A</v>
      </c>
      <c r="DF142" s="241" t="e">
        <f>INDEX('Valeurs par défauts'!$1:$1048576,
MATCH($A142, INDEX('Valeurs par défauts'!$1:$1048576,1,MATCH(DF$1,'Valeurs par défauts'!$1:$1,0)):INDEX('Valeurs par défauts'!$1:$1048576,1000,MATCH(DF$1,'Valeurs par défauts'!$1:$1,0)),0),
MATCH(DF$2,'Valeurs par défauts'!$2:$2,0))</f>
        <v>#N/A</v>
      </c>
      <c r="DG142" s="241" t="e">
        <f>INDEX('Valeurs par défauts'!$1:$1048576,
MATCH($A142, INDEX('Valeurs par défauts'!$1:$1048576,1,MATCH(DG$1,'Valeurs par défauts'!$1:$1,0)):INDEX('Valeurs par défauts'!$1:$1048576,1000,MATCH(DG$1,'Valeurs par défauts'!$1:$1,0)),0),
MATCH(DG$2,'Valeurs par défauts'!$2:$2,0))</f>
        <v>#N/A</v>
      </c>
      <c r="DH142" s="241" t="e">
        <f>INDEX('Valeurs par défauts'!$1:$1048576,
MATCH($A142, INDEX('Valeurs par défauts'!$1:$1048576,1,MATCH(DH$1,'Valeurs par défauts'!$1:$1,0)):INDEX('Valeurs par défauts'!$1:$1048576,1000,MATCH(DH$1,'Valeurs par défauts'!$1:$1,0)),0),
MATCH(DH$2,'Valeurs par défauts'!$2:$2,0))</f>
        <v>#N/A</v>
      </c>
      <c r="DI142" s="241" t="e">
        <f>INDEX('Valeurs par défauts'!$1:$1048576,
MATCH($A142, INDEX('Valeurs par défauts'!$1:$1048576,1,MATCH(DI$1,'Valeurs par défauts'!$1:$1,0)):INDEX('Valeurs par défauts'!$1:$1048576,1000,MATCH(DI$1,'Valeurs par défauts'!$1:$1,0)),0),
MATCH(DI$2,'Valeurs par défauts'!$2:$2,0))</f>
        <v>#N/A</v>
      </c>
      <c r="DJ142" s="241" t="e">
        <f>INDEX('Valeurs par défauts'!$1:$1048576,
MATCH($A142, INDEX('Valeurs par défauts'!$1:$1048576,1,MATCH(DJ$1,'Valeurs par défauts'!$1:$1,0)):INDEX('Valeurs par défauts'!$1:$1048576,1000,MATCH(DJ$1,'Valeurs par défauts'!$1:$1,0)),0),
MATCH(DJ$2,'Valeurs par défauts'!$2:$2,0))</f>
        <v>#N/A</v>
      </c>
      <c r="DK142" s="241" t="e">
        <f>INDEX('Valeurs par défauts'!$1:$1048576,
MATCH($A142, INDEX('Valeurs par défauts'!$1:$1048576,1,MATCH(DK$1,'Valeurs par défauts'!$1:$1,0)):INDEX('Valeurs par défauts'!$1:$1048576,1000,MATCH(DK$1,'Valeurs par défauts'!$1:$1,0)),0),
MATCH(DK$2,'Valeurs par défauts'!$2:$2,0))</f>
        <v>#N/A</v>
      </c>
      <c r="DL142" s="241" t="e">
        <f>INDEX('Valeurs par défauts'!$1:$1048576,
MATCH($A142, INDEX('Valeurs par défauts'!$1:$1048576,1,MATCH(DL$1,'Valeurs par défauts'!$1:$1,0)):INDEX('Valeurs par défauts'!$1:$1048576,1000,MATCH(DL$1,'Valeurs par défauts'!$1:$1,0)),0),
MATCH(DL$2,'Valeurs par défauts'!$2:$2,0))</f>
        <v>#N/A</v>
      </c>
      <c r="DM142" s="241" t="e">
        <f>INDEX('Valeurs par défauts'!$1:$1048576,
MATCH($A142, INDEX('Valeurs par défauts'!$1:$1048576,1,MATCH(DM$1,'Valeurs par défauts'!$1:$1,0)):INDEX('Valeurs par défauts'!$1:$1048576,1000,MATCH(DM$1,'Valeurs par défauts'!$1:$1,0)),0),
MATCH(DM$2,'Valeurs par défauts'!$2:$2,0))</f>
        <v>#N/A</v>
      </c>
      <c r="DN142" s="241" t="e">
        <f>INDEX('Valeurs par défauts'!$1:$1048576,
MATCH($A142, INDEX('Valeurs par défauts'!$1:$1048576,1,MATCH(DN$1,'Valeurs par défauts'!$1:$1,0)):INDEX('Valeurs par défauts'!$1:$1048576,1000,MATCH(DN$1,'Valeurs par défauts'!$1:$1,0)),0),
MATCH(DN$2,'Valeurs par défauts'!$2:$2,0))</f>
        <v>#N/A</v>
      </c>
      <c r="DO142" s="241" t="e">
        <f>INDEX('Valeurs par défauts'!$1:$1048576,
MATCH($A142, INDEX('Valeurs par défauts'!$1:$1048576,1,MATCH(DO$1,'Valeurs par défauts'!$1:$1,0)):INDEX('Valeurs par défauts'!$1:$1048576,1000,MATCH(DO$1,'Valeurs par défauts'!$1:$1,0)),0),
MATCH(DO$2,'Valeurs par défauts'!$2:$2,0))</f>
        <v>#N/A</v>
      </c>
      <c r="DP142" s="241" t="e">
        <f>INDEX('Valeurs par défauts'!$1:$1048576,
MATCH($A142, INDEX('Valeurs par défauts'!$1:$1048576,1,MATCH(DP$1,'Valeurs par défauts'!$1:$1,0)):INDEX('Valeurs par défauts'!$1:$1048576,1000,MATCH(DP$1,'Valeurs par défauts'!$1:$1,0)),0),
MATCH(DP$2,'Valeurs par défauts'!$2:$2,0))</f>
        <v>#N/A</v>
      </c>
      <c r="DQ142" s="241" t="e">
        <f>INDEX('Valeurs par défauts'!$1:$1048576,
MATCH($A142, INDEX('Valeurs par défauts'!$1:$1048576,1,MATCH(DQ$1,'Valeurs par défauts'!$1:$1,0)):INDEX('Valeurs par défauts'!$1:$1048576,1000,MATCH(DQ$1,'Valeurs par défauts'!$1:$1,0)),0),
MATCH(DQ$2,'Valeurs par défauts'!$2:$2,0))</f>
        <v>#N/A</v>
      </c>
      <c r="DR142" s="241" t="e">
        <f>INDEX('Valeurs par défauts'!$1:$1048576,
MATCH($A142, INDEX('Valeurs par défauts'!$1:$1048576,1,MATCH(DR$1,'Valeurs par défauts'!$1:$1,0)):INDEX('Valeurs par défauts'!$1:$1048576,1000,MATCH(DR$1,'Valeurs par défauts'!$1:$1,0)),0),
MATCH(DR$2,'Valeurs par défauts'!$2:$2,0))</f>
        <v>#N/A</v>
      </c>
      <c r="DS142" s="241" t="e">
        <f>INDEX('Valeurs par défauts'!$1:$1048576,
MATCH($A142, INDEX('Valeurs par défauts'!$1:$1048576,1,MATCH(DS$1,'Valeurs par défauts'!$1:$1,0)):INDEX('Valeurs par défauts'!$1:$1048576,1000,MATCH(DS$1,'Valeurs par défauts'!$1:$1,0)),0),
MATCH(DS$2,'Valeurs par défauts'!$2:$2,0))</f>
        <v>#N/A</v>
      </c>
      <c r="DT142" s="241" t="e">
        <f>INDEX('Valeurs par défauts'!$1:$1048576,
MATCH($A142, INDEX('Valeurs par défauts'!$1:$1048576,1,MATCH(DT$1,'Valeurs par défauts'!$1:$1,0)):INDEX('Valeurs par défauts'!$1:$1048576,1000,MATCH(DT$1,'Valeurs par défauts'!$1:$1,0)),0),
MATCH(DT$2,'Valeurs par défauts'!$2:$2,0))</f>
        <v>#N/A</v>
      </c>
      <c r="DU142" s="241" t="e">
        <f>INDEX('Valeurs par défauts'!$1:$1048576,
MATCH($A142, INDEX('Valeurs par défauts'!$1:$1048576,1,MATCH(DU$1,'Valeurs par défauts'!$1:$1,0)):INDEX('Valeurs par défauts'!$1:$1048576,1000,MATCH(DU$1,'Valeurs par défauts'!$1:$1,0)),0),
MATCH(DU$2,'Valeurs par défauts'!$2:$2,0))</f>
        <v>#N/A</v>
      </c>
      <c r="DV142" s="241" t="e">
        <f>INDEX('Valeurs par défauts'!$1:$1048576,
MATCH($A142, INDEX('Valeurs par défauts'!$1:$1048576,1,MATCH(DV$1,'Valeurs par défauts'!$1:$1,0)):INDEX('Valeurs par défauts'!$1:$1048576,1000,MATCH(DV$1,'Valeurs par défauts'!$1:$1,0)),0),
MATCH(DV$2,'Valeurs par défauts'!$2:$2,0))</f>
        <v>#N/A</v>
      </c>
      <c r="DW142" s="241" t="e">
        <f>INDEX('Valeurs par défauts'!$1:$1048576,
MATCH($A142, INDEX('Valeurs par défauts'!$1:$1048576,1,MATCH(DW$1,'Valeurs par défauts'!$1:$1,0)):INDEX('Valeurs par défauts'!$1:$1048576,1000,MATCH(DW$1,'Valeurs par défauts'!$1:$1,0)),0),
MATCH(DW$2,'Valeurs par défauts'!$2:$2,0))</f>
        <v>#N/A</v>
      </c>
      <c r="DX142" s="241" t="e">
        <f>INDEX('Valeurs par défauts'!$1:$1048576,
MATCH($A142, INDEX('Valeurs par défauts'!$1:$1048576,1,MATCH(DX$1,'Valeurs par défauts'!$1:$1,0)):INDEX('Valeurs par défauts'!$1:$1048576,1000,MATCH(DX$1,'Valeurs par défauts'!$1:$1,0)),0),
MATCH(DX$2,'Valeurs par défauts'!$2:$2,0))</f>
        <v>#N/A</v>
      </c>
      <c r="DY142" s="241" t="e">
        <f>INDEX('Valeurs par défauts'!$1:$1048576,
MATCH($A142, INDEX('Valeurs par défauts'!$1:$1048576,1,MATCH(DY$1,'Valeurs par défauts'!$1:$1,0)):INDEX('Valeurs par défauts'!$1:$1048576,1000,MATCH(DY$1,'Valeurs par défauts'!$1:$1,0)),0),
MATCH(DY$2,'Valeurs par défauts'!$2:$2,0))</f>
        <v>#N/A</v>
      </c>
      <c r="DZ142" s="241">
        <f>INDEX('Valeurs par défauts'!$1:$1048576,
MATCH($A142, INDEX('Valeurs par défauts'!$1:$1048576,1,MATCH(DZ$1,'Valeurs par défauts'!$1:$1,0)):INDEX('Valeurs par défauts'!$1:$1048576,1000,MATCH(DZ$1,'Valeurs par défauts'!$1:$1,0)),0),
MATCH(DZ$2,'Valeurs par défauts'!$2:$2,0))</f>
        <v>6.5</v>
      </c>
      <c r="EA142" s="241" t="str">
        <f>INDEX('Valeurs par défauts'!$1:$1048576,
MATCH($A142, INDEX('Valeurs par défauts'!$1:$1048576,1,MATCH(EA$1,'Valeurs par défauts'!$1:$1,0)):INDEX('Valeurs par défauts'!$1:$1048576,1000,MATCH(EA$1,'Valeurs par défauts'!$1:$1,0)),0),
MATCH(EA$2,'Valeurs par défauts'!$2:$2,0))</f>
        <v>N/A</v>
      </c>
      <c r="EB142" s="241">
        <f>INDEX('Valeurs par défauts'!$1:$1048576,
MATCH($A142, INDEX('Valeurs par défauts'!$1:$1048576,1,MATCH(EB$1,'Valeurs par défauts'!$1:$1,0)):INDEX('Valeurs par défauts'!$1:$1048576,1000,MATCH(EB$1,'Valeurs par défauts'!$1:$1,0)),0),
MATCH(EB$2,'Valeurs par défauts'!$2:$2,0))</f>
        <v>6.5</v>
      </c>
      <c r="EC142" s="241">
        <f>INDEX('Valeurs par défauts'!$1:$1048576,
MATCH($A142, INDEX('Valeurs par défauts'!$1:$1048576,1,MATCH(EC$1,'Valeurs par défauts'!$1:$1,0)):INDEX('Valeurs par défauts'!$1:$1048576,1000,MATCH(EC$1,'Valeurs par défauts'!$1:$1,0)),0),
MATCH(EC$2,'Valeurs par défauts'!$2:$2,0))</f>
        <v>8.69</v>
      </c>
      <c r="ED142" s="241" t="str">
        <f>INDEX('Valeurs par défauts'!$1:$1048576,
MATCH($A142, INDEX('Valeurs par défauts'!$1:$1048576,1,MATCH(ED$1,'Valeurs par défauts'!$1:$1,0)):INDEX('Valeurs par défauts'!$1:$1048576,1000,MATCH(ED$1,'Valeurs par défauts'!$1:$1,0)),0),
MATCH(ED$2,'Valeurs par défauts'!$2:$2,0))</f>
        <v>N/A</v>
      </c>
      <c r="EE142" s="241">
        <f>INDEX('Valeurs par défauts'!$1:$1048576,
MATCH($A142, INDEX('Valeurs par défauts'!$1:$1048576,1,MATCH(EE$1,'Valeurs par défauts'!$1:$1,0)):INDEX('Valeurs par défauts'!$1:$1048576,1000,MATCH(EE$1,'Valeurs par défauts'!$1:$1,0)),0),
MATCH(EE$2,'Valeurs par défauts'!$2:$2,0))</f>
        <v>8.69</v>
      </c>
      <c r="EF142" s="241">
        <f>INDEX('Valeurs par défauts'!$1:$1048576,
MATCH($A142, INDEX('Valeurs par défauts'!$1:$1048576,1,MATCH(EF$1,'Valeurs par défauts'!$1:$1,0)):INDEX('Valeurs par défauts'!$1:$1048576,1000,MATCH(EF$1,'Valeurs par défauts'!$1:$1,0)),0),
MATCH(EF$2,'Valeurs par défauts'!$2:$2,0))</f>
        <v>3.2</v>
      </c>
      <c r="EG142" s="241" t="str">
        <f>INDEX('Valeurs par défauts'!$1:$1048576,
MATCH($A142, INDEX('Valeurs par défauts'!$1:$1048576,1,MATCH(EG$1,'Valeurs par défauts'!$1:$1,0)):INDEX('Valeurs par défauts'!$1:$1048576,1000,MATCH(EG$1,'Valeurs par défauts'!$1:$1,0)),0),
MATCH(EG$2,'Valeurs par défauts'!$2:$2,0))</f>
        <v>N/A</v>
      </c>
      <c r="EH142" s="241">
        <f>INDEX('Valeurs par défauts'!$1:$1048576,
MATCH($A142, INDEX('Valeurs par défauts'!$1:$1048576,1,MATCH(EH$1,'Valeurs par défauts'!$1:$1,0)):INDEX('Valeurs par défauts'!$1:$1048576,1000,MATCH(EH$1,'Valeurs par défauts'!$1:$1,0)),0),
MATCH(EH$2,'Valeurs par défauts'!$2:$2,0))</f>
        <v>3.2</v>
      </c>
      <c r="EI142" s="241" t="e">
        <f>INDEX('Valeurs par défauts'!$1:$1048576,
MATCH($A142, INDEX('Valeurs par défauts'!$1:$1048576,1,MATCH(EI$1,'Valeurs par défauts'!$1:$1,0)):INDEX('Valeurs par défauts'!$1:$1048576,1000,MATCH(EI$1,'Valeurs par défauts'!$1:$1,0)),0),
MATCH(EI$2,'Valeurs par défauts'!$2:$2,0))</f>
        <v>#N/A</v>
      </c>
      <c r="EJ142" s="241" t="e">
        <f>INDEX('Valeurs par défauts'!$1:$1048576,
MATCH($A142, INDEX('Valeurs par défauts'!$1:$1048576,1,MATCH(EJ$1,'Valeurs par défauts'!$1:$1,0)):INDEX('Valeurs par défauts'!$1:$1048576,1000,MATCH(EJ$1,'Valeurs par défauts'!$1:$1,0)),0),
MATCH(EJ$2,'Valeurs par défauts'!$2:$2,0))</f>
        <v>#N/A</v>
      </c>
      <c r="EK142" s="241" t="e">
        <f>INDEX('Valeurs par défauts'!$1:$1048576,
MATCH($A142, INDEX('Valeurs par défauts'!$1:$1048576,1,MATCH(EK$1,'Valeurs par défauts'!$1:$1,0)):INDEX('Valeurs par défauts'!$1:$1048576,1000,MATCH(EK$1,'Valeurs par défauts'!$1:$1,0)),0),
MATCH(EK$2,'Valeurs par défauts'!$2:$2,0))</f>
        <v>#N/A</v>
      </c>
      <c r="EL142" s="241" t="e">
        <f>INDEX('Valeurs par défauts'!$1:$1048576,
MATCH($A142, INDEX('Valeurs par défauts'!$1:$1048576,1,MATCH(EL$1,'Valeurs par défauts'!$1:$1,0)):INDEX('Valeurs par défauts'!$1:$1048576,1000,MATCH(EL$1,'Valeurs par défauts'!$1:$1,0)),0),
MATCH(EL$2,'Valeurs par défauts'!$2:$2,0))</f>
        <v>#N/A</v>
      </c>
      <c r="EM142" s="241" t="e">
        <f>INDEX('Valeurs par défauts'!$1:$1048576,
MATCH($A142, INDEX('Valeurs par défauts'!$1:$1048576,1,MATCH(EM$1,'Valeurs par défauts'!$1:$1,0)):INDEX('Valeurs par défauts'!$1:$1048576,1000,MATCH(EM$1,'Valeurs par défauts'!$1:$1,0)),0),
MATCH(EM$2,'Valeurs par défauts'!$2:$2,0))</f>
        <v>#N/A</v>
      </c>
      <c r="EN142" s="241" t="e">
        <f>INDEX('Valeurs par défauts'!$1:$1048576,
MATCH($A142, INDEX('Valeurs par défauts'!$1:$1048576,1,MATCH(EN$1,'Valeurs par défauts'!$1:$1,0)):INDEX('Valeurs par défauts'!$1:$1048576,1000,MATCH(EN$1,'Valeurs par défauts'!$1:$1,0)),0),
MATCH(EN$2,'Valeurs par défauts'!$2:$2,0))</f>
        <v>#N/A</v>
      </c>
      <c r="EO142" s="241" t="e">
        <f>INDEX('Valeurs par défauts'!$1:$1048576,
MATCH($A142, INDEX('Valeurs par défauts'!$1:$1048576,1,MATCH(EO$1,'Valeurs par défauts'!$1:$1,0)):INDEX('Valeurs par défauts'!$1:$1048576,1000,MATCH(EO$1,'Valeurs par défauts'!$1:$1,0)),0),
MATCH(EO$2,'Valeurs par défauts'!$2:$2,0))</f>
        <v>#N/A</v>
      </c>
      <c r="EP142" s="241" t="e">
        <f>INDEX('Valeurs par défauts'!$1:$1048576,
MATCH($A142, INDEX('Valeurs par défauts'!$1:$1048576,1,MATCH(EP$1,'Valeurs par défauts'!$1:$1,0)):INDEX('Valeurs par défauts'!$1:$1048576,1000,MATCH(EP$1,'Valeurs par défauts'!$1:$1,0)),0),
MATCH(EP$2,'Valeurs par défauts'!$2:$2,0))</f>
        <v>#N/A</v>
      </c>
      <c r="EQ142" s="241" t="e">
        <f>INDEX('Valeurs par défauts'!$1:$1048576,
MATCH($A142, INDEX('Valeurs par défauts'!$1:$1048576,1,MATCH(EQ$1,'Valeurs par défauts'!$1:$1,0)):INDEX('Valeurs par défauts'!$1:$1048576,1000,MATCH(EQ$1,'Valeurs par défauts'!$1:$1,0)),0),
MATCH(EQ$2,'Valeurs par défauts'!$2:$2,0))</f>
        <v>#N/A</v>
      </c>
      <c r="ER142" s="241">
        <f>INDEX('Valeurs par défauts'!$1:$1048576,
MATCH($A142, INDEX('Valeurs par défauts'!$1:$1048576,1,MATCH(ER$1,'Valeurs par défauts'!$1:$1,0)):INDEX('Valeurs par défauts'!$1:$1048576,1000,MATCH(ER$1,'Valeurs par défauts'!$1:$1,0)),0),
MATCH(ER$2,'Valeurs par défauts'!$2:$2,0))</f>
        <v>3.36</v>
      </c>
      <c r="ES142" s="241" t="str">
        <f>INDEX('Valeurs par défauts'!$1:$1048576,
MATCH($A142, INDEX('Valeurs par défauts'!$1:$1048576,1,MATCH(ES$1,'Valeurs par défauts'!$1:$1,0)):INDEX('Valeurs par défauts'!$1:$1048576,1000,MATCH(ES$1,'Valeurs par défauts'!$1:$1,0)),0),
MATCH(ES$2,'Valeurs par défauts'!$2:$2,0))</f>
        <v>N/A</v>
      </c>
      <c r="ET142" s="241">
        <f>INDEX('Valeurs par défauts'!$1:$1048576,
MATCH($A142, INDEX('Valeurs par défauts'!$1:$1048576,1,MATCH(ET$1,'Valeurs par défauts'!$1:$1,0)):INDEX('Valeurs par défauts'!$1:$1048576,1000,MATCH(ET$1,'Valeurs par défauts'!$1:$1,0)),0),
MATCH(ET$2,'Valeurs par défauts'!$2:$2,0))</f>
        <v>3.36</v>
      </c>
      <c r="EU142" s="241" t="e">
        <f>INDEX('Valeurs par défauts'!$1:$1048576,
MATCH($A142, INDEX('Valeurs par défauts'!$1:$1048576,1,MATCH(EU$1,'Valeurs par défauts'!$1:$1,0)):INDEX('Valeurs par défauts'!$1:$1048576,1000,MATCH(EU$1,'Valeurs par défauts'!$1:$1,0)),0),
MATCH(EU$2,'Valeurs par défauts'!$2:$2,0))</f>
        <v>#N/A</v>
      </c>
      <c r="EV142" s="241" t="e">
        <f>INDEX('Valeurs par défauts'!$1:$1048576,
MATCH($A142, INDEX('Valeurs par défauts'!$1:$1048576,1,MATCH(EV$1,'Valeurs par défauts'!$1:$1,0)):INDEX('Valeurs par défauts'!$1:$1048576,1000,MATCH(EV$1,'Valeurs par défauts'!$1:$1,0)),0),
MATCH(EV$2,'Valeurs par défauts'!$2:$2,0))</f>
        <v>#N/A</v>
      </c>
      <c r="EW142" s="241" t="e">
        <f>INDEX('Valeurs par défauts'!$1:$1048576,
MATCH($A142, INDEX('Valeurs par défauts'!$1:$1048576,1,MATCH(EW$1,'Valeurs par défauts'!$1:$1,0)):INDEX('Valeurs par défauts'!$1:$1048576,1000,MATCH(EW$1,'Valeurs par défauts'!$1:$1,0)),0),
MATCH(EW$2,'Valeurs par défauts'!$2:$2,0))</f>
        <v>#N/A</v>
      </c>
      <c r="EX142" s="241">
        <f>INDEX('Valeurs par défauts'!$1:$1048576,
MATCH($A142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142" s="241" t="str">
        <f>INDEX('Valeurs par défauts'!$1:$1048576,
MATCH($A142, INDEX('Valeurs par défauts'!$1:$1048576,1,MATCH(EY$1,'Valeurs par défauts'!$1:$1,0)):INDEX('Valeurs par défauts'!$1:$1048576,1000,MATCH(EY$1,'Valeurs par défauts'!$1:$1,0)),0),
MATCH(EY$2,'Valeurs par défauts'!$2:$2,0))</f>
        <v>N/A</v>
      </c>
      <c r="EZ142" s="241">
        <f>INDEX('Valeurs par défauts'!$1:$1048576,
MATCH($A142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142" s="241" t="e">
        <f>INDEX('Valeurs par défauts'!$1:$1048576,
MATCH($A142, INDEX('Valeurs par défauts'!$1:$1048576,1,MATCH(FA$1,'Valeurs par défauts'!$1:$1,0)):INDEX('Valeurs par défauts'!$1:$1048576,1000,MATCH(FA$1,'Valeurs par défauts'!$1:$1,0)),0),
MATCH(FA$2,'Valeurs par défauts'!$2:$2,0))</f>
        <v>#N/A</v>
      </c>
      <c r="FB142" s="241" t="e">
        <f>INDEX('Valeurs par défauts'!$1:$1048576,
MATCH($A142, INDEX('Valeurs par défauts'!$1:$1048576,1,MATCH(FB$1,'Valeurs par défauts'!$1:$1,0)):INDEX('Valeurs par défauts'!$1:$1048576,1000,MATCH(FB$1,'Valeurs par défauts'!$1:$1,0)),0),
MATCH(FB$2,'Valeurs par défauts'!$2:$2,0))</f>
        <v>#N/A</v>
      </c>
      <c r="FC142" s="241" t="e">
        <f>INDEX('Valeurs par défauts'!$1:$1048576,
MATCH($A142, INDEX('Valeurs par défauts'!$1:$1048576,1,MATCH(FC$1,'Valeurs par défauts'!$1:$1,0)):INDEX('Valeurs par défauts'!$1:$1048576,1000,MATCH(FC$1,'Valeurs par défauts'!$1:$1,0)),0),
MATCH(FC$2,'Valeurs par défauts'!$2:$2,0))</f>
        <v>#N/A</v>
      </c>
      <c r="FD142" s="241" t="e">
        <f>INDEX('Valeurs par défauts'!$1:$1048576,
MATCH($A142, INDEX('Valeurs par défauts'!$1:$1048576,1,MATCH(FD$1,'Valeurs par défauts'!$1:$1,0)):INDEX('Valeurs par défauts'!$1:$1048576,1000,MATCH(FD$1,'Valeurs par défauts'!$1:$1,0)),0),
MATCH(FD$2,'Valeurs par défauts'!$2:$2,0))</f>
        <v>#N/A</v>
      </c>
      <c r="FE142" s="241" t="e">
        <f>INDEX('Valeurs par défauts'!$1:$1048576,
MATCH($A142, INDEX('Valeurs par défauts'!$1:$1048576,1,MATCH(FE$1,'Valeurs par défauts'!$1:$1,0)):INDEX('Valeurs par défauts'!$1:$1048576,1000,MATCH(FE$1,'Valeurs par défauts'!$1:$1,0)),0),
MATCH(FE$2,'Valeurs par défauts'!$2:$2,0))</f>
        <v>#N/A</v>
      </c>
      <c r="FF142" s="241" t="e">
        <f>INDEX('Valeurs par défauts'!$1:$1048576,
MATCH($A142, INDEX('Valeurs par défauts'!$1:$1048576,1,MATCH(FF$1,'Valeurs par défauts'!$1:$1,0)):INDEX('Valeurs par défauts'!$1:$1048576,1000,MATCH(FF$1,'Valeurs par défauts'!$1:$1,0)),0),
MATCH(FF$2,'Valeurs par défauts'!$2:$2,0))</f>
        <v>#N/A</v>
      </c>
      <c r="FG142" s="241" t="e">
        <f>INDEX('Valeurs par défauts'!$1:$1048576,
MATCH($A142, INDEX('Valeurs par défauts'!$1:$1048576,1,MATCH(FG$1,'Valeurs par défauts'!$1:$1,0)):INDEX('Valeurs par défauts'!$1:$1048576,1000,MATCH(FG$1,'Valeurs par défauts'!$1:$1,0)),0),
MATCH(FG$2,'Valeurs par défauts'!$2:$2,0))</f>
        <v>#N/A</v>
      </c>
      <c r="FH142" s="241" t="e">
        <f>INDEX('Valeurs par défauts'!$1:$1048576,
MATCH($A142, INDEX('Valeurs par défauts'!$1:$1048576,1,MATCH(FH$1,'Valeurs par défauts'!$1:$1,0)):INDEX('Valeurs par défauts'!$1:$1048576,1000,MATCH(FH$1,'Valeurs par défauts'!$1:$1,0)),0),
MATCH(FH$2,'Valeurs par défauts'!$2:$2,0))</f>
        <v>#N/A</v>
      </c>
      <c r="FI142" s="241" t="e">
        <f>INDEX('Valeurs par défauts'!$1:$1048576,
MATCH($A142, INDEX('Valeurs par défauts'!$1:$1048576,1,MATCH(FI$1,'Valeurs par défauts'!$1:$1,0)):INDEX('Valeurs par défauts'!$1:$1048576,1000,MATCH(FI$1,'Valeurs par défauts'!$1:$1,0)),0),
MATCH(FI$2,'Valeurs par défauts'!$2:$2,0))</f>
        <v>#N/A</v>
      </c>
      <c r="FJ142" s="241" t="e">
        <f>INDEX('Valeurs par défauts'!$1:$1048576,
MATCH($A142, INDEX('Valeurs par défauts'!$1:$1048576,1,MATCH(FJ$1,'Valeurs par défauts'!$1:$1,0)):INDEX('Valeurs par défauts'!$1:$1048576,1000,MATCH(FJ$1,'Valeurs par défauts'!$1:$1,0)),0),
MATCH(FJ$2,'Valeurs par défauts'!$2:$2,0))</f>
        <v>#N/A</v>
      </c>
      <c r="FK142" s="241" t="e">
        <f>INDEX('Valeurs par défauts'!$1:$1048576,
MATCH($A142, INDEX('Valeurs par défauts'!$1:$1048576,1,MATCH(FK$1,'Valeurs par défauts'!$1:$1,0)):INDEX('Valeurs par défauts'!$1:$1048576,1000,MATCH(FK$1,'Valeurs par défauts'!$1:$1,0)),0),
MATCH(FK$2,'Valeurs par défauts'!$2:$2,0))</f>
        <v>#N/A</v>
      </c>
      <c r="FL142" s="241" t="e">
        <f>INDEX('Valeurs par défauts'!$1:$1048576,
MATCH($A142, INDEX('Valeurs par défauts'!$1:$1048576,1,MATCH(FL$1,'Valeurs par défauts'!$1:$1,0)):INDEX('Valeurs par défauts'!$1:$1048576,1000,MATCH(FL$1,'Valeurs par défauts'!$1:$1,0)),0),
MATCH(FL$2,'Valeurs par défauts'!$2:$2,0))</f>
        <v>#N/A</v>
      </c>
      <c r="FM142" s="241" t="e">
        <f>INDEX('Valeurs par défauts'!$1:$1048576,
MATCH($A142, INDEX('Valeurs par défauts'!$1:$1048576,1,MATCH(FM$1,'Valeurs par défauts'!$1:$1,0)):INDEX('Valeurs par défauts'!$1:$1048576,1000,MATCH(FM$1,'Valeurs par défauts'!$1:$1,0)),0),
MATCH(FM$2,'Valeurs par défauts'!$2:$2,0))</f>
        <v>#N/A</v>
      </c>
      <c r="FN142" s="241" t="e">
        <f>INDEX('Valeurs par défauts'!$1:$1048576,
MATCH($A142, INDEX('Valeurs par défauts'!$1:$1048576,1,MATCH(FN$1,'Valeurs par défauts'!$1:$1,0)):INDEX('Valeurs par défauts'!$1:$1048576,1000,MATCH(FN$1,'Valeurs par défauts'!$1:$1,0)),0),
MATCH(FN$2,'Valeurs par défauts'!$2:$2,0))</f>
        <v>#N/A</v>
      </c>
      <c r="FO142" s="241" t="e">
        <f>INDEX('Valeurs par défauts'!$1:$1048576,
MATCH($A142, INDEX('Valeurs par défauts'!$1:$1048576,1,MATCH(FO$1,'Valeurs par défauts'!$1:$1,0)):INDEX('Valeurs par défauts'!$1:$1048576,1000,MATCH(FO$1,'Valeurs par défauts'!$1:$1,0)),0),
MATCH(FO$2,'Valeurs par défauts'!$2:$2,0))</f>
        <v>#N/A</v>
      </c>
      <c r="FP142" s="241" t="e">
        <f>INDEX('Valeurs par défauts'!$1:$1048576,
MATCH($A142, INDEX('Valeurs par défauts'!$1:$1048576,1,MATCH(FP$1,'Valeurs par défauts'!$1:$1,0)):INDEX('Valeurs par défauts'!$1:$1048576,1000,MATCH(FP$1,'Valeurs par défauts'!$1:$1,0)),0),
MATCH(FP$2,'Valeurs par défauts'!$2:$2,0))</f>
        <v>#N/A</v>
      </c>
      <c r="FQ142" s="241" t="e">
        <f>INDEX('Valeurs par défauts'!$1:$1048576,
MATCH($A142, INDEX('Valeurs par défauts'!$1:$1048576,1,MATCH(FQ$1,'Valeurs par défauts'!$1:$1,0)):INDEX('Valeurs par défauts'!$1:$1048576,1000,MATCH(FQ$1,'Valeurs par défauts'!$1:$1,0)),0),
MATCH(FQ$2,'Valeurs par défauts'!$2:$2,0))</f>
        <v>#N/A</v>
      </c>
      <c r="FR142" s="241" t="e">
        <f>INDEX('Valeurs par défauts'!$1:$1048576,
MATCH($A142, INDEX('Valeurs par défauts'!$1:$1048576,1,MATCH(FR$1,'Valeurs par défauts'!$1:$1,0)):INDEX('Valeurs par défauts'!$1:$1048576,1000,MATCH(FR$1,'Valeurs par défauts'!$1:$1,0)),0),
MATCH(FR$2,'Valeurs par défauts'!$2:$2,0))</f>
        <v>#N/A</v>
      </c>
      <c r="FS142" s="241" t="e">
        <f>INDEX('Valeurs par défauts'!$1:$1048576,
MATCH($A142, INDEX('Valeurs par défauts'!$1:$1048576,1,MATCH(FS$1,'Valeurs par défauts'!$1:$1,0)):INDEX('Valeurs par défauts'!$1:$1048576,1000,MATCH(FS$1,'Valeurs par défauts'!$1:$1,0)),0),
MATCH(FS$2,'Valeurs par défauts'!$2:$2,0))</f>
        <v>#N/A</v>
      </c>
      <c r="FT142" s="241" t="e">
        <f>INDEX('Valeurs par défauts'!$1:$1048576,
MATCH($A142, INDEX('Valeurs par défauts'!$1:$1048576,1,MATCH(FT$1,'Valeurs par défauts'!$1:$1,0)):INDEX('Valeurs par défauts'!$1:$1048576,1000,MATCH(FT$1,'Valeurs par défauts'!$1:$1,0)),0),
MATCH(FT$2,'Valeurs par défauts'!$2:$2,0))</f>
        <v>#N/A</v>
      </c>
      <c r="FU142" s="241" t="e">
        <f>INDEX('Valeurs par défauts'!$1:$1048576,
MATCH($A142, INDEX('Valeurs par défauts'!$1:$1048576,1,MATCH(FU$1,'Valeurs par défauts'!$1:$1,0)):INDEX('Valeurs par défauts'!$1:$1048576,1000,MATCH(FU$1,'Valeurs par défauts'!$1:$1,0)),0),
MATCH(FU$2,'Valeurs par défauts'!$2:$2,0))</f>
        <v>#N/A</v>
      </c>
      <c r="FV142" s="241" t="e">
        <f>INDEX('Valeurs par défauts'!$1:$1048576,
MATCH($A142, INDEX('Valeurs par défauts'!$1:$1048576,1,MATCH(FV$1,'Valeurs par défauts'!$1:$1,0)):INDEX('Valeurs par défauts'!$1:$1048576,1000,MATCH(FV$1,'Valeurs par défauts'!$1:$1,0)),0),
MATCH(FV$2,'Valeurs par défauts'!$2:$2,0))</f>
        <v>#N/A</v>
      </c>
      <c r="FW142" s="241" t="e">
        <f>INDEX('Valeurs par défauts'!$1:$1048576,
MATCH($A142, INDEX('Valeurs par défauts'!$1:$1048576,1,MATCH(FW$1,'Valeurs par défauts'!$1:$1,0)):INDEX('Valeurs par défauts'!$1:$1048576,1000,MATCH(FW$1,'Valeurs par défauts'!$1:$1,0)),0),
MATCH(FW$2,'Valeurs par défauts'!$2:$2,0))</f>
        <v>#N/A</v>
      </c>
      <c r="FX142" s="241" t="e">
        <f>INDEX('Valeurs par défauts'!$1:$1048576,
MATCH($A142, INDEX('Valeurs par défauts'!$1:$1048576,1,MATCH(FX$1,'Valeurs par défauts'!$1:$1,0)):INDEX('Valeurs par défauts'!$1:$1048576,1000,MATCH(FX$1,'Valeurs par défauts'!$1:$1,0)),0),
MATCH(FX$2,'Valeurs par défauts'!$2:$2,0))</f>
        <v>#N/A</v>
      </c>
      <c r="FY142" s="241" t="e">
        <f>INDEX('Valeurs par défauts'!$1:$1048576,
MATCH($A142, INDEX('Valeurs par défauts'!$1:$1048576,1,MATCH(FY$1,'Valeurs par défauts'!$1:$1,0)):INDEX('Valeurs par défauts'!$1:$1048576,1000,MATCH(FY$1,'Valeurs par défauts'!$1:$1,0)),0),
MATCH(FY$2,'Valeurs par défauts'!$2:$2,0))</f>
        <v>#N/A</v>
      </c>
      <c r="FZ142" s="241" t="e">
        <f>INDEX('Valeurs par défauts'!$1:$1048576,
MATCH($A142, INDEX('Valeurs par défauts'!$1:$1048576,1,MATCH(FZ$1,'Valeurs par défauts'!$1:$1,0)):INDEX('Valeurs par défauts'!$1:$1048576,1000,MATCH(FZ$1,'Valeurs par défauts'!$1:$1,0)),0),
MATCH(FZ$2,'Valeurs par défauts'!$2:$2,0))</f>
        <v>#N/A</v>
      </c>
      <c r="GA142" s="241" t="e">
        <f>INDEX('Valeurs par défauts'!$1:$1048576,
MATCH($A142, INDEX('Valeurs par défauts'!$1:$1048576,1,MATCH(GA$1,'Valeurs par défauts'!$1:$1,0)):INDEX('Valeurs par défauts'!$1:$1048576,1000,MATCH(GA$1,'Valeurs par défauts'!$1:$1,0)),0),
MATCH(GA$2,'Valeurs par défauts'!$2:$2,0))</f>
        <v>#N/A</v>
      </c>
      <c r="GB142" s="241" t="e">
        <f>INDEX('Valeurs par défauts'!$1:$1048576,
MATCH($A142, INDEX('Valeurs par défauts'!$1:$1048576,1,MATCH(GB$1,'Valeurs par défauts'!$1:$1,0)):INDEX('Valeurs par défauts'!$1:$1048576,1000,MATCH(GB$1,'Valeurs par défauts'!$1:$1,0)),0),
MATCH(GB$2,'Valeurs par défauts'!$2:$2,0))</f>
        <v>#N/A</v>
      </c>
      <c r="GC142" s="241" t="e">
        <f>INDEX('Valeurs par défauts'!$1:$1048576,
MATCH($A142, INDEX('Valeurs par défauts'!$1:$1048576,1,MATCH(GC$1,'Valeurs par défauts'!$1:$1,0)):INDEX('Valeurs par défauts'!$1:$1048576,1000,MATCH(GC$1,'Valeurs par défauts'!$1:$1,0)),0),
MATCH(GC$2,'Valeurs par défauts'!$2:$2,0))</f>
        <v>#N/A</v>
      </c>
      <c r="GD142" s="241" t="e">
        <f>INDEX('Valeurs par défauts'!$1:$1048576,
MATCH($A142, INDEX('Valeurs par défauts'!$1:$1048576,1,MATCH(GD$1,'Valeurs par défauts'!$1:$1,0)):INDEX('Valeurs par défauts'!$1:$1048576,1000,MATCH(GD$1,'Valeurs par défauts'!$1:$1,0)),0),
MATCH(GD$2,'Valeurs par défauts'!$2:$2,0))</f>
        <v>#N/A</v>
      </c>
      <c r="GE142" s="241" t="e">
        <f>INDEX('Valeurs par défauts'!$1:$1048576,
MATCH($A142, INDEX('Valeurs par défauts'!$1:$1048576,1,MATCH(GE$1,'Valeurs par défauts'!$1:$1,0)):INDEX('Valeurs par défauts'!$1:$1048576,1000,MATCH(GE$1,'Valeurs par défauts'!$1:$1,0)),0),
MATCH(GE$2,'Valeurs par défauts'!$2:$2,0))</f>
        <v>#N/A</v>
      </c>
      <c r="GF142" s="241" t="e">
        <f>INDEX('Valeurs par défauts'!$1:$1048576,
MATCH($A142, INDEX('Valeurs par défauts'!$1:$1048576,1,MATCH(GF$1,'Valeurs par défauts'!$1:$1,0)):INDEX('Valeurs par défauts'!$1:$1048576,1000,MATCH(GF$1,'Valeurs par défauts'!$1:$1,0)),0),
MATCH(GF$2,'Valeurs par défauts'!$2:$2,0))</f>
        <v>#N/A</v>
      </c>
      <c r="GG142" s="241" t="e">
        <f>INDEX('Valeurs par défauts'!$1:$1048576,
MATCH($A142, INDEX('Valeurs par défauts'!$1:$1048576,1,MATCH(GG$1,'Valeurs par défauts'!$1:$1,0)):INDEX('Valeurs par défauts'!$1:$1048576,1000,MATCH(GG$1,'Valeurs par défauts'!$1:$1,0)),0),
MATCH(GG$2,'Valeurs par défauts'!$2:$2,0))</f>
        <v>#N/A</v>
      </c>
      <c r="GH142" s="241">
        <f>INDEX('Valeurs par défauts'!$1:$1048576,
MATCH($A142, INDEX('Valeurs par défauts'!$1:$1048576,1,MATCH(GH$1,'Valeurs par défauts'!$1:$1,0)):INDEX('Valeurs par défauts'!$1:$1048576,1000,MATCH(GH$1,'Valeurs par défauts'!$1:$1,0)),0),
MATCH(GH$2,'Valeurs par défauts'!$2:$2,0))</f>
        <v>5.0199999999999996</v>
      </c>
      <c r="GI142" s="241" t="str">
        <f>INDEX('Valeurs par défauts'!$1:$1048576,
MATCH($A142, INDEX('Valeurs par défauts'!$1:$1048576,1,MATCH(GI$1,'Valeurs par défauts'!$1:$1,0)):INDEX('Valeurs par défauts'!$1:$1048576,1000,MATCH(GI$1,'Valeurs par défauts'!$1:$1,0)),0),
MATCH(GI$2,'Valeurs par défauts'!$2:$2,0))</f>
        <v>N/A</v>
      </c>
      <c r="GJ142" s="241">
        <f>INDEX('Valeurs par défauts'!$1:$1048576,
MATCH($A142, INDEX('Valeurs par défauts'!$1:$1048576,1,MATCH(GJ$1,'Valeurs par défauts'!$1:$1,0)):INDEX('Valeurs par défauts'!$1:$1048576,1000,MATCH(GJ$1,'Valeurs par défauts'!$1:$1,0)),0),
MATCH(GJ$2,'Valeurs par défauts'!$2:$2,0))</f>
        <v>5.0199999999999996</v>
      </c>
      <c r="GK142" s="241">
        <f>INDEX('Valeurs par défauts'!$1:$1048576,
MATCH($A142, INDEX('Valeurs par défauts'!$1:$1048576,1,MATCH(GK$1,'Valeurs par défauts'!$1:$1,0)):INDEX('Valeurs par défauts'!$1:$1048576,1000,MATCH(GK$1,'Valeurs par défauts'!$1:$1,0)),0),
MATCH(GK$2,'Valeurs par défauts'!$2:$2,0))</f>
        <v>3.3</v>
      </c>
      <c r="GL142" s="241" t="str">
        <f>INDEX('Valeurs par défauts'!$1:$1048576,
MATCH($A142, INDEX('Valeurs par défauts'!$1:$1048576,1,MATCH(GL$1,'Valeurs par défauts'!$1:$1,0)):INDEX('Valeurs par défauts'!$1:$1048576,1000,MATCH(GL$1,'Valeurs par défauts'!$1:$1,0)),0),
MATCH(GL$2,'Valeurs par défauts'!$2:$2,0))</f>
        <v>N/A</v>
      </c>
      <c r="GM142" s="241">
        <f>INDEX('Valeurs par défauts'!$1:$1048576,
MATCH($A142, INDEX('Valeurs par défauts'!$1:$1048576,1,MATCH(GM$1,'Valeurs par défauts'!$1:$1,0)):INDEX('Valeurs par défauts'!$1:$1048576,1000,MATCH(GM$1,'Valeurs par défauts'!$1:$1,0)),0),
MATCH(GM$2,'Valeurs par défauts'!$2:$2,0))</f>
        <v>3.3</v>
      </c>
      <c r="GN142" s="241" t="e">
        <f>INDEX('Valeurs par défauts'!$1:$1048576,
MATCH($A142, INDEX('Valeurs par défauts'!$1:$1048576,1,MATCH(GN$1,'Valeurs par défauts'!$1:$1,0)):INDEX('Valeurs par défauts'!$1:$1048576,1000,MATCH(GN$1,'Valeurs par défauts'!$1:$1,0)),0),
MATCH(GN$2,'Valeurs par défauts'!$2:$2,0))</f>
        <v>#N/A</v>
      </c>
      <c r="GO142" s="241" t="e">
        <f>INDEX('Valeurs par défauts'!$1:$1048576,
MATCH($A142, INDEX('Valeurs par défauts'!$1:$1048576,1,MATCH(GO$1,'Valeurs par défauts'!$1:$1,0)):INDEX('Valeurs par défauts'!$1:$1048576,1000,MATCH(GO$1,'Valeurs par défauts'!$1:$1,0)),0),
MATCH(GO$2,'Valeurs par défauts'!$2:$2,0))</f>
        <v>#N/A</v>
      </c>
      <c r="GP142" s="241" t="e">
        <f>INDEX('Valeurs par défauts'!$1:$1048576,
MATCH($A142, INDEX('Valeurs par défauts'!$1:$1048576,1,MATCH(GP$1,'Valeurs par défauts'!$1:$1,0)):INDEX('Valeurs par défauts'!$1:$1048576,1000,MATCH(GP$1,'Valeurs par défauts'!$1:$1,0)),0),
MATCH(GP$2,'Valeurs par défauts'!$2:$2,0))</f>
        <v>#N/A</v>
      </c>
      <c r="GQ142" s="241" t="e">
        <f>INDEX('Valeurs par défauts'!$1:$1048576,
MATCH($A142, INDEX('Valeurs par défauts'!$1:$1048576,1,MATCH(GQ$1,'Valeurs par défauts'!$1:$1,0)):INDEX('Valeurs par défauts'!$1:$1048576,1000,MATCH(GQ$1,'Valeurs par défauts'!$1:$1,0)),0),
MATCH(GQ$2,'Valeurs par défauts'!$2:$2,0))</f>
        <v>#N/A</v>
      </c>
      <c r="GR142" s="241" t="e">
        <f>INDEX('Valeurs par défauts'!$1:$1048576,
MATCH($A142, INDEX('Valeurs par défauts'!$1:$1048576,1,MATCH(GR$1,'Valeurs par défauts'!$1:$1,0)):INDEX('Valeurs par défauts'!$1:$1048576,1000,MATCH(GR$1,'Valeurs par défauts'!$1:$1,0)),0),
MATCH(GR$2,'Valeurs par défauts'!$2:$2,0))</f>
        <v>#N/A</v>
      </c>
      <c r="GS142" s="241" t="e">
        <f>INDEX('Valeurs par défauts'!$1:$1048576,
MATCH($A142, INDEX('Valeurs par défauts'!$1:$1048576,1,MATCH(GS$1,'Valeurs par défauts'!$1:$1,0)):INDEX('Valeurs par défauts'!$1:$1048576,1000,MATCH(GS$1,'Valeurs par défauts'!$1:$1,0)),0),
MATCH(GS$2,'Valeurs par défauts'!$2:$2,0))</f>
        <v>#N/A</v>
      </c>
      <c r="GT142" s="241" t="e">
        <f>INDEX('Valeurs par défauts'!$1:$1048576,
MATCH($A142, INDEX('Valeurs par défauts'!$1:$1048576,1,MATCH(GT$1,'Valeurs par défauts'!$1:$1,0)):INDEX('Valeurs par défauts'!$1:$1048576,1000,MATCH(GT$1,'Valeurs par défauts'!$1:$1,0)),0),
MATCH(GT$2,'Valeurs par défauts'!$2:$2,0))</f>
        <v>#N/A</v>
      </c>
      <c r="GU142" s="241" t="e">
        <f>INDEX('Valeurs par défauts'!$1:$1048576,
MATCH($A142, INDEX('Valeurs par défauts'!$1:$1048576,1,MATCH(GU$1,'Valeurs par défauts'!$1:$1,0)):INDEX('Valeurs par défauts'!$1:$1048576,1000,MATCH(GU$1,'Valeurs par défauts'!$1:$1,0)),0),
MATCH(GU$2,'Valeurs par défauts'!$2:$2,0))</f>
        <v>#N/A</v>
      </c>
      <c r="GV142" s="241" t="e">
        <f>INDEX('Valeurs par défauts'!$1:$1048576,
MATCH($A142, INDEX('Valeurs par défauts'!$1:$1048576,1,MATCH(GV$1,'Valeurs par défauts'!$1:$1,0)):INDEX('Valeurs par défauts'!$1:$1048576,1000,MATCH(GV$1,'Valeurs par défauts'!$1:$1,0)),0),
MATCH(GV$2,'Valeurs par défauts'!$2:$2,0))</f>
        <v>#N/A</v>
      </c>
      <c r="GW142" s="241" t="e">
        <f>INDEX('Valeurs par défauts'!$1:$1048576,
MATCH($A142, INDEX('Valeurs par défauts'!$1:$1048576,1,MATCH(GW$1,'Valeurs par défauts'!$1:$1,0)):INDEX('Valeurs par défauts'!$1:$1048576,1000,MATCH(GW$1,'Valeurs par défauts'!$1:$1,0)),0),
MATCH(GW$2,'Valeurs par défauts'!$2:$2,0))</f>
        <v>#N/A</v>
      </c>
      <c r="GX142" s="241" t="e">
        <f>INDEX('Valeurs par défauts'!$1:$1048576,
MATCH($A142, INDEX('Valeurs par défauts'!$1:$1048576,1,MATCH(GX$1,'Valeurs par défauts'!$1:$1,0)):INDEX('Valeurs par défauts'!$1:$1048576,1000,MATCH(GX$1,'Valeurs par défauts'!$1:$1,0)),0),
MATCH(GX$2,'Valeurs par défauts'!$2:$2,0))</f>
        <v>#N/A</v>
      </c>
      <c r="GY142" s="241" t="e">
        <f>INDEX('Valeurs par défauts'!$1:$1048576,
MATCH($A142, INDEX('Valeurs par défauts'!$1:$1048576,1,MATCH(GY$1,'Valeurs par défauts'!$1:$1,0)):INDEX('Valeurs par défauts'!$1:$1048576,1000,MATCH(GY$1,'Valeurs par défauts'!$1:$1,0)),0),
MATCH(GY$2,'Valeurs par défauts'!$2:$2,0))</f>
        <v>#N/A</v>
      </c>
      <c r="GZ142" s="241" t="e">
        <f>INDEX('Valeurs par défauts'!$1:$1048576,
MATCH($A142, INDEX('Valeurs par défauts'!$1:$1048576,1,MATCH(GZ$1,'Valeurs par défauts'!$1:$1,0)):INDEX('Valeurs par défauts'!$1:$1048576,1000,MATCH(GZ$1,'Valeurs par défauts'!$1:$1,0)),0),
MATCH(GZ$2,'Valeurs par défauts'!$2:$2,0))</f>
        <v>#N/A</v>
      </c>
      <c r="HA142" s="241" t="e">
        <f>INDEX('Valeurs par défauts'!$1:$1048576,
MATCH($A142, INDEX('Valeurs par défauts'!$1:$1048576,1,MATCH(HA$1,'Valeurs par défauts'!$1:$1,0)):INDEX('Valeurs par défauts'!$1:$1048576,1000,MATCH(HA$1,'Valeurs par défauts'!$1:$1,0)),0),
MATCH(HA$2,'Valeurs par défauts'!$2:$2,0))</f>
        <v>#N/A</v>
      </c>
      <c r="HB142" s="241" t="e">
        <f>INDEX('Valeurs par défauts'!$1:$1048576,
MATCH($A142, INDEX('Valeurs par défauts'!$1:$1048576,1,MATCH(HB$1,'Valeurs par défauts'!$1:$1,0)):INDEX('Valeurs par défauts'!$1:$1048576,1000,MATCH(HB$1,'Valeurs par défauts'!$1:$1,0)),0),
MATCH(HB$2,'Valeurs par défauts'!$2:$2,0))</f>
        <v>#N/A</v>
      </c>
      <c r="HC142" s="241">
        <f>INDEX('Valeurs par défauts'!$1:$1048576,
MATCH($A142, INDEX('Valeurs par défauts'!$1:$1048576,1,MATCH(HC$1,'Valeurs par défauts'!$1:$1,0)):INDEX('Valeurs par défauts'!$1:$1048576,1000,MATCH(HC$1,'Valeurs par défauts'!$1:$1,0)),0),
MATCH(HC$2,'Valeurs par défauts'!$2:$2,0))</f>
        <v>3.13</v>
      </c>
      <c r="HD142" s="241" t="str">
        <f>INDEX('Valeurs par défauts'!$1:$1048576,
MATCH($A142, INDEX('Valeurs par défauts'!$1:$1048576,1,MATCH(HD$1,'Valeurs par défauts'!$1:$1,0)):INDEX('Valeurs par défauts'!$1:$1048576,1000,MATCH(HD$1,'Valeurs par défauts'!$1:$1,0)),0),
MATCH(HD$2,'Valeurs par défauts'!$2:$2,0))</f>
        <v>N/A</v>
      </c>
      <c r="HE142" s="241">
        <f>INDEX('Valeurs par défauts'!$1:$1048576,
MATCH($A142, INDEX('Valeurs par défauts'!$1:$1048576,1,MATCH(HE$1,'Valeurs par défauts'!$1:$1,0)):INDEX('Valeurs par défauts'!$1:$1048576,1000,MATCH(HE$1,'Valeurs par défauts'!$1:$1,0)),0),
MATCH(HE$2,'Valeurs par défauts'!$2:$2,0))</f>
        <v>3.13</v>
      </c>
      <c r="HF142" s="241" t="e">
        <f>INDEX('Valeurs par défauts'!$1:$1048576,
MATCH($A142, INDEX('Valeurs par défauts'!$1:$1048576,1,MATCH(HF$1,'Valeurs par défauts'!$1:$1,0)):INDEX('Valeurs par défauts'!$1:$1048576,1000,MATCH(HF$1,'Valeurs par défauts'!$1:$1,0)),0),
MATCH(HF$2,'Valeurs par défauts'!$2:$2,0))</f>
        <v>#N/A</v>
      </c>
      <c r="HG142" s="241" t="e">
        <f>INDEX('Valeurs par défauts'!$1:$1048576,
MATCH($A142, INDEX('Valeurs par défauts'!$1:$1048576,1,MATCH(HG$1,'Valeurs par défauts'!$1:$1,0)):INDEX('Valeurs par défauts'!$1:$1048576,1000,MATCH(HG$1,'Valeurs par défauts'!$1:$1,0)),0),
MATCH(HG$2,'Valeurs par défauts'!$2:$2,0))</f>
        <v>#N/A</v>
      </c>
      <c r="HH142" s="241" t="e">
        <f>INDEX('Valeurs par défauts'!$1:$1048576,
MATCH($A142, INDEX('Valeurs par défauts'!$1:$1048576,1,MATCH(HH$1,'Valeurs par défauts'!$1:$1,0)):INDEX('Valeurs par défauts'!$1:$1048576,1000,MATCH(HH$1,'Valeurs par défauts'!$1:$1,0)),0),
MATCH(HH$2,'Valeurs par défauts'!$2:$2,0))</f>
        <v>#N/A</v>
      </c>
      <c r="HI142" s="241" t="e">
        <f>INDEX('Valeurs par défauts'!$1:$1048576,
MATCH($A142, INDEX('Valeurs par défauts'!$1:$1048576,1,MATCH(HI$1,'Valeurs par défauts'!$1:$1,0)):INDEX('Valeurs par défauts'!$1:$1048576,1000,MATCH(HI$1,'Valeurs par défauts'!$1:$1,0)),0),
MATCH(HI$2,'Valeurs par défauts'!$2:$2,0))</f>
        <v>#N/A</v>
      </c>
      <c r="HJ142" s="241" t="e">
        <f>INDEX('Valeurs par défauts'!$1:$1048576,
MATCH($A142, INDEX('Valeurs par défauts'!$1:$1048576,1,MATCH(HJ$1,'Valeurs par défauts'!$1:$1,0)):INDEX('Valeurs par défauts'!$1:$1048576,1000,MATCH(HJ$1,'Valeurs par défauts'!$1:$1,0)),0),
MATCH(HJ$2,'Valeurs par défauts'!$2:$2,0))</f>
        <v>#N/A</v>
      </c>
      <c r="HK142" s="241" t="e">
        <f>INDEX('Valeurs par défauts'!$1:$1048576,
MATCH($A142, INDEX('Valeurs par défauts'!$1:$1048576,1,MATCH(HK$1,'Valeurs par défauts'!$1:$1,0)):INDEX('Valeurs par défauts'!$1:$1048576,1000,MATCH(HK$1,'Valeurs par défauts'!$1:$1,0)),0),
MATCH(HK$2,'Valeurs par défauts'!$2:$2,0))</f>
        <v>#N/A</v>
      </c>
      <c r="HL142" s="241">
        <f>INDEX('Valeurs par défauts'!$1:$1048576,
MATCH($A142, INDEX('Valeurs par défauts'!$1:$1048576,1,MATCH(HL$1,'Valeurs par défauts'!$1:$1,0)):INDEX('Valeurs par défauts'!$1:$1048576,1000,MATCH(HL$1,'Valeurs par défauts'!$1:$1,0)),0),
MATCH(HL$2,'Valeurs par défauts'!$2:$2,0))</f>
        <v>3.39</v>
      </c>
      <c r="HM142" s="241" t="str">
        <f>INDEX('Valeurs par défauts'!$1:$1048576,
MATCH($A142, INDEX('Valeurs par défauts'!$1:$1048576,1,MATCH(HM$1,'Valeurs par défauts'!$1:$1,0)):INDEX('Valeurs par défauts'!$1:$1048576,1000,MATCH(HM$1,'Valeurs par défauts'!$1:$1,0)),0),
MATCH(HM$2,'Valeurs par défauts'!$2:$2,0))</f>
        <v>N/A</v>
      </c>
      <c r="HN142" s="241">
        <f>INDEX('Valeurs par défauts'!$1:$1048576,
MATCH($A142, INDEX('Valeurs par défauts'!$1:$1048576,1,MATCH(HN$1,'Valeurs par défauts'!$1:$1,0)):INDEX('Valeurs par défauts'!$1:$1048576,1000,MATCH(HN$1,'Valeurs par défauts'!$1:$1,0)),0),
MATCH(HN$2,'Valeurs par défauts'!$2:$2,0))</f>
        <v>3.39</v>
      </c>
      <c r="HO142" s="241" t="e">
        <f>INDEX('Valeurs par défauts'!$1:$1048576,
MATCH($A142, INDEX('Valeurs par défauts'!$1:$1048576,1,MATCH(HO$1,'Valeurs par défauts'!$1:$1,0)):INDEX('Valeurs par défauts'!$1:$1048576,1000,MATCH(HO$1,'Valeurs par défauts'!$1:$1,0)),0),
MATCH(HO$2,'Valeurs par défauts'!$2:$2,0))</f>
        <v>#N/A</v>
      </c>
      <c r="HP142" s="241" t="e">
        <f>INDEX('Valeurs par défauts'!$1:$1048576,
MATCH($A142, INDEX('Valeurs par défauts'!$1:$1048576,1,MATCH(HP$1,'Valeurs par défauts'!$1:$1,0)):INDEX('Valeurs par défauts'!$1:$1048576,1000,MATCH(HP$1,'Valeurs par défauts'!$1:$1,0)),0),
MATCH(HP$2,'Valeurs par défauts'!$2:$2,0))</f>
        <v>#N/A</v>
      </c>
      <c r="HQ142" s="241" t="e">
        <f>INDEX('Valeurs par défauts'!$1:$1048576,
MATCH($A142, INDEX('Valeurs par défauts'!$1:$1048576,1,MATCH(HQ$1,'Valeurs par défauts'!$1:$1,0)):INDEX('Valeurs par défauts'!$1:$1048576,1000,MATCH(HQ$1,'Valeurs par défauts'!$1:$1,0)),0),
MATCH(HQ$2,'Valeurs par défauts'!$2:$2,0))</f>
        <v>#N/A</v>
      </c>
      <c r="HR142" s="241" t="e">
        <f>INDEX('Valeurs par défauts'!$1:$1048576,
MATCH($A142, INDEX('Valeurs par défauts'!$1:$1048576,1,MATCH(HR$1,'Valeurs par défauts'!$1:$1,0)):INDEX('Valeurs par défauts'!$1:$1048576,1000,MATCH(HR$1,'Valeurs par défauts'!$1:$1,0)),0),
MATCH(HR$2,'Valeurs par défauts'!$2:$2,0))</f>
        <v>#N/A</v>
      </c>
      <c r="HS142" s="241" t="e">
        <f>INDEX('Valeurs par défauts'!$1:$1048576,
MATCH($A142, INDEX('Valeurs par défauts'!$1:$1048576,1,MATCH(HS$1,'Valeurs par défauts'!$1:$1,0)):INDEX('Valeurs par défauts'!$1:$1048576,1000,MATCH(HS$1,'Valeurs par défauts'!$1:$1,0)),0),
MATCH(HS$2,'Valeurs par défauts'!$2:$2,0))</f>
        <v>#N/A</v>
      </c>
      <c r="HT142" s="241" t="e">
        <f>INDEX('Valeurs par défauts'!$1:$1048576,
MATCH($A142, INDEX('Valeurs par défauts'!$1:$1048576,1,MATCH(HT$1,'Valeurs par défauts'!$1:$1,0)):INDEX('Valeurs par défauts'!$1:$1048576,1000,MATCH(HT$1,'Valeurs par défauts'!$1:$1,0)),0),
MATCH(HT$2,'Valeurs par défauts'!$2:$2,0))</f>
        <v>#N/A</v>
      </c>
      <c r="HU142" s="241" t="e">
        <f>INDEX('Valeurs par défauts'!$1:$1048576,
MATCH($A142, INDEX('Valeurs par défauts'!$1:$1048576,1,MATCH(HU$1,'Valeurs par défauts'!$1:$1,0)):INDEX('Valeurs par défauts'!$1:$1048576,1000,MATCH(HU$1,'Valeurs par défauts'!$1:$1,0)),0),
MATCH(HU$2,'Valeurs par défauts'!$2:$2,0))</f>
        <v>#N/A</v>
      </c>
      <c r="HV142" s="241" t="e">
        <f>INDEX('Valeurs par défauts'!$1:$1048576,
MATCH($A142, INDEX('Valeurs par défauts'!$1:$1048576,1,MATCH(HV$1,'Valeurs par défauts'!$1:$1,0)):INDEX('Valeurs par défauts'!$1:$1048576,1000,MATCH(HV$1,'Valeurs par défauts'!$1:$1,0)),0),
MATCH(HV$2,'Valeurs par défauts'!$2:$2,0))</f>
        <v>#N/A</v>
      </c>
      <c r="HW142" s="241" t="e">
        <f>INDEX('Valeurs par défauts'!$1:$1048576,
MATCH($A142, INDEX('Valeurs par défauts'!$1:$1048576,1,MATCH(HW$1,'Valeurs par défauts'!$1:$1,0)):INDEX('Valeurs par défauts'!$1:$1048576,1000,MATCH(HW$1,'Valeurs par défauts'!$1:$1,0)),0),
MATCH(HW$2,'Valeurs par défauts'!$2:$2,0))</f>
        <v>#N/A</v>
      </c>
      <c r="HX142" s="241" t="e">
        <f>INDEX('Valeurs par défauts'!$1:$1048576,
MATCH($A142, INDEX('Valeurs par défauts'!$1:$1048576,1,MATCH(HX$1,'Valeurs par défauts'!$1:$1,0)):INDEX('Valeurs par défauts'!$1:$1048576,1000,MATCH(HX$1,'Valeurs par défauts'!$1:$1,0)),0),
MATCH(HX$2,'Valeurs par défauts'!$2:$2,0))</f>
        <v>#N/A</v>
      </c>
      <c r="HY142" s="241" t="e">
        <f>INDEX('Valeurs par défauts'!$1:$1048576,
MATCH($A142, INDEX('Valeurs par défauts'!$1:$1048576,1,MATCH(HY$1,'Valeurs par défauts'!$1:$1,0)):INDEX('Valeurs par défauts'!$1:$1048576,1000,MATCH(HY$1,'Valeurs par défauts'!$1:$1,0)),0),
MATCH(HY$2,'Valeurs par défauts'!$2:$2,0))</f>
        <v>#N/A</v>
      </c>
      <c r="HZ142" s="241" t="e">
        <f>INDEX('Valeurs par défauts'!$1:$1048576,
MATCH($A142, INDEX('Valeurs par défauts'!$1:$1048576,1,MATCH(HZ$1,'Valeurs par défauts'!$1:$1,0)):INDEX('Valeurs par défauts'!$1:$1048576,1000,MATCH(HZ$1,'Valeurs par défauts'!$1:$1,0)),0),
MATCH(HZ$2,'Valeurs par défauts'!$2:$2,0))</f>
        <v>#N/A</v>
      </c>
      <c r="IA142" s="241">
        <f>INDEX('Valeurs par défauts'!$1:$1048576,
MATCH($A142, INDEX('Valeurs par défauts'!$1:$1048576,1,MATCH(IA$1,'Valeurs par défauts'!$1:$1,0)):INDEX('Valeurs par défauts'!$1:$1048576,1000,MATCH(IA$1,'Valeurs par défauts'!$1:$1,0)),0),
MATCH(IA$2,'Valeurs par défauts'!$2:$2,0))</f>
        <v>2.91</v>
      </c>
      <c r="IB142" s="241" t="str">
        <f>INDEX('Valeurs par défauts'!$1:$1048576,
MATCH($A142, INDEX('Valeurs par défauts'!$1:$1048576,1,MATCH(IB$1,'Valeurs par défauts'!$1:$1,0)):INDEX('Valeurs par défauts'!$1:$1048576,1000,MATCH(IB$1,'Valeurs par défauts'!$1:$1,0)),0),
MATCH(IB$2,'Valeurs par défauts'!$2:$2,0))</f>
        <v>N/A</v>
      </c>
      <c r="IC142" s="241">
        <f>INDEX('Valeurs par défauts'!$1:$1048576,
MATCH($A142, INDEX('Valeurs par défauts'!$1:$1048576,1,MATCH(IC$1,'Valeurs par défauts'!$1:$1,0)):INDEX('Valeurs par défauts'!$1:$1048576,1000,MATCH(IC$1,'Valeurs par défauts'!$1:$1,0)),0),
MATCH(IC$2,'Valeurs par défauts'!$2:$2,0))</f>
        <v>2.91</v>
      </c>
      <c r="ID142" s="241" t="e">
        <f>INDEX('Valeurs par défauts'!$1:$1048576,
MATCH($A142, INDEX('Valeurs par défauts'!$1:$1048576,1,MATCH(ID$1,'Valeurs par défauts'!$1:$1,0)):INDEX('Valeurs par défauts'!$1:$1048576,1000,MATCH(ID$1,'Valeurs par défauts'!$1:$1,0)),0),
MATCH(ID$2,'Valeurs par défauts'!$2:$2,0))</f>
        <v>#N/A</v>
      </c>
      <c r="IE142" s="241" t="e">
        <f>INDEX('Valeurs par défauts'!$1:$1048576,
MATCH($A142, INDEX('Valeurs par défauts'!$1:$1048576,1,MATCH(IE$1,'Valeurs par défauts'!$1:$1,0)):INDEX('Valeurs par défauts'!$1:$1048576,1000,MATCH(IE$1,'Valeurs par défauts'!$1:$1,0)),0),
MATCH(IE$2,'Valeurs par défauts'!$2:$2,0))</f>
        <v>#N/A</v>
      </c>
      <c r="IF142" s="241" t="e">
        <f>INDEX('Valeurs par défauts'!$1:$1048576,
MATCH($A142, INDEX('Valeurs par défauts'!$1:$1048576,1,MATCH(IF$1,'Valeurs par défauts'!$1:$1,0)):INDEX('Valeurs par défauts'!$1:$1048576,1000,MATCH(IF$1,'Valeurs par défauts'!$1:$1,0)),0),
MATCH(IF$2,'Valeurs par défauts'!$2:$2,0))</f>
        <v>#N/A</v>
      </c>
      <c r="IG142" s="241" t="e">
        <f>INDEX('Valeurs par défauts'!$1:$1048576,
MATCH($A142, INDEX('Valeurs par défauts'!$1:$1048576,1,MATCH(IG$1,'Valeurs par défauts'!$1:$1,0)):INDEX('Valeurs par défauts'!$1:$1048576,1000,MATCH(IG$1,'Valeurs par défauts'!$1:$1,0)),0),
MATCH(IG$2,'Valeurs par défauts'!$2:$2,0))</f>
        <v>#N/A</v>
      </c>
      <c r="IH142" s="241" t="e">
        <f>INDEX('Valeurs par défauts'!$1:$1048576,
MATCH($A142, INDEX('Valeurs par défauts'!$1:$1048576,1,MATCH(IH$1,'Valeurs par défauts'!$1:$1,0)):INDEX('Valeurs par défauts'!$1:$1048576,1000,MATCH(IH$1,'Valeurs par défauts'!$1:$1,0)),0),
MATCH(IH$2,'Valeurs par défauts'!$2:$2,0))</f>
        <v>#N/A</v>
      </c>
      <c r="II142" s="241" t="e">
        <f>INDEX('Valeurs par défauts'!$1:$1048576,
MATCH($A142, INDEX('Valeurs par défauts'!$1:$1048576,1,MATCH(II$1,'Valeurs par défauts'!$1:$1,0)):INDEX('Valeurs par défauts'!$1:$1048576,1000,MATCH(II$1,'Valeurs par défauts'!$1:$1,0)),0),
MATCH(II$2,'Valeurs par défauts'!$2:$2,0))</f>
        <v>#N/A</v>
      </c>
      <c r="IJ142" s="241" t="e">
        <f>INDEX('Valeurs par défauts'!$1:$1048576,
MATCH($A142, INDEX('Valeurs par défauts'!$1:$1048576,1,MATCH(IJ$1,'Valeurs par défauts'!$1:$1,0)):INDEX('Valeurs par défauts'!$1:$1048576,1000,MATCH(IJ$1,'Valeurs par défauts'!$1:$1,0)),0),
MATCH(IJ$2,'Valeurs par défauts'!$2:$2,0))</f>
        <v>#N/A</v>
      </c>
      <c r="IK142" s="241" t="e">
        <f>INDEX('Valeurs par défauts'!$1:$1048576,
MATCH($A142, INDEX('Valeurs par défauts'!$1:$1048576,1,MATCH(IK$1,'Valeurs par défauts'!$1:$1,0)):INDEX('Valeurs par défauts'!$1:$1048576,1000,MATCH(IK$1,'Valeurs par défauts'!$1:$1,0)),0),
MATCH(IK$2,'Valeurs par défauts'!$2:$2,0))</f>
        <v>#N/A</v>
      </c>
      <c r="IL142" s="241" t="e">
        <f>INDEX('Valeurs par défauts'!$1:$1048576,
MATCH($A142, INDEX('Valeurs par défauts'!$1:$1048576,1,MATCH(IL$1,'Valeurs par défauts'!$1:$1,0)):INDEX('Valeurs par défauts'!$1:$1048576,1000,MATCH(IL$1,'Valeurs par défauts'!$1:$1,0)),0),
MATCH(IL$2,'Valeurs par défauts'!$2:$2,0))</f>
        <v>#N/A</v>
      </c>
      <c r="IM142" s="241" t="e">
        <f>INDEX('Valeurs par défauts'!$1:$1048576,
MATCH($A142, INDEX('Valeurs par défauts'!$1:$1048576,1,MATCH(IM$1,'Valeurs par défauts'!$1:$1,0)):INDEX('Valeurs par défauts'!$1:$1048576,1000,MATCH(IM$1,'Valeurs par défauts'!$1:$1,0)),0),
MATCH(IM$2,'Valeurs par défauts'!$2:$2,0))</f>
        <v>#N/A</v>
      </c>
      <c r="IN142" s="241" t="e">
        <f>INDEX('Valeurs par défauts'!$1:$1048576,
MATCH($A142, INDEX('Valeurs par défauts'!$1:$1048576,1,MATCH(IN$1,'Valeurs par défauts'!$1:$1,0)):INDEX('Valeurs par défauts'!$1:$1048576,1000,MATCH(IN$1,'Valeurs par défauts'!$1:$1,0)),0),
MATCH(IN$2,'Valeurs par défauts'!$2:$2,0))</f>
        <v>#N/A</v>
      </c>
      <c r="IO142" s="241" t="e">
        <f>INDEX('Valeurs par défauts'!$1:$1048576,
MATCH($A142, INDEX('Valeurs par défauts'!$1:$1048576,1,MATCH(IO$1,'Valeurs par défauts'!$1:$1,0)):INDEX('Valeurs par défauts'!$1:$1048576,1000,MATCH(IO$1,'Valeurs par défauts'!$1:$1,0)),0),
MATCH(IO$2,'Valeurs par défauts'!$2:$2,0))</f>
        <v>#N/A</v>
      </c>
      <c r="IP142" s="241" t="e">
        <f>INDEX('Valeurs par défauts'!$1:$1048576,
MATCH($A142, INDEX('Valeurs par défauts'!$1:$1048576,1,MATCH(IP$1,'Valeurs par défauts'!$1:$1,0)):INDEX('Valeurs par défauts'!$1:$1048576,1000,MATCH(IP$1,'Valeurs par défauts'!$1:$1,0)),0),
MATCH(IP$2,'Valeurs par défauts'!$2:$2,0))</f>
        <v>#N/A</v>
      </c>
      <c r="IQ142" s="241" t="e">
        <f>INDEX('Valeurs par défauts'!$1:$1048576,
MATCH($A142, INDEX('Valeurs par défauts'!$1:$1048576,1,MATCH(IQ$1,'Valeurs par défauts'!$1:$1,0)):INDEX('Valeurs par défauts'!$1:$1048576,1000,MATCH(IQ$1,'Valeurs par défauts'!$1:$1,0)),0),
MATCH(IQ$2,'Valeurs par défauts'!$2:$2,0))</f>
        <v>#N/A</v>
      </c>
      <c r="IR142" s="241" t="e">
        <f>INDEX('Valeurs par défauts'!$1:$1048576,
MATCH($A142, INDEX('Valeurs par défauts'!$1:$1048576,1,MATCH(IR$1,'Valeurs par défauts'!$1:$1,0)):INDEX('Valeurs par défauts'!$1:$1048576,1000,MATCH(IR$1,'Valeurs par défauts'!$1:$1,0)),0),
MATCH(IR$2,'Valeurs par défauts'!$2:$2,0))</f>
        <v>#N/A</v>
      </c>
      <c r="IS142" s="241" t="e">
        <f>INDEX('Valeurs par défauts'!$1:$1048576,
MATCH($A142, INDEX('Valeurs par défauts'!$1:$1048576,1,MATCH(IS$1,'Valeurs par défauts'!$1:$1,0)):INDEX('Valeurs par défauts'!$1:$1048576,1000,MATCH(IS$1,'Valeurs par défauts'!$1:$1,0)),0),
MATCH(IS$2,'Valeurs par défauts'!$2:$2,0))</f>
        <v>#N/A</v>
      </c>
      <c r="IT142" s="241" t="e">
        <f>INDEX('Valeurs par défauts'!$1:$1048576,
MATCH($A142, INDEX('Valeurs par défauts'!$1:$1048576,1,MATCH(IT$1,'Valeurs par défauts'!$1:$1,0)):INDEX('Valeurs par défauts'!$1:$1048576,1000,MATCH(IT$1,'Valeurs par défauts'!$1:$1,0)),0),
MATCH(IT$2,'Valeurs par défauts'!$2:$2,0))</f>
        <v>#N/A</v>
      </c>
      <c r="IU142" s="241" t="e">
        <f>INDEX('Valeurs par défauts'!$1:$1048576,
MATCH($A142, INDEX('Valeurs par défauts'!$1:$1048576,1,MATCH(IU$1,'Valeurs par défauts'!$1:$1,0)):INDEX('Valeurs par défauts'!$1:$1048576,1000,MATCH(IU$1,'Valeurs par défauts'!$1:$1,0)),0),
MATCH(IU$2,'Valeurs par défauts'!$2:$2,0))</f>
        <v>#N/A</v>
      </c>
      <c r="IV142" s="241">
        <f>INDEX('Valeurs par défauts'!$1:$1048576,
MATCH($A142, INDEX('Valeurs par défauts'!$1:$1048576,1,MATCH(IV$1,'Valeurs par défauts'!$1:$1,0)):INDEX('Valeurs par défauts'!$1:$1048576,1000,MATCH(IV$1,'Valeurs par défauts'!$1:$1,0)),0),
MATCH(IV$2,'Valeurs par défauts'!$2:$2,0))</f>
        <v>2.92</v>
      </c>
      <c r="IW142" s="241" t="str">
        <f>INDEX('Valeurs par défauts'!$1:$1048576,
MATCH($A142, INDEX('Valeurs par défauts'!$1:$1048576,1,MATCH(IW$1,'Valeurs par défauts'!$1:$1,0)):INDEX('Valeurs par défauts'!$1:$1048576,1000,MATCH(IW$1,'Valeurs par défauts'!$1:$1,0)),0),
MATCH(IW$2,'Valeurs par défauts'!$2:$2,0))</f>
        <v>N/A</v>
      </c>
      <c r="IX142" s="241">
        <f>INDEX('Valeurs par défauts'!$1:$1048576,
MATCH($A142, INDEX('Valeurs par défauts'!$1:$1048576,1,MATCH(IX$1,'Valeurs par défauts'!$1:$1,0)):INDEX('Valeurs par défauts'!$1:$1048576,1000,MATCH(IX$1,'Valeurs par défauts'!$1:$1,0)),0),
MATCH(IX$2,'Valeurs par défauts'!$2:$2,0))</f>
        <v>2.92</v>
      </c>
      <c r="IY142" s="241" t="e">
        <f>INDEX('Valeurs par défauts'!$1:$1048576,
MATCH($A142, INDEX('Valeurs par défauts'!$1:$1048576,1,MATCH(IY$1,'Valeurs par défauts'!$1:$1,0)):INDEX('Valeurs par défauts'!$1:$1048576,1000,MATCH(IY$1,'Valeurs par défauts'!$1:$1,0)),0),
MATCH(IY$2,'Valeurs par défauts'!$2:$2,0))</f>
        <v>#N/A</v>
      </c>
      <c r="IZ142" s="241" t="e">
        <f>INDEX('Valeurs par défauts'!$1:$1048576,
MATCH($A142, INDEX('Valeurs par défauts'!$1:$1048576,1,MATCH(IZ$1,'Valeurs par défauts'!$1:$1,0)):INDEX('Valeurs par défauts'!$1:$1048576,1000,MATCH(IZ$1,'Valeurs par défauts'!$1:$1,0)),0),
MATCH(IZ$2,'Valeurs par défauts'!$2:$2,0))</f>
        <v>#N/A</v>
      </c>
      <c r="JA142" s="241" t="e">
        <f>INDEX('Valeurs par défauts'!$1:$1048576,
MATCH($A142, INDEX('Valeurs par défauts'!$1:$1048576,1,MATCH(JA$1,'Valeurs par défauts'!$1:$1,0)):INDEX('Valeurs par défauts'!$1:$1048576,1000,MATCH(JA$1,'Valeurs par défauts'!$1:$1,0)),0),
MATCH(JA$2,'Valeurs par défauts'!$2:$2,0))</f>
        <v>#N/A</v>
      </c>
      <c r="JB142" s="241">
        <f>INDEX('Valeurs par défauts'!$1:$1048576,
MATCH($A142, INDEX('Valeurs par défauts'!$1:$1048576,1,MATCH(JB$1,'Valeurs par défauts'!$1:$1,0)):INDEX('Valeurs par défauts'!$1:$1048576,1000,MATCH(JB$1,'Valeurs par défauts'!$1:$1,0)),0),
MATCH(JB$2,'Valeurs par défauts'!$2:$2,0))</f>
        <v>3.71</v>
      </c>
      <c r="JC142" s="241" t="str">
        <f>INDEX('Valeurs par défauts'!$1:$1048576,
MATCH($A142, INDEX('Valeurs par défauts'!$1:$1048576,1,MATCH(JC$1,'Valeurs par défauts'!$1:$1,0)):INDEX('Valeurs par défauts'!$1:$1048576,1000,MATCH(JC$1,'Valeurs par défauts'!$1:$1,0)),0),
MATCH(JC$2,'Valeurs par défauts'!$2:$2,0))</f>
        <v>N/A</v>
      </c>
      <c r="JD142" s="241">
        <f>INDEX('Valeurs par défauts'!$1:$1048576,
MATCH($A142, INDEX('Valeurs par défauts'!$1:$1048576,1,MATCH(JD$1,'Valeurs par défauts'!$1:$1,0)):INDEX('Valeurs par défauts'!$1:$1048576,1000,MATCH(JD$1,'Valeurs par défauts'!$1:$1,0)),0),
MATCH(JD$2,'Valeurs par défauts'!$2:$2,0))</f>
        <v>3.71</v>
      </c>
      <c r="JE142" s="241" t="e">
        <f>INDEX('Valeurs par défauts'!$1:$1048576,
MATCH($A142, INDEX('Valeurs par défauts'!$1:$1048576,1,MATCH(JE$1,'Valeurs par défauts'!$1:$1,0)):INDEX('Valeurs par défauts'!$1:$1048576,1000,MATCH(JE$1,'Valeurs par défauts'!$1:$1,0)),0),
MATCH(JE$2,'Valeurs par défauts'!$2:$2,0))</f>
        <v>#N/A</v>
      </c>
      <c r="JF142" s="241" t="e">
        <f>INDEX('Valeurs par défauts'!$1:$1048576,
MATCH($A142, INDEX('Valeurs par défauts'!$1:$1048576,1,MATCH(JF$1,'Valeurs par défauts'!$1:$1,0)):INDEX('Valeurs par défauts'!$1:$1048576,1000,MATCH(JF$1,'Valeurs par défauts'!$1:$1,0)),0),
MATCH(JF$2,'Valeurs par défauts'!$2:$2,0))</f>
        <v>#N/A</v>
      </c>
      <c r="JG142" s="241" t="e">
        <f>INDEX('Valeurs par défauts'!$1:$1048576,
MATCH($A142, INDEX('Valeurs par défauts'!$1:$1048576,1,MATCH(JG$1,'Valeurs par défauts'!$1:$1,0)):INDEX('Valeurs par défauts'!$1:$1048576,1000,MATCH(JG$1,'Valeurs par défauts'!$1:$1,0)),0),
MATCH(JG$2,'Valeurs par défauts'!$2:$2,0))</f>
        <v>#N/A</v>
      </c>
      <c r="JH142" s="241" t="e">
        <f>INDEX('Valeurs par défauts'!$1:$1048576,
MATCH($A142, INDEX('Valeurs par défauts'!$1:$1048576,1,MATCH(JH$1,'Valeurs par défauts'!$1:$1,0)):INDEX('Valeurs par défauts'!$1:$1048576,1000,MATCH(JH$1,'Valeurs par défauts'!$1:$1,0)),0),
MATCH(JH$2,'Valeurs par défauts'!$2:$2,0))</f>
        <v>#N/A</v>
      </c>
      <c r="JI142" s="241" t="e">
        <f>INDEX('Valeurs par défauts'!$1:$1048576,
MATCH($A142, INDEX('Valeurs par défauts'!$1:$1048576,1,MATCH(JI$1,'Valeurs par défauts'!$1:$1,0)):INDEX('Valeurs par défauts'!$1:$1048576,1000,MATCH(JI$1,'Valeurs par défauts'!$1:$1,0)),0),
MATCH(JI$2,'Valeurs par défauts'!$2:$2,0))</f>
        <v>#N/A</v>
      </c>
      <c r="JJ142" s="241" t="e">
        <f>INDEX('Valeurs par défauts'!$1:$1048576,
MATCH($A142, INDEX('Valeurs par défauts'!$1:$1048576,1,MATCH(JJ$1,'Valeurs par défauts'!$1:$1,0)):INDEX('Valeurs par défauts'!$1:$1048576,1000,MATCH(JJ$1,'Valeurs par défauts'!$1:$1,0)),0),
MATCH(JJ$2,'Valeurs par défauts'!$2:$2,0))</f>
        <v>#N/A</v>
      </c>
      <c r="JK142" s="241" t="e">
        <f>INDEX('Valeurs par défauts'!$1:$1048576,
MATCH($A142, INDEX('Valeurs par défauts'!$1:$1048576,1,MATCH(JK$1,'Valeurs par défauts'!$1:$1,0)):INDEX('Valeurs par défauts'!$1:$1048576,1000,MATCH(JK$1,'Valeurs par défauts'!$1:$1,0)),0),
MATCH(JK$2,'Valeurs par défauts'!$2:$2,0))</f>
        <v>#N/A</v>
      </c>
      <c r="JL142" s="241" t="e">
        <f>INDEX('Valeurs par défauts'!$1:$1048576,
MATCH($A142, INDEX('Valeurs par défauts'!$1:$1048576,1,MATCH(JL$1,'Valeurs par défauts'!$1:$1,0)):INDEX('Valeurs par défauts'!$1:$1048576,1000,MATCH(JL$1,'Valeurs par défauts'!$1:$1,0)),0),
MATCH(JL$2,'Valeurs par défauts'!$2:$2,0))</f>
        <v>#N/A</v>
      </c>
      <c r="JM142" s="241" t="e">
        <f>INDEX('Valeurs par défauts'!$1:$1048576,
MATCH($A142, INDEX('Valeurs par défauts'!$1:$1048576,1,MATCH(JM$1,'Valeurs par défauts'!$1:$1,0)):INDEX('Valeurs par défauts'!$1:$1048576,1000,MATCH(JM$1,'Valeurs par défauts'!$1:$1,0)),0),
MATCH(JM$2,'Valeurs par défauts'!$2:$2,0))</f>
        <v>#N/A</v>
      </c>
      <c r="JN142" s="241">
        <f>INDEX('Valeurs par défauts'!$1:$1048576,
MATCH($A142, INDEX('Valeurs par défauts'!$1:$1048576,1,MATCH(JN$1,'Valeurs par défauts'!$1:$1,0)):INDEX('Valeurs par défauts'!$1:$1048576,1000,MATCH(JN$1,'Valeurs par défauts'!$1:$1,0)),0),
MATCH(JN$2,'Valeurs par défauts'!$2:$2,0))</f>
        <v>2.59</v>
      </c>
      <c r="JO142" s="241" t="str">
        <f>INDEX('Valeurs par défauts'!$1:$1048576,
MATCH($A142, INDEX('Valeurs par défauts'!$1:$1048576,1,MATCH(JO$1,'Valeurs par défauts'!$1:$1,0)):INDEX('Valeurs par défauts'!$1:$1048576,1000,MATCH(JO$1,'Valeurs par défauts'!$1:$1,0)),0),
MATCH(JO$2,'Valeurs par défauts'!$2:$2,0))</f>
        <v>N/A</v>
      </c>
      <c r="JP142" s="241">
        <f>INDEX('Valeurs par défauts'!$1:$1048576,
MATCH($A142, INDEX('Valeurs par défauts'!$1:$1048576,1,MATCH(JP$1,'Valeurs par défauts'!$1:$1,0)):INDEX('Valeurs par défauts'!$1:$1048576,1000,MATCH(JP$1,'Valeurs par défauts'!$1:$1,0)),0),
MATCH(JP$2,'Valeurs par défauts'!$2:$2,0))</f>
        <v>2.59</v>
      </c>
      <c r="JQ142" s="241" t="e">
        <f>INDEX('Valeurs par défauts'!$1:$1048576,
MATCH($A142, INDEX('Valeurs par défauts'!$1:$1048576,1,MATCH(JQ$1,'Valeurs par défauts'!$1:$1,0)):INDEX('Valeurs par défauts'!$1:$1048576,1000,MATCH(JQ$1,'Valeurs par défauts'!$1:$1,0)),0),
MATCH(JQ$2,'Valeurs par défauts'!$2:$2,0))</f>
        <v>#N/A</v>
      </c>
      <c r="JR142" s="241" t="e">
        <f>INDEX('Valeurs par défauts'!$1:$1048576,
MATCH($A142, INDEX('Valeurs par défauts'!$1:$1048576,1,MATCH(JR$1,'Valeurs par défauts'!$1:$1,0)):INDEX('Valeurs par défauts'!$1:$1048576,1000,MATCH(JR$1,'Valeurs par défauts'!$1:$1,0)),0),
MATCH(JR$2,'Valeurs par défauts'!$2:$2,0))</f>
        <v>#N/A</v>
      </c>
      <c r="JS142" s="241" t="e">
        <f>INDEX('Valeurs par défauts'!$1:$1048576,
MATCH($A142, INDEX('Valeurs par défauts'!$1:$1048576,1,MATCH(JS$1,'Valeurs par défauts'!$1:$1,0)):INDEX('Valeurs par défauts'!$1:$1048576,1000,MATCH(JS$1,'Valeurs par défauts'!$1:$1,0)),0),
MATCH(JS$2,'Valeurs par défauts'!$2:$2,0))</f>
        <v>#N/A</v>
      </c>
      <c r="JT142" s="241" t="e">
        <f>INDEX('Valeurs par défauts'!$1:$1048576,
MATCH($A142, INDEX('Valeurs par défauts'!$1:$1048576,1,MATCH(JT$1,'Valeurs par défauts'!$1:$1,0)):INDEX('Valeurs par défauts'!$1:$1048576,1000,MATCH(JT$1,'Valeurs par défauts'!$1:$1,0)),0),
MATCH(JT$2,'Valeurs par défauts'!$2:$2,0))</f>
        <v>#N/A</v>
      </c>
      <c r="JU142" s="241" t="e">
        <f>INDEX('Valeurs par défauts'!$1:$1048576,
MATCH($A142, INDEX('Valeurs par défauts'!$1:$1048576,1,MATCH(JU$1,'Valeurs par défauts'!$1:$1,0)):INDEX('Valeurs par défauts'!$1:$1048576,1000,MATCH(JU$1,'Valeurs par défauts'!$1:$1,0)),0),
MATCH(JU$2,'Valeurs par défauts'!$2:$2,0))</f>
        <v>#N/A</v>
      </c>
      <c r="JV142" s="241" t="e">
        <f>INDEX('Valeurs par défauts'!$1:$1048576,
MATCH($A142, INDEX('Valeurs par défauts'!$1:$1048576,1,MATCH(JV$1,'Valeurs par défauts'!$1:$1,0)):INDEX('Valeurs par défauts'!$1:$1048576,1000,MATCH(JV$1,'Valeurs par défauts'!$1:$1,0)),0),
MATCH(JV$2,'Valeurs par défauts'!$2:$2,0))</f>
        <v>#N/A</v>
      </c>
      <c r="JW142" s="241">
        <f>INDEX('Valeurs par défauts'!$1:$1048576,
MATCH($A142, INDEX('Valeurs par défauts'!$1:$1048576,1,MATCH(JW$1,'Valeurs par défauts'!$1:$1,0)):INDEX('Valeurs par défauts'!$1:$1048576,1000,MATCH(JW$1,'Valeurs par défauts'!$1:$1,0)),0),
MATCH(JW$2,'Valeurs par défauts'!$2:$2,0))</f>
        <v>3.89</v>
      </c>
      <c r="JX142" s="241" t="str">
        <f>INDEX('Valeurs par défauts'!$1:$1048576,
MATCH($A142, INDEX('Valeurs par défauts'!$1:$1048576,1,MATCH(JX$1,'Valeurs par défauts'!$1:$1,0)):INDEX('Valeurs par défauts'!$1:$1048576,1000,MATCH(JX$1,'Valeurs par défauts'!$1:$1,0)),0),
MATCH(JX$2,'Valeurs par défauts'!$2:$2,0))</f>
        <v>N/A</v>
      </c>
      <c r="JY142" s="241">
        <f>INDEX('Valeurs par défauts'!$1:$1048576,
MATCH($A142, INDEX('Valeurs par défauts'!$1:$1048576,1,MATCH(JY$1,'Valeurs par défauts'!$1:$1,0)):INDEX('Valeurs par défauts'!$1:$1048576,1000,MATCH(JY$1,'Valeurs par défauts'!$1:$1,0)),0),
MATCH(JY$2,'Valeurs par défauts'!$2:$2,0))</f>
        <v>3.89</v>
      </c>
      <c r="JZ142" s="241">
        <f>INDEX('Valeurs par défauts'!$1:$1048576,
MATCH($A142, INDEX('Valeurs par défauts'!$1:$1048576,1,MATCH(JZ$1,'Valeurs par défauts'!$1:$1,0)):INDEX('Valeurs par défauts'!$1:$1048576,1000,MATCH(JZ$1,'Valeurs par défauts'!$1:$1,0)),0),
MATCH(JZ$2,'Valeurs par défauts'!$2:$2,0))</f>
        <v>3.65</v>
      </c>
      <c r="KA142" s="241" t="str">
        <f>INDEX('Valeurs par défauts'!$1:$1048576,
MATCH($A142, INDEX('Valeurs par défauts'!$1:$1048576,1,MATCH(KA$1,'Valeurs par défauts'!$1:$1,0)):INDEX('Valeurs par défauts'!$1:$1048576,1000,MATCH(KA$1,'Valeurs par défauts'!$1:$1,0)),0),
MATCH(KA$2,'Valeurs par défauts'!$2:$2,0))</f>
        <v>N/A</v>
      </c>
      <c r="KB142" s="241">
        <f>INDEX('Valeurs par défauts'!$1:$1048576,
MATCH($A142, INDEX('Valeurs par défauts'!$1:$1048576,1,MATCH(KB$1,'Valeurs par défauts'!$1:$1,0)):INDEX('Valeurs par défauts'!$1:$1048576,1000,MATCH(KB$1,'Valeurs par défauts'!$1:$1,0)),0),
MATCH(KB$2,'Valeurs par défauts'!$2:$2,0))</f>
        <v>3.65</v>
      </c>
      <c r="KC142" s="241" t="e">
        <f>INDEX('Valeurs par défauts'!$1:$1048576,
MATCH($A142, INDEX('Valeurs par défauts'!$1:$1048576,1,MATCH(KC$1,'Valeurs par défauts'!$1:$1,0)):INDEX('Valeurs par défauts'!$1:$1048576,1000,MATCH(KC$1,'Valeurs par défauts'!$1:$1,0)),0),
MATCH(KC$2,'Valeurs par défauts'!$2:$2,0))</f>
        <v>#N/A</v>
      </c>
      <c r="KD142" s="241" t="e">
        <f>INDEX('Valeurs par défauts'!$1:$1048576,
MATCH($A142, INDEX('Valeurs par défauts'!$1:$1048576,1,MATCH(KD$1,'Valeurs par défauts'!$1:$1,0)):INDEX('Valeurs par défauts'!$1:$1048576,1000,MATCH(KD$1,'Valeurs par défauts'!$1:$1,0)),0),
MATCH(KD$2,'Valeurs par défauts'!$2:$2,0))</f>
        <v>#N/A</v>
      </c>
      <c r="KE142" s="241" t="e">
        <f>INDEX('Valeurs par défauts'!$1:$1048576,
MATCH($A142, INDEX('Valeurs par défauts'!$1:$1048576,1,MATCH(KE$1,'Valeurs par défauts'!$1:$1,0)):INDEX('Valeurs par défauts'!$1:$1048576,1000,MATCH(KE$1,'Valeurs par défauts'!$1:$1,0)),0),
MATCH(KE$2,'Valeurs par défauts'!$2:$2,0))</f>
        <v>#N/A</v>
      </c>
      <c r="KF142" s="241" t="e">
        <f>INDEX('Valeurs par défauts'!$1:$1048576,
MATCH($A142, INDEX('Valeurs par défauts'!$1:$1048576,1,MATCH(KF$1,'Valeurs par défauts'!$1:$1,0)):INDEX('Valeurs par défauts'!$1:$1048576,1000,MATCH(KF$1,'Valeurs par défauts'!$1:$1,0)),0),
MATCH(KF$2,'Valeurs par défauts'!$2:$2,0))</f>
        <v>#N/A</v>
      </c>
      <c r="KG142" s="241" t="e">
        <f>INDEX('Valeurs par défauts'!$1:$1048576,
MATCH($A142, INDEX('Valeurs par défauts'!$1:$1048576,1,MATCH(KG$1,'Valeurs par défauts'!$1:$1,0)):INDEX('Valeurs par défauts'!$1:$1048576,1000,MATCH(KG$1,'Valeurs par défauts'!$1:$1,0)),0),
MATCH(KG$2,'Valeurs par défauts'!$2:$2,0))</f>
        <v>#N/A</v>
      </c>
      <c r="KH142" s="241" t="e">
        <f>INDEX('Valeurs par défauts'!$1:$1048576,
MATCH($A142, INDEX('Valeurs par défauts'!$1:$1048576,1,MATCH(KH$1,'Valeurs par défauts'!$1:$1,0)):INDEX('Valeurs par défauts'!$1:$1048576,1000,MATCH(KH$1,'Valeurs par défauts'!$1:$1,0)),0),
MATCH(KH$2,'Valeurs par défauts'!$2:$2,0))</f>
        <v>#N/A</v>
      </c>
      <c r="KI142" s="241" t="e">
        <f>INDEX('Valeurs par défauts'!$1:$1048576,
MATCH($A142, INDEX('Valeurs par défauts'!$1:$1048576,1,MATCH(KI$1,'Valeurs par défauts'!$1:$1,0)):INDEX('Valeurs par défauts'!$1:$1048576,1000,MATCH(KI$1,'Valeurs par défauts'!$1:$1,0)),0),
MATCH(KI$2,'Valeurs par défauts'!$2:$2,0))</f>
        <v>#N/A</v>
      </c>
      <c r="KJ142" s="241" t="e">
        <f>INDEX('Valeurs par défauts'!$1:$1048576,
MATCH($A142, INDEX('Valeurs par défauts'!$1:$1048576,1,MATCH(KJ$1,'Valeurs par défauts'!$1:$1,0)):INDEX('Valeurs par défauts'!$1:$1048576,1000,MATCH(KJ$1,'Valeurs par défauts'!$1:$1,0)),0),
MATCH(KJ$2,'Valeurs par défauts'!$2:$2,0))</f>
        <v>#N/A</v>
      </c>
      <c r="KK142" s="241" t="e">
        <f>INDEX('Valeurs par défauts'!$1:$1048576,
MATCH($A142, INDEX('Valeurs par défauts'!$1:$1048576,1,MATCH(KK$1,'Valeurs par défauts'!$1:$1,0)):INDEX('Valeurs par défauts'!$1:$1048576,1000,MATCH(KK$1,'Valeurs par défauts'!$1:$1,0)),0),
MATCH(KK$2,'Valeurs par défauts'!$2:$2,0))</f>
        <v>#N/A</v>
      </c>
      <c r="KL142" s="241" t="e">
        <f>INDEX('Valeurs par défauts'!$1:$1048576,
MATCH($A142, INDEX('Valeurs par défauts'!$1:$1048576,1,MATCH(KL$1,'Valeurs par défauts'!$1:$1,0)):INDEX('Valeurs par défauts'!$1:$1048576,1000,MATCH(KL$1,'Valeurs par défauts'!$1:$1,0)),0),
MATCH(KL$2,'Valeurs par défauts'!$2:$2,0))</f>
        <v>#N/A</v>
      </c>
      <c r="KM142" s="241" t="e">
        <f>INDEX('Valeurs par défauts'!$1:$1048576,
MATCH($A142, INDEX('Valeurs par défauts'!$1:$1048576,1,MATCH(KM$1,'Valeurs par défauts'!$1:$1,0)):INDEX('Valeurs par défauts'!$1:$1048576,1000,MATCH(KM$1,'Valeurs par défauts'!$1:$1,0)),0),
MATCH(KM$2,'Valeurs par défauts'!$2:$2,0))</f>
        <v>#N/A</v>
      </c>
      <c r="KN142" s="241" t="e">
        <f>INDEX('Valeurs par défauts'!$1:$1048576,
MATCH($A142, INDEX('Valeurs par défauts'!$1:$1048576,1,MATCH(KN$1,'Valeurs par défauts'!$1:$1,0)):INDEX('Valeurs par défauts'!$1:$1048576,1000,MATCH(KN$1,'Valeurs par défauts'!$1:$1,0)),0),
MATCH(KN$2,'Valeurs par défauts'!$2:$2,0))</f>
        <v>#N/A</v>
      </c>
      <c r="KO142" s="241" t="e">
        <f>INDEX('Valeurs par défauts'!$1:$1048576,
MATCH($A142, INDEX('Valeurs par défauts'!$1:$1048576,1,MATCH(KO$1,'Valeurs par défauts'!$1:$1,0)):INDEX('Valeurs par défauts'!$1:$1048576,1000,MATCH(KO$1,'Valeurs par défauts'!$1:$1,0)),0),
MATCH(KO$2,'Valeurs par défauts'!$2:$2,0))</f>
        <v>#N/A</v>
      </c>
      <c r="KP142" s="241" t="e">
        <f>INDEX('Valeurs par défauts'!$1:$1048576,
MATCH($A142, INDEX('Valeurs par défauts'!$1:$1048576,1,MATCH(KP$1,'Valeurs par défauts'!$1:$1,0)):INDEX('Valeurs par défauts'!$1:$1048576,1000,MATCH(KP$1,'Valeurs par défauts'!$1:$1,0)),0),
MATCH(KP$2,'Valeurs par défauts'!$2:$2,0))</f>
        <v>#N/A</v>
      </c>
      <c r="KQ142" s="241" t="e">
        <f>INDEX('Valeurs par défauts'!$1:$1048576,
MATCH($A142, INDEX('Valeurs par défauts'!$1:$1048576,1,MATCH(KQ$1,'Valeurs par défauts'!$1:$1,0)):INDEX('Valeurs par défauts'!$1:$1048576,1000,MATCH(KQ$1,'Valeurs par défauts'!$1:$1,0)),0),
MATCH(KQ$2,'Valeurs par défauts'!$2:$2,0))</f>
        <v>#N/A</v>
      </c>
      <c r="KR142" s="241" t="e">
        <f>INDEX('Valeurs par défauts'!$1:$1048576,
MATCH($A142, INDEX('Valeurs par défauts'!$1:$1048576,1,MATCH(KR$1,'Valeurs par défauts'!$1:$1,0)):INDEX('Valeurs par défauts'!$1:$1048576,1000,MATCH(KR$1,'Valeurs par défauts'!$1:$1,0)),0),
MATCH(KR$2,'Valeurs par défauts'!$2:$2,0))</f>
        <v>#N/A</v>
      </c>
      <c r="KS142" s="241" t="e">
        <f>INDEX('Valeurs par défauts'!$1:$1048576,
MATCH($A142, INDEX('Valeurs par défauts'!$1:$1048576,1,MATCH(KS$1,'Valeurs par défauts'!$1:$1,0)):INDEX('Valeurs par défauts'!$1:$1048576,1000,MATCH(KS$1,'Valeurs par défauts'!$1:$1,0)),0),
MATCH(KS$2,'Valeurs par défauts'!$2:$2,0))</f>
        <v>#N/A</v>
      </c>
      <c r="KT142" s="241" t="e">
        <f>INDEX('Valeurs par défauts'!$1:$1048576,
MATCH($A142, INDEX('Valeurs par défauts'!$1:$1048576,1,MATCH(KT$1,'Valeurs par défauts'!$1:$1,0)):INDEX('Valeurs par défauts'!$1:$1048576,1000,MATCH(KT$1,'Valeurs par défauts'!$1:$1,0)),0),
MATCH(KT$2,'Valeurs par défauts'!$2:$2,0))</f>
        <v>#N/A</v>
      </c>
      <c r="KU142" s="241" t="e">
        <f>INDEX('Valeurs par défauts'!$1:$1048576,
MATCH($A142, INDEX('Valeurs par défauts'!$1:$1048576,1,MATCH(KU$1,'Valeurs par défauts'!$1:$1,0)):INDEX('Valeurs par défauts'!$1:$1048576,1000,MATCH(KU$1,'Valeurs par défauts'!$1:$1,0)),0),
MATCH(KU$2,'Valeurs par défauts'!$2:$2,0))</f>
        <v>#N/A</v>
      </c>
      <c r="KV142" s="241" t="e">
        <f>INDEX('Valeurs par défauts'!$1:$1048576,
MATCH($A142, INDEX('Valeurs par défauts'!$1:$1048576,1,MATCH(KV$1,'Valeurs par défauts'!$1:$1,0)):INDEX('Valeurs par défauts'!$1:$1048576,1000,MATCH(KV$1,'Valeurs par défauts'!$1:$1,0)),0),
MATCH(KV$2,'Valeurs par défauts'!$2:$2,0))</f>
        <v>#N/A</v>
      </c>
      <c r="KW142" s="241" t="e">
        <f>INDEX('Valeurs par défauts'!$1:$1048576,
MATCH($A142, INDEX('Valeurs par défauts'!$1:$1048576,1,MATCH(KW$1,'Valeurs par défauts'!$1:$1,0)):INDEX('Valeurs par défauts'!$1:$1048576,1000,MATCH(KW$1,'Valeurs par défauts'!$1:$1,0)),0),
MATCH(KW$2,'Valeurs par défauts'!$2:$2,0))</f>
        <v>#N/A</v>
      </c>
      <c r="KX142" s="241">
        <f>INDEX('Valeurs par défauts'!$1:$1048576,
MATCH($A142, INDEX('Valeurs par défauts'!$1:$1048576,1,MATCH(KX$1,'Valeurs par défauts'!$1:$1,0)):INDEX('Valeurs par défauts'!$1:$1048576,1000,MATCH(KX$1,'Valeurs par défauts'!$1:$1,0)),0),
MATCH(KX$2,'Valeurs par défauts'!$2:$2,0))</f>
        <v>5.0209999999999999</v>
      </c>
      <c r="KY142" s="241" t="str">
        <f>INDEX('Valeurs par défauts'!$1:$1048576,
MATCH($A142, INDEX('Valeurs par défauts'!$1:$1048576,1,MATCH(KY$1,'Valeurs par défauts'!$1:$1,0)):INDEX('Valeurs par défauts'!$1:$1048576,1000,MATCH(KY$1,'Valeurs par défauts'!$1:$1,0)),0),
MATCH(KY$2,'Valeurs par défauts'!$2:$2,0))</f>
        <v>N/A</v>
      </c>
      <c r="KZ142" s="241">
        <f>INDEX('Valeurs par défauts'!$1:$1048576,
MATCH($A142, INDEX('Valeurs par défauts'!$1:$1048576,1,MATCH(KZ$1,'Valeurs par défauts'!$1:$1,0)):INDEX('Valeurs par défauts'!$1:$1048576,1000,MATCH(KZ$1,'Valeurs par défauts'!$1:$1,0)),0),
MATCH(KZ$2,'Valeurs par défauts'!$2:$2,0))</f>
        <v>5.0209999999999999</v>
      </c>
      <c r="LA142" s="241" t="e">
        <f>INDEX('Valeurs par défauts'!$1:$1048576,
MATCH($A142, INDEX('Valeurs par défauts'!$1:$1048576,1,MATCH(LA$1,'Valeurs par défauts'!$1:$1,0)):INDEX('Valeurs par défauts'!$1:$1048576,1000,MATCH(LA$1,'Valeurs par défauts'!$1:$1,0)),0),
MATCH(LA$2,'Valeurs par défauts'!$2:$2,0))</f>
        <v>#N/A</v>
      </c>
      <c r="LB142" s="241" t="e">
        <f>INDEX('Valeurs par défauts'!$1:$1048576,
MATCH($A142, INDEX('Valeurs par défauts'!$1:$1048576,1,MATCH(LB$1,'Valeurs par défauts'!$1:$1,0)):INDEX('Valeurs par défauts'!$1:$1048576,1000,MATCH(LB$1,'Valeurs par défauts'!$1:$1,0)),0),
MATCH(LB$2,'Valeurs par défauts'!$2:$2,0))</f>
        <v>#N/A</v>
      </c>
      <c r="LC142" s="241" t="e">
        <f>INDEX('Valeurs par défauts'!$1:$1048576,
MATCH($A142, INDEX('Valeurs par défauts'!$1:$1048576,1,MATCH(LC$1,'Valeurs par défauts'!$1:$1,0)):INDEX('Valeurs par défauts'!$1:$1048576,1000,MATCH(LC$1,'Valeurs par défauts'!$1:$1,0)),0),
MATCH(LC$2,'Valeurs par défauts'!$2:$2,0))</f>
        <v>#N/A</v>
      </c>
      <c r="LD142" s="241" t="e">
        <f>INDEX('Valeurs par défauts'!$1:$1048576,
MATCH($A142, INDEX('Valeurs par défauts'!$1:$1048576,1,MATCH(LD$1,'Valeurs par défauts'!$1:$1,0)):INDEX('Valeurs par défauts'!$1:$1048576,1000,MATCH(LD$1,'Valeurs par défauts'!$1:$1,0)),0),
MATCH(LD$2,'Valeurs par défauts'!$2:$2,0))</f>
        <v>#N/A</v>
      </c>
      <c r="LE142" s="241" t="e">
        <f>INDEX('Valeurs par défauts'!$1:$1048576,
MATCH($A142, INDEX('Valeurs par défauts'!$1:$1048576,1,MATCH(LE$1,'Valeurs par défauts'!$1:$1,0)):INDEX('Valeurs par défauts'!$1:$1048576,1000,MATCH(LE$1,'Valeurs par défauts'!$1:$1,0)),0),
MATCH(LE$2,'Valeurs par défauts'!$2:$2,0))</f>
        <v>#N/A</v>
      </c>
      <c r="LF142" s="241" t="e">
        <f>INDEX('Valeurs par défauts'!$1:$1048576,
MATCH($A142, INDEX('Valeurs par défauts'!$1:$1048576,1,MATCH(LF$1,'Valeurs par défauts'!$1:$1,0)):INDEX('Valeurs par défauts'!$1:$1048576,1000,MATCH(LF$1,'Valeurs par défauts'!$1:$1,0)),0),
MATCH(LF$2,'Valeurs par défauts'!$2:$2,0))</f>
        <v>#N/A</v>
      </c>
      <c r="LG142" s="241" t="e">
        <f>INDEX('Valeurs par défauts'!$1:$1048576,
MATCH($A142, INDEX('Valeurs par défauts'!$1:$1048576,1,MATCH(LG$1,'Valeurs par défauts'!$1:$1,0)):INDEX('Valeurs par défauts'!$1:$1048576,1000,MATCH(LG$1,'Valeurs par défauts'!$1:$1,0)),0),
MATCH(LG$2,'Valeurs par défauts'!$2:$2,0))</f>
        <v>#N/A</v>
      </c>
      <c r="LH142" s="241" t="e">
        <f>INDEX('Valeurs par défauts'!$1:$1048576,
MATCH($A142, INDEX('Valeurs par défauts'!$1:$1048576,1,MATCH(LH$1,'Valeurs par défauts'!$1:$1,0)):INDEX('Valeurs par défauts'!$1:$1048576,1000,MATCH(LH$1,'Valeurs par défauts'!$1:$1,0)),0),
MATCH(LH$2,'Valeurs par défauts'!$2:$2,0))</f>
        <v>#N/A</v>
      </c>
      <c r="LI142" s="241" t="e">
        <f>INDEX('Valeurs par défauts'!$1:$1048576,
MATCH($A142, INDEX('Valeurs par défauts'!$1:$1048576,1,MATCH(LI$1,'Valeurs par défauts'!$1:$1,0)):INDEX('Valeurs par défauts'!$1:$1048576,1000,MATCH(LI$1,'Valeurs par défauts'!$1:$1,0)),0),
MATCH(LI$2,'Valeurs par défauts'!$2:$2,0))</f>
        <v>#N/A</v>
      </c>
      <c r="LJ142" s="241">
        <f>INDEX('Valeurs par défauts'!$1:$1048576,
MATCH($A142, INDEX('Valeurs par défauts'!$1:$1048576,1,MATCH(LJ$1,'Valeurs par défauts'!$1:$1,0)):INDEX('Valeurs par défauts'!$1:$1048576,1000,MATCH(LJ$1,'Valeurs par défauts'!$1:$1,0)),0),
MATCH(LJ$2,'Valeurs par défauts'!$2:$2,0))</f>
        <v>5.54</v>
      </c>
      <c r="LK142" s="241" t="str">
        <f>INDEX('Valeurs par défauts'!$1:$1048576,
MATCH($A142, INDEX('Valeurs par défauts'!$1:$1048576,1,MATCH(LK$1,'Valeurs par défauts'!$1:$1,0)):INDEX('Valeurs par défauts'!$1:$1048576,1000,MATCH(LK$1,'Valeurs par défauts'!$1:$1,0)),0),
MATCH(LK$2,'Valeurs par défauts'!$2:$2,0))</f>
        <v>N/A</v>
      </c>
      <c r="LL142" s="241">
        <f>INDEX('Valeurs par défauts'!$1:$1048576,
MATCH($A142, INDEX('Valeurs par défauts'!$1:$1048576,1,MATCH(LL$1,'Valeurs par défauts'!$1:$1,0)):INDEX('Valeurs par défauts'!$1:$1048576,1000,MATCH(LL$1,'Valeurs par défauts'!$1:$1,0)),0),
MATCH(LL$2,'Valeurs par défauts'!$2:$2,0))</f>
        <v>5.54</v>
      </c>
      <c r="LM142" s="241" t="e">
        <f>INDEX('Valeurs par défauts'!$1:$1048576,
MATCH($A142, INDEX('Valeurs par défauts'!$1:$1048576,1,MATCH(LM$1,'Valeurs par défauts'!$1:$1,0)):INDEX('Valeurs par défauts'!$1:$1048576,1000,MATCH(LM$1,'Valeurs par défauts'!$1:$1,0)),0),
MATCH(LM$2,'Valeurs par défauts'!$2:$2,0))</f>
        <v>#N/A</v>
      </c>
      <c r="LN142" s="241" t="e">
        <f>INDEX('Valeurs par défauts'!$1:$1048576,
MATCH($A142, INDEX('Valeurs par défauts'!$1:$1048576,1,MATCH(LN$1,'Valeurs par défauts'!$1:$1,0)):INDEX('Valeurs par défauts'!$1:$1048576,1000,MATCH(LN$1,'Valeurs par défauts'!$1:$1,0)),0),
MATCH(LN$2,'Valeurs par défauts'!$2:$2,0))</f>
        <v>#N/A</v>
      </c>
      <c r="LO142" s="241" t="e">
        <f>INDEX('Valeurs par défauts'!$1:$1048576,
MATCH($A142, INDEX('Valeurs par défauts'!$1:$1048576,1,MATCH(LO$1,'Valeurs par défauts'!$1:$1,0)):INDEX('Valeurs par défauts'!$1:$1048576,1000,MATCH(LO$1,'Valeurs par défauts'!$1:$1,0)),0),
MATCH(LO$2,'Valeurs par défauts'!$2:$2,0))</f>
        <v>#N/A</v>
      </c>
      <c r="LP142" s="241" t="e">
        <f>INDEX('Valeurs par défauts'!$1:$1048576,
MATCH($A142, INDEX('Valeurs par défauts'!$1:$1048576,1,MATCH(LP$1,'Valeurs par défauts'!$1:$1,0)):INDEX('Valeurs par défauts'!$1:$1048576,1000,MATCH(LP$1,'Valeurs par défauts'!$1:$1,0)),0),
MATCH(LP$2,'Valeurs par défauts'!$2:$2,0))</f>
        <v>#N/A</v>
      </c>
      <c r="LQ142" s="241" t="e">
        <f>INDEX('Valeurs par défauts'!$1:$1048576,
MATCH($A142, INDEX('Valeurs par défauts'!$1:$1048576,1,MATCH(LQ$1,'Valeurs par défauts'!$1:$1,0)):INDEX('Valeurs par défauts'!$1:$1048576,1000,MATCH(LQ$1,'Valeurs par défauts'!$1:$1,0)),0),
MATCH(LQ$2,'Valeurs par défauts'!$2:$2,0))</f>
        <v>#N/A</v>
      </c>
      <c r="LR142" s="241" t="e">
        <f>INDEX('Valeurs par défauts'!$1:$1048576,
MATCH($A142, INDEX('Valeurs par défauts'!$1:$1048576,1,MATCH(LR$1,'Valeurs par défauts'!$1:$1,0)):INDEX('Valeurs par défauts'!$1:$1048576,1000,MATCH(LR$1,'Valeurs par défauts'!$1:$1,0)),0),
MATCH(LR$2,'Valeurs par défauts'!$2:$2,0))</f>
        <v>#N/A</v>
      </c>
      <c r="LS142" s="241">
        <f>INDEX('Valeurs par défauts'!$1:$1048576,
MATCH($A142, INDEX('Valeurs par défauts'!$1:$1048576,1,MATCH(LS$1,'Valeurs par défauts'!$1:$1,0)):INDEX('Valeurs par défauts'!$1:$1048576,1000,MATCH(LS$1,'Valeurs par défauts'!$1:$1,0)),0),
MATCH(LS$2,'Valeurs par défauts'!$2:$2,0))</f>
        <v>3.28</v>
      </c>
      <c r="LT142" s="241" t="str">
        <f>INDEX('Valeurs par défauts'!$1:$1048576,
MATCH($A142, INDEX('Valeurs par défauts'!$1:$1048576,1,MATCH(LT$1,'Valeurs par défauts'!$1:$1,0)):INDEX('Valeurs par défauts'!$1:$1048576,1000,MATCH(LT$1,'Valeurs par défauts'!$1:$1,0)),0),
MATCH(LT$2,'Valeurs par défauts'!$2:$2,0))</f>
        <v>N/A</v>
      </c>
      <c r="LU142" s="241">
        <f>INDEX('Valeurs par défauts'!$1:$1048576,
MATCH($A142, INDEX('Valeurs par défauts'!$1:$1048576,1,MATCH(LU$1,'Valeurs par défauts'!$1:$1,0)):INDEX('Valeurs par défauts'!$1:$1048576,1000,MATCH(LU$1,'Valeurs par défauts'!$1:$1,0)),0),
MATCH(LU$2,'Valeurs par défauts'!$2:$2,0))</f>
        <v>3.28</v>
      </c>
      <c r="LV142" s="241" t="e">
        <f>INDEX('Valeurs par défauts'!$1:$1048576,
MATCH($A142, INDEX('Valeurs par défauts'!$1:$1048576,1,MATCH(LV$1,'Valeurs par défauts'!$1:$1,0)):INDEX('Valeurs par défauts'!$1:$1048576,1000,MATCH(LV$1,'Valeurs par défauts'!$1:$1,0)),0),
MATCH(LV$2,'Valeurs par défauts'!$2:$2,0))</f>
        <v>#N/A</v>
      </c>
      <c r="LW142" s="241" t="e">
        <f>INDEX('Valeurs par défauts'!$1:$1048576,
MATCH($A142, INDEX('Valeurs par défauts'!$1:$1048576,1,MATCH(LW$1,'Valeurs par défauts'!$1:$1,0)):INDEX('Valeurs par défauts'!$1:$1048576,1000,MATCH(LW$1,'Valeurs par défauts'!$1:$1,0)),0),
MATCH(LW$2,'Valeurs par défauts'!$2:$2,0))</f>
        <v>#N/A</v>
      </c>
      <c r="LX142" s="241" t="e">
        <f>INDEX('Valeurs par défauts'!$1:$1048576,
MATCH($A142, INDEX('Valeurs par défauts'!$1:$1048576,1,MATCH(LX$1,'Valeurs par défauts'!$1:$1,0)):INDEX('Valeurs par défauts'!$1:$1048576,1000,MATCH(LX$1,'Valeurs par défauts'!$1:$1,0)),0),
MATCH(LX$2,'Valeurs par défauts'!$2:$2,0))</f>
        <v>#N/A</v>
      </c>
      <c r="LY142" s="241">
        <f>INDEX('Valeurs par défauts'!$1:$1048576,
MATCH($A142, INDEX('Valeurs par défauts'!$1:$1048576,1,MATCH(LY$1,'Valeurs par défauts'!$1:$1,0)):INDEX('Valeurs par défauts'!$1:$1048576,1000,MATCH(LY$1,'Valeurs par défauts'!$1:$1,0)),0),
MATCH(LY$2,'Valeurs par défauts'!$2:$2,0))</f>
        <v>3.37</v>
      </c>
      <c r="LZ142" s="241" t="str">
        <f>INDEX('Valeurs par défauts'!$1:$1048576,
MATCH($A142, INDEX('Valeurs par défauts'!$1:$1048576,1,MATCH(LZ$1,'Valeurs par défauts'!$1:$1,0)):INDEX('Valeurs par défauts'!$1:$1048576,1000,MATCH(LZ$1,'Valeurs par défauts'!$1:$1,0)),0),
MATCH(LZ$2,'Valeurs par défauts'!$2:$2,0))</f>
        <v>N/A</v>
      </c>
      <c r="MA142" s="241">
        <f>INDEX('Valeurs par défauts'!$1:$1048576,
MATCH($A142, INDEX('Valeurs par défauts'!$1:$1048576,1,MATCH(MA$1,'Valeurs par défauts'!$1:$1,0)):INDEX('Valeurs par défauts'!$1:$1048576,1000,MATCH(MA$1,'Valeurs par défauts'!$1:$1,0)),0),
MATCH(MA$2,'Valeurs par défauts'!$2:$2,0))</f>
        <v>3.37</v>
      </c>
      <c r="MB142" s="241">
        <f>INDEX('Valeurs par défauts'!$1:$1048576,
MATCH($A142, INDEX('Valeurs par défauts'!$1:$1048576,1,MATCH(MB$1,'Valeurs par défauts'!$1:$1,0)):INDEX('Valeurs par défauts'!$1:$1048576,1000,MATCH(MB$1,'Valeurs par défauts'!$1:$1,0)),0),
MATCH(MB$2,'Valeurs par défauts'!$2:$2,0))</f>
        <v>3.27</v>
      </c>
      <c r="MC142" s="241" t="str">
        <f>INDEX('Valeurs par défauts'!$1:$1048576,
MATCH($A142, INDEX('Valeurs par défauts'!$1:$1048576,1,MATCH(MC$1,'Valeurs par défauts'!$1:$1,0)):INDEX('Valeurs par défauts'!$1:$1048576,1000,MATCH(MC$1,'Valeurs par défauts'!$1:$1,0)),0),
MATCH(MC$2,'Valeurs par défauts'!$2:$2,0))</f>
        <v>N/A</v>
      </c>
      <c r="MD142" s="241">
        <f>INDEX('Valeurs par défauts'!$1:$1048576,
MATCH($A142, INDEX('Valeurs par défauts'!$1:$1048576,1,MATCH(MD$1,'Valeurs par défauts'!$1:$1,0)):INDEX('Valeurs par défauts'!$1:$1048576,1000,MATCH(MD$1,'Valeurs par défauts'!$1:$1,0)),0),
MATCH(MD$2,'Valeurs par défauts'!$2:$2,0))</f>
        <v>3.27</v>
      </c>
      <c r="ME142" s="241" t="e">
        <f>INDEX('Valeurs par défauts'!$1:$1048576,
MATCH($A142, INDEX('Valeurs par défauts'!$1:$1048576,1,MATCH(ME$1,'Valeurs par défauts'!$1:$1,0)):INDEX('Valeurs par défauts'!$1:$1048576,1000,MATCH(ME$1,'Valeurs par défauts'!$1:$1,0)),0),
MATCH(ME$2,'Valeurs par défauts'!$2:$2,0))</f>
        <v>#N/A</v>
      </c>
      <c r="MF142" s="241" t="e">
        <f>INDEX('Valeurs par défauts'!$1:$1048576,
MATCH($A142, INDEX('Valeurs par défauts'!$1:$1048576,1,MATCH(MF$1,'Valeurs par défauts'!$1:$1,0)):INDEX('Valeurs par défauts'!$1:$1048576,1000,MATCH(MF$1,'Valeurs par défauts'!$1:$1,0)),0),
MATCH(MF$2,'Valeurs par défauts'!$2:$2,0))</f>
        <v>#N/A</v>
      </c>
      <c r="MG142" s="241" t="e">
        <f>INDEX('Valeurs par défauts'!$1:$1048576,
MATCH($A142, INDEX('Valeurs par défauts'!$1:$1048576,1,MATCH(MG$1,'Valeurs par défauts'!$1:$1,0)):INDEX('Valeurs par défauts'!$1:$1048576,1000,MATCH(MG$1,'Valeurs par défauts'!$1:$1,0)),0),
MATCH(MG$2,'Valeurs par défauts'!$2:$2,0))</f>
        <v>#N/A</v>
      </c>
      <c r="MH142" s="241">
        <f>INDEX('Valeurs par défauts'!$1:$1048576,
MATCH($A142, INDEX('Valeurs par défauts'!$1:$1048576,1,MATCH(MH$1,'Valeurs par défauts'!$1:$1,0)):INDEX('Valeurs par défauts'!$1:$1048576,1000,MATCH(MH$1,'Valeurs par défauts'!$1:$1,0)),0),
MATCH(MH$2,'Valeurs par défauts'!$2:$2,0))</f>
        <v>3.12</v>
      </c>
      <c r="MI142" s="241" t="str">
        <f>INDEX('Valeurs par défauts'!$1:$1048576,
MATCH($A142, INDEX('Valeurs par défauts'!$1:$1048576,1,MATCH(MI$1,'Valeurs par défauts'!$1:$1,0)):INDEX('Valeurs par défauts'!$1:$1048576,1000,MATCH(MI$1,'Valeurs par défauts'!$1:$1,0)),0),
MATCH(MI$2,'Valeurs par défauts'!$2:$2,0))</f>
        <v>N/A</v>
      </c>
      <c r="MJ142" s="241">
        <f>INDEX('Valeurs par défauts'!$1:$1048576,
MATCH($A142, INDEX('Valeurs par défauts'!$1:$1048576,1,MATCH(MJ$1,'Valeurs par défauts'!$1:$1,0)):INDEX('Valeurs par défauts'!$1:$1048576,1000,MATCH(MJ$1,'Valeurs par défauts'!$1:$1,0)),0),
MATCH(MJ$2,'Valeurs par défauts'!$2:$2,0))</f>
        <v>3.12</v>
      </c>
      <c r="MK142" s="241" t="e">
        <f>INDEX('Valeurs par défauts'!$1:$1048576,
MATCH($A142, INDEX('Valeurs par défauts'!$1:$1048576,1,MATCH(MK$1,'Valeurs par défauts'!$1:$1,0)):INDEX('Valeurs par défauts'!$1:$1048576,1000,MATCH(MK$1,'Valeurs par défauts'!$1:$1,0)),0),
MATCH(MK$2,'Valeurs par défauts'!$2:$2,0))</f>
        <v>#N/A</v>
      </c>
      <c r="ML142" s="241" t="e">
        <f>INDEX('Valeurs par défauts'!$1:$1048576,
MATCH($A142, INDEX('Valeurs par défauts'!$1:$1048576,1,MATCH(ML$1,'Valeurs par défauts'!$1:$1,0)):INDEX('Valeurs par défauts'!$1:$1048576,1000,MATCH(ML$1,'Valeurs par défauts'!$1:$1,0)),0),
MATCH(ML$2,'Valeurs par défauts'!$2:$2,0))</f>
        <v>#N/A</v>
      </c>
      <c r="MM142" s="241" t="e">
        <f>INDEX('Valeurs par défauts'!$1:$1048576,
MATCH($A142, INDEX('Valeurs par défauts'!$1:$1048576,1,MATCH(MM$1,'Valeurs par défauts'!$1:$1,0)):INDEX('Valeurs par défauts'!$1:$1048576,1000,MATCH(MM$1,'Valeurs par défauts'!$1:$1,0)),0),
MATCH(MM$2,'Valeurs par défauts'!$2:$2,0))</f>
        <v>#N/A</v>
      </c>
      <c r="MN142" s="241" t="e">
        <f>INDEX('Valeurs par défauts'!$1:$1048576,
MATCH($A142, INDEX('Valeurs par défauts'!$1:$1048576,1,MATCH(MN$1,'Valeurs par défauts'!$1:$1,0)):INDEX('Valeurs par défauts'!$1:$1048576,1000,MATCH(MN$1,'Valeurs par défauts'!$1:$1,0)),0),
MATCH(MN$2,'Valeurs par défauts'!$2:$2,0))</f>
        <v>#N/A</v>
      </c>
      <c r="MO142" s="241" t="e">
        <f>INDEX('Valeurs par défauts'!$1:$1048576,
MATCH($A142, INDEX('Valeurs par défauts'!$1:$1048576,1,MATCH(MO$1,'Valeurs par défauts'!$1:$1,0)):INDEX('Valeurs par défauts'!$1:$1048576,1000,MATCH(MO$1,'Valeurs par défauts'!$1:$1,0)),0),
MATCH(MO$2,'Valeurs par défauts'!$2:$2,0))</f>
        <v>#N/A</v>
      </c>
      <c r="MP142" s="241" t="e">
        <f>INDEX('Valeurs par défauts'!$1:$1048576,
MATCH($A142, INDEX('Valeurs par défauts'!$1:$1048576,1,MATCH(MP$1,'Valeurs par défauts'!$1:$1,0)):INDEX('Valeurs par défauts'!$1:$1048576,1000,MATCH(MP$1,'Valeurs par défauts'!$1:$1,0)),0),
MATCH(MP$2,'Valeurs par défauts'!$2:$2,0))</f>
        <v>#N/A</v>
      </c>
      <c r="MQ142" s="241" t="e">
        <f>INDEX('Valeurs par défauts'!$1:$1048576,
MATCH($A142, INDEX('Valeurs par défauts'!$1:$1048576,1,MATCH(MQ$1,'Valeurs par défauts'!$1:$1,0)):INDEX('Valeurs par défauts'!$1:$1048576,1000,MATCH(MQ$1,'Valeurs par défauts'!$1:$1,0)),0),
MATCH(MQ$2,'Valeurs par défauts'!$2:$2,0))</f>
        <v>#N/A</v>
      </c>
      <c r="MR142" s="241" t="e">
        <f>INDEX('Valeurs par défauts'!$1:$1048576,
MATCH($A142, INDEX('Valeurs par défauts'!$1:$1048576,1,MATCH(MR$1,'Valeurs par défauts'!$1:$1,0)):INDEX('Valeurs par défauts'!$1:$1048576,1000,MATCH(MR$1,'Valeurs par défauts'!$1:$1,0)),0),
MATCH(MR$2,'Valeurs par défauts'!$2:$2,0))</f>
        <v>#N/A</v>
      </c>
      <c r="MS142" s="241" t="e">
        <f>INDEX('Valeurs par défauts'!$1:$1048576,
MATCH($A142, INDEX('Valeurs par défauts'!$1:$1048576,1,MATCH(MS$1,'Valeurs par défauts'!$1:$1,0)):INDEX('Valeurs par défauts'!$1:$1048576,1000,MATCH(MS$1,'Valeurs par défauts'!$1:$1,0)),0),
MATCH(MS$2,'Valeurs par défauts'!$2:$2,0))</f>
        <v>#N/A</v>
      </c>
      <c r="MT142" s="241" t="e">
        <f>INDEX('Valeurs par défauts'!$1:$1048576,
MATCH($A142, INDEX('Valeurs par défauts'!$1:$1048576,1,MATCH(MT$1,'Valeurs par défauts'!$1:$1,0)):INDEX('Valeurs par défauts'!$1:$1048576,1000,MATCH(MT$1,'Valeurs par défauts'!$1:$1,0)),0),
MATCH(MT$2,'Valeurs par défauts'!$2:$2,0))</f>
        <v>#N/A</v>
      </c>
      <c r="MU142" s="241" t="e">
        <f>INDEX('Valeurs par défauts'!$1:$1048576,
MATCH($A142, INDEX('Valeurs par défauts'!$1:$1048576,1,MATCH(MU$1,'Valeurs par défauts'!$1:$1,0)):INDEX('Valeurs par défauts'!$1:$1048576,1000,MATCH(MU$1,'Valeurs par défauts'!$1:$1,0)),0),
MATCH(MU$2,'Valeurs par défauts'!$2:$2,0))</f>
        <v>#N/A</v>
      </c>
      <c r="MV142" s="241" t="e">
        <f>INDEX('Valeurs par défauts'!$1:$1048576,
MATCH($A142, INDEX('Valeurs par défauts'!$1:$1048576,1,MATCH(MV$1,'Valeurs par défauts'!$1:$1,0)):INDEX('Valeurs par défauts'!$1:$1048576,1000,MATCH(MV$1,'Valeurs par défauts'!$1:$1,0)),0),
MATCH(MV$2,'Valeurs par défauts'!$2:$2,0))</f>
        <v>#N/A</v>
      </c>
      <c r="MW142" s="241" t="e">
        <f>INDEX('Valeurs par défauts'!$1:$1048576,
MATCH($A142, INDEX('Valeurs par défauts'!$1:$1048576,1,MATCH(MW$1,'Valeurs par défauts'!$1:$1,0)):INDEX('Valeurs par défauts'!$1:$1048576,1000,MATCH(MW$1,'Valeurs par défauts'!$1:$1,0)),0),
MATCH(MW$2,'Valeurs par défauts'!$2:$2,0))</f>
        <v>#N/A</v>
      </c>
      <c r="MX142" s="241" t="e">
        <f>INDEX('Valeurs par défauts'!$1:$1048576,
MATCH($A142, INDEX('Valeurs par défauts'!$1:$1048576,1,MATCH(MX$1,'Valeurs par défauts'!$1:$1,0)):INDEX('Valeurs par défauts'!$1:$1048576,1000,MATCH(MX$1,'Valeurs par défauts'!$1:$1,0)),0),
MATCH(MX$2,'Valeurs par défauts'!$2:$2,0))</f>
        <v>#N/A</v>
      </c>
      <c r="MY142" s="241" t="e">
        <f>INDEX('Valeurs par défauts'!$1:$1048576,
MATCH($A14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43" spans="1:363" ht="61.2">
      <c r="A143" s="112">
        <v>721932</v>
      </c>
      <c r="B143" s="112">
        <v>721932</v>
      </c>
      <c r="C143" s="112" t="s">
        <v>504</v>
      </c>
      <c r="D143" s="241" t="e">
        <f>INDEX('Valeurs par défauts'!$1:$1048576,
MATCH($A143, INDEX('Valeurs par défauts'!$1:$1048576,1,MATCH(D$1,'Valeurs par défauts'!$1:$1,0)):INDEX('Valeurs par défauts'!$1:$1048576,1000,MATCH(D$1,'Valeurs par défauts'!$1:$1,0)),0),
MATCH(D$2,'Valeurs par défauts'!$2:$2,0))</f>
        <v>#N/A</v>
      </c>
      <c r="E143" s="241" t="e">
        <f>INDEX('Valeurs par défauts'!$1:$1048576,
MATCH($A143, INDEX('Valeurs par défauts'!$1:$1048576,1,MATCH(E$1,'Valeurs par défauts'!$1:$1,0)):INDEX('Valeurs par défauts'!$1:$1048576,1000,MATCH(E$1,'Valeurs par défauts'!$1:$1,0)),0),
MATCH(E$2,'Valeurs par défauts'!$2:$2,0))</f>
        <v>#N/A</v>
      </c>
      <c r="F143" s="241" t="e">
        <f>INDEX('Valeurs par défauts'!$1:$1048576,
MATCH($A143, INDEX('Valeurs par défauts'!$1:$1048576,1,MATCH(F$1,'Valeurs par défauts'!$1:$1,0)):INDEX('Valeurs par défauts'!$1:$1048576,1000,MATCH(F$1,'Valeurs par défauts'!$1:$1,0)),0),
MATCH(F$2,'Valeurs par défauts'!$2:$2,0))</f>
        <v>#N/A</v>
      </c>
      <c r="G143" s="241">
        <f>INDEX('Valeurs par défauts'!$1:$1048576,
MATCH($A143, INDEX('Valeurs par défauts'!$1:$1048576,1,MATCH(G$1,'Valeurs par défauts'!$1:$1,0)):INDEX('Valeurs par défauts'!$1:$1048576,1000,MATCH(G$1,'Valeurs par défauts'!$1:$1,0)),0),
MATCH(G$2,'Valeurs par défauts'!$2:$2,0))</f>
        <v>3.3</v>
      </c>
      <c r="H143" s="241" t="str">
        <f>INDEX('Valeurs par défauts'!$1:$1048576,
MATCH($A143, INDEX('Valeurs par défauts'!$1:$1048576,1,MATCH(H$1,'Valeurs par défauts'!$1:$1,0)):INDEX('Valeurs par défauts'!$1:$1048576,1000,MATCH(H$1,'Valeurs par défauts'!$1:$1,0)),0),
MATCH(H$2,'Valeurs par défauts'!$2:$2,0))</f>
        <v>N/A</v>
      </c>
      <c r="I143" s="241">
        <f>INDEX('Valeurs par défauts'!$1:$1048576,
MATCH($A143, INDEX('Valeurs par défauts'!$1:$1048576,1,MATCH(I$1,'Valeurs par défauts'!$1:$1,0)):INDEX('Valeurs par défauts'!$1:$1048576,1000,MATCH(I$1,'Valeurs par défauts'!$1:$1,0)),0),
MATCH(I$2,'Valeurs par défauts'!$2:$2,0))</f>
        <v>3.3</v>
      </c>
      <c r="J143" s="241" t="e">
        <f>INDEX('Valeurs par défauts'!$1:$1048576,
MATCH($A143, INDEX('Valeurs par défauts'!$1:$1048576,1,MATCH(J$1,'Valeurs par défauts'!$1:$1,0)):INDEX('Valeurs par défauts'!$1:$1048576,1000,MATCH(J$1,'Valeurs par défauts'!$1:$1,0)),0),
MATCH(J$2,'Valeurs par défauts'!$2:$2,0))</f>
        <v>#N/A</v>
      </c>
      <c r="K143" s="241" t="e">
        <f>INDEX('Valeurs par défauts'!$1:$1048576,
MATCH($A143, INDEX('Valeurs par défauts'!$1:$1048576,1,MATCH(K$1,'Valeurs par défauts'!$1:$1,0)):INDEX('Valeurs par défauts'!$1:$1048576,1000,MATCH(K$1,'Valeurs par défauts'!$1:$1,0)),0),
MATCH(K$2,'Valeurs par défauts'!$2:$2,0))</f>
        <v>#N/A</v>
      </c>
      <c r="L143" s="241" t="e">
        <f>INDEX('Valeurs par défauts'!$1:$1048576,
MATCH($A143, INDEX('Valeurs par défauts'!$1:$1048576,1,MATCH(L$1,'Valeurs par défauts'!$1:$1,0)):INDEX('Valeurs par défauts'!$1:$1048576,1000,MATCH(L$1,'Valeurs par défauts'!$1:$1,0)),0),
MATCH(L$2,'Valeurs par défauts'!$2:$2,0))</f>
        <v>#N/A</v>
      </c>
      <c r="M143" s="241">
        <f>INDEX('Valeurs par défauts'!$1:$1048576,
MATCH($A143, INDEX('Valeurs par défauts'!$1:$1048576,1,MATCH(M$1,'Valeurs par défauts'!$1:$1,0)):INDEX('Valeurs par défauts'!$1:$1048576,1000,MATCH(M$1,'Valeurs par défauts'!$1:$1,0)),0),
MATCH(M$2,'Valeurs par défauts'!$2:$2,0))</f>
        <v>3.52</v>
      </c>
      <c r="N143" s="241" t="str">
        <f>INDEX('Valeurs par défauts'!$1:$1048576,
MATCH($A143, INDEX('Valeurs par défauts'!$1:$1048576,1,MATCH(N$1,'Valeurs par défauts'!$1:$1,0)):INDEX('Valeurs par défauts'!$1:$1048576,1000,MATCH(N$1,'Valeurs par défauts'!$1:$1,0)),0),
MATCH(N$2,'Valeurs par défauts'!$2:$2,0))</f>
        <v>N/A</v>
      </c>
      <c r="O143" s="241">
        <f>INDEX('Valeurs par défauts'!$1:$1048576,
MATCH($A143, INDEX('Valeurs par défauts'!$1:$1048576,1,MATCH(O$1,'Valeurs par défauts'!$1:$1,0)):INDEX('Valeurs par défauts'!$1:$1048576,1000,MATCH(O$1,'Valeurs par défauts'!$1:$1,0)),0),
MATCH(O$2,'Valeurs par défauts'!$2:$2,0))</f>
        <v>3.52</v>
      </c>
      <c r="P143" s="241" t="e">
        <f>INDEX('Valeurs par défauts'!$1:$1048576,
MATCH($A143, INDEX('Valeurs par défauts'!$1:$1048576,1,MATCH(P$1,'Valeurs par défauts'!$1:$1,0)):INDEX('Valeurs par défauts'!$1:$1048576,1000,MATCH(P$1,'Valeurs par défauts'!$1:$1,0)),0),
MATCH(P$2,'Valeurs par défauts'!$2:$2,0))</f>
        <v>#N/A</v>
      </c>
      <c r="Q143" s="241" t="e">
        <f>INDEX('Valeurs par défauts'!$1:$1048576,
MATCH($A143, INDEX('Valeurs par défauts'!$1:$1048576,1,MATCH(Q$1,'Valeurs par défauts'!$1:$1,0)):INDEX('Valeurs par défauts'!$1:$1048576,1000,MATCH(Q$1,'Valeurs par défauts'!$1:$1,0)),0),
MATCH(Q$2,'Valeurs par défauts'!$2:$2,0))</f>
        <v>#N/A</v>
      </c>
      <c r="R143" s="241" t="e">
        <f>INDEX('Valeurs par défauts'!$1:$1048576,
MATCH($A143, INDEX('Valeurs par défauts'!$1:$1048576,1,MATCH(R$1,'Valeurs par défauts'!$1:$1,0)):INDEX('Valeurs par défauts'!$1:$1048576,1000,MATCH(R$1,'Valeurs par défauts'!$1:$1,0)),0),
MATCH(R$2,'Valeurs par défauts'!$2:$2,0))</f>
        <v>#N/A</v>
      </c>
      <c r="S143" s="241">
        <f>INDEX('Valeurs par défauts'!$1:$1048576,
MATCH($A143, INDEX('Valeurs par défauts'!$1:$1048576,1,MATCH(S$1,'Valeurs par défauts'!$1:$1,0)):INDEX('Valeurs par défauts'!$1:$1048576,1000,MATCH(S$1,'Valeurs par défauts'!$1:$1,0)),0),
MATCH(S$2,'Valeurs par défauts'!$2:$2,0))</f>
        <v>3.63</v>
      </c>
      <c r="T143" s="241" t="str">
        <f>INDEX('Valeurs par défauts'!$1:$1048576,
MATCH($A143, INDEX('Valeurs par défauts'!$1:$1048576,1,MATCH(T$1,'Valeurs par défauts'!$1:$1,0)):INDEX('Valeurs par défauts'!$1:$1048576,1000,MATCH(T$1,'Valeurs par défauts'!$1:$1,0)),0),
MATCH(T$2,'Valeurs par défauts'!$2:$2,0))</f>
        <v>N/A</v>
      </c>
      <c r="U143" s="241">
        <f>INDEX('Valeurs par défauts'!$1:$1048576,
MATCH($A143, INDEX('Valeurs par défauts'!$1:$1048576,1,MATCH(U$1,'Valeurs par défauts'!$1:$1,0)):INDEX('Valeurs par défauts'!$1:$1048576,1000,MATCH(U$1,'Valeurs par défauts'!$1:$1,0)),0),
MATCH(U$2,'Valeurs par défauts'!$2:$2,0))</f>
        <v>3.63</v>
      </c>
      <c r="V143" s="241">
        <f>INDEX('Valeurs par défauts'!$1:$1048576,
MATCH($A143, INDEX('Valeurs par défauts'!$1:$1048576,1,MATCH(V$1,'Valeurs par défauts'!$1:$1,0)):INDEX('Valeurs par défauts'!$1:$1048576,1000,MATCH(V$1,'Valeurs par défauts'!$1:$1,0)),0),
MATCH(V$2,'Valeurs par défauts'!$2:$2,0))</f>
        <v>2.57</v>
      </c>
      <c r="W143" s="241" t="str">
        <f>INDEX('Valeurs par défauts'!$1:$1048576,
MATCH($A143, INDEX('Valeurs par défauts'!$1:$1048576,1,MATCH(W$1,'Valeurs par défauts'!$1:$1,0)):INDEX('Valeurs par défauts'!$1:$1048576,1000,MATCH(W$1,'Valeurs par défauts'!$1:$1,0)),0),
MATCH(W$2,'Valeurs par défauts'!$2:$2,0))</f>
        <v>N/A</v>
      </c>
      <c r="X143" s="241">
        <f>INDEX('Valeurs par défauts'!$1:$1048576,
MATCH($A143, INDEX('Valeurs par défauts'!$1:$1048576,1,MATCH(X$1,'Valeurs par défauts'!$1:$1,0)):INDEX('Valeurs par défauts'!$1:$1048576,1000,MATCH(X$1,'Valeurs par défauts'!$1:$1,0)),0),
MATCH(X$2,'Valeurs par défauts'!$2:$2,0))</f>
        <v>2.57</v>
      </c>
      <c r="Y143" s="241" t="e">
        <f>INDEX('Valeurs par défauts'!$1:$1048576,
MATCH($A143, INDEX('Valeurs par défauts'!$1:$1048576,1,MATCH(Y$1,'Valeurs par défauts'!$1:$1,0)):INDEX('Valeurs par défauts'!$1:$1048576,1000,MATCH(Y$1,'Valeurs par défauts'!$1:$1,0)),0),
MATCH(Y$2,'Valeurs par défauts'!$2:$2,0))</f>
        <v>#N/A</v>
      </c>
      <c r="Z143" s="241" t="e">
        <f>INDEX('Valeurs par défauts'!$1:$1048576,
MATCH($A143, INDEX('Valeurs par défauts'!$1:$1048576,1,MATCH(Z$1,'Valeurs par défauts'!$1:$1,0)):INDEX('Valeurs par défauts'!$1:$1048576,1000,MATCH(Z$1,'Valeurs par défauts'!$1:$1,0)),0),
MATCH(Z$2,'Valeurs par défauts'!$2:$2,0))</f>
        <v>#N/A</v>
      </c>
      <c r="AA143" s="241" t="e">
        <f>INDEX('Valeurs par défauts'!$1:$1048576,
MATCH($A143, INDEX('Valeurs par défauts'!$1:$1048576,1,MATCH(AA$1,'Valeurs par défauts'!$1:$1,0)):INDEX('Valeurs par défauts'!$1:$1048576,1000,MATCH(AA$1,'Valeurs par défauts'!$1:$1,0)),0),
MATCH(AA$2,'Valeurs par défauts'!$2:$2,0))</f>
        <v>#N/A</v>
      </c>
      <c r="AB143" s="241" t="e">
        <f>INDEX('Valeurs par défauts'!$1:$1048576,
MATCH($A143, INDEX('Valeurs par défauts'!$1:$1048576,1,MATCH(AB$1,'Valeurs par défauts'!$1:$1,0)):INDEX('Valeurs par défauts'!$1:$1048576,1000,MATCH(AB$1,'Valeurs par défauts'!$1:$1,0)),0),
MATCH(AB$2,'Valeurs par défauts'!$2:$2,0))</f>
        <v>#N/A</v>
      </c>
      <c r="AC143" s="241" t="e">
        <f>INDEX('Valeurs par défauts'!$1:$1048576,
MATCH($A143, INDEX('Valeurs par défauts'!$1:$1048576,1,MATCH(AC$1,'Valeurs par défauts'!$1:$1,0)):INDEX('Valeurs par défauts'!$1:$1048576,1000,MATCH(AC$1,'Valeurs par défauts'!$1:$1,0)),0),
MATCH(AC$2,'Valeurs par défauts'!$2:$2,0))</f>
        <v>#N/A</v>
      </c>
      <c r="AD143" s="241" t="e">
        <f>INDEX('Valeurs par défauts'!$1:$1048576,
MATCH($A143, INDEX('Valeurs par défauts'!$1:$1048576,1,MATCH(AD$1,'Valeurs par défauts'!$1:$1,0)):INDEX('Valeurs par défauts'!$1:$1048576,1000,MATCH(AD$1,'Valeurs par défauts'!$1:$1,0)),0),
MATCH(AD$2,'Valeurs par défauts'!$2:$2,0))</f>
        <v>#N/A</v>
      </c>
      <c r="AE143" s="241" t="e">
        <f>INDEX('Valeurs par défauts'!$1:$1048576,
MATCH($A143, INDEX('Valeurs par défauts'!$1:$1048576,1,MATCH(AE$1,'Valeurs par défauts'!$1:$1,0)):INDEX('Valeurs par défauts'!$1:$1048576,1000,MATCH(AE$1,'Valeurs par défauts'!$1:$1,0)),0),
MATCH(AE$2,'Valeurs par défauts'!$2:$2,0))</f>
        <v>#N/A</v>
      </c>
      <c r="AF143" s="241" t="e">
        <f>INDEX('Valeurs par défauts'!$1:$1048576,
MATCH($A143, INDEX('Valeurs par défauts'!$1:$1048576,1,MATCH(AF$1,'Valeurs par défauts'!$1:$1,0)):INDEX('Valeurs par défauts'!$1:$1048576,1000,MATCH(AF$1,'Valeurs par défauts'!$1:$1,0)),0),
MATCH(AF$2,'Valeurs par défauts'!$2:$2,0))</f>
        <v>#N/A</v>
      </c>
      <c r="AG143" s="241" t="e">
        <f>INDEX('Valeurs par défauts'!$1:$1048576,
MATCH($A143, INDEX('Valeurs par défauts'!$1:$1048576,1,MATCH(AG$1,'Valeurs par défauts'!$1:$1,0)):INDEX('Valeurs par défauts'!$1:$1048576,1000,MATCH(AG$1,'Valeurs par défauts'!$1:$1,0)),0),
MATCH(AG$2,'Valeurs par défauts'!$2:$2,0))</f>
        <v>#N/A</v>
      </c>
      <c r="AH143" s="241" t="e">
        <f>INDEX('Valeurs par défauts'!$1:$1048576,
MATCH($A143, INDEX('Valeurs par défauts'!$1:$1048576,1,MATCH(AH$1,'Valeurs par défauts'!$1:$1,0)):INDEX('Valeurs par défauts'!$1:$1048576,1000,MATCH(AH$1,'Valeurs par défauts'!$1:$1,0)),0),
MATCH(AH$2,'Valeurs par défauts'!$2:$2,0))</f>
        <v>#N/A</v>
      </c>
      <c r="AI143" s="241" t="e">
        <f>INDEX('Valeurs par défauts'!$1:$1048576,
MATCH($A143, INDEX('Valeurs par défauts'!$1:$1048576,1,MATCH(AI$1,'Valeurs par défauts'!$1:$1,0)):INDEX('Valeurs par défauts'!$1:$1048576,1000,MATCH(AI$1,'Valeurs par défauts'!$1:$1,0)),0),
MATCH(AI$2,'Valeurs par défauts'!$2:$2,0))</f>
        <v>#N/A</v>
      </c>
      <c r="AJ143" s="241" t="e">
        <f>INDEX('Valeurs par défauts'!$1:$1048576,
MATCH($A143, INDEX('Valeurs par défauts'!$1:$1048576,1,MATCH(AJ$1,'Valeurs par défauts'!$1:$1,0)):INDEX('Valeurs par défauts'!$1:$1048576,1000,MATCH(AJ$1,'Valeurs par défauts'!$1:$1,0)),0),
MATCH(AJ$2,'Valeurs par défauts'!$2:$2,0))</f>
        <v>#N/A</v>
      </c>
      <c r="AK143" s="241" t="e">
        <f>INDEX('Valeurs par défauts'!$1:$1048576,
MATCH($A143, INDEX('Valeurs par défauts'!$1:$1048576,1,MATCH(AK$1,'Valeurs par défauts'!$1:$1,0)):INDEX('Valeurs par défauts'!$1:$1048576,1000,MATCH(AK$1,'Valeurs par défauts'!$1:$1,0)),0),
MATCH(AK$2,'Valeurs par défauts'!$2:$2,0))</f>
        <v>#N/A</v>
      </c>
      <c r="AL143" s="241" t="e">
        <f>INDEX('Valeurs par défauts'!$1:$1048576,
MATCH($A143, INDEX('Valeurs par défauts'!$1:$1048576,1,MATCH(AL$1,'Valeurs par défauts'!$1:$1,0)):INDEX('Valeurs par défauts'!$1:$1048576,1000,MATCH(AL$1,'Valeurs par défauts'!$1:$1,0)),0),
MATCH(AL$2,'Valeurs par défauts'!$2:$2,0))</f>
        <v>#N/A</v>
      </c>
      <c r="AM143" s="241" t="e">
        <f>INDEX('Valeurs par défauts'!$1:$1048576,
MATCH($A143, INDEX('Valeurs par défauts'!$1:$1048576,1,MATCH(AM$1,'Valeurs par défauts'!$1:$1,0)):INDEX('Valeurs par défauts'!$1:$1048576,1000,MATCH(AM$1,'Valeurs par défauts'!$1:$1,0)),0),
MATCH(AM$2,'Valeurs par défauts'!$2:$2,0))</f>
        <v>#N/A</v>
      </c>
      <c r="AN143" s="241">
        <f>INDEX('Valeurs par défauts'!$1:$1048576,
MATCH($A143, INDEX('Valeurs par défauts'!$1:$1048576,1,MATCH(AN$1,'Valeurs par défauts'!$1:$1,0)):INDEX('Valeurs par défauts'!$1:$1048576,1000,MATCH(AN$1,'Valeurs par défauts'!$1:$1,0)),0),
MATCH(AN$2,'Valeurs par défauts'!$2:$2,0))</f>
        <v>3.11</v>
      </c>
      <c r="AO143" s="241" t="str">
        <f>INDEX('Valeurs par défauts'!$1:$1048576,
MATCH($A143, INDEX('Valeurs par défauts'!$1:$1048576,1,MATCH(AO$1,'Valeurs par défauts'!$1:$1,0)):INDEX('Valeurs par défauts'!$1:$1048576,1000,MATCH(AO$1,'Valeurs par défauts'!$1:$1,0)),0),
MATCH(AO$2,'Valeurs par défauts'!$2:$2,0))</f>
        <v>N/A</v>
      </c>
      <c r="AP143" s="241">
        <f>INDEX('Valeurs par défauts'!$1:$1048576,
MATCH($A143, INDEX('Valeurs par défauts'!$1:$1048576,1,MATCH(AP$1,'Valeurs par défauts'!$1:$1,0)):INDEX('Valeurs par défauts'!$1:$1048576,1000,MATCH(AP$1,'Valeurs par défauts'!$1:$1,0)),0),
MATCH(AP$2,'Valeurs par défauts'!$2:$2,0))</f>
        <v>3.11</v>
      </c>
      <c r="AQ143" s="241">
        <f>INDEX('Valeurs par défauts'!$1:$1048576,
MATCH($A143, INDEX('Valeurs par défauts'!$1:$1048576,1,MATCH(AQ$1,'Valeurs par défauts'!$1:$1,0)):INDEX('Valeurs par défauts'!$1:$1048576,1000,MATCH(AQ$1,'Valeurs par défauts'!$1:$1,0)),0),
MATCH(AQ$2,'Valeurs par défauts'!$2:$2,0))</f>
        <v>3.32</v>
      </c>
      <c r="AR143" s="241" t="str">
        <f>INDEX('Valeurs par défauts'!$1:$1048576,
MATCH($A143, INDEX('Valeurs par défauts'!$1:$1048576,1,MATCH(AR$1,'Valeurs par défauts'!$1:$1,0)):INDEX('Valeurs par défauts'!$1:$1048576,1000,MATCH(AR$1,'Valeurs par défauts'!$1:$1,0)),0),
MATCH(AR$2,'Valeurs par défauts'!$2:$2,0))</f>
        <v>N/A</v>
      </c>
      <c r="AS143" s="241">
        <f>INDEX('Valeurs par défauts'!$1:$1048576,
MATCH($A143, INDEX('Valeurs par défauts'!$1:$1048576,1,MATCH(AS$1,'Valeurs par défauts'!$1:$1,0)):INDEX('Valeurs par défauts'!$1:$1048576,1000,MATCH(AS$1,'Valeurs par défauts'!$1:$1,0)),0),
MATCH(AS$2,'Valeurs par défauts'!$2:$2,0))</f>
        <v>3.32</v>
      </c>
      <c r="AT143" s="241" t="e">
        <f>INDEX('Valeurs par défauts'!$1:$1048576,
MATCH($A143, INDEX('Valeurs par défauts'!$1:$1048576,1,MATCH(AT$1,'Valeurs par défauts'!$1:$1,0)):INDEX('Valeurs par défauts'!$1:$1048576,1000,MATCH(AT$1,'Valeurs par défauts'!$1:$1,0)),0),
MATCH(AT$2,'Valeurs par défauts'!$2:$2,0))</f>
        <v>#N/A</v>
      </c>
      <c r="AU143" s="241" t="e">
        <f>INDEX('Valeurs par défauts'!$1:$1048576,
MATCH($A143, INDEX('Valeurs par défauts'!$1:$1048576,1,MATCH(AU$1,'Valeurs par défauts'!$1:$1,0)):INDEX('Valeurs par défauts'!$1:$1048576,1000,MATCH(AU$1,'Valeurs par défauts'!$1:$1,0)),0),
MATCH(AU$2,'Valeurs par défauts'!$2:$2,0))</f>
        <v>#N/A</v>
      </c>
      <c r="AV143" s="241" t="e">
        <f>INDEX('Valeurs par défauts'!$1:$1048576,
MATCH($A143, INDEX('Valeurs par défauts'!$1:$1048576,1,MATCH(AV$1,'Valeurs par défauts'!$1:$1,0)):INDEX('Valeurs par défauts'!$1:$1048576,1000,MATCH(AV$1,'Valeurs par défauts'!$1:$1,0)),0),
MATCH(AV$2,'Valeurs par défauts'!$2:$2,0))</f>
        <v>#N/A</v>
      </c>
      <c r="AW143" s="241" t="e">
        <f>INDEX('Valeurs par défauts'!$1:$1048576,
MATCH($A143, INDEX('Valeurs par défauts'!$1:$1048576,1,MATCH(AW$1,'Valeurs par défauts'!$1:$1,0)):INDEX('Valeurs par défauts'!$1:$1048576,1000,MATCH(AW$1,'Valeurs par défauts'!$1:$1,0)),0),
MATCH(AW$2,'Valeurs par défauts'!$2:$2,0))</f>
        <v>#N/A</v>
      </c>
      <c r="AX143" s="241" t="e">
        <f>INDEX('Valeurs par défauts'!$1:$1048576,
MATCH($A143, INDEX('Valeurs par défauts'!$1:$1048576,1,MATCH(AX$1,'Valeurs par défauts'!$1:$1,0)):INDEX('Valeurs par défauts'!$1:$1048576,1000,MATCH(AX$1,'Valeurs par défauts'!$1:$1,0)),0),
MATCH(AX$2,'Valeurs par défauts'!$2:$2,0))</f>
        <v>#N/A</v>
      </c>
      <c r="AY143" s="241" t="e">
        <f>INDEX('Valeurs par défauts'!$1:$1048576,
MATCH($A143, INDEX('Valeurs par défauts'!$1:$1048576,1,MATCH(AY$1,'Valeurs par défauts'!$1:$1,0)):INDEX('Valeurs par défauts'!$1:$1048576,1000,MATCH(AY$1,'Valeurs par défauts'!$1:$1,0)),0),
MATCH(AY$2,'Valeurs par défauts'!$2:$2,0))</f>
        <v>#N/A</v>
      </c>
      <c r="AZ143" s="241" t="e">
        <f>INDEX('Valeurs par défauts'!$1:$1048576,
MATCH($A143, INDEX('Valeurs par défauts'!$1:$1048576,1,MATCH(AZ$1,'Valeurs par défauts'!$1:$1,0)):INDEX('Valeurs par défauts'!$1:$1048576,1000,MATCH(AZ$1,'Valeurs par défauts'!$1:$1,0)),0),
MATCH(AZ$2,'Valeurs par défauts'!$2:$2,0))</f>
        <v>#N/A</v>
      </c>
      <c r="BA143" s="241" t="e">
        <f>INDEX('Valeurs par défauts'!$1:$1048576,
MATCH($A143, INDEX('Valeurs par défauts'!$1:$1048576,1,MATCH(BA$1,'Valeurs par défauts'!$1:$1,0)):INDEX('Valeurs par défauts'!$1:$1048576,1000,MATCH(BA$1,'Valeurs par défauts'!$1:$1,0)),0),
MATCH(BA$2,'Valeurs par défauts'!$2:$2,0))</f>
        <v>#N/A</v>
      </c>
      <c r="BB143" s="241" t="e">
        <f>INDEX('Valeurs par défauts'!$1:$1048576,
MATCH($A143, INDEX('Valeurs par défauts'!$1:$1048576,1,MATCH(BB$1,'Valeurs par défauts'!$1:$1,0)):INDEX('Valeurs par défauts'!$1:$1048576,1000,MATCH(BB$1,'Valeurs par défauts'!$1:$1,0)),0),
MATCH(BB$2,'Valeurs par défauts'!$2:$2,0))</f>
        <v>#N/A</v>
      </c>
      <c r="BC143" s="241">
        <f>INDEX('Valeurs par défauts'!$1:$1048576,
MATCH($A143, INDEX('Valeurs par défauts'!$1:$1048576,1,MATCH(BC$1,'Valeurs par défauts'!$1:$1,0)):INDEX('Valeurs par défauts'!$1:$1048576,1000,MATCH(BC$1,'Valeurs par défauts'!$1:$1,0)),0),
MATCH(BC$2,'Valeurs par défauts'!$2:$2,0))</f>
        <v>3.29</v>
      </c>
      <c r="BD143" s="241" t="str">
        <f>INDEX('Valeurs par défauts'!$1:$1048576,
MATCH($A143, INDEX('Valeurs par défauts'!$1:$1048576,1,MATCH(BD$1,'Valeurs par défauts'!$1:$1,0)):INDEX('Valeurs par défauts'!$1:$1048576,1000,MATCH(BD$1,'Valeurs par défauts'!$1:$1,0)),0),
MATCH(BD$2,'Valeurs par défauts'!$2:$2,0))</f>
        <v>N/A</v>
      </c>
      <c r="BE143" s="241">
        <f>INDEX('Valeurs par défauts'!$1:$1048576,
MATCH($A143, INDEX('Valeurs par défauts'!$1:$1048576,1,MATCH(BE$1,'Valeurs par défauts'!$1:$1,0)):INDEX('Valeurs par défauts'!$1:$1048576,1000,MATCH(BE$1,'Valeurs par défauts'!$1:$1,0)),0),
MATCH(BE$2,'Valeurs par défauts'!$2:$2,0))</f>
        <v>3.29</v>
      </c>
      <c r="BF143" s="241">
        <f>INDEX('Valeurs par défauts'!$1:$1048576,
MATCH($A143, INDEX('Valeurs par défauts'!$1:$1048576,1,MATCH(BF$1,'Valeurs par défauts'!$1:$1,0)):INDEX('Valeurs par défauts'!$1:$1048576,1000,MATCH(BF$1,'Valeurs par défauts'!$1:$1,0)),0),
MATCH(BF$2,'Valeurs par défauts'!$2:$2,0))</f>
        <v>2.95</v>
      </c>
      <c r="BG143" s="241" t="str">
        <f>INDEX('Valeurs par défauts'!$1:$1048576,
MATCH($A143, INDEX('Valeurs par défauts'!$1:$1048576,1,MATCH(BG$1,'Valeurs par défauts'!$1:$1,0)):INDEX('Valeurs par défauts'!$1:$1048576,1000,MATCH(BG$1,'Valeurs par défauts'!$1:$1,0)),0),
MATCH(BG$2,'Valeurs par défauts'!$2:$2,0))</f>
        <v>N/A</v>
      </c>
      <c r="BH143" s="241">
        <f>INDEX('Valeurs par défauts'!$1:$1048576,
MATCH($A143, INDEX('Valeurs par défauts'!$1:$1048576,1,MATCH(BH$1,'Valeurs par défauts'!$1:$1,0)):INDEX('Valeurs par défauts'!$1:$1048576,1000,MATCH(BH$1,'Valeurs par défauts'!$1:$1,0)),0),
MATCH(BH$2,'Valeurs par défauts'!$2:$2,0))</f>
        <v>2.95</v>
      </c>
      <c r="BI143" s="241">
        <f>INDEX('Valeurs par défauts'!$1:$1048576,
MATCH($A143, INDEX('Valeurs par défauts'!$1:$1048576,1,MATCH(BI$1,'Valeurs par défauts'!$1:$1,0)):INDEX('Valeurs par défauts'!$1:$1048576,1000,MATCH(BI$1,'Valeurs par défauts'!$1:$1,0)),0),
MATCH(BI$2,'Valeurs par défauts'!$2:$2,0))</f>
        <v>5.59</v>
      </c>
      <c r="BJ143" s="241" t="str">
        <f>INDEX('Valeurs par défauts'!$1:$1048576,
MATCH($A143, INDEX('Valeurs par défauts'!$1:$1048576,1,MATCH(BJ$1,'Valeurs par défauts'!$1:$1,0)):INDEX('Valeurs par défauts'!$1:$1048576,1000,MATCH(BJ$1,'Valeurs par défauts'!$1:$1,0)),0),
MATCH(BJ$2,'Valeurs par défauts'!$2:$2,0))</f>
        <v>N/A</v>
      </c>
      <c r="BK143" s="241">
        <f>INDEX('Valeurs par défauts'!$1:$1048576,
MATCH($A143, INDEX('Valeurs par défauts'!$1:$1048576,1,MATCH(BK$1,'Valeurs par défauts'!$1:$1,0)):INDEX('Valeurs par défauts'!$1:$1048576,1000,MATCH(BK$1,'Valeurs par défauts'!$1:$1,0)),0),
MATCH(BK$2,'Valeurs par défauts'!$2:$2,0))</f>
        <v>5.59</v>
      </c>
      <c r="BL143" s="241">
        <f>INDEX('Valeurs par défauts'!$1:$1048576,
MATCH($A143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143" s="241" t="str">
        <f>INDEX('Valeurs par défauts'!$1:$1048576,
MATCH($A143, INDEX('Valeurs par défauts'!$1:$1048576,1,MATCH(BM$1,'Valeurs par défauts'!$1:$1,0)):INDEX('Valeurs par défauts'!$1:$1048576,1000,MATCH(BM$1,'Valeurs par défauts'!$1:$1,0)),0),
MATCH(BM$2,'Valeurs par défauts'!$2:$2,0))</f>
        <v>N/A</v>
      </c>
      <c r="BN143" s="241">
        <f>INDEX('Valeurs par défauts'!$1:$1048576,
MATCH($A143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143" s="241" t="e">
        <f>INDEX('Valeurs par défauts'!$1:$1048576,
MATCH($A143, INDEX('Valeurs par défauts'!$1:$1048576,1,MATCH(BO$1,'Valeurs par défauts'!$1:$1,0)):INDEX('Valeurs par défauts'!$1:$1048576,1000,MATCH(BO$1,'Valeurs par défauts'!$1:$1,0)),0),
MATCH(BO$2,'Valeurs par défauts'!$2:$2,0))</f>
        <v>#N/A</v>
      </c>
      <c r="BP143" s="241" t="e">
        <f>INDEX('Valeurs par défauts'!$1:$1048576,
MATCH($A143, INDEX('Valeurs par défauts'!$1:$1048576,1,MATCH(BP$1,'Valeurs par défauts'!$1:$1,0)):INDEX('Valeurs par défauts'!$1:$1048576,1000,MATCH(BP$1,'Valeurs par défauts'!$1:$1,0)),0),
MATCH(BP$2,'Valeurs par défauts'!$2:$2,0))</f>
        <v>#N/A</v>
      </c>
      <c r="BQ143" s="241" t="e">
        <f>INDEX('Valeurs par défauts'!$1:$1048576,
MATCH($A143, INDEX('Valeurs par défauts'!$1:$1048576,1,MATCH(BQ$1,'Valeurs par défauts'!$1:$1,0)):INDEX('Valeurs par défauts'!$1:$1048576,1000,MATCH(BQ$1,'Valeurs par défauts'!$1:$1,0)),0),
MATCH(BQ$2,'Valeurs par défauts'!$2:$2,0))</f>
        <v>#N/A</v>
      </c>
      <c r="BR143" s="241" t="e">
        <f>INDEX('Valeurs par défauts'!$1:$1048576,
MATCH($A143, INDEX('Valeurs par défauts'!$1:$1048576,1,MATCH(BR$1,'Valeurs par défauts'!$1:$1,0)):INDEX('Valeurs par défauts'!$1:$1048576,1000,MATCH(BR$1,'Valeurs par défauts'!$1:$1,0)),0),
MATCH(BR$2,'Valeurs par défauts'!$2:$2,0))</f>
        <v>#N/A</v>
      </c>
      <c r="BS143" s="241" t="e">
        <f>INDEX('Valeurs par défauts'!$1:$1048576,
MATCH($A143, INDEX('Valeurs par défauts'!$1:$1048576,1,MATCH(BS$1,'Valeurs par défauts'!$1:$1,0)):INDEX('Valeurs par défauts'!$1:$1048576,1000,MATCH(BS$1,'Valeurs par défauts'!$1:$1,0)),0),
MATCH(BS$2,'Valeurs par défauts'!$2:$2,0))</f>
        <v>#N/A</v>
      </c>
      <c r="BT143" s="241" t="e">
        <f>INDEX('Valeurs par défauts'!$1:$1048576,
MATCH($A143, INDEX('Valeurs par défauts'!$1:$1048576,1,MATCH(BT$1,'Valeurs par défauts'!$1:$1,0)):INDEX('Valeurs par défauts'!$1:$1048576,1000,MATCH(BT$1,'Valeurs par défauts'!$1:$1,0)),0),
MATCH(BT$2,'Valeurs par défauts'!$2:$2,0))</f>
        <v>#N/A</v>
      </c>
      <c r="BU143" s="241" t="e">
        <f>INDEX('Valeurs par défauts'!$1:$1048576,
MATCH($A143, INDEX('Valeurs par défauts'!$1:$1048576,1,MATCH(BU$1,'Valeurs par défauts'!$1:$1,0)):INDEX('Valeurs par défauts'!$1:$1048576,1000,MATCH(BU$1,'Valeurs par défauts'!$1:$1,0)),0),
MATCH(BU$2,'Valeurs par défauts'!$2:$2,0))</f>
        <v>#N/A</v>
      </c>
      <c r="BV143" s="241" t="e">
        <f>INDEX('Valeurs par défauts'!$1:$1048576,
MATCH($A143, INDEX('Valeurs par défauts'!$1:$1048576,1,MATCH(BV$1,'Valeurs par défauts'!$1:$1,0)):INDEX('Valeurs par défauts'!$1:$1048576,1000,MATCH(BV$1,'Valeurs par défauts'!$1:$1,0)),0),
MATCH(BV$2,'Valeurs par défauts'!$2:$2,0))</f>
        <v>#N/A</v>
      </c>
      <c r="BW143" s="241" t="e">
        <f>INDEX('Valeurs par défauts'!$1:$1048576,
MATCH($A143, INDEX('Valeurs par défauts'!$1:$1048576,1,MATCH(BW$1,'Valeurs par défauts'!$1:$1,0)):INDEX('Valeurs par défauts'!$1:$1048576,1000,MATCH(BW$1,'Valeurs par défauts'!$1:$1,0)),0),
MATCH(BW$2,'Valeurs par défauts'!$2:$2,0))</f>
        <v>#N/A</v>
      </c>
      <c r="BX143" s="241" t="e">
        <f>INDEX('Valeurs par défauts'!$1:$1048576,
MATCH($A143, INDEX('Valeurs par défauts'!$1:$1048576,1,MATCH(BX$1,'Valeurs par défauts'!$1:$1,0)):INDEX('Valeurs par défauts'!$1:$1048576,1000,MATCH(BX$1,'Valeurs par défauts'!$1:$1,0)),0),
MATCH(BX$2,'Valeurs par défauts'!$2:$2,0))</f>
        <v>#N/A</v>
      </c>
      <c r="BY143" s="241" t="e">
        <f>INDEX('Valeurs par défauts'!$1:$1048576,
MATCH($A143, INDEX('Valeurs par défauts'!$1:$1048576,1,MATCH(BY$1,'Valeurs par défauts'!$1:$1,0)):INDEX('Valeurs par défauts'!$1:$1048576,1000,MATCH(BY$1,'Valeurs par défauts'!$1:$1,0)),0),
MATCH(BY$2,'Valeurs par défauts'!$2:$2,0))</f>
        <v>#N/A</v>
      </c>
      <c r="BZ143" s="241" t="e">
        <f>INDEX('Valeurs par défauts'!$1:$1048576,
MATCH($A143, INDEX('Valeurs par défauts'!$1:$1048576,1,MATCH(BZ$1,'Valeurs par défauts'!$1:$1,0)):INDEX('Valeurs par défauts'!$1:$1048576,1000,MATCH(BZ$1,'Valeurs par défauts'!$1:$1,0)),0),
MATCH(BZ$2,'Valeurs par défauts'!$2:$2,0))</f>
        <v>#N/A</v>
      </c>
      <c r="CA143" s="241" t="e">
        <f>INDEX('Valeurs par défauts'!$1:$1048576,
MATCH($A143, INDEX('Valeurs par défauts'!$1:$1048576,1,MATCH(CA$1,'Valeurs par défauts'!$1:$1,0)):INDEX('Valeurs par défauts'!$1:$1048576,1000,MATCH(CA$1,'Valeurs par défauts'!$1:$1,0)),0),
MATCH(CA$2,'Valeurs par défauts'!$2:$2,0))</f>
        <v>#N/A</v>
      </c>
      <c r="CB143" s="241" t="e">
        <f>INDEX('Valeurs par défauts'!$1:$1048576,
MATCH($A143, INDEX('Valeurs par défauts'!$1:$1048576,1,MATCH(CB$1,'Valeurs par défauts'!$1:$1,0)):INDEX('Valeurs par défauts'!$1:$1048576,1000,MATCH(CB$1,'Valeurs par défauts'!$1:$1,0)),0),
MATCH(CB$2,'Valeurs par défauts'!$2:$2,0))</f>
        <v>#N/A</v>
      </c>
      <c r="CC143" s="241" t="e">
        <f>INDEX('Valeurs par défauts'!$1:$1048576,
MATCH($A143, INDEX('Valeurs par défauts'!$1:$1048576,1,MATCH(CC$1,'Valeurs par défauts'!$1:$1,0)):INDEX('Valeurs par défauts'!$1:$1048576,1000,MATCH(CC$1,'Valeurs par défauts'!$1:$1,0)),0),
MATCH(CC$2,'Valeurs par défauts'!$2:$2,0))</f>
        <v>#N/A</v>
      </c>
      <c r="CD143" s="241" t="e">
        <f>INDEX('Valeurs par défauts'!$1:$1048576,
MATCH($A143, INDEX('Valeurs par défauts'!$1:$1048576,1,MATCH(CD$1,'Valeurs par défauts'!$1:$1,0)):INDEX('Valeurs par défauts'!$1:$1048576,1000,MATCH(CD$1,'Valeurs par défauts'!$1:$1,0)),0),
MATCH(CD$2,'Valeurs par défauts'!$2:$2,0))</f>
        <v>#N/A</v>
      </c>
      <c r="CE143" s="241" t="e">
        <f>INDEX('Valeurs par défauts'!$1:$1048576,
MATCH($A143, INDEX('Valeurs par défauts'!$1:$1048576,1,MATCH(CE$1,'Valeurs par défauts'!$1:$1,0)):INDEX('Valeurs par défauts'!$1:$1048576,1000,MATCH(CE$1,'Valeurs par défauts'!$1:$1,0)),0),
MATCH(CE$2,'Valeurs par défauts'!$2:$2,0))</f>
        <v>#N/A</v>
      </c>
      <c r="CF143" s="241" t="e">
        <f>INDEX('Valeurs par défauts'!$1:$1048576,
MATCH($A143, INDEX('Valeurs par défauts'!$1:$1048576,1,MATCH(CF$1,'Valeurs par défauts'!$1:$1,0)):INDEX('Valeurs par défauts'!$1:$1048576,1000,MATCH(CF$1,'Valeurs par défauts'!$1:$1,0)),0),
MATCH(CF$2,'Valeurs par défauts'!$2:$2,0))</f>
        <v>#N/A</v>
      </c>
      <c r="CG143" s="241" t="e">
        <f>INDEX('Valeurs par défauts'!$1:$1048576,
MATCH($A143, INDEX('Valeurs par défauts'!$1:$1048576,1,MATCH(CG$1,'Valeurs par défauts'!$1:$1,0)):INDEX('Valeurs par défauts'!$1:$1048576,1000,MATCH(CG$1,'Valeurs par défauts'!$1:$1,0)),0),
MATCH(CG$2,'Valeurs par défauts'!$2:$2,0))</f>
        <v>#N/A</v>
      </c>
      <c r="CH143" s="241" t="e">
        <f>INDEX('Valeurs par défauts'!$1:$1048576,
MATCH($A143, INDEX('Valeurs par défauts'!$1:$1048576,1,MATCH(CH$1,'Valeurs par défauts'!$1:$1,0)):INDEX('Valeurs par défauts'!$1:$1048576,1000,MATCH(CH$1,'Valeurs par défauts'!$1:$1,0)),0),
MATCH(CH$2,'Valeurs par défauts'!$2:$2,0))</f>
        <v>#N/A</v>
      </c>
      <c r="CI143" s="241" t="e">
        <f>INDEX('Valeurs par défauts'!$1:$1048576,
MATCH($A143, INDEX('Valeurs par défauts'!$1:$1048576,1,MATCH(CI$1,'Valeurs par défauts'!$1:$1,0)):INDEX('Valeurs par défauts'!$1:$1048576,1000,MATCH(CI$1,'Valeurs par défauts'!$1:$1,0)),0),
MATCH(CI$2,'Valeurs par défauts'!$2:$2,0))</f>
        <v>#N/A</v>
      </c>
      <c r="CJ143" s="241" t="e">
        <f>INDEX('Valeurs par défauts'!$1:$1048576,
MATCH($A143, INDEX('Valeurs par défauts'!$1:$1048576,1,MATCH(CJ$1,'Valeurs par défauts'!$1:$1,0)):INDEX('Valeurs par défauts'!$1:$1048576,1000,MATCH(CJ$1,'Valeurs par défauts'!$1:$1,0)),0),
MATCH(CJ$2,'Valeurs par défauts'!$2:$2,0))</f>
        <v>#N/A</v>
      </c>
      <c r="CK143" s="241" t="e">
        <f>INDEX('Valeurs par défauts'!$1:$1048576,
MATCH($A143, INDEX('Valeurs par défauts'!$1:$1048576,1,MATCH(CK$1,'Valeurs par défauts'!$1:$1,0)):INDEX('Valeurs par défauts'!$1:$1048576,1000,MATCH(CK$1,'Valeurs par défauts'!$1:$1,0)),0),
MATCH(CK$2,'Valeurs par défauts'!$2:$2,0))</f>
        <v>#N/A</v>
      </c>
      <c r="CL143" s="241" t="e">
        <f>INDEX('Valeurs par défauts'!$1:$1048576,
MATCH($A143, INDEX('Valeurs par défauts'!$1:$1048576,1,MATCH(CL$1,'Valeurs par défauts'!$1:$1,0)):INDEX('Valeurs par défauts'!$1:$1048576,1000,MATCH(CL$1,'Valeurs par défauts'!$1:$1,0)),0),
MATCH(CL$2,'Valeurs par défauts'!$2:$2,0))</f>
        <v>#N/A</v>
      </c>
      <c r="CM143" s="241" t="e">
        <f>INDEX('Valeurs par défauts'!$1:$1048576,
MATCH($A143, INDEX('Valeurs par défauts'!$1:$1048576,1,MATCH(CM$1,'Valeurs par défauts'!$1:$1,0)):INDEX('Valeurs par défauts'!$1:$1048576,1000,MATCH(CM$1,'Valeurs par défauts'!$1:$1,0)),0),
MATCH(CM$2,'Valeurs par défauts'!$2:$2,0))</f>
        <v>#N/A</v>
      </c>
      <c r="CN143" s="241" t="e">
        <f>INDEX('Valeurs par défauts'!$1:$1048576,
MATCH($A143, INDEX('Valeurs par défauts'!$1:$1048576,1,MATCH(CN$1,'Valeurs par défauts'!$1:$1,0)):INDEX('Valeurs par défauts'!$1:$1048576,1000,MATCH(CN$1,'Valeurs par défauts'!$1:$1,0)),0),
MATCH(CN$2,'Valeurs par défauts'!$2:$2,0))</f>
        <v>#N/A</v>
      </c>
      <c r="CO143" s="241" t="e">
        <f>INDEX('Valeurs par défauts'!$1:$1048576,
MATCH($A143, INDEX('Valeurs par défauts'!$1:$1048576,1,MATCH(CO$1,'Valeurs par défauts'!$1:$1,0)):INDEX('Valeurs par défauts'!$1:$1048576,1000,MATCH(CO$1,'Valeurs par défauts'!$1:$1,0)),0),
MATCH(CO$2,'Valeurs par défauts'!$2:$2,0))</f>
        <v>#N/A</v>
      </c>
      <c r="CP143" s="241" t="e">
        <f>INDEX('Valeurs par défauts'!$1:$1048576,
MATCH($A143, INDEX('Valeurs par défauts'!$1:$1048576,1,MATCH(CP$1,'Valeurs par défauts'!$1:$1,0)):INDEX('Valeurs par défauts'!$1:$1048576,1000,MATCH(CP$1,'Valeurs par défauts'!$1:$1,0)),0),
MATCH(CP$2,'Valeurs par défauts'!$2:$2,0))</f>
        <v>#N/A</v>
      </c>
      <c r="CQ143" s="241" t="e">
        <f>INDEX('Valeurs par défauts'!$1:$1048576,
MATCH($A143, INDEX('Valeurs par défauts'!$1:$1048576,1,MATCH(CQ$1,'Valeurs par défauts'!$1:$1,0)):INDEX('Valeurs par défauts'!$1:$1048576,1000,MATCH(CQ$1,'Valeurs par défauts'!$1:$1,0)),0),
MATCH(CQ$2,'Valeurs par défauts'!$2:$2,0))</f>
        <v>#N/A</v>
      </c>
      <c r="CR143" s="241" t="e">
        <f>INDEX('Valeurs par défauts'!$1:$1048576,
MATCH($A143, INDEX('Valeurs par défauts'!$1:$1048576,1,MATCH(CR$1,'Valeurs par défauts'!$1:$1,0)):INDEX('Valeurs par défauts'!$1:$1048576,1000,MATCH(CR$1,'Valeurs par défauts'!$1:$1,0)),0),
MATCH(CR$2,'Valeurs par défauts'!$2:$2,0))</f>
        <v>#N/A</v>
      </c>
      <c r="CS143" s="241" t="e">
        <f>INDEX('Valeurs par défauts'!$1:$1048576,
MATCH($A143, INDEX('Valeurs par défauts'!$1:$1048576,1,MATCH(CS$1,'Valeurs par défauts'!$1:$1,0)):INDEX('Valeurs par défauts'!$1:$1048576,1000,MATCH(CS$1,'Valeurs par défauts'!$1:$1,0)),0),
MATCH(CS$2,'Valeurs par défauts'!$2:$2,0))</f>
        <v>#N/A</v>
      </c>
      <c r="CT143" s="241" t="e">
        <f>INDEX('Valeurs par défauts'!$1:$1048576,
MATCH($A143, INDEX('Valeurs par défauts'!$1:$1048576,1,MATCH(CT$1,'Valeurs par défauts'!$1:$1,0)):INDEX('Valeurs par défauts'!$1:$1048576,1000,MATCH(CT$1,'Valeurs par défauts'!$1:$1,0)),0),
MATCH(CT$2,'Valeurs par défauts'!$2:$2,0))</f>
        <v>#N/A</v>
      </c>
      <c r="CU143" s="241" t="e">
        <f>INDEX('Valeurs par défauts'!$1:$1048576,
MATCH($A143, INDEX('Valeurs par défauts'!$1:$1048576,1,MATCH(CU$1,'Valeurs par défauts'!$1:$1,0)):INDEX('Valeurs par défauts'!$1:$1048576,1000,MATCH(CU$1,'Valeurs par défauts'!$1:$1,0)),0),
MATCH(CU$2,'Valeurs par défauts'!$2:$2,0))</f>
        <v>#N/A</v>
      </c>
      <c r="CV143" s="241" t="e">
        <f>INDEX('Valeurs par défauts'!$1:$1048576,
MATCH($A143, INDEX('Valeurs par défauts'!$1:$1048576,1,MATCH(CV$1,'Valeurs par défauts'!$1:$1,0)):INDEX('Valeurs par défauts'!$1:$1048576,1000,MATCH(CV$1,'Valeurs par défauts'!$1:$1,0)),0),
MATCH(CV$2,'Valeurs par défauts'!$2:$2,0))</f>
        <v>#N/A</v>
      </c>
      <c r="CW143" s="241" t="e">
        <f>INDEX('Valeurs par défauts'!$1:$1048576,
MATCH($A143, INDEX('Valeurs par défauts'!$1:$1048576,1,MATCH(CW$1,'Valeurs par défauts'!$1:$1,0)):INDEX('Valeurs par défauts'!$1:$1048576,1000,MATCH(CW$1,'Valeurs par défauts'!$1:$1,0)),0),
MATCH(CW$2,'Valeurs par défauts'!$2:$2,0))</f>
        <v>#N/A</v>
      </c>
      <c r="CX143" s="241" t="e">
        <f>INDEX('Valeurs par défauts'!$1:$1048576,
MATCH($A143, INDEX('Valeurs par défauts'!$1:$1048576,1,MATCH(CX$1,'Valeurs par défauts'!$1:$1,0)):INDEX('Valeurs par défauts'!$1:$1048576,1000,MATCH(CX$1,'Valeurs par défauts'!$1:$1,0)),0),
MATCH(CX$2,'Valeurs par défauts'!$2:$2,0))</f>
        <v>#N/A</v>
      </c>
      <c r="CY143" s="241" t="e">
        <f>INDEX('Valeurs par défauts'!$1:$1048576,
MATCH($A143, INDEX('Valeurs par défauts'!$1:$1048576,1,MATCH(CY$1,'Valeurs par défauts'!$1:$1,0)):INDEX('Valeurs par défauts'!$1:$1048576,1000,MATCH(CY$1,'Valeurs par défauts'!$1:$1,0)),0),
MATCH(CY$2,'Valeurs par défauts'!$2:$2,0))</f>
        <v>#N/A</v>
      </c>
      <c r="CZ143" s="241" t="e">
        <f>INDEX('Valeurs par défauts'!$1:$1048576,
MATCH($A143, INDEX('Valeurs par défauts'!$1:$1048576,1,MATCH(CZ$1,'Valeurs par défauts'!$1:$1,0)):INDEX('Valeurs par défauts'!$1:$1048576,1000,MATCH(CZ$1,'Valeurs par défauts'!$1:$1,0)),0),
MATCH(CZ$2,'Valeurs par défauts'!$2:$2,0))</f>
        <v>#N/A</v>
      </c>
      <c r="DA143" s="241" t="e">
        <f>INDEX('Valeurs par défauts'!$1:$1048576,
MATCH($A143, INDEX('Valeurs par défauts'!$1:$1048576,1,MATCH(DA$1,'Valeurs par défauts'!$1:$1,0)):INDEX('Valeurs par défauts'!$1:$1048576,1000,MATCH(DA$1,'Valeurs par défauts'!$1:$1,0)),0),
MATCH(DA$2,'Valeurs par défauts'!$2:$2,0))</f>
        <v>#N/A</v>
      </c>
      <c r="DB143" s="241" t="e">
        <f>INDEX('Valeurs par défauts'!$1:$1048576,
MATCH($A143, INDEX('Valeurs par défauts'!$1:$1048576,1,MATCH(DB$1,'Valeurs par défauts'!$1:$1,0)):INDEX('Valeurs par défauts'!$1:$1048576,1000,MATCH(DB$1,'Valeurs par défauts'!$1:$1,0)),0),
MATCH(DB$2,'Valeurs par défauts'!$2:$2,0))</f>
        <v>#N/A</v>
      </c>
      <c r="DC143" s="241" t="e">
        <f>INDEX('Valeurs par défauts'!$1:$1048576,
MATCH($A143, INDEX('Valeurs par défauts'!$1:$1048576,1,MATCH(DC$1,'Valeurs par défauts'!$1:$1,0)):INDEX('Valeurs par défauts'!$1:$1048576,1000,MATCH(DC$1,'Valeurs par défauts'!$1:$1,0)),0),
MATCH(DC$2,'Valeurs par défauts'!$2:$2,0))</f>
        <v>#N/A</v>
      </c>
      <c r="DD143" s="241" t="e">
        <f>INDEX('Valeurs par défauts'!$1:$1048576,
MATCH($A143, INDEX('Valeurs par défauts'!$1:$1048576,1,MATCH(DD$1,'Valeurs par défauts'!$1:$1,0)):INDEX('Valeurs par défauts'!$1:$1048576,1000,MATCH(DD$1,'Valeurs par défauts'!$1:$1,0)),0),
MATCH(DD$2,'Valeurs par défauts'!$2:$2,0))</f>
        <v>#N/A</v>
      </c>
      <c r="DE143" s="241" t="e">
        <f>INDEX('Valeurs par défauts'!$1:$1048576,
MATCH($A143, INDEX('Valeurs par défauts'!$1:$1048576,1,MATCH(DE$1,'Valeurs par défauts'!$1:$1,0)):INDEX('Valeurs par défauts'!$1:$1048576,1000,MATCH(DE$1,'Valeurs par défauts'!$1:$1,0)),0),
MATCH(DE$2,'Valeurs par défauts'!$2:$2,0))</f>
        <v>#N/A</v>
      </c>
      <c r="DF143" s="241" t="e">
        <f>INDEX('Valeurs par défauts'!$1:$1048576,
MATCH($A143, INDEX('Valeurs par défauts'!$1:$1048576,1,MATCH(DF$1,'Valeurs par défauts'!$1:$1,0)):INDEX('Valeurs par défauts'!$1:$1048576,1000,MATCH(DF$1,'Valeurs par défauts'!$1:$1,0)),0),
MATCH(DF$2,'Valeurs par défauts'!$2:$2,0))</f>
        <v>#N/A</v>
      </c>
      <c r="DG143" s="241" t="e">
        <f>INDEX('Valeurs par défauts'!$1:$1048576,
MATCH($A143, INDEX('Valeurs par défauts'!$1:$1048576,1,MATCH(DG$1,'Valeurs par défauts'!$1:$1,0)):INDEX('Valeurs par défauts'!$1:$1048576,1000,MATCH(DG$1,'Valeurs par défauts'!$1:$1,0)),0),
MATCH(DG$2,'Valeurs par défauts'!$2:$2,0))</f>
        <v>#N/A</v>
      </c>
      <c r="DH143" s="241" t="e">
        <f>INDEX('Valeurs par défauts'!$1:$1048576,
MATCH($A143, INDEX('Valeurs par défauts'!$1:$1048576,1,MATCH(DH$1,'Valeurs par défauts'!$1:$1,0)):INDEX('Valeurs par défauts'!$1:$1048576,1000,MATCH(DH$1,'Valeurs par défauts'!$1:$1,0)),0),
MATCH(DH$2,'Valeurs par défauts'!$2:$2,0))</f>
        <v>#N/A</v>
      </c>
      <c r="DI143" s="241" t="e">
        <f>INDEX('Valeurs par défauts'!$1:$1048576,
MATCH($A143, INDEX('Valeurs par défauts'!$1:$1048576,1,MATCH(DI$1,'Valeurs par défauts'!$1:$1,0)):INDEX('Valeurs par défauts'!$1:$1048576,1000,MATCH(DI$1,'Valeurs par défauts'!$1:$1,0)),0),
MATCH(DI$2,'Valeurs par défauts'!$2:$2,0))</f>
        <v>#N/A</v>
      </c>
      <c r="DJ143" s="241" t="e">
        <f>INDEX('Valeurs par défauts'!$1:$1048576,
MATCH($A143, INDEX('Valeurs par défauts'!$1:$1048576,1,MATCH(DJ$1,'Valeurs par défauts'!$1:$1,0)):INDEX('Valeurs par défauts'!$1:$1048576,1000,MATCH(DJ$1,'Valeurs par défauts'!$1:$1,0)),0),
MATCH(DJ$2,'Valeurs par défauts'!$2:$2,0))</f>
        <v>#N/A</v>
      </c>
      <c r="DK143" s="241" t="e">
        <f>INDEX('Valeurs par défauts'!$1:$1048576,
MATCH($A143, INDEX('Valeurs par défauts'!$1:$1048576,1,MATCH(DK$1,'Valeurs par défauts'!$1:$1,0)):INDEX('Valeurs par défauts'!$1:$1048576,1000,MATCH(DK$1,'Valeurs par défauts'!$1:$1,0)),0),
MATCH(DK$2,'Valeurs par défauts'!$2:$2,0))</f>
        <v>#N/A</v>
      </c>
      <c r="DL143" s="241" t="e">
        <f>INDEX('Valeurs par défauts'!$1:$1048576,
MATCH($A143, INDEX('Valeurs par défauts'!$1:$1048576,1,MATCH(DL$1,'Valeurs par défauts'!$1:$1,0)):INDEX('Valeurs par défauts'!$1:$1048576,1000,MATCH(DL$1,'Valeurs par défauts'!$1:$1,0)),0),
MATCH(DL$2,'Valeurs par défauts'!$2:$2,0))</f>
        <v>#N/A</v>
      </c>
      <c r="DM143" s="241" t="e">
        <f>INDEX('Valeurs par défauts'!$1:$1048576,
MATCH($A143, INDEX('Valeurs par défauts'!$1:$1048576,1,MATCH(DM$1,'Valeurs par défauts'!$1:$1,0)):INDEX('Valeurs par défauts'!$1:$1048576,1000,MATCH(DM$1,'Valeurs par défauts'!$1:$1,0)),0),
MATCH(DM$2,'Valeurs par défauts'!$2:$2,0))</f>
        <v>#N/A</v>
      </c>
      <c r="DN143" s="241" t="e">
        <f>INDEX('Valeurs par défauts'!$1:$1048576,
MATCH($A143, INDEX('Valeurs par défauts'!$1:$1048576,1,MATCH(DN$1,'Valeurs par défauts'!$1:$1,0)):INDEX('Valeurs par défauts'!$1:$1048576,1000,MATCH(DN$1,'Valeurs par défauts'!$1:$1,0)),0),
MATCH(DN$2,'Valeurs par défauts'!$2:$2,0))</f>
        <v>#N/A</v>
      </c>
      <c r="DO143" s="241" t="e">
        <f>INDEX('Valeurs par défauts'!$1:$1048576,
MATCH($A143, INDEX('Valeurs par défauts'!$1:$1048576,1,MATCH(DO$1,'Valeurs par défauts'!$1:$1,0)):INDEX('Valeurs par défauts'!$1:$1048576,1000,MATCH(DO$1,'Valeurs par défauts'!$1:$1,0)),0),
MATCH(DO$2,'Valeurs par défauts'!$2:$2,0))</f>
        <v>#N/A</v>
      </c>
      <c r="DP143" s="241" t="e">
        <f>INDEX('Valeurs par défauts'!$1:$1048576,
MATCH($A143, INDEX('Valeurs par défauts'!$1:$1048576,1,MATCH(DP$1,'Valeurs par défauts'!$1:$1,0)):INDEX('Valeurs par défauts'!$1:$1048576,1000,MATCH(DP$1,'Valeurs par défauts'!$1:$1,0)),0),
MATCH(DP$2,'Valeurs par défauts'!$2:$2,0))</f>
        <v>#N/A</v>
      </c>
      <c r="DQ143" s="241" t="e">
        <f>INDEX('Valeurs par défauts'!$1:$1048576,
MATCH($A143, INDEX('Valeurs par défauts'!$1:$1048576,1,MATCH(DQ$1,'Valeurs par défauts'!$1:$1,0)):INDEX('Valeurs par défauts'!$1:$1048576,1000,MATCH(DQ$1,'Valeurs par défauts'!$1:$1,0)),0),
MATCH(DQ$2,'Valeurs par défauts'!$2:$2,0))</f>
        <v>#N/A</v>
      </c>
      <c r="DR143" s="241" t="e">
        <f>INDEX('Valeurs par défauts'!$1:$1048576,
MATCH($A143, INDEX('Valeurs par défauts'!$1:$1048576,1,MATCH(DR$1,'Valeurs par défauts'!$1:$1,0)):INDEX('Valeurs par défauts'!$1:$1048576,1000,MATCH(DR$1,'Valeurs par défauts'!$1:$1,0)),0),
MATCH(DR$2,'Valeurs par défauts'!$2:$2,0))</f>
        <v>#N/A</v>
      </c>
      <c r="DS143" s="241" t="e">
        <f>INDEX('Valeurs par défauts'!$1:$1048576,
MATCH($A143, INDEX('Valeurs par défauts'!$1:$1048576,1,MATCH(DS$1,'Valeurs par défauts'!$1:$1,0)):INDEX('Valeurs par défauts'!$1:$1048576,1000,MATCH(DS$1,'Valeurs par défauts'!$1:$1,0)),0),
MATCH(DS$2,'Valeurs par défauts'!$2:$2,0))</f>
        <v>#N/A</v>
      </c>
      <c r="DT143" s="241" t="e">
        <f>INDEX('Valeurs par défauts'!$1:$1048576,
MATCH($A143, INDEX('Valeurs par défauts'!$1:$1048576,1,MATCH(DT$1,'Valeurs par défauts'!$1:$1,0)):INDEX('Valeurs par défauts'!$1:$1048576,1000,MATCH(DT$1,'Valeurs par défauts'!$1:$1,0)),0),
MATCH(DT$2,'Valeurs par défauts'!$2:$2,0))</f>
        <v>#N/A</v>
      </c>
      <c r="DU143" s="241" t="e">
        <f>INDEX('Valeurs par défauts'!$1:$1048576,
MATCH($A143, INDEX('Valeurs par défauts'!$1:$1048576,1,MATCH(DU$1,'Valeurs par défauts'!$1:$1,0)):INDEX('Valeurs par défauts'!$1:$1048576,1000,MATCH(DU$1,'Valeurs par défauts'!$1:$1,0)),0),
MATCH(DU$2,'Valeurs par défauts'!$2:$2,0))</f>
        <v>#N/A</v>
      </c>
      <c r="DV143" s="241" t="e">
        <f>INDEX('Valeurs par défauts'!$1:$1048576,
MATCH($A143, INDEX('Valeurs par défauts'!$1:$1048576,1,MATCH(DV$1,'Valeurs par défauts'!$1:$1,0)):INDEX('Valeurs par défauts'!$1:$1048576,1000,MATCH(DV$1,'Valeurs par défauts'!$1:$1,0)),0),
MATCH(DV$2,'Valeurs par défauts'!$2:$2,0))</f>
        <v>#N/A</v>
      </c>
      <c r="DW143" s="241" t="e">
        <f>INDEX('Valeurs par défauts'!$1:$1048576,
MATCH($A143, INDEX('Valeurs par défauts'!$1:$1048576,1,MATCH(DW$1,'Valeurs par défauts'!$1:$1,0)):INDEX('Valeurs par défauts'!$1:$1048576,1000,MATCH(DW$1,'Valeurs par défauts'!$1:$1,0)),0),
MATCH(DW$2,'Valeurs par défauts'!$2:$2,0))</f>
        <v>#N/A</v>
      </c>
      <c r="DX143" s="241" t="e">
        <f>INDEX('Valeurs par défauts'!$1:$1048576,
MATCH($A143, INDEX('Valeurs par défauts'!$1:$1048576,1,MATCH(DX$1,'Valeurs par défauts'!$1:$1,0)):INDEX('Valeurs par défauts'!$1:$1048576,1000,MATCH(DX$1,'Valeurs par défauts'!$1:$1,0)),0),
MATCH(DX$2,'Valeurs par défauts'!$2:$2,0))</f>
        <v>#N/A</v>
      </c>
      <c r="DY143" s="241" t="e">
        <f>INDEX('Valeurs par défauts'!$1:$1048576,
MATCH($A143, INDEX('Valeurs par défauts'!$1:$1048576,1,MATCH(DY$1,'Valeurs par défauts'!$1:$1,0)):INDEX('Valeurs par défauts'!$1:$1048576,1000,MATCH(DY$1,'Valeurs par défauts'!$1:$1,0)),0),
MATCH(DY$2,'Valeurs par défauts'!$2:$2,0))</f>
        <v>#N/A</v>
      </c>
      <c r="DZ143" s="241">
        <f>INDEX('Valeurs par défauts'!$1:$1048576,
MATCH($A143, INDEX('Valeurs par défauts'!$1:$1048576,1,MATCH(DZ$1,'Valeurs par défauts'!$1:$1,0)):INDEX('Valeurs par défauts'!$1:$1048576,1000,MATCH(DZ$1,'Valeurs par défauts'!$1:$1,0)),0),
MATCH(DZ$2,'Valeurs par défauts'!$2:$2,0))</f>
        <v>6.5</v>
      </c>
      <c r="EA143" s="241" t="str">
        <f>INDEX('Valeurs par défauts'!$1:$1048576,
MATCH($A143, INDEX('Valeurs par défauts'!$1:$1048576,1,MATCH(EA$1,'Valeurs par défauts'!$1:$1,0)):INDEX('Valeurs par défauts'!$1:$1048576,1000,MATCH(EA$1,'Valeurs par défauts'!$1:$1,0)),0),
MATCH(EA$2,'Valeurs par défauts'!$2:$2,0))</f>
        <v>N/A</v>
      </c>
      <c r="EB143" s="241">
        <f>INDEX('Valeurs par défauts'!$1:$1048576,
MATCH($A143, INDEX('Valeurs par défauts'!$1:$1048576,1,MATCH(EB$1,'Valeurs par défauts'!$1:$1,0)):INDEX('Valeurs par défauts'!$1:$1048576,1000,MATCH(EB$1,'Valeurs par défauts'!$1:$1,0)),0),
MATCH(EB$2,'Valeurs par défauts'!$2:$2,0))</f>
        <v>6.5</v>
      </c>
      <c r="EC143" s="241">
        <f>INDEX('Valeurs par défauts'!$1:$1048576,
MATCH($A143, INDEX('Valeurs par défauts'!$1:$1048576,1,MATCH(EC$1,'Valeurs par défauts'!$1:$1,0)):INDEX('Valeurs par défauts'!$1:$1048576,1000,MATCH(EC$1,'Valeurs par défauts'!$1:$1,0)),0),
MATCH(EC$2,'Valeurs par défauts'!$2:$2,0))</f>
        <v>8.69</v>
      </c>
      <c r="ED143" s="241" t="str">
        <f>INDEX('Valeurs par défauts'!$1:$1048576,
MATCH($A143, INDEX('Valeurs par défauts'!$1:$1048576,1,MATCH(ED$1,'Valeurs par défauts'!$1:$1,0)):INDEX('Valeurs par défauts'!$1:$1048576,1000,MATCH(ED$1,'Valeurs par défauts'!$1:$1,0)),0),
MATCH(ED$2,'Valeurs par défauts'!$2:$2,0))</f>
        <v>N/A</v>
      </c>
      <c r="EE143" s="241">
        <f>INDEX('Valeurs par défauts'!$1:$1048576,
MATCH($A143, INDEX('Valeurs par défauts'!$1:$1048576,1,MATCH(EE$1,'Valeurs par défauts'!$1:$1,0)):INDEX('Valeurs par défauts'!$1:$1048576,1000,MATCH(EE$1,'Valeurs par défauts'!$1:$1,0)),0),
MATCH(EE$2,'Valeurs par défauts'!$2:$2,0))</f>
        <v>8.69</v>
      </c>
      <c r="EF143" s="241">
        <f>INDEX('Valeurs par défauts'!$1:$1048576,
MATCH($A143, INDEX('Valeurs par défauts'!$1:$1048576,1,MATCH(EF$1,'Valeurs par défauts'!$1:$1,0)):INDEX('Valeurs par défauts'!$1:$1048576,1000,MATCH(EF$1,'Valeurs par défauts'!$1:$1,0)),0),
MATCH(EF$2,'Valeurs par défauts'!$2:$2,0))</f>
        <v>3.2</v>
      </c>
      <c r="EG143" s="241" t="str">
        <f>INDEX('Valeurs par défauts'!$1:$1048576,
MATCH($A143, INDEX('Valeurs par défauts'!$1:$1048576,1,MATCH(EG$1,'Valeurs par défauts'!$1:$1,0)):INDEX('Valeurs par défauts'!$1:$1048576,1000,MATCH(EG$1,'Valeurs par défauts'!$1:$1,0)),0),
MATCH(EG$2,'Valeurs par défauts'!$2:$2,0))</f>
        <v>N/A</v>
      </c>
      <c r="EH143" s="241">
        <f>INDEX('Valeurs par défauts'!$1:$1048576,
MATCH($A143, INDEX('Valeurs par défauts'!$1:$1048576,1,MATCH(EH$1,'Valeurs par défauts'!$1:$1,0)):INDEX('Valeurs par défauts'!$1:$1048576,1000,MATCH(EH$1,'Valeurs par défauts'!$1:$1,0)),0),
MATCH(EH$2,'Valeurs par défauts'!$2:$2,0))</f>
        <v>3.2</v>
      </c>
      <c r="EI143" s="241" t="e">
        <f>INDEX('Valeurs par défauts'!$1:$1048576,
MATCH($A143, INDEX('Valeurs par défauts'!$1:$1048576,1,MATCH(EI$1,'Valeurs par défauts'!$1:$1,0)):INDEX('Valeurs par défauts'!$1:$1048576,1000,MATCH(EI$1,'Valeurs par défauts'!$1:$1,0)),0),
MATCH(EI$2,'Valeurs par défauts'!$2:$2,0))</f>
        <v>#N/A</v>
      </c>
      <c r="EJ143" s="241" t="e">
        <f>INDEX('Valeurs par défauts'!$1:$1048576,
MATCH($A143, INDEX('Valeurs par défauts'!$1:$1048576,1,MATCH(EJ$1,'Valeurs par défauts'!$1:$1,0)):INDEX('Valeurs par défauts'!$1:$1048576,1000,MATCH(EJ$1,'Valeurs par défauts'!$1:$1,0)),0),
MATCH(EJ$2,'Valeurs par défauts'!$2:$2,0))</f>
        <v>#N/A</v>
      </c>
      <c r="EK143" s="241" t="e">
        <f>INDEX('Valeurs par défauts'!$1:$1048576,
MATCH($A143, INDEX('Valeurs par défauts'!$1:$1048576,1,MATCH(EK$1,'Valeurs par défauts'!$1:$1,0)):INDEX('Valeurs par défauts'!$1:$1048576,1000,MATCH(EK$1,'Valeurs par défauts'!$1:$1,0)),0),
MATCH(EK$2,'Valeurs par défauts'!$2:$2,0))</f>
        <v>#N/A</v>
      </c>
      <c r="EL143" s="241" t="e">
        <f>INDEX('Valeurs par défauts'!$1:$1048576,
MATCH($A143, INDEX('Valeurs par défauts'!$1:$1048576,1,MATCH(EL$1,'Valeurs par défauts'!$1:$1,0)):INDEX('Valeurs par défauts'!$1:$1048576,1000,MATCH(EL$1,'Valeurs par défauts'!$1:$1,0)),0),
MATCH(EL$2,'Valeurs par défauts'!$2:$2,0))</f>
        <v>#N/A</v>
      </c>
      <c r="EM143" s="241" t="e">
        <f>INDEX('Valeurs par défauts'!$1:$1048576,
MATCH($A143, INDEX('Valeurs par défauts'!$1:$1048576,1,MATCH(EM$1,'Valeurs par défauts'!$1:$1,0)):INDEX('Valeurs par défauts'!$1:$1048576,1000,MATCH(EM$1,'Valeurs par défauts'!$1:$1,0)),0),
MATCH(EM$2,'Valeurs par défauts'!$2:$2,0))</f>
        <v>#N/A</v>
      </c>
      <c r="EN143" s="241" t="e">
        <f>INDEX('Valeurs par défauts'!$1:$1048576,
MATCH($A143, INDEX('Valeurs par défauts'!$1:$1048576,1,MATCH(EN$1,'Valeurs par défauts'!$1:$1,0)):INDEX('Valeurs par défauts'!$1:$1048576,1000,MATCH(EN$1,'Valeurs par défauts'!$1:$1,0)),0),
MATCH(EN$2,'Valeurs par défauts'!$2:$2,0))</f>
        <v>#N/A</v>
      </c>
      <c r="EO143" s="241" t="e">
        <f>INDEX('Valeurs par défauts'!$1:$1048576,
MATCH($A143, INDEX('Valeurs par défauts'!$1:$1048576,1,MATCH(EO$1,'Valeurs par défauts'!$1:$1,0)):INDEX('Valeurs par défauts'!$1:$1048576,1000,MATCH(EO$1,'Valeurs par défauts'!$1:$1,0)),0),
MATCH(EO$2,'Valeurs par défauts'!$2:$2,0))</f>
        <v>#N/A</v>
      </c>
      <c r="EP143" s="241" t="e">
        <f>INDEX('Valeurs par défauts'!$1:$1048576,
MATCH($A143, INDEX('Valeurs par défauts'!$1:$1048576,1,MATCH(EP$1,'Valeurs par défauts'!$1:$1,0)):INDEX('Valeurs par défauts'!$1:$1048576,1000,MATCH(EP$1,'Valeurs par défauts'!$1:$1,0)),0),
MATCH(EP$2,'Valeurs par défauts'!$2:$2,0))</f>
        <v>#N/A</v>
      </c>
      <c r="EQ143" s="241" t="e">
        <f>INDEX('Valeurs par défauts'!$1:$1048576,
MATCH($A143, INDEX('Valeurs par défauts'!$1:$1048576,1,MATCH(EQ$1,'Valeurs par défauts'!$1:$1,0)):INDEX('Valeurs par défauts'!$1:$1048576,1000,MATCH(EQ$1,'Valeurs par défauts'!$1:$1,0)),0),
MATCH(EQ$2,'Valeurs par défauts'!$2:$2,0))</f>
        <v>#N/A</v>
      </c>
      <c r="ER143" s="241">
        <f>INDEX('Valeurs par défauts'!$1:$1048576,
MATCH($A143, INDEX('Valeurs par défauts'!$1:$1048576,1,MATCH(ER$1,'Valeurs par défauts'!$1:$1,0)):INDEX('Valeurs par défauts'!$1:$1048576,1000,MATCH(ER$1,'Valeurs par défauts'!$1:$1,0)),0),
MATCH(ER$2,'Valeurs par défauts'!$2:$2,0))</f>
        <v>3.36</v>
      </c>
      <c r="ES143" s="241" t="str">
        <f>INDEX('Valeurs par défauts'!$1:$1048576,
MATCH($A143, INDEX('Valeurs par défauts'!$1:$1048576,1,MATCH(ES$1,'Valeurs par défauts'!$1:$1,0)):INDEX('Valeurs par défauts'!$1:$1048576,1000,MATCH(ES$1,'Valeurs par défauts'!$1:$1,0)),0),
MATCH(ES$2,'Valeurs par défauts'!$2:$2,0))</f>
        <v>N/A</v>
      </c>
      <c r="ET143" s="241">
        <f>INDEX('Valeurs par défauts'!$1:$1048576,
MATCH($A143, INDEX('Valeurs par défauts'!$1:$1048576,1,MATCH(ET$1,'Valeurs par défauts'!$1:$1,0)):INDEX('Valeurs par défauts'!$1:$1048576,1000,MATCH(ET$1,'Valeurs par défauts'!$1:$1,0)),0),
MATCH(ET$2,'Valeurs par défauts'!$2:$2,0))</f>
        <v>3.36</v>
      </c>
      <c r="EU143" s="241" t="e">
        <f>INDEX('Valeurs par défauts'!$1:$1048576,
MATCH($A143, INDEX('Valeurs par défauts'!$1:$1048576,1,MATCH(EU$1,'Valeurs par défauts'!$1:$1,0)):INDEX('Valeurs par défauts'!$1:$1048576,1000,MATCH(EU$1,'Valeurs par défauts'!$1:$1,0)),0),
MATCH(EU$2,'Valeurs par défauts'!$2:$2,0))</f>
        <v>#N/A</v>
      </c>
      <c r="EV143" s="241" t="e">
        <f>INDEX('Valeurs par défauts'!$1:$1048576,
MATCH($A143, INDEX('Valeurs par défauts'!$1:$1048576,1,MATCH(EV$1,'Valeurs par défauts'!$1:$1,0)):INDEX('Valeurs par défauts'!$1:$1048576,1000,MATCH(EV$1,'Valeurs par défauts'!$1:$1,0)),0),
MATCH(EV$2,'Valeurs par défauts'!$2:$2,0))</f>
        <v>#N/A</v>
      </c>
      <c r="EW143" s="241" t="e">
        <f>INDEX('Valeurs par défauts'!$1:$1048576,
MATCH($A143, INDEX('Valeurs par défauts'!$1:$1048576,1,MATCH(EW$1,'Valeurs par défauts'!$1:$1,0)):INDEX('Valeurs par défauts'!$1:$1048576,1000,MATCH(EW$1,'Valeurs par défauts'!$1:$1,0)),0),
MATCH(EW$2,'Valeurs par défauts'!$2:$2,0))</f>
        <v>#N/A</v>
      </c>
      <c r="EX143" s="241">
        <f>INDEX('Valeurs par défauts'!$1:$1048576,
MATCH($A143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143" s="241" t="str">
        <f>INDEX('Valeurs par défauts'!$1:$1048576,
MATCH($A143, INDEX('Valeurs par défauts'!$1:$1048576,1,MATCH(EY$1,'Valeurs par défauts'!$1:$1,0)):INDEX('Valeurs par défauts'!$1:$1048576,1000,MATCH(EY$1,'Valeurs par défauts'!$1:$1,0)),0),
MATCH(EY$2,'Valeurs par défauts'!$2:$2,0))</f>
        <v>N/A</v>
      </c>
      <c r="EZ143" s="241">
        <f>INDEX('Valeurs par défauts'!$1:$1048576,
MATCH($A143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143" s="241" t="e">
        <f>INDEX('Valeurs par défauts'!$1:$1048576,
MATCH($A143, INDEX('Valeurs par défauts'!$1:$1048576,1,MATCH(FA$1,'Valeurs par défauts'!$1:$1,0)):INDEX('Valeurs par défauts'!$1:$1048576,1000,MATCH(FA$1,'Valeurs par défauts'!$1:$1,0)),0),
MATCH(FA$2,'Valeurs par défauts'!$2:$2,0))</f>
        <v>#N/A</v>
      </c>
      <c r="FB143" s="241" t="e">
        <f>INDEX('Valeurs par défauts'!$1:$1048576,
MATCH($A143, INDEX('Valeurs par défauts'!$1:$1048576,1,MATCH(FB$1,'Valeurs par défauts'!$1:$1,0)):INDEX('Valeurs par défauts'!$1:$1048576,1000,MATCH(FB$1,'Valeurs par défauts'!$1:$1,0)),0),
MATCH(FB$2,'Valeurs par défauts'!$2:$2,0))</f>
        <v>#N/A</v>
      </c>
      <c r="FC143" s="241" t="e">
        <f>INDEX('Valeurs par défauts'!$1:$1048576,
MATCH($A143, INDEX('Valeurs par défauts'!$1:$1048576,1,MATCH(FC$1,'Valeurs par défauts'!$1:$1,0)):INDEX('Valeurs par défauts'!$1:$1048576,1000,MATCH(FC$1,'Valeurs par défauts'!$1:$1,0)),0),
MATCH(FC$2,'Valeurs par défauts'!$2:$2,0))</f>
        <v>#N/A</v>
      </c>
      <c r="FD143" s="241" t="e">
        <f>INDEX('Valeurs par défauts'!$1:$1048576,
MATCH($A143, INDEX('Valeurs par défauts'!$1:$1048576,1,MATCH(FD$1,'Valeurs par défauts'!$1:$1,0)):INDEX('Valeurs par défauts'!$1:$1048576,1000,MATCH(FD$1,'Valeurs par défauts'!$1:$1,0)),0),
MATCH(FD$2,'Valeurs par défauts'!$2:$2,0))</f>
        <v>#N/A</v>
      </c>
      <c r="FE143" s="241" t="e">
        <f>INDEX('Valeurs par défauts'!$1:$1048576,
MATCH($A143, INDEX('Valeurs par défauts'!$1:$1048576,1,MATCH(FE$1,'Valeurs par défauts'!$1:$1,0)):INDEX('Valeurs par défauts'!$1:$1048576,1000,MATCH(FE$1,'Valeurs par défauts'!$1:$1,0)),0),
MATCH(FE$2,'Valeurs par défauts'!$2:$2,0))</f>
        <v>#N/A</v>
      </c>
      <c r="FF143" s="241" t="e">
        <f>INDEX('Valeurs par défauts'!$1:$1048576,
MATCH($A143, INDEX('Valeurs par défauts'!$1:$1048576,1,MATCH(FF$1,'Valeurs par défauts'!$1:$1,0)):INDEX('Valeurs par défauts'!$1:$1048576,1000,MATCH(FF$1,'Valeurs par défauts'!$1:$1,0)),0),
MATCH(FF$2,'Valeurs par défauts'!$2:$2,0))</f>
        <v>#N/A</v>
      </c>
      <c r="FG143" s="241" t="e">
        <f>INDEX('Valeurs par défauts'!$1:$1048576,
MATCH($A143, INDEX('Valeurs par défauts'!$1:$1048576,1,MATCH(FG$1,'Valeurs par défauts'!$1:$1,0)):INDEX('Valeurs par défauts'!$1:$1048576,1000,MATCH(FG$1,'Valeurs par défauts'!$1:$1,0)),0),
MATCH(FG$2,'Valeurs par défauts'!$2:$2,0))</f>
        <v>#N/A</v>
      </c>
      <c r="FH143" s="241" t="e">
        <f>INDEX('Valeurs par défauts'!$1:$1048576,
MATCH($A143, INDEX('Valeurs par défauts'!$1:$1048576,1,MATCH(FH$1,'Valeurs par défauts'!$1:$1,0)):INDEX('Valeurs par défauts'!$1:$1048576,1000,MATCH(FH$1,'Valeurs par défauts'!$1:$1,0)),0),
MATCH(FH$2,'Valeurs par défauts'!$2:$2,0))</f>
        <v>#N/A</v>
      </c>
      <c r="FI143" s="241" t="e">
        <f>INDEX('Valeurs par défauts'!$1:$1048576,
MATCH($A143, INDEX('Valeurs par défauts'!$1:$1048576,1,MATCH(FI$1,'Valeurs par défauts'!$1:$1,0)):INDEX('Valeurs par défauts'!$1:$1048576,1000,MATCH(FI$1,'Valeurs par défauts'!$1:$1,0)),0),
MATCH(FI$2,'Valeurs par défauts'!$2:$2,0))</f>
        <v>#N/A</v>
      </c>
      <c r="FJ143" s="241" t="e">
        <f>INDEX('Valeurs par défauts'!$1:$1048576,
MATCH($A143, INDEX('Valeurs par défauts'!$1:$1048576,1,MATCH(FJ$1,'Valeurs par défauts'!$1:$1,0)):INDEX('Valeurs par défauts'!$1:$1048576,1000,MATCH(FJ$1,'Valeurs par défauts'!$1:$1,0)),0),
MATCH(FJ$2,'Valeurs par défauts'!$2:$2,0))</f>
        <v>#N/A</v>
      </c>
      <c r="FK143" s="241" t="e">
        <f>INDEX('Valeurs par défauts'!$1:$1048576,
MATCH($A143, INDEX('Valeurs par défauts'!$1:$1048576,1,MATCH(FK$1,'Valeurs par défauts'!$1:$1,0)):INDEX('Valeurs par défauts'!$1:$1048576,1000,MATCH(FK$1,'Valeurs par défauts'!$1:$1,0)),0),
MATCH(FK$2,'Valeurs par défauts'!$2:$2,0))</f>
        <v>#N/A</v>
      </c>
      <c r="FL143" s="241" t="e">
        <f>INDEX('Valeurs par défauts'!$1:$1048576,
MATCH($A143, INDEX('Valeurs par défauts'!$1:$1048576,1,MATCH(FL$1,'Valeurs par défauts'!$1:$1,0)):INDEX('Valeurs par défauts'!$1:$1048576,1000,MATCH(FL$1,'Valeurs par défauts'!$1:$1,0)),0),
MATCH(FL$2,'Valeurs par défauts'!$2:$2,0))</f>
        <v>#N/A</v>
      </c>
      <c r="FM143" s="241" t="e">
        <f>INDEX('Valeurs par défauts'!$1:$1048576,
MATCH($A143, INDEX('Valeurs par défauts'!$1:$1048576,1,MATCH(FM$1,'Valeurs par défauts'!$1:$1,0)):INDEX('Valeurs par défauts'!$1:$1048576,1000,MATCH(FM$1,'Valeurs par défauts'!$1:$1,0)),0),
MATCH(FM$2,'Valeurs par défauts'!$2:$2,0))</f>
        <v>#N/A</v>
      </c>
      <c r="FN143" s="241" t="e">
        <f>INDEX('Valeurs par défauts'!$1:$1048576,
MATCH($A143, INDEX('Valeurs par défauts'!$1:$1048576,1,MATCH(FN$1,'Valeurs par défauts'!$1:$1,0)):INDEX('Valeurs par défauts'!$1:$1048576,1000,MATCH(FN$1,'Valeurs par défauts'!$1:$1,0)),0),
MATCH(FN$2,'Valeurs par défauts'!$2:$2,0))</f>
        <v>#N/A</v>
      </c>
      <c r="FO143" s="241" t="e">
        <f>INDEX('Valeurs par défauts'!$1:$1048576,
MATCH($A143, INDEX('Valeurs par défauts'!$1:$1048576,1,MATCH(FO$1,'Valeurs par défauts'!$1:$1,0)):INDEX('Valeurs par défauts'!$1:$1048576,1000,MATCH(FO$1,'Valeurs par défauts'!$1:$1,0)),0),
MATCH(FO$2,'Valeurs par défauts'!$2:$2,0))</f>
        <v>#N/A</v>
      </c>
      <c r="FP143" s="241" t="e">
        <f>INDEX('Valeurs par défauts'!$1:$1048576,
MATCH($A143, INDEX('Valeurs par défauts'!$1:$1048576,1,MATCH(FP$1,'Valeurs par défauts'!$1:$1,0)):INDEX('Valeurs par défauts'!$1:$1048576,1000,MATCH(FP$1,'Valeurs par défauts'!$1:$1,0)),0),
MATCH(FP$2,'Valeurs par défauts'!$2:$2,0))</f>
        <v>#N/A</v>
      </c>
      <c r="FQ143" s="241" t="e">
        <f>INDEX('Valeurs par défauts'!$1:$1048576,
MATCH($A143, INDEX('Valeurs par défauts'!$1:$1048576,1,MATCH(FQ$1,'Valeurs par défauts'!$1:$1,0)):INDEX('Valeurs par défauts'!$1:$1048576,1000,MATCH(FQ$1,'Valeurs par défauts'!$1:$1,0)),0),
MATCH(FQ$2,'Valeurs par défauts'!$2:$2,0))</f>
        <v>#N/A</v>
      </c>
      <c r="FR143" s="241" t="e">
        <f>INDEX('Valeurs par défauts'!$1:$1048576,
MATCH($A143, INDEX('Valeurs par défauts'!$1:$1048576,1,MATCH(FR$1,'Valeurs par défauts'!$1:$1,0)):INDEX('Valeurs par défauts'!$1:$1048576,1000,MATCH(FR$1,'Valeurs par défauts'!$1:$1,0)),0),
MATCH(FR$2,'Valeurs par défauts'!$2:$2,0))</f>
        <v>#N/A</v>
      </c>
      <c r="FS143" s="241" t="e">
        <f>INDEX('Valeurs par défauts'!$1:$1048576,
MATCH($A143, INDEX('Valeurs par défauts'!$1:$1048576,1,MATCH(FS$1,'Valeurs par défauts'!$1:$1,0)):INDEX('Valeurs par défauts'!$1:$1048576,1000,MATCH(FS$1,'Valeurs par défauts'!$1:$1,0)),0),
MATCH(FS$2,'Valeurs par défauts'!$2:$2,0))</f>
        <v>#N/A</v>
      </c>
      <c r="FT143" s="241" t="e">
        <f>INDEX('Valeurs par défauts'!$1:$1048576,
MATCH($A143, INDEX('Valeurs par défauts'!$1:$1048576,1,MATCH(FT$1,'Valeurs par défauts'!$1:$1,0)):INDEX('Valeurs par défauts'!$1:$1048576,1000,MATCH(FT$1,'Valeurs par défauts'!$1:$1,0)),0),
MATCH(FT$2,'Valeurs par défauts'!$2:$2,0))</f>
        <v>#N/A</v>
      </c>
      <c r="FU143" s="241" t="e">
        <f>INDEX('Valeurs par défauts'!$1:$1048576,
MATCH($A143, INDEX('Valeurs par défauts'!$1:$1048576,1,MATCH(FU$1,'Valeurs par défauts'!$1:$1,0)):INDEX('Valeurs par défauts'!$1:$1048576,1000,MATCH(FU$1,'Valeurs par défauts'!$1:$1,0)),0),
MATCH(FU$2,'Valeurs par défauts'!$2:$2,0))</f>
        <v>#N/A</v>
      </c>
      <c r="FV143" s="241" t="e">
        <f>INDEX('Valeurs par défauts'!$1:$1048576,
MATCH($A143, INDEX('Valeurs par défauts'!$1:$1048576,1,MATCH(FV$1,'Valeurs par défauts'!$1:$1,0)):INDEX('Valeurs par défauts'!$1:$1048576,1000,MATCH(FV$1,'Valeurs par défauts'!$1:$1,0)),0),
MATCH(FV$2,'Valeurs par défauts'!$2:$2,0))</f>
        <v>#N/A</v>
      </c>
      <c r="FW143" s="241" t="e">
        <f>INDEX('Valeurs par défauts'!$1:$1048576,
MATCH($A143, INDEX('Valeurs par défauts'!$1:$1048576,1,MATCH(FW$1,'Valeurs par défauts'!$1:$1,0)):INDEX('Valeurs par défauts'!$1:$1048576,1000,MATCH(FW$1,'Valeurs par défauts'!$1:$1,0)),0),
MATCH(FW$2,'Valeurs par défauts'!$2:$2,0))</f>
        <v>#N/A</v>
      </c>
      <c r="FX143" s="241" t="e">
        <f>INDEX('Valeurs par défauts'!$1:$1048576,
MATCH($A143, INDEX('Valeurs par défauts'!$1:$1048576,1,MATCH(FX$1,'Valeurs par défauts'!$1:$1,0)):INDEX('Valeurs par défauts'!$1:$1048576,1000,MATCH(FX$1,'Valeurs par défauts'!$1:$1,0)),0),
MATCH(FX$2,'Valeurs par défauts'!$2:$2,0))</f>
        <v>#N/A</v>
      </c>
      <c r="FY143" s="241" t="e">
        <f>INDEX('Valeurs par défauts'!$1:$1048576,
MATCH($A143, INDEX('Valeurs par défauts'!$1:$1048576,1,MATCH(FY$1,'Valeurs par défauts'!$1:$1,0)):INDEX('Valeurs par défauts'!$1:$1048576,1000,MATCH(FY$1,'Valeurs par défauts'!$1:$1,0)),0),
MATCH(FY$2,'Valeurs par défauts'!$2:$2,0))</f>
        <v>#N/A</v>
      </c>
      <c r="FZ143" s="241" t="e">
        <f>INDEX('Valeurs par défauts'!$1:$1048576,
MATCH($A143, INDEX('Valeurs par défauts'!$1:$1048576,1,MATCH(FZ$1,'Valeurs par défauts'!$1:$1,0)):INDEX('Valeurs par défauts'!$1:$1048576,1000,MATCH(FZ$1,'Valeurs par défauts'!$1:$1,0)),0),
MATCH(FZ$2,'Valeurs par défauts'!$2:$2,0))</f>
        <v>#N/A</v>
      </c>
      <c r="GA143" s="241" t="e">
        <f>INDEX('Valeurs par défauts'!$1:$1048576,
MATCH($A143, INDEX('Valeurs par défauts'!$1:$1048576,1,MATCH(GA$1,'Valeurs par défauts'!$1:$1,0)):INDEX('Valeurs par défauts'!$1:$1048576,1000,MATCH(GA$1,'Valeurs par défauts'!$1:$1,0)),0),
MATCH(GA$2,'Valeurs par défauts'!$2:$2,0))</f>
        <v>#N/A</v>
      </c>
      <c r="GB143" s="241" t="e">
        <f>INDEX('Valeurs par défauts'!$1:$1048576,
MATCH($A143, INDEX('Valeurs par défauts'!$1:$1048576,1,MATCH(GB$1,'Valeurs par défauts'!$1:$1,0)):INDEX('Valeurs par défauts'!$1:$1048576,1000,MATCH(GB$1,'Valeurs par défauts'!$1:$1,0)),0),
MATCH(GB$2,'Valeurs par défauts'!$2:$2,0))</f>
        <v>#N/A</v>
      </c>
      <c r="GC143" s="241" t="e">
        <f>INDEX('Valeurs par défauts'!$1:$1048576,
MATCH($A143, INDEX('Valeurs par défauts'!$1:$1048576,1,MATCH(GC$1,'Valeurs par défauts'!$1:$1,0)):INDEX('Valeurs par défauts'!$1:$1048576,1000,MATCH(GC$1,'Valeurs par défauts'!$1:$1,0)),0),
MATCH(GC$2,'Valeurs par défauts'!$2:$2,0))</f>
        <v>#N/A</v>
      </c>
      <c r="GD143" s="241" t="e">
        <f>INDEX('Valeurs par défauts'!$1:$1048576,
MATCH($A143, INDEX('Valeurs par défauts'!$1:$1048576,1,MATCH(GD$1,'Valeurs par défauts'!$1:$1,0)):INDEX('Valeurs par défauts'!$1:$1048576,1000,MATCH(GD$1,'Valeurs par défauts'!$1:$1,0)),0),
MATCH(GD$2,'Valeurs par défauts'!$2:$2,0))</f>
        <v>#N/A</v>
      </c>
      <c r="GE143" s="241" t="e">
        <f>INDEX('Valeurs par défauts'!$1:$1048576,
MATCH($A143, INDEX('Valeurs par défauts'!$1:$1048576,1,MATCH(GE$1,'Valeurs par défauts'!$1:$1,0)):INDEX('Valeurs par défauts'!$1:$1048576,1000,MATCH(GE$1,'Valeurs par défauts'!$1:$1,0)),0),
MATCH(GE$2,'Valeurs par défauts'!$2:$2,0))</f>
        <v>#N/A</v>
      </c>
      <c r="GF143" s="241" t="e">
        <f>INDEX('Valeurs par défauts'!$1:$1048576,
MATCH($A143, INDEX('Valeurs par défauts'!$1:$1048576,1,MATCH(GF$1,'Valeurs par défauts'!$1:$1,0)):INDEX('Valeurs par défauts'!$1:$1048576,1000,MATCH(GF$1,'Valeurs par défauts'!$1:$1,0)),0),
MATCH(GF$2,'Valeurs par défauts'!$2:$2,0))</f>
        <v>#N/A</v>
      </c>
      <c r="GG143" s="241" t="e">
        <f>INDEX('Valeurs par défauts'!$1:$1048576,
MATCH($A143, INDEX('Valeurs par défauts'!$1:$1048576,1,MATCH(GG$1,'Valeurs par défauts'!$1:$1,0)):INDEX('Valeurs par défauts'!$1:$1048576,1000,MATCH(GG$1,'Valeurs par défauts'!$1:$1,0)),0),
MATCH(GG$2,'Valeurs par défauts'!$2:$2,0))</f>
        <v>#N/A</v>
      </c>
      <c r="GH143" s="241">
        <f>INDEX('Valeurs par défauts'!$1:$1048576,
MATCH($A143, INDEX('Valeurs par défauts'!$1:$1048576,1,MATCH(GH$1,'Valeurs par défauts'!$1:$1,0)):INDEX('Valeurs par défauts'!$1:$1048576,1000,MATCH(GH$1,'Valeurs par défauts'!$1:$1,0)),0),
MATCH(GH$2,'Valeurs par défauts'!$2:$2,0))</f>
        <v>5.0199999999999996</v>
      </c>
      <c r="GI143" s="241" t="str">
        <f>INDEX('Valeurs par défauts'!$1:$1048576,
MATCH($A143, INDEX('Valeurs par défauts'!$1:$1048576,1,MATCH(GI$1,'Valeurs par défauts'!$1:$1,0)):INDEX('Valeurs par défauts'!$1:$1048576,1000,MATCH(GI$1,'Valeurs par défauts'!$1:$1,0)),0),
MATCH(GI$2,'Valeurs par défauts'!$2:$2,0))</f>
        <v>N/A</v>
      </c>
      <c r="GJ143" s="241">
        <f>INDEX('Valeurs par défauts'!$1:$1048576,
MATCH($A143, INDEX('Valeurs par défauts'!$1:$1048576,1,MATCH(GJ$1,'Valeurs par défauts'!$1:$1,0)):INDEX('Valeurs par défauts'!$1:$1048576,1000,MATCH(GJ$1,'Valeurs par défauts'!$1:$1,0)),0),
MATCH(GJ$2,'Valeurs par défauts'!$2:$2,0))</f>
        <v>5.0199999999999996</v>
      </c>
      <c r="GK143" s="241">
        <f>INDEX('Valeurs par défauts'!$1:$1048576,
MATCH($A143, INDEX('Valeurs par défauts'!$1:$1048576,1,MATCH(GK$1,'Valeurs par défauts'!$1:$1,0)):INDEX('Valeurs par défauts'!$1:$1048576,1000,MATCH(GK$1,'Valeurs par défauts'!$1:$1,0)),0),
MATCH(GK$2,'Valeurs par défauts'!$2:$2,0))</f>
        <v>3.3</v>
      </c>
      <c r="GL143" s="241" t="str">
        <f>INDEX('Valeurs par défauts'!$1:$1048576,
MATCH($A143, INDEX('Valeurs par défauts'!$1:$1048576,1,MATCH(GL$1,'Valeurs par défauts'!$1:$1,0)):INDEX('Valeurs par défauts'!$1:$1048576,1000,MATCH(GL$1,'Valeurs par défauts'!$1:$1,0)),0),
MATCH(GL$2,'Valeurs par défauts'!$2:$2,0))</f>
        <v>N/A</v>
      </c>
      <c r="GM143" s="241">
        <f>INDEX('Valeurs par défauts'!$1:$1048576,
MATCH($A143, INDEX('Valeurs par défauts'!$1:$1048576,1,MATCH(GM$1,'Valeurs par défauts'!$1:$1,0)):INDEX('Valeurs par défauts'!$1:$1048576,1000,MATCH(GM$1,'Valeurs par défauts'!$1:$1,0)),0),
MATCH(GM$2,'Valeurs par défauts'!$2:$2,0))</f>
        <v>3.3</v>
      </c>
      <c r="GN143" s="241" t="e">
        <f>INDEX('Valeurs par défauts'!$1:$1048576,
MATCH($A143, INDEX('Valeurs par défauts'!$1:$1048576,1,MATCH(GN$1,'Valeurs par défauts'!$1:$1,0)):INDEX('Valeurs par défauts'!$1:$1048576,1000,MATCH(GN$1,'Valeurs par défauts'!$1:$1,0)),0),
MATCH(GN$2,'Valeurs par défauts'!$2:$2,0))</f>
        <v>#N/A</v>
      </c>
      <c r="GO143" s="241" t="e">
        <f>INDEX('Valeurs par défauts'!$1:$1048576,
MATCH($A143, INDEX('Valeurs par défauts'!$1:$1048576,1,MATCH(GO$1,'Valeurs par défauts'!$1:$1,0)):INDEX('Valeurs par défauts'!$1:$1048576,1000,MATCH(GO$1,'Valeurs par défauts'!$1:$1,0)),0),
MATCH(GO$2,'Valeurs par défauts'!$2:$2,0))</f>
        <v>#N/A</v>
      </c>
      <c r="GP143" s="241" t="e">
        <f>INDEX('Valeurs par défauts'!$1:$1048576,
MATCH($A143, INDEX('Valeurs par défauts'!$1:$1048576,1,MATCH(GP$1,'Valeurs par défauts'!$1:$1,0)):INDEX('Valeurs par défauts'!$1:$1048576,1000,MATCH(GP$1,'Valeurs par défauts'!$1:$1,0)),0),
MATCH(GP$2,'Valeurs par défauts'!$2:$2,0))</f>
        <v>#N/A</v>
      </c>
      <c r="GQ143" s="241" t="e">
        <f>INDEX('Valeurs par défauts'!$1:$1048576,
MATCH($A143, INDEX('Valeurs par défauts'!$1:$1048576,1,MATCH(GQ$1,'Valeurs par défauts'!$1:$1,0)):INDEX('Valeurs par défauts'!$1:$1048576,1000,MATCH(GQ$1,'Valeurs par défauts'!$1:$1,0)),0),
MATCH(GQ$2,'Valeurs par défauts'!$2:$2,0))</f>
        <v>#N/A</v>
      </c>
      <c r="GR143" s="241" t="e">
        <f>INDEX('Valeurs par défauts'!$1:$1048576,
MATCH($A143, INDEX('Valeurs par défauts'!$1:$1048576,1,MATCH(GR$1,'Valeurs par défauts'!$1:$1,0)):INDEX('Valeurs par défauts'!$1:$1048576,1000,MATCH(GR$1,'Valeurs par défauts'!$1:$1,0)),0),
MATCH(GR$2,'Valeurs par défauts'!$2:$2,0))</f>
        <v>#N/A</v>
      </c>
      <c r="GS143" s="241" t="e">
        <f>INDEX('Valeurs par défauts'!$1:$1048576,
MATCH($A143, INDEX('Valeurs par défauts'!$1:$1048576,1,MATCH(GS$1,'Valeurs par défauts'!$1:$1,0)):INDEX('Valeurs par défauts'!$1:$1048576,1000,MATCH(GS$1,'Valeurs par défauts'!$1:$1,0)),0),
MATCH(GS$2,'Valeurs par défauts'!$2:$2,0))</f>
        <v>#N/A</v>
      </c>
      <c r="GT143" s="241" t="e">
        <f>INDEX('Valeurs par défauts'!$1:$1048576,
MATCH($A143, INDEX('Valeurs par défauts'!$1:$1048576,1,MATCH(GT$1,'Valeurs par défauts'!$1:$1,0)):INDEX('Valeurs par défauts'!$1:$1048576,1000,MATCH(GT$1,'Valeurs par défauts'!$1:$1,0)),0),
MATCH(GT$2,'Valeurs par défauts'!$2:$2,0))</f>
        <v>#N/A</v>
      </c>
      <c r="GU143" s="241" t="e">
        <f>INDEX('Valeurs par défauts'!$1:$1048576,
MATCH($A143, INDEX('Valeurs par défauts'!$1:$1048576,1,MATCH(GU$1,'Valeurs par défauts'!$1:$1,0)):INDEX('Valeurs par défauts'!$1:$1048576,1000,MATCH(GU$1,'Valeurs par défauts'!$1:$1,0)),0),
MATCH(GU$2,'Valeurs par défauts'!$2:$2,0))</f>
        <v>#N/A</v>
      </c>
      <c r="GV143" s="241" t="e">
        <f>INDEX('Valeurs par défauts'!$1:$1048576,
MATCH($A143, INDEX('Valeurs par défauts'!$1:$1048576,1,MATCH(GV$1,'Valeurs par défauts'!$1:$1,0)):INDEX('Valeurs par défauts'!$1:$1048576,1000,MATCH(GV$1,'Valeurs par défauts'!$1:$1,0)),0),
MATCH(GV$2,'Valeurs par défauts'!$2:$2,0))</f>
        <v>#N/A</v>
      </c>
      <c r="GW143" s="241" t="e">
        <f>INDEX('Valeurs par défauts'!$1:$1048576,
MATCH($A143, INDEX('Valeurs par défauts'!$1:$1048576,1,MATCH(GW$1,'Valeurs par défauts'!$1:$1,0)):INDEX('Valeurs par défauts'!$1:$1048576,1000,MATCH(GW$1,'Valeurs par défauts'!$1:$1,0)),0),
MATCH(GW$2,'Valeurs par défauts'!$2:$2,0))</f>
        <v>#N/A</v>
      </c>
      <c r="GX143" s="241" t="e">
        <f>INDEX('Valeurs par défauts'!$1:$1048576,
MATCH($A143, INDEX('Valeurs par défauts'!$1:$1048576,1,MATCH(GX$1,'Valeurs par défauts'!$1:$1,0)):INDEX('Valeurs par défauts'!$1:$1048576,1000,MATCH(GX$1,'Valeurs par défauts'!$1:$1,0)),0),
MATCH(GX$2,'Valeurs par défauts'!$2:$2,0))</f>
        <v>#N/A</v>
      </c>
      <c r="GY143" s="241" t="e">
        <f>INDEX('Valeurs par défauts'!$1:$1048576,
MATCH($A143, INDEX('Valeurs par défauts'!$1:$1048576,1,MATCH(GY$1,'Valeurs par défauts'!$1:$1,0)):INDEX('Valeurs par défauts'!$1:$1048576,1000,MATCH(GY$1,'Valeurs par défauts'!$1:$1,0)),0),
MATCH(GY$2,'Valeurs par défauts'!$2:$2,0))</f>
        <v>#N/A</v>
      </c>
      <c r="GZ143" s="241" t="e">
        <f>INDEX('Valeurs par défauts'!$1:$1048576,
MATCH($A143, INDEX('Valeurs par défauts'!$1:$1048576,1,MATCH(GZ$1,'Valeurs par défauts'!$1:$1,0)):INDEX('Valeurs par défauts'!$1:$1048576,1000,MATCH(GZ$1,'Valeurs par défauts'!$1:$1,0)),0),
MATCH(GZ$2,'Valeurs par défauts'!$2:$2,0))</f>
        <v>#N/A</v>
      </c>
      <c r="HA143" s="241" t="e">
        <f>INDEX('Valeurs par défauts'!$1:$1048576,
MATCH($A143, INDEX('Valeurs par défauts'!$1:$1048576,1,MATCH(HA$1,'Valeurs par défauts'!$1:$1,0)):INDEX('Valeurs par défauts'!$1:$1048576,1000,MATCH(HA$1,'Valeurs par défauts'!$1:$1,0)),0),
MATCH(HA$2,'Valeurs par défauts'!$2:$2,0))</f>
        <v>#N/A</v>
      </c>
      <c r="HB143" s="241" t="e">
        <f>INDEX('Valeurs par défauts'!$1:$1048576,
MATCH($A143, INDEX('Valeurs par défauts'!$1:$1048576,1,MATCH(HB$1,'Valeurs par défauts'!$1:$1,0)):INDEX('Valeurs par défauts'!$1:$1048576,1000,MATCH(HB$1,'Valeurs par défauts'!$1:$1,0)),0),
MATCH(HB$2,'Valeurs par défauts'!$2:$2,0))</f>
        <v>#N/A</v>
      </c>
      <c r="HC143" s="241">
        <f>INDEX('Valeurs par défauts'!$1:$1048576,
MATCH($A143, INDEX('Valeurs par défauts'!$1:$1048576,1,MATCH(HC$1,'Valeurs par défauts'!$1:$1,0)):INDEX('Valeurs par défauts'!$1:$1048576,1000,MATCH(HC$1,'Valeurs par défauts'!$1:$1,0)),0),
MATCH(HC$2,'Valeurs par défauts'!$2:$2,0))</f>
        <v>3.13</v>
      </c>
      <c r="HD143" s="241" t="str">
        <f>INDEX('Valeurs par défauts'!$1:$1048576,
MATCH($A143, INDEX('Valeurs par défauts'!$1:$1048576,1,MATCH(HD$1,'Valeurs par défauts'!$1:$1,0)):INDEX('Valeurs par défauts'!$1:$1048576,1000,MATCH(HD$1,'Valeurs par défauts'!$1:$1,0)),0),
MATCH(HD$2,'Valeurs par défauts'!$2:$2,0))</f>
        <v>N/A</v>
      </c>
      <c r="HE143" s="241">
        <f>INDEX('Valeurs par défauts'!$1:$1048576,
MATCH($A143, INDEX('Valeurs par défauts'!$1:$1048576,1,MATCH(HE$1,'Valeurs par défauts'!$1:$1,0)):INDEX('Valeurs par défauts'!$1:$1048576,1000,MATCH(HE$1,'Valeurs par défauts'!$1:$1,0)),0),
MATCH(HE$2,'Valeurs par défauts'!$2:$2,0))</f>
        <v>3.13</v>
      </c>
      <c r="HF143" s="241" t="e">
        <f>INDEX('Valeurs par défauts'!$1:$1048576,
MATCH($A143, INDEX('Valeurs par défauts'!$1:$1048576,1,MATCH(HF$1,'Valeurs par défauts'!$1:$1,0)):INDEX('Valeurs par défauts'!$1:$1048576,1000,MATCH(HF$1,'Valeurs par défauts'!$1:$1,0)),0),
MATCH(HF$2,'Valeurs par défauts'!$2:$2,0))</f>
        <v>#N/A</v>
      </c>
      <c r="HG143" s="241" t="e">
        <f>INDEX('Valeurs par défauts'!$1:$1048576,
MATCH($A143, INDEX('Valeurs par défauts'!$1:$1048576,1,MATCH(HG$1,'Valeurs par défauts'!$1:$1,0)):INDEX('Valeurs par défauts'!$1:$1048576,1000,MATCH(HG$1,'Valeurs par défauts'!$1:$1,0)),0),
MATCH(HG$2,'Valeurs par défauts'!$2:$2,0))</f>
        <v>#N/A</v>
      </c>
      <c r="HH143" s="241" t="e">
        <f>INDEX('Valeurs par défauts'!$1:$1048576,
MATCH($A143, INDEX('Valeurs par défauts'!$1:$1048576,1,MATCH(HH$1,'Valeurs par défauts'!$1:$1,0)):INDEX('Valeurs par défauts'!$1:$1048576,1000,MATCH(HH$1,'Valeurs par défauts'!$1:$1,0)),0),
MATCH(HH$2,'Valeurs par défauts'!$2:$2,0))</f>
        <v>#N/A</v>
      </c>
      <c r="HI143" s="241" t="e">
        <f>INDEX('Valeurs par défauts'!$1:$1048576,
MATCH($A143, INDEX('Valeurs par défauts'!$1:$1048576,1,MATCH(HI$1,'Valeurs par défauts'!$1:$1,0)):INDEX('Valeurs par défauts'!$1:$1048576,1000,MATCH(HI$1,'Valeurs par défauts'!$1:$1,0)),0),
MATCH(HI$2,'Valeurs par défauts'!$2:$2,0))</f>
        <v>#N/A</v>
      </c>
      <c r="HJ143" s="241" t="e">
        <f>INDEX('Valeurs par défauts'!$1:$1048576,
MATCH($A143, INDEX('Valeurs par défauts'!$1:$1048576,1,MATCH(HJ$1,'Valeurs par défauts'!$1:$1,0)):INDEX('Valeurs par défauts'!$1:$1048576,1000,MATCH(HJ$1,'Valeurs par défauts'!$1:$1,0)),0),
MATCH(HJ$2,'Valeurs par défauts'!$2:$2,0))</f>
        <v>#N/A</v>
      </c>
      <c r="HK143" s="241" t="e">
        <f>INDEX('Valeurs par défauts'!$1:$1048576,
MATCH($A143, INDEX('Valeurs par défauts'!$1:$1048576,1,MATCH(HK$1,'Valeurs par défauts'!$1:$1,0)):INDEX('Valeurs par défauts'!$1:$1048576,1000,MATCH(HK$1,'Valeurs par défauts'!$1:$1,0)),0),
MATCH(HK$2,'Valeurs par défauts'!$2:$2,0))</f>
        <v>#N/A</v>
      </c>
      <c r="HL143" s="241">
        <f>INDEX('Valeurs par défauts'!$1:$1048576,
MATCH($A143, INDEX('Valeurs par défauts'!$1:$1048576,1,MATCH(HL$1,'Valeurs par défauts'!$1:$1,0)):INDEX('Valeurs par défauts'!$1:$1048576,1000,MATCH(HL$1,'Valeurs par défauts'!$1:$1,0)),0),
MATCH(HL$2,'Valeurs par défauts'!$2:$2,0))</f>
        <v>3.39</v>
      </c>
      <c r="HM143" s="241" t="str">
        <f>INDEX('Valeurs par défauts'!$1:$1048576,
MATCH($A143, INDEX('Valeurs par défauts'!$1:$1048576,1,MATCH(HM$1,'Valeurs par défauts'!$1:$1,0)):INDEX('Valeurs par défauts'!$1:$1048576,1000,MATCH(HM$1,'Valeurs par défauts'!$1:$1,0)),0),
MATCH(HM$2,'Valeurs par défauts'!$2:$2,0))</f>
        <v>N/A</v>
      </c>
      <c r="HN143" s="241">
        <f>INDEX('Valeurs par défauts'!$1:$1048576,
MATCH($A143, INDEX('Valeurs par défauts'!$1:$1048576,1,MATCH(HN$1,'Valeurs par défauts'!$1:$1,0)):INDEX('Valeurs par défauts'!$1:$1048576,1000,MATCH(HN$1,'Valeurs par défauts'!$1:$1,0)),0),
MATCH(HN$2,'Valeurs par défauts'!$2:$2,0))</f>
        <v>3.39</v>
      </c>
      <c r="HO143" s="241" t="e">
        <f>INDEX('Valeurs par défauts'!$1:$1048576,
MATCH($A143, INDEX('Valeurs par défauts'!$1:$1048576,1,MATCH(HO$1,'Valeurs par défauts'!$1:$1,0)):INDEX('Valeurs par défauts'!$1:$1048576,1000,MATCH(HO$1,'Valeurs par défauts'!$1:$1,0)),0),
MATCH(HO$2,'Valeurs par défauts'!$2:$2,0))</f>
        <v>#N/A</v>
      </c>
      <c r="HP143" s="241" t="e">
        <f>INDEX('Valeurs par défauts'!$1:$1048576,
MATCH($A143, INDEX('Valeurs par défauts'!$1:$1048576,1,MATCH(HP$1,'Valeurs par défauts'!$1:$1,0)):INDEX('Valeurs par défauts'!$1:$1048576,1000,MATCH(HP$1,'Valeurs par défauts'!$1:$1,0)),0),
MATCH(HP$2,'Valeurs par défauts'!$2:$2,0))</f>
        <v>#N/A</v>
      </c>
      <c r="HQ143" s="241" t="e">
        <f>INDEX('Valeurs par défauts'!$1:$1048576,
MATCH($A143, INDEX('Valeurs par défauts'!$1:$1048576,1,MATCH(HQ$1,'Valeurs par défauts'!$1:$1,0)):INDEX('Valeurs par défauts'!$1:$1048576,1000,MATCH(HQ$1,'Valeurs par défauts'!$1:$1,0)),0),
MATCH(HQ$2,'Valeurs par défauts'!$2:$2,0))</f>
        <v>#N/A</v>
      </c>
      <c r="HR143" s="241" t="e">
        <f>INDEX('Valeurs par défauts'!$1:$1048576,
MATCH($A143, INDEX('Valeurs par défauts'!$1:$1048576,1,MATCH(HR$1,'Valeurs par défauts'!$1:$1,0)):INDEX('Valeurs par défauts'!$1:$1048576,1000,MATCH(HR$1,'Valeurs par défauts'!$1:$1,0)),0),
MATCH(HR$2,'Valeurs par défauts'!$2:$2,0))</f>
        <v>#N/A</v>
      </c>
      <c r="HS143" s="241" t="e">
        <f>INDEX('Valeurs par défauts'!$1:$1048576,
MATCH($A143, INDEX('Valeurs par défauts'!$1:$1048576,1,MATCH(HS$1,'Valeurs par défauts'!$1:$1,0)):INDEX('Valeurs par défauts'!$1:$1048576,1000,MATCH(HS$1,'Valeurs par défauts'!$1:$1,0)),0),
MATCH(HS$2,'Valeurs par défauts'!$2:$2,0))</f>
        <v>#N/A</v>
      </c>
      <c r="HT143" s="241" t="e">
        <f>INDEX('Valeurs par défauts'!$1:$1048576,
MATCH($A143, INDEX('Valeurs par défauts'!$1:$1048576,1,MATCH(HT$1,'Valeurs par défauts'!$1:$1,0)):INDEX('Valeurs par défauts'!$1:$1048576,1000,MATCH(HT$1,'Valeurs par défauts'!$1:$1,0)),0),
MATCH(HT$2,'Valeurs par défauts'!$2:$2,0))</f>
        <v>#N/A</v>
      </c>
      <c r="HU143" s="241" t="e">
        <f>INDEX('Valeurs par défauts'!$1:$1048576,
MATCH($A143, INDEX('Valeurs par défauts'!$1:$1048576,1,MATCH(HU$1,'Valeurs par défauts'!$1:$1,0)):INDEX('Valeurs par défauts'!$1:$1048576,1000,MATCH(HU$1,'Valeurs par défauts'!$1:$1,0)),0),
MATCH(HU$2,'Valeurs par défauts'!$2:$2,0))</f>
        <v>#N/A</v>
      </c>
      <c r="HV143" s="241" t="e">
        <f>INDEX('Valeurs par défauts'!$1:$1048576,
MATCH($A143, INDEX('Valeurs par défauts'!$1:$1048576,1,MATCH(HV$1,'Valeurs par défauts'!$1:$1,0)):INDEX('Valeurs par défauts'!$1:$1048576,1000,MATCH(HV$1,'Valeurs par défauts'!$1:$1,0)),0),
MATCH(HV$2,'Valeurs par défauts'!$2:$2,0))</f>
        <v>#N/A</v>
      </c>
      <c r="HW143" s="241" t="e">
        <f>INDEX('Valeurs par défauts'!$1:$1048576,
MATCH($A143, INDEX('Valeurs par défauts'!$1:$1048576,1,MATCH(HW$1,'Valeurs par défauts'!$1:$1,0)):INDEX('Valeurs par défauts'!$1:$1048576,1000,MATCH(HW$1,'Valeurs par défauts'!$1:$1,0)),0),
MATCH(HW$2,'Valeurs par défauts'!$2:$2,0))</f>
        <v>#N/A</v>
      </c>
      <c r="HX143" s="241" t="e">
        <f>INDEX('Valeurs par défauts'!$1:$1048576,
MATCH($A143, INDEX('Valeurs par défauts'!$1:$1048576,1,MATCH(HX$1,'Valeurs par défauts'!$1:$1,0)):INDEX('Valeurs par défauts'!$1:$1048576,1000,MATCH(HX$1,'Valeurs par défauts'!$1:$1,0)),0),
MATCH(HX$2,'Valeurs par défauts'!$2:$2,0))</f>
        <v>#N/A</v>
      </c>
      <c r="HY143" s="241" t="e">
        <f>INDEX('Valeurs par défauts'!$1:$1048576,
MATCH($A143, INDEX('Valeurs par défauts'!$1:$1048576,1,MATCH(HY$1,'Valeurs par défauts'!$1:$1,0)):INDEX('Valeurs par défauts'!$1:$1048576,1000,MATCH(HY$1,'Valeurs par défauts'!$1:$1,0)),0),
MATCH(HY$2,'Valeurs par défauts'!$2:$2,0))</f>
        <v>#N/A</v>
      </c>
      <c r="HZ143" s="241" t="e">
        <f>INDEX('Valeurs par défauts'!$1:$1048576,
MATCH($A143, INDEX('Valeurs par défauts'!$1:$1048576,1,MATCH(HZ$1,'Valeurs par défauts'!$1:$1,0)):INDEX('Valeurs par défauts'!$1:$1048576,1000,MATCH(HZ$1,'Valeurs par défauts'!$1:$1,0)),0),
MATCH(HZ$2,'Valeurs par défauts'!$2:$2,0))</f>
        <v>#N/A</v>
      </c>
      <c r="IA143" s="241">
        <f>INDEX('Valeurs par défauts'!$1:$1048576,
MATCH($A143, INDEX('Valeurs par défauts'!$1:$1048576,1,MATCH(IA$1,'Valeurs par défauts'!$1:$1,0)):INDEX('Valeurs par défauts'!$1:$1048576,1000,MATCH(IA$1,'Valeurs par défauts'!$1:$1,0)),0),
MATCH(IA$2,'Valeurs par défauts'!$2:$2,0))</f>
        <v>2.91</v>
      </c>
      <c r="IB143" s="241" t="str">
        <f>INDEX('Valeurs par défauts'!$1:$1048576,
MATCH($A143, INDEX('Valeurs par défauts'!$1:$1048576,1,MATCH(IB$1,'Valeurs par défauts'!$1:$1,0)):INDEX('Valeurs par défauts'!$1:$1048576,1000,MATCH(IB$1,'Valeurs par défauts'!$1:$1,0)),0),
MATCH(IB$2,'Valeurs par défauts'!$2:$2,0))</f>
        <v>N/A</v>
      </c>
      <c r="IC143" s="241">
        <f>INDEX('Valeurs par défauts'!$1:$1048576,
MATCH($A143, INDEX('Valeurs par défauts'!$1:$1048576,1,MATCH(IC$1,'Valeurs par défauts'!$1:$1,0)):INDEX('Valeurs par défauts'!$1:$1048576,1000,MATCH(IC$1,'Valeurs par défauts'!$1:$1,0)),0),
MATCH(IC$2,'Valeurs par défauts'!$2:$2,0))</f>
        <v>2.91</v>
      </c>
      <c r="ID143" s="241" t="e">
        <f>INDEX('Valeurs par défauts'!$1:$1048576,
MATCH($A143, INDEX('Valeurs par défauts'!$1:$1048576,1,MATCH(ID$1,'Valeurs par défauts'!$1:$1,0)):INDEX('Valeurs par défauts'!$1:$1048576,1000,MATCH(ID$1,'Valeurs par défauts'!$1:$1,0)),0),
MATCH(ID$2,'Valeurs par défauts'!$2:$2,0))</f>
        <v>#N/A</v>
      </c>
      <c r="IE143" s="241" t="e">
        <f>INDEX('Valeurs par défauts'!$1:$1048576,
MATCH($A143, INDEX('Valeurs par défauts'!$1:$1048576,1,MATCH(IE$1,'Valeurs par défauts'!$1:$1,0)):INDEX('Valeurs par défauts'!$1:$1048576,1000,MATCH(IE$1,'Valeurs par défauts'!$1:$1,0)),0),
MATCH(IE$2,'Valeurs par défauts'!$2:$2,0))</f>
        <v>#N/A</v>
      </c>
      <c r="IF143" s="241" t="e">
        <f>INDEX('Valeurs par défauts'!$1:$1048576,
MATCH($A143, INDEX('Valeurs par défauts'!$1:$1048576,1,MATCH(IF$1,'Valeurs par défauts'!$1:$1,0)):INDEX('Valeurs par défauts'!$1:$1048576,1000,MATCH(IF$1,'Valeurs par défauts'!$1:$1,0)),0),
MATCH(IF$2,'Valeurs par défauts'!$2:$2,0))</f>
        <v>#N/A</v>
      </c>
      <c r="IG143" s="241" t="e">
        <f>INDEX('Valeurs par défauts'!$1:$1048576,
MATCH($A143, INDEX('Valeurs par défauts'!$1:$1048576,1,MATCH(IG$1,'Valeurs par défauts'!$1:$1,0)):INDEX('Valeurs par défauts'!$1:$1048576,1000,MATCH(IG$1,'Valeurs par défauts'!$1:$1,0)),0),
MATCH(IG$2,'Valeurs par défauts'!$2:$2,0))</f>
        <v>#N/A</v>
      </c>
      <c r="IH143" s="241" t="e">
        <f>INDEX('Valeurs par défauts'!$1:$1048576,
MATCH($A143, INDEX('Valeurs par défauts'!$1:$1048576,1,MATCH(IH$1,'Valeurs par défauts'!$1:$1,0)):INDEX('Valeurs par défauts'!$1:$1048576,1000,MATCH(IH$1,'Valeurs par défauts'!$1:$1,0)),0),
MATCH(IH$2,'Valeurs par défauts'!$2:$2,0))</f>
        <v>#N/A</v>
      </c>
      <c r="II143" s="241" t="e">
        <f>INDEX('Valeurs par défauts'!$1:$1048576,
MATCH($A143, INDEX('Valeurs par défauts'!$1:$1048576,1,MATCH(II$1,'Valeurs par défauts'!$1:$1,0)):INDEX('Valeurs par défauts'!$1:$1048576,1000,MATCH(II$1,'Valeurs par défauts'!$1:$1,0)),0),
MATCH(II$2,'Valeurs par défauts'!$2:$2,0))</f>
        <v>#N/A</v>
      </c>
      <c r="IJ143" s="241" t="e">
        <f>INDEX('Valeurs par défauts'!$1:$1048576,
MATCH($A143, INDEX('Valeurs par défauts'!$1:$1048576,1,MATCH(IJ$1,'Valeurs par défauts'!$1:$1,0)):INDEX('Valeurs par défauts'!$1:$1048576,1000,MATCH(IJ$1,'Valeurs par défauts'!$1:$1,0)),0),
MATCH(IJ$2,'Valeurs par défauts'!$2:$2,0))</f>
        <v>#N/A</v>
      </c>
      <c r="IK143" s="241" t="e">
        <f>INDEX('Valeurs par défauts'!$1:$1048576,
MATCH($A143, INDEX('Valeurs par défauts'!$1:$1048576,1,MATCH(IK$1,'Valeurs par défauts'!$1:$1,0)):INDEX('Valeurs par défauts'!$1:$1048576,1000,MATCH(IK$1,'Valeurs par défauts'!$1:$1,0)),0),
MATCH(IK$2,'Valeurs par défauts'!$2:$2,0))</f>
        <v>#N/A</v>
      </c>
      <c r="IL143" s="241" t="e">
        <f>INDEX('Valeurs par défauts'!$1:$1048576,
MATCH($A143, INDEX('Valeurs par défauts'!$1:$1048576,1,MATCH(IL$1,'Valeurs par défauts'!$1:$1,0)):INDEX('Valeurs par défauts'!$1:$1048576,1000,MATCH(IL$1,'Valeurs par défauts'!$1:$1,0)),0),
MATCH(IL$2,'Valeurs par défauts'!$2:$2,0))</f>
        <v>#N/A</v>
      </c>
      <c r="IM143" s="241" t="e">
        <f>INDEX('Valeurs par défauts'!$1:$1048576,
MATCH($A143, INDEX('Valeurs par défauts'!$1:$1048576,1,MATCH(IM$1,'Valeurs par défauts'!$1:$1,0)):INDEX('Valeurs par défauts'!$1:$1048576,1000,MATCH(IM$1,'Valeurs par défauts'!$1:$1,0)),0),
MATCH(IM$2,'Valeurs par défauts'!$2:$2,0))</f>
        <v>#N/A</v>
      </c>
      <c r="IN143" s="241" t="e">
        <f>INDEX('Valeurs par défauts'!$1:$1048576,
MATCH($A143, INDEX('Valeurs par défauts'!$1:$1048576,1,MATCH(IN$1,'Valeurs par défauts'!$1:$1,0)):INDEX('Valeurs par défauts'!$1:$1048576,1000,MATCH(IN$1,'Valeurs par défauts'!$1:$1,0)),0),
MATCH(IN$2,'Valeurs par défauts'!$2:$2,0))</f>
        <v>#N/A</v>
      </c>
      <c r="IO143" s="241" t="e">
        <f>INDEX('Valeurs par défauts'!$1:$1048576,
MATCH($A143, INDEX('Valeurs par défauts'!$1:$1048576,1,MATCH(IO$1,'Valeurs par défauts'!$1:$1,0)):INDEX('Valeurs par défauts'!$1:$1048576,1000,MATCH(IO$1,'Valeurs par défauts'!$1:$1,0)),0),
MATCH(IO$2,'Valeurs par défauts'!$2:$2,0))</f>
        <v>#N/A</v>
      </c>
      <c r="IP143" s="241" t="e">
        <f>INDEX('Valeurs par défauts'!$1:$1048576,
MATCH($A143, INDEX('Valeurs par défauts'!$1:$1048576,1,MATCH(IP$1,'Valeurs par défauts'!$1:$1,0)):INDEX('Valeurs par défauts'!$1:$1048576,1000,MATCH(IP$1,'Valeurs par défauts'!$1:$1,0)),0),
MATCH(IP$2,'Valeurs par défauts'!$2:$2,0))</f>
        <v>#N/A</v>
      </c>
      <c r="IQ143" s="241" t="e">
        <f>INDEX('Valeurs par défauts'!$1:$1048576,
MATCH($A143, INDEX('Valeurs par défauts'!$1:$1048576,1,MATCH(IQ$1,'Valeurs par défauts'!$1:$1,0)):INDEX('Valeurs par défauts'!$1:$1048576,1000,MATCH(IQ$1,'Valeurs par défauts'!$1:$1,0)),0),
MATCH(IQ$2,'Valeurs par défauts'!$2:$2,0))</f>
        <v>#N/A</v>
      </c>
      <c r="IR143" s="241" t="e">
        <f>INDEX('Valeurs par défauts'!$1:$1048576,
MATCH($A143, INDEX('Valeurs par défauts'!$1:$1048576,1,MATCH(IR$1,'Valeurs par défauts'!$1:$1,0)):INDEX('Valeurs par défauts'!$1:$1048576,1000,MATCH(IR$1,'Valeurs par défauts'!$1:$1,0)),0),
MATCH(IR$2,'Valeurs par défauts'!$2:$2,0))</f>
        <v>#N/A</v>
      </c>
      <c r="IS143" s="241" t="e">
        <f>INDEX('Valeurs par défauts'!$1:$1048576,
MATCH($A143, INDEX('Valeurs par défauts'!$1:$1048576,1,MATCH(IS$1,'Valeurs par défauts'!$1:$1,0)):INDEX('Valeurs par défauts'!$1:$1048576,1000,MATCH(IS$1,'Valeurs par défauts'!$1:$1,0)),0),
MATCH(IS$2,'Valeurs par défauts'!$2:$2,0))</f>
        <v>#N/A</v>
      </c>
      <c r="IT143" s="241" t="e">
        <f>INDEX('Valeurs par défauts'!$1:$1048576,
MATCH($A143, INDEX('Valeurs par défauts'!$1:$1048576,1,MATCH(IT$1,'Valeurs par défauts'!$1:$1,0)):INDEX('Valeurs par défauts'!$1:$1048576,1000,MATCH(IT$1,'Valeurs par défauts'!$1:$1,0)),0),
MATCH(IT$2,'Valeurs par défauts'!$2:$2,0))</f>
        <v>#N/A</v>
      </c>
      <c r="IU143" s="241" t="e">
        <f>INDEX('Valeurs par défauts'!$1:$1048576,
MATCH($A143, INDEX('Valeurs par défauts'!$1:$1048576,1,MATCH(IU$1,'Valeurs par défauts'!$1:$1,0)):INDEX('Valeurs par défauts'!$1:$1048576,1000,MATCH(IU$1,'Valeurs par défauts'!$1:$1,0)),0),
MATCH(IU$2,'Valeurs par défauts'!$2:$2,0))</f>
        <v>#N/A</v>
      </c>
      <c r="IV143" s="241">
        <f>INDEX('Valeurs par défauts'!$1:$1048576,
MATCH($A143, INDEX('Valeurs par défauts'!$1:$1048576,1,MATCH(IV$1,'Valeurs par défauts'!$1:$1,0)):INDEX('Valeurs par défauts'!$1:$1048576,1000,MATCH(IV$1,'Valeurs par défauts'!$1:$1,0)),0),
MATCH(IV$2,'Valeurs par défauts'!$2:$2,0))</f>
        <v>2.92</v>
      </c>
      <c r="IW143" s="241" t="str">
        <f>INDEX('Valeurs par défauts'!$1:$1048576,
MATCH($A143, INDEX('Valeurs par défauts'!$1:$1048576,1,MATCH(IW$1,'Valeurs par défauts'!$1:$1,0)):INDEX('Valeurs par défauts'!$1:$1048576,1000,MATCH(IW$1,'Valeurs par défauts'!$1:$1,0)),0),
MATCH(IW$2,'Valeurs par défauts'!$2:$2,0))</f>
        <v>N/A</v>
      </c>
      <c r="IX143" s="241">
        <f>INDEX('Valeurs par défauts'!$1:$1048576,
MATCH($A143, INDEX('Valeurs par défauts'!$1:$1048576,1,MATCH(IX$1,'Valeurs par défauts'!$1:$1,0)):INDEX('Valeurs par défauts'!$1:$1048576,1000,MATCH(IX$1,'Valeurs par défauts'!$1:$1,0)),0),
MATCH(IX$2,'Valeurs par défauts'!$2:$2,0))</f>
        <v>2.92</v>
      </c>
      <c r="IY143" s="241" t="e">
        <f>INDEX('Valeurs par défauts'!$1:$1048576,
MATCH($A143, INDEX('Valeurs par défauts'!$1:$1048576,1,MATCH(IY$1,'Valeurs par défauts'!$1:$1,0)):INDEX('Valeurs par défauts'!$1:$1048576,1000,MATCH(IY$1,'Valeurs par défauts'!$1:$1,0)),0),
MATCH(IY$2,'Valeurs par défauts'!$2:$2,0))</f>
        <v>#N/A</v>
      </c>
      <c r="IZ143" s="241" t="e">
        <f>INDEX('Valeurs par défauts'!$1:$1048576,
MATCH($A143, INDEX('Valeurs par défauts'!$1:$1048576,1,MATCH(IZ$1,'Valeurs par défauts'!$1:$1,0)):INDEX('Valeurs par défauts'!$1:$1048576,1000,MATCH(IZ$1,'Valeurs par défauts'!$1:$1,0)),0),
MATCH(IZ$2,'Valeurs par défauts'!$2:$2,0))</f>
        <v>#N/A</v>
      </c>
      <c r="JA143" s="241" t="e">
        <f>INDEX('Valeurs par défauts'!$1:$1048576,
MATCH($A143, INDEX('Valeurs par défauts'!$1:$1048576,1,MATCH(JA$1,'Valeurs par défauts'!$1:$1,0)):INDEX('Valeurs par défauts'!$1:$1048576,1000,MATCH(JA$1,'Valeurs par défauts'!$1:$1,0)),0),
MATCH(JA$2,'Valeurs par défauts'!$2:$2,0))</f>
        <v>#N/A</v>
      </c>
      <c r="JB143" s="241">
        <f>INDEX('Valeurs par défauts'!$1:$1048576,
MATCH($A143, INDEX('Valeurs par défauts'!$1:$1048576,1,MATCH(JB$1,'Valeurs par défauts'!$1:$1,0)):INDEX('Valeurs par défauts'!$1:$1048576,1000,MATCH(JB$1,'Valeurs par défauts'!$1:$1,0)),0),
MATCH(JB$2,'Valeurs par défauts'!$2:$2,0))</f>
        <v>3.71</v>
      </c>
      <c r="JC143" s="241" t="str">
        <f>INDEX('Valeurs par défauts'!$1:$1048576,
MATCH($A143, INDEX('Valeurs par défauts'!$1:$1048576,1,MATCH(JC$1,'Valeurs par défauts'!$1:$1,0)):INDEX('Valeurs par défauts'!$1:$1048576,1000,MATCH(JC$1,'Valeurs par défauts'!$1:$1,0)),0),
MATCH(JC$2,'Valeurs par défauts'!$2:$2,0))</f>
        <v>N/A</v>
      </c>
      <c r="JD143" s="241">
        <f>INDEX('Valeurs par défauts'!$1:$1048576,
MATCH($A143, INDEX('Valeurs par défauts'!$1:$1048576,1,MATCH(JD$1,'Valeurs par défauts'!$1:$1,0)):INDEX('Valeurs par défauts'!$1:$1048576,1000,MATCH(JD$1,'Valeurs par défauts'!$1:$1,0)),0),
MATCH(JD$2,'Valeurs par défauts'!$2:$2,0))</f>
        <v>3.71</v>
      </c>
      <c r="JE143" s="241" t="e">
        <f>INDEX('Valeurs par défauts'!$1:$1048576,
MATCH($A143, INDEX('Valeurs par défauts'!$1:$1048576,1,MATCH(JE$1,'Valeurs par défauts'!$1:$1,0)):INDEX('Valeurs par défauts'!$1:$1048576,1000,MATCH(JE$1,'Valeurs par défauts'!$1:$1,0)),0),
MATCH(JE$2,'Valeurs par défauts'!$2:$2,0))</f>
        <v>#N/A</v>
      </c>
      <c r="JF143" s="241" t="e">
        <f>INDEX('Valeurs par défauts'!$1:$1048576,
MATCH($A143, INDEX('Valeurs par défauts'!$1:$1048576,1,MATCH(JF$1,'Valeurs par défauts'!$1:$1,0)):INDEX('Valeurs par défauts'!$1:$1048576,1000,MATCH(JF$1,'Valeurs par défauts'!$1:$1,0)),0),
MATCH(JF$2,'Valeurs par défauts'!$2:$2,0))</f>
        <v>#N/A</v>
      </c>
      <c r="JG143" s="241" t="e">
        <f>INDEX('Valeurs par défauts'!$1:$1048576,
MATCH($A143, INDEX('Valeurs par défauts'!$1:$1048576,1,MATCH(JG$1,'Valeurs par défauts'!$1:$1,0)):INDEX('Valeurs par défauts'!$1:$1048576,1000,MATCH(JG$1,'Valeurs par défauts'!$1:$1,0)),0),
MATCH(JG$2,'Valeurs par défauts'!$2:$2,0))</f>
        <v>#N/A</v>
      </c>
      <c r="JH143" s="241" t="e">
        <f>INDEX('Valeurs par défauts'!$1:$1048576,
MATCH($A143, INDEX('Valeurs par défauts'!$1:$1048576,1,MATCH(JH$1,'Valeurs par défauts'!$1:$1,0)):INDEX('Valeurs par défauts'!$1:$1048576,1000,MATCH(JH$1,'Valeurs par défauts'!$1:$1,0)),0),
MATCH(JH$2,'Valeurs par défauts'!$2:$2,0))</f>
        <v>#N/A</v>
      </c>
      <c r="JI143" s="241" t="e">
        <f>INDEX('Valeurs par défauts'!$1:$1048576,
MATCH($A143, INDEX('Valeurs par défauts'!$1:$1048576,1,MATCH(JI$1,'Valeurs par défauts'!$1:$1,0)):INDEX('Valeurs par défauts'!$1:$1048576,1000,MATCH(JI$1,'Valeurs par défauts'!$1:$1,0)),0),
MATCH(JI$2,'Valeurs par défauts'!$2:$2,0))</f>
        <v>#N/A</v>
      </c>
      <c r="JJ143" s="241" t="e">
        <f>INDEX('Valeurs par défauts'!$1:$1048576,
MATCH($A143, INDEX('Valeurs par défauts'!$1:$1048576,1,MATCH(JJ$1,'Valeurs par défauts'!$1:$1,0)):INDEX('Valeurs par défauts'!$1:$1048576,1000,MATCH(JJ$1,'Valeurs par défauts'!$1:$1,0)),0),
MATCH(JJ$2,'Valeurs par défauts'!$2:$2,0))</f>
        <v>#N/A</v>
      </c>
      <c r="JK143" s="241" t="e">
        <f>INDEX('Valeurs par défauts'!$1:$1048576,
MATCH($A143, INDEX('Valeurs par défauts'!$1:$1048576,1,MATCH(JK$1,'Valeurs par défauts'!$1:$1,0)):INDEX('Valeurs par défauts'!$1:$1048576,1000,MATCH(JK$1,'Valeurs par défauts'!$1:$1,0)),0),
MATCH(JK$2,'Valeurs par défauts'!$2:$2,0))</f>
        <v>#N/A</v>
      </c>
      <c r="JL143" s="241" t="e">
        <f>INDEX('Valeurs par défauts'!$1:$1048576,
MATCH($A143, INDEX('Valeurs par défauts'!$1:$1048576,1,MATCH(JL$1,'Valeurs par défauts'!$1:$1,0)):INDEX('Valeurs par défauts'!$1:$1048576,1000,MATCH(JL$1,'Valeurs par défauts'!$1:$1,0)),0),
MATCH(JL$2,'Valeurs par défauts'!$2:$2,0))</f>
        <v>#N/A</v>
      </c>
      <c r="JM143" s="241" t="e">
        <f>INDEX('Valeurs par défauts'!$1:$1048576,
MATCH($A143, INDEX('Valeurs par défauts'!$1:$1048576,1,MATCH(JM$1,'Valeurs par défauts'!$1:$1,0)):INDEX('Valeurs par défauts'!$1:$1048576,1000,MATCH(JM$1,'Valeurs par défauts'!$1:$1,0)),0),
MATCH(JM$2,'Valeurs par défauts'!$2:$2,0))</f>
        <v>#N/A</v>
      </c>
      <c r="JN143" s="241">
        <f>INDEX('Valeurs par défauts'!$1:$1048576,
MATCH($A143, INDEX('Valeurs par défauts'!$1:$1048576,1,MATCH(JN$1,'Valeurs par défauts'!$1:$1,0)):INDEX('Valeurs par défauts'!$1:$1048576,1000,MATCH(JN$1,'Valeurs par défauts'!$1:$1,0)),0),
MATCH(JN$2,'Valeurs par défauts'!$2:$2,0))</f>
        <v>2.59</v>
      </c>
      <c r="JO143" s="241" t="str">
        <f>INDEX('Valeurs par défauts'!$1:$1048576,
MATCH($A143, INDEX('Valeurs par défauts'!$1:$1048576,1,MATCH(JO$1,'Valeurs par défauts'!$1:$1,0)):INDEX('Valeurs par défauts'!$1:$1048576,1000,MATCH(JO$1,'Valeurs par défauts'!$1:$1,0)),0),
MATCH(JO$2,'Valeurs par défauts'!$2:$2,0))</f>
        <v>N/A</v>
      </c>
      <c r="JP143" s="241">
        <f>INDEX('Valeurs par défauts'!$1:$1048576,
MATCH($A143, INDEX('Valeurs par défauts'!$1:$1048576,1,MATCH(JP$1,'Valeurs par défauts'!$1:$1,0)):INDEX('Valeurs par défauts'!$1:$1048576,1000,MATCH(JP$1,'Valeurs par défauts'!$1:$1,0)),0),
MATCH(JP$2,'Valeurs par défauts'!$2:$2,0))</f>
        <v>2.59</v>
      </c>
      <c r="JQ143" s="241" t="e">
        <f>INDEX('Valeurs par défauts'!$1:$1048576,
MATCH($A143, INDEX('Valeurs par défauts'!$1:$1048576,1,MATCH(JQ$1,'Valeurs par défauts'!$1:$1,0)):INDEX('Valeurs par défauts'!$1:$1048576,1000,MATCH(JQ$1,'Valeurs par défauts'!$1:$1,0)),0),
MATCH(JQ$2,'Valeurs par défauts'!$2:$2,0))</f>
        <v>#N/A</v>
      </c>
      <c r="JR143" s="241" t="e">
        <f>INDEX('Valeurs par défauts'!$1:$1048576,
MATCH($A143, INDEX('Valeurs par défauts'!$1:$1048576,1,MATCH(JR$1,'Valeurs par défauts'!$1:$1,0)):INDEX('Valeurs par défauts'!$1:$1048576,1000,MATCH(JR$1,'Valeurs par défauts'!$1:$1,0)),0),
MATCH(JR$2,'Valeurs par défauts'!$2:$2,0))</f>
        <v>#N/A</v>
      </c>
      <c r="JS143" s="241" t="e">
        <f>INDEX('Valeurs par défauts'!$1:$1048576,
MATCH($A143, INDEX('Valeurs par défauts'!$1:$1048576,1,MATCH(JS$1,'Valeurs par défauts'!$1:$1,0)):INDEX('Valeurs par défauts'!$1:$1048576,1000,MATCH(JS$1,'Valeurs par défauts'!$1:$1,0)),0),
MATCH(JS$2,'Valeurs par défauts'!$2:$2,0))</f>
        <v>#N/A</v>
      </c>
      <c r="JT143" s="241" t="e">
        <f>INDEX('Valeurs par défauts'!$1:$1048576,
MATCH($A143, INDEX('Valeurs par défauts'!$1:$1048576,1,MATCH(JT$1,'Valeurs par défauts'!$1:$1,0)):INDEX('Valeurs par défauts'!$1:$1048576,1000,MATCH(JT$1,'Valeurs par défauts'!$1:$1,0)),0),
MATCH(JT$2,'Valeurs par défauts'!$2:$2,0))</f>
        <v>#N/A</v>
      </c>
      <c r="JU143" s="241" t="e">
        <f>INDEX('Valeurs par défauts'!$1:$1048576,
MATCH($A143, INDEX('Valeurs par défauts'!$1:$1048576,1,MATCH(JU$1,'Valeurs par défauts'!$1:$1,0)):INDEX('Valeurs par défauts'!$1:$1048576,1000,MATCH(JU$1,'Valeurs par défauts'!$1:$1,0)),0),
MATCH(JU$2,'Valeurs par défauts'!$2:$2,0))</f>
        <v>#N/A</v>
      </c>
      <c r="JV143" s="241" t="e">
        <f>INDEX('Valeurs par défauts'!$1:$1048576,
MATCH($A143, INDEX('Valeurs par défauts'!$1:$1048576,1,MATCH(JV$1,'Valeurs par défauts'!$1:$1,0)):INDEX('Valeurs par défauts'!$1:$1048576,1000,MATCH(JV$1,'Valeurs par défauts'!$1:$1,0)),0),
MATCH(JV$2,'Valeurs par défauts'!$2:$2,0))</f>
        <v>#N/A</v>
      </c>
      <c r="JW143" s="241">
        <f>INDEX('Valeurs par défauts'!$1:$1048576,
MATCH($A143, INDEX('Valeurs par défauts'!$1:$1048576,1,MATCH(JW$1,'Valeurs par défauts'!$1:$1,0)):INDEX('Valeurs par défauts'!$1:$1048576,1000,MATCH(JW$1,'Valeurs par défauts'!$1:$1,0)),0),
MATCH(JW$2,'Valeurs par défauts'!$2:$2,0))</f>
        <v>3.89</v>
      </c>
      <c r="JX143" s="241" t="str">
        <f>INDEX('Valeurs par défauts'!$1:$1048576,
MATCH($A143, INDEX('Valeurs par défauts'!$1:$1048576,1,MATCH(JX$1,'Valeurs par défauts'!$1:$1,0)):INDEX('Valeurs par défauts'!$1:$1048576,1000,MATCH(JX$1,'Valeurs par défauts'!$1:$1,0)),0),
MATCH(JX$2,'Valeurs par défauts'!$2:$2,0))</f>
        <v>N/A</v>
      </c>
      <c r="JY143" s="241">
        <f>INDEX('Valeurs par défauts'!$1:$1048576,
MATCH($A143, INDEX('Valeurs par défauts'!$1:$1048576,1,MATCH(JY$1,'Valeurs par défauts'!$1:$1,0)):INDEX('Valeurs par défauts'!$1:$1048576,1000,MATCH(JY$1,'Valeurs par défauts'!$1:$1,0)),0),
MATCH(JY$2,'Valeurs par défauts'!$2:$2,0))</f>
        <v>3.89</v>
      </c>
      <c r="JZ143" s="241">
        <f>INDEX('Valeurs par défauts'!$1:$1048576,
MATCH($A143, INDEX('Valeurs par défauts'!$1:$1048576,1,MATCH(JZ$1,'Valeurs par défauts'!$1:$1,0)):INDEX('Valeurs par défauts'!$1:$1048576,1000,MATCH(JZ$1,'Valeurs par défauts'!$1:$1,0)),0),
MATCH(JZ$2,'Valeurs par défauts'!$2:$2,0))</f>
        <v>3.65</v>
      </c>
      <c r="KA143" s="241" t="str">
        <f>INDEX('Valeurs par défauts'!$1:$1048576,
MATCH($A143, INDEX('Valeurs par défauts'!$1:$1048576,1,MATCH(KA$1,'Valeurs par défauts'!$1:$1,0)):INDEX('Valeurs par défauts'!$1:$1048576,1000,MATCH(KA$1,'Valeurs par défauts'!$1:$1,0)),0),
MATCH(KA$2,'Valeurs par défauts'!$2:$2,0))</f>
        <v>N/A</v>
      </c>
      <c r="KB143" s="241">
        <f>INDEX('Valeurs par défauts'!$1:$1048576,
MATCH($A143, INDEX('Valeurs par défauts'!$1:$1048576,1,MATCH(KB$1,'Valeurs par défauts'!$1:$1,0)):INDEX('Valeurs par défauts'!$1:$1048576,1000,MATCH(KB$1,'Valeurs par défauts'!$1:$1,0)),0),
MATCH(KB$2,'Valeurs par défauts'!$2:$2,0))</f>
        <v>3.65</v>
      </c>
      <c r="KC143" s="241" t="e">
        <f>INDEX('Valeurs par défauts'!$1:$1048576,
MATCH($A143, INDEX('Valeurs par défauts'!$1:$1048576,1,MATCH(KC$1,'Valeurs par défauts'!$1:$1,0)):INDEX('Valeurs par défauts'!$1:$1048576,1000,MATCH(KC$1,'Valeurs par défauts'!$1:$1,0)),0),
MATCH(KC$2,'Valeurs par défauts'!$2:$2,0))</f>
        <v>#N/A</v>
      </c>
      <c r="KD143" s="241" t="e">
        <f>INDEX('Valeurs par défauts'!$1:$1048576,
MATCH($A143, INDEX('Valeurs par défauts'!$1:$1048576,1,MATCH(KD$1,'Valeurs par défauts'!$1:$1,0)):INDEX('Valeurs par défauts'!$1:$1048576,1000,MATCH(KD$1,'Valeurs par défauts'!$1:$1,0)),0),
MATCH(KD$2,'Valeurs par défauts'!$2:$2,0))</f>
        <v>#N/A</v>
      </c>
      <c r="KE143" s="241" t="e">
        <f>INDEX('Valeurs par défauts'!$1:$1048576,
MATCH($A143, INDEX('Valeurs par défauts'!$1:$1048576,1,MATCH(KE$1,'Valeurs par défauts'!$1:$1,0)):INDEX('Valeurs par défauts'!$1:$1048576,1000,MATCH(KE$1,'Valeurs par défauts'!$1:$1,0)),0),
MATCH(KE$2,'Valeurs par défauts'!$2:$2,0))</f>
        <v>#N/A</v>
      </c>
      <c r="KF143" s="241" t="e">
        <f>INDEX('Valeurs par défauts'!$1:$1048576,
MATCH($A143, INDEX('Valeurs par défauts'!$1:$1048576,1,MATCH(KF$1,'Valeurs par défauts'!$1:$1,0)):INDEX('Valeurs par défauts'!$1:$1048576,1000,MATCH(KF$1,'Valeurs par défauts'!$1:$1,0)),0),
MATCH(KF$2,'Valeurs par défauts'!$2:$2,0))</f>
        <v>#N/A</v>
      </c>
      <c r="KG143" s="241" t="e">
        <f>INDEX('Valeurs par défauts'!$1:$1048576,
MATCH($A143, INDEX('Valeurs par défauts'!$1:$1048576,1,MATCH(KG$1,'Valeurs par défauts'!$1:$1,0)):INDEX('Valeurs par défauts'!$1:$1048576,1000,MATCH(KG$1,'Valeurs par défauts'!$1:$1,0)),0),
MATCH(KG$2,'Valeurs par défauts'!$2:$2,0))</f>
        <v>#N/A</v>
      </c>
      <c r="KH143" s="241" t="e">
        <f>INDEX('Valeurs par défauts'!$1:$1048576,
MATCH($A143, INDEX('Valeurs par défauts'!$1:$1048576,1,MATCH(KH$1,'Valeurs par défauts'!$1:$1,0)):INDEX('Valeurs par défauts'!$1:$1048576,1000,MATCH(KH$1,'Valeurs par défauts'!$1:$1,0)),0),
MATCH(KH$2,'Valeurs par défauts'!$2:$2,0))</f>
        <v>#N/A</v>
      </c>
      <c r="KI143" s="241" t="e">
        <f>INDEX('Valeurs par défauts'!$1:$1048576,
MATCH($A143, INDEX('Valeurs par défauts'!$1:$1048576,1,MATCH(KI$1,'Valeurs par défauts'!$1:$1,0)):INDEX('Valeurs par défauts'!$1:$1048576,1000,MATCH(KI$1,'Valeurs par défauts'!$1:$1,0)),0),
MATCH(KI$2,'Valeurs par défauts'!$2:$2,0))</f>
        <v>#N/A</v>
      </c>
      <c r="KJ143" s="241" t="e">
        <f>INDEX('Valeurs par défauts'!$1:$1048576,
MATCH($A143, INDEX('Valeurs par défauts'!$1:$1048576,1,MATCH(KJ$1,'Valeurs par défauts'!$1:$1,0)):INDEX('Valeurs par défauts'!$1:$1048576,1000,MATCH(KJ$1,'Valeurs par défauts'!$1:$1,0)),0),
MATCH(KJ$2,'Valeurs par défauts'!$2:$2,0))</f>
        <v>#N/A</v>
      </c>
      <c r="KK143" s="241" t="e">
        <f>INDEX('Valeurs par défauts'!$1:$1048576,
MATCH($A143, INDEX('Valeurs par défauts'!$1:$1048576,1,MATCH(KK$1,'Valeurs par défauts'!$1:$1,0)):INDEX('Valeurs par défauts'!$1:$1048576,1000,MATCH(KK$1,'Valeurs par défauts'!$1:$1,0)),0),
MATCH(KK$2,'Valeurs par défauts'!$2:$2,0))</f>
        <v>#N/A</v>
      </c>
      <c r="KL143" s="241" t="e">
        <f>INDEX('Valeurs par défauts'!$1:$1048576,
MATCH($A143, INDEX('Valeurs par défauts'!$1:$1048576,1,MATCH(KL$1,'Valeurs par défauts'!$1:$1,0)):INDEX('Valeurs par défauts'!$1:$1048576,1000,MATCH(KL$1,'Valeurs par défauts'!$1:$1,0)),0),
MATCH(KL$2,'Valeurs par défauts'!$2:$2,0))</f>
        <v>#N/A</v>
      </c>
      <c r="KM143" s="241" t="e">
        <f>INDEX('Valeurs par défauts'!$1:$1048576,
MATCH($A143, INDEX('Valeurs par défauts'!$1:$1048576,1,MATCH(KM$1,'Valeurs par défauts'!$1:$1,0)):INDEX('Valeurs par défauts'!$1:$1048576,1000,MATCH(KM$1,'Valeurs par défauts'!$1:$1,0)),0),
MATCH(KM$2,'Valeurs par défauts'!$2:$2,0))</f>
        <v>#N/A</v>
      </c>
      <c r="KN143" s="241" t="e">
        <f>INDEX('Valeurs par défauts'!$1:$1048576,
MATCH($A143, INDEX('Valeurs par défauts'!$1:$1048576,1,MATCH(KN$1,'Valeurs par défauts'!$1:$1,0)):INDEX('Valeurs par défauts'!$1:$1048576,1000,MATCH(KN$1,'Valeurs par défauts'!$1:$1,0)),0),
MATCH(KN$2,'Valeurs par défauts'!$2:$2,0))</f>
        <v>#N/A</v>
      </c>
      <c r="KO143" s="241" t="e">
        <f>INDEX('Valeurs par défauts'!$1:$1048576,
MATCH($A143, INDEX('Valeurs par défauts'!$1:$1048576,1,MATCH(KO$1,'Valeurs par défauts'!$1:$1,0)):INDEX('Valeurs par défauts'!$1:$1048576,1000,MATCH(KO$1,'Valeurs par défauts'!$1:$1,0)),0),
MATCH(KO$2,'Valeurs par défauts'!$2:$2,0))</f>
        <v>#N/A</v>
      </c>
      <c r="KP143" s="241" t="e">
        <f>INDEX('Valeurs par défauts'!$1:$1048576,
MATCH($A143, INDEX('Valeurs par défauts'!$1:$1048576,1,MATCH(KP$1,'Valeurs par défauts'!$1:$1,0)):INDEX('Valeurs par défauts'!$1:$1048576,1000,MATCH(KP$1,'Valeurs par défauts'!$1:$1,0)),0),
MATCH(KP$2,'Valeurs par défauts'!$2:$2,0))</f>
        <v>#N/A</v>
      </c>
      <c r="KQ143" s="241" t="e">
        <f>INDEX('Valeurs par défauts'!$1:$1048576,
MATCH($A143, INDEX('Valeurs par défauts'!$1:$1048576,1,MATCH(KQ$1,'Valeurs par défauts'!$1:$1,0)):INDEX('Valeurs par défauts'!$1:$1048576,1000,MATCH(KQ$1,'Valeurs par défauts'!$1:$1,0)),0),
MATCH(KQ$2,'Valeurs par défauts'!$2:$2,0))</f>
        <v>#N/A</v>
      </c>
      <c r="KR143" s="241" t="e">
        <f>INDEX('Valeurs par défauts'!$1:$1048576,
MATCH($A143, INDEX('Valeurs par défauts'!$1:$1048576,1,MATCH(KR$1,'Valeurs par défauts'!$1:$1,0)):INDEX('Valeurs par défauts'!$1:$1048576,1000,MATCH(KR$1,'Valeurs par défauts'!$1:$1,0)),0),
MATCH(KR$2,'Valeurs par défauts'!$2:$2,0))</f>
        <v>#N/A</v>
      </c>
      <c r="KS143" s="241" t="e">
        <f>INDEX('Valeurs par défauts'!$1:$1048576,
MATCH($A143, INDEX('Valeurs par défauts'!$1:$1048576,1,MATCH(KS$1,'Valeurs par défauts'!$1:$1,0)):INDEX('Valeurs par défauts'!$1:$1048576,1000,MATCH(KS$1,'Valeurs par défauts'!$1:$1,0)),0),
MATCH(KS$2,'Valeurs par défauts'!$2:$2,0))</f>
        <v>#N/A</v>
      </c>
      <c r="KT143" s="241" t="e">
        <f>INDEX('Valeurs par défauts'!$1:$1048576,
MATCH($A143, INDEX('Valeurs par défauts'!$1:$1048576,1,MATCH(KT$1,'Valeurs par défauts'!$1:$1,0)):INDEX('Valeurs par défauts'!$1:$1048576,1000,MATCH(KT$1,'Valeurs par défauts'!$1:$1,0)),0),
MATCH(KT$2,'Valeurs par défauts'!$2:$2,0))</f>
        <v>#N/A</v>
      </c>
      <c r="KU143" s="241" t="e">
        <f>INDEX('Valeurs par défauts'!$1:$1048576,
MATCH($A143, INDEX('Valeurs par défauts'!$1:$1048576,1,MATCH(KU$1,'Valeurs par défauts'!$1:$1,0)):INDEX('Valeurs par défauts'!$1:$1048576,1000,MATCH(KU$1,'Valeurs par défauts'!$1:$1,0)),0),
MATCH(KU$2,'Valeurs par défauts'!$2:$2,0))</f>
        <v>#N/A</v>
      </c>
      <c r="KV143" s="241" t="e">
        <f>INDEX('Valeurs par défauts'!$1:$1048576,
MATCH($A143, INDEX('Valeurs par défauts'!$1:$1048576,1,MATCH(KV$1,'Valeurs par défauts'!$1:$1,0)):INDEX('Valeurs par défauts'!$1:$1048576,1000,MATCH(KV$1,'Valeurs par défauts'!$1:$1,0)),0),
MATCH(KV$2,'Valeurs par défauts'!$2:$2,0))</f>
        <v>#N/A</v>
      </c>
      <c r="KW143" s="241" t="e">
        <f>INDEX('Valeurs par défauts'!$1:$1048576,
MATCH($A143, INDEX('Valeurs par défauts'!$1:$1048576,1,MATCH(KW$1,'Valeurs par défauts'!$1:$1,0)):INDEX('Valeurs par défauts'!$1:$1048576,1000,MATCH(KW$1,'Valeurs par défauts'!$1:$1,0)),0),
MATCH(KW$2,'Valeurs par défauts'!$2:$2,0))</f>
        <v>#N/A</v>
      </c>
      <c r="KX143" s="241">
        <f>INDEX('Valeurs par défauts'!$1:$1048576,
MATCH($A143, INDEX('Valeurs par défauts'!$1:$1048576,1,MATCH(KX$1,'Valeurs par défauts'!$1:$1,0)):INDEX('Valeurs par défauts'!$1:$1048576,1000,MATCH(KX$1,'Valeurs par défauts'!$1:$1,0)),0),
MATCH(KX$2,'Valeurs par défauts'!$2:$2,0))</f>
        <v>5.0209999999999999</v>
      </c>
      <c r="KY143" s="241" t="str">
        <f>INDEX('Valeurs par défauts'!$1:$1048576,
MATCH($A143, INDEX('Valeurs par défauts'!$1:$1048576,1,MATCH(KY$1,'Valeurs par défauts'!$1:$1,0)):INDEX('Valeurs par défauts'!$1:$1048576,1000,MATCH(KY$1,'Valeurs par défauts'!$1:$1,0)),0),
MATCH(KY$2,'Valeurs par défauts'!$2:$2,0))</f>
        <v>N/A</v>
      </c>
      <c r="KZ143" s="241">
        <f>INDEX('Valeurs par défauts'!$1:$1048576,
MATCH($A143, INDEX('Valeurs par défauts'!$1:$1048576,1,MATCH(KZ$1,'Valeurs par défauts'!$1:$1,0)):INDEX('Valeurs par défauts'!$1:$1048576,1000,MATCH(KZ$1,'Valeurs par défauts'!$1:$1,0)),0),
MATCH(KZ$2,'Valeurs par défauts'!$2:$2,0))</f>
        <v>5.0209999999999999</v>
      </c>
      <c r="LA143" s="241" t="e">
        <f>INDEX('Valeurs par défauts'!$1:$1048576,
MATCH($A143, INDEX('Valeurs par défauts'!$1:$1048576,1,MATCH(LA$1,'Valeurs par défauts'!$1:$1,0)):INDEX('Valeurs par défauts'!$1:$1048576,1000,MATCH(LA$1,'Valeurs par défauts'!$1:$1,0)),0),
MATCH(LA$2,'Valeurs par défauts'!$2:$2,0))</f>
        <v>#N/A</v>
      </c>
      <c r="LB143" s="241" t="e">
        <f>INDEX('Valeurs par défauts'!$1:$1048576,
MATCH($A143, INDEX('Valeurs par défauts'!$1:$1048576,1,MATCH(LB$1,'Valeurs par défauts'!$1:$1,0)):INDEX('Valeurs par défauts'!$1:$1048576,1000,MATCH(LB$1,'Valeurs par défauts'!$1:$1,0)),0),
MATCH(LB$2,'Valeurs par défauts'!$2:$2,0))</f>
        <v>#N/A</v>
      </c>
      <c r="LC143" s="241" t="e">
        <f>INDEX('Valeurs par défauts'!$1:$1048576,
MATCH($A143, INDEX('Valeurs par défauts'!$1:$1048576,1,MATCH(LC$1,'Valeurs par défauts'!$1:$1,0)):INDEX('Valeurs par défauts'!$1:$1048576,1000,MATCH(LC$1,'Valeurs par défauts'!$1:$1,0)),0),
MATCH(LC$2,'Valeurs par défauts'!$2:$2,0))</f>
        <v>#N/A</v>
      </c>
      <c r="LD143" s="241" t="e">
        <f>INDEX('Valeurs par défauts'!$1:$1048576,
MATCH($A143, INDEX('Valeurs par défauts'!$1:$1048576,1,MATCH(LD$1,'Valeurs par défauts'!$1:$1,0)):INDEX('Valeurs par défauts'!$1:$1048576,1000,MATCH(LD$1,'Valeurs par défauts'!$1:$1,0)),0),
MATCH(LD$2,'Valeurs par défauts'!$2:$2,0))</f>
        <v>#N/A</v>
      </c>
      <c r="LE143" s="241" t="e">
        <f>INDEX('Valeurs par défauts'!$1:$1048576,
MATCH($A143, INDEX('Valeurs par défauts'!$1:$1048576,1,MATCH(LE$1,'Valeurs par défauts'!$1:$1,0)):INDEX('Valeurs par défauts'!$1:$1048576,1000,MATCH(LE$1,'Valeurs par défauts'!$1:$1,0)),0),
MATCH(LE$2,'Valeurs par défauts'!$2:$2,0))</f>
        <v>#N/A</v>
      </c>
      <c r="LF143" s="241" t="e">
        <f>INDEX('Valeurs par défauts'!$1:$1048576,
MATCH($A143, INDEX('Valeurs par défauts'!$1:$1048576,1,MATCH(LF$1,'Valeurs par défauts'!$1:$1,0)):INDEX('Valeurs par défauts'!$1:$1048576,1000,MATCH(LF$1,'Valeurs par défauts'!$1:$1,0)),0),
MATCH(LF$2,'Valeurs par défauts'!$2:$2,0))</f>
        <v>#N/A</v>
      </c>
      <c r="LG143" s="241" t="e">
        <f>INDEX('Valeurs par défauts'!$1:$1048576,
MATCH($A143, INDEX('Valeurs par défauts'!$1:$1048576,1,MATCH(LG$1,'Valeurs par défauts'!$1:$1,0)):INDEX('Valeurs par défauts'!$1:$1048576,1000,MATCH(LG$1,'Valeurs par défauts'!$1:$1,0)),0),
MATCH(LG$2,'Valeurs par défauts'!$2:$2,0))</f>
        <v>#N/A</v>
      </c>
      <c r="LH143" s="241" t="e">
        <f>INDEX('Valeurs par défauts'!$1:$1048576,
MATCH($A143, INDEX('Valeurs par défauts'!$1:$1048576,1,MATCH(LH$1,'Valeurs par défauts'!$1:$1,0)):INDEX('Valeurs par défauts'!$1:$1048576,1000,MATCH(LH$1,'Valeurs par défauts'!$1:$1,0)),0),
MATCH(LH$2,'Valeurs par défauts'!$2:$2,0))</f>
        <v>#N/A</v>
      </c>
      <c r="LI143" s="241" t="e">
        <f>INDEX('Valeurs par défauts'!$1:$1048576,
MATCH($A143, INDEX('Valeurs par défauts'!$1:$1048576,1,MATCH(LI$1,'Valeurs par défauts'!$1:$1,0)):INDEX('Valeurs par défauts'!$1:$1048576,1000,MATCH(LI$1,'Valeurs par défauts'!$1:$1,0)),0),
MATCH(LI$2,'Valeurs par défauts'!$2:$2,0))</f>
        <v>#N/A</v>
      </c>
      <c r="LJ143" s="241">
        <f>INDEX('Valeurs par défauts'!$1:$1048576,
MATCH($A143, INDEX('Valeurs par défauts'!$1:$1048576,1,MATCH(LJ$1,'Valeurs par défauts'!$1:$1,0)):INDEX('Valeurs par défauts'!$1:$1048576,1000,MATCH(LJ$1,'Valeurs par défauts'!$1:$1,0)),0),
MATCH(LJ$2,'Valeurs par défauts'!$2:$2,0))</f>
        <v>5.54</v>
      </c>
      <c r="LK143" s="241" t="str">
        <f>INDEX('Valeurs par défauts'!$1:$1048576,
MATCH($A143, INDEX('Valeurs par défauts'!$1:$1048576,1,MATCH(LK$1,'Valeurs par défauts'!$1:$1,0)):INDEX('Valeurs par défauts'!$1:$1048576,1000,MATCH(LK$1,'Valeurs par défauts'!$1:$1,0)),0),
MATCH(LK$2,'Valeurs par défauts'!$2:$2,0))</f>
        <v>N/A</v>
      </c>
      <c r="LL143" s="241">
        <f>INDEX('Valeurs par défauts'!$1:$1048576,
MATCH($A143, INDEX('Valeurs par défauts'!$1:$1048576,1,MATCH(LL$1,'Valeurs par défauts'!$1:$1,0)):INDEX('Valeurs par défauts'!$1:$1048576,1000,MATCH(LL$1,'Valeurs par défauts'!$1:$1,0)),0),
MATCH(LL$2,'Valeurs par défauts'!$2:$2,0))</f>
        <v>5.54</v>
      </c>
      <c r="LM143" s="241" t="e">
        <f>INDEX('Valeurs par défauts'!$1:$1048576,
MATCH($A143, INDEX('Valeurs par défauts'!$1:$1048576,1,MATCH(LM$1,'Valeurs par défauts'!$1:$1,0)):INDEX('Valeurs par défauts'!$1:$1048576,1000,MATCH(LM$1,'Valeurs par défauts'!$1:$1,0)),0),
MATCH(LM$2,'Valeurs par défauts'!$2:$2,0))</f>
        <v>#N/A</v>
      </c>
      <c r="LN143" s="241" t="e">
        <f>INDEX('Valeurs par défauts'!$1:$1048576,
MATCH($A143, INDEX('Valeurs par défauts'!$1:$1048576,1,MATCH(LN$1,'Valeurs par défauts'!$1:$1,0)):INDEX('Valeurs par défauts'!$1:$1048576,1000,MATCH(LN$1,'Valeurs par défauts'!$1:$1,0)),0),
MATCH(LN$2,'Valeurs par défauts'!$2:$2,0))</f>
        <v>#N/A</v>
      </c>
      <c r="LO143" s="241" t="e">
        <f>INDEX('Valeurs par défauts'!$1:$1048576,
MATCH($A143, INDEX('Valeurs par défauts'!$1:$1048576,1,MATCH(LO$1,'Valeurs par défauts'!$1:$1,0)):INDEX('Valeurs par défauts'!$1:$1048576,1000,MATCH(LO$1,'Valeurs par défauts'!$1:$1,0)),0),
MATCH(LO$2,'Valeurs par défauts'!$2:$2,0))</f>
        <v>#N/A</v>
      </c>
      <c r="LP143" s="241" t="e">
        <f>INDEX('Valeurs par défauts'!$1:$1048576,
MATCH($A143, INDEX('Valeurs par défauts'!$1:$1048576,1,MATCH(LP$1,'Valeurs par défauts'!$1:$1,0)):INDEX('Valeurs par défauts'!$1:$1048576,1000,MATCH(LP$1,'Valeurs par défauts'!$1:$1,0)),0),
MATCH(LP$2,'Valeurs par défauts'!$2:$2,0))</f>
        <v>#N/A</v>
      </c>
      <c r="LQ143" s="241" t="e">
        <f>INDEX('Valeurs par défauts'!$1:$1048576,
MATCH($A143, INDEX('Valeurs par défauts'!$1:$1048576,1,MATCH(LQ$1,'Valeurs par défauts'!$1:$1,0)):INDEX('Valeurs par défauts'!$1:$1048576,1000,MATCH(LQ$1,'Valeurs par défauts'!$1:$1,0)),0),
MATCH(LQ$2,'Valeurs par défauts'!$2:$2,0))</f>
        <v>#N/A</v>
      </c>
      <c r="LR143" s="241" t="e">
        <f>INDEX('Valeurs par défauts'!$1:$1048576,
MATCH($A143, INDEX('Valeurs par défauts'!$1:$1048576,1,MATCH(LR$1,'Valeurs par défauts'!$1:$1,0)):INDEX('Valeurs par défauts'!$1:$1048576,1000,MATCH(LR$1,'Valeurs par défauts'!$1:$1,0)),0),
MATCH(LR$2,'Valeurs par défauts'!$2:$2,0))</f>
        <v>#N/A</v>
      </c>
      <c r="LS143" s="241">
        <f>INDEX('Valeurs par défauts'!$1:$1048576,
MATCH($A143, INDEX('Valeurs par défauts'!$1:$1048576,1,MATCH(LS$1,'Valeurs par défauts'!$1:$1,0)):INDEX('Valeurs par défauts'!$1:$1048576,1000,MATCH(LS$1,'Valeurs par défauts'!$1:$1,0)),0),
MATCH(LS$2,'Valeurs par défauts'!$2:$2,0))</f>
        <v>3.28</v>
      </c>
      <c r="LT143" s="241" t="str">
        <f>INDEX('Valeurs par défauts'!$1:$1048576,
MATCH($A143, INDEX('Valeurs par défauts'!$1:$1048576,1,MATCH(LT$1,'Valeurs par défauts'!$1:$1,0)):INDEX('Valeurs par défauts'!$1:$1048576,1000,MATCH(LT$1,'Valeurs par défauts'!$1:$1,0)),0),
MATCH(LT$2,'Valeurs par défauts'!$2:$2,0))</f>
        <v>N/A</v>
      </c>
      <c r="LU143" s="241">
        <f>INDEX('Valeurs par défauts'!$1:$1048576,
MATCH($A143, INDEX('Valeurs par défauts'!$1:$1048576,1,MATCH(LU$1,'Valeurs par défauts'!$1:$1,0)):INDEX('Valeurs par défauts'!$1:$1048576,1000,MATCH(LU$1,'Valeurs par défauts'!$1:$1,0)),0),
MATCH(LU$2,'Valeurs par défauts'!$2:$2,0))</f>
        <v>3.28</v>
      </c>
      <c r="LV143" s="241" t="e">
        <f>INDEX('Valeurs par défauts'!$1:$1048576,
MATCH($A143, INDEX('Valeurs par défauts'!$1:$1048576,1,MATCH(LV$1,'Valeurs par défauts'!$1:$1,0)):INDEX('Valeurs par défauts'!$1:$1048576,1000,MATCH(LV$1,'Valeurs par défauts'!$1:$1,0)),0),
MATCH(LV$2,'Valeurs par défauts'!$2:$2,0))</f>
        <v>#N/A</v>
      </c>
      <c r="LW143" s="241" t="e">
        <f>INDEX('Valeurs par défauts'!$1:$1048576,
MATCH($A143, INDEX('Valeurs par défauts'!$1:$1048576,1,MATCH(LW$1,'Valeurs par défauts'!$1:$1,0)):INDEX('Valeurs par défauts'!$1:$1048576,1000,MATCH(LW$1,'Valeurs par défauts'!$1:$1,0)),0),
MATCH(LW$2,'Valeurs par défauts'!$2:$2,0))</f>
        <v>#N/A</v>
      </c>
      <c r="LX143" s="241" t="e">
        <f>INDEX('Valeurs par défauts'!$1:$1048576,
MATCH($A143, INDEX('Valeurs par défauts'!$1:$1048576,1,MATCH(LX$1,'Valeurs par défauts'!$1:$1,0)):INDEX('Valeurs par défauts'!$1:$1048576,1000,MATCH(LX$1,'Valeurs par défauts'!$1:$1,0)),0),
MATCH(LX$2,'Valeurs par défauts'!$2:$2,0))</f>
        <v>#N/A</v>
      </c>
      <c r="LY143" s="241">
        <f>INDEX('Valeurs par défauts'!$1:$1048576,
MATCH($A143, INDEX('Valeurs par défauts'!$1:$1048576,1,MATCH(LY$1,'Valeurs par défauts'!$1:$1,0)):INDEX('Valeurs par défauts'!$1:$1048576,1000,MATCH(LY$1,'Valeurs par défauts'!$1:$1,0)),0),
MATCH(LY$2,'Valeurs par défauts'!$2:$2,0))</f>
        <v>3.37</v>
      </c>
      <c r="LZ143" s="241" t="str">
        <f>INDEX('Valeurs par défauts'!$1:$1048576,
MATCH($A143, INDEX('Valeurs par défauts'!$1:$1048576,1,MATCH(LZ$1,'Valeurs par défauts'!$1:$1,0)):INDEX('Valeurs par défauts'!$1:$1048576,1000,MATCH(LZ$1,'Valeurs par défauts'!$1:$1,0)),0),
MATCH(LZ$2,'Valeurs par défauts'!$2:$2,0))</f>
        <v>N/A</v>
      </c>
      <c r="MA143" s="241">
        <f>INDEX('Valeurs par défauts'!$1:$1048576,
MATCH($A143, INDEX('Valeurs par défauts'!$1:$1048576,1,MATCH(MA$1,'Valeurs par défauts'!$1:$1,0)):INDEX('Valeurs par défauts'!$1:$1048576,1000,MATCH(MA$1,'Valeurs par défauts'!$1:$1,0)),0),
MATCH(MA$2,'Valeurs par défauts'!$2:$2,0))</f>
        <v>3.37</v>
      </c>
      <c r="MB143" s="241">
        <f>INDEX('Valeurs par défauts'!$1:$1048576,
MATCH($A143, INDEX('Valeurs par défauts'!$1:$1048576,1,MATCH(MB$1,'Valeurs par défauts'!$1:$1,0)):INDEX('Valeurs par défauts'!$1:$1048576,1000,MATCH(MB$1,'Valeurs par défauts'!$1:$1,0)),0),
MATCH(MB$2,'Valeurs par défauts'!$2:$2,0))</f>
        <v>3.27</v>
      </c>
      <c r="MC143" s="241" t="str">
        <f>INDEX('Valeurs par défauts'!$1:$1048576,
MATCH($A143, INDEX('Valeurs par défauts'!$1:$1048576,1,MATCH(MC$1,'Valeurs par défauts'!$1:$1,0)):INDEX('Valeurs par défauts'!$1:$1048576,1000,MATCH(MC$1,'Valeurs par défauts'!$1:$1,0)),0),
MATCH(MC$2,'Valeurs par défauts'!$2:$2,0))</f>
        <v>N/A</v>
      </c>
      <c r="MD143" s="241">
        <f>INDEX('Valeurs par défauts'!$1:$1048576,
MATCH($A143, INDEX('Valeurs par défauts'!$1:$1048576,1,MATCH(MD$1,'Valeurs par défauts'!$1:$1,0)):INDEX('Valeurs par défauts'!$1:$1048576,1000,MATCH(MD$1,'Valeurs par défauts'!$1:$1,0)),0),
MATCH(MD$2,'Valeurs par défauts'!$2:$2,0))</f>
        <v>3.27</v>
      </c>
      <c r="ME143" s="241" t="e">
        <f>INDEX('Valeurs par défauts'!$1:$1048576,
MATCH($A143, INDEX('Valeurs par défauts'!$1:$1048576,1,MATCH(ME$1,'Valeurs par défauts'!$1:$1,0)):INDEX('Valeurs par défauts'!$1:$1048576,1000,MATCH(ME$1,'Valeurs par défauts'!$1:$1,0)),0),
MATCH(ME$2,'Valeurs par défauts'!$2:$2,0))</f>
        <v>#N/A</v>
      </c>
      <c r="MF143" s="241" t="e">
        <f>INDEX('Valeurs par défauts'!$1:$1048576,
MATCH($A143, INDEX('Valeurs par défauts'!$1:$1048576,1,MATCH(MF$1,'Valeurs par défauts'!$1:$1,0)):INDEX('Valeurs par défauts'!$1:$1048576,1000,MATCH(MF$1,'Valeurs par défauts'!$1:$1,0)),0),
MATCH(MF$2,'Valeurs par défauts'!$2:$2,0))</f>
        <v>#N/A</v>
      </c>
      <c r="MG143" s="241" t="e">
        <f>INDEX('Valeurs par défauts'!$1:$1048576,
MATCH($A143, INDEX('Valeurs par défauts'!$1:$1048576,1,MATCH(MG$1,'Valeurs par défauts'!$1:$1,0)):INDEX('Valeurs par défauts'!$1:$1048576,1000,MATCH(MG$1,'Valeurs par défauts'!$1:$1,0)),0),
MATCH(MG$2,'Valeurs par défauts'!$2:$2,0))</f>
        <v>#N/A</v>
      </c>
      <c r="MH143" s="241">
        <f>INDEX('Valeurs par défauts'!$1:$1048576,
MATCH($A143, INDEX('Valeurs par défauts'!$1:$1048576,1,MATCH(MH$1,'Valeurs par défauts'!$1:$1,0)):INDEX('Valeurs par défauts'!$1:$1048576,1000,MATCH(MH$1,'Valeurs par défauts'!$1:$1,0)),0),
MATCH(MH$2,'Valeurs par défauts'!$2:$2,0))</f>
        <v>3.12</v>
      </c>
      <c r="MI143" s="241" t="str">
        <f>INDEX('Valeurs par défauts'!$1:$1048576,
MATCH($A143, INDEX('Valeurs par défauts'!$1:$1048576,1,MATCH(MI$1,'Valeurs par défauts'!$1:$1,0)):INDEX('Valeurs par défauts'!$1:$1048576,1000,MATCH(MI$1,'Valeurs par défauts'!$1:$1,0)),0),
MATCH(MI$2,'Valeurs par défauts'!$2:$2,0))</f>
        <v>N/A</v>
      </c>
      <c r="MJ143" s="241">
        <f>INDEX('Valeurs par défauts'!$1:$1048576,
MATCH($A143, INDEX('Valeurs par défauts'!$1:$1048576,1,MATCH(MJ$1,'Valeurs par défauts'!$1:$1,0)):INDEX('Valeurs par défauts'!$1:$1048576,1000,MATCH(MJ$1,'Valeurs par défauts'!$1:$1,0)),0),
MATCH(MJ$2,'Valeurs par défauts'!$2:$2,0))</f>
        <v>3.12</v>
      </c>
      <c r="MK143" s="241" t="e">
        <f>INDEX('Valeurs par défauts'!$1:$1048576,
MATCH($A143, INDEX('Valeurs par défauts'!$1:$1048576,1,MATCH(MK$1,'Valeurs par défauts'!$1:$1,0)):INDEX('Valeurs par défauts'!$1:$1048576,1000,MATCH(MK$1,'Valeurs par défauts'!$1:$1,0)),0),
MATCH(MK$2,'Valeurs par défauts'!$2:$2,0))</f>
        <v>#N/A</v>
      </c>
      <c r="ML143" s="241" t="e">
        <f>INDEX('Valeurs par défauts'!$1:$1048576,
MATCH($A143, INDEX('Valeurs par défauts'!$1:$1048576,1,MATCH(ML$1,'Valeurs par défauts'!$1:$1,0)):INDEX('Valeurs par défauts'!$1:$1048576,1000,MATCH(ML$1,'Valeurs par défauts'!$1:$1,0)),0),
MATCH(ML$2,'Valeurs par défauts'!$2:$2,0))</f>
        <v>#N/A</v>
      </c>
      <c r="MM143" s="241" t="e">
        <f>INDEX('Valeurs par défauts'!$1:$1048576,
MATCH($A143, INDEX('Valeurs par défauts'!$1:$1048576,1,MATCH(MM$1,'Valeurs par défauts'!$1:$1,0)):INDEX('Valeurs par défauts'!$1:$1048576,1000,MATCH(MM$1,'Valeurs par défauts'!$1:$1,0)),0),
MATCH(MM$2,'Valeurs par défauts'!$2:$2,0))</f>
        <v>#N/A</v>
      </c>
      <c r="MN143" s="241" t="e">
        <f>INDEX('Valeurs par défauts'!$1:$1048576,
MATCH($A143, INDEX('Valeurs par défauts'!$1:$1048576,1,MATCH(MN$1,'Valeurs par défauts'!$1:$1,0)):INDEX('Valeurs par défauts'!$1:$1048576,1000,MATCH(MN$1,'Valeurs par défauts'!$1:$1,0)),0),
MATCH(MN$2,'Valeurs par défauts'!$2:$2,0))</f>
        <v>#N/A</v>
      </c>
      <c r="MO143" s="241" t="e">
        <f>INDEX('Valeurs par défauts'!$1:$1048576,
MATCH($A143, INDEX('Valeurs par défauts'!$1:$1048576,1,MATCH(MO$1,'Valeurs par défauts'!$1:$1,0)):INDEX('Valeurs par défauts'!$1:$1048576,1000,MATCH(MO$1,'Valeurs par défauts'!$1:$1,0)),0),
MATCH(MO$2,'Valeurs par défauts'!$2:$2,0))</f>
        <v>#N/A</v>
      </c>
      <c r="MP143" s="241" t="e">
        <f>INDEX('Valeurs par défauts'!$1:$1048576,
MATCH($A143, INDEX('Valeurs par défauts'!$1:$1048576,1,MATCH(MP$1,'Valeurs par défauts'!$1:$1,0)):INDEX('Valeurs par défauts'!$1:$1048576,1000,MATCH(MP$1,'Valeurs par défauts'!$1:$1,0)),0),
MATCH(MP$2,'Valeurs par défauts'!$2:$2,0))</f>
        <v>#N/A</v>
      </c>
      <c r="MQ143" s="241" t="e">
        <f>INDEX('Valeurs par défauts'!$1:$1048576,
MATCH($A143, INDEX('Valeurs par défauts'!$1:$1048576,1,MATCH(MQ$1,'Valeurs par défauts'!$1:$1,0)):INDEX('Valeurs par défauts'!$1:$1048576,1000,MATCH(MQ$1,'Valeurs par défauts'!$1:$1,0)),0),
MATCH(MQ$2,'Valeurs par défauts'!$2:$2,0))</f>
        <v>#N/A</v>
      </c>
      <c r="MR143" s="241" t="e">
        <f>INDEX('Valeurs par défauts'!$1:$1048576,
MATCH($A143, INDEX('Valeurs par défauts'!$1:$1048576,1,MATCH(MR$1,'Valeurs par défauts'!$1:$1,0)):INDEX('Valeurs par défauts'!$1:$1048576,1000,MATCH(MR$1,'Valeurs par défauts'!$1:$1,0)),0),
MATCH(MR$2,'Valeurs par défauts'!$2:$2,0))</f>
        <v>#N/A</v>
      </c>
      <c r="MS143" s="241" t="e">
        <f>INDEX('Valeurs par défauts'!$1:$1048576,
MATCH($A143, INDEX('Valeurs par défauts'!$1:$1048576,1,MATCH(MS$1,'Valeurs par défauts'!$1:$1,0)):INDEX('Valeurs par défauts'!$1:$1048576,1000,MATCH(MS$1,'Valeurs par défauts'!$1:$1,0)),0),
MATCH(MS$2,'Valeurs par défauts'!$2:$2,0))</f>
        <v>#N/A</v>
      </c>
      <c r="MT143" s="241" t="e">
        <f>INDEX('Valeurs par défauts'!$1:$1048576,
MATCH($A143, INDEX('Valeurs par défauts'!$1:$1048576,1,MATCH(MT$1,'Valeurs par défauts'!$1:$1,0)):INDEX('Valeurs par défauts'!$1:$1048576,1000,MATCH(MT$1,'Valeurs par défauts'!$1:$1,0)),0),
MATCH(MT$2,'Valeurs par défauts'!$2:$2,0))</f>
        <v>#N/A</v>
      </c>
      <c r="MU143" s="241" t="e">
        <f>INDEX('Valeurs par défauts'!$1:$1048576,
MATCH($A143, INDEX('Valeurs par défauts'!$1:$1048576,1,MATCH(MU$1,'Valeurs par défauts'!$1:$1,0)):INDEX('Valeurs par défauts'!$1:$1048576,1000,MATCH(MU$1,'Valeurs par défauts'!$1:$1,0)),0),
MATCH(MU$2,'Valeurs par défauts'!$2:$2,0))</f>
        <v>#N/A</v>
      </c>
      <c r="MV143" s="241" t="e">
        <f>INDEX('Valeurs par défauts'!$1:$1048576,
MATCH($A143, INDEX('Valeurs par défauts'!$1:$1048576,1,MATCH(MV$1,'Valeurs par défauts'!$1:$1,0)):INDEX('Valeurs par défauts'!$1:$1048576,1000,MATCH(MV$1,'Valeurs par défauts'!$1:$1,0)),0),
MATCH(MV$2,'Valeurs par défauts'!$2:$2,0))</f>
        <v>#N/A</v>
      </c>
      <c r="MW143" s="241" t="e">
        <f>INDEX('Valeurs par défauts'!$1:$1048576,
MATCH($A143, INDEX('Valeurs par défauts'!$1:$1048576,1,MATCH(MW$1,'Valeurs par défauts'!$1:$1,0)):INDEX('Valeurs par défauts'!$1:$1048576,1000,MATCH(MW$1,'Valeurs par défauts'!$1:$1,0)),0),
MATCH(MW$2,'Valeurs par défauts'!$2:$2,0))</f>
        <v>#N/A</v>
      </c>
      <c r="MX143" s="241" t="e">
        <f>INDEX('Valeurs par défauts'!$1:$1048576,
MATCH($A143, INDEX('Valeurs par défauts'!$1:$1048576,1,MATCH(MX$1,'Valeurs par défauts'!$1:$1,0)):INDEX('Valeurs par défauts'!$1:$1048576,1000,MATCH(MX$1,'Valeurs par défauts'!$1:$1,0)),0),
MATCH(MX$2,'Valeurs par défauts'!$2:$2,0))</f>
        <v>#N/A</v>
      </c>
      <c r="MY143" s="241" t="e">
        <f>INDEX('Valeurs par défauts'!$1:$1048576,
MATCH($A14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44" spans="1:363" ht="61.2">
      <c r="A144" s="112">
        <v>721933</v>
      </c>
      <c r="B144" s="112">
        <v>721933</v>
      </c>
      <c r="C144" s="112" t="s">
        <v>505</v>
      </c>
      <c r="D144" s="241" t="e">
        <f>INDEX('Valeurs par défauts'!$1:$1048576,
MATCH($A144, INDEX('Valeurs par défauts'!$1:$1048576,1,MATCH(D$1,'Valeurs par défauts'!$1:$1,0)):INDEX('Valeurs par défauts'!$1:$1048576,1000,MATCH(D$1,'Valeurs par défauts'!$1:$1,0)),0),
MATCH(D$2,'Valeurs par défauts'!$2:$2,0))</f>
        <v>#N/A</v>
      </c>
      <c r="E144" s="241" t="e">
        <f>INDEX('Valeurs par défauts'!$1:$1048576,
MATCH($A144, INDEX('Valeurs par défauts'!$1:$1048576,1,MATCH(E$1,'Valeurs par défauts'!$1:$1,0)):INDEX('Valeurs par défauts'!$1:$1048576,1000,MATCH(E$1,'Valeurs par défauts'!$1:$1,0)),0),
MATCH(E$2,'Valeurs par défauts'!$2:$2,0))</f>
        <v>#N/A</v>
      </c>
      <c r="F144" s="241" t="e">
        <f>INDEX('Valeurs par défauts'!$1:$1048576,
MATCH($A144, INDEX('Valeurs par défauts'!$1:$1048576,1,MATCH(F$1,'Valeurs par défauts'!$1:$1,0)):INDEX('Valeurs par défauts'!$1:$1048576,1000,MATCH(F$1,'Valeurs par défauts'!$1:$1,0)),0),
MATCH(F$2,'Valeurs par défauts'!$2:$2,0))</f>
        <v>#N/A</v>
      </c>
      <c r="G144" s="241">
        <f>INDEX('Valeurs par défauts'!$1:$1048576,
MATCH($A144, INDEX('Valeurs par défauts'!$1:$1048576,1,MATCH(G$1,'Valeurs par défauts'!$1:$1,0)):INDEX('Valeurs par défauts'!$1:$1048576,1000,MATCH(G$1,'Valeurs par défauts'!$1:$1,0)),0),
MATCH(G$2,'Valeurs par défauts'!$2:$2,0))</f>
        <v>3.3</v>
      </c>
      <c r="H144" s="241" t="str">
        <f>INDEX('Valeurs par défauts'!$1:$1048576,
MATCH($A144, INDEX('Valeurs par défauts'!$1:$1048576,1,MATCH(H$1,'Valeurs par défauts'!$1:$1,0)):INDEX('Valeurs par défauts'!$1:$1048576,1000,MATCH(H$1,'Valeurs par défauts'!$1:$1,0)),0),
MATCH(H$2,'Valeurs par défauts'!$2:$2,0))</f>
        <v>N/A</v>
      </c>
      <c r="I144" s="241">
        <f>INDEX('Valeurs par défauts'!$1:$1048576,
MATCH($A144, INDEX('Valeurs par défauts'!$1:$1048576,1,MATCH(I$1,'Valeurs par défauts'!$1:$1,0)):INDEX('Valeurs par défauts'!$1:$1048576,1000,MATCH(I$1,'Valeurs par défauts'!$1:$1,0)),0),
MATCH(I$2,'Valeurs par défauts'!$2:$2,0))</f>
        <v>3.3</v>
      </c>
      <c r="J144" s="241" t="e">
        <f>INDEX('Valeurs par défauts'!$1:$1048576,
MATCH($A144, INDEX('Valeurs par défauts'!$1:$1048576,1,MATCH(J$1,'Valeurs par défauts'!$1:$1,0)):INDEX('Valeurs par défauts'!$1:$1048576,1000,MATCH(J$1,'Valeurs par défauts'!$1:$1,0)),0),
MATCH(J$2,'Valeurs par défauts'!$2:$2,0))</f>
        <v>#N/A</v>
      </c>
      <c r="K144" s="241" t="e">
        <f>INDEX('Valeurs par défauts'!$1:$1048576,
MATCH($A144, INDEX('Valeurs par défauts'!$1:$1048576,1,MATCH(K$1,'Valeurs par défauts'!$1:$1,0)):INDEX('Valeurs par défauts'!$1:$1048576,1000,MATCH(K$1,'Valeurs par défauts'!$1:$1,0)),0),
MATCH(K$2,'Valeurs par défauts'!$2:$2,0))</f>
        <v>#N/A</v>
      </c>
      <c r="L144" s="241" t="e">
        <f>INDEX('Valeurs par défauts'!$1:$1048576,
MATCH($A144, INDEX('Valeurs par défauts'!$1:$1048576,1,MATCH(L$1,'Valeurs par défauts'!$1:$1,0)):INDEX('Valeurs par défauts'!$1:$1048576,1000,MATCH(L$1,'Valeurs par défauts'!$1:$1,0)),0),
MATCH(L$2,'Valeurs par défauts'!$2:$2,0))</f>
        <v>#N/A</v>
      </c>
      <c r="M144" s="241">
        <f>INDEX('Valeurs par défauts'!$1:$1048576,
MATCH($A144, INDEX('Valeurs par défauts'!$1:$1048576,1,MATCH(M$1,'Valeurs par défauts'!$1:$1,0)):INDEX('Valeurs par défauts'!$1:$1048576,1000,MATCH(M$1,'Valeurs par défauts'!$1:$1,0)),0),
MATCH(M$2,'Valeurs par défauts'!$2:$2,0))</f>
        <v>3.52</v>
      </c>
      <c r="N144" s="241" t="str">
        <f>INDEX('Valeurs par défauts'!$1:$1048576,
MATCH($A144, INDEX('Valeurs par défauts'!$1:$1048576,1,MATCH(N$1,'Valeurs par défauts'!$1:$1,0)):INDEX('Valeurs par défauts'!$1:$1048576,1000,MATCH(N$1,'Valeurs par défauts'!$1:$1,0)),0),
MATCH(N$2,'Valeurs par défauts'!$2:$2,0))</f>
        <v>N/A</v>
      </c>
      <c r="O144" s="241">
        <f>INDEX('Valeurs par défauts'!$1:$1048576,
MATCH($A144, INDEX('Valeurs par défauts'!$1:$1048576,1,MATCH(O$1,'Valeurs par défauts'!$1:$1,0)):INDEX('Valeurs par défauts'!$1:$1048576,1000,MATCH(O$1,'Valeurs par défauts'!$1:$1,0)),0),
MATCH(O$2,'Valeurs par défauts'!$2:$2,0))</f>
        <v>3.52</v>
      </c>
      <c r="P144" s="241" t="e">
        <f>INDEX('Valeurs par défauts'!$1:$1048576,
MATCH($A144, INDEX('Valeurs par défauts'!$1:$1048576,1,MATCH(P$1,'Valeurs par défauts'!$1:$1,0)):INDEX('Valeurs par défauts'!$1:$1048576,1000,MATCH(P$1,'Valeurs par défauts'!$1:$1,0)),0),
MATCH(P$2,'Valeurs par défauts'!$2:$2,0))</f>
        <v>#N/A</v>
      </c>
      <c r="Q144" s="241" t="e">
        <f>INDEX('Valeurs par défauts'!$1:$1048576,
MATCH($A144, INDEX('Valeurs par défauts'!$1:$1048576,1,MATCH(Q$1,'Valeurs par défauts'!$1:$1,0)):INDEX('Valeurs par défauts'!$1:$1048576,1000,MATCH(Q$1,'Valeurs par défauts'!$1:$1,0)),0),
MATCH(Q$2,'Valeurs par défauts'!$2:$2,0))</f>
        <v>#N/A</v>
      </c>
      <c r="R144" s="241" t="e">
        <f>INDEX('Valeurs par défauts'!$1:$1048576,
MATCH($A144, INDEX('Valeurs par défauts'!$1:$1048576,1,MATCH(R$1,'Valeurs par défauts'!$1:$1,0)):INDEX('Valeurs par défauts'!$1:$1048576,1000,MATCH(R$1,'Valeurs par défauts'!$1:$1,0)),0),
MATCH(R$2,'Valeurs par défauts'!$2:$2,0))</f>
        <v>#N/A</v>
      </c>
      <c r="S144" s="241">
        <f>INDEX('Valeurs par défauts'!$1:$1048576,
MATCH($A144, INDEX('Valeurs par défauts'!$1:$1048576,1,MATCH(S$1,'Valeurs par défauts'!$1:$1,0)):INDEX('Valeurs par défauts'!$1:$1048576,1000,MATCH(S$1,'Valeurs par défauts'!$1:$1,0)),0),
MATCH(S$2,'Valeurs par défauts'!$2:$2,0))</f>
        <v>3.63</v>
      </c>
      <c r="T144" s="241" t="str">
        <f>INDEX('Valeurs par défauts'!$1:$1048576,
MATCH($A144, INDEX('Valeurs par défauts'!$1:$1048576,1,MATCH(T$1,'Valeurs par défauts'!$1:$1,0)):INDEX('Valeurs par défauts'!$1:$1048576,1000,MATCH(T$1,'Valeurs par défauts'!$1:$1,0)),0),
MATCH(T$2,'Valeurs par défauts'!$2:$2,0))</f>
        <v>N/A</v>
      </c>
      <c r="U144" s="241">
        <f>INDEX('Valeurs par défauts'!$1:$1048576,
MATCH($A144, INDEX('Valeurs par défauts'!$1:$1048576,1,MATCH(U$1,'Valeurs par défauts'!$1:$1,0)):INDEX('Valeurs par défauts'!$1:$1048576,1000,MATCH(U$1,'Valeurs par défauts'!$1:$1,0)),0),
MATCH(U$2,'Valeurs par défauts'!$2:$2,0))</f>
        <v>3.63</v>
      </c>
      <c r="V144" s="241">
        <f>INDEX('Valeurs par défauts'!$1:$1048576,
MATCH($A144, INDEX('Valeurs par défauts'!$1:$1048576,1,MATCH(V$1,'Valeurs par défauts'!$1:$1,0)):INDEX('Valeurs par défauts'!$1:$1048576,1000,MATCH(V$1,'Valeurs par défauts'!$1:$1,0)),0),
MATCH(V$2,'Valeurs par défauts'!$2:$2,0))</f>
        <v>2.57</v>
      </c>
      <c r="W144" s="241" t="str">
        <f>INDEX('Valeurs par défauts'!$1:$1048576,
MATCH($A144, INDEX('Valeurs par défauts'!$1:$1048576,1,MATCH(W$1,'Valeurs par défauts'!$1:$1,0)):INDEX('Valeurs par défauts'!$1:$1048576,1000,MATCH(W$1,'Valeurs par défauts'!$1:$1,0)),0),
MATCH(W$2,'Valeurs par défauts'!$2:$2,0))</f>
        <v>N/A</v>
      </c>
      <c r="X144" s="241">
        <f>INDEX('Valeurs par défauts'!$1:$1048576,
MATCH($A144, INDEX('Valeurs par défauts'!$1:$1048576,1,MATCH(X$1,'Valeurs par défauts'!$1:$1,0)):INDEX('Valeurs par défauts'!$1:$1048576,1000,MATCH(X$1,'Valeurs par défauts'!$1:$1,0)),0),
MATCH(X$2,'Valeurs par défauts'!$2:$2,0))</f>
        <v>2.57</v>
      </c>
      <c r="Y144" s="241" t="e">
        <f>INDEX('Valeurs par défauts'!$1:$1048576,
MATCH($A144, INDEX('Valeurs par défauts'!$1:$1048576,1,MATCH(Y$1,'Valeurs par défauts'!$1:$1,0)):INDEX('Valeurs par défauts'!$1:$1048576,1000,MATCH(Y$1,'Valeurs par défauts'!$1:$1,0)),0),
MATCH(Y$2,'Valeurs par défauts'!$2:$2,0))</f>
        <v>#N/A</v>
      </c>
      <c r="Z144" s="241" t="e">
        <f>INDEX('Valeurs par défauts'!$1:$1048576,
MATCH($A144, INDEX('Valeurs par défauts'!$1:$1048576,1,MATCH(Z$1,'Valeurs par défauts'!$1:$1,0)):INDEX('Valeurs par défauts'!$1:$1048576,1000,MATCH(Z$1,'Valeurs par défauts'!$1:$1,0)),0),
MATCH(Z$2,'Valeurs par défauts'!$2:$2,0))</f>
        <v>#N/A</v>
      </c>
      <c r="AA144" s="241" t="e">
        <f>INDEX('Valeurs par défauts'!$1:$1048576,
MATCH($A144, INDEX('Valeurs par défauts'!$1:$1048576,1,MATCH(AA$1,'Valeurs par défauts'!$1:$1,0)):INDEX('Valeurs par défauts'!$1:$1048576,1000,MATCH(AA$1,'Valeurs par défauts'!$1:$1,0)),0),
MATCH(AA$2,'Valeurs par défauts'!$2:$2,0))</f>
        <v>#N/A</v>
      </c>
      <c r="AB144" s="241" t="e">
        <f>INDEX('Valeurs par défauts'!$1:$1048576,
MATCH($A144, INDEX('Valeurs par défauts'!$1:$1048576,1,MATCH(AB$1,'Valeurs par défauts'!$1:$1,0)):INDEX('Valeurs par défauts'!$1:$1048576,1000,MATCH(AB$1,'Valeurs par défauts'!$1:$1,0)),0),
MATCH(AB$2,'Valeurs par défauts'!$2:$2,0))</f>
        <v>#N/A</v>
      </c>
      <c r="AC144" s="241" t="e">
        <f>INDEX('Valeurs par défauts'!$1:$1048576,
MATCH($A144, INDEX('Valeurs par défauts'!$1:$1048576,1,MATCH(AC$1,'Valeurs par défauts'!$1:$1,0)):INDEX('Valeurs par défauts'!$1:$1048576,1000,MATCH(AC$1,'Valeurs par défauts'!$1:$1,0)),0),
MATCH(AC$2,'Valeurs par défauts'!$2:$2,0))</f>
        <v>#N/A</v>
      </c>
      <c r="AD144" s="241" t="e">
        <f>INDEX('Valeurs par défauts'!$1:$1048576,
MATCH($A144, INDEX('Valeurs par défauts'!$1:$1048576,1,MATCH(AD$1,'Valeurs par défauts'!$1:$1,0)):INDEX('Valeurs par défauts'!$1:$1048576,1000,MATCH(AD$1,'Valeurs par défauts'!$1:$1,0)),0),
MATCH(AD$2,'Valeurs par défauts'!$2:$2,0))</f>
        <v>#N/A</v>
      </c>
      <c r="AE144" s="241" t="e">
        <f>INDEX('Valeurs par défauts'!$1:$1048576,
MATCH($A144, INDEX('Valeurs par défauts'!$1:$1048576,1,MATCH(AE$1,'Valeurs par défauts'!$1:$1,0)):INDEX('Valeurs par défauts'!$1:$1048576,1000,MATCH(AE$1,'Valeurs par défauts'!$1:$1,0)),0),
MATCH(AE$2,'Valeurs par défauts'!$2:$2,0))</f>
        <v>#N/A</v>
      </c>
      <c r="AF144" s="241" t="e">
        <f>INDEX('Valeurs par défauts'!$1:$1048576,
MATCH($A144, INDEX('Valeurs par défauts'!$1:$1048576,1,MATCH(AF$1,'Valeurs par défauts'!$1:$1,0)):INDEX('Valeurs par défauts'!$1:$1048576,1000,MATCH(AF$1,'Valeurs par défauts'!$1:$1,0)),0),
MATCH(AF$2,'Valeurs par défauts'!$2:$2,0))</f>
        <v>#N/A</v>
      </c>
      <c r="AG144" s="241" t="e">
        <f>INDEX('Valeurs par défauts'!$1:$1048576,
MATCH($A144, INDEX('Valeurs par défauts'!$1:$1048576,1,MATCH(AG$1,'Valeurs par défauts'!$1:$1,0)):INDEX('Valeurs par défauts'!$1:$1048576,1000,MATCH(AG$1,'Valeurs par défauts'!$1:$1,0)),0),
MATCH(AG$2,'Valeurs par défauts'!$2:$2,0))</f>
        <v>#N/A</v>
      </c>
      <c r="AH144" s="241" t="e">
        <f>INDEX('Valeurs par défauts'!$1:$1048576,
MATCH($A144, INDEX('Valeurs par défauts'!$1:$1048576,1,MATCH(AH$1,'Valeurs par défauts'!$1:$1,0)):INDEX('Valeurs par défauts'!$1:$1048576,1000,MATCH(AH$1,'Valeurs par défauts'!$1:$1,0)),0),
MATCH(AH$2,'Valeurs par défauts'!$2:$2,0))</f>
        <v>#N/A</v>
      </c>
      <c r="AI144" s="241" t="e">
        <f>INDEX('Valeurs par défauts'!$1:$1048576,
MATCH($A144, INDEX('Valeurs par défauts'!$1:$1048576,1,MATCH(AI$1,'Valeurs par défauts'!$1:$1,0)):INDEX('Valeurs par défauts'!$1:$1048576,1000,MATCH(AI$1,'Valeurs par défauts'!$1:$1,0)),0),
MATCH(AI$2,'Valeurs par défauts'!$2:$2,0))</f>
        <v>#N/A</v>
      </c>
      <c r="AJ144" s="241" t="e">
        <f>INDEX('Valeurs par défauts'!$1:$1048576,
MATCH($A144, INDEX('Valeurs par défauts'!$1:$1048576,1,MATCH(AJ$1,'Valeurs par défauts'!$1:$1,0)):INDEX('Valeurs par défauts'!$1:$1048576,1000,MATCH(AJ$1,'Valeurs par défauts'!$1:$1,0)),0),
MATCH(AJ$2,'Valeurs par défauts'!$2:$2,0))</f>
        <v>#N/A</v>
      </c>
      <c r="AK144" s="241" t="e">
        <f>INDEX('Valeurs par défauts'!$1:$1048576,
MATCH($A144, INDEX('Valeurs par défauts'!$1:$1048576,1,MATCH(AK$1,'Valeurs par défauts'!$1:$1,0)):INDEX('Valeurs par défauts'!$1:$1048576,1000,MATCH(AK$1,'Valeurs par défauts'!$1:$1,0)),0),
MATCH(AK$2,'Valeurs par défauts'!$2:$2,0))</f>
        <v>#N/A</v>
      </c>
      <c r="AL144" s="241" t="e">
        <f>INDEX('Valeurs par défauts'!$1:$1048576,
MATCH($A144, INDEX('Valeurs par défauts'!$1:$1048576,1,MATCH(AL$1,'Valeurs par défauts'!$1:$1,0)):INDEX('Valeurs par défauts'!$1:$1048576,1000,MATCH(AL$1,'Valeurs par défauts'!$1:$1,0)),0),
MATCH(AL$2,'Valeurs par défauts'!$2:$2,0))</f>
        <v>#N/A</v>
      </c>
      <c r="AM144" s="241" t="e">
        <f>INDEX('Valeurs par défauts'!$1:$1048576,
MATCH($A144, INDEX('Valeurs par défauts'!$1:$1048576,1,MATCH(AM$1,'Valeurs par défauts'!$1:$1,0)):INDEX('Valeurs par défauts'!$1:$1048576,1000,MATCH(AM$1,'Valeurs par défauts'!$1:$1,0)),0),
MATCH(AM$2,'Valeurs par défauts'!$2:$2,0))</f>
        <v>#N/A</v>
      </c>
      <c r="AN144" s="241">
        <f>INDEX('Valeurs par défauts'!$1:$1048576,
MATCH($A144, INDEX('Valeurs par défauts'!$1:$1048576,1,MATCH(AN$1,'Valeurs par défauts'!$1:$1,0)):INDEX('Valeurs par défauts'!$1:$1048576,1000,MATCH(AN$1,'Valeurs par défauts'!$1:$1,0)),0),
MATCH(AN$2,'Valeurs par défauts'!$2:$2,0))</f>
        <v>3.11</v>
      </c>
      <c r="AO144" s="241" t="str">
        <f>INDEX('Valeurs par défauts'!$1:$1048576,
MATCH($A144, INDEX('Valeurs par défauts'!$1:$1048576,1,MATCH(AO$1,'Valeurs par défauts'!$1:$1,0)):INDEX('Valeurs par défauts'!$1:$1048576,1000,MATCH(AO$1,'Valeurs par défauts'!$1:$1,0)),0),
MATCH(AO$2,'Valeurs par défauts'!$2:$2,0))</f>
        <v>N/A</v>
      </c>
      <c r="AP144" s="241">
        <f>INDEX('Valeurs par défauts'!$1:$1048576,
MATCH($A144, INDEX('Valeurs par défauts'!$1:$1048576,1,MATCH(AP$1,'Valeurs par défauts'!$1:$1,0)):INDEX('Valeurs par défauts'!$1:$1048576,1000,MATCH(AP$1,'Valeurs par défauts'!$1:$1,0)),0),
MATCH(AP$2,'Valeurs par défauts'!$2:$2,0))</f>
        <v>3.11</v>
      </c>
      <c r="AQ144" s="241">
        <f>INDEX('Valeurs par défauts'!$1:$1048576,
MATCH($A144, INDEX('Valeurs par défauts'!$1:$1048576,1,MATCH(AQ$1,'Valeurs par défauts'!$1:$1,0)):INDEX('Valeurs par défauts'!$1:$1048576,1000,MATCH(AQ$1,'Valeurs par défauts'!$1:$1,0)),0),
MATCH(AQ$2,'Valeurs par défauts'!$2:$2,0))</f>
        <v>3.32</v>
      </c>
      <c r="AR144" s="241" t="str">
        <f>INDEX('Valeurs par défauts'!$1:$1048576,
MATCH($A144, INDEX('Valeurs par défauts'!$1:$1048576,1,MATCH(AR$1,'Valeurs par défauts'!$1:$1,0)):INDEX('Valeurs par défauts'!$1:$1048576,1000,MATCH(AR$1,'Valeurs par défauts'!$1:$1,0)),0),
MATCH(AR$2,'Valeurs par défauts'!$2:$2,0))</f>
        <v>N/A</v>
      </c>
      <c r="AS144" s="241">
        <f>INDEX('Valeurs par défauts'!$1:$1048576,
MATCH($A144, INDEX('Valeurs par défauts'!$1:$1048576,1,MATCH(AS$1,'Valeurs par défauts'!$1:$1,0)):INDEX('Valeurs par défauts'!$1:$1048576,1000,MATCH(AS$1,'Valeurs par défauts'!$1:$1,0)),0),
MATCH(AS$2,'Valeurs par défauts'!$2:$2,0))</f>
        <v>3.32</v>
      </c>
      <c r="AT144" s="241" t="e">
        <f>INDEX('Valeurs par défauts'!$1:$1048576,
MATCH($A144, INDEX('Valeurs par défauts'!$1:$1048576,1,MATCH(AT$1,'Valeurs par défauts'!$1:$1,0)):INDEX('Valeurs par défauts'!$1:$1048576,1000,MATCH(AT$1,'Valeurs par défauts'!$1:$1,0)),0),
MATCH(AT$2,'Valeurs par défauts'!$2:$2,0))</f>
        <v>#N/A</v>
      </c>
      <c r="AU144" s="241" t="e">
        <f>INDEX('Valeurs par défauts'!$1:$1048576,
MATCH($A144, INDEX('Valeurs par défauts'!$1:$1048576,1,MATCH(AU$1,'Valeurs par défauts'!$1:$1,0)):INDEX('Valeurs par défauts'!$1:$1048576,1000,MATCH(AU$1,'Valeurs par défauts'!$1:$1,0)),0),
MATCH(AU$2,'Valeurs par défauts'!$2:$2,0))</f>
        <v>#N/A</v>
      </c>
      <c r="AV144" s="241" t="e">
        <f>INDEX('Valeurs par défauts'!$1:$1048576,
MATCH($A144, INDEX('Valeurs par défauts'!$1:$1048576,1,MATCH(AV$1,'Valeurs par défauts'!$1:$1,0)):INDEX('Valeurs par défauts'!$1:$1048576,1000,MATCH(AV$1,'Valeurs par défauts'!$1:$1,0)),0),
MATCH(AV$2,'Valeurs par défauts'!$2:$2,0))</f>
        <v>#N/A</v>
      </c>
      <c r="AW144" s="241" t="e">
        <f>INDEX('Valeurs par défauts'!$1:$1048576,
MATCH($A144, INDEX('Valeurs par défauts'!$1:$1048576,1,MATCH(AW$1,'Valeurs par défauts'!$1:$1,0)):INDEX('Valeurs par défauts'!$1:$1048576,1000,MATCH(AW$1,'Valeurs par défauts'!$1:$1,0)),0),
MATCH(AW$2,'Valeurs par défauts'!$2:$2,0))</f>
        <v>#N/A</v>
      </c>
      <c r="AX144" s="241" t="e">
        <f>INDEX('Valeurs par défauts'!$1:$1048576,
MATCH($A144, INDEX('Valeurs par défauts'!$1:$1048576,1,MATCH(AX$1,'Valeurs par défauts'!$1:$1,0)):INDEX('Valeurs par défauts'!$1:$1048576,1000,MATCH(AX$1,'Valeurs par défauts'!$1:$1,0)),0),
MATCH(AX$2,'Valeurs par défauts'!$2:$2,0))</f>
        <v>#N/A</v>
      </c>
      <c r="AY144" s="241" t="e">
        <f>INDEX('Valeurs par défauts'!$1:$1048576,
MATCH($A144, INDEX('Valeurs par défauts'!$1:$1048576,1,MATCH(AY$1,'Valeurs par défauts'!$1:$1,0)):INDEX('Valeurs par défauts'!$1:$1048576,1000,MATCH(AY$1,'Valeurs par défauts'!$1:$1,0)),0),
MATCH(AY$2,'Valeurs par défauts'!$2:$2,0))</f>
        <v>#N/A</v>
      </c>
      <c r="AZ144" s="241" t="e">
        <f>INDEX('Valeurs par défauts'!$1:$1048576,
MATCH($A144, INDEX('Valeurs par défauts'!$1:$1048576,1,MATCH(AZ$1,'Valeurs par défauts'!$1:$1,0)):INDEX('Valeurs par défauts'!$1:$1048576,1000,MATCH(AZ$1,'Valeurs par défauts'!$1:$1,0)),0),
MATCH(AZ$2,'Valeurs par défauts'!$2:$2,0))</f>
        <v>#N/A</v>
      </c>
      <c r="BA144" s="241" t="e">
        <f>INDEX('Valeurs par défauts'!$1:$1048576,
MATCH($A144, INDEX('Valeurs par défauts'!$1:$1048576,1,MATCH(BA$1,'Valeurs par défauts'!$1:$1,0)):INDEX('Valeurs par défauts'!$1:$1048576,1000,MATCH(BA$1,'Valeurs par défauts'!$1:$1,0)),0),
MATCH(BA$2,'Valeurs par défauts'!$2:$2,0))</f>
        <v>#N/A</v>
      </c>
      <c r="BB144" s="241" t="e">
        <f>INDEX('Valeurs par défauts'!$1:$1048576,
MATCH($A144, INDEX('Valeurs par défauts'!$1:$1048576,1,MATCH(BB$1,'Valeurs par défauts'!$1:$1,0)):INDEX('Valeurs par défauts'!$1:$1048576,1000,MATCH(BB$1,'Valeurs par défauts'!$1:$1,0)),0),
MATCH(BB$2,'Valeurs par défauts'!$2:$2,0))</f>
        <v>#N/A</v>
      </c>
      <c r="BC144" s="241">
        <f>INDEX('Valeurs par défauts'!$1:$1048576,
MATCH($A144, INDEX('Valeurs par défauts'!$1:$1048576,1,MATCH(BC$1,'Valeurs par défauts'!$1:$1,0)):INDEX('Valeurs par défauts'!$1:$1048576,1000,MATCH(BC$1,'Valeurs par défauts'!$1:$1,0)),0),
MATCH(BC$2,'Valeurs par défauts'!$2:$2,0))</f>
        <v>3.29</v>
      </c>
      <c r="BD144" s="241" t="str">
        <f>INDEX('Valeurs par défauts'!$1:$1048576,
MATCH($A144, INDEX('Valeurs par défauts'!$1:$1048576,1,MATCH(BD$1,'Valeurs par défauts'!$1:$1,0)):INDEX('Valeurs par défauts'!$1:$1048576,1000,MATCH(BD$1,'Valeurs par défauts'!$1:$1,0)),0),
MATCH(BD$2,'Valeurs par défauts'!$2:$2,0))</f>
        <v>N/A</v>
      </c>
      <c r="BE144" s="241">
        <f>INDEX('Valeurs par défauts'!$1:$1048576,
MATCH($A144, INDEX('Valeurs par défauts'!$1:$1048576,1,MATCH(BE$1,'Valeurs par défauts'!$1:$1,0)):INDEX('Valeurs par défauts'!$1:$1048576,1000,MATCH(BE$1,'Valeurs par défauts'!$1:$1,0)),0),
MATCH(BE$2,'Valeurs par défauts'!$2:$2,0))</f>
        <v>3.29</v>
      </c>
      <c r="BF144" s="241">
        <f>INDEX('Valeurs par défauts'!$1:$1048576,
MATCH($A144, INDEX('Valeurs par défauts'!$1:$1048576,1,MATCH(BF$1,'Valeurs par défauts'!$1:$1,0)):INDEX('Valeurs par défauts'!$1:$1048576,1000,MATCH(BF$1,'Valeurs par défauts'!$1:$1,0)),0),
MATCH(BF$2,'Valeurs par défauts'!$2:$2,0))</f>
        <v>2.95</v>
      </c>
      <c r="BG144" s="241" t="str">
        <f>INDEX('Valeurs par défauts'!$1:$1048576,
MATCH($A144, INDEX('Valeurs par défauts'!$1:$1048576,1,MATCH(BG$1,'Valeurs par défauts'!$1:$1,0)):INDEX('Valeurs par défauts'!$1:$1048576,1000,MATCH(BG$1,'Valeurs par défauts'!$1:$1,0)),0),
MATCH(BG$2,'Valeurs par défauts'!$2:$2,0))</f>
        <v>N/A</v>
      </c>
      <c r="BH144" s="241">
        <f>INDEX('Valeurs par défauts'!$1:$1048576,
MATCH($A144, INDEX('Valeurs par défauts'!$1:$1048576,1,MATCH(BH$1,'Valeurs par défauts'!$1:$1,0)):INDEX('Valeurs par défauts'!$1:$1048576,1000,MATCH(BH$1,'Valeurs par défauts'!$1:$1,0)),0),
MATCH(BH$2,'Valeurs par défauts'!$2:$2,0))</f>
        <v>2.95</v>
      </c>
      <c r="BI144" s="241">
        <f>INDEX('Valeurs par défauts'!$1:$1048576,
MATCH($A144, INDEX('Valeurs par défauts'!$1:$1048576,1,MATCH(BI$1,'Valeurs par défauts'!$1:$1,0)):INDEX('Valeurs par défauts'!$1:$1048576,1000,MATCH(BI$1,'Valeurs par défauts'!$1:$1,0)),0),
MATCH(BI$2,'Valeurs par défauts'!$2:$2,0))</f>
        <v>5.59</v>
      </c>
      <c r="BJ144" s="241" t="str">
        <f>INDEX('Valeurs par défauts'!$1:$1048576,
MATCH($A144, INDEX('Valeurs par défauts'!$1:$1048576,1,MATCH(BJ$1,'Valeurs par défauts'!$1:$1,0)):INDEX('Valeurs par défauts'!$1:$1048576,1000,MATCH(BJ$1,'Valeurs par défauts'!$1:$1,0)),0),
MATCH(BJ$2,'Valeurs par défauts'!$2:$2,0))</f>
        <v>N/A</v>
      </c>
      <c r="BK144" s="241">
        <f>INDEX('Valeurs par défauts'!$1:$1048576,
MATCH($A144, INDEX('Valeurs par défauts'!$1:$1048576,1,MATCH(BK$1,'Valeurs par défauts'!$1:$1,0)):INDEX('Valeurs par défauts'!$1:$1048576,1000,MATCH(BK$1,'Valeurs par défauts'!$1:$1,0)),0),
MATCH(BK$2,'Valeurs par défauts'!$2:$2,0))</f>
        <v>5.59</v>
      </c>
      <c r="BL144" s="241">
        <f>INDEX('Valeurs par défauts'!$1:$1048576,
MATCH($A144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144" s="241" t="str">
        <f>INDEX('Valeurs par défauts'!$1:$1048576,
MATCH($A144, INDEX('Valeurs par défauts'!$1:$1048576,1,MATCH(BM$1,'Valeurs par défauts'!$1:$1,0)):INDEX('Valeurs par défauts'!$1:$1048576,1000,MATCH(BM$1,'Valeurs par défauts'!$1:$1,0)),0),
MATCH(BM$2,'Valeurs par défauts'!$2:$2,0))</f>
        <v>N/A</v>
      </c>
      <c r="BN144" s="241">
        <f>INDEX('Valeurs par défauts'!$1:$1048576,
MATCH($A144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144" s="241" t="e">
        <f>INDEX('Valeurs par défauts'!$1:$1048576,
MATCH($A144, INDEX('Valeurs par défauts'!$1:$1048576,1,MATCH(BO$1,'Valeurs par défauts'!$1:$1,0)):INDEX('Valeurs par défauts'!$1:$1048576,1000,MATCH(BO$1,'Valeurs par défauts'!$1:$1,0)),0),
MATCH(BO$2,'Valeurs par défauts'!$2:$2,0))</f>
        <v>#N/A</v>
      </c>
      <c r="BP144" s="241" t="e">
        <f>INDEX('Valeurs par défauts'!$1:$1048576,
MATCH($A144, INDEX('Valeurs par défauts'!$1:$1048576,1,MATCH(BP$1,'Valeurs par défauts'!$1:$1,0)):INDEX('Valeurs par défauts'!$1:$1048576,1000,MATCH(BP$1,'Valeurs par défauts'!$1:$1,0)),0),
MATCH(BP$2,'Valeurs par défauts'!$2:$2,0))</f>
        <v>#N/A</v>
      </c>
      <c r="BQ144" s="241" t="e">
        <f>INDEX('Valeurs par défauts'!$1:$1048576,
MATCH($A144, INDEX('Valeurs par défauts'!$1:$1048576,1,MATCH(BQ$1,'Valeurs par défauts'!$1:$1,0)):INDEX('Valeurs par défauts'!$1:$1048576,1000,MATCH(BQ$1,'Valeurs par défauts'!$1:$1,0)),0),
MATCH(BQ$2,'Valeurs par défauts'!$2:$2,0))</f>
        <v>#N/A</v>
      </c>
      <c r="BR144" s="241" t="e">
        <f>INDEX('Valeurs par défauts'!$1:$1048576,
MATCH($A144, INDEX('Valeurs par défauts'!$1:$1048576,1,MATCH(BR$1,'Valeurs par défauts'!$1:$1,0)):INDEX('Valeurs par défauts'!$1:$1048576,1000,MATCH(BR$1,'Valeurs par défauts'!$1:$1,0)),0),
MATCH(BR$2,'Valeurs par défauts'!$2:$2,0))</f>
        <v>#N/A</v>
      </c>
      <c r="BS144" s="241" t="e">
        <f>INDEX('Valeurs par défauts'!$1:$1048576,
MATCH($A144, INDEX('Valeurs par défauts'!$1:$1048576,1,MATCH(BS$1,'Valeurs par défauts'!$1:$1,0)):INDEX('Valeurs par défauts'!$1:$1048576,1000,MATCH(BS$1,'Valeurs par défauts'!$1:$1,0)),0),
MATCH(BS$2,'Valeurs par défauts'!$2:$2,0))</f>
        <v>#N/A</v>
      </c>
      <c r="BT144" s="241" t="e">
        <f>INDEX('Valeurs par défauts'!$1:$1048576,
MATCH($A144, INDEX('Valeurs par défauts'!$1:$1048576,1,MATCH(BT$1,'Valeurs par défauts'!$1:$1,0)):INDEX('Valeurs par défauts'!$1:$1048576,1000,MATCH(BT$1,'Valeurs par défauts'!$1:$1,0)),0),
MATCH(BT$2,'Valeurs par défauts'!$2:$2,0))</f>
        <v>#N/A</v>
      </c>
      <c r="BU144" s="241" t="e">
        <f>INDEX('Valeurs par défauts'!$1:$1048576,
MATCH($A144, INDEX('Valeurs par défauts'!$1:$1048576,1,MATCH(BU$1,'Valeurs par défauts'!$1:$1,0)):INDEX('Valeurs par défauts'!$1:$1048576,1000,MATCH(BU$1,'Valeurs par défauts'!$1:$1,0)),0),
MATCH(BU$2,'Valeurs par défauts'!$2:$2,0))</f>
        <v>#N/A</v>
      </c>
      <c r="BV144" s="241" t="e">
        <f>INDEX('Valeurs par défauts'!$1:$1048576,
MATCH($A144, INDEX('Valeurs par défauts'!$1:$1048576,1,MATCH(BV$1,'Valeurs par défauts'!$1:$1,0)):INDEX('Valeurs par défauts'!$1:$1048576,1000,MATCH(BV$1,'Valeurs par défauts'!$1:$1,0)),0),
MATCH(BV$2,'Valeurs par défauts'!$2:$2,0))</f>
        <v>#N/A</v>
      </c>
      <c r="BW144" s="241" t="e">
        <f>INDEX('Valeurs par défauts'!$1:$1048576,
MATCH($A144, INDEX('Valeurs par défauts'!$1:$1048576,1,MATCH(BW$1,'Valeurs par défauts'!$1:$1,0)):INDEX('Valeurs par défauts'!$1:$1048576,1000,MATCH(BW$1,'Valeurs par défauts'!$1:$1,0)),0),
MATCH(BW$2,'Valeurs par défauts'!$2:$2,0))</f>
        <v>#N/A</v>
      </c>
      <c r="BX144" s="241" t="e">
        <f>INDEX('Valeurs par défauts'!$1:$1048576,
MATCH($A144, INDEX('Valeurs par défauts'!$1:$1048576,1,MATCH(BX$1,'Valeurs par défauts'!$1:$1,0)):INDEX('Valeurs par défauts'!$1:$1048576,1000,MATCH(BX$1,'Valeurs par défauts'!$1:$1,0)),0),
MATCH(BX$2,'Valeurs par défauts'!$2:$2,0))</f>
        <v>#N/A</v>
      </c>
      <c r="BY144" s="241" t="e">
        <f>INDEX('Valeurs par défauts'!$1:$1048576,
MATCH($A144, INDEX('Valeurs par défauts'!$1:$1048576,1,MATCH(BY$1,'Valeurs par défauts'!$1:$1,0)):INDEX('Valeurs par défauts'!$1:$1048576,1000,MATCH(BY$1,'Valeurs par défauts'!$1:$1,0)),0),
MATCH(BY$2,'Valeurs par défauts'!$2:$2,0))</f>
        <v>#N/A</v>
      </c>
      <c r="BZ144" s="241" t="e">
        <f>INDEX('Valeurs par défauts'!$1:$1048576,
MATCH($A144, INDEX('Valeurs par défauts'!$1:$1048576,1,MATCH(BZ$1,'Valeurs par défauts'!$1:$1,0)):INDEX('Valeurs par défauts'!$1:$1048576,1000,MATCH(BZ$1,'Valeurs par défauts'!$1:$1,0)),0),
MATCH(BZ$2,'Valeurs par défauts'!$2:$2,0))</f>
        <v>#N/A</v>
      </c>
      <c r="CA144" s="241" t="e">
        <f>INDEX('Valeurs par défauts'!$1:$1048576,
MATCH($A144, INDEX('Valeurs par défauts'!$1:$1048576,1,MATCH(CA$1,'Valeurs par défauts'!$1:$1,0)):INDEX('Valeurs par défauts'!$1:$1048576,1000,MATCH(CA$1,'Valeurs par défauts'!$1:$1,0)),0),
MATCH(CA$2,'Valeurs par défauts'!$2:$2,0))</f>
        <v>#N/A</v>
      </c>
      <c r="CB144" s="241" t="e">
        <f>INDEX('Valeurs par défauts'!$1:$1048576,
MATCH($A144, INDEX('Valeurs par défauts'!$1:$1048576,1,MATCH(CB$1,'Valeurs par défauts'!$1:$1,0)):INDEX('Valeurs par défauts'!$1:$1048576,1000,MATCH(CB$1,'Valeurs par défauts'!$1:$1,0)),0),
MATCH(CB$2,'Valeurs par défauts'!$2:$2,0))</f>
        <v>#N/A</v>
      </c>
      <c r="CC144" s="241" t="e">
        <f>INDEX('Valeurs par défauts'!$1:$1048576,
MATCH($A144, INDEX('Valeurs par défauts'!$1:$1048576,1,MATCH(CC$1,'Valeurs par défauts'!$1:$1,0)):INDEX('Valeurs par défauts'!$1:$1048576,1000,MATCH(CC$1,'Valeurs par défauts'!$1:$1,0)),0),
MATCH(CC$2,'Valeurs par défauts'!$2:$2,0))</f>
        <v>#N/A</v>
      </c>
      <c r="CD144" s="241" t="e">
        <f>INDEX('Valeurs par défauts'!$1:$1048576,
MATCH($A144, INDEX('Valeurs par défauts'!$1:$1048576,1,MATCH(CD$1,'Valeurs par défauts'!$1:$1,0)):INDEX('Valeurs par défauts'!$1:$1048576,1000,MATCH(CD$1,'Valeurs par défauts'!$1:$1,0)),0),
MATCH(CD$2,'Valeurs par défauts'!$2:$2,0))</f>
        <v>#N/A</v>
      </c>
      <c r="CE144" s="241" t="e">
        <f>INDEX('Valeurs par défauts'!$1:$1048576,
MATCH($A144, INDEX('Valeurs par défauts'!$1:$1048576,1,MATCH(CE$1,'Valeurs par défauts'!$1:$1,0)):INDEX('Valeurs par défauts'!$1:$1048576,1000,MATCH(CE$1,'Valeurs par défauts'!$1:$1,0)),0),
MATCH(CE$2,'Valeurs par défauts'!$2:$2,0))</f>
        <v>#N/A</v>
      </c>
      <c r="CF144" s="241" t="e">
        <f>INDEX('Valeurs par défauts'!$1:$1048576,
MATCH($A144, INDEX('Valeurs par défauts'!$1:$1048576,1,MATCH(CF$1,'Valeurs par défauts'!$1:$1,0)):INDEX('Valeurs par défauts'!$1:$1048576,1000,MATCH(CF$1,'Valeurs par défauts'!$1:$1,0)),0),
MATCH(CF$2,'Valeurs par défauts'!$2:$2,0))</f>
        <v>#N/A</v>
      </c>
      <c r="CG144" s="241" t="e">
        <f>INDEX('Valeurs par défauts'!$1:$1048576,
MATCH($A144, INDEX('Valeurs par défauts'!$1:$1048576,1,MATCH(CG$1,'Valeurs par défauts'!$1:$1,0)):INDEX('Valeurs par défauts'!$1:$1048576,1000,MATCH(CG$1,'Valeurs par défauts'!$1:$1,0)),0),
MATCH(CG$2,'Valeurs par défauts'!$2:$2,0))</f>
        <v>#N/A</v>
      </c>
      <c r="CH144" s="241" t="e">
        <f>INDEX('Valeurs par défauts'!$1:$1048576,
MATCH($A144, INDEX('Valeurs par défauts'!$1:$1048576,1,MATCH(CH$1,'Valeurs par défauts'!$1:$1,0)):INDEX('Valeurs par défauts'!$1:$1048576,1000,MATCH(CH$1,'Valeurs par défauts'!$1:$1,0)),0),
MATCH(CH$2,'Valeurs par défauts'!$2:$2,0))</f>
        <v>#N/A</v>
      </c>
      <c r="CI144" s="241" t="e">
        <f>INDEX('Valeurs par défauts'!$1:$1048576,
MATCH($A144, INDEX('Valeurs par défauts'!$1:$1048576,1,MATCH(CI$1,'Valeurs par défauts'!$1:$1,0)):INDEX('Valeurs par défauts'!$1:$1048576,1000,MATCH(CI$1,'Valeurs par défauts'!$1:$1,0)),0),
MATCH(CI$2,'Valeurs par défauts'!$2:$2,0))</f>
        <v>#N/A</v>
      </c>
      <c r="CJ144" s="241" t="e">
        <f>INDEX('Valeurs par défauts'!$1:$1048576,
MATCH($A144, INDEX('Valeurs par défauts'!$1:$1048576,1,MATCH(CJ$1,'Valeurs par défauts'!$1:$1,0)):INDEX('Valeurs par défauts'!$1:$1048576,1000,MATCH(CJ$1,'Valeurs par défauts'!$1:$1,0)),0),
MATCH(CJ$2,'Valeurs par défauts'!$2:$2,0))</f>
        <v>#N/A</v>
      </c>
      <c r="CK144" s="241" t="e">
        <f>INDEX('Valeurs par défauts'!$1:$1048576,
MATCH($A144, INDEX('Valeurs par défauts'!$1:$1048576,1,MATCH(CK$1,'Valeurs par défauts'!$1:$1,0)):INDEX('Valeurs par défauts'!$1:$1048576,1000,MATCH(CK$1,'Valeurs par défauts'!$1:$1,0)),0),
MATCH(CK$2,'Valeurs par défauts'!$2:$2,0))</f>
        <v>#N/A</v>
      </c>
      <c r="CL144" s="241" t="e">
        <f>INDEX('Valeurs par défauts'!$1:$1048576,
MATCH($A144, INDEX('Valeurs par défauts'!$1:$1048576,1,MATCH(CL$1,'Valeurs par défauts'!$1:$1,0)):INDEX('Valeurs par défauts'!$1:$1048576,1000,MATCH(CL$1,'Valeurs par défauts'!$1:$1,0)),0),
MATCH(CL$2,'Valeurs par défauts'!$2:$2,0))</f>
        <v>#N/A</v>
      </c>
      <c r="CM144" s="241" t="e">
        <f>INDEX('Valeurs par défauts'!$1:$1048576,
MATCH($A144, INDEX('Valeurs par défauts'!$1:$1048576,1,MATCH(CM$1,'Valeurs par défauts'!$1:$1,0)):INDEX('Valeurs par défauts'!$1:$1048576,1000,MATCH(CM$1,'Valeurs par défauts'!$1:$1,0)),0),
MATCH(CM$2,'Valeurs par défauts'!$2:$2,0))</f>
        <v>#N/A</v>
      </c>
      <c r="CN144" s="241" t="e">
        <f>INDEX('Valeurs par défauts'!$1:$1048576,
MATCH($A144, INDEX('Valeurs par défauts'!$1:$1048576,1,MATCH(CN$1,'Valeurs par défauts'!$1:$1,0)):INDEX('Valeurs par défauts'!$1:$1048576,1000,MATCH(CN$1,'Valeurs par défauts'!$1:$1,0)),0),
MATCH(CN$2,'Valeurs par défauts'!$2:$2,0))</f>
        <v>#N/A</v>
      </c>
      <c r="CO144" s="241" t="e">
        <f>INDEX('Valeurs par défauts'!$1:$1048576,
MATCH($A144, INDEX('Valeurs par défauts'!$1:$1048576,1,MATCH(CO$1,'Valeurs par défauts'!$1:$1,0)):INDEX('Valeurs par défauts'!$1:$1048576,1000,MATCH(CO$1,'Valeurs par défauts'!$1:$1,0)),0),
MATCH(CO$2,'Valeurs par défauts'!$2:$2,0))</f>
        <v>#N/A</v>
      </c>
      <c r="CP144" s="241" t="e">
        <f>INDEX('Valeurs par défauts'!$1:$1048576,
MATCH($A144, INDEX('Valeurs par défauts'!$1:$1048576,1,MATCH(CP$1,'Valeurs par défauts'!$1:$1,0)):INDEX('Valeurs par défauts'!$1:$1048576,1000,MATCH(CP$1,'Valeurs par défauts'!$1:$1,0)),0),
MATCH(CP$2,'Valeurs par défauts'!$2:$2,0))</f>
        <v>#N/A</v>
      </c>
      <c r="CQ144" s="241" t="e">
        <f>INDEX('Valeurs par défauts'!$1:$1048576,
MATCH($A144, INDEX('Valeurs par défauts'!$1:$1048576,1,MATCH(CQ$1,'Valeurs par défauts'!$1:$1,0)):INDEX('Valeurs par défauts'!$1:$1048576,1000,MATCH(CQ$1,'Valeurs par défauts'!$1:$1,0)),0),
MATCH(CQ$2,'Valeurs par défauts'!$2:$2,0))</f>
        <v>#N/A</v>
      </c>
      <c r="CR144" s="241" t="e">
        <f>INDEX('Valeurs par défauts'!$1:$1048576,
MATCH($A144, INDEX('Valeurs par défauts'!$1:$1048576,1,MATCH(CR$1,'Valeurs par défauts'!$1:$1,0)):INDEX('Valeurs par défauts'!$1:$1048576,1000,MATCH(CR$1,'Valeurs par défauts'!$1:$1,0)),0),
MATCH(CR$2,'Valeurs par défauts'!$2:$2,0))</f>
        <v>#N/A</v>
      </c>
      <c r="CS144" s="241" t="e">
        <f>INDEX('Valeurs par défauts'!$1:$1048576,
MATCH($A144, INDEX('Valeurs par défauts'!$1:$1048576,1,MATCH(CS$1,'Valeurs par défauts'!$1:$1,0)):INDEX('Valeurs par défauts'!$1:$1048576,1000,MATCH(CS$1,'Valeurs par défauts'!$1:$1,0)),0),
MATCH(CS$2,'Valeurs par défauts'!$2:$2,0))</f>
        <v>#N/A</v>
      </c>
      <c r="CT144" s="241" t="e">
        <f>INDEX('Valeurs par défauts'!$1:$1048576,
MATCH($A144, INDEX('Valeurs par défauts'!$1:$1048576,1,MATCH(CT$1,'Valeurs par défauts'!$1:$1,0)):INDEX('Valeurs par défauts'!$1:$1048576,1000,MATCH(CT$1,'Valeurs par défauts'!$1:$1,0)),0),
MATCH(CT$2,'Valeurs par défauts'!$2:$2,0))</f>
        <v>#N/A</v>
      </c>
      <c r="CU144" s="241" t="e">
        <f>INDEX('Valeurs par défauts'!$1:$1048576,
MATCH($A144, INDEX('Valeurs par défauts'!$1:$1048576,1,MATCH(CU$1,'Valeurs par défauts'!$1:$1,0)):INDEX('Valeurs par défauts'!$1:$1048576,1000,MATCH(CU$1,'Valeurs par défauts'!$1:$1,0)),0),
MATCH(CU$2,'Valeurs par défauts'!$2:$2,0))</f>
        <v>#N/A</v>
      </c>
      <c r="CV144" s="241" t="e">
        <f>INDEX('Valeurs par défauts'!$1:$1048576,
MATCH($A144, INDEX('Valeurs par défauts'!$1:$1048576,1,MATCH(CV$1,'Valeurs par défauts'!$1:$1,0)):INDEX('Valeurs par défauts'!$1:$1048576,1000,MATCH(CV$1,'Valeurs par défauts'!$1:$1,0)),0),
MATCH(CV$2,'Valeurs par défauts'!$2:$2,0))</f>
        <v>#N/A</v>
      </c>
      <c r="CW144" s="241" t="e">
        <f>INDEX('Valeurs par défauts'!$1:$1048576,
MATCH($A144, INDEX('Valeurs par défauts'!$1:$1048576,1,MATCH(CW$1,'Valeurs par défauts'!$1:$1,0)):INDEX('Valeurs par défauts'!$1:$1048576,1000,MATCH(CW$1,'Valeurs par défauts'!$1:$1,0)),0),
MATCH(CW$2,'Valeurs par défauts'!$2:$2,0))</f>
        <v>#N/A</v>
      </c>
      <c r="CX144" s="241" t="e">
        <f>INDEX('Valeurs par défauts'!$1:$1048576,
MATCH($A144, INDEX('Valeurs par défauts'!$1:$1048576,1,MATCH(CX$1,'Valeurs par défauts'!$1:$1,0)):INDEX('Valeurs par défauts'!$1:$1048576,1000,MATCH(CX$1,'Valeurs par défauts'!$1:$1,0)),0),
MATCH(CX$2,'Valeurs par défauts'!$2:$2,0))</f>
        <v>#N/A</v>
      </c>
      <c r="CY144" s="241" t="e">
        <f>INDEX('Valeurs par défauts'!$1:$1048576,
MATCH($A144, INDEX('Valeurs par défauts'!$1:$1048576,1,MATCH(CY$1,'Valeurs par défauts'!$1:$1,0)):INDEX('Valeurs par défauts'!$1:$1048576,1000,MATCH(CY$1,'Valeurs par défauts'!$1:$1,0)),0),
MATCH(CY$2,'Valeurs par défauts'!$2:$2,0))</f>
        <v>#N/A</v>
      </c>
      <c r="CZ144" s="241" t="e">
        <f>INDEX('Valeurs par défauts'!$1:$1048576,
MATCH($A144, INDEX('Valeurs par défauts'!$1:$1048576,1,MATCH(CZ$1,'Valeurs par défauts'!$1:$1,0)):INDEX('Valeurs par défauts'!$1:$1048576,1000,MATCH(CZ$1,'Valeurs par défauts'!$1:$1,0)),0),
MATCH(CZ$2,'Valeurs par défauts'!$2:$2,0))</f>
        <v>#N/A</v>
      </c>
      <c r="DA144" s="241" t="e">
        <f>INDEX('Valeurs par défauts'!$1:$1048576,
MATCH($A144, INDEX('Valeurs par défauts'!$1:$1048576,1,MATCH(DA$1,'Valeurs par défauts'!$1:$1,0)):INDEX('Valeurs par défauts'!$1:$1048576,1000,MATCH(DA$1,'Valeurs par défauts'!$1:$1,0)),0),
MATCH(DA$2,'Valeurs par défauts'!$2:$2,0))</f>
        <v>#N/A</v>
      </c>
      <c r="DB144" s="241" t="e">
        <f>INDEX('Valeurs par défauts'!$1:$1048576,
MATCH($A144, INDEX('Valeurs par défauts'!$1:$1048576,1,MATCH(DB$1,'Valeurs par défauts'!$1:$1,0)):INDEX('Valeurs par défauts'!$1:$1048576,1000,MATCH(DB$1,'Valeurs par défauts'!$1:$1,0)),0),
MATCH(DB$2,'Valeurs par défauts'!$2:$2,0))</f>
        <v>#N/A</v>
      </c>
      <c r="DC144" s="241" t="e">
        <f>INDEX('Valeurs par défauts'!$1:$1048576,
MATCH($A144, INDEX('Valeurs par défauts'!$1:$1048576,1,MATCH(DC$1,'Valeurs par défauts'!$1:$1,0)):INDEX('Valeurs par défauts'!$1:$1048576,1000,MATCH(DC$1,'Valeurs par défauts'!$1:$1,0)),0),
MATCH(DC$2,'Valeurs par défauts'!$2:$2,0))</f>
        <v>#N/A</v>
      </c>
      <c r="DD144" s="241" t="e">
        <f>INDEX('Valeurs par défauts'!$1:$1048576,
MATCH($A144, INDEX('Valeurs par défauts'!$1:$1048576,1,MATCH(DD$1,'Valeurs par défauts'!$1:$1,0)):INDEX('Valeurs par défauts'!$1:$1048576,1000,MATCH(DD$1,'Valeurs par défauts'!$1:$1,0)),0),
MATCH(DD$2,'Valeurs par défauts'!$2:$2,0))</f>
        <v>#N/A</v>
      </c>
      <c r="DE144" s="241" t="e">
        <f>INDEX('Valeurs par défauts'!$1:$1048576,
MATCH($A144, INDEX('Valeurs par défauts'!$1:$1048576,1,MATCH(DE$1,'Valeurs par défauts'!$1:$1,0)):INDEX('Valeurs par défauts'!$1:$1048576,1000,MATCH(DE$1,'Valeurs par défauts'!$1:$1,0)),0),
MATCH(DE$2,'Valeurs par défauts'!$2:$2,0))</f>
        <v>#N/A</v>
      </c>
      <c r="DF144" s="241" t="e">
        <f>INDEX('Valeurs par défauts'!$1:$1048576,
MATCH($A144, INDEX('Valeurs par défauts'!$1:$1048576,1,MATCH(DF$1,'Valeurs par défauts'!$1:$1,0)):INDEX('Valeurs par défauts'!$1:$1048576,1000,MATCH(DF$1,'Valeurs par défauts'!$1:$1,0)),0),
MATCH(DF$2,'Valeurs par défauts'!$2:$2,0))</f>
        <v>#N/A</v>
      </c>
      <c r="DG144" s="241" t="e">
        <f>INDEX('Valeurs par défauts'!$1:$1048576,
MATCH($A144, INDEX('Valeurs par défauts'!$1:$1048576,1,MATCH(DG$1,'Valeurs par défauts'!$1:$1,0)):INDEX('Valeurs par défauts'!$1:$1048576,1000,MATCH(DG$1,'Valeurs par défauts'!$1:$1,0)),0),
MATCH(DG$2,'Valeurs par défauts'!$2:$2,0))</f>
        <v>#N/A</v>
      </c>
      <c r="DH144" s="241" t="e">
        <f>INDEX('Valeurs par défauts'!$1:$1048576,
MATCH($A144, INDEX('Valeurs par défauts'!$1:$1048576,1,MATCH(DH$1,'Valeurs par défauts'!$1:$1,0)):INDEX('Valeurs par défauts'!$1:$1048576,1000,MATCH(DH$1,'Valeurs par défauts'!$1:$1,0)),0),
MATCH(DH$2,'Valeurs par défauts'!$2:$2,0))</f>
        <v>#N/A</v>
      </c>
      <c r="DI144" s="241" t="e">
        <f>INDEX('Valeurs par défauts'!$1:$1048576,
MATCH($A144, INDEX('Valeurs par défauts'!$1:$1048576,1,MATCH(DI$1,'Valeurs par défauts'!$1:$1,0)):INDEX('Valeurs par défauts'!$1:$1048576,1000,MATCH(DI$1,'Valeurs par défauts'!$1:$1,0)),0),
MATCH(DI$2,'Valeurs par défauts'!$2:$2,0))</f>
        <v>#N/A</v>
      </c>
      <c r="DJ144" s="241" t="e">
        <f>INDEX('Valeurs par défauts'!$1:$1048576,
MATCH($A144, INDEX('Valeurs par défauts'!$1:$1048576,1,MATCH(DJ$1,'Valeurs par défauts'!$1:$1,0)):INDEX('Valeurs par défauts'!$1:$1048576,1000,MATCH(DJ$1,'Valeurs par défauts'!$1:$1,0)),0),
MATCH(DJ$2,'Valeurs par défauts'!$2:$2,0))</f>
        <v>#N/A</v>
      </c>
      <c r="DK144" s="241" t="e">
        <f>INDEX('Valeurs par défauts'!$1:$1048576,
MATCH($A144, INDEX('Valeurs par défauts'!$1:$1048576,1,MATCH(DK$1,'Valeurs par défauts'!$1:$1,0)):INDEX('Valeurs par défauts'!$1:$1048576,1000,MATCH(DK$1,'Valeurs par défauts'!$1:$1,0)),0),
MATCH(DK$2,'Valeurs par défauts'!$2:$2,0))</f>
        <v>#N/A</v>
      </c>
      <c r="DL144" s="241" t="e">
        <f>INDEX('Valeurs par défauts'!$1:$1048576,
MATCH($A144, INDEX('Valeurs par défauts'!$1:$1048576,1,MATCH(DL$1,'Valeurs par défauts'!$1:$1,0)):INDEX('Valeurs par défauts'!$1:$1048576,1000,MATCH(DL$1,'Valeurs par défauts'!$1:$1,0)),0),
MATCH(DL$2,'Valeurs par défauts'!$2:$2,0))</f>
        <v>#N/A</v>
      </c>
      <c r="DM144" s="241" t="e">
        <f>INDEX('Valeurs par défauts'!$1:$1048576,
MATCH($A144, INDEX('Valeurs par défauts'!$1:$1048576,1,MATCH(DM$1,'Valeurs par défauts'!$1:$1,0)):INDEX('Valeurs par défauts'!$1:$1048576,1000,MATCH(DM$1,'Valeurs par défauts'!$1:$1,0)),0),
MATCH(DM$2,'Valeurs par défauts'!$2:$2,0))</f>
        <v>#N/A</v>
      </c>
      <c r="DN144" s="241" t="e">
        <f>INDEX('Valeurs par défauts'!$1:$1048576,
MATCH($A144, INDEX('Valeurs par défauts'!$1:$1048576,1,MATCH(DN$1,'Valeurs par défauts'!$1:$1,0)):INDEX('Valeurs par défauts'!$1:$1048576,1000,MATCH(DN$1,'Valeurs par défauts'!$1:$1,0)),0),
MATCH(DN$2,'Valeurs par défauts'!$2:$2,0))</f>
        <v>#N/A</v>
      </c>
      <c r="DO144" s="241" t="e">
        <f>INDEX('Valeurs par défauts'!$1:$1048576,
MATCH($A144, INDEX('Valeurs par défauts'!$1:$1048576,1,MATCH(DO$1,'Valeurs par défauts'!$1:$1,0)):INDEX('Valeurs par défauts'!$1:$1048576,1000,MATCH(DO$1,'Valeurs par défauts'!$1:$1,0)),0),
MATCH(DO$2,'Valeurs par défauts'!$2:$2,0))</f>
        <v>#N/A</v>
      </c>
      <c r="DP144" s="241" t="e">
        <f>INDEX('Valeurs par défauts'!$1:$1048576,
MATCH($A144, INDEX('Valeurs par défauts'!$1:$1048576,1,MATCH(DP$1,'Valeurs par défauts'!$1:$1,0)):INDEX('Valeurs par défauts'!$1:$1048576,1000,MATCH(DP$1,'Valeurs par défauts'!$1:$1,0)),0),
MATCH(DP$2,'Valeurs par défauts'!$2:$2,0))</f>
        <v>#N/A</v>
      </c>
      <c r="DQ144" s="241" t="e">
        <f>INDEX('Valeurs par défauts'!$1:$1048576,
MATCH($A144, INDEX('Valeurs par défauts'!$1:$1048576,1,MATCH(DQ$1,'Valeurs par défauts'!$1:$1,0)):INDEX('Valeurs par défauts'!$1:$1048576,1000,MATCH(DQ$1,'Valeurs par défauts'!$1:$1,0)),0),
MATCH(DQ$2,'Valeurs par défauts'!$2:$2,0))</f>
        <v>#N/A</v>
      </c>
      <c r="DR144" s="241" t="e">
        <f>INDEX('Valeurs par défauts'!$1:$1048576,
MATCH($A144, INDEX('Valeurs par défauts'!$1:$1048576,1,MATCH(DR$1,'Valeurs par défauts'!$1:$1,0)):INDEX('Valeurs par défauts'!$1:$1048576,1000,MATCH(DR$1,'Valeurs par défauts'!$1:$1,0)),0),
MATCH(DR$2,'Valeurs par défauts'!$2:$2,0))</f>
        <v>#N/A</v>
      </c>
      <c r="DS144" s="241" t="e">
        <f>INDEX('Valeurs par défauts'!$1:$1048576,
MATCH($A144, INDEX('Valeurs par défauts'!$1:$1048576,1,MATCH(DS$1,'Valeurs par défauts'!$1:$1,0)):INDEX('Valeurs par défauts'!$1:$1048576,1000,MATCH(DS$1,'Valeurs par défauts'!$1:$1,0)),0),
MATCH(DS$2,'Valeurs par défauts'!$2:$2,0))</f>
        <v>#N/A</v>
      </c>
      <c r="DT144" s="241" t="e">
        <f>INDEX('Valeurs par défauts'!$1:$1048576,
MATCH($A144, INDEX('Valeurs par défauts'!$1:$1048576,1,MATCH(DT$1,'Valeurs par défauts'!$1:$1,0)):INDEX('Valeurs par défauts'!$1:$1048576,1000,MATCH(DT$1,'Valeurs par défauts'!$1:$1,0)),0),
MATCH(DT$2,'Valeurs par défauts'!$2:$2,0))</f>
        <v>#N/A</v>
      </c>
      <c r="DU144" s="241" t="e">
        <f>INDEX('Valeurs par défauts'!$1:$1048576,
MATCH($A144, INDEX('Valeurs par défauts'!$1:$1048576,1,MATCH(DU$1,'Valeurs par défauts'!$1:$1,0)):INDEX('Valeurs par défauts'!$1:$1048576,1000,MATCH(DU$1,'Valeurs par défauts'!$1:$1,0)),0),
MATCH(DU$2,'Valeurs par défauts'!$2:$2,0))</f>
        <v>#N/A</v>
      </c>
      <c r="DV144" s="241" t="e">
        <f>INDEX('Valeurs par défauts'!$1:$1048576,
MATCH($A144, INDEX('Valeurs par défauts'!$1:$1048576,1,MATCH(DV$1,'Valeurs par défauts'!$1:$1,0)):INDEX('Valeurs par défauts'!$1:$1048576,1000,MATCH(DV$1,'Valeurs par défauts'!$1:$1,0)),0),
MATCH(DV$2,'Valeurs par défauts'!$2:$2,0))</f>
        <v>#N/A</v>
      </c>
      <c r="DW144" s="241" t="e">
        <f>INDEX('Valeurs par défauts'!$1:$1048576,
MATCH($A144, INDEX('Valeurs par défauts'!$1:$1048576,1,MATCH(DW$1,'Valeurs par défauts'!$1:$1,0)):INDEX('Valeurs par défauts'!$1:$1048576,1000,MATCH(DW$1,'Valeurs par défauts'!$1:$1,0)),0),
MATCH(DW$2,'Valeurs par défauts'!$2:$2,0))</f>
        <v>#N/A</v>
      </c>
      <c r="DX144" s="241" t="e">
        <f>INDEX('Valeurs par défauts'!$1:$1048576,
MATCH($A144, INDEX('Valeurs par défauts'!$1:$1048576,1,MATCH(DX$1,'Valeurs par défauts'!$1:$1,0)):INDEX('Valeurs par défauts'!$1:$1048576,1000,MATCH(DX$1,'Valeurs par défauts'!$1:$1,0)),0),
MATCH(DX$2,'Valeurs par défauts'!$2:$2,0))</f>
        <v>#N/A</v>
      </c>
      <c r="DY144" s="241" t="e">
        <f>INDEX('Valeurs par défauts'!$1:$1048576,
MATCH($A144, INDEX('Valeurs par défauts'!$1:$1048576,1,MATCH(DY$1,'Valeurs par défauts'!$1:$1,0)):INDEX('Valeurs par défauts'!$1:$1048576,1000,MATCH(DY$1,'Valeurs par défauts'!$1:$1,0)),0),
MATCH(DY$2,'Valeurs par défauts'!$2:$2,0))</f>
        <v>#N/A</v>
      </c>
      <c r="DZ144" s="241">
        <f>INDEX('Valeurs par défauts'!$1:$1048576,
MATCH($A144, INDEX('Valeurs par défauts'!$1:$1048576,1,MATCH(DZ$1,'Valeurs par défauts'!$1:$1,0)):INDEX('Valeurs par défauts'!$1:$1048576,1000,MATCH(DZ$1,'Valeurs par défauts'!$1:$1,0)),0),
MATCH(DZ$2,'Valeurs par défauts'!$2:$2,0))</f>
        <v>6.5</v>
      </c>
      <c r="EA144" s="241" t="str">
        <f>INDEX('Valeurs par défauts'!$1:$1048576,
MATCH($A144, INDEX('Valeurs par défauts'!$1:$1048576,1,MATCH(EA$1,'Valeurs par défauts'!$1:$1,0)):INDEX('Valeurs par défauts'!$1:$1048576,1000,MATCH(EA$1,'Valeurs par défauts'!$1:$1,0)),0),
MATCH(EA$2,'Valeurs par défauts'!$2:$2,0))</f>
        <v>N/A</v>
      </c>
      <c r="EB144" s="241">
        <f>INDEX('Valeurs par défauts'!$1:$1048576,
MATCH($A144, INDEX('Valeurs par défauts'!$1:$1048576,1,MATCH(EB$1,'Valeurs par défauts'!$1:$1,0)):INDEX('Valeurs par défauts'!$1:$1048576,1000,MATCH(EB$1,'Valeurs par défauts'!$1:$1,0)),0),
MATCH(EB$2,'Valeurs par défauts'!$2:$2,0))</f>
        <v>6.5</v>
      </c>
      <c r="EC144" s="241">
        <f>INDEX('Valeurs par défauts'!$1:$1048576,
MATCH($A144, INDEX('Valeurs par défauts'!$1:$1048576,1,MATCH(EC$1,'Valeurs par défauts'!$1:$1,0)):INDEX('Valeurs par défauts'!$1:$1048576,1000,MATCH(EC$1,'Valeurs par défauts'!$1:$1,0)),0),
MATCH(EC$2,'Valeurs par défauts'!$2:$2,0))</f>
        <v>8.69</v>
      </c>
      <c r="ED144" s="241" t="str">
        <f>INDEX('Valeurs par défauts'!$1:$1048576,
MATCH($A144, INDEX('Valeurs par défauts'!$1:$1048576,1,MATCH(ED$1,'Valeurs par défauts'!$1:$1,0)):INDEX('Valeurs par défauts'!$1:$1048576,1000,MATCH(ED$1,'Valeurs par défauts'!$1:$1,0)),0),
MATCH(ED$2,'Valeurs par défauts'!$2:$2,0))</f>
        <v>N/A</v>
      </c>
      <c r="EE144" s="241">
        <f>INDEX('Valeurs par défauts'!$1:$1048576,
MATCH($A144, INDEX('Valeurs par défauts'!$1:$1048576,1,MATCH(EE$1,'Valeurs par défauts'!$1:$1,0)):INDEX('Valeurs par défauts'!$1:$1048576,1000,MATCH(EE$1,'Valeurs par défauts'!$1:$1,0)),0),
MATCH(EE$2,'Valeurs par défauts'!$2:$2,0))</f>
        <v>8.69</v>
      </c>
      <c r="EF144" s="241">
        <f>INDEX('Valeurs par défauts'!$1:$1048576,
MATCH($A144, INDEX('Valeurs par défauts'!$1:$1048576,1,MATCH(EF$1,'Valeurs par défauts'!$1:$1,0)):INDEX('Valeurs par défauts'!$1:$1048576,1000,MATCH(EF$1,'Valeurs par défauts'!$1:$1,0)),0),
MATCH(EF$2,'Valeurs par défauts'!$2:$2,0))</f>
        <v>3.2</v>
      </c>
      <c r="EG144" s="241" t="str">
        <f>INDEX('Valeurs par défauts'!$1:$1048576,
MATCH($A144, INDEX('Valeurs par défauts'!$1:$1048576,1,MATCH(EG$1,'Valeurs par défauts'!$1:$1,0)):INDEX('Valeurs par défauts'!$1:$1048576,1000,MATCH(EG$1,'Valeurs par défauts'!$1:$1,0)),0),
MATCH(EG$2,'Valeurs par défauts'!$2:$2,0))</f>
        <v>N/A</v>
      </c>
      <c r="EH144" s="241">
        <f>INDEX('Valeurs par défauts'!$1:$1048576,
MATCH($A144, INDEX('Valeurs par défauts'!$1:$1048576,1,MATCH(EH$1,'Valeurs par défauts'!$1:$1,0)):INDEX('Valeurs par défauts'!$1:$1048576,1000,MATCH(EH$1,'Valeurs par défauts'!$1:$1,0)),0),
MATCH(EH$2,'Valeurs par défauts'!$2:$2,0))</f>
        <v>3.2</v>
      </c>
      <c r="EI144" s="241" t="e">
        <f>INDEX('Valeurs par défauts'!$1:$1048576,
MATCH($A144, INDEX('Valeurs par défauts'!$1:$1048576,1,MATCH(EI$1,'Valeurs par défauts'!$1:$1,0)):INDEX('Valeurs par défauts'!$1:$1048576,1000,MATCH(EI$1,'Valeurs par défauts'!$1:$1,0)),0),
MATCH(EI$2,'Valeurs par défauts'!$2:$2,0))</f>
        <v>#N/A</v>
      </c>
      <c r="EJ144" s="241" t="e">
        <f>INDEX('Valeurs par défauts'!$1:$1048576,
MATCH($A144, INDEX('Valeurs par défauts'!$1:$1048576,1,MATCH(EJ$1,'Valeurs par défauts'!$1:$1,0)):INDEX('Valeurs par défauts'!$1:$1048576,1000,MATCH(EJ$1,'Valeurs par défauts'!$1:$1,0)),0),
MATCH(EJ$2,'Valeurs par défauts'!$2:$2,0))</f>
        <v>#N/A</v>
      </c>
      <c r="EK144" s="241" t="e">
        <f>INDEX('Valeurs par défauts'!$1:$1048576,
MATCH($A144, INDEX('Valeurs par défauts'!$1:$1048576,1,MATCH(EK$1,'Valeurs par défauts'!$1:$1,0)):INDEX('Valeurs par défauts'!$1:$1048576,1000,MATCH(EK$1,'Valeurs par défauts'!$1:$1,0)),0),
MATCH(EK$2,'Valeurs par défauts'!$2:$2,0))</f>
        <v>#N/A</v>
      </c>
      <c r="EL144" s="241" t="e">
        <f>INDEX('Valeurs par défauts'!$1:$1048576,
MATCH($A144, INDEX('Valeurs par défauts'!$1:$1048576,1,MATCH(EL$1,'Valeurs par défauts'!$1:$1,0)):INDEX('Valeurs par défauts'!$1:$1048576,1000,MATCH(EL$1,'Valeurs par défauts'!$1:$1,0)),0),
MATCH(EL$2,'Valeurs par défauts'!$2:$2,0))</f>
        <v>#N/A</v>
      </c>
      <c r="EM144" s="241" t="e">
        <f>INDEX('Valeurs par défauts'!$1:$1048576,
MATCH($A144, INDEX('Valeurs par défauts'!$1:$1048576,1,MATCH(EM$1,'Valeurs par défauts'!$1:$1,0)):INDEX('Valeurs par défauts'!$1:$1048576,1000,MATCH(EM$1,'Valeurs par défauts'!$1:$1,0)),0),
MATCH(EM$2,'Valeurs par défauts'!$2:$2,0))</f>
        <v>#N/A</v>
      </c>
      <c r="EN144" s="241" t="e">
        <f>INDEX('Valeurs par défauts'!$1:$1048576,
MATCH($A144, INDEX('Valeurs par défauts'!$1:$1048576,1,MATCH(EN$1,'Valeurs par défauts'!$1:$1,0)):INDEX('Valeurs par défauts'!$1:$1048576,1000,MATCH(EN$1,'Valeurs par défauts'!$1:$1,0)),0),
MATCH(EN$2,'Valeurs par défauts'!$2:$2,0))</f>
        <v>#N/A</v>
      </c>
      <c r="EO144" s="241" t="e">
        <f>INDEX('Valeurs par défauts'!$1:$1048576,
MATCH($A144, INDEX('Valeurs par défauts'!$1:$1048576,1,MATCH(EO$1,'Valeurs par défauts'!$1:$1,0)):INDEX('Valeurs par défauts'!$1:$1048576,1000,MATCH(EO$1,'Valeurs par défauts'!$1:$1,0)),0),
MATCH(EO$2,'Valeurs par défauts'!$2:$2,0))</f>
        <v>#N/A</v>
      </c>
      <c r="EP144" s="241" t="e">
        <f>INDEX('Valeurs par défauts'!$1:$1048576,
MATCH($A144, INDEX('Valeurs par défauts'!$1:$1048576,1,MATCH(EP$1,'Valeurs par défauts'!$1:$1,0)):INDEX('Valeurs par défauts'!$1:$1048576,1000,MATCH(EP$1,'Valeurs par défauts'!$1:$1,0)),0),
MATCH(EP$2,'Valeurs par défauts'!$2:$2,0))</f>
        <v>#N/A</v>
      </c>
      <c r="EQ144" s="241" t="e">
        <f>INDEX('Valeurs par défauts'!$1:$1048576,
MATCH($A144, INDEX('Valeurs par défauts'!$1:$1048576,1,MATCH(EQ$1,'Valeurs par défauts'!$1:$1,0)):INDEX('Valeurs par défauts'!$1:$1048576,1000,MATCH(EQ$1,'Valeurs par défauts'!$1:$1,0)),0),
MATCH(EQ$2,'Valeurs par défauts'!$2:$2,0))</f>
        <v>#N/A</v>
      </c>
      <c r="ER144" s="241">
        <f>INDEX('Valeurs par défauts'!$1:$1048576,
MATCH($A144, INDEX('Valeurs par défauts'!$1:$1048576,1,MATCH(ER$1,'Valeurs par défauts'!$1:$1,0)):INDEX('Valeurs par défauts'!$1:$1048576,1000,MATCH(ER$1,'Valeurs par défauts'!$1:$1,0)),0),
MATCH(ER$2,'Valeurs par défauts'!$2:$2,0))</f>
        <v>3.36</v>
      </c>
      <c r="ES144" s="241" t="str">
        <f>INDEX('Valeurs par défauts'!$1:$1048576,
MATCH($A144, INDEX('Valeurs par défauts'!$1:$1048576,1,MATCH(ES$1,'Valeurs par défauts'!$1:$1,0)):INDEX('Valeurs par défauts'!$1:$1048576,1000,MATCH(ES$1,'Valeurs par défauts'!$1:$1,0)),0),
MATCH(ES$2,'Valeurs par défauts'!$2:$2,0))</f>
        <v>N/A</v>
      </c>
      <c r="ET144" s="241">
        <f>INDEX('Valeurs par défauts'!$1:$1048576,
MATCH($A144, INDEX('Valeurs par défauts'!$1:$1048576,1,MATCH(ET$1,'Valeurs par défauts'!$1:$1,0)):INDEX('Valeurs par défauts'!$1:$1048576,1000,MATCH(ET$1,'Valeurs par défauts'!$1:$1,0)),0),
MATCH(ET$2,'Valeurs par défauts'!$2:$2,0))</f>
        <v>3.36</v>
      </c>
      <c r="EU144" s="241" t="e">
        <f>INDEX('Valeurs par défauts'!$1:$1048576,
MATCH($A144, INDEX('Valeurs par défauts'!$1:$1048576,1,MATCH(EU$1,'Valeurs par défauts'!$1:$1,0)):INDEX('Valeurs par défauts'!$1:$1048576,1000,MATCH(EU$1,'Valeurs par défauts'!$1:$1,0)),0),
MATCH(EU$2,'Valeurs par défauts'!$2:$2,0))</f>
        <v>#N/A</v>
      </c>
      <c r="EV144" s="241" t="e">
        <f>INDEX('Valeurs par défauts'!$1:$1048576,
MATCH($A144, INDEX('Valeurs par défauts'!$1:$1048576,1,MATCH(EV$1,'Valeurs par défauts'!$1:$1,0)):INDEX('Valeurs par défauts'!$1:$1048576,1000,MATCH(EV$1,'Valeurs par défauts'!$1:$1,0)),0),
MATCH(EV$2,'Valeurs par défauts'!$2:$2,0))</f>
        <v>#N/A</v>
      </c>
      <c r="EW144" s="241" t="e">
        <f>INDEX('Valeurs par défauts'!$1:$1048576,
MATCH($A144, INDEX('Valeurs par défauts'!$1:$1048576,1,MATCH(EW$1,'Valeurs par défauts'!$1:$1,0)):INDEX('Valeurs par défauts'!$1:$1048576,1000,MATCH(EW$1,'Valeurs par défauts'!$1:$1,0)),0),
MATCH(EW$2,'Valeurs par défauts'!$2:$2,0))</f>
        <v>#N/A</v>
      </c>
      <c r="EX144" s="241">
        <f>INDEX('Valeurs par défauts'!$1:$1048576,
MATCH($A144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144" s="241" t="str">
        <f>INDEX('Valeurs par défauts'!$1:$1048576,
MATCH($A144, INDEX('Valeurs par défauts'!$1:$1048576,1,MATCH(EY$1,'Valeurs par défauts'!$1:$1,0)):INDEX('Valeurs par défauts'!$1:$1048576,1000,MATCH(EY$1,'Valeurs par défauts'!$1:$1,0)),0),
MATCH(EY$2,'Valeurs par défauts'!$2:$2,0))</f>
        <v>N/A</v>
      </c>
      <c r="EZ144" s="241">
        <f>INDEX('Valeurs par défauts'!$1:$1048576,
MATCH($A144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144" s="241" t="e">
        <f>INDEX('Valeurs par défauts'!$1:$1048576,
MATCH($A144, INDEX('Valeurs par défauts'!$1:$1048576,1,MATCH(FA$1,'Valeurs par défauts'!$1:$1,0)):INDEX('Valeurs par défauts'!$1:$1048576,1000,MATCH(FA$1,'Valeurs par défauts'!$1:$1,0)),0),
MATCH(FA$2,'Valeurs par défauts'!$2:$2,0))</f>
        <v>#N/A</v>
      </c>
      <c r="FB144" s="241" t="e">
        <f>INDEX('Valeurs par défauts'!$1:$1048576,
MATCH($A144, INDEX('Valeurs par défauts'!$1:$1048576,1,MATCH(FB$1,'Valeurs par défauts'!$1:$1,0)):INDEX('Valeurs par défauts'!$1:$1048576,1000,MATCH(FB$1,'Valeurs par défauts'!$1:$1,0)),0),
MATCH(FB$2,'Valeurs par défauts'!$2:$2,0))</f>
        <v>#N/A</v>
      </c>
      <c r="FC144" s="241" t="e">
        <f>INDEX('Valeurs par défauts'!$1:$1048576,
MATCH($A144, INDEX('Valeurs par défauts'!$1:$1048576,1,MATCH(FC$1,'Valeurs par défauts'!$1:$1,0)):INDEX('Valeurs par défauts'!$1:$1048576,1000,MATCH(FC$1,'Valeurs par défauts'!$1:$1,0)),0),
MATCH(FC$2,'Valeurs par défauts'!$2:$2,0))</f>
        <v>#N/A</v>
      </c>
      <c r="FD144" s="241" t="e">
        <f>INDEX('Valeurs par défauts'!$1:$1048576,
MATCH($A144, INDEX('Valeurs par défauts'!$1:$1048576,1,MATCH(FD$1,'Valeurs par défauts'!$1:$1,0)):INDEX('Valeurs par défauts'!$1:$1048576,1000,MATCH(FD$1,'Valeurs par défauts'!$1:$1,0)),0),
MATCH(FD$2,'Valeurs par défauts'!$2:$2,0))</f>
        <v>#N/A</v>
      </c>
      <c r="FE144" s="241" t="e">
        <f>INDEX('Valeurs par défauts'!$1:$1048576,
MATCH($A144, INDEX('Valeurs par défauts'!$1:$1048576,1,MATCH(FE$1,'Valeurs par défauts'!$1:$1,0)):INDEX('Valeurs par défauts'!$1:$1048576,1000,MATCH(FE$1,'Valeurs par défauts'!$1:$1,0)),0),
MATCH(FE$2,'Valeurs par défauts'!$2:$2,0))</f>
        <v>#N/A</v>
      </c>
      <c r="FF144" s="241" t="e">
        <f>INDEX('Valeurs par défauts'!$1:$1048576,
MATCH($A144, INDEX('Valeurs par défauts'!$1:$1048576,1,MATCH(FF$1,'Valeurs par défauts'!$1:$1,0)):INDEX('Valeurs par défauts'!$1:$1048576,1000,MATCH(FF$1,'Valeurs par défauts'!$1:$1,0)),0),
MATCH(FF$2,'Valeurs par défauts'!$2:$2,0))</f>
        <v>#N/A</v>
      </c>
      <c r="FG144" s="241" t="e">
        <f>INDEX('Valeurs par défauts'!$1:$1048576,
MATCH($A144, INDEX('Valeurs par défauts'!$1:$1048576,1,MATCH(FG$1,'Valeurs par défauts'!$1:$1,0)):INDEX('Valeurs par défauts'!$1:$1048576,1000,MATCH(FG$1,'Valeurs par défauts'!$1:$1,0)),0),
MATCH(FG$2,'Valeurs par défauts'!$2:$2,0))</f>
        <v>#N/A</v>
      </c>
      <c r="FH144" s="241" t="e">
        <f>INDEX('Valeurs par défauts'!$1:$1048576,
MATCH($A144, INDEX('Valeurs par défauts'!$1:$1048576,1,MATCH(FH$1,'Valeurs par défauts'!$1:$1,0)):INDEX('Valeurs par défauts'!$1:$1048576,1000,MATCH(FH$1,'Valeurs par défauts'!$1:$1,0)),0),
MATCH(FH$2,'Valeurs par défauts'!$2:$2,0))</f>
        <v>#N/A</v>
      </c>
      <c r="FI144" s="241" t="e">
        <f>INDEX('Valeurs par défauts'!$1:$1048576,
MATCH($A144, INDEX('Valeurs par défauts'!$1:$1048576,1,MATCH(FI$1,'Valeurs par défauts'!$1:$1,0)):INDEX('Valeurs par défauts'!$1:$1048576,1000,MATCH(FI$1,'Valeurs par défauts'!$1:$1,0)),0),
MATCH(FI$2,'Valeurs par défauts'!$2:$2,0))</f>
        <v>#N/A</v>
      </c>
      <c r="FJ144" s="241" t="e">
        <f>INDEX('Valeurs par défauts'!$1:$1048576,
MATCH($A144, INDEX('Valeurs par défauts'!$1:$1048576,1,MATCH(FJ$1,'Valeurs par défauts'!$1:$1,0)):INDEX('Valeurs par défauts'!$1:$1048576,1000,MATCH(FJ$1,'Valeurs par défauts'!$1:$1,0)),0),
MATCH(FJ$2,'Valeurs par défauts'!$2:$2,0))</f>
        <v>#N/A</v>
      </c>
      <c r="FK144" s="241" t="e">
        <f>INDEX('Valeurs par défauts'!$1:$1048576,
MATCH($A144, INDEX('Valeurs par défauts'!$1:$1048576,1,MATCH(FK$1,'Valeurs par défauts'!$1:$1,0)):INDEX('Valeurs par défauts'!$1:$1048576,1000,MATCH(FK$1,'Valeurs par défauts'!$1:$1,0)),0),
MATCH(FK$2,'Valeurs par défauts'!$2:$2,0))</f>
        <v>#N/A</v>
      </c>
      <c r="FL144" s="241" t="e">
        <f>INDEX('Valeurs par défauts'!$1:$1048576,
MATCH($A144, INDEX('Valeurs par défauts'!$1:$1048576,1,MATCH(FL$1,'Valeurs par défauts'!$1:$1,0)):INDEX('Valeurs par défauts'!$1:$1048576,1000,MATCH(FL$1,'Valeurs par défauts'!$1:$1,0)),0),
MATCH(FL$2,'Valeurs par défauts'!$2:$2,0))</f>
        <v>#N/A</v>
      </c>
      <c r="FM144" s="241" t="e">
        <f>INDEX('Valeurs par défauts'!$1:$1048576,
MATCH($A144, INDEX('Valeurs par défauts'!$1:$1048576,1,MATCH(FM$1,'Valeurs par défauts'!$1:$1,0)):INDEX('Valeurs par défauts'!$1:$1048576,1000,MATCH(FM$1,'Valeurs par défauts'!$1:$1,0)),0),
MATCH(FM$2,'Valeurs par défauts'!$2:$2,0))</f>
        <v>#N/A</v>
      </c>
      <c r="FN144" s="241" t="e">
        <f>INDEX('Valeurs par défauts'!$1:$1048576,
MATCH($A144, INDEX('Valeurs par défauts'!$1:$1048576,1,MATCH(FN$1,'Valeurs par défauts'!$1:$1,0)):INDEX('Valeurs par défauts'!$1:$1048576,1000,MATCH(FN$1,'Valeurs par défauts'!$1:$1,0)),0),
MATCH(FN$2,'Valeurs par défauts'!$2:$2,0))</f>
        <v>#N/A</v>
      </c>
      <c r="FO144" s="241" t="e">
        <f>INDEX('Valeurs par défauts'!$1:$1048576,
MATCH($A144, INDEX('Valeurs par défauts'!$1:$1048576,1,MATCH(FO$1,'Valeurs par défauts'!$1:$1,0)):INDEX('Valeurs par défauts'!$1:$1048576,1000,MATCH(FO$1,'Valeurs par défauts'!$1:$1,0)),0),
MATCH(FO$2,'Valeurs par défauts'!$2:$2,0))</f>
        <v>#N/A</v>
      </c>
      <c r="FP144" s="241" t="e">
        <f>INDEX('Valeurs par défauts'!$1:$1048576,
MATCH($A144, INDEX('Valeurs par défauts'!$1:$1048576,1,MATCH(FP$1,'Valeurs par défauts'!$1:$1,0)):INDEX('Valeurs par défauts'!$1:$1048576,1000,MATCH(FP$1,'Valeurs par défauts'!$1:$1,0)),0),
MATCH(FP$2,'Valeurs par défauts'!$2:$2,0))</f>
        <v>#N/A</v>
      </c>
      <c r="FQ144" s="241" t="e">
        <f>INDEX('Valeurs par défauts'!$1:$1048576,
MATCH($A144, INDEX('Valeurs par défauts'!$1:$1048576,1,MATCH(FQ$1,'Valeurs par défauts'!$1:$1,0)):INDEX('Valeurs par défauts'!$1:$1048576,1000,MATCH(FQ$1,'Valeurs par défauts'!$1:$1,0)),0),
MATCH(FQ$2,'Valeurs par défauts'!$2:$2,0))</f>
        <v>#N/A</v>
      </c>
      <c r="FR144" s="241" t="e">
        <f>INDEX('Valeurs par défauts'!$1:$1048576,
MATCH($A144, INDEX('Valeurs par défauts'!$1:$1048576,1,MATCH(FR$1,'Valeurs par défauts'!$1:$1,0)):INDEX('Valeurs par défauts'!$1:$1048576,1000,MATCH(FR$1,'Valeurs par défauts'!$1:$1,0)),0),
MATCH(FR$2,'Valeurs par défauts'!$2:$2,0))</f>
        <v>#N/A</v>
      </c>
      <c r="FS144" s="241" t="e">
        <f>INDEX('Valeurs par défauts'!$1:$1048576,
MATCH($A144, INDEX('Valeurs par défauts'!$1:$1048576,1,MATCH(FS$1,'Valeurs par défauts'!$1:$1,0)):INDEX('Valeurs par défauts'!$1:$1048576,1000,MATCH(FS$1,'Valeurs par défauts'!$1:$1,0)),0),
MATCH(FS$2,'Valeurs par défauts'!$2:$2,0))</f>
        <v>#N/A</v>
      </c>
      <c r="FT144" s="241" t="e">
        <f>INDEX('Valeurs par défauts'!$1:$1048576,
MATCH($A144, INDEX('Valeurs par défauts'!$1:$1048576,1,MATCH(FT$1,'Valeurs par défauts'!$1:$1,0)):INDEX('Valeurs par défauts'!$1:$1048576,1000,MATCH(FT$1,'Valeurs par défauts'!$1:$1,0)),0),
MATCH(FT$2,'Valeurs par défauts'!$2:$2,0))</f>
        <v>#N/A</v>
      </c>
      <c r="FU144" s="241" t="e">
        <f>INDEX('Valeurs par défauts'!$1:$1048576,
MATCH($A144, INDEX('Valeurs par défauts'!$1:$1048576,1,MATCH(FU$1,'Valeurs par défauts'!$1:$1,0)):INDEX('Valeurs par défauts'!$1:$1048576,1000,MATCH(FU$1,'Valeurs par défauts'!$1:$1,0)),0),
MATCH(FU$2,'Valeurs par défauts'!$2:$2,0))</f>
        <v>#N/A</v>
      </c>
      <c r="FV144" s="241" t="e">
        <f>INDEX('Valeurs par défauts'!$1:$1048576,
MATCH($A144, INDEX('Valeurs par défauts'!$1:$1048576,1,MATCH(FV$1,'Valeurs par défauts'!$1:$1,0)):INDEX('Valeurs par défauts'!$1:$1048576,1000,MATCH(FV$1,'Valeurs par défauts'!$1:$1,0)),0),
MATCH(FV$2,'Valeurs par défauts'!$2:$2,0))</f>
        <v>#N/A</v>
      </c>
      <c r="FW144" s="241" t="e">
        <f>INDEX('Valeurs par défauts'!$1:$1048576,
MATCH($A144, INDEX('Valeurs par défauts'!$1:$1048576,1,MATCH(FW$1,'Valeurs par défauts'!$1:$1,0)):INDEX('Valeurs par défauts'!$1:$1048576,1000,MATCH(FW$1,'Valeurs par défauts'!$1:$1,0)),0),
MATCH(FW$2,'Valeurs par défauts'!$2:$2,0))</f>
        <v>#N/A</v>
      </c>
      <c r="FX144" s="241" t="e">
        <f>INDEX('Valeurs par défauts'!$1:$1048576,
MATCH($A144, INDEX('Valeurs par défauts'!$1:$1048576,1,MATCH(FX$1,'Valeurs par défauts'!$1:$1,0)):INDEX('Valeurs par défauts'!$1:$1048576,1000,MATCH(FX$1,'Valeurs par défauts'!$1:$1,0)),0),
MATCH(FX$2,'Valeurs par défauts'!$2:$2,0))</f>
        <v>#N/A</v>
      </c>
      <c r="FY144" s="241" t="e">
        <f>INDEX('Valeurs par défauts'!$1:$1048576,
MATCH($A144, INDEX('Valeurs par défauts'!$1:$1048576,1,MATCH(FY$1,'Valeurs par défauts'!$1:$1,0)):INDEX('Valeurs par défauts'!$1:$1048576,1000,MATCH(FY$1,'Valeurs par défauts'!$1:$1,0)),0),
MATCH(FY$2,'Valeurs par défauts'!$2:$2,0))</f>
        <v>#N/A</v>
      </c>
      <c r="FZ144" s="241" t="e">
        <f>INDEX('Valeurs par défauts'!$1:$1048576,
MATCH($A144, INDEX('Valeurs par défauts'!$1:$1048576,1,MATCH(FZ$1,'Valeurs par défauts'!$1:$1,0)):INDEX('Valeurs par défauts'!$1:$1048576,1000,MATCH(FZ$1,'Valeurs par défauts'!$1:$1,0)),0),
MATCH(FZ$2,'Valeurs par défauts'!$2:$2,0))</f>
        <v>#N/A</v>
      </c>
      <c r="GA144" s="241" t="e">
        <f>INDEX('Valeurs par défauts'!$1:$1048576,
MATCH($A144, INDEX('Valeurs par défauts'!$1:$1048576,1,MATCH(GA$1,'Valeurs par défauts'!$1:$1,0)):INDEX('Valeurs par défauts'!$1:$1048576,1000,MATCH(GA$1,'Valeurs par défauts'!$1:$1,0)),0),
MATCH(GA$2,'Valeurs par défauts'!$2:$2,0))</f>
        <v>#N/A</v>
      </c>
      <c r="GB144" s="241" t="e">
        <f>INDEX('Valeurs par défauts'!$1:$1048576,
MATCH($A144, INDEX('Valeurs par défauts'!$1:$1048576,1,MATCH(GB$1,'Valeurs par défauts'!$1:$1,0)):INDEX('Valeurs par défauts'!$1:$1048576,1000,MATCH(GB$1,'Valeurs par défauts'!$1:$1,0)),0),
MATCH(GB$2,'Valeurs par défauts'!$2:$2,0))</f>
        <v>#N/A</v>
      </c>
      <c r="GC144" s="241" t="e">
        <f>INDEX('Valeurs par défauts'!$1:$1048576,
MATCH($A144, INDEX('Valeurs par défauts'!$1:$1048576,1,MATCH(GC$1,'Valeurs par défauts'!$1:$1,0)):INDEX('Valeurs par défauts'!$1:$1048576,1000,MATCH(GC$1,'Valeurs par défauts'!$1:$1,0)),0),
MATCH(GC$2,'Valeurs par défauts'!$2:$2,0))</f>
        <v>#N/A</v>
      </c>
      <c r="GD144" s="241" t="e">
        <f>INDEX('Valeurs par défauts'!$1:$1048576,
MATCH($A144, INDEX('Valeurs par défauts'!$1:$1048576,1,MATCH(GD$1,'Valeurs par défauts'!$1:$1,0)):INDEX('Valeurs par défauts'!$1:$1048576,1000,MATCH(GD$1,'Valeurs par défauts'!$1:$1,0)),0),
MATCH(GD$2,'Valeurs par défauts'!$2:$2,0))</f>
        <v>#N/A</v>
      </c>
      <c r="GE144" s="241" t="e">
        <f>INDEX('Valeurs par défauts'!$1:$1048576,
MATCH($A144, INDEX('Valeurs par défauts'!$1:$1048576,1,MATCH(GE$1,'Valeurs par défauts'!$1:$1,0)):INDEX('Valeurs par défauts'!$1:$1048576,1000,MATCH(GE$1,'Valeurs par défauts'!$1:$1,0)),0),
MATCH(GE$2,'Valeurs par défauts'!$2:$2,0))</f>
        <v>#N/A</v>
      </c>
      <c r="GF144" s="241" t="e">
        <f>INDEX('Valeurs par défauts'!$1:$1048576,
MATCH($A144, INDEX('Valeurs par défauts'!$1:$1048576,1,MATCH(GF$1,'Valeurs par défauts'!$1:$1,0)):INDEX('Valeurs par défauts'!$1:$1048576,1000,MATCH(GF$1,'Valeurs par défauts'!$1:$1,0)),0),
MATCH(GF$2,'Valeurs par défauts'!$2:$2,0))</f>
        <v>#N/A</v>
      </c>
      <c r="GG144" s="241" t="e">
        <f>INDEX('Valeurs par défauts'!$1:$1048576,
MATCH($A144, INDEX('Valeurs par défauts'!$1:$1048576,1,MATCH(GG$1,'Valeurs par défauts'!$1:$1,0)):INDEX('Valeurs par défauts'!$1:$1048576,1000,MATCH(GG$1,'Valeurs par défauts'!$1:$1,0)),0),
MATCH(GG$2,'Valeurs par défauts'!$2:$2,0))</f>
        <v>#N/A</v>
      </c>
      <c r="GH144" s="241">
        <f>INDEX('Valeurs par défauts'!$1:$1048576,
MATCH($A144, INDEX('Valeurs par défauts'!$1:$1048576,1,MATCH(GH$1,'Valeurs par défauts'!$1:$1,0)):INDEX('Valeurs par défauts'!$1:$1048576,1000,MATCH(GH$1,'Valeurs par défauts'!$1:$1,0)),0),
MATCH(GH$2,'Valeurs par défauts'!$2:$2,0))</f>
        <v>5.0199999999999996</v>
      </c>
      <c r="GI144" s="241" t="str">
        <f>INDEX('Valeurs par défauts'!$1:$1048576,
MATCH($A144, INDEX('Valeurs par défauts'!$1:$1048576,1,MATCH(GI$1,'Valeurs par défauts'!$1:$1,0)):INDEX('Valeurs par défauts'!$1:$1048576,1000,MATCH(GI$1,'Valeurs par défauts'!$1:$1,0)),0),
MATCH(GI$2,'Valeurs par défauts'!$2:$2,0))</f>
        <v>N/A</v>
      </c>
      <c r="GJ144" s="241">
        <f>INDEX('Valeurs par défauts'!$1:$1048576,
MATCH($A144, INDEX('Valeurs par défauts'!$1:$1048576,1,MATCH(GJ$1,'Valeurs par défauts'!$1:$1,0)):INDEX('Valeurs par défauts'!$1:$1048576,1000,MATCH(GJ$1,'Valeurs par défauts'!$1:$1,0)),0),
MATCH(GJ$2,'Valeurs par défauts'!$2:$2,0))</f>
        <v>5.0199999999999996</v>
      </c>
      <c r="GK144" s="241">
        <f>INDEX('Valeurs par défauts'!$1:$1048576,
MATCH($A144, INDEX('Valeurs par défauts'!$1:$1048576,1,MATCH(GK$1,'Valeurs par défauts'!$1:$1,0)):INDEX('Valeurs par défauts'!$1:$1048576,1000,MATCH(GK$1,'Valeurs par défauts'!$1:$1,0)),0),
MATCH(GK$2,'Valeurs par défauts'!$2:$2,0))</f>
        <v>3.3</v>
      </c>
      <c r="GL144" s="241" t="str">
        <f>INDEX('Valeurs par défauts'!$1:$1048576,
MATCH($A144, INDEX('Valeurs par défauts'!$1:$1048576,1,MATCH(GL$1,'Valeurs par défauts'!$1:$1,0)):INDEX('Valeurs par défauts'!$1:$1048576,1000,MATCH(GL$1,'Valeurs par défauts'!$1:$1,0)),0),
MATCH(GL$2,'Valeurs par défauts'!$2:$2,0))</f>
        <v>N/A</v>
      </c>
      <c r="GM144" s="241">
        <f>INDEX('Valeurs par défauts'!$1:$1048576,
MATCH($A144, INDEX('Valeurs par défauts'!$1:$1048576,1,MATCH(GM$1,'Valeurs par défauts'!$1:$1,0)):INDEX('Valeurs par défauts'!$1:$1048576,1000,MATCH(GM$1,'Valeurs par défauts'!$1:$1,0)),0),
MATCH(GM$2,'Valeurs par défauts'!$2:$2,0))</f>
        <v>3.3</v>
      </c>
      <c r="GN144" s="241" t="e">
        <f>INDEX('Valeurs par défauts'!$1:$1048576,
MATCH($A144, INDEX('Valeurs par défauts'!$1:$1048576,1,MATCH(GN$1,'Valeurs par défauts'!$1:$1,0)):INDEX('Valeurs par défauts'!$1:$1048576,1000,MATCH(GN$1,'Valeurs par défauts'!$1:$1,0)),0),
MATCH(GN$2,'Valeurs par défauts'!$2:$2,0))</f>
        <v>#N/A</v>
      </c>
      <c r="GO144" s="241" t="e">
        <f>INDEX('Valeurs par défauts'!$1:$1048576,
MATCH($A144, INDEX('Valeurs par défauts'!$1:$1048576,1,MATCH(GO$1,'Valeurs par défauts'!$1:$1,0)):INDEX('Valeurs par défauts'!$1:$1048576,1000,MATCH(GO$1,'Valeurs par défauts'!$1:$1,0)),0),
MATCH(GO$2,'Valeurs par défauts'!$2:$2,0))</f>
        <v>#N/A</v>
      </c>
      <c r="GP144" s="241" t="e">
        <f>INDEX('Valeurs par défauts'!$1:$1048576,
MATCH($A144, INDEX('Valeurs par défauts'!$1:$1048576,1,MATCH(GP$1,'Valeurs par défauts'!$1:$1,0)):INDEX('Valeurs par défauts'!$1:$1048576,1000,MATCH(GP$1,'Valeurs par défauts'!$1:$1,0)),0),
MATCH(GP$2,'Valeurs par défauts'!$2:$2,0))</f>
        <v>#N/A</v>
      </c>
      <c r="GQ144" s="241" t="e">
        <f>INDEX('Valeurs par défauts'!$1:$1048576,
MATCH($A144, INDEX('Valeurs par défauts'!$1:$1048576,1,MATCH(GQ$1,'Valeurs par défauts'!$1:$1,0)):INDEX('Valeurs par défauts'!$1:$1048576,1000,MATCH(GQ$1,'Valeurs par défauts'!$1:$1,0)),0),
MATCH(GQ$2,'Valeurs par défauts'!$2:$2,0))</f>
        <v>#N/A</v>
      </c>
      <c r="GR144" s="241" t="e">
        <f>INDEX('Valeurs par défauts'!$1:$1048576,
MATCH($A144, INDEX('Valeurs par défauts'!$1:$1048576,1,MATCH(GR$1,'Valeurs par défauts'!$1:$1,0)):INDEX('Valeurs par défauts'!$1:$1048576,1000,MATCH(GR$1,'Valeurs par défauts'!$1:$1,0)),0),
MATCH(GR$2,'Valeurs par défauts'!$2:$2,0))</f>
        <v>#N/A</v>
      </c>
      <c r="GS144" s="241" t="e">
        <f>INDEX('Valeurs par défauts'!$1:$1048576,
MATCH($A144, INDEX('Valeurs par défauts'!$1:$1048576,1,MATCH(GS$1,'Valeurs par défauts'!$1:$1,0)):INDEX('Valeurs par défauts'!$1:$1048576,1000,MATCH(GS$1,'Valeurs par défauts'!$1:$1,0)),0),
MATCH(GS$2,'Valeurs par défauts'!$2:$2,0))</f>
        <v>#N/A</v>
      </c>
      <c r="GT144" s="241" t="e">
        <f>INDEX('Valeurs par défauts'!$1:$1048576,
MATCH($A144, INDEX('Valeurs par défauts'!$1:$1048576,1,MATCH(GT$1,'Valeurs par défauts'!$1:$1,0)):INDEX('Valeurs par défauts'!$1:$1048576,1000,MATCH(GT$1,'Valeurs par défauts'!$1:$1,0)),0),
MATCH(GT$2,'Valeurs par défauts'!$2:$2,0))</f>
        <v>#N/A</v>
      </c>
      <c r="GU144" s="241" t="e">
        <f>INDEX('Valeurs par défauts'!$1:$1048576,
MATCH($A144, INDEX('Valeurs par défauts'!$1:$1048576,1,MATCH(GU$1,'Valeurs par défauts'!$1:$1,0)):INDEX('Valeurs par défauts'!$1:$1048576,1000,MATCH(GU$1,'Valeurs par défauts'!$1:$1,0)),0),
MATCH(GU$2,'Valeurs par défauts'!$2:$2,0))</f>
        <v>#N/A</v>
      </c>
      <c r="GV144" s="241" t="e">
        <f>INDEX('Valeurs par défauts'!$1:$1048576,
MATCH($A144, INDEX('Valeurs par défauts'!$1:$1048576,1,MATCH(GV$1,'Valeurs par défauts'!$1:$1,0)):INDEX('Valeurs par défauts'!$1:$1048576,1000,MATCH(GV$1,'Valeurs par défauts'!$1:$1,0)),0),
MATCH(GV$2,'Valeurs par défauts'!$2:$2,0))</f>
        <v>#N/A</v>
      </c>
      <c r="GW144" s="241" t="e">
        <f>INDEX('Valeurs par défauts'!$1:$1048576,
MATCH($A144, INDEX('Valeurs par défauts'!$1:$1048576,1,MATCH(GW$1,'Valeurs par défauts'!$1:$1,0)):INDEX('Valeurs par défauts'!$1:$1048576,1000,MATCH(GW$1,'Valeurs par défauts'!$1:$1,0)),0),
MATCH(GW$2,'Valeurs par défauts'!$2:$2,0))</f>
        <v>#N/A</v>
      </c>
      <c r="GX144" s="241" t="e">
        <f>INDEX('Valeurs par défauts'!$1:$1048576,
MATCH($A144, INDEX('Valeurs par défauts'!$1:$1048576,1,MATCH(GX$1,'Valeurs par défauts'!$1:$1,0)):INDEX('Valeurs par défauts'!$1:$1048576,1000,MATCH(GX$1,'Valeurs par défauts'!$1:$1,0)),0),
MATCH(GX$2,'Valeurs par défauts'!$2:$2,0))</f>
        <v>#N/A</v>
      </c>
      <c r="GY144" s="241" t="e">
        <f>INDEX('Valeurs par défauts'!$1:$1048576,
MATCH($A144, INDEX('Valeurs par défauts'!$1:$1048576,1,MATCH(GY$1,'Valeurs par défauts'!$1:$1,0)):INDEX('Valeurs par défauts'!$1:$1048576,1000,MATCH(GY$1,'Valeurs par défauts'!$1:$1,0)),0),
MATCH(GY$2,'Valeurs par défauts'!$2:$2,0))</f>
        <v>#N/A</v>
      </c>
      <c r="GZ144" s="241" t="e">
        <f>INDEX('Valeurs par défauts'!$1:$1048576,
MATCH($A144, INDEX('Valeurs par défauts'!$1:$1048576,1,MATCH(GZ$1,'Valeurs par défauts'!$1:$1,0)):INDEX('Valeurs par défauts'!$1:$1048576,1000,MATCH(GZ$1,'Valeurs par défauts'!$1:$1,0)),0),
MATCH(GZ$2,'Valeurs par défauts'!$2:$2,0))</f>
        <v>#N/A</v>
      </c>
      <c r="HA144" s="241" t="e">
        <f>INDEX('Valeurs par défauts'!$1:$1048576,
MATCH($A144, INDEX('Valeurs par défauts'!$1:$1048576,1,MATCH(HA$1,'Valeurs par défauts'!$1:$1,0)):INDEX('Valeurs par défauts'!$1:$1048576,1000,MATCH(HA$1,'Valeurs par défauts'!$1:$1,0)),0),
MATCH(HA$2,'Valeurs par défauts'!$2:$2,0))</f>
        <v>#N/A</v>
      </c>
      <c r="HB144" s="241" t="e">
        <f>INDEX('Valeurs par défauts'!$1:$1048576,
MATCH($A144, INDEX('Valeurs par défauts'!$1:$1048576,1,MATCH(HB$1,'Valeurs par défauts'!$1:$1,0)):INDEX('Valeurs par défauts'!$1:$1048576,1000,MATCH(HB$1,'Valeurs par défauts'!$1:$1,0)),0),
MATCH(HB$2,'Valeurs par défauts'!$2:$2,0))</f>
        <v>#N/A</v>
      </c>
      <c r="HC144" s="241">
        <f>INDEX('Valeurs par défauts'!$1:$1048576,
MATCH($A144, INDEX('Valeurs par défauts'!$1:$1048576,1,MATCH(HC$1,'Valeurs par défauts'!$1:$1,0)):INDEX('Valeurs par défauts'!$1:$1048576,1000,MATCH(HC$1,'Valeurs par défauts'!$1:$1,0)),0),
MATCH(HC$2,'Valeurs par défauts'!$2:$2,0))</f>
        <v>3.13</v>
      </c>
      <c r="HD144" s="241" t="str">
        <f>INDEX('Valeurs par défauts'!$1:$1048576,
MATCH($A144, INDEX('Valeurs par défauts'!$1:$1048576,1,MATCH(HD$1,'Valeurs par défauts'!$1:$1,0)):INDEX('Valeurs par défauts'!$1:$1048576,1000,MATCH(HD$1,'Valeurs par défauts'!$1:$1,0)),0),
MATCH(HD$2,'Valeurs par défauts'!$2:$2,0))</f>
        <v>N/A</v>
      </c>
      <c r="HE144" s="241">
        <f>INDEX('Valeurs par défauts'!$1:$1048576,
MATCH($A144, INDEX('Valeurs par défauts'!$1:$1048576,1,MATCH(HE$1,'Valeurs par défauts'!$1:$1,0)):INDEX('Valeurs par défauts'!$1:$1048576,1000,MATCH(HE$1,'Valeurs par défauts'!$1:$1,0)),0),
MATCH(HE$2,'Valeurs par défauts'!$2:$2,0))</f>
        <v>3.13</v>
      </c>
      <c r="HF144" s="241" t="e">
        <f>INDEX('Valeurs par défauts'!$1:$1048576,
MATCH($A144, INDEX('Valeurs par défauts'!$1:$1048576,1,MATCH(HF$1,'Valeurs par défauts'!$1:$1,0)):INDEX('Valeurs par défauts'!$1:$1048576,1000,MATCH(HF$1,'Valeurs par défauts'!$1:$1,0)),0),
MATCH(HF$2,'Valeurs par défauts'!$2:$2,0))</f>
        <v>#N/A</v>
      </c>
      <c r="HG144" s="241" t="e">
        <f>INDEX('Valeurs par défauts'!$1:$1048576,
MATCH($A144, INDEX('Valeurs par défauts'!$1:$1048576,1,MATCH(HG$1,'Valeurs par défauts'!$1:$1,0)):INDEX('Valeurs par défauts'!$1:$1048576,1000,MATCH(HG$1,'Valeurs par défauts'!$1:$1,0)),0),
MATCH(HG$2,'Valeurs par défauts'!$2:$2,0))</f>
        <v>#N/A</v>
      </c>
      <c r="HH144" s="241" t="e">
        <f>INDEX('Valeurs par défauts'!$1:$1048576,
MATCH($A144, INDEX('Valeurs par défauts'!$1:$1048576,1,MATCH(HH$1,'Valeurs par défauts'!$1:$1,0)):INDEX('Valeurs par défauts'!$1:$1048576,1000,MATCH(HH$1,'Valeurs par défauts'!$1:$1,0)),0),
MATCH(HH$2,'Valeurs par défauts'!$2:$2,0))</f>
        <v>#N/A</v>
      </c>
      <c r="HI144" s="241" t="e">
        <f>INDEX('Valeurs par défauts'!$1:$1048576,
MATCH($A144, INDEX('Valeurs par défauts'!$1:$1048576,1,MATCH(HI$1,'Valeurs par défauts'!$1:$1,0)):INDEX('Valeurs par défauts'!$1:$1048576,1000,MATCH(HI$1,'Valeurs par défauts'!$1:$1,0)),0),
MATCH(HI$2,'Valeurs par défauts'!$2:$2,0))</f>
        <v>#N/A</v>
      </c>
      <c r="HJ144" s="241" t="e">
        <f>INDEX('Valeurs par défauts'!$1:$1048576,
MATCH($A144, INDEX('Valeurs par défauts'!$1:$1048576,1,MATCH(HJ$1,'Valeurs par défauts'!$1:$1,0)):INDEX('Valeurs par défauts'!$1:$1048576,1000,MATCH(HJ$1,'Valeurs par défauts'!$1:$1,0)),0),
MATCH(HJ$2,'Valeurs par défauts'!$2:$2,0))</f>
        <v>#N/A</v>
      </c>
      <c r="HK144" s="241" t="e">
        <f>INDEX('Valeurs par défauts'!$1:$1048576,
MATCH($A144, INDEX('Valeurs par défauts'!$1:$1048576,1,MATCH(HK$1,'Valeurs par défauts'!$1:$1,0)):INDEX('Valeurs par défauts'!$1:$1048576,1000,MATCH(HK$1,'Valeurs par défauts'!$1:$1,0)),0),
MATCH(HK$2,'Valeurs par défauts'!$2:$2,0))</f>
        <v>#N/A</v>
      </c>
      <c r="HL144" s="241">
        <f>INDEX('Valeurs par défauts'!$1:$1048576,
MATCH($A144, INDEX('Valeurs par défauts'!$1:$1048576,1,MATCH(HL$1,'Valeurs par défauts'!$1:$1,0)):INDEX('Valeurs par défauts'!$1:$1048576,1000,MATCH(HL$1,'Valeurs par défauts'!$1:$1,0)),0),
MATCH(HL$2,'Valeurs par défauts'!$2:$2,0))</f>
        <v>3.39</v>
      </c>
      <c r="HM144" s="241" t="str">
        <f>INDEX('Valeurs par défauts'!$1:$1048576,
MATCH($A144, INDEX('Valeurs par défauts'!$1:$1048576,1,MATCH(HM$1,'Valeurs par défauts'!$1:$1,0)):INDEX('Valeurs par défauts'!$1:$1048576,1000,MATCH(HM$1,'Valeurs par défauts'!$1:$1,0)),0),
MATCH(HM$2,'Valeurs par défauts'!$2:$2,0))</f>
        <v>N/A</v>
      </c>
      <c r="HN144" s="241">
        <f>INDEX('Valeurs par défauts'!$1:$1048576,
MATCH($A144, INDEX('Valeurs par défauts'!$1:$1048576,1,MATCH(HN$1,'Valeurs par défauts'!$1:$1,0)):INDEX('Valeurs par défauts'!$1:$1048576,1000,MATCH(HN$1,'Valeurs par défauts'!$1:$1,0)),0),
MATCH(HN$2,'Valeurs par défauts'!$2:$2,0))</f>
        <v>3.39</v>
      </c>
      <c r="HO144" s="241" t="e">
        <f>INDEX('Valeurs par défauts'!$1:$1048576,
MATCH($A144, INDEX('Valeurs par défauts'!$1:$1048576,1,MATCH(HO$1,'Valeurs par défauts'!$1:$1,0)):INDEX('Valeurs par défauts'!$1:$1048576,1000,MATCH(HO$1,'Valeurs par défauts'!$1:$1,0)),0),
MATCH(HO$2,'Valeurs par défauts'!$2:$2,0))</f>
        <v>#N/A</v>
      </c>
      <c r="HP144" s="241" t="e">
        <f>INDEX('Valeurs par défauts'!$1:$1048576,
MATCH($A144, INDEX('Valeurs par défauts'!$1:$1048576,1,MATCH(HP$1,'Valeurs par défauts'!$1:$1,0)):INDEX('Valeurs par défauts'!$1:$1048576,1000,MATCH(HP$1,'Valeurs par défauts'!$1:$1,0)),0),
MATCH(HP$2,'Valeurs par défauts'!$2:$2,0))</f>
        <v>#N/A</v>
      </c>
      <c r="HQ144" s="241" t="e">
        <f>INDEX('Valeurs par défauts'!$1:$1048576,
MATCH($A144, INDEX('Valeurs par défauts'!$1:$1048576,1,MATCH(HQ$1,'Valeurs par défauts'!$1:$1,0)):INDEX('Valeurs par défauts'!$1:$1048576,1000,MATCH(HQ$1,'Valeurs par défauts'!$1:$1,0)),0),
MATCH(HQ$2,'Valeurs par défauts'!$2:$2,0))</f>
        <v>#N/A</v>
      </c>
      <c r="HR144" s="241" t="e">
        <f>INDEX('Valeurs par défauts'!$1:$1048576,
MATCH($A144, INDEX('Valeurs par défauts'!$1:$1048576,1,MATCH(HR$1,'Valeurs par défauts'!$1:$1,0)):INDEX('Valeurs par défauts'!$1:$1048576,1000,MATCH(HR$1,'Valeurs par défauts'!$1:$1,0)),0),
MATCH(HR$2,'Valeurs par défauts'!$2:$2,0))</f>
        <v>#N/A</v>
      </c>
      <c r="HS144" s="241" t="e">
        <f>INDEX('Valeurs par défauts'!$1:$1048576,
MATCH($A144, INDEX('Valeurs par défauts'!$1:$1048576,1,MATCH(HS$1,'Valeurs par défauts'!$1:$1,0)):INDEX('Valeurs par défauts'!$1:$1048576,1000,MATCH(HS$1,'Valeurs par défauts'!$1:$1,0)),0),
MATCH(HS$2,'Valeurs par défauts'!$2:$2,0))</f>
        <v>#N/A</v>
      </c>
      <c r="HT144" s="241" t="e">
        <f>INDEX('Valeurs par défauts'!$1:$1048576,
MATCH($A144, INDEX('Valeurs par défauts'!$1:$1048576,1,MATCH(HT$1,'Valeurs par défauts'!$1:$1,0)):INDEX('Valeurs par défauts'!$1:$1048576,1000,MATCH(HT$1,'Valeurs par défauts'!$1:$1,0)),0),
MATCH(HT$2,'Valeurs par défauts'!$2:$2,0))</f>
        <v>#N/A</v>
      </c>
      <c r="HU144" s="241" t="e">
        <f>INDEX('Valeurs par défauts'!$1:$1048576,
MATCH($A144, INDEX('Valeurs par défauts'!$1:$1048576,1,MATCH(HU$1,'Valeurs par défauts'!$1:$1,0)):INDEX('Valeurs par défauts'!$1:$1048576,1000,MATCH(HU$1,'Valeurs par défauts'!$1:$1,0)),0),
MATCH(HU$2,'Valeurs par défauts'!$2:$2,0))</f>
        <v>#N/A</v>
      </c>
      <c r="HV144" s="241" t="e">
        <f>INDEX('Valeurs par défauts'!$1:$1048576,
MATCH($A144, INDEX('Valeurs par défauts'!$1:$1048576,1,MATCH(HV$1,'Valeurs par défauts'!$1:$1,0)):INDEX('Valeurs par défauts'!$1:$1048576,1000,MATCH(HV$1,'Valeurs par défauts'!$1:$1,0)),0),
MATCH(HV$2,'Valeurs par défauts'!$2:$2,0))</f>
        <v>#N/A</v>
      </c>
      <c r="HW144" s="241" t="e">
        <f>INDEX('Valeurs par défauts'!$1:$1048576,
MATCH($A144, INDEX('Valeurs par défauts'!$1:$1048576,1,MATCH(HW$1,'Valeurs par défauts'!$1:$1,0)):INDEX('Valeurs par défauts'!$1:$1048576,1000,MATCH(HW$1,'Valeurs par défauts'!$1:$1,0)),0),
MATCH(HW$2,'Valeurs par défauts'!$2:$2,0))</f>
        <v>#N/A</v>
      </c>
      <c r="HX144" s="241" t="e">
        <f>INDEX('Valeurs par défauts'!$1:$1048576,
MATCH($A144, INDEX('Valeurs par défauts'!$1:$1048576,1,MATCH(HX$1,'Valeurs par défauts'!$1:$1,0)):INDEX('Valeurs par défauts'!$1:$1048576,1000,MATCH(HX$1,'Valeurs par défauts'!$1:$1,0)),0),
MATCH(HX$2,'Valeurs par défauts'!$2:$2,0))</f>
        <v>#N/A</v>
      </c>
      <c r="HY144" s="241" t="e">
        <f>INDEX('Valeurs par défauts'!$1:$1048576,
MATCH($A144, INDEX('Valeurs par défauts'!$1:$1048576,1,MATCH(HY$1,'Valeurs par défauts'!$1:$1,0)):INDEX('Valeurs par défauts'!$1:$1048576,1000,MATCH(HY$1,'Valeurs par défauts'!$1:$1,0)),0),
MATCH(HY$2,'Valeurs par défauts'!$2:$2,0))</f>
        <v>#N/A</v>
      </c>
      <c r="HZ144" s="241" t="e">
        <f>INDEX('Valeurs par défauts'!$1:$1048576,
MATCH($A144, INDEX('Valeurs par défauts'!$1:$1048576,1,MATCH(HZ$1,'Valeurs par défauts'!$1:$1,0)):INDEX('Valeurs par défauts'!$1:$1048576,1000,MATCH(HZ$1,'Valeurs par défauts'!$1:$1,0)),0),
MATCH(HZ$2,'Valeurs par défauts'!$2:$2,0))</f>
        <v>#N/A</v>
      </c>
      <c r="IA144" s="241">
        <f>INDEX('Valeurs par défauts'!$1:$1048576,
MATCH($A144, INDEX('Valeurs par défauts'!$1:$1048576,1,MATCH(IA$1,'Valeurs par défauts'!$1:$1,0)):INDEX('Valeurs par défauts'!$1:$1048576,1000,MATCH(IA$1,'Valeurs par défauts'!$1:$1,0)),0),
MATCH(IA$2,'Valeurs par défauts'!$2:$2,0))</f>
        <v>2.91</v>
      </c>
      <c r="IB144" s="241" t="str">
        <f>INDEX('Valeurs par défauts'!$1:$1048576,
MATCH($A144, INDEX('Valeurs par défauts'!$1:$1048576,1,MATCH(IB$1,'Valeurs par défauts'!$1:$1,0)):INDEX('Valeurs par défauts'!$1:$1048576,1000,MATCH(IB$1,'Valeurs par défauts'!$1:$1,0)),0),
MATCH(IB$2,'Valeurs par défauts'!$2:$2,0))</f>
        <v>N/A</v>
      </c>
      <c r="IC144" s="241">
        <f>INDEX('Valeurs par défauts'!$1:$1048576,
MATCH($A144, INDEX('Valeurs par défauts'!$1:$1048576,1,MATCH(IC$1,'Valeurs par défauts'!$1:$1,0)):INDEX('Valeurs par défauts'!$1:$1048576,1000,MATCH(IC$1,'Valeurs par défauts'!$1:$1,0)),0),
MATCH(IC$2,'Valeurs par défauts'!$2:$2,0))</f>
        <v>2.91</v>
      </c>
      <c r="ID144" s="241" t="e">
        <f>INDEX('Valeurs par défauts'!$1:$1048576,
MATCH($A144, INDEX('Valeurs par défauts'!$1:$1048576,1,MATCH(ID$1,'Valeurs par défauts'!$1:$1,0)):INDEX('Valeurs par défauts'!$1:$1048576,1000,MATCH(ID$1,'Valeurs par défauts'!$1:$1,0)),0),
MATCH(ID$2,'Valeurs par défauts'!$2:$2,0))</f>
        <v>#N/A</v>
      </c>
      <c r="IE144" s="241" t="e">
        <f>INDEX('Valeurs par défauts'!$1:$1048576,
MATCH($A144, INDEX('Valeurs par défauts'!$1:$1048576,1,MATCH(IE$1,'Valeurs par défauts'!$1:$1,0)):INDEX('Valeurs par défauts'!$1:$1048576,1000,MATCH(IE$1,'Valeurs par défauts'!$1:$1,0)),0),
MATCH(IE$2,'Valeurs par défauts'!$2:$2,0))</f>
        <v>#N/A</v>
      </c>
      <c r="IF144" s="241" t="e">
        <f>INDEX('Valeurs par défauts'!$1:$1048576,
MATCH($A144, INDEX('Valeurs par défauts'!$1:$1048576,1,MATCH(IF$1,'Valeurs par défauts'!$1:$1,0)):INDEX('Valeurs par défauts'!$1:$1048576,1000,MATCH(IF$1,'Valeurs par défauts'!$1:$1,0)),0),
MATCH(IF$2,'Valeurs par défauts'!$2:$2,0))</f>
        <v>#N/A</v>
      </c>
      <c r="IG144" s="241" t="e">
        <f>INDEX('Valeurs par défauts'!$1:$1048576,
MATCH($A144, INDEX('Valeurs par défauts'!$1:$1048576,1,MATCH(IG$1,'Valeurs par défauts'!$1:$1,0)):INDEX('Valeurs par défauts'!$1:$1048576,1000,MATCH(IG$1,'Valeurs par défauts'!$1:$1,0)),0),
MATCH(IG$2,'Valeurs par défauts'!$2:$2,0))</f>
        <v>#N/A</v>
      </c>
      <c r="IH144" s="241" t="e">
        <f>INDEX('Valeurs par défauts'!$1:$1048576,
MATCH($A144, INDEX('Valeurs par défauts'!$1:$1048576,1,MATCH(IH$1,'Valeurs par défauts'!$1:$1,0)):INDEX('Valeurs par défauts'!$1:$1048576,1000,MATCH(IH$1,'Valeurs par défauts'!$1:$1,0)),0),
MATCH(IH$2,'Valeurs par défauts'!$2:$2,0))</f>
        <v>#N/A</v>
      </c>
      <c r="II144" s="241" t="e">
        <f>INDEX('Valeurs par défauts'!$1:$1048576,
MATCH($A144, INDEX('Valeurs par défauts'!$1:$1048576,1,MATCH(II$1,'Valeurs par défauts'!$1:$1,0)):INDEX('Valeurs par défauts'!$1:$1048576,1000,MATCH(II$1,'Valeurs par défauts'!$1:$1,0)),0),
MATCH(II$2,'Valeurs par défauts'!$2:$2,0))</f>
        <v>#N/A</v>
      </c>
      <c r="IJ144" s="241" t="e">
        <f>INDEX('Valeurs par défauts'!$1:$1048576,
MATCH($A144, INDEX('Valeurs par défauts'!$1:$1048576,1,MATCH(IJ$1,'Valeurs par défauts'!$1:$1,0)):INDEX('Valeurs par défauts'!$1:$1048576,1000,MATCH(IJ$1,'Valeurs par défauts'!$1:$1,0)),0),
MATCH(IJ$2,'Valeurs par défauts'!$2:$2,0))</f>
        <v>#N/A</v>
      </c>
      <c r="IK144" s="241" t="e">
        <f>INDEX('Valeurs par défauts'!$1:$1048576,
MATCH($A144, INDEX('Valeurs par défauts'!$1:$1048576,1,MATCH(IK$1,'Valeurs par défauts'!$1:$1,0)):INDEX('Valeurs par défauts'!$1:$1048576,1000,MATCH(IK$1,'Valeurs par défauts'!$1:$1,0)),0),
MATCH(IK$2,'Valeurs par défauts'!$2:$2,0))</f>
        <v>#N/A</v>
      </c>
      <c r="IL144" s="241" t="e">
        <f>INDEX('Valeurs par défauts'!$1:$1048576,
MATCH($A144, INDEX('Valeurs par défauts'!$1:$1048576,1,MATCH(IL$1,'Valeurs par défauts'!$1:$1,0)):INDEX('Valeurs par défauts'!$1:$1048576,1000,MATCH(IL$1,'Valeurs par défauts'!$1:$1,0)),0),
MATCH(IL$2,'Valeurs par défauts'!$2:$2,0))</f>
        <v>#N/A</v>
      </c>
      <c r="IM144" s="241" t="e">
        <f>INDEX('Valeurs par défauts'!$1:$1048576,
MATCH($A144, INDEX('Valeurs par défauts'!$1:$1048576,1,MATCH(IM$1,'Valeurs par défauts'!$1:$1,0)):INDEX('Valeurs par défauts'!$1:$1048576,1000,MATCH(IM$1,'Valeurs par défauts'!$1:$1,0)),0),
MATCH(IM$2,'Valeurs par défauts'!$2:$2,0))</f>
        <v>#N/A</v>
      </c>
      <c r="IN144" s="241" t="e">
        <f>INDEX('Valeurs par défauts'!$1:$1048576,
MATCH($A144, INDEX('Valeurs par défauts'!$1:$1048576,1,MATCH(IN$1,'Valeurs par défauts'!$1:$1,0)):INDEX('Valeurs par défauts'!$1:$1048576,1000,MATCH(IN$1,'Valeurs par défauts'!$1:$1,0)),0),
MATCH(IN$2,'Valeurs par défauts'!$2:$2,0))</f>
        <v>#N/A</v>
      </c>
      <c r="IO144" s="241" t="e">
        <f>INDEX('Valeurs par défauts'!$1:$1048576,
MATCH($A144, INDEX('Valeurs par défauts'!$1:$1048576,1,MATCH(IO$1,'Valeurs par défauts'!$1:$1,0)):INDEX('Valeurs par défauts'!$1:$1048576,1000,MATCH(IO$1,'Valeurs par défauts'!$1:$1,0)),0),
MATCH(IO$2,'Valeurs par défauts'!$2:$2,0))</f>
        <v>#N/A</v>
      </c>
      <c r="IP144" s="241" t="e">
        <f>INDEX('Valeurs par défauts'!$1:$1048576,
MATCH($A144, INDEX('Valeurs par défauts'!$1:$1048576,1,MATCH(IP$1,'Valeurs par défauts'!$1:$1,0)):INDEX('Valeurs par défauts'!$1:$1048576,1000,MATCH(IP$1,'Valeurs par défauts'!$1:$1,0)),0),
MATCH(IP$2,'Valeurs par défauts'!$2:$2,0))</f>
        <v>#N/A</v>
      </c>
      <c r="IQ144" s="241" t="e">
        <f>INDEX('Valeurs par défauts'!$1:$1048576,
MATCH($A144, INDEX('Valeurs par défauts'!$1:$1048576,1,MATCH(IQ$1,'Valeurs par défauts'!$1:$1,0)):INDEX('Valeurs par défauts'!$1:$1048576,1000,MATCH(IQ$1,'Valeurs par défauts'!$1:$1,0)),0),
MATCH(IQ$2,'Valeurs par défauts'!$2:$2,0))</f>
        <v>#N/A</v>
      </c>
      <c r="IR144" s="241" t="e">
        <f>INDEX('Valeurs par défauts'!$1:$1048576,
MATCH($A144, INDEX('Valeurs par défauts'!$1:$1048576,1,MATCH(IR$1,'Valeurs par défauts'!$1:$1,0)):INDEX('Valeurs par défauts'!$1:$1048576,1000,MATCH(IR$1,'Valeurs par défauts'!$1:$1,0)),0),
MATCH(IR$2,'Valeurs par défauts'!$2:$2,0))</f>
        <v>#N/A</v>
      </c>
      <c r="IS144" s="241" t="e">
        <f>INDEX('Valeurs par défauts'!$1:$1048576,
MATCH($A144, INDEX('Valeurs par défauts'!$1:$1048576,1,MATCH(IS$1,'Valeurs par défauts'!$1:$1,0)):INDEX('Valeurs par défauts'!$1:$1048576,1000,MATCH(IS$1,'Valeurs par défauts'!$1:$1,0)),0),
MATCH(IS$2,'Valeurs par défauts'!$2:$2,0))</f>
        <v>#N/A</v>
      </c>
      <c r="IT144" s="241" t="e">
        <f>INDEX('Valeurs par défauts'!$1:$1048576,
MATCH($A144, INDEX('Valeurs par défauts'!$1:$1048576,1,MATCH(IT$1,'Valeurs par défauts'!$1:$1,0)):INDEX('Valeurs par défauts'!$1:$1048576,1000,MATCH(IT$1,'Valeurs par défauts'!$1:$1,0)),0),
MATCH(IT$2,'Valeurs par défauts'!$2:$2,0))</f>
        <v>#N/A</v>
      </c>
      <c r="IU144" s="241" t="e">
        <f>INDEX('Valeurs par défauts'!$1:$1048576,
MATCH($A144, INDEX('Valeurs par défauts'!$1:$1048576,1,MATCH(IU$1,'Valeurs par défauts'!$1:$1,0)):INDEX('Valeurs par défauts'!$1:$1048576,1000,MATCH(IU$1,'Valeurs par défauts'!$1:$1,0)),0),
MATCH(IU$2,'Valeurs par défauts'!$2:$2,0))</f>
        <v>#N/A</v>
      </c>
      <c r="IV144" s="241">
        <f>INDEX('Valeurs par défauts'!$1:$1048576,
MATCH($A144, INDEX('Valeurs par défauts'!$1:$1048576,1,MATCH(IV$1,'Valeurs par défauts'!$1:$1,0)):INDEX('Valeurs par défauts'!$1:$1048576,1000,MATCH(IV$1,'Valeurs par défauts'!$1:$1,0)),0),
MATCH(IV$2,'Valeurs par défauts'!$2:$2,0))</f>
        <v>2.92</v>
      </c>
      <c r="IW144" s="241" t="str">
        <f>INDEX('Valeurs par défauts'!$1:$1048576,
MATCH($A144, INDEX('Valeurs par défauts'!$1:$1048576,1,MATCH(IW$1,'Valeurs par défauts'!$1:$1,0)):INDEX('Valeurs par défauts'!$1:$1048576,1000,MATCH(IW$1,'Valeurs par défauts'!$1:$1,0)),0),
MATCH(IW$2,'Valeurs par défauts'!$2:$2,0))</f>
        <v>N/A</v>
      </c>
      <c r="IX144" s="241">
        <f>INDEX('Valeurs par défauts'!$1:$1048576,
MATCH($A144, INDEX('Valeurs par défauts'!$1:$1048576,1,MATCH(IX$1,'Valeurs par défauts'!$1:$1,0)):INDEX('Valeurs par défauts'!$1:$1048576,1000,MATCH(IX$1,'Valeurs par défauts'!$1:$1,0)),0),
MATCH(IX$2,'Valeurs par défauts'!$2:$2,0))</f>
        <v>2.92</v>
      </c>
      <c r="IY144" s="241" t="e">
        <f>INDEX('Valeurs par défauts'!$1:$1048576,
MATCH($A144, INDEX('Valeurs par défauts'!$1:$1048576,1,MATCH(IY$1,'Valeurs par défauts'!$1:$1,0)):INDEX('Valeurs par défauts'!$1:$1048576,1000,MATCH(IY$1,'Valeurs par défauts'!$1:$1,0)),0),
MATCH(IY$2,'Valeurs par défauts'!$2:$2,0))</f>
        <v>#N/A</v>
      </c>
      <c r="IZ144" s="241" t="e">
        <f>INDEX('Valeurs par défauts'!$1:$1048576,
MATCH($A144, INDEX('Valeurs par défauts'!$1:$1048576,1,MATCH(IZ$1,'Valeurs par défauts'!$1:$1,0)):INDEX('Valeurs par défauts'!$1:$1048576,1000,MATCH(IZ$1,'Valeurs par défauts'!$1:$1,0)),0),
MATCH(IZ$2,'Valeurs par défauts'!$2:$2,0))</f>
        <v>#N/A</v>
      </c>
      <c r="JA144" s="241" t="e">
        <f>INDEX('Valeurs par défauts'!$1:$1048576,
MATCH($A144, INDEX('Valeurs par défauts'!$1:$1048576,1,MATCH(JA$1,'Valeurs par défauts'!$1:$1,0)):INDEX('Valeurs par défauts'!$1:$1048576,1000,MATCH(JA$1,'Valeurs par défauts'!$1:$1,0)),0),
MATCH(JA$2,'Valeurs par défauts'!$2:$2,0))</f>
        <v>#N/A</v>
      </c>
      <c r="JB144" s="241">
        <f>INDEX('Valeurs par défauts'!$1:$1048576,
MATCH($A144, INDEX('Valeurs par défauts'!$1:$1048576,1,MATCH(JB$1,'Valeurs par défauts'!$1:$1,0)):INDEX('Valeurs par défauts'!$1:$1048576,1000,MATCH(JB$1,'Valeurs par défauts'!$1:$1,0)),0),
MATCH(JB$2,'Valeurs par défauts'!$2:$2,0))</f>
        <v>3.71</v>
      </c>
      <c r="JC144" s="241" t="str">
        <f>INDEX('Valeurs par défauts'!$1:$1048576,
MATCH($A144, INDEX('Valeurs par défauts'!$1:$1048576,1,MATCH(JC$1,'Valeurs par défauts'!$1:$1,0)):INDEX('Valeurs par défauts'!$1:$1048576,1000,MATCH(JC$1,'Valeurs par défauts'!$1:$1,0)),0),
MATCH(JC$2,'Valeurs par défauts'!$2:$2,0))</f>
        <v>N/A</v>
      </c>
      <c r="JD144" s="241">
        <f>INDEX('Valeurs par défauts'!$1:$1048576,
MATCH($A144, INDEX('Valeurs par défauts'!$1:$1048576,1,MATCH(JD$1,'Valeurs par défauts'!$1:$1,0)):INDEX('Valeurs par défauts'!$1:$1048576,1000,MATCH(JD$1,'Valeurs par défauts'!$1:$1,0)),0),
MATCH(JD$2,'Valeurs par défauts'!$2:$2,0))</f>
        <v>3.71</v>
      </c>
      <c r="JE144" s="241" t="e">
        <f>INDEX('Valeurs par défauts'!$1:$1048576,
MATCH($A144, INDEX('Valeurs par défauts'!$1:$1048576,1,MATCH(JE$1,'Valeurs par défauts'!$1:$1,0)):INDEX('Valeurs par défauts'!$1:$1048576,1000,MATCH(JE$1,'Valeurs par défauts'!$1:$1,0)),0),
MATCH(JE$2,'Valeurs par défauts'!$2:$2,0))</f>
        <v>#N/A</v>
      </c>
      <c r="JF144" s="241" t="e">
        <f>INDEX('Valeurs par défauts'!$1:$1048576,
MATCH($A144, INDEX('Valeurs par défauts'!$1:$1048576,1,MATCH(JF$1,'Valeurs par défauts'!$1:$1,0)):INDEX('Valeurs par défauts'!$1:$1048576,1000,MATCH(JF$1,'Valeurs par défauts'!$1:$1,0)),0),
MATCH(JF$2,'Valeurs par défauts'!$2:$2,0))</f>
        <v>#N/A</v>
      </c>
      <c r="JG144" s="241" t="e">
        <f>INDEX('Valeurs par défauts'!$1:$1048576,
MATCH($A144, INDEX('Valeurs par défauts'!$1:$1048576,1,MATCH(JG$1,'Valeurs par défauts'!$1:$1,0)):INDEX('Valeurs par défauts'!$1:$1048576,1000,MATCH(JG$1,'Valeurs par défauts'!$1:$1,0)),0),
MATCH(JG$2,'Valeurs par défauts'!$2:$2,0))</f>
        <v>#N/A</v>
      </c>
      <c r="JH144" s="241" t="e">
        <f>INDEX('Valeurs par défauts'!$1:$1048576,
MATCH($A144, INDEX('Valeurs par défauts'!$1:$1048576,1,MATCH(JH$1,'Valeurs par défauts'!$1:$1,0)):INDEX('Valeurs par défauts'!$1:$1048576,1000,MATCH(JH$1,'Valeurs par défauts'!$1:$1,0)),0),
MATCH(JH$2,'Valeurs par défauts'!$2:$2,0))</f>
        <v>#N/A</v>
      </c>
      <c r="JI144" s="241" t="e">
        <f>INDEX('Valeurs par défauts'!$1:$1048576,
MATCH($A144, INDEX('Valeurs par défauts'!$1:$1048576,1,MATCH(JI$1,'Valeurs par défauts'!$1:$1,0)):INDEX('Valeurs par défauts'!$1:$1048576,1000,MATCH(JI$1,'Valeurs par défauts'!$1:$1,0)),0),
MATCH(JI$2,'Valeurs par défauts'!$2:$2,0))</f>
        <v>#N/A</v>
      </c>
      <c r="JJ144" s="241" t="e">
        <f>INDEX('Valeurs par défauts'!$1:$1048576,
MATCH($A144, INDEX('Valeurs par défauts'!$1:$1048576,1,MATCH(JJ$1,'Valeurs par défauts'!$1:$1,0)):INDEX('Valeurs par défauts'!$1:$1048576,1000,MATCH(JJ$1,'Valeurs par défauts'!$1:$1,0)),0),
MATCH(JJ$2,'Valeurs par défauts'!$2:$2,0))</f>
        <v>#N/A</v>
      </c>
      <c r="JK144" s="241" t="e">
        <f>INDEX('Valeurs par défauts'!$1:$1048576,
MATCH($A144, INDEX('Valeurs par défauts'!$1:$1048576,1,MATCH(JK$1,'Valeurs par défauts'!$1:$1,0)):INDEX('Valeurs par défauts'!$1:$1048576,1000,MATCH(JK$1,'Valeurs par défauts'!$1:$1,0)),0),
MATCH(JK$2,'Valeurs par défauts'!$2:$2,0))</f>
        <v>#N/A</v>
      </c>
      <c r="JL144" s="241" t="e">
        <f>INDEX('Valeurs par défauts'!$1:$1048576,
MATCH($A144, INDEX('Valeurs par défauts'!$1:$1048576,1,MATCH(JL$1,'Valeurs par défauts'!$1:$1,0)):INDEX('Valeurs par défauts'!$1:$1048576,1000,MATCH(JL$1,'Valeurs par défauts'!$1:$1,0)),0),
MATCH(JL$2,'Valeurs par défauts'!$2:$2,0))</f>
        <v>#N/A</v>
      </c>
      <c r="JM144" s="241" t="e">
        <f>INDEX('Valeurs par défauts'!$1:$1048576,
MATCH($A144, INDEX('Valeurs par défauts'!$1:$1048576,1,MATCH(JM$1,'Valeurs par défauts'!$1:$1,0)):INDEX('Valeurs par défauts'!$1:$1048576,1000,MATCH(JM$1,'Valeurs par défauts'!$1:$1,0)),0),
MATCH(JM$2,'Valeurs par défauts'!$2:$2,0))</f>
        <v>#N/A</v>
      </c>
      <c r="JN144" s="241">
        <f>INDEX('Valeurs par défauts'!$1:$1048576,
MATCH($A144, INDEX('Valeurs par défauts'!$1:$1048576,1,MATCH(JN$1,'Valeurs par défauts'!$1:$1,0)):INDEX('Valeurs par défauts'!$1:$1048576,1000,MATCH(JN$1,'Valeurs par défauts'!$1:$1,0)),0),
MATCH(JN$2,'Valeurs par défauts'!$2:$2,0))</f>
        <v>2.59</v>
      </c>
      <c r="JO144" s="241" t="str">
        <f>INDEX('Valeurs par défauts'!$1:$1048576,
MATCH($A144, INDEX('Valeurs par défauts'!$1:$1048576,1,MATCH(JO$1,'Valeurs par défauts'!$1:$1,0)):INDEX('Valeurs par défauts'!$1:$1048576,1000,MATCH(JO$1,'Valeurs par défauts'!$1:$1,0)),0),
MATCH(JO$2,'Valeurs par défauts'!$2:$2,0))</f>
        <v>N/A</v>
      </c>
      <c r="JP144" s="241">
        <f>INDEX('Valeurs par défauts'!$1:$1048576,
MATCH($A144, INDEX('Valeurs par défauts'!$1:$1048576,1,MATCH(JP$1,'Valeurs par défauts'!$1:$1,0)):INDEX('Valeurs par défauts'!$1:$1048576,1000,MATCH(JP$1,'Valeurs par défauts'!$1:$1,0)),0),
MATCH(JP$2,'Valeurs par défauts'!$2:$2,0))</f>
        <v>2.59</v>
      </c>
      <c r="JQ144" s="241" t="e">
        <f>INDEX('Valeurs par défauts'!$1:$1048576,
MATCH($A144, INDEX('Valeurs par défauts'!$1:$1048576,1,MATCH(JQ$1,'Valeurs par défauts'!$1:$1,0)):INDEX('Valeurs par défauts'!$1:$1048576,1000,MATCH(JQ$1,'Valeurs par défauts'!$1:$1,0)),0),
MATCH(JQ$2,'Valeurs par défauts'!$2:$2,0))</f>
        <v>#N/A</v>
      </c>
      <c r="JR144" s="241" t="e">
        <f>INDEX('Valeurs par défauts'!$1:$1048576,
MATCH($A144, INDEX('Valeurs par défauts'!$1:$1048576,1,MATCH(JR$1,'Valeurs par défauts'!$1:$1,0)):INDEX('Valeurs par défauts'!$1:$1048576,1000,MATCH(JR$1,'Valeurs par défauts'!$1:$1,0)),0),
MATCH(JR$2,'Valeurs par défauts'!$2:$2,0))</f>
        <v>#N/A</v>
      </c>
      <c r="JS144" s="241" t="e">
        <f>INDEX('Valeurs par défauts'!$1:$1048576,
MATCH($A144, INDEX('Valeurs par défauts'!$1:$1048576,1,MATCH(JS$1,'Valeurs par défauts'!$1:$1,0)):INDEX('Valeurs par défauts'!$1:$1048576,1000,MATCH(JS$1,'Valeurs par défauts'!$1:$1,0)),0),
MATCH(JS$2,'Valeurs par défauts'!$2:$2,0))</f>
        <v>#N/A</v>
      </c>
      <c r="JT144" s="241" t="e">
        <f>INDEX('Valeurs par défauts'!$1:$1048576,
MATCH($A144, INDEX('Valeurs par défauts'!$1:$1048576,1,MATCH(JT$1,'Valeurs par défauts'!$1:$1,0)):INDEX('Valeurs par défauts'!$1:$1048576,1000,MATCH(JT$1,'Valeurs par défauts'!$1:$1,0)),0),
MATCH(JT$2,'Valeurs par défauts'!$2:$2,0))</f>
        <v>#N/A</v>
      </c>
      <c r="JU144" s="241" t="e">
        <f>INDEX('Valeurs par défauts'!$1:$1048576,
MATCH($A144, INDEX('Valeurs par défauts'!$1:$1048576,1,MATCH(JU$1,'Valeurs par défauts'!$1:$1,0)):INDEX('Valeurs par défauts'!$1:$1048576,1000,MATCH(JU$1,'Valeurs par défauts'!$1:$1,0)),0),
MATCH(JU$2,'Valeurs par défauts'!$2:$2,0))</f>
        <v>#N/A</v>
      </c>
      <c r="JV144" s="241" t="e">
        <f>INDEX('Valeurs par défauts'!$1:$1048576,
MATCH($A144, INDEX('Valeurs par défauts'!$1:$1048576,1,MATCH(JV$1,'Valeurs par défauts'!$1:$1,0)):INDEX('Valeurs par défauts'!$1:$1048576,1000,MATCH(JV$1,'Valeurs par défauts'!$1:$1,0)),0),
MATCH(JV$2,'Valeurs par défauts'!$2:$2,0))</f>
        <v>#N/A</v>
      </c>
      <c r="JW144" s="241">
        <f>INDEX('Valeurs par défauts'!$1:$1048576,
MATCH($A144, INDEX('Valeurs par défauts'!$1:$1048576,1,MATCH(JW$1,'Valeurs par défauts'!$1:$1,0)):INDEX('Valeurs par défauts'!$1:$1048576,1000,MATCH(JW$1,'Valeurs par défauts'!$1:$1,0)),0),
MATCH(JW$2,'Valeurs par défauts'!$2:$2,0))</f>
        <v>3.89</v>
      </c>
      <c r="JX144" s="241" t="str">
        <f>INDEX('Valeurs par défauts'!$1:$1048576,
MATCH($A144, INDEX('Valeurs par défauts'!$1:$1048576,1,MATCH(JX$1,'Valeurs par défauts'!$1:$1,0)):INDEX('Valeurs par défauts'!$1:$1048576,1000,MATCH(JX$1,'Valeurs par défauts'!$1:$1,0)),0),
MATCH(JX$2,'Valeurs par défauts'!$2:$2,0))</f>
        <v>N/A</v>
      </c>
      <c r="JY144" s="241">
        <f>INDEX('Valeurs par défauts'!$1:$1048576,
MATCH($A144, INDEX('Valeurs par défauts'!$1:$1048576,1,MATCH(JY$1,'Valeurs par défauts'!$1:$1,0)):INDEX('Valeurs par défauts'!$1:$1048576,1000,MATCH(JY$1,'Valeurs par défauts'!$1:$1,0)),0),
MATCH(JY$2,'Valeurs par défauts'!$2:$2,0))</f>
        <v>3.89</v>
      </c>
      <c r="JZ144" s="241">
        <f>INDEX('Valeurs par défauts'!$1:$1048576,
MATCH($A144, INDEX('Valeurs par défauts'!$1:$1048576,1,MATCH(JZ$1,'Valeurs par défauts'!$1:$1,0)):INDEX('Valeurs par défauts'!$1:$1048576,1000,MATCH(JZ$1,'Valeurs par défauts'!$1:$1,0)),0),
MATCH(JZ$2,'Valeurs par défauts'!$2:$2,0))</f>
        <v>3.65</v>
      </c>
      <c r="KA144" s="241" t="str">
        <f>INDEX('Valeurs par défauts'!$1:$1048576,
MATCH($A144, INDEX('Valeurs par défauts'!$1:$1048576,1,MATCH(KA$1,'Valeurs par défauts'!$1:$1,0)):INDEX('Valeurs par défauts'!$1:$1048576,1000,MATCH(KA$1,'Valeurs par défauts'!$1:$1,0)),0),
MATCH(KA$2,'Valeurs par défauts'!$2:$2,0))</f>
        <v>N/A</v>
      </c>
      <c r="KB144" s="241">
        <f>INDEX('Valeurs par défauts'!$1:$1048576,
MATCH($A144, INDEX('Valeurs par défauts'!$1:$1048576,1,MATCH(KB$1,'Valeurs par défauts'!$1:$1,0)):INDEX('Valeurs par défauts'!$1:$1048576,1000,MATCH(KB$1,'Valeurs par défauts'!$1:$1,0)),0),
MATCH(KB$2,'Valeurs par défauts'!$2:$2,0))</f>
        <v>3.65</v>
      </c>
      <c r="KC144" s="241" t="e">
        <f>INDEX('Valeurs par défauts'!$1:$1048576,
MATCH($A144, INDEX('Valeurs par défauts'!$1:$1048576,1,MATCH(KC$1,'Valeurs par défauts'!$1:$1,0)):INDEX('Valeurs par défauts'!$1:$1048576,1000,MATCH(KC$1,'Valeurs par défauts'!$1:$1,0)),0),
MATCH(KC$2,'Valeurs par défauts'!$2:$2,0))</f>
        <v>#N/A</v>
      </c>
      <c r="KD144" s="241" t="e">
        <f>INDEX('Valeurs par défauts'!$1:$1048576,
MATCH($A144, INDEX('Valeurs par défauts'!$1:$1048576,1,MATCH(KD$1,'Valeurs par défauts'!$1:$1,0)):INDEX('Valeurs par défauts'!$1:$1048576,1000,MATCH(KD$1,'Valeurs par défauts'!$1:$1,0)),0),
MATCH(KD$2,'Valeurs par défauts'!$2:$2,0))</f>
        <v>#N/A</v>
      </c>
      <c r="KE144" s="241" t="e">
        <f>INDEX('Valeurs par défauts'!$1:$1048576,
MATCH($A144, INDEX('Valeurs par défauts'!$1:$1048576,1,MATCH(KE$1,'Valeurs par défauts'!$1:$1,0)):INDEX('Valeurs par défauts'!$1:$1048576,1000,MATCH(KE$1,'Valeurs par défauts'!$1:$1,0)),0),
MATCH(KE$2,'Valeurs par défauts'!$2:$2,0))</f>
        <v>#N/A</v>
      </c>
      <c r="KF144" s="241" t="e">
        <f>INDEX('Valeurs par défauts'!$1:$1048576,
MATCH($A144, INDEX('Valeurs par défauts'!$1:$1048576,1,MATCH(KF$1,'Valeurs par défauts'!$1:$1,0)):INDEX('Valeurs par défauts'!$1:$1048576,1000,MATCH(KF$1,'Valeurs par défauts'!$1:$1,0)),0),
MATCH(KF$2,'Valeurs par défauts'!$2:$2,0))</f>
        <v>#N/A</v>
      </c>
      <c r="KG144" s="241" t="e">
        <f>INDEX('Valeurs par défauts'!$1:$1048576,
MATCH($A144, INDEX('Valeurs par défauts'!$1:$1048576,1,MATCH(KG$1,'Valeurs par défauts'!$1:$1,0)):INDEX('Valeurs par défauts'!$1:$1048576,1000,MATCH(KG$1,'Valeurs par défauts'!$1:$1,0)),0),
MATCH(KG$2,'Valeurs par défauts'!$2:$2,0))</f>
        <v>#N/A</v>
      </c>
      <c r="KH144" s="241" t="e">
        <f>INDEX('Valeurs par défauts'!$1:$1048576,
MATCH($A144, INDEX('Valeurs par défauts'!$1:$1048576,1,MATCH(KH$1,'Valeurs par défauts'!$1:$1,0)):INDEX('Valeurs par défauts'!$1:$1048576,1000,MATCH(KH$1,'Valeurs par défauts'!$1:$1,0)),0),
MATCH(KH$2,'Valeurs par défauts'!$2:$2,0))</f>
        <v>#N/A</v>
      </c>
      <c r="KI144" s="241" t="e">
        <f>INDEX('Valeurs par défauts'!$1:$1048576,
MATCH($A144, INDEX('Valeurs par défauts'!$1:$1048576,1,MATCH(KI$1,'Valeurs par défauts'!$1:$1,0)):INDEX('Valeurs par défauts'!$1:$1048576,1000,MATCH(KI$1,'Valeurs par défauts'!$1:$1,0)),0),
MATCH(KI$2,'Valeurs par défauts'!$2:$2,0))</f>
        <v>#N/A</v>
      </c>
      <c r="KJ144" s="241" t="e">
        <f>INDEX('Valeurs par défauts'!$1:$1048576,
MATCH($A144, INDEX('Valeurs par défauts'!$1:$1048576,1,MATCH(KJ$1,'Valeurs par défauts'!$1:$1,0)):INDEX('Valeurs par défauts'!$1:$1048576,1000,MATCH(KJ$1,'Valeurs par défauts'!$1:$1,0)),0),
MATCH(KJ$2,'Valeurs par défauts'!$2:$2,0))</f>
        <v>#N/A</v>
      </c>
      <c r="KK144" s="241" t="e">
        <f>INDEX('Valeurs par défauts'!$1:$1048576,
MATCH($A144, INDEX('Valeurs par défauts'!$1:$1048576,1,MATCH(KK$1,'Valeurs par défauts'!$1:$1,0)):INDEX('Valeurs par défauts'!$1:$1048576,1000,MATCH(KK$1,'Valeurs par défauts'!$1:$1,0)),0),
MATCH(KK$2,'Valeurs par défauts'!$2:$2,0))</f>
        <v>#N/A</v>
      </c>
      <c r="KL144" s="241" t="e">
        <f>INDEX('Valeurs par défauts'!$1:$1048576,
MATCH($A144, INDEX('Valeurs par défauts'!$1:$1048576,1,MATCH(KL$1,'Valeurs par défauts'!$1:$1,0)):INDEX('Valeurs par défauts'!$1:$1048576,1000,MATCH(KL$1,'Valeurs par défauts'!$1:$1,0)),0),
MATCH(KL$2,'Valeurs par défauts'!$2:$2,0))</f>
        <v>#N/A</v>
      </c>
      <c r="KM144" s="241" t="e">
        <f>INDEX('Valeurs par défauts'!$1:$1048576,
MATCH($A144, INDEX('Valeurs par défauts'!$1:$1048576,1,MATCH(KM$1,'Valeurs par défauts'!$1:$1,0)):INDEX('Valeurs par défauts'!$1:$1048576,1000,MATCH(KM$1,'Valeurs par défauts'!$1:$1,0)),0),
MATCH(KM$2,'Valeurs par défauts'!$2:$2,0))</f>
        <v>#N/A</v>
      </c>
      <c r="KN144" s="241" t="e">
        <f>INDEX('Valeurs par défauts'!$1:$1048576,
MATCH($A144, INDEX('Valeurs par défauts'!$1:$1048576,1,MATCH(KN$1,'Valeurs par défauts'!$1:$1,0)):INDEX('Valeurs par défauts'!$1:$1048576,1000,MATCH(KN$1,'Valeurs par défauts'!$1:$1,0)),0),
MATCH(KN$2,'Valeurs par défauts'!$2:$2,0))</f>
        <v>#N/A</v>
      </c>
      <c r="KO144" s="241" t="e">
        <f>INDEX('Valeurs par défauts'!$1:$1048576,
MATCH($A144, INDEX('Valeurs par défauts'!$1:$1048576,1,MATCH(KO$1,'Valeurs par défauts'!$1:$1,0)):INDEX('Valeurs par défauts'!$1:$1048576,1000,MATCH(KO$1,'Valeurs par défauts'!$1:$1,0)),0),
MATCH(KO$2,'Valeurs par défauts'!$2:$2,0))</f>
        <v>#N/A</v>
      </c>
      <c r="KP144" s="241" t="e">
        <f>INDEX('Valeurs par défauts'!$1:$1048576,
MATCH($A144, INDEX('Valeurs par défauts'!$1:$1048576,1,MATCH(KP$1,'Valeurs par défauts'!$1:$1,0)):INDEX('Valeurs par défauts'!$1:$1048576,1000,MATCH(KP$1,'Valeurs par défauts'!$1:$1,0)),0),
MATCH(KP$2,'Valeurs par défauts'!$2:$2,0))</f>
        <v>#N/A</v>
      </c>
      <c r="KQ144" s="241" t="e">
        <f>INDEX('Valeurs par défauts'!$1:$1048576,
MATCH($A144, INDEX('Valeurs par défauts'!$1:$1048576,1,MATCH(KQ$1,'Valeurs par défauts'!$1:$1,0)):INDEX('Valeurs par défauts'!$1:$1048576,1000,MATCH(KQ$1,'Valeurs par défauts'!$1:$1,0)),0),
MATCH(KQ$2,'Valeurs par défauts'!$2:$2,0))</f>
        <v>#N/A</v>
      </c>
      <c r="KR144" s="241" t="e">
        <f>INDEX('Valeurs par défauts'!$1:$1048576,
MATCH($A144, INDEX('Valeurs par défauts'!$1:$1048576,1,MATCH(KR$1,'Valeurs par défauts'!$1:$1,0)):INDEX('Valeurs par défauts'!$1:$1048576,1000,MATCH(KR$1,'Valeurs par défauts'!$1:$1,0)),0),
MATCH(KR$2,'Valeurs par défauts'!$2:$2,0))</f>
        <v>#N/A</v>
      </c>
      <c r="KS144" s="241" t="e">
        <f>INDEX('Valeurs par défauts'!$1:$1048576,
MATCH($A144, INDEX('Valeurs par défauts'!$1:$1048576,1,MATCH(KS$1,'Valeurs par défauts'!$1:$1,0)):INDEX('Valeurs par défauts'!$1:$1048576,1000,MATCH(KS$1,'Valeurs par défauts'!$1:$1,0)),0),
MATCH(KS$2,'Valeurs par défauts'!$2:$2,0))</f>
        <v>#N/A</v>
      </c>
      <c r="KT144" s="241" t="e">
        <f>INDEX('Valeurs par défauts'!$1:$1048576,
MATCH($A144, INDEX('Valeurs par défauts'!$1:$1048576,1,MATCH(KT$1,'Valeurs par défauts'!$1:$1,0)):INDEX('Valeurs par défauts'!$1:$1048576,1000,MATCH(KT$1,'Valeurs par défauts'!$1:$1,0)),0),
MATCH(KT$2,'Valeurs par défauts'!$2:$2,0))</f>
        <v>#N/A</v>
      </c>
      <c r="KU144" s="241" t="e">
        <f>INDEX('Valeurs par défauts'!$1:$1048576,
MATCH($A144, INDEX('Valeurs par défauts'!$1:$1048576,1,MATCH(KU$1,'Valeurs par défauts'!$1:$1,0)):INDEX('Valeurs par défauts'!$1:$1048576,1000,MATCH(KU$1,'Valeurs par défauts'!$1:$1,0)),0),
MATCH(KU$2,'Valeurs par défauts'!$2:$2,0))</f>
        <v>#N/A</v>
      </c>
      <c r="KV144" s="241" t="e">
        <f>INDEX('Valeurs par défauts'!$1:$1048576,
MATCH($A144, INDEX('Valeurs par défauts'!$1:$1048576,1,MATCH(KV$1,'Valeurs par défauts'!$1:$1,0)):INDEX('Valeurs par défauts'!$1:$1048576,1000,MATCH(KV$1,'Valeurs par défauts'!$1:$1,0)),0),
MATCH(KV$2,'Valeurs par défauts'!$2:$2,0))</f>
        <v>#N/A</v>
      </c>
      <c r="KW144" s="241" t="e">
        <f>INDEX('Valeurs par défauts'!$1:$1048576,
MATCH($A144, INDEX('Valeurs par défauts'!$1:$1048576,1,MATCH(KW$1,'Valeurs par défauts'!$1:$1,0)):INDEX('Valeurs par défauts'!$1:$1048576,1000,MATCH(KW$1,'Valeurs par défauts'!$1:$1,0)),0),
MATCH(KW$2,'Valeurs par défauts'!$2:$2,0))</f>
        <v>#N/A</v>
      </c>
      <c r="KX144" s="241">
        <f>INDEX('Valeurs par défauts'!$1:$1048576,
MATCH($A144, INDEX('Valeurs par défauts'!$1:$1048576,1,MATCH(KX$1,'Valeurs par défauts'!$1:$1,0)):INDEX('Valeurs par défauts'!$1:$1048576,1000,MATCH(KX$1,'Valeurs par défauts'!$1:$1,0)),0),
MATCH(KX$2,'Valeurs par défauts'!$2:$2,0))</f>
        <v>5.0209999999999999</v>
      </c>
      <c r="KY144" s="241" t="str">
        <f>INDEX('Valeurs par défauts'!$1:$1048576,
MATCH($A144, INDEX('Valeurs par défauts'!$1:$1048576,1,MATCH(KY$1,'Valeurs par défauts'!$1:$1,0)):INDEX('Valeurs par défauts'!$1:$1048576,1000,MATCH(KY$1,'Valeurs par défauts'!$1:$1,0)),0),
MATCH(KY$2,'Valeurs par défauts'!$2:$2,0))</f>
        <v>N/A</v>
      </c>
      <c r="KZ144" s="241">
        <f>INDEX('Valeurs par défauts'!$1:$1048576,
MATCH($A144, INDEX('Valeurs par défauts'!$1:$1048576,1,MATCH(KZ$1,'Valeurs par défauts'!$1:$1,0)):INDEX('Valeurs par défauts'!$1:$1048576,1000,MATCH(KZ$1,'Valeurs par défauts'!$1:$1,0)),0),
MATCH(KZ$2,'Valeurs par défauts'!$2:$2,0))</f>
        <v>5.0209999999999999</v>
      </c>
      <c r="LA144" s="241" t="e">
        <f>INDEX('Valeurs par défauts'!$1:$1048576,
MATCH($A144, INDEX('Valeurs par défauts'!$1:$1048576,1,MATCH(LA$1,'Valeurs par défauts'!$1:$1,0)):INDEX('Valeurs par défauts'!$1:$1048576,1000,MATCH(LA$1,'Valeurs par défauts'!$1:$1,0)),0),
MATCH(LA$2,'Valeurs par défauts'!$2:$2,0))</f>
        <v>#N/A</v>
      </c>
      <c r="LB144" s="241" t="e">
        <f>INDEX('Valeurs par défauts'!$1:$1048576,
MATCH($A144, INDEX('Valeurs par défauts'!$1:$1048576,1,MATCH(LB$1,'Valeurs par défauts'!$1:$1,0)):INDEX('Valeurs par défauts'!$1:$1048576,1000,MATCH(LB$1,'Valeurs par défauts'!$1:$1,0)),0),
MATCH(LB$2,'Valeurs par défauts'!$2:$2,0))</f>
        <v>#N/A</v>
      </c>
      <c r="LC144" s="241" t="e">
        <f>INDEX('Valeurs par défauts'!$1:$1048576,
MATCH($A144, INDEX('Valeurs par défauts'!$1:$1048576,1,MATCH(LC$1,'Valeurs par défauts'!$1:$1,0)):INDEX('Valeurs par défauts'!$1:$1048576,1000,MATCH(LC$1,'Valeurs par défauts'!$1:$1,0)),0),
MATCH(LC$2,'Valeurs par défauts'!$2:$2,0))</f>
        <v>#N/A</v>
      </c>
      <c r="LD144" s="241" t="e">
        <f>INDEX('Valeurs par défauts'!$1:$1048576,
MATCH($A144, INDEX('Valeurs par défauts'!$1:$1048576,1,MATCH(LD$1,'Valeurs par défauts'!$1:$1,0)):INDEX('Valeurs par défauts'!$1:$1048576,1000,MATCH(LD$1,'Valeurs par défauts'!$1:$1,0)),0),
MATCH(LD$2,'Valeurs par défauts'!$2:$2,0))</f>
        <v>#N/A</v>
      </c>
      <c r="LE144" s="241" t="e">
        <f>INDEX('Valeurs par défauts'!$1:$1048576,
MATCH($A144, INDEX('Valeurs par défauts'!$1:$1048576,1,MATCH(LE$1,'Valeurs par défauts'!$1:$1,0)):INDEX('Valeurs par défauts'!$1:$1048576,1000,MATCH(LE$1,'Valeurs par défauts'!$1:$1,0)),0),
MATCH(LE$2,'Valeurs par défauts'!$2:$2,0))</f>
        <v>#N/A</v>
      </c>
      <c r="LF144" s="241" t="e">
        <f>INDEX('Valeurs par défauts'!$1:$1048576,
MATCH($A144, INDEX('Valeurs par défauts'!$1:$1048576,1,MATCH(LF$1,'Valeurs par défauts'!$1:$1,0)):INDEX('Valeurs par défauts'!$1:$1048576,1000,MATCH(LF$1,'Valeurs par défauts'!$1:$1,0)),0),
MATCH(LF$2,'Valeurs par défauts'!$2:$2,0))</f>
        <v>#N/A</v>
      </c>
      <c r="LG144" s="241" t="e">
        <f>INDEX('Valeurs par défauts'!$1:$1048576,
MATCH($A144, INDEX('Valeurs par défauts'!$1:$1048576,1,MATCH(LG$1,'Valeurs par défauts'!$1:$1,0)):INDEX('Valeurs par défauts'!$1:$1048576,1000,MATCH(LG$1,'Valeurs par défauts'!$1:$1,0)),0),
MATCH(LG$2,'Valeurs par défauts'!$2:$2,0))</f>
        <v>#N/A</v>
      </c>
      <c r="LH144" s="241" t="e">
        <f>INDEX('Valeurs par défauts'!$1:$1048576,
MATCH($A144, INDEX('Valeurs par défauts'!$1:$1048576,1,MATCH(LH$1,'Valeurs par défauts'!$1:$1,0)):INDEX('Valeurs par défauts'!$1:$1048576,1000,MATCH(LH$1,'Valeurs par défauts'!$1:$1,0)),0),
MATCH(LH$2,'Valeurs par défauts'!$2:$2,0))</f>
        <v>#N/A</v>
      </c>
      <c r="LI144" s="241" t="e">
        <f>INDEX('Valeurs par défauts'!$1:$1048576,
MATCH($A144, INDEX('Valeurs par défauts'!$1:$1048576,1,MATCH(LI$1,'Valeurs par défauts'!$1:$1,0)):INDEX('Valeurs par défauts'!$1:$1048576,1000,MATCH(LI$1,'Valeurs par défauts'!$1:$1,0)),0),
MATCH(LI$2,'Valeurs par défauts'!$2:$2,0))</f>
        <v>#N/A</v>
      </c>
      <c r="LJ144" s="241">
        <f>INDEX('Valeurs par défauts'!$1:$1048576,
MATCH($A144, INDEX('Valeurs par défauts'!$1:$1048576,1,MATCH(LJ$1,'Valeurs par défauts'!$1:$1,0)):INDEX('Valeurs par défauts'!$1:$1048576,1000,MATCH(LJ$1,'Valeurs par défauts'!$1:$1,0)),0),
MATCH(LJ$2,'Valeurs par défauts'!$2:$2,0))</f>
        <v>5.54</v>
      </c>
      <c r="LK144" s="241" t="str">
        <f>INDEX('Valeurs par défauts'!$1:$1048576,
MATCH($A144, INDEX('Valeurs par défauts'!$1:$1048576,1,MATCH(LK$1,'Valeurs par défauts'!$1:$1,0)):INDEX('Valeurs par défauts'!$1:$1048576,1000,MATCH(LK$1,'Valeurs par défauts'!$1:$1,0)),0),
MATCH(LK$2,'Valeurs par défauts'!$2:$2,0))</f>
        <v>N/A</v>
      </c>
      <c r="LL144" s="241">
        <f>INDEX('Valeurs par défauts'!$1:$1048576,
MATCH($A144, INDEX('Valeurs par défauts'!$1:$1048576,1,MATCH(LL$1,'Valeurs par défauts'!$1:$1,0)):INDEX('Valeurs par défauts'!$1:$1048576,1000,MATCH(LL$1,'Valeurs par défauts'!$1:$1,0)),0),
MATCH(LL$2,'Valeurs par défauts'!$2:$2,0))</f>
        <v>5.54</v>
      </c>
      <c r="LM144" s="241" t="e">
        <f>INDEX('Valeurs par défauts'!$1:$1048576,
MATCH($A144, INDEX('Valeurs par défauts'!$1:$1048576,1,MATCH(LM$1,'Valeurs par défauts'!$1:$1,0)):INDEX('Valeurs par défauts'!$1:$1048576,1000,MATCH(LM$1,'Valeurs par défauts'!$1:$1,0)),0),
MATCH(LM$2,'Valeurs par défauts'!$2:$2,0))</f>
        <v>#N/A</v>
      </c>
      <c r="LN144" s="241" t="e">
        <f>INDEX('Valeurs par défauts'!$1:$1048576,
MATCH($A144, INDEX('Valeurs par défauts'!$1:$1048576,1,MATCH(LN$1,'Valeurs par défauts'!$1:$1,0)):INDEX('Valeurs par défauts'!$1:$1048576,1000,MATCH(LN$1,'Valeurs par défauts'!$1:$1,0)),0),
MATCH(LN$2,'Valeurs par défauts'!$2:$2,0))</f>
        <v>#N/A</v>
      </c>
      <c r="LO144" s="241" t="e">
        <f>INDEX('Valeurs par défauts'!$1:$1048576,
MATCH($A144, INDEX('Valeurs par défauts'!$1:$1048576,1,MATCH(LO$1,'Valeurs par défauts'!$1:$1,0)):INDEX('Valeurs par défauts'!$1:$1048576,1000,MATCH(LO$1,'Valeurs par défauts'!$1:$1,0)),0),
MATCH(LO$2,'Valeurs par défauts'!$2:$2,0))</f>
        <v>#N/A</v>
      </c>
      <c r="LP144" s="241" t="e">
        <f>INDEX('Valeurs par défauts'!$1:$1048576,
MATCH($A144, INDEX('Valeurs par défauts'!$1:$1048576,1,MATCH(LP$1,'Valeurs par défauts'!$1:$1,0)):INDEX('Valeurs par défauts'!$1:$1048576,1000,MATCH(LP$1,'Valeurs par défauts'!$1:$1,0)),0),
MATCH(LP$2,'Valeurs par défauts'!$2:$2,0))</f>
        <v>#N/A</v>
      </c>
      <c r="LQ144" s="241" t="e">
        <f>INDEX('Valeurs par défauts'!$1:$1048576,
MATCH($A144, INDEX('Valeurs par défauts'!$1:$1048576,1,MATCH(LQ$1,'Valeurs par défauts'!$1:$1,0)):INDEX('Valeurs par défauts'!$1:$1048576,1000,MATCH(LQ$1,'Valeurs par défauts'!$1:$1,0)),0),
MATCH(LQ$2,'Valeurs par défauts'!$2:$2,0))</f>
        <v>#N/A</v>
      </c>
      <c r="LR144" s="241" t="e">
        <f>INDEX('Valeurs par défauts'!$1:$1048576,
MATCH($A144, INDEX('Valeurs par défauts'!$1:$1048576,1,MATCH(LR$1,'Valeurs par défauts'!$1:$1,0)):INDEX('Valeurs par défauts'!$1:$1048576,1000,MATCH(LR$1,'Valeurs par défauts'!$1:$1,0)),0),
MATCH(LR$2,'Valeurs par défauts'!$2:$2,0))</f>
        <v>#N/A</v>
      </c>
      <c r="LS144" s="241">
        <f>INDEX('Valeurs par défauts'!$1:$1048576,
MATCH($A144, INDEX('Valeurs par défauts'!$1:$1048576,1,MATCH(LS$1,'Valeurs par défauts'!$1:$1,0)):INDEX('Valeurs par défauts'!$1:$1048576,1000,MATCH(LS$1,'Valeurs par défauts'!$1:$1,0)),0),
MATCH(LS$2,'Valeurs par défauts'!$2:$2,0))</f>
        <v>3.28</v>
      </c>
      <c r="LT144" s="241" t="str">
        <f>INDEX('Valeurs par défauts'!$1:$1048576,
MATCH($A144, INDEX('Valeurs par défauts'!$1:$1048576,1,MATCH(LT$1,'Valeurs par défauts'!$1:$1,0)):INDEX('Valeurs par défauts'!$1:$1048576,1000,MATCH(LT$1,'Valeurs par défauts'!$1:$1,0)),0),
MATCH(LT$2,'Valeurs par défauts'!$2:$2,0))</f>
        <v>N/A</v>
      </c>
      <c r="LU144" s="241">
        <f>INDEX('Valeurs par défauts'!$1:$1048576,
MATCH($A144, INDEX('Valeurs par défauts'!$1:$1048576,1,MATCH(LU$1,'Valeurs par défauts'!$1:$1,0)):INDEX('Valeurs par défauts'!$1:$1048576,1000,MATCH(LU$1,'Valeurs par défauts'!$1:$1,0)),0),
MATCH(LU$2,'Valeurs par défauts'!$2:$2,0))</f>
        <v>3.28</v>
      </c>
      <c r="LV144" s="241" t="e">
        <f>INDEX('Valeurs par défauts'!$1:$1048576,
MATCH($A144, INDEX('Valeurs par défauts'!$1:$1048576,1,MATCH(LV$1,'Valeurs par défauts'!$1:$1,0)):INDEX('Valeurs par défauts'!$1:$1048576,1000,MATCH(LV$1,'Valeurs par défauts'!$1:$1,0)),0),
MATCH(LV$2,'Valeurs par défauts'!$2:$2,0))</f>
        <v>#N/A</v>
      </c>
      <c r="LW144" s="241" t="e">
        <f>INDEX('Valeurs par défauts'!$1:$1048576,
MATCH($A144, INDEX('Valeurs par défauts'!$1:$1048576,1,MATCH(LW$1,'Valeurs par défauts'!$1:$1,0)):INDEX('Valeurs par défauts'!$1:$1048576,1000,MATCH(LW$1,'Valeurs par défauts'!$1:$1,0)),0),
MATCH(LW$2,'Valeurs par défauts'!$2:$2,0))</f>
        <v>#N/A</v>
      </c>
      <c r="LX144" s="241" t="e">
        <f>INDEX('Valeurs par défauts'!$1:$1048576,
MATCH($A144, INDEX('Valeurs par défauts'!$1:$1048576,1,MATCH(LX$1,'Valeurs par défauts'!$1:$1,0)):INDEX('Valeurs par défauts'!$1:$1048576,1000,MATCH(LX$1,'Valeurs par défauts'!$1:$1,0)),0),
MATCH(LX$2,'Valeurs par défauts'!$2:$2,0))</f>
        <v>#N/A</v>
      </c>
      <c r="LY144" s="241">
        <f>INDEX('Valeurs par défauts'!$1:$1048576,
MATCH($A144, INDEX('Valeurs par défauts'!$1:$1048576,1,MATCH(LY$1,'Valeurs par défauts'!$1:$1,0)):INDEX('Valeurs par défauts'!$1:$1048576,1000,MATCH(LY$1,'Valeurs par défauts'!$1:$1,0)),0),
MATCH(LY$2,'Valeurs par défauts'!$2:$2,0))</f>
        <v>3.37</v>
      </c>
      <c r="LZ144" s="241" t="str">
        <f>INDEX('Valeurs par défauts'!$1:$1048576,
MATCH($A144, INDEX('Valeurs par défauts'!$1:$1048576,1,MATCH(LZ$1,'Valeurs par défauts'!$1:$1,0)):INDEX('Valeurs par défauts'!$1:$1048576,1000,MATCH(LZ$1,'Valeurs par défauts'!$1:$1,0)),0),
MATCH(LZ$2,'Valeurs par défauts'!$2:$2,0))</f>
        <v>N/A</v>
      </c>
      <c r="MA144" s="241">
        <f>INDEX('Valeurs par défauts'!$1:$1048576,
MATCH($A144, INDEX('Valeurs par défauts'!$1:$1048576,1,MATCH(MA$1,'Valeurs par défauts'!$1:$1,0)):INDEX('Valeurs par défauts'!$1:$1048576,1000,MATCH(MA$1,'Valeurs par défauts'!$1:$1,0)),0),
MATCH(MA$2,'Valeurs par défauts'!$2:$2,0))</f>
        <v>3.37</v>
      </c>
      <c r="MB144" s="241">
        <f>INDEX('Valeurs par défauts'!$1:$1048576,
MATCH($A144, INDEX('Valeurs par défauts'!$1:$1048576,1,MATCH(MB$1,'Valeurs par défauts'!$1:$1,0)):INDEX('Valeurs par défauts'!$1:$1048576,1000,MATCH(MB$1,'Valeurs par défauts'!$1:$1,0)),0),
MATCH(MB$2,'Valeurs par défauts'!$2:$2,0))</f>
        <v>3.27</v>
      </c>
      <c r="MC144" s="241" t="str">
        <f>INDEX('Valeurs par défauts'!$1:$1048576,
MATCH($A144, INDEX('Valeurs par défauts'!$1:$1048576,1,MATCH(MC$1,'Valeurs par défauts'!$1:$1,0)):INDEX('Valeurs par défauts'!$1:$1048576,1000,MATCH(MC$1,'Valeurs par défauts'!$1:$1,0)),0),
MATCH(MC$2,'Valeurs par défauts'!$2:$2,0))</f>
        <v>N/A</v>
      </c>
      <c r="MD144" s="241">
        <f>INDEX('Valeurs par défauts'!$1:$1048576,
MATCH($A144, INDEX('Valeurs par défauts'!$1:$1048576,1,MATCH(MD$1,'Valeurs par défauts'!$1:$1,0)):INDEX('Valeurs par défauts'!$1:$1048576,1000,MATCH(MD$1,'Valeurs par défauts'!$1:$1,0)),0),
MATCH(MD$2,'Valeurs par défauts'!$2:$2,0))</f>
        <v>3.27</v>
      </c>
      <c r="ME144" s="241" t="e">
        <f>INDEX('Valeurs par défauts'!$1:$1048576,
MATCH($A144, INDEX('Valeurs par défauts'!$1:$1048576,1,MATCH(ME$1,'Valeurs par défauts'!$1:$1,0)):INDEX('Valeurs par défauts'!$1:$1048576,1000,MATCH(ME$1,'Valeurs par défauts'!$1:$1,0)),0),
MATCH(ME$2,'Valeurs par défauts'!$2:$2,0))</f>
        <v>#N/A</v>
      </c>
      <c r="MF144" s="241" t="e">
        <f>INDEX('Valeurs par défauts'!$1:$1048576,
MATCH($A144, INDEX('Valeurs par défauts'!$1:$1048576,1,MATCH(MF$1,'Valeurs par défauts'!$1:$1,0)):INDEX('Valeurs par défauts'!$1:$1048576,1000,MATCH(MF$1,'Valeurs par défauts'!$1:$1,0)),0),
MATCH(MF$2,'Valeurs par défauts'!$2:$2,0))</f>
        <v>#N/A</v>
      </c>
      <c r="MG144" s="241" t="e">
        <f>INDEX('Valeurs par défauts'!$1:$1048576,
MATCH($A144, INDEX('Valeurs par défauts'!$1:$1048576,1,MATCH(MG$1,'Valeurs par défauts'!$1:$1,0)):INDEX('Valeurs par défauts'!$1:$1048576,1000,MATCH(MG$1,'Valeurs par défauts'!$1:$1,0)),0),
MATCH(MG$2,'Valeurs par défauts'!$2:$2,0))</f>
        <v>#N/A</v>
      </c>
      <c r="MH144" s="241">
        <f>INDEX('Valeurs par défauts'!$1:$1048576,
MATCH($A144, INDEX('Valeurs par défauts'!$1:$1048576,1,MATCH(MH$1,'Valeurs par défauts'!$1:$1,0)):INDEX('Valeurs par défauts'!$1:$1048576,1000,MATCH(MH$1,'Valeurs par défauts'!$1:$1,0)),0),
MATCH(MH$2,'Valeurs par défauts'!$2:$2,0))</f>
        <v>3.12</v>
      </c>
      <c r="MI144" s="241" t="str">
        <f>INDEX('Valeurs par défauts'!$1:$1048576,
MATCH($A144, INDEX('Valeurs par défauts'!$1:$1048576,1,MATCH(MI$1,'Valeurs par défauts'!$1:$1,0)):INDEX('Valeurs par défauts'!$1:$1048576,1000,MATCH(MI$1,'Valeurs par défauts'!$1:$1,0)),0),
MATCH(MI$2,'Valeurs par défauts'!$2:$2,0))</f>
        <v>N/A</v>
      </c>
      <c r="MJ144" s="241">
        <f>INDEX('Valeurs par défauts'!$1:$1048576,
MATCH($A144, INDEX('Valeurs par défauts'!$1:$1048576,1,MATCH(MJ$1,'Valeurs par défauts'!$1:$1,0)):INDEX('Valeurs par défauts'!$1:$1048576,1000,MATCH(MJ$1,'Valeurs par défauts'!$1:$1,0)),0),
MATCH(MJ$2,'Valeurs par défauts'!$2:$2,0))</f>
        <v>3.12</v>
      </c>
      <c r="MK144" s="241" t="e">
        <f>INDEX('Valeurs par défauts'!$1:$1048576,
MATCH($A144, INDEX('Valeurs par défauts'!$1:$1048576,1,MATCH(MK$1,'Valeurs par défauts'!$1:$1,0)):INDEX('Valeurs par défauts'!$1:$1048576,1000,MATCH(MK$1,'Valeurs par défauts'!$1:$1,0)),0),
MATCH(MK$2,'Valeurs par défauts'!$2:$2,0))</f>
        <v>#N/A</v>
      </c>
      <c r="ML144" s="241" t="e">
        <f>INDEX('Valeurs par défauts'!$1:$1048576,
MATCH($A144, INDEX('Valeurs par défauts'!$1:$1048576,1,MATCH(ML$1,'Valeurs par défauts'!$1:$1,0)):INDEX('Valeurs par défauts'!$1:$1048576,1000,MATCH(ML$1,'Valeurs par défauts'!$1:$1,0)),0),
MATCH(ML$2,'Valeurs par défauts'!$2:$2,0))</f>
        <v>#N/A</v>
      </c>
      <c r="MM144" s="241" t="e">
        <f>INDEX('Valeurs par défauts'!$1:$1048576,
MATCH($A144, INDEX('Valeurs par défauts'!$1:$1048576,1,MATCH(MM$1,'Valeurs par défauts'!$1:$1,0)):INDEX('Valeurs par défauts'!$1:$1048576,1000,MATCH(MM$1,'Valeurs par défauts'!$1:$1,0)),0),
MATCH(MM$2,'Valeurs par défauts'!$2:$2,0))</f>
        <v>#N/A</v>
      </c>
      <c r="MN144" s="241" t="e">
        <f>INDEX('Valeurs par défauts'!$1:$1048576,
MATCH($A144, INDEX('Valeurs par défauts'!$1:$1048576,1,MATCH(MN$1,'Valeurs par défauts'!$1:$1,0)):INDEX('Valeurs par défauts'!$1:$1048576,1000,MATCH(MN$1,'Valeurs par défauts'!$1:$1,0)),0),
MATCH(MN$2,'Valeurs par défauts'!$2:$2,0))</f>
        <v>#N/A</v>
      </c>
      <c r="MO144" s="241" t="e">
        <f>INDEX('Valeurs par défauts'!$1:$1048576,
MATCH($A144, INDEX('Valeurs par défauts'!$1:$1048576,1,MATCH(MO$1,'Valeurs par défauts'!$1:$1,0)):INDEX('Valeurs par défauts'!$1:$1048576,1000,MATCH(MO$1,'Valeurs par défauts'!$1:$1,0)),0),
MATCH(MO$2,'Valeurs par défauts'!$2:$2,0))</f>
        <v>#N/A</v>
      </c>
      <c r="MP144" s="241" t="e">
        <f>INDEX('Valeurs par défauts'!$1:$1048576,
MATCH($A144, INDEX('Valeurs par défauts'!$1:$1048576,1,MATCH(MP$1,'Valeurs par défauts'!$1:$1,0)):INDEX('Valeurs par défauts'!$1:$1048576,1000,MATCH(MP$1,'Valeurs par défauts'!$1:$1,0)),0),
MATCH(MP$2,'Valeurs par défauts'!$2:$2,0))</f>
        <v>#N/A</v>
      </c>
      <c r="MQ144" s="241" t="e">
        <f>INDEX('Valeurs par défauts'!$1:$1048576,
MATCH($A144, INDEX('Valeurs par défauts'!$1:$1048576,1,MATCH(MQ$1,'Valeurs par défauts'!$1:$1,0)):INDEX('Valeurs par défauts'!$1:$1048576,1000,MATCH(MQ$1,'Valeurs par défauts'!$1:$1,0)),0),
MATCH(MQ$2,'Valeurs par défauts'!$2:$2,0))</f>
        <v>#N/A</v>
      </c>
      <c r="MR144" s="241" t="e">
        <f>INDEX('Valeurs par défauts'!$1:$1048576,
MATCH($A144, INDEX('Valeurs par défauts'!$1:$1048576,1,MATCH(MR$1,'Valeurs par défauts'!$1:$1,0)):INDEX('Valeurs par défauts'!$1:$1048576,1000,MATCH(MR$1,'Valeurs par défauts'!$1:$1,0)),0),
MATCH(MR$2,'Valeurs par défauts'!$2:$2,0))</f>
        <v>#N/A</v>
      </c>
      <c r="MS144" s="241" t="e">
        <f>INDEX('Valeurs par défauts'!$1:$1048576,
MATCH($A144, INDEX('Valeurs par défauts'!$1:$1048576,1,MATCH(MS$1,'Valeurs par défauts'!$1:$1,0)):INDEX('Valeurs par défauts'!$1:$1048576,1000,MATCH(MS$1,'Valeurs par défauts'!$1:$1,0)),0),
MATCH(MS$2,'Valeurs par défauts'!$2:$2,0))</f>
        <v>#N/A</v>
      </c>
      <c r="MT144" s="241" t="e">
        <f>INDEX('Valeurs par défauts'!$1:$1048576,
MATCH($A144, INDEX('Valeurs par défauts'!$1:$1048576,1,MATCH(MT$1,'Valeurs par défauts'!$1:$1,0)):INDEX('Valeurs par défauts'!$1:$1048576,1000,MATCH(MT$1,'Valeurs par défauts'!$1:$1,0)),0),
MATCH(MT$2,'Valeurs par défauts'!$2:$2,0))</f>
        <v>#N/A</v>
      </c>
      <c r="MU144" s="241" t="e">
        <f>INDEX('Valeurs par défauts'!$1:$1048576,
MATCH($A144, INDEX('Valeurs par défauts'!$1:$1048576,1,MATCH(MU$1,'Valeurs par défauts'!$1:$1,0)):INDEX('Valeurs par défauts'!$1:$1048576,1000,MATCH(MU$1,'Valeurs par défauts'!$1:$1,0)),0),
MATCH(MU$2,'Valeurs par défauts'!$2:$2,0))</f>
        <v>#N/A</v>
      </c>
      <c r="MV144" s="241" t="e">
        <f>INDEX('Valeurs par défauts'!$1:$1048576,
MATCH($A144, INDEX('Valeurs par défauts'!$1:$1048576,1,MATCH(MV$1,'Valeurs par défauts'!$1:$1,0)):INDEX('Valeurs par défauts'!$1:$1048576,1000,MATCH(MV$1,'Valeurs par défauts'!$1:$1,0)),0),
MATCH(MV$2,'Valeurs par défauts'!$2:$2,0))</f>
        <v>#N/A</v>
      </c>
      <c r="MW144" s="241" t="e">
        <f>INDEX('Valeurs par défauts'!$1:$1048576,
MATCH($A144, INDEX('Valeurs par défauts'!$1:$1048576,1,MATCH(MW$1,'Valeurs par défauts'!$1:$1,0)):INDEX('Valeurs par défauts'!$1:$1048576,1000,MATCH(MW$1,'Valeurs par défauts'!$1:$1,0)),0),
MATCH(MW$2,'Valeurs par défauts'!$2:$2,0))</f>
        <v>#N/A</v>
      </c>
      <c r="MX144" s="241" t="e">
        <f>INDEX('Valeurs par défauts'!$1:$1048576,
MATCH($A144, INDEX('Valeurs par défauts'!$1:$1048576,1,MATCH(MX$1,'Valeurs par défauts'!$1:$1,0)):INDEX('Valeurs par défauts'!$1:$1048576,1000,MATCH(MX$1,'Valeurs par défauts'!$1:$1,0)),0),
MATCH(MX$2,'Valeurs par défauts'!$2:$2,0))</f>
        <v>#N/A</v>
      </c>
      <c r="MY144" s="241" t="e">
        <f>INDEX('Valeurs par défauts'!$1:$1048576,
MATCH($A14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45" spans="1:363" ht="61.2">
      <c r="A145" s="112">
        <v>721934</v>
      </c>
      <c r="B145" s="112">
        <v>721934</v>
      </c>
      <c r="C145" s="112" t="s">
        <v>506</v>
      </c>
      <c r="D145" s="241" t="e">
        <f>INDEX('Valeurs par défauts'!$1:$1048576,
MATCH($A145, INDEX('Valeurs par défauts'!$1:$1048576,1,MATCH(D$1,'Valeurs par défauts'!$1:$1,0)):INDEX('Valeurs par défauts'!$1:$1048576,1000,MATCH(D$1,'Valeurs par défauts'!$1:$1,0)),0),
MATCH(D$2,'Valeurs par défauts'!$2:$2,0))</f>
        <v>#N/A</v>
      </c>
      <c r="E145" s="241" t="e">
        <f>INDEX('Valeurs par défauts'!$1:$1048576,
MATCH($A145, INDEX('Valeurs par défauts'!$1:$1048576,1,MATCH(E$1,'Valeurs par défauts'!$1:$1,0)):INDEX('Valeurs par défauts'!$1:$1048576,1000,MATCH(E$1,'Valeurs par défauts'!$1:$1,0)),0),
MATCH(E$2,'Valeurs par défauts'!$2:$2,0))</f>
        <v>#N/A</v>
      </c>
      <c r="F145" s="241" t="e">
        <f>INDEX('Valeurs par défauts'!$1:$1048576,
MATCH($A145, INDEX('Valeurs par défauts'!$1:$1048576,1,MATCH(F$1,'Valeurs par défauts'!$1:$1,0)):INDEX('Valeurs par défauts'!$1:$1048576,1000,MATCH(F$1,'Valeurs par défauts'!$1:$1,0)),0),
MATCH(F$2,'Valeurs par défauts'!$2:$2,0))</f>
        <v>#N/A</v>
      </c>
      <c r="G145" s="241">
        <f>INDEX('Valeurs par défauts'!$1:$1048576,
MATCH($A145, INDEX('Valeurs par défauts'!$1:$1048576,1,MATCH(G$1,'Valeurs par défauts'!$1:$1,0)):INDEX('Valeurs par défauts'!$1:$1048576,1000,MATCH(G$1,'Valeurs par défauts'!$1:$1,0)),0),
MATCH(G$2,'Valeurs par défauts'!$2:$2,0))</f>
        <v>3.3</v>
      </c>
      <c r="H145" s="241" t="str">
        <f>INDEX('Valeurs par défauts'!$1:$1048576,
MATCH($A145, INDEX('Valeurs par défauts'!$1:$1048576,1,MATCH(H$1,'Valeurs par défauts'!$1:$1,0)):INDEX('Valeurs par défauts'!$1:$1048576,1000,MATCH(H$1,'Valeurs par défauts'!$1:$1,0)),0),
MATCH(H$2,'Valeurs par défauts'!$2:$2,0))</f>
        <v>N/A</v>
      </c>
      <c r="I145" s="241">
        <f>INDEX('Valeurs par défauts'!$1:$1048576,
MATCH($A145, INDEX('Valeurs par défauts'!$1:$1048576,1,MATCH(I$1,'Valeurs par défauts'!$1:$1,0)):INDEX('Valeurs par défauts'!$1:$1048576,1000,MATCH(I$1,'Valeurs par défauts'!$1:$1,0)),0),
MATCH(I$2,'Valeurs par défauts'!$2:$2,0))</f>
        <v>3.3</v>
      </c>
      <c r="J145" s="241" t="e">
        <f>INDEX('Valeurs par défauts'!$1:$1048576,
MATCH($A145, INDEX('Valeurs par défauts'!$1:$1048576,1,MATCH(J$1,'Valeurs par défauts'!$1:$1,0)):INDEX('Valeurs par défauts'!$1:$1048576,1000,MATCH(J$1,'Valeurs par défauts'!$1:$1,0)),0),
MATCH(J$2,'Valeurs par défauts'!$2:$2,0))</f>
        <v>#N/A</v>
      </c>
      <c r="K145" s="241" t="e">
        <f>INDEX('Valeurs par défauts'!$1:$1048576,
MATCH($A145, INDEX('Valeurs par défauts'!$1:$1048576,1,MATCH(K$1,'Valeurs par défauts'!$1:$1,0)):INDEX('Valeurs par défauts'!$1:$1048576,1000,MATCH(K$1,'Valeurs par défauts'!$1:$1,0)),0),
MATCH(K$2,'Valeurs par défauts'!$2:$2,0))</f>
        <v>#N/A</v>
      </c>
      <c r="L145" s="241" t="e">
        <f>INDEX('Valeurs par défauts'!$1:$1048576,
MATCH($A145, INDEX('Valeurs par défauts'!$1:$1048576,1,MATCH(L$1,'Valeurs par défauts'!$1:$1,0)):INDEX('Valeurs par défauts'!$1:$1048576,1000,MATCH(L$1,'Valeurs par défauts'!$1:$1,0)),0),
MATCH(L$2,'Valeurs par défauts'!$2:$2,0))</f>
        <v>#N/A</v>
      </c>
      <c r="M145" s="241">
        <f>INDEX('Valeurs par défauts'!$1:$1048576,
MATCH($A145, INDEX('Valeurs par défauts'!$1:$1048576,1,MATCH(M$1,'Valeurs par défauts'!$1:$1,0)):INDEX('Valeurs par défauts'!$1:$1048576,1000,MATCH(M$1,'Valeurs par défauts'!$1:$1,0)),0),
MATCH(M$2,'Valeurs par défauts'!$2:$2,0))</f>
        <v>3.52</v>
      </c>
      <c r="N145" s="241" t="str">
        <f>INDEX('Valeurs par défauts'!$1:$1048576,
MATCH($A145, INDEX('Valeurs par défauts'!$1:$1048576,1,MATCH(N$1,'Valeurs par défauts'!$1:$1,0)):INDEX('Valeurs par défauts'!$1:$1048576,1000,MATCH(N$1,'Valeurs par défauts'!$1:$1,0)),0),
MATCH(N$2,'Valeurs par défauts'!$2:$2,0))</f>
        <v>N/A</v>
      </c>
      <c r="O145" s="241">
        <f>INDEX('Valeurs par défauts'!$1:$1048576,
MATCH($A145, INDEX('Valeurs par défauts'!$1:$1048576,1,MATCH(O$1,'Valeurs par défauts'!$1:$1,0)):INDEX('Valeurs par défauts'!$1:$1048576,1000,MATCH(O$1,'Valeurs par défauts'!$1:$1,0)),0),
MATCH(O$2,'Valeurs par défauts'!$2:$2,0))</f>
        <v>3.52</v>
      </c>
      <c r="P145" s="241" t="e">
        <f>INDEX('Valeurs par défauts'!$1:$1048576,
MATCH($A145, INDEX('Valeurs par défauts'!$1:$1048576,1,MATCH(P$1,'Valeurs par défauts'!$1:$1,0)):INDEX('Valeurs par défauts'!$1:$1048576,1000,MATCH(P$1,'Valeurs par défauts'!$1:$1,0)),0),
MATCH(P$2,'Valeurs par défauts'!$2:$2,0))</f>
        <v>#N/A</v>
      </c>
      <c r="Q145" s="241" t="e">
        <f>INDEX('Valeurs par défauts'!$1:$1048576,
MATCH($A145, INDEX('Valeurs par défauts'!$1:$1048576,1,MATCH(Q$1,'Valeurs par défauts'!$1:$1,0)):INDEX('Valeurs par défauts'!$1:$1048576,1000,MATCH(Q$1,'Valeurs par défauts'!$1:$1,0)),0),
MATCH(Q$2,'Valeurs par défauts'!$2:$2,0))</f>
        <v>#N/A</v>
      </c>
      <c r="R145" s="241" t="e">
        <f>INDEX('Valeurs par défauts'!$1:$1048576,
MATCH($A145, INDEX('Valeurs par défauts'!$1:$1048576,1,MATCH(R$1,'Valeurs par défauts'!$1:$1,0)):INDEX('Valeurs par défauts'!$1:$1048576,1000,MATCH(R$1,'Valeurs par défauts'!$1:$1,0)),0),
MATCH(R$2,'Valeurs par défauts'!$2:$2,0))</f>
        <v>#N/A</v>
      </c>
      <c r="S145" s="241">
        <f>INDEX('Valeurs par défauts'!$1:$1048576,
MATCH($A145, INDEX('Valeurs par défauts'!$1:$1048576,1,MATCH(S$1,'Valeurs par défauts'!$1:$1,0)):INDEX('Valeurs par défauts'!$1:$1048576,1000,MATCH(S$1,'Valeurs par défauts'!$1:$1,0)),0),
MATCH(S$2,'Valeurs par défauts'!$2:$2,0))</f>
        <v>3.63</v>
      </c>
      <c r="T145" s="241" t="str">
        <f>INDEX('Valeurs par défauts'!$1:$1048576,
MATCH($A145, INDEX('Valeurs par défauts'!$1:$1048576,1,MATCH(T$1,'Valeurs par défauts'!$1:$1,0)):INDEX('Valeurs par défauts'!$1:$1048576,1000,MATCH(T$1,'Valeurs par défauts'!$1:$1,0)),0),
MATCH(T$2,'Valeurs par défauts'!$2:$2,0))</f>
        <v>N/A</v>
      </c>
      <c r="U145" s="241">
        <f>INDEX('Valeurs par défauts'!$1:$1048576,
MATCH($A145, INDEX('Valeurs par défauts'!$1:$1048576,1,MATCH(U$1,'Valeurs par défauts'!$1:$1,0)):INDEX('Valeurs par défauts'!$1:$1048576,1000,MATCH(U$1,'Valeurs par défauts'!$1:$1,0)),0),
MATCH(U$2,'Valeurs par défauts'!$2:$2,0))</f>
        <v>3.63</v>
      </c>
      <c r="V145" s="241">
        <f>INDEX('Valeurs par défauts'!$1:$1048576,
MATCH($A145, INDEX('Valeurs par défauts'!$1:$1048576,1,MATCH(V$1,'Valeurs par défauts'!$1:$1,0)):INDEX('Valeurs par défauts'!$1:$1048576,1000,MATCH(V$1,'Valeurs par défauts'!$1:$1,0)),0),
MATCH(V$2,'Valeurs par défauts'!$2:$2,0))</f>
        <v>2.57</v>
      </c>
      <c r="W145" s="241" t="str">
        <f>INDEX('Valeurs par défauts'!$1:$1048576,
MATCH($A145, INDEX('Valeurs par défauts'!$1:$1048576,1,MATCH(W$1,'Valeurs par défauts'!$1:$1,0)):INDEX('Valeurs par défauts'!$1:$1048576,1000,MATCH(W$1,'Valeurs par défauts'!$1:$1,0)),0),
MATCH(W$2,'Valeurs par défauts'!$2:$2,0))</f>
        <v>N/A</v>
      </c>
      <c r="X145" s="241">
        <f>INDEX('Valeurs par défauts'!$1:$1048576,
MATCH($A145, INDEX('Valeurs par défauts'!$1:$1048576,1,MATCH(X$1,'Valeurs par défauts'!$1:$1,0)):INDEX('Valeurs par défauts'!$1:$1048576,1000,MATCH(X$1,'Valeurs par défauts'!$1:$1,0)),0),
MATCH(X$2,'Valeurs par défauts'!$2:$2,0))</f>
        <v>2.57</v>
      </c>
      <c r="Y145" s="241" t="e">
        <f>INDEX('Valeurs par défauts'!$1:$1048576,
MATCH($A145, INDEX('Valeurs par défauts'!$1:$1048576,1,MATCH(Y$1,'Valeurs par défauts'!$1:$1,0)):INDEX('Valeurs par défauts'!$1:$1048576,1000,MATCH(Y$1,'Valeurs par défauts'!$1:$1,0)),0),
MATCH(Y$2,'Valeurs par défauts'!$2:$2,0))</f>
        <v>#N/A</v>
      </c>
      <c r="Z145" s="241" t="e">
        <f>INDEX('Valeurs par défauts'!$1:$1048576,
MATCH($A145, INDEX('Valeurs par défauts'!$1:$1048576,1,MATCH(Z$1,'Valeurs par défauts'!$1:$1,0)):INDEX('Valeurs par défauts'!$1:$1048576,1000,MATCH(Z$1,'Valeurs par défauts'!$1:$1,0)),0),
MATCH(Z$2,'Valeurs par défauts'!$2:$2,0))</f>
        <v>#N/A</v>
      </c>
      <c r="AA145" s="241" t="e">
        <f>INDEX('Valeurs par défauts'!$1:$1048576,
MATCH($A145, INDEX('Valeurs par défauts'!$1:$1048576,1,MATCH(AA$1,'Valeurs par défauts'!$1:$1,0)):INDEX('Valeurs par défauts'!$1:$1048576,1000,MATCH(AA$1,'Valeurs par défauts'!$1:$1,0)),0),
MATCH(AA$2,'Valeurs par défauts'!$2:$2,0))</f>
        <v>#N/A</v>
      </c>
      <c r="AB145" s="241" t="e">
        <f>INDEX('Valeurs par défauts'!$1:$1048576,
MATCH($A145, INDEX('Valeurs par défauts'!$1:$1048576,1,MATCH(AB$1,'Valeurs par défauts'!$1:$1,0)):INDEX('Valeurs par défauts'!$1:$1048576,1000,MATCH(AB$1,'Valeurs par défauts'!$1:$1,0)),0),
MATCH(AB$2,'Valeurs par défauts'!$2:$2,0))</f>
        <v>#N/A</v>
      </c>
      <c r="AC145" s="241" t="e">
        <f>INDEX('Valeurs par défauts'!$1:$1048576,
MATCH($A145, INDEX('Valeurs par défauts'!$1:$1048576,1,MATCH(AC$1,'Valeurs par défauts'!$1:$1,0)):INDEX('Valeurs par défauts'!$1:$1048576,1000,MATCH(AC$1,'Valeurs par défauts'!$1:$1,0)),0),
MATCH(AC$2,'Valeurs par défauts'!$2:$2,0))</f>
        <v>#N/A</v>
      </c>
      <c r="AD145" s="241" t="e">
        <f>INDEX('Valeurs par défauts'!$1:$1048576,
MATCH($A145, INDEX('Valeurs par défauts'!$1:$1048576,1,MATCH(AD$1,'Valeurs par défauts'!$1:$1,0)):INDEX('Valeurs par défauts'!$1:$1048576,1000,MATCH(AD$1,'Valeurs par défauts'!$1:$1,0)),0),
MATCH(AD$2,'Valeurs par défauts'!$2:$2,0))</f>
        <v>#N/A</v>
      </c>
      <c r="AE145" s="241" t="e">
        <f>INDEX('Valeurs par défauts'!$1:$1048576,
MATCH($A145, INDEX('Valeurs par défauts'!$1:$1048576,1,MATCH(AE$1,'Valeurs par défauts'!$1:$1,0)):INDEX('Valeurs par défauts'!$1:$1048576,1000,MATCH(AE$1,'Valeurs par défauts'!$1:$1,0)),0),
MATCH(AE$2,'Valeurs par défauts'!$2:$2,0))</f>
        <v>#N/A</v>
      </c>
      <c r="AF145" s="241" t="e">
        <f>INDEX('Valeurs par défauts'!$1:$1048576,
MATCH($A145, INDEX('Valeurs par défauts'!$1:$1048576,1,MATCH(AF$1,'Valeurs par défauts'!$1:$1,0)):INDEX('Valeurs par défauts'!$1:$1048576,1000,MATCH(AF$1,'Valeurs par défauts'!$1:$1,0)),0),
MATCH(AF$2,'Valeurs par défauts'!$2:$2,0))</f>
        <v>#N/A</v>
      </c>
      <c r="AG145" s="241" t="e">
        <f>INDEX('Valeurs par défauts'!$1:$1048576,
MATCH($A145, INDEX('Valeurs par défauts'!$1:$1048576,1,MATCH(AG$1,'Valeurs par défauts'!$1:$1,0)):INDEX('Valeurs par défauts'!$1:$1048576,1000,MATCH(AG$1,'Valeurs par défauts'!$1:$1,0)),0),
MATCH(AG$2,'Valeurs par défauts'!$2:$2,0))</f>
        <v>#N/A</v>
      </c>
      <c r="AH145" s="241" t="e">
        <f>INDEX('Valeurs par défauts'!$1:$1048576,
MATCH($A145, INDEX('Valeurs par défauts'!$1:$1048576,1,MATCH(AH$1,'Valeurs par défauts'!$1:$1,0)):INDEX('Valeurs par défauts'!$1:$1048576,1000,MATCH(AH$1,'Valeurs par défauts'!$1:$1,0)),0),
MATCH(AH$2,'Valeurs par défauts'!$2:$2,0))</f>
        <v>#N/A</v>
      </c>
      <c r="AI145" s="241" t="e">
        <f>INDEX('Valeurs par défauts'!$1:$1048576,
MATCH($A145, INDEX('Valeurs par défauts'!$1:$1048576,1,MATCH(AI$1,'Valeurs par défauts'!$1:$1,0)):INDEX('Valeurs par défauts'!$1:$1048576,1000,MATCH(AI$1,'Valeurs par défauts'!$1:$1,0)),0),
MATCH(AI$2,'Valeurs par défauts'!$2:$2,0))</f>
        <v>#N/A</v>
      </c>
      <c r="AJ145" s="241" t="e">
        <f>INDEX('Valeurs par défauts'!$1:$1048576,
MATCH($A145, INDEX('Valeurs par défauts'!$1:$1048576,1,MATCH(AJ$1,'Valeurs par défauts'!$1:$1,0)):INDEX('Valeurs par défauts'!$1:$1048576,1000,MATCH(AJ$1,'Valeurs par défauts'!$1:$1,0)),0),
MATCH(AJ$2,'Valeurs par défauts'!$2:$2,0))</f>
        <v>#N/A</v>
      </c>
      <c r="AK145" s="241" t="e">
        <f>INDEX('Valeurs par défauts'!$1:$1048576,
MATCH($A145, INDEX('Valeurs par défauts'!$1:$1048576,1,MATCH(AK$1,'Valeurs par défauts'!$1:$1,0)):INDEX('Valeurs par défauts'!$1:$1048576,1000,MATCH(AK$1,'Valeurs par défauts'!$1:$1,0)),0),
MATCH(AK$2,'Valeurs par défauts'!$2:$2,0))</f>
        <v>#N/A</v>
      </c>
      <c r="AL145" s="241" t="e">
        <f>INDEX('Valeurs par défauts'!$1:$1048576,
MATCH($A145, INDEX('Valeurs par défauts'!$1:$1048576,1,MATCH(AL$1,'Valeurs par défauts'!$1:$1,0)):INDEX('Valeurs par défauts'!$1:$1048576,1000,MATCH(AL$1,'Valeurs par défauts'!$1:$1,0)),0),
MATCH(AL$2,'Valeurs par défauts'!$2:$2,0))</f>
        <v>#N/A</v>
      </c>
      <c r="AM145" s="241" t="e">
        <f>INDEX('Valeurs par défauts'!$1:$1048576,
MATCH($A145, INDEX('Valeurs par défauts'!$1:$1048576,1,MATCH(AM$1,'Valeurs par défauts'!$1:$1,0)):INDEX('Valeurs par défauts'!$1:$1048576,1000,MATCH(AM$1,'Valeurs par défauts'!$1:$1,0)),0),
MATCH(AM$2,'Valeurs par défauts'!$2:$2,0))</f>
        <v>#N/A</v>
      </c>
      <c r="AN145" s="241">
        <f>INDEX('Valeurs par défauts'!$1:$1048576,
MATCH($A145, INDEX('Valeurs par défauts'!$1:$1048576,1,MATCH(AN$1,'Valeurs par défauts'!$1:$1,0)):INDEX('Valeurs par défauts'!$1:$1048576,1000,MATCH(AN$1,'Valeurs par défauts'!$1:$1,0)),0),
MATCH(AN$2,'Valeurs par défauts'!$2:$2,0))</f>
        <v>3.11</v>
      </c>
      <c r="AO145" s="241" t="str">
        <f>INDEX('Valeurs par défauts'!$1:$1048576,
MATCH($A145, INDEX('Valeurs par défauts'!$1:$1048576,1,MATCH(AO$1,'Valeurs par défauts'!$1:$1,0)):INDEX('Valeurs par défauts'!$1:$1048576,1000,MATCH(AO$1,'Valeurs par défauts'!$1:$1,0)),0),
MATCH(AO$2,'Valeurs par défauts'!$2:$2,0))</f>
        <v>N/A</v>
      </c>
      <c r="AP145" s="241">
        <f>INDEX('Valeurs par défauts'!$1:$1048576,
MATCH($A145, INDEX('Valeurs par défauts'!$1:$1048576,1,MATCH(AP$1,'Valeurs par défauts'!$1:$1,0)):INDEX('Valeurs par défauts'!$1:$1048576,1000,MATCH(AP$1,'Valeurs par défauts'!$1:$1,0)),0),
MATCH(AP$2,'Valeurs par défauts'!$2:$2,0))</f>
        <v>3.11</v>
      </c>
      <c r="AQ145" s="241">
        <f>INDEX('Valeurs par défauts'!$1:$1048576,
MATCH($A145, INDEX('Valeurs par défauts'!$1:$1048576,1,MATCH(AQ$1,'Valeurs par défauts'!$1:$1,0)):INDEX('Valeurs par défauts'!$1:$1048576,1000,MATCH(AQ$1,'Valeurs par défauts'!$1:$1,0)),0),
MATCH(AQ$2,'Valeurs par défauts'!$2:$2,0))</f>
        <v>3.32</v>
      </c>
      <c r="AR145" s="241" t="str">
        <f>INDEX('Valeurs par défauts'!$1:$1048576,
MATCH($A145, INDEX('Valeurs par défauts'!$1:$1048576,1,MATCH(AR$1,'Valeurs par défauts'!$1:$1,0)):INDEX('Valeurs par défauts'!$1:$1048576,1000,MATCH(AR$1,'Valeurs par défauts'!$1:$1,0)),0),
MATCH(AR$2,'Valeurs par défauts'!$2:$2,0))</f>
        <v>N/A</v>
      </c>
      <c r="AS145" s="241">
        <f>INDEX('Valeurs par défauts'!$1:$1048576,
MATCH($A145, INDEX('Valeurs par défauts'!$1:$1048576,1,MATCH(AS$1,'Valeurs par défauts'!$1:$1,0)):INDEX('Valeurs par défauts'!$1:$1048576,1000,MATCH(AS$1,'Valeurs par défauts'!$1:$1,0)),0),
MATCH(AS$2,'Valeurs par défauts'!$2:$2,0))</f>
        <v>3.32</v>
      </c>
      <c r="AT145" s="241" t="e">
        <f>INDEX('Valeurs par défauts'!$1:$1048576,
MATCH($A145, INDEX('Valeurs par défauts'!$1:$1048576,1,MATCH(AT$1,'Valeurs par défauts'!$1:$1,0)):INDEX('Valeurs par défauts'!$1:$1048576,1000,MATCH(AT$1,'Valeurs par défauts'!$1:$1,0)),0),
MATCH(AT$2,'Valeurs par défauts'!$2:$2,0))</f>
        <v>#N/A</v>
      </c>
      <c r="AU145" s="241" t="e">
        <f>INDEX('Valeurs par défauts'!$1:$1048576,
MATCH($A145, INDEX('Valeurs par défauts'!$1:$1048576,1,MATCH(AU$1,'Valeurs par défauts'!$1:$1,0)):INDEX('Valeurs par défauts'!$1:$1048576,1000,MATCH(AU$1,'Valeurs par défauts'!$1:$1,0)),0),
MATCH(AU$2,'Valeurs par défauts'!$2:$2,0))</f>
        <v>#N/A</v>
      </c>
      <c r="AV145" s="241" t="e">
        <f>INDEX('Valeurs par défauts'!$1:$1048576,
MATCH($A145, INDEX('Valeurs par défauts'!$1:$1048576,1,MATCH(AV$1,'Valeurs par défauts'!$1:$1,0)):INDEX('Valeurs par défauts'!$1:$1048576,1000,MATCH(AV$1,'Valeurs par défauts'!$1:$1,0)),0),
MATCH(AV$2,'Valeurs par défauts'!$2:$2,0))</f>
        <v>#N/A</v>
      </c>
      <c r="AW145" s="241" t="e">
        <f>INDEX('Valeurs par défauts'!$1:$1048576,
MATCH($A145, INDEX('Valeurs par défauts'!$1:$1048576,1,MATCH(AW$1,'Valeurs par défauts'!$1:$1,0)):INDEX('Valeurs par défauts'!$1:$1048576,1000,MATCH(AW$1,'Valeurs par défauts'!$1:$1,0)),0),
MATCH(AW$2,'Valeurs par défauts'!$2:$2,0))</f>
        <v>#N/A</v>
      </c>
      <c r="AX145" s="241" t="e">
        <f>INDEX('Valeurs par défauts'!$1:$1048576,
MATCH($A145, INDEX('Valeurs par défauts'!$1:$1048576,1,MATCH(AX$1,'Valeurs par défauts'!$1:$1,0)):INDEX('Valeurs par défauts'!$1:$1048576,1000,MATCH(AX$1,'Valeurs par défauts'!$1:$1,0)),0),
MATCH(AX$2,'Valeurs par défauts'!$2:$2,0))</f>
        <v>#N/A</v>
      </c>
      <c r="AY145" s="241" t="e">
        <f>INDEX('Valeurs par défauts'!$1:$1048576,
MATCH($A145, INDEX('Valeurs par défauts'!$1:$1048576,1,MATCH(AY$1,'Valeurs par défauts'!$1:$1,0)):INDEX('Valeurs par défauts'!$1:$1048576,1000,MATCH(AY$1,'Valeurs par défauts'!$1:$1,0)),0),
MATCH(AY$2,'Valeurs par défauts'!$2:$2,0))</f>
        <v>#N/A</v>
      </c>
      <c r="AZ145" s="241" t="e">
        <f>INDEX('Valeurs par défauts'!$1:$1048576,
MATCH($A145, INDEX('Valeurs par défauts'!$1:$1048576,1,MATCH(AZ$1,'Valeurs par défauts'!$1:$1,0)):INDEX('Valeurs par défauts'!$1:$1048576,1000,MATCH(AZ$1,'Valeurs par défauts'!$1:$1,0)),0),
MATCH(AZ$2,'Valeurs par défauts'!$2:$2,0))</f>
        <v>#N/A</v>
      </c>
      <c r="BA145" s="241" t="e">
        <f>INDEX('Valeurs par défauts'!$1:$1048576,
MATCH($A145, INDEX('Valeurs par défauts'!$1:$1048576,1,MATCH(BA$1,'Valeurs par défauts'!$1:$1,0)):INDEX('Valeurs par défauts'!$1:$1048576,1000,MATCH(BA$1,'Valeurs par défauts'!$1:$1,0)),0),
MATCH(BA$2,'Valeurs par défauts'!$2:$2,0))</f>
        <v>#N/A</v>
      </c>
      <c r="BB145" s="241" t="e">
        <f>INDEX('Valeurs par défauts'!$1:$1048576,
MATCH($A145, INDEX('Valeurs par défauts'!$1:$1048576,1,MATCH(BB$1,'Valeurs par défauts'!$1:$1,0)):INDEX('Valeurs par défauts'!$1:$1048576,1000,MATCH(BB$1,'Valeurs par défauts'!$1:$1,0)),0),
MATCH(BB$2,'Valeurs par défauts'!$2:$2,0))</f>
        <v>#N/A</v>
      </c>
      <c r="BC145" s="241">
        <f>INDEX('Valeurs par défauts'!$1:$1048576,
MATCH($A145, INDEX('Valeurs par défauts'!$1:$1048576,1,MATCH(BC$1,'Valeurs par défauts'!$1:$1,0)):INDEX('Valeurs par défauts'!$1:$1048576,1000,MATCH(BC$1,'Valeurs par défauts'!$1:$1,0)),0),
MATCH(BC$2,'Valeurs par défauts'!$2:$2,0))</f>
        <v>3.29</v>
      </c>
      <c r="BD145" s="241" t="str">
        <f>INDEX('Valeurs par défauts'!$1:$1048576,
MATCH($A145, INDEX('Valeurs par défauts'!$1:$1048576,1,MATCH(BD$1,'Valeurs par défauts'!$1:$1,0)):INDEX('Valeurs par défauts'!$1:$1048576,1000,MATCH(BD$1,'Valeurs par défauts'!$1:$1,0)),0),
MATCH(BD$2,'Valeurs par défauts'!$2:$2,0))</f>
        <v>N/A</v>
      </c>
      <c r="BE145" s="241">
        <f>INDEX('Valeurs par défauts'!$1:$1048576,
MATCH($A145, INDEX('Valeurs par défauts'!$1:$1048576,1,MATCH(BE$1,'Valeurs par défauts'!$1:$1,0)):INDEX('Valeurs par défauts'!$1:$1048576,1000,MATCH(BE$1,'Valeurs par défauts'!$1:$1,0)),0),
MATCH(BE$2,'Valeurs par défauts'!$2:$2,0))</f>
        <v>3.29</v>
      </c>
      <c r="BF145" s="241">
        <f>INDEX('Valeurs par défauts'!$1:$1048576,
MATCH($A145, INDEX('Valeurs par défauts'!$1:$1048576,1,MATCH(BF$1,'Valeurs par défauts'!$1:$1,0)):INDEX('Valeurs par défauts'!$1:$1048576,1000,MATCH(BF$1,'Valeurs par défauts'!$1:$1,0)),0),
MATCH(BF$2,'Valeurs par défauts'!$2:$2,0))</f>
        <v>2.95</v>
      </c>
      <c r="BG145" s="241" t="str">
        <f>INDEX('Valeurs par défauts'!$1:$1048576,
MATCH($A145, INDEX('Valeurs par défauts'!$1:$1048576,1,MATCH(BG$1,'Valeurs par défauts'!$1:$1,0)):INDEX('Valeurs par défauts'!$1:$1048576,1000,MATCH(BG$1,'Valeurs par défauts'!$1:$1,0)),0),
MATCH(BG$2,'Valeurs par défauts'!$2:$2,0))</f>
        <v>N/A</v>
      </c>
      <c r="BH145" s="241">
        <f>INDEX('Valeurs par défauts'!$1:$1048576,
MATCH($A145, INDEX('Valeurs par défauts'!$1:$1048576,1,MATCH(BH$1,'Valeurs par défauts'!$1:$1,0)):INDEX('Valeurs par défauts'!$1:$1048576,1000,MATCH(BH$1,'Valeurs par défauts'!$1:$1,0)),0),
MATCH(BH$2,'Valeurs par défauts'!$2:$2,0))</f>
        <v>2.95</v>
      </c>
      <c r="BI145" s="241">
        <f>INDEX('Valeurs par défauts'!$1:$1048576,
MATCH($A145, INDEX('Valeurs par défauts'!$1:$1048576,1,MATCH(BI$1,'Valeurs par défauts'!$1:$1,0)):INDEX('Valeurs par défauts'!$1:$1048576,1000,MATCH(BI$1,'Valeurs par défauts'!$1:$1,0)),0),
MATCH(BI$2,'Valeurs par défauts'!$2:$2,0))</f>
        <v>5.59</v>
      </c>
      <c r="BJ145" s="241" t="str">
        <f>INDEX('Valeurs par défauts'!$1:$1048576,
MATCH($A145, INDEX('Valeurs par défauts'!$1:$1048576,1,MATCH(BJ$1,'Valeurs par défauts'!$1:$1,0)):INDEX('Valeurs par défauts'!$1:$1048576,1000,MATCH(BJ$1,'Valeurs par défauts'!$1:$1,0)),0),
MATCH(BJ$2,'Valeurs par défauts'!$2:$2,0))</f>
        <v>N/A</v>
      </c>
      <c r="BK145" s="241">
        <f>INDEX('Valeurs par défauts'!$1:$1048576,
MATCH($A145, INDEX('Valeurs par défauts'!$1:$1048576,1,MATCH(BK$1,'Valeurs par défauts'!$1:$1,0)):INDEX('Valeurs par défauts'!$1:$1048576,1000,MATCH(BK$1,'Valeurs par défauts'!$1:$1,0)),0),
MATCH(BK$2,'Valeurs par défauts'!$2:$2,0))</f>
        <v>5.59</v>
      </c>
      <c r="BL145" s="241">
        <f>INDEX('Valeurs par défauts'!$1:$1048576,
MATCH($A145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145" s="241" t="str">
        <f>INDEX('Valeurs par défauts'!$1:$1048576,
MATCH($A145, INDEX('Valeurs par défauts'!$1:$1048576,1,MATCH(BM$1,'Valeurs par défauts'!$1:$1,0)):INDEX('Valeurs par défauts'!$1:$1048576,1000,MATCH(BM$1,'Valeurs par défauts'!$1:$1,0)),0),
MATCH(BM$2,'Valeurs par défauts'!$2:$2,0))</f>
        <v>N/A</v>
      </c>
      <c r="BN145" s="241">
        <f>INDEX('Valeurs par défauts'!$1:$1048576,
MATCH($A145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145" s="241" t="e">
        <f>INDEX('Valeurs par défauts'!$1:$1048576,
MATCH($A145, INDEX('Valeurs par défauts'!$1:$1048576,1,MATCH(BO$1,'Valeurs par défauts'!$1:$1,0)):INDEX('Valeurs par défauts'!$1:$1048576,1000,MATCH(BO$1,'Valeurs par défauts'!$1:$1,0)),0),
MATCH(BO$2,'Valeurs par défauts'!$2:$2,0))</f>
        <v>#N/A</v>
      </c>
      <c r="BP145" s="241" t="e">
        <f>INDEX('Valeurs par défauts'!$1:$1048576,
MATCH($A145, INDEX('Valeurs par défauts'!$1:$1048576,1,MATCH(BP$1,'Valeurs par défauts'!$1:$1,0)):INDEX('Valeurs par défauts'!$1:$1048576,1000,MATCH(BP$1,'Valeurs par défauts'!$1:$1,0)),0),
MATCH(BP$2,'Valeurs par défauts'!$2:$2,0))</f>
        <v>#N/A</v>
      </c>
      <c r="BQ145" s="241" t="e">
        <f>INDEX('Valeurs par défauts'!$1:$1048576,
MATCH($A145, INDEX('Valeurs par défauts'!$1:$1048576,1,MATCH(BQ$1,'Valeurs par défauts'!$1:$1,0)):INDEX('Valeurs par défauts'!$1:$1048576,1000,MATCH(BQ$1,'Valeurs par défauts'!$1:$1,0)),0),
MATCH(BQ$2,'Valeurs par défauts'!$2:$2,0))</f>
        <v>#N/A</v>
      </c>
      <c r="BR145" s="241" t="e">
        <f>INDEX('Valeurs par défauts'!$1:$1048576,
MATCH($A145, INDEX('Valeurs par défauts'!$1:$1048576,1,MATCH(BR$1,'Valeurs par défauts'!$1:$1,0)):INDEX('Valeurs par défauts'!$1:$1048576,1000,MATCH(BR$1,'Valeurs par défauts'!$1:$1,0)),0),
MATCH(BR$2,'Valeurs par défauts'!$2:$2,0))</f>
        <v>#N/A</v>
      </c>
      <c r="BS145" s="241" t="e">
        <f>INDEX('Valeurs par défauts'!$1:$1048576,
MATCH($A145, INDEX('Valeurs par défauts'!$1:$1048576,1,MATCH(BS$1,'Valeurs par défauts'!$1:$1,0)):INDEX('Valeurs par défauts'!$1:$1048576,1000,MATCH(BS$1,'Valeurs par défauts'!$1:$1,0)),0),
MATCH(BS$2,'Valeurs par défauts'!$2:$2,0))</f>
        <v>#N/A</v>
      </c>
      <c r="BT145" s="241" t="e">
        <f>INDEX('Valeurs par défauts'!$1:$1048576,
MATCH($A145, INDEX('Valeurs par défauts'!$1:$1048576,1,MATCH(BT$1,'Valeurs par défauts'!$1:$1,0)):INDEX('Valeurs par défauts'!$1:$1048576,1000,MATCH(BT$1,'Valeurs par défauts'!$1:$1,0)),0),
MATCH(BT$2,'Valeurs par défauts'!$2:$2,0))</f>
        <v>#N/A</v>
      </c>
      <c r="BU145" s="241" t="e">
        <f>INDEX('Valeurs par défauts'!$1:$1048576,
MATCH($A145, INDEX('Valeurs par défauts'!$1:$1048576,1,MATCH(BU$1,'Valeurs par défauts'!$1:$1,0)):INDEX('Valeurs par défauts'!$1:$1048576,1000,MATCH(BU$1,'Valeurs par défauts'!$1:$1,0)),0),
MATCH(BU$2,'Valeurs par défauts'!$2:$2,0))</f>
        <v>#N/A</v>
      </c>
      <c r="BV145" s="241" t="e">
        <f>INDEX('Valeurs par défauts'!$1:$1048576,
MATCH($A145, INDEX('Valeurs par défauts'!$1:$1048576,1,MATCH(BV$1,'Valeurs par défauts'!$1:$1,0)):INDEX('Valeurs par défauts'!$1:$1048576,1000,MATCH(BV$1,'Valeurs par défauts'!$1:$1,0)),0),
MATCH(BV$2,'Valeurs par défauts'!$2:$2,0))</f>
        <v>#N/A</v>
      </c>
      <c r="BW145" s="241" t="e">
        <f>INDEX('Valeurs par défauts'!$1:$1048576,
MATCH($A145, INDEX('Valeurs par défauts'!$1:$1048576,1,MATCH(BW$1,'Valeurs par défauts'!$1:$1,0)):INDEX('Valeurs par défauts'!$1:$1048576,1000,MATCH(BW$1,'Valeurs par défauts'!$1:$1,0)),0),
MATCH(BW$2,'Valeurs par défauts'!$2:$2,0))</f>
        <v>#N/A</v>
      </c>
      <c r="BX145" s="241" t="e">
        <f>INDEX('Valeurs par défauts'!$1:$1048576,
MATCH($A145, INDEX('Valeurs par défauts'!$1:$1048576,1,MATCH(BX$1,'Valeurs par défauts'!$1:$1,0)):INDEX('Valeurs par défauts'!$1:$1048576,1000,MATCH(BX$1,'Valeurs par défauts'!$1:$1,0)),0),
MATCH(BX$2,'Valeurs par défauts'!$2:$2,0))</f>
        <v>#N/A</v>
      </c>
      <c r="BY145" s="241" t="e">
        <f>INDEX('Valeurs par défauts'!$1:$1048576,
MATCH($A145, INDEX('Valeurs par défauts'!$1:$1048576,1,MATCH(BY$1,'Valeurs par défauts'!$1:$1,0)):INDEX('Valeurs par défauts'!$1:$1048576,1000,MATCH(BY$1,'Valeurs par défauts'!$1:$1,0)),0),
MATCH(BY$2,'Valeurs par défauts'!$2:$2,0))</f>
        <v>#N/A</v>
      </c>
      <c r="BZ145" s="241" t="e">
        <f>INDEX('Valeurs par défauts'!$1:$1048576,
MATCH($A145, INDEX('Valeurs par défauts'!$1:$1048576,1,MATCH(BZ$1,'Valeurs par défauts'!$1:$1,0)):INDEX('Valeurs par défauts'!$1:$1048576,1000,MATCH(BZ$1,'Valeurs par défauts'!$1:$1,0)),0),
MATCH(BZ$2,'Valeurs par défauts'!$2:$2,0))</f>
        <v>#N/A</v>
      </c>
      <c r="CA145" s="241" t="e">
        <f>INDEX('Valeurs par défauts'!$1:$1048576,
MATCH($A145, INDEX('Valeurs par défauts'!$1:$1048576,1,MATCH(CA$1,'Valeurs par défauts'!$1:$1,0)):INDEX('Valeurs par défauts'!$1:$1048576,1000,MATCH(CA$1,'Valeurs par défauts'!$1:$1,0)),0),
MATCH(CA$2,'Valeurs par défauts'!$2:$2,0))</f>
        <v>#N/A</v>
      </c>
      <c r="CB145" s="241" t="e">
        <f>INDEX('Valeurs par défauts'!$1:$1048576,
MATCH($A145, INDEX('Valeurs par défauts'!$1:$1048576,1,MATCH(CB$1,'Valeurs par défauts'!$1:$1,0)):INDEX('Valeurs par défauts'!$1:$1048576,1000,MATCH(CB$1,'Valeurs par défauts'!$1:$1,0)),0),
MATCH(CB$2,'Valeurs par défauts'!$2:$2,0))</f>
        <v>#N/A</v>
      </c>
      <c r="CC145" s="241" t="e">
        <f>INDEX('Valeurs par défauts'!$1:$1048576,
MATCH($A145, INDEX('Valeurs par défauts'!$1:$1048576,1,MATCH(CC$1,'Valeurs par défauts'!$1:$1,0)):INDEX('Valeurs par défauts'!$1:$1048576,1000,MATCH(CC$1,'Valeurs par défauts'!$1:$1,0)),0),
MATCH(CC$2,'Valeurs par défauts'!$2:$2,0))</f>
        <v>#N/A</v>
      </c>
      <c r="CD145" s="241" t="e">
        <f>INDEX('Valeurs par défauts'!$1:$1048576,
MATCH($A145, INDEX('Valeurs par défauts'!$1:$1048576,1,MATCH(CD$1,'Valeurs par défauts'!$1:$1,0)):INDEX('Valeurs par défauts'!$1:$1048576,1000,MATCH(CD$1,'Valeurs par défauts'!$1:$1,0)),0),
MATCH(CD$2,'Valeurs par défauts'!$2:$2,0))</f>
        <v>#N/A</v>
      </c>
      <c r="CE145" s="241" t="e">
        <f>INDEX('Valeurs par défauts'!$1:$1048576,
MATCH($A145, INDEX('Valeurs par défauts'!$1:$1048576,1,MATCH(CE$1,'Valeurs par défauts'!$1:$1,0)):INDEX('Valeurs par défauts'!$1:$1048576,1000,MATCH(CE$1,'Valeurs par défauts'!$1:$1,0)),0),
MATCH(CE$2,'Valeurs par défauts'!$2:$2,0))</f>
        <v>#N/A</v>
      </c>
      <c r="CF145" s="241" t="e">
        <f>INDEX('Valeurs par défauts'!$1:$1048576,
MATCH($A145, INDEX('Valeurs par défauts'!$1:$1048576,1,MATCH(CF$1,'Valeurs par défauts'!$1:$1,0)):INDEX('Valeurs par défauts'!$1:$1048576,1000,MATCH(CF$1,'Valeurs par défauts'!$1:$1,0)),0),
MATCH(CF$2,'Valeurs par défauts'!$2:$2,0))</f>
        <v>#N/A</v>
      </c>
      <c r="CG145" s="241" t="e">
        <f>INDEX('Valeurs par défauts'!$1:$1048576,
MATCH($A145, INDEX('Valeurs par défauts'!$1:$1048576,1,MATCH(CG$1,'Valeurs par défauts'!$1:$1,0)):INDEX('Valeurs par défauts'!$1:$1048576,1000,MATCH(CG$1,'Valeurs par défauts'!$1:$1,0)),0),
MATCH(CG$2,'Valeurs par défauts'!$2:$2,0))</f>
        <v>#N/A</v>
      </c>
      <c r="CH145" s="241" t="e">
        <f>INDEX('Valeurs par défauts'!$1:$1048576,
MATCH($A145, INDEX('Valeurs par défauts'!$1:$1048576,1,MATCH(CH$1,'Valeurs par défauts'!$1:$1,0)):INDEX('Valeurs par défauts'!$1:$1048576,1000,MATCH(CH$1,'Valeurs par défauts'!$1:$1,0)),0),
MATCH(CH$2,'Valeurs par défauts'!$2:$2,0))</f>
        <v>#N/A</v>
      </c>
      <c r="CI145" s="241" t="e">
        <f>INDEX('Valeurs par défauts'!$1:$1048576,
MATCH($A145, INDEX('Valeurs par défauts'!$1:$1048576,1,MATCH(CI$1,'Valeurs par défauts'!$1:$1,0)):INDEX('Valeurs par défauts'!$1:$1048576,1000,MATCH(CI$1,'Valeurs par défauts'!$1:$1,0)),0),
MATCH(CI$2,'Valeurs par défauts'!$2:$2,0))</f>
        <v>#N/A</v>
      </c>
      <c r="CJ145" s="241" t="e">
        <f>INDEX('Valeurs par défauts'!$1:$1048576,
MATCH($A145, INDEX('Valeurs par défauts'!$1:$1048576,1,MATCH(CJ$1,'Valeurs par défauts'!$1:$1,0)):INDEX('Valeurs par défauts'!$1:$1048576,1000,MATCH(CJ$1,'Valeurs par défauts'!$1:$1,0)),0),
MATCH(CJ$2,'Valeurs par défauts'!$2:$2,0))</f>
        <v>#N/A</v>
      </c>
      <c r="CK145" s="241" t="e">
        <f>INDEX('Valeurs par défauts'!$1:$1048576,
MATCH($A145, INDEX('Valeurs par défauts'!$1:$1048576,1,MATCH(CK$1,'Valeurs par défauts'!$1:$1,0)):INDEX('Valeurs par défauts'!$1:$1048576,1000,MATCH(CK$1,'Valeurs par défauts'!$1:$1,0)),0),
MATCH(CK$2,'Valeurs par défauts'!$2:$2,0))</f>
        <v>#N/A</v>
      </c>
      <c r="CL145" s="241" t="e">
        <f>INDEX('Valeurs par défauts'!$1:$1048576,
MATCH($A145, INDEX('Valeurs par défauts'!$1:$1048576,1,MATCH(CL$1,'Valeurs par défauts'!$1:$1,0)):INDEX('Valeurs par défauts'!$1:$1048576,1000,MATCH(CL$1,'Valeurs par défauts'!$1:$1,0)),0),
MATCH(CL$2,'Valeurs par défauts'!$2:$2,0))</f>
        <v>#N/A</v>
      </c>
      <c r="CM145" s="241" t="e">
        <f>INDEX('Valeurs par défauts'!$1:$1048576,
MATCH($A145, INDEX('Valeurs par défauts'!$1:$1048576,1,MATCH(CM$1,'Valeurs par défauts'!$1:$1,0)):INDEX('Valeurs par défauts'!$1:$1048576,1000,MATCH(CM$1,'Valeurs par défauts'!$1:$1,0)),0),
MATCH(CM$2,'Valeurs par défauts'!$2:$2,0))</f>
        <v>#N/A</v>
      </c>
      <c r="CN145" s="241" t="e">
        <f>INDEX('Valeurs par défauts'!$1:$1048576,
MATCH($A145, INDEX('Valeurs par défauts'!$1:$1048576,1,MATCH(CN$1,'Valeurs par défauts'!$1:$1,0)):INDEX('Valeurs par défauts'!$1:$1048576,1000,MATCH(CN$1,'Valeurs par défauts'!$1:$1,0)),0),
MATCH(CN$2,'Valeurs par défauts'!$2:$2,0))</f>
        <v>#N/A</v>
      </c>
      <c r="CO145" s="241" t="e">
        <f>INDEX('Valeurs par défauts'!$1:$1048576,
MATCH($A145, INDEX('Valeurs par défauts'!$1:$1048576,1,MATCH(CO$1,'Valeurs par défauts'!$1:$1,0)):INDEX('Valeurs par défauts'!$1:$1048576,1000,MATCH(CO$1,'Valeurs par défauts'!$1:$1,0)),0),
MATCH(CO$2,'Valeurs par défauts'!$2:$2,0))</f>
        <v>#N/A</v>
      </c>
      <c r="CP145" s="241" t="e">
        <f>INDEX('Valeurs par défauts'!$1:$1048576,
MATCH($A145, INDEX('Valeurs par défauts'!$1:$1048576,1,MATCH(CP$1,'Valeurs par défauts'!$1:$1,0)):INDEX('Valeurs par défauts'!$1:$1048576,1000,MATCH(CP$1,'Valeurs par défauts'!$1:$1,0)),0),
MATCH(CP$2,'Valeurs par défauts'!$2:$2,0))</f>
        <v>#N/A</v>
      </c>
      <c r="CQ145" s="241" t="e">
        <f>INDEX('Valeurs par défauts'!$1:$1048576,
MATCH($A145, INDEX('Valeurs par défauts'!$1:$1048576,1,MATCH(CQ$1,'Valeurs par défauts'!$1:$1,0)):INDEX('Valeurs par défauts'!$1:$1048576,1000,MATCH(CQ$1,'Valeurs par défauts'!$1:$1,0)),0),
MATCH(CQ$2,'Valeurs par défauts'!$2:$2,0))</f>
        <v>#N/A</v>
      </c>
      <c r="CR145" s="241" t="e">
        <f>INDEX('Valeurs par défauts'!$1:$1048576,
MATCH($A145, INDEX('Valeurs par défauts'!$1:$1048576,1,MATCH(CR$1,'Valeurs par défauts'!$1:$1,0)):INDEX('Valeurs par défauts'!$1:$1048576,1000,MATCH(CR$1,'Valeurs par défauts'!$1:$1,0)),0),
MATCH(CR$2,'Valeurs par défauts'!$2:$2,0))</f>
        <v>#N/A</v>
      </c>
      <c r="CS145" s="241" t="e">
        <f>INDEX('Valeurs par défauts'!$1:$1048576,
MATCH($A145, INDEX('Valeurs par défauts'!$1:$1048576,1,MATCH(CS$1,'Valeurs par défauts'!$1:$1,0)):INDEX('Valeurs par défauts'!$1:$1048576,1000,MATCH(CS$1,'Valeurs par défauts'!$1:$1,0)),0),
MATCH(CS$2,'Valeurs par défauts'!$2:$2,0))</f>
        <v>#N/A</v>
      </c>
      <c r="CT145" s="241" t="e">
        <f>INDEX('Valeurs par défauts'!$1:$1048576,
MATCH($A145, INDEX('Valeurs par défauts'!$1:$1048576,1,MATCH(CT$1,'Valeurs par défauts'!$1:$1,0)):INDEX('Valeurs par défauts'!$1:$1048576,1000,MATCH(CT$1,'Valeurs par défauts'!$1:$1,0)),0),
MATCH(CT$2,'Valeurs par défauts'!$2:$2,0))</f>
        <v>#N/A</v>
      </c>
      <c r="CU145" s="241" t="e">
        <f>INDEX('Valeurs par défauts'!$1:$1048576,
MATCH($A145, INDEX('Valeurs par défauts'!$1:$1048576,1,MATCH(CU$1,'Valeurs par défauts'!$1:$1,0)):INDEX('Valeurs par défauts'!$1:$1048576,1000,MATCH(CU$1,'Valeurs par défauts'!$1:$1,0)),0),
MATCH(CU$2,'Valeurs par défauts'!$2:$2,0))</f>
        <v>#N/A</v>
      </c>
      <c r="CV145" s="241" t="e">
        <f>INDEX('Valeurs par défauts'!$1:$1048576,
MATCH($A145, INDEX('Valeurs par défauts'!$1:$1048576,1,MATCH(CV$1,'Valeurs par défauts'!$1:$1,0)):INDEX('Valeurs par défauts'!$1:$1048576,1000,MATCH(CV$1,'Valeurs par défauts'!$1:$1,0)),0),
MATCH(CV$2,'Valeurs par défauts'!$2:$2,0))</f>
        <v>#N/A</v>
      </c>
      <c r="CW145" s="241" t="e">
        <f>INDEX('Valeurs par défauts'!$1:$1048576,
MATCH($A145, INDEX('Valeurs par défauts'!$1:$1048576,1,MATCH(CW$1,'Valeurs par défauts'!$1:$1,0)):INDEX('Valeurs par défauts'!$1:$1048576,1000,MATCH(CW$1,'Valeurs par défauts'!$1:$1,0)),0),
MATCH(CW$2,'Valeurs par défauts'!$2:$2,0))</f>
        <v>#N/A</v>
      </c>
      <c r="CX145" s="241" t="e">
        <f>INDEX('Valeurs par défauts'!$1:$1048576,
MATCH($A145, INDEX('Valeurs par défauts'!$1:$1048576,1,MATCH(CX$1,'Valeurs par défauts'!$1:$1,0)):INDEX('Valeurs par défauts'!$1:$1048576,1000,MATCH(CX$1,'Valeurs par défauts'!$1:$1,0)),0),
MATCH(CX$2,'Valeurs par défauts'!$2:$2,0))</f>
        <v>#N/A</v>
      </c>
      <c r="CY145" s="241" t="e">
        <f>INDEX('Valeurs par défauts'!$1:$1048576,
MATCH($A145, INDEX('Valeurs par défauts'!$1:$1048576,1,MATCH(CY$1,'Valeurs par défauts'!$1:$1,0)):INDEX('Valeurs par défauts'!$1:$1048576,1000,MATCH(CY$1,'Valeurs par défauts'!$1:$1,0)),0),
MATCH(CY$2,'Valeurs par défauts'!$2:$2,0))</f>
        <v>#N/A</v>
      </c>
      <c r="CZ145" s="241" t="e">
        <f>INDEX('Valeurs par défauts'!$1:$1048576,
MATCH($A145, INDEX('Valeurs par défauts'!$1:$1048576,1,MATCH(CZ$1,'Valeurs par défauts'!$1:$1,0)):INDEX('Valeurs par défauts'!$1:$1048576,1000,MATCH(CZ$1,'Valeurs par défauts'!$1:$1,0)),0),
MATCH(CZ$2,'Valeurs par défauts'!$2:$2,0))</f>
        <v>#N/A</v>
      </c>
      <c r="DA145" s="241" t="e">
        <f>INDEX('Valeurs par défauts'!$1:$1048576,
MATCH($A145, INDEX('Valeurs par défauts'!$1:$1048576,1,MATCH(DA$1,'Valeurs par défauts'!$1:$1,0)):INDEX('Valeurs par défauts'!$1:$1048576,1000,MATCH(DA$1,'Valeurs par défauts'!$1:$1,0)),0),
MATCH(DA$2,'Valeurs par défauts'!$2:$2,0))</f>
        <v>#N/A</v>
      </c>
      <c r="DB145" s="241" t="e">
        <f>INDEX('Valeurs par défauts'!$1:$1048576,
MATCH($A145, INDEX('Valeurs par défauts'!$1:$1048576,1,MATCH(DB$1,'Valeurs par défauts'!$1:$1,0)):INDEX('Valeurs par défauts'!$1:$1048576,1000,MATCH(DB$1,'Valeurs par défauts'!$1:$1,0)),0),
MATCH(DB$2,'Valeurs par défauts'!$2:$2,0))</f>
        <v>#N/A</v>
      </c>
      <c r="DC145" s="241" t="e">
        <f>INDEX('Valeurs par défauts'!$1:$1048576,
MATCH($A145, INDEX('Valeurs par défauts'!$1:$1048576,1,MATCH(DC$1,'Valeurs par défauts'!$1:$1,0)):INDEX('Valeurs par défauts'!$1:$1048576,1000,MATCH(DC$1,'Valeurs par défauts'!$1:$1,0)),0),
MATCH(DC$2,'Valeurs par défauts'!$2:$2,0))</f>
        <v>#N/A</v>
      </c>
      <c r="DD145" s="241" t="e">
        <f>INDEX('Valeurs par défauts'!$1:$1048576,
MATCH($A145, INDEX('Valeurs par défauts'!$1:$1048576,1,MATCH(DD$1,'Valeurs par défauts'!$1:$1,0)):INDEX('Valeurs par défauts'!$1:$1048576,1000,MATCH(DD$1,'Valeurs par défauts'!$1:$1,0)),0),
MATCH(DD$2,'Valeurs par défauts'!$2:$2,0))</f>
        <v>#N/A</v>
      </c>
      <c r="DE145" s="241" t="e">
        <f>INDEX('Valeurs par défauts'!$1:$1048576,
MATCH($A145, INDEX('Valeurs par défauts'!$1:$1048576,1,MATCH(DE$1,'Valeurs par défauts'!$1:$1,0)):INDEX('Valeurs par défauts'!$1:$1048576,1000,MATCH(DE$1,'Valeurs par défauts'!$1:$1,0)),0),
MATCH(DE$2,'Valeurs par défauts'!$2:$2,0))</f>
        <v>#N/A</v>
      </c>
      <c r="DF145" s="241" t="e">
        <f>INDEX('Valeurs par défauts'!$1:$1048576,
MATCH($A145, INDEX('Valeurs par défauts'!$1:$1048576,1,MATCH(DF$1,'Valeurs par défauts'!$1:$1,0)):INDEX('Valeurs par défauts'!$1:$1048576,1000,MATCH(DF$1,'Valeurs par défauts'!$1:$1,0)),0),
MATCH(DF$2,'Valeurs par défauts'!$2:$2,0))</f>
        <v>#N/A</v>
      </c>
      <c r="DG145" s="241" t="e">
        <f>INDEX('Valeurs par défauts'!$1:$1048576,
MATCH($A145, INDEX('Valeurs par défauts'!$1:$1048576,1,MATCH(DG$1,'Valeurs par défauts'!$1:$1,0)):INDEX('Valeurs par défauts'!$1:$1048576,1000,MATCH(DG$1,'Valeurs par défauts'!$1:$1,0)),0),
MATCH(DG$2,'Valeurs par défauts'!$2:$2,0))</f>
        <v>#N/A</v>
      </c>
      <c r="DH145" s="241" t="e">
        <f>INDEX('Valeurs par défauts'!$1:$1048576,
MATCH($A145, INDEX('Valeurs par défauts'!$1:$1048576,1,MATCH(DH$1,'Valeurs par défauts'!$1:$1,0)):INDEX('Valeurs par défauts'!$1:$1048576,1000,MATCH(DH$1,'Valeurs par défauts'!$1:$1,0)),0),
MATCH(DH$2,'Valeurs par défauts'!$2:$2,0))</f>
        <v>#N/A</v>
      </c>
      <c r="DI145" s="241" t="e">
        <f>INDEX('Valeurs par défauts'!$1:$1048576,
MATCH($A145, INDEX('Valeurs par défauts'!$1:$1048576,1,MATCH(DI$1,'Valeurs par défauts'!$1:$1,0)):INDEX('Valeurs par défauts'!$1:$1048576,1000,MATCH(DI$1,'Valeurs par défauts'!$1:$1,0)),0),
MATCH(DI$2,'Valeurs par défauts'!$2:$2,0))</f>
        <v>#N/A</v>
      </c>
      <c r="DJ145" s="241" t="e">
        <f>INDEX('Valeurs par défauts'!$1:$1048576,
MATCH($A145, INDEX('Valeurs par défauts'!$1:$1048576,1,MATCH(DJ$1,'Valeurs par défauts'!$1:$1,0)):INDEX('Valeurs par défauts'!$1:$1048576,1000,MATCH(DJ$1,'Valeurs par défauts'!$1:$1,0)),0),
MATCH(DJ$2,'Valeurs par défauts'!$2:$2,0))</f>
        <v>#N/A</v>
      </c>
      <c r="DK145" s="241" t="e">
        <f>INDEX('Valeurs par défauts'!$1:$1048576,
MATCH($A145, INDEX('Valeurs par défauts'!$1:$1048576,1,MATCH(DK$1,'Valeurs par défauts'!$1:$1,0)):INDEX('Valeurs par défauts'!$1:$1048576,1000,MATCH(DK$1,'Valeurs par défauts'!$1:$1,0)),0),
MATCH(DK$2,'Valeurs par défauts'!$2:$2,0))</f>
        <v>#N/A</v>
      </c>
      <c r="DL145" s="241" t="e">
        <f>INDEX('Valeurs par défauts'!$1:$1048576,
MATCH($A145, INDEX('Valeurs par défauts'!$1:$1048576,1,MATCH(DL$1,'Valeurs par défauts'!$1:$1,0)):INDEX('Valeurs par défauts'!$1:$1048576,1000,MATCH(DL$1,'Valeurs par défauts'!$1:$1,0)),0),
MATCH(DL$2,'Valeurs par défauts'!$2:$2,0))</f>
        <v>#N/A</v>
      </c>
      <c r="DM145" s="241" t="e">
        <f>INDEX('Valeurs par défauts'!$1:$1048576,
MATCH($A145, INDEX('Valeurs par défauts'!$1:$1048576,1,MATCH(DM$1,'Valeurs par défauts'!$1:$1,0)):INDEX('Valeurs par défauts'!$1:$1048576,1000,MATCH(DM$1,'Valeurs par défauts'!$1:$1,0)),0),
MATCH(DM$2,'Valeurs par défauts'!$2:$2,0))</f>
        <v>#N/A</v>
      </c>
      <c r="DN145" s="241" t="e">
        <f>INDEX('Valeurs par défauts'!$1:$1048576,
MATCH($A145, INDEX('Valeurs par défauts'!$1:$1048576,1,MATCH(DN$1,'Valeurs par défauts'!$1:$1,0)):INDEX('Valeurs par défauts'!$1:$1048576,1000,MATCH(DN$1,'Valeurs par défauts'!$1:$1,0)),0),
MATCH(DN$2,'Valeurs par défauts'!$2:$2,0))</f>
        <v>#N/A</v>
      </c>
      <c r="DO145" s="241" t="e">
        <f>INDEX('Valeurs par défauts'!$1:$1048576,
MATCH($A145, INDEX('Valeurs par défauts'!$1:$1048576,1,MATCH(DO$1,'Valeurs par défauts'!$1:$1,0)):INDEX('Valeurs par défauts'!$1:$1048576,1000,MATCH(DO$1,'Valeurs par défauts'!$1:$1,0)),0),
MATCH(DO$2,'Valeurs par défauts'!$2:$2,0))</f>
        <v>#N/A</v>
      </c>
      <c r="DP145" s="241" t="e">
        <f>INDEX('Valeurs par défauts'!$1:$1048576,
MATCH($A145, INDEX('Valeurs par défauts'!$1:$1048576,1,MATCH(DP$1,'Valeurs par défauts'!$1:$1,0)):INDEX('Valeurs par défauts'!$1:$1048576,1000,MATCH(DP$1,'Valeurs par défauts'!$1:$1,0)),0),
MATCH(DP$2,'Valeurs par défauts'!$2:$2,0))</f>
        <v>#N/A</v>
      </c>
      <c r="DQ145" s="241" t="e">
        <f>INDEX('Valeurs par défauts'!$1:$1048576,
MATCH($A145, INDEX('Valeurs par défauts'!$1:$1048576,1,MATCH(DQ$1,'Valeurs par défauts'!$1:$1,0)):INDEX('Valeurs par défauts'!$1:$1048576,1000,MATCH(DQ$1,'Valeurs par défauts'!$1:$1,0)),0),
MATCH(DQ$2,'Valeurs par défauts'!$2:$2,0))</f>
        <v>#N/A</v>
      </c>
      <c r="DR145" s="241" t="e">
        <f>INDEX('Valeurs par défauts'!$1:$1048576,
MATCH($A145, INDEX('Valeurs par défauts'!$1:$1048576,1,MATCH(DR$1,'Valeurs par défauts'!$1:$1,0)):INDEX('Valeurs par défauts'!$1:$1048576,1000,MATCH(DR$1,'Valeurs par défauts'!$1:$1,0)),0),
MATCH(DR$2,'Valeurs par défauts'!$2:$2,0))</f>
        <v>#N/A</v>
      </c>
      <c r="DS145" s="241" t="e">
        <f>INDEX('Valeurs par défauts'!$1:$1048576,
MATCH($A145, INDEX('Valeurs par défauts'!$1:$1048576,1,MATCH(DS$1,'Valeurs par défauts'!$1:$1,0)):INDEX('Valeurs par défauts'!$1:$1048576,1000,MATCH(DS$1,'Valeurs par défauts'!$1:$1,0)),0),
MATCH(DS$2,'Valeurs par défauts'!$2:$2,0))</f>
        <v>#N/A</v>
      </c>
      <c r="DT145" s="241" t="e">
        <f>INDEX('Valeurs par défauts'!$1:$1048576,
MATCH($A145, INDEX('Valeurs par défauts'!$1:$1048576,1,MATCH(DT$1,'Valeurs par défauts'!$1:$1,0)):INDEX('Valeurs par défauts'!$1:$1048576,1000,MATCH(DT$1,'Valeurs par défauts'!$1:$1,0)),0),
MATCH(DT$2,'Valeurs par défauts'!$2:$2,0))</f>
        <v>#N/A</v>
      </c>
      <c r="DU145" s="241" t="e">
        <f>INDEX('Valeurs par défauts'!$1:$1048576,
MATCH($A145, INDEX('Valeurs par défauts'!$1:$1048576,1,MATCH(DU$1,'Valeurs par défauts'!$1:$1,0)):INDEX('Valeurs par défauts'!$1:$1048576,1000,MATCH(DU$1,'Valeurs par défauts'!$1:$1,0)),0),
MATCH(DU$2,'Valeurs par défauts'!$2:$2,0))</f>
        <v>#N/A</v>
      </c>
      <c r="DV145" s="241" t="e">
        <f>INDEX('Valeurs par défauts'!$1:$1048576,
MATCH($A145, INDEX('Valeurs par défauts'!$1:$1048576,1,MATCH(DV$1,'Valeurs par défauts'!$1:$1,0)):INDEX('Valeurs par défauts'!$1:$1048576,1000,MATCH(DV$1,'Valeurs par défauts'!$1:$1,0)),0),
MATCH(DV$2,'Valeurs par défauts'!$2:$2,0))</f>
        <v>#N/A</v>
      </c>
      <c r="DW145" s="241" t="e">
        <f>INDEX('Valeurs par défauts'!$1:$1048576,
MATCH($A145, INDEX('Valeurs par défauts'!$1:$1048576,1,MATCH(DW$1,'Valeurs par défauts'!$1:$1,0)):INDEX('Valeurs par défauts'!$1:$1048576,1000,MATCH(DW$1,'Valeurs par défauts'!$1:$1,0)),0),
MATCH(DW$2,'Valeurs par défauts'!$2:$2,0))</f>
        <v>#N/A</v>
      </c>
      <c r="DX145" s="241" t="e">
        <f>INDEX('Valeurs par défauts'!$1:$1048576,
MATCH($A145, INDEX('Valeurs par défauts'!$1:$1048576,1,MATCH(DX$1,'Valeurs par défauts'!$1:$1,0)):INDEX('Valeurs par défauts'!$1:$1048576,1000,MATCH(DX$1,'Valeurs par défauts'!$1:$1,0)),0),
MATCH(DX$2,'Valeurs par défauts'!$2:$2,0))</f>
        <v>#N/A</v>
      </c>
      <c r="DY145" s="241" t="e">
        <f>INDEX('Valeurs par défauts'!$1:$1048576,
MATCH($A145, INDEX('Valeurs par défauts'!$1:$1048576,1,MATCH(DY$1,'Valeurs par défauts'!$1:$1,0)):INDEX('Valeurs par défauts'!$1:$1048576,1000,MATCH(DY$1,'Valeurs par défauts'!$1:$1,0)),0),
MATCH(DY$2,'Valeurs par défauts'!$2:$2,0))</f>
        <v>#N/A</v>
      </c>
      <c r="DZ145" s="241">
        <f>INDEX('Valeurs par défauts'!$1:$1048576,
MATCH($A145, INDEX('Valeurs par défauts'!$1:$1048576,1,MATCH(DZ$1,'Valeurs par défauts'!$1:$1,0)):INDEX('Valeurs par défauts'!$1:$1048576,1000,MATCH(DZ$1,'Valeurs par défauts'!$1:$1,0)),0),
MATCH(DZ$2,'Valeurs par défauts'!$2:$2,0))</f>
        <v>6.5</v>
      </c>
      <c r="EA145" s="241" t="str">
        <f>INDEX('Valeurs par défauts'!$1:$1048576,
MATCH($A145, INDEX('Valeurs par défauts'!$1:$1048576,1,MATCH(EA$1,'Valeurs par défauts'!$1:$1,0)):INDEX('Valeurs par défauts'!$1:$1048576,1000,MATCH(EA$1,'Valeurs par défauts'!$1:$1,0)),0),
MATCH(EA$2,'Valeurs par défauts'!$2:$2,0))</f>
        <v>N/A</v>
      </c>
      <c r="EB145" s="241">
        <f>INDEX('Valeurs par défauts'!$1:$1048576,
MATCH($A145, INDEX('Valeurs par défauts'!$1:$1048576,1,MATCH(EB$1,'Valeurs par défauts'!$1:$1,0)):INDEX('Valeurs par défauts'!$1:$1048576,1000,MATCH(EB$1,'Valeurs par défauts'!$1:$1,0)),0),
MATCH(EB$2,'Valeurs par défauts'!$2:$2,0))</f>
        <v>6.5</v>
      </c>
      <c r="EC145" s="241">
        <f>INDEX('Valeurs par défauts'!$1:$1048576,
MATCH($A145, INDEX('Valeurs par défauts'!$1:$1048576,1,MATCH(EC$1,'Valeurs par défauts'!$1:$1,0)):INDEX('Valeurs par défauts'!$1:$1048576,1000,MATCH(EC$1,'Valeurs par défauts'!$1:$1,0)),0),
MATCH(EC$2,'Valeurs par défauts'!$2:$2,0))</f>
        <v>8.69</v>
      </c>
      <c r="ED145" s="241" t="str">
        <f>INDEX('Valeurs par défauts'!$1:$1048576,
MATCH($A145, INDEX('Valeurs par défauts'!$1:$1048576,1,MATCH(ED$1,'Valeurs par défauts'!$1:$1,0)):INDEX('Valeurs par défauts'!$1:$1048576,1000,MATCH(ED$1,'Valeurs par défauts'!$1:$1,0)),0),
MATCH(ED$2,'Valeurs par défauts'!$2:$2,0))</f>
        <v>N/A</v>
      </c>
      <c r="EE145" s="241">
        <f>INDEX('Valeurs par défauts'!$1:$1048576,
MATCH($A145, INDEX('Valeurs par défauts'!$1:$1048576,1,MATCH(EE$1,'Valeurs par défauts'!$1:$1,0)):INDEX('Valeurs par défauts'!$1:$1048576,1000,MATCH(EE$1,'Valeurs par défauts'!$1:$1,0)),0),
MATCH(EE$2,'Valeurs par défauts'!$2:$2,0))</f>
        <v>8.69</v>
      </c>
      <c r="EF145" s="241">
        <f>INDEX('Valeurs par défauts'!$1:$1048576,
MATCH($A145, INDEX('Valeurs par défauts'!$1:$1048576,1,MATCH(EF$1,'Valeurs par défauts'!$1:$1,0)):INDEX('Valeurs par défauts'!$1:$1048576,1000,MATCH(EF$1,'Valeurs par défauts'!$1:$1,0)),0),
MATCH(EF$2,'Valeurs par défauts'!$2:$2,0))</f>
        <v>3.2</v>
      </c>
      <c r="EG145" s="241" t="str">
        <f>INDEX('Valeurs par défauts'!$1:$1048576,
MATCH($A145, INDEX('Valeurs par défauts'!$1:$1048576,1,MATCH(EG$1,'Valeurs par défauts'!$1:$1,0)):INDEX('Valeurs par défauts'!$1:$1048576,1000,MATCH(EG$1,'Valeurs par défauts'!$1:$1,0)),0),
MATCH(EG$2,'Valeurs par défauts'!$2:$2,0))</f>
        <v>N/A</v>
      </c>
      <c r="EH145" s="241">
        <f>INDEX('Valeurs par défauts'!$1:$1048576,
MATCH($A145, INDEX('Valeurs par défauts'!$1:$1048576,1,MATCH(EH$1,'Valeurs par défauts'!$1:$1,0)):INDEX('Valeurs par défauts'!$1:$1048576,1000,MATCH(EH$1,'Valeurs par défauts'!$1:$1,0)),0),
MATCH(EH$2,'Valeurs par défauts'!$2:$2,0))</f>
        <v>3.2</v>
      </c>
      <c r="EI145" s="241" t="e">
        <f>INDEX('Valeurs par défauts'!$1:$1048576,
MATCH($A145, INDEX('Valeurs par défauts'!$1:$1048576,1,MATCH(EI$1,'Valeurs par défauts'!$1:$1,0)):INDEX('Valeurs par défauts'!$1:$1048576,1000,MATCH(EI$1,'Valeurs par défauts'!$1:$1,0)),0),
MATCH(EI$2,'Valeurs par défauts'!$2:$2,0))</f>
        <v>#N/A</v>
      </c>
      <c r="EJ145" s="241" t="e">
        <f>INDEX('Valeurs par défauts'!$1:$1048576,
MATCH($A145, INDEX('Valeurs par défauts'!$1:$1048576,1,MATCH(EJ$1,'Valeurs par défauts'!$1:$1,0)):INDEX('Valeurs par défauts'!$1:$1048576,1000,MATCH(EJ$1,'Valeurs par défauts'!$1:$1,0)),0),
MATCH(EJ$2,'Valeurs par défauts'!$2:$2,0))</f>
        <v>#N/A</v>
      </c>
      <c r="EK145" s="241" t="e">
        <f>INDEX('Valeurs par défauts'!$1:$1048576,
MATCH($A145, INDEX('Valeurs par défauts'!$1:$1048576,1,MATCH(EK$1,'Valeurs par défauts'!$1:$1,0)):INDEX('Valeurs par défauts'!$1:$1048576,1000,MATCH(EK$1,'Valeurs par défauts'!$1:$1,0)),0),
MATCH(EK$2,'Valeurs par défauts'!$2:$2,0))</f>
        <v>#N/A</v>
      </c>
      <c r="EL145" s="241" t="e">
        <f>INDEX('Valeurs par défauts'!$1:$1048576,
MATCH($A145, INDEX('Valeurs par défauts'!$1:$1048576,1,MATCH(EL$1,'Valeurs par défauts'!$1:$1,0)):INDEX('Valeurs par défauts'!$1:$1048576,1000,MATCH(EL$1,'Valeurs par défauts'!$1:$1,0)),0),
MATCH(EL$2,'Valeurs par défauts'!$2:$2,0))</f>
        <v>#N/A</v>
      </c>
      <c r="EM145" s="241" t="e">
        <f>INDEX('Valeurs par défauts'!$1:$1048576,
MATCH($A145, INDEX('Valeurs par défauts'!$1:$1048576,1,MATCH(EM$1,'Valeurs par défauts'!$1:$1,0)):INDEX('Valeurs par défauts'!$1:$1048576,1000,MATCH(EM$1,'Valeurs par défauts'!$1:$1,0)),0),
MATCH(EM$2,'Valeurs par défauts'!$2:$2,0))</f>
        <v>#N/A</v>
      </c>
      <c r="EN145" s="241" t="e">
        <f>INDEX('Valeurs par défauts'!$1:$1048576,
MATCH($A145, INDEX('Valeurs par défauts'!$1:$1048576,1,MATCH(EN$1,'Valeurs par défauts'!$1:$1,0)):INDEX('Valeurs par défauts'!$1:$1048576,1000,MATCH(EN$1,'Valeurs par défauts'!$1:$1,0)),0),
MATCH(EN$2,'Valeurs par défauts'!$2:$2,0))</f>
        <v>#N/A</v>
      </c>
      <c r="EO145" s="241" t="e">
        <f>INDEX('Valeurs par défauts'!$1:$1048576,
MATCH($A145, INDEX('Valeurs par défauts'!$1:$1048576,1,MATCH(EO$1,'Valeurs par défauts'!$1:$1,0)):INDEX('Valeurs par défauts'!$1:$1048576,1000,MATCH(EO$1,'Valeurs par défauts'!$1:$1,0)),0),
MATCH(EO$2,'Valeurs par défauts'!$2:$2,0))</f>
        <v>#N/A</v>
      </c>
      <c r="EP145" s="241" t="e">
        <f>INDEX('Valeurs par défauts'!$1:$1048576,
MATCH($A145, INDEX('Valeurs par défauts'!$1:$1048576,1,MATCH(EP$1,'Valeurs par défauts'!$1:$1,0)):INDEX('Valeurs par défauts'!$1:$1048576,1000,MATCH(EP$1,'Valeurs par défauts'!$1:$1,0)),0),
MATCH(EP$2,'Valeurs par défauts'!$2:$2,0))</f>
        <v>#N/A</v>
      </c>
      <c r="EQ145" s="241" t="e">
        <f>INDEX('Valeurs par défauts'!$1:$1048576,
MATCH($A145, INDEX('Valeurs par défauts'!$1:$1048576,1,MATCH(EQ$1,'Valeurs par défauts'!$1:$1,0)):INDEX('Valeurs par défauts'!$1:$1048576,1000,MATCH(EQ$1,'Valeurs par défauts'!$1:$1,0)),0),
MATCH(EQ$2,'Valeurs par défauts'!$2:$2,0))</f>
        <v>#N/A</v>
      </c>
      <c r="ER145" s="241">
        <f>INDEX('Valeurs par défauts'!$1:$1048576,
MATCH($A145, INDEX('Valeurs par défauts'!$1:$1048576,1,MATCH(ER$1,'Valeurs par défauts'!$1:$1,0)):INDEX('Valeurs par défauts'!$1:$1048576,1000,MATCH(ER$1,'Valeurs par défauts'!$1:$1,0)),0),
MATCH(ER$2,'Valeurs par défauts'!$2:$2,0))</f>
        <v>3.36</v>
      </c>
      <c r="ES145" s="241" t="str">
        <f>INDEX('Valeurs par défauts'!$1:$1048576,
MATCH($A145, INDEX('Valeurs par défauts'!$1:$1048576,1,MATCH(ES$1,'Valeurs par défauts'!$1:$1,0)):INDEX('Valeurs par défauts'!$1:$1048576,1000,MATCH(ES$1,'Valeurs par défauts'!$1:$1,0)),0),
MATCH(ES$2,'Valeurs par défauts'!$2:$2,0))</f>
        <v>N/A</v>
      </c>
      <c r="ET145" s="241">
        <f>INDEX('Valeurs par défauts'!$1:$1048576,
MATCH($A145, INDEX('Valeurs par défauts'!$1:$1048576,1,MATCH(ET$1,'Valeurs par défauts'!$1:$1,0)):INDEX('Valeurs par défauts'!$1:$1048576,1000,MATCH(ET$1,'Valeurs par défauts'!$1:$1,0)),0),
MATCH(ET$2,'Valeurs par défauts'!$2:$2,0))</f>
        <v>3.36</v>
      </c>
      <c r="EU145" s="241" t="e">
        <f>INDEX('Valeurs par défauts'!$1:$1048576,
MATCH($A145, INDEX('Valeurs par défauts'!$1:$1048576,1,MATCH(EU$1,'Valeurs par défauts'!$1:$1,0)):INDEX('Valeurs par défauts'!$1:$1048576,1000,MATCH(EU$1,'Valeurs par défauts'!$1:$1,0)),0),
MATCH(EU$2,'Valeurs par défauts'!$2:$2,0))</f>
        <v>#N/A</v>
      </c>
      <c r="EV145" s="241" t="e">
        <f>INDEX('Valeurs par défauts'!$1:$1048576,
MATCH($A145, INDEX('Valeurs par défauts'!$1:$1048576,1,MATCH(EV$1,'Valeurs par défauts'!$1:$1,0)):INDEX('Valeurs par défauts'!$1:$1048576,1000,MATCH(EV$1,'Valeurs par défauts'!$1:$1,0)),0),
MATCH(EV$2,'Valeurs par défauts'!$2:$2,0))</f>
        <v>#N/A</v>
      </c>
      <c r="EW145" s="241" t="e">
        <f>INDEX('Valeurs par défauts'!$1:$1048576,
MATCH($A145, INDEX('Valeurs par défauts'!$1:$1048576,1,MATCH(EW$1,'Valeurs par défauts'!$1:$1,0)):INDEX('Valeurs par défauts'!$1:$1048576,1000,MATCH(EW$1,'Valeurs par défauts'!$1:$1,0)),0),
MATCH(EW$2,'Valeurs par défauts'!$2:$2,0))</f>
        <v>#N/A</v>
      </c>
      <c r="EX145" s="241">
        <f>INDEX('Valeurs par défauts'!$1:$1048576,
MATCH($A145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145" s="241" t="str">
        <f>INDEX('Valeurs par défauts'!$1:$1048576,
MATCH($A145, INDEX('Valeurs par défauts'!$1:$1048576,1,MATCH(EY$1,'Valeurs par défauts'!$1:$1,0)):INDEX('Valeurs par défauts'!$1:$1048576,1000,MATCH(EY$1,'Valeurs par défauts'!$1:$1,0)),0),
MATCH(EY$2,'Valeurs par défauts'!$2:$2,0))</f>
        <v>N/A</v>
      </c>
      <c r="EZ145" s="241">
        <f>INDEX('Valeurs par défauts'!$1:$1048576,
MATCH($A145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145" s="241" t="e">
        <f>INDEX('Valeurs par défauts'!$1:$1048576,
MATCH($A145, INDEX('Valeurs par défauts'!$1:$1048576,1,MATCH(FA$1,'Valeurs par défauts'!$1:$1,0)):INDEX('Valeurs par défauts'!$1:$1048576,1000,MATCH(FA$1,'Valeurs par défauts'!$1:$1,0)),0),
MATCH(FA$2,'Valeurs par défauts'!$2:$2,0))</f>
        <v>#N/A</v>
      </c>
      <c r="FB145" s="241" t="e">
        <f>INDEX('Valeurs par défauts'!$1:$1048576,
MATCH($A145, INDEX('Valeurs par défauts'!$1:$1048576,1,MATCH(FB$1,'Valeurs par défauts'!$1:$1,0)):INDEX('Valeurs par défauts'!$1:$1048576,1000,MATCH(FB$1,'Valeurs par défauts'!$1:$1,0)),0),
MATCH(FB$2,'Valeurs par défauts'!$2:$2,0))</f>
        <v>#N/A</v>
      </c>
      <c r="FC145" s="241" t="e">
        <f>INDEX('Valeurs par défauts'!$1:$1048576,
MATCH($A145, INDEX('Valeurs par défauts'!$1:$1048576,1,MATCH(FC$1,'Valeurs par défauts'!$1:$1,0)):INDEX('Valeurs par défauts'!$1:$1048576,1000,MATCH(FC$1,'Valeurs par défauts'!$1:$1,0)),0),
MATCH(FC$2,'Valeurs par défauts'!$2:$2,0))</f>
        <v>#N/A</v>
      </c>
      <c r="FD145" s="241" t="e">
        <f>INDEX('Valeurs par défauts'!$1:$1048576,
MATCH($A145, INDEX('Valeurs par défauts'!$1:$1048576,1,MATCH(FD$1,'Valeurs par défauts'!$1:$1,0)):INDEX('Valeurs par défauts'!$1:$1048576,1000,MATCH(FD$1,'Valeurs par défauts'!$1:$1,0)),0),
MATCH(FD$2,'Valeurs par défauts'!$2:$2,0))</f>
        <v>#N/A</v>
      </c>
      <c r="FE145" s="241" t="e">
        <f>INDEX('Valeurs par défauts'!$1:$1048576,
MATCH($A145, INDEX('Valeurs par défauts'!$1:$1048576,1,MATCH(FE$1,'Valeurs par défauts'!$1:$1,0)):INDEX('Valeurs par défauts'!$1:$1048576,1000,MATCH(FE$1,'Valeurs par défauts'!$1:$1,0)),0),
MATCH(FE$2,'Valeurs par défauts'!$2:$2,0))</f>
        <v>#N/A</v>
      </c>
      <c r="FF145" s="241" t="e">
        <f>INDEX('Valeurs par défauts'!$1:$1048576,
MATCH($A145, INDEX('Valeurs par défauts'!$1:$1048576,1,MATCH(FF$1,'Valeurs par défauts'!$1:$1,0)):INDEX('Valeurs par défauts'!$1:$1048576,1000,MATCH(FF$1,'Valeurs par défauts'!$1:$1,0)),0),
MATCH(FF$2,'Valeurs par défauts'!$2:$2,0))</f>
        <v>#N/A</v>
      </c>
      <c r="FG145" s="241" t="e">
        <f>INDEX('Valeurs par défauts'!$1:$1048576,
MATCH($A145, INDEX('Valeurs par défauts'!$1:$1048576,1,MATCH(FG$1,'Valeurs par défauts'!$1:$1,0)):INDEX('Valeurs par défauts'!$1:$1048576,1000,MATCH(FG$1,'Valeurs par défauts'!$1:$1,0)),0),
MATCH(FG$2,'Valeurs par défauts'!$2:$2,0))</f>
        <v>#N/A</v>
      </c>
      <c r="FH145" s="241" t="e">
        <f>INDEX('Valeurs par défauts'!$1:$1048576,
MATCH($A145, INDEX('Valeurs par défauts'!$1:$1048576,1,MATCH(FH$1,'Valeurs par défauts'!$1:$1,0)):INDEX('Valeurs par défauts'!$1:$1048576,1000,MATCH(FH$1,'Valeurs par défauts'!$1:$1,0)),0),
MATCH(FH$2,'Valeurs par défauts'!$2:$2,0))</f>
        <v>#N/A</v>
      </c>
      <c r="FI145" s="241" t="e">
        <f>INDEX('Valeurs par défauts'!$1:$1048576,
MATCH($A145, INDEX('Valeurs par défauts'!$1:$1048576,1,MATCH(FI$1,'Valeurs par défauts'!$1:$1,0)):INDEX('Valeurs par défauts'!$1:$1048576,1000,MATCH(FI$1,'Valeurs par défauts'!$1:$1,0)),0),
MATCH(FI$2,'Valeurs par défauts'!$2:$2,0))</f>
        <v>#N/A</v>
      </c>
      <c r="FJ145" s="241" t="e">
        <f>INDEX('Valeurs par défauts'!$1:$1048576,
MATCH($A145, INDEX('Valeurs par défauts'!$1:$1048576,1,MATCH(FJ$1,'Valeurs par défauts'!$1:$1,0)):INDEX('Valeurs par défauts'!$1:$1048576,1000,MATCH(FJ$1,'Valeurs par défauts'!$1:$1,0)),0),
MATCH(FJ$2,'Valeurs par défauts'!$2:$2,0))</f>
        <v>#N/A</v>
      </c>
      <c r="FK145" s="241" t="e">
        <f>INDEX('Valeurs par défauts'!$1:$1048576,
MATCH($A145, INDEX('Valeurs par défauts'!$1:$1048576,1,MATCH(FK$1,'Valeurs par défauts'!$1:$1,0)):INDEX('Valeurs par défauts'!$1:$1048576,1000,MATCH(FK$1,'Valeurs par défauts'!$1:$1,0)),0),
MATCH(FK$2,'Valeurs par défauts'!$2:$2,0))</f>
        <v>#N/A</v>
      </c>
      <c r="FL145" s="241" t="e">
        <f>INDEX('Valeurs par défauts'!$1:$1048576,
MATCH($A145, INDEX('Valeurs par défauts'!$1:$1048576,1,MATCH(FL$1,'Valeurs par défauts'!$1:$1,0)):INDEX('Valeurs par défauts'!$1:$1048576,1000,MATCH(FL$1,'Valeurs par défauts'!$1:$1,0)),0),
MATCH(FL$2,'Valeurs par défauts'!$2:$2,0))</f>
        <v>#N/A</v>
      </c>
      <c r="FM145" s="241" t="e">
        <f>INDEX('Valeurs par défauts'!$1:$1048576,
MATCH($A145, INDEX('Valeurs par défauts'!$1:$1048576,1,MATCH(FM$1,'Valeurs par défauts'!$1:$1,0)):INDEX('Valeurs par défauts'!$1:$1048576,1000,MATCH(FM$1,'Valeurs par défauts'!$1:$1,0)),0),
MATCH(FM$2,'Valeurs par défauts'!$2:$2,0))</f>
        <v>#N/A</v>
      </c>
      <c r="FN145" s="241" t="e">
        <f>INDEX('Valeurs par défauts'!$1:$1048576,
MATCH($A145, INDEX('Valeurs par défauts'!$1:$1048576,1,MATCH(FN$1,'Valeurs par défauts'!$1:$1,0)):INDEX('Valeurs par défauts'!$1:$1048576,1000,MATCH(FN$1,'Valeurs par défauts'!$1:$1,0)),0),
MATCH(FN$2,'Valeurs par défauts'!$2:$2,0))</f>
        <v>#N/A</v>
      </c>
      <c r="FO145" s="241" t="e">
        <f>INDEX('Valeurs par défauts'!$1:$1048576,
MATCH($A145, INDEX('Valeurs par défauts'!$1:$1048576,1,MATCH(FO$1,'Valeurs par défauts'!$1:$1,0)):INDEX('Valeurs par défauts'!$1:$1048576,1000,MATCH(FO$1,'Valeurs par défauts'!$1:$1,0)),0),
MATCH(FO$2,'Valeurs par défauts'!$2:$2,0))</f>
        <v>#N/A</v>
      </c>
      <c r="FP145" s="241" t="e">
        <f>INDEX('Valeurs par défauts'!$1:$1048576,
MATCH($A145, INDEX('Valeurs par défauts'!$1:$1048576,1,MATCH(FP$1,'Valeurs par défauts'!$1:$1,0)):INDEX('Valeurs par défauts'!$1:$1048576,1000,MATCH(FP$1,'Valeurs par défauts'!$1:$1,0)),0),
MATCH(FP$2,'Valeurs par défauts'!$2:$2,0))</f>
        <v>#N/A</v>
      </c>
      <c r="FQ145" s="241" t="e">
        <f>INDEX('Valeurs par défauts'!$1:$1048576,
MATCH($A145, INDEX('Valeurs par défauts'!$1:$1048576,1,MATCH(FQ$1,'Valeurs par défauts'!$1:$1,0)):INDEX('Valeurs par défauts'!$1:$1048576,1000,MATCH(FQ$1,'Valeurs par défauts'!$1:$1,0)),0),
MATCH(FQ$2,'Valeurs par défauts'!$2:$2,0))</f>
        <v>#N/A</v>
      </c>
      <c r="FR145" s="241" t="e">
        <f>INDEX('Valeurs par défauts'!$1:$1048576,
MATCH($A145, INDEX('Valeurs par défauts'!$1:$1048576,1,MATCH(FR$1,'Valeurs par défauts'!$1:$1,0)):INDEX('Valeurs par défauts'!$1:$1048576,1000,MATCH(FR$1,'Valeurs par défauts'!$1:$1,0)),0),
MATCH(FR$2,'Valeurs par défauts'!$2:$2,0))</f>
        <v>#N/A</v>
      </c>
      <c r="FS145" s="241" t="e">
        <f>INDEX('Valeurs par défauts'!$1:$1048576,
MATCH($A145, INDEX('Valeurs par défauts'!$1:$1048576,1,MATCH(FS$1,'Valeurs par défauts'!$1:$1,0)):INDEX('Valeurs par défauts'!$1:$1048576,1000,MATCH(FS$1,'Valeurs par défauts'!$1:$1,0)),0),
MATCH(FS$2,'Valeurs par défauts'!$2:$2,0))</f>
        <v>#N/A</v>
      </c>
      <c r="FT145" s="241" t="e">
        <f>INDEX('Valeurs par défauts'!$1:$1048576,
MATCH($A145, INDEX('Valeurs par défauts'!$1:$1048576,1,MATCH(FT$1,'Valeurs par défauts'!$1:$1,0)):INDEX('Valeurs par défauts'!$1:$1048576,1000,MATCH(FT$1,'Valeurs par défauts'!$1:$1,0)),0),
MATCH(FT$2,'Valeurs par défauts'!$2:$2,0))</f>
        <v>#N/A</v>
      </c>
      <c r="FU145" s="241" t="e">
        <f>INDEX('Valeurs par défauts'!$1:$1048576,
MATCH($A145, INDEX('Valeurs par défauts'!$1:$1048576,1,MATCH(FU$1,'Valeurs par défauts'!$1:$1,0)):INDEX('Valeurs par défauts'!$1:$1048576,1000,MATCH(FU$1,'Valeurs par défauts'!$1:$1,0)),0),
MATCH(FU$2,'Valeurs par défauts'!$2:$2,0))</f>
        <v>#N/A</v>
      </c>
      <c r="FV145" s="241" t="e">
        <f>INDEX('Valeurs par défauts'!$1:$1048576,
MATCH($A145, INDEX('Valeurs par défauts'!$1:$1048576,1,MATCH(FV$1,'Valeurs par défauts'!$1:$1,0)):INDEX('Valeurs par défauts'!$1:$1048576,1000,MATCH(FV$1,'Valeurs par défauts'!$1:$1,0)),0),
MATCH(FV$2,'Valeurs par défauts'!$2:$2,0))</f>
        <v>#N/A</v>
      </c>
      <c r="FW145" s="241" t="e">
        <f>INDEX('Valeurs par défauts'!$1:$1048576,
MATCH($A145, INDEX('Valeurs par défauts'!$1:$1048576,1,MATCH(FW$1,'Valeurs par défauts'!$1:$1,0)):INDEX('Valeurs par défauts'!$1:$1048576,1000,MATCH(FW$1,'Valeurs par défauts'!$1:$1,0)),0),
MATCH(FW$2,'Valeurs par défauts'!$2:$2,0))</f>
        <v>#N/A</v>
      </c>
      <c r="FX145" s="241" t="e">
        <f>INDEX('Valeurs par défauts'!$1:$1048576,
MATCH($A145, INDEX('Valeurs par défauts'!$1:$1048576,1,MATCH(FX$1,'Valeurs par défauts'!$1:$1,0)):INDEX('Valeurs par défauts'!$1:$1048576,1000,MATCH(FX$1,'Valeurs par défauts'!$1:$1,0)),0),
MATCH(FX$2,'Valeurs par défauts'!$2:$2,0))</f>
        <v>#N/A</v>
      </c>
      <c r="FY145" s="241" t="e">
        <f>INDEX('Valeurs par défauts'!$1:$1048576,
MATCH($A145, INDEX('Valeurs par défauts'!$1:$1048576,1,MATCH(FY$1,'Valeurs par défauts'!$1:$1,0)):INDEX('Valeurs par défauts'!$1:$1048576,1000,MATCH(FY$1,'Valeurs par défauts'!$1:$1,0)),0),
MATCH(FY$2,'Valeurs par défauts'!$2:$2,0))</f>
        <v>#N/A</v>
      </c>
      <c r="FZ145" s="241" t="e">
        <f>INDEX('Valeurs par défauts'!$1:$1048576,
MATCH($A145, INDEX('Valeurs par défauts'!$1:$1048576,1,MATCH(FZ$1,'Valeurs par défauts'!$1:$1,0)):INDEX('Valeurs par défauts'!$1:$1048576,1000,MATCH(FZ$1,'Valeurs par défauts'!$1:$1,0)),0),
MATCH(FZ$2,'Valeurs par défauts'!$2:$2,0))</f>
        <v>#N/A</v>
      </c>
      <c r="GA145" s="241" t="e">
        <f>INDEX('Valeurs par défauts'!$1:$1048576,
MATCH($A145, INDEX('Valeurs par défauts'!$1:$1048576,1,MATCH(GA$1,'Valeurs par défauts'!$1:$1,0)):INDEX('Valeurs par défauts'!$1:$1048576,1000,MATCH(GA$1,'Valeurs par défauts'!$1:$1,0)),0),
MATCH(GA$2,'Valeurs par défauts'!$2:$2,0))</f>
        <v>#N/A</v>
      </c>
      <c r="GB145" s="241" t="e">
        <f>INDEX('Valeurs par défauts'!$1:$1048576,
MATCH($A145, INDEX('Valeurs par défauts'!$1:$1048576,1,MATCH(GB$1,'Valeurs par défauts'!$1:$1,0)):INDEX('Valeurs par défauts'!$1:$1048576,1000,MATCH(GB$1,'Valeurs par défauts'!$1:$1,0)),0),
MATCH(GB$2,'Valeurs par défauts'!$2:$2,0))</f>
        <v>#N/A</v>
      </c>
      <c r="GC145" s="241" t="e">
        <f>INDEX('Valeurs par défauts'!$1:$1048576,
MATCH($A145, INDEX('Valeurs par défauts'!$1:$1048576,1,MATCH(GC$1,'Valeurs par défauts'!$1:$1,0)):INDEX('Valeurs par défauts'!$1:$1048576,1000,MATCH(GC$1,'Valeurs par défauts'!$1:$1,0)),0),
MATCH(GC$2,'Valeurs par défauts'!$2:$2,0))</f>
        <v>#N/A</v>
      </c>
      <c r="GD145" s="241" t="e">
        <f>INDEX('Valeurs par défauts'!$1:$1048576,
MATCH($A145, INDEX('Valeurs par défauts'!$1:$1048576,1,MATCH(GD$1,'Valeurs par défauts'!$1:$1,0)):INDEX('Valeurs par défauts'!$1:$1048576,1000,MATCH(GD$1,'Valeurs par défauts'!$1:$1,0)),0),
MATCH(GD$2,'Valeurs par défauts'!$2:$2,0))</f>
        <v>#N/A</v>
      </c>
      <c r="GE145" s="241" t="e">
        <f>INDEX('Valeurs par défauts'!$1:$1048576,
MATCH($A145, INDEX('Valeurs par défauts'!$1:$1048576,1,MATCH(GE$1,'Valeurs par défauts'!$1:$1,0)):INDEX('Valeurs par défauts'!$1:$1048576,1000,MATCH(GE$1,'Valeurs par défauts'!$1:$1,0)),0),
MATCH(GE$2,'Valeurs par défauts'!$2:$2,0))</f>
        <v>#N/A</v>
      </c>
      <c r="GF145" s="241" t="e">
        <f>INDEX('Valeurs par défauts'!$1:$1048576,
MATCH($A145, INDEX('Valeurs par défauts'!$1:$1048576,1,MATCH(GF$1,'Valeurs par défauts'!$1:$1,0)):INDEX('Valeurs par défauts'!$1:$1048576,1000,MATCH(GF$1,'Valeurs par défauts'!$1:$1,0)),0),
MATCH(GF$2,'Valeurs par défauts'!$2:$2,0))</f>
        <v>#N/A</v>
      </c>
      <c r="GG145" s="241" t="e">
        <f>INDEX('Valeurs par défauts'!$1:$1048576,
MATCH($A145, INDEX('Valeurs par défauts'!$1:$1048576,1,MATCH(GG$1,'Valeurs par défauts'!$1:$1,0)):INDEX('Valeurs par défauts'!$1:$1048576,1000,MATCH(GG$1,'Valeurs par défauts'!$1:$1,0)),0),
MATCH(GG$2,'Valeurs par défauts'!$2:$2,0))</f>
        <v>#N/A</v>
      </c>
      <c r="GH145" s="241">
        <f>INDEX('Valeurs par défauts'!$1:$1048576,
MATCH($A145, INDEX('Valeurs par défauts'!$1:$1048576,1,MATCH(GH$1,'Valeurs par défauts'!$1:$1,0)):INDEX('Valeurs par défauts'!$1:$1048576,1000,MATCH(GH$1,'Valeurs par défauts'!$1:$1,0)),0),
MATCH(GH$2,'Valeurs par défauts'!$2:$2,0))</f>
        <v>5.0199999999999996</v>
      </c>
      <c r="GI145" s="241" t="str">
        <f>INDEX('Valeurs par défauts'!$1:$1048576,
MATCH($A145, INDEX('Valeurs par défauts'!$1:$1048576,1,MATCH(GI$1,'Valeurs par défauts'!$1:$1,0)):INDEX('Valeurs par défauts'!$1:$1048576,1000,MATCH(GI$1,'Valeurs par défauts'!$1:$1,0)),0),
MATCH(GI$2,'Valeurs par défauts'!$2:$2,0))</f>
        <v>N/A</v>
      </c>
      <c r="GJ145" s="241">
        <f>INDEX('Valeurs par défauts'!$1:$1048576,
MATCH($A145, INDEX('Valeurs par défauts'!$1:$1048576,1,MATCH(GJ$1,'Valeurs par défauts'!$1:$1,0)):INDEX('Valeurs par défauts'!$1:$1048576,1000,MATCH(GJ$1,'Valeurs par défauts'!$1:$1,0)),0),
MATCH(GJ$2,'Valeurs par défauts'!$2:$2,0))</f>
        <v>5.0199999999999996</v>
      </c>
      <c r="GK145" s="241">
        <f>INDEX('Valeurs par défauts'!$1:$1048576,
MATCH($A145, INDEX('Valeurs par défauts'!$1:$1048576,1,MATCH(GK$1,'Valeurs par défauts'!$1:$1,0)):INDEX('Valeurs par défauts'!$1:$1048576,1000,MATCH(GK$1,'Valeurs par défauts'!$1:$1,0)),0),
MATCH(GK$2,'Valeurs par défauts'!$2:$2,0))</f>
        <v>3.3</v>
      </c>
      <c r="GL145" s="241" t="str">
        <f>INDEX('Valeurs par défauts'!$1:$1048576,
MATCH($A145, INDEX('Valeurs par défauts'!$1:$1048576,1,MATCH(GL$1,'Valeurs par défauts'!$1:$1,0)):INDEX('Valeurs par défauts'!$1:$1048576,1000,MATCH(GL$1,'Valeurs par défauts'!$1:$1,0)),0),
MATCH(GL$2,'Valeurs par défauts'!$2:$2,0))</f>
        <v>N/A</v>
      </c>
      <c r="GM145" s="241">
        <f>INDEX('Valeurs par défauts'!$1:$1048576,
MATCH($A145, INDEX('Valeurs par défauts'!$1:$1048576,1,MATCH(GM$1,'Valeurs par défauts'!$1:$1,0)):INDEX('Valeurs par défauts'!$1:$1048576,1000,MATCH(GM$1,'Valeurs par défauts'!$1:$1,0)),0),
MATCH(GM$2,'Valeurs par défauts'!$2:$2,0))</f>
        <v>3.3</v>
      </c>
      <c r="GN145" s="241" t="e">
        <f>INDEX('Valeurs par défauts'!$1:$1048576,
MATCH($A145, INDEX('Valeurs par défauts'!$1:$1048576,1,MATCH(GN$1,'Valeurs par défauts'!$1:$1,0)):INDEX('Valeurs par défauts'!$1:$1048576,1000,MATCH(GN$1,'Valeurs par défauts'!$1:$1,0)),0),
MATCH(GN$2,'Valeurs par défauts'!$2:$2,0))</f>
        <v>#N/A</v>
      </c>
      <c r="GO145" s="241" t="e">
        <f>INDEX('Valeurs par défauts'!$1:$1048576,
MATCH($A145, INDEX('Valeurs par défauts'!$1:$1048576,1,MATCH(GO$1,'Valeurs par défauts'!$1:$1,0)):INDEX('Valeurs par défauts'!$1:$1048576,1000,MATCH(GO$1,'Valeurs par défauts'!$1:$1,0)),0),
MATCH(GO$2,'Valeurs par défauts'!$2:$2,0))</f>
        <v>#N/A</v>
      </c>
      <c r="GP145" s="241" t="e">
        <f>INDEX('Valeurs par défauts'!$1:$1048576,
MATCH($A145, INDEX('Valeurs par défauts'!$1:$1048576,1,MATCH(GP$1,'Valeurs par défauts'!$1:$1,0)):INDEX('Valeurs par défauts'!$1:$1048576,1000,MATCH(GP$1,'Valeurs par défauts'!$1:$1,0)),0),
MATCH(GP$2,'Valeurs par défauts'!$2:$2,0))</f>
        <v>#N/A</v>
      </c>
      <c r="GQ145" s="241" t="e">
        <f>INDEX('Valeurs par défauts'!$1:$1048576,
MATCH($A145, INDEX('Valeurs par défauts'!$1:$1048576,1,MATCH(GQ$1,'Valeurs par défauts'!$1:$1,0)):INDEX('Valeurs par défauts'!$1:$1048576,1000,MATCH(GQ$1,'Valeurs par défauts'!$1:$1,0)),0),
MATCH(GQ$2,'Valeurs par défauts'!$2:$2,0))</f>
        <v>#N/A</v>
      </c>
      <c r="GR145" s="241" t="e">
        <f>INDEX('Valeurs par défauts'!$1:$1048576,
MATCH($A145, INDEX('Valeurs par défauts'!$1:$1048576,1,MATCH(GR$1,'Valeurs par défauts'!$1:$1,0)):INDEX('Valeurs par défauts'!$1:$1048576,1000,MATCH(GR$1,'Valeurs par défauts'!$1:$1,0)),0),
MATCH(GR$2,'Valeurs par défauts'!$2:$2,0))</f>
        <v>#N/A</v>
      </c>
      <c r="GS145" s="241" t="e">
        <f>INDEX('Valeurs par défauts'!$1:$1048576,
MATCH($A145, INDEX('Valeurs par défauts'!$1:$1048576,1,MATCH(GS$1,'Valeurs par défauts'!$1:$1,0)):INDEX('Valeurs par défauts'!$1:$1048576,1000,MATCH(GS$1,'Valeurs par défauts'!$1:$1,0)),0),
MATCH(GS$2,'Valeurs par défauts'!$2:$2,0))</f>
        <v>#N/A</v>
      </c>
      <c r="GT145" s="241" t="e">
        <f>INDEX('Valeurs par défauts'!$1:$1048576,
MATCH($A145, INDEX('Valeurs par défauts'!$1:$1048576,1,MATCH(GT$1,'Valeurs par défauts'!$1:$1,0)):INDEX('Valeurs par défauts'!$1:$1048576,1000,MATCH(GT$1,'Valeurs par défauts'!$1:$1,0)),0),
MATCH(GT$2,'Valeurs par défauts'!$2:$2,0))</f>
        <v>#N/A</v>
      </c>
      <c r="GU145" s="241" t="e">
        <f>INDEX('Valeurs par défauts'!$1:$1048576,
MATCH($A145, INDEX('Valeurs par défauts'!$1:$1048576,1,MATCH(GU$1,'Valeurs par défauts'!$1:$1,0)):INDEX('Valeurs par défauts'!$1:$1048576,1000,MATCH(GU$1,'Valeurs par défauts'!$1:$1,0)),0),
MATCH(GU$2,'Valeurs par défauts'!$2:$2,0))</f>
        <v>#N/A</v>
      </c>
      <c r="GV145" s="241" t="e">
        <f>INDEX('Valeurs par défauts'!$1:$1048576,
MATCH($A145, INDEX('Valeurs par défauts'!$1:$1048576,1,MATCH(GV$1,'Valeurs par défauts'!$1:$1,0)):INDEX('Valeurs par défauts'!$1:$1048576,1000,MATCH(GV$1,'Valeurs par défauts'!$1:$1,0)),0),
MATCH(GV$2,'Valeurs par défauts'!$2:$2,0))</f>
        <v>#N/A</v>
      </c>
      <c r="GW145" s="241" t="e">
        <f>INDEX('Valeurs par défauts'!$1:$1048576,
MATCH($A145, INDEX('Valeurs par défauts'!$1:$1048576,1,MATCH(GW$1,'Valeurs par défauts'!$1:$1,0)):INDEX('Valeurs par défauts'!$1:$1048576,1000,MATCH(GW$1,'Valeurs par défauts'!$1:$1,0)),0),
MATCH(GW$2,'Valeurs par défauts'!$2:$2,0))</f>
        <v>#N/A</v>
      </c>
      <c r="GX145" s="241" t="e">
        <f>INDEX('Valeurs par défauts'!$1:$1048576,
MATCH($A145, INDEX('Valeurs par défauts'!$1:$1048576,1,MATCH(GX$1,'Valeurs par défauts'!$1:$1,0)):INDEX('Valeurs par défauts'!$1:$1048576,1000,MATCH(GX$1,'Valeurs par défauts'!$1:$1,0)),0),
MATCH(GX$2,'Valeurs par défauts'!$2:$2,0))</f>
        <v>#N/A</v>
      </c>
      <c r="GY145" s="241" t="e">
        <f>INDEX('Valeurs par défauts'!$1:$1048576,
MATCH($A145, INDEX('Valeurs par défauts'!$1:$1048576,1,MATCH(GY$1,'Valeurs par défauts'!$1:$1,0)):INDEX('Valeurs par défauts'!$1:$1048576,1000,MATCH(GY$1,'Valeurs par défauts'!$1:$1,0)),0),
MATCH(GY$2,'Valeurs par défauts'!$2:$2,0))</f>
        <v>#N/A</v>
      </c>
      <c r="GZ145" s="241" t="e">
        <f>INDEX('Valeurs par défauts'!$1:$1048576,
MATCH($A145, INDEX('Valeurs par défauts'!$1:$1048576,1,MATCH(GZ$1,'Valeurs par défauts'!$1:$1,0)):INDEX('Valeurs par défauts'!$1:$1048576,1000,MATCH(GZ$1,'Valeurs par défauts'!$1:$1,0)),0),
MATCH(GZ$2,'Valeurs par défauts'!$2:$2,0))</f>
        <v>#N/A</v>
      </c>
      <c r="HA145" s="241" t="e">
        <f>INDEX('Valeurs par défauts'!$1:$1048576,
MATCH($A145, INDEX('Valeurs par défauts'!$1:$1048576,1,MATCH(HA$1,'Valeurs par défauts'!$1:$1,0)):INDEX('Valeurs par défauts'!$1:$1048576,1000,MATCH(HA$1,'Valeurs par défauts'!$1:$1,0)),0),
MATCH(HA$2,'Valeurs par défauts'!$2:$2,0))</f>
        <v>#N/A</v>
      </c>
      <c r="HB145" s="241" t="e">
        <f>INDEX('Valeurs par défauts'!$1:$1048576,
MATCH($A145, INDEX('Valeurs par défauts'!$1:$1048576,1,MATCH(HB$1,'Valeurs par défauts'!$1:$1,0)):INDEX('Valeurs par défauts'!$1:$1048576,1000,MATCH(HB$1,'Valeurs par défauts'!$1:$1,0)),0),
MATCH(HB$2,'Valeurs par défauts'!$2:$2,0))</f>
        <v>#N/A</v>
      </c>
      <c r="HC145" s="241">
        <f>INDEX('Valeurs par défauts'!$1:$1048576,
MATCH($A145, INDEX('Valeurs par défauts'!$1:$1048576,1,MATCH(HC$1,'Valeurs par défauts'!$1:$1,0)):INDEX('Valeurs par défauts'!$1:$1048576,1000,MATCH(HC$1,'Valeurs par défauts'!$1:$1,0)),0),
MATCH(HC$2,'Valeurs par défauts'!$2:$2,0))</f>
        <v>3.13</v>
      </c>
      <c r="HD145" s="241" t="str">
        <f>INDEX('Valeurs par défauts'!$1:$1048576,
MATCH($A145, INDEX('Valeurs par défauts'!$1:$1048576,1,MATCH(HD$1,'Valeurs par défauts'!$1:$1,0)):INDEX('Valeurs par défauts'!$1:$1048576,1000,MATCH(HD$1,'Valeurs par défauts'!$1:$1,0)),0),
MATCH(HD$2,'Valeurs par défauts'!$2:$2,0))</f>
        <v>N/A</v>
      </c>
      <c r="HE145" s="241">
        <f>INDEX('Valeurs par défauts'!$1:$1048576,
MATCH($A145, INDEX('Valeurs par défauts'!$1:$1048576,1,MATCH(HE$1,'Valeurs par défauts'!$1:$1,0)):INDEX('Valeurs par défauts'!$1:$1048576,1000,MATCH(HE$1,'Valeurs par défauts'!$1:$1,0)),0),
MATCH(HE$2,'Valeurs par défauts'!$2:$2,0))</f>
        <v>3.13</v>
      </c>
      <c r="HF145" s="241" t="e">
        <f>INDEX('Valeurs par défauts'!$1:$1048576,
MATCH($A145, INDEX('Valeurs par défauts'!$1:$1048576,1,MATCH(HF$1,'Valeurs par défauts'!$1:$1,0)):INDEX('Valeurs par défauts'!$1:$1048576,1000,MATCH(HF$1,'Valeurs par défauts'!$1:$1,0)),0),
MATCH(HF$2,'Valeurs par défauts'!$2:$2,0))</f>
        <v>#N/A</v>
      </c>
      <c r="HG145" s="241" t="e">
        <f>INDEX('Valeurs par défauts'!$1:$1048576,
MATCH($A145, INDEX('Valeurs par défauts'!$1:$1048576,1,MATCH(HG$1,'Valeurs par défauts'!$1:$1,0)):INDEX('Valeurs par défauts'!$1:$1048576,1000,MATCH(HG$1,'Valeurs par défauts'!$1:$1,0)),0),
MATCH(HG$2,'Valeurs par défauts'!$2:$2,0))</f>
        <v>#N/A</v>
      </c>
      <c r="HH145" s="241" t="e">
        <f>INDEX('Valeurs par défauts'!$1:$1048576,
MATCH($A145, INDEX('Valeurs par défauts'!$1:$1048576,1,MATCH(HH$1,'Valeurs par défauts'!$1:$1,0)):INDEX('Valeurs par défauts'!$1:$1048576,1000,MATCH(HH$1,'Valeurs par défauts'!$1:$1,0)),0),
MATCH(HH$2,'Valeurs par défauts'!$2:$2,0))</f>
        <v>#N/A</v>
      </c>
      <c r="HI145" s="241" t="e">
        <f>INDEX('Valeurs par défauts'!$1:$1048576,
MATCH($A145, INDEX('Valeurs par défauts'!$1:$1048576,1,MATCH(HI$1,'Valeurs par défauts'!$1:$1,0)):INDEX('Valeurs par défauts'!$1:$1048576,1000,MATCH(HI$1,'Valeurs par défauts'!$1:$1,0)),0),
MATCH(HI$2,'Valeurs par défauts'!$2:$2,0))</f>
        <v>#N/A</v>
      </c>
      <c r="HJ145" s="241" t="e">
        <f>INDEX('Valeurs par défauts'!$1:$1048576,
MATCH($A145, INDEX('Valeurs par défauts'!$1:$1048576,1,MATCH(HJ$1,'Valeurs par défauts'!$1:$1,0)):INDEX('Valeurs par défauts'!$1:$1048576,1000,MATCH(HJ$1,'Valeurs par défauts'!$1:$1,0)),0),
MATCH(HJ$2,'Valeurs par défauts'!$2:$2,0))</f>
        <v>#N/A</v>
      </c>
      <c r="HK145" s="241" t="e">
        <f>INDEX('Valeurs par défauts'!$1:$1048576,
MATCH($A145, INDEX('Valeurs par défauts'!$1:$1048576,1,MATCH(HK$1,'Valeurs par défauts'!$1:$1,0)):INDEX('Valeurs par défauts'!$1:$1048576,1000,MATCH(HK$1,'Valeurs par défauts'!$1:$1,0)),0),
MATCH(HK$2,'Valeurs par défauts'!$2:$2,0))</f>
        <v>#N/A</v>
      </c>
      <c r="HL145" s="241">
        <f>INDEX('Valeurs par défauts'!$1:$1048576,
MATCH($A145, INDEX('Valeurs par défauts'!$1:$1048576,1,MATCH(HL$1,'Valeurs par défauts'!$1:$1,0)):INDEX('Valeurs par défauts'!$1:$1048576,1000,MATCH(HL$1,'Valeurs par défauts'!$1:$1,0)),0),
MATCH(HL$2,'Valeurs par défauts'!$2:$2,0))</f>
        <v>3.39</v>
      </c>
      <c r="HM145" s="241" t="str">
        <f>INDEX('Valeurs par défauts'!$1:$1048576,
MATCH($A145, INDEX('Valeurs par défauts'!$1:$1048576,1,MATCH(HM$1,'Valeurs par défauts'!$1:$1,0)):INDEX('Valeurs par défauts'!$1:$1048576,1000,MATCH(HM$1,'Valeurs par défauts'!$1:$1,0)),0),
MATCH(HM$2,'Valeurs par défauts'!$2:$2,0))</f>
        <v>N/A</v>
      </c>
      <c r="HN145" s="241">
        <f>INDEX('Valeurs par défauts'!$1:$1048576,
MATCH($A145, INDEX('Valeurs par défauts'!$1:$1048576,1,MATCH(HN$1,'Valeurs par défauts'!$1:$1,0)):INDEX('Valeurs par défauts'!$1:$1048576,1000,MATCH(HN$1,'Valeurs par défauts'!$1:$1,0)),0),
MATCH(HN$2,'Valeurs par défauts'!$2:$2,0))</f>
        <v>3.39</v>
      </c>
      <c r="HO145" s="241" t="e">
        <f>INDEX('Valeurs par défauts'!$1:$1048576,
MATCH($A145, INDEX('Valeurs par défauts'!$1:$1048576,1,MATCH(HO$1,'Valeurs par défauts'!$1:$1,0)):INDEX('Valeurs par défauts'!$1:$1048576,1000,MATCH(HO$1,'Valeurs par défauts'!$1:$1,0)),0),
MATCH(HO$2,'Valeurs par défauts'!$2:$2,0))</f>
        <v>#N/A</v>
      </c>
      <c r="HP145" s="241" t="e">
        <f>INDEX('Valeurs par défauts'!$1:$1048576,
MATCH($A145, INDEX('Valeurs par défauts'!$1:$1048576,1,MATCH(HP$1,'Valeurs par défauts'!$1:$1,0)):INDEX('Valeurs par défauts'!$1:$1048576,1000,MATCH(HP$1,'Valeurs par défauts'!$1:$1,0)),0),
MATCH(HP$2,'Valeurs par défauts'!$2:$2,0))</f>
        <v>#N/A</v>
      </c>
      <c r="HQ145" s="241" t="e">
        <f>INDEX('Valeurs par défauts'!$1:$1048576,
MATCH($A145, INDEX('Valeurs par défauts'!$1:$1048576,1,MATCH(HQ$1,'Valeurs par défauts'!$1:$1,0)):INDEX('Valeurs par défauts'!$1:$1048576,1000,MATCH(HQ$1,'Valeurs par défauts'!$1:$1,0)),0),
MATCH(HQ$2,'Valeurs par défauts'!$2:$2,0))</f>
        <v>#N/A</v>
      </c>
      <c r="HR145" s="241" t="e">
        <f>INDEX('Valeurs par défauts'!$1:$1048576,
MATCH($A145, INDEX('Valeurs par défauts'!$1:$1048576,1,MATCH(HR$1,'Valeurs par défauts'!$1:$1,0)):INDEX('Valeurs par défauts'!$1:$1048576,1000,MATCH(HR$1,'Valeurs par défauts'!$1:$1,0)),0),
MATCH(HR$2,'Valeurs par défauts'!$2:$2,0))</f>
        <v>#N/A</v>
      </c>
      <c r="HS145" s="241" t="e">
        <f>INDEX('Valeurs par défauts'!$1:$1048576,
MATCH($A145, INDEX('Valeurs par défauts'!$1:$1048576,1,MATCH(HS$1,'Valeurs par défauts'!$1:$1,0)):INDEX('Valeurs par défauts'!$1:$1048576,1000,MATCH(HS$1,'Valeurs par défauts'!$1:$1,0)),0),
MATCH(HS$2,'Valeurs par défauts'!$2:$2,0))</f>
        <v>#N/A</v>
      </c>
      <c r="HT145" s="241" t="e">
        <f>INDEX('Valeurs par défauts'!$1:$1048576,
MATCH($A145, INDEX('Valeurs par défauts'!$1:$1048576,1,MATCH(HT$1,'Valeurs par défauts'!$1:$1,0)):INDEX('Valeurs par défauts'!$1:$1048576,1000,MATCH(HT$1,'Valeurs par défauts'!$1:$1,0)),0),
MATCH(HT$2,'Valeurs par défauts'!$2:$2,0))</f>
        <v>#N/A</v>
      </c>
      <c r="HU145" s="241" t="e">
        <f>INDEX('Valeurs par défauts'!$1:$1048576,
MATCH($A145, INDEX('Valeurs par défauts'!$1:$1048576,1,MATCH(HU$1,'Valeurs par défauts'!$1:$1,0)):INDEX('Valeurs par défauts'!$1:$1048576,1000,MATCH(HU$1,'Valeurs par défauts'!$1:$1,0)),0),
MATCH(HU$2,'Valeurs par défauts'!$2:$2,0))</f>
        <v>#N/A</v>
      </c>
      <c r="HV145" s="241" t="e">
        <f>INDEX('Valeurs par défauts'!$1:$1048576,
MATCH($A145, INDEX('Valeurs par défauts'!$1:$1048576,1,MATCH(HV$1,'Valeurs par défauts'!$1:$1,0)):INDEX('Valeurs par défauts'!$1:$1048576,1000,MATCH(HV$1,'Valeurs par défauts'!$1:$1,0)),0),
MATCH(HV$2,'Valeurs par défauts'!$2:$2,0))</f>
        <v>#N/A</v>
      </c>
      <c r="HW145" s="241" t="e">
        <f>INDEX('Valeurs par défauts'!$1:$1048576,
MATCH($A145, INDEX('Valeurs par défauts'!$1:$1048576,1,MATCH(HW$1,'Valeurs par défauts'!$1:$1,0)):INDEX('Valeurs par défauts'!$1:$1048576,1000,MATCH(HW$1,'Valeurs par défauts'!$1:$1,0)),0),
MATCH(HW$2,'Valeurs par défauts'!$2:$2,0))</f>
        <v>#N/A</v>
      </c>
      <c r="HX145" s="241" t="e">
        <f>INDEX('Valeurs par défauts'!$1:$1048576,
MATCH($A145, INDEX('Valeurs par défauts'!$1:$1048576,1,MATCH(HX$1,'Valeurs par défauts'!$1:$1,0)):INDEX('Valeurs par défauts'!$1:$1048576,1000,MATCH(HX$1,'Valeurs par défauts'!$1:$1,0)),0),
MATCH(HX$2,'Valeurs par défauts'!$2:$2,0))</f>
        <v>#N/A</v>
      </c>
      <c r="HY145" s="241" t="e">
        <f>INDEX('Valeurs par défauts'!$1:$1048576,
MATCH($A145, INDEX('Valeurs par défauts'!$1:$1048576,1,MATCH(HY$1,'Valeurs par défauts'!$1:$1,0)):INDEX('Valeurs par défauts'!$1:$1048576,1000,MATCH(HY$1,'Valeurs par défauts'!$1:$1,0)),0),
MATCH(HY$2,'Valeurs par défauts'!$2:$2,0))</f>
        <v>#N/A</v>
      </c>
      <c r="HZ145" s="241" t="e">
        <f>INDEX('Valeurs par défauts'!$1:$1048576,
MATCH($A145, INDEX('Valeurs par défauts'!$1:$1048576,1,MATCH(HZ$1,'Valeurs par défauts'!$1:$1,0)):INDEX('Valeurs par défauts'!$1:$1048576,1000,MATCH(HZ$1,'Valeurs par défauts'!$1:$1,0)),0),
MATCH(HZ$2,'Valeurs par défauts'!$2:$2,0))</f>
        <v>#N/A</v>
      </c>
      <c r="IA145" s="241">
        <f>INDEX('Valeurs par défauts'!$1:$1048576,
MATCH($A145, INDEX('Valeurs par défauts'!$1:$1048576,1,MATCH(IA$1,'Valeurs par défauts'!$1:$1,0)):INDEX('Valeurs par défauts'!$1:$1048576,1000,MATCH(IA$1,'Valeurs par défauts'!$1:$1,0)),0),
MATCH(IA$2,'Valeurs par défauts'!$2:$2,0))</f>
        <v>2.91</v>
      </c>
      <c r="IB145" s="241" t="str">
        <f>INDEX('Valeurs par défauts'!$1:$1048576,
MATCH($A145, INDEX('Valeurs par défauts'!$1:$1048576,1,MATCH(IB$1,'Valeurs par défauts'!$1:$1,0)):INDEX('Valeurs par défauts'!$1:$1048576,1000,MATCH(IB$1,'Valeurs par défauts'!$1:$1,0)),0),
MATCH(IB$2,'Valeurs par défauts'!$2:$2,0))</f>
        <v>N/A</v>
      </c>
      <c r="IC145" s="241">
        <f>INDEX('Valeurs par défauts'!$1:$1048576,
MATCH($A145, INDEX('Valeurs par défauts'!$1:$1048576,1,MATCH(IC$1,'Valeurs par défauts'!$1:$1,0)):INDEX('Valeurs par défauts'!$1:$1048576,1000,MATCH(IC$1,'Valeurs par défauts'!$1:$1,0)),0),
MATCH(IC$2,'Valeurs par défauts'!$2:$2,0))</f>
        <v>2.91</v>
      </c>
      <c r="ID145" s="241" t="e">
        <f>INDEX('Valeurs par défauts'!$1:$1048576,
MATCH($A145, INDEX('Valeurs par défauts'!$1:$1048576,1,MATCH(ID$1,'Valeurs par défauts'!$1:$1,0)):INDEX('Valeurs par défauts'!$1:$1048576,1000,MATCH(ID$1,'Valeurs par défauts'!$1:$1,0)),0),
MATCH(ID$2,'Valeurs par défauts'!$2:$2,0))</f>
        <v>#N/A</v>
      </c>
      <c r="IE145" s="241" t="e">
        <f>INDEX('Valeurs par défauts'!$1:$1048576,
MATCH($A145, INDEX('Valeurs par défauts'!$1:$1048576,1,MATCH(IE$1,'Valeurs par défauts'!$1:$1,0)):INDEX('Valeurs par défauts'!$1:$1048576,1000,MATCH(IE$1,'Valeurs par défauts'!$1:$1,0)),0),
MATCH(IE$2,'Valeurs par défauts'!$2:$2,0))</f>
        <v>#N/A</v>
      </c>
      <c r="IF145" s="241" t="e">
        <f>INDEX('Valeurs par défauts'!$1:$1048576,
MATCH($A145, INDEX('Valeurs par défauts'!$1:$1048576,1,MATCH(IF$1,'Valeurs par défauts'!$1:$1,0)):INDEX('Valeurs par défauts'!$1:$1048576,1000,MATCH(IF$1,'Valeurs par défauts'!$1:$1,0)),0),
MATCH(IF$2,'Valeurs par défauts'!$2:$2,0))</f>
        <v>#N/A</v>
      </c>
      <c r="IG145" s="241" t="e">
        <f>INDEX('Valeurs par défauts'!$1:$1048576,
MATCH($A145, INDEX('Valeurs par défauts'!$1:$1048576,1,MATCH(IG$1,'Valeurs par défauts'!$1:$1,0)):INDEX('Valeurs par défauts'!$1:$1048576,1000,MATCH(IG$1,'Valeurs par défauts'!$1:$1,0)),0),
MATCH(IG$2,'Valeurs par défauts'!$2:$2,0))</f>
        <v>#N/A</v>
      </c>
      <c r="IH145" s="241" t="e">
        <f>INDEX('Valeurs par défauts'!$1:$1048576,
MATCH($A145, INDEX('Valeurs par défauts'!$1:$1048576,1,MATCH(IH$1,'Valeurs par défauts'!$1:$1,0)):INDEX('Valeurs par défauts'!$1:$1048576,1000,MATCH(IH$1,'Valeurs par défauts'!$1:$1,0)),0),
MATCH(IH$2,'Valeurs par défauts'!$2:$2,0))</f>
        <v>#N/A</v>
      </c>
      <c r="II145" s="241" t="e">
        <f>INDEX('Valeurs par défauts'!$1:$1048576,
MATCH($A145, INDEX('Valeurs par défauts'!$1:$1048576,1,MATCH(II$1,'Valeurs par défauts'!$1:$1,0)):INDEX('Valeurs par défauts'!$1:$1048576,1000,MATCH(II$1,'Valeurs par défauts'!$1:$1,0)),0),
MATCH(II$2,'Valeurs par défauts'!$2:$2,0))</f>
        <v>#N/A</v>
      </c>
      <c r="IJ145" s="241" t="e">
        <f>INDEX('Valeurs par défauts'!$1:$1048576,
MATCH($A145, INDEX('Valeurs par défauts'!$1:$1048576,1,MATCH(IJ$1,'Valeurs par défauts'!$1:$1,0)):INDEX('Valeurs par défauts'!$1:$1048576,1000,MATCH(IJ$1,'Valeurs par défauts'!$1:$1,0)),0),
MATCH(IJ$2,'Valeurs par défauts'!$2:$2,0))</f>
        <v>#N/A</v>
      </c>
      <c r="IK145" s="241" t="e">
        <f>INDEX('Valeurs par défauts'!$1:$1048576,
MATCH($A145, INDEX('Valeurs par défauts'!$1:$1048576,1,MATCH(IK$1,'Valeurs par défauts'!$1:$1,0)):INDEX('Valeurs par défauts'!$1:$1048576,1000,MATCH(IK$1,'Valeurs par défauts'!$1:$1,0)),0),
MATCH(IK$2,'Valeurs par défauts'!$2:$2,0))</f>
        <v>#N/A</v>
      </c>
      <c r="IL145" s="241" t="e">
        <f>INDEX('Valeurs par défauts'!$1:$1048576,
MATCH($A145, INDEX('Valeurs par défauts'!$1:$1048576,1,MATCH(IL$1,'Valeurs par défauts'!$1:$1,0)):INDEX('Valeurs par défauts'!$1:$1048576,1000,MATCH(IL$1,'Valeurs par défauts'!$1:$1,0)),0),
MATCH(IL$2,'Valeurs par défauts'!$2:$2,0))</f>
        <v>#N/A</v>
      </c>
      <c r="IM145" s="241" t="e">
        <f>INDEX('Valeurs par défauts'!$1:$1048576,
MATCH($A145, INDEX('Valeurs par défauts'!$1:$1048576,1,MATCH(IM$1,'Valeurs par défauts'!$1:$1,0)):INDEX('Valeurs par défauts'!$1:$1048576,1000,MATCH(IM$1,'Valeurs par défauts'!$1:$1,0)),0),
MATCH(IM$2,'Valeurs par défauts'!$2:$2,0))</f>
        <v>#N/A</v>
      </c>
      <c r="IN145" s="241" t="e">
        <f>INDEX('Valeurs par défauts'!$1:$1048576,
MATCH($A145, INDEX('Valeurs par défauts'!$1:$1048576,1,MATCH(IN$1,'Valeurs par défauts'!$1:$1,0)):INDEX('Valeurs par défauts'!$1:$1048576,1000,MATCH(IN$1,'Valeurs par défauts'!$1:$1,0)),0),
MATCH(IN$2,'Valeurs par défauts'!$2:$2,0))</f>
        <v>#N/A</v>
      </c>
      <c r="IO145" s="241" t="e">
        <f>INDEX('Valeurs par défauts'!$1:$1048576,
MATCH($A145, INDEX('Valeurs par défauts'!$1:$1048576,1,MATCH(IO$1,'Valeurs par défauts'!$1:$1,0)):INDEX('Valeurs par défauts'!$1:$1048576,1000,MATCH(IO$1,'Valeurs par défauts'!$1:$1,0)),0),
MATCH(IO$2,'Valeurs par défauts'!$2:$2,0))</f>
        <v>#N/A</v>
      </c>
      <c r="IP145" s="241" t="e">
        <f>INDEX('Valeurs par défauts'!$1:$1048576,
MATCH($A145, INDEX('Valeurs par défauts'!$1:$1048576,1,MATCH(IP$1,'Valeurs par défauts'!$1:$1,0)):INDEX('Valeurs par défauts'!$1:$1048576,1000,MATCH(IP$1,'Valeurs par défauts'!$1:$1,0)),0),
MATCH(IP$2,'Valeurs par défauts'!$2:$2,0))</f>
        <v>#N/A</v>
      </c>
      <c r="IQ145" s="241" t="e">
        <f>INDEX('Valeurs par défauts'!$1:$1048576,
MATCH($A145, INDEX('Valeurs par défauts'!$1:$1048576,1,MATCH(IQ$1,'Valeurs par défauts'!$1:$1,0)):INDEX('Valeurs par défauts'!$1:$1048576,1000,MATCH(IQ$1,'Valeurs par défauts'!$1:$1,0)),0),
MATCH(IQ$2,'Valeurs par défauts'!$2:$2,0))</f>
        <v>#N/A</v>
      </c>
      <c r="IR145" s="241" t="e">
        <f>INDEX('Valeurs par défauts'!$1:$1048576,
MATCH($A145, INDEX('Valeurs par défauts'!$1:$1048576,1,MATCH(IR$1,'Valeurs par défauts'!$1:$1,0)):INDEX('Valeurs par défauts'!$1:$1048576,1000,MATCH(IR$1,'Valeurs par défauts'!$1:$1,0)),0),
MATCH(IR$2,'Valeurs par défauts'!$2:$2,0))</f>
        <v>#N/A</v>
      </c>
      <c r="IS145" s="241" t="e">
        <f>INDEX('Valeurs par défauts'!$1:$1048576,
MATCH($A145, INDEX('Valeurs par défauts'!$1:$1048576,1,MATCH(IS$1,'Valeurs par défauts'!$1:$1,0)):INDEX('Valeurs par défauts'!$1:$1048576,1000,MATCH(IS$1,'Valeurs par défauts'!$1:$1,0)),0),
MATCH(IS$2,'Valeurs par défauts'!$2:$2,0))</f>
        <v>#N/A</v>
      </c>
      <c r="IT145" s="241" t="e">
        <f>INDEX('Valeurs par défauts'!$1:$1048576,
MATCH($A145, INDEX('Valeurs par défauts'!$1:$1048576,1,MATCH(IT$1,'Valeurs par défauts'!$1:$1,0)):INDEX('Valeurs par défauts'!$1:$1048576,1000,MATCH(IT$1,'Valeurs par défauts'!$1:$1,0)),0),
MATCH(IT$2,'Valeurs par défauts'!$2:$2,0))</f>
        <v>#N/A</v>
      </c>
      <c r="IU145" s="241" t="e">
        <f>INDEX('Valeurs par défauts'!$1:$1048576,
MATCH($A145, INDEX('Valeurs par défauts'!$1:$1048576,1,MATCH(IU$1,'Valeurs par défauts'!$1:$1,0)):INDEX('Valeurs par défauts'!$1:$1048576,1000,MATCH(IU$1,'Valeurs par défauts'!$1:$1,0)),0),
MATCH(IU$2,'Valeurs par défauts'!$2:$2,0))</f>
        <v>#N/A</v>
      </c>
      <c r="IV145" s="241">
        <f>INDEX('Valeurs par défauts'!$1:$1048576,
MATCH($A145, INDEX('Valeurs par défauts'!$1:$1048576,1,MATCH(IV$1,'Valeurs par défauts'!$1:$1,0)):INDEX('Valeurs par défauts'!$1:$1048576,1000,MATCH(IV$1,'Valeurs par défauts'!$1:$1,0)),0),
MATCH(IV$2,'Valeurs par défauts'!$2:$2,0))</f>
        <v>2.92</v>
      </c>
      <c r="IW145" s="241" t="str">
        <f>INDEX('Valeurs par défauts'!$1:$1048576,
MATCH($A145, INDEX('Valeurs par défauts'!$1:$1048576,1,MATCH(IW$1,'Valeurs par défauts'!$1:$1,0)):INDEX('Valeurs par défauts'!$1:$1048576,1000,MATCH(IW$1,'Valeurs par défauts'!$1:$1,0)),0),
MATCH(IW$2,'Valeurs par défauts'!$2:$2,0))</f>
        <v>N/A</v>
      </c>
      <c r="IX145" s="241">
        <f>INDEX('Valeurs par défauts'!$1:$1048576,
MATCH($A145, INDEX('Valeurs par défauts'!$1:$1048576,1,MATCH(IX$1,'Valeurs par défauts'!$1:$1,0)):INDEX('Valeurs par défauts'!$1:$1048576,1000,MATCH(IX$1,'Valeurs par défauts'!$1:$1,0)),0),
MATCH(IX$2,'Valeurs par défauts'!$2:$2,0))</f>
        <v>2.92</v>
      </c>
      <c r="IY145" s="241" t="e">
        <f>INDEX('Valeurs par défauts'!$1:$1048576,
MATCH($A145, INDEX('Valeurs par défauts'!$1:$1048576,1,MATCH(IY$1,'Valeurs par défauts'!$1:$1,0)):INDEX('Valeurs par défauts'!$1:$1048576,1000,MATCH(IY$1,'Valeurs par défauts'!$1:$1,0)),0),
MATCH(IY$2,'Valeurs par défauts'!$2:$2,0))</f>
        <v>#N/A</v>
      </c>
      <c r="IZ145" s="241" t="e">
        <f>INDEX('Valeurs par défauts'!$1:$1048576,
MATCH($A145, INDEX('Valeurs par défauts'!$1:$1048576,1,MATCH(IZ$1,'Valeurs par défauts'!$1:$1,0)):INDEX('Valeurs par défauts'!$1:$1048576,1000,MATCH(IZ$1,'Valeurs par défauts'!$1:$1,0)),0),
MATCH(IZ$2,'Valeurs par défauts'!$2:$2,0))</f>
        <v>#N/A</v>
      </c>
      <c r="JA145" s="241" t="e">
        <f>INDEX('Valeurs par défauts'!$1:$1048576,
MATCH($A145, INDEX('Valeurs par défauts'!$1:$1048576,1,MATCH(JA$1,'Valeurs par défauts'!$1:$1,0)):INDEX('Valeurs par défauts'!$1:$1048576,1000,MATCH(JA$1,'Valeurs par défauts'!$1:$1,0)),0),
MATCH(JA$2,'Valeurs par défauts'!$2:$2,0))</f>
        <v>#N/A</v>
      </c>
      <c r="JB145" s="241">
        <f>INDEX('Valeurs par défauts'!$1:$1048576,
MATCH($A145, INDEX('Valeurs par défauts'!$1:$1048576,1,MATCH(JB$1,'Valeurs par défauts'!$1:$1,0)):INDEX('Valeurs par défauts'!$1:$1048576,1000,MATCH(JB$1,'Valeurs par défauts'!$1:$1,0)),0),
MATCH(JB$2,'Valeurs par défauts'!$2:$2,0))</f>
        <v>3.71</v>
      </c>
      <c r="JC145" s="241" t="str">
        <f>INDEX('Valeurs par défauts'!$1:$1048576,
MATCH($A145, INDEX('Valeurs par défauts'!$1:$1048576,1,MATCH(JC$1,'Valeurs par défauts'!$1:$1,0)):INDEX('Valeurs par défauts'!$1:$1048576,1000,MATCH(JC$1,'Valeurs par défauts'!$1:$1,0)),0),
MATCH(JC$2,'Valeurs par défauts'!$2:$2,0))</f>
        <v>N/A</v>
      </c>
      <c r="JD145" s="241">
        <f>INDEX('Valeurs par défauts'!$1:$1048576,
MATCH($A145, INDEX('Valeurs par défauts'!$1:$1048576,1,MATCH(JD$1,'Valeurs par défauts'!$1:$1,0)):INDEX('Valeurs par défauts'!$1:$1048576,1000,MATCH(JD$1,'Valeurs par défauts'!$1:$1,0)),0),
MATCH(JD$2,'Valeurs par défauts'!$2:$2,0))</f>
        <v>3.71</v>
      </c>
      <c r="JE145" s="241" t="e">
        <f>INDEX('Valeurs par défauts'!$1:$1048576,
MATCH($A145, INDEX('Valeurs par défauts'!$1:$1048576,1,MATCH(JE$1,'Valeurs par défauts'!$1:$1,0)):INDEX('Valeurs par défauts'!$1:$1048576,1000,MATCH(JE$1,'Valeurs par défauts'!$1:$1,0)),0),
MATCH(JE$2,'Valeurs par défauts'!$2:$2,0))</f>
        <v>#N/A</v>
      </c>
      <c r="JF145" s="241" t="e">
        <f>INDEX('Valeurs par défauts'!$1:$1048576,
MATCH($A145, INDEX('Valeurs par défauts'!$1:$1048576,1,MATCH(JF$1,'Valeurs par défauts'!$1:$1,0)):INDEX('Valeurs par défauts'!$1:$1048576,1000,MATCH(JF$1,'Valeurs par défauts'!$1:$1,0)),0),
MATCH(JF$2,'Valeurs par défauts'!$2:$2,0))</f>
        <v>#N/A</v>
      </c>
      <c r="JG145" s="241" t="e">
        <f>INDEX('Valeurs par défauts'!$1:$1048576,
MATCH($A145, INDEX('Valeurs par défauts'!$1:$1048576,1,MATCH(JG$1,'Valeurs par défauts'!$1:$1,0)):INDEX('Valeurs par défauts'!$1:$1048576,1000,MATCH(JG$1,'Valeurs par défauts'!$1:$1,0)),0),
MATCH(JG$2,'Valeurs par défauts'!$2:$2,0))</f>
        <v>#N/A</v>
      </c>
      <c r="JH145" s="241" t="e">
        <f>INDEX('Valeurs par défauts'!$1:$1048576,
MATCH($A145, INDEX('Valeurs par défauts'!$1:$1048576,1,MATCH(JH$1,'Valeurs par défauts'!$1:$1,0)):INDEX('Valeurs par défauts'!$1:$1048576,1000,MATCH(JH$1,'Valeurs par défauts'!$1:$1,0)),0),
MATCH(JH$2,'Valeurs par défauts'!$2:$2,0))</f>
        <v>#N/A</v>
      </c>
      <c r="JI145" s="241" t="e">
        <f>INDEX('Valeurs par défauts'!$1:$1048576,
MATCH($A145, INDEX('Valeurs par défauts'!$1:$1048576,1,MATCH(JI$1,'Valeurs par défauts'!$1:$1,0)):INDEX('Valeurs par défauts'!$1:$1048576,1000,MATCH(JI$1,'Valeurs par défauts'!$1:$1,0)),0),
MATCH(JI$2,'Valeurs par défauts'!$2:$2,0))</f>
        <v>#N/A</v>
      </c>
      <c r="JJ145" s="241" t="e">
        <f>INDEX('Valeurs par défauts'!$1:$1048576,
MATCH($A145, INDEX('Valeurs par défauts'!$1:$1048576,1,MATCH(JJ$1,'Valeurs par défauts'!$1:$1,0)):INDEX('Valeurs par défauts'!$1:$1048576,1000,MATCH(JJ$1,'Valeurs par défauts'!$1:$1,0)),0),
MATCH(JJ$2,'Valeurs par défauts'!$2:$2,0))</f>
        <v>#N/A</v>
      </c>
      <c r="JK145" s="241" t="e">
        <f>INDEX('Valeurs par défauts'!$1:$1048576,
MATCH($A145, INDEX('Valeurs par défauts'!$1:$1048576,1,MATCH(JK$1,'Valeurs par défauts'!$1:$1,0)):INDEX('Valeurs par défauts'!$1:$1048576,1000,MATCH(JK$1,'Valeurs par défauts'!$1:$1,0)),0),
MATCH(JK$2,'Valeurs par défauts'!$2:$2,0))</f>
        <v>#N/A</v>
      </c>
      <c r="JL145" s="241" t="e">
        <f>INDEX('Valeurs par défauts'!$1:$1048576,
MATCH($A145, INDEX('Valeurs par défauts'!$1:$1048576,1,MATCH(JL$1,'Valeurs par défauts'!$1:$1,0)):INDEX('Valeurs par défauts'!$1:$1048576,1000,MATCH(JL$1,'Valeurs par défauts'!$1:$1,0)),0),
MATCH(JL$2,'Valeurs par défauts'!$2:$2,0))</f>
        <v>#N/A</v>
      </c>
      <c r="JM145" s="241" t="e">
        <f>INDEX('Valeurs par défauts'!$1:$1048576,
MATCH($A145, INDEX('Valeurs par défauts'!$1:$1048576,1,MATCH(JM$1,'Valeurs par défauts'!$1:$1,0)):INDEX('Valeurs par défauts'!$1:$1048576,1000,MATCH(JM$1,'Valeurs par défauts'!$1:$1,0)),0),
MATCH(JM$2,'Valeurs par défauts'!$2:$2,0))</f>
        <v>#N/A</v>
      </c>
      <c r="JN145" s="241">
        <f>INDEX('Valeurs par défauts'!$1:$1048576,
MATCH($A145, INDEX('Valeurs par défauts'!$1:$1048576,1,MATCH(JN$1,'Valeurs par défauts'!$1:$1,0)):INDEX('Valeurs par défauts'!$1:$1048576,1000,MATCH(JN$1,'Valeurs par défauts'!$1:$1,0)),0),
MATCH(JN$2,'Valeurs par défauts'!$2:$2,0))</f>
        <v>2.59</v>
      </c>
      <c r="JO145" s="241" t="str">
        <f>INDEX('Valeurs par défauts'!$1:$1048576,
MATCH($A145, INDEX('Valeurs par défauts'!$1:$1048576,1,MATCH(JO$1,'Valeurs par défauts'!$1:$1,0)):INDEX('Valeurs par défauts'!$1:$1048576,1000,MATCH(JO$1,'Valeurs par défauts'!$1:$1,0)),0),
MATCH(JO$2,'Valeurs par défauts'!$2:$2,0))</f>
        <v>N/A</v>
      </c>
      <c r="JP145" s="241">
        <f>INDEX('Valeurs par défauts'!$1:$1048576,
MATCH($A145, INDEX('Valeurs par défauts'!$1:$1048576,1,MATCH(JP$1,'Valeurs par défauts'!$1:$1,0)):INDEX('Valeurs par défauts'!$1:$1048576,1000,MATCH(JP$1,'Valeurs par défauts'!$1:$1,0)),0),
MATCH(JP$2,'Valeurs par défauts'!$2:$2,0))</f>
        <v>2.59</v>
      </c>
      <c r="JQ145" s="241" t="e">
        <f>INDEX('Valeurs par défauts'!$1:$1048576,
MATCH($A145, INDEX('Valeurs par défauts'!$1:$1048576,1,MATCH(JQ$1,'Valeurs par défauts'!$1:$1,0)):INDEX('Valeurs par défauts'!$1:$1048576,1000,MATCH(JQ$1,'Valeurs par défauts'!$1:$1,0)),0),
MATCH(JQ$2,'Valeurs par défauts'!$2:$2,0))</f>
        <v>#N/A</v>
      </c>
      <c r="JR145" s="241" t="e">
        <f>INDEX('Valeurs par défauts'!$1:$1048576,
MATCH($A145, INDEX('Valeurs par défauts'!$1:$1048576,1,MATCH(JR$1,'Valeurs par défauts'!$1:$1,0)):INDEX('Valeurs par défauts'!$1:$1048576,1000,MATCH(JR$1,'Valeurs par défauts'!$1:$1,0)),0),
MATCH(JR$2,'Valeurs par défauts'!$2:$2,0))</f>
        <v>#N/A</v>
      </c>
      <c r="JS145" s="241" t="e">
        <f>INDEX('Valeurs par défauts'!$1:$1048576,
MATCH($A145, INDEX('Valeurs par défauts'!$1:$1048576,1,MATCH(JS$1,'Valeurs par défauts'!$1:$1,0)):INDEX('Valeurs par défauts'!$1:$1048576,1000,MATCH(JS$1,'Valeurs par défauts'!$1:$1,0)),0),
MATCH(JS$2,'Valeurs par défauts'!$2:$2,0))</f>
        <v>#N/A</v>
      </c>
      <c r="JT145" s="241" t="e">
        <f>INDEX('Valeurs par défauts'!$1:$1048576,
MATCH($A145, INDEX('Valeurs par défauts'!$1:$1048576,1,MATCH(JT$1,'Valeurs par défauts'!$1:$1,0)):INDEX('Valeurs par défauts'!$1:$1048576,1000,MATCH(JT$1,'Valeurs par défauts'!$1:$1,0)),0),
MATCH(JT$2,'Valeurs par défauts'!$2:$2,0))</f>
        <v>#N/A</v>
      </c>
      <c r="JU145" s="241" t="e">
        <f>INDEX('Valeurs par défauts'!$1:$1048576,
MATCH($A145, INDEX('Valeurs par défauts'!$1:$1048576,1,MATCH(JU$1,'Valeurs par défauts'!$1:$1,0)):INDEX('Valeurs par défauts'!$1:$1048576,1000,MATCH(JU$1,'Valeurs par défauts'!$1:$1,0)),0),
MATCH(JU$2,'Valeurs par défauts'!$2:$2,0))</f>
        <v>#N/A</v>
      </c>
      <c r="JV145" s="241" t="e">
        <f>INDEX('Valeurs par défauts'!$1:$1048576,
MATCH($A145, INDEX('Valeurs par défauts'!$1:$1048576,1,MATCH(JV$1,'Valeurs par défauts'!$1:$1,0)):INDEX('Valeurs par défauts'!$1:$1048576,1000,MATCH(JV$1,'Valeurs par défauts'!$1:$1,0)),0),
MATCH(JV$2,'Valeurs par défauts'!$2:$2,0))</f>
        <v>#N/A</v>
      </c>
      <c r="JW145" s="241">
        <f>INDEX('Valeurs par défauts'!$1:$1048576,
MATCH($A145, INDEX('Valeurs par défauts'!$1:$1048576,1,MATCH(JW$1,'Valeurs par défauts'!$1:$1,0)):INDEX('Valeurs par défauts'!$1:$1048576,1000,MATCH(JW$1,'Valeurs par défauts'!$1:$1,0)),0),
MATCH(JW$2,'Valeurs par défauts'!$2:$2,0))</f>
        <v>3.89</v>
      </c>
      <c r="JX145" s="241" t="str">
        <f>INDEX('Valeurs par défauts'!$1:$1048576,
MATCH($A145, INDEX('Valeurs par défauts'!$1:$1048576,1,MATCH(JX$1,'Valeurs par défauts'!$1:$1,0)):INDEX('Valeurs par défauts'!$1:$1048576,1000,MATCH(JX$1,'Valeurs par défauts'!$1:$1,0)),0),
MATCH(JX$2,'Valeurs par défauts'!$2:$2,0))</f>
        <v>N/A</v>
      </c>
      <c r="JY145" s="241">
        <f>INDEX('Valeurs par défauts'!$1:$1048576,
MATCH($A145, INDEX('Valeurs par défauts'!$1:$1048576,1,MATCH(JY$1,'Valeurs par défauts'!$1:$1,0)):INDEX('Valeurs par défauts'!$1:$1048576,1000,MATCH(JY$1,'Valeurs par défauts'!$1:$1,0)),0),
MATCH(JY$2,'Valeurs par défauts'!$2:$2,0))</f>
        <v>3.89</v>
      </c>
      <c r="JZ145" s="241">
        <f>INDEX('Valeurs par défauts'!$1:$1048576,
MATCH($A145, INDEX('Valeurs par défauts'!$1:$1048576,1,MATCH(JZ$1,'Valeurs par défauts'!$1:$1,0)):INDEX('Valeurs par défauts'!$1:$1048576,1000,MATCH(JZ$1,'Valeurs par défauts'!$1:$1,0)),0),
MATCH(JZ$2,'Valeurs par défauts'!$2:$2,0))</f>
        <v>3.65</v>
      </c>
      <c r="KA145" s="241" t="str">
        <f>INDEX('Valeurs par défauts'!$1:$1048576,
MATCH($A145, INDEX('Valeurs par défauts'!$1:$1048576,1,MATCH(KA$1,'Valeurs par défauts'!$1:$1,0)):INDEX('Valeurs par défauts'!$1:$1048576,1000,MATCH(KA$1,'Valeurs par défauts'!$1:$1,0)),0),
MATCH(KA$2,'Valeurs par défauts'!$2:$2,0))</f>
        <v>N/A</v>
      </c>
      <c r="KB145" s="241">
        <f>INDEX('Valeurs par défauts'!$1:$1048576,
MATCH($A145, INDEX('Valeurs par défauts'!$1:$1048576,1,MATCH(KB$1,'Valeurs par défauts'!$1:$1,0)):INDEX('Valeurs par défauts'!$1:$1048576,1000,MATCH(KB$1,'Valeurs par défauts'!$1:$1,0)),0),
MATCH(KB$2,'Valeurs par défauts'!$2:$2,0))</f>
        <v>3.65</v>
      </c>
      <c r="KC145" s="241" t="e">
        <f>INDEX('Valeurs par défauts'!$1:$1048576,
MATCH($A145, INDEX('Valeurs par défauts'!$1:$1048576,1,MATCH(KC$1,'Valeurs par défauts'!$1:$1,0)):INDEX('Valeurs par défauts'!$1:$1048576,1000,MATCH(KC$1,'Valeurs par défauts'!$1:$1,0)),0),
MATCH(KC$2,'Valeurs par défauts'!$2:$2,0))</f>
        <v>#N/A</v>
      </c>
      <c r="KD145" s="241" t="e">
        <f>INDEX('Valeurs par défauts'!$1:$1048576,
MATCH($A145, INDEX('Valeurs par défauts'!$1:$1048576,1,MATCH(KD$1,'Valeurs par défauts'!$1:$1,0)):INDEX('Valeurs par défauts'!$1:$1048576,1000,MATCH(KD$1,'Valeurs par défauts'!$1:$1,0)),0),
MATCH(KD$2,'Valeurs par défauts'!$2:$2,0))</f>
        <v>#N/A</v>
      </c>
      <c r="KE145" s="241" t="e">
        <f>INDEX('Valeurs par défauts'!$1:$1048576,
MATCH($A145, INDEX('Valeurs par défauts'!$1:$1048576,1,MATCH(KE$1,'Valeurs par défauts'!$1:$1,0)):INDEX('Valeurs par défauts'!$1:$1048576,1000,MATCH(KE$1,'Valeurs par défauts'!$1:$1,0)),0),
MATCH(KE$2,'Valeurs par défauts'!$2:$2,0))</f>
        <v>#N/A</v>
      </c>
      <c r="KF145" s="241" t="e">
        <f>INDEX('Valeurs par défauts'!$1:$1048576,
MATCH($A145, INDEX('Valeurs par défauts'!$1:$1048576,1,MATCH(KF$1,'Valeurs par défauts'!$1:$1,0)):INDEX('Valeurs par défauts'!$1:$1048576,1000,MATCH(KF$1,'Valeurs par défauts'!$1:$1,0)),0),
MATCH(KF$2,'Valeurs par défauts'!$2:$2,0))</f>
        <v>#N/A</v>
      </c>
      <c r="KG145" s="241" t="e">
        <f>INDEX('Valeurs par défauts'!$1:$1048576,
MATCH($A145, INDEX('Valeurs par défauts'!$1:$1048576,1,MATCH(KG$1,'Valeurs par défauts'!$1:$1,0)):INDEX('Valeurs par défauts'!$1:$1048576,1000,MATCH(KG$1,'Valeurs par défauts'!$1:$1,0)),0),
MATCH(KG$2,'Valeurs par défauts'!$2:$2,0))</f>
        <v>#N/A</v>
      </c>
      <c r="KH145" s="241" t="e">
        <f>INDEX('Valeurs par défauts'!$1:$1048576,
MATCH($A145, INDEX('Valeurs par défauts'!$1:$1048576,1,MATCH(KH$1,'Valeurs par défauts'!$1:$1,0)):INDEX('Valeurs par défauts'!$1:$1048576,1000,MATCH(KH$1,'Valeurs par défauts'!$1:$1,0)),0),
MATCH(KH$2,'Valeurs par défauts'!$2:$2,0))</f>
        <v>#N/A</v>
      </c>
      <c r="KI145" s="241" t="e">
        <f>INDEX('Valeurs par défauts'!$1:$1048576,
MATCH($A145, INDEX('Valeurs par défauts'!$1:$1048576,1,MATCH(KI$1,'Valeurs par défauts'!$1:$1,0)):INDEX('Valeurs par défauts'!$1:$1048576,1000,MATCH(KI$1,'Valeurs par défauts'!$1:$1,0)),0),
MATCH(KI$2,'Valeurs par défauts'!$2:$2,0))</f>
        <v>#N/A</v>
      </c>
      <c r="KJ145" s="241" t="e">
        <f>INDEX('Valeurs par défauts'!$1:$1048576,
MATCH($A145, INDEX('Valeurs par défauts'!$1:$1048576,1,MATCH(KJ$1,'Valeurs par défauts'!$1:$1,0)):INDEX('Valeurs par défauts'!$1:$1048576,1000,MATCH(KJ$1,'Valeurs par défauts'!$1:$1,0)),0),
MATCH(KJ$2,'Valeurs par défauts'!$2:$2,0))</f>
        <v>#N/A</v>
      </c>
      <c r="KK145" s="241" t="e">
        <f>INDEX('Valeurs par défauts'!$1:$1048576,
MATCH($A145, INDEX('Valeurs par défauts'!$1:$1048576,1,MATCH(KK$1,'Valeurs par défauts'!$1:$1,0)):INDEX('Valeurs par défauts'!$1:$1048576,1000,MATCH(KK$1,'Valeurs par défauts'!$1:$1,0)),0),
MATCH(KK$2,'Valeurs par défauts'!$2:$2,0))</f>
        <v>#N/A</v>
      </c>
      <c r="KL145" s="241" t="e">
        <f>INDEX('Valeurs par défauts'!$1:$1048576,
MATCH($A145, INDEX('Valeurs par défauts'!$1:$1048576,1,MATCH(KL$1,'Valeurs par défauts'!$1:$1,0)):INDEX('Valeurs par défauts'!$1:$1048576,1000,MATCH(KL$1,'Valeurs par défauts'!$1:$1,0)),0),
MATCH(KL$2,'Valeurs par défauts'!$2:$2,0))</f>
        <v>#N/A</v>
      </c>
      <c r="KM145" s="241" t="e">
        <f>INDEX('Valeurs par défauts'!$1:$1048576,
MATCH($A145, INDEX('Valeurs par défauts'!$1:$1048576,1,MATCH(KM$1,'Valeurs par défauts'!$1:$1,0)):INDEX('Valeurs par défauts'!$1:$1048576,1000,MATCH(KM$1,'Valeurs par défauts'!$1:$1,0)),0),
MATCH(KM$2,'Valeurs par défauts'!$2:$2,0))</f>
        <v>#N/A</v>
      </c>
      <c r="KN145" s="241" t="e">
        <f>INDEX('Valeurs par défauts'!$1:$1048576,
MATCH($A145, INDEX('Valeurs par défauts'!$1:$1048576,1,MATCH(KN$1,'Valeurs par défauts'!$1:$1,0)):INDEX('Valeurs par défauts'!$1:$1048576,1000,MATCH(KN$1,'Valeurs par défauts'!$1:$1,0)),0),
MATCH(KN$2,'Valeurs par défauts'!$2:$2,0))</f>
        <v>#N/A</v>
      </c>
      <c r="KO145" s="241" t="e">
        <f>INDEX('Valeurs par défauts'!$1:$1048576,
MATCH($A145, INDEX('Valeurs par défauts'!$1:$1048576,1,MATCH(KO$1,'Valeurs par défauts'!$1:$1,0)):INDEX('Valeurs par défauts'!$1:$1048576,1000,MATCH(KO$1,'Valeurs par défauts'!$1:$1,0)),0),
MATCH(KO$2,'Valeurs par défauts'!$2:$2,0))</f>
        <v>#N/A</v>
      </c>
      <c r="KP145" s="241" t="e">
        <f>INDEX('Valeurs par défauts'!$1:$1048576,
MATCH($A145, INDEX('Valeurs par défauts'!$1:$1048576,1,MATCH(KP$1,'Valeurs par défauts'!$1:$1,0)):INDEX('Valeurs par défauts'!$1:$1048576,1000,MATCH(KP$1,'Valeurs par défauts'!$1:$1,0)),0),
MATCH(KP$2,'Valeurs par défauts'!$2:$2,0))</f>
        <v>#N/A</v>
      </c>
      <c r="KQ145" s="241" t="e">
        <f>INDEX('Valeurs par défauts'!$1:$1048576,
MATCH($A145, INDEX('Valeurs par défauts'!$1:$1048576,1,MATCH(KQ$1,'Valeurs par défauts'!$1:$1,0)):INDEX('Valeurs par défauts'!$1:$1048576,1000,MATCH(KQ$1,'Valeurs par défauts'!$1:$1,0)),0),
MATCH(KQ$2,'Valeurs par défauts'!$2:$2,0))</f>
        <v>#N/A</v>
      </c>
      <c r="KR145" s="241" t="e">
        <f>INDEX('Valeurs par défauts'!$1:$1048576,
MATCH($A145, INDEX('Valeurs par défauts'!$1:$1048576,1,MATCH(KR$1,'Valeurs par défauts'!$1:$1,0)):INDEX('Valeurs par défauts'!$1:$1048576,1000,MATCH(KR$1,'Valeurs par défauts'!$1:$1,0)),0),
MATCH(KR$2,'Valeurs par défauts'!$2:$2,0))</f>
        <v>#N/A</v>
      </c>
      <c r="KS145" s="241" t="e">
        <f>INDEX('Valeurs par défauts'!$1:$1048576,
MATCH($A145, INDEX('Valeurs par défauts'!$1:$1048576,1,MATCH(KS$1,'Valeurs par défauts'!$1:$1,0)):INDEX('Valeurs par défauts'!$1:$1048576,1000,MATCH(KS$1,'Valeurs par défauts'!$1:$1,0)),0),
MATCH(KS$2,'Valeurs par défauts'!$2:$2,0))</f>
        <v>#N/A</v>
      </c>
      <c r="KT145" s="241" t="e">
        <f>INDEX('Valeurs par défauts'!$1:$1048576,
MATCH($A145, INDEX('Valeurs par défauts'!$1:$1048576,1,MATCH(KT$1,'Valeurs par défauts'!$1:$1,0)):INDEX('Valeurs par défauts'!$1:$1048576,1000,MATCH(KT$1,'Valeurs par défauts'!$1:$1,0)),0),
MATCH(KT$2,'Valeurs par défauts'!$2:$2,0))</f>
        <v>#N/A</v>
      </c>
      <c r="KU145" s="241" t="e">
        <f>INDEX('Valeurs par défauts'!$1:$1048576,
MATCH($A145, INDEX('Valeurs par défauts'!$1:$1048576,1,MATCH(KU$1,'Valeurs par défauts'!$1:$1,0)):INDEX('Valeurs par défauts'!$1:$1048576,1000,MATCH(KU$1,'Valeurs par défauts'!$1:$1,0)),0),
MATCH(KU$2,'Valeurs par défauts'!$2:$2,0))</f>
        <v>#N/A</v>
      </c>
      <c r="KV145" s="241" t="e">
        <f>INDEX('Valeurs par défauts'!$1:$1048576,
MATCH($A145, INDEX('Valeurs par défauts'!$1:$1048576,1,MATCH(KV$1,'Valeurs par défauts'!$1:$1,0)):INDEX('Valeurs par défauts'!$1:$1048576,1000,MATCH(KV$1,'Valeurs par défauts'!$1:$1,0)),0),
MATCH(KV$2,'Valeurs par défauts'!$2:$2,0))</f>
        <v>#N/A</v>
      </c>
      <c r="KW145" s="241" t="e">
        <f>INDEX('Valeurs par défauts'!$1:$1048576,
MATCH($A145, INDEX('Valeurs par défauts'!$1:$1048576,1,MATCH(KW$1,'Valeurs par défauts'!$1:$1,0)):INDEX('Valeurs par défauts'!$1:$1048576,1000,MATCH(KW$1,'Valeurs par défauts'!$1:$1,0)),0),
MATCH(KW$2,'Valeurs par défauts'!$2:$2,0))</f>
        <v>#N/A</v>
      </c>
      <c r="KX145" s="241">
        <f>INDEX('Valeurs par défauts'!$1:$1048576,
MATCH($A145, INDEX('Valeurs par défauts'!$1:$1048576,1,MATCH(KX$1,'Valeurs par défauts'!$1:$1,0)):INDEX('Valeurs par défauts'!$1:$1048576,1000,MATCH(KX$1,'Valeurs par défauts'!$1:$1,0)),0),
MATCH(KX$2,'Valeurs par défauts'!$2:$2,0))</f>
        <v>5.0209999999999999</v>
      </c>
      <c r="KY145" s="241" t="str">
        <f>INDEX('Valeurs par défauts'!$1:$1048576,
MATCH($A145, INDEX('Valeurs par défauts'!$1:$1048576,1,MATCH(KY$1,'Valeurs par défauts'!$1:$1,0)):INDEX('Valeurs par défauts'!$1:$1048576,1000,MATCH(KY$1,'Valeurs par défauts'!$1:$1,0)),0),
MATCH(KY$2,'Valeurs par défauts'!$2:$2,0))</f>
        <v>N/A</v>
      </c>
      <c r="KZ145" s="241">
        <f>INDEX('Valeurs par défauts'!$1:$1048576,
MATCH($A145, INDEX('Valeurs par défauts'!$1:$1048576,1,MATCH(KZ$1,'Valeurs par défauts'!$1:$1,0)):INDEX('Valeurs par défauts'!$1:$1048576,1000,MATCH(KZ$1,'Valeurs par défauts'!$1:$1,0)),0),
MATCH(KZ$2,'Valeurs par défauts'!$2:$2,0))</f>
        <v>5.0209999999999999</v>
      </c>
      <c r="LA145" s="241" t="e">
        <f>INDEX('Valeurs par défauts'!$1:$1048576,
MATCH($A145, INDEX('Valeurs par défauts'!$1:$1048576,1,MATCH(LA$1,'Valeurs par défauts'!$1:$1,0)):INDEX('Valeurs par défauts'!$1:$1048576,1000,MATCH(LA$1,'Valeurs par défauts'!$1:$1,0)),0),
MATCH(LA$2,'Valeurs par défauts'!$2:$2,0))</f>
        <v>#N/A</v>
      </c>
      <c r="LB145" s="241" t="e">
        <f>INDEX('Valeurs par défauts'!$1:$1048576,
MATCH($A145, INDEX('Valeurs par défauts'!$1:$1048576,1,MATCH(LB$1,'Valeurs par défauts'!$1:$1,0)):INDEX('Valeurs par défauts'!$1:$1048576,1000,MATCH(LB$1,'Valeurs par défauts'!$1:$1,0)),0),
MATCH(LB$2,'Valeurs par défauts'!$2:$2,0))</f>
        <v>#N/A</v>
      </c>
      <c r="LC145" s="241" t="e">
        <f>INDEX('Valeurs par défauts'!$1:$1048576,
MATCH($A145, INDEX('Valeurs par défauts'!$1:$1048576,1,MATCH(LC$1,'Valeurs par défauts'!$1:$1,0)):INDEX('Valeurs par défauts'!$1:$1048576,1000,MATCH(LC$1,'Valeurs par défauts'!$1:$1,0)),0),
MATCH(LC$2,'Valeurs par défauts'!$2:$2,0))</f>
        <v>#N/A</v>
      </c>
      <c r="LD145" s="241" t="e">
        <f>INDEX('Valeurs par défauts'!$1:$1048576,
MATCH($A145, INDEX('Valeurs par défauts'!$1:$1048576,1,MATCH(LD$1,'Valeurs par défauts'!$1:$1,0)):INDEX('Valeurs par défauts'!$1:$1048576,1000,MATCH(LD$1,'Valeurs par défauts'!$1:$1,0)),0),
MATCH(LD$2,'Valeurs par défauts'!$2:$2,0))</f>
        <v>#N/A</v>
      </c>
      <c r="LE145" s="241" t="e">
        <f>INDEX('Valeurs par défauts'!$1:$1048576,
MATCH($A145, INDEX('Valeurs par défauts'!$1:$1048576,1,MATCH(LE$1,'Valeurs par défauts'!$1:$1,0)):INDEX('Valeurs par défauts'!$1:$1048576,1000,MATCH(LE$1,'Valeurs par défauts'!$1:$1,0)),0),
MATCH(LE$2,'Valeurs par défauts'!$2:$2,0))</f>
        <v>#N/A</v>
      </c>
      <c r="LF145" s="241" t="e">
        <f>INDEX('Valeurs par défauts'!$1:$1048576,
MATCH($A145, INDEX('Valeurs par défauts'!$1:$1048576,1,MATCH(LF$1,'Valeurs par défauts'!$1:$1,0)):INDEX('Valeurs par défauts'!$1:$1048576,1000,MATCH(LF$1,'Valeurs par défauts'!$1:$1,0)),0),
MATCH(LF$2,'Valeurs par défauts'!$2:$2,0))</f>
        <v>#N/A</v>
      </c>
      <c r="LG145" s="241" t="e">
        <f>INDEX('Valeurs par défauts'!$1:$1048576,
MATCH($A145, INDEX('Valeurs par défauts'!$1:$1048576,1,MATCH(LG$1,'Valeurs par défauts'!$1:$1,0)):INDEX('Valeurs par défauts'!$1:$1048576,1000,MATCH(LG$1,'Valeurs par défauts'!$1:$1,0)),0),
MATCH(LG$2,'Valeurs par défauts'!$2:$2,0))</f>
        <v>#N/A</v>
      </c>
      <c r="LH145" s="241" t="e">
        <f>INDEX('Valeurs par défauts'!$1:$1048576,
MATCH($A145, INDEX('Valeurs par défauts'!$1:$1048576,1,MATCH(LH$1,'Valeurs par défauts'!$1:$1,0)):INDEX('Valeurs par défauts'!$1:$1048576,1000,MATCH(LH$1,'Valeurs par défauts'!$1:$1,0)),0),
MATCH(LH$2,'Valeurs par défauts'!$2:$2,0))</f>
        <v>#N/A</v>
      </c>
      <c r="LI145" s="241" t="e">
        <f>INDEX('Valeurs par défauts'!$1:$1048576,
MATCH($A145, INDEX('Valeurs par défauts'!$1:$1048576,1,MATCH(LI$1,'Valeurs par défauts'!$1:$1,0)):INDEX('Valeurs par défauts'!$1:$1048576,1000,MATCH(LI$1,'Valeurs par défauts'!$1:$1,0)),0),
MATCH(LI$2,'Valeurs par défauts'!$2:$2,0))</f>
        <v>#N/A</v>
      </c>
      <c r="LJ145" s="241">
        <f>INDEX('Valeurs par défauts'!$1:$1048576,
MATCH($A145, INDEX('Valeurs par défauts'!$1:$1048576,1,MATCH(LJ$1,'Valeurs par défauts'!$1:$1,0)):INDEX('Valeurs par défauts'!$1:$1048576,1000,MATCH(LJ$1,'Valeurs par défauts'!$1:$1,0)),0),
MATCH(LJ$2,'Valeurs par défauts'!$2:$2,0))</f>
        <v>5.54</v>
      </c>
      <c r="LK145" s="241" t="str">
        <f>INDEX('Valeurs par défauts'!$1:$1048576,
MATCH($A145, INDEX('Valeurs par défauts'!$1:$1048576,1,MATCH(LK$1,'Valeurs par défauts'!$1:$1,0)):INDEX('Valeurs par défauts'!$1:$1048576,1000,MATCH(LK$1,'Valeurs par défauts'!$1:$1,0)),0),
MATCH(LK$2,'Valeurs par défauts'!$2:$2,0))</f>
        <v>N/A</v>
      </c>
      <c r="LL145" s="241">
        <f>INDEX('Valeurs par défauts'!$1:$1048576,
MATCH($A145, INDEX('Valeurs par défauts'!$1:$1048576,1,MATCH(LL$1,'Valeurs par défauts'!$1:$1,0)):INDEX('Valeurs par défauts'!$1:$1048576,1000,MATCH(LL$1,'Valeurs par défauts'!$1:$1,0)),0),
MATCH(LL$2,'Valeurs par défauts'!$2:$2,0))</f>
        <v>5.54</v>
      </c>
      <c r="LM145" s="241" t="e">
        <f>INDEX('Valeurs par défauts'!$1:$1048576,
MATCH($A145, INDEX('Valeurs par défauts'!$1:$1048576,1,MATCH(LM$1,'Valeurs par défauts'!$1:$1,0)):INDEX('Valeurs par défauts'!$1:$1048576,1000,MATCH(LM$1,'Valeurs par défauts'!$1:$1,0)),0),
MATCH(LM$2,'Valeurs par défauts'!$2:$2,0))</f>
        <v>#N/A</v>
      </c>
      <c r="LN145" s="241" t="e">
        <f>INDEX('Valeurs par défauts'!$1:$1048576,
MATCH($A145, INDEX('Valeurs par défauts'!$1:$1048576,1,MATCH(LN$1,'Valeurs par défauts'!$1:$1,0)):INDEX('Valeurs par défauts'!$1:$1048576,1000,MATCH(LN$1,'Valeurs par défauts'!$1:$1,0)),0),
MATCH(LN$2,'Valeurs par défauts'!$2:$2,0))</f>
        <v>#N/A</v>
      </c>
      <c r="LO145" s="241" t="e">
        <f>INDEX('Valeurs par défauts'!$1:$1048576,
MATCH($A145, INDEX('Valeurs par défauts'!$1:$1048576,1,MATCH(LO$1,'Valeurs par défauts'!$1:$1,0)):INDEX('Valeurs par défauts'!$1:$1048576,1000,MATCH(LO$1,'Valeurs par défauts'!$1:$1,0)),0),
MATCH(LO$2,'Valeurs par défauts'!$2:$2,0))</f>
        <v>#N/A</v>
      </c>
      <c r="LP145" s="241" t="e">
        <f>INDEX('Valeurs par défauts'!$1:$1048576,
MATCH($A145, INDEX('Valeurs par défauts'!$1:$1048576,1,MATCH(LP$1,'Valeurs par défauts'!$1:$1,0)):INDEX('Valeurs par défauts'!$1:$1048576,1000,MATCH(LP$1,'Valeurs par défauts'!$1:$1,0)),0),
MATCH(LP$2,'Valeurs par défauts'!$2:$2,0))</f>
        <v>#N/A</v>
      </c>
      <c r="LQ145" s="241" t="e">
        <f>INDEX('Valeurs par défauts'!$1:$1048576,
MATCH($A145, INDEX('Valeurs par défauts'!$1:$1048576,1,MATCH(LQ$1,'Valeurs par défauts'!$1:$1,0)):INDEX('Valeurs par défauts'!$1:$1048576,1000,MATCH(LQ$1,'Valeurs par défauts'!$1:$1,0)),0),
MATCH(LQ$2,'Valeurs par défauts'!$2:$2,0))</f>
        <v>#N/A</v>
      </c>
      <c r="LR145" s="241" t="e">
        <f>INDEX('Valeurs par défauts'!$1:$1048576,
MATCH($A145, INDEX('Valeurs par défauts'!$1:$1048576,1,MATCH(LR$1,'Valeurs par défauts'!$1:$1,0)):INDEX('Valeurs par défauts'!$1:$1048576,1000,MATCH(LR$1,'Valeurs par défauts'!$1:$1,0)),0),
MATCH(LR$2,'Valeurs par défauts'!$2:$2,0))</f>
        <v>#N/A</v>
      </c>
      <c r="LS145" s="241">
        <f>INDEX('Valeurs par défauts'!$1:$1048576,
MATCH($A145, INDEX('Valeurs par défauts'!$1:$1048576,1,MATCH(LS$1,'Valeurs par défauts'!$1:$1,0)):INDEX('Valeurs par défauts'!$1:$1048576,1000,MATCH(LS$1,'Valeurs par défauts'!$1:$1,0)),0),
MATCH(LS$2,'Valeurs par défauts'!$2:$2,0))</f>
        <v>3.28</v>
      </c>
      <c r="LT145" s="241" t="str">
        <f>INDEX('Valeurs par défauts'!$1:$1048576,
MATCH($A145, INDEX('Valeurs par défauts'!$1:$1048576,1,MATCH(LT$1,'Valeurs par défauts'!$1:$1,0)):INDEX('Valeurs par défauts'!$1:$1048576,1000,MATCH(LT$1,'Valeurs par défauts'!$1:$1,0)),0),
MATCH(LT$2,'Valeurs par défauts'!$2:$2,0))</f>
        <v>N/A</v>
      </c>
      <c r="LU145" s="241">
        <f>INDEX('Valeurs par défauts'!$1:$1048576,
MATCH($A145, INDEX('Valeurs par défauts'!$1:$1048576,1,MATCH(LU$1,'Valeurs par défauts'!$1:$1,0)):INDEX('Valeurs par défauts'!$1:$1048576,1000,MATCH(LU$1,'Valeurs par défauts'!$1:$1,0)),0),
MATCH(LU$2,'Valeurs par défauts'!$2:$2,0))</f>
        <v>3.28</v>
      </c>
      <c r="LV145" s="241" t="e">
        <f>INDEX('Valeurs par défauts'!$1:$1048576,
MATCH($A145, INDEX('Valeurs par défauts'!$1:$1048576,1,MATCH(LV$1,'Valeurs par défauts'!$1:$1,0)):INDEX('Valeurs par défauts'!$1:$1048576,1000,MATCH(LV$1,'Valeurs par défauts'!$1:$1,0)),0),
MATCH(LV$2,'Valeurs par défauts'!$2:$2,0))</f>
        <v>#N/A</v>
      </c>
      <c r="LW145" s="241" t="e">
        <f>INDEX('Valeurs par défauts'!$1:$1048576,
MATCH($A145, INDEX('Valeurs par défauts'!$1:$1048576,1,MATCH(LW$1,'Valeurs par défauts'!$1:$1,0)):INDEX('Valeurs par défauts'!$1:$1048576,1000,MATCH(LW$1,'Valeurs par défauts'!$1:$1,0)),0),
MATCH(LW$2,'Valeurs par défauts'!$2:$2,0))</f>
        <v>#N/A</v>
      </c>
      <c r="LX145" s="241" t="e">
        <f>INDEX('Valeurs par défauts'!$1:$1048576,
MATCH($A145, INDEX('Valeurs par défauts'!$1:$1048576,1,MATCH(LX$1,'Valeurs par défauts'!$1:$1,0)):INDEX('Valeurs par défauts'!$1:$1048576,1000,MATCH(LX$1,'Valeurs par défauts'!$1:$1,0)),0),
MATCH(LX$2,'Valeurs par défauts'!$2:$2,0))</f>
        <v>#N/A</v>
      </c>
      <c r="LY145" s="241">
        <f>INDEX('Valeurs par défauts'!$1:$1048576,
MATCH($A145, INDEX('Valeurs par défauts'!$1:$1048576,1,MATCH(LY$1,'Valeurs par défauts'!$1:$1,0)):INDEX('Valeurs par défauts'!$1:$1048576,1000,MATCH(LY$1,'Valeurs par défauts'!$1:$1,0)),0),
MATCH(LY$2,'Valeurs par défauts'!$2:$2,0))</f>
        <v>3.37</v>
      </c>
      <c r="LZ145" s="241" t="str">
        <f>INDEX('Valeurs par défauts'!$1:$1048576,
MATCH($A145, INDEX('Valeurs par défauts'!$1:$1048576,1,MATCH(LZ$1,'Valeurs par défauts'!$1:$1,0)):INDEX('Valeurs par défauts'!$1:$1048576,1000,MATCH(LZ$1,'Valeurs par défauts'!$1:$1,0)),0),
MATCH(LZ$2,'Valeurs par défauts'!$2:$2,0))</f>
        <v>N/A</v>
      </c>
      <c r="MA145" s="241">
        <f>INDEX('Valeurs par défauts'!$1:$1048576,
MATCH($A145, INDEX('Valeurs par défauts'!$1:$1048576,1,MATCH(MA$1,'Valeurs par défauts'!$1:$1,0)):INDEX('Valeurs par défauts'!$1:$1048576,1000,MATCH(MA$1,'Valeurs par défauts'!$1:$1,0)),0),
MATCH(MA$2,'Valeurs par défauts'!$2:$2,0))</f>
        <v>3.37</v>
      </c>
      <c r="MB145" s="241">
        <f>INDEX('Valeurs par défauts'!$1:$1048576,
MATCH($A145, INDEX('Valeurs par défauts'!$1:$1048576,1,MATCH(MB$1,'Valeurs par défauts'!$1:$1,0)):INDEX('Valeurs par défauts'!$1:$1048576,1000,MATCH(MB$1,'Valeurs par défauts'!$1:$1,0)),0),
MATCH(MB$2,'Valeurs par défauts'!$2:$2,0))</f>
        <v>3.27</v>
      </c>
      <c r="MC145" s="241" t="str">
        <f>INDEX('Valeurs par défauts'!$1:$1048576,
MATCH($A145, INDEX('Valeurs par défauts'!$1:$1048576,1,MATCH(MC$1,'Valeurs par défauts'!$1:$1,0)):INDEX('Valeurs par défauts'!$1:$1048576,1000,MATCH(MC$1,'Valeurs par défauts'!$1:$1,0)),0),
MATCH(MC$2,'Valeurs par défauts'!$2:$2,0))</f>
        <v>N/A</v>
      </c>
      <c r="MD145" s="241">
        <f>INDEX('Valeurs par défauts'!$1:$1048576,
MATCH($A145, INDEX('Valeurs par défauts'!$1:$1048576,1,MATCH(MD$1,'Valeurs par défauts'!$1:$1,0)):INDEX('Valeurs par défauts'!$1:$1048576,1000,MATCH(MD$1,'Valeurs par défauts'!$1:$1,0)),0),
MATCH(MD$2,'Valeurs par défauts'!$2:$2,0))</f>
        <v>3.27</v>
      </c>
      <c r="ME145" s="241" t="e">
        <f>INDEX('Valeurs par défauts'!$1:$1048576,
MATCH($A145, INDEX('Valeurs par défauts'!$1:$1048576,1,MATCH(ME$1,'Valeurs par défauts'!$1:$1,0)):INDEX('Valeurs par défauts'!$1:$1048576,1000,MATCH(ME$1,'Valeurs par défauts'!$1:$1,0)),0),
MATCH(ME$2,'Valeurs par défauts'!$2:$2,0))</f>
        <v>#N/A</v>
      </c>
      <c r="MF145" s="241" t="e">
        <f>INDEX('Valeurs par défauts'!$1:$1048576,
MATCH($A145, INDEX('Valeurs par défauts'!$1:$1048576,1,MATCH(MF$1,'Valeurs par défauts'!$1:$1,0)):INDEX('Valeurs par défauts'!$1:$1048576,1000,MATCH(MF$1,'Valeurs par défauts'!$1:$1,0)),0),
MATCH(MF$2,'Valeurs par défauts'!$2:$2,0))</f>
        <v>#N/A</v>
      </c>
      <c r="MG145" s="241" t="e">
        <f>INDEX('Valeurs par défauts'!$1:$1048576,
MATCH($A145, INDEX('Valeurs par défauts'!$1:$1048576,1,MATCH(MG$1,'Valeurs par défauts'!$1:$1,0)):INDEX('Valeurs par défauts'!$1:$1048576,1000,MATCH(MG$1,'Valeurs par défauts'!$1:$1,0)),0),
MATCH(MG$2,'Valeurs par défauts'!$2:$2,0))</f>
        <v>#N/A</v>
      </c>
      <c r="MH145" s="241">
        <f>INDEX('Valeurs par défauts'!$1:$1048576,
MATCH($A145, INDEX('Valeurs par défauts'!$1:$1048576,1,MATCH(MH$1,'Valeurs par défauts'!$1:$1,0)):INDEX('Valeurs par défauts'!$1:$1048576,1000,MATCH(MH$1,'Valeurs par défauts'!$1:$1,0)),0),
MATCH(MH$2,'Valeurs par défauts'!$2:$2,0))</f>
        <v>3.12</v>
      </c>
      <c r="MI145" s="241" t="str">
        <f>INDEX('Valeurs par défauts'!$1:$1048576,
MATCH($A145, INDEX('Valeurs par défauts'!$1:$1048576,1,MATCH(MI$1,'Valeurs par défauts'!$1:$1,0)):INDEX('Valeurs par défauts'!$1:$1048576,1000,MATCH(MI$1,'Valeurs par défauts'!$1:$1,0)),0),
MATCH(MI$2,'Valeurs par défauts'!$2:$2,0))</f>
        <v>N/A</v>
      </c>
      <c r="MJ145" s="241">
        <f>INDEX('Valeurs par défauts'!$1:$1048576,
MATCH($A145, INDEX('Valeurs par défauts'!$1:$1048576,1,MATCH(MJ$1,'Valeurs par défauts'!$1:$1,0)):INDEX('Valeurs par défauts'!$1:$1048576,1000,MATCH(MJ$1,'Valeurs par défauts'!$1:$1,0)),0),
MATCH(MJ$2,'Valeurs par défauts'!$2:$2,0))</f>
        <v>3.12</v>
      </c>
      <c r="MK145" s="241" t="e">
        <f>INDEX('Valeurs par défauts'!$1:$1048576,
MATCH($A145, INDEX('Valeurs par défauts'!$1:$1048576,1,MATCH(MK$1,'Valeurs par défauts'!$1:$1,0)):INDEX('Valeurs par défauts'!$1:$1048576,1000,MATCH(MK$1,'Valeurs par défauts'!$1:$1,0)),0),
MATCH(MK$2,'Valeurs par défauts'!$2:$2,0))</f>
        <v>#N/A</v>
      </c>
      <c r="ML145" s="241" t="e">
        <f>INDEX('Valeurs par défauts'!$1:$1048576,
MATCH($A145, INDEX('Valeurs par défauts'!$1:$1048576,1,MATCH(ML$1,'Valeurs par défauts'!$1:$1,0)):INDEX('Valeurs par défauts'!$1:$1048576,1000,MATCH(ML$1,'Valeurs par défauts'!$1:$1,0)),0),
MATCH(ML$2,'Valeurs par défauts'!$2:$2,0))</f>
        <v>#N/A</v>
      </c>
      <c r="MM145" s="241" t="e">
        <f>INDEX('Valeurs par défauts'!$1:$1048576,
MATCH($A145, INDEX('Valeurs par défauts'!$1:$1048576,1,MATCH(MM$1,'Valeurs par défauts'!$1:$1,0)):INDEX('Valeurs par défauts'!$1:$1048576,1000,MATCH(MM$1,'Valeurs par défauts'!$1:$1,0)),0),
MATCH(MM$2,'Valeurs par défauts'!$2:$2,0))</f>
        <v>#N/A</v>
      </c>
      <c r="MN145" s="241" t="e">
        <f>INDEX('Valeurs par défauts'!$1:$1048576,
MATCH($A145, INDEX('Valeurs par défauts'!$1:$1048576,1,MATCH(MN$1,'Valeurs par défauts'!$1:$1,0)):INDEX('Valeurs par défauts'!$1:$1048576,1000,MATCH(MN$1,'Valeurs par défauts'!$1:$1,0)),0),
MATCH(MN$2,'Valeurs par défauts'!$2:$2,0))</f>
        <v>#N/A</v>
      </c>
      <c r="MO145" s="241" t="e">
        <f>INDEX('Valeurs par défauts'!$1:$1048576,
MATCH($A145, INDEX('Valeurs par défauts'!$1:$1048576,1,MATCH(MO$1,'Valeurs par défauts'!$1:$1,0)):INDEX('Valeurs par défauts'!$1:$1048576,1000,MATCH(MO$1,'Valeurs par défauts'!$1:$1,0)),0),
MATCH(MO$2,'Valeurs par défauts'!$2:$2,0))</f>
        <v>#N/A</v>
      </c>
      <c r="MP145" s="241" t="e">
        <f>INDEX('Valeurs par défauts'!$1:$1048576,
MATCH($A145, INDEX('Valeurs par défauts'!$1:$1048576,1,MATCH(MP$1,'Valeurs par défauts'!$1:$1,0)):INDEX('Valeurs par défauts'!$1:$1048576,1000,MATCH(MP$1,'Valeurs par défauts'!$1:$1,0)),0),
MATCH(MP$2,'Valeurs par défauts'!$2:$2,0))</f>
        <v>#N/A</v>
      </c>
      <c r="MQ145" s="241" t="e">
        <f>INDEX('Valeurs par défauts'!$1:$1048576,
MATCH($A145, INDEX('Valeurs par défauts'!$1:$1048576,1,MATCH(MQ$1,'Valeurs par défauts'!$1:$1,0)):INDEX('Valeurs par défauts'!$1:$1048576,1000,MATCH(MQ$1,'Valeurs par défauts'!$1:$1,0)),0),
MATCH(MQ$2,'Valeurs par défauts'!$2:$2,0))</f>
        <v>#N/A</v>
      </c>
      <c r="MR145" s="241" t="e">
        <f>INDEX('Valeurs par défauts'!$1:$1048576,
MATCH($A145, INDEX('Valeurs par défauts'!$1:$1048576,1,MATCH(MR$1,'Valeurs par défauts'!$1:$1,0)):INDEX('Valeurs par défauts'!$1:$1048576,1000,MATCH(MR$1,'Valeurs par défauts'!$1:$1,0)),0),
MATCH(MR$2,'Valeurs par défauts'!$2:$2,0))</f>
        <v>#N/A</v>
      </c>
      <c r="MS145" s="241" t="e">
        <f>INDEX('Valeurs par défauts'!$1:$1048576,
MATCH($A145, INDEX('Valeurs par défauts'!$1:$1048576,1,MATCH(MS$1,'Valeurs par défauts'!$1:$1,0)):INDEX('Valeurs par défauts'!$1:$1048576,1000,MATCH(MS$1,'Valeurs par défauts'!$1:$1,0)),0),
MATCH(MS$2,'Valeurs par défauts'!$2:$2,0))</f>
        <v>#N/A</v>
      </c>
      <c r="MT145" s="241" t="e">
        <f>INDEX('Valeurs par défauts'!$1:$1048576,
MATCH($A145, INDEX('Valeurs par défauts'!$1:$1048576,1,MATCH(MT$1,'Valeurs par défauts'!$1:$1,0)):INDEX('Valeurs par défauts'!$1:$1048576,1000,MATCH(MT$1,'Valeurs par défauts'!$1:$1,0)),0),
MATCH(MT$2,'Valeurs par défauts'!$2:$2,0))</f>
        <v>#N/A</v>
      </c>
      <c r="MU145" s="241" t="e">
        <f>INDEX('Valeurs par défauts'!$1:$1048576,
MATCH($A145, INDEX('Valeurs par défauts'!$1:$1048576,1,MATCH(MU$1,'Valeurs par défauts'!$1:$1,0)):INDEX('Valeurs par défauts'!$1:$1048576,1000,MATCH(MU$1,'Valeurs par défauts'!$1:$1,0)),0),
MATCH(MU$2,'Valeurs par défauts'!$2:$2,0))</f>
        <v>#N/A</v>
      </c>
      <c r="MV145" s="241" t="e">
        <f>INDEX('Valeurs par défauts'!$1:$1048576,
MATCH($A145, INDEX('Valeurs par défauts'!$1:$1048576,1,MATCH(MV$1,'Valeurs par défauts'!$1:$1,0)):INDEX('Valeurs par défauts'!$1:$1048576,1000,MATCH(MV$1,'Valeurs par défauts'!$1:$1,0)),0),
MATCH(MV$2,'Valeurs par défauts'!$2:$2,0))</f>
        <v>#N/A</v>
      </c>
      <c r="MW145" s="241" t="e">
        <f>INDEX('Valeurs par défauts'!$1:$1048576,
MATCH($A145, INDEX('Valeurs par défauts'!$1:$1048576,1,MATCH(MW$1,'Valeurs par défauts'!$1:$1,0)):INDEX('Valeurs par défauts'!$1:$1048576,1000,MATCH(MW$1,'Valeurs par défauts'!$1:$1,0)),0),
MATCH(MW$2,'Valeurs par défauts'!$2:$2,0))</f>
        <v>#N/A</v>
      </c>
      <c r="MX145" s="241" t="e">
        <f>INDEX('Valeurs par défauts'!$1:$1048576,
MATCH($A145, INDEX('Valeurs par défauts'!$1:$1048576,1,MATCH(MX$1,'Valeurs par défauts'!$1:$1,0)):INDEX('Valeurs par défauts'!$1:$1048576,1000,MATCH(MX$1,'Valeurs par défauts'!$1:$1,0)),0),
MATCH(MX$2,'Valeurs par défauts'!$2:$2,0))</f>
        <v>#N/A</v>
      </c>
      <c r="MY145" s="241" t="e">
        <f>INDEX('Valeurs par défauts'!$1:$1048576,
MATCH($A14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46" spans="1:363" ht="61.2">
      <c r="A146" s="112">
        <v>721935</v>
      </c>
      <c r="B146" s="112">
        <v>721935</v>
      </c>
      <c r="C146" s="112" t="s">
        <v>507</v>
      </c>
      <c r="D146" s="241" t="e">
        <f>INDEX('Valeurs par défauts'!$1:$1048576,
MATCH($A146, INDEX('Valeurs par défauts'!$1:$1048576,1,MATCH(D$1,'Valeurs par défauts'!$1:$1,0)):INDEX('Valeurs par défauts'!$1:$1048576,1000,MATCH(D$1,'Valeurs par défauts'!$1:$1,0)),0),
MATCH(D$2,'Valeurs par défauts'!$2:$2,0))</f>
        <v>#N/A</v>
      </c>
      <c r="E146" s="241" t="e">
        <f>INDEX('Valeurs par défauts'!$1:$1048576,
MATCH($A146, INDEX('Valeurs par défauts'!$1:$1048576,1,MATCH(E$1,'Valeurs par défauts'!$1:$1,0)):INDEX('Valeurs par défauts'!$1:$1048576,1000,MATCH(E$1,'Valeurs par défauts'!$1:$1,0)),0),
MATCH(E$2,'Valeurs par défauts'!$2:$2,0))</f>
        <v>#N/A</v>
      </c>
      <c r="F146" s="241" t="e">
        <f>INDEX('Valeurs par défauts'!$1:$1048576,
MATCH($A146, INDEX('Valeurs par défauts'!$1:$1048576,1,MATCH(F$1,'Valeurs par défauts'!$1:$1,0)):INDEX('Valeurs par défauts'!$1:$1048576,1000,MATCH(F$1,'Valeurs par défauts'!$1:$1,0)),0),
MATCH(F$2,'Valeurs par défauts'!$2:$2,0))</f>
        <v>#N/A</v>
      </c>
      <c r="G146" s="241">
        <f>INDEX('Valeurs par défauts'!$1:$1048576,
MATCH($A146, INDEX('Valeurs par défauts'!$1:$1048576,1,MATCH(G$1,'Valeurs par défauts'!$1:$1,0)):INDEX('Valeurs par défauts'!$1:$1048576,1000,MATCH(G$1,'Valeurs par défauts'!$1:$1,0)),0),
MATCH(G$2,'Valeurs par défauts'!$2:$2,0))</f>
        <v>3.3</v>
      </c>
      <c r="H146" s="241" t="str">
        <f>INDEX('Valeurs par défauts'!$1:$1048576,
MATCH($A146, INDEX('Valeurs par défauts'!$1:$1048576,1,MATCH(H$1,'Valeurs par défauts'!$1:$1,0)):INDEX('Valeurs par défauts'!$1:$1048576,1000,MATCH(H$1,'Valeurs par défauts'!$1:$1,0)),0),
MATCH(H$2,'Valeurs par défauts'!$2:$2,0))</f>
        <v>N/A</v>
      </c>
      <c r="I146" s="241">
        <f>INDEX('Valeurs par défauts'!$1:$1048576,
MATCH($A146, INDEX('Valeurs par défauts'!$1:$1048576,1,MATCH(I$1,'Valeurs par défauts'!$1:$1,0)):INDEX('Valeurs par défauts'!$1:$1048576,1000,MATCH(I$1,'Valeurs par défauts'!$1:$1,0)),0),
MATCH(I$2,'Valeurs par défauts'!$2:$2,0))</f>
        <v>3.3</v>
      </c>
      <c r="J146" s="241" t="e">
        <f>INDEX('Valeurs par défauts'!$1:$1048576,
MATCH($A146, INDEX('Valeurs par défauts'!$1:$1048576,1,MATCH(J$1,'Valeurs par défauts'!$1:$1,0)):INDEX('Valeurs par défauts'!$1:$1048576,1000,MATCH(J$1,'Valeurs par défauts'!$1:$1,0)),0),
MATCH(J$2,'Valeurs par défauts'!$2:$2,0))</f>
        <v>#N/A</v>
      </c>
      <c r="K146" s="241" t="e">
        <f>INDEX('Valeurs par défauts'!$1:$1048576,
MATCH($A146, INDEX('Valeurs par défauts'!$1:$1048576,1,MATCH(K$1,'Valeurs par défauts'!$1:$1,0)):INDEX('Valeurs par défauts'!$1:$1048576,1000,MATCH(K$1,'Valeurs par défauts'!$1:$1,0)),0),
MATCH(K$2,'Valeurs par défauts'!$2:$2,0))</f>
        <v>#N/A</v>
      </c>
      <c r="L146" s="241" t="e">
        <f>INDEX('Valeurs par défauts'!$1:$1048576,
MATCH($A146, INDEX('Valeurs par défauts'!$1:$1048576,1,MATCH(L$1,'Valeurs par défauts'!$1:$1,0)):INDEX('Valeurs par défauts'!$1:$1048576,1000,MATCH(L$1,'Valeurs par défauts'!$1:$1,0)),0),
MATCH(L$2,'Valeurs par défauts'!$2:$2,0))</f>
        <v>#N/A</v>
      </c>
      <c r="M146" s="241">
        <f>INDEX('Valeurs par défauts'!$1:$1048576,
MATCH($A146, INDEX('Valeurs par défauts'!$1:$1048576,1,MATCH(M$1,'Valeurs par défauts'!$1:$1,0)):INDEX('Valeurs par défauts'!$1:$1048576,1000,MATCH(M$1,'Valeurs par défauts'!$1:$1,0)),0),
MATCH(M$2,'Valeurs par défauts'!$2:$2,0))</f>
        <v>3.52</v>
      </c>
      <c r="N146" s="241" t="str">
        <f>INDEX('Valeurs par défauts'!$1:$1048576,
MATCH($A146, INDEX('Valeurs par défauts'!$1:$1048576,1,MATCH(N$1,'Valeurs par défauts'!$1:$1,0)):INDEX('Valeurs par défauts'!$1:$1048576,1000,MATCH(N$1,'Valeurs par défauts'!$1:$1,0)),0),
MATCH(N$2,'Valeurs par défauts'!$2:$2,0))</f>
        <v>N/A</v>
      </c>
      <c r="O146" s="241">
        <f>INDEX('Valeurs par défauts'!$1:$1048576,
MATCH($A146, INDEX('Valeurs par défauts'!$1:$1048576,1,MATCH(O$1,'Valeurs par défauts'!$1:$1,0)):INDEX('Valeurs par défauts'!$1:$1048576,1000,MATCH(O$1,'Valeurs par défauts'!$1:$1,0)),0),
MATCH(O$2,'Valeurs par défauts'!$2:$2,0))</f>
        <v>3.52</v>
      </c>
      <c r="P146" s="241" t="e">
        <f>INDEX('Valeurs par défauts'!$1:$1048576,
MATCH($A146, INDEX('Valeurs par défauts'!$1:$1048576,1,MATCH(P$1,'Valeurs par défauts'!$1:$1,0)):INDEX('Valeurs par défauts'!$1:$1048576,1000,MATCH(P$1,'Valeurs par défauts'!$1:$1,0)),0),
MATCH(P$2,'Valeurs par défauts'!$2:$2,0))</f>
        <v>#N/A</v>
      </c>
      <c r="Q146" s="241" t="e">
        <f>INDEX('Valeurs par défauts'!$1:$1048576,
MATCH($A146, INDEX('Valeurs par défauts'!$1:$1048576,1,MATCH(Q$1,'Valeurs par défauts'!$1:$1,0)):INDEX('Valeurs par défauts'!$1:$1048576,1000,MATCH(Q$1,'Valeurs par défauts'!$1:$1,0)),0),
MATCH(Q$2,'Valeurs par défauts'!$2:$2,0))</f>
        <v>#N/A</v>
      </c>
      <c r="R146" s="241" t="e">
        <f>INDEX('Valeurs par défauts'!$1:$1048576,
MATCH($A146, INDEX('Valeurs par défauts'!$1:$1048576,1,MATCH(R$1,'Valeurs par défauts'!$1:$1,0)):INDEX('Valeurs par défauts'!$1:$1048576,1000,MATCH(R$1,'Valeurs par défauts'!$1:$1,0)),0),
MATCH(R$2,'Valeurs par défauts'!$2:$2,0))</f>
        <v>#N/A</v>
      </c>
      <c r="S146" s="241">
        <f>INDEX('Valeurs par défauts'!$1:$1048576,
MATCH($A146, INDEX('Valeurs par défauts'!$1:$1048576,1,MATCH(S$1,'Valeurs par défauts'!$1:$1,0)):INDEX('Valeurs par défauts'!$1:$1048576,1000,MATCH(S$1,'Valeurs par défauts'!$1:$1,0)),0),
MATCH(S$2,'Valeurs par défauts'!$2:$2,0))</f>
        <v>3.63</v>
      </c>
      <c r="T146" s="241" t="str">
        <f>INDEX('Valeurs par défauts'!$1:$1048576,
MATCH($A146, INDEX('Valeurs par défauts'!$1:$1048576,1,MATCH(T$1,'Valeurs par défauts'!$1:$1,0)):INDEX('Valeurs par défauts'!$1:$1048576,1000,MATCH(T$1,'Valeurs par défauts'!$1:$1,0)),0),
MATCH(T$2,'Valeurs par défauts'!$2:$2,0))</f>
        <v>N/A</v>
      </c>
      <c r="U146" s="241">
        <f>INDEX('Valeurs par défauts'!$1:$1048576,
MATCH($A146, INDEX('Valeurs par défauts'!$1:$1048576,1,MATCH(U$1,'Valeurs par défauts'!$1:$1,0)):INDEX('Valeurs par défauts'!$1:$1048576,1000,MATCH(U$1,'Valeurs par défauts'!$1:$1,0)),0),
MATCH(U$2,'Valeurs par défauts'!$2:$2,0))</f>
        <v>3.63</v>
      </c>
      <c r="V146" s="241">
        <f>INDEX('Valeurs par défauts'!$1:$1048576,
MATCH($A146, INDEX('Valeurs par défauts'!$1:$1048576,1,MATCH(V$1,'Valeurs par défauts'!$1:$1,0)):INDEX('Valeurs par défauts'!$1:$1048576,1000,MATCH(V$1,'Valeurs par défauts'!$1:$1,0)),0),
MATCH(V$2,'Valeurs par défauts'!$2:$2,0))</f>
        <v>2.57</v>
      </c>
      <c r="W146" s="241" t="str">
        <f>INDEX('Valeurs par défauts'!$1:$1048576,
MATCH($A146, INDEX('Valeurs par défauts'!$1:$1048576,1,MATCH(W$1,'Valeurs par défauts'!$1:$1,0)):INDEX('Valeurs par défauts'!$1:$1048576,1000,MATCH(W$1,'Valeurs par défauts'!$1:$1,0)),0),
MATCH(W$2,'Valeurs par défauts'!$2:$2,0))</f>
        <v>N/A</v>
      </c>
      <c r="X146" s="241">
        <f>INDEX('Valeurs par défauts'!$1:$1048576,
MATCH($A146, INDEX('Valeurs par défauts'!$1:$1048576,1,MATCH(X$1,'Valeurs par défauts'!$1:$1,0)):INDEX('Valeurs par défauts'!$1:$1048576,1000,MATCH(X$1,'Valeurs par défauts'!$1:$1,0)),0),
MATCH(X$2,'Valeurs par défauts'!$2:$2,0))</f>
        <v>2.57</v>
      </c>
      <c r="Y146" s="241" t="e">
        <f>INDEX('Valeurs par défauts'!$1:$1048576,
MATCH($A146, INDEX('Valeurs par défauts'!$1:$1048576,1,MATCH(Y$1,'Valeurs par défauts'!$1:$1,0)):INDEX('Valeurs par défauts'!$1:$1048576,1000,MATCH(Y$1,'Valeurs par défauts'!$1:$1,0)),0),
MATCH(Y$2,'Valeurs par défauts'!$2:$2,0))</f>
        <v>#N/A</v>
      </c>
      <c r="Z146" s="241" t="e">
        <f>INDEX('Valeurs par défauts'!$1:$1048576,
MATCH($A146, INDEX('Valeurs par défauts'!$1:$1048576,1,MATCH(Z$1,'Valeurs par défauts'!$1:$1,0)):INDEX('Valeurs par défauts'!$1:$1048576,1000,MATCH(Z$1,'Valeurs par défauts'!$1:$1,0)),0),
MATCH(Z$2,'Valeurs par défauts'!$2:$2,0))</f>
        <v>#N/A</v>
      </c>
      <c r="AA146" s="241" t="e">
        <f>INDEX('Valeurs par défauts'!$1:$1048576,
MATCH($A146, INDEX('Valeurs par défauts'!$1:$1048576,1,MATCH(AA$1,'Valeurs par défauts'!$1:$1,0)):INDEX('Valeurs par défauts'!$1:$1048576,1000,MATCH(AA$1,'Valeurs par défauts'!$1:$1,0)),0),
MATCH(AA$2,'Valeurs par défauts'!$2:$2,0))</f>
        <v>#N/A</v>
      </c>
      <c r="AB146" s="241" t="e">
        <f>INDEX('Valeurs par défauts'!$1:$1048576,
MATCH($A146, INDEX('Valeurs par défauts'!$1:$1048576,1,MATCH(AB$1,'Valeurs par défauts'!$1:$1,0)):INDEX('Valeurs par défauts'!$1:$1048576,1000,MATCH(AB$1,'Valeurs par défauts'!$1:$1,0)),0),
MATCH(AB$2,'Valeurs par défauts'!$2:$2,0))</f>
        <v>#N/A</v>
      </c>
      <c r="AC146" s="241" t="e">
        <f>INDEX('Valeurs par défauts'!$1:$1048576,
MATCH($A146, INDEX('Valeurs par défauts'!$1:$1048576,1,MATCH(AC$1,'Valeurs par défauts'!$1:$1,0)):INDEX('Valeurs par défauts'!$1:$1048576,1000,MATCH(AC$1,'Valeurs par défauts'!$1:$1,0)),0),
MATCH(AC$2,'Valeurs par défauts'!$2:$2,0))</f>
        <v>#N/A</v>
      </c>
      <c r="AD146" s="241" t="e">
        <f>INDEX('Valeurs par défauts'!$1:$1048576,
MATCH($A146, INDEX('Valeurs par défauts'!$1:$1048576,1,MATCH(AD$1,'Valeurs par défauts'!$1:$1,0)):INDEX('Valeurs par défauts'!$1:$1048576,1000,MATCH(AD$1,'Valeurs par défauts'!$1:$1,0)),0),
MATCH(AD$2,'Valeurs par défauts'!$2:$2,0))</f>
        <v>#N/A</v>
      </c>
      <c r="AE146" s="241" t="e">
        <f>INDEX('Valeurs par défauts'!$1:$1048576,
MATCH($A146, INDEX('Valeurs par défauts'!$1:$1048576,1,MATCH(AE$1,'Valeurs par défauts'!$1:$1,0)):INDEX('Valeurs par défauts'!$1:$1048576,1000,MATCH(AE$1,'Valeurs par défauts'!$1:$1,0)),0),
MATCH(AE$2,'Valeurs par défauts'!$2:$2,0))</f>
        <v>#N/A</v>
      </c>
      <c r="AF146" s="241" t="e">
        <f>INDEX('Valeurs par défauts'!$1:$1048576,
MATCH($A146, INDEX('Valeurs par défauts'!$1:$1048576,1,MATCH(AF$1,'Valeurs par défauts'!$1:$1,0)):INDEX('Valeurs par défauts'!$1:$1048576,1000,MATCH(AF$1,'Valeurs par défauts'!$1:$1,0)),0),
MATCH(AF$2,'Valeurs par défauts'!$2:$2,0))</f>
        <v>#N/A</v>
      </c>
      <c r="AG146" s="241" t="e">
        <f>INDEX('Valeurs par défauts'!$1:$1048576,
MATCH($A146, INDEX('Valeurs par défauts'!$1:$1048576,1,MATCH(AG$1,'Valeurs par défauts'!$1:$1,0)):INDEX('Valeurs par défauts'!$1:$1048576,1000,MATCH(AG$1,'Valeurs par défauts'!$1:$1,0)),0),
MATCH(AG$2,'Valeurs par défauts'!$2:$2,0))</f>
        <v>#N/A</v>
      </c>
      <c r="AH146" s="241" t="e">
        <f>INDEX('Valeurs par défauts'!$1:$1048576,
MATCH($A146, INDEX('Valeurs par défauts'!$1:$1048576,1,MATCH(AH$1,'Valeurs par défauts'!$1:$1,0)):INDEX('Valeurs par défauts'!$1:$1048576,1000,MATCH(AH$1,'Valeurs par défauts'!$1:$1,0)),0),
MATCH(AH$2,'Valeurs par défauts'!$2:$2,0))</f>
        <v>#N/A</v>
      </c>
      <c r="AI146" s="241" t="e">
        <f>INDEX('Valeurs par défauts'!$1:$1048576,
MATCH($A146, INDEX('Valeurs par défauts'!$1:$1048576,1,MATCH(AI$1,'Valeurs par défauts'!$1:$1,0)):INDEX('Valeurs par défauts'!$1:$1048576,1000,MATCH(AI$1,'Valeurs par défauts'!$1:$1,0)),0),
MATCH(AI$2,'Valeurs par défauts'!$2:$2,0))</f>
        <v>#N/A</v>
      </c>
      <c r="AJ146" s="241" t="e">
        <f>INDEX('Valeurs par défauts'!$1:$1048576,
MATCH($A146, INDEX('Valeurs par défauts'!$1:$1048576,1,MATCH(AJ$1,'Valeurs par défauts'!$1:$1,0)):INDEX('Valeurs par défauts'!$1:$1048576,1000,MATCH(AJ$1,'Valeurs par défauts'!$1:$1,0)),0),
MATCH(AJ$2,'Valeurs par défauts'!$2:$2,0))</f>
        <v>#N/A</v>
      </c>
      <c r="AK146" s="241" t="e">
        <f>INDEX('Valeurs par défauts'!$1:$1048576,
MATCH($A146, INDEX('Valeurs par défauts'!$1:$1048576,1,MATCH(AK$1,'Valeurs par défauts'!$1:$1,0)):INDEX('Valeurs par défauts'!$1:$1048576,1000,MATCH(AK$1,'Valeurs par défauts'!$1:$1,0)),0),
MATCH(AK$2,'Valeurs par défauts'!$2:$2,0))</f>
        <v>#N/A</v>
      </c>
      <c r="AL146" s="241" t="e">
        <f>INDEX('Valeurs par défauts'!$1:$1048576,
MATCH($A146, INDEX('Valeurs par défauts'!$1:$1048576,1,MATCH(AL$1,'Valeurs par défauts'!$1:$1,0)):INDEX('Valeurs par défauts'!$1:$1048576,1000,MATCH(AL$1,'Valeurs par défauts'!$1:$1,0)),0),
MATCH(AL$2,'Valeurs par défauts'!$2:$2,0))</f>
        <v>#N/A</v>
      </c>
      <c r="AM146" s="241" t="e">
        <f>INDEX('Valeurs par défauts'!$1:$1048576,
MATCH($A146, INDEX('Valeurs par défauts'!$1:$1048576,1,MATCH(AM$1,'Valeurs par défauts'!$1:$1,0)):INDEX('Valeurs par défauts'!$1:$1048576,1000,MATCH(AM$1,'Valeurs par défauts'!$1:$1,0)),0),
MATCH(AM$2,'Valeurs par défauts'!$2:$2,0))</f>
        <v>#N/A</v>
      </c>
      <c r="AN146" s="241">
        <f>INDEX('Valeurs par défauts'!$1:$1048576,
MATCH($A146, INDEX('Valeurs par défauts'!$1:$1048576,1,MATCH(AN$1,'Valeurs par défauts'!$1:$1,0)):INDEX('Valeurs par défauts'!$1:$1048576,1000,MATCH(AN$1,'Valeurs par défauts'!$1:$1,0)),0),
MATCH(AN$2,'Valeurs par défauts'!$2:$2,0))</f>
        <v>3.11</v>
      </c>
      <c r="AO146" s="241" t="str">
        <f>INDEX('Valeurs par défauts'!$1:$1048576,
MATCH($A146, INDEX('Valeurs par défauts'!$1:$1048576,1,MATCH(AO$1,'Valeurs par défauts'!$1:$1,0)):INDEX('Valeurs par défauts'!$1:$1048576,1000,MATCH(AO$1,'Valeurs par défauts'!$1:$1,0)),0),
MATCH(AO$2,'Valeurs par défauts'!$2:$2,0))</f>
        <v>N/A</v>
      </c>
      <c r="AP146" s="241">
        <f>INDEX('Valeurs par défauts'!$1:$1048576,
MATCH($A146, INDEX('Valeurs par défauts'!$1:$1048576,1,MATCH(AP$1,'Valeurs par défauts'!$1:$1,0)):INDEX('Valeurs par défauts'!$1:$1048576,1000,MATCH(AP$1,'Valeurs par défauts'!$1:$1,0)),0),
MATCH(AP$2,'Valeurs par défauts'!$2:$2,0))</f>
        <v>3.11</v>
      </c>
      <c r="AQ146" s="241">
        <f>INDEX('Valeurs par défauts'!$1:$1048576,
MATCH($A146, INDEX('Valeurs par défauts'!$1:$1048576,1,MATCH(AQ$1,'Valeurs par défauts'!$1:$1,0)):INDEX('Valeurs par défauts'!$1:$1048576,1000,MATCH(AQ$1,'Valeurs par défauts'!$1:$1,0)),0),
MATCH(AQ$2,'Valeurs par défauts'!$2:$2,0))</f>
        <v>3.32</v>
      </c>
      <c r="AR146" s="241" t="str">
        <f>INDEX('Valeurs par défauts'!$1:$1048576,
MATCH($A146, INDEX('Valeurs par défauts'!$1:$1048576,1,MATCH(AR$1,'Valeurs par défauts'!$1:$1,0)):INDEX('Valeurs par défauts'!$1:$1048576,1000,MATCH(AR$1,'Valeurs par défauts'!$1:$1,0)),0),
MATCH(AR$2,'Valeurs par défauts'!$2:$2,0))</f>
        <v>N/A</v>
      </c>
      <c r="AS146" s="241">
        <f>INDEX('Valeurs par défauts'!$1:$1048576,
MATCH($A146, INDEX('Valeurs par défauts'!$1:$1048576,1,MATCH(AS$1,'Valeurs par défauts'!$1:$1,0)):INDEX('Valeurs par défauts'!$1:$1048576,1000,MATCH(AS$1,'Valeurs par défauts'!$1:$1,0)),0),
MATCH(AS$2,'Valeurs par défauts'!$2:$2,0))</f>
        <v>3.32</v>
      </c>
      <c r="AT146" s="241" t="e">
        <f>INDEX('Valeurs par défauts'!$1:$1048576,
MATCH($A146, INDEX('Valeurs par défauts'!$1:$1048576,1,MATCH(AT$1,'Valeurs par défauts'!$1:$1,0)):INDEX('Valeurs par défauts'!$1:$1048576,1000,MATCH(AT$1,'Valeurs par défauts'!$1:$1,0)),0),
MATCH(AT$2,'Valeurs par défauts'!$2:$2,0))</f>
        <v>#N/A</v>
      </c>
      <c r="AU146" s="241" t="e">
        <f>INDEX('Valeurs par défauts'!$1:$1048576,
MATCH($A146, INDEX('Valeurs par défauts'!$1:$1048576,1,MATCH(AU$1,'Valeurs par défauts'!$1:$1,0)):INDEX('Valeurs par défauts'!$1:$1048576,1000,MATCH(AU$1,'Valeurs par défauts'!$1:$1,0)),0),
MATCH(AU$2,'Valeurs par défauts'!$2:$2,0))</f>
        <v>#N/A</v>
      </c>
      <c r="AV146" s="241" t="e">
        <f>INDEX('Valeurs par défauts'!$1:$1048576,
MATCH($A146, INDEX('Valeurs par défauts'!$1:$1048576,1,MATCH(AV$1,'Valeurs par défauts'!$1:$1,0)):INDEX('Valeurs par défauts'!$1:$1048576,1000,MATCH(AV$1,'Valeurs par défauts'!$1:$1,0)),0),
MATCH(AV$2,'Valeurs par défauts'!$2:$2,0))</f>
        <v>#N/A</v>
      </c>
      <c r="AW146" s="241" t="e">
        <f>INDEX('Valeurs par défauts'!$1:$1048576,
MATCH($A146, INDEX('Valeurs par défauts'!$1:$1048576,1,MATCH(AW$1,'Valeurs par défauts'!$1:$1,0)):INDEX('Valeurs par défauts'!$1:$1048576,1000,MATCH(AW$1,'Valeurs par défauts'!$1:$1,0)),0),
MATCH(AW$2,'Valeurs par défauts'!$2:$2,0))</f>
        <v>#N/A</v>
      </c>
      <c r="AX146" s="241" t="e">
        <f>INDEX('Valeurs par défauts'!$1:$1048576,
MATCH($A146, INDEX('Valeurs par défauts'!$1:$1048576,1,MATCH(AX$1,'Valeurs par défauts'!$1:$1,0)):INDEX('Valeurs par défauts'!$1:$1048576,1000,MATCH(AX$1,'Valeurs par défauts'!$1:$1,0)),0),
MATCH(AX$2,'Valeurs par défauts'!$2:$2,0))</f>
        <v>#N/A</v>
      </c>
      <c r="AY146" s="241" t="e">
        <f>INDEX('Valeurs par défauts'!$1:$1048576,
MATCH($A146, INDEX('Valeurs par défauts'!$1:$1048576,1,MATCH(AY$1,'Valeurs par défauts'!$1:$1,0)):INDEX('Valeurs par défauts'!$1:$1048576,1000,MATCH(AY$1,'Valeurs par défauts'!$1:$1,0)),0),
MATCH(AY$2,'Valeurs par défauts'!$2:$2,0))</f>
        <v>#N/A</v>
      </c>
      <c r="AZ146" s="241" t="e">
        <f>INDEX('Valeurs par défauts'!$1:$1048576,
MATCH($A146, INDEX('Valeurs par défauts'!$1:$1048576,1,MATCH(AZ$1,'Valeurs par défauts'!$1:$1,0)):INDEX('Valeurs par défauts'!$1:$1048576,1000,MATCH(AZ$1,'Valeurs par défauts'!$1:$1,0)),0),
MATCH(AZ$2,'Valeurs par défauts'!$2:$2,0))</f>
        <v>#N/A</v>
      </c>
      <c r="BA146" s="241" t="e">
        <f>INDEX('Valeurs par défauts'!$1:$1048576,
MATCH($A146, INDEX('Valeurs par défauts'!$1:$1048576,1,MATCH(BA$1,'Valeurs par défauts'!$1:$1,0)):INDEX('Valeurs par défauts'!$1:$1048576,1000,MATCH(BA$1,'Valeurs par défauts'!$1:$1,0)),0),
MATCH(BA$2,'Valeurs par défauts'!$2:$2,0))</f>
        <v>#N/A</v>
      </c>
      <c r="BB146" s="241" t="e">
        <f>INDEX('Valeurs par défauts'!$1:$1048576,
MATCH($A146, INDEX('Valeurs par défauts'!$1:$1048576,1,MATCH(BB$1,'Valeurs par défauts'!$1:$1,0)):INDEX('Valeurs par défauts'!$1:$1048576,1000,MATCH(BB$1,'Valeurs par défauts'!$1:$1,0)),0),
MATCH(BB$2,'Valeurs par défauts'!$2:$2,0))</f>
        <v>#N/A</v>
      </c>
      <c r="BC146" s="241">
        <f>INDEX('Valeurs par défauts'!$1:$1048576,
MATCH($A146, INDEX('Valeurs par défauts'!$1:$1048576,1,MATCH(BC$1,'Valeurs par défauts'!$1:$1,0)):INDEX('Valeurs par défauts'!$1:$1048576,1000,MATCH(BC$1,'Valeurs par défauts'!$1:$1,0)),0),
MATCH(BC$2,'Valeurs par défauts'!$2:$2,0))</f>
        <v>3.29</v>
      </c>
      <c r="BD146" s="241" t="str">
        <f>INDEX('Valeurs par défauts'!$1:$1048576,
MATCH($A146, INDEX('Valeurs par défauts'!$1:$1048576,1,MATCH(BD$1,'Valeurs par défauts'!$1:$1,0)):INDEX('Valeurs par défauts'!$1:$1048576,1000,MATCH(BD$1,'Valeurs par défauts'!$1:$1,0)),0),
MATCH(BD$2,'Valeurs par défauts'!$2:$2,0))</f>
        <v>N/A</v>
      </c>
      <c r="BE146" s="241">
        <f>INDEX('Valeurs par défauts'!$1:$1048576,
MATCH($A146, INDEX('Valeurs par défauts'!$1:$1048576,1,MATCH(BE$1,'Valeurs par défauts'!$1:$1,0)):INDEX('Valeurs par défauts'!$1:$1048576,1000,MATCH(BE$1,'Valeurs par défauts'!$1:$1,0)),0),
MATCH(BE$2,'Valeurs par défauts'!$2:$2,0))</f>
        <v>3.29</v>
      </c>
      <c r="BF146" s="241">
        <f>INDEX('Valeurs par défauts'!$1:$1048576,
MATCH($A146, INDEX('Valeurs par défauts'!$1:$1048576,1,MATCH(BF$1,'Valeurs par défauts'!$1:$1,0)):INDEX('Valeurs par défauts'!$1:$1048576,1000,MATCH(BF$1,'Valeurs par défauts'!$1:$1,0)),0),
MATCH(BF$2,'Valeurs par défauts'!$2:$2,0))</f>
        <v>2.95</v>
      </c>
      <c r="BG146" s="241" t="str">
        <f>INDEX('Valeurs par défauts'!$1:$1048576,
MATCH($A146, INDEX('Valeurs par défauts'!$1:$1048576,1,MATCH(BG$1,'Valeurs par défauts'!$1:$1,0)):INDEX('Valeurs par défauts'!$1:$1048576,1000,MATCH(BG$1,'Valeurs par défauts'!$1:$1,0)),0),
MATCH(BG$2,'Valeurs par défauts'!$2:$2,0))</f>
        <v>N/A</v>
      </c>
      <c r="BH146" s="241">
        <f>INDEX('Valeurs par défauts'!$1:$1048576,
MATCH($A146, INDEX('Valeurs par défauts'!$1:$1048576,1,MATCH(BH$1,'Valeurs par défauts'!$1:$1,0)):INDEX('Valeurs par défauts'!$1:$1048576,1000,MATCH(BH$1,'Valeurs par défauts'!$1:$1,0)),0),
MATCH(BH$2,'Valeurs par défauts'!$2:$2,0))</f>
        <v>2.95</v>
      </c>
      <c r="BI146" s="241">
        <f>INDEX('Valeurs par défauts'!$1:$1048576,
MATCH($A146, INDEX('Valeurs par défauts'!$1:$1048576,1,MATCH(BI$1,'Valeurs par défauts'!$1:$1,0)):INDEX('Valeurs par défauts'!$1:$1048576,1000,MATCH(BI$1,'Valeurs par défauts'!$1:$1,0)),0),
MATCH(BI$2,'Valeurs par défauts'!$2:$2,0))</f>
        <v>5.59</v>
      </c>
      <c r="BJ146" s="241" t="str">
        <f>INDEX('Valeurs par défauts'!$1:$1048576,
MATCH($A146, INDEX('Valeurs par défauts'!$1:$1048576,1,MATCH(BJ$1,'Valeurs par défauts'!$1:$1,0)):INDEX('Valeurs par défauts'!$1:$1048576,1000,MATCH(BJ$1,'Valeurs par défauts'!$1:$1,0)),0),
MATCH(BJ$2,'Valeurs par défauts'!$2:$2,0))</f>
        <v>N/A</v>
      </c>
      <c r="BK146" s="241">
        <f>INDEX('Valeurs par défauts'!$1:$1048576,
MATCH($A146, INDEX('Valeurs par défauts'!$1:$1048576,1,MATCH(BK$1,'Valeurs par défauts'!$1:$1,0)):INDEX('Valeurs par défauts'!$1:$1048576,1000,MATCH(BK$1,'Valeurs par défauts'!$1:$1,0)),0),
MATCH(BK$2,'Valeurs par défauts'!$2:$2,0))</f>
        <v>5.59</v>
      </c>
      <c r="BL146" s="241">
        <f>INDEX('Valeurs par défauts'!$1:$1048576,
MATCH($A146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146" s="241" t="str">
        <f>INDEX('Valeurs par défauts'!$1:$1048576,
MATCH($A146, INDEX('Valeurs par défauts'!$1:$1048576,1,MATCH(BM$1,'Valeurs par défauts'!$1:$1,0)):INDEX('Valeurs par défauts'!$1:$1048576,1000,MATCH(BM$1,'Valeurs par défauts'!$1:$1,0)),0),
MATCH(BM$2,'Valeurs par défauts'!$2:$2,0))</f>
        <v>N/A</v>
      </c>
      <c r="BN146" s="241">
        <f>INDEX('Valeurs par défauts'!$1:$1048576,
MATCH($A146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146" s="241" t="e">
        <f>INDEX('Valeurs par défauts'!$1:$1048576,
MATCH($A146, INDEX('Valeurs par défauts'!$1:$1048576,1,MATCH(BO$1,'Valeurs par défauts'!$1:$1,0)):INDEX('Valeurs par défauts'!$1:$1048576,1000,MATCH(BO$1,'Valeurs par défauts'!$1:$1,0)),0),
MATCH(BO$2,'Valeurs par défauts'!$2:$2,0))</f>
        <v>#N/A</v>
      </c>
      <c r="BP146" s="241" t="e">
        <f>INDEX('Valeurs par défauts'!$1:$1048576,
MATCH($A146, INDEX('Valeurs par défauts'!$1:$1048576,1,MATCH(BP$1,'Valeurs par défauts'!$1:$1,0)):INDEX('Valeurs par défauts'!$1:$1048576,1000,MATCH(BP$1,'Valeurs par défauts'!$1:$1,0)),0),
MATCH(BP$2,'Valeurs par défauts'!$2:$2,0))</f>
        <v>#N/A</v>
      </c>
      <c r="BQ146" s="241" t="e">
        <f>INDEX('Valeurs par défauts'!$1:$1048576,
MATCH($A146, INDEX('Valeurs par défauts'!$1:$1048576,1,MATCH(BQ$1,'Valeurs par défauts'!$1:$1,0)):INDEX('Valeurs par défauts'!$1:$1048576,1000,MATCH(BQ$1,'Valeurs par défauts'!$1:$1,0)),0),
MATCH(BQ$2,'Valeurs par défauts'!$2:$2,0))</f>
        <v>#N/A</v>
      </c>
      <c r="BR146" s="241" t="e">
        <f>INDEX('Valeurs par défauts'!$1:$1048576,
MATCH($A146, INDEX('Valeurs par défauts'!$1:$1048576,1,MATCH(BR$1,'Valeurs par défauts'!$1:$1,0)):INDEX('Valeurs par défauts'!$1:$1048576,1000,MATCH(BR$1,'Valeurs par défauts'!$1:$1,0)),0),
MATCH(BR$2,'Valeurs par défauts'!$2:$2,0))</f>
        <v>#N/A</v>
      </c>
      <c r="BS146" s="241" t="e">
        <f>INDEX('Valeurs par défauts'!$1:$1048576,
MATCH($A146, INDEX('Valeurs par défauts'!$1:$1048576,1,MATCH(BS$1,'Valeurs par défauts'!$1:$1,0)):INDEX('Valeurs par défauts'!$1:$1048576,1000,MATCH(BS$1,'Valeurs par défauts'!$1:$1,0)),0),
MATCH(BS$2,'Valeurs par défauts'!$2:$2,0))</f>
        <v>#N/A</v>
      </c>
      <c r="BT146" s="241" t="e">
        <f>INDEX('Valeurs par défauts'!$1:$1048576,
MATCH($A146, INDEX('Valeurs par défauts'!$1:$1048576,1,MATCH(BT$1,'Valeurs par défauts'!$1:$1,0)):INDEX('Valeurs par défauts'!$1:$1048576,1000,MATCH(BT$1,'Valeurs par défauts'!$1:$1,0)),0),
MATCH(BT$2,'Valeurs par défauts'!$2:$2,0))</f>
        <v>#N/A</v>
      </c>
      <c r="BU146" s="241" t="e">
        <f>INDEX('Valeurs par défauts'!$1:$1048576,
MATCH($A146, INDEX('Valeurs par défauts'!$1:$1048576,1,MATCH(BU$1,'Valeurs par défauts'!$1:$1,0)):INDEX('Valeurs par défauts'!$1:$1048576,1000,MATCH(BU$1,'Valeurs par défauts'!$1:$1,0)),0),
MATCH(BU$2,'Valeurs par défauts'!$2:$2,0))</f>
        <v>#N/A</v>
      </c>
      <c r="BV146" s="241" t="e">
        <f>INDEX('Valeurs par défauts'!$1:$1048576,
MATCH($A146, INDEX('Valeurs par défauts'!$1:$1048576,1,MATCH(BV$1,'Valeurs par défauts'!$1:$1,0)):INDEX('Valeurs par défauts'!$1:$1048576,1000,MATCH(BV$1,'Valeurs par défauts'!$1:$1,0)),0),
MATCH(BV$2,'Valeurs par défauts'!$2:$2,0))</f>
        <v>#N/A</v>
      </c>
      <c r="BW146" s="241" t="e">
        <f>INDEX('Valeurs par défauts'!$1:$1048576,
MATCH($A146, INDEX('Valeurs par défauts'!$1:$1048576,1,MATCH(BW$1,'Valeurs par défauts'!$1:$1,0)):INDEX('Valeurs par défauts'!$1:$1048576,1000,MATCH(BW$1,'Valeurs par défauts'!$1:$1,0)),0),
MATCH(BW$2,'Valeurs par défauts'!$2:$2,0))</f>
        <v>#N/A</v>
      </c>
      <c r="BX146" s="241" t="e">
        <f>INDEX('Valeurs par défauts'!$1:$1048576,
MATCH($A146, INDEX('Valeurs par défauts'!$1:$1048576,1,MATCH(BX$1,'Valeurs par défauts'!$1:$1,0)):INDEX('Valeurs par défauts'!$1:$1048576,1000,MATCH(BX$1,'Valeurs par défauts'!$1:$1,0)),0),
MATCH(BX$2,'Valeurs par défauts'!$2:$2,0))</f>
        <v>#N/A</v>
      </c>
      <c r="BY146" s="241" t="e">
        <f>INDEX('Valeurs par défauts'!$1:$1048576,
MATCH($A146, INDEX('Valeurs par défauts'!$1:$1048576,1,MATCH(BY$1,'Valeurs par défauts'!$1:$1,0)):INDEX('Valeurs par défauts'!$1:$1048576,1000,MATCH(BY$1,'Valeurs par défauts'!$1:$1,0)),0),
MATCH(BY$2,'Valeurs par défauts'!$2:$2,0))</f>
        <v>#N/A</v>
      </c>
      <c r="BZ146" s="241" t="e">
        <f>INDEX('Valeurs par défauts'!$1:$1048576,
MATCH($A146, INDEX('Valeurs par défauts'!$1:$1048576,1,MATCH(BZ$1,'Valeurs par défauts'!$1:$1,0)):INDEX('Valeurs par défauts'!$1:$1048576,1000,MATCH(BZ$1,'Valeurs par défauts'!$1:$1,0)),0),
MATCH(BZ$2,'Valeurs par défauts'!$2:$2,0))</f>
        <v>#N/A</v>
      </c>
      <c r="CA146" s="241" t="e">
        <f>INDEX('Valeurs par défauts'!$1:$1048576,
MATCH($A146, INDEX('Valeurs par défauts'!$1:$1048576,1,MATCH(CA$1,'Valeurs par défauts'!$1:$1,0)):INDEX('Valeurs par défauts'!$1:$1048576,1000,MATCH(CA$1,'Valeurs par défauts'!$1:$1,0)),0),
MATCH(CA$2,'Valeurs par défauts'!$2:$2,0))</f>
        <v>#N/A</v>
      </c>
      <c r="CB146" s="241" t="e">
        <f>INDEX('Valeurs par défauts'!$1:$1048576,
MATCH($A146, INDEX('Valeurs par défauts'!$1:$1048576,1,MATCH(CB$1,'Valeurs par défauts'!$1:$1,0)):INDEX('Valeurs par défauts'!$1:$1048576,1000,MATCH(CB$1,'Valeurs par défauts'!$1:$1,0)),0),
MATCH(CB$2,'Valeurs par défauts'!$2:$2,0))</f>
        <v>#N/A</v>
      </c>
      <c r="CC146" s="241" t="e">
        <f>INDEX('Valeurs par défauts'!$1:$1048576,
MATCH($A146, INDEX('Valeurs par défauts'!$1:$1048576,1,MATCH(CC$1,'Valeurs par défauts'!$1:$1,0)):INDEX('Valeurs par défauts'!$1:$1048576,1000,MATCH(CC$1,'Valeurs par défauts'!$1:$1,0)),0),
MATCH(CC$2,'Valeurs par défauts'!$2:$2,0))</f>
        <v>#N/A</v>
      </c>
      <c r="CD146" s="241" t="e">
        <f>INDEX('Valeurs par défauts'!$1:$1048576,
MATCH($A146, INDEX('Valeurs par défauts'!$1:$1048576,1,MATCH(CD$1,'Valeurs par défauts'!$1:$1,0)):INDEX('Valeurs par défauts'!$1:$1048576,1000,MATCH(CD$1,'Valeurs par défauts'!$1:$1,0)),0),
MATCH(CD$2,'Valeurs par défauts'!$2:$2,0))</f>
        <v>#N/A</v>
      </c>
      <c r="CE146" s="241" t="e">
        <f>INDEX('Valeurs par défauts'!$1:$1048576,
MATCH($A146, INDEX('Valeurs par défauts'!$1:$1048576,1,MATCH(CE$1,'Valeurs par défauts'!$1:$1,0)):INDEX('Valeurs par défauts'!$1:$1048576,1000,MATCH(CE$1,'Valeurs par défauts'!$1:$1,0)),0),
MATCH(CE$2,'Valeurs par défauts'!$2:$2,0))</f>
        <v>#N/A</v>
      </c>
      <c r="CF146" s="241" t="e">
        <f>INDEX('Valeurs par défauts'!$1:$1048576,
MATCH($A146, INDEX('Valeurs par défauts'!$1:$1048576,1,MATCH(CF$1,'Valeurs par défauts'!$1:$1,0)):INDEX('Valeurs par défauts'!$1:$1048576,1000,MATCH(CF$1,'Valeurs par défauts'!$1:$1,0)),0),
MATCH(CF$2,'Valeurs par défauts'!$2:$2,0))</f>
        <v>#N/A</v>
      </c>
      <c r="CG146" s="241" t="e">
        <f>INDEX('Valeurs par défauts'!$1:$1048576,
MATCH($A146, INDEX('Valeurs par défauts'!$1:$1048576,1,MATCH(CG$1,'Valeurs par défauts'!$1:$1,0)):INDEX('Valeurs par défauts'!$1:$1048576,1000,MATCH(CG$1,'Valeurs par défauts'!$1:$1,0)),0),
MATCH(CG$2,'Valeurs par défauts'!$2:$2,0))</f>
        <v>#N/A</v>
      </c>
      <c r="CH146" s="241" t="e">
        <f>INDEX('Valeurs par défauts'!$1:$1048576,
MATCH($A146, INDEX('Valeurs par défauts'!$1:$1048576,1,MATCH(CH$1,'Valeurs par défauts'!$1:$1,0)):INDEX('Valeurs par défauts'!$1:$1048576,1000,MATCH(CH$1,'Valeurs par défauts'!$1:$1,0)),0),
MATCH(CH$2,'Valeurs par défauts'!$2:$2,0))</f>
        <v>#N/A</v>
      </c>
      <c r="CI146" s="241" t="e">
        <f>INDEX('Valeurs par défauts'!$1:$1048576,
MATCH($A146, INDEX('Valeurs par défauts'!$1:$1048576,1,MATCH(CI$1,'Valeurs par défauts'!$1:$1,0)):INDEX('Valeurs par défauts'!$1:$1048576,1000,MATCH(CI$1,'Valeurs par défauts'!$1:$1,0)),0),
MATCH(CI$2,'Valeurs par défauts'!$2:$2,0))</f>
        <v>#N/A</v>
      </c>
      <c r="CJ146" s="241" t="e">
        <f>INDEX('Valeurs par défauts'!$1:$1048576,
MATCH($A146, INDEX('Valeurs par défauts'!$1:$1048576,1,MATCH(CJ$1,'Valeurs par défauts'!$1:$1,0)):INDEX('Valeurs par défauts'!$1:$1048576,1000,MATCH(CJ$1,'Valeurs par défauts'!$1:$1,0)),0),
MATCH(CJ$2,'Valeurs par défauts'!$2:$2,0))</f>
        <v>#N/A</v>
      </c>
      <c r="CK146" s="241" t="e">
        <f>INDEX('Valeurs par défauts'!$1:$1048576,
MATCH($A146, INDEX('Valeurs par défauts'!$1:$1048576,1,MATCH(CK$1,'Valeurs par défauts'!$1:$1,0)):INDEX('Valeurs par défauts'!$1:$1048576,1000,MATCH(CK$1,'Valeurs par défauts'!$1:$1,0)),0),
MATCH(CK$2,'Valeurs par défauts'!$2:$2,0))</f>
        <v>#N/A</v>
      </c>
      <c r="CL146" s="241" t="e">
        <f>INDEX('Valeurs par défauts'!$1:$1048576,
MATCH($A146, INDEX('Valeurs par défauts'!$1:$1048576,1,MATCH(CL$1,'Valeurs par défauts'!$1:$1,0)):INDEX('Valeurs par défauts'!$1:$1048576,1000,MATCH(CL$1,'Valeurs par défauts'!$1:$1,0)),0),
MATCH(CL$2,'Valeurs par défauts'!$2:$2,0))</f>
        <v>#N/A</v>
      </c>
      <c r="CM146" s="241" t="e">
        <f>INDEX('Valeurs par défauts'!$1:$1048576,
MATCH($A146, INDEX('Valeurs par défauts'!$1:$1048576,1,MATCH(CM$1,'Valeurs par défauts'!$1:$1,0)):INDEX('Valeurs par défauts'!$1:$1048576,1000,MATCH(CM$1,'Valeurs par défauts'!$1:$1,0)),0),
MATCH(CM$2,'Valeurs par défauts'!$2:$2,0))</f>
        <v>#N/A</v>
      </c>
      <c r="CN146" s="241" t="e">
        <f>INDEX('Valeurs par défauts'!$1:$1048576,
MATCH($A146, INDEX('Valeurs par défauts'!$1:$1048576,1,MATCH(CN$1,'Valeurs par défauts'!$1:$1,0)):INDEX('Valeurs par défauts'!$1:$1048576,1000,MATCH(CN$1,'Valeurs par défauts'!$1:$1,0)),0),
MATCH(CN$2,'Valeurs par défauts'!$2:$2,0))</f>
        <v>#N/A</v>
      </c>
      <c r="CO146" s="241" t="e">
        <f>INDEX('Valeurs par défauts'!$1:$1048576,
MATCH($A146, INDEX('Valeurs par défauts'!$1:$1048576,1,MATCH(CO$1,'Valeurs par défauts'!$1:$1,0)):INDEX('Valeurs par défauts'!$1:$1048576,1000,MATCH(CO$1,'Valeurs par défauts'!$1:$1,0)),0),
MATCH(CO$2,'Valeurs par défauts'!$2:$2,0))</f>
        <v>#N/A</v>
      </c>
      <c r="CP146" s="241" t="e">
        <f>INDEX('Valeurs par défauts'!$1:$1048576,
MATCH($A146, INDEX('Valeurs par défauts'!$1:$1048576,1,MATCH(CP$1,'Valeurs par défauts'!$1:$1,0)):INDEX('Valeurs par défauts'!$1:$1048576,1000,MATCH(CP$1,'Valeurs par défauts'!$1:$1,0)),0),
MATCH(CP$2,'Valeurs par défauts'!$2:$2,0))</f>
        <v>#N/A</v>
      </c>
      <c r="CQ146" s="241" t="e">
        <f>INDEX('Valeurs par défauts'!$1:$1048576,
MATCH($A146, INDEX('Valeurs par défauts'!$1:$1048576,1,MATCH(CQ$1,'Valeurs par défauts'!$1:$1,0)):INDEX('Valeurs par défauts'!$1:$1048576,1000,MATCH(CQ$1,'Valeurs par défauts'!$1:$1,0)),0),
MATCH(CQ$2,'Valeurs par défauts'!$2:$2,0))</f>
        <v>#N/A</v>
      </c>
      <c r="CR146" s="241" t="e">
        <f>INDEX('Valeurs par défauts'!$1:$1048576,
MATCH($A146, INDEX('Valeurs par défauts'!$1:$1048576,1,MATCH(CR$1,'Valeurs par défauts'!$1:$1,0)):INDEX('Valeurs par défauts'!$1:$1048576,1000,MATCH(CR$1,'Valeurs par défauts'!$1:$1,0)),0),
MATCH(CR$2,'Valeurs par défauts'!$2:$2,0))</f>
        <v>#N/A</v>
      </c>
      <c r="CS146" s="241" t="e">
        <f>INDEX('Valeurs par défauts'!$1:$1048576,
MATCH($A146, INDEX('Valeurs par défauts'!$1:$1048576,1,MATCH(CS$1,'Valeurs par défauts'!$1:$1,0)):INDEX('Valeurs par défauts'!$1:$1048576,1000,MATCH(CS$1,'Valeurs par défauts'!$1:$1,0)),0),
MATCH(CS$2,'Valeurs par défauts'!$2:$2,0))</f>
        <v>#N/A</v>
      </c>
      <c r="CT146" s="241" t="e">
        <f>INDEX('Valeurs par défauts'!$1:$1048576,
MATCH($A146, INDEX('Valeurs par défauts'!$1:$1048576,1,MATCH(CT$1,'Valeurs par défauts'!$1:$1,0)):INDEX('Valeurs par défauts'!$1:$1048576,1000,MATCH(CT$1,'Valeurs par défauts'!$1:$1,0)),0),
MATCH(CT$2,'Valeurs par défauts'!$2:$2,0))</f>
        <v>#N/A</v>
      </c>
      <c r="CU146" s="241" t="e">
        <f>INDEX('Valeurs par défauts'!$1:$1048576,
MATCH($A146, INDEX('Valeurs par défauts'!$1:$1048576,1,MATCH(CU$1,'Valeurs par défauts'!$1:$1,0)):INDEX('Valeurs par défauts'!$1:$1048576,1000,MATCH(CU$1,'Valeurs par défauts'!$1:$1,0)),0),
MATCH(CU$2,'Valeurs par défauts'!$2:$2,0))</f>
        <v>#N/A</v>
      </c>
      <c r="CV146" s="241" t="e">
        <f>INDEX('Valeurs par défauts'!$1:$1048576,
MATCH($A146, INDEX('Valeurs par défauts'!$1:$1048576,1,MATCH(CV$1,'Valeurs par défauts'!$1:$1,0)):INDEX('Valeurs par défauts'!$1:$1048576,1000,MATCH(CV$1,'Valeurs par défauts'!$1:$1,0)),0),
MATCH(CV$2,'Valeurs par défauts'!$2:$2,0))</f>
        <v>#N/A</v>
      </c>
      <c r="CW146" s="241" t="e">
        <f>INDEX('Valeurs par défauts'!$1:$1048576,
MATCH($A146, INDEX('Valeurs par défauts'!$1:$1048576,1,MATCH(CW$1,'Valeurs par défauts'!$1:$1,0)):INDEX('Valeurs par défauts'!$1:$1048576,1000,MATCH(CW$1,'Valeurs par défauts'!$1:$1,0)),0),
MATCH(CW$2,'Valeurs par défauts'!$2:$2,0))</f>
        <v>#N/A</v>
      </c>
      <c r="CX146" s="241" t="e">
        <f>INDEX('Valeurs par défauts'!$1:$1048576,
MATCH($A146, INDEX('Valeurs par défauts'!$1:$1048576,1,MATCH(CX$1,'Valeurs par défauts'!$1:$1,0)):INDEX('Valeurs par défauts'!$1:$1048576,1000,MATCH(CX$1,'Valeurs par défauts'!$1:$1,0)),0),
MATCH(CX$2,'Valeurs par défauts'!$2:$2,0))</f>
        <v>#N/A</v>
      </c>
      <c r="CY146" s="241" t="e">
        <f>INDEX('Valeurs par défauts'!$1:$1048576,
MATCH($A146, INDEX('Valeurs par défauts'!$1:$1048576,1,MATCH(CY$1,'Valeurs par défauts'!$1:$1,0)):INDEX('Valeurs par défauts'!$1:$1048576,1000,MATCH(CY$1,'Valeurs par défauts'!$1:$1,0)),0),
MATCH(CY$2,'Valeurs par défauts'!$2:$2,0))</f>
        <v>#N/A</v>
      </c>
      <c r="CZ146" s="241" t="e">
        <f>INDEX('Valeurs par défauts'!$1:$1048576,
MATCH($A146, INDEX('Valeurs par défauts'!$1:$1048576,1,MATCH(CZ$1,'Valeurs par défauts'!$1:$1,0)):INDEX('Valeurs par défauts'!$1:$1048576,1000,MATCH(CZ$1,'Valeurs par défauts'!$1:$1,0)),0),
MATCH(CZ$2,'Valeurs par défauts'!$2:$2,0))</f>
        <v>#N/A</v>
      </c>
      <c r="DA146" s="241" t="e">
        <f>INDEX('Valeurs par défauts'!$1:$1048576,
MATCH($A146, INDEX('Valeurs par défauts'!$1:$1048576,1,MATCH(DA$1,'Valeurs par défauts'!$1:$1,0)):INDEX('Valeurs par défauts'!$1:$1048576,1000,MATCH(DA$1,'Valeurs par défauts'!$1:$1,0)),0),
MATCH(DA$2,'Valeurs par défauts'!$2:$2,0))</f>
        <v>#N/A</v>
      </c>
      <c r="DB146" s="241" t="e">
        <f>INDEX('Valeurs par défauts'!$1:$1048576,
MATCH($A146, INDEX('Valeurs par défauts'!$1:$1048576,1,MATCH(DB$1,'Valeurs par défauts'!$1:$1,0)):INDEX('Valeurs par défauts'!$1:$1048576,1000,MATCH(DB$1,'Valeurs par défauts'!$1:$1,0)),0),
MATCH(DB$2,'Valeurs par défauts'!$2:$2,0))</f>
        <v>#N/A</v>
      </c>
      <c r="DC146" s="241" t="e">
        <f>INDEX('Valeurs par défauts'!$1:$1048576,
MATCH($A146, INDEX('Valeurs par défauts'!$1:$1048576,1,MATCH(DC$1,'Valeurs par défauts'!$1:$1,0)):INDEX('Valeurs par défauts'!$1:$1048576,1000,MATCH(DC$1,'Valeurs par défauts'!$1:$1,0)),0),
MATCH(DC$2,'Valeurs par défauts'!$2:$2,0))</f>
        <v>#N/A</v>
      </c>
      <c r="DD146" s="241" t="e">
        <f>INDEX('Valeurs par défauts'!$1:$1048576,
MATCH($A146, INDEX('Valeurs par défauts'!$1:$1048576,1,MATCH(DD$1,'Valeurs par défauts'!$1:$1,0)):INDEX('Valeurs par défauts'!$1:$1048576,1000,MATCH(DD$1,'Valeurs par défauts'!$1:$1,0)),0),
MATCH(DD$2,'Valeurs par défauts'!$2:$2,0))</f>
        <v>#N/A</v>
      </c>
      <c r="DE146" s="241" t="e">
        <f>INDEX('Valeurs par défauts'!$1:$1048576,
MATCH($A146, INDEX('Valeurs par défauts'!$1:$1048576,1,MATCH(DE$1,'Valeurs par défauts'!$1:$1,0)):INDEX('Valeurs par défauts'!$1:$1048576,1000,MATCH(DE$1,'Valeurs par défauts'!$1:$1,0)),0),
MATCH(DE$2,'Valeurs par défauts'!$2:$2,0))</f>
        <v>#N/A</v>
      </c>
      <c r="DF146" s="241" t="e">
        <f>INDEX('Valeurs par défauts'!$1:$1048576,
MATCH($A146, INDEX('Valeurs par défauts'!$1:$1048576,1,MATCH(DF$1,'Valeurs par défauts'!$1:$1,0)):INDEX('Valeurs par défauts'!$1:$1048576,1000,MATCH(DF$1,'Valeurs par défauts'!$1:$1,0)),0),
MATCH(DF$2,'Valeurs par défauts'!$2:$2,0))</f>
        <v>#N/A</v>
      </c>
      <c r="DG146" s="241" t="e">
        <f>INDEX('Valeurs par défauts'!$1:$1048576,
MATCH($A146, INDEX('Valeurs par défauts'!$1:$1048576,1,MATCH(DG$1,'Valeurs par défauts'!$1:$1,0)):INDEX('Valeurs par défauts'!$1:$1048576,1000,MATCH(DG$1,'Valeurs par défauts'!$1:$1,0)),0),
MATCH(DG$2,'Valeurs par défauts'!$2:$2,0))</f>
        <v>#N/A</v>
      </c>
      <c r="DH146" s="241" t="e">
        <f>INDEX('Valeurs par défauts'!$1:$1048576,
MATCH($A146, INDEX('Valeurs par défauts'!$1:$1048576,1,MATCH(DH$1,'Valeurs par défauts'!$1:$1,0)):INDEX('Valeurs par défauts'!$1:$1048576,1000,MATCH(DH$1,'Valeurs par défauts'!$1:$1,0)),0),
MATCH(DH$2,'Valeurs par défauts'!$2:$2,0))</f>
        <v>#N/A</v>
      </c>
      <c r="DI146" s="241" t="e">
        <f>INDEX('Valeurs par défauts'!$1:$1048576,
MATCH($A146, INDEX('Valeurs par défauts'!$1:$1048576,1,MATCH(DI$1,'Valeurs par défauts'!$1:$1,0)):INDEX('Valeurs par défauts'!$1:$1048576,1000,MATCH(DI$1,'Valeurs par défauts'!$1:$1,0)),0),
MATCH(DI$2,'Valeurs par défauts'!$2:$2,0))</f>
        <v>#N/A</v>
      </c>
      <c r="DJ146" s="241" t="e">
        <f>INDEX('Valeurs par défauts'!$1:$1048576,
MATCH($A146, INDEX('Valeurs par défauts'!$1:$1048576,1,MATCH(DJ$1,'Valeurs par défauts'!$1:$1,0)):INDEX('Valeurs par défauts'!$1:$1048576,1000,MATCH(DJ$1,'Valeurs par défauts'!$1:$1,0)),0),
MATCH(DJ$2,'Valeurs par défauts'!$2:$2,0))</f>
        <v>#N/A</v>
      </c>
      <c r="DK146" s="241" t="e">
        <f>INDEX('Valeurs par défauts'!$1:$1048576,
MATCH($A146, INDEX('Valeurs par défauts'!$1:$1048576,1,MATCH(DK$1,'Valeurs par défauts'!$1:$1,0)):INDEX('Valeurs par défauts'!$1:$1048576,1000,MATCH(DK$1,'Valeurs par défauts'!$1:$1,0)),0),
MATCH(DK$2,'Valeurs par défauts'!$2:$2,0))</f>
        <v>#N/A</v>
      </c>
      <c r="DL146" s="241" t="e">
        <f>INDEX('Valeurs par défauts'!$1:$1048576,
MATCH($A146, INDEX('Valeurs par défauts'!$1:$1048576,1,MATCH(DL$1,'Valeurs par défauts'!$1:$1,0)):INDEX('Valeurs par défauts'!$1:$1048576,1000,MATCH(DL$1,'Valeurs par défauts'!$1:$1,0)),0),
MATCH(DL$2,'Valeurs par défauts'!$2:$2,0))</f>
        <v>#N/A</v>
      </c>
      <c r="DM146" s="241" t="e">
        <f>INDEX('Valeurs par défauts'!$1:$1048576,
MATCH($A146, INDEX('Valeurs par défauts'!$1:$1048576,1,MATCH(DM$1,'Valeurs par défauts'!$1:$1,0)):INDEX('Valeurs par défauts'!$1:$1048576,1000,MATCH(DM$1,'Valeurs par défauts'!$1:$1,0)),0),
MATCH(DM$2,'Valeurs par défauts'!$2:$2,0))</f>
        <v>#N/A</v>
      </c>
      <c r="DN146" s="241" t="e">
        <f>INDEX('Valeurs par défauts'!$1:$1048576,
MATCH($A146, INDEX('Valeurs par défauts'!$1:$1048576,1,MATCH(DN$1,'Valeurs par défauts'!$1:$1,0)):INDEX('Valeurs par défauts'!$1:$1048576,1000,MATCH(DN$1,'Valeurs par défauts'!$1:$1,0)),0),
MATCH(DN$2,'Valeurs par défauts'!$2:$2,0))</f>
        <v>#N/A</v>
      </c>
      <c r="DO146" s="241" t="e">
        <f>INDEX('Valeurs par défauts'!$1:$1048576,
MATCH($A146, INDEX('Valeurs par défauts'!$1:$1048576,1,MATCH(DO$1,'Valeurs par défauts'!$1:$1,0)):INDEX('Valeurs par défauts'!$1:$1048576,1000,MATCH(DO$1,'Valeurs par défauts'!$1:$1,0)),0),
MATCH(DO$2,'Valeurs par défauts'!$2:$2,0))</f>
        <v>#N/A</v>
      </c>
      <c r="DP146" s="241" t="e">
        <f>INDEX('Valeurs par défauts'!$1:$1048576,
MATCH($A146, INDEX('Valeurs par défauts'!$1:$1048576,1,MATCH(DP$1,'Valeurs par défauts'!$1:$1,0)):INDEX('Valeurs par défauts'!$1:$1048576,1000,MATCH(DP$1,'Valeurs par défauts'!$1:$1,0)),0),
MATCH(DP$2,'Valeurs par défauts'!$2:$2,0))</f>
        <v>#N/A</v>
      </c>
      <c r="DQ146" s="241" t="e">
        <f>INDEX('Valeurs par défauts'!$1:$1048576,
MATCH($A146, INDEX('Valeurs par défauts'!$1:$1048576,1,MATCH(DQ$1,'Valeurs par défauts'!$1:$1,0)):INDEX('Valeurs par défauts'!$1:$1048576,1000,MATCH(DQ$1,'Valeurs par défauts'!$1:$1,0)),0),
MATCH(DQ$2,'Valeurs par défauts'!$2:$2,0))</f>
        <v>#N/A</v>
      </c>
      <c r="DR146" s="241" t="e">
        <f>INDEX('Valeurs par défauts'!$1:$1048576,
MATCH($A146, INDEX('Valeurs par défauts'!$1:$1048576,1,MATCH(DR$1,'Valeurs par défauts'!$1:$1,0)):INDEX('Valeurs par défauts'!$1:$1048576,1000,MATCH(DR$1,'Valeurs par défauts'!$1:$1,0)),0),
MATCH(DR$2,'Valeurs par défauts'!$2:$2,0))</f>
        <v>#N/A</v>
      </c>
      <c r="DS146" s="241" t="e">
        <f>INDEX('Valeurs par défauts'!$1:$1048576,
MATCH($A146, INDEX('Valeurs par défauts'!$1:$1048576,1,MATCH(DS$1,'Valeurs par défauts'!$1:$1,0)):INDEX('Valeurs par défauts'!$1:$1048576,1000,MATCH(DS$1,'Valeurs par défauts'!$1:$1,0)),0),
MATCH(DS$2,'Valeurs par défauts'!$2:$2,0))</f>
        <v>#N/A</v>
      </c>
      <c r="DT146" s="241" t="e">
        <f>INDEX('Valeurs par défauts'!$1:$1048576,
MATCH($A146, INDEX('Valeurs par défauts'!$1:$1048576,1,MATCH(DT$1,'Valeurs par défauts'!$1:$1,0)):INDEX('Valeurs par défauts'!$1:$1048576,1000,MATCH(DT$1,'Valeurs par défauts'!$1:$1,0)),0),
MATCH(DT$2,'Valeurs par défauts'!$2:$2,0))</f>
        <v>#N/A</v>
      </c>
      <c r="DU146" s="241" t="e">
        <f>INDEX('Valeurs par défauts'!$1:$1048576,
MATCH($A146, INDEX('Valeurs par défauts'!$1:$1048576,1,MATCH(DU$1,'Valeurs par défauts'!$1:$1,0)):INDEX('Valeurs par défauts'!$1:$1048576,1000,MATCH(DU$1,'Valeurs par défauts'!$1:$1,0)),0),
MATCH(DU$2,'Valeurs par défauts'!$2:$2,0))</f>
        <v>#N/A</v>
      </c>
      <c r="DV146" s="241" t="e">
        <f>INDEX('Valeurs par défauts'!$1:$1048576,
MATCH($A146, INDEX('Valeurs par défauts'!$1:$1048576,1,MATCH(DV$1,'Valeurs par défauts'!$1:$1,0)):INDEX('Valeurs par défauts'!$1:$1048576,1000,MATCH(DV$1,'Valeurs par défauts'!$1:$1,0)),0),
MATCH(DV$2,'Valeurs par défauts'!$2:$2,0))</f>
        <v>#N/A</v>
      </c>
      <c r="DW146" s="241" t="e">
        <f>INDEX('Valeurs par défauts'!$1:$1048576,
MATCH($A146, INDEX('Valeurs par défauts'!$1:$1048576,1,MATCH(DW$1,'Valeurs par défauts'!$1:$1,0)):INDEX('Valeurs par défauts'!$1:$1048576,1000,MATCH(DW$1,'Valeurs par défauts'!$1:$1,0)),0),
MATCH(DW$2,'Valeurs par défauts'!$2:$2,0))</f>
        <v>#N/A</v>
      </c>
      <c r="DX146" s="241" t="e">
        <f>INDEX('Valeurs par défauts'!$1:$1048576,
MATCH($A146, INDEX('Valeurs par défauts'!$1:$1048576,1,MATCH(DX$1,'Valeurs par défauts'!$1:$1,0)):INDEX('Valeurs par défauts'!$1:$1048576,1000,MATCH(DX$1,'Valeurs par défauts'!$1:$1,0)),0),
MATCH(DX$2,'Valeurs par défauts'!$2:$2,0))</f>
        <v>#N/A</v>
      </c>
      <c r="DY146" s="241" t="e">
        <f>INDEX('Valeurs par défauts'!$1:$1048576,
MATCH($A146, INDEX('Valeurs par défauts'!$1:$1048576,1,MATCH(DY$1,'Valeurs par défauts'!$1:$1,0)):INDEX('Valeurs par défauts'!$1:$1048576,1000,MATCH(DY$1,'Valeurs par défauts'!$1:$1,0)),0),
MATCH(DY$2,'Valeurs par défauts'!$2:$2,0))</f>
        <v>#N/A</v>
      </c>
      <c r="DZ146" s="241">
        <f>INDEX('Valeurs par défauts'!$1:$1048576,
MATCH($A146, INDEX('Valeurs par défauts'!$1:$1048576,1,MATCH(DZ$1,'Valeurs par défauts'!$1:$1,0)):INDEX('Valeurs par défauts'!$1:$1048576,1000,MATCH(DZ$1,'Valeurs par défauts'!$1:$1,0)),0),
MATCH(DZ$2,'Valeurs par défauts'!$2:$2,0))</f>
        <v>6.5</v>
      </c>
      <c r="EA146" s="241" t="str">
        <f>INDEX('Valeurs par défauts'!$1:$1048576,
MATCH($A146, INDEX('Valeurs par défauts'!$1:$1048576,1,MATCH(EA$1,'Valeurs par défauts'!$1:$1,0)):INDEX('Valeurs par défauts'!$1:$1048576,1000,MATCH(EA$1,'Valeurs par défauts'!$1:$1,0)),0),
MATCH(EA$2,'Valeurs par défauts'!$2:$2,0))</f>
        <v>N/A</v>
      </c>
      <c r="EB146" s="241">
        <f>INDEX('Valeurs par défauts'!$1:$1048576,
MATCH($A146, INDEX('Valeurs par défauts'!$1:$1048576,1,MATCH(EB$1,'Valeurs par défauts'!$1:$1,0)):INDEX('Valeurs par défauts'!$1:$1048576,1000,MATCH(EB$1,'Valeurs par défauts'!$1:$1,0)),0),
MATCH(EB$2,'Valeurs par défauts'!$2:$2,0))</f>
        <v>6.5</v>
      </c>
      <c r="EC146" s="241">
        <f>INDEX('Valeurs par défauts'!$1:$1048576,
MATCH($A146, INDEX('Valeurs par défauts'!$1:$1048576,1,MATCH(EC$1,'Valeurs par défauts'!$1:$1,0)):INDEX('Valeurs par défauts'!$1:$1048576,1000,MATCH(EC$1,'Valeurs par défauts'!$1:$1,0)),0),
MATCH(EC$2,'Valeurs par défauts'!$2:$2,0))</f>
        <v>8.69</v>
      </c>
      <c r="ED146" s="241" t="str">
        <f>INDEX('Valeurs par défauts'!$1:$1048576,
MATCH($A146, INDEX('Valeurs par défauts'!$1:$1048576,1,MATCH(ED$1,'Valeurs par défauts'!$1:$1,0)):INDEX('Valeurs par défauts'!$1:$1048576,1000,MATCH(ED$1,'Valeurs par défauts'!$1:$1,0)),0),
MATCH(ED$2,'Valeurs par défauts'!$2:$2,0))</f>
        <v>N/A</v>
      </c>
      <c r="EE146" s="241">
        <f>INDEX('Valeurs par défauts'!$1:$1048576,
MATCH($A146, INDEX('Valeurs par défauts'!$1:$1048576,1,MATCH(EE$1,'Valeurs par défauts'!$1:$1,0)):INDEX('Valeurs par défauts'!$1:$1048576,1000,MATCH(EE$1,'Valeurs par défauts'!$1:$1,0)),0),
MATCH(EE$2,'Valeurs par défauts'!$2:$2,0))</f>
        <v>8.69</v>
      </c>
      <c r="EF146" s="241">
        <f>INDEX('Valeurs par défauts'!$1:$1048576,
MATCH($A146, INDEX('Valeurs par défauts'!$1:$1048576,1,MATCH(EF$1,'Valeurs par défauts'!$1:$1,0)):INDEX('Valeurs par défauts'!$1:$1048576,1000,MATCH(EF$1,'Valeurs par défauts'!$1:$1,0)),0),
MATCH(EF$2,'Valeurs par défauts'!$2:$2,0))</f>
        <v>3.2</v>
      </c>
      <c r="EG146" s="241" t="str">
        <f>INDEX('Valeurs par défauts'!$1:$1048576,
MATCH($A146, INDEX('Valeurs par défauts'!$1:$1048576,1,MATCH(EG$1,'Valeurs par défauts'!$1:$1,0)):INDEX('Valeurs par défauts'!$1:$1048576,1000,MATCH(EG$1,'Valeurs par défauts'!$1:$1,0)),0),
MATCH(EG$2,'Valeurs par défauts'!$2:$2,0))</f>
        <v>N/A</v>
      </c>
      <c r="EH146" s="241">
        <f>INDEX('Valeurs par défauts'!$1:$1048576,
MATCH($A146, INDEX('Valeurs par défauts'!$1:$1048576,1,MATCH(EH$1,'Valeurs par défauts'!$1:$1,0)):INDEX('Valeurs par défauts'!$1:$1048576,1000,MATCH(EH$1,'Valeurs par défauts'!$1:$1,0)),0),
MATCH(EH$2,'Valeurs par défauts'!$2:$2,0))</f>
        <v>3.2</v>
      </c>
      <c r="EI146" s="241" t="e">
        <f>INDEX('Valeurs par défauts'!$1:$1048576,
MATCH($A146, INDEX('Valeurs par défauts'!$1:$1048576,1,MATCH(EI$1,'Valeurs par défauts'!$1:$1,0)):INDEX('Valeurs par défauts'!$1:$1048576,1000,MATCH(EI$1,'Valeurs par défauts'!$1:$1,0)),0),
MATCH(EI$2,'Valeurs par défauts'!$2:$2,0))</f>
        <v>#N/A</v>
      </c>
      <c r="EJ146" s="241" t="e">
        <f>INDEX('Valeurs par défauts'!$1:$1048576,
MATCH($A146, INDEX('Valeurs par défauts'!$1:$1048576,1,MATCH(EJ$1,'Valeurs par défauts'!$1:$1,0)):INDEX('Valeurs par défauts'!$1:$1048576,1000,MATCH(EJ$1,'Valeurs par défauts'!$1:$1,0)),0),
MATCH(EJ$2,'Valeurs par défauts'!$2:$2,0))</f>
        <v>#N/A</v>
      </c>
      <c r="EK146" s="241" t="e">
        <f>INDEX('Valeurs par défauts'!$1:$1048576,
MATCH($A146, INDEX('Valeurs par défauts'!$1:$1048576,1,MATCH(EK$1,'Valeurs par défauts'!$1:$1,0)):INDEX('Valeurs par défauts'!$1:$1048576,1000,MATCH(EK$1,'Valeurs par défauts'!$1:$1,0)),0),
MATCH(EK$2,'Valeurs par défauts'!$2:$2,0))</f>
        <v>#N/A</v>
      </c>
      <c r="EL146" s="241" t="e">
        <f>INDEX('Valeurs par défauts'!$1:$1048576,
MATCH($A146, INDEX('Valeurs par défauts'!$1:$1048576,1,MATCH(EL$1,'Valeurs par défauts'!$1:$1,0)):INDEX('Valeurs par défauts'!$1:$1048576,1000,MATCH(EL$1,'Valeurs par défauts'!$1:$1,0)),0),
MATCH(EL$2,'Valeurs par défauts'!$2:$2,0))</f>
        <v>#N/A</v>
      </c>
      <c r="EM146" s="241" t="e">
        <f>INDEX('Valeurs par défauts'!$1:$1048576,
MATCH($A146, INDEX('Valeurs par défauts'!$1:$1048576,1,MATCH(EM$1,'Valeurs par défauts'!$1:$1,0)):INDEX('Valeurs par défauts'!$1:$1048576,1000,MATCH(EM$1,'Valeurs par défauts'!$1:$1,0)),0),
MATCH(EM$2,'Valeurs par défauts'!$2:$2,0))</f>
        <v>#N/A</v>
      </c>
      <c r="EN146" s="241" t="e">
        <f>INDEX('Valeurs par défauts'!$1:$1048576,
MATCH($A146, INDEX('Valeurs par défauts'!$1:$1048576,1,MATCH(EN$1,'Valeurs par défauts'!$1:$1,0)):INDEX('Valeurs par défauts'!$1:$1048576,1000,MATCH(EN$1,'Valeurs par défauts'!$1:$1,0)),0),
MATCH(EN$2,'Valeurs par défauts'!$2:$2,0))</f>
        <v>#N/A</v>
      </c>
      <c r="EO146" s="241" t="e">
        <f>INDEX('Valeurs par défauts'!$1:$1048576,
MATCH($A146, INDEX('Valeurs par défauts'!$1:$1048576,1,MATCH(EO$1,'Valeurs par défauts'!$1:$1,0)):INDEX('Valeurs par défauts'!$1:$1048576,1000,MATCH(EO$1,'Valeurs par défauts'!$1:$1,0)),0),
MATCH(EO$2,'Valeurs par défauts'!$2:$2,0))</f>
        <v>#N/A</v>
      </c>
      <c r="EP146" s="241" t="e">
        <f>INDEX('Valeurs par défauts'!$1:$1048576,
MATCH($A146, INDEX('Valeurs par défauts'!$1:$1048576,1,MATCH(EP$1,'Valeurs par défauts'!$1:$1,0)):INDEX('Valeurs par défauts'!$1:$1048576,1000,MATCH(EP$1,'Valeurs par défauts'!$1:$1,0)),0),
MATCH(EP$2,'Valeurs par défauts'!$2:$2,0))</f>
        <v>#N/A</v>
      </c>
      <c r="EQ146" s="241" t="e">
        <f>INDEX('Valeurs par défauts'!$1:$1048576,
MATCH($A146, INDEX('Valeurs par défauts'!$1:$1048576,1,MATCH(EQ$1,'Valeurs par défauts'!$1:$1,0)):INDEX('Valeurs par défauts'!$1:$1048576,1000,MATCH(EQ$1,'Valeurs par défauts'!$1:$1,0)),0),
MATCH(EQ$2,'Valeurs par défauts'!$2:$2,0))</f>
        <v>#N/A</v>
      </c>
      <c r="ER146" s="241">
        <f>INDEX('Valeurs par défauts'!$1:$1048576,
MATCH($A146, INDEX('Valeurs par défauts'!$1:$1048576,1,MATCH(ER$1,'Valeurs par défauts'!$1:$1,0)):INDEX('Valeurs par défauts'!$1:$1048576,1000,MATCH(ER$1,'Valeurs par défauts'!$1:$1,0)),0),
MATCH(ER$2,'Valeurs par défauts'!$2:$2,0))</f>
        <v>3.36</v>
      </c>
      <c r="ES146" s="241" t="str">
        <f>INDEX('Valeurs par défauts'!$1:$1048576,
MATCH($A146, INDEX('Valeurs par défauts'!$1:$1048576,1,MATCH(ES$1,'Valeurs par défauts'!$1:$1,0)):INDEX('Valeurs par défauts'!$1:$1048576,1000,MATCH(ES$1,'Valeurs par défauts'!$1:$1,0)),0),
MATCH(ES$2,'Valeurs par défauts'!$2:$2,0))</f>
        <v>N/A</v>
      </c>
      <c r="ET146" s="241">
        <f>INDEX('Valeurs par défauts'!$1:$1048576,
MATCH($A146, INDEX('Valeurs par défauts'!$1:$1048576,1,MATCH(ET$1,'Valeurs par défauts'!$1:$1,0)):INDEX('Valeurs par défauts'!$1:$1048576,1000,MATCH(ET$1,'Valeurs par défauts'!$1:$1,0)),0),
MATCH(ET$2,'Valeurs par défauts'!$2:$2,0))</f>
        <v>3.36</v>
      </c>
      <c r="EU146" s="241" t="e">
        <f>INDEX('Valeurs par défauts'!$1:$1048576,
MATCH($A146, INDEX('Valeurs par défauts'!$1:$1048576,1,MATCH(EU$1,'Valeurs par défauts'!$1:$1,0)):INDEX('Valeurs par défauts'!$1:$1048576,1000,MATCH(EU$1,'Valeurs par défauts'!$1:$1,0)),0),
MATCH(EU$2,'Valeurs par défauts'!$2:$2,0))</f>
        <v>#N/A</v>
      </c>
      <c r="EV146" s="241" t="e">
        <f>INDEX('Valeurs par défauts'!$1:$1048576,
MATCH($A146, INDEX('Valeurs par défauts'!$1:$1048576,1,MATCH(EV$1,'Valeurs par défauts'!$1:$1,0)):INDEX('Valeurs par défauts'!$1:$1048576,1000,MATCH(EV$1,'Valeurs par défauts'!$1:$1,0)),0),
MATCH(EV$2,'Valeurs par défauts'!$2:$2,0))</f>
        <v>#N/A</v>
      </c>
      <c r="EW146" s="241" t="e">
        <f>INDEX('Valeurs par défauts'!$1:$1048576,
MATCH($A146, INDEX('Valeurs par défauts'!$1:$1048576,1,MATCH(EW$1,'Valeurs par défauts'!$1:$1,0)):INDEX('Valeurs par défauts'!$1:$1048576,1000,MATCH(EW$1,'Valeurs par défauts'!$1:$1,0)),0),
MATCH(EW$2,'Valeurs par défauts'!$2:$2,0))</f>
        <v>#N/A</v>
      </c>
      <c r="EX146" s="241">
        <f>INDEX('Valeurs par défauts'!$1:$1048576,
MATCH($A146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146" s="241" t="str">
        <f>INDEX('Valeurs par défauts'!$1:$1048576,
MATCH($A146, INDEX('Valeurs par défauts'!$1:$1048576,1,MATCH(EY$1,'Valeurs par défauts'!$1:$1,0)):INDEX('Valeurs par défauts'!$1:$1048576,1000,MATCH(EY$1,'Valeurs par défauts'!$1:$1,0)),0),
MATCH(EY$2,'Valeurs par défauts'!$2:$2,0))</f>
        <v>N/A</v>
      </c>
      <c r="EZ146" s="241">
        <f>INDEX('Valeurs par défauts'!$1:$1048576,
MATCH($A146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146" s="241" t="e">
        <f>INDEX('Valeurs par défauts'!$1:$1048576,
MATCH($A146, INDEX('Valeurs par défauts'!$1:$1048576,1,MATCH(FA$1,'Valeurs par défauts'!$1:$1,0)):INDEX('Valeurs par défauts'!$1:$1048576,1000,MATCH(FA$1,'Valeurs par défauts'!$1:$1,0)),0),
MATCH(FA$2,'Valeurs par défauts'!$2:$2,0))</f>
        <v>#N/A</v>
      </c>
      <c r="FB146" s="241" t="e">
        <f>INDEX('Valeurs par défauts'!$1:$1048576,
MATCH($A146, INDEX('Valeurs par défauts'!$1:$1048576,1,MATCH(FB$1,'Valeurs par défauts'!$1:$1,0)):INDEX('Valeurs par défauts'!$1:$1048576,1000,MATCH(FB$1,'Valeurs par défauts'!$1:$1,0)),0),
MATCH(FB$2,'Valeurs par défauts'!$2:$2,0))</f>
        <v>#N/A</v>
      </c>
      <c r="FC146" s="241" t="e">
        <f>INDEX('Valeurs par défauts'!$1:$1048576,
MATCH($A146, INDEX('Valeurs par défauts'!$1:$1048576,1,MATCH(FC$1,'Valeurs par défauts'!$1:$1,0)):INDEX('Valeurs par défauts'!$1:$1048576,1000,MATCH(FC$1,'Valeurs par défauts'!$1:$1,0)),0),
MATCH(FC$2,'Valeurs par défauts'!$2:$2,0))</f>
        <v>#N/A</v>
      </c>
      <c r="FD146" s="241" t="e">
        <f>INDEX('Valeurs par défauts'!$1:$1048576,
MATCH($A146, INDEX('Valeurs par défauts'!$1:$1048576,1,MATCH(FD$1,'Valeurs par défauts'!$1:$1,0)):INDEX('Valeurs par défauts'!$1:$1048576,1000,MATCH(FD$1,'Valeurs par défauts'!$1:$1,0)),0),
MATCH(FD$2,'Valeurs par défauts'!$2:$2,0))</f>
        <v>#N/A</v>
      </c>
      <c r="FE146" s="241" t="e">
        <f>INDEX('Valeurs par défauts'!$1:$1048576,
MATCH($A146, INDEX('Valeurs par défauts'!$1:$1048576,1,MATCH(FE$1,'Valeurs par défauts'!$1:$1,0)):INDEX('Valeurs par défauts'!$1:$1048576,1000,MATCH(FE$1,'Valeurs par défauts'!$1:$1,0)),0),
MATCH(FE$2,'Valeurs par défauts'!$2:$2,0))</f>
        <v>#N/A</v>
      </c>
      <c r="FF146" s="241" t="e">
        <f>INDEX('Valeurs par défauts'!$1:$1048576,
MATCH($A146, INDEX('Valeurs par défauts'!$1:$1048576,1,MATCH(FF$1,'Valeurs par défauts'!$1:$1,0)):INDEX('Valeurs par défauts'!$1:$1048576,1000,MATCH(FF$1,'Valeurs par défauts'!$1:$1,0)),0),
MATCH(FF$2,'Valeurs par défauts'!$2:$2,0))</f>
        <v>#N/A</v>
      </c>
      <c r="FG146" s="241" t="e">
        <f>INDEX('Valeurs par défauts'!$1:$1048576,
MATCH($A146, INDEX('Valeurs par défauts'!$1:$1048576,1,MATCH(FG$1,'Valeurs par défauts'!$1:$1,0)):INDEX('Valeurs par défauts'!$1:$1048576,1000,MATCH(FG$1,'Valeurs par défauts'!$1:$1,0)),0),
MATCH(FG$2,'Valeurs par défauts'!$2:$2,0))</f>
        <v>#N/A</v>
      </c>
      <c r="FH146" s="241" t="e">
        <f>INDEX('Valeurs par défauts'!$1:$1048576,
MATCH($A146, INDEX('Valeurs par défauts'!$1:$1048576,1,MATCH(FH$1,'Valeurs par défauts'!$1:$1,0)):INDEX('Valeurs par défauts'!$1:$1048576,1000,MATCH(FH$1,'Valeurs par défauts'!$1:$1,0)),0),
MATCH(FH$2,'Valeurs par défauts'!$2:$2,0))</f>
        <v>#N/A</v>
      </c>
      <c r="FI146" s="241" t="e">
        <f>INDEX('Valeurs par défauts'!$1:$1048576,
MATCH($A146, INDEX('Valeurs par défauts'!$1:$1048576,1,MATCH(FI$1,'Valeurs par défauts'!$1:$1,0)):INDEX('Valeurs par défauts'!$1:$1048576,1000,MATCH(FI$1,'Valeurs par défauts'!$1:$1,0)),0),
MATCH(FI$2,'Valeurs par défauts'!$2:$2,0))</f>
        <v>#N/A</v>
      </c>
      <c r="FJ146" s="241" t="e">
        <f>INDEX('Valeurs par défauts'!$1:$1048576,
MATCH($A146, INDEX('Valeurs par défauts'!$1:$1048576,1,MATCH(FJ$1,'Valeurs par défauts'!$1:$1,0)):INDEX('Valeurs par défauts'!$1:$1048576,1000,MATCH(FJ$1,'Valeurs par défauts'!$1:$1,0)),0),
MATCH(FJ$2,'Valeurs par défauts'!$2:$2,0))</f>
        <v>#N/A</v>
      </c>
      <c r="FK146" s="241" t="e">
        <f>INDEX('Valeurs par défauts'!$1:$1048576,
MATCH($A146, INDEX('Valeurs par défauts'!$1:$1048576,1,MATCH(FK$1,'Valeurs par défauts'!$1:$1,0)):INDEX('Valeurs par défauts'!$1:$1048576,1000,MATCH(FK$1,'Valeurs par défauts'!$1:$1,0)),0),
MATCH(FK$2,'Valeurs par défauts'!$2:$2,0))</f>
        <v>#N/A</v>
      </c>
      <c r="FL146" s="241" t="e">
        <f>INDEX('Valeurs par défauts'!$1:$1048576,
MATCH($A146, INDEX('Valeurs par défauts'!$1:$1048576,1,MATCH(FL$1,'Valeurs par défauts'!$1:$1,0)):INDEX('Valeurs par défauts'!$1:$1048576,1000,MATCH(FL$1,'Valeurs par défauts'!$1:$1,0)),0),
MATCH(FL$2,'Valeurs par défauts'!$2:$2,0))</f>
        <v>#N/A</v>
      </c>
      <c r="FM146" s="241" t="e">
        <f>INDEX('Valeurs par défauts'!$1:$1048576,
MATCH($A146, INDEX('Valeurs par défauts'!$1:$1048576,1,MATCH(FM$1,'Valeurs par défauts'!$1:$1,0)):INDEX('Valeurs par défauts'!$1:$1048576,1000,MATCH(FM$1,'Valeurs par défauts'!$1:$1,0)),0),
MATCH(FM$2,'Valeurs par défauts'!$2:$2,0))</f>
        <v>#N/A</v>
      </c>
      <c r="FN146" s="241" t="e">
        <f>INDEX('Valeurs par défauts'!$1:$1048576,
MATCH($A146, INDEX('Valeurs par défauts'!$1:$1048576,1,MATCH(FN$1,'Valeurs par défauts'!$1:$1,0)):INDEX('Valeurs par défauts'!$1:$1048576,1000,MATCH(FN$1,'Valeurs par défauts'!$1:$1,0)),0),
MATCH(FN$2,'Valeurs par défauts'!$2:$2,0))</f>
        <v>#N/A</v>
      </c>
      <c r="FO146" s="241" t="e">
        <f>INDEX('Valeurs par défauts'!$1:$1048576,
MATCH($A146, INDEX('Valeurs par défauts'!$1:$1048576,1,MATCH(FO$1,'Valeurs par défauts'!$1:$1,0)):INDEX('Valeurs par défauts'!$1:$1048576,1000,MATCH(FO$1,'Valeurs par défauts'!$1:$1,0)),0),
MATCH(FO$2,'Valeurs par défauts'!$2:$2,0))</f>
        <v>#N/A</v>
      </c>
      <c r="FP146" s="241" t="e">
        <f>INDEX('Valeurs par défauts'!$1:$1048576,
MATCH($A146, INDEX('Valeurs par défauts'!$1:$1048576,1,MATCH(FP$1,'Valeurs par défauts'!$1:$1,0)):INDEX('Valeurs par défauts'!$1:$1048576,1000,MATCH(FP$1,'Valeurs par défauts'!$1:$1,0)),0),
MATCH(FP$2,'Valeurs par défauts'!$2:$2,0))</f>
        <v>#N/A</v>
      </c>
      <c r="FQ146" s="241" t="e">
        <f>INDEX('Valeurs par défauts'!$1:$1048576,
MATCH($A146, INDEX('Valeurs par défauts'!$1:$1048576,1,MATCH(FQ$1,'Valeurs par défauts'!$1:$1,0)):INDEX('Valeurs par défauts'!$1:$1048576,1000,MATCH(FQ$1,'Valeurs par défauts'!$1:$1,0)),0),
MATCH(FQ$2,'Valeurs par défauts'!$2:$2,0))</f>
        <v>#N/A</v>
      </c>
      <c r="FR146" s="241" t="e">
        <f>INDEX('Valeurs par défauts'!$1:$1048576,
MATCH($A146, INDEX('Valeurs par défauts'!$1:$1048576,1,MATCH(FR$1,'Valeurs par défauts'!$1:$1,0)):INDEX('Valeurs par défauts'!$1:$1048576,1000,MATCH(FR$1,'Valeurs par défauts'!$1:$1,0)),0),
MATCH(FR$2,'Valeurs par défauts'!$2:$2,0))</f>
        <v>#N/A</v>
      </c>
      <c r="FS146" s="241" t="e">
        <f>INDEX('Valeurs par défauts'!$1:$1048576,
MATCH($A146, INDEX('Valeurs par défauts'!$1:$1048576,1,MATCH(FS$1,'Valeurs par défauts'!$1:$1,0)):INDEX('Valeurs par défauts'!$1:$1048576,1000,MATCH(FS$1,'Valeurs par défauts'!$1:$1,0)),0),
MATCH(FS$2,'Valeurs par défauts'!$2:$2,0))</f>
        <v>#N/A</v>
      </c>
      <c r="FT146" s="241" t="e">
        <f>INDEX('Valeurs par défauts'!$1:$1048576,
MATCH($A146, INDEX('Valeurs par défauts'!$1:$1048576,1,MATCH(FT$1,'Valeurs par défauts'!$1:$1,0)):INDEX('Valeurs par défauts'!$1:$1048576,1000,MATCH(FT$1,'Valeurs par défauts'!$1:$1,0)),0),
MATCH(FT$2,'Valeurs par défauts'!$2:$2,0))</f>
        <v>#N/A</v>
      </c>
      <c r="FU146" s="241" t="e">
        <f>INDEX('Valeurs par défauts'!$1:$1048576,
MATCH($A146, INDEX('Valeurs par défauts'!$1:$1048576,1,MATCH(FU$1,'Valeurs par défauts'!$1:$1,0)):INDEX('Valeurs par défauts'!$1:$1048576,1000,MATCH(FU$1,'Valeurs par défauts'!$1:$1,0)),0),
MATCH(FU$2,'Valeurs par défauts'!$2:$2,0))</f>
        <v>#N/A</v>
      </c>
      <c r="FV146" s="241" t="e">
        <f>INDEX('Valeurs par défauts'!$1:$1048576,
MATCH($A146, INDEX('Valeurs par défauts'!$1:$1048576,1,MATCH(FV$1,'Valeurs par défauts'!$1:$1,0)):INDEX('Valeurs par défauts'!$1:$1048576,1000,MATCH(FV$1,'Valeurs par défauts'!$1:$1,0)),0),
MATCH(FV$2,'Valeurs par défauts'!$2:$2,0))</f>
        <v>#N/A</v>
      </c>
      <c r="FW146" s="241" t="e">
        <f>INDEX('Valeurs par défauts'!$1:$1048576,
MATCH($A146, INDEX('Valeurs par défauts'!$1:$1048576,1,MATCH(FW$1,'Valeurs par défauts'!$1:$1,0)):INDEX('Valeurs par défauts'!$1:$1048576,1000,MATCH(FW$1,'Valeurs par défauts'!$1:$1,0)),0),
MATCH(FW$2,'Valeurs par défauts'!$2:$2,0))</f>
        <v>#N/A</v>
      </c>
      <c r="FX146" s="241" t="e">
        <f>INDEX('Valeurs par défauts'!$1:$1048576,
MATCH($A146, INDEX('Valeurs par défauts'!$1:$1048576,1,MATCH(FX$1,'Valeurs par défauts'!$1:$1,0)):INDEX('Valeurs par défauts'!$1:$1048576,1000,MATCH(FX$1,'Valeurs par défauts'!$1:$1,0)),0),
MATCH(FX$2,'Valeurs par défauts'!$2:$2,0))</f>
        <v>#N/A</v>
      </c>
      <c r="FY146" s="241" t="e">
        <f>INDEX('Valeurs par défauts'!$1:$1048576,
MATCH($A146, INDEX('Valeurs par défauts'!$1:$1048576,1,MATCH(FY$1,'Valeurs par défauts'!$1:$1,0)):INDEX('Valeurs par défauts'!$1:$1048576,1000,MATCH(FY$1,'Valeurs par défauts'!$1:$1,0)),0),
MATCH(FY$2,'Valeurs par défauts'!$2:$2,0))</f>
        <v>#N/A</v>
      </c>
      <c r="FZ146" s="241" t="e">
        <f>INDEX('Valeurs par défauts'!$1:$1048576,
MATCH($A146, INDEX('Valeurs par défauts'!$1:$1048576,1,MATCH(FZ$1,'Valeurs par défauts'!$1:$1,0)):INDEX('Valeurs par défauts'!$1:$1048576,1000,MATCH(FZ$1,'Valeurs par défauts'!$1:$1,0)),0),
MATCH(FZ$2,'Valeurs par défauts'!$2:$2,0))</f>
        <v>#N/A</v>
      </c>
      <c r="GA146" s="241" t="e">
        <f>INDEX('Valeurs par défauts'!$1:$1048576,
MATCH($A146, INDEX('Valeurs par défauts'!$1:$1048576,1,MATCH(GA$1,'Valeurs par défauts'!$1:$1,0)):INDEX('Valeurs par défauts'!$1:$1048576,1000,MATCH(GA$1,'Valeurs par défauts'!$1:$1,0)),0),
MATCH(GA$2,'Valeurs par défauts'!$2:$2,0))</f>
        <v>#N/A</v>
      </c>
      <c r="GB146" s="241" t="e">
        <f>INDEX('Valeurs par défauts'!$1:$1048576,
MATCH($A146, INDEX('Valeurs par défauts'!$1:$1048576,1,MATCH(GB$1,'Valeurs par défauts'!$1:$1,0)):INDEX('Valeurs par défauts'!$1:$1048576,1000,MATCH(GB$1,'Valeurs par défauts'!$1:$1,0)),0),
MATCH(GB$2,'Valeurs par défauts'!$2:$2,0))</f>
        <v>#N/A</v>
      </c>
      <c r="GC146" s="241" t="e">
        <f>INDEX('Valeurs par défauts'!$1:$1048576,
MATCH($A146, INDEX('Valeurs par défauts'!$1:$1048576,1,MATCH(GC$1,'Valeurs par défauts'!$1:$1,0)):INDEX('Valeurs par défauts'!$1:$1048576,1000,MATCH(GC$1,'Valeurs par défauts'!$1:$1,0)),0),
MATCH(GC$2,'Valeurs par défauts'!$2:$2,0))</f>
        <v>#N/A</v>
      </c>
      <c r="GD146" s="241" t="e">
        <f>INDEX('Valeurs par défauts'!$1:$1048576,
MATCH($A146, INDEX('Valeurs par défauts'!$1:$1048576,1,MATCH(GD$1,'Valeurs par défauts'!$1:$1,0)):INDEX('Valeurs par défauts'!$1:$1048576,1000,MATCH(GD$1,'Valeurs par défauts'!$1:$1,0)),0),
MATCH(GD$2,'Valeurs par défauts'!$2:$2,0))</f>
        <v>#N/A</v>
      </c>
      <c r="GE146" s="241" t="e">
        <f>INDEX('Valeurs par défauts'!$1:$1048576,
MATCH($A146, INDEX('Valeurs par défauts'!$1:$1048576,1,MATCH(GE$1,'Valeurs par défauts'!$1:$1,0)):INDEX('Valeurs par défauts'!$1:$1048576,1000,MATCH(GE$1,'Valeurs par défauts'!$1:$1,0)),0),
MATCH(GE$2,'Valeurs par défauts'!$2:$2,0))</f>
        <v>#N/A</v>
      </c>
      <c r="GF146" s="241" t="e">
        <f>INDEX('Valeurs par défauts'!$1:$1048576,
MATCH($A146, INDEX('Valeurs par défauts'!$1:$1048576,1,MATCH(GF$1,'Valeurs par défauts'!$1:$1,0)):INDEX('Valeurs par défauts'!$1:$1048576,1000,MATCH(GF$1,'Valeurs par défauts'!$1:$1,0)),0),
MATCH(GF$2,'Valeurs par défauts'!$2:$2,0))</f>
        <v>#N/A</v>
      </c>
      <c r="GG146" s="241" t="e">
        <f>INDEX('Valeurs par défauts'!$1:$1048576,
MATCH($A146, INDEX('Valeurs par défauts'!$1:$1048576,1,MATCH(GG$1,'Valeurs par défauts'!$1:$1,0)):INDEX('Valeurs par défauts'!$1:$1048576,1000,MATCH(GG$1,'Valeurs par défauts'!$1:$1,0)),0),
MATCH(GG$2,'Valeurs par défauts'!$2:$2,0))</f>
        <v>#N/A</v>
      </c>
      <c r="GH146" s="241">
        <f>INDEX('Valeurs par défauts'!$1:$1048576,
MATCH($A146, INDEX('Valeurs par défauts'!$1:$1048576,1,MATCH(GH$1,'Valeurs par défauts'!$1:$1,0)):INDEX('Valeurs par défauts'!$1:$1048576,1000,MATCH(GH$1,'Valeurs par défauts'!$1:$1,0)),0),
MATCH(GH$2,'Valeurs par défauts'!$2:$2,0))</f>
        <v>5.0199999999999996</v>
      </c>
      <c r="GI146" s="241" t="str">
        <f>INDEX('Valeurs par défauts'!$1:$1048576,
MATCH($A146, INDEX('Valeurs par défauts'!$1:$1048576,1,MATCH(GI$1,'Valeurs par défauts'!$1:$1,0)):INDEX('Valeurs par défauts'!$1:$1048576,1000,MATCH(GI$1,'Valeurs par défauts'!$1:$1,0)),0),
MATCH(GI$2,'Valeurs par défauts'!$2:$2,0))</f>
        <v>N/A</v>
      </c>
      <c r="GJ146" s="241">
        <f>INDEX('Valeurs par défauts'!$1:$1048576,
MATCH($A146, INDEX('Valeurs par défauts'!$1:$1048576,1,MATCH(GJ$1,'Valeurs par défauts'!$1:$1,0)):INDEX('Valeurs par défauts'!$1:$1048576,1000,MATCH(GJ$1,'Valeurs par défauts'!$1:$1,0)),0),
MATCH(GJ$2,'Valeurs par défauts'!$2:$2,0))</f>
        <v>5.0199999999999996</v>
      </c>
      <c r="GK146" s="241">
        <f>INDEX('Valeurs par défauts'!$1:$1048576,
MATCH($A146, INDEX('Valeurs par défauts'!$1:$1048576,1,MATCH(GK$1,'Valeurs par défauts'!$1:$1,0)):INDEX('Valeurs par défauts'!$1:$1048576,1000,MATCH(GK$1,'Valeurs par défauts'!$1:$1,0)),0),
MATCH(GK$2,'Valeurs par défauts'!$2:$2,0))</f>
        <v>3.3</v>
      </c>
      <c r="GL146" s="241" t="str">
        <f>INDEX('Valeurs par défauts'!$1:$1048576,
MATCH($A146, INDEX('Valeurs par défauts'!$1:$1048576,1,MATCH(GL$1,'Valeurs par défauts'!$1:$1,0)):INDEX('Valeurs par défauts'!$1:$1048576,1000,MATCH(GL$1,'Valeurs par défauts'!$1:$1,0)),0),
MATCH(GL$2,'Valeurs par défauts'!$2:$2,0))</f>
        <v>N/A</v>
      </c>
      <c r="GM146" s="241">
        <f>INDEX('Valeurs par défauts'!$1:$1048576,
MATCH($A146, INDEX('Valeurs par défauts'!$1:$1048576,1,MATCH(GM$1,'Valeurs par défauts'!$1:$1,0)):INDEX('Valeurs par défauts'!$1:$1048576,1000,MATCH(GM$1,'Valeurs par défauts'!$1:$1,0)),0),
MATCH(GM$2,'Valeurs par défauts'!$2:$2,0))</f>
        <v>3.3</v>
      </c>
      <c r="GN146" s="241" t="e">
        <f>INDEX('Valeurs par défauts'!$1:$1048576,
MATCH($A146, INDEX('Valeurs par défauts'!$1:$1048576,1,MATCH(GN$1,'Valeurs par défauts'!$1:$1,0)):INDEX('Valeurs par défauts'!$1:$1048576,1000,MATCH(GN$1,'Valeurs par défauts'!$1:$1,0)),0),
MATCH(GN$2,'Valeurs par défauts'!$2:$2,0))</f>
        <v>#N/A</v>
      </c>
      <c r="GO146" s="241" t="e">
        <f>INDEX('Valeurs par défauts'!$1:$1048576,
MATCH($A146, INDEX('Valeurs par défauts'!$1:$1048576,1,MATCH(GO$1,'Valeurs par défauts'!$1:$1,0)):INDEX('Valeurs par défauts'!$1:$1048576,1000,MATCH(GO$1,'Valeurs par défauts'!$1:$1,0)),0),
MATCH(GO$2,'Valeurs par défauts'!$2:$2,0))</f>
        <v>#N/A</v>
      </c>
      <c r="GP146" s="241" t="e">
        <f>INDEX('Valeurs par défauts'!$1:$1048576,
MATCH($A146, INDEX('Valeurs par défauts'!$1:$1048576,1,MATCH(GP$1,'Valeurs par défauts'!$1:$1,0)):INDEX('Valeurs par défauts'!$1:$1048576,1000,MATCH(GP$1,'Valeurs par défauts'!$1:$1,0)),0),
MATCH(GP$2,'Valeurs par défauts'!$2:$2,0))</f>
        <v>#N/A</v>
      </c>
      <c r="GQ146" s="241" t="e">
        <f>INDEX('Valeurs par défauts'!$1:$1048576,
MATCH($A146, INDEX('Valeurs par défauts'!$1:$1048576,1,MATCH(GQ$1,'Valeurs par défauts'!$1:$1,0)):INDEX('Valeurs par défauts'!$1:$1048576,1000,MATCH(GQ$1,'Valeurs par défauts'!$1:$1,0)),0),
MATCH(GQ$2,'Valeurs par défauts'!$2:$2,0))</f>
        <v>#N/A</v>
      </c>
      <c r="GR146" s="241" t="e">
        <f>INDEX('Valeurs par défauts'!$1:$1048576,
MATCH($A146, INDEX('Valeurs par défauts'!$1:$1048576,1,MATCH(GR$1,'Valeurs par défauts'!$1:$1,0)):INDEX('Valeurs par défauts'!$1:$1048576,1000,MATCH(GR$1,'Valeurs par défauts'!$1:$1,0)),0),
MATCH(GR$2,'Valeurs par défauts'!$2:$2,0))</f>
        <v>#N/A</v>
      </c>
      <c r="GS146" s="241" t="e">
        <f>INDEX('Valeurs par défauts'!$1:$1048576,
MATCH($A146, INDEX('Valeurs par défauts'!$1:$1048576,1,MATCH(GS$1,'Valeurs par défauts'!$1:$1,0)):INDEX('Valeurs par défauts'!$1:$1048576,1000,MATCH(GS$1,'Valeurs par défauts'!$1:$1,0)),0),
MATCH(GS$2,'Valeurs par défauts'!$2:$2,0))</f>
        <v>#N/A</v>
      </c>
      <c r="GT146" s="241" t="e">
        <f>INDEX('Valeurs par défauts'!$1:$1048576,
MATCH($A146, INDEX('Valeurs par défauts'!$1:$1048576,1,MATCH(GT$1,'Valeurs par défauts'!$1:$1,0)):INDEX('Valeurs par défauts'!$1:$1048576,1000,MATCH(GT$1,'Valeurs par défauts'!$1:$1,0)),0),
MATCH(GT$2,'Valeurs par défauts'!$2:$2,0))</f>
        <v>#N/A</v>
      </c>
      <c r="GU146" s="241" t="e">
        <f>INDEX('Valeurs par défauts'!$1:$1048576,
MATCH($A146, INDEX('Valeurs par défauts'!$1:$1048576,1,MATCH(GU$1,'Valeurs par défauts'!$1:$1,0)):INDEX('Valeurs par défauts'!$1:$1048576,1000,MATCH(GU$1,'Valeurs par défauts'!$1:$1,0)),0),
MATCH(GU$2,'Valeurs par défauts'!$2:$2,0))</f>
        <v>#N/A</v>
      </c>
      <c r="GV146" s="241" t="e">
        <f>INDEX('Valeurs par défauts'!$1:$1048576,
MATCH($A146, INDEX('Valeurs par défauts'!$1:$1048576,1,MATCH(GV$1,'Valeurs par défauts'!$1:$1,0)):INDEX('Valeurs par défauts'!$1:$1048576,1000,MATCH(GV$1,'Valeurs par défauts'!$1:$1,0)),0),
MATCH(GV$2,'Valeurs par défauts'!$2:$2,0))</f>
        <v>#N/A</v>
      </c>
      <c r="GW146" s="241" t="e">
        <f>INDEX('Valeurs par défauts'!$1:$1048576,
MATCH($A146, INDEX('Valeurs par défauts'!$1:$1048576,1,MATCH(GW$1,'Valeurs par défauts'!$1:$1,0)):INDEX('Valeurs par défauts'!$1:$1048576,1000,MATCH(GW$1,'Valeurs par défauts'!$1:$1,0)),0),
MATCH(GW$2,'Valeurs par défauts'!$2:$2,0))</f>
        <v>#N/A</v>
      </c>
      <c r="GX146" s="241" t="e">
        <f>INDEX('Valeurs par défauts'!$1:$1048576,
MATCH($A146, INDEX('Valeurs par défauts'!$1:$1048576,1,MATCH(GX$1,'Valeurs par défauts'!$1:$1,0)):INDEX('Valeurs par défauts'!$1:$1048576,1000,MATCH(GX$1,'Valeurs par défauts'!$1:$1,0)),0),
MATCH(GX$2,'Valeurs par défauts'!$2:$2,0))</f>
        <v>#N/A</v>
      </c>
      <c r="GY146" s="241" t="e">
        <f>INDEX('Valeurs par défauts'!$1:$1048576,
MATCH($A146, INDEX('Valeurs par défauts'!$1:$1048576,1,MATCH(GY$1,'Valeurs par défauts'!$1:$1,0)):INDEX('Valeurs par défauts'!$1:$1048576,1000,MATCH(GY$1,'Valeurs par défauts'!$1:$1,0)),0),
MATCH(GY$2,'Valeurs par défauts'!$2:$2,0))</f>
        <v>#N/A</v>
      </c>
      <c r="GZ146" s="241" t="e">
        <f>INDEX('Valeurs par défauts'!$1:$1048576,
MATCH($A146, INDEX('Valeurs par défauts'!$1:$1048576,1,MATCH(GZ$1,'Valeurs par défauts'!$1:$1,0)):INDEX('Valeurs par défauts'!$1:$1048576,1000,MATCH(GZ$1,'Valeurs par défauts'!$1:$1,0)),0),
MATCH(GZ$2,'Valeurs par défauts'!$2:$2,0))</f>
        <v>#N/A</v>
      </c>
      <c r="HA146" s="241" t="e">
        <f>INDEX('Valeurs par défauts'!$1:$1048576,
MATCH($A146, INDEX('Valeurs par défauts'!$1:$1048576,1,MATCH(HA$1,'Valeurs par défauts'!$1:$1,0)):INDEX('Valeurs par défauts'!$1:$1048576,1000,MATCH(HA$1,'Valeurs par défauts'!$1:$1,0)),0),
MATCH(HA$2,'Valeurs par défauts'!$2:$2,0))</f>
        <v>#N/A</v>
      </c>
      <c r="HB146" s="241" t="e">
        <f>INDEX('Valeurs par défauts'!$1:$1048576,
MATCH($A146, INDEX('Valeurs par défauts'!$1:$1048576,1,MATCH(HB$1,'Valeurs par défauts'!$1:$1,0)):INDEX('Valeurs par défauts'!$1:$1048576,1000,MATCH(HB$1,'Valeurs par défauts'!$1:$1,0)),0),
MATCH(HB$2,'Valeurs par défauts'!$2:$2,0))</f>
        <v>#N/A</v>
      </c>
      <c r="HC146" s="241">
        <f>INDEX('Valeurs par défauts'!$1:$1048576,
MATCH($A146, INDEX('Valeurs par défauts'!$1:$1048576,1,MATCH(HC$1,'Valeurs par défauts'!$1:$1,0)):INDEX('Valeurs par défauts'!$1:$1048576,1000,MATCH(HC$1,'Valeurs par défauts'!$1:$1,0)),0),
MATCH(HC$2,'Valeurs par défauts'!$2:$2,0))</f>
        <v>3.13</v>
      </c>
      <c r="HD146" s="241" t="str">
        <f>INDEX('Valeurs par défauts'!$1:$1048576,
MATCH($A146, INDEX('Valeurs par défauts'!$1:$1048576,1,MATCH(HD$1,'Valeurs par défauts'!$1:$1,0)):INDEX('Valeurs par défauts'!$1:$1048576,1000,MATCH(HD$1,'Valeurs par défauts'!$1:$1,0)),0),
MATCH(HD$2,'Valeurs par défauts'!$2:$2,0))</f>
        <v>N/A</v>
      </c>
      <c r="HE146" s="241">
        <f>INDEX('Valeurs par défauts'!$1:$1048576,
MATCH($A146, INDEX('Valeurs par défauts'!$1:$1048576,1,MATCH(HE$1,'Valeurs par défauts'!$1:$1,0)):INDEX('Valeurs par défauts'!$1:$1048576,1000,MATCH(HE$1,'Valeurs par défauts'!$1:$1,0)),0),
MATCH(HE$2,'Valeurs par défauts'!$2:$2,0))</f>
        <v>3.13</v>
      </c>
      <c r="HF146" s="241" t="e">
        <f>INDEX('Valeurs par défauts'!$1:$1048576,
MATCH($A146, INDEX('Valeurs par défauts'!$1:$1048576,1,MATCH(HF$1,'Valeurs par défauts'!$1:$1,0)):INDEX('Valeurs par défauts'!$1:$1048576,1000,MATCH(HF$1,'Valeurs par défauts'!$1:$1,0)),0),
MATCH(HF$2,'Valeurs par défauts'!$2:$2,0))</f>
        <v>#N/A</v>
      </c>
      <c r="HG146" s="241" t="e">
        <f>INDEX('Valeurs par défauts'!$1:$1048576,
MATCH($A146, INDEX('Valeurs par défauts'!$1:$1048576,1,MATCH(HG$1,'Valeurs par défauts'!$1:$1,0)):INDEX('Valeurs par défauts'!$1:$1048576,1000,MATCH(HG$1,'Valeurs par défauts'!$1:$1,0)),0),
MATCH(HG$2,'Valeurs par défauts'!$2:$2,0))</f>
        <v>#N/A</v>
      </c>
      <c r="HH146" s="241" t="e">
        <f>INDEX('Valeurs par défauts'!$1:$1048576,
MATCH($A146, INDEX('Valeurs par défauts'!$1:$1048576,1,MATCH(HH$1,'Valeurs par défauts'!$1:$1,0)):INDEX('Valeurs par défauts'!$1:$1048576,1000,MATCH(HH$1,'Valeurs par défauts'!$1:$1,0)),0),
MATCH(HH$2,'Valeurs par défauts'!$2:$2,0))</f>
        <v>#N/A</v>
      </c>
      <c r="HI146" s="241" t="e">
        <f>INDEX('Valeurs par défauts'!$1:$1048576,
MATCH($A146, INDEX('Valeurs par défauts'!$1:$1048576,1,MATCH(HI$1,'Valeurs par défauts'!$1:$1,0)):INDEX('Valeurs par défauts'!$1:$1048576,1000,MATCH(HI$1,'Valeurs par défauts'!$1:$1,0)),0),
MATCH(HI$2,'Valeurs par défauts'!$2:$2,0))</f>
        <v>#N/A</v>
      </c>
      <c r="HJ146" s="241" t="e">
        <f>INDEX('Valeurs par défauts'!$1:$1048576,
MATCH($A146, INDEX('Valeurs par défauts'!$1:$1048576,1,MATCH(HJ$1,'Valeurs par défauts'!$1:$1,0)):INDEX('Valeurs par défauts'!$1:$1048576,1000,MATCH(HJ$1,'Valeurs par défauts'!$1:$1,0)),0),
MATCH(HJ$2,'Valeurs par défauts'!$2:$2,0))</f>
        <v>#N/A</v>
      </c>
      <c r="HK146" s="241" t="e">
        <f>INDEX('Valeurs par défauts'!$1:$1048576,
MATCH($A146, INDEX('Valeurs par défauts'!$1:$1048576,1,MATCH(HK$1,'Valeurs par défauts'!$1:$1,0)):INDEX('Valeurs par défauts'!$1:$1048576,1000,MATCH(HK$1,'Valeurs par défauts'!$1:$1,0)),0),
MATCH(HK$2,'Valeurs par défauts'!$2:$2,0))</f>
        <v>#N/A</v>
      </c>
      <c r="HL146" s="241">
        <f>INDEX('Valeurs par défauts'!$1:$1048576,
MATCH($A146, INDEX('Valeurs par défauts'!$1:$1048576,1,MATCH(HL$1,'Valeurs par défauts'!$1:$1,0)):INDEX('Valeurs par défauts'!$1:$1048576,1000,MATCH(HL$1,'Valeurs par défauts'!$1:$1,0)),0),
MATCH(HL$2,'Valeurs par défauts'!$2:$2,0))</f>
        <v>3.39</v>
      </c>
      <c r="HM146" s="241" t="str">
        <f>INDEX('Valeurs par défauts'!$1:$1048576,
MATCH($A146, INDEX('Valeurs par défauts'!$1:$1048576,1,MATCH(HM$1,'Valeurs par défauts'!$1:$1,0)):INDEX('Valeurs par défauts'!$1:$1048576,1000,MATCH(HM$1,'Valeurs par défauts'!$1:$1,0)),0),
MATCH(HM$2,'Valeurs par défauts'!$2:$2,0))</f>
        <v>N/A</v>
      </c>
      <c r="HN146" s="241">
        <f>INDEX('Valeurs par défauts'!$1:$1048576,
MATCH($A146, INDEX('Valeurs par défauts'!$1:$1048576,1,MATCH(HN$1,'Valeurs par défauts'!$1:$1,0)):INDEX('Valeurs par défauts'!$1:$1048576,1000,MATCH(HN$1,'Valeurs par défauts'!$1:$1,0)),0),
MATCH(HN$2,'Valeurs par défauts'!$2:$2,0))</f>
        <v>3.39</v>
      </c>
      <c r="HO146" s="241" t="e">
        <f>INDEX('Valeurs par défauts'!$1:$1048576,
MATCH($A146, INDEX('Valeurs par défauts'!$1:$1048576,1,MATCH(HO$1,'Valeurs par défauts'!$1:$1,0)):INDEX('Valeurs par défauts'!$1:$1048576,1000,MATCH(HO$1,'Valeurs par défauts'!$1:$1,0)),0),
MATCH(HO$2,'Valeurs par défauts'!$2:$2,0))</f>
        <v>#N/A</v>
      </c>
      <c r="HP146" s="241" t="e">
        <f>INDEX('Valeurs par défauts'!$1:$1048576,
MATCH($A146, INDEX('Valeurs par défauts'!$1:$1048576,1,MATCH(HP$1,'Valeurs par défauts'!$1:$1,0)):INDEX('Valeurs par défauts'!$1:$1048576,1000,MATCH(HP$1,'Valeurs par défauts'!$1:$1,0)),0),
MATCH(HP$2,'Valeurs par défauts'!$2:$2,0))</f>
        <v>#N/A</v>
      </c>
      <c r="HQ146" s="241" t="e">
        <f>INDEX('Valeurs par défauts'!$1:$1048576,
MATCH($A146, INDEX('Valeurs par défauts'!$1:$1048576,1,MATCH(HQ$1,'Valeurs par défauts'!$1:$1,0)):INDEX('Valeurs par défauts'!$1:$1048576,1000,MATCH(HQ$1,'Valeurs par défauts'!$1:$1,0)),0),
MATCH(HQ$2,'Valeurs par défauts'!$2:$2,0))</f>
        <v>#N/A</v>
      </c>
      <c r="HR146" s="241" t="e">
        <f>INDEX('Valeurs par défauts'!$1:$1048576,
MATCH($A146, INDEX('Valeurs par défauts'!$1:$1048576,1,MATCH(HR$1,'Valeurs par défauts'!$1:$1,0)):INDEX('Valeurs par défauts'!$1:$1048576,1000,MATCH(HR$1,'Valeurs par défauts'!$1:$1,0)),0),
MATCH(HR$2,'Valeurs par défauts'!$2:$2,0))</f>
        <v>#N/A</v>
      </c>
      <c r="HS146" s="241" t="e">
        <f>INDEX('Valeurs par défauts'!$1:$1048576,
MATCH($A146, INDEX('Valeurs par défauts'!$1:$1048576,1,MATCH(HS$1,'Valeurs par défauts'!$1:$1,0)):INDEX('Valeurs par défauts'!$1:$1048576,1000,MATCH(HS$1,'Valeurs par défauts'!$1:$1,0)),0),
MATCH(HS$2,'Valeurs par défauts'!$2:$2,0))</f>
        <v>#N/A</v>
      </c>
      <c r="HT146" s="241" t="e">
        <f>INDEX('Valeurs par défauts'!$1:$1048576,
MATCH($A146, INDEX('Valeurs par défauts'!$1:$1048576,1,MATCH(HT$1,'Valeurs par défauts'!$1:$1,0)):INDEX('Valeurs par défauts'!$1:$1048576,1000,MATCH(HT$1,'Valeurs par défauts'!$1:$1,0)),0),
MATCH(HT$2,'Valeurs par défauts'!$2:$2,0))</f>
        <v>#N/A</v>
      </c>
      <c r="HU146" s="241" t="e">
        <f>INDEX('Valeurs par défauts'!$1:$1048576,
MATCH($A146, INDEX('Valeurs par défauts'!$1:$1048576,1,MATCH(HU$1,'Valeurs par défauts'!$1:$1,0)):INDEX('Valeurs par défauts'!$1:$1048576,1000,MATCH(HU$1,'Valeurs par défauts'!$1:$1,0)),0),
MATCH(HU$2,'Valeurs par défauts'!$2:$2,0))</f>
        <v>#N/A</v>
      </c>
      <c r="HV146" s="241" t="e">
        <f>INDEX('Valeurs par défauts'!$1:$1048576,
MATCH($A146, INDEX('Valeurs par défauts'!$1:$1048576,1,MATCH(HV$1,'Valeurs par défauts'!$1:$1,0)):INDEX('Valeurs par défauts'!$1:$1048576,1000,MATCH(HV$1,'Valeurs par défauts'!$1:$1,0)),0),
MATCH(HV$2,'Valeurs par défauts'!$2:$2,0))</f>
        <v>#N/A</v>
      </c>
      <c r="HW146" s="241" t="e">
        <f>INDEX('Valeurs par défauts'!$1:$1048576,
MATCH($A146, INDEX('Valeurs par défauts'!$1:$1048576,1,MATCH(HW$1,'Valeurs par défauts'!$1:$1,0)):INDEX('Valeurs par défauts'!$1:$1048576,1000,MATCH(HW$1,'Valeurs par défauts'!$1:$1,0)),0),
MATCH(HW$2,'Valeurs par défauts'!$2:$2,0))</f>
        <v>#N/A</v>
      </c>
      <c r="HX146" s="241" t="e">
        <f>INDEX('Valeurs par défauts'!$1:$1048576,
MATCH($A146, INDEX('Valeurs par défauts'!$1:$1048576,1,MATCH(HX$1,'Valeurs par défauts'!$1:$1,0)):INDEX('Valeurs par défauts'!$1:$1048576,1000,MATCH(HX$1,'Valeurs par défauts'!$1:$1,0)),0),
MATCH(HX$2,'Valeurs par défauts'!$2:$2,0))</f>
        <v>#N/A</v>
      </c>
      <c r="HY146" s="241" t="e">
        <f>INDEX('Valeurs par défauts'!$1:$1048576,
MATCH($A146, INDEX('Valeurs par défauts'!$1:$1048576,1,MATCH(HY$1,'Valeurs par défauts'!$1:$1,0)):INDEX('Valeurs par défauts'!$1:$1048576,1000,MATCH(HY$1,'Valeurs par défauts'!$1:$1,0)),0),
MATCH(HY$2,'Valeurs par défauts'!$2:$2,0))</f>
        <v>#N/A</v>
      </c>
      <c r="HZ146" s="241" t="e">
        <f>INDEX('Valeurs par défauts'!$1:$1048576,
MATCH($A146, INDEX('Valeurs par défauts'!$1:$1048576,1,MATCH(HZ$1,'Valeurs par défauts'!$1:$1,0)):INDEX('Valeurs par défauts'!$1:$1048576,1000,MATCH(HZ$1,'Valeurs par défauts'!$1:$1,0)),0),
MATCH(HZ$2,'Valeurs par défauts'!$2:$2,0))</f>
        <v>#N/A</v>
      </c>
      <c r="IA146" s="241">
        <f>INDEX('Valeurs par défauts'!$1:$1048576,
MATCH($A146, INDEX('Valeurs par défauts'!$1:$1048576,1,MATCH(IA$1,'Valeurs par défauts'!$1:$1,0)):INDEX('Valeurs par défauts'!$1:$1048576,1000,MATCH(IA$1,'Valeurs par défauts'!$1:$1,0)),0),
MATCH(IA$2,'Valeurs par défauts'!$2:$2,0))</f>
        <v>2.91</v>
      </c>
      <c r="IB146" s="241" t="str">
        <f>INDEX('Valeurs par défauts'!$1:$1048576,
MATCH($A146, INDEX('Valeurs par défauts'!$1:$1048576,1,MATCH(IB$1,'Valeurs par défauts'!$1:$1,0)):INDEX('Valeurs par défauts'!$1:$1048576,1000,MATCH(IB$1,'Valeurs par défauts'!$1:$1,0)),0),
MATCH(IB$2,'Valeurs par défauts'!$2:$2,0))</f>
        <v>N/A</v>
      </c>
      <c r="IC146" s="241">
        <f>INDEX('Valeurs par défauts'!$1:$1048576,
MATCH($A146, INDEX('Valeurs par défauts'!$1:$1048576,1,MATCH(IC$1,'Valeurs par défauts'!$1:$1,0)):INDEX('Valeurs par défauts'!$1:$1048576,1000,MATCH(IC$1,'Valeurs par défauts'!$1:$1,0)),0),
MATCH(IC$2,'Valeurs par défauts'!$2:$2,0))</f>
        <v>2.91</v>
      </c>
      <c r="ID146" s="241" t="e">
        <f>INDEX('Valeurs par défauts'!$1:$1048576,
MATCH($A146, INDEX('Valeurs par défauts'!$1:$1048576,1,MATCH(ID$1,'Valeurs par défauts'!$1:$1,0)):INDEX('Valeurs par défauts'!$1:$1048576,1000,MATCH(ID$1,'Valeurs par défauts'!$1:$1,0)),0),
MATCH(ID$2,'Valeurs par défauts'!$2:$2,0))</f>
        <v>#N/A</v>
      </c>
      <c r="IE146" s="241" t="e">
        <f>INDEX('Valeurs par défauts'!$1:$1048576,
MATCH($A146, INDEX('Valeurs par défauts'!$1:$1048576,1,MATCH(IE$1,'Valeurs par défauts'!$1:$1,0)):INDEX('Valeurs par défauts'!$1:$1048576,1000,MATCH(IE$1,'Valeurs par défauts'!$1:$1,0)),0),
MATCH(IE$2,'Valeurs par défauts'!$2:$2,0))</f>
        <v>#N/A</v>
      </c>
      <c r="IF146" s="241" t="e">
        <f>INDEX('Valeurs par défauts'!$1:$1048576,
MATCH($A146, INDEX('Valeurs par défauts'!$1:$1048576,1,MATCH(IF$1,'Valeurs par défauts'!$1:$1,0)):INDEX('Valeurs par défauts'!$1:$1048576,1000,MATCH(IF$1,'Valeurs par défauts'!$1:$1,0)),0),
MATCH(IF$2,'Valeurs par défauts'!$2:$2,0))</f>
        <v>#N/A</v>
      </c>
      <c r="IG146" s="241" t="e">
        <f>INDEX('Valeurs par défauts'!$1:$1048576,
MATCH($A146, INDEX('Valeurs par défauts'!$1:$1048576,1,MATCH(IG$1,'Valeurs par défauts'!$1:$1,0)):INDEX('Valeurs par défauts'!$1:$1048576,1000,MATCH(IG$1,'Valeurs par défauts'!$1:$1,0)),0),
MATCH(IG$2,'Valeurs par défauts'!$2:$2,0))</f>
        <v>#N/A</v>
      </c>
      <c r="IH146" s="241" t="e">
        <f>INDEX('Valeurs par défauts'!$1:$1048576,
MATCH($A146, INDEX('Valeurs par défauts'!$1:$1048576,1,MATCH(IH$1,'Valeurs par défauts'!$1:$1,0)):INDEX('Valeurs par défauts'!$1:$1048576,1000,MATCH(IH$1,'Valeurs par défauts'!$1:$1,0)),0),
MATCH(IH$2,'Valeurs par défauts'!$2:$2,0))</f>
        <v>#N/A</v>
      </c>
      <c r="II146" s="241" t="e">
        <f>INDEX('Valeurs par défauts'!$1:$1048576,
MATCH($A146, INDEX('Valeurs par défauts'!$1:$1048576,1,MATCH(II$1,'Valeurs par défauts'!$1:$1,0)):INDEX('Valeurs par défauts'!$1:$1048576,1000,MATCH(II$1,'Valeurs par défauts'!$1:$1,0)),0),
MATCH(II$2,'Valeurs par défauts'!$2:$2,0))</f>
        <v>#N/A</v>
      </c>
      <c r="IJ146" s="241" t="e">
        <f>INDEX('Valeurs par défauts'!$1:$1048576,
MATCH($A146, INDEX('Valeurs par défauts'!$1:$1048576,1,MATCH(IJ$1,'Valeurs par défauts'!$1:$1,0)):INDEX('Valeurs par défauts'!$1:$1048576,1000,MATCH(IJ$1,'Valeurs par défauts'!$1:$1,0)),0),
MATCH(IJ$2,'Valeurs par défauts'!$2:$2,0))</f>
        <v>#N/A</v>
      </c>
      <c r="IK146" s="241" t="e">
        <f>INDEX('Valeurs par défauts'!$1:$1048576,
MATCH($A146, INDEX('Valeurs par défauts'!$1:$1048576,1,MATCH(IK$1,'Valeurs par défauts'!$1:$1,0)):INDEX('Valeurs par défauts'!$1:$1048576,1000,MATCH(IK$1,'Valeurs par défauts'!$1:$1,0)),0),
MATCH(IK$2,'Valeurs par défauts'!$2:$2,0))</f>
        <v>#N/A</v>
      </c>
      <c r="IL146" s="241" t="e">
        <f>INDEX('Valeurs par défauts'!$1:$1048576,
MATCH($A146, INDEX('Valeurs par défauts'!$1:$1048576,1,MATCH(IL$1,'Valeurs par défauts'!$1:$1,0)):INDEX('Valeurs par défauts'!$1:$1048576,1000,MATCH(IL$1,'Valeurs par défauts'!$1:$1,0)),0),
MATCH(IL$2,'Valeurs par défauts'!$2:$2,0))</f>
        <v>#N/A</v>
      </c>
      <c r="IM146" s="241" t="e">
        <f>INDEX('Valeurs par défauts'!$1:$1048576,
MATCH($A146, INDEX('Valeurs par défauts'!$1:$1048576,1,MATCH(IM$1,'Valeurs par défauts'!$1:$1,0)):INDEX('Valeurs par défauts'!$1:$1048576,1000,MATCH(IM$1,'Valeurs par défauts'!$1:$1,0)),0),
MATCH(IM$2,'Valeurs par défauts'!$2:$2,0))</f>
        <v>#N/A</v>
      </c>
      <c r="IN146" s="241" t="e">
        <f>INDEX('Valeurs par défauts'!$1:$1048576,
MATCH($A146, INDEX('Valeurs par défauts'!$1:$1048576,1,MATCH(IN$1,'Valeurs par défauts'!$1:$1,0)):INDEX('Valeurs par défauts'!$1:$1048576,1000,MATCH(IN$1,'Valeurs par défauts'!$1:$1,0)),0),
MATCH(IN$2,'Valeurs par défauts'!$2:$2,0))</f>
        <v>#N/A</v>
      </c>
      <c r="IO146" s="241" t="e">
        <f>INDEX('Valeurs par défauts'!$1:$1048576,
MATCH($A146, INDEX('Valeurs par défauts'!$1:$1048576,1,MATCH(IO$1,'Valeurs par défauts'!$1:$1,0)):INDEX('Valeurs par défauts'!$1:$1048576,1000,MATCH(IO$1,'Valeurs par défauts'!$1:$1,0)),0),
MATCH(IO$2,'Valeurs par défauts'!$2:$2,0))</f>
        <v>#N/A</v>
      </c>
      <c r="IP146" s="241" t="e">
        <f>INDEX('Valeurs par défauts'!$1:$1048576,
MATCH($A146, INDEX('Valeurs par défauts'!$1:$1048576,1,MATCH(IP$1,'Valeurs par défauts'!$1:$1,0)):INDEX('Valeurs par défauts'!$1:$1048576,1000,MATCH(IP$1,'Valeurs par défauts'!$1:$1,0)),0),
MATCH(IP$2,'Valeurs par défauts'!$2:$2,0))</f>
        <v>#N/A</v>
      </c>
      <c r="IQ146" s="241" t="e">
        <f>INDEX('Valeurs par défauts'!$1:$1048576,
MATCH($A146, INDEX('Valeurs par défauts'!$1:$1048576,1,MATCH(IQ$1,'Valeurs par défauts'!$1:$1,0)):INDEX('Valeurs par défauts'!$1:$1048576,1000,MATCH(IQ$1,'Valeurs par défauts'!$1:$1,0)),0),
MATCH(IQ$2,'Valeurs par défauts'!$2:$2,0))</f>
        <v>#N/A</v>
      </c>
      <c r="IR146" s="241" t="e">
        <f>INDEX('Valeurs par défauts'!$1:$1048576,
MATCH($A146, INDEX('Valeurs par défauts'!$1:$1048576,1,MATCH(IR$1,'Valeurs par défauts'!$1:$1,0)):INDEX('Valeurs par défauts'!$1:$1048576,1000,MATCH(IR$1,'Valeurs par défauts'!$1:$1,0)),0),
MATCH(IR$2,'Valeurs par défauts'!$2:$2,0))</f>
        <v>#N/A</v>
      </c>
      <c r="IS146" s="241" t="e">
        <f>INDEX('Valeurs par défauts'!$1:$1048576,
MATCH($A146, INDEX('Valeurs par défauts'!$1:$1048576,1,MATCH(IS$1,'Valeurs par défauts'!$1:$1,0)):INDEX('Valeurs par défauts'!$1:$1048576,1000,MATCH(IS$1,'Valeurs par défauts'!$1:$1,0)),0),
MATCH(IS$2,'Valeurs par défauts'!$2:$2,0))</f>
        <v>#N/A</v>
      </c>
      <c r="IT146" s="241" t="e">
        <f>INDEX('Valeurs par défauts'!$1:$1048576,
MATCH($A146, INDEX('Valeurs par défauts'!$1:$1048576,1,MATCH(IT$1,'Valeurs par défauts'!$1:$1,0)):INDEX('Valeurs par défauts'!$1:$1048576,1000,MATCH(IT$1,'Valeurs par défauts'!$1:$1,0)),0),
MATCH(IT$2,'Valeurs par défauts'!$2:$2,0))</f>
        <v>#N/A</v>
      </c>
      <c r="IU146" s="241" t="e">
        <f>INDEX('Valeurs par défauts'!$1:$1048576,
MATCH($A146, INDEX('Valeurs par défauts'!$1:$1048576,1,MATCH(IU$1,'Valeurs par défauts'!$1:$1,0)):INDEX('Valeurs par défauts'!$1:$1048576,1000,MATCH(IU$1,'Valeurs par défauts'!$1:$1,0)),0),
MATCH(IU$2,'Valeurs par défauts'!$2:$2,0))</f>
        <v>#N/A</v>
      </c>
      <c r="IV146" s="241">
        <f>INDEX('Valeurs par défauts'!$1:$1048576,
MATCH($A146, INDEX('Valeurs par défauts'!$1:$1048576,1,MATCH(IV$1,'Valeurs par défauts'!$1:$1,0)):INDEX('Valeurs par défauts'!$1:$1048576,1000,MATCH(IV$1,'Valeurs par défauts'!$1:$1,0)),0),
MATCH(IV$2,'Valeurs par défauts'!$2:$2,0))</f>
        <v>2.92</v>
      </c>
      <c r="IW146" s="241" t="str">
        <f>INDEX('Valeurs par défauts'!$1:$1048576,
MATCH($A146, INDEX('Valeurs par défauts'!$1:$1048576,1,MATCH(IW$1,'Valeurs par défauts'!$1:$1,0)):INDEX('Valeurs par défauts'!$1:$1048576,1000,MATCH(IW$1,'Valeurs par défauts'!$1:$1,0)),0),
MATCH(IW$2,'Valeurs par défauts'!$2:$2,0))</f>
        <v>N/A</v>
      </c>
      <c r="IX146" s="241">
        <f>INDEX('Valeurs par défauts'!$1:$1048576,
MATCH($A146, INDEX('Valeurs par défauts'!$1:$1048576,1,MATCH(IX$1,'Valeurs par défauts'!$1:$1,0)):INDEX('Valeurs par défauts'!$1:$1048576,1000,MATCH(IX$1,'Valeurs par défauts'!$1:$1,0)),0),
MATCH(IX$2,'Valeurs par défauts'!$2:$2,0))</f>
        <v>2.92</v>
      </c>
      <c r="IY146" s="241" t="e">
        <f>INDEX('Valeurs par défauts'!$1:$1048576,
MATCH($A146, INDEX('Valeurs par défauts'!$1:$1048576,1,MATCH(IY$1,'Valeurs par défauts'!$1:$1,0)):INDEX('Valeurs par défauts'!$1:$1048576,1000,MATCH(IY$1,'Valeurs par défauts'!$1:$1,0)),0),
MATCH(IY$2,'Valeurs par défauts'!$2:$2,0))</f>
        <v>#N/A</v>
      </c>
      <c r="IZ146" s="241" t="e">
        <f>INDEX('Valeurs par défauts'!$1:$1048576,
MATCH($A146, INDEX('Valeurs par défauts'!$1:$1048576,1,MATCH(IZ$1,'Valeurs par défauts'!$1:$1,0)):INDEX('Valeurs par défauts'!$1:$1048576,1000,MATCH(IZ$1,'Valeurs par défauts'!$1:$1,0)),0),
MATCH(IZ$2,'Valeurs par défauts'!$2:$2,0))</f>
        <v>#N/A</v>
      </c>
      <c r="JA146" s="241" t="e">
        <f>INDEX('Valeurs par défauts'!$1:$1048576,
MATCH($A146, INDEX('Valeurs par défauts'!$1:$1048576,1,MATCH(JA$1,'Valeurs par défauts'!$1:$1,0)):INDEX('Valeurs par défauts'!$1:$1048576,1000,MATCH(JA$1,'Valeurs par défauts'!$1:$1,0)),0),
MATCH(JA$2,'Valeurs par défauts'!$2:$2,0))</f>
        <v>#N/A</v>
      </c>
      <c r="JB146" s="241">
        <f>INDEX('Valeurs par défauts'!$1:$1048576,
MATCH($A146, INDEX('Valeurs par défauts'!$1:$1048576,1,MATCH(JB$1,'Valeurs par défauts'!$1:$1,0)):INDEX('Valeurs par défauts'!$1:$1048576,1000,MATCH(JB$1,'Valeurs par défauts'!$1:$1,0)),0),
MATCH(JB$2,'Valeurs par défauts'!$2:$2,0))</f>
        <v>3.71</v>
      </c>
      <c r="JC146" s="241" t="str">
        <f>INDEX('Valeurs par défauts'!$1:$1048576,
MATCH($A146, INDEX('Valeurs par défauts'!$1:$1048576,1,MATCH(JC$1,'Valeurs par défauts'!$1:$1,0)):INDEX('Valeurs par défauts'!$1:$1048576,1000,MATCH(JC$1,'Valeurs par défauts'!$1:$1,0)),0),
MATCH(JC$2,'Valeurs par défauts'!$2:$2,0))</f>
        <v>N/A</v>
      </c>
      <c r="JD146" s="241">
        <f>INDEX('Valeurs par défauts'!$1:$1048576,
MATCH($A146, INDEX('Valeurs par défauts'!$1:$1048576,1,MATCH(JD$1,'Valeurs par défauts'!$1:$1,0)):INDEX('Valeurs par défauts'!$1:$1048576,1000,MATCH(JD$1,'Valeurs par défauts'!$1:$1,0)),0),
MATCH(JD$2,'Valeurs par défauts'!$2:$2,0))</f>
        <v>3.71</v>
      </c>
      <c r="JE146" s="241" t="e">
        <f>INDEX('Valeurs par défauts'!$1:$1048576,
MATCH($A146, INDEX('Valeurs par défauts'!$1:$1048576,1,MATCH(JE$1,'Valeurs par défauts'!$1:$1,0)):INDEX('Valeurs par défauts'!$1:$1048576,1000,MATCH(JE$1,'Valeurs par défauts'!$1:$1,0)),0),
MATCH(JE$2,'Valeurs par défauts'!$2:$2,0))</f>
        <v>#N/A</v>
      </c>
      <c r="JF146" s="241" t="e">
        <f>INDEX('Valeurs par défauts'!$1:$1048576,
MATCH($A146, INDEX('Valeurs par défauts'!$1:$1048576,1,MATCH(JF$1,'Valeurs par défauts'!$1:$1,0)):INDEX('Valeurs par défauts'!$1:$1048576,1000,MATCH(JF$1,'Valeurs par défauts'!$1:$1,0)),0),
MATCH(JF$2,'Valeurs par défauts'!$2:$2,0))</f>
        <v>#N/A</v>
      </c>
      <c r="JG146" s="241" t="e">
        <f>INDEX('Valeurs par défauts'!$1:$1048576,
MATCH($A146, INDEX('Valeurs par défauts'!$1:$1048576,1,MATCH(JG$1,'Valeurs par défauts'!$1:$1,0)):INDEX('Valeurs par défauts'!$1:$1048576,1000,MATCH(JG$1,'Valeurs par défauts'!$1:$1,0)),0),
MATCH(JG$2,'Valeurs par défauts'!$2:$2,0))</f>
        <v>#N/A</v>
      </c>
      <c r="JH146" s="241" t="e">
        <f>INDEX('Valeurs par défauts'!$1:$1048576,
MATCH($A146, INDEX('Valeurs par défauts'!$1:$1048576,1,MATCH(JH$1,'Valeurs par défauts'!$1:$1,0)):INDEX('Valeurs par défauts'!$1:$1048576,1000,MATCH(JH$1,'Valeurs par défauts'!$1:$1,0)),0),
MATCH(JH$2,'Valeurs par défauts'!$2:$2,0))</f>
        <v>#N/A</v>
      </c>
      <c r="JI146" s="241" t="e">
        <f>INDEX('Valeurs par défauts'!$1:$1048576,
MATCH($A146, INDEX('Valeurs par défauts'!$1:$1048576,1,MATCH(JI$1,'Valeurs par défauts'!$1:$1,0)):INDEX('Valeurs par défauts'!$1:$1048576,1000,MATCH(JI$1,'Valeurs par défauts'!$1:$1,0)),0),
MATCH(JI$2,'Valeurs par défauts'!$2:$2,0))</f>
        <v>#N/A</v>
      </c>
      <c r="JJ146" s="241" t="e">
        <f>INDEX('Valeurs par défauts'!$1:$1048576,
MATCH($A146, INDEX('Valeurs par défauts'!$1:$1048576,1,MATCH(JJ$1,'Valeurs par défauts'!$1:$1,0)):INDEX('Valeurs par défauts'!$1:$1048576,1000,MATCH(JJ$1,'Valeurs par défauts'!$1:$1,0)),0),
MATCH(JJ$2,'Valeurs par défauts'!$2:$2,0))</f>
        <v>#N/A</v>
      </c>
      <c r="JK146" s="241" t="e">
        <f>INDEX('Valeurs par défauts'!$1:$1048576,
MATCH($A146, INDEX('Valeurs par défauts'!$1:$1048576,1,MATCH(JK$1,'Valeurs par défauts'!$1:$1,0)):INDEX('Valeurs par défauts'!$1:$1048576,1000,MATCH(JK$1,'Valeurs par défauts'!$1:$1,0)),0),
MATCH(JK$2,'Valeurs par défauts'!$2:$2,0))</f>
        <v>#N/A</v>
      </c>
      <c r="JL146" s="241" t="e">
        <f>INDEX('Valeurs par défauts'!$1:$1048576,
MATCH($A146, INDEX('Valeurs par défauts'!$1:$1048576,1,MATCH(JL$1,'Valeurs par défauts'!$1:$1,0)):INDEX('Valeurs par défauts'!$1:$1048576,1000,MATCH(JL$1,'Valeurs par défauts'!$1:$1,0)),0),
MATCH(JL$2,'Valeurs par défauts'!$2:$2,0))</f>
        <v>#N/A</v>
      </c>
      <c r="JM146" s="241" t="e">
        <f>INDEX('Valeurs par défauts'!$1:$1048576,
MATCH($A146, INDEX('Valeurs par défauts'!$1:$1048576,1,MATCH(JM$1,'Valeurs par défauts'!$1:$1,0)):INDEX('Valeurs par défauts'!$1:$1048576,1000,MATCH(JM$1,'Valeurs par défauts'!$1:$1,0)),0),
MATCH(JM$2,'Valeurs par défauts'!$2:$2,0))</f>
        <v>#N/A</v>
      </c>
      <c r="JN146" s="241">
        <f>INDEX('Valeurs par défauts'!$1:$1048576,
MATCH($A146, INDEX('Valeurs par défauts'!$1:$1048576,1,MATCH(JN$1,'Valeurs par défauts'!$1:$1,0)):INDEX('Valeurs par défauts'!$1:$1048576,1000,MATCH(JN$1,'Valeurs par défauts'!$1:$1,0)),0),
MATCH(JN$2,'Valeurs par défauts'!$2:$2,0))</f>
        <v>2.59</v>
      </c>
      <c r="JO146" s="241" t="str">
        <f>INDEX('Valeurs par défauts'!$1:$1048576,
MATCH($A146, INDEX('Valeurs par défauts'!$1:$1048576,1,MATCH(JO$1,'Valeurs par défauts'!$1:$1,0)):INDEX('Valeurs par défauts'!$1:$1048576,1000,MATCH(JO$1,'Valeurs par défauts'!$1:$1,0)),0),
MATCH(JO$2,'Valeurs par défauts'!$2:$2,0))</f>
        <v>N/A</v>
      </c>
      <c r="JP146" s="241">
        <f>INDEX('Valeurs par défauts'!$1:$1048576,
MATCH($A146, INDEX('Valeurs par défauts'!$1:$1048576,1,MATCH(JP$1,'Valeurs par défauts'!$1:$1,0)):INDEX('Valeurs par défauts'!$1:$1048576,1000,MATCH(JP$1,'Valeurs par défauts'!$1:$1,0)),0),
MATCH(JP$2,'Valeurs par défauts'!$2:$2,0))</f>
        <v>2.59</v>
      </c>
      <c r="JQ146" s="241" t="e">
        <f>INDEX('Valeurs par défauts'!$1:$1048576,
MATCH($A146, INDEX('Valeurs par défauts'!$1:$1048576,1,MATCH(JQ$1,'Valeurs par défauts'!$1:$1,0)):INDEX('Valeurs par défauts'!$1:$1048576,1000,MATCH(JQ$1,'Valeurs par défauts'!$1:$1,0)),0),
MATCH(JQ$2,'Valeurs par défauts'!$2:$2,0))</f>
        <v>#N/A</v>
      </c>
      <c r="JR146" s="241" t="e">
        <f>INDEX('Valeurs par défauts'!$1:$1048576,
MATCH($A146, INDEX('Valeurs par défauts'!$1:$1048576,1,MATCH(JR$1,'Valeurs par défauts'!$1:$1,0)):INDEX('Valeurs par défauts'!$1:$1048576,1000,MATCH(JR$1,'Valeurs par défauts'!$1:$1,0)),0),
MATCH(JR$2,'Valeurs par défauts'!$2:$2,0))</f>
        <v>#N/A</v>
      </c>
      <c r="JS146" s="241" t="e">
        <f>INDEX('Valeurs par défauts'!$1:$1048576,
MATCH($A146, INDEX('Valeurs par défauts'!$1:$1048576,1,MATCH(JS$1,'Valeurs par défauts'!$1:$1,0)):INDEX('Valeurs par défauts'!$1:$1048576,1000,MATCH(JS$1,'Valeurs par défauts'!$1:$1,0)),0),
MATCH(JS$2,'Valeurs par défauts'!$2:$2,0))</f>
        <v>#N/A</v>
      </c>
      <c r="JT146" s="241" t="e">
        <f>INDEX('Valeurs par défauts'!$1:$1048576,
MATCH($A146, INDEX('Valeurs par défauts'!$1:$1048576,1,MATCH(JT$1,'Valeurs par défauts'!$1:$1,0)):INDEX('Valeurs par défauts'!$1:$1048576,1000,MATCH(JT$1,'Valeurs par défauts'!$1:$1,0)),0),
MATCH(JT$2,'Valeurs par défauts'!$2:$2,0))</f>
        <v>#N/A</v>
      </c>
      <c r="JU146" s="241" t="e">
        <f>INDEX('Valeurs par défauts'!$1:$1048576,
MATCH($A146, INDEX('Valeurs par défauts'!$1:$1048576,1,MATCH(JU$1,'Valeurs par défauts'!$1:$1,0)):INDEX('Valeurs par défauts'!$1:$1048576,1000,MATCH(JU$1,'Valeurs par défauts'!$1:$1,0)),0),
MATCH(JU$2,'Valeurs par défauts'!$2:$2,0))</f>
        <v>#N/A</v>
      </c>
      <c r="JV146" s="241" t="e">
        <f>INDEX('Valeurs par défauts'!$1:$1048576,
MATCH($A146, INDEX('Valeurs par défauts'!$1:$1048576,1,MATCH(JV$1,'Valeurs par défauts'!$1:$1,0)):INDEX('Valeurs par défauts'!$1:$1048576,1000,MATCH(JV$1,'Valeurs par défauts'!$1:$1,0)),0),
MATCH(JV$2,'Valeurs par défauts'!$2:$2,0))</f>
        <v>#N/A</v>
      </c>
      <c r="JW146" s="241">
        <f>INDEX('Valeurs par défauts'!$1:$1048576,
MATCH($A146, INDEX('Valeurs par défauts'!$1:$1048576,1,MATCH(JW$1,'Valeurs par défauts'!$1:$1,0)):INDEX('Valeurs par défauts'!$1:$1048576,1000,MATCH(JW$1,'Valeurs par défauts'!$1:$1,0)),0),
MATCH(JW$2,'Valeurs par défauts'!$2:$2,0))</f>
        <v>3.89</v>
      </c>
      <c r="JX146" s="241" t="str">
        <f>INDEX('Valeurs par défauts'!$1:$1048576,
MATCH($A146, INDEX('Valeurs par défauts'!$1:$1048576,1,MATCH(JX$1,'Valeurs par défauts'!$1:$1,0)):INDEX('Valeurs par défauts'!$1:$1048576,1000,MATCH(JX$1,'Valeurs par défauts'!$1:$1,0)),0),
MATCH(JX$2,'Valeurs par défauts'!$2:$2,0))</f>
        <v>N/A</v>
      </c>
      <c r="JY146" s="241">
        <f>INDEX('Valeurs par défauts'!$1:$1048576,
MATCH($A146, INDEX('Valeurs par défauts'!$1:$1048576,1,MATCH(JY$1,'Valeurs par défauts'!$1:$1,0)):INDEX('Valeurs par défauts'!$1:$1048576,1000,MATCH(JY$1,'Valeurs par défauts'!$1:$1,0)),0),
MATCH(JY$2,'Valeurs par défauts'!$2:$2,0))</f>
        <v>3.89</v>
      </c>
      <c r="JZ146" s="241">
        <f>INDEX('Valeurs par défauts'!$1:$1048576,
MATCH($A146, INDEX('Valeurs par défauts'!$1:$1048576,1,MATCH(JZ$1,'Valeurs par défauts'!$1:$1,0)):INDEX('Valeurs par défauts'!$1:$1048576,1000,MATCH(JZ$1,'Valeurs par défauts'!$1:$1,0)),0),
MATCH(JZ$2,'Valeurs par défauts'!$2:$2,0))</f>
        <v>3.65</v>
      </c>
      <c r="KA146" s="241" t="str">
        <f>INDEX('Valeurs par défauts'!$1:$1048576,
MATCH($A146, INDEX('Valeurs par défauts'!$1:$1048576,1,MATCH(KA$1,'Valeurs par défauts'!$1:$1,0)):INDEX('Valeurs par défauts'!$1:$1048576,1000,MATCH(KA$1,'Valeurs par défauts'!$1:$1,0)),0),
MATCH(KA$2,'Valeurs par défauts'!$2:$2,0))</f>
        <v>N/A</v>
      </c>
      <c r="KB146" s="241">
        <f>INDEX('Valeurs par défauts'!$1:$1048576,
MATCH($A146, INDEX('Valeurs par défauts'!$1:$1048576,1,MATCH(KB$1,'Valeurs par défauts'!$1:$1,0)):INDEX('Valeurs par défauts'!$1:$1048576,1000,MATCH(KB$1,'Valeurs par défauts'!$1:$1,0)),0),
MATCH(KB$2,'Valeurs par défauts'!$2:$2,0))</f>
        <v>3.65</v>
      </c>
      <c r="KC146" s="241" t="e">
        <f>INDEX('Valeurs par défauts'!$1:$1048576,
MATCH($A146, INDEX('Valeurs par défauts'!$1:$1048576,1,MATCH(KC$1,'Valeurs par défauts'!$1:$1,0)):INDEX('Valeurs par défauts'!$1:$1048576,1000,MATCH(KC$1,'Valeurs par défauts'!$1:$1,0)),0),
MATCH(KC$2,'Valeurs par défauts'!$2:$2,0))</f>
        <v>#N/A</v>
      </c>
      <c r="KD146" s="241" t="e">
        <f>INDEX('Valeurs par défauts'!$1:$1048576,
MATCH($A146, INDEX('Valeurs par défauts'!$1:$1048576,1,MATCH(KD$1,'Valeurs par défauts'!$1:$1,0)):INDEX('Valeurs par défauts'!$1:$1048576,1000,MATCH(KD$1,'Valeurs par défauts'!$1:$1,0)),0),
MATCH(KD$2,'Valeurs par défauts'!$2:$2,0))</f>
        <v>#N/A</v>
      </c>
      <c r="KE146" s="241" t="e">
        <f>INDEX('Valeurs par défauts'!$1:$1048576,
MATCH($A146, INDEX('Valeurs par défauts'!$1:$1048576,1,MATCH(KE$1,'Valeurs par défauts'!$1:$1,0)):INDEX('Valeurs par défauts'!$1:$1048576,1000,MATCH(KE$1,'Valeurs par défauts'!$1:$1,0)),0),
MATCH(KE$2,'Valeurs par défauts'!$2:$2,0))</f>
        <v>#N/A</v>
      </c>
      <c r="KF146" s="241" t="e">
        <f>INDEX('Valeurs par défauts'!$1:$1048576,
MATCH($A146, INDEX('Valeurs par défauts'!$1:$1048576,1,MATCH(KF$1,'Valeurs par défauts'!$1:$1,0)):INDEX('Valeurs par défauts'!$1:$1048576,1000,MATCH(KF$1,'Valeurs par défauts'!$1:$1,0)),0),
MATCH(KF$2,'Valeurs par défauts'!$2:$2,0))</f>
        <v>#N/A</v>
      </c>
      <c r="KG146" s="241" t="e">
        <f>INDEX('Valeurs par défauts'!$1:$1048576,
MATCH($A146, INDEX('Valeurs par défauts'!$1:$1048576,1,MATCH(KG$1,'Valeurs par défauts'!$1:$1,0)):INDEX('Valeurs par défauts'!$1:$1048576,1000,MATCH(KG$1,'Valeurs par défauts'!$1:$1,0)),0),
MATCH(KG$2,'Valeurs par défauts'!$2:$2,0))</f>
        <v>#N/A</v>
      </c>
      <c r="KH146" s="241" t="e">
        <f>INDEX('Valeurs par défauts'!$1:$1048576,
MATCH($A146, INDEX('Valeurs par défauts'!$1:$1048576,1,MATCH(KH$1,'Valeurs par défauts'!$1:$1,0)):INDEX('Valeurs par défauts'!$1:$1048576,1000,MATCH(KH$1,'Valeurs par défauts'!$1:$1,0)),0),
MATCH(KH$2,'Valeurs par défauts'!$2:$2,0))</f>
        <v>#N/A</v>
      </c>
      <c r="KI146" s="241" t="e">
        <f>INDEX('Valeurs par défauts'!$1:$1048576,
MATCH($A146, INDEX('Valeurs par défauts'!$1:$1048576,1,MATCH(KI$1,'Valeurs par défauts'!$1:$1,0)):INDEX('Valeurs par défauts'!$1:$1048576,1000,MATCH(KI$1,'Valeurs par défauts'!$1:$1,0)),0),
MATCH(KI$2,'Valeurs par défauts'!$2:$2,0))</f>
        <v>#N/A</v>
      </c>
      <c r="KJ146" s="241" t="e">
        <f>INDEX('Valeurs par défauts'!$1:$1048576,
MATCH($A146, INDEX('Valeurs par défauts'!$1:$1048576,1,MATCH(KJ$1,'Valeurs par défauts'!$1:$1,0)):INDEX('Valeurs par défauts'!$1:$1048576,1000,MATCH(KJ$1,'Valeurs par défauts'!$1:$1,0)),0),
MATCH(KJ$2,'Valeurs par défauts'!$2:$2,0))</f>
        <v>#N/A</v>
      </c>
      <c r="KK146" s="241" t="e">
        <f>INDEX('Valeurs par défauts'!$1:$1048576,
MATCH($A146, INDEX('Valeurs par défauts'!$1:$1048576,1,MATCH(KK$1,'Valeurs par défauts'!$1:$1,0)):INDEX('Valeurs par défauts'!$1:$1048576,1000,MATCH(KK$1,'Valeurs par défauts'!$1:$1,0)),0),
MATCH(KK$2,'Valeurs par défauts'!$2:$2,0))</f>
        <v>#N/A</v>
      </c>
      <c r="KL146" s="241" t="e">
        <f>INDEX('Valeurs par défauts'!$1:$1048576,
MATCH($A146, INDEX('Valeurs par défauts'!$1:$1048576,1,MATCH(KL$1,'Valeurs par défauts'!$1:$1,0)):INDEX('Valeurs par défauts'!$1:$1048576,1000,MATCH(KL$1,'Valeurs par défauts'!$1:$1,0)),0),
MATCH(KL$2,'Valeurs par défauts'!$2:$2,0))</f>
        <v>#N/A</v>
      </c>
      <c r="KM146" s="241" t="e">
        <f>INDEX('Valeurs par défauts'!$1:$1048576,
MATCH($A146, INDEX('Valeurs par défauts'!$1:$1048576,1,MATCH(KM$1,'Valeurs par défauts'!$1:$1,0)):INDEX('Valeurs par défauts'!$1:$1048576,1000,MATCH(KM$1,'Valeurs par défauts'!$1:$1,0)),0),
MATCH(KM$2,'Valeurs par défauts'!$2:$2,0))</f>
        <v>#N/A</v>
      </c>
      <c r="KN146" s="241" t="e">
        <f>INDEX('Valeurs par défauts'!$1:$1048576,
MATCH($A146, INDEX('Valeurs par défauts'!$1:$1048576,1,MATCH(KN$1,'Valeurs par défauts'!$1:$1,0)):INDEX('Valeurs par défauts'!$1:$1048576,1000,MATCH(KN$1,'Valeurs par défauts'!$1:$1,0)),0),
MATCH(KN$2,'Valeurs par défauts'!$2:$2,0))</f>
        <v>#N/A</v>
      </c>
      <c r="KO146" s="241" t="e">
        <f>INDEX('Valeurs par défauts'!$1:$1048576,
MATCH($A146, INDEX('Valeurs par défauts'!$1:$1048576,1,MATCH(KO$1,'Valeurs par défauts'!$1:$1,0)):INDEX('Valeurs par défauts'!$1:$1048576,1000,MATCH(KO$1,'Valeurs par défauts'!$1:$1,0)),0),
MATCH(KO$2,'Valeurs par défauts'!$2:$2,0))</f>
        <v>#N/A</v>
      </c>
      <c r="KP146" s="241" t="e">
        <f>INDEX('Valeurs par défauts'!$1:$1048576,
MATCH($A146, INDEX('Valeurs par défauts'!$1:$1048576,1,MATCH(KP$1,'Valeurs par défauts'!$1:$1,0)):INDEX('Valeurs par défauts'!$1:$1048576,1000,MATCH(KP$1,'Valeurs par défauts'!$1:$1,0)),0),
MATCH(KP$2,'Valeurs par défauts'!$2:$2,0))</f>
        <v>#N/A</v>
      </c>
      <c r="KQ146" s="241" t="e">
        <f>INDEX('Valeurs par défauts'!$1:$1048576,
MATCH($A146, INDEX('Valeurs par défauts'!$1:$1048576,1,MATCH(KQ$1,'Valeurs par défauts'!$1:$1,0)):INDEX('Valeurs par défauts'!$1:$1048576,1000,MATCH(KQ$1,'Valeurs par défauts'!$1:$1,0)),0),
MATCH(KQ$2,'Valeurs par défauts'!$2:$2,0))</f>
        <v>#N/A</v>
      </c>
      <c r="KR146" s="241" t="e">
        <f>INDEX('Valeurs par défauts'!$1:$1048576,
MATCH($A146, INDEX('Valeurs par défauts'!$1:$1048576,1,MATCH(KR$1,'Valeurs par défauts'!$1:$1,0)):INDEX('Valeurs par défauts'!$1:$1048576,1000,MATCH(KR$1,'Valeurs par défauts'!$1:$1,0)),0),
MATCH(KR$2,'Valeurs par défauts'!$2:$2,0))</f>
        <v>#N/A</v>
      </c>
      <c r="KS146" s="241" t="e">
        <f>INDEX('Valeurs par défauts'!$1:$1048576,
MATCH($A146, INDEX('Valeurs par défauts'!$1:$1048576,1,MATCH(KS$1,'Valeurs par défauts'!$1:$1,0)):INDEX('Valeurs par défauts'!$1:$1048576,1000,MATCH(KS$1,'Valeurs par défauts'!$1:$1,0)),0),
MATCH(KS$2,'Valeurs par défauts'!$2:$2,0))</f>
        <v>#N/A</v>
      </c>
      <c r="KT146" s="241" t="e">
        <f>INDEX('Valeurs par défauts'!$1:$1048576,
MATCH($A146, INDEX('Valeurs par défauts'!$1:$1048576,1,MATCH(KT$1,'Valeurs par défauts'!$1:$1,0)):INDEX('Valeurs par défauts'!$1:$1048576,1000,MATCH(KT$1,'Valeurs par défauts'!$1:$1,0)),0),
MATCH(KT$2,'Valeurs par défauts'!$2:$2,0))</f>
        <v>#N/A</v>
      </c>
      <c r="KU146" s="241" t="e">
        <f>INDEX('Valeurs par défauts'!$1:$1048576,
MATCH($A146, INDEX('Valeurs par défauts'!$1:$1048576,1,MATCH(KU$1,'Valeurs par défauts'!$1:$1,0)):INDEX('Valeurs par défauts'!$1:$1048576,1000,MATCH(KU$1,'Valeurs par défauts'!$1:$1,0)),0),
MATCH(KU$2,'Valeurs par défauts'!$2:$2,0))</f>
        <v>#N/A</v>
      </c>
      <c r="KV146" s="241" t="e">
        <f>INDEX('Valeurs par défauts'!$1:$1048576,
MATCH($A146, INDEX('Valeurs par défauts'!$1:$1048576,1,MATCH(KV$1,'Valeurs par défauts'!$1:$1,0)):INDEX('Valeurs par défauts'!$1:$1048576,1000,MATCH(KV$1,'Valeurs par défauts'!$1:$1,0)),0),
MATCH(KV$2,'Valeurs par défauts'!$2:$2,0))</f>
        <v>#N/A</v>
      </c>
      <c r="KW146" s="241" t="e">
        <f>INDEX('Valeurs par défauts'!$1:$1048576,
MATCH($A146, INDEX('Valeurs par défauts'!$1:$1048576,1,MATCH(KW$1,'Valeurs par défauts'!$1:$1,0)):INDEX('Valeurs par défauts'!$1:$1048576,1000,MATCH(KW$1,'Valeurs par défauts'!$1:$1,0)),0),
MATCH(KW$2,'Valeurs par défauts'!$2:$2,0))</f>
        <v>#N/A</v>
      </c>
      <c r="KX146" s="241">
        <f>INDEX('Valeurs par défauts'!$1:$1048576,
MATCH($A146, INDEX('Valeurs par défauts'!$1:$1048576,1,MATCH(KX$1,'Valeurs par défauts'!$1:$1,0)):INDEX('Valeurs par défauts'!$1:$1048576,1000,MATCH(KX$1,'Valeurs par défauts'!$1:$1,0)),0),
MATCH(KX$2,'Valeurs par défauts'!$2:$2,0))</f>
        <v>5.0209999999999999</v>
      </c>
      <c r="KY146" s="241" t="str">
        <f>INDEX('Valeurs par défauts'!$1:$1048576,
MATCH($A146, INDEX('Valeurs par défauts'!$1:$1048576,1,MATCH(KY$1,'Valeurs par défauts'!$1:$1,0)):INDEX('Valeurs par défauts'!$1:$1048576,1000,MATCH(KY$1,'Valeurs par défauts'!$1:$1,0)),0),
MATCH(KY$2,'Valeurs par défauts'!$2:$2,0))</f>
        <v>N/A</v>
      </c>
      <c r="KZ146" s="241">
        <f>INDEX('Valeurs par défauts'!$1:$1048576,
MATCH($A146, INDEX('Valeurs par défauts'!$1:$1048576,1,MATCH(KZ$1,'Valeurs par défauts'!$1:$1,0)):INDEX('Valeurs par défauts'!$1:$1048576,1000,MATCH(KZ$1,'Valeurs par défauts'!$1:$1,0)),0),
MATCH(KZ$2,'Valeurs par défauts'!$2:$2,0))</f>
        <v>5.0209999999999999</v>
      </c>
      <c r="LA146" s="241" t="e">
        <f>INDEX('Valeurs par défauts'!$1:$1048576,
MATCH($A146, INDEX('Valeurs par défauts'!$1:$1048576,1,MATCH(LA$1,'Valeurs par défauts'!$1:$1,0)):INDEX('Valeurs par défauts'!$1:$1048576,1000,MATCH(LA$1,'Valeurs par défauts'!$1:$1,0)),0),
MATCH(LA$2,'Valeurs par défauts'!$2:$2,0))</f>
        <v>#N/A</v>
      </c>
      <c r="LB146" s="241" t="e">
        <f>INDEX('Valeurs par défauts'!$1:$1048576,
MATCH($A146, INDEX('Valeurs par défauts'!$1:$1048576,1,MATCH(LB$1,'Valeurs par défauts'!$1:$1,0)):INDEX('Valeurs par défauts'!$1:$1048576,1000,MATCH(LB$1,'Valeurs par défauts'!$1:$1,0)),0),
MATCH(LB$2,'Valeurs par défauts'!$2:$2,0))</f>
        <v>#N/A</v>
      </c>
      <c r="LC146" s="241" t="e">
        <f>INDEX('Valeurs par défauts'!$1:$1048576,
MATCH($A146, INDEX('Valeurs par défauts'!$1:$1048576,1,MATCH(LC$1,'Valeurs par défauts'!$1:$1,0)):INDEX('Valeurs par défauts'!$1:$1048576,1000,MATCH(LC$1,'Valeurs par défauts'!$1:$1,0)),0),
MATCH(LC$2,'Valeurs par défauts'!$2:$2,0))</f>
        <v>#N/A</v>
      </c>
      <c r="LD146" s="241" t="e">
        <f>INDEX('Valeurs par défauts'!$1:$1048576,
MATCH($A146, INDEX('Valeurs par défauts'!$1:$1048576,1,MATCH(LD$1,'Valeurs par défauts'!$1:$1,0)):INDEX('Valeurs par défauts'!$1:$1048576,1000,MATCH(LD$1,'Valeurs par défauts'!$1:$1,0)),0),
MATCH(LD$2,'Valeurs par défauts'!$2:$2,0))</f>
        <v>#N/A</v>
      </c>
      <c r="LE146" s="241" t="e">
        <f>INDEX('Valeurs par défauts'!$1:$1048576,
MATCH($A146, INDEX('Valeurs par défauts'!$1:$1048576,1,MATCH(LE$1,'Valeurs par défauts'!$1:$1,0)):INDEX('Valeurs par défauts'!$1:$1048576,1000,MATCH(LE$1,'Valeurs par défauts'!$1:$1,0)),0),
MATCH(LE$2,'Valeurs par défauts'!$2:$2,0))</f>
        <v>#N/A</v>
      </c>
      <c r="LF146" s="241" t="e">
        <f>INDEX('Valeurs par défauts'!$1:$1048576,
MATCH($A146, INDEX('Valeurs par défauts'!$1:$1048576,1,MATCH(LF$1,'Valeurs par défauts'!$1:$1,0)):INDEX('Valeurs par défauts'!$1:$1048576,1000,MATCH(LF$1,'Valeurs par défauts'!$1:$1,0)),0),
MATCH(LF$2,'Valeurs par défauts'!$2:$2,0))</f>
        <v>#N/A</v>
      </c>
      <c r="LG146" s="241" t="e">
        <f>INDEX('Valeurs par défauts'!$1:$1048576,
MATCH($A146, INDEX('Valeurs par défauts'!$1:$1048576,1,MATCH(LG$1,'Valeurs par défauts'!$1:$1,0)):INDEX('Valeurs par défauts'!$1:$1048576,1000,MATCH(LG$1,'Valeurs par défauts'!$1:$1,0)),0),
MATCH(LG$2,'Valeurs par défauts'!$2:$2,0))</f>
        <v>#N/A</v>
      </c>
      <c r="LH146" s="241" t="e">
        <f>INDEX('Valeurs par défauts'!$1:$1048576,
MATCH($A146, INDEX('Valeurs par défauts'!$1:$1048576,1,MATCH(LH$1,'Valeurs par défauts'!$1:$1,0)):INDEX('Valeurs par défauts'!$1:$1048576,1000,MATCH(LH$1,'Valeurs par défauts'!$1:$1,0)),0),
MATCH(LH$2,'Valeurs par défauts'!$2:$2,0))</f>
        <v>#N/A</v>
      </c>
      <c r="LI146" s="241" t="e">
        <f>INDEX('Valeurs par défauts'!$1:$1048576,
MATCH($A146, INDEX('Valeurs par défauts'!$1:$1048576,1,MATCH(LI$1,'Valeurs par défauts'!$1:$1,0)):INDEX('Valeurs par défauts'!$1:$1048576,1000,MATCH(LI$1,'Valeurs par défauts'!$1:$1,0)),0),
MATCH(LI$2,'Valeurs par défauts'!$2:$2,0))</f>
        <v>#N/A</v>
      </c>
      <c r="LJ146" s="241">
        <f>INDEX('Valeurs par défauts'!$1:$1048576,
MATCH($A146, INDEX('Valeurs par défauts'!$1:$1048576,1,MATCH(LJ$1,'Valeurs par défauts'!$1:$1,0)):INDEX('Valeurs par défauts'!$1:$1048576,1000,MATCH(LJ$1,'Valeurs par défauts'!$1:$1,0)),0),
MATCH(LJ$2,'Valeurs par défauts'!$2:$2,0))</f>
        <v>5.54</v>
      </c>
      <c r="LK146" s="241" t="str">
        <f>INDEX('Valeurs par défauts'!$1:$1048576,
MATCH($A146, INDEX('Valeurs par défauts'!$1:$1048576,1,MATCH(LK$1,'Valeurs par défauts'!$1:$1,0)):INDEX('Valeurs par défauts'!$1:$1048576,1000,MATCH(LK$1,'Valeurs par défauts'!$1:$1,0)),0),
MATCH(LK$2,'Valeurs par défauts'!$2:$2,0))</f>
        <v>N/A</v>
      </c>
      <c r="LL146" s="241">
        <f>INDEX('Valeurs par défauts'!$1:$1048576,
MATCH($A146, INDEX('Valeurs par défauts'!$1:$1048576,1,MATCH(LL$1,'Valeurs par défauts'!$1:$1,0)):INDEX('Valeurs par défauts'!$1:$1048576,1000,MATCH(LL$1,'Valeurs par défauts'!$1:$1,0)),0),
MATCH(LL$2,'Valeurs par défauts'!$2:$2,0))</f>
        <v>5.54</v>
      </c>
      <c r="LM146" s="241" t="e">
        <f>INDEX('Valeurs par défauts'!$1:$1048576,
MATCH($A146, INDEX('Valeurs par défauts'!$1:$1048576,1,MATCH(LM$1,'Valeurs par défauts'!$1:$1,0)):INDEX('Valeurs par défauts'!$1:$1048576,1000,MATCH(LM$1,'Valeurs par défauts'!$1:$1,0)),0),
MATCH(LM$2,'Valeurs par défauts'!$2:$2,0))</f>
        <v>#N/A</v>
      </c>
      <c r="LN146" s="241" t="e">
        <f>INDEX('Valeurs par défauts'!$1:$1048576,
MATCH($A146, INDEX('Valeurs par défauts'!$1:$1048576,1,MATCH(LN$1,'Valeurs par défauts'!$1:$1,0)):INDEX('Valeurs par défauts'!$1:$1048576,1000,MATCH(LN$1,'Valeurs par défauts'!$1:$1,0)),0),
MATCH(LN$2,'Valeurs par défauts'!$2:$2,0))</f>
        <v>#N/A</v>
      </c>
      <c r="LO146" s="241" t="e">
        <f>INDEX('Valeurs par défauts'!$1:$1048576,
MATCH($A146, INDEX('Valeurs par défauts'!$1:$1048576,1,MATCH(LO$1,'Valeurs par défauts'!$1:$1,0)):INDEX('Valeurs par défauts'!$1:$1048576,1000,MATCH(LO$1,'Valeurs par défauts'!$1:$1,0)),0),
MATCH(LO$2,'Valeurs par défauts'!$2:$2,0))</f>
        <v>#N/A</v>
      </c>
      <c r="LP146" s="241" t="e">
        <f>INDEX('Valeurs par défauts'!$1:$1048576,
MATCH($A146, INDEX('Valeurs par défauts'!$1:$1048576,1,MATCH(LP$1,'Valeurs par défauts'!$1:$1,0)):INDEX('Valeurs par défauts'!$1:$1048576,1000,MATCH(LP$1,'Valeurs par défauts'!$1:$1,0)),0),
MATCH(LP$2,'Valeurs par défauts'!$2:$2,0))</f>
        <v>#N/A</v>
      </c>
      <c r="LQ146" s="241" t="e">
        <f>INDEX('Valeurs par défauts'!$1:$1048576,
MATCH($A146, INDEX('Valeurs par défauts'!$1:$1048576,1,MATCH(LQ$1,'Valeurs par défauts'!$1:$1,0)):INDEX('Valeurs par défauts'!$1:$1048576,1000,MATCH(LQ$1,'Valeurs par défauts'!$1:$1,0)),0),
MATCH(LQ$2,'Valeurs par défauts'!$2:$2,0))</f>
        <v>#N/A</v>
      </c>
      <c r="LR146" s="241" t="e">
        <f>INDEX('Valeurs par défauts'!$1:$1048576,
MATCH($A146, INDEX('Valeurs par défauts'!$1:$1048576,1,MATCH(LR$1,'Valeurs par défauts'!$1:$1,0)):INDEX('Valeurs par défauts'!$1:$1048576,1000,MATCH(LR$1,'Valeurs par défauts'!$1:$1,0)),0),
MATCH(LR$2,'Valeurs par défauts'!$2:$2,0))</f>
        <v>#N/A</v>
      </c>
      <c r="LS146" s="241">
        <f>INDEX('Valeurs par défauts'!$1:$1048576,
MATCH($A146, INDEX('Valeurs par défauts'!$1:$1048576,1,MATCH(LS$1,'Valeurs par défauts'!$1:$1,0)):INDEX('Valeurs par défauts'!$1:$1048576,1000,MATCH(LS$1,'Valeurs par défauts'!$1:$1,0)),0),
MATCH(LS$2,'Valeurs par défauts'!$2:$2,0))</f>
        <v>3.28</v>
      </c>
      <c r="LT146" s="241" t="str">
        <f>INDEX('Valeurs par défauts'!$1:$1048576,
MATCH($A146, INDEX('Valeurs par défauts'!$1:$1048576,1,MATCH(LT$1,'Valeurs par défauts'!$1:$1,0)):INDEX('Valeurs par défauts'!$1:$1048576,1000,MATCH(LT$1,'Valeurs par défauts'!$1:$1,0)),0),
MATCH(LT$2,'Valeurs par défauts'!$2:$2,0))</f>
        <v>N/A</v>
      </c>
      <c r="LU146" s="241">
        <f>INDEX('Valeurs par défauts'!$1:$1048576,
MATCH($A146, INDEX('Valeurs par défauts'!$1:$1048576,1,MATCH(LU$1,'Valeurs par défauts'!$1:$1,0)):INDEX('Valeurs par défauts'!$1:$1048576,1000,MATCH(LU$1,'Valeurs par défauts'!$1:$1,0)),0),
MATCH(LU$2,'Valeurs par défauts'!$2:$2,0))</f>
        <v>3.28</v>
      </c>
      <c r="LV146" s="241" t="e">
        <f>INDEX('Valeurs par défauts'!$1:$1048576,
MATCH($A146, INDEX('Valeurs par défauts'!$1:$1048576,1,MATCH(LV$1,'Valeurs par défauts'!$1:$1,0)):INDEX('Valeurs par défauts'!$1:$1048576,1000,MATCH(LV$1,'Valeurs par défauts'!$1:$1,0)),0),
MATCH(LV$2,'Valeurs par défauts'!$2:$2,0))</f>
        <v>#N/A</v>
      </c>
      <c r="LW146" s="241" t="e">
        <f>INDEX('Valeurs par défauts'!$1:$1048576,
MATCH($A146, INDEX('Valeurs par défauts'!$1:$1048576,1,MATCH(LW$1,'Valeurs par défauts'!$1:$1,0)):INDEX('Valeurs par défauts'!$1:$1048576,1000,MATCH(LW$1,'Valeurs par défauts'!$1:$1,0)),0),
MATCH(LW$2,'Valeurs par défauts'!$2:$2,0))</f>
        <v>#N/A</v>
      </c>
      <c r="LX146" s="241" t="e">
        <f>INDEX('Valeurs par défauts'!$1:$1048576,
MATCH($A146, INDEX('Valeurs par défauts'!$1:$1048576,1,MATCH(LX$1,'Valeurs par défauts'!$1:$1,0)):INDEX('Valeurs par défauts'!$1:$1048576,1000,MATCH(LX$1,'Valeurs par défauts'!$1:$1,0)),0),
MATCH(LX$2,'Valeurs par défauts'!$2:$2,0))</f>
        <v>#N/A</v>
      </c>
      <c r="LY146" s="241">
        <f>INDEX('Valeurs par défauts'!$1:$1048576,
MATCH($A146, INDEX('Valeurs par défauts'!$1:$1048576,1,MATCH(LY$1,'Valeurs par défauts'!$1:$1,0)):INDEX('Valeurs par défauts'!$1:$1048576,1000,MATCH(LY$1,'Valeurs par défauts'!$1:$1,0)),0),
MATCH(LY$2,'Valeurs par défauts'!$2:$2,0))</f>
        <v>3.37</v>
      </c>
      <c r="LZ146" s="241" t="str">
        <f>INDEX('Valeurs par défauts'!$1:$1048576,
MATCH($A146, INDEX('Valeurs par défauts'!$1:$1048576,1,MATCH(LZ$1,'Valeurs par défauts'!$1:$1,0)):INDEX('Valeurs par défauts'!$1:$1048576,1000,MATCH(LZ$1,'Valeurs par défauts'!$1:$1,0)),0),
MATCH(LZ$2,'Valeurs par défauts'!$2:$2,0))</f>
        <v>N/A</v>
      </c>
      <c r="MA146" s="241">
        <f>INDEX('Valeurs par défauts'!$1:$1048576,
MATCH($A146, INDEX('Valeurs par défauts'!$1:$1048576,1,MATCH(MA$1,'Valeurs par défauts'!$1:$1,0)):INDEX('Valeurs par défauts'!$1:$1048576,1000,MATCH(MA$1,'Valeurs par défauts'!$1:$1,0)),0),
MATCH(MA$2,'Valeurs par défauts'!$2:$2,0))</f>
        <v>3.37</v>
      </c>
      <c r="MB146" s="241">
        <f>INDEX('Valeurs par défauts'!$1:$1048576,
MATCH($A146, INDEX('Valeurs par défauts'!$1:$1048576,1,MATCH(MB$1,'Valeurs par défauts'!$1:$1,0)):INDEX('Valeurs par défauts'!$1:$1048576,1000,MATCH(MB$1,'Valeurs par défauts'!$1:$1,0)),0),
MATCH(MB$2,'Valeurs par défauts'!$2:$2,0))</f>
        <v>3.27</v>
      </c>
      <c r="MC146" s="241" t="str">
        <f>INDEX('Valeurs par défauts'!$1:$1048576,
MATCH($A146, INDEX('Valeurs par défauts'!$1:$1048576,1,MATCH(MC$1,'Valeurs par défauts'!$1:$1,0)):INDEX('Valeurs par défauts'!$1:$1048576,1000,MATCH(MC$1,'Valeurs par défauts'!$1:$1,0)),0),
MATCH(MC$2,'Valeurs par défauts'!$2:$2,0))</f>
        <v>N/A</v>
      </c>
      <c r="MD146" s="241">
        <f>INDEX('Valeurs par défauts'!$1:$1048576,
MATCH($A146, INDEX('Valeurs par défauts'!$1:$1048576,1,MATCH(MD$1,'Valeurs par défauts'!$1:$1,0)):INDEX('Valeurs par défauts'!$1:$1048576,1000,MATCH(MD$1,'Valeurs par défauts'!$1:$1,0)),0),
MATCH(MD$2,'Valeurs par défauts'!$2:$2,0))</f>
        <v>3.27</v>
      </c>
      <c r="ME146" s="241" t="e">
        <f>INDEX('Valeurs par défauts'!$1:$1048576,
MATCH($A146, INDEX('Valeurs par défauts'!$1:$1048576,1,MATCH(ME$1,'Valeurs par défauts'!$1:$1,0)):INDEX('Valeurs par défauts'!$1:$1048576,1000,MATCH(ME$1,'Valeurs par défauts'!$1:$1,0)),0),
MATCH(ME$2,'Valeurs par défauts'!$2:$2,0))</f>
        <v>#N/A</v>
      </c>
      <c r="MF146" s="241" t="e">
        <f>INDEX('Valeurs par défauts'!$1:$1048576,
MATCH($A146, INDEX('Valeurs par défauts'!$1:$1048576,1,MATCH(MF$1,'Valeurs par défauts'!$1:$1,0)):INDEX('Valeurs par défauts'!$1:$1048576,1000,MATCH(MF$1,'Valeurs par défauts'!$1:$1,0)),0),
MATCH(MF$2,'Valeurs par défauts'!$2:$2,0))</f>
        <v>#N/A</v>
      </c>
      <c r="MG146" s="241" t="e">
        <f>INDEX('Valeurs par défauts'!$1:$1048576,
MATCH($A146, INDEX('Valeurs par défauts'!$1:$1048576,1,MATCH(MG$1,'Valeurs par défauts'!$1:$1,0)):INDEX('Valeurs par défauts'!$1:$1048576,1000,MATCH(MG$1,'Valeurs par défauts'!$1:$1,0)),0),
MATCH(MG$2,'Valeurs par défauts'!$2:$2,0))</f>
        <v>#N/A</v>
      </c>
      <c r="MH146" s="241">
        <f>INDEX('Valeurs par défauts'!$1:$1048576,
MATCH($A146, INDEX('Valeurs par défauts'!$1:$1048576,1,MATCH(MH$1,'Valeurs par défauts'!$1:$1,0)):INDEX('Valeurs par défauts'!$1:$1048576,1000,MATCH(MH$1,'Valeurs par défauts'!$1:$1,0)),0),
MATCH(MH$2,'Valeurs par défauts'!$2:$2,0))</f>
        <v>3.12</v>
      </c>
      <c r="MI146" s="241" t="str">
        <f>INDEX('Valeurs par défauts'!$1:$1048576,
MATCH($A146, INDEX('Valeurs par défauts'!$1:$1048576,1,MATCH(MI$1,'Valeurs par défauts'!$1:$1,0)):INDEX('Valeurs par défauts'!$1:$1048576,1000,MATCH(MI$1,'Valeurs par défauts'!$1:$1,0)),0),
MATCH(MI$2,'Valeurs par défauts'!$2:$2,0))</f>
        <v>N/A</v>
      </c>
      <c r="MJ146" s="241">
        <f>INDEX('Valeurs par défauts'!$1:$1048576,
MATCH($A146, INDEX('Valeurs par défauts'!$1:$1048576,1,MATCH(MJ$1,'Valeurs par défauts'!$1:$1,0)):INDEX('Valeurs par défauts'!$1:$1048576,1000,MATCH(MJ$1,'Valeurs par défauts'!$1:$1,0)),0),
MATCH(MJ$2,'Valeurs par défauts'!$2:$2,0))</f>
        <v>3.12</v>
      </c>
      <c r="MK146" s="241" t="e">
        <f>INDEX('Valeurs par défauts'!$1:$1048576,
MATCH($A146, INDEX('Valeurs par défauts'!$1:$1048576,1,MATCH(MK$1,'Valeurs par défauts'!$1:$1,0)):INDEX('Valeurs par défauts'!$1:$1048576,1000,MATCH(MK$1,'Valeurs par défauts'!$1:$1,0)),0),
MATCH(MK$2,'Valeurs par défauts'!$2:$2,0))</f>
        <v>#N/A</v>
      </c>
      <c r="ML146" s="241" t="e">
        <f>INDEX('Valeurs par défauts'!$1:$1048576,
MATCH($A146, INDEX('Valeurs par défauts'!$1:$1048576,1,MATCH(ML$1,'Valeurs par défauts'!$1:$1,0)):INDEX('Valeurs par défauts'!$1:$1048576,1000,MATCH(ML$1,'Valeurs par défauts'!$1:$1,0)),0),
MATCH(ML$2,'Valeurs par défauts'!$2:$2,0))</f>
        <v>#N/A</v>
      </c>
      <c r="MM146" s="241" t="e">
        <f>INDEX('Valeurs par défauts'!$1:$1048576,
MATCH($A146, INDEX('Valeurs par défauts'!$1:$1048576,1,MATCH(MM$1,'Valeurs par défauts'!$1:$1,0)):INDEX('Valeurs par défauts'!$1:$1048576,1000,MATCH(MM$1,'Valeurs par défauts'!$1:$1,0)),0),
MATCH(MM$2,'Valeurs par défauts'!$2:$2,0))</f>
        <v>#N/A</v>
      </c>
      <c r="MN146" s="241" t="e">
        <f>INDEX('Valeurs par défauts'!$1:$1048576,
MATCH($A146, INDEX('Valeurs par défauts'!$1:$1048576,1,MATCH(MN$1,'Valeurs par défauts'!$1:$1,0)):INDEX('Valeurs par défauts'!$1:$1048576,1000,MATCH(MN$1,'Valeurs par défauts'!$1:$1,0)),0),
MATCH(MN$2,'Valeurs par défauts'!$2:$2,0))</f>
        <v>#N/A</v>
      </c>
      <c r="MO146" s="241" t="e">
        <f>INDEX('Valeurs par défauts'!$1:$1048576,
MATCH($A146, INDEX('Valeurs par défauts'!$1:$1048576,1,MATCH(MO$1,'Valeurs par défauts'!$1:$1,0)):INDEX('Valeurs par défauts'!$1:$1048576,1000,MATCH(MO$1,'Valeurs par défauts'!$1:$1,0)),0),
MATCH(MO$2,'Valeurs par défauts'!$2:$2,0))</f>
        <v>#N/A</v>
      </c>
      <c r="MP146" s="241" t="e">
        <f>INDEX('Valeurs par défauts'!$1:$1048576,
MATCH($A146, INDEX('Valeurs par défauts'!$1:$1048576,1,MATCH(MP$1,'Valeurs par défauts'!$1:$1,0)):INDEX('Valeurs par défauts'!$1:$1048576,1000,MATCH(MP$1,'Valeurs par défauts'!$1:$1,0)),0),
MATCH(MP$2,'Valeurs par défauts'!$2:$2,0))</f>
        <v>#N/A</v>
      </c>
      <c r="MQ146" s="241" t="e">
        <f>INDEX('Valeurs par défauts'!$1:$1048576,
MATCH($A146, INDEX('Valeurs par défauts'!$1:$1048576,1,MATCH(MQ$1,'Valeurs par défauts'!$1:$1,0)):INDEX('Valeurs par défauts'!$1:$1048576,1000,MATCH(MQ$1,'Valeurs par défauts'!$1:$1,0)),0),
MATCH(MQ$2,'Valeurs par défauts'!$2:$2,0))</f>
        <v>#N/A</v>
      </c>
      <c r="MR146" s="241" t="e">
        <f>INDEX('Valeurs par défauts'!$1:$1048576,
MATCH($A146, INDEX('Valeurs par défauts'!$1:$1048576,1,MATCH(MR$1,'Valeurs par défauts'!$1:$1,0)):INDEX('Valeurs par défauts'!$1:$1048576,1000,MATCH(MR$1,'Valeurs par défauts'!$1:$1,0)),0),
MATCH(MR$2,'Valeurs par défauts'!$2:$2,0))</f>
        <v>#N/A</v>
      </c>
      <c r="MS146" s="241" t="e">
        <f>INDEX('Valeurs par défauts'!$1:$1048576,
MATCH($A146, INDEX('Valeurs par défauts'!$1:$1048576,1,MATCH(MS$1,'Valeurs par défauts'!$1:$1,0)):INDEX('Valeurs par défauts'!$1:$1048576,1000,MATCH(MS$1,'Valeurs par défauts'!$1:$1,0)),0),
MATCH(MS$2,'Valeurs par défauts'!$2:$2,0))</f>
        <v>#N/A</v>
      </c>
      <c r="MT146" s="241" t="e">
        <f>INDEX('Valeurs par défauts'!$1:$1048576,
MATCH($A146, INDEX('Valeurs par défauts'!$1:$1048576,1,MATCH(MT$1,'Valeurs par défauts'!$1:$1,0)):INDEX('Valeurs par défauts'!$1:$1048576,1000,MATCH(MT$1,'Valeurs par défauts'!$1:$1,0)),0),
MATCH(MT$2,'Valeurs par défauts'!$2:$2,0))</f>
        <v>#N/A</v>
      </c>
      <c r="MU146" s="241" t="e">
        <f>INDEX('Valeurs par défauts'!$1:$1048576,
MATCH($A146, INDEX('Valeurs par défauts'!$1:$1048576,1,MATCH(MU$1,'Valeurs par défauts'!$1:$1,0)):INDEX('Valeurs par défauts'!$1:$1048576,1000,MATCH(MU$1,'Valeurs par défauts'!$1:$1,0)),0),
MATCH(MU$2,'Valeurs par défauts'!$2:$2,0))</f>
        <v>#N/A</v>
      </c>
      <c r="MV146" s="241" t="e">
        <f>INDEX('Valeurs par défauts'!$1:$1048576,
MATCH($A146, INDEX('Valeurs par défauts'!$1:$1048576,1,MATCH(MV$1,'Valeurs par défauts'!$1:$1,0)):INDEX('Valeurs par défauts'!$1:$1048576,1000,MATCH(MV$1,'Valeurs par défauts'!$1:$1,0)),0),
MATCH(MV$2,'Valeurs par défauts'!$2:$2,0))</f>
        <v>#N/A</v>
      </c>
      <c r="MW146" s="241" t="e">
        <f>INDEX('Valeurs par défauts'!$1:$1048576,
MATCH($A146, INDEX('Valeurs par défauts'!$1:$1048576,1,MATCH(MW$1,'Valeurs par défauts'!$1:$1,0)):INDEX('Valeurs par défauts'!$1:$1048576,1000,MATCH(MW$1,'Valeurs par défauts'!$1:$1,0)),0),
MATCH(MW$2,'Valeurs par défauts'!$2:$2,0))</f>
        <v>#N/A</v>
      </c>
      <c r="MX146" s="241" t="e">
        <f>INDEX('Valeurs par défauts'!$1:$1048576,
MATCH($A146, INDEX('Valeurs par défauts'!$1:$1048576,1,MATCH(MX$1,'Valeurs par défauts'!$1:$1,0)):INDEX('Valeurs par défauts'!$1:$1048576,1000,MATCH(MX$1,'Valeurs par défauts'!$1:$1,0)),0),
MATCH(MX$2,'Valeurs par défauts'!$2:$2,0))</f>
        <v>#N/A</v>
      </c>
      <c r="MY146" s="241" t="e">
        <f>INDEX('Valeurs par défauts'!$1:$1048576,
MATCH($A14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47" spans="1:363" ht="51">
      <c r="A147" s="112">
        <v>721990</v>
      </c>
      <c r="B147" s="112">
        <v>721990</v>
      </c>
      <c r="C147" s="112" t="s">
        <v>508</v>
      </c>
      <c r="D147" s="241" t="e">
        <f>INDEX('Valeurs par défauts'!$1:$1048576,
MATCH($A147, INDEX('Valeurs par défauts'!$1:$1048576,1,MATCH(D$1,'Valeurs par défauts'!$1:$1,0)):INDEX('Valeurs par défauts'!$1:$1048576,1000,MATCH(D$1,'Valeurs par défauts'!$1:$1,0)),0),
MATCH(D$2,'Valeurs par défauts'!$2:$2,0))</f>
        <v>#N/A</v>
      </c>
      <c r="E147" s="241" t="e">
        <f>INDEX('Valeurs par défauts'!$1:$1048576,
MATCH($A147, INDEX('Valeurs par défauts'!$1:$1048576,1,MATCH(E$1,'Valeurs par défauts'!$1:$1,0)):INDEX('Valeurs par défauts'!$1:$1048576,1000,MATCH(E$1,'Valeurs par défauts'!$1:$1,0)),0),
MATCH(E$2,'Valeurs par défauts'!$2:$2,0))</f>
        <v>#N/A</v>
      </c>
      <c r="F147" s="241" t="e">
        <f>INDEX('Valeurs par défauts'!$1:$1048576,
MATCH($A147, INDEX('Valeurs par défauts'!$1:$1048576,1,MATCH(F$1,'Valeurs par défauts'!$1:$1,0)):INDEX('Valeurs par défauts'!$1:$1048576,1000,MATCH(F$1,'Valeurs par défauts'!$1:$1,0)),0),
MATCH(F$2,'Valeurs par défauts'!$2:$2,0))</f>
        <v>#N/A</v>
      </c>
      <c r="G147" s="241">
        <f>INDEX('Valeurs par défauts'!$1:$1048576,
MATCH($A147, INDEX('Valeurs par défauts'!$1:$1048576,1,MATCH(G$1,'Valeurs par défauts'!$1:$1,0)):INDEX('Valeurs par défauts'!$1:$1048576,1000,MATCH(G$1,'Valeurs par défauts'!$1:$1,0)),0),
MATCH(G$2,'Valeurs par défauts'!$2:$2,0))</f>
        <v>3.3</v>
      </c>
      <c r="H147" s="241" t="str">
        <f>INDEX('Valeurs par défauts'!$1:$1048576,
MATCH($A147, INDEX('Valeurs par défauts'!$1:$1048576,1,MATCH(H$1,'Valeurs par défauts'!$1:$1,0)):INDEX('Valeurs par défauts'!$1:$1048576,1000,MATCH(H$1,'Valeurs par défauts'!$1:$1,0)),0),
MATCH(H$2,'Valeurs par défauts'!$2:$2,0))</f>
        <v>N/A</v>
      </c>
      <c r="I147" s="241">
        <f>INDEX('Valeurs par défauts'!$1:$1048576,
MATCH($A147, INDEX('Valeurs par défauts'!$1:$1048576,1,MATCH(I$1,'Valeurs par défauts'!$1:$1,0)):INDEX('Valeurs par défauts'!$1:$1048576,1000,MATCH(I$1,'Valeurs par défauts'!$1:$1,0)),0),
MATCH(I$2,'Valeurs par défauts'!$2:$2,0))</f>
        <v>3.3</v>
      </c>
      <c r="J147" s="241" t="e">
        <f>INDEX('Valeurs par défauts'!$1:$1048576,
MATCH($A147, INDEX('Valeurs par défauts'!$1:$1048576,1,MATCH(J$1,'Valeurs par défauts'!$1:$1,0)):INDEX('Valeurs par défauts'!$1:$1048576,1000,MATCH(J$1,'Valeurs par défauts'!$1:$1,0)),0),
MATCH(J$2,'Valeurs par défauts'!$2:$2,0))</f>
        <v>#N/A</v>
      </c>
      <c r="K147" s="241" t="e">
        <f>INDEX('Valeurs par défauts'!$1:$1048576,
MATCH($A147, INDEX('Valeurs par défauts'!$1:$1048576,1,MATCH(K$1,'Valeurs par défauts'!$1:$1,0)):INDEX('Valeurs par défauts'!$1:$1048576,1000,MATCH(K$1,'Valeurs par défauts'!$1:$1,0)),0),
MATCH(K$2,'Valeurs par défauts'!$2:$2,0))</f>
        <v>#N/A</v>
      </c>
      <c r="L147" s="241" t="e">
        <f>INDEX('Valeurs par défauts'!$1:$1048576,
MATCH($A147, INDEX('Valeurs par défauts'!$1:$1048576,1,MATCH(L$1,'Valeurs par défauts'!$1:$1,0)):INDEX('Valeurs par défauts'!$1:$1048576,1000,MATCH(L$1,'Valeurs par défauts'!$1:$1,0)),0),
MATCH(L$2,'Valeurs par défauts'!$2:$2,0))</f>
        <v>#N/A</v>
      </c>
      <c r="M147" s="241">
        <f>INDEX('Valeurs par défauts'!$1:$1048576,
MATCH($A147, INDEX('Valeurs par défauts'!$1:$1048576,1,MATCH(M$1,'Valeurs par défauts'!$1:$1,0)):INDEX('Valeurs par défauts'!$1:$1048576,1000,MATCH(M$1,'Valeurs par défauts'!$1:$1,0)),0),
MATCH(M$2,'Valeurs par défauts'!$2:$2,0))</f>
        <v>3.52</v>
      </c>
      <c r="N147" s="241" t="str">
        <f>INDEX('Valeurs par défauts'!$1:$1048576,
MATCH($A147, INDEX('Valeurs par défauts'!$1:$1048576,1,MATCH(N$1,'Valeurs par défauts'!$1:$1,0)):INDEX('Valeurs par défauts'!$1:$1048576,1000,MATCH(N$1,'Valeurs par défauts'!$1:$1,0)),0),
MATCH(N$2,'Valeurs par défauts'!$2:$2,0))</f>
        <v>N/A</v>
      </c>
      <c r="O147" s="241">
        <f>INDEX('Valeurs par défauts'!$1:$1048576,
MATCH($A147, INDEX('Valeurs par défauts'!$1:$1048576,1,MATCH(O$1,'Valeurs par défauts'!$1:$1,0)):INDEX('Valeurs par défauts'!$1:$1048576,1000,MATCH(O$1,'Valeurs par défauts'!$1:$1,0)),0),
MATCH(O$2,'Valeurs par défauts'!$2:$2,0))</f>
        <v>3.52</v>
      </c>
      <c r="P147" s="241" t="e">
        <f>INDEX('Valeurs par défauts'!$1:$1048576,
MATCH($A147, INDEX('Valeurs par défauts'!$1:$1048576,1,MATCH(P$1,'Valeurs par défauts'!$1:$1,0)):INDEX('Valeurs par défauts'!$1:$1048576,1000,MATCH(P$1,'Valeurs par défauts'!$1:$1,0)),0),
MATCH(P$2,'Valeurs par défauts'!$2:$2,0))</f>
        <v>#N/A</v>
      </c>
      <c r="Q147" s="241" t="e">
        <f>INDEX('Valeurs par défauts'!$1:$1048576,
MATCH($A147, INDEX('Valeurs par défauts'!$1:$1048576,1,MATCH(Q$1,'Valeurs par défauts'!$1:$1,0)):INDEX('Valeurs par défauts'!$1:$1048576,1000,MATCH(Q$1,'Valeurs par défauts'!$1:$1,0)),0),
MATCH(Q$2,'Valeurs par défauts'!$2:$2,0))</f>
        <v>#N/A</v>
      </c>
      <c r="R147" s="241" t="e">
        <f>INDEX('Valeurs par défauts'!$1:$1048576,
MATCH($A147, INDEX('Valeurs par défauts'!$1:$1048576,1,MATCH(R$1,'Valeurs par défauts'!$1:$1,0)):INDEX('Valeurs par défauts'!$1:$1048576,1000,MATCH(R$1,'Valeurs par défauts'!$1:$1,0)),0),
MATCH(R$2,'Valeurs par défauts'!$2:$2,0))</f>
        <v>#N/A</v>
      </c>
      <c r="S147" s="241">
        <f>INDEX('Valeurs par défauts'!$1:$1048576,
MATCH($A147, INDEX('Valeurs par défauts'!$1:$1048576,1,MATCH(S$1,'Valeurs par défauts'!$1:$1,0)):INDEX('Valeurs par défauts'!$1:$1048576,1000,MATCH(S$1,'Valeurs par défauts'!$1:$1,0)),0),
MATCH(S$2,'Valeurs par défauts'!$2:$2,0))</f>
        <v>3.63</v>
      </c>
      <c r="T147" s="241" t="str">
        <f>INDEX('Valeurs par défauts'!$1:$1048576,
MATCH($A147, INDEX('Valeurs par défauts'!$1:$1048576,1,MATCH(T$1,'Valeurs par défauts'!$1:$1,0)):INDEX('Valeurs par défauts'!$1:$1048576,1000,MATCH(T$1,'Valeurs par défauts'!$1:$1,0)),0),
MATCH(T$2,'Valeurs par défauts'!$2:$2,0))</f>
        <v>N/A</v>
      </c>
      <c r="U147" s="241">
        <f>INDEX('Valeurs par défauts'!$1:$1048576,
MATCH($A147, INDEX('Valeurs par défauts'!$1:$1048576,1,MATCH(U$1,'Valeurs par défauts'!$1:$1,0)):INDEX('Valeurs par défauts'!$1:$1048576,1000,MATCH(U$1,'Valeurs par défauts'!$1:$1,0)),0),
MATCH(U$2,'Valeurs par défauts'!$2:$2,0))</f>
        <v>3.63</v>
      </c>
      <c r="V147" s="241">
        <f>INDEX('Valeurs par défauts'!$1:$1048576,
MATCH($A147, INDEX('Valeurs par défauts'!$1:$1048576,1,MATCH(V$1,'Valeurs par défauts'!$1:$1,0)):INDEX('Valeurs par défauts'!$1:$1048576,1000,MATCH(V$1,'Valeurs par défauts'!$1:$1,0)),0),
MATCH(V$2,'Valeurs par défauts'!$2:$2,0))</f>
        <v>2.57</v>
      </c>
      <c r="W147" s="241" t="str">
        <f>INDEX('Valeurs par défauts'!$1:$1048576,
MATCH($A147, INDEX('Valeurs par défauts'!$1:$1048576,1,MATCH(W$1,'Valeurs par défauts'!$1:$1,0)):INDEX('Valeurs par défauts'!$1:$1048576,1000,MATCH(W$1,'Valeurs par défauts'!$1:$1,0)),0),
MATCH(W$2,'Valeurs par défauts'!$2:$2,0))</f>
        <v>N/A</v>
      </c>
      <c r="X147" s="241">
        <f>INDEX('Valeurs par défauts'!$1:$1048576,
MATCH($A147, INDEX('Valeurs par défauts'!$1:$1048576,1,MATCH(X$1,'Valeurs par défauts'!$1:$1,0)):INDEX('Valeurs par défauts'!$1:$1048576,1000,MATCH(X$1,'Valeurs par défauts'!$1:$1,0)),0),
MATCH(X$2,'Valeurs par défauts'!$2:$2,0))</f>
        <v>2.57</v>
      </c>
      <c r="Y147" s="241" t="e">
        <f>INDEX('Valeurs par défauts'!$1:$1048576,
MATCH($A147, INDEX('Valeurs par défauts'!$1:$1048576,1,MATCH(Y$1,'Valeurs par défauts'!$1:$1,0)):INDEX('Valeurs par défauts'!$1:$1048576,1000,MATCH(Y$1,'Valeurs par défauts'!$1:$1,0)),0),
MATCH(Y$2,'Valeurs par défauts'!$2:$2,0))</f>
        <v>#N/A</v>
      </c>
      <c r="Z147" s="241" t="e">
        <f>INDEX('Valeurs par défauts'!$1:$1048576,
MATCH($A147, INDEX('Valeurs par défauts'!$1:$1048576,1,MATCH(Z$1,'Valeurs par défauts'!$1:$1,0)):INDEX('Valeurs par défauts'!$1:$1048576,1000,MATCH(Z$1,'Valeurs par défauts'!$1:$1,0)),0),
MATCH(Z$2,'Valeurs par défauts'!$2:$2,0))</f>
        <v>#N/A</v>
      </c>
      <c r="AA147" s="241" t="e">
        <f>INDEX('Valeurs par défauts'!$1:$1048576,
MATCH($A147, INDEX('Valeurs par défauts'!$1:$1048576,1,MATCH(AA$1,'Valeurs par défauts'!$1:$1,0)):INDEX('Valeurs par défauts'!$1:$1048576,1000,MATCH(AA$1,'Valeurs par défauts'!$1:$1,0)),0),
MATCH(AA$2,'Valeurs par défauts'!$2:$2,0))</f>
        <v>#N/A</v>
      </c>
      <c r="AB147" s="241" t="e">
        <f>INDEX('Valeurs par défauts'!$1:$1048576,
MATCH($A147, INDEX('Valeurs par défauts'!$1:$1048576,1,MATCH(AB$1,'Valeurs par défauts'!$1:$1,0)):INDEX('Valeurs par défauts'!$1:$1048576,1000,MATCH(AB$1,'Valeurs par défauts'!$1:$1,0)),0),
MATCH(AB$2,'Valeurs par défauts'!$2:$2,0))</f>
        <v>#N/A</v>
      </c>
      <c r="AC147" s="241" t="e">
        <f>INDEX('Valeurs par défauts'!$1:$1048576,
MATCH($A147, INDEX('Valeurs par défauts'!$1:$1048576,1,MATCH(AC$1,'Valeurs par défauts'!$1:$1,0)):INDEX('Valeurs par défauts'!$1:$1048576,1000,MATCH(AC$1,'Valeurs par défauts'!$1:$1,0)),0),
MATCH(AC$2,'Valeurs par défauts'!$2:$2,0))</f>
        <v>#N/A</v>
      </c>
      <c r="AD147" s="241" t="e">
        <f>INDEX('Valeurs par défauts'!$1:$1048576,
MATCH($A147, INDEX('Valeurs par défauts'!$1:$1048576,1,MATCH(AD$1,'Valeurs par défauts'!$1:$1,0)):INDEX('Valeurs par défauts'!$1:$1048576,1000,MATCH(AD$1,'Valeurs par défauts'!$1:$1,0)),0),
MATCH(AD$2,'Valeurs par défauts'!$2:$2,0))</f>
        <v>#N/A</v>
      </c>
      <c r="AE147" s="241" t="e">
        <f>INDEX('Valeurs par défauts'!$1:$1048576,
MATCH($A147, INDEX('Valeurs par défauts'!$1:$1048576,1,MATCH(AE$1,'Valeurs par défauts'!$1:$1,0)):INDEX('Valeurs par défauts'!$1:$1048576,1000,MATCH(AE$1,'Valeurs par défauts'!$1:$1,0)),0),
MATCH(AE$2,'Valeurs par défauts'!$2:$2,0))</f>
        <v>#N/A</v>
      </c>
      <c r="AF147" s="241" t="e">
        <f>INDEX('Valeurs par défauts'!$1:$1048576,
MATCH($A147, INDEX('Valeurs par défauts'!$1:$1048576,1,MATCH(AF$1,'Valeurs par défauts'!$1:$1,0)):INDEX('Valeurs par défauts'!$1:$1048576,1000,MATCH(AF$1,'Valeurs par défauts'!$1:$1,0)),0),
MATCH(AF$2,'Valeurs par défauts'!$2:$2,0))</f>
        <v>#N/A</v>
      </c>
      <c r="AG147" s="241" t="e">
        <f>INDEX('Valeurs par défauts'!$1:$1048576,
MATCH($A147, INDEX('Valeurs par défauts'!$1:$1048576,1,MATCH(AG$1,'Valeurs par défauts'!$1:$1,0)):INDEX('Valeurs par défauts'!$1:$1048576,1000,MATCH(AG$1,'Valeurs par défauts'!$1:$1,0)),0),
MATCH(AG$2,'Valeurs par défauts'!$2:$2,0))</f>
        <v>#N/A</v>
      </c>
      <c r="AH147" s="241" t="e">
        <f>INDEX('Valeurs par défauts'!$1:$1048576,
MATCH($A147, INDEX('Valeurs par défauts'!$1:$1048576,1,MATCH(AH$1,'Valeurs par défauts'!$1:$1,0)):INDEX('Valeurs par défauts'!$1:$1048576,1000,MATCH(AH$1,'Valeurs par défauts'!$1:$1,0)),0),
MATCH(AH$2,'Valeurs par défauts'!$2:$2,0))</f>
        <v>#N/A</v>
      </c>
      <c r="AI147" s="241" t="e">
        <f>INDEX('Valeurs par défauts'!$1:$1048576,
MATCH($A147, INDEX('Valeurs par défauts'!$1:$1048576,1,MATCH(AI$1,'Valeurs par défauts'!$1:$1,0)):INDEX('Valeurs par défauts'!$1:$1048576,1000,MATCH(AI$1,'Valeurs par défauts'!$1:$1,0)),0),
MATCH(AI$2,'Valeurs par défauts'!$2:$2,0))</f>
        <v>#N/A</v>
      </c>
      <c r="AJ147" s="241" t="e">
        <f>INDEX('Valeurs par défauts'!$1:$1048576,
MATCH($A147, INDEX('Valeurs par défauts'!$1:$1048576,1,MATCH(AJ$1,'Valeurs par défauts'!$1:$1,0)):INDEX('Valeurs par défauts'!$1:$1048576,1000,MATCH(AJ$1,'Valeurs par défauts'!$1:$1,0)),0),
MATCH(AJ$2,'Valeurs par défauts'!$2:$2,0))</f>
        <v>#N/A</v>
      </c>
      <c r="AK147" s="241" t="e">
        <f>INDEX('Valeurs par défauts'!$1:$1048576,
MATCH($A147, INDEX('Valeurs par défauts'!$1:$1048576,1,MATCH(AK$1,'Valeurs par défauts'!$1:$1,0)):INDEX('Valeurs par défauts'!$1:$1048576,1000,MATCH(AK$1,'Valeurs par défauts'!$1:$1,0)),0),
MATCH(AK$2,'Valeurs par défauts'!$2:$2,0))</f>
        <v>#N/A</v>
      </c>
      <c r="AL147" s="241" t="e">
        <f>INDEX('Valeurs par défauts'!$1:$1048576,
MATCH($A147, INDEX('Valeurs par défauts'!$1:$1048576,1,MATCH(AL$1,'Valeurs par défauts'!$1:$1,0)):INDEX('Valeurs par défauts'!$1:$1048576,1000,MATCH(AL$1,'Valeurs par défauts'!$1:$1,0)),0),
MATCH(AL$2,'Valeurs par défauts'!$2:$2,0))</f>
        <v>#N/A</v>
      </c>
      <c r="AM147" s="241" t="e">
        <f>INDEX('Valeurs par défauts'!$1:$1048576,
MATCH($A147, INDEX('Valeurs par défauts'!$1:$1048576,1,MATCH(AM$1,'Valeurs par défauts'!$1:$1,0)):INDEX('Valeurs par défauts'!$1:$1048576,1000,MATCH(AM$1,'Valeurs par défauts'!$1:$1,0)),0),
MATCH(AM$2,'Valeurs par défauts'!$2:$2,0))</f>
        <v>#N/A</v>
      </c>
      <c r="AN147" s="241">
        <f>INDEX('Valeurs par défauts'!$1:$1048576,
MATCH($A147, INDEX('Valeurs par défauts'!$1:$1048576,1,MATCH(AN$1,'Valeurs par défauts'!$1:$1,0)):INDEX('Valeurs par défauts'!$1:$1048576,1000,MATCH(AN$1,'Valeurs par défauts'!$1:$1,0)),0),
MATCH(AN$2,'Valeurs par défauts'!$2:$2,0))</f>
        <v>3.11</v>
      </c>
      <c r="AO147" s="241" t="str">
        <f>INDEX('Valeurs par défauts'!$1:$1048576,
MATCH($A147, INDEX('Valeurs par défauts'!$1:$1048576,1,MATCH(AO$1,'Valeurs par défauts'!$1:$1,0)):INDEX('Valeurs par défauts'!$1:$1048576,1000,MATCH(AO$1,'Valeurs par défauts'!$1:$1,0)),0),
MATCH(AO$2,'Valeurs par défauts'!$2:$2,0))</f>
        <v>N/A</v>
      </c>
      <c r="AP147" s="241">
        <f>INDEX('Valeurs par défauts'!$1:$1048576,
MATCH($A147, INDEX('Valeurs par défauts'!$1:$1048576,1,MATCH(AP$1,'Valeurs par défauts'!$1:$1,0)):INDEX('Valeurs par défauts'!$1:$1048576,1000,MATCH(AP$1,'Valeurs par défauts'!$1:$1,0)),0),
MATCH(AP$2,'Valeurs par défauts'!$2:$2,0))</f>
        <v>3.11</v>
      </c>
      <c r="AQ147" s="241">
        <f>INDEX('Valeurs par défauts'!$1:$1048576,
MATCH($A147, INDEX('Valeurs par défauts'!$1:$1048576,1,MATCH(AQ$1,'Valeurs par défauts'!$1:$1,0)):INDEX('Valeurs par défauts'!$1:$1048576,1000,MATCH(AQ$1,'Valeurs par défauts'!$1:$1,0)),0),
MATCH(AQ$2,'Valeurs par défauts'!$2:$2,0))</f>
        <v>3.32</v>
      </c>
      <c r="AR147" s="241" t="str">
        <f>INDEX('Valeurs par défauts'!$1:$1048576,
MATCH($A147, INDEX('Valeurs par défauts'!$1:$1048576,1,MATCH(AR$1,'Valeurs par défauts'!$1:$1,0)):INDEX('Valeurs par défauts'!$1:$1048576,1000,MATCH(AR$1,'Valeurs par défauts'!$1:$1,0)),0),
MATCH(AR$2,'Valeurs par défauts'!$2:$2,0))</f>
        <v>N/A</v>
      </c>
      <c r="AS147" s="241">
        <f>INDEX('Valeurs par défauts'!$1:$1048576,
MATCH($A147, INDEX('Valeurs par défauts'!$1:$1048576,1,MATCH(AS$1,'Valeurs par défauts'!$1:$1,0)):INDEX('Valeurs par défauts'!$1:$1048576,1000,MATCH(AS$1,'Valeurs par défauts'!$1:$1,0)),0),
MATCH(AS$2,'Valeurs par défauts'!$2:$2,0))</f>
        <v>3.32</v>
      </c>
      <c r="AT147" s="241" t="e">
        <f>INDEX('Valeurs par défauts'!$1:$1048576,
MATCH($A147, INDEX('Valeurs par défauts'!$1:$1048576,1,MATCH(AT$1,'Valeurs par défauts'!$1:$1,0)):INDEX('Valeurs par défauts'!$1:$1048576,1000,MATCH(AT$1,'Valeurs par défauts'!$1:$1,0)),0),
MATCH(AT$2,'Valeurs par défauts'!$2:$2,0))</f>
        <v>#N/A</v>
      </c>
      <c r="AU147" s="241" t="e">
        <f>INDEX('Valeurs par défauts'!$1:$1048576,
MATCH($A147, INDEX('Valeurs par défauts'!$1:$1048576,1,MATCH(AU$1,'Valeurs par défauts'!$1:$1,0)):INDEX('Valeurs par défauts'!$1:$1048576,1000,MATCH(AU$1,'Valeurs par défauts'!$1:$1,0)),0),
MATCH(AU$2,'Valeurs par défauts'!$2:$2,0))</f>
        <v>#N/A</v>
      </c>
      <c r="AV147" s="241" t="e">
        <f>INDEX('Valeurs par défauts'!$1:$1048576,
MATCH($A147, INDEX('Valeurs par défauts'!$1:$1048576,1,MATCH(AV$1,'Valeurs par défauts'!$1:$1,0)):INDEX('Valeurs par défauts'!$1:$1048576,1000,MATCH(AV$1,'Valeurs par défauts'!$1:$1,0)),0),
MATCH(AV$2,'Valeurs par défauts'!$2:$2,0))</f>
        <v>#N/A</v>
      </c>
      <c r="AW147" s="241" t="e">
        <f>INDEX('Valeurs par défauts'!$1:$1048576,
MATCH($A147, INDEX('Valeurs par défauts'!$1:$1048576,1,MATCH(AW$1,'Valeurs par défauts'!$1:$1,0)):INDEX('Valeurs par défauts'!$1:$1048576,1000,MATCH(AW$1,'Valeurs par défauts'!$1:$1,0)),0),
MATCH(AW$2,'Valeurs par défauts'!$2:$2,0))</f>
        <v>#N/A</v>
      </c>
      <c r="AX147" s="241" t="e">
        <f>INDEX('Valeurs par défauts'!$1:$1048576,
MATCH($A147, INDEX('Valeurs par défauts'!$1:$1048576,1,MATCH(AX$1,'Valeurs par défauts'!$1:$1,0)):INDEX('Valeurs par défauts'!$1:$1048576,1000,MATCH(AX$1,'Valeurs par défauts'!$1:$1,0)),0),
MATCH(AX$2,'Valeurs par défauts'!$2:$2,0))</f>
        <v>#N/A</v>
      </c>
      <c r="AY147" s="241" t="e">
        <f>INDEX('Valeurs par défauts'!$1:$1048576,
MATCH($A147, INDEX('Valeurs par défauts'!$1:$1048576,1,MATCH(AY$1,'Valeurs par défauts'!$1:$1,0)):INDEX('Valeurs par défauts'!$1:$1048576,1000,MATCH(AY$1,'Valeurs par défauts'!$1:$1,0)),0),
MATCH(AY$2,'Valeurs par défauts'!$2:$2,0))</f>
        <v>#N/A</v>
      </c>
      <c r="AZ147" s="241" t="e">
        <f>INDEX('Valeurs par défauts'!$1:$1048576,
MATCH($A147, INDEX('Valeurs par défauts'!$1:$1048576,1,MATCH(AZ$1,'Valeurs par défauts'!$1:$1,0)):INDEX('Valeurs par défauts'!$1:$1048576,1000,MATCH(AZ$1,'Valeurs par défauts'!$1:$1,0)),0),
MATCH(AZ$2,'Valeurs par défauts'!$2:$2,0))</f>
        <v>#N/A</v>
      </c>
      <c r="BA147" s="241" t="e">
        <f>INDEX('Valeurs par défauts'!$1:$1048576,
MATCH($A147, INDEX('Valeurs par défauts'!$1:$1048576,1,MATCH(BA$1,'Valeurs par défauts'!$1:$1,0)):INDEX('Valeurs par défauts'!$1:$1048576,1000,MATCH(BA$1,'Valeurs par défauts'!$1:$1,0)),0),
MATCH(BA$2,'Valeurs par défauts'!$2:$2,0))</f>
        <v>#N/A</v>
      </c>
      <c r="BB147" s="241" t="e">
        <f>INDEX('Valeurs par défauts'!$1:$1048576,
MATCH($A147, INDEX('Valeurs par défauts'!$1:$1048576,1,MATCH(BB$1,'Valeurs par défauts'!$1:$1,0)):INDEX('Valeurs par défauts'!$1:$1048576,1000,MATCH(BB$1,'Valeurs par défauts'!$1:$1,0)),0),
MATCH(BB$2,'Valeurs par défauts'!$2:$2,0))</f>
        <v>#N/A</v>
      </c>
      <c r="BC147" s="241">
        <f>INDEX('Valeurs par défauts'!$1:$1048576,
MATCH($A147, INDEX('Valeurs par défauts'!$1:$1048576,1,MATCH(BC$1,'Valeurs par défauts'!$1:$1,0)):INDEX('Valeurs par défauts'!$1:$1048576,1000,MATCH(BC$1,'Valeurs par défauts'!$1:$1,0)),0),
MATCH(BC$2,'Valeurs par défauts'!$2:$2,0))</f>
        <v>3.29</v>
      </c>
      <c r="BD147" s="241" t="str">
        <f>INDEX('Valeurs par défauts'!$1:$1048576,
MATCH($A147, INDEX('Valeurs par défauts'!$1:$1048576,1,MATCH(BD$1,'Valeurs par défauts'!$1:$1,0)):INDEX('Valeurs par défauts'!$1:$1048576,1000,MATCH(BD$1,'Valeurs par défauts'!$1:$1,0)),0),
MATCH(BD$2,'Valeurs par défauts'!$2:$2,0))</f>
        <v>N/A</v>
      </c>
      <c r="BE147" s="241">
        <f>INDEX('Valeurs par défauts'!$1:$1048576,
MATCH($A147, INDEX('Valeurs par défauts'!$1:$1048576,1,MATCH(BE$1,'Valeurs par défauts'!$1:$1,0)):INDEX('Valeurs par défauts'!$1:$1048576,1000,MATCH(BE$1,'Valeurs par défauts'!$1:$1,0)),0),
MATCH(BE$2,'Valeurs par défauts'!$2:$2,0))</f>
        <v>3.29</v>
      </c>
      <c r="BF147" s="241">
        <f>INDEX('Valeurs par défauts'!$1:$1048576,
MATCH($A147, INDEX('Valeurs par défauts'!$1:$1048576,1,MATCH(BF$1,'Valeurs par défauts'!$1:$1,0)):INDEX('Valeurs par défauts'!$1:$1048576,1000,MATCH(BF$1,'Valeurs par défauts'!$1:$1,0)),0),
MATCH(BF$2,'Valeurs par défauts'!$2:$2,0))</f>
        <v>2.95</v>
      </c>
      <c r="BG147" s="241" t="str">
        <f>INDEX('Valeurs par défauts'!$1:$1048576,
MATCH($A147, INDEX('Valeurs par défauts'!$1:$1048576,1,MATCH(BG$1,'Valeurs par défauts'!$1:$1,0)):INDEX('Valeurs par défauts'!$1:$1048576,1000,MATCH(BG$1,'Valeurs par défauts'!$1:$1,0)),0),
MATCH(BG$2,'Valeurs par défauts'!$2:$2,0))</f>
        <v>N/A</v>
      </c>
      <c r="BH147" s="241">
        <f>INDEX('Valeurs par défauts'!$1:$1048576,
MATCH($A147, INDEX('Valeurs par défauts'!$1:$1048576,1,MATCH(BH$1,'Valeurs par défauts'!$1:$1,0)):INDEX('Valeurs par défauts'!$1:$1048576,1000,MATCH(BH$1,'Valeurs par défauts'!$1:$1,0)),0),
MATCH(BH$2,'Valeurs par défauts'!$2:$2,0))</f>
        <v>2.95</v>
      </c>
      <c r="BI147" s="241">
        <f>INDEX('Valeurs par défauts'!$1:$1048576,
MATCH($A147, INDEX('Valeurs par défauts'!$1:$1048576,1,MATCH(BI$1,'Valeurs par défauts'!$1:$1,0)):INDEX('Valeurs par défauts'!$1:$1048576,1000,MATCH(BI$1,'Valeurs par défauts'!$1:$1,0)),0),
MATCH(BI$2,'Valeurs par défauts'!$2:$2,0))</f>
        <v>5.59</v>
      </c>
      <c r="BJ147" s="241" t="str">
        <f>INDEX('Valeurs par défauts'!$1:$1048576,
MATCH($A147, INDEX('Valeurs par défauts'!$1:$1048576,1,MATCH(BJ$1,'Valeurs par défauts'!$1:$1,0)):INDEX('Valeurs par défauts'!$1:$1048576,1000,MATCH(BJ$1,'Valeurs par défauts'!$1:$1,0)),0),
MATCH(BJ$2,'Valeurs par défauts'!$2:$2,0))</f>
        <v>N/A</v>
      </c>
      <c r="BK147" s="241">
        <f>INDEX('Valeurs par défauts'!$1:$1048576,
MATCH($A147, INDEX('Valeurs par défauts'!$1:$1048576,1,MATCH(BK$1,'Valeurs par défauts'!$1:$1,0)):INDEX('Valeurs par défauts'!$1:$1048576,1000,MATCH(BK$1,'Valeurs par défauts'!$1:$1,0)),0),
MATCH(BK$2,'Valeurs par défauts'!$2:$2,0))</f>
        <v>5.59</v>
      </c>
      <c r="BL147" s="241">
        <f>INDEX('Valeurs par défauts'!$1:$1048576,
MATCH($A147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147" s="241" t="str">
        <f>INDEX('Valeurs par défauts'!$1:$1048576,
MATCH($A147, INDEX('Valeurs par défauts'!$1:$1048576,1,MATCH(BM$1,'Valeurs par défauts'!$1:$1,0)):INDEX('Valeurs par défauts'!$1:$1048576,1000,MATCH(BM$1,'Valeurs par défauts'!$1:$1,0)),0),
MATCH(BM$2,'Valeurs par défauts'!$2:$2,0))</f>
        <v>N/A</v>
      </c>
      <c r="BN147" s="241">
        <f>INDEX('Valeurs par défauts'!$1:$1048576,
MATCH($A147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147" s="241" t="e">
        <f>INDEX('Valeurs par défauts'!$1:$1048576,
MATCH($A147, INDEX('Valeurs par défauts'!$1:$1048576,1,MATCH(BO$1,'Valeurs par défauts'!$1:$1,0)):INDEX('Valeurs par défauts'!$1:$1048576,1000,MATCH(BO$1,'Valeurs par défauts'!$1:$1,0)),0),
MATCH(BO$2,'Valeurs par défauts'!$2:$2,0))</f>
        <v>#N/A</v>
      </c>
      <c r="BP147" s="241" t="e">
        <f>INDEX('Valeurs par défauts'!$1:$1048576,
MATCH($A147, INDEX('Valeurs par défauts'!$1:$1048576,1,MATCH(BP$1,'Valeurs par défauts'!$1:$1,0)):INDEX('Valeurs par défauts'!$1:$1048576,1000,MATCH(BP$1,'Valeurs par défauts'!$1:$1,0)),0),
MATCH(BP$2,'Valeurs par défauts'!$2:$2,0))</f>
        <v>#N/A</v>
      </c>
      <c r="BQ147" s="241" t="e">
        <f>INDEX('Valeurs par défauts'!$1:$1048576,
MATCH($A147, INDEX('Valeurs par défauts'!$1:$1048576,1,MATCH(BQ$1,'Valeurs par défauts'!$1:$1,0)):INDEX('Valeurs par défauts'!$1:$1048576,1000,MATCH(BQ$1,'Valeurs par défauts'!$1:$1,0)),0),
MATCH(BQ$2,'Valeurs par défauts'!$2:$2,0))</f>
        <v>#N/A</v>
      </c>
      <c r="BR147" s="241" t="e">
        <f>INDEX('Valeurs par défauts'!$1:$1048576,
MATCH($A147, INDEX('Valeurs par défauts'!$1:$1048576,1,MATCH(BR$1,'Valeurs par défauts'!$1:$1,0)):INDEX('Valeurs par défauts'!$1:$1048576,1000,MATCH(BR$1,'Valeurs par défauts'!$1:$1,0)),0),
MATCH(BR$2,'Valeurs par défauts'!$2:$2,0))</f>
        <v>#N/A</v>
      </c>
      <c r="BS147" s="241" t="e">
        <f>INDEX('Valeurs par défauts'!$1:$1048576,
MATCH($A147, INDEX('Valeurs par défauts'!$1:$1048576,1,MATCH(BS$1,'Valeurs par défauts'!$1:$1,0)):INDEX('Valeurs par défauts'!$1:$1048576,1000,MATCH(BS$1,'Valeurs par défauts'!$1:$1,0)),0),
MATCH(BS$2,'Valeurs par défauts'!$2:$2,0))</f>
        <v>#N/A</v>
      </c>
      <c r="BT147" s="241" t="e">
        <f>INDEX('Valeurs par défauts'!$1:$1048576,
MATCH($A147, INDEX('Valeurs par défauts'!$1:$1048576,1,MATCH(BT$1,'Valeurs par défauts'!$1:$1,0)):INDEX('Valeurs par défauts'!$1:$1048576,1000,MATCH(BT$1,'Valeurs par défauts'!$1:$1,0)),0),
MATCH(BT$2,'Valeurs par défauts'!$2:$2,0))</f>
        <v>#N/A</v>
      </c>
      <c r="BU147" s="241" t="e">
        <f>INDEX('Valeurs par défauts'!$1:$1048576,
MATCH($A147, INDEX('Valeurs par défauts'!$1:$1048576,1,MATCH(BU$1,'Valeurs par défauts'!$1:$1,0)):INDEX('Valeurs par défauts'!$1:$1048576,1000,MATCH(BU$1,'Valeurs par défauts'!$1:$1,0)),0),
MATCH(BU$2,'Valeurs par défauts'!$2:$2,0))</f>
        <v>#N/A</v>
      </c>
      <c r="BV147" s="241" t="e">
        <f>INDEX('Valeurs par défauts'!$1:$1048576,
MATCH($A147, INDEX('Valeurs par défauts'!$1:$1048576,1,MATCH(BV$1,'Valeurs par défauts'!$1:$1,0)):INDEX('Valeurs par défauts'!$1:$1048576,1000,MATCH(BV$1,'Valeurs par défauts'!$1:$1,0)),0),
MATCH(BV$2,'Valeurs par défauts'!$2:$2,0))</f>
        <v>#N/A</v>
      </c>
      <c r="BW147" s="241" t="e">
        <f>INDEX('Valeurs par défauts'!$1:$1048576,
MATCH($A147, INDEX('Valeurs par défauts'!$1:$1048576,1,MATCH(BW$1,'Valeurs par défauts'!$1:$1,0)):INDEX('Valeurs par défauts'!$1:$1048576,1000,MATCH(BW$1,'Valeurs par défauts'!$1:$1,0)),0),
MATCH(BW$2,'Valeurs par défauts'!$2:$2,0))</f>
        <v>#N/A</v>
      </c>
      <c r="BX147" s="241" t="e">
        <f>INDEX('Valeurs par défauts'!$1:$1048576,
MATCH($A147, INDEX('Valeurs par défauts'!$1:$1048576,1,MATCH(BX$1,'Valeurs par défauts'!$1:$1,0)):INDEX('Valeurs par défauts'!$1:$1048576,1000,MATCH(BX$1,'Valeurs par défauts'!$1:$1,0)),0),
MATCH(BX$2,'Valeurs par défauts'!$2:$2,0))</f>
        <v>#N/A</v>
      </c>
      <c r="BY147" s="241" t="e">
        <f>INDEX('Valeurs par défauts'!$1:$1048576,
MATCH($A147, INDEX('Valeurs par défauts'!$1:$1048576,1,MATCH(BY$1,'Valeurs par défauts'!$1:$1,0)):INDEX('Valeurs par défauts'!$1:$1048576,1000,MATCH(BY$1,'Valeurs par défauts'!$1:$1,0)),0),
MATCH(BY$2,'Valeurs par défauts'!$2:$2,0))</f>
        <v>#N/A</v>
      </c>
      <c r="BZ147" s="241" t="e">
        <f>INDEX('Valeurs par défauts'!$1:$1048576,
MATCH($A147, INDEX('Valeurs par défauts'!$1:$1048576,1,MATCH(BZ$1,'Valeurs par défauts'!$1:$1,0)):INDEX('Valeurs par défauts'!$1:$1048576,1000,MATCH(BZ$1,'Valeurs par défauts'!$1:$1,0)),0),
MATCH(BZ$2,'Valeurs par défauts'!$2:$2,0))</f>
        <v>#N/A</v>
      </c>
      <c r="CA147" s="241" t="e">
        <f>INDEX('Valeurs par défauts'!$1:$1048576,
MATCH($A147, INDEX('Valeurs par défauts'!$1:$1048576,1,MATCH(CA$1,'Valeurs par défauts'!$1:$1,0)):INDEX('Valeurs par défauts'!$1:$1048576,1000,MATCH(CA$1,'Valeurs par défauts'!$1:$1,0)),0),
MATCH(CA$2,'Valeurs par défauts'!$2:$2,0))</f>
        <v>#N/A</v>
      </c>
      <c r="CB147" s="241" t="e">
        <f>INDEX('Valeurs par défauts'!$1:$1048576,
MATCH($A147, INDEX('Valeurs par défauts'!$1:$1048576,1,MATCH(CB$1,'Valeurs par défauts'!$1:$1,0)):INDEX('Valeurs par défauts'!$1:$1048576,1000,MATCH(CB$1,'Valeurs par défauts'!$1:$1,0)),0),
MATCH(CB$2,'Valeurs par défauts'!$2:$2,0))</f>
        <v>#N/A</v>
      </c>
      <c r="CC147" s="241" t="e">
        <f>INDEX('Valeurs par défauts'!$1:$1048576,
MATCH($A147, INDEX('Valeurs par défauts'!$1:$1048576,1,MATCH(CC$1,'Valeurs par défauts'!$1:$1,0)):INDEX('Valeurs par défauts'!$1:$1048576,1000,MATCH(CC$1,'Valeurs par défauts'!$1:$1,0)),0),
MATCH(CC$2,'Valeurs par défauts'!$2:$2,0))</f>
        <v>#N/A</v>
      </c>
      <c r="CD147" s="241" t="e">
        <f>INDEX('Valeurs par défauts'!$1:$1048576,
MATCH($A147, INDEX('Valeurs par défauts'!$1:$1048576,1,MATCH(CD$1,'Valeurs par défauts'!$1:$1,0)):INDEX('Valeurs par défauts'!$1:$1048576,1000,MATCH(CD$1,'Valeurs par défauts'!$1:$1,0)),0),
MATCH(CD$2,'Valeurs par défauts'!$2:$2,0))</f>
        <v>#N/A</v>
      </c>
      <c r="CE147" s="241" t="e">
        <f>INDEX('Valeurs par défauts'!$1:$1048576,
MATCH($A147, INDEX('Valeurs par défauts'!$1:$1048576,1,MATCH(CE$1,'Valeurs par défauts'!$1:$1,0)):INDEX('Valeurs par défauts'!$1:$1048576,1000,MATCH(CE$1,'Valeurs par défauts'!$1:$1,0)),0),
MATCH(CE$2,'Valeurs par défauts'!$2:$2,0))</f>
        <v>#N/A</v>
      </c>
      <c r="CF147" s="241" t="e">
        <f>INDEX('Valeurs par défauts'!$1:$1048576,
MATCH($A147, INDEX('Valeurs par défauts'!$1:$1048576,1,MATCH(CF$1,'Valeurs par défauts'!$1:$1,0)):INDEX('Valeurs par défauts'!$1:$1048576,1000,MATCH(CF$1,'Valeurs par défauts'!$1:$1,0)),0),
MATCH(CF$2,'Valeurs par défauts'!$2:$2,0))</f>
        <v>#N/A</v>
      </c>
      <c r="CG147" s="241" t="e">
        <f>INDEX('Valeurs par défauts'!$1:$1048576,
MATCH($A147, INDEX('Valeurs par défauts'!$1:$1048576,1,MATCH(CG$1,'Valeurs par défauts'!$1:$1,0)):INDEX('Valeurs par défauts'!$1:$1048576,1000,MATCH(CG$1,'Valeurs par défauts'!$1:$1,0)),0),
MATCH(CG$2,'Valeurs par défauts'!$2:$2,0))</f>
        <v>#N/A</v>
      </c>
      <c r="CH147" s="241" t="e">
        <f>INDEX('Valeurs par défauts'!$1:$1048576,
MATCH($A147, INDEX('Valeurs par défauts'!$1:$1048576,1,MATCH(CH$1,'Valeurs par défauts'!$1:$1,0)):INDEX('Valeurs par défauts'!$1:$1048576,1000,MATCH(CH$1,'Valeurs par défauts'!$1:$1,0)),0),
MATCH(CH$2,'Valeurs par défauts'!$2:$2,0))</f>
        <v>#N/A</v>
      </c>
      <c r="CI147" s="241" t="e">
        <f>INDEX('Valeurs par défauts'!$1:$1048576,
MATCH($A147, INDEX('Valeurs par défauts'!$1:$1048576,1,MATCH(CI$1,'Valeurs par défauts'!$1:$1,0)):INDEX('Valeurs par défauts'!$1:$1048576,1000,MATCH(CI$1,'Valeurs par défauts'!$1:$1,0)),0),
MATCH(CI$2,'Valeurs par défauts'!$2:$2,0))</f>
        <v>#N/A</v>
      </c>
      <c r="CJ147" s="241" t="e">
        <f>INDEX('Valeurs par défauts'!$1:$1048576,
MATCH($A147, INDEX('Valeurs par défauts'!$1:$1048576,1,MATCH(CJ$1,'Valeurs par défauts'!$1:$1,0)):INDEX('Valeurs par défauts'!$1:$1048576,1000,MATCH(CJ$1,'Valeurs par défauts'!$1:$1,0)),0),
MATCH(CJ$2,'Valeurs par défauts'!$2:$2,0))</f>
        <v>#N/A</v>
      </c>
      <c r="CK147" s="241" t="e">
        <f>INDEX('Valeurs par défauts'!$1:$1048576,
MATCH($A147, INDEX('Valeurs par défauts'!$1:$1048576,1,MATCH(CK$1,'Valeurs par défauts'!$1:$1,0)):INDEX('Valeurs par défauts'!$1:$1048576,1000,MATCH(CK$1,'Valeurs par défauts'!$1:$1,0)),0),
MATCH(CK$2,'Valeurs par défauts'!$2:$2,0))</f>
        <v>#N/A</v>
      </c>
      <c r="CL147" s="241" t="e">
        <f>INDEX('Valeurs par défauts'!$1:$1048576,
MATCH($A147, INDEX('Valeurs par défauts'!$1:$1048576,1,MATCH(CL$1,'Valeurs par défauts'!$1:$1,0)):INDEX('Valeurs par défauts'!$1:$1048576,1000,MATCH(CL$1,'Valeurs par défauts'!$1:$1,0)),0),
MATCH(CL$2,'Valeurs par défauts'!$2:$2,0))</f>
        <v>#N/A</v>
      </c>
      <c r="CM147" s="241" t="e">
        <f>INDEX('Valeurs par défauts'!$1:$1048576,
MATCH($A147, INDEX('Valeurs par défauts'!$1:$1048576,1,MATCH(CM$1,'Valeurs par défauts'!$1:$1,0)):INDEX('Valeurs par défauts'!$1:$1048576,1000,MATCH(CM$1,'Valeurs par défauts'!$1:$1,0)),0),
MATCH(CM$2,'Valeurs par défauts'!$2:$2,0))</f>
        <v>#N/A</v>
      </c>
      <c r="CN147" s="241" t="e">
        <f>INDEX('Valeurs par défauts'!$1:$1048576,
MATCH($A147, INDEX('Valeurs par défauts'!$1:$1048576,1,MATCH(CN$1,'Valeurs par défauts'!$1:$1,0)):INDEX('Valeurs par défauts'!$1:$1048576,1000,MATCH(CN$1,'Valeurs par défauts'!$1:$1,0)),0),
MATCH(CN$2,'Valeurs par défauts'!$2:$2,0))</f>
        <v>#N/A</v>
      </c>
      <c r="CO147" s="241" t="e">
        <f>INDEX('Valeurs par défauts'!$1:$1048576,
MATCH($A147, INDEX('Valeurs par défauts'!$1:$1048576,1,MATCH(CO$1,'Valeurs par défauts'!$1:$1,0)):INDEX('Valeurs par défauts'!$1:$1048576,1000,MATCH(CO$1,'Valeurs par défauts'!$1:$1,0)),0),
MATCH(CO$2,'Valeurs par défauts'!$2:$2,0))</f>
        <v>#N/A</v>
      </c>
      <c r="CP147" s="241" t="e">
        <f>INDEX('Valeurs par défauts'!$1:$1048576,
MATCH($A147, INDEX('Valeurs par défauts'!$1:$1048576,1,MATCH(CP$1,'Valeurs par défauts'!$1:$1,0)):INDEX('Valeurs par défauts'!$1:$1048576,1000,MATCH(CP$1,'Valeurs par défauts'!$1:$1,0)),0),
MATCH(CP$2,'Valeurs par défauts'!$2:$2,0))</f>
        <v>#N/A</v>
      </c>
      <c r="CQ147" s="241" t="e">
        <f>INDEX('Valeurs par défauts'!$1:$1048576,
MATCH($A147, INDEX('Valeurs par défauts'!$1:$1048576,1,MATCH(CQ$1,'Valeurs par défauts'!$1:$1,0)):INDEX('Valeurs par défauts'!$1:$1048576,1000,MATCH(CQ$1,'Valeurs par défauts'!$1:$1,0)),0),
MATCH(CQ$2,'Valeurs par défauts'!$2:$2,0))</f>
        <v>#N/A</v>
      </c>
      <c r="CR147" s="241" t="e">
        <f>INDEX('Valeurs par défauts'!$1:$1048576,
MATCH($A147, INDEX('Valeurs par défauts'!$1:$1048576,1,MATCH(CR$1,'Valeurs par défauts'!$1:$1,0)):INDEX('Valeurs par défauts'!$1:$1048576,1000,MATCH(CR$1,'Valeurs par défauts'!$1:$1,0)),0),
MATCH(CR$2,'Valeurs par défauts'!$2:$2,0))</f>
        <v>#N/A</v>
      </c>
      <c r="CS147" s="241" t="e">
        <f>INDEX('Valeurs par défauts'!$1:$1048576,
MATCH($A147, INDEX('Valeurs par défauts'!$1:$1048576,1,MATCH(CS$1,'Valeurs par défauts'!$1:$1,0)):INDEX('Valeurs par défauts'!$1:$1048576,1000,MATCH(CS$1,'Valeurs par défauts'!$1:$1,0)),0),
MATCH(CS$2,'Valeurs par défauts'!$2:$2,0))</f>
        <v>#N/A</v>
      </c>
      <c r="CT147" s="241" t="e">
        <f>INDEX('Valeurs par défauts'!$1:$1048576,
MATCH($A147, INDEX('Valeurs par défauts'!$1:$1048576,1,MATCH(CT$1,'Valeurs par défauts'!$1:$1,0)):INDEX('Valeurs par défauts'!$1:$1048576,1000,MATCH(CT$1,'Valeurs par défauts'!$1:$1,0)),0),
MATCH(CT$2,'Valeurs par défauts'!$2:$2,0))</f>
        <v>#N/A</v>
      </c>
      <c r="CU147" s="241" t="e">
        <f>INDEX('Valeurs par défauts'!$1:$1048576,
MATCH($A147, INDEX('Valeurs par défauts'!$1:$1048576,1,MATCH(CU$1,'Valeurs par défauts'!$1:$1,0)):INDEX('Valeurs par défauts'!$1:$1048576,1000,MATCH(CU$1,'Valeurs par défauts'!$1:$1,0)),0),
MATCH(CU$2,'Valeurs par défauts'!$2:$2,0))</f>
        <v>#N/A</v>
      </c>
      <c r="CV147" s="241" t="e">
        <f>INDEX('Valeurs par défauts'!$1:$1048576,
MATCH($A147, INDEX('Valeurs par défauts'!$1:$1048576,1,MATCH(CV$1,'Valeurs par défauts'!$1:$1,0)):INDEX('Valeurs par défauts'!$1:$1048576,1000,MATCH(CV$1,'Valeurs par défauts'!$1:$1,0)),0),
MATCH(CV$2,'Valeurs par défauts'!$2:$2,0))</f>
        <v>#N/A</v>
      </c>
      <c r="CW147" s="241" t="e">
        <f>INDEX('Valeurs par défauts'!$1:$1048576,
MATCH($A147, INDEX('Valeurs par défauts'!$1:$1048576,1,MATCH(CW$1,'Valeurs par défauts'!$1:$1,0)):INDEX('Valeurs par défauts'!$1:$1048576,1000,MATCH(CW$1,'Valeurs par défauts'!$1:$1,0)),0),
MATCH(CW$2,'Valeurs par défauts'!$2:$2,0))</f>
        <v>#N/A</v>
      </c>
      <c r="CX147" s="241" t="e">
        <f>INDEX('Valeurs par défauts'!$1:$1048576,
MATCH($A147, INDEX('Valeurs par défauts'!$1:$1048576,1,MATCH(CX$1,'Valeurs par défauts'!$1:$1,0)):INDEX('Valeurs par défauts'!$1:$1048576,1000,MATCH(CX$1,'Valeurs par défauts'!$1:$1,0)),0),
MATCH(CX$2,'Valeurs par défauts'!$2:$2,0))</f>
        <v>#N/A</v>
      </c>
      <c r="CY147" s="241" t="e">
        <f>INDEX('Valeurs par défauts'!$1:$1048576,
MATCH($A147, INDEX('Valeurs par défauts'!$1:$1048576,1,MATCH(CY$1,'Valeurs par défauts'!$1:$1,0)):INDEX('Valeurs par défauts'!$1:$1048576,1000,MATCH(CY$1,'Valeurs par défauts'!$1:$1,0)),0),
MATCH(CY$2,'Valeurs par défauts'!$2:$2,0))</f>
        <v>#N/A</v>
      </c>
      <c r="CZ147" s="241" t="e">
        <f>INDEX('Valeurs par défauts'!$1:$1048576,
MATCH($A147, INDEX('Valeurs par défauts'!$1:$1048576,1,MATCH(CZ$1,'Valeurs par défauts'!$1:$1,0)):INDEX('Valeurs par défauts'!$1:$1048576,1000,MATCH(CZ$1,'Valeurs par défauts'!$1:$1,0)),0),
MATCH(CZ$2,'Valeurs par défauts'!$2:$2,0))</f>
        <v>#N/A</v>
      </c>
      <c r="DA147" s="241" t="e">
        <f>INDEX('Valeurs par défauts'!$1:$1048576,
MATCH($A147, INDEX('Valeurs par défauts'!$1:$1048576,1,MATCH(DA$1,'Valeurs par défauts'!$1:$1,0)):INDEX('Valeurs par défauts'!$1:$1048576,1000,MATCH(DA$1,'Valeurs par défauts'!$1:$1,0)),0),
MATCH(DA$2,'Valeurs par défauts'!$2:$2,0))</f>
        <v>#N/A</v>
      </c>
      <c r="DB147" s="241" t="e">
        <f>INDEX('Valeurs par défauts'!$1:$1048576,
MATCH($A147, INDEX('Valeurs par défauts'!$1:$1048576,1,MATCH(DB$1,'Valeurs par défauts'!$1:$1,0)):INDEX('Valeurs par défauts'!$1:$1048576,1000,MATCH(DB$1,'Valeurs par défauts'!$1:$1,0)),0),
MATCH(DB$2,'Valeurs par défauts'!$2:$2,0))</f>
        <v>#N/A</v>
      </c>
      <c r="DC147" s="241" t="e">
        <f>INDEX('Valeurs par défauts'!$1:$1048576,
MATCH($A147, INDEX('Valeurs par défauts'!$1:$1048576,1,MATCH(DC$1,'Valeurs par défauts'!$1:$1,0)):INDEX('Valeurs par défauts'!$1:$1048576,1000,MATCH(DC$1,'Valeurs par défauts'!$1:$1,0)),0),
MATCH(DC$2,'Valeurs par défauts'!$2:$2,0))</f>
        <v>#N/A</v>
      </c>
      <c r="DD147" s="241" t="e">
        <f>INDEX('Valeurs par défauts'!$1:$1048576,
MATCH($A147, INDEX('Valeurs par défauts'!$1:$1048576,1,MATCH(DD$1,'Valeurs par défauts'!$1:$1,0)):INDEX('Valeurs par défauts'!$1:$1048576,1000,MATCH(DD$1,'Valeurs par défauts'!$1:$1,0)),0),
MATCH(DD$2,'Valeurs par défauts'!$2:$2,0))</f>
        <v>#N/A</v>
      </c>
      <c r="DE147" s="241" t="e">
        <f>INDEX('Valeurs par défauts'!$1:$1048576,
MATCH($A147, INDEX('Valeurs par défauts'!$1:$1048576,1,MATCH(DE$1,'Valeurs par défauts'!$1:$1,0)):INDEX('Valeurs par défauts'!$1:$1048576,1000,MATCH(DE$1,'Valeurs par défauts'!$1:$1,0)),0),
MATCH(DE$2,'Valeurs par défauts'!$2:$2,0))</f>
        <v>#N/A</v>
      </c>
      <c r="DF147" s="241" t="e">
        <f>INDEX('Valeurs par défauts'!$1:$1048576,
MATCH($A147, INDEX('Valeurs par défauts'!$1:$1048576,1,MATCH(DF$1,'Valeurs par défauts'!$1:$1,0)):INDEX('Valeurs par défauts'!$1:$1048576,1000,MATCH(DF$1,'Valeurs par défauts'!$1:$1,0)),0),
MATCH(DF$2,'Valeurs par défauts'!$2:$2,0))</f>
        <v>#N/A</v>
      </c>
      <c r="DG147" s="241" t="e">
        <f>INDEX('Valeurs par défauts'!$1:$1048576,
MATCH($A147, INDEX('Valeurs par défauts'!$1:$1048576,1,MATCH(DG$1,'Valeurs par défauts'!$1:$1,0)):INDEX('Valeurs par défauts'!$1:$1048576,1000,MATCH(DG$1,'Valeurs par défauts'!$1:$1,0)),0),
MATCH(DG$2,'Valeurs par défauts'!$2:$2,0))</f>
        <v>#N/A</v>
      </c>
      <c r="DH147" s="241" t="e">
        <f>INDEX('Valeurs par défauts'!$1:$1048576,
MATCH($A147, INDEX('Valeurs par défauts'!$1:$1048576,1,MATCH(DH$1,'Valeurs par défauts'!$1:$1,0)):INDEX('Valeurs par défauts'!$1:$1048576,1000,MATCH(DH$1,'Valeurs par défauts'!$1:$1,0)),0),
MATCH(DH$2,'Valeurs par défauts'!$2:$2,0))</f>
        <v>#N/A</v>
      </c>
      <c r="DI147" s="241" t="e">
        <f>INDEX('Valeurs par défauts'!$1:$1048576,
MATCH($A147, INDEX('Valeurs par défauts'!$1:$1048576,1,MATCH(DI$1,'Valeurs par défauts'!$1:$1,0)):INDEX('Valeurs par défauts'!$1:$1048576,1000,MATCH(DI$1,'Valeurs par défauts'!$1:$1,0)),0),
MATCH(DI$2,'Valeurs par défauts'!$2:$2,0))</f>
        <v>#N/A</v>
      </c>
      <c r="DJ147" s="241" t="e">
        <f>INDEX('Valeurs par défauts'!$1:$1048576,
MATCH($A147, INDEX('Valeurs par défauts'!$1:$1048576,1,MATCH(DJ$1,'Valeurs par défauts'!$1:$1,0)):INDEX('Valeurs par défauts'!$1:$1048576,1000,MATCH(DJ$1,'Valeurs par défauts'!$1:$1,0)),0),
MATCH(DJ$2,'Valeurs par défauts'!$2:$2,0))</f>
        <v>#N/A</v>
      </c>
      <c r="DK147" s="241" t="e">
        <f>INDEX('Valeurs par défauts'!$1:$1048576,
MATCH($A147, INDEX('Valeurs par défauts'!$1:$1048576,1,MATCH(DK$1,'Valeurs par défauts'!$1:$1,0)):INDEX('Valeurs par défauts'!$1:$1048576,1000,MATCH(DK$1,'Valeurs par défauts'!$1:$1,0)),0),
MATCH(DK$2,'Valeurs par défauts'!$2:$2,0))</f>
        <v>#N/A</v>
      </c>
      <c r="DL147" s="241" t="e">
        <f>INDEX('Valeurs par défauts'!$1:$1048576,
MATCH($A147, INDEX('Valeurs par défauts'!$1:$1048576,1,MATCH(DL$1,'Valeurs par défauts'!$1:$1,0)):INDEX('Valeurs par défauts'!$1:$1048576,1000,MATCH(DL$1,'Valeurs par défauts'!$1:$1,0)),0),
MATCH(DL$2,'Valeurs par défauts'!$2:$2,0))</f>
        <v>#N/A</v>
      </c>
      <c r="DM147" s="241" t="e">
        <f>INDEX('Valeurs par défauts'!$1:$1048576,
MATCH($A147, INDEX('Valeurs par défauts'!$1:$1048576,1,MATCH(DM$1,'Valeurs par défauts'!$1:$1,0)):INDEX('Valeurs par défauts'!$1:$1048576,1000,MATCH(DM$1,'Valeurs par défauts'!$1:$1,0)),0),
MATCH(DM$2,'Valeurs par défauts'!$2:$2,0))</f>
        <v>#N/A</v>
      </c>
      <c r="DN147" s="241" t="e">
        <f>INDEX('Valeurs par défauts'!$1:$1048576,
MATCH($A147, INDEX('Valeurs par défauts'!$1:$1048576,1,MATCH(DN$1,'Valeurs par défauts'!$1:$1,0)):INDEX('Valeurs par défauts'!$1:$1048576,1000,MATCH(DN$1,'Valeurs par défauts'!$1:$1,0)),0),
MATCH(DN$2,'Valeurs par défauts'!$2:$2,0))</f>
        <v>#N/A</v>
      </c>
      <c r="DO147" s="241" t="e">
        <f>INDEX('Valeurs par défauts'!$1:$1048576,
MATCH($A147, INDEX('Valeurs par défauts'!$1:$1048576,1,MATCH(DO$1,'Valeurs par défauts'!$1:$1,0)):INDEX('Valeurs par défauts'!$1:$1048576,1000,MATCH(DO$1,'Valeurs par défauts'!$1:$1,0)),0),
MATCH(DO$2,'Valeurs par défauts'!$2:$2,0))</f>
        <v>#N/A</v>
      </c>
      <c r="DP147" s="241" t="e">
        <f>INDEX('Valeurs par défauts'!$1:$1048576,
MATCH($A147, INDEX('Valeurs par défauts'!$1:$1048576,1,MATCH(DP$1,'Valeurs par défauts'!$1:$1,0)):INDEX('Valeurs par défauts'!$1:$1048576,1000,MATCH(DP$1,'Valeurs par défauts'!$1:$1,0)),0),
MATCH(DP$2,'Valeurs par défauts'!$2:$2,0))</f>
        <v>#N/A</v>
      </c>
      <c r="DQ147" s="241" t="e">
        <f>INDEX('Valeurs par défauts'!$1:$1048576,
MATCH($A147, INDEX('Valeurs par défauts'!$1:$1048576,1,MATCH(DQ$1,'Valeurs par défauts'!$1:$1,0)):INDEX('Valeurs par défauts'!$1:$1048576,1000,MATCH(DQ$1,'Valeurs par défauts'!$1:$1,0)),0),
MATCH(DQ$2,'Valeurs par défauts'!$2:$2,0))</f>
        <v>#N/A</v>
      </c>
      <c r="DR147" s="241" t="e">
        <f>INDEX('Valeurs par défauts'!$1:$1048576,
MATCH($A147, INDEX('Valeurs par défauts'!$1:$1048576,1,MATCH(DR$1,'Valeurs par défauts'!$1:$1,0)):INDEX('Valeurs par défauts'!$1:$1048576,1000,MATCH(DR$1,'Valeurs par défauts'!$1:$1,0)),0),
MATCH(DR$2,'Valeurs par défauts'!$2:$2,0))</f>
        <v>#N/A</v>
      </c>
      <c r="DS147" s="241" t="e">
        <f>INDEX('Valeurs par défauts'!$1:$1048576,
MATCH($A147, INDEX('Valeurs par défauts'!$1:$1048576,1,MATCH(DS$1,'Valeurs par défauts'!$1:$1,0)):INDEX('Valeurs par défauts'!$1:$1048576,1000,MATCH(DS$1,'Valeurs par défauts'!$1:$1,0)),0),
MATCH(DS$2,'Valeurs par défauts'!$2:$2,0))</f>
        <v>#N/A</v>
      </c>
      <c r="DT147" s="241" t="e">
        <f>INDEX('Valeurs par défauts'!$1:$1048576,
MATCH($A147, INDEX('Valeurs par défauts'!$1:$1048576,1,MATCH(DT$1,'Valeurs par défauts'!$1:$1,0)):INDEX('Valeurs par défauts'!$1:$1048576,1000,MATCH(DT$1,'Valeurs par défauts'!$1:$1,0)),0),
MATCH(DT$2,'Valeurs par défauts'!$2:$2,0))</f>
        <v>#N/A</v>
      </c>
      <c r="DU147" s="241" t="e">
        <f>INDEX('Valeurs par défauts'!$1:$1048576,
MATCH($A147, INDEX('Valeurs par défauts'!$1:$1048576,1,MATCH(DU$1,'Valeurs par défauts'!$1:$1,0)):INDEX('Valeurs par défauts'!$1:$1048576,1000,MATCH(DU$1,'Valeurs par défauts'!$1:$1,0)),0),
MATCH(DU$2,'Valeurs par défauts'!$2:$2,0))</f>
        <v>#N/A</v>
      </c>
      <c r="DV147" s="241" t="e">
        <f>INDEX('Valeurs par défauts'!$1:$1048576,
MATCH($A147, INDEX('Valeurs par défauts'!$1:$1048576,1,MATCH(DV$1,'Valeurs par défauts'!$1:$1,0)):INDEX('Valeurs par défauts'!$1:$1048576,1000,MATCH(DV$1,'Valeurs par défauts'!$1:$1,0)),0),
MATCH(DV$2,'Valeurs par défauts'!$2:$2,0))</f>
        <v>#N/A</v>
      </c>
      <c r="DW147" s="241" t="e">
        <f>INDEX('Valeurs par défauts'!$1:$1048576,
MATCH($A147, INDEX('Valeurs par défauts'!$1:$1048576,1,MATCH(DW$1,'Valeurs par défauts'!$1:$1,0)):INDEX('Valeurs par défauts'!$1:$1048576,1000,MATCH(DW$1,'Valeurs par défauts'!$1:$1,0)),0),
MATCH(DW$2,'Valeurs par défauts'!$2:$2,0))</f>
        <v>#N/A</v>
      </c>
      <c r="DX147" s="241" t="e">
        <f>INDEX('Valeurs par défauts'!$1:$1048576,
MATCH($A147, INDEX('Valeurs par défauts'!$1:$1048576,1,MATCH(DX$1,'Valeurs par défauts'!$1:$1,0)):INDEX('Valeurs par défauts'!$1:$1048576,1000,MATCH(DX$1,'Valeurs par défauts'!$1:$1,0)),0),
MATCH(DX$2,'Valeurs par défauts'!$2:$2,0))</f>
        <v>#N/A</v>
      </c>
      <c r="DY147" s="241" t="e">
        <f>INDEX('Valeurs par défauts'!$1:$1048576,
MATCH($A147, INDEX('Valeurs par défauts'!$1:$1048576,1,MATCH(DY$1,'Valeurs par défauts'!$1:$1,0)):INDEX('Valeurs par défauts'!$1:$1048576,1000,MATCH(DY$1,'Valeurs par défauts'!$1:$1,0)),0),
MATCH(DY$2,'Valeurs par défauts'!$2:$2,0))</f>
        <v>#N/A</v>
      </c>
      <c r="DZ147" s="241">
        <f>INDEX('Valeurs par défauts'!$1:$1048576,
MATCH($A147, INDEX('Valeurs par défauts'!$1:$1048576,1,MATCH(DZ$1,'Valeurs par défauts'!$1:$1,0)):INDEX('Valeurs par défauts'!$1:$1048576,1000,MATCH(DZ$1,'Valeurs par défauts'!$1:$1,0)),0),
MATCH(DZ$2,'Valeurs par défauts'!$2:$2,0))</f>
        <v>6.5</v>
      </c>
      <c r="EA147" s="241" t="str">
        <f>INDEX('Valeurs par défauts'!$1:$1048576,
MATCH($A147, INDEX('Valeurs par défauts'!$1:$1048576,1,MATCH(EA$1,'Valeurs par défauts'!$1:$1,0)):INDEX('Valeurs par défauts'!$1:$1048576,1000,MATCH(EA$1,'Valeurs par défauts'!$1:$1,0)),0),
MATCH(EA$2,'Valeurs par défauts'!$2:$2,0))</f>
        <v>N/A</v>
      </c>
      <c r="EB147" s="241">
        <f>INDEX('Valeurs par défauts'!$1:$1048576,
MATCH($A147, INDEX('Valeurs par défauts'!$1:$1048576,1,MATCH(EB$1,'Valeurs par défauts'!$1:$1,0)):INDEX('Valeurs par défauts'!$1:$1048576,1000,MATCH(EB$1,'Valeurs par défauts'!$1:$1,0)),0),
MATCH(EB$2,'Valeurs par défauts'!$2:$2,0))</f>
        <v>6.5</v>
      </c>
      <c r="EC147" s="241">
        <f>INDEX('Valeurs par défauts'!$1:$1048576,
MATCH($A147, INDEX('Valeurs par défauts'!$1:$1048576,1,MATCH(EC$1,'Valeurs par défauts'!$1:$1,0)):INDEX('Valeurs par défauts'!$1:$1048576,1000,MATCH(EC$1,'Valeurs par défauts'!$1:$1,0)),0),
MATCH(EC$2,'Valeurs par défauts'!$2:$2,0))</f>
        <v>8.69</v>
      </c>
      <c r="ED147" s="241" t="str">
        <f>INDEX('Valeurs par défauts'!$1:$1048576,
MATCH($A147, INDEX('Valeurs par défauts'!$1:$1048576,1,MATCH(ED$1,'Valeurs par défauts'!$1:$1,0)):INDEX('Valeurs par défauts'!$1:$1048576,1000,MATCH(ED$1,'Valeurs par défauts'!$1:$1,0)),0),
MATCH(ED$2,'Valeurs par défauts'!$2:$2,0))</f>
        <v>N/A</v>
      </c>
      <c r="EE147" s="241">
        <f>INDEX('Valeurs par défauts'!$1:$1048576,
MATCH($A147, INDEX('Valeurs par défauts'!$1:$1048576,1,MATCH(EE$1,'Valeurs par défauts'!$1:$1,0)):INDEX('Valeurs par défauts'!$1:$1048576,1000,MATCH(EE$1,'Valeurs par défauts'!$1:$1,0)),0),
MATCH(EE$2,'Valeurs par défauts'!$2:$2,0))</f>
        <v>8.69</v>
      </c>
      <c r="EF147" s="241">
        <f>INDEX('Valeurs par défauts'!$1:$1048576,
MATCH($A147, INDEX('Valeurs par défauts'!$1:$1048576,1,MATCH(EF$1,'Valeurs par défauts'!$1:$1,0)):INDEX('Valeurs par défauts'!$1:$1048576,1000,MATCH(EF$1,'Valeurs par défauts'!$1:$1,0)),0),
MATCH(EF$2,'Valeurs par défauts'!$2:$2,0))</f>
        <v>3.2</v>
      </c>
      <c r="EG147" s="241" t="str">
        <f>INDEX('Valeurs par défauts'!$1:$1048576,
MATCH($A147, INDEX('Valeurs par défauts'!$1:$1048576,1,MATCH(EG$1,'Valeurs par défauts'!$1:$1,0)):INDEX('Valeurs par défauts'!$1:$1048576,1000,MATCH(EG$1,'Valeurs par défauts'!$1:$1,0)),0),
MATCH(EG$2,'Valeurs par défauts'!$2:$2,0))</f>
        <v>N/A</v>
      </c>
      <c r="EH147" s="241">
        <f>INDEX('Valeurs par défauts'!$1:$1048576,
MATCH($A147, INDEX('Valeurs par défauts'!$1:$1048576,1,MATCH(EH$1,'Valeurs par défauts'!$1:$1,0)):INDEX('Valeurs par défauts'!$1:$1048576,1000,MATCH(EH$1,'Valeurs par défauts'!$1:$1,0)),0),
MATCH(EH$2,'Valeurs par défauts'!$2:$2,0))</f>
        <v>3.2</v>
      </c>
      <c r="EI147" s="241" t="e">
        <f>INDEX('Valeurs par défauts'!$1:$1048576,
MATCH($A147, INDEX('Valeurs par défauts'!$1:$1048576,1,MATCH(EI$1,'Valeurs par défauts'!$1:$1,0)):INDEX('Valeurs par défauts'!$1:$1048576,1000,MATCH(EI$1,'Valeurs par défauts'!$1:$1,0)),0),
MATCH(EI$2,'Valeurs par défauts'!$2:$2,0))</f>
        <v>#N/A</v>
      </c>
      <c r="EJ147" s="241" t="e">
        <f>INDEX('Valeurs par défauts'!$1:$1048576,
MATCH($A147, INDEX('Valeurs par défauts'!$1:$1048576,1,MATCH(EJ$1,'Valeurs par défauts'!$1:$1,0)):INDEX('Valeurs par défauts'!$1:$1048576,1000,MATCH(EJ$1,'Valeurs par défauts'!$1:$1,0)),0),
MATCH(EJ$2,'Valeurs par défauts'!$2:$2,0))</f>
        <v>#N/A</v>
      </c>
      <c r="EK147" s="241" t="e">
        <f>INDEX('Valeurs par défauts'!$1:$1048576,
MATCH($A147, INDEX('Valeurs par défauts'!$1:$1048576,1,MATCH(EK$1,'Valeurs par défauts'!$1:$1,0)):INDEX('Valeurs par défauts'!$1:$1048576,1000,MATCH(EK$1,'Valeurs par défauts'!$1:$1,0)),0),
MATCH(EK$2,'Valeurs par défauts'!$2:$2,0))</f>
        <v>#N/A</v>
      </c>
      <c r="EL147" s="241" t="e">
        <f>INDEX('Valeurs par défauts'!$1:$1048576,
MATCH($A147, INDEX('Valeurs par défauts'!$1:$1048576,1,MATCH(EL$1,'Valeurs par défauts'!$1:$1,0)):INDEX('Valeurs par défauts'!$1:$1048576,1000,MATCH(EL$1,'Valeurs par défauts'!$1:$1,0)),0),
MATCH(EL$2,'Valeurs par défauts'!$2:$2,0))</f>
        <v>#N/A</v>
      </c>
      <c r="EM147" s="241" t="e">
        <f>INDEX('Valeurs par défauts'!$1:$1048576,
MATCH($A147, INDEX('Valeurs par défauts'!$1:$1048576,1,MATCH(EM$1,'Valeurs par défauts'!$1:$1,0)):INDEX('Valeurs par défauts'!$1:$1048576,1000,MATCH(EM$1,'Valeurs par défauts'!$1:$1,0)),0),
MATCH(EM$2,'Valeurs par défauts'!$2:$2,0))</f>
        <v>#N/A</v>
      </c>
      <c r="EN147" s="241" t="e">
        <f>INDEX('Valeurs par défauts'!$1:$1048576,
MATCH($A147, INDEX('Valeurs par défauts'!$1:$1048576,1,MATCH(EN$1,'Valeurs par défauts'!$1:$1,0)):INDEX('Valeurs par défauts'!$1:$1048576,1000,MATCH(EN$1,'Valeurs par défauts'!$1:$1,0)),0),
MATCH(EN$2,'Valeurs par défauts'!$2:$2,0))</f>
        <v>#N/A</v>
      </c>
      <c r="EO147" s="241" t="e">
        <f>INDEX('Valeurs par défauts'!$1:$1048576,
MATCH($A147, INDEX('Valeurs par défauts'!$1:$1048576,1,MATCH(EO$1,'Valeurs par défauts'!$1:$1,0)):INDEX('Valeurs par défauts'!$1:$1048576,1000,MATCH(EO$1,'Valeurs par défauts'!$1:$1,0)),0),
MATCH(EO$2,'Valeurs par défauts'!$2:$2,0))</f>
        <v>#N/A</v>
      </c>
      <c r="EP147" s="241" t="e">
        <f>INDEX('Valeurs par défauts'!$1:$1048576,
MATCH($A147, INDEX('Valeurs par défauts'!$1:$1048576,1,MATCH(EP$1,'Valeurs par défauts'!$1:$1,0)):INDEX('Valeurs par défauts'!$1:$1048576,1000,MATCH(EP$1,'Valeurs par défauts'!$1:$1,0)),0),
MATCH(EP$2,'Valeurs par défauts'!$2:$2,0))</f>
        <v>#N/A</v>
      </c>
      <c r="EQ147" s="241" t="e">
        <f>INDEX('Valeurs par défauts'!$1:$1048576,
MATCH($A147, INDEX('Valeurs par défauts'!$1:$1048576,1,MATCH(EQ$1,'Valeurs par défauts'!$1:$1,0)):INDEX('Valeurs par défauts'!$1:$1048576,1000,MATCH(EQ$1,'Valeurs par défauts'!$1:$1,0)),0),
MATCH(EQ$2,'Valeurs par défauts'!$2:$2,0))</f>
        <v>#N/A</v>
      </c>
      <c r="ER147" s="241">
        <f>INDEX('Valeurs par défauts'!$1:$1048576,
MATCH($A147, INDEX('Valeurs par défauts'!$1:$1048576,1,MATCH(ER$1,'Valeurs par défauts'!$1:$1,0)):INDEX('Valeurs par défauts'!$1:$1048576,1000,MATCH(ER$1,'Valeurs par défauts'!$1:$1,0)),0),
MATCH(ER$2,'Valeurs par défauts'!$2:$2,0))</f>
        <v>3.36</v>
      </c>
      <c r="ES147" s="241" t="str">
        <f>INDEX('Valeurs par défauts'!$1:$1048576,
MATCH($A147, INDEX('Valeurs par défauts'!$1:$1048576,1,MATCH(ES$1,'Valeurs par défauts'!$1:$1,0)):INDEX('Valeurs par défauts'!$1:$1048576,1000,MATCH(ES$1,'Valeurs par défauts'!$1:$1,0)),0),
MATCH(ES$2,'Valeurs par défauts'!$2:$2,0))</f>
        <v>N/A</v>
      </c>
      <c r="ET147" s="241">
        <f>INDEX('Valeurs par défauts'!$1:$1048576,
MATCH($A147, INDEX('Valeurs par défauts'!$1:$1048576,1,MATCH(ET$1,'Valeurs par défauts'!$1:$1,0)):INDEX('Valeurs par défauts'!$1:$1048576,1000,MATCH(ET$1,'Valeurs par défauts'!$1:$1,0)),0),
MATCH(ET$2,'Valeurs par défauts'!$2:$2,0))</f>
        <v>3.36</v>
      </c>
      <c r="EU147" s="241" t="e">
        <f>INDEX('Valeurs par défauts'!$1:$1048576,
MATCH($A147, INDEX('Valeurs par défauts'!$1:$1048576,1,MATCH(EU$1,'Valeurs par défauts'!$1:$1,0)):INDEX('Valeurs par défauts'!$1:$1048576,1000,MATCH(EU$1,'Valeurs par défauts'!$1:$1,0)),0),
MATCH(EU$2,'Valeurs par défauts'!$2:$2,0))</f>
        <v>#N/A</v>
      </c>
      <c r="EV147" s="241" t="e">
        <f>INDEX('Valeurs par défauts'!$1:$1048576,
MATCH($A147, INDEX('Valeurs par défauts'!$1:$1048576,1,MATCH(EV$1,'Valeurs par défauts'!$1:$1,0)):INDEX('Valeurs par défauts'!$1:$1048576,1000,MATCH(EV$1,'Valeurs par défauts'!$1:$1,0)),0),
MATCH(EV$2,'Valeurs par défauts'!$2:$2,0))</f>
        <v>#N/A</v>
      </c>
      <c r="EW147" s="241" t="e">
        <f>INDEX('Valeurs par défauts'!$1:$1048576,
MATCH($A147, INDEX('Valeurs par défauts'!$1:$1048576,1,MATCH(EW$1,'Valeurs par défauts'!$1:$1,0)):INDEX('Valeurs par défauts'!$1:$1048576,1000,MATCH(EW$1,'Valeurs par défauts'!$1:$1,0)),0),
MATCH(EW$2,'Valeurs par défauts'!$2:$2,0))</f>
        <v>#N/A</v>
      </c>
      <c r="EX147" s="241">
        <f>INDEX('Valeurs par défauts'!$1:$1048576,
MATCH($A147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147" s="241" t="str">
        <f>INDEX('Valeurs par défauts'!$1:$1048576,
MATCH($A147, INDEX('Valeurs par défauts'!$1:$1048576,1,MATCH(EY$1,'Valeurs par défauts'!$1:$1,0)):INDEX('Valeurs par défauts'!$1:$1048576,1000,MATCH(EY$1,'Valeurs par défauts'!$1:$1,0)),0),
MATCH(EY$2,'Valeurs par défauts'!$2:$2,0))</f>
        <v>N/A</v>
      </c>
      <c r="EZ147" s="241">
        <f>INDEX('Valeurs par défauts'!$1:$1048576,
MATCH($A147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147" s="241" t="e">
        <f>INDEX('Valeurs par défauts'!$1:$1048576,
MATCH($A147, INDEX('Valeurs par défauts'!$1:$1048576,1,MATCH(FA$1,'Valeurs par défauts'!$1:$1,0)):INDEX('Valeurs par défauts'!$1:$1048576,1000,MATCH(FA$1,'Valeurs par défauts'!$1:$1,0)),0),
MATCH(FA$2,'Valeurs par défauts'!$2:$2,0))</f>
        <v>#N/A</v>
      </c>
      <c r="FB147" s="241" t="e">
        <f>INDEX('Valeurs par défauts'!$1:$1048576,
MATCH($A147, INDEX('Valeurs par défauts'!$1:$1048576,1,MATCH(FB$1,'Valeurs par défauts'!$1:$1,0)):INDEX('Valeurs par défauts'!$1:$1048576,1000,MATCH(FB$1,'Valeurs par défauts'!$1:$1,0)),0),
MATCH(FB$2,'Valeurs par défauts'!$2:$2,0))</f>
        <v>#N/A</v>
      </c>
      <c r="FC147" s="241" t="e">
        <f>INDEX('Valeurs par défauts'!$1:$1048576,
MATCH($A147, INDEX('Valeurs par défauts'!$1:$1048576,1,MATCH(FC$1,'Valeurs par défauts'!$1:$1,0)):INDEX('Valeurs par défauts'!$1:$1048576,1000,MATCH(FC$1,'Valeurs par défauts'!$1:$1,0)),0),
MATCH(FC$2,'Valeurs par défauts'!$2:$2,0))</f>
        <v>#N/A</v>
      </c>
      <c r="FD147" s="241" t="e">
        <f>INDEX('Valeurs par défauts'!$1:$1048576,
MATCH($A147, INDEX('Valeurs par défauts'!$1:$1048576,1,MATCH(FD$1,'Valeurs par défauts'!$1:$1,0)):INDEX('Valeurs par défauts'!$1:$1048576,1000,MATCH(FD$1,'Valeurs par défauts'!$1:$1,0)),0),
MATCH(FD$2,'Valeurs par défauts'!$2:$2,0))</f>
        <v>#N/A</v>
      </c>
      <c r="FE147" s="241" t="e">
        <f>INDEX('Valeurs par défauts'!$1:$1048576,
MATCH($A147, INDEX('Valeurs par défauts'!$1:$1048576,1,MATCH(FE$1,'Valeurs par défauts'!$1:$1,0)):INDEX('Valeurs par défauts'!$1:$1048576,1000,MATCH(FE$1,'Valeurs par défauts'!$1:$1,0)),0),
MATCH(FE$2,'Valeurs par défauts'!$2:$2,0))</f>
        <v>#N/A</v>
      </c>
      <c r="FF147" s="241" t="e">
        <f>INDEX('Valeurs par défauts'!$1:$1048576,
MATCH($A147, INDEX('Valeurs par défauts'!$1:$1048576,1,MATCH(FF$1,'Valeurs par défauts'!$1:$1,0)):INDEX('Valeurs par défauts'!$1:$1048576,1000,MATCH(FF$1,'Valeurs par défauts'!$1:$1,0)),0),
MATCH(FF$2,'Valeurs par défauts'!$2:$2,0))</f>
        <v>#N/A</v>
      </c>
      <c r="FG147" s="241" t="e">
        <f>INDEX('Valeurs par défauts'!$1:$1048576,
MATCH($A147, INDEX('Valeurs par défauts'!$1:$1048576,1,MATCH(FG$1,'Valeurs par défauts'!$1:$1,0)):INDEX('Valeurs par défauts'!$1:$1048576,1000,MATCH(FG$1,'Valeurs par défauts'!$1:$1,0)),0),
MATCH(FG$2,'Valeurs par défauts'!$2:$2,0))</f>
        <v>#N/A</v>
      </c>
      <c r="FH147" s="241" t="e">
        <f>INDEX('Valeurs par défauts'!$1:$1048576,
MATCH($A147, INDEX('Valeurs par défauts'!$1:$1048576,1,MATCH(FH$1,'Valeurs par défauts'!$1:$1,0)):INDEX('Valeurs par défauts'!$1:$1048576,1000,MATCH(FH$1,'Valeurs par défauts'!$1:$1,0)),0),
MATCH(FH$2,'Valeurs par défauts'!$2:$2,0))</f>
        <v>#N/A</v>
      </c>
      <c r="FI147" s="241" t="e">
        <f>INDEX('Valeurs par défauts'!$1:$1048576,
MATCH($A147, INDEX('Valeurs par défauts'!$1:$1048576,1,MATCH(FI$1,'Valeurs par défauts'!$1:$1,0)):INDEX('Valeurs par défauts'!$1:$1048576,1000,MATCH(FI$1,'Valeurs par défauts'!$1:$1,0)),0),
MATCH(FI$2,'Valeurs par défauts'!$2:$2,0))</f>
        <v>#N/A</v>
      </c>
      <c r="FJ147" s="241" t="e">
        <f>INDEX('Valeurs par défauts'!$1:$1048576,
MATCH($A147, INDEX('Valeurs par défauts'!$1:$1048576,1,MATCH(FJ$1,'Valeurs par défauts'!$1:$1,0)):INDEX('Valeurs par défauts'!$1:$1048576,1000,MATCH(FJ$1,'Valeurs par défauts'!$1:$1,0)),0),
MATCH(FJ$2,'Valeurs par défauts'!$2:$2,0))</f>
        <v>#N/A</v>
      </c>
      <c r="FK147" s="241" t="e">
        <f>INDEX('Valeurs par défauts'!$1:$1048576,
MATCH($A147, INDEX('Valeurs par défauts'!$1:$1048576,1,MATCH(FK$1,'Valeurs par défauts'!$1:$1,0)):INDEX('Valeurs par défauts'!$1:$1048576,1000,MATCH(FK$1,'Valeurs par défauts'!$1:$1,0)),0),
MATCH(FK$2,'Valeurs par défauts'!$2:$2,0))</f>
        <v>#N/A</v>
      </c>
      <c r="FL147" s="241" t="e">
        <f>INDEX('Valeurs par défauts'!$1:$1048576,
MATCH($A147, INDEX('Valeurs par défauts'!$1:$1048576,1,MATCH(FL$1,'Valeurs par défauts'!$1:$1,0)):INDEX('Valeurs par défauts'!$1:$1048576,1000,MATCH(FL$1,'Valeurs par défauts'!$1:$1,0)),0),
MATCH(FL$2,'Valeurs par défauts'!$2:$2,0))</f>
        <v>#N/A</v>
      </c>
      <c r="FM147" s="241" t="e">
        <f>INDEX('Valeurs par défauts'!$1:$1048576,
MATCH($A147, INDEX('Valeurs par défauts'!$1:$1048576,1,MATCH(FM$1,'Valeurs par défauts'!$1:$1,0)):INDEX('Valeurs par défauts'!$1:$1048576,1000,MATCH(FM$1,'Valeurs par défauts'!$1:$1,0)),0),
MATCH(FM$2,'Valeurs par défauts'!$2:$2,0))</f>
        <v>#N/A</v>
      </c>
      <c r="FN147" s="241" t="e">
        <f>INDEX('Valeurs par défauts'!$1:$1048576,
MATCH($A147, INDEX('Valeurs par défauts'!$1:$1048576,1,MATCH(FN$1,'Valeurs par défauts'!$1:$1,0)):INDEX('Valeurs par défauts'!$1:$1048576,1000,MATCH(FN$1,'Valeurs par défauts'!$1:$1,0)),0),
MATCH(FN$2,'Valeurs par défauts'!$2:$2,0))</f>
        <v>#N/A</v>
      </c>
      <c r="FO147" s="241" t="e">
        <f>INDEX('Valeurs par défauts'!$1:$1048576,
MATCH($A147, INDEX('Valeurs par défauts'!$1:$1048576,1,MATCH(FO$1,'Valeurs par défauts'!$1:$1,0)):INDEX('Valeurs par défauts'!$1:$1048576,1000,MATCH(FO$1,'Valeurs par défauts'!$1:$1,0)),0),
MATCH(FO$2,'Valeurs par défauts'!$2:$2,0))</f>
        <v>#N/A</v>
      </c>
      <c r="FP147" s="241" t="e">
        <f>INDEX('Valeurs par défauts'!$1:$1048576,
MATCH($A147, INDEX('Valeurs par défauts'!$1:$1048576,1,MATCH(FP$1,'Valeurs par défauts'!$1:$1,0)):INDEX('Valeurs par défauts'!$1:$1048576,1000,MATCH(FP$1,'Valeurs par défauts'!$1:$1,0)),0),
MATCH(FP$2,'Valeurs par défauts'!$2:$2,0))</f>
        <v>#N/A</v>
      </c>
      <c r="FQ147" s="241" t="e">
        <f>INDEX('Valeurs par défauts'!$1:$1048576,
MATCH($A147, INDEX('Valeurs par défauts'!$1:$1048576,1,MATCH(FQ$1,'Valeurs par défauts'!$1:$1,0)):INDEX('Valeurs par défauts'!$1:$1048576,1000,MATCH(FQ$1,'Valeurs par défauts'!$1:$1,0)),0),
MATCH(FQ$2,'Valeurs par défauts'!$2:$2,0))</f>
        <v>#N/A</v>
      </c>
      <c r="FR147" s="241" t="e">
        <f>INDEX('Valeurs par défauts'!$1:$1048576,
MATCH($A147, INDEX('Valeurs par défauts'!$1:$1048576,1,MATCH(FR$1,'Valeurs par défauts'!$1:$1,0)):INDEX('Valeurs par défauts'!$1:$1048576,1000,MATCH(FR$1,'Valeurs par défauts'!$1:$1,0)),0),
MATCH(FR$2,'Valeurs par défauts'!$2:$2,0))</f>
        <v>#N/A</v>
      </c>
      <c r="FS147" s="241" t="e">
        <f>INDEX('Valeurs par défauts'!$1:$1048576,
MATCH($A147, INDEX('Valeurs par défauts'!$1:$1048576,1,MATCH(FS$1,'Valeurs par défauts'!$1:$1,0)):INDEX('Valeurs par défauts'!$1:$1048576,1000,MATCH(FS$1,'Valeurs par défauts'!$1:$1,0)),0),
MATCH(FS$2,'Valeurs par défauts'!$2:$2,0))</f>
        <v>#N/A</v>
      </c>
      <c r="FT147" s="241" t="e">
        <f>INDEX('Valeurs par défauts'!$1:$1048576,
MATCH($A147, INDEX('Valeurs par défauts'!$1:$1048576,1,MATCH(FT$1,'Valeurs par défauts'!$1:$1,0)):INDEX('Valeurs par défauts'!$1:$1048576,1000,MATCH(FT$1,'Valeurs par défauts'!$1:$1,0)),0),
MATCH(FT$2,'Valeurs par défauts'!$2:$2,0))</f>
        <v>#N/A</v>
      </c>
      <c r="FU147" s="241" t="e">
        <f>INDEX('Valeurs par défauts'!$1:$1048576,
MATCH($A147, INDEX('Valeurs par défauts'!$1:$1048576,1,MATCH(FU$1,'Valeurs par défauts'!$1:$1,0)):INDEX('Valeurs par défauts'!$1:$1048576,1000,MATCH(FU$1,'Valeurs par défauts'!$1:$1,0)),0),
MATCH(FU$2,'Valeurs par défauts'!$2:$2,0))</f>
        <v>#N/A</v>
      </c>
      <c r="FV147" s="241" t="e">
        <f>INDEX('Valeurs par défauts'!$1:$1048576,
MATCH($A147, INDEX('Valeurs par défauts'!$1:$1048576,1,MATCH(FV$1,'Valeurs par défauts'!$1:$1,0)):INDEX('Valeurs par défauts'!$1:$1048576,1000,MATCH(FV$1,'Valeurs par défauts'!$1:$1,0)),0),
MATCH(FV$2,'Valeurs par défauts'!$2:$2,0))</f>
        <v>#N/A</v>
      </c>
      <c r="FW147" s="241" t="e">
        <f>INDEX('Valeurs par défauts'!$1:$1048576,
MATCH($A147, INDEX('Valeurs par défauts'!$1:$1048576,1,MATCH(FW$1,'Valeurs par défauts'!$1:$1,0)):INDEX('Valeurs par défauts'!$1:$1048576,1000,MATCH(FW$1,'Valeurs par défauts'!$1:$1,0)),0),
MATCH(FW$2,'Valeurs par défauts'!$2:$2,0))</f>
        <v>#N/A</v>
      </c>
      <c r="FX147" s="241" t="e">
        <f>INDEX('Valeurs par défauts'!$1:$1048576,
MATCH($A147, INDEX('Valeurs par défauts'!$1:$1048576,1,MATCH(FX$1,'Valeurs par défauts'!$1:$1,0)):INDEX('Valeurs par défauts'!$1:$1048576,1000,MATCH(FX$1,'Valeurs par défauts'!$1:$1,0)),0),
MATCH(FX$2,'Valeurs par défauts'!$2:$2,0))</f>
        <v>#N/A</v>
      </c>
      <c r="FY147" s="241" t="e">
        <f>INDEX('Valeurs par défauts'!$1:$1048576,
MATCH($A147, INDEX('Valeurs par défauts'!$1:$1048576,1,MATCH(FY$1,'Valeurs par défauts'!$1:$1,0)):INDEX('Valeurs par défauts'!$1:$1048576,1000,MATCH(FY$1,'Valeurs par défauts'!$1:$1,0)),0),
MATCH(FY$2,'Valeurs par défauts'!$2:$2,0))</f>
        <v>#N/A</v>
      </c>
      <c r="FZ147" s="241" t="e">
        <f>INDEX('Valeurs par défauts'!$1:$1048576,
MATCH($A147, INDEX('Valeurs par défauts'!$1:$1048576,1,MATCH(FZ$1,'Valeurs par défauts'!$1:$1,0)):INDEX('Valeurs par défauts'!$1:$1048576,1000,MATCH(FZ$1,'Valeurs par défauts'!$1:$1,0)),0),
MATCH(FZ$2,'Valeurs par défauts'!$2:$2,0))</f>
        <v>#N/A</v>
      </c>
      <c r="GA147" s="241" t="e">
        <f>INDEX('Valeurs par défauts'!$1:$1048576,
MATCH($A147, INDEX('Valeurs par défauts'!$1:$1048576,1,MATCH(GA$1,'Valeurs par défauts'!$1:$1,0)):INDEX('Valeurs par défauts'!$1:$1048576,1000,MATCH(GA$1,'Valeurs par défauts'!$1:$1,0)),0),
MATCH(GA$2,'Valeurs par défauts'!$2:$2,0))</f>
        <v>#N/A</v>
      </c>
      <c r="GB147" s="241" t="e">
        <f>INDEX('Valeurs par défauts'!$1:$1048576,
MATCH($A147, INDEX('Valeurs par défauts'!$1:$1048576,1,MATCH(GB$1,'Valeurs par défauts'!$1:$1,0)):INDEX('Valeurs par défauts'!$1:$1048576,1000,MATCH(GB$1,'Valeurs par défauts'!$1:$1,0)),0),
MATCH(GB$2,'Valeurs par défauts'!$2:$2,0))</f>
        <v>#N/A</v>
      </c>
      <c r="GC147" s="241" t="e">
        <f>INDEX('Valeurs par défauts'!$1:$1048576,
MATCH($A147, INDEX('Valeurs par défauts'!$1:$1048576,1,MATCH(GC$1,'Valeurs par défauts'!$1:$1,0)):INDEX('Valeurs par défauts'!$1:$1048576,1000,MATCH(GC$1,'Valeurs par défauts'!$1:$1,0)),0),
MATCH(GC$2,'Valeurs par défauts'!$2:$2,0))</f>
        <v>#N/A</v>
      </c>
      <c r="GD147" s="241" t="e">
        <f>INDEX('Valeurs par défauts'!$1:$1048576,
MATCH($A147, INDEX('Valeurs par défauts'!$1:$1048576,1,MATCH(GD$1,'Valeurs par défauts'!$1:$1,0)):INDEX('Valeurs par défauts'!$1:$1048576,1000,MATCH(GD$1,'Valeurs par défauts'!$1:$1,0)),0),
MATCH(GD$2,'Valeurs par défauts'!$2:$2,0))</f>
        <v>#N/A</v>
      </c>
      <c r="GE147" s="241" t="e">
        <f>INDEX('Valeurs par défauts'!$1:$1048576,
MATCH($A147, INDEX('Valeurs par défauts'!$1:$1048576,1,MATCH(GE$1,'Valeurs par défauts'!$1:$1,0)):INDEX('Valeurs par défauts'!$1:$1048576,1000,MATCH(GE$1,'Valeurs par défauts'!$1:$1,0)),0),
MATCH(GE$2,'Valeurs par défauts'!$2:$2,0))</f>
        <v>#N/A</v>
      </c>
      <c r="GF147" s="241" t="e">
        <f>INDEX('Valeurs par défauts'!$1:$1048576,
MATCH($A147, INDEX('Valeurs par défauts'!$1:$1048576,1,MATCH(GF$1,'Valeurs par défauts'!$1:$1,0)):INDEX('Valeurs par défauts'!$1:$1048576,1000,MATCH(GF$1,'Valeurs par défauts'!$1:$1,0)),0),
MATCH(GF$2,'Valeurs par défauts'!$2:$2,0))</f>
        <v>#N/A</v>
      </c>
      <c r="GG147" s="241" t="e">
        <f>INDEX('Valeurs par défauts'!$1:$1048576,
MATCH($A147, INDEX('Valeurs par défauts'!$1:$1048576,1,MATCH(GG$1,'Valeurs par défauts'!$1:$1,0)):INDEX('Valeurs par défauts'!$1:$1048576,1000,MATCH(GG$1,'Valeurs par défauts'!$1:$1,0)),0),
MATCH(GG$2,'Valeurs par défauts'!$2:$2,0))</f>
        <v>#N/A</v>
      </c>
      <c r="GH147" s="241">
        <f>INDEX('Valeurs par défauts'!$1:$1048576,
MATCH($A147, INDEX('Valeurs par défauts'!$1:$1048576,1,MATCH(GH$1,'Valeurs par défauts'!$1:$1,0)):INDEX('Valeurs par défauts'!$1:$1048576,1000,MATCH(GH$1,'Valeurs par défauts'!$1:$1,0)),0),
MATCH(GH$2,'Valeurs par défauts'!$2:$2,0))</f>
        <v>5.0199999999999996</v>
      </c>
      <c r="GI147" s="241" t="str">
        <f>INDEX('Valeurs par défauts'!$1:$1048576,
MATCH($A147, INDEX('Valeurs par défauts'!$1:$1048576,1,MATCH(GI$1,'Valeurs par défauts'!$1:$1,0)):INDEX('Valeurs par défauts'!$1:$1048576,1000,MATCH(GI$1,'Valeurs par défauts'!$1:$1,0)),0),
MATCH(GI$2,'Valeurs par défauts'!$2:$2,0))</f>
        <v>N/A</v>
      </c>
      <c r="GJ147" s="241">
        <f>INDEX('Valeurs par défauts'!$1:$1048576,
MATCH($A147, INDEX('Valeurs par défauts'!$1:$1048576,1,MATCH(GJ$1,'Valeurs par défauts'!$1:$1,0)):INDEX('Valeurs par défauts'!$1:$1048576,1000,MATCH(GJ$1,'Valeurs par défauts'!$1:$1,0)),0),
MATCH(GJ$2,'Valeurs par défauts'!$2:$2,0))</f>
        <v>5.0199999999999996</v>
      </c>
      <c r="GK147" s="241">
        <f>INDEX('Valeurs par défauts'!$1:$1048576,
MATCH($A147, INDEX('Valeurs par défauts'!$1:$1048576,1,MATCH(GK$1,'Valeurs par défauts'!$1:$1,0)):INDEX('Valeurs par défauts'!$1:$1048576,1000,MATCH(GK$1,'Valeurs par défauts'!$1:$1,0)),0),
MATCH(GK$2,'Valeurs par défauts'!$2:$2,0))</f>
        <v>3.3</v>
      </c>
      <c r="GL147" s="241" t="str">
        <f>INDEX('Valeurs par défauts'!$1:$1048576,
MATCH($A147, INDEX('Valeurs par défauts'!$1:$1048576,1,MATCH(GL$1,'Valeurs par défauts'!$1:$1,0)):INDEX('Valeurs par défauts'!$1:$1048576,1000,MATCH(GL$1,'Valeurs par défauts'!$1:$1,0)),0),
MATCH(GL$2,'Valeurs par défauts'!$2:$2,0))</f>
        <v>N/A</v>
      </c>
      <c r="GM147" s="241">
        <f>INDEX('Valeurs par défauts'!$1:$1048576,
MATCH($A147, INDEX('Valeurs par défauts'!$1:$1048576,1,MATCH(GM$1,'Valeurs par défauts'!$1:$1,0)):INDEX('Valeurs par défauts'!$1:$1048576,1000,MATCH(GM$1,'Valeurs par défauts'!$1:$1,0)),0),
MATCH(GM$2,'Valeurs par défauts'!$2:$2,0))</f>
        <v>3.3</v>
      </c>
      <c r="GN147" s="241" t="e">
        <f>INDEX('Valeurs par défauts'!$1:$1048576,
MATCH($A147, INDEX('Valeurs par défauts'!$1:$1048576,1,MATCH(GN$1,'Valeurs par défauts'!$1:$1,0)):INDEX('Valeurs par défauts'!$1:$1048576,1000,MATCH(GN$1,'Valeurs par défauts'!$1:$1,0)),0),
MATCH(GN$2,'Valeurs par défauts'!$2:$2,0))</f>
        <v>#N/A</v>
      </c>
      <c r="GO147" s="241" t="e">
        <f>INDEX('Valeurs par défauts'!$1:$1048576,
MATCH($A147, INDEX('Valeurs par défauts'!$1:$1048576,1,MATCH(GO$1,'Valeurs par défauts'!$1:$1,0)):INDEX('Valeurs par défauts'!$1:$1048576,1000,MATCH(GO$1,'Valeurs par défauts'!$1:$1,0)),0),
MATCH(GO$2,'Valeurs par défauts'!$2:$2,0))</f>
        <v>#N/A</v>
      </c>
      <c r="GP147" s="241" t="e">
        <f>INDEX('Valeurs par défauts'!$1:$1048576,
MATCH($A147, INDEX('Valeurs par défauts'!$1:$1048576,1,MATCH(GP$1,'Valeurs par défauts'!$1:$1,0)):INDEX('Valeurs par défauts'!$1:$1048576,1000,MATCH(GP$1,'Valeurs par défauts'!$1:$1,0)),0),
MATCH(GP$2,'Valeurs par défauts'!$2:$2,0))</f>
        <v>#N/A</v>
      </c>
      <c r="GQ147" s="241" t="e">
        <f>INDEX('Valeurs par défauts'!$1:$1048576,
MATCH($A147, INDEX('Valeurs par défauts'!$1:$1048576,1,MATCH(GQ$1,'Valeurs par défauts'!$1:$1,0)):INDEX('Valeurs par défauts'!$1:$1048576,1000,MATCH(GQ$1,'Valeurs par défauts'!$1:$1,0)),0),
MATCH(GQ$2,'Valeurs par défauts'!$2:$2,0))</f>
        <v>#N/A</v>
      </c>
      <c r="GR147" s="241" t="e">
        <f>INDEX('Valeurs par défauts'!$1:$1048576,
MATCH($A147, INDEX('Valeurs par défauts'!$1:$1048576,1,MATCH(GR$1,'Valeurs par défauts'!$1:$1,0)):INDEX('Valeurs par défauts'!$1:$1048576,1000,MATCH(GR$1,'Valeurs par défauts'!$1:$1,0)),0),
MATCH(GR$2,'Valeurs par défauts'!$2:$2,0))</f>
        <v>#N/A</v>
      </c>
      <c r="GS147" s="241" t="e">
        <f>INDEX('Valeurs par défauts'!$1:$1048576,
MATCH($A147, INDEX('Valeurs par défauts'!$1:$1048576,1,MATCH(GS$1,'Valeurs par défauts'!$1:$1,0)):INDEX('Valeurs par défauts'!$1:$1048576,1000,MATCH(GS$1,'Valeurs par défauts'!$1:$1,0)),0),
MATCH(GS$2,'Valeurs par défauts'!$2:$2,0))</f>
        <v>#N/A</v>
      </c>
      <c r="GT147" s="241" t="e">
        <f>INDEX('Valeurs par défauts'!$1:$1048576,
MATCH($A147, INDEX('Valeurs par défauts'!$1:$1048576,1,MATCH(GT$1,'Valeurs par défauts'!$1:$1,0)):INDEX('Valeurs par défauts'!$1:$1048576,1000,MATCH(GT$1,'Valeurs par défauts'!$1:$1,0)),0),
MATCH(GT$2,'Valeurs par défauts'!$2:$2,0))</f>
        <v>#N/A</v>
      </c>
      <c r="GU147" s="241" t="e">
        <f>INDEX('Valeurs par défauts'!$1:$1048576,
MATCH($A147, INDEX('Valeurs par défauts'!$1:$1048576,1,MATCH(GU$1,'Valeurs par défauts'!$1:$1,0)):INDEX('Valeurs par défauts'!$1:$1048576,1000,MATCH(GU$1,'Valeurs par défauts'!$1:$1,0)),0),
MATCH(GU$2,'Valeurs par défauts'!$2:$2,0))</f>
        <v>#N/A</v>
      </c>
      <c r="GV147" s="241" t="e">
        <f>INDEX('Valeurs par défauts'!$1:$1048576,
MATCH($A147, INDEX('Valeurs par défauts'!$1:$1048576,1,MATCH(GV$1,'Valeurs par défauts'!$1:$1,0)):INDEX('Valeurs par défauts'!$1:$1048576,1000,MATCH(GV$1,'Valeurs par défauts'!$1:$1,0)),0),
MATCH(GV$2,'Valeurs par défauts'!$2:$2,0))</f>
        <v>#N/A</v>
      </c>
      <c r="GW147" s="241" t="e">
        <f>INDEX('Valeurs par défauts'!$1:$1048576,
MATCH($A147, INDEX('Valeurs par défauts'!$1:$1048576,1,MATCH(GW$1,'Valeurs par défauts'!$1:$1,0)):INDEX('Valeurs par défauts'!$1:$1048576,1000,MATCH(GW$1,'Valeurs par défauts'!$1:$1,0)),0),
MATCH(GW$2,'Valeurs par défauts'!$2:$2,0))</f>
        <v>#N/A</v>
      </c>
      <c r="GX147" s="241" t="e">
        <f>INDEX('Valeurs par défauts'!$1:$1048576,
MATCH($A147, INDEX('Valeurs par défauts'!$1:$1048576,1,MATCH(GX$1,'Valeurs par défauts'!$1:$1,0)):INDEX('Valeurs par défauts'!$1:$1048576,1000,MATCH(GX$1,'Valeurs par défauts'!$1:$1,0)),0),
MATCH(GX$2,'Valeurs par défauts'!$2:$2,0))</f>
        <v>#N/A</v>
      </c>
      <c r="GY147" s="241" t="e">
        <f>INDEX('Valeurs par défauts'!$1:$1048576,
MATCH($A147, INDEX('Valeurs par défauts'!$1:$1048576,1,MATCH(GY$1,'Valeurs par défauts'!$1:$1,0)):INDEX('Valeurs par défauts'!$1:$1048576,1000,MATCH(GY$1,'Valeurs par défauts'!$1:$1,0)),0),
MATCH(GY$2,'Valeurs par défauts'!$2:$2,0))</f>
        <v>#N/A</v>
      </c>
      <c r="GZ147" s="241" t="e">
        <f>INDEX('Valeurs par défauts'!$1:$1048576,
MATCH($A147, INDEX('Valeurs par défauts'!$1:$1048576,1,MATCH(GZ$1,'Valeurs par défauts'!$1:$1,0)):INDEX('Valeurs par défauts'!$1:$1048576,1000,MATCH(GZ$1,'Valeurs par défauts'!$1:$1,0)),0),
MATCH(GZ$2,'Valeurs par défauts'!$2:$2,0))</f>
        <v>#N/A</v>
      </c>
      <c r="HA147" s="241" t="e">
        <f>INDEX('Valeurs par défauts'!$1:$1048576,
MATCH($A147, INDEX('Valeurs par défauts'!$1:$1048576,1,MATCH(HA$1,'Valeurs par défauts'!$1:$1,0)):INDEX('Valeurs par défauts'!$1:$1048576,1000,MATCH(HA$1,'Valeurs par défauts'!$1:$1,0)),0),
MATCH(HA$2,'Valeurs par défauts'!$2:$2,0))</f>
        <v>#N/A</v>
      </c>
      <c r="HB147" s="241" t="e">
        <f>INDEX('Valeurs par défauts'!$1:$1048576,
MATCH($A147, INDEX('Valeurs par défauts'!$1:$1048576,1,MATCH(HB$1,'Valeurs par défauts'!$1:$1,0)):INDEX('Valeurs par défauts'!$1:$1048576,1000,MATCH(HB$1,'Valeurs par défauts'!$1:$1,0)),0),
MATCH(HB$2,'Valeurs par défauts'!$2:$2,0))</f>
        <v>#N/A</v>
      </c>
      <c r="HC147" s="241">
        <f>INDEX('Valeurs par défauts'!$1:$1048576,
MATCH($A147, INDEX('Valeurs par défauts'!$1:$1048576,1,MATCH(HC$1,'Valeurs par défauts'!$1:$1,0)):INDEX('Valeurs par défauts'!$1:$1048576,1000,MATCH(HC$1,'Valeurs par défauts'!$1:$1,0)),0),
MATCH(HC$2,'Valeurs par défauts'!$2:$2,0))</f>
        <v>3.13</v>
      </c>
      <c r="HD147" s="241" t="str">
        <f>INDEX('Valeurs par défauts'!$1:$1048576,
MATCH($A147, INDEX('Valeurs par défauts'!$1:$1048576,1,MATCH(HD$1,'Valeurs par défauts'!$1:$1,0)):INDEX('Valeurs par défauts'!$1:$1048576,1000,MATCH(HD$1,'Valeurs par défauts'!$1:$1,0)),0),
MATCH(HD$2,'Valeurs par défauts'!$2:$2,0))</f>
        <v>N/A</v>
      </c>
      <c r="HE147" s="241">
        <f>INDEX('Valeurs par défauts'!$1:$1048576,
MATCH($A147, INDEX('Valeurs par défauts'!$1:$1048576,1,MATCH(HE$1,'Valeurs par défauts'!$1:$1,0)):INDEX('Valeurs par défauts'!$1:$1048576,1000,MATCH(HE$1,'Valeurs par défauts'!$1:$1,0)),0),
MATCH(HE$2,'Valeurs par défauts'!$2:$2,0))</f>
        <v>3.13</v>
      </c>
      <c r="HF147" s="241" t="e">
        <f>INDEX('Valeurs par défauts'!$1:$1048576,
MATCH($A147, INDEX('Valeurs par défauts'!$1:$1048576,1,MATCH(HF$1,'Valeurs par défauts'!$1:$1,0)):INDEX('Valeurs par défauts'!$1:$1048576,1000,MATCH(HF$1,'Valeurs par défauts'!$1:$1,0)),0),
MATCH(HF$2,'Valeurs par défauts'!$2:$2,0))</f>
        <v>#N/A</v>
      </c>
      <c r="HG147" s="241" t="e">
        <f>INDEX('Valeurs par défauts'!$1:$1048576,
MATCH($A147, INDEX('Valeurs par défauts'!$1:$1048576,1,MATCH(HG$1,'Valeurs par défauts'!$1:$1,0)):INDEX('Valeurs par défauts'!$1:$1048576,1000,MATCH(HG$1,'Valeurs par défauts'!$1:$1,0)),0),
MATCH(HG$2,'Valeurs par défauts'!$2:$2,0))</f>
        <v>#N/A</v>
      </c>
      <c r="HH147" s="241" t="e">
        <f>INDEX('Valeurs par défauts'!$1:$1048576,
MATCH($A147, INDEX('Valeurs par défauts'!$1:$1048576,1,MATCH(HH$1,'Valeurs par défauts'!$1:$1,0)):INDEX('Valeurs par défauts'!$1:$1048576,1000,MATCH(HH$1,'Valeurs par défauts'!$1:$1,0)),0),
MATCH(HH$2,'Valeurs par défauts'!$2:$2,0))</f>
        <v>#N/A</v>
      </c>
      <c r="HI147" s="241" t="e">
        <f>INDEX('Valeurs par défauts'!$1:$1048576,
MATCH($A147, INDEX('Valeurs par défauts'!$1:$1048576,1,MATCH(HI$1,'Valeurs par défauts'!$1:$1,0)):INDEX('Valeurs par défauts'!$1:$1048576,1000,MATCH(HI$1,'Valeurs par défauts'!$1:$1,0)),0),
MATCH(HI$2,'Valeurs par défauts'!$2:$2,0))</f>
        <v>#N/A</v>
      </c>
      <c r="HJ147" s="241" t="e">
        <f>INDEX('Valeurs par défauts'!$1:$1048576,
MATCH($A147, INDEX('Valeurs par défauts'!$1:$1048576,1,MATCH(HJ$1,'Valeurs par défauts'!$1:$1,0)):INDEX('Valeurs par défauts'!$1:$1048576,1000,MATCH(HJ$1,'Valeurs par défauts'!$1:$1,0)),0),
MATCH(HJ$2,'Valeurs par défauts'!$2:$2,0))</f>
        <v>#N/A</v>
      </c>
      <c r="HK147" s="241" t="e">
        <f>INDEX('Valeurs par défauts'!$1:$1048576,
MATCH($A147, INDEX('Valeurs par défauts'!$1:$1048576,1,MATCH(HK$1,'Valeurs par défauts'!$1:$1,0)):INDEX('Valeurs par défauts'!$1:$1048576,1000,MATCH(HK$1,'Valeurs par défauts'!$1:$1,0)),0),
MATCH(HK$2,'Valeurs par défauts'!$2:$2,0))</f>
        <v>#N/A</v>
      </c>
      <c r="HL147" s="241">
        <f>INDEX('Valeurs par défauts'!$1:$1048576,
MATCH($A147, INDEX('Valeurs par défauts'!$1:$1048576,1,MATCH(HL$1,'Valeurs par défauts'!$1:$1,0)):INDEX('Valeurs par défauts'!$1:$1048576,1000,MATCH(HL$1,'Valeurs par défauts'!$1:$1,0)),0),
MATCH(HL$2,'Valeurs par défauts'!$2:$2,0))</f>
        <v>3.39</v>
      </c>
      <c r="HM147" s="241" t="str">
        <f>INDEX('Valeurs par défauts'!$1:$1048576,
MATCH($A147, INDEX('Valeurs par défauts'!$1:$1048576,1,MATCH(HM$1,'Valeurs par défauts'!$1:$1,0)):INDEX('Valeurs par défauts'!$1:$1048576,1000,MATCH(HM$1,'Valeurs par défauts'!$1:$1,0)),0),
MATCH(HM$2,'Valeurs par défauts'!$2:$2,0))</f>
        <v>N/A</v>
      </c>
      <c r="HN147" s="241">
        <f>INDEX('Valeurs par défauts'!$1:$1048576,
MATCH($A147, INDEX('Valeurs par défauts'!$1:$1048576,1,MATCH(HN$1,'Valeurs par défauts'!$1:$1,0)):INDEX('Valeurs par défauts'!$1:$1048576,1000,MATCH(HN$1,'Valeurs par défauts'!$1:$1,0)),0),
MATCH(HN$2,'Valeurs par défauts'!$2:$2,0))</f>
        <v>3.39</v>
      </c>
      <c r="HO147" s="241" t="e">
        <f>INDEX('Valeurs par défauts'!$1:$1048576,
MATCH($A147, INDEX('Valeurs par défauts'!$1:$1048576,1,MATCH(HO$1,'Valeurs par défauts'!$1:$1,0)):INDEX('Valeurs par défauts'!$1:$1048576,1000,MATCH(HO$1,'Valeurs par défauts'!$1:$1,0)),0),
MATCH(HO$2,'Valeurs par défauts'!$2:$2,0))</f>
        <v>#N/A</v>
      </c>
      <c r="HP147" s="241" t="e">
        <f>INDEX('Valeurs par défauts'!$1:$1048576,
MATCH($A147, INDEX('Valeurs par défauts'!$1:$1048576,1,MATCH(HP$1,'Valeurs par défauts'!$1:$1,0)):INDEX('Valeurs par défauts'!$1:$1048576,1000,MATCH(HP$1,'Valeurs par défauts'!$1:$1,0)),0),
MATCH(HP$2,'Valeurs par défauts'!$2:$2,0))</f>
        <v>#N/A</v>
      </c>
      <c r="HQ147" s="241" t="e">
        <f>INDEX('Valeurs par défauts'!$1:$1048576,
MATCH($A147, INDEX('Valeurs par défauts'!$1:$1048576,1,MATCH(HQ$1,'Valeurs par défauts'!$1:$1,0)):INDEX('Valeurs par défauts'!$1:$1048576,1000,MATCH(HQ$1,'Valeurs par défauts'!$1:$1,0)),0),
MATCH(HQ$2,'Valeurs par défauts'!$2:$2,0))</f>
        <v>#N/A</v>
      </c>
      <c r="HR147" s="241" t="e">
        <f>INDEX('Valeurs par défauts'!$1:$1048576,
MATCH($A147, INDEX('Valeurs par défauts'!$1:$1048576,1,MATCH(HR$1,'Valeurs par défauts'!$1:$1,0)):INDEX('Valeurs par défauts'!$1:$1048576,1000,MATCH(HR$1,'Valeurs par défauts'!$1:$1,0)),0),
MATCH(HR$2,'Valeurs par défauts'!$2:$2,0))</f>
        <v>#N/A</v>
      </c>
      <c r="HS147" s="241" t="e">
        <f>INDEX('Valeurs par défauts'!$1:$1048576,
MATCH($A147, INDEX('Valeurs par défauts'!$1:$1048576,1,MATCH(HS$1,'Valeurs par défauts'!$1:$1,0)):INDEX('Valeurs par défauts'!$1:$1048576,1000,MATCH(HS$1,'Valeurs par défauts'!$1:$1,0)),0),
MATCH(HS$2,'Valeurs par défauts'!$2:$2,0))</f>
        <v>#N/A</v>
      </c>
      <c r="HT147" s="241" t="e">
        <f>INDEX('Valeurs par défauts'!$1:$1048576,
MATCH($A147, INDEX('Valeurs par défauts'!$1:$1048576,1,MATCH(HT$1,'Valeurs par défauts'!$1:$1,0)):INDEX('Valeurs par défauts'!$1:$1048576,1000,MATCH(HT$1,'Valeurs par défauts'!$1:$1,0)),0),
MATCH(HT$2,'Valeurs par défauts'!$2:$2,0))</f>
        <v>#N/A</v>
      </c>
      <c r="HU147" s="241" t="e">
        <f>INDEX('Valeurs par défauts'!$1:$1048576,
MATCH($A147, INDEX('Valeurs par défauts'!$1:$1048576,1,MATCH(HU$1,'Valeurs par défauts'!$1:$1,0)):INDEX('Valeurs par défauts'!$1:$1048576,1000,MATCH(HU$1,'Valeurs par défauts'!$1:$1,0)),0),
MATCH(HU$2,'Valeurs par défauts'!$2:$2,0))</f>
        <v>#N/A</v>
      </c>
      <c r="HV147" s="241" t="e">
        <f>INDEX('Valeurs par défauts'!$1:$1048576,
MATCH($A147, INDEX('Valeurs par défauts'!$1:$1048576,1,MATCH(HV$1,'Valeurs par défauts'!$1:$1,0)):INDEX('Valeurs par défauts'!$1:$1048576,1000,MATCH(HV$1,'Valeurs par défauts'!$1:$1,0)),0),
MATCH(HV$2,'Valeurs par défauts'!$2:$2,0))</f>
        <v>#N/A</v>
      </c>
      <c r="HW147" s="241" t="e">
        <f>INDEX('Valeurs par défauts'!$1:$1048576,
MATCH($A147, INDEX('Valeurs par défauts'!$1:$1048576,1,MATCH(HW$1,'Valeurs par défauts'!$1:$1,0)):INDEX('Valeurs par défauts'!$1:$1048576,1000,MATCH(HW$1,'Valeurs par défauts'!$1:$1,0)),0),
MATCH(HW$2,'Valeurs par défauts'!$2:$2,0))</f>
        <v>#N/A</v>
      </c>
      <c r="HX147" s="241" t="e">
        <f>INDEX('Valeurs par défauts'!$1:$1048576,
MATCH($A147, INDEX('Valeurs par défauts'!$1:$1048576,1,MATCH(HX$1,'Valeurs par défauts'!$1:$1,0)):INDEX('Valeurs par défauts'!$1:$1048576,1000,MATCH(HX$1,'Valeurs par défauts'!$1:$1,0)),0),
MATCH(HX$2,'Valeurs par défauts'!$2:$2,0))</f>
        <v>#N/A</v>
      </c>
      <c r="HY147" s="241" t="e">
        <f>INDEX('Valeurs par défauts'!$1:$1048576,
MATCH($A147, INDEX('Valeurs par défauts'!$1:$1048576,1,MATCH(HY$1,'Valeurs par défauts'!$1:$1,0)):INDEX('Valeurs par défauts'!$1:$1048576,1000,MATCH(HY$1,'Valeurs par défauts'!$1:$1,0)),0),
MATCH(HY$2,'Valeurs par défauts'!$2:$2,0))</f>
        <v>#N/A</v>
      </c>
      <c r="HZ147" s="241" t="e">
        <f>INDEX('Valeurs par défauts'!$1:$1048576,
MATCH($A147, INDEX('Valeurs par défauts'!$1:$1048576,1,MATCH(HZ$1,'Valeurs par défauts'!$1:$1,0)):INDEX('Valeurs par défauts'!$1:$1048576,1000,MATCH(HZ$1,'Valeurs par défauts'!$1:$1,0)),0),
MATCH(HZ$2,'Valeurs par défauts'!$2:$2,0))</f>
        <v>#N/A</v>
      </c>
      <c r="IA147" s="241">
        <f>INDEX('Valeurs par défauts'!$1:$1048576,
MATCH($A147, INDEX('Valeurs par défauts'!$1:$1048576,1,MATCH(IA$1,'Valeurs par défauts'!$1:$1,0)):INDEX('Valeurs par défauts'!$1:$1048576,1000,MATCH(IA$1,'Valeurs par défauts'!$1:$1,0)),0),
MATCH(IA$2,'Valeurs par défauts'!$2:$2,0))</f>
        <v>2.91</v>
      </c>
      <c r="IB147" s="241" t="str">
        <f>INDEX('Valeurs par défauts'!$1:$1048576,
MATCH($A147, INDEX('Valeurs par défauts'!$1:$1048576,1,MATCH(IB$1,'Valeurs par défauts'!$1:$1,0)):INDEX('Valeurs par défauts'!$1:$1048576,1000,MATCH(IB$1,'Valeurs par défauts'!$1:$1,0)),0),
MATCH(IB$2,'Valeurs par défauts'!$2:$2,0))</f>
        <v>N/A</v>
      </c>
      <c r="IC147" s="241">
        <f>INDEX('Valeurs par défauts'!$1:$1048576,
MATCH($A147, INDEX('Valeurs par défauts'!$1:$1048576,1,MATCH(IC$1,'Valeurs par défauts'!$1:$1,0)):INDEX('Valeurs par défauts'!$1:$1048576,1000,MATCH(IC$1,'Valeurs par défauts'!$1:$1,0)),0),
MATCH(IC$2,'Valeurs par défauts'!$2:$2,0))</f>
        <v>2.91</v>
      </c>
      <c r="ID147" s="241" t="e">
        <f>INDEX('Valeurs par défauts'!$1:$1048576,
MATCH($A147, INDEX('Valeurs par défauts'!$1:$1048576,1,MATCH(ID$1,'Valeurs par défauts'!$1:$1,0)):INDEX('Valeurs par défauts'!$1:$1048576,1000,MATCH(ID$1,'Valeurs par défauts'!$1:$1,0)),0),
MATCH(ID$2,'Valeurs par défauts'!$2:$2,0))</f>
        <v>#N/A</v>
      </c>
      <c r="IE147" s="241" t="e">
        <f>INDEX('Valeurs par défauts'!$1:$1048576,
MATCH($A147, INDEX('Valeurs par défauts'!$1:$1048576,1,MATCH(IE$1,'Valeurs par défauts'!$1:$1,0)):INDEX('Valeurs par défauts'!$1:$1048576,1000,MATCH(IE$1,'Valeurs par défauts'!$1:$1,0)),0),
MATCH(IE$2,'Valeurs par défauts'!$2:$2,0))</f>
        <v>#N/A</v>
      </c>
      <c r="IF147" s="241" t="e">
        <f>INDEX('Valeurs par défauts'!$1:$1048576,
MATCH($A147, INDEX('Valeurs par défauts'!$1:$1048576,1,MATCH(IF$1,'Valeurs par défauts'!$1:$1,0)):INDEX('Valeurs par défauts'!$1:$1048576,1000,MATCH(IF$1,'Valeurs par défauts'!$1:$1,0)),0),
MATCH(IF$2,'Valeurs par défauts'!$2:$2,0))</f>
        <v>#N/A</v>
      </c>
      <c r="IG147" s="241" t="e">
        <f>INDEX('Valeurs par défauts'!$1:$1048576,
MATCH($A147, INDEX('Valeurs par défauts'!$1:$1048576,1,MATCH(IG$1,'Valeurs par défauts'!$1:$1,0)):INDEX('Valeurs par défauts'!$1:$1048576,1000,MATCH(IG$1,'Valeurs par défauts'!$1:$1,0)),0),
MATCH(IG$2,'Valeurs par défauts'!$2:$2,0))</f>
        <v>#N/A</v>
      </c>
      <c r="IH147" s="241" t="e">
        <f>INDEX('Valeurs par défauts'!$1:$1048576,
MATCH($A147, INDEX('Valeurs par défauts'!$1:$1048576,1,MATCH(IH$1,'Valeurs par défauts'!$1:$1,0)):INDEX('Valeurs par défauts'!$1:$1048576,1000,MATCH(IH$1,'Valeurs par défauts'!$1:$1,0)),0),
MATCH(IH$2,'Valeurs par défauts'!$2:$2,0))</f>
        <v>#N/A</v>
      </c>
      <c r="II147" s="241" t="e">
        <f>INDEX('Valeurs par défauts'!$1:$1048576,
MATCH($A147, INDEX('Valeurs par défauts'!$1:$1048576,1,MATCH(II$1,'Valeurs par défauts'!$1:$1,0)):INDEX('Valeurs par défauts'!$1:$1048576,1000,MATCH(II$1,'Valeurs par défauts'!$1:$1,0)),0),
MATCH(II$2,'Valeurs par défauts'!$2:$2,0))</f>
        <v>#N/A</v>
      </c>
      <c r="IJ147" s="241" t="e">
        <f>INDEX('Valeurs par défauts'!$1:$1048576,
MATCH($A147, INDEX('Valeurs par défauts'!$1:$1048576,1,MATCH(IJ$1,'Valeurs par défauts'!$1:$1,0)):INDEX('Valeurs par défauts'!$1:$1048576,1000,MATCH(IJ$1,'Valeurs par défauts'!$1:$1,0)),0),
MATCH(IJ$2,'Valeurs par défauts'!$2:$2,0))</f>
        <v>#N/A</v>
      </c>
      <c r="IK147" s="241" t="e">
        <f>INDEX('Valeurs par défauts'!$1:$1048576,
MATCH($A147, INDEX('Valeurs par défauts'!$1:$1048576,1,MATCH(IK$1,'Valeurs par défauts'!$1:$1,0)):INDEX('Valeurs par défauts'!$1:$1048576,1000,MATCH(IK$1,'Valeurs par défauts'!$1:$1,0)),0),
MATCH(IK$2,'Valeurs par défauts'!$2:$2,0))</f>
        <v>#N/A</v>
      </c>
      <c r="IL147" s="241" t="e">
        <f>INDEX('Valeurs par défauts'!$1:$1048576,
MATCH($A147, INDEX('Valeurs par défauts'!$1:$1048576,1,MATCH(IL$1,'Valeurs par défauts'!$1:$1,0)):INDEX('Valeurs par défauts'!$1:$1048576,1000,MATCH(IL$1,'Valeurs par défauts'!$1:$1,0)),0),
MATCH(IL$2,'Valeurs par défauts'!$2:$2,0))</f>
        <v>#N/A</v>
      </c>
      <c r="IM147" s="241" t="e">
        <f>INDEX('Valeurs par défauts'!$1:$1048576,
MATCH($A147, INDEX('Valeurs par défauts'!$1:$1048576,1,MATCH(IM$1,'Valeurs par défauts'!$1:$1,0)):INDEX('Valeurs par défauts'!$1:$1048576,1000,MATCH(IM$1,'Valeurs par défauts'!$1:$1,0)),0),
MATCH(IM$2,'Valeurs par défauts'!$2:$2,0))</f>
        <v>#N/A</v>
      </c>
      <c r="IN147" s="241" t="e">
        <f>INDEX('Valeurs par défauts'!$1:$1048576,
MATCH($A147, INDEX('Valeurs par défauts'!$1:$1048576,1,MATCH(IN$1,'Valeurs par défauts'!$1:$1,0)):INDEX('Valeurs par défauts'!$1:$1048576,1000,MATCH(IN$1,'Valeurs par défauts'!$1:$1,0)),0),
MATCH(IN$2,'Valeurs par défauts'!$2:$2,0))</f>
        <v>#N/A</v>
      </c>
      <c r="IO147" s="241" t="e">
        <f>INDEX('Valeurs par défauts'!$1:$1048576,
MATCH($A147, INDEX('Valeurs par défauts'!$1:$1048576,1,MATCH(IO$1,'Valeurs par défauts'!$1:$1,0)):INDEX('Valeurs par défauts'!$1:$1048576,1000,MATCH(IO$1,'Valeurs par défauts'!$1:$1,0)),0),
MATCH(IO$2,'Valeurs par défauts'!$2:$2,0))</f>
        <v>#N/A</v>
      </c>
      <c r="IP147" s="241" t="e">
        <f>INDEX('Valeurs par défauts'!$1:$1048576,
MATCH($A147, INDEX('Valeurs par défauts'!$1:$1048576,1,MATCH(IP$1,'Valeurs par défauts'!$1:$1,0)):INDEX('Valeurs par défauts'!$1:$1048576,1000,MATCH(IP$1,'Valeurs par défauts'!$1:$1,0)),0),
MATCH(IP$2,'Valeurs par défauts'!$2:$2,0))</f>
        <v>#N/A</v>
      </c>
      <c r="IQ147" s="241" t="e">
        <f>INDEX('Valeurs par défauts'!$1:$1048576,
MATCH($A147, INDEX('Valeurs par défauts'!$1:$1048576,1,MATCH(IQ$1,'Valeurs par défauts'!$1:$1,0)):INDEX('Valeurs par défauts'!$1:$1048576,1000,MATCH(IQ$1,'Valeurs par défauts'!$1:$1,0)),0),
MATCH(IQ$2,'Valeurs par défauts'!$2:$2,0))</f>
        <v>#N/A</v>
      </c>
      <c r="IR147" s="241" t="e">
        <f>INDEX('Valeurs par défauts'!$1:$1048576,
MATCH($A147, INDEX('Valeurs par défauts'!$1:$1048576,1,MATCH(IR$1,'Valeurs par défauts'!$1:$1,0)):INDEX('Valeurs par défauts'!$1:$1048576,1000,MATCH(IR$1,'Valeurs par défauts'!$1:$1,0)),0),
MATCH(IR$2,'Valeurs par défauts'!$2:$2,0))</f>
        <v>#N/A</v>
      </c>
      <c r="IS147" s="241" t="e">
        <f>INDEX('Valeurs par défauts'!$1:$1048576,
MATCH($A147, INDEX('Valeurs par défauts'!$1:$1048576,1,MATCH(IS$1,'Valeurs par défauts'!$1:$1,0)):INDEX('Valeurs par défauts'!$1:$1048576,1000,MATCH(IS$1,'Valeurs par défauts'!$1:$1,0)),0),
MATCH(IS$2,'Valeurs par défauts'!$2:$2,0))</f>
        <v>#N/A</v>
      </c>
      <c r="IT147" s="241" t="e">
        <f>INDEX('Valeurs par défauts'!$1:$1048576,
MATCH($A147, INDEX('Valeurs par défauts'!$1:$1048576,1,MATCH(IT$1,'Valeurs par défauts'!$1:$1,0)):INDEX('Valeurs par défauts'!$1:$1048576,1000,MATCH(IT$1,'Valeurs par défauts'!$1:$1,0)),0),
MATCH(IT$2,'Valeurs par défauts'!$2:$2,0))</f>
        <v>#N/A</v>
      </c>
      <c r="IU147" s="241" t="e">
        <f>INDEX('Valeurs par défauts'!$1:$1048576,
MATCH($A147, INDEX('Valeurs par défauts'!$1:$1048576,1,MATCH(IU$1,'Valeurs par défauts'!$1:$1,0)):INDEX('Valeurs par défauts'!$1:$1048576,1000,MATCH(IU$1,'Valeurs par défauts'!$1:$1,0)),0),
MATCH(IU$2,'Valeurs par défauts'!$2:$2,0))</f>
        <v>#N/A</v>
      </c>
      <c r="IV147" s="241">
        <f>INDEX('Valeurs par défauts'!$1:$1048576,
MATCH($A147, INDEX('Valeurs par défauts'!$1:$1048576,1,MATCH(IV$1,'Valeurs par défauts'!$1:$1,0)):INDEX('Valeurs par défauts'!$1:$1048576,1000,MATCH(IV$1,'Valeurs par défauts'!$1:$1,0)),0),
MATCH(IV$2,'Valeurs par défauts'!$2:$2,0))</f>
        <v>2.92</v>
      </c>
      <c r="IW147" s="241" t="str">
        <f>INDEX('Valeurs par défauts'!$1:$1048576,
MATCH($A147, INDEX('Valeurs par défauts'!$1:$1048576,1,MATCH(IW$1,'Valeurs par défauts'!$1:$1,0)):INDEX('Valeurs par défauts'!$1:$1048576,1000,MATCH(IW$1,'Valeurs par défauts'!$1:$1,0)),0),
MATCH(IW$2,'Valeurs par défauts'!$2:$2,0))</f>
        <v>N/A</v>
      </c>
      <c r="IX147" s="241">
        <f>INDEX('Valeurs par défauts'!$1:$1048576,
MATCH($A147, INDEX('Valeurs par défauts'!$1:$1048576,1,MATCH(IX$1,'Valeurs par défauts'!$1:$1,0)):INDEX('Valeurs par défauts'!$1:$1048576,1000,MATCH(IX$1,'Valeurs par défauts'!$1:$1,0)),0),
MATCH(IX$2,'Valeurs par défauts'!$2:$2,0))</f>
        <v>2.92</v>
      </c>
      <c r="IY147" s="241" t="e">
        <f>INDEX('Valeurs par défauts'!$1:$1048576,
MATCH($A147, INDEX('Valeurs par défauts'!$1:$1048576,1,MATCH(IY$1,'Valeurs par défauts'!$1:$1,0)):INDEX('Valeurs par défauts'!$1:$1048576,1000,MATCH(IY$1,'Valeurs par défauts'!$1:$1,0)),0),
MATCH(IY$2,'Valeurs par défauts'!$2:$2,0))</f>
        <v>#N/A</v>
      </c>
      <c r="IZ147" s="241" t="e">
        <f>INDEX('Valeurs par défauts'!$1:$1048576,
MATCH($A147, INDEX('Valeurs par défauts'!$1:$1048576,1,MATCH(IZ$1,'Valeurs par défauts'!$1:$1,0)):INDEX('Valeurs par défauts'!$1:$1048576,1000,MATCH(IZ$1,'Valeurs par défauts'!$1:$1,0)),0),
MATCH(IZ$2,'Valeurs par défauts'!$2:$2,0))</f>
        <v>#N/A</v>
      </c>
      <c r="JA147" s="241" t="e">
        <f>INDEX('Valeurs par défauts'!$1:$1048576,
MATCH($A147, INDEX('Valeurs par défauts'!$1:$1048576,1,MATCH(JA$1,'Valeurs par défauts'!$1:$1,0)):INDEX('Valeurs par défauts'!$1:$1048576,1000,MATCH(JA$1,'Valeurs par défauts'!$1:$1,0)),0),
MATCH(JA$2,'Valeurs par défauts'!$2:$2,0))</f>
        <v>#N/A</v>
      </c>
      <c r="JB147" s="241">
        <f>INDEX('Valeurs par défauts'!$1:$1048576,
MATCH($A147, INDEX('Valeurs par défauts'!$1:$1048576,1,MATCH(JB$1,'Valeurs par défauts'!$1:$1,0)):INDEX('Valeurs par défauts'!$1:$1048576,1000,MATCH(JB$1,'Valeurs par défauts'!$1:$1,0)),0),
MATCH(JB$2,'Valeurs par défauts'!$2:$2,0))</f>
        <v>3.71</v>
      </c>
      <c r="JC147" s="241" t="str">
        <f>INDEX('Valeurs par défauts'!$1:$1048576,
MATCH($A147, INDEX('Valeurs par défauts'!$1:$1048576,1,MATCH(JC$1,'Valeurs par défauts'!$1:$1,0)):INDEX('Valeurs par défauts'!$1:$1048576,1000,MATCH(JC$1,'Valeurs par défauts'!$1:$1,0)),0),
MATCH(JC$2,'Valeurs par défauts'!$2:$2,0))</f>
        <v>N/A</v>
      </c>
      <c r="JD147" s="241">
        <f>INDEX('Valeurs par défauts'!$1:$1048576,
MATCH($A147, INDEX('Valeurs par défauts'!$1:$1048576,1,MATCH(JD$1,'Valeurs par défauts'!$1:$1,0)):INDEX('Valeurs par défauts'!$1:$1048576,1000,MATCH(JD$1,'Valeurs par défauts'!$1:$1,0)),0),
MATCH(JD$2,'Valeurs par défauts'!$2:$2,0))</f>
        <v>3.71</v>
      </c>
      <c r="JE147" s="241" t="e">
        <f>INDEX('Valeurs par défauts'!$1:$1048576,
MATCH($A147, INDEX('Valeurs par défauts'!$1:$1048576,1,MATCH(JE$1,'Valeurs par défauts'!$1:$1,0)):INDEX('Valeurs par défauts'!$1:$1048576,1000,MATCH(JE$1,'Valeurs par défauts'!$1:$1,0)),0),
MATCH(JE$2,'Valeurs par défauts'!$2:$2,0))</f>
        <v>#N/A</v>
      </c>
      <c r="JF147" s="241" t="e">
        <f>INDEX('Valeurs par défauts'!$1:$1048576,
MATCH($A147, INDEX('Valeurs par défauts'!$1:$1048576,1,MATCH(JF$1,'Valeurs par défauts'!$1:$1,0)):INDEX('Valeurs par défauts'!$1:$1048576,1000,MATCH(JF$1,'Valeurs par défauts'!$1:$1,0)),0),
MATCH(JF$2,'Valeurs par défauts'!$2:$2,0))</f>
        <v>#N/A</v>
      </c>
      <c r="JG147" s="241" t="e">
        <f>INDEX('Valeurs par défauts'!$1:$1048576,
MATCH($A147, INDEX('Valeurs par défauts'!$1:$1048576,1,MATCH(JG$1,'Valeurs par défauts'!$1:$1,0)):INDEX('Valeurs par défauts'!$1:$1048576,1000,MATCH(JG$1,'Valeurs par défauts'!$1:$1,0)),0),
MATCH(JG$2,'Valeurs par défauts'!$2:$2,0))</f>
        <v>#N/A</v>
      </c>
      <c r="JH147" s="241" t="e">
        <f>INDEX('Valeurs par défauts'!$1:$1048576,
MATCH($A147, INDEX('Valeurs par défauts'!$1:$1048576,1,MATCH(JH$1,'Valeurs par défauts'!$1:$1,0)):INDEX('Valeurs par défauts'!$1:$1048576,1000,MATCH(JH$1,'Valeurs par défauts'!$1:$1,0)),0),
MATCH(JH$2,'Valeurs par défauts'!$2:$2,0))</f>
        <v>#N/A</v>
      </c>
      <c r="JI147" s="241" t="e">
        <f>INDEX('Valeurs par défauts'!$1:$1048576,
MATCH($A147, INDEX('Valeurs par défauts'!$1:$1048576,1,MATCH(JI$1,'Valeurs par défauts'!$1:$1,0)):INDEX('Valeurs par défauts'!$1:$1048576,1000,MATCH(JI$1,'Valeurs par défauts'!$1:$1,0)),0),
MATCH(JI$2,'Valeurs par défauts'!$2:$2,0))</f>
        <v>#N/A</v>
      </c>
      <c r="JJ147" s="241" t="e">
        <f>INDEX('Valeurs par défauts'!$1:$1048576,
MATCH($A147, INDEX('Valeurs par défauts'!$1:$1048576,1,MATCH(JJ$1,'Valeurs par défauts'!$1:$1,0)):INDEX('Valeurs par défauts'!$1:$1048576,1000,MATCH(JJ$1,'Valeurs par défauts'!$1:$1,0)),0),
MATCH(JJ$2,'Valeurs par défauts'!$2:$2,0))</f>
        <v>#N/A</v>
      </c>
      <c r="JK147" s="241" t="e">
        <f>INDEX('Valeurs par défauts'!$1:$1048576,
MATCH($A147, INDEX('Valeurs par défauts'!$1:$1048576,1,MATCH(JK$1,'Valeurs par défauts'!$1:$1,0)):INDEX('Valeurs par défauts'!$1:$1048576,1000,MATCH(JK$1,'Valeurs par défauts'!$1:$1,0)),0),
MATCH(JK$2,'Valeurs par défauts'!$2:$2,0))</f>
        <v>#N/A</v>
      </c>
      <c r="JL147" s="241" t="e">
        <f>INDEX('Valeurs par défauts'!$1:$1048576,
MATCH($A147, INDEX('Valeurs par défauts'!$1:$1048576,1,MATCH(JL$1,'Valeurs par défauts'!$1:$1,0)):INDEX('Valeurs par défauts'!$1:$1048576,1000,MATCH(JL$1,'Valeurs par défauts'!$1:$1,0)),0),
MATCH(JL$2,'Valeurs par défauts'!$2:$2,0))</f>
        <v>#N/A</v>
      </c>
      <c r="JM147" s="241" t="e">
        <f>INDEX('Valeurs par défauts'!$1:$1048576,
MATCH($A147, INDEX('Valeurs par défauts'!$1:$1048576,1,MATCH(JM$1,'Valeurs par défauts'!$1:$1,0)):INDEX('Valeurs par défauts'!$1:$1048576,1000,MATCH(JM$1,'Valeurs par défauts'!$1:$1,0)),0),
MATCH(JM$2,'Valeurs par défauts'!$2:$2,0))</f>
        <v>#N/A</v>
      </c>
      <c r="JN147" s="241">
        <f>INDEX('Valeurs par défauts'!$1:$1048576,
MATCH($A147, INDEX('Valeurs par défauts'!$1:$1048576,1,MATCH(JN$1,'Valeurs par défauts'!$1:$1,0)):INDEX('Valeurs par défauts'!$1:$1048576,1000,MATCH(JN$1,'Valeurs par défauts'!$1:$1,0)),0),
MATCH(JN$2,'Valeurs par défauts'!$2:$2,0))</f>
        <v>2.59</v>
      </c>
      <c r="JO147" s="241" t="str">
        <f>INDEX('Valeurs par défauts'!$1:$1048576,
MATCH($A147, INDEX('Valeurs par défauts'!$1:$1048576,1,MATCH(JO$1,'Valeurs par défauts'!$1:$1,0)):INDEX('Valeurs par défauts'!$1:$1048576,1000,MATCH(JO$1,'Valeurs par défauts'!$1:$1,0)),0),
MATCH(JO$2,'Valeurs par défauts'!$2:$2,0))</f>
        <v>N/A</v>
      </c>
      <c r="JP147" s="241">
        <f>INDEX('Valeurs par défauts'!$1:$1048576,
MATCH($A147, INDEX('Valeurs par défauts'!$1:$1048576,1,MATCH(JP$1,'Valeurs par défauts'!$1:$1,0)):INDEX('Valeurs par défauts'!$1:$1048576,1000,MATCH(JP$1,'Valeurs par défauts'!$1:$1,0)),0),
MATCH(JP$2,'Valeurs par défauts'!$2:$2,0))</f>
        <v>2.59</v>
      </c>
      <c r="JQ147" s="241" t="e">
        <f>INDEX('Valeurs par défauts'!$1:$1048576,
MATCH($A147, INDEX('Valeurs par défauts'!$1:$1048576,1,MATCH(JQ$1,'Valeurs par défauts'!$1:$1,0)):INDEX('Valeurs par défauts'!$1:$1048576,1000,MATCH(JQ$1,'Valeurs par défauts'!$1:$1,0)),0),
MATCH(JQ$2,'Valeurs par défauts'!$2:$2,0))</f>
        <v>#N/A</v>
      </c>
      <c r="JR147" s="241" t="e">
        <f>INDEX('Valeurs par défauts'!$1:$1048576,
MATCH($A147, INDEX('Valeurs par défauts'!$1:$1048576,1,MATCH(JR$1,'Valeurs par défauts'!$1:$1,0)):INDEX('Valeurs par défauts'!$1:$1048576,1000,MATCH(JR$1,'Valeurs par défauts'!$1:$1,0)),0),
MATCH(JR$2,'Valeurs par défauts'!$2:$2,0))</f>
        <v>#N/A</v>
      </c>
      <c r="JS147" s="241" t="e">
        <f>INDEX('Valeurs par défauts'!$1:$1048576,
MATCH($A147, INDEX('Valeurs par défauts'!$1:$1048576,1,MATCH(JS$1,'Valeurs par défauts'!$1:$1,0)):INDEX('Valeurs par défauts'!$1:$1048576,1000,MATCH(JS$1,'Valeurs par défauts'!$1:$1,0)),0),
MATCH(JS$2,'Valeurs par défauts'!$2:$2,0))</f>
        <v>#N/A</v>
      </c>
      <c r="JT147" s="241" t="e">
        <f>INDEX('Valeurs par défauts'!$1:$1048576,
MATCH($A147, INDEX('Valeurs par défauts'!$1:$1048576,1,MATCH(JT$1,'Valeurs par défauts'!$1:$1,0)):INDEX('Valeurs par défauts'!$1:$1048576,1000,MATCH(JT$1,'Valeurs par défauts'!$1:$1,0)),0),
MATCH(JT$2,'Valeurs par défauts'!$2:$2,0))</f>
        <v>#N/A</v>
      </c>
      <c r="JU147" s="241" t="e">
        <f>INDEX('Valeurs par défauts'!$1:$1048576,
MATCH($A147, INDEX('Valeurs par défauts'!$1:$1048576,1,MATCH(JU$1,'Valeurs par défauts'!$1:$1,0)):INDEX('Valeurs par défauts'!$1:$1048576,1000,MATCH(JU$1,'Valeurs par défauts'!$1:$1,0)),0),
MATCH(JU$2,'Valeurs par défauts'!$2:$2,0))</f>
        <v>#N/A</v>
      </c>
      <c r="JV147" s="241" t="e">
        <f>INDEX('Valeurs par défauts'!$1:$1048576,
MATCH($A147, INDEX('Valeurs par défauts'!$1:$1048576,1,MATCH(JV$1,'Valeurs par défauts'!$1:$1,0)):INDEX('Valeurs par défauts'!$1:$1048576,1000,MATCH(JV$1,'Valeurs par défauts'!$1:$1,0)),0),
MATCH(JV$2,'Valeurs par défauts'!$2:$2,0))</f>
        <v>#N/A</v>
      </c>
      <c r="JW147" s="241">
        <f>INDEX('Valeurs par défauts'!$1:$1048576,
MATCH($A147, INDEX('Valeurs par défauts'!$1:$1048576,1,MATCH(JW$1,'Valeurs par défauts'!$1:$1,0)):INDEX('Valeurs par défauts'!$1:$1048576,1000,MATCH(JW$1,'Valeurs par défauts'!$1:$1,0)),0),
MATCH(JW$2,'Valeurs par défauts'!$2:$2,0))</f>
        <v>3.89</v>
      </c>
      <c r="JX147" s="241" t="str">
        <f>INDEX('Valeurs par défauts'!$1:$1048576,
MATCH($A147, INDEX('Valeurs par défauts'!$1:$1048576,1,MATCH(JX$1,'Valeurs par défauts'!$1:$1,0)):INDEX('Valeurs par défauts'!$1:$1048576,1000,MATCH(JX$1,'Valeurs par défauts'!$1:$1,0)),0),
MATCH(JX$2,'Valeurs par défauts'!$2:$2,0))</f>
        <v>N/A</v>
      </c>
      <c r="JY147" s="241">
        <f>INDEX('Valeurs par défauts'!$1:$1048576,
MATCH($A147, INDEX('Valeurs par défauts'!$1:$1048576,1,MATCH(JY$1,'Valeurs par défauts'!$1:$1,0)):INDEX('Valeurs par défauts'!$1:$1048576,1000,MATCH(JY$1,'Valeurs par défauts'!$1:$1,0)),0),
MATCH(JY$2,'Valeurs par défauts'!$2:$2,0))</f>
        <v>3.89</v>
      </c>
      <c r="JZ147" s="241">
        <f>INDEX('Valeurs par défauts'!$1:$1048576,
MATCH($A147, INDEX('Valeurs par défauts'!$1:$1048576,1,MATCH(JZ$1,'Valeurs par défauts'!$1:$1,0)):INDEX('Valeurs par défauts'!$1:$1048576,1000,MATCH(JZ$1,'Valeurs par défauts'!$1:$1,0)),0),
MATCH(JZ$2,'Valeurs par défauts'!$2:$2,0))</f>
        <v>3.65</v>
      </c>
      <c r="KA147" s="241" t="str">
        <f>INDEX('Valeurs par défauts'!$1:$1048576,
MATCH($A147, INDEX('Valeurs par défauts'!$1:$1048576,1,MATCH(KA$1,'Valeurs par défauts'!$1:$1,0)):INDEX('Valeurs par défauts'!$1:$1048576,1000,MATCH(KA$1,'Valeurs par défauts'!$1:$1,0)),0),
MATCH(KA$2,'Valeurs par défauts'!$2:$2,0))</f>
        <v>N/A</v>
      </c>
      <c r="KB147" s="241">
        <f>INDEX('Valeurs par défauts'!$1:$1048576,
MATCH($A147, INDEX('Valeurs par défauts'!$1:$1048576,1,MATCH(KB$1,'Valeurs par défauts'!$1:$1,0)):INDEX('Valeurs par défauts'!$1:$1048576,1000,MATCH(KB$1,'Valeurs par défauts'!$1:$1,0)),0),
MATCH(KB$2,'Valeurs par défauts'!$2:$2,0))</f>
        <v>3.65</v>
      </c>
      <c r="KC147" s="241" t="e">
        <f>INDEX('Valeurs par défauts'!$1:$1048576,
MATCH($A147, INDEX('Valeurs par défauts'!$1:$1048576,1,MATCH(KC$1,'Valeurs par défauts'!$1:$1,0)):INDEX('Valeurs par défauts'!$1:$1048576,1000,MATCH(KC$1,'Valeurs par défauts'!$1:$1,0)),0),
MATCH(KC$2,'Valeurs par défauts'!$2:$2,0))</f>
        <v>#N/A</v>
      </c>
      <c r="KD147" s="241" t="e">
        <f>INDEX('Valeurs par défauts'!$1:$1048576,
MATCH($A147, INDEX('Valeurs par défauts'!$1:$1048576,1,MATCH(KD$1,'Valeurs par défauts'!$1:$1,0)):INDEX('Valeurs par défauts'!$1:$1048576,1000,MATCH(KD$1,'Valeurs par défauts'!$1:$1,0)),0),
MATCH(KD$2,'Valeurs par défauts'!$2:$2,0))</f>
        <v>#N/A</v>
      </c>
      <c r="KE147" s="241" t="e">
        <f>INDEX('Valeurs par défauts'!$1:$1048576,
MATCH($A147, INDEX('Valeurs par défauts'!$1:$1048576,1,MATCH(KE$1,'Valeurs par défauts'!$1:$1,0)):INDEX('Valeurs par défauts'!$1:$1048576,1000,MATCH(KE$1,'Valeurs par défauts'!$1:$1,0)),0),
MATCH(KE$2,'Valeurs par défauts'!$2:$2,0))</f>
        <v>#N/A</v>
      </c>
      <c r="KF147" s="241" t="e">
        <f>INDEX('Valeurs par défauts'!$1:$1048576,
MATCH($A147, INDEX('Valeurs par défauts'!$1:$1048576,1,MATCH(KF$1,'Valeurs par défauts'!$1:$1,0)):INDEX('Valeurs par défauts'!$1:$1048576,1000,MATCH(KF$1,'Valeurs par défauts'!$1:$1,0)),0),
MATCH(KF$2,'Valeurs par défauts'!$2:$2,0))</f>
        <v>#N/A</v>
      </c>
      <c r="KG147" s="241" t="e">
        <f>INDEX('Valeurs par défauts'!$1:$1048576,
MATCH($A147, INDEX('Valeurs par défauts'!$1:$1048576,1,MATCH(KG$1,'Valeurs par défauts'!$1:$1,0)):INDEX('Valeurs par défauts'!$1:$1048576,1000,MATCH(KG$1,'Valeurs par défauts'!$1:$1,0)),0),
MATCH(KG$2,'Valeurs par défauts'!$2:$2,0))</f>
        <v>#N/A</v>
      </c>
      <c r="KH147" s="241" t="e">
        <f>INDEX('Valeurs par défauts'!$1:$1048576,
MATCH($A147, INDEX('Valeurs par défauts'!$1:$1048576,1,MATCH(KH$1,'Valeurs par défauts'!$1:$1,0)):INDEX('Valeurs par défauts'!$1:$1048576,1000,MATCH(KH$1,'Valeurs par défauts'!$1:$1,0)),0),
MATCH(KH$2,'Valeurs par défauts'!$2:$2,0))</f>
        <v>#N/A</v>
      </c>
      <c r="KI147" s="241" t="e">
        <f>INDEX('Valeurs par défauts'!$1:$1048576,
MATCH($A147, INDEX('Valeurs par défauts'!$1:$1048576,1,MATCH(KI$1,'Valeurs par défauts'!$1:$1,0)):INDEX('Valeurs par défauts'!$1:$1048576,1000,MATCH(KI$1,'Valeurs par défauts'!$1:$1,0)),0),
MATCH(KI$2,'Valeurs par défauts'!$2:$2,0))</f>
        <v>#N/A</v>
      </c>
      <c r="KJ147" s="241" t="e">
        <f>INDEX('Valeurs par défauts'!$1:$1048576,
MATCH($A147, INDEX('Valeurs par défauts'!$1:$1048576,1,MATCH(KJ$1,'Valeurs par défauts'!$1:$1,0)):INDEX('Valeurs par défauts'!$1:$1048576,1000,MATCH(KJ$1,'Valeurs par défauts'!$1:$1,0)),0),
MATCH(KJ$2,'Valeurs par défauts'!$2:$2,0))</f>
        <v>#N/A</v>
      </c>
      <c r="KK147" s="241" t="e">
        <f>INDEX('Valeurs par défauts'!$1:$1048576,
MATCH($A147, INDEX('Valeurs par défauts'!$1:$1048576,1,MATCH(KK$1,'Valeurs par défauts'!$1:$1,0)):INDEX('Valeurs par défauts'!$1:$1048576,1000,MATCH(KK$1,'Valeurs par défauts'!$1:$1,0)),0),
MATCH(KK$2,'Valeurs par défauts'!$2:$2,0))</f>
        <v>#N/A</v>
      </c>
      <c r="KL147" s="241" t="e">
        <f>INDEX('Valeurs par défauts'!$1:$1048576,
MATCH($A147, INDEX('Valeurs par défauts'!$1:$1048576,1,MATCH(KL$1,'Valeurs par défauts'!$1:$1,0)):INDEX('Valeurs par défauts'!$1:$1048576,1000,MATCH(KL$1,'Valeurs par défauts'!$1:$1,0)),0),
MATCH(KL$2,'Valeurs par défauts'!$2:$2,0))</f>
        <v>#N/A</v>
      </c>
      <c r="KM147" s="241" t="e">
        <f>INDEX('Valeurs par défauts'!$1:$1048576,
MATCH($A147, INDEX('Valeurs par défauts'!$1:$1048576,1,MATCH(KM$1,'Valeurs par défauts'!$1:$1,0)):INDEX('Valeurs par défauts'!$1:$1048576,1000,MATCH(KM$1,'Valeurs par défauts'!$1:$1,0)),0),
MATCH(KM$2,'Valeurs par défauts'!$2:$2,0))</f>
        <v>#N/A</v>
      </c>
      <c r="KN147" s="241" t="e">
        <f>INDEX('Valeurs par défauts'!$1:$1048576,
MATCH($A147, INDEX('Valeurs par défauts'!$1:$1048576,1,MATCH(KN$1,'Valeurs par défauts'!$1:$1,0)):INDEX('Valeurs par défauts'!$1:$1048576,1000,MATCH(KN$1,'Valeurs par défauts'!$1:$1,0)),0),
MATCH(KN$2,'Valeurs par défauts'!$2:$2,0))</f>
        <v>#N/A</v>
      </c>
      <c r="KO147" s="241" t="e">
        <f>INDEX('Valeurs par défauts'!$1:$1048576,
MATCH($A147, INDEX('Valeurs par défauts'!$1:$1048576,1,MATCH(KO$1,'Valeurs par défauts'!$1:$1,0)):INDEX('Valeurs par défauts'!$1:$1048576,1000,MATCH(KO$1,'Valeurs par défauts'!$1:$1,0)),0),
MATCH(KO$2,'Valeurs par défauts'!$2:$2,0))</f>
        <v>#N/A</v>
      </c>
      <c r="KP147" s="241" t="e">
        <f>INDEX('Valeurs par défauts'!$1:$1048576,
MATCH($A147, INDEX('Valeurs par défauts'!$1:$1048576,1,MATCH(KP$1,'Valeurs par défauts'!$1:$1,0)):INDEX('Valeurs par défauts'!$1:$1048576,1000,MATCH(KP$1,'Valeurs par défauts'!$1:$1,0)),0),
MATCH(KP$2,'Valeurs par défauts'!$2:$2,0))</f>
        <v>#N/A</v>
      </c>
      <c r="KQ147" s="241" t="e">
        <f>INDEX('Valeurs par défauts'!$1:$1048576,
MATCH($A147, INDEX('Valeurs par défauts'!$1:$1048576,1,MATCH(KQ$1,'Valeurs par défauts'!$1:$1,0)):INDEX('Valeurs par défauts'!$1:$1048576,1000,MATCH(KQ$1,'Valeurs par défauts'!$1:$1,0)),0),
MATCH(KQ$2,'Valeurs par défauts'!$2:$2,0))</f>
        <v>#N/A</v>
      </c>
      <c r="KR147" s="241" t="e">
        <f>INDEX('Valeurs par défauts'!$1:$1048576,
MATCH($A147, INDEX('Valeurs par défauts'!$1:$1048576,1,MATCH(KR$1,'Valeurs par défauts'!$1:$1,0)):INDEX('Valeurs par défauts'!$1:$1048576,1000,MATCH(KR$1,'Valeurs par défauts'!$1:$1,0)),0),
MATCH(KR$2,'Valeurs par défauts'!$2:$2,0))</f>
        <v>#N/A</v>
      </c>
      <c r="KS147" s="241" t="e">
        <f>INDEX('Valeurs par défauts'!$1:$1048576,
MATCH($A147, INDEX('Valeurs par défauts'!$1:$1048576,1,MATCH(KS$1,'Valeurs par défauts'!$1:$1,0)):INDEX('Valeurs par défauts'!$1:$1048576,1000,MATCH(KS$1,'Valeurs par défauts'!$1:$1,0)),0),
MATCH(KS$2,'Valeurs par défauts'!$2:$2,0))</f>
        <v>#N/A</v>
      </c>
      <c r="KT147" s="241" t="e">
        <f>INDEX('Valeurs par défauts'!$1:$1048576,
MATCH($A147, INDEX('Valeurs par défauts'!$1:$1048576,1,MATCH(KT$1,'Valeurs par défauts'!$1:$1,0)):INDEX('Valeurs par défauts'!$1:$1048576,1000,MATCH(KT$1,'Valeurs par défauts'!$1:$1,0)),0),
MATCH(KT$2,'Valeurs par défauts'!$2:$2,0))</f>
        <v>#N/A</v>
      </c>
      <c r="KU147" s="241" t="e">
        <f>INDEX('Valeurs par défauts'!$1:$1048576,
MATCH($A147, INDEX('Valeurs par défauts'!$1:$1048576,1,MATCH(KU$1,'Valeurs par défauts'!$1:$1,0)):INDEX('Valeurs par défauts'!$1:$1048576,1000,MATCH(KU$1,'Valeurs par défauts'!$1:$1,0)),0),
MATCH(KU$2,'Valeurs par défauts'!$2:$2,0))</f>
        <v>#N/A</v>
      </c>
      <c r="KV147" s="241" t="e">
        <f>INDEX('Valeurs par défauts'!$1:$1048576,
MATCH($A147, INDEX('Valeurs par défauts'!$1:$1048576,1,MATCH(KV$1,'Valeurs par défauts'!$1:$1,0)):INDEX('Valeurs par défauts'!$1:$1048576,1000,MATCH(KV$1,'Valeurs par défauts'!$1:$1,0)),0),
MATCH(KV$2,'Valeurs par défauts'!$2:$2,0))</f>
        <v>#N/A</v>
      </c>
      <c r="KW147" s="241" t="e">
        <f>INDEX('Valeurs par défauts'!$1:$1048576,
MATCH($A147, INDEX('Valeurs par défauts'!$1:$1048576,1,MATCH(KW$1,'Valeurs par défauts'!$1:$1,0)):INDEX('Valeurs par défauts'!$1:$1048576,1000,MATCH(KW$1,'Valeurs par défauts'!$1:$1,0)),0),
MATCH(KW$2,'Valeurs par défauts'!$2:$2,0))</f>
        <v>#N/A</v>
      </c>
      <c r="KX147" s="241">
        <f>INDEX('Valeurs par défauts'!$1:$1048576,
MATCH($A147, INDEX('Valeurs par défauts'!$1:$1048576,1,MATCH(KX$1,'Valeurs par défauts'!$1:$1,0)):INDEX('Valeurs par défauts'!$1:$1048576,1000,MATCH(KX$1,'Valeurs par défauts'!$1:$1,0)),0),
MATCH(KX$2,'Valeurs par défauts'!$2:$2,0))</f>
        <v>5.0209999999999999</v>
      </c>
      <c r="KY147" s="241" t="str">
        <f>INDEX('Valeurs par défauts'!$1:$1048576,
MATCH($A147, INDEX('Valeurs par défauts'!$1:$1048576,1,MATCH(KY$1,'Valeurs par défauts'!$1:$1,0)):INDEX('Valeurs par défauts'!$1:$1048576,1000,MATCH(KY$1,'Valeurs par défauts'!$1:$1,0)),0),
MATCH(KY$2,'Valeurs par défauts'!$2:$2,0))</f>
        <v>N/A</v>
      </c>
      <c r="KZ147" s="241">
        <f>INDEX('Valeurs par défauts'!$1:$1048576,
MATCH($A147, INDEX('Valeurs par défauts'!$1:$1048576,1,MATCH(KZ$1,'Valeurs par défauts'!$1:$1,0)):INDEX('Valeurs par défauts'!$1:$1048576,1000,MATCH(KZ$1,'Valeurs par défauts'!$1:$1,0)),0),
MATCH(KZ$2,'Valeurs par défauts'!$2:$2,0))</f>
        <v>5.0209999999999999</v>
      </c>
      <c r="LA147" s="241" t="e">
        <f>INDEX('Valeurs par défauts'!$1:$1048576,
MATCH($A147, INDEX('Valeurs par défauts'!$1:$1048576,1,MATCH(LA$1,'Valeurs par défauts'!$1:$1,0)):INDEX('Valeurs par défauts'!$1:$1048576,1000,MATCH(LA$1,'Valeurs par défauts'!$1:$1,0)),0),
MATCH(LA$2,'Valeurs par défauts'!$2:$2,0))</f>
        <v>#N/A</v>
      </c>
      <c r="LB147" s="241" t="e">
        <f>INDEX('Valeurs par défauts'!$1:$1048576,
MATCH($A147, INDEX('Valeurs par défauts'!$1:$1048576,1,MATCH(LB$1,'Valeurs par défauts'!$1:$1,0)):INDEX('Valeurs par défauts'!$1:$1048576,1000,MATCH(LB$1,'Valeurs par défauts'!$1:$1,0)),0),
MATCH(LB$2,'Valeurs par défauts'!$2:$2,0))</f>
        <v>#N/A</v>
      </c>
      <c r="LC147" s="241" t="e">
        <f>INDEX('Valeurs par défauts'!$1:$1048576,
MATCH($A147, INDEX('Valeurs par défauts'!$1:$1048576,1,MATCH(LC$1,'Valeurs par défauts'!$1:$1,0)):INDEX('Valeurs par défauts'!$1:$1048576,1000,MATCH(LC$1,'Valeurs par défauts'!$1:$1,0)),0),
MATCH(LC$2,'Valeurs par défauts'!$2:$2,0))</f>
        <v>#N/A</v>
      </c>
      <c r="LD147" s="241" t="e">
        <f>INDEX('Valeurs par défauts'!$1:$1048576,
MATCH($A147, INDEX('Valeurs par défauts'!$1:$1048576,1,MATCH(LD$1,'Valeurs par défauts'!$1:$1,0)):INDEX('Valeurs par défauts'!$1:$1048576,1000,MATCH(LD$1,'Valeurs par défauts'!$1:$1,0)),0),
MATCH(LD$2,'Valeurs par défauts'!$2:$2,0))</f>
        <v>#N/A</v>
      </c>
      <c r="LE147" s="241" t="e">
        <f>INDEX('Valeurs par défauts'!$1:$1048576,
MATCH($A147, INDEX('Valeurs par défauts'!$1:$1048576,1,MATCH(LE$1,'Valeurs par défauts'!$1:$1,0)):INDEX('Valeurs par défauts'!$1:$1048576,1000,MATCH(LE$1,'Valeurs par défauts'!$1:$1,0)),0),
MATCH(LE$2,'Valeurs par défauts'!$2:$2,0))</f>
        <v>#N/A</v>
      </c>
      <c r="LF147" s="241" t="e">
        <f>INDEX('Valeurs par défauts'!$1:$1048576,
MATCH($A147, INDEX('Valeurs par défauts'!$1:$1048576,1,MATCH(LF$1,'Valeurs par défauts'!$1:$1,0)):INDEX('Valeurs par défauts'!$1:$1048576,1000,MATCH(LF$1,'Valeurs par défauts'!$1:$1,0)),0),
MATCH(LF$2,'Valeurs par défauts'!$2:$2,0))</f>
        <v>#N/A</v>
      </c>
      <c r="LG147" s="241" t="e">
        <f>INDEX('Valeurs par défauts'!$1:$1048576,
MATCH($A147, INDEX('Valeurs par défauts'!$1:$1048576,1,MATCH(LG$1,'Valeurs par défauts'!$1:$1,0)):INDEX('Valeurs par défauts'!$1:$1048576,1000,MATCH(LG$1,'Valeurs par défauts'!$1:$1,0)),0),
MATCH(LG$2,'Valeurs par défauts'!$2:$2,0))</f>
        <v>#N/A</v>
      </c>
      <c r="LH147" s="241" t="e">
        <f>INDEX('Valeurs par défauts'!$1:$1048576,
MATCH($A147, INDEX('Valeurs par défauts'!$1:$1048576,1,MATCH(LH$1,'Valeurs par défauts'!$1:$1,0)):INDEX('Valeurs par défauts'!$1:$1048576,1000,MATCH(LH$1,'Valeurs par défauts'!$1:$1,0)),0),
MATCH(LH$2,'Valeurs par défauts'!$2:$2,0))</f>
        <v>#N/A</v>
      </c>
      <c r="LI147" s="241" t="e">
        <f>INDEX('Valeurs par défauts'!$1:$1048576,
MATCH($A147, INDEX('Valeurs par défauts'!$1:$1048576,1,MATCH(LI$1,'Valeurs par défauts'!$1:$1,0)):INDEX('Valeurs par défauts'!$1:$1048576,1000,MATCH(LI$1,'Valeurs par défauts'!$1:$1,0)),0),
MATCH(LI$2,'Valeurs par défauts'!$2:$2,0))</f>
        <v>#N/A</v>
      </c>
      <c r="LJ147" s="241">
        <f>INDEX('Valeurs par défauts'!$1:$1048576,
MATCH($A147, INDEX('Valeurs par défauts'!$1:$1048576,1,MATCH(LJ$1,'Valeurs par défauts'!$1:$1,0)):INDEX('Valeurs par défauts'!$1:$1048576,1000,MATCH(LJ$1,'Valeurs par défauts'!$1:$1,0)),0),
MATCH(LJ$2,'Valeurs par défauts'!$2:$2,0))</f>
        <v>5.54</v>
      </c>
      <c r="LK147" s="241" t="str">
        <f>INDEX('Valeurs par défauts'!$1:$1048576,
MATCH($A147, INDEX('Valeurs par défauts'!$1:$1048576,1,MATCH(LK$1,'Valeurs par défauts'!$1:$1,0)):INDEX('Valeurs par défauts'!$1:$1048576,1000,MATCH(LK$1,'Valeurs par défauts'!$1:$1,0)),0),
MATCH(LK$2,'Valeurs par défauts'!$2:$2,0))</f>
        <v>N/A</v>
      </c>
      <c r="LL147" s="241">
        <f>INDEX('Valeurs par défauts'!$1:$1048576,
MATCH($A147, INDEX('Valeurs par défauts'!$1:$1048576,1,MATCH(LL$1,'Valeurs par défauts'!$1:$1,0)):INDEX('Valeurs par défauts'!$1:$1048576,1000,MATCH(LL$1,'Valeurs par défauts'!$1:$1,0)),0),
MATCH(LL$2,'Valeurs par défauts'!$2:$2,0))</f>
        <v>5.54</v>
      </c>
      <c r="LM147" s="241" t="e">
        <f>INDEX('Valeurs par défauts'!$1:$1048576,
MATCH($A147, INDEX('Valeurs par défauts'!$1:$1048576,1,MATCH(LM$1,'Valeurs par défauts'!$1:$1,0)):INDEX('Valeurs par défauts'!$1:$1048576,1000,MATCH(LM$1,'Valeurs par défauts'!$1:$1,0)),0),
MATCH(LM$2,'Valeurs par défauts'!$2:$2,0))</f>
        <v>#N/A</v>
      </c>
      <c r="LN147" s="241" t="e">
        <f>INDEX('Valeurs par défauts'!$1:$1048576,
MATCH($A147, INDEX('Valeurs par défauts'!$1:$1048576,1,MATCH(LN$1,'Valeurs par défauts'!$1:$1,0)):INDEX('Valeurs par défauts'!$1:$1048576,1000,MATCH(LN$1,'Valeurs par défauts'!$1:$1,0)),0),
MATCH(LN$2,'Valeurs par défauts'!$2:$2,0))</f>
        <v>#N/A</v>
      </c>
      <c r="LO147" s="241" t="e">
        <f>INDEX('Valeurs par défauts'!$1:$1048576,
MATCH($A147, INDEX('Valeurs par défauts'!$1:$1048576,1,MATCH(LO$1,'Valeurs par défauts'!$1:$1,0)):INDEX('Valeurs par défauts'!$1:$1048576,1000,MATCH(LO$1,'Valeurs par défauts'!$1:$1,0)),0),
MATCH(LO$2,'Valeurs par défauts'!$2:$2,0))</f>
        <v>#N/A</v>
      </c>
      <c r="LP147" s="241" t="e">
        <f>INDEX('Valeurs par défauts'!$1:$1048576,
MATCH($A147, INDEX('Valeurs par défauts'!$1:$1048576,1,MATCH(LP$1,'Valeurs par défauts'!$1:$1,0)):INDEX('Valeurs par défauts'!$1:$1048576,1000,MATCH(LP$1,'Valeurs par défauts'!$1:$1,0)),0),
MATCH(LP$2,'Valeurs par défauts'!$2:$2,0))</f>
        <v>#N/A</v>
      </c>
      <c r="LQ147" s="241" t="e">
        <f>INDEX('Valeurs par défauts'!$1:$1048576,
MATCH($A147, INDEX('Valeurs par défauts'!$1:$1048576,1,MATCH(LQ$1,'Valeurs par défauts'!$1:$1,0)):INDEX('Valeurs par défauts'!$1:$1048576,1000,MATCH(LQ$1,'Valeurs par défauts'!$1:$1,0)),0),
MATCH(LQ$2,'Valeurs par défauts'!$2:$2,0))</f>
        <v>#N/A</v>
      </c>
      <c r="LR147" s="241" t="e">
        <f>INDEX('Valeurs par défauts'!$1:$1048576,
MATCH($A147, INDEX('Valeurs par défauts'!$1:$1048576,1,MATCH(LR$1,'Valeurs par défauts'!$1:$1,0)):INDEX('Valeurs par défauts'!$1:$1048576,1000,MATCH(LR$1,'Valeurs par défauts'!$1:$1,0)),0),
MATCH(LR$2,'Valeurs par défauts'!$2:$2,0))</f>
        <v>#N/A</v>
      </c>
      <c r="LS147" s="241">
        <f>INDEX('Valeurs par défauts'!$1:$1048576,
MATCH($A147, INDEX('Valeurs par défauts'!$1:$1048576,1,MATCH(LS$1,'Valeurs par défauts'!$1:$1,0)):INDEX('Valeurs par défauts'!$1:$1048576,1000,MATCH(LS$1,'Valeurs par défauts'!$1:$1,0)),0),
MATCH(LS$2,'Valeurs par défauts'!$2:$2,0))</f>
        <v>3.28</v>
      </c>
      <c r="LT147" s="241" t="str">
        <f>INDEX('Valeurs par défauts'!$1:$1048576,
MATCH($A147, INDEX('Valeurs par défauts'!$1:$1048576,1,MATCH(LT$1,'Valeurs par défauts'!$1:$1,0)):INDEX('Valeurs par défauts'!$1:$1048576,1000,MATCH(LT$1,'Valeurs par défauts'!$1:$1,0)),0),
MATCH(LT$2,'Valeurs par défauts'!$2:$2,0))</f>
        <v>N/A</v>
      </c>
      <c r="LU147" s="241">
        <f>INDEX('Valeurs par défauts'!$1:$1048576,
MATCH($A147, INDEX('Valeurs par défauts'!$1:$1048576,1,MATCH(LU$1,'Valeurs par défauts'!$1:$1,0)):INDEX('Valeurs par défauts'!$1:$1048576,1000,MATCH(LU$1,'Valeurs par défauts'!$1:$1,0)),0),
MATCH(LU$2,'Valeurs par défauts'!$2:$2,0))</f>
        <v>3.28</v>
      </c>
      <c r="LV147" s="241" t="e">
        <f>INDEX('Valeurs par défauts'!$1:$1048576,
MATCH($A147, INDEX('Valeurs par défauts'!$1:$1048576,1,MATCH(LV$1,'Valeurs par défauts'!$1:$1,0)):INDEX('Valeurs par défauts'!$1:$1048576,1000,MATCH(LV$1,'Valeurs par défauts'!$1:$1,0)),0),
MATCH(LV$2,'Valeurs par défauts'!$2:$2,0))</f>
        <v>#N/A</v>
      </c>
      <c r="LW147" s="241" t="e">
        <f>INDEX('Valeurs par défauts'!$1:$1048576,
MATCH($A147, INDEX('Valeurs par défauts'!$1:$1048576,1,MATCH(LW$1,'Valeurs par défauts'!$1:$1,0)):INDEX('Valeurs par défauts'!$1:$1048576,1000,MATCH(LW$1,'Valeurs par défauts'!$1:$1,0)),0),
MATCH(LW$2,'Valeurs par défauts'!$2:$2,0))</f>
        <v>#N/A</v>
      </c>
      <c r="LX147" s="241" t="e">
        <f>INDEX('Valeurs par défauts'!$1:$1048576,
MATCH($A147, INDEX('Valeurs par défauts'!$1:$1048576,1,MATCH(LX$1,'Valeurs par défauts'!$1:$1,0)):INDEX('Valeurs par défauts'!$1:$1048576,1000,MATCH(LX$1,'Valeurs par défauts'!$1:$1,0)),0),
MATCH(LX$2,'Valeurs par défauts'!$2:$2,0))</f>
        <v>#N/A</v>
      </c>
      <c r="LY147" s="241">
        <f>INDEX('Valeurs par défauts'!$1:$1048576,
MATCH($A147, INDEX('Valeurs par défauts'!$1:$1048576,1,MATCH(LY$1,'Valeurs par défauts'!$1:$1,0)):INDEX('Valeurs par défauts'!$1:$1048576,1000,MATCH(LY$1,'Valeurs par défauts'!$1:$1,0)),0),
MATCH(LY$2,'Valeurs par défauts'!$2:$2,0))</f>
        <v>3.37</v>
      </c>
      <c r="LZ147" s="241" t="str">
        <f>INDEX('Valeurs par défauts'!$1:$1048576,
MATCH($A147, INDEX('Valeurs par défauts'!$1:$1048576,1,MATCH(LZ$1,'Valeurs par défauts'!$1:$1,0)):INDEX('Valeurs par défauts'!$1:$1048576,1000,MATCH(LZ$1,'Valeurs par défauts'!$1:$1,0)),0),
MATCH(LZ$2,'Valeurs par défauts'!$2:$2,0))</f>
        <v>N/A</v>
      </c>
      <c r="MA147" s="241">
        <f>INDEX('Valeurs par défauts'!$1:$1048576,
MATCH($A147, INDEX('Valeurs par défauts'!$1:$1048576,1,MATCH(MA$1,'Valeurs par défauts'!$1:$1,0)):INDEX('Valeurs par défauts'!$1:$1048576,1000,MATCH(MA$1,'Valeurs par défauts'!$1:$1,0)),0),
MATCH(MA$2,'Valeurs par défauts'!$2:$2,0))</f>
        <v>3.37</v>
      </c>
      <c r="MB147" s="241">
        <f>INDEX('Valeurs par défauts'!$1:$1048576,
MATCH($A147, INDEX('Valeurs par défauts'!$1:$1048576,1,MATCH(MB$1,'Valeurs par défauts'!$1:$1,0)):INDEX('Valeurs par défauts'!$1:$1048576,1000,MATCH(MB$1,'Valeurs par défauts'!$1:$1,0)),0),
MATCH(MB$2,'Valeurs par défauts'!$2:$2,0))</f>
        <v>3.27</v>
      </c>
      <c r="MC147" s="241" t="str">
        <f>INDEX('Valeurs par défauts'!$1:$1048576,
MATCH($A147, INDEX('Valeurs par défauts'!$1:$1048576,1,MATCH(MC$1,'Valeurs par défauts'!$1:$1,0)):INDEX('Valeurs par défauts'!$1:$1048576,1000,MATCH(MC$1,'Valeurs par défauts'!$1:$1,0)),0),
MATCH(MC$2,'Valeurs par défauts'!$2:$2,0))</f>
        <v>N/A</v>
      </c>
      <c r="MD147" s="241">
        <f>INDEX('Valeurs par défauts'!$1:$1048576,
MATCH($A147, INDEX('Valeurs par défauts'!$1:$1048576,1,MATCH(MD$1,'Valeurs par défauts'!$1:$1,0)):INDEX('Valeurs par défauts'!$1:$1048576,1000,MATCH(MD$1,'Valeurs par défauts'!$1:$1,0)),0),
MATCH(MD$2,'Valeurs par défauts'!$2:$2,0))</f>
        <v>3.27</v>
      </c>
      <c r="ME147" s="241" t="e">
        <f>INDEX('Valeurs par défauts'!$1:$1048576,
MATCH($A147, INDEX('Valeurs par défauts'!$1:$1048576,1,MATCH(ME$1,'Valeurs par défauts'!$1:$1,0)):INDEX('Valeurs par défauts'!$1:$1048576,1000,MATCH(ME$1,'Valeurs par défauts'!$1:$1,0)),0),
MATCH(ME$2,'Valeurs par défauts'!$2:$2,0))</f>
        <v>#N/A</v>
      </c>
      <c r="MF147" s="241" t="e">
        <f>INDEX('Valeurs par défauts'!$1:$1048576,
MATCH($A147, INDEX('Valeurs par défauts'!$1:$1048576,1,MATCH(MF$1,'Valeurs par défauts'!$1:$1,0)):INDEX('Valeurs par défauts'!$1:$1048576,1000,MATCH(MF$1,'Valeurs par défauts'!$1:$1,0)),0),
MATCH(MF$2,'Valeurs par défauts'!$2:$2,0))</f>
        <v>#N/A</v>
      </c>
      <c r="MG147" s="241" t="e">
        <f>INDEX('Valeurs par défauts'!$1:$1048576,
MATCH($A147, INDEX('Valeurs par défauts'!$1:$1048576,1,MATCH(MG$1,'Valeurs par défauts'!$1:$1,0)):INDEX('Valeurs par défauts'!$1:$1048576,1000,MATCH(MG$1,'Valeurs par défauts'!$1:$1,0)),0),
MATCH(MG$2,'Valeurs par défauts'!$2:$2,0))</f>
        <v>#N/A</v>
      </c>
      <c r="MH147" s="241">
        <f>INDEX('Valeurs par défauts'!$1:$1048576,
MATCH($A147, INDEX('Valeurs par défauts'!$1:$1048576,1,MATCH(MH$1,'Valeurs par défauts'!$1:$1,0)):INDEX('Valeurs par défauts'!$1:$1048576,1000,MATCH(MH$1,'Valeurs par défauts'!$1:$1,0)),0),
MATCH(MH$2,'Valeurs par défauts'!$2:$2,0))</f>
        <v>3.12</v>
      </c>
      <c r="MI147" s="241" t="str">
        <f>INDEX('Valeurs par défauts'!$1:$1048576,
MATCH($A147, INDEX('Valeurs par défauts'!$1:$1048576,1,MATCH(MI$1,'Valeurs par défauts'!$1:$1,0)):INDEX('Valeurs par défauts'!$1:$1048576,1000,MATCH(MI$1,'Valeurs par défauts'!$1:$1,0)),0),
MATCH(MI$2,'Valeurs par défauts'!$2:$2,0))</f>
        <v>N/A</v>
      </c>
      <c r="MJ147" s="241">
        <f>INDEX('Valeurs par défauts'!$1:$1048576,
MATCH($A147, INDEX('Valeurs par défauts'!$1:$1048576,1,MATCH(MJ$1,'Valeurs par défauts'!$1:$1,0)):INDEX('Valeurs par défauts'!$1:$1048576,1000,MATCH(MJ$1,'Valeurs par défauts'!$1:$1,0)),0),
MATCH(MJ$2,'Valeurs par défauts'!$2:$2,0))</f>
        <v>3.12</v>
      </c>
      <c r="MK147" s="241" t="e">
        <f>INDEX('Valeurs par défauts'!$1:$1048576,
MATCH($A147, INDEX('Valeurs par défauts'!$1:$1048576,1,MATCH(MK$1,'Valeurs par défauts'!$1:$1,0)):INDEX('Valeurs par défauts'!$1:$1048576,1000,MATCH(MK$1,'Valeurs par défauts'!$1:$1,0)),0),
MATCH(MK$2,'Valeurs par défauts'!$2:$2,0))</f>
        <v>#N/A</v>
      </c>
      <c r="ML147" s="241" t="e">
        <f>INDEX('Valeurs par défauts'!$1:$1048576,
MATCH($A147, INDEX('Valeurs par défauts'!$1:$1048576,1,MATCH(ML$1,'Valeurs par défauts'!$1:$1,0)):INDEX('Valeurs par défauts'!$1:$1048576,1000,MATCH(ML$1,'Valeurs par défauts'!$1:$1,0)),0),
MATCH(ML$2,'Valeurs par défauts'!$2:$2,0))</f>
        <v>#N/A</v>
      </c>
      <c r="MM147" s="241" t="e">
        <f>INDEX('Valeurs par défauts'!$1:$1048576,
MATCH($A147, INDEX('Valeurs par défauts'!$1:$1048576,1,MATCH(MM$1,'Valeurs par défauts'!$1:$1,0)):INDEX('Valeurs par défauts'!$1:$1048576,1000,MATCH(MM$1,'Valeurs par défauts'!$1:$1,0)),0),
MATCH(MM$2,'Valeurs par défauts'!$2:$2,0))</f>
        <v>#N/A</v>
      </c>
      <c r="MN147" s="241" t="e">
        <f>INDEX('Valeurs par défauts'!$1:$1048576,
MATCH($A147, INDEX('Valeurs par défauts'!$1:$1048576,1,MATCH(MN$1,'Valeurs par défauts'!$1:$1,0)):INDEX('Valeurs par défauts'!$1:$1048576,1000,MATCH(MN$1,'Valeurs par défauts'!$1:$1,0)),0),
MATCH(MN$2,'Valeurs par défauts'!$2:$2,0))</f>
        <v>#N/A</v>
      </c>
      <c r="MO147" s="241" t="e">
        <f>INDEX('Valeurs par défauts'!$1:$1048576,
MATCH($A147, INDEX('Valeurs par défauts'!$1:$1048576,1,MATCH(MO$1,'Valeurs par défauts'!$1:$1,0)):INDEX('Valeurs par défauts'!$1:$1048576,1000,MATCH(MO$1,'Valeurs par défauts'!$1:$1,0)),0),
MATCH(MO$2,'Valeurs par défauts'!$2:$2,0))</f>
        <v>#N/A</v>
      </c>
      <c r="MP147" s="241" t="e">
        <f>INDEX('Valeurs par défauts'!$1:$1048576,
MATCH($A147, INDEX('Valeurs par défauts'!$1:$1048576,1,MATCH(MP$1,'Valeurs par défauts'!$1:$1,0)):INDEX('Valeurs par défauts'!$1:$1048576,1000,MATCH(MP$1,'Valeurs par défauts'!$1:$1,0)),0),
MATCH(MP$2,'Valeurs par défauts'!$2:$2,0))</f>
        <v>#N/A</v>
      </c>
      <c r="MQ147" s="241" t="e">
        <f>INDEX('Valeurs par défauts'!$1:$1048576,
MATCH($A147, INDEX('Valeurs par défauts'!$1:$1048576,1,MATCH(MQ$1,'Valeurs par défauts'!$1:$1,0)):INDEX('Valeurs par défauts'!$1:$1048576,1000,MATCH(MQ$1,'Valeurs par défauts'!$1:$1,0)),0),
MATCH(MQ$2,'Valeurs par défauts'!$2:$2,0))</f>
        <v>#N/A</v>
      </c>
      <c r="MR147" s="241" t="e">
        <f>INDEX('Valeurs par défauts'!$1:$1048576,
MATCH($A147, INDEX('Valeurs par défauts'!$1:$1048576,1,MATCH(MR$1,'Valeurs par défauts'!$1:$1,0)):INDEX('Valeurs par défauts'!$1:$1048576,1000,MATCH(MR$1,'Valeurs par défauts'!$1:$1,0)),0),
MATCH(MR$2,'Valeurs par défauts'!$2:$2,0))</f>
        <v>#N/A</v>
      </c>
      <c r="MS147" s="241" t="e">
        <f>INDEX('Valeurs par défauts'!$1:$1048576,
MATCH($A147, INDEX('Valeurs par défauts'!$1:$1048576,1,MATCH(MS$1,'Valeurs par défauts'!$1:$1,0)):INDEX('Valeurs par défauts'!$1:$1048576,1000,MATCH(MS$1,'Valeurs par défauts'!$1:$1,0)),0),
MATCH(MS$2,'Valeurs par défauts'!$2:$2,0))</f>
        <v>#N/A</v>
      </c>
      <c r="MT147" s="241" t="e">
        <f>INDEX('Valeurs par défauts'!$1:$1048576,
MATCH($A147, INDEX('Valeurs par défauts'!$1:$1048576,1,MATCH(MT$1,'Valeurs par défauts'!$1:$1,0)):INDEX('Valeurs par défauts'!$1:$1048576,1000,MATCH(MT$1,'Valeurs par défauts'!$1:$1,0)),0),
MATCH(MT$2,'Valeurs par défauts'!$2:$2,0))</f>
        <v>#N/A</v>
      </c>
      <c r="MU147" s="241" t="e">
        <f>INDEX('Valeurs par défauts'!$1:$1048576,
MATCH($A147, INDEX('Valeurs par défauts'!$1:$1048576,1,MATCH(MU$1,'Valeurs par défauts'!$1:$1,0)):INDEX('Valeurs par défauts'!$1:$1048576,1000,MATCH(MU$1,'Valeurs par défauts'!$1:$1,0)),0),
MATCH(MU$2,'Valeurs par défauts'!$2:$2,0))</f>
        <v>#N/A</v>
      </c>
      <c r="MV147" s="241" t="e">
        <f>INDEX('Valeurs par défauts'!$1:$1048576,
MATCH($A147, INDEX('Valeurs par défauts'!$1:$1048576,1,MATCH(MV$1,'Valeurs par défauts'!$1:$1,0)):INDEX('Valeurs par défauts'!$1:$1048576,1000,MATCH(MV$1,'Valeurs par défauts'!$1:$1,0)),0),
MATCH(MV$2,'Valeurs par défauts'!$2:$2,0))</f>
        <v>#N/A</v>
      </c>
      <c r="MW147" s="241" t="e">
        <f>INDEX('Valeurs par défauts'!$1:$1048576,
MATCH($A147, INDEX('Valeurs par défauts'!$1:$1048576,1,MATCH(MW$1,'Valeurs par défauts'!$1:$1,0)):INDEX('Valeurs par défauts'!$1:$1048576,1000,MATCH(MW$1,'Valeurs par défauts'!$1:$1,0)),0),
MATCH(MW$2,'Valeurs par défauts'!$2:$2,0))</f>
        <v>#N/A</v>
      </c>
      <c r="MX147" s="241" t="e">
        <f>INDEX('Valeurs par défauts'!$1:$1048576,
MATCH($A147, INDEX('Valeurs par défauts'!$1:$1048576,1,MATCH(MX$1,'Valeurs par défauts'!$1:$1,0)):INDEX('Valeurs par défauts'!$1:$1048576,1000,MATCH(MX$1,'Valeurs par défauts'!$1:$1,0)),0),
MATCH(MX$2,'Valeurs par défauts'!$2:$2,0))</f>
        <v>#N/A</v>
      </c>
      <c r="MY147" s="241" t="e">
        <f>INDEX('Valeurs par défauts'!$1:$1048576,
MATCH($A14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48" spans="1:363" ht="40.799999999999997">
      <c r="A148" s="112">
        <v>7220</v>
      </c>
      <c r="B148" s="112">
        <v>7220</v>
      </c>
      <c r="C148" s="112" t="s">
        <v>509</v>
      </c>
      <c r="D148" s="241" t="e">
        <f>INDEX('Valeurs par défauts'!$1:$1048576,
MATCH($A148, INDEX('Valeurs par défauts'!$1:$1048576,1,MATCH(D$1,'Valeurs par défauts'!$1:$1,0)):INDEX('Valeurs par défauts'!$1:$1048576,1000,MATCH(D$1,'Valeurs par défauts'!$1:$1,0)),0),
MATCH(D$2,'Valeurs par défauts'!$2:$2,0))</f>
        <v>#N/A</v>
      </c>
      <c r="E148" s="241" t="e">
        <f>INDEX('Valeurs par défauts'!$1:$1048576,
MATCH($A148, INDEX('Valeurs par défauts'!$1:$1048576,1,MATCH(E$1,'Valeurs par défauts'!$1:$1,0)):INDEX('Valeurs par défauts'!$1:$1048576,1000,MATCH(E$1,'Valeurs par défauts'!$1:$1,0)),0),
MATCH(E$2,'Valeurs par défauts'!$2:$2,0))</f>
        <v>#N/A</v>
      </c>
      <c r="F148" s="241" t="e">
        <f>INDEX('Valeurs par défauts'!$1:$1048576,
MATCH($A148, INDEX('Valeurs par défauts'!$1:$1048576,1,MATCH(F$1,'Valeurs par défauts'!$1:$1,0)):INDEX('Valeurs par défauts'!$1:$1048576,1000,MATCH(F$1,'Valeurs par défauts'!$1:$1,0)),0),
MATCH(F$2,'Valeurs par défauts'!$2:$2,0))</f>
        <v>#N/A</v>
      </c>
      <c r="G148" s="241" t="str">
        <f>INDEX('Valeurs par défauts'!$1:$1048576,
MATCH($A148, INDEX('Valeurs par défauts'!$1:$1048576,1,MATCH(G$1,'Valeurs par défauts'!$1:$1,0)):INDEX('Valeurs par défauts'!$1:$1048576,1000,MATCH(G$1,'Valeurs par défauts'!$1:$1,0)),0),
MATCH(G$2,'Valeurs par défauts'!$2:$2,0))</f>
        <v>seebelow</v>
      </c>
      <c r="H148" s="241" t="str">
        <f>INDEX('Valeurs par défauts'!$1:$1048576,
MATCH($A148, INDEX('Valeurs par défauts'!$1:$1048576,1,MATCH(H$1,'Valeurs par défauts'!$1:$1,0)):INDEX('Valeurs par défauts'!$1:$1048576,1000,MATCH(H$1,'Valeurs par défauts'!$1:$1,0)),0),
MATCH(H$2,'Valeurs par défauts'!$2:$2,0))</f>
        <v>seebelow</v>
      </c>
      <c r="I148" s="241" t="str">
        <f>INDEX('Valeurs par défauts'!$1:$1048576,
MATCH($A148, INDEX('Valeurs par défauts'!$1:$1048576,1,MATCH(I$1,'Valeurs par défauts'!$1:$1,0)):INDEX('Valeurs par défauts'!$1:$1048576,1000,MATCH(I$1,'Valeurs par défauts'!$1:$1,0)),0),
MATCH(I$2,'Valeurs par défauts'!$2:$2,0))</f>
        <v>seebelow</v>
      </c>
      <c r="J148" s="241" t="e">
        <f>INDEX('Valeurs par défauts'!$1:$1048576,
MATCH($A148, INDEX('Valeurs par défauts'!$1:$1048576,1,MATCH(J$1,'Valeurs par défauts'!$1:$1,0)):INDEX('Valeurs par défauts'!$1:$1048576,1000,MATCH(J$1,'Valeurs par défauts'!$1:$1,0)),0),
MATCH(J$2,'Valeurs par défauts'!$2:$2,0))</f>
        <v>#N/A</v>
      </c>
      <c r="K148" s="241" t="e">
        <f>INDEX('Valeurs par défauts'!$1:$1048576,
MATCH($A148, INDEX('Valeurs par défauts'!$1:$1048576,1,MATCH(K$1,'Valeurs par défauts'!$1:$1,0)):INDEX('Valeurs par défauts'!$1:$1048576,1000,MATCH(K$1,'Valeurs par défauts'!$1:$1,0)),0),
MATCH(K$2,'Valeurs par défauts'!$2:$2,0))</f>
        <v>#N/A</v>
      </c>
      <c r="L148" s="241" t="e">
        <f>INDEX('Valeurs par défauts'!$1:$1048576,
MATCH($A148, INDEX('Valeurs par défauts'!$1:$1048576,1,MATCH(L$1,'Valeurs par défauts'!$1:$1,0)):INDEX('Valeurs par défauts'!$1:$1048576,1000,MATCH(L$1,'Valeurs par défauts'!$1:$1,0)),0),
MATCH(L$2,'Valeurs par défauts'!$2:$2,0))</f>
        <v>#N/A</v>
      </c>
      <c r="M148" s="241" t="str">
        <f>INDEX('Valeurs par défauts'!$1:$1048576,
MATCH($A148, INDEX('Valeurs par défauts'!$1:$1048576,1,MATCH(M$1,'Valeurs par défauts'!$1:$1,0)):INDEX('Valeurs par défauts'!$1:$1048576,1000,MATCH(M$1,'Valeurs par défauts'!$1:$1,0)),0),
MATCH(M$2,'Valeurs par défauts'!$2:$2,0))</f>
        <v>seebelow</v>
      </c>
      <c r="N148" s="241" t="str">
        <f>INDEX('Valeurs par défauts'!$1:$1048576,
MATCH($A148, INDEX('Valeurs par défauts'!$1:$1048576,1,MATCH(N$1,'Valeurs par défauts'!$1:$1,0)):INDEX('Valeurs par défauts'!$1:$1048576,1000,MATCH(N$1,'Valeurs par défauts'!$1:$1,0)),0),
MATCH(N$2,'Valeurs par défauts'!$2:$2,0))</f>
        <v>seebelow</v>
      </c>
      <c r="O148" s="241" t="str">
        <f>INDEX('Valeurs par défauts'!$1:$1048576,
MATCH($A148, INDEX('Valeurs par défauts'!$1:$1048576,1,MATCH(O$1,'Valeurs par défauts'!$1:$1,0)):INDEX('Valeurs par défauts'!$1:$1048576,1000,MATCH(O$1,'Valeurs par défauts'!$1:$1,0)),0),
MATCH(O$2,'Valeurs par défauts'!$2:$2,0))</f>
        <v>seebelow</v>
      </c>
      <c r="P148" s="241" t="e">
        <f>INDEX('Valeurs par défauts'!$1:$1048576,
MATCH($A148, INDEX('Valeurs par défauts'!$1:$1048576,1,MATCH(P$1,'Valeurs par défauts'!$1:$1,0)):INDEX('Valeurs par défauts'!$1:$1048576,1000,MATCH(P$1,'Valeurs par défauts'!$1:$1,0)),0),
MATCH(P$2,'Valeurs par défauts'!$2:$2,0))</f>
        <v>#N/A</v>
      </c>
      <c r="Q148" s="241" t="e">
        <f>INDEX('Valeurs par défauts'!$1:$1048576,
MATCH($A148, INDEX('Valeurs par défauts'!$1:$1048576,1,MATCH(Q$1,'Valeurs par défauts'!$1:$1,0)):INDEX('Valeurs par défauts'!$1:$1048576,1000,MATCH(Q$1,'Valeurs par défauts'!$1:$1,0)),0),
MATCH(Q$2,'Valeurs par défauts'!$2:$2,0))</f>
        <v>#N/A</v>
      </c>
      <c r="R148" s="241" t="e">
        <f>INDEX('Valeurs par défauts'!$1:$1048576,
MATCH($A148, INDEX('Valeurs par défauts'!$1:$1048576,1,MATCH(R$1,'Valeurs par défauts'!$1:$1,0)):INDEX('Valeurs par défauts'!$1:$1048576,1000,MATCH(R$1,'Valeurs par défauts'!$1:$1,0)),0),
MATCH(R$2,'Valeurs par défauts'!$2:$2,0))</f>
        <v>#N/A</v>
      </c>
      <c r="S148" s="241" t="str">
        <f>INDEX('Valeurs par défauts'!$1:$1048576,
MATCH($A148, INDEX('Valeurs par défauts'!$1:$1048576,1,MATCH(S$1,'Valeurs par défauts'!$1:$1,0)):INDEX('Valeurs par défauts'!$1:$1048576,1000,MATCH(S$1,'Valeurs par défauts'!$1:$1,0)),0),
MATCH(S$2,'Valeurs par défauts'!$2:$2,0))</f>
        <v>seebelow</v>
      </c>
      <c r="T148" s="241" t="str">
        <f>INDEX('Valeurs par défauts'!$1:$1048576,
MATCH($A148, INDEX('Valeurs par défauts'!$1:$1048576,1,MATCH(T$1,'Valeurs par défauts'!$1:$1,0)):INDEX('Valeurs par défauts'!$1:$1048576,1000,MATCH(T$1,'Valeurs par défauts'!$1:$1,0)),0),
MATCH(T$2,'Valeurs par défauts'!$2:$2,0))</f>
        <v>seebelow</v>
      </c>
      <c r="U148" s="241" t="str">
        <f>INDEX('Valeurs par défauts'!$1:$1048576,
MATCH($A148, INDEX('Valeurs par défauts'!$1:$1048576,1,MATCH(U$1,'Valeurs par défauts'!$1:$1,0)):INDEX('Valeurs par défauts'!$1:$1048576,1000,MATCH(U$1,'Valeurs par défauts'!$1:$1,0)),0),
MATCH(U$2,'Valeurs par défauts'!$2:$2,0))</f>
        <v>seebelow</v>
      </c>
      <c r="V148" s="241" t="str">
        <f>INDEX('Valeurs par défauts'!$1:$1048576,
MATCH($A148, INDEX('Valeurs par défauts'!$1:$1048576,1,MATCH(V$1,'Valeurs par défauts'!$1:$1,0)):INDEX('Valeurs par défauts'!$1:$1048576,1000,MATCH(V$1,'Valeurs par défauts'!$1:$1,0)),0),
MATCH(V$2,'Valeurs par défauts'!$2:$2,0))</f>
        <v>seebelow</v>
      </c>
      <c r="W148" s="241" t="str">
        <f>INDEX('Valeurs par défauts'!$1:$1048576,
MATCH($A148, INDEX('Valeurs par défauts'!$1:$1048576,1,MATCH(W$1,'Valeurs par défauts'!$1:$1,0)):INDEX('Valeurs par défauts'!$1:$1048576,1000,MATCH(W$1,'Valeurs par défauts'!$1:$1,0)),0),
MATCH(W$2,'Valeurs par défauts'!$2:$2,0))</f>
        <v>seebelow</v>
      </c>
      <c r="X148" s="241" t="str">
        <f>INDEX('Valeurs par défauts'!$1:$1048576,
MATCH($A148, INDEX('Valeurs par défauts'!$1:$1048576,1,MATCH(X$1,'Valeurs par défauts'!$1:$1,0)):INDEX('Valeurs par défauts'!$1:$1048576,1000,MATCH(X$1,'Valeurs par défauts'!$1:$1,0)),0),
MATCH(X$2,'Valeurs par défauts'!$2:$2,0))</f>
        <v>seebelow</v>
      </c>
      <c r="Y148" s="241" t="e">
        <f>INDEX('Valeurs par défauts'!$1:$1048576,
MATCH($A148, INDEX('Valeurs par défauts'!$1:$1048576,1,MATCH(Y$1,'Valeurs par défauts'!$1:$1,0)):INDEX('Valeurs par défauts'!$1:$1048576,1000,MATCH(Y$1,'Valeurs par défauts'!$1:$1,0)),0),
MATCH(Y$2,'Valeurs par défauts'!$2:$2,0))</f>
        <v>#N/A</v>
      </c>
      <c r="Z148" s="241" t="e">
        <f>INDEX('Valeurs par défauts'!$1:$1048576,
MATCH($A148, INDEX('Valeurs par défauts'!$1:$1048576,1,MATCH(Z$1,'Valeurs par défauts'!$1:$1,0)):INDEX('Valeurs par défauts'!$1:$1048576,1000,MATCH(Z$1,'Valeurs par défauts'!$1:$1,0)),0),
MATCH(Z$2,'Valeurs par défauts'!$2:$2,0))</f>
        <v>#N/A</v>
      </c>
      <c r="AA148" s="241" t="e">
        <f>INDEX('Valeurs par défauts'!$1:$1048576,
MATCH($A148, INDEX('Valeurs par défauts'!$1:$1048576,1,MATCH(AA$1,'Valeurs par défauts'!$1:$1,0)):INDEX('Valeurs par défauts'!$1:$1048576,1000,MATCH(AA$1,'Valeurs par défauts'!$1:$1,0)),0),
MATCH(AA$2,'Valeurs par défauts'!$2:$2,0))</f>
        <v>#N/A</v>
      </c>
      <c r="AB148" s="241" t="e">
        <f>INDEX('Valeurs par défauts'!$1:$1048576,
MATCH($A148, INDEX('Valeurs par défauts'!$1:$1048576,1,MATCH(AB$1,'Valeurs par défauts'!$1:$1,0)):INDEX('Valeurs par défauts'!$1:$1048576,1000,MATCH(AB$1,'Valeurs par défauts'!$1:$1,0)),0),
MATCH(AB$2,'Valeurs par défauts'!$2:$2,0))</f>
        <v>#N/A</v>
      </c>
      <c r="AC148" s="241" t="e">
        <f>INDEX('Valeurs par défauts'!$1:$1048576,
MATCH($A148, INDEX('Valeurs par défauts'!$1:$1048576,1,MATCH(AC$1,'Valeurs par défauts'!$1:$1,0)):INDEX('Valeurs par défauts'!$1:$1048576,1000,MATCH(AC$1,'Valeurs par défauts'!$1:$1,0)),0),
MATCH(AC$2,'Valeurs par défauts'!$2:$2,0))</f>
        <v>#N/A</v>
      </c>
      <c r="AD148" s="241" t="e">
        <f>INDEX('Valeurs par défauts'!$1:$1048576,
MATCH($A148, INDEX('Valeurs par défauts'!$1:$1048576,1,MATCH(AD$1,'Valeurs par défauts'!$1:$1,0)):INDEX('Valeurs par défauts'!$1:$1048576,1000,MATCH(AD$1,'Valeurs par défauts'!$1:$1,0)),0),
MATCH(AD$2,'Valeurs par défauts'!$2:$2,0))</f>
        <v>#N/A</v>
      </c>
      <c r="AE148" s="241" t="e">
        <f>INDEX('Valeurs par défauts'!$1:$1048576,
MATCH($A148, INDEX('Valeurs par défauts'!$1:$1048576,1,MATCH(AE$1,'Valeurs par défauts'!$1:$1,0)):INDEX('Valeurs par défauts'!$1:$1048576,1000,MATCH(AE$1,'Valeurs par défauts'!$1:$1,0)),0),
MATCH(AE$2,'Valeurs par défauts'!$2:$2,0))</f>
        <v>#N/A</v>
      </c>
      <c r="AF148" s="241" t="e">
        <f>INDEX('Valeurs par défauts'!$1:$1048576,
MATCH($A148, INDEX('Valeurs par défauts'!$1:$1048576,1,MATCH(AF$1,'Valeurs par défauts'!$1:$1,0)):INDEX('Valeurs par défauts'!$1:$1048576,1000,MATCH(AF$1,'Valeurs par défauts'!$1:$1,0)),0),
MATCH(AF$2,'Valeurs par défauts'!$2:$2,0))</f>
        <v>#N/A</v>
      </c>
      <c r="AG148" s="241" t="e">
        <f>INDEX('Valeurs par défauts'!$1:$1048576,
MATCH($A148, INDEX('Valeurs par défauts'!$1:$1048576,1,MATCH(AG$1,'Valeurs par défauts'!$1:$1,0)):INDEX('Valeurs par défauts'!$1:$1048576,1000,MATCH(AG$1,'Valeurs par défauts'!$1:$1,0)),0),
MATCH(AG$2,'Valeurs par défauts'!$2:$2,0))</f>
        <v>#N/A</v>
      </c>
      <c r="AH148" s="241" t="e">
        <f>INDEX('Valeurs par défauts'!$1:$1048576,
MATCH($A148, INDEX('Valeurs par défauts'!$1:$1048576,1,MATCH(AH$1,'Valeurs par défauts'!$1:$1,0)):INDEX('Valeurs par défauts'!$1:$1048576,1000,MATCH(AH$1,'Valeurs par défauts'!$1:$1,0)),0),
MATCH(AH$2,'Valeurs par défauts'!$2:$2,0))</f>
        <v>#N/A</v>
      </c>
      <c r="AI148" s="241" t="e">
        <f>INDEX('Valeurs par défauts'!$1:$1048576,
MATCH($A148, INDEX('Valeurs par défauts'!$1:$1048576,1,MATCH(AI$1,'Valeurs par défauts'!$1:$1,0)):INDEX('Valeurs par défauts'!$1:$1048576,1000,MATCH(AI$1,'Valeurs par défauts'!$1:$1,0)),0),
MATCH(AI$2,'Valeurs par défauts'!$2:$2,0))</f>
        <v>#N/A</v>
      </c>
      <c r="AJ148" s="241" t="e">
        <f>INDEX('Valeurs par défauts'!$1:$1048576,
MATCH($A148, INDEX('Valeurs par défauts'!$1:$1048576,1,MATCH(AJ$1,'Valeurs par défauts'!$1:$1,0)):INDEX('Valeurs par défauts'!$1:$1048576,1000,MATCH(AJ$1,'Valeurs par défauts'!$1:$1,0)),0),
MATCH(AJ$2,'Valeurs par défauts'!$2:$2,0))</f>
        <v>#N/A</v>
      </c>
      <c r="AK148" s="241" t="e">
        <f>INDEX('Valeurs par défauts'!$1:$1048576,
MATCH($A148, INDEX('Valeurs par défauts'!$1:$1048576,1,MATCH(AK$1,'Valeurs par défauts'!$1:$1,0)):INDEX('Valeurs par défauts'!$1:$1048576,1000,MATCH(AK$1,'Valeurs par défauts'!$1:$1,0)),0),
MATCH(AK$2,'Valeurs par défauts'!$2:$2,0))</f>
        <v>#N/A</v>
      </c>
      <c r="AL148" s="241" t="e">
        <f>INDEX('Valeurs par défauts'!$1:$1048576,
MATCH($A148, INDEX('Valeurs par défauts'!$1:$1048576,1,MATCH(AL$1,'Valeurs par défauts'!$1:$1,0)):INDEX('Valeurs par défauts'!$1:$1048576,1000,MATCH(AL$1,'Valeurs par défauts'!$1:$1,0)),0),
MATCH(AL$2,'Valeurs par défauts'!$2:$2,0))</f>
        <v>#N/A</v>
      </c>
      <c r="AM148" s="241" t="e">
        <f>INDEX('Valeurs par défauts'!$1:$1048576,
MATCH($A148, INDEX('Valeurs par défauts'!$1:$1048576,1,MATCH(AM$1,'Valeurs par défauts'!$1:$1,0)):INDEX('Valeurs par défauts'!$1:$1048576,1000,MATCH(AM$1,'Valeurs par défauts'!$1:$1,0)),0),
MATCH(AM$2,'Valeurs par défauts'!$2:$2,0))</f>
        <v>#N/A</v>
      </c>
      <c r="AN148" s="241" t="str">
        <f>INDEX('Valeurs par défauts'!$1:$1048576,
MATCH($A148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48" s="241" t="str">
        <f>INDEX('Valeurs par défauts'!$1:$1048576,
MATCH($A148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48" s="241" t="str">
        <f>INDEX('Valeurs par défauts'!$1:$1048576,
MATCH($A148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48" s="241" t="str">
        <f>INDEX('Valeurs par défauts'!$1:$1048576,
MATCH($A148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48" s="241" t="str">
        <f>INDEX('Valeurs par défauts'!$1:$1048576,
MATCH($A148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48" s="241" t="str">
        <f>INDEX('Valeurs par défauts'!$1:$1048576,
MATCH($A148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48" s="241" t="e">
        <f>INDEX('Valeurs par défauts'!$1:$1048576,
MATCH($A148, INDEX('Valeurs par défauts'!$1:$1048576,1,MATCH(AT$1,'Valeurs par défauts'!$1:$1,0)):INDEX('Valeurs par défauts'!$1:$1048576,1000,MATCH(AT$1,'Valeurs par défauts'!$1:$1,0)),0),
MATCH(AT$2,'Valeurs par défauts'!$2:$2,0))</f>
        <v>#N/A</v>
      </c>
      <c r="AU148" s="241" t="e">
        <f>INDEX('Valeurs par défauts'!$1:$1048576,
MATCH($A148, INDEX('Valeurs par défauts'!$1:$1048576,1,MATCH(AU$1,'Valeurs par défauts'!$1:$1,0)):INDEX('Valeurs par défauts'!$1:$1048576,1000,MATCH(AU$1,'Valeurs par défauts'!$1:$1,0)),0),
MATCH(AU$2,'Valeurs par défauts'!$2:$2,0))</f>
        <v>#N/A</v>
      </c>
      <c r="AV148" s="241" t="e">
        <f>INDEX('Valeurs par défauts'!$1:$1048576,
MATCH($A148, INDEX('Valeurs par défauts'!$1:$1048576,1,MATCH(AV$1,'Valeurs par défauts'!$1:$1,0)):INDEX('Valeurs par défauts'!$1:$1048576,1000,MATCH(AV$1,'Valeurs par défauts'!$1:$1,0)),0),
MATCH(AV$2,'Valeurs par défauts'!$2:$2,0))</f>
        <v>#N/A</v>
      </c>
      <c r="AW148" s="241" t="e">
        <f>INDEX('Valeurs par défauts'!$1:$1048576,
MATCH($A148, INDEX('Valeurs par défauts'!$1:$1048576,1,MATCH(AW$1,'Valeurs par défauts'!$1:$1,0)):INDEX('Valeurs par défauts'!$1:$1048576,1000,MATCH(AW$1,'Valeurs par défauts'!$1:$1,0)),0),
MATCH(AW$2,'Valeurs par défauts'!$2:$2,0))</f>
        <v>#N/A</v>
      </c>
      <c r="AX148" s="241" t="e">
        <f>INDEX('Valeurs par défauts'!$1:$1048576,
MATCH($A148, INDEX('Valeurs par défauts'!$1:$1048576,1,MATCH(AX$1,'Valeurs par défauts'!$1:$1,0)):INDEX('Valeurs par défauts'!$1:$1048576,1000,MATCH(AX$1,'Valeurs par défauts'!$1:$1,0)),0),
MATCH(AX$2,'Valeurs par défauts'!$2:$2,0))</f>
        <v>#N/A</v>
      </c>
      <c r="AY148" s="241" t="e">
        <f>INDEX('Valeurs par défauts'!$1:$1048576,
MATCH($A148, INDEX('Valeurs par défauts'!$1:$1048576,1,MATCH(AY$1,'Valeurs par défauts'!$1:$1,0)):INDEX('Valeurs par défauts'!$1:$1048576,1000,MATCH(AY$1,'Valeurs par défauts'!$1:$1,0)),0),
MATCH(AY$2,'Valeurs par défauts'!$2:$2,0))</f>
        <v>#N/A</v>
      </c>
      <c r="AZ148" s="241" t="e">
        <f>INDEX('Valeurs par défauts'!$1:$1048576,
MATCH($A148, INDEX('Valeurs par défauts'!$1:$1048576,1,MATCH(AZ$1,'Valeurs par défauts'!$1:$1,0)):INDEX('Valeurs par défauts'!$1:$1048576,1000,MATCH(AZ$1,'Valeurs par défauts'!$1:$1,0)),0),
MATCH(AZ$2,'Valeurs par défauts'!$2:$2,0))</f>
        <v>#N/A</v>
      </c>
      <c r="BA148" s="241" t="e">
        <f>INDEX('Valeurs par défauts'!$1:$1048576,
MATCH($A148, INDEX('Valeurs par défauts'!$1:$1048576,1,MATCH(BA$1,'Valeurs par défauts'!$1:$1,0)):INDEX('Valeurs par défauts'!$1:$1048576,1000,MATCH(BA$1,'Valeurs par défauts'!$1:$1,0)),0),
MATCH(BA$2,'Valeurs par défauts'!$2:$2,0))</f>
        <v>#N/A</v>
      </c>
      <c r="BB148" s="241" t="e">
        <f>INDEX('Valeurs par défauts'!$1:$1048576,
MATCH($A148, INDEX('Valeurs par défauts'!$1:$1048576,1,MATCH(BB$1,'Valeurs par défauts'!$1:$1,0)):INDEX('Valeurs par défauts'!$1:$1048576,1000,MATCH(BB$1,'Valeurs par défauts'!$1:$1,0)),0),
MATCH(BB$2,'Valeurs par défauts'!$2:$2,0))</f>
        <v>#N/A</v>
      </c>
      <c r="BC148" s="241" t="str">
        <f>INDEX('Valeurs par défauts'!$1:$1048576,
MATCH($A148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48" s="241" t="str">
        <f>INDEX('Valeurs par défauts'!$1:$1048576,
MATCH($A148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48" s="241" t="str">
        <f>INDEX('Valeurs par défauts'!$1:$1048576,
MATCH($A148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48" s="241" t="str">
        <f>INDEX('Valeurs par défauts'!$1:$1048576,
MATCH($A148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48" s="241" t="str">
        <f>INDEX('Valeurs par défauts'!$1:$1048576,
MATCH($A148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48" s="241" t="str">
        <f>INDEX('Valeurs par défauts'!$1:$1048576,
MATCH($A148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48" s="241" t="str">
        <f>INDEX('Valeurs par défauts'!$1:$1048576,
MATCH($A148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48" s="241" t="str">
        <f>INDEX('Valeurs par défauts'!$1:$1048576,
MATCH($A148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48" s="241" t="str">
        <f>INDEX('Valeurs par défauts'!$1:$1048576,
MATCH($A148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48" s="241" t="str">
        <f>INDEX('Valeurs par défauts'!$1:$1048576,
MATCH($A148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48" s="241" t="str">
        <f>INDEX('Valeurs par défauts'!$1:$1048576,
MATCH($A148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48" s="241" t="str">
        <f>INDEX('Valeurs par défauts'!$1:$1048576,
MATCH($A148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48" s="241" t="e">
        <f>INDEX('Valeurs par défauts'!$1:$1048576,
MATCH($A148, INDEX('Valeurs par défauts'!$1:$1048576,1,MATCH(BO$1,'Valeurs par défauts'!$1:$1,0)):INDEX('Valeurs par défauts'!$1:$1048576,1000,MATCH(BO$1,'Valeurs par défauts'!$1:$1,0)),0),
MATCH(BO$2,'Valeurs par défauts'!$2:$2,0))</f>
        <v>#N/A</v>
      </c>
      <c r="BP148" s="241" t="e">
        <f>INDEX('Valeurs par défauts'!$1:$1048576,
MATCH($A148, INDEX('Valeurs par défauts'!$1:$1048576,1,MATCH(BP$1,'Valeurs par défauts'!$1:$1,0)):INDEX('Valeurs par défauts'!$1:$1048576,1000,MATCH(BP$1,'Valeurs par défauts'!$1:$1,0)),0),
MATCH(BP$2,'Valeurs par défauts'!$2:$2,0))</f>
        <v>#N/A</v>
      </c>
      <c r="BQ148" s="241" t="e">
        <f>INDEX('Valeurs par défauts'!$1:$1048576,
MATCH($A148, INDEX('Valeurs par défauts'!$1:$1048576,1,MATCH(BQ$1,'Valeurs par défauts'!$1:$1,0)):INDEX('Valeurs par défauts'!$1:$1048576,1000,MATCH(BQ$1,'Valeurs par défauts'!$1:$1,0)),0),
MATCH(BQ$2,'Valeurs par défauts'!$2:$2,0))</f>
        <v>#N/A</v>
      </c>
      <c r="BR148" s="241" t="e">
        <f>INDEX('Valeurs par défauts'!$1:$1048576,
MATCH($A148, INDEX('Valeurs par défauts'!$1:$1048576,1,MATCH(BR$1,'Valeurs par défauts'!$1:$1,0)):INDEX('Valeurs par défauts'!$1:$1048576,1000,MATCH(BR$1,'Valeurs par défauts'!$1:$1,0)),0),
MATCH(BR$2,'Valeurs par défauts'!$2:$2,0))</f>
        <v>#N/A</v>
      </c>
      <c r="BS148" s="241" t="e">
        <f>INDEX('Valeurs par défauts'!$1:$1048576,
MATCH($A148, INDEX('Valeurs par défauts'!$1:$1048576,1,MATCH(BS$1,'Valeurs par défauts'!$1:$1,0)):INDEX('Valeurs par défauts'!$1:$1048576,1000,MATCH(BS$1,'Valeurs par défauts'!$1:$1,0)),0),
MATCH(BS$2,'Valeurs par défauts'!$2:$2,0))</f>
        <v>#N/A</v>
      </c>
      <c r="BT148" s="241" t="e">
        <f>INDEX('Valeurs par défauts'!$1:$1048576,
MATCH($A148, INDEX('Valeurs par défauts'!$1:$1048576,1,MATCH(BT$1,'Valeurs par défauts'!$1:$1,0)):INDEX('Valeurs par défauts'!$1:$1048576,1000,MATCH(BT$1,'Valeurs par défauts'!$1:$1,0)),0),
MATCH(BT$2,'Valeurs par défauts'!$2:$2,0))</f>
        <v>#N/A</v>
      </c>
      <c r="BU148" s="241" t="e">
        <f>INDEX('Valeurs par défauts'!$1:$1048576,
MATCH($A148, INDEX('Valeurs par défauts'!$1:$1048576,1,MATCH(BU$1,'Valeurs par défauts'!$1:$1,0)):INDEX('Valeurs par défauts'!$1:$1048576,1000,MATCH(BU$1,'Valeurs par défauts'!$1:$1,0)),0),
MATCH(BU$2,'Valeurs par défauts'!$2:$2,0))</f>
        <v>#N/A</v>
      </c>
      <c r="BV148" s="241" t="e">
        <f>INDEX('Valeurs par défauts'!$1:$1048576,
MATCH($A148, INDEX('Valeurs par défauts'!$1:$1048576,1,MATCH(BV$1,'Valeurs par défauts'!$1:$1,0)):INDEX('Valeurs par défauts'!$1:$1048576,1000,MATCH(BV$1,'Valeurs par défauts'!$1:$1,0)),0),
MATCH(BV$2,'Valeurs par défauts'!$2:$2,0))</f>
        <v>#N/A</v>
      </c>
      <c r="BW148" s="241" t="e">
        <f>INDEX('Valeurs par défauts'!$1:$1048576,
MATCH($A148, INDEX('Valeurs par défauts'!$1:$1048576,1,MATCH(BW$1,'Valeurs par défauts'!$1:$1,0)):INDEX('Valeurs par défauts'!$1:$1048576,1000,MATCH(BW$1,'Valeurs par défauts'!$1:$1,0)),0),
MATCH(BW$2,'Valeurs par défauts'!$2:$2,0))</f>
        <v>#N/A</v>
      </c>
      <c r="BX148" s="241" t="e">
        <f>INDEX('Valeurs par défauts'!$1:$1048576,
MATCH($A148, INDEX('Valeurs par défauts'!$1:$1048576,1,MATCH(BX$1,'Valeurs par défauts'!$1:$1,0)):INDEX('Valeurs par défauts'!$1:$1048576,1000,MATCH(BX$1,'Valeurs par défauts'!$1:$1,0)),0),
MATCH(BX$2,'Valeurs par défauts'!$2:$2,0))</f>
        <v>#N/A</v>
      </c>
      <c r="BY148" s="241" t="e">
        <f>INDEX('Valeurs par défauts'!$1:$1048576,
MATCH($A148, INDEX('Valeurs par défauts'!$1:$1048576,1,MATCH(BY$1,'Valeurs par défauts'!$1:$1,0)):INDEX('Valeurs par défauts'!$1:$1048576,1000,MATCH(BY$1,'Valeurs par défauts'!$1:$1,0)),0),
MATCH(BY$2,'Valeurs par défauts'!$2:$2,0))</f>
        <v>#N/A</v>
      </c>
      <c r="BZ148" s="241" t="e">
        <f>INDEX('Valeurs par défauts'!$1:$1048576,
MATCH($A148, INDEX('Valeurs par défauts'!$1:$1048576,1,MATCH(BZ$1,'Valeurs par défauts'!$1:$1,0)):INDEX('Valeurs par défauts'!$1:$1048576,1000,MATCH(BZ$1,'Valeurs par défauts'!$1:$1,0)),0),
MATCH(BZ$2,'Valeurs par défauts'!$2:$2,0))</f>
        <v>#N/A</v>
      </c>
      <c r="CA148" s="241" t="e">
        <f>INDEX('Valeurs par défauts'!$1:$1048576,
MATCH($A148, INDEX('Valeurs par défauts'!$1:$1048576,1,MATCH(CA$1,'Valeurs par défauts'!$1:$1,0)):INDEX('Valeurs par défauts'!$1:$1048576,1000,MATCH(CA$1,'Valeurs par défauts'!$1:$1,0)),0),
MATCH(CA$2,'Valeurs par défauts'!$2:$2,0))</f>
        <v>#N/A</v>
      </c>
      <c r="CB148" s="241" t="e">
        <f>INDEX('Valeurs par défauts'!$1:$1048576,
MATCH($A148, INDEX('Valeurs par défauts'!$1:$1048576,1,MATCH(CB$1,'Valeurs par défauts'!$1:$1,0)):INDEX('Valeurs par défauts'!$1:$1048576,1000,MATCH(CB$1,'Valeurs par défauts'!$1:$1,0)),0),
MATCH(CB$2,'Valeurs par défauts'!$2:$2,0))</f>
        <v>#N/A</v>
      </c>
      <c r="CC148" s="241" t="e">
        <f>INDEX('Valeurs par défauts'!$1:$1048576,
MATCH($A148, INDEX('Valeurs par défauts'!$1:$1048576,1,MATCH(CC$1,'Valeurs par défauts'!$1:$1,0)):INDEX('Valeurs par défauts'!$1:$1048576,1000,MATCH(CC$1,'Valeurs par défauts'!$1:$1,0)),0),
MATCH(CC$2,'Valeurs par défauts'!$2:$2,0))</f>
        <v>#N/A</v>
      </c>
      <c r="CD148" s="241" t="e">
        <f>INDEX('Valeurs par défauts'!$1:$1048576,
MATCH($A148, INDEX('Valeurs par défauts'!$1:$1048576,1,MATCH(CD$1,'Valeurs par défauts'!$1:$1,0)):INDEX('Valeurs par défauts'!$1:$1048576,1000,MATCH(CD$1,'Valeurs par défauts'!$1:$1,0)),0),
MATCH(CD$2,'Valeurs par défauts'!$2:$2,0))</f>
        <v>#N/A</v>
      </c>
      <c r="CE148" s="241" t="e">
        <f>INDEX('Valeurs par défauts'!$1:$1048576,
MATCH($A148, INDEX('Valeurs par défauts'!$1:$1048576,1,MATCH(CE$1,'Valeurs par défauts'!$1:$1,0)):INDEX('Valeurs par défauts'!$1:$1048576,1000,MATCH(CE$1,'Valeurs par défauts'!$1:$1,0)),0),
MATCH(CE$2,'Valeurs par défauts'!$2:$2,0))</f>
        <v>#N/A</v>
      </c>
      <c r="CF148" s="241" t="e">
        <f>INDEX('Valeurs par défauts'!$1:$1048576,
MATCH($A148, INDEX('Valeurs par défauts'!$1:$1048576,1,MATCH(CF$1,'Valeurs par défauts'!$1:$1,0)):INDEX('Valeurs par défauts'!$1:$1048576,1000,MATCH(CF$1,'Valeurs par défauts'!$1:$1,0)),0),
MATCH(CF$2,'Valeurs par défauts'!$2:$2,0))</f>
        <v>#N/A</v>
      </c>
      <c r="CG148" s="241" t="e">
        <f>INDEX('Valeurs par défauts'!$1:$1048576,
MATCH($A148, INDEX('Valeurs par défauts'!$1:$1048576,1,MATCH(CG$1,'Valeurs par défauts'!$1:$1,0)):INDEX('Valeurs par défauts'!$1:$1048576,1000,MATCH(CG$1,'Valeurs par défauts'!$1:$1,0)),0),
MATCH(CG$2,'Valeurs par défauts'!$2:$2,0))</f>
        <v>#N/A</v>
      </c>
      <c r="CH148" s="241" t="e">
        <f>INDEX('Valeurs par défauts'!$1:$1048576,
MATCH($A148, INDEX('Valeurs par défauts'!$1:$1048576,1,MATCH(CH$1,'Valeurs par défauts'!$1:$1,0)):INDEX('Valeurs par défauts'!$1:$1048576,1000,MATCH(CH$1,'Valeurs par défauts'!$1:$1,0)),0),
MATCH(CH$2,'Valeurs par défauts'!$2:$2,0))</f>
        <v>#N/A</v>
      </c>
      <c r="CI148" s="241" t="e">
        <f>INDEX('Valeurs par défauts'!$1:$1048576,
MATCH($A148, INDEX('Valeurs par défauts'!$1:$1048576,1,MATCH(CI$1,'Valeurs par défauts'!$1:$1,0)):INDEX('Valeurs par défauts'!$1:$1048576,1000,MATCH(CI$1,'Valeurs par défauts'!$1:$1,0)),0),
MATCH(CI$2,'Valeurs par défauts'!$2:$2,0))</f>
        <v>#N/A</v>
      </c>
      <c r="CJ148" s="241" t="e">
        <f>INDEX('Valeurs par défauts'!$1:$1048576,
MATCH($A148, INDEX('Valeurs par défauts'!$1:$1048576,1,MATCH(CJ$1,'Valeurs par défauts'!$1:$1,0)):INDEX('Valeurs par défauts'!$1:$1048576,1000,MATCH(CJ$1,'Valeurs par défauts'!$1:$1,0)),0),
MATCH(CJ$2,'Valeurs par défauts'!$2:$2,0))</f>
        <v>#N/A</v>
      </c>
      <c r="CK148" s="241" t="e">
        <f>INDEX('Valeurs par défauts'!$1:$1048576,
MATCH($A148, INDEX('Valeurs par défauts'!$1:$1048576,1,MATCH(CK$1,'Valeurs par défauts'!$1:$1,0)):INDEX('Valeurs par défauts'!$1:$1048576,1000,MATCH(CK$1,'Valeurs par défauts'!$1:$1,0)),0),
MATCH(CK$2,'Valeurs par défauts'!$2:$2,0))</f>
        <v>#N/A</v>
      </c>
      <c r="CL148" s="241" t="e">
        <f>INDEX('Valeurs par défauts'!$1:$1048576,
MATCH($A148, INDEX('Valeurs par défauts'!$1:$1048576,1,MATCH(CL$1,'Valeurs par défauts'!$1:$1,0)):INDEX('Valeurs par défauts'!$1:$1048576,1000,MATCH(CL$1,'Valeurs par défauts'!$1:$1,0)),0),
MATCH(CL$2,'Valeurs par défauts'!$2:$2,0))</f>
        <v>#N/A</v>
      </c>
      <c r="CM148" s="241" t="e">
        <f>INDEX('Valeurs par défauts'!$1:$1048576,
MATCH($A148, INDEX('Valeurs par défauts'!$1:$1048576,1,MATCH(CM$1,'Valeurs par défauts'!$1:$1,0)):INDEX('Valeurs par défauts'!$1:$1048576,1000,MATCH(CM$1,'Valeurs par défauts'!$1:$1,0)),0),
MATCH(CM$2,'Valeurs par défauts'!$2:$2,0))</f>
        <v>#N/A</v>
      </c>
      <c r="CN148" s="241" t="e">
        <f>INDEX('Valeurs par défauts'!$1:$1048576,
MATCH($A148, INDEX('Valeurs par défauts'!$1:$1048576,1,MATCH(CN$1,'Valeurs par défauts'!$1:$1,0)):INDEX('Valeurs par défauts'!$1:$1048576,1000,MATCH(CN$1,'Valeurs par défauts'!$1:$1,0)),0),
MATCH(CN$2,'Valeurs par défauts'!$2:$2,0))</f>
        <v>#N/A</v>
      </c>
      <c r="CO148" s="241" t="e">
        <f>INDEX('Valeurs par défauts'!$1:$1048576,
MATCH($A148, INDEX('Valeurs par défauts'!$1:$1048576,1,MATCH(CO$1,'Valeurs par défauts'!$1:$1,0)):INDEX('Valeurs par défauts'!$1:$1048576,1000,MATCH(CO$1,'Valeurs par défauts'!$1:$1,0)),0),
MATCH(CO$2,'Valeurs par défauts'!$2:$2,0))</f>
        <v>#N/A</v>
      </c>
      <c r="CP148" s="241" t="e">
        <f>INDEX('Valeurs par défauts'!$1:$1048576,
MATCH($A148, INDEX('Valeurs par défauts'!$1:$1048576,1,MATCH(CP$1,'Valeurs par défauts'!$1:$1,0)):INDEX('Valeurs par défauts'!$1:$1048576,1000,MATCH(CP$1,'Valeurs par défauts'!$1:$1,0)),0),
MATCH(CP$2,'Valeurs par défauts'!$2:$2,0))</f>
        <v>#N/A</v>
      </c>
      <c r="CQ148" s="241" t="e">
        <f>INDEX('Valeurs par défauts'!$1:$1048576,
MATCH($A148, INDEX('Valeurs par défauts'!$1:$1048576,1,MATCH(CQ$1,'Valeurs par défauts'!$1:$1,0)):INDEX('Valeurs par défauts'!$1:$1048576,1000,MATCH(CQ$1,'Valeurs par défauts'!$1:$1,0)),0),
MATCH(CQ$2,'Valeurs par défauts'!$2:$2,0))</f>
        <v>#N/A</v>
      </c>
      <c r="CR148" s="241" t="e">
        <f>INDEX('Valeurs par défauts'!$1:$1048576,
MATCH($A148, INDEX('Valeurs par défauts'!$1:$1048576,1,MATCH(CR$1,'Valeurs par défauts'!$1:$1,0)):INDEX('Valeurs par défauts'!$1:$1048576,1000,MATCH(CR$1,'Valeurs par défauts'!$1:$1,0)),0),
MATCH(CR$2,'Valeurs par défauts'!$2:$2,0))</f>
        <v>#N/A</v>
      </c>
      <c r="CS148" s="241" t="e">
        <f>INDEX('Valeurs par défauts'!$1:$1048576,
MATCH($A148, INDEX('Valeurs par défauts'!$1:$1048576,1,MATCH(CS$1,'Valeurs par défauts'!$1:$1,0)):INDEX('Valeurs par défauts'!$1:$1048576,1000,MATCH(CS$1,'Valeurs par défauts'!$1:$1,0)),0),
MATCH(CS$2,'Valeurs par défauts'!$2:$2,0))</f>
        <v>#N/A</v>
      </c>
      <c r="CT148" s="241" t="e">
        <f>INDEX('Valeurs par défauts'!$1:$1048576,
MATCH($A148, INDEX('Valeurs par défauts'!$1:$1048576,1,MATCH(CT$1,'Valeurs par défauts'!$1:$1,0)):INDEX('Valeurs par défauts'!$1:$1048576,1000,MATCH(CT$1,'Valeurs par défauts'!$1:$1,0)),0),
MATCH(CT$2,'Valeurs par défauts'!$2:$2,0))</f>
        <v>#N/A</v>
      </c>
      <c r="CU148" s="241" t="e">
        <f>INDEX('Valeurs par défauts'!$1:$1048576,
MATCH($A148, INDEX('Valeurs par défauts'!$1:$1048576,1,MATCH(CU$1,'Valeurs par défauts'!$1:$1,0)):INDEX('Valeurs par défauts'!$1:$1048576,1000,MATCH(CU$1,'Valeurs par défauts'!$1:$1,0)),0),
MATCH(CU$2,'Valeurs par défauts'!$2:$2,0))</f>
        <v>#N/A</v>
      </c>
      <c r="CV148" s="241" t="e">
        <f>INDEX('Valeurs par défauts'!$1:$1048576,
MATCH($A148, INDEX('Valeurs par défauts'!$1:$1048576,1,MATCH(CV$1,'Valeurs par défauts'!$1:$1,0)):INDEX('Valeurs par défauts'!$1:$1048576,1000,MATCH(CV$1,'Valeurs par défauts'!$1:$1,0)),0),
MATCH(CV$2,'Valeurs par défauts'!$2:$2,0))</f>
        <v>#N/A</v>
      </c>
      <c r="CW148" s="241" t="e">
        <f>INDEX('Valeurs par défauts'!$1:$1048576,
MATCH($A148, INDEX('Valeurs par défauts'!$1:$1048576,1,MATCH(CW$1,'Valeurs par défauts'!$1:$1,0)):INDEX('Valeurs par défauts'!$1:$1048576,1000,MATCH(CW$1,'Valeurs par défauts'!$1:$1,0)),0),
MATCH(CW$2,'Valeurs par défauts'!$2:$2,0))</f>
        <v>#N/A</v>
      </c>
      <c r="CX148" s="241" t="e">
        <f>INDEX('Valeurs par défauts'!$1:$1048576,
MATCH($A148, INDEX('Valeurs par défauts'!$1:$1048576,1,MATCH(CX$1,'Valeurs par défauts'!$1:$1,0)):INDEX('Valeurs par défauts'!$1:$1048576,1000,MATCH(CX$1,'Valeurs par défauts'!$1:$1,0)),0),
MATCH(CX$2,'Valeurs par défauts'!$2:$2,0))</f>
        <v>#N/A</v>
      </c>
      <c r="CY148" s="241" t="e">
        <f>INDEX('Valeurs par défauts'!$1:$1048576,
MATCH($A148, INDEX('Valeurs par défauts'!$1:$1048576,1,MATCH(CY$1,'Valeurs par défauts'!$1:$1,0)):INDEX('Valeurs par défauts'!$1:$1048576,1000,MATCH(CY$1,'Valeurs par défauts'!$1:$1,0)),0),
MATCH(CY$2,'Valeurs par défauts'!$2:$2,0))</f>
        <v>#N/A</v>
      </c>
      <c r="CZ148" s="241" t="e">
        <f>INDEX('Valeurs par défauts'!$1:$1048576,
MATCH($A148, INDEX('Valeurs par défauts'!$1:$1048576,1,MATCH(CZ$1,'Valeurs par défauts'!$1:$1,0)):INDEX('Valeurs par défauts'!$1:$1048576,1000,MATCH(CZ$1,'Valeurs par défauts'!$1:$1,0)),0),
MATCH(CZ$2,'Valeurs par défauts'!$2:$2,0))</f>
        <v>#N/A</v>
      </c>
      <c r="DA148" s="241" t="e">
        <f>INDEX('Valeurs par défauts'!$1:$1048576,
MATCH($A148, INDEX('Valeurs par défauts'!$1:$1048576,1,MATCH(DA$1,'Valeurs par défauts'!$1:$1,0)):INDEX('Valeurs par défauts'!$1:$1048576,1000,MATCH(DA$1,'Valeurs par défauts'!$1:$1,0)),0),
MATCH(DA$2,'Valeurs par défauts'!$2:$2,0))</f>
        <v>#N/A</v>
      </c>
      <c r="DB148" s="241" t="e">
        <f>INDEX('Valeurs par défauts'!$1:$1048576,
MATCH($A148, INDEX('Valeurs par défauts'!$1:$1048576,1,MATCH(DB$1,'Valeurs par défauts'!$1:$1,0)):INDEX('Valeurs par défauts'!$1:$1048576,1000,MATCH(DB$1,'Valeurs par défauts'!$1:$1,0)),0),
MATCH(DB$2,'Valeurs par défauts'!$2:$2,0))</f>
        <v>#N/A</v>
      </c>
      <c r="DC148" s="241" t="e">
        <f>INDEX('Valeurs par défauts'!$1:$1048576,
MATCH($A148, INDEX('Valeurs par défauts'!$1:$1048576,1,MATCH(DC$1,'Valeurs par défauts'!$1:$1,0)):INDEX('Valeurs par défauts'!$1:$1048576,1000,MATCH(DC$1,'Valeurs par défauts'!$1:$1,0)),0),
MATCH(DC$2,'Valeurs par défauts'!$2:$2,0))</f>
        <v>#N/A</v>
      </c>
      <c r="DD148" s="241" t="e">
        <f>INDEX('Valeurs par défauts'!$1:$1048576,
MATCH($A148, INDEX('Valeurs par défauts'!$1:$1048576,1,MATCH(DD$1,'Valeurs par défauts'!$1:$1,0)):INDEX('Valeurs par défauts'!$1:$1048576,1000,MATCH(DD$1,'Valeurs par défauts'!$1:$1,0)),0),
MATCH(DD$2,'Valeurs par défauts'!$2:$2,0))</f>
        <v>#N/A</v>
      </c>
      <c r="DE148" s="241" t="e">
        <f>INDEX('Valeurs par défauts'!$1:$1048576,
MATCH($A148, INDEX('Valeurs par défauts'!$1:$1048576,1,MATCH(DE$1,'Valeurs par défauts'!$1:$1,0)):INDEX('Valeurs par défauts'!$1:$1048576,1000,MATCH(DE$1,'Valeurs par défauts'!$1:$1,0)),0),
MATCH(DE$2,'Valeurs par défauts'!$2:$2,0))</f>
        <v>#N/A</v>
      </c>
      <c r="DF148" s="241" t="e">
        <f>INDEX('Valeurs par défauts'!$1:$1048576,
MATCH($A148, INDEX('Valeurs par défauts'!$1:$1048576,1,MATCH(DF$1,'Valeurs par défauts'!$1:$1,0)):INDEX('Valeurs par défauts'!$1:$1048576,1000,MATCH(DF$1,'Valeurs par défauts'!$1:$1,0)),0),
MATCH(DF$2,'Valeurs par défauts'!$2:$2,0))</f>
        <v>#N/A</v>
      </c>
      <c r="DG148" s="241" t="e">
        <f>INDEX('Valeurs par défauts'!$1:$1048576,
MATCH($A148, INDEX('Valeurs par défauts'!$1:$1048576,1,MATCH(DG$1,'Valeurs par défauts'!$1:$1,0)):INDEX('Valeurs par défauts'!$1:$1048576,1000,MATCH(DG$1,'Valeurs par défauts'!$1:$1,0)),0),
MATCH(DG$2,'Valeurs par défauts'!$2:$2,0))</f>
        <v>#N/A</v>
      </c>
      <c r="DH148" s="241" t="e">
        <f>INDEX('Valeurs par défauts'!$1:$1048576,
MATCH($A148, INDEX('Valeurs par défauts'!$1:$1048576,1,MATCH(DH$1,'Valeurs par défauts'!$1:$1,0)):INDEX('Valeurs par défauts'!$1:$1048576,1000,MATCH(DH$1,'Valeurs par défauts'!$1:$1,0)),0),
MATCH(DH$2,'Valeurs par défauts'!$2:$2,0))</f>
        <v>#N/A</v>
      </c>
      <c r="DI148" s="241" t="e">
        <f>INDEX('Valeurs par défauts'!$1:$1048576,
MATCH($A148, INDEX('Valeurs par défauts'!$1:$1048576,1,MATCH(DI$1,'Valeurs par défauts'!$1:$1,0)):INDEX('Valeurs par défauts'!$1:$1048576,1000,MATCH(DI$1,'Valeurs par défauts'!$1:$1,0)),0),
MATCH(DI$2,'Valeurs par défauts'!$2:$2,0))</f>
        <v>#N/A</v>
      </c>
      <c r="DJ148" s="241" t="e">
        <f>INDEX('Valeurs par défauts'!$1:$1048576,
MATCH($A148, INDEX('Valeurs par défauts'!$1:$1048576,1,MATCH(DJ$1,'Valeurs par défauts'!$1:$1,0)):INDEX('Valeurs par défauts'!$1:$1048576,1000,MATCH(DJ$1,'Valeurs par défauts'!$1:$1,0)),0),
MATCH(DJ$2,'Valeurs par défauts'!$2:$2,0))</f>
        <v>#N/A</v>
      </c>
      <c r="DK148" s="241" t="e">
        <f>INDEX('Valeurs par défauts'!$1:$1048576,
MATCH($A148, INDEX('Valeurs par défauts'!$1:$1048576,1,MATCH(DK$1,'Valeurs par défauts'!$1:$1,0)):INDEX('Valeurs par défauts'!$1:$1048576,1000,MATCH(DK$1,'Valeurs par défauts'!$1:$1,0)),0),
MATCH(DK$2,'Valeurs par défauts'!$2:$2,0))</f>
        <v>#N/A</v>
      </c>
      <c r="DL148" s="241" t="e">
        <f>INDEX('Valeurs par défauts'!$1:$1048576,
MATCH($A148, INDEX('Valeurs par défauts'!$1:$1048576,1,MATCH(DL$1,'Valeurs par défauts'!$1:$1,0)):INDEX('Valeurs par défauts'!$1:$1048576,1000,MATCH(DL$1,'Valeurs par défauts'!$1:$1,0)),0),
MATCH(DL$2,'Valeurs par défauts'!$2:$2,0))</f>
        <v>#N/A</v>
      </c>
      <c r="DM148" s="241" t="e">
        <f>INDEX('Valeurs par défauts'!$1:$1048576,
MATCH($A148, INDEX('Valeurs par défauts'!$1:$1048576,1,MATCH(DM$1,'Valeurs par défauts'!$1:$1,0)):INDEX('Valeurs par défauts'!$1:$1048576,1000,MATCH(DM$1,'Valeurs par défauts'!$1:$1,0)),0),
MATCH(DM$2,'Valeurs par défauts'!$2:$2,0))</f>
        <v>#N/A</v>
      </c>
      <c r="DN148" s="241" t="e">
        <f>INDEX('Valeurs par défauts'!$1:$1048576,
MATCH($A148, INDEX('Valeurs par défauts'!$1:$1048576,1,MATCH(DN$1,'Valeurs par défauts'!$1:$1,0)):INDEX('Valeurs par défauts'!$1:$1048576,1000,MATCH(DN$1,'Valeurs par défauts'!$1:$1,0)),0),
MATCH(DN$2,'Valeurs par défauts'!$2:$2,0))</f>
        <v>#N/A</v>
      </c>
      <c r="DO148" s="241" t="e">
        <f>INDEX('Valeurs par défauts'!$1:$1048576,
MATCH($A148, INDEX('Valeurs par défauts'!$1:$1048576,1,MATCH(DO$1,'Valeurs par défauts'!$1:$1,0)):INDEX('Valeurs par défauts'!$1:$1048576,1000,MATCH(DO$1,'Valeurs par défauts'!$1:$1,0)),0),
MATCH(DO$2,'Valeurs par défauts'!$2:$2,0))</f>
        <v>#N/A</v>
      </c>
      <c r="DP148" s="241" t="e">
        <f>INDEX('Valeurs par défauts'!$1:$1048576,
MATCH($A148, INDEX('Valeurs par défauts'!$1:$1048576,1,MATCH(DP$1,'Valeurs par défauts'!$1:$1,0)):INDEX('Valeurs par défauts'!$1:$1048576,1000,MATCH(DP$1,'Valeurs par défauts'!$1:$1,0)),0),
MATCH(DP$2,'Valeurs par défauts'!$2:$2,0))</f>
        <v>#N/A</v>
      </c>
      <c r="DQ148" s="241" t="e">
        <f>INDEX('Valeurs par défauts'!$1:$1048576,
MATCH($A148, INDEX('Valeurs par défauts'!$1:$1048576,1,MATCH(DQ$1,'Valeurs par défauts'!$1:$1,0)):INDEX('Valeurs par défauts'!$1:$1048576,1000,MATCH(DQ$1,'Valeurs par défauts'!$1:$1,0)),0),
MATCH(DQ$2,'Valeurs par défauts'!$2:$2,0))</f>
        <v>#N/A</v>
      </c>
      <c r="DR148" s="241" t="e">
        <f>INDEX('Valeurs par défauts'!$1:$1048576,
MATCH($A148, INDEX('Valeurs par défauts'!$1:$1048576,1,MATCH(DR$1,'Valeurs par défauts'!$1:$1,0)):INDEX('Valeurs par défauts'!$1:$1048576,1000,MATCH(DR$1,'Valeurs par défauts'!$1:$1,0)),0),
MATCH(DR$2,'Valeurs par défauts'!$2:$2,0))</f>
        <v>#N/A</v>
      </c>
      <c r="DS148" s="241" t="e">
        <f>INDEX('Valeurs par défauts'!$1:$1048576,
MATCH($A148, INDEX('Valeurs par défauts'!$1:$1048576,1,MATCH(DS$1,'Valeurs par défauts'!$1:$1,0)):INDEX('Valeurs par défauts'!$1:$1048576,1000,MATCH(DS$1,'Valeurs par défauts'!$1:$1,0)),0),
MATCH(DS$2,'Valeurs par défauts'!$2:$2,0))</f>
        <v>#N/A</v>
      </c>
      <c r="DT148" s="241" t="e">
        <f>INDEX('Valeurs par défauts'!$1:$1048576,
MATCH($A148, INDEX('Valeurs par défauts'!$1:$1048576,1,MATCH(DT$1,'Valeurs par défauts'!$1:$1,0)):INDEX('Valeurs par défauts'!$1:$1048576,1000,MATCH(DT$1,'Valeurs par défauts'!$1:$1,0)),0),
MATCH(DT$2,'Valeurs par défauts'!$2:$2,0))</f>
        <v>#N/A</v>
      </c>
      <c r="DU148" s="241" t="e">
        <f>INDEX('Valeurs par défauts'!$1:$1048576,
MATCH($A148, INDEX('Valeurs par défauts'!$1:$1048576,1,MATCH(DU$1,'Valeurs par défauts'!$1:$1,0)):INDEX('Valeurs par défauts'!$1:$1048576,1000,MATCH(DU$1,'Valeurs par défauts'!$1:$1,0)),0),
MATCH(DU$2,'Valeurs par défauts'!$2:$2,0))</f>
        <v>#N/A</v>
      </c>
      <c r="DV148" s="241" t="e">
        <f>INDEX('Valeurs par défauts'!$1:$1048576,
MATCH($A148, INDEX('Valeurs par défauts'!$1:$1048576,1,MATCH(DV$1,'Valeurs par défauts'!$1:$1,0)):INDEX('Valeurs par défauts'!$1:$1048576,1000,MATCH(DV$1,'Valeurs par défauts'!$1:$1,0)),0),
MATCH(DV$2,'Valeurs par défauts'!$2:$2,0))</f>
        <v>#N/A</v>
      </c>
      <c r="DW148" s="241" t="e">
        <f>INDEX('Valeurs par défauts'!$1:$1048576,
MATCH($A148, INDEX('Valeurs par défauts'!$1:$1048576,1,MATCH(DW$1,'Valeurs par défauts'!$1:$1,0)):INDEX('Valeurs par défauts'!$1:$1048576,1000,MATCH(DW$1,'Valeurs par défauts'!$1:$1,0)),0),
MATCH(DW$2,'Valeurs par défauts'!$2:$2,0))</f>
        <v>#N/A</v>
      </c>
      <c r="DX148" s="241" t="e">
        <f>INDEX('Valeurs par défauts'!$1:$1048576,
MATCH($A148, INDEX('Valeurs par défauts'!$1:$1048576,1,MATCH(DX$1,'Valeurs par défauts'!$1:$1,0)):INDEX('Valeurs par défauts'!$1:$1048576,1000,MATCH(DX$1,'Valeurs par défauts'!$1:$1,0)),0),
MATCH(DX$2,'Valeurs par défauts'!$2:$2,0))</f>
        <v>#N/A</v>
      </c>
      <c r="DY148" s="241" t="e">
        <f>INDEX('Valeurs par défauts'!$1:$1048576,
MATCH($A148, INDEX('Valeurs par défauts'!$1:$1048576,1,MATCH(DY$1,'Valeurs par défauts'!$1:$1,0)):INDEX('Valeurs par défauts'!$1:$1048576,1000,MATCH(DY$1,'Valeurs par défauts'!$1:$1,0)),0),
MATCH(DY$2,'Valeurs par défauts'!$2:$2,0))</f>
        <v>#N/A</v>
      </c>
      <c r="DZ148" s="241" t="str">
        <f>INDEX('Valeurs par défauts'!$1:$1048576,
MATCH($A148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48" s="241" t="str">
        <f>INDEX('Valeurs par défauts'!$1:$1048576,
MATCH($A148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48" s="241" t="str">
        <f>INDEX('Valeurs par défauts'!$1:$1048576,
MATCH($A148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48" s="241" t="str">
        <f>INDEX('Valeurs par défauts'!$1:$1048576,
MATCH($A148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48" s="241" t="str">
        <f>INDEX('Valeurs par défauts'!$1:$1048576,
MATCH($A148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48" s="241" t="str">
        <f>INDEX('Valeurs par défauts'!$1:$1048576,
MATCH($A148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48" s="241" t="str">
        <f>INDEX('Valeurs par défauts'!$1:$1048576,
MATCH($A148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48" s="241" t="str">
        <f>INDEX('Valeurs par défauts'!$1:$1048576,
MATCH($A148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48" s="241" t="str">
        <f>INDEX('Valeurs par défauts'!$1:$1048576,
MATCH($A148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48" s="241" t="e">
        <f>INDEX('Valeurs par défauts'!$1:$1048576,
MATCH($A148, INDEX('Valeurs par défauts'!$1:$1048576,1,MATCH(EI$1,'Valeurs par défauts'!$1:$1,0)):INDEX('Valeurs par défauts'!$1:$1048576,1000,MATCH(EI$1,'Valeurs par défauts'!$1:$1,0)),0),
MATCH(EI$2,'Valeurs par défauts'!$2:$2,0))</f>
        <v>#N/A</v>
      </c>
      <c r="EJ148" s="241" t="e">
        <f>INDEX('Valeurs par défauts'!$1:$1048576,
MATCH($A148, INDEX('Valeurs par défauts'!$1:$1048576,1,MATCH(EJ$1,'Valeurs par défauts'!$1:$1,0)):INDEX('Valeurs par défauts'!$1:$1048576,1000,MATCH(EJ$1,'Valeurs par défauts'!$1:$1,0)),0),
MATCH(EJ$2,'Valeurs par défauts'!$2:$2,0))</f>
        <v>#N/A</v>
      </c>
      <c r="EK148" s="241" t="e">
        <f>INDEX('Valeurs par défauts'!$1:$1048576,
MATCH($A148, INDEX('Valeurs par défauts'!$1:$1048576,1,MATCH(EK$1,'Valeurs par défauts'!$1:$1,0)):INDEX('Valeurs par défauts'!$1:$1048576,1000,MATCH(EK$1,'Valeurs par défauts'!$1:$1,0)),0),
MATCH(EK$2,'Valeurs par défauts'!$2:$2,0))</f>
        <v>#N/A</v>
      </c>
      <c r="EL148" s="241" t="e">
        <f>INDEX('Valeurs par défauts'!$1:$1048576,
MATCH($A148, INDEX('Valeurs par défauts'!$1:$1048576,1,MATCH(EL$1,'Valeurs par défauts'!$1:$1,0)):INDEX('Valeurs par défauts'!$1:$1048576,1000,MATCH(EL$1,'Valeurs par défauts'!$1:$1,0)),0),
MATCH(EL$2,'Valeurs par défauts'!$2:$2,0))</f>
        <v>#N/A</v>
      </c>
      <c r="EM148" s="241" t="e">
        <f>INDEX('Valeurs par défauts'!$1:$1048576,
MATCH($A148, INDEX('Valeurs par défauts'!$1:$1048576,1,MATCH(EM$1,'Valeurs par défauts'!$1:$1,0)):INDEX('Valeurs par défauts'!$1:$1048576,1000,MATCH(EM$1,'Valeurs par défauts'!$1:$1,0)),0),
MATCH(EM$2,'Valeurs par défauts'!$2:$2,0))</f>
        <v>#N/A</v>
      </c>
      <c r="EN148" s="241" t="e">
        <f>INDEX('Valeurs par défauts'!$1:$1048576,
MATCH($A148, INDEX('Valeurs par défauts'!$1:$1048576,1,MATCH(EN$1,'Valeurs par défauts'!$1:$1,0)):INDEX('Valeurs par défauts'!$1:$1048576,1000,MATCH(EN$1,'Valeurs par défauts'!$1:$1,0)),0),
MATCH(EN$2,'Valeurs par défauts'!$2:$2,0))</f>
        <v>#N/A</v>
      </c>
      <c r="EO148" s="241" t="e">
        <f>INDEX('Valeurs par défauts'!$1:$1048576,
MATCH($A148, INDEX('Valeurs par défauts'!$1:$1048576,1,MATCH(EO$1,'Valeurs par défauts'!$1:$1,0)):INDEX('Valeurs par défauts'!$1:$1048576,1000,MATCH(EO$1,'Valeurs par défauts'!$1:$1,0)),0),
MATCH(EO$2,'Valeurs par défauts'!$2:$2,0))</f>
        <v>#N/A</v>
      </c>
      <c r="EP148" s="241" t="e">
        <f>INDEX('Valeurs par défauts'!$1:$1048576,
MATCH($A148, INDEX('Valeurs par défauts'!$1:$1048576,1,MATCH(EP$1,'Valeurs par défauts'!$1:$1,0)):INDEX('Valeurs par défauts'!$1:$1048576,1000,MATCH(EP$1,'Valeurs par défauts'!$1:$1,0)),0),
MATCH(EP$2,'Valeurs par défauts'!$2:$2,0))</f>
        <v>#N/A</v>
      </c>
      <c r="EQ148" s="241" t="e">
        <f>INDEX('Valeurs par défauts'!$1:$1048576,
MATCH($A148, INDEX('Valeurs par défauts'!$1:$1048576,1,MATCH(EQ$1,'Valeurs par défauts'!$1:$1,0)):INDEX('Valeurs par défauts'!$1:$1048576,1000,MATCH(EQ$1,'Valeurs par défauts'!$1:$1,0)),0),
MATCH(EQ$2,'Valeurs par défauts'!$2:$2,0))</f>
        <v>#N/A</v>
      </c>
      <c r="ER148" s="241" t="str">
        <f>INDEX('Valeurs par défauts'!$1:$1048576,
MATCH($A148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48" s="241" t="str">
        <f>INDEX('Valeurs par défauts'!$1:$1048576,
MATCH($A148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48" s="241" t="str">
        <f>INDEX('Valeurs par défauts'!$1:$1048576,
MATCH($A148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48" s="241" t="e">
        <f>INDEX('Valeurs par défauts'!$1:$1048576,
MATCH($A148, INDEX('Valeurs par défauts'!$1:$1048576,1,MATCH(EU$1,'Valeurs par défauts'!$1:$1,0)):INDEX('Valeurs par défauts'!$1:$1048576,1000,MATCH(EU$1,'Valeurs par défauts'!$1:$1,0)),0),
MATCH(EU$2,'Valeurs par défauts'!$2:$2,0))</f>
        <v>#N/A</v>
      </c>
      <c r="EV148" s="241" t="e">
        <f>INDEX('Valeurs par défauts'!$1:$1048576,
MATCH($A148, INDEX('Valeurs par défauts'!$1:$1048576,1,MATCH(EV$1,'Valeurs par défauts'!$1:$1,0)):INDEX('Valeurs par défauts'!$1:$1048576,1000,MATCH(EV$1,'Valeurs par défauts'!$1:$1,0)),0),
MATCH(EV$2,'Valeurs par défauts'!$2:$2,0))</f>
        <v>#N/A</v>
      </c>
      <c r="EW148" s="241" t="e">
        <f>INDEX('Valeurs par défauts'!$1:$1048576,
MATCH($A148, INDEX('Valeurs par défauts'!$1:$1048576,1,MATCH(EW$1,'Valeurs par défauts'!$1:$1,0)):INDEX('Valeurs par défauts'!$1:$1048576,1000,MATCH(EW$1,'Valeurs par défauts'!$1:$1,0)),0),
MATCH(EW$2,'Valeurs par défauts'!$2:$2,0))</f>
        <v>#N/A</v>
      </c>
      <c r="EX148" s="241" t="str">
        <f>INDEX('Valeurs par défauts'!$1:$1048576,
MATCH($A148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48" s="241" t="str">
        <f>INDEX('Valeurs par défauts'!$1:$1048576,
MATCH($A148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48" s="241" t="str">
        <f>INDEX('Valeurs par défauts'!$1:$1048576,
MATCH($A148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48" s="241" t="e">
        <f>INDEX('Valeurs par défauts'!$1:$1048576,
MATCH($A148, INDEX('Valeurs par défauts'!$1:$1048576,1,MATCH(FA$1,'Valeurs par défauts'!$1:$1,0)):INDEX('Valeurs par défauts'!$1:$1048576,1000,MATCH(FA$1,'Valeurs par défauts'!$1:$1,0)),0),
MATCH(FA$2,'Valeurs par défauts'!$2:$2,0))</f>
        <v>#N/A</v>
      </c>
      <c r="FB148" s="241" t="e">
        <f>INDEX('Valeurs par défauts'!$1:$1048576,
MATCH($A148, INDEX('Valeurs par défauts'!$1:$1048576,1,MATCH(FB$1,'Valeurs par défauts'!$1:$1,0)):INDEX('Valeurs par défauts'!$1:$1048576,1000,MATCH(FB$1,'Valeurs par défauts'!$1:$1,0)),0),
MATCH(FB$2,'Valeurs par défauts'!$2:$2,0))</f>
        <v>#N/A</v>
      </c>
      <c r="FC148" s="241" t="e">
        <f>INDEX('Valeurs par défauts'!$1:$1048576,
MATCH($A148, INDEX('Valeurs par défauts'!$1:$1048576,1,MATCH(FC$1,'Valeurs par défauts'!$1:$1,0)):INDEX('Valeurs par défauts'!$1:$1048576,1000,MATCH(FC$1,'Valeurs par défauts'!$1:$1,0)),0),
MATCH(FC$2,'Valeurs par défauts'!$2:$2,0))</f>
        <v>#N/A</v>
      </c>
      <c r="FD148" s="241" t="e">
        <f>INDEX('Valeurs par défauts'!$1:$1048576,
MATCH($A148, INDEX('Valeurs par défauts'!$1:$1048576,1,MATCH(FD$1,'Valeurs par défauts'!$1:$1,0)):INDEX('Valeurs par défauts'!$1:$1048576,1000,MATCH(FD$1,'Valeurs par défauts'!$1:$1,0)),0),
MATCH(FD$2,'Valeurs par défauts'!$2:$2,0))</f>
        <v>#N/A</v>
      </c>
      <c r="FE148" s="241" t="e">
        <f>INDEX('Valeurs par défauts'!$1:$1048576,
MATCH($A148, INDEX('Valeurs par défauts'!$1:$1048576,1,MATCH(FE$1,'Valeurs par défauts'!$1:$1,0)):INDEX('Valeurs par défauts'!$1:$1048576,1000,MATCH(FE$1,'Valeurs par défauts'!$1:$1,0)),0),
MATCH(FE$2,'Valeurs par défauts'!$2:$2,0))</f>
        <v>#N/A</v>
      </c>
      <c r="FF148" s="241" t="e">
        <f>INDEX('Valeurs par défauts'!$1:$1048576,
MATCH($A148, INDEX('Valeurs par défauts'!$1:$1048576,1,MATCH(FF$1,'Valeurs par défauts'!$1:$1,0)):INDEX('Valeurs par défauts'!$1:$1048576,1000,MATCH(FF$1,'Valeurs par défauts'!$1:$1,0)),0),
MATCH(FF$2,'Valeurs par défauts'!$2:$2,0))</f>
        <v>#N/A</v>
      </c>
      <c r="FG148" s="241" t="e">
        <f>INDEX('Valeurs par défauts'!$1:$1048576,
MATCH($A148, INDEX('Valeurs par défauts'!$1:$1048576,1,MATCH(FG$1,'Valeurs par défauts'!$1:$1,0)):INDEX('Valeurs par défauts'!$1:$1048576,1000,MATCH(FG$1,'Valeurs par défauts'!$1:$1,0)),0),
MATCH(FG$2,'Valeurs par défauts'!$2:$2,0))</f>
        <v>#N/A</v>
      </c>
      <c r="FH148" s="241" t="e">
        <f>INDEX('Valeurs par défauts'!$1:$1048576,
MATCH($A148, INDEX('Valeurs par défauts'!$1:$1048576,1,MATCH(FH$1,'Valeurs par défauts'!$1:$1,0)):INDEX('Valeurs par défauts'!$1:$1048576,1000,MATCH(FH$1,'Valeurs par défauts'!$1:$1,0)),0),
MATCH(FH$2,'Valeurs par défauts'!$2:$2,0))</f>
        <v>#N/A</v>
      </c>
      <c r="FI148" s="241" t="e">
        <f>INDEX('Valeurs par défauts'!$1:$1048576,
MATCH($A148, INDEX('Valeurs par défauts'!$1:$1048576,1,MATCH(FI$1,'Valeurs par défauts'!$1:$1,0)):INDEX('Valeurs par défauts'!$1:$1048576,1000,MATCH(FI$1,'Valeurs par défauts'!$1:$1,0)),0),
MATCH(FI$2,'Valeurs par défauts'!$2:$2,0))</f>
        <v>#N/A</v>
      </c>
      <c r="FJ148" s="241" t="e">
        <f>INDEX('Valeurs par défauts'!$1:$1048576,
MATCH($A148, INDEX('Valeurs par défauts'!$1:$1048576,1,MATCH(FJ$1,'Valeurs par défauts'!$1:$1,0)):INDEX('Valeurs par défauts'!$1:$1048576,1000,MATCH(FJ$1,'Valeurs par défauts'!$1:$1,0)),0),
MATCH(FJ$2,'Valeurs par défauts'!$2:$2,0))</f>
        <v>#N/A</v>
      </c>
      <c r="FK148" s="241" t="e">
        <f>INDEX('Valeurs par défauts'!$1:$1048576,
MATCH($A148, INDEX('Valeurs par défauts'!$1:$1048576,1,MATCH(FK$1,'Valeurs par défauts'!$1:$1,0)):INDEX('Valeurs par défauts'!$1:$1048576,1000,MATCH(FK$1,'Valeurs par défauts'!$1:$1,0)),0),
MATCH(FK$2,'Valeurs par défauts'!$2:$2,0))</f>
        <v>#N/A</v>
      </c>
      <c r="FL148" s="241" t="e">
        <f>INDEX('Valeurs par défauts'!$1:$1048576,
MATCH($A148, INDEX('Valeurs par défauts'!$1:$1048576,1,MATCH(FL$1,'Valeurs par défauts'!$1:$1,0)):INDEX('Valeurs par défauts'!$1:$1048576,1000,MATCH(FL$1,'Valeurs par défauts'!$1:$1,0)),0),
MATCH(FL$2,'Valeurs par défauts'!$2:$2,0))</f>
        <v>#N/A</v>
      </c>
      <c r="FM148" s="241" t="e">
        <f>INDEX('Valeurs par défauts'!$1:$1048576,
MATCH($A148, INDEX('Valeurs par défauts'!$1:$1048576,1,MATCH(FM$1,'Valeurs par défauts'!$1:$1,0)):INDEX('Valeurs par défauts'!$1:$1048576,1000,MATCH(FM$1,'Valeurs par défauts'!$1:$1,0)),0),
MATCH(FM$2,'Valeurs par défauts'!$2:$2,0))</f>
        <v>#N/A</v>
      </c>
      <c r="FN148" s="241" t="e">
        <f>INDEX('Valeurs par défauts'!$1:$1048576,
MATCH($A148, INDEX('Valeurs par défauts'!$1:$1048576,1,MATCH(FN$1,'Valeurs par défauts'!$1:$1,0)):INDEX('Valeurs par défauts'!$1:$1048576,1000,MATCH(FN$1,'Valeurs par défauts'!$1:$1,0)),0),
MATCH(FN$2,'Valeurs par défauts'!$2:$2,0))</f>
        <v>#N/A</v>
      </c>
      <c r="FO148" s="241" t="e">
        <f>INDEX('Valeurs par défauts'!$1:$1048576,
MATCH($A148, INDEX('Valeurs par défauts'!$1:$1048576,1,MATCH(FO$1,'Valeurs par défauts'!$1:$1,0)):INDEX('Valeurs par défauts'!$1:$1048576,1000,MATCH(FO$1,'Valeurs par défauts'!$1:$1,0)),0),
MATCH(FO$2,'Valeurs par défauts'!$2:$2,0))</f>
        <v>#N/A</v>
      </c>
      <c r="FP148" s="241" t="e">
        <f>INDEX('Valeurs par défauts'!$1:$1048576,
MATCH($A148, INDEX('Valeurs par défauts'!$1:$1048576,1,MATCH(FP$1,'Valeurs par défauts'!$1:$1,0)):INDEX('Valeurs par défauts'!$1:$1048576,1000,MATCH(FP$1,'Valeurs par défauts'!$1:$1,0)),0),
MATCH(FP$2,'Valeurs par défauts'!$2:$2,0))</f>
        <v>#N/A</v>
      </c>
      <c r="FQ148" s="241" t="e">
        <f>INDEX('Valeurs par défauts'!$1:$1048576,
MATCH($A148, INDEX('Valeurs par défauts'!$1:$1048576,1,MATCH(FQ$1,'Valeurs par défauts'!$1:$1,0)):INDEX('Valeurs par défauts'!$1:$1048576,1000,MATCH(FQ$1,'Valeurs par défauts'!$1:$1,0)),0),
MATCH(FQ$2,'Valeurs par défauts'!$2:$2,0))</f>
        <v>#N/A</v>
      </c>
      <c r="FR148" s="241" t="e">
        <f>INDEX('Valeurs par défauts'!$1:$1048576,
MATCH($A148, INDEX('Valeurs par défauts'!$1:$1048576,1,MATCH(FR$1,'Valeurs par défauts'!$1:$1,0)):INDEX('Valeurs par défauts'!$1:$1048576,1000,MATCH(FR$1,'Valeurs par défauts'!$1:$1,0)),0),
MATCH(FR$2,'Valeurs par défauts'!$2:$2,0))</f>
        <v>#N/A</v>
      </c>
      <c r="FS148" s="241" t="e">
        <f>INDEX('Valeurs par défauts'!$1:$1048576,
MATCH($A148, INDEX('Valeurs par défauts'!$1:$1048576,1,MATCH(FS$1,'Valeurs par défauts'!$1:$1,0)):INDEX('Valeurs par défauts'!$1:$1048576,1000,MATCH(FS$1,'Valeurs par défauts'!$1:$1,0)),0),
MATCH(FS$2,'Valeurs par défauts'!$2:$2,0))</f>
        <v>#N/A</v>
      </c>
      <c r="FT148" s="241" t="e">
        <f>INDEX('Valeurs par défauts'!$1:$1048576,
MATCH($A148, INDEX('Valeurs par défauts'!$1:$1048576,1,MATCH(FT$1,'Valeurs par défauts'!$1:$1,0)):INDEX('Valeurs par défauts'!$1:$1048576,1000,MATCH(FT$1,'Valeurs par défauts'!$1:$1,0)),0),
MATCH(FT$2,'Valeurs par défauts'!$2:$2,0))</f>
        <v>#N/A</v>
      </c>
      <c r="FU148" s="241" t="e">
        <f>INDEX('Valeurs par défauts'!$1:$1048576,
MATCH($A148, INDEX('Valeurs par défauts'!$1:$1048576,1,MATCH(FU$1,'Valeurs par défauts'!$1:$1,0)):INDEX('Valeurs par défauts'!$1:$1048576,1000,MATCH(FU$1,'Valeurs par défauts'!$1:$1,0)),0),
MATCH(FU$2,'Valeurs par défauts'!$2:$2,0))</f>
        <v>#N/A</v>
      </c>
      <c r="FV148" s="241" t="e">
        <f>INDEX('Valeurs par défauts'!$1:$1048576,
MATCH($A148, INDEX('Valeurs par défauts'!$1:$1048576,1,MATCH(FV$1,'Valeurs par défauts'!$1:$1,0)):INDEX('Valeurs par défauts'!$1:$1048576,1000,MATCH(FV$1,'Valeurs par défauts'!$1:$1,0)),0),
MATCH(FV$2,'Valeurs par défauts'!$2:$2,0))</f>
        <v>#N/A</v>
      </c>
      <c r="FW148" s="241" t="e">
        <f>INDEX('Valeurs par défauts'!$1:$1048576,
MATCH($A148, INDEX('Valeurs par défauts'!$1:$1048576,1,MATCH(FW$1,'Valeurs par défauts'!$1:$1,0)):INDEX('Valeurs par défauts'!$1:$1048576,1000,MATCH(FW$1,'Valeurs par défauts'!$1:$1,0)),0),
MATCH(FW$2,'Valeurs par défauts'!$2:$2,0))</f>
        <v>#N/A</v>
      </c>
      <c r="FX148" s="241" t="e">
        <f>INDEX('Valeurs par défauts'!$1:$1048576,
MATCH($A148, INDEX('Valeurs par défauts'!$1:$1048576,1,MATCH(FX$1,'Valeurs par défauts'!$1:$1,0)):INDEX('Valeurs par défauts'!$1:$1048576,1000,MATCH(FX$1,'Valeurs par défauts'!$1:$1,0)),0),
MATCH(FX$2,'Valeurs par défauts'!$2:$2,0))</f>
        <v>#N/A</v>
      </c>
      <c r="FY148" s="241" t="e">
        <f>INDEX('Valeurs par défauts'!$1:$1048576,
MATCH($A148, INDEX('Valeurs par défauts'!$1:$1048576,1,MATCH(FY$1,'Valeurs par défauts'!$1:$1,0)):INDEX('Valeurs par défauts'!$1:$1048576,1000,MATCH(FY$1,'Valeurs par défauts'!$1:$1,0)),0),
MATCH(FY$2,'Valeurs par défauts'!$2:$2,0))</f>
        <v>#N/A</v>
      </c>
      <c r="FZ148" s="241" t="e">
        <f>INDEX('Valeurs par défauts'!$1:$1048576,
MATCH($A148, INDEX('Valeurs par défauts'!$1:$1048576,1,MATCH(FZ$1,'Valeurs par défauts'!$1:$1,0)):INDEX('Valeurs par défauts'!$1:$1048576,1000,MATCH(FZ$1,'Valeurs par défauts'!$1:$1,0)),0),
MATCH(FZ$2,'Valeurs par défauts'!$2:$2,0))</f>
        <v>#N/A</v>
      </c>
      <c r="GA148" s="241" t="e">
        <f>INDEX('Valeurs par défauts'!$1:$1048576,
MATCH($A148, INDEX('Valeurs par défauts'!$1:$1048576,1,MATCH(GA$1,'Valeurs par défauts'!$1:$1,0)):INDEX('Valeurs par défauts'!$1:$1048576,1000,MATCH(GA$1,'Valeurs par défauts'!$1:$1,0)),0),
MATCH(GA$2,'Valeurs par défauts'!$2:$2,0))</f>
        <v>#N/A</v>
      </c>
      <c r="GB148" s="241" t="e">
        <f>INDEX('Valeurs par défauts'!$1:$1048576,
MATCH($A148, INDEX('Valeurs par défauts'!$1:$1048576,1,MATCH(GB$1,'Valeurs par défauts'!$1:$1,0)):INDEX('Valeurs par défauts'!$1:$1048576,1000,MATCH(GB$1,'Valeurs par défauts'!$1:$1,0)),0),
MATCH(GB$2,'Valeurs par défauts'!$2:$2,0))</f>
        <v>#N/A</v>
      </c>
      <c r="GC148" s="241" t="e">
        <f>INDEX('Valeurs par défauts'!$1:$1048576,
MATCH($A148, INDEX('Valeurs par défauts'!$1:$1048576,1,MATCH(GC$1,'Valeurs par défauts'!$1:$1,0)):INDEX('Valeurs par défauts'!$1:$1048576,1000,MATCH(GC$1,'Valeurs par défauts'!$1:$1,0)),0),
MATCH(GC$2,'Valeurs par défauts'!$2:$2,0))</f>
        <v>#N/A</v>
      </c>
      <c r="GD148" s="241" t="e">
        <f>INDEX('Valeurs par défauts'!$1:$1048576,
MATCH($A148, INDEX('Valeurs par défauts'!$1:$1048576,1,MATCH(GD$1,'Valeurs par défauts'!$1:$1,0)):INDEX('Valeurs par défauts'!$1:$1048576,1000,MATCH(GD$1,'Valeurs par défauts'!$1:$1,0)),0),
MATCH(GD$2,'Valeurs par défauts'!$2:$2,0))</f>
        <v>#N/A</v>
      </c>
      <c r="GE148" s="241" t="e">
        <f>INDEX('Valeurs par défauts'!$1:$1048576,
MATCH($A148, INDEX('Valeurs par défauts'!$1:$1048576,1,MATCH(GE$1,'Valeurs par défauts'!$1:$1,0)):INDEX('Valeurs par défauts'!$1:$1048576,1000,MATCH(GE$1,'Valeurs par défauts'!$1:$1,0)),0),
MATCH(GE$2,'Valeurs par défauts'!$2:$2,0))</f>
        <v>#N/A</v>
      </c>
      <c r="GF148" s="241" t="e">
        <f>INDEX('Valeurs par défauts'!$1:$1048576,
MATCH($A148, INDEX('Valeurs par défauts'!$1:$1048576,1,MATCH(GF$1,'Valeurs par défauts'!$1:$1,0)):INDEX('Valeurs par défauts'!$1:$1048576,1000,MATCH(GF$1,'Valeurs par défauts'!$1:$1,0)),0),
MATCH(GF$2,'Valeurs par défauts'!$2:$2,0))</f>
        <v>#N/A</v>
      </c>
      <c r="GG148" s="241" t="e">
        <f>INDEX('Valeurs par défauts'!$1:$1048576,
MATCH($A148, INDEX('Valeurs par défauts'!$1:$1048576,1,MATCH(GG$1,'Valeurs par défauts'!$1:$1,0)):INDEX('Valeurs par défauts'!$1:$1048576,1000,MATCH(GG$1,'Valeurs par défauts'!$1:$1,0)),0),
MATCH(GG$2,'Valeurs par défauts'!$2:$2,0))</f>
        <v>#N/A</v>
      </c>
      <c r="GH148" s="241" t="str">
        <f>INDEX('Valeurs par défauts'!$1:$1048576,
MATCH($A148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48" s="241" t="str">
        <f>INDEX('Valeurs par défauts'!$1:$1048576,
MATCH($A148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48" s="241" t="str">
        <f>INDEX('Valeurs par défauts'!$1:$1048576,
MATCH($A148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48" s="241" t="str">
        <f>INDEX('Valeurs par défauts'!$1:$1048576,
MATCH($A148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48" s="241" t="str">
        <f>INDEX('Valeurs par défauts'!$1:$1048576,
MATCH($A148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48" s="241" t="str">
        <f>INDEX('Valeurs par défauts'!$1:$1048576,
MATCH($A148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48" s="241" t="e">
        <f>INDEX('Valeurs par défauts'!$1:$1048576,
MATCH($A148, INDEX('Valeurs par défauts'!$1:$1048576,1,MATCH(GN$1,'Valeurs par défauts'!$1:$1,0)):INDEX('Valeurs par défauts'!$1:$1048576,1000,MATCH(GN$1,'Valeurs par défauts'!$1:$1,0)),0),
MATCH(GN$2,'Valeurs par défauts'!$2:$2,0))</f>
        <v>#N/A</v>
      </c>
      <c r="GO148" s="241" t="e">
        <f>INDEX('Valeurs par défauts'!$1:$1048576,
MATCH($A148, INDEX('Valeurs par défauts'!$1:$1048576,1,MATCH(GO$1,'Valeurs par défauts'!$1:$1,0)):INDEX('Valeurs par défauts'!$1:$1048576,1000,MATCH(GO$1,'Valeurs par défauts'!$1:$1,0)),0),
MATCH(GO$2,'Valeurs par défauts'!$2:$2,0))</f>
        <v>#N/A</v>
      </c>
      <c r="GP148" s="241" t="e">
        <f>INDEX('Valeurs par défauts'!$1:$1048576,
MATCH($A148, INDEX('Valeurs par défauts'!$1:$1048576,1,MATCH(GP$1,'Valeurs par défauts'!$1:$1,0)):INDEX('Valeurs par défauts'!$1:$1048576,1000,MATCH(GP$1,'Valeurs par défauts'!$1:$1,0)),0),
MATCH(GP$2,'Valeurs par défauts'!$2:$2,0))</f>
        <v>#N/A</v>
      </c>
      <c r="GQ148" s="241" t="e">
        <f>INDEX('Valeurs par défauts'!$1:$1048576,
MATCH($A148, INDEX('Valeurs par défauts'!$1:$1048576,1,MATCH(GQ$1,'Valeurs par défauts'!$1:$1,0)):INDEX('Valeurs par défauts'!$1:$1048576,1000,MATCH(GQ$1,'Valeurs par défauts'!$1:$1,0)),0),
MATCH(GQ$2,'Valeurs par défauts'!$2:$2,0))</f>
        <v>#N/A</v>
      </c>
      <c r="GR148" s="241" t="e">
        <f>INDEX('Valeurs par défauts'!$1:$1048576,
MATCH($A148, INDEX('Valeurs par défauts'!$1:$1048576,1,MATCH(GR$1,'Valeurs par défauts'!$1:$1,0)):INDEX('Valeurs par défauts'!$1:$1048576,1000,MATCH(GR$1,'Valeurs par défauts'!$1:$1,0)),0),
MATCH(GR$2,'Valeurs par défauts'!$2:$2,0))</f>
        <v>#N/A</v>
      </c>
      <c r="GS148" s="241" t="e">
        <f>INDEX('Valeurs par défauts'!$1:$1048576,
MATCH($A148, INDEX('Valeurs par défauts'!$1:$1048576,1,MATCH(GS$1,'Valeurs par défauts'!$1:$1,0)):INDEX('Valeurs par défauts'!$1:$1048576,1000,MATCH(GS$1,'Valeurs par défauts'!$1:$1,0)),0),
MATCH(GS$2,'Valeurs par défauts'!$2:$2,0))</f>
        <v>#N/A</v>
      </c>
      <c r="GT148" s="241" t="e">
        <f>INDEX('Valeurs par défauts'!$1:$1048576,
MATCH($A148, INDEX('Valeurs par défauts'!$1:$1048576,1,MATCH(GT$1,'Valeurs par défauts'!$1:$1,0)):INDEX('Valeurs par défauts'!$1:$1048576,1000,MATCH(GT$1,'Valeurs par défauts'!$1:$1,0)),0),
MATCH(GT$2,'Valeurs par défauts'!$2:$2,0))</f>
        <v>#N/A</v>
      </c>
      <c r="GU148" s="241" t="e">
        <f>INDEX('Valeurs par défauts'!$1:$1048576,
MATCH($A148, INDEX('Valeurs par défauts'!$1:$1048576,1,MATCH(GU$1,'Valeurs par défauts'!$1:$1,0)):INDEX('Valeurs par défauts'!$1:$1048576,1000,MATCH(GU$1,'Valeurs par défauts'!$1:$1,0)),0),
MATCH(GU$2,'Valeurs par défauts'!$2:$2,0))</f>
        <v>#N/A</v>
      </c>
      <c r="GV148" s="241" t="e">
        <f>INDEX('Valeurs par défauts'!$1:$1048576,
MATCH($A148, INDEX('Valeurs par défauts'!$1:$1048576,1,MATCH(GV$1,'Valeurs par défauts'!$1:$1,0)):INDEX('Valeurs par défauts'!$1:$1048576,1000,MATCH(GV$1,'Valeurs par défauts'!$1:$1,0)),0),
MATCH(GV$2,'Valeurs par défauts'!$2:$2,0))</f>
        <v>#N/A</v>
      </c>
      <c r="GW148" s="241" t="e">
        <f>INDEX('Valeurs par défauts'!$1:$1048576,
MATCH($A148, INDEX('Valeurs par défauts'!$1:$1048576,1,MATCH(GW$1,'Valeurs par défauts'!$1:$1,0)):INDEX('Valeurs par défauts'!$1:$1048576,1000,MATCH(GW$1,'Valeurs par défauts'!$1:$1,0)),0),
MATCH(GW$2,'Valeurs par défauts'!$2:$2,0))</f>
        <v>#N/A</v>
      </c>
      <c r="GX148" s="241" t="e">
        <f>INDEX('Valeurs par défauts'!$1:$1048576,
MATCH($A148, INDEX('Valeurs par défauts'!$1:$1048576,1,MATCH(GX$1,'Valeurs par défauts'!$1:$1,0)):INDEX('Valeurs par défauts'!$1:$1048576,1000,MATCH(GX$1,'Valeurs par défauts'!$1:$1,0)),0),
MATCH(GX$2,'Valeurs par défauts'!$2:$2,0))</f>
        <v>#N/A</v>
      </c>
      <c r="GY148" s="241" t="e">
        <f>INDEX('Valeurs par défauts'!$1:$1048576,
MATCH($A148, INDEX('Valeurs par défauts'!$1:$1048576,1,MATCH(GY$1,'Valeurs par défauts'!$1:$1,0)):INDEX('Valeurs par défauts'!$1:$1048576,1000,MATCH(GY$1,'Valeurs par défauts'!$1:$1,0)),0),
MATCH(GY$2,'Valeurs par défauts'!$2:$2,0))</f>
        <v>#N/A</v>
      </c>
      <c r="GZ148" s="241" t="e">
        <f>INDEX('Valeurs par défauts'!$1:$1048576,
MATCH($A148, INDEX('Valeurs par défauts'!$1:$1048576,1,MATCH(GZ$1,'Valeurs par défauts'!$1:$1,0)):INDEX('Valeurs par défauts'!$1:$1048576,1000,MATCH(GZ$1,'Valeurs par défauts'!$1:$1,0)),0),
MATCH(GZ$2,'Valeurs par défauts'!$2:$2,0))</f>
        <v>#N/A</v>
      </c>
      <c r="HA148" s="241" t="e">
        <f>INDEX('Valeurs par défauts'!$1:$1048576,
MATCH($A148, INDEX('Valeurs par défauts'!$1:$1048576,1,MATCH(HA$1,'Valeurs par défauts'!$1:$1,0)):INDEX('Valeurs par défauts'!$1:$1048576,1000,MATCH(HA$1,'Valeurs par défauts'!$1:$1,0)),0),
MATCH(HA$2,'Valeurs par défauts'!$2:$2,0))</f>
        <v>#N/A</v>
      </c>
      <c r="HB148" s="241" t="e">
        <f>INDEX('Valeurs par défauts'!$1:$1048576,
MATCH($A148, INDEX('Valeurs par défauts'!$1:$1048576,1,MATCH(HB$1,'Valeurs par défauts'!$1:$1,0)):INDEX('Valeurs par défauts'!$1:$1048576,1000,MATCH(HB$1,'Valeurs par défauts'!$1:$1,0)),0),
MATCH(HB$2,'Valeurs par défauts'!$2:$2,0))</f>
        <v>#N/A</v>
      </c>
      <c r="HC148" s="241" t="str">
        <f>INDEX('Valeurs par défauts'!$1:$1048576,
MATCH($A148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48" s="241" t="str">
        <f>INDEX('Valeurs par défauts'!$1:$1048576,
MATCH($A148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48" s="241" t="str">
        <f>INDEX('Valeurs par défauts'!$1:$1048576,
MATCH($A148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48" s="241" t="e">
        <f>INDEX('Valeurs par défauts'!$1:$1048576,
MATCH($A148, INDEX('Valeurs par défauts'!$1:$1048576,1,MATCH(HF$1,'Valeurs par défauts'!$1:$1,0)):INDEX('Valeurs par défauts'!$1:$1048576,1000,MATCH(HF$1,'Valeurs par défauts'!$1:$1,0)),0),
MATCH(HF$2,'Valeurs par défauts'!$2:$2,0))</f>
        <v>#N/A</v>
      </c>
      <c r="HG148" s="241" t="e">
        <f>INDEX('Valeurs par défauts'!$1:$1048576,
MATCH($A148, INDEX('Valeurs par défauts'!$1:$1048576,1,MATCH(HG$1,'Valeurs par défauts'!$1:$1,0)):INDEX('Valeurs par défauts'!$1:$1048576,1000,MATCH(HG$1,'Valeurs par défauts'!$1:$1,0)),0),
MATCH(HG$2,'Valeurs par défauts'!$2:$2,0))</f>
        <v>#N/A</v>
      </c>
      <c r="HH148" s="241" t="e">
        <f>INDEX('Valeurs par défauts'!$1:$1048576,
MATCH($A148, INDEX('Valeurs par défauts'!$1:$1048576,1,MATCH(HH$1,'Valeurs par défauts'!$1:$1,0)):INDEX('Valeurs par défauts'!$1:$1048576,1000,MATCH(HH$1,'Valeurs par défauts'!$1:$1,0)),0),
MATCH(HH$2,'Valeurs par défauts'!$2:$2,0))</f>
        <v>#N/A</v>
      </c>
      <c r="HI148" s="241" t="e">
        <f>INDEX('Valeurs par défauts'!$1:$1048576,
MATCH($A148, INDEX('Valeurs par défauts'!$1:$1048576,1,MATCH(HI$1,'Valeurs par défauts'!$1:$1,0)):INDEX('Valeurs par défauts'!$1:$1048576,1000,MATCH(HI$1,'Valeurs par défauts'!$1:$1,0)),0),
MATCH(HI$2,'Valeurs par défauts'!$2:$2,0))</f>
        <v>#N/A</v>
      </c>
      <c r="HJ148" s="241" t="e">
        <f>INDEX('Valeurs par défauts'!$1:$1048576,
MATCH($A148, INDEX('Valeurs par défauts'!$1:$1048576,1,MATCH(HJ$1,'Valeurs par défauts'!$1:$1,0)):INDEX('Valeurs par défauts'!$1:$1048576,1000,MATCH(HJ$1,'Valeurs par défauts'!$1:$1,0)),0),
MATCH(HJ$2,'Valeurs par défauts'!$2:$2,0))</f>
        <v>#N/A</v>
      </c>
      <c r="HK148" s="241" t="e">
        <f>INDEX('Valeurs par défauts'!$1:$1048576,
MATCH($A148, INDEX('Valeurs par défauts'!$1:$1048576,1,MATCH(HK$1,'Valeurs par défauts'!$1:$1,0)):INDEX('Valeurs par défauts'!$1:$1048576,1000,MATCH(HK$1,'Valeurs par défauts'!$1:$1,0)),0),
MATCH(HK$2,'Valeurs par défauts'!$2:$2,0))</f>
        <v>#N/A</v>
      </c>
      <c r="HL148" s="241" t="str">
        <f>INDEX('Valeurs par défauts'!$1:$1048576,
MATCH($A148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48" s="241" t="str">
        <f>INDEX('Valeurs par défauts'!$1:$1048576,
MATCH($A148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48" s="241" t="str">
        <f>INDEX('Valeurs par défauts'!$1:$1048576,
MATCH($A148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48" s="241" t="e">
        <f>INDEX('Valeurs par défauts'!$1:$1048576,
MATCH($A148, INDEX('Valeurs par défauts'!$1:$1048576,1,MATCH(HO$1,'Valeurs par défauts'!$1:$1,0)):INDEX('Valeurs par défauts'!$1:$1048576,1000,MATCH(HO$1,'Valeurs par défauts'!$1:$1,0)),0),
MATCH(HO$2,'Valeurs par défauts'!$2:$2,0))</f>
        <v>#N/A</v>
      </c>
      <c r="HP148" s="241" t="e">
        <f>INDEX('Valeurs par défauts'!$1:$1048576,
MATCH($A148, INDEX('Valeurs par défauts'!$1:$1048576,1,MATCH(HP$1,'Valeurs par défauts'!$1:$1,0)):INDEX('Valeurs par défauts'!$1:$1048576,1000,MATCH(HP$1,'Valeurs par défauts'!$1:$1,0)),0),
MATCH(HP$2,'Valeurs par défauts'!$2:$2,0))</f>
        <v>#N/A</v>
      </c>
      <c r="HQ148" s="241" t="e">
        <f>INDEX('Valeurs par défauts'!$1:$1048576,
MATCH($A148, INDEX('Valeurs par défauts'!$1:$1048576,1,MATCH(HQ$1,'Valeurs par défauts'!$1:$1,0)):INDEX('Valeurs par défauts'!$1:$1048576,1000,MATCH(HQ$1,'Valeurs par défauts'!$1:$1,0)),0),
MATCH(HQ$2,'Valeurs par défauts'!$2:$2,0))</f>
        <v>#N/A</v>
      </c>
      <c r="HR148" s="241" t="e">
        <f>INDEX('Valeurs par défauts'!$1:$1048576,
MATCH($A148, INDEX('Valeurs par défauts'!$1:$1048576,1,MATCH(HR$1,'Valeurs par défauts'!$1:$1,0)):INDEX('Valeurs par défauts'!$1:$1048576,1000,MATCH(HR$1,'Valeurs par défauts'!$1:$1,0)),0),
MATCH(HR$2,'Valeurs par défauts'!$2:$2,0))</f>
        <v>#N/A</v>
      </c>
      <c r="HS148" s="241" t="e">
        <f>INDEX('Valeurs par défauts'!$1:$1048576,
MATCH($A148, INDEX('Valeurs par défauts'!$1:$1048576,1,MATCH(HS$1,'Valeurs par défauts'!$1:$1,0)):INDEX('Valeurs par défauts'!$1:$1048576,1000,MATCH(HS$1,'Valeurs par défauts'!$1:$1,0)),0),
MATCH(HS$2,'Valeurs par défauts'!$2:$2,0))</f>
        <v>#N/A</v>
      </c>
      <c r="HT148" s="241" t="e">
        <f>INDEX('Valeurs par défauts'!$1:$1048576,
MATCH($A148, INDEX('Valeurs par défauts'!$1:$1048576,1,MATCH(HT$1,'Valeurs par défauts'!$1:$1,0)):INDEX('Valeurs par défauts'!$1:$1048576,1000,MATCH(HT$1,'Valeurs par défauts'!$1:$1,0)),0),
MATCH(HT$2,'Valeurs par défauts'!$2:$2,0))</f>
        <v>#N/A</v>
      </c>
      <c r="HU148" s="241" t="e">
        <f>INDEX('Valeurs par défauts'!$1:$1048576,
MATCH($A148, INDEX('Valeurs par défauts'!$1:$1048576,1,MATCH(HU$1,'Valeurs par défauts'!$1:$1,0)):INDEX('Valeurs par défauts'!$1:$1048576,1000,MATCH(HU$1,'Valeurs par défauts'!$1:$1,0)),0),
MATCH(HU$2,'Valeurs par défauts'!$2:$2,0))</f>
        <v>#N/A</v>
      </c>
      <c r="HV148" s="241" t="e">
        <f>INDEX('Valeurs par défauts'!$1:$1048576,
MATCH($A148, INDEX('Valeurs par défauts'!$1:$1048576,1,MATCH(HV$1,'Valeurs par défauts'!$1:$1,0)):INDEX('Valeurs par défauts'!$1:$1048576,1000,MATCH(HV$1,'Valeurs par défauts'!$1:$1,0)),0),
MATCH(HV$2,'Valeurs par défauts'!$2:$2,0))</f>
        <v>#N/A</v>
      </c>
      <c r="HW148" s="241" t="e">
        <f>INDEX('Valeurs par défauts'!$1:$1048576,
MATCH($A148, INDEX('Valeurs par défauts'!$1:$1048576,1,MATCH(HW$1,'Valeurs par défauts'!$1:$1,0)):INDEX('Valeurs par défauts'!$1:$1048576,1000,MATCH(HW$1,'Valeurs par défauts'!$1:$1,0)),0),
MATCH(HW$2,'Valeurs par défauts'!$2:$2,0))</f>
        <v>#N/A</v>
      </c>
      <c r="HX148" s="241" t="e">
        <f>INDEX('Valeurs par défauts'!$1:$1048576,
MATCH($A148, INDEX('Valeurs par défauts'!$1:$1048576,1,MATCH(HX$1,'Valeurs par défauts'!$1:$1,0)):INDEX('Valeurs par défauts'!$1:$1048576,1000,MATCH(HX$1,'Valeurs par défauts'!$1:$1,0)),0),
MATCH(HX$2,'Valeurs par défauts'!$2:$2,0))</f>
        <v>#N/A</v>
      </c>
      <c r="HY148" s="241" t="e">
        <f>INDEX('Valeurs par défauts'!$1:$1048576,
MATCH($A148, INDEX('Valeurs par défauts'!$1:$1048576,1,MATCH(HY$1,'Valeurs par défauts'!$1:$1,0)):INDEX('Valeurs par défauts'!$1:$1048576,1000,MATCH(HY$1,'Valeurs par défauts'!$1:$1,0)),0),
MATCH(HY$2,'Valeurs par défauts'!$2:$2,0))</f>
        <v>#N/A</v>
      </c>
      <c r="HZ148" s="241" t="e">
        <f>INDEX('Valeurs par défauts'!$1:$1048576,
MATCH($A148, INDEX('Valeurs par défauts'!$1:$1048576,1,MATCH(HZ$1,'Valeurs par défauts'!$1:$1,0)):INDEX('Valeurs par défauts'!$1:$1048576,1000,MATCH(HZ$1,'Valeurs par défauts'!$1:$1,0)),0),
MATCH(HZ$2,'Valeurs par défauts'!$2:$2,0))</f>
        <v>#N/A</v>
      </c>
      <c r="IA148" s="241" t="str">
        <f>INDEX('Valeurs par défauts'!$1:$1048576,
MATCH($A148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48" s="241" t="str">
        <f>INDEX('Valeurs par défauts'!$1:$1048576,
MATCH($A148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48" s="241" t="str">
        <f>INDEX('Valeurs par défauts'!$1:$1048576,
MATCH($A148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48" s="241" t="e">
        <f>INDEX('Valeurs par défauts'!$1:$1048576,
MATCH($A148, INDEX('Valeurs par défauts'!$1:$1048576,1,MATCH(ID$1,'Valeurs par défauts'!$1:$1,0)):INDEX('Valeurs par défauts'!$1:$1048576,1000,MATCH(ID$1,'Valeurs par défauts'!$1:$1,0)),0),
MATCH(ID$2,'Valeurs par défauts'!$2:$2,0))</f>
        <v>#N/A</v>
      </c>
      <c r="IE148" s="241" t="e">
        <f>INDEX('Valeurs par défauts'!$1:$1048576,
MATCH($A148, INDEX('Valeurs par défauts'!$1:$1048576,1,MATCH(IE$1,'Valeurs par défauts'!$1:$1,0)):INDEX('Valeurs par défauts'!$1:$1048576,1000,MATCH(IE$1,'Valeurs par défauts'!$1:$1,0)),0),
MATCH(IE$2,'Valeurs par défauts'!$2:$2,0))</f>
        <v>#N/A</v>
      </c>
      <c r="IF148" s="241" t="e">
        <f>INDEX('Valeurs par défauts'!$1:$1048576,
MATCH($A148, INDEX('Valeurs par défauts'!$1:$1048576,1,MATCH(IF$1,'Valeurs par défauts'!$1:$1,0)):INDEX('Valeurs par défauts'!$1:$1048576,1000,MATCH(IF$1,'Valeurs par défauts'!$1:$1,0)),0),
MATCH(IF$2,'Valeurs par défauts'!$2:$2,0))</f>
        <v>#N/A</v>
      </c>
      <c r="IG148" s="241" t="e">
        <f>INDEX('Valeurs par défauts'!$1:$1048576,
MATCH($A148, INDEX('Valeurs par défauts'!$1:$1048576,1,MATCH(IG$1,'Valeurs par défauts'!$1:$1,0)):INDEX('Valeurs par défauts'!$1:$1048576,1000,MATCH(IG$1,'Valeurs par défauts'!$1:$1,0)),0),
MATCH(IG$2,'Valeurs par défauts'!$2:$2,0))</f>
        <v>#N/A</v>
      </c>
      <c r="IH148" s="241" t="e">
        <f>INDEX('Valeurs par défauts'!$1:$1048576,
MATCH($A148, INDEX('Valeurs par défauts'!$1:$1048576,1,MATCH(IH$1,'Valeurs par défauts'!$1:$1,0)):INDEX('Valeurs par défauts'!$1:$1048576,1000,MATCH(IH$1,'Valeurs par défauts'!$1:$1,0)),0),
MATCH(IH$2,'Valeurs par défauts'!$2:$2,0))</f>
        <v>#N/A</v>
      </c>
      <c r="II148" s="241" t="e">
        <f>INDEX('Valeurs par défauts'!$1:$1048576,
MATCH($A148, INDEX('Valeurs par défauts'!$1:$1048576,1,MATCH(II$1,'Valeurs par défauts'!$1:$1,0)):INDEX('Valeurs par défauts'!$1:$1048576,1000,MATCH(II$1,'Valeurs par défauts'!$1:$1,0)),0),
MATCH(II$2,'Valeurs par défauts'!$2:$2,0))</f>
        <v>#N/A</v>
      </c>
      <c r="IJ148" s="241" t="e">
        <f>INDEX('Valeurs par défauts'!$1:$1048576,
MATCH($A148, INDEX('Valeurs par défauts'!$1:$1048576,1,MATCH(IJ$1,'Valeurs par défauts'!$1:$1,0)):INDEX('Valeurs par défauts'!$1:$1048576,1000,MATCH(IJ$1,'Valeurs par défauts'!$1:$1,0)),0),
MATCH(IJ$2,'Valeurs par défauts'!$2:$2,0))</f>
        <v>#N/A</v>
      </c>
      <c r="IK148" s="241" t="e">
        <f>INDEX('Valeurs par défauts'!$1:$1048576,
MATCH($A148, INDEX('Valeurs par défauts'!$1:$1048576,1,MATCH(IK$1,'Valeurs par défauts'!$1:$1,0)):INDEX('Valeurs par défauts'!$1:$1048576,1000,MATCH(IK$1,'Valeurs par défauts'!$1:$1,0)),0),
MATCH(IK$2,'Valeurs par défauts'!$2:$2,0))</f>
        <v>#N/A</v>
      </c>
      <c r="IL148" s="241" t="e">
        <f>INDEX('Valeurs par défauts'!$1:$1048576,
MATCH($A148, INDEX('Valeurs par défauts'!$1:$1048576,1,MATCH(IL$1,'Valeurs par défauts'!$1:$1,0)):INDEX('Valeurs par défauts'!$1:$1048576,1000,MATCH(IL$1,'Valeurs par défauts'!$1:$1,0)),0),
MATCH(IL$2,'Valeurs par défauts'!$2:$2,0))</f>
        <v>#N/A</v>
      </c>
      <c r="IM148" s="241" t="e">
        <f>INDEX('Valeurs par défauts'!$1:$1048576,
MATCH($A148, INDEX('Valeurs par défauts'!$1:$1048576,1,MATCH(IM$1,'Valeurs par défauts'!$1:$1,0)):INDEX('Valeurs par défauts'!$1:$1048576,1000,MATCH(IM$1,'Valeurs par défauts'!$1:$1,0)),0),
MATCH(IM$2,'Valeurs par défauts'!$2:$2,0))</f>
        <v>#N/A</v>
      </c>
      <c r="IN148" s="241" t="e">
        <f>INDEX('Valeurs par défauts'!$1:$1048576,
MATCH($A148, INDEX('Valeurs par défauts'!$1:$1048576,1,MATCH(IN$1,'Valeurs par défauts'!$1:$1,0)):INDEX('Valeurs par défauts'!$1:$1048576,1000,MATCH(IN$1,'Valeurs par défauts'!$1:$1,0)),0),
MATCH(IN$2,'Valeurs par défauts'!$2:$2,0))</f>
        <v>#N/A</v>
      </c>
      <c r="IO148" s="241" t="e">
        <f>INDEX('Valeurs par défauts'!$1:$1048576,
MATCH($A148, INDEX('Valeurs par défauts'!$1:$1048576,1,MATCH(IO$1,'Valeurs par défauts'!$1:$1,0)):INDEX('Valeurs par défauts'!$1:$1048576,1000,MATCH(IO$1,'Valeurs par défauts'!$1:$1,0)),0),
MATCH(IO$2,'Valeurs par défauts'!$2:$2,0))</f>
        <v>#N/A</v>
      </c>
      <c r="IP148" s="241" t="e">
        <f>INDEX('Valeurs par défauts'!$1:$1048576,
MATCH($A148, INDEX('Valeurs par défauts'!$1:$1048576,1,MATCH(IP$1,'Valeurs par défauts'!$1:$1,0)):INDEX('Valeurs par défauts'!$1:$1048576,1000,MATCH(IP$1,'Valeurs par défauts'!$1:$1,0)),0),
MATCH(IP$2,'Valeurs par défauts'!$2:$2,0))</f>
        <v>#N/A</v>
      </c>
      <c r="IQ148" s="241" t="e">
        <f>INDEX('Valeurs par défauts'!$1:$1048576,
MATCH($A148, INDEX('Valeurs par défauts'!$1:$1048576,1,MATCH(IQ$1,'Valeurs par défauts'!$1:$1,0)):INDEX('Valeurs par défauts'!$1:$1048576,1000,MATCH(IQ$1,'Valeurs par défauts'!$1:$1,0)),0),
MATCH(IQ$2,'Valeurs par défauts'!$2:$2,0))</f>
        <v>#N/A</v>
      </c>
      <c r="IR148" s="241" t="e">
        <f>INDEX('Valeurs par défauts'!$1:$1048576,
MATCH($A148, INDEX('Valeurs par défauts'!$1:$1048576,1,MATCH(IR$1,'Valeurs par défauts'!$1:$1,0)):INDEX('Valeurs par défauts'!$1:$1048576,1000,MATCH(IR$1,'Valeurs par défauts'!$1:$1,0)),0),
MATCH(IR$2,'Valeurs par défauts'!$2:$2,0))</f>
        <v>#N/A</v>
      </c>
      <c r="IS148" s="241" t="e">
        <f>INDEX('Valeurs par défauts'!$1:$1048576,
MATCH($A148, INDEX('Valeurs par défauts'!$1:$1048576,1,MATCH(IS$1,'Valeurs par défauts'!$1:$1,0)):INDEX('Valeurs par défauts'!$1:$1048576,1000,MATCH(IS$1,'Valeurs par défauts'!$1:$1,0)),0),
MATCH(IS$2,'Valeurs par défauts'!$2:$2,0))</f>
        <v>#N/A</v>
      </c>
      <c r="IT148" s="241" t="e">
        <f>INDEX('Valeurs par défauts'!$1:$1048576,
MATCH($A148, INDEX('Valeurs par défauts'!$1:$1048576,1,MATCH(IT$1,'Valeurs par défauts'!$1:$1,0)):INDEX('Valeurs par défauts'!$1:$1048576,1000,MATCH(IT$1,'Valeurs par défauts'!$1:$1,0)),0),
MATCH(IT$2,'Valeurs par défauts'!$2:$2,0))</f>
        <v>#N/A</v>
      </c>
      <c r="IU148" s="241" t="e">
        <f>INDEX('Valeurs par défauts'!$1:$1048576,
MATCH($A148, INDEX('Valeurs par défauts'!$1:$1048576,1,MATCH(IU$1,'Valeurs par défauts'!$1:$1,0)):INDEX('Valeurs par défauts'!$1:$1048576,1000,MATCH(IU$1,'Valeurs par défauts'!$1:$1,0)),0),
MATCH(IU$2,'Valeurs par défauts'!$2:$2,0))</f>
        <v>#N/A</v>
      </c>
      <c r="IV148" s="241" t="str">
        <f>INDEX('Valeurs par défauts'!$1:$1048576,
MATCH($A148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48" s="241" t="str">
        <f>INDEX('Valeurs par défauts'!$1:$1048576,
MATCH($A148, INDEX('Valeurs par défauts'!$1:$1048576,1,MATCH(IW$1,'Valeurs par défauts'!$1:$1,0)):INDEX('Valeurs par défauts'!$1:$1048576,1000,MATCH(IW$1,'Valeurs par défauts'!$1:$1,0)),0),
MATCH(IW$2,'Valeurs par défauts'!$2:$2,0))</f>
        <v>N/A</v>
      </c>
      <c r="IX148" s="241" t="str">
        <f>INDEX('Valeurs par défauts'!$1:$1048576,
MATCH($A148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48" s="241" t="e">
        <f>INDEX('Valeurs par défauts'!$1:$1048576,
MATCH($A148, INDEX('Valeurs par défauts'!$1:$1048576,1,MATCH(IY$1,'Valeurs par défauts'!$1:$1,0)):INDEX('Valeurs par défauts'!$1:$1048576,1000,MATCH(IY$1,'Valeurs par défauts'!$1:$1,0)),0),
MATCH(IY$2,'Valeurs par défauts'!$2:$2,0))</f>
        <v>#N/A</v>
      </c>
      <c r="IZ148" s="241" t="e">
        <f>INDEX('Valeurs par défauts'!$1:$1048576,
MATCH($A148, INDEX('Valeurs par défauts'!$1:$1048576,1,MATCH(IZ$1,'Valeurs par défauts'!$1:$1,0)):INDEX('Valeurs par défauts'!$1:$1048576,1000,MATCH(IZ$1,'Valeurs par défauts'!$1:$1,0)),0),
MATCH(IZ$2,'Valeurs par défauts'!$2:$2,0))</f>
        <v>#N/A</v>
      </c>
      <c r="JA148" s="241" t="e">
        <f>INDEX('Valeurs par défauts'!$1:$1048576,
MATCH($A148, INDEX('Valeurs par défauts'!$1:$1048576,1,MATCH(JA$1,'Valeurs par défauts'!$1:$1,0)):INDEX('Valeurs par défauts'!$1:$1048576,1000,MATCH(JA$1,'Valeurs par défauts'!$1:$1,0)),0),
MATCH(JA$2,'Valeurs par défauts'!$2:$2,0))</f>
        <v>#N/A</v>
      </c>
      <c r="JB148" s="241" t="str">
        <f>INDEX('Valeurs par défauts'!$1:$1048576,
MATCH($A148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48" s="241" t="str">
        <f>INDEX('Valeurs par défauts'!$1:$1048576,
MATCH($A148, INDEX('Valeurs par défauts'!$1:$1048576,1,MATCH(JC$1,'Valeurs par défauts'!$1:$1,0)):INDEX('Valeurs par défauts'!$1:$1048576,1000,MATCH(JC$1,'Valeurs par défauts'!$1:$1,0)),0),
MATCH(JC$2,'Valeurs par défauts'!$2:$2,0))</f>
        <v>N/A</v>
      </c>
      <c r="JD148" s="241" t="str">
        <f>INDEX('Valeurs par défauts'!$1:$1048576,
MATCH($A148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48" s="241" t="e">
        <f>INDEX('Valeurs par défauts'!$1:$1048576,
MATCH($A148, INDEX('Valeurs par défauts'!$1:$1048576,1,MATCH(JE$1,'Valeurs par défauts'!$1:$1,0)):INDEX('Valeurs par défauts'!$1:$1048576,1000,MATCH(JE$1,'Valeurs par défauts'!$1:$1,0)),0),
MATCH(JE$2,'Valeurs par défauts'!$2:$2,0))</f>
        <v>#N/A</v>
      </c>
      <c r="JF148" s="241" t="e">
        <f>INDEX('Valeurs par défauts'!$1:$1048576,
MATCH($A148, INDEX('Valeurs par défauts'!$1:$1048576,1,MATCH(JF$1,'Valeurs par défauts'!$1:$1,0)):INDEX('Valeurs par défauts'!$1:$1048576,1000,MATCH(JF$1,'Valeurs par défauts'!$1:$1,0)),0),
MATCH(JF$2,'Valeurs par défauts'!$2:$2,0))</f>
        <v>#N/A</v>
      </c>
      <c r="JG148" s="241" t="e">
        <f>INDEX('Valeurs par défauts'!$1:$1048576,
MATCH($A148, INDEX('Valeurs par défauts'!$1:$1048576,1,MATCH(JG$1,'Valeurs par défauts'!$1:$1,0)):INDEX('Valeurs par défauts'!$1:$1048576,1000,MATCH(JG$1,'Valeurs par défauts'!$1:$1,0)),0),
MATCH(JG$2,'Valeurs par défauts'!$2:$2,0))</f>
        <v>#N/A</v>
      </c>
      <c r="JH148" s="241" t="e">
        <f>INDEX('Valeurs par défauts'!$1:$1048576,
MATCH($A148, INDEX('Valeurs par défauts'!$1:$1048576,1,MATCH(JH$1,'Valeurs par défauts'!$1:$1,0)):INDEX('Valeurs par défauts'!$1:$1048576,1000,MATCH(JH$1,'Valeurs par défauts'!$1:$1,0)),0),
MATCH(JH$2,'Valeurs par défauts'!$2:$2,0))</f>
        <v>#N/A</v>
      </c>
      <c r="JI148" s="241" t="e">
        <f>INDEX('Valeurs par défauts'!$1:$1048576,
MATCH($A148, INDEX('Valeurs par défauts'!$1:$1048576,1,MATCH(JI$1,'Valeurs par défauts'!$1:$1,0)):INDEX('Valeurs par défauts'!$1:$1048576,1000,MATCH(JI$1,'Valeurs par défauts'!$1:$1,0)),0),
MATCH(JI$2,'Valeurs par défauts'!$2:$2,0))</f>
        <v>#N/A</v>
      </c>
      <c r="JJ148" s="241" t="e">
        <f>INDEX('Valeurs par défauts'!$1:$1048576,
MATCH($A148, INDEX('Valeurs par défauts'!$1:$1048576,1,MATCH(JJ$1,'Valeurs par défauts'!$1:$1,0)):INDEX('Valeurs par défauts'!$1:$1048576,1000,MATCH(JJ$1,'Valeurs par défauts'!$1:$1,0)),0),
MATCH(JJ$2,'Valeurs par défauts'!$2:$2,0))</f>
        <v>#N/A</v>
      </c>
      <c r="JK148" s="241" t="e">
        <f>INDEX('Valeurs par défauts'!$1:$1048576,
MATCH($A148, INDEX('Valeurs par défauts'!$1:$1048576,1,MATCH(JK$1,'Valeurs par défauts'!$1:$1,0)):INDEX('Valeurs par défauts'!$1:$1048576,1000,MATCH(JK$1,'Valeurs par défauts'!$1:$1,0)),0),
MATCH(JK$2,'Valeurs par défauts'!$2:$2,0))</f>
        <v>#N/A</v>
      </c>
      <c r="JL148" s="241" t="e">
        <f>INDEX('Valeurs par défauts'!$1:$1048576,
MATCH($A148, INDEX('Valeurs par défauts'!$1:$1048576,1,MATCH(JL$1,'Valeurs par défauts'!$1:$1,0)):INDEX('Valeurs par défauts'!$1:$1048576,1000,MATCH(JL$1,'Valeurs par défauts'!$1:$1,0)),0),
MATCH(JL$2,'Valeurs par défauts'!$2:$2,0))</f>
        <v>#N/A</v>
      </c>
      <c r="JM148" s="241" t="e">
        <f>INDEX('Valeurs par défauts'!$1:$1048576,
MATCH($A148, INDEX('Valeurs par défauts'!$1:$1048576,1,MATCH(JM$1,'Valeurs par défauts'!$1:$1,0)):INDEX('Valeurs par défauts'!$1:$1048576,1000,MATCH(JM$1,'Valeurs par défauts'!$1:$1,0)),0),
MATCH(JM$2,'Valeurs par défauts'!$2:$2,0))</f>
        <v>#N/A</v>
      </c>
      <c r="JN148" s="241" t="str">
        <f>INDEX('Valeurs par défauts'!$1:$1048576,
MATCH($A148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48" s="241" t="str">
        <f>INDEX('Valeurs par défauts'!$1:$1048576,
MATCH($A148, INDEX('Valeurs par défauts'!$1:$1048576,1,MATCH(JO$1,'Valeurs par défauts'!$1:$1,0)):INDEX('Valeurs par défauts'!$1:$1048576,1000,MATCH(JO$1,'Valeurs par défauts'!$1:$1,0)),0),
MATCH(JO$2,'Valeurs par défauts'!$2:$2,0))</f>
        <v>N/A</v>
      </c>
      <c r="JP148" s="241" t="str">
        <f>INDEX('Valeurs par défauts'!$1:$1048576,
MATCH($A148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48" s="241" t="e">
        <f>INDEX('Valeurs par défauts'!$1:$1048576,
MATCH($A148, INDEX('Valeurs par défauts'!$1:$1048576,1,MATCH(JQ$1,'Valeurs par défauts'!$1:$1,0)):INDEX('Valeurs par défauts'!$1:$1048576,1000,MATCH(JQ$1,'Valeurs par défauts'!$1:$1,0)),0),
MATCH(JQ$2,'Valeurs par défauts'!$2:$2,0))</f>
        <v>#N/A</v>
      </c>
      <c r="JR148" s="241" t="e">
        <f>INDEX('Valeurs par défauts'!$1:$1048576,
MATCH($A148, INDEX('Valeurs par défauts'!$1:$1048576,1,MATCH(JR$1,'Valeurs par défauts'!$1:$1,0)):INDEX('Valeurs par défauts'!$1:$1048576,1000,MATCH(JR$1,'Valeurs par défauts'!$1:$1,0)),0),
MATCH(JR$2,'Valeurs par défauts'!$2:$2,0))</f>
        <v>#N/A</v>
      </c>
      <c r="JS148" s="241" t="e">
        <f>INDEX('Valeurs par défauts'!$1:$1048576,
MATCH($A148, INDEX('Valeurs par défauts'!$1:$1048576,1,MATCH(JS$1,'Valeurs par défauts'!$1:$1,0)):INDEX('Valeurs par défauts'!$1:$1048576,1000,MATCH(JS$1,'Valeurs par défauts'!$1:$1,0)),0),
MATCH(JS$2,'Valeurs par défauts'!$2:$2,0))</f>
        <v>#N/A</v>
      </c>
      <c r="JT148" s="241" t="e">
        <f>INDEX('Valeurs par défauts'!$1:$1048576,
MATCH($A148, INDEX('Valeurs par défauts'!$1:$1048576,1,MATCH(JT$1,'Valeurs par défauts'!$1:$1,0)):INDEX('Valeurs par défauts'!$1:$1048576,1000,MATCH(JT$1,'Valeurs par défauts'!$1:$1,0)),0),
MATCH(JT$2,'Valeurs par défauts'!$2:$2,0))</f>
        <v>#N/A</v>
      </c>
      <c r="JU148" s="241" t="e">
        <f>INDEX('Valeurs par défauts'!$1:$1048576,
MATCH($A148, INDEX('Valeurs par défauts'!$1:$1048576,1,MATCH(JU$1,'Valeurs par défauts'!$1:$1,0)):INDEX('Valeurs par défauts'!$1:$1048576,1000,MATCH(JU$1,'Valeurs par défauts'!$1:$1,0)),0),
MATCH(JU$2,'Valeurs par défauts'!$2:$2,0))</f>
        <v>#N/A</v>
      </c>
      <c r="JV148" s="241" t="e">
        <f>INDEX('Valeurs par défauts'!$1:$1048576,
MATCH($A148, INDEX('Valeurs par défauts'!$1:$1048576,1,MATCH(JV$1,'Valeurs par défauts'!$1:$1,0)):INDEX('Valeurs par défauts'!$1:$1048576,1000,MATCH(JV$1,'Valeurs par défauts'!$1:$1,0)),0),
MATCH(JV$2,'Valeurs par défauts'!$2:$2,0))</f>
        <v>#N/A</v>
      </c>
      <c r="JW148" s="241" t="str">
        <f>INDEX('Valeurs par défauts'!$1:$1048576,
MATCH($A148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48" s="241" t="str">
        <f>INDEX('Valeurs par défauts'!$1:$1048576,
MATCH($A148, INDEX('Valeurs par défauts'!$1:$1048576,1,MATCH(JX$1,'Valeurs par défauts'!$1:$1,0)):INDEX('Valeurs par défauts'!$1:$1048576,1000,MATCH(JX$1,'Valeurs par défauts'!$1:$1,0)),0),
MATCH(JX$2,'Valeurs par défauts'!$2:$2,0))</f>
        <v>N/A</v>
      </c>
      <c r="JY148" s="241" t="str">
        <f>INDEX('Valeurs par défauts'!$1:$1048576,
MATCH($A148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48" s="241" t="str">
        <f>INDEX('Valeurs par défauts'!$1:$1048576,
MATCH($A148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48" s="241" t="str">
        <f>INDEX('Valeurs par défauts'!$1:$1048576,
MATCH($A148, INDEX('Valeurs par défauts'!$1:$1048576,1,MATCH(KA$1,'Valeurs par défauts'!$1:$1,0)):INDEX('Valeurs par défauts'!$1:$1048576,1000,MATCH(KA$1,'Valeurs par défauts'!$1:$1,0)),0),
MATCH(KA$2,'Valeurs par défauts'!$2:$2,0))</f>
        <v>N/A</v>
      </c>
      <c r="KB148" s="241" t="str">
        <f>INDEX('Valeurs par défauts'!$1:$1048576,
MATCH($A148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48" s="241" t="e">
        <f>INDEX('Valeurs par défauts'!$1:$1048576,
MATCH($A148, INDEX('Valeurs par défauts'!$1:$1048576,1,MATCH(KC$1,'Valeurs par défauts'!$1:$1,0)):INDEX('Valeurs par défauts'!$1:$1048576,1000,MATCH(KC$1,'Valeurs par défauts'!$1:$1,0)),0),
MATCH(KC$2,'Valeurs par défauts'!$2:$2,0))</f>
        <v>#N/A</v>
      </c>
      <c r="KD148" s="241" t="e">
        <f>INDEX('Valeurs par défauts'!$1:$1048576,
MATCH($A148, INDEX('Valeurs par défauts'!$1:$1048576,1,MATCH(KD$1,'Valeurs par défauts'!$1:$1,0)):INDEX('Valeurs par défauts'!$1:$1048576,1000,MATCH(KD$1,'Valeurs par défauts'!$1:$1,0)),0),
MATCH(KD$2,'Valeurs par défauts'!$2:$2,0))</f>
        <v>#N/A</v>
      </c>
      <c r="KE148" s="241" t="e">
        <f>INDEX('Valeurs par défauts'!$1:$1048576,
MATCH($A148, INDEX('Valeurs par défauts'!$1:$1048576,1,MATCH(KE$1,'Valeurs par défauts'!$1:$1,0)):INDEX('Valeurs par défauts'!$1:$1048576,1000,MATCH(KE$1,'Valeurs par défauts'!$1:$1,0)),0),
MATCH(KE$2,'Valeurs par défauts'!$2:$2,0))</f>
        <v>#N/A</v>
      </c>
      <c r="KF148" s="241" t="e">
        <f>INDEX('Valeurs par défauts'!$1:$1048576,
MATCH($A148, INDEX('Valeurs par défauts'!$1:$1048576,1,MATCH(KF$1,'Valeurs par défauts'!$1:$1,0)):INDEX('Valeurs par défauts'!$1:$1048576,1000,MATCH(KF$1,'Valeurs par défauts'!$1:$1,0)),0),
MATCH(KF$2,'Valeurs par défauts'!$2:$2,0))</f>
        <v>#N/A</v>
      </c>
      <c r="KG148" s="241" t="e">
        <f>INDEX('Valeurs par défauts'!$1:$1048576,
MATCH($A148, INDEX('Valeurs par défauts'!$1:$1048576,1,MATCH(KG$1,'Valeurs par défauts'!$1:$1,0)):INDEX('Valeurs par défauts'!$1:$1048576,1000,MATCH(KG$1,'Valeurs par défauts'!$1:$1,0)),0),
MATCH(KG$2,'Valeurs par défauts'!$2:$2,0))</f>
        <v>#N/A</v>
      </c>
      <c r="KH148" s="241" t="e">
        <f>INDEX('Valeurs par défauts'!$1:$1048576,
MATCH($A148, INDEX('Valeurs par défauts'!$1:$1048576,1,MATCH(KH$1,'Valeurs par défauts'!$1:$1,0)):INDEX('Valeurs par défauts'!$1:$1048576,1000,MATCH(KH$1,'Valeurs par défauts'!$1:$1,0)),0),
MATCH(KH$2,'Valeurs par défauts'!$2:$2,0))</f>
        <v>#N/A</v>
      </c>
      <c r="KI148" s="241" t="e">
        <f>INDEX('Valeurs par défauts'!$1:$1048576,
MATCH($A148, INDEX('Valeurs par défauts'!$1:$1048576,1,MATCH(KI$1,'Valeurs par défauts'!$1:$1,0)):INDEX('Valeurs par défauts'!$1:$1048576,1000,MATCH(KI$1,'Valeurs par défauts'!$1:$1,0)),0),
MATCH(KI$2,'Valeurs par défauts'!$2:$2,0))</f>
        <v>#N/A</v>
      </c>
      <c r="KJ148" s="241" t="e">
        <f>INDEX('Valeurs par défauts'!$1:$1048576,
MATCH($A148, INDEX('Valeurs par défauts'!$1:$1048576,1,MATCH(KJ$1,'Valeurs par défauts'!$1:$1,0)):INDEX('Valeurs par défauts'!$1:$1048576,1000,MATCH(KJ$1,'Valeurs par défauts'!$1:$1,0)),0),
MATCH(KJ$2,'Valeurs par défauts'!$2:$2,0))</f>
        <v>#N/A</v>
      </c>
      <c r="KK148" s="241" t="e">
        <f>INDEX('Valeurs par défauts'!$1:$1048576,
MATCH($A148, INDEX('Valeurs par défauts'!$1:$1048576,1,MATCH(KK$1,'Valeurs par défauts'!$1:$1,0)):INDEX('Valeurs par défauts'!$1:$1048576,1000,MATCH(KK$1,'Valeurs par défauts'!$1:$1,0)),0),
MATCH(KK$2,'Valeurs par défauts'!$2:$2,0))</f>
        <v>#N/A</v>
      </c>
      <c r="KL148" s="241" t="e">
        <f>INDEX('Valeurs par défauts'!$1:$1048576,
MATCH($A148, INDEX('Valeurs par défauts'!$1:$1048576,1,MATCH(KL$1,'Valeurs par défauts'!$1:$1,0)):INDEX('Valeurs par défauts'!$1:$1048576,1000,MATCH(KL$1,'Valeurs par défauts'!$1:$1,0)),0),
MATCH(KL$2,'Valeurs par défauts'!$2:$2,0))</f>
        <v>#N/A</v>
      </c>
      <c r="KM148" s="241" t="e">
        <f>INDEX('Valeurs par défauts'!$1:$1048576,
MATCH($A148, INDEX('Valeurs par défauts'!$1:$1048576,1,MATCH(KM$1,'Valeurs par défauts'!$1:$1,0)):INDEX('Valeurs par défauts'!$1:$1048576,1000,MATCH(KM$1,'Valeurs par défauts'!$1:$1,0)),0),
MATCH(KM$2,'Valeurs par défauts'!$2:$2,0))</f>
        <v>#N/A</v>
      </c>
      <c r="KN148" s="241" t="e">
        <f>INDEX('Valeurs par défauts'!$1:$1048576,
MATCH($A148, INDEX('Valeurs par défauts'!$1:$1048576,1,MATCH(KN$1,'Valeurs par défauts'!$1:$1,0)):INDEX('Valeurs par défauts'!$1:$1048576,1000,MATCH(KN$1,'Valeurs par défauts'!$1:$1,0)),0),
MATCH(KN$2,'Valeurs par défauts'!$2:$2,0))</f>
        <v>#N/A</v>
      </c>
      <c r="KO148" s="241" t="e">
        <f>INDEX('Valeurs par défauts'!$1:$1048576,
MATCH($A148, INDEX('Valeurs par défauts'!$1:$1048576,1,MATCH(KO$1,'Valeurs par défauts'!$1:$1,0)):INDEX('Valeurs par défauts'!$1:$1048576,1000,MATCH(KO$1,'Valeurs par défauts'!$1:$1,0)),0),
MATCH(KO$2,'Valeurs par défauts'!$2:$2,0))</f>
        <v>#N/A</v>
      </c>
      <c r="KP148" s="241" t="e">
        <f>INDEX('Valeurs par défauts'!$1:$1048576,
MATCH($A148, INDEX('Valeurs par défauts'!$1:$1048576,1,MATCH(KP$1,'Valeurs par défauts'!$1:$1,0)):INDEX('Valeurs par défauts'!$1:$1048576,1000,MATCH(KP$1,'Valeurs par défauts'!$1:$1,0)),0),
MATCH(KP$2,'Valeurs par défauts'!$2:$2,0))</f>
        <v>#N/A</v>
      </c>
      <c r="KQ148" s="241" t="e">
        <f>INDEX('Valeurs par défauts'!$1:$1048576,
MATCH($A148, INDEX('Valeurs par défauts'!$1:$1048576,1,MATCH(KQ$1,'Valeurs par défauts'!$1:$1,0)):INDEX('Valeurs par défauts'!$1:$1048576,1000,MATCH(KQ$1,'Valeurs par défauts'!$1:$1,0)),0),
MATCH(KQ$2,'Valeurs par défauts'!$2:$2,0))</f>
        <v>#N/A</v>
      </c>
      <c r="KR148" s="241" t="e">
        <f>INDEX('Valeurs par défauts'!$1:$1048576,
MATCH($A148, INDEX('Valeurs par défauts'!$1:$1048576,1,MATCH(KR$1,'Valeurs par défauts'!$1:$1,0)):INDEX('Valeurs par défauts'!$1:$1048576,1000,MATCH(KR$1,'Valeurs par défauts'!$1:$1,0)),0),
MATCH(KR$2,'Valeurs par défauts'!$2:$2,0))</f>
        <v>#N/A</v>
      </c>
      <c r="KS148" s="241" t="e">
        <f>INDEX('Valeurs par défauts'!$1:$1048576,
MATCH($A148, INDEX('Valeurs par défauts'!$1:$1048576,1,MATCH(KS$1,'Valeurs par défauts'!$1:$1,0)):INDEX('Valeurs par défauts'!$1:$1048576,1000,MATCH(KS$1,'Valeurs par défauts'!$1:$1,0)),0),
MATCH(KS$2,'Valeurs par défauts'!$2:$2,0))</f>
        <v>#N/A</v>
      </c>
      <c r="KT148" s="241" t="e">
        <f>INDEX('Valeurs par défauts'!$1:$1048576,
MATCH($A148, INDEX('Valeurs par défauts'!$1:$1048576,1,MATCH(KT$1,'Valeurs par défauts'!$1:$1,0)):INDEX('Valeurs par défauts'!$1:$1048576,1000,MATCH(KT$1,'Valeurs par défauts'!$1:$1,0)),0),
MATCH(KT$2,'Valeurs par défauts'!$2:$2,0))</f>
        <v>#N/A</v>
      </c>
      <c r="KU148" s="241" t="e">
        <f>INDEX('Valeurs par défauts'!$1:$1048576,
MATCH($A148, INDEX('Valeurs par défauts'!$1:$1048576,1,MATCH(KU$1,'Valeurs par défauts'!$1:$1,0)):INDEX('Valeurs par défauts'!$1:$1048576,1000,MATCH(KU$1,'Valeurs par défauts'!$1:$1,0)),0),
MATCH(KU$2,'Valeurs par défauts'!$2:$2,0))</f>
        <v>#N/A</v>
      </c>
      <c r="KV148" s="241" t="e">
        <f>INDEX('Valeurs par défauts'!$1:$1048576,
MATCH($A148, INDEX('Valeurs par défauts'!$1:$1048576,1,MATCH(KV$1,'Valeurs par défauts'!$1:$1,0)):INDEX('Valeurs par défauts'!$1:$1048576,1000,MATCH(KV$1,'Valeurs par défauts'!$1:$1,0)),0),
MATCH(KV$2,'Valeurs par défauts'!$2:$2,0))</f>
        <v>#N/A</v>
      </c>
      <c r="KW148" s="241" t="e">
        <f>INDEX('Valeurs par défauts'!$1:$1048576,
MATCH($A148, INDEX('Valeurs par défauts'!$1:$1048576,1,MATCH(KW$1,'Valeurs par défauts'!$1:$1,0)):INDEX('Valeurs par défauts'!$1:$1048576,1000,MATCH(KW$1,'Valeurs par défauts'!$1:$1,0)),0),
MATCH(KW$2,'Valeurs par défauts'!$2:$2,0))</f>
        <v>#N/A</v>
      </c>
      <c r="KX148" s="241" t="str">
        <f>INDEX('Valeurs par défauts'!$1:$1048576,
MATCH($A148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48" s="241" t="str">
        <f>INDEX('Valeurs par défauts'!$1:$1048576,
MATCH($A148, INDEX('Valeurs par défauts'!$1:$1048576,1,MATCH(KY$1,'Valeurs par défauts'!$1:$1,0)):INDEX('Valeurs par défauts'!$1:$1048576,1000,MATCH(KY$1,'Valeurs par défauts'!$1:$1,0)),0),
MATCH(KY$2,'Valeurs par défauts'!$2:$2,0))</f>
        <v>N/A</v>
      </c>
      <c r="KZ148" s="241" t="str">
        <f>INDEX('Valeurs par défauts'!$1:$1048576,
MATCH($A148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48" s="241" t="e">
        <f>INDEX('Valeurs par défauts'!$1:$1048576,
MATCH($A148, INDEX('Valeurs par défauts'!$1:$1048576,1,MATCH(LA$1,'Valeurs par défauts'!$1:$1,0)):INDEX('Valeurs par défauts'!$1:$1048576,1000,MATCH(LA$1,'Valeurs par défauts'!$1:$1,0)),0),
MATCH(LA$2,'Valeurs par défauts'!$2:$2,0))</f>
        <v>#N/A</v>
      </c>
      <c r="LB148" s="241" t="e">
        <f>INDEX('Valeurs par défauts'!$1:$1048576,
MATCH($A148, INDEX('Valeurs par défauts'!$1:$1048576,1,MATCH(LB$1,'Valeurs par défauts'!$1:$1,0)):INDEX('Valeurs par défauts'!$1:$1048576,1000,MATCH(LB$1,'Valeurs par défauts'!$1:$1,0)),0),
MATCH(LB$2,'Valeurs par défauts'!$2:$2,0))</f>
        <v>#N/A</v>
      </c>
      <c r="LC148" s="241" t="e">
        <f>INDEX('Valeurs par défauts'!$1:$1048576,
MATCH($A148, INDEX('Valeurs par défauts'!$1:$1048576,1,MATCH(LC$1,'Valeurs par défauts'!$1:$1,0)):INDEX('Valeurs par défauts'!$1:$1048576,1000,MATCH(LC$1,'Valeurs par défauts'!$1:$1,0)),0),
MATCH(LC$2,'Valeurs par défauts'!$2:$2,0))</f>
        <v>#N/A</v>
      </c>
      <c r="LD148" s="241" t="e">
        <f>INDEX('Valeurs par défauts'!$1:$1048576,
MATCH($A148, INDEX('Valeurs par défauts'!$1:$1048576,1,MATCH(LD$1,'Valeurs par défauts'!$1:$1,0)):INDEX('Valeurs par défauts'!$1:$1048576,1000,MATCH(LD$1,'Valeurs par défauts'!$1:$1,0)),0),
MATCH(LD$2,'Valeurs par défauts'!$2:$2,0))</f>
        <v>#N/A</v>
      </c>
      <c r="LE148" s="241" t="e">
        <f>INDEX('Valeurs par défauts'!$1:$1048576,
MATCH($A148, INDEX('Valeurs par défauts'!$1:$1048576,1,MATCH(LE$1,'Valeurs par défauts'!$1:$1,0)):INDEX('Valeurs par défauts'!$1:$1048576,1000,MATCH(LE$1,'Valeurs par défauts'!$1:$1,0)),0),
MATCH(LE$2,'Valeurs par défauts'!$2:$2,0))</f>
        <v>#N/A</v>
      </c>
      <c r="LF148" s="241" t="e">
        <f>INDEX('Valeurs par défauts'!$1:$1048576,
MATCH($A148, INDEX('Valeurs par défauts'!$1:$1048576,1,MATCH(LF$1,'Valeurs par défauts'!$1:$1,0)):INDEX('Valeurs par défauts'!$1:$1048576,1000,MATCH(LF$1,'Valeurs par défauts'!$1:$1,0)),0),
MATCH(LF$2,'Valeurs par défauts'!$2:$2,0))</f>
        <v>#N/A</v>
      </c>
      <c r="LG148" s="241" t="e">
        <f>INDEX('Valeurs par défauts'!$1:$1048576,
MATCH($A148, INDEX('Valeurs par défauts'!$1:$1048576,1,MATCH(LG$1,'Valeurs par défauts'!$1:$1,0)):INDEX('Valeurs par défauts'!$1:$1048576,1000,MATCH(LG$1,'Valeurs par défauts'!$1:$1,0)),0),
MATCH(LG$2,'Valeurs par défauts'!$2:$2,0))</f>
        <v>#N/A</v>
      </c>
      <c r="LH148" s="241" t="e">
        <f>INDEX('Valeurs par défauts'!$1:$1048576,
MATCH($A148, INDEX('Valeurs par défauts'!$1:$1048576,1,MATCH(LH$1,'Valeurs par défauts'!$1:$1,0)):INDEX('Valeurs par défauts'!$1:$1048576,1000,MATCH(LH$1,'Valeurs par défauts'!$1:$1,0)),0),
MATCH(LH$2,'Valeurs par défauts'!$2:$2,0))</f>
        <v>#N/A</v>
      </c>
      <c r="LI148" s="241" t="e">
        <f>INDEX('Valeurs par défauts'!$1:$1048576,
MATCH($A148, INDEX('Valeurs par défauts'!$1:$1048576,1,MATCH(LI$1,'Valeurs par défauts'!$1:$1,0)):INDEX('Valeurs par défauts'!$1:$1048576,1000,MATCH(LI$1,'Valeurs par défauts'!$1:$1,0)),0),
MATCH(LI$2,'Valeurs par défauts'!$2:$2,0))</f>
        <v>#N/A</v>
      </c>
      <c r="LJ148" s="241" t="str">
        <f>INDEX('Valeurs par défauts'!$1:$1048576,
MATCH($A148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48" s="241" t="str">
        <f>INDEX('Valeurs par défauts'!$1:$1048576,
MATCH($A148, INDEX('Valeurs par défauts'!$1:$1048576,1,MATCH(LK$1,'Valeurs par défauts'!$1:$1,0)):INDEX('Valeurs par défauts'!$1:$1048576,1000,MATCH(LK$1,'Valeurs par défauts'!$1:$1,0)),0),
MATCH(LK$2,'Valeurs par défauts'!$2:$2,0))</f>
        <v>N/A</v>
      </c>
      <c r="LL148" s="241" t="str">
        <f>INDEX('Valeurs par défauts'!$1:$1048576,
MATCH($A148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48" s="241" t="e">
        <f>INDEX('Valeurs par défauts'!$1:$1048576,
MATCH($A148, INDEX('Valeurs par défauts'!$1:$1048576,1,MATCH(LM$1,'Valeurs par défauts'!$1:$1,0)):INDEX('Valeurs par défauts'!$1:$1048576,1000,MATCH(LM$1,'Valeurs par défauts'!$1:$1,0)),0),
MATCH(LM$2,'Valeurs par défauts'!$2:$2,0))</f>
        <v>#N/A</v>
      </c>
      <c r="LN148" s="241" t="e">
        <f>INDEX('Valeurs par défauts'!$1:$1048576,
MATCH($A148, INDEX('Valeurs par défauts'!$1:$1048576,1,MATCH(LN$1,'Valeurs par défauts'!$1:$1,0)):INDEX('Valeurs par défauts'!$1:$1048576,1000,MATCH(LN$1,'Valeurs par défauts'!$1:$1,0)),0),
MATCH(LN$2,'Valeurs par défauts'!$2:$2,0))</f>
        <v>#N/A</v>
      </c>
      <c r="LO148" s="241" t="e">
        <f>INDEX('Valeurs par défauts'!$1:$1048576,
MATCH($A148, INDEX('Valeurs par défauts'!$1:$1048576,1,MATCH(LO$1,'Valeurs par défauts'!$1:$1,0)):INDEX('Valeurs par défauts'!$1:$1048576,1000,MATCH(LO$1,'Valeurs par défauts'!$1:$1,0)),0),
MATCH(LO$2,'Valeurs par défauts'!$2:$2,0))</f>
        <v>#N/A</v>
      </c>
      <c r="LP148" s="241" t="e">
        <f>INDEX('Valeurs par défauts'!$1:$1048576,
MATCH($A148, INDEX('Valeurs par défauts'!$1:$1048576,1,MATCH(LP$1,'Valeurs par défauts'!$1:$1,0)):INDEX('Valeurs par défauts'!$1:$1048576,1000,MATCH(LP$1,'Valeurs par défauts'!$1:$1,0)),0),
MATCH(LP$2,'Valeurs par défauts'!$2:$2,0))</f>
        <v>#N/A</v>
      </c>
      <c r="LQ148" s="241" t="e">
        <f>INDEX('Valeurs par défauts'!$1:$1048576,
MATCH($A148, INDEX('Valeurs par défauts'!$1:$1048576,1,MATCH(LQ$1,'Valeurs par défauts'!$1:$1,0)):INDEX('Valeurs par défauts'!$1:$1048576,1000,MATCH(LQ$1,'Valeurs par défauts'!$1:$1,0)),0),
MATCH(LQ$2,'Valeurs par défauts'!$2:$2,0))</f>
        <v>#N/A</v>
      </c>
      <c r="LR148" s="241" t="e">
        <f>INDEX('Valeurs par défauts'!$1:$1048576,
MATCH($A148, INDEX('Valeurs par défauts'!$1:$1048576,1,MATCH(LR$1,'Valeurs par défauts'!$1:$1,0)):INDEX('Valeurs par défauts'!$1:$1048576,1000,MATCH(LR$1,'Valeurs par défauts'!$1:$1,0)),0),
MATCH(LR$2,'Valeurs par défauts'!$2:$2,0))</f>
        <v>#N/A</v>
      </c>
      <c r="LS148" s="241" t="str">
        <f>INDEX('Valeurs par défauts'!$1:$1048576,
MATCH($A148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48" s="241" t="str">
        <f>INDEX('Valeurs par défauts'!$1:$1048576,
MATCH($A148, INDEX('Valeurs par défauts'!$1:$1048576,1,MATCH(LT$1,'Valeurs par défauts'!$1:$1,0)):INDEX('Valeurs par défauts'!$1:$1048576,1000,MATCH(LT$1,'Valeurs par défauts'!$1:$1,0)),0),
MATCH(LT$2,'Valeurs par défauts'!$2:$2,0))</f>
        <v>N/A</v>
      </c>
      <c r="LU148" s="241" t="str">
        <f>INDEX('Valeurs par défauts'!$1:$1048576,
MATCH($A148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48" s="241" t="e">
        <f>INDEX('Valeurs par défauts'!$1:$1048576,
MATCH($A148, INDEX('Valeurs par défauts'!$1:$1048576,1,MATCH(LV$1,'Valeurs par défauts'!$1:$1,0)):INDEX('Valeurs par défauts'!$1:$1048576,1000,MATCH(LV$1,'Valeurs par défauts'!$1:$1,0)),0),
MATCH(LV$2,'Valeurs par défauts'!$2:$2,0))</f>
        <v>#N/A</v>
      </c>
      <c r="LW148" s="241" t="e">
        <f>INDEX('Valeurs par défauts'!$1:$1048576,
MATCH($A148, INDEX('Valeurs par défauts'!$1:$1048576,1,MATCH(LW$1,'Valeurs par défauts'!$1:$1,0)):INDEX('Valeurs par défauts'!$1:$1048576,1000,MATCH(LW$1,'Valeurs par défauts'!$1:$1,0)),0),
MATCH(LW$2,'Valeurs par défauts'!$2:$2,0))</f>
        <v>#N/A</v>
      </c>
      <c r="LX148" s="241" t="e">
        <f>INDEX('Valeurs par défauts'!$1:$1048576,
MATCH($A148, INDEX('Valeurs par défauts'!$1:$1048576,1,MATCH(LX$1,'Valeurs par défauts'!$1:$1,0)):INDEX('Valeurs par défauts'!$1:$1048576,1000,MATCH(LX$1,'Valeurs par défauts'!$1:$1,0)),0),
MATCH(LX$2,'Valeurs par défauts'!$2:$2,0))</f>
        <v>#N/A</v>
      </c>
      <c r="LY148" s="241" t="str">
        <f>INDEX('Valeurs par défauts'!$1:$1048576,
MATCH($A148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48" s="241" t="str">
        <f>INDEX('Valeurs par défauts'!$1:$1048576,
MATCH($A148, INDEX('Valeurs par défauts'!$1:$1048576,1,MATCH(LZ$1,'Valeurs par défauts'!$1:$1,0)):INDEX('Valeurs par défauts'!$1:$1048576,1000,MATCH(LZ$1,'Valeurs par défauts'!$1:$1,0)),0),
MATCH(LZ$2,'Valeurs par défauts'!$2:$2,0))</f>
        <v>N/A</v>
      </c>
      <c r="MA148" s="241" t="str">
        <f>INDEX('Valeurs par défauts'!$1:$1048576,
MATCH($A148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48" s="241" t="str">
        <f>INDEX('Valeurs par défauts'!$1:$1048576,
MATCH($A148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48" s="241" t="str">
        <f>INDEX('Valeurs par défauts'!$1:$1048576,
MATCH($A148, INDEX('Valeurs par défauts'!$1:$1048576,1,MATCH(MC$1,'Valeurs par défauts'!$1:$1,0)):INDEX('Valeurs par défauts'!$1:$1048576,1000,MATCH(MC$1,'Valeurs par défauts'!$1:$1,0)),0),
MATCH(MC$2,'Valeurs par défauts'!$2:$2,0))</f>
        <v>N/A</v>
      </c>
      <c r="MD148" s="241" t="str">
        <f>INDEX('Valeurs par défauts'!$1:$1048576,
MATCH($A148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48" s="241" t="e">
        <f>INDEX('Valeurs par défauts'!$1:$1048576,
MATCH($A148, INDEX('Valeurs par défauts'!$1:$1048576,1,MATCH(ME$1,'Valeurs par défauts'!$1:$1,0)):INDEX('Valeurs par défauts'!$1:$1048576,1000,MATCH(ME$1,'Valeurs par défauts'!$1:$1,0)),0),
MATCH(ME$2,'Valeurs par défauts'!$2:$2,0))</f>
        <v>#N/A</v>
      </c>
      <c r="MF148" s="241" t="e">
        <f>INDEX('Valeurs par défauts'!$1:$1048576,
MATCH($A148, INDEX('Valeurs par défauts'!$1:$1048576,1,MATCH(MF$1,'Valeurs par défauts'!$1:$1,0)):INDEX('Valeurs par défauts'!$1:$1048576,1000,MATCH(MF$1,'Valeurs par défauts'!$1:$1,0)),0),
MATCH(MF$2,'Valeurs par défauts'!$2:$2,0))</f>
        <v>#N/A</v>
      </c>
      <c r="MG148" s="241" t="e">
        <f>INDEX('Valeurs par défauts'!$1:$1048576,
MATCH($A148, INDEX('Valeurs par défauts'!$1:$1048576,1,MATCH(MG$1,'Valeurs par défauts'!$1:$1,0)):INDEX('Valeurs par défauts'!$1:$1048576,1000,MATCH(MG$1,'Valeurs par défauts'!$1:$1,0)),0),
MATCH(MG$2,'Valeurs par défauts'!$2:$2,0))</f>
        <v>#N/A</v>
      </c>
      <c r="MH148" s="241" t="str">
        <f>INDEX('Valeurs par défauts'!$1:$1048576,
MATCH($A148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48" s="241" t="str">
        <f>INDEX('Valeurs par défauts'!$1:$1048576,
MATCH($A148, INDEX('Valeurs par défauts'!$1:$1048576,1,MATCH(MI$1,'Valeurs par défauts'!$1:$1,0)):INDEX('Valeurs par défauts'!$1:$1048576,1000,MATCH(MI$1,'Valeurs par défauts'!$1:$1,0)),0),
MATCH(MI$2,'Valeurs par défauts'!$2:$2,0))</f>
        <v>N/A</v>
      </c>
      <c r="MJ148" s="241" t="str">
        <f>INDEX('Valeurs par défauts'!$1:$1048576,
MATCH($A148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48" s="241" t="e">
        <f>INDEX('Valeurs par défauts'!$1:$1048576,
MATCH($A148, INDEX('Valeurs par défauts'!$1:$1048576,1,MATCH(MK$1,'Valeurs par défauts'!$1:$1,0)):INDEX('Valeurs par défauts'!$1:$1048576,1000,MATCH(MK$1,'Valeurs par défauts'!$1:$1,0)),0),
MATCH(MK$2,'Valeurs par défauts'!$2:$2,0))</f>
        <v>#N/A</v>
      </c>
      <c r="ML148" s="241" t="e">
        <f>INDEX('Valeurs par défauts'!$1:$1048576,
MATCH($A148, INDEX('Valeurs par défauts'!$1:$1048576,1,MATCH(ML$1,'Valeurs par défauts'!$1:$1,0)):INDEX('Valeurs par défauts'!$1:$1048576,1000,MATCH(ML$1,'Valeurs par défauts'!$1:$1,0)),0),
MATCH(ML$2,'Valeurs par défauts'!$2:$2,0))</f>
        <v>#N/A</v>
      </c>
      <c r="MM148" s="241" t="e">
        <f>INDEX('Valeurs par défauts'!$1:$1048576,
MATCH($A148, INDEX('Valeurs par défauts'!$1:$1048576,1,MATCH(MM$1,'Valeurs par défauts'!$1:$1,0)):INDEX('Valeurs par défauts'!$1:$1048576,1000,MATCH(MM$1,'Valeurs par défauts'!$1:$1,0)),0),
MATCH(MM$2,'Valeurs par défauts'!$2:$2,0))</f>
        <v>#N/A</v>
      </c>
      <c r="MN148" s="241" t="e">
        <f>INDEX('Valeurs par défauts'!$1:$1048576,
MATCH($A148, INDEX('Valeurs par défauts'!$1:$1048576,1,MATCH(MN$1,'Valeurs par défauts'!$1:$1,0)):INDEX('Valeurs par défauts'!$1:$1048576,1000,MATCH(MN$1,'Valeurs par défauts'!$1:$1,0)),0),
MATCH(MN$2,'Valeurs par défauts'!$2:$2,0))</f>
        <v>#N/A</v>
      </c>
      <c r="MO148" s="241" t="e">
        <f>INDEX('Valeurs par défauts'!$1:$1048576,
MATCH($A148, INDEX('Valeurs par défauts'!$1:$1048576,1,MATCH(MO$1,'Valeurs par défauts'!$1:$1,0)):INDEX('Valeurs par défauts'!$1:$1048576,1000,MATCH(MO$1,'Valeurs par défauts'!$1:$1,0)),0),
MATCH(MO$2,'Valeurs par défauts'!$2:$2,0))</f>
        <v>#N/A</v>
      </c>
      <c r="MP148" s="241" t="e">
        <f>INDEX('Valeurs par défauts'!$1:$1048576,
MATCH($A148, INDEX('Valeurs par défauts'!$1:$1048576,1,MATCH(MP$1,'Valeurs par défauts'!$1:$1,0)):INDEX('Valeurs par défauts'!$1:$1048576,1000,MATCH(MP$1,'Valeurs par défauts'!$1:$1,0)),0),
MATCH(MP$2,'Valeurs par défauts'!$2:$2,0))</f>
        <v>#N/A</v>
      </c>
      <c r="MQ148" s="241" t="e">
        <f>INDEX('Valeurs par défauts'!$1:$1048576,
MATCH($A148, INDEX('Valeurs par défauts'!$1:$1048576,1,MATCH(MQ$1,'Valeurs par défauts'!$1:$1,0)):INDEX('Valeurs par défauts'!$1:$1048576,1000,MATCH(MQ$1,'Valeurs par défauts'!$1:$1,0)),0),
MATCH(MQ$2,'Valeurs par défauts'!$2:$2,0))</f>
        <v>#N/A</v>
      </c>
      <c r="MR148" s="241" t="e">
        <f>INDEX('Valeurs par défauts'!$1:$1048576,
MATCH($A148, INDEX('Valeurs par défauts'!$1:$1048576,1,MATCH(MR$1,'Valeurs par défauts'!$1:$1,0)):INDEX('Valeurs par défauts'!$1:$1048576,1000,MATCH(MR$1,'Valeurs par défauts'!$1:$1,0)),0),
MATCH(MR$2,'Valeurs par défauts'!$2:$2,0))</f>
        <v>#N/A</v>
      </c>
      <c r="MS148" s="241" t="e">
        <f>INDEX('Valeurs par défauts'!$1:$1048576,
MATCH($A148, INDEX('Valeurs par défauts'!$1:$1048576,1,MATCH(MS$1,'Valeurs par défauts'!$1:$1,0)):INDEX('Valeurs par défauts'!$1:$1048576,1000,MATCH(MS$1,'Valeurs par défauts'!$1:$1,0)),0),
MATCH(MS$2,'Valeurs par défauts'!$2:$2,0))</f>
        <v>#N/A</v>
      </c>
      <c r="MT148" s="241" t="e">
        <f>INDEX('Valeurs par défauts'!$1:$1048576,
MATCH($A148, INDEX('Valeurs par défauts'!$1:$1048576,1,MATCH(MT$1,'Valeurs par défauts'!$1:$1,0)):INDEX('Valeurs par défauts'!$1:$1048576,1000,MATCH(MT$1,'Valeurs par défauts'!$1:$1,0)),0),
MATCH(MT$2,'Valeurs par défauts'!$2:$2,0))</f>
        <v>#N/A</v>
      </c>
      <c r="MU148" s="241" t="e">
        <f>INDEX('Valeurs par défauts'!$1:$1048576,
MATCH($A148, INDEX('Valeurs par défauts'!$1:$1048576,1,MATCH(MU$1,'Valeurs par défauts'!$1:$1,0)):INDEX('Valeurs par défauts'!$1:$1048576,1000,MATCH(MU$1,'Valeurs par défauts'!$1:$1,0)),0),
MATCH(MU$2,'Valeurs par défauts'!$2:$2,0))</f>
        <v>#N/A</v>
      </c>
      <c r="MV148" s="241" t="e">
        <f>INDEX('Valeurs par défauts'!$1:$1048576,
MATCH($A148, INDEX('Valeurs par défauts'!$1:$1048576,1,MATCH(MV$1,'Valeurs par défauts'!$1:$1,0)):INDEX('Valeurs par défauts'!$1:$1048576,1000,MATCH(MV$1,'Valeurs par défauts'!$1:$1,0)),0),
MATCH(MV$2,'Valeurs par défauts'!$2:$2,0))</f>
        <v>#N/A</v>
      </c>
      <c r="MW148" s="241" t="e">
        <f>INDEX('Valeurs par défauts'!$1:$1048576,
MATCH($A148, INDEX('Valeurs par défauts'!$1:$1048576,1,MATCH(MW$1,'Valeurs par défauts'!$1:$1,0)):INDEX('Valeurs par défauts'!$1:$1048576,1000,MATCH(MW$1,'Valeurs par défauts'!$1:$1,0)),0),
MATCH(MW$2,'Valeurs par défauts'!$2:$2,0))</f>
        <v>#N/A</v>
      </c>
      <c r="MX148" s="241" t="e">
        <f>INDEX('Valeurs par défauts'!$1:$1048576,
MATCH($A148, INDEX('Valeurs par défauts'!$1:$1048576,1,MATCH(MX$1,'Valeurs par défauts'!$1:$1,0)):INDEX('Valeurs par défauts'!$1:$1048576,1000,MATCH(MX$1,'Valeurs par défauts'!$1:$1,0)),0),
MATCH(MX$2,'Valeurs par défauts'!$2:$2,0))</f>
        <v>#N/A</v>
      </c>
      <c r="MY148" s="241" t="e">
        <f>INDEX('Valeurs par défauts'!$1:$1048576,
MATCH($A14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49" spans="1:363" ht="51">
      <c r="A149" s="112">
        <v>72201100</v>
      </c>
      <c r="B149" s="112">
        <v>72201100</v>
      </c>
      <c r="C149" s="112" t="s">
        <v>510</v>
      </c>
      <c r="D149" s="241" t="e">
        <f>INDEX('Valeurs par défauts'!$1:$1048576,
MATCH($A149, INDEX('Valeurs par défauts'!$1:$1048576,1,MATCH(D$1,'Valeurs par défauts'!$1:$1,0)):INDEX('Valeurs par défauts'!$1:$1048576,1000,MATCH(D$1,'Valeurs par défauts'!$1:$1,0)),0),
MATCH(D$2,'Valeurs par défauts'!$2:$2,0))</f>
        <v>#N/A</v>
      </c>
      <c r="E149" s="241" t="e">
        <f>INDEX('Valeurs par défauts'!$1:$1048576,
MATCH($A149, INDEX('Valeurs par défauts'!$1:$1048576,1,MATCH(E$1,'Valeurs par défauts'!$1:$1,0)):INDEX('Valeurs par défauts'!$1:$1048576,1000,MATCH(E$1,'Valeurs par défauts'!$1:$1,0)),0),
MATCH(E$2,'Valeurs par défauts'!$2:$2,0))</f>
        <v>#N/A</v>
      </c>
      <c r="F149" s="241" t="e">
        <f>INDEX('Valeurs par défauts'!$1:$1048576,
MATCH($A149, INDEX('Valeurs par défauts'!$1:$1048576,1,MATCH(F$1,'Valeurs par défauts'!$1:$1,0)):INDEX('Valeurs par défauts'!$1:$1048576,1000,MATCH(F$1,'Valeurs par défauts'!$1:$1,0)),0),
MATCH(F$2,'Valeurs par défauts'!$2:$2,0))</f>
        <v>#N/A</v>
      </c>
      <c r="G149" s="241">
        <f>INDEX('Valeurs par défauts'!$1:$1048576,
MATCH($A149, INDEX('Valeurs par défauts'!$1:$1048576,1,MATCH(G$1,'Valeurs par défauts'!$1:$1,0)):INDEX('Valeurs par défauts'!$1:$1048576,1000,MATCH(G$1,'Valeurs par défauts'!$1:$1,0)),0),
MATCH(G$2,'Valeurs par défauts'!$2:$2,0))</f>
        <v>3.3</v>
      </c>
      <c r="H149" s="241" t="str">
        <f>INDEX('Valeurs par défauts'!$1:$1048576,
MATCH($A149, INDEX('Valeurs par défauts'!$1:$1048576,1,MATCH(H$1,'Valeurs par défauts'!$1:$1,0)):INDEX('Valeurs par défauts'!$1:$1048576,1000,MATCH(H$1,'Valeurs par défauts'!$1:$1,0)),0),
MATCH(H$2,'Valeurs par défauts'!$2:$2,0))</f>
        <v>N/A</v>
      </c>
      <c r="I149" s="241">
        <f>INDEX('Valeurs par défauts'!$1:$1048576,
MATCH($A149, INDEX('Valeurs par défauts'!$1:$1048576,1,MATCH(I$1,'Valeurs par défauts'!$1:$1,0)):INDEX('Valeurs par défauts'!$1:$1048576,1000,MATCH(I$1,'Valeurs par défauts'!$1:$1,0)),0),
MATCH(I$2,'Valeurs par défauts'!$2:$2,0))</f>
        <v>3.3</v>
      </c>
      <c r="J149" s="241" t="e">
        <f>INDEX('Valeurs par défauts'!$1:$1048576,
MATCH($A149, INDEX('Valeurs par défauts'!$1:$1048576,1,MATCH(J$1,'Valeurs par défauts'!$1:$1,0)):INDEX('Valeurs par défauts'!$1:$1048576,1000,MATCH(J$1,'Valeurs par défauts'!$1:$1,0)),0),
MATCH(J$2,'Valeurs par défauts'!$2:$2,0))</f>
        <v>#N/A</v>
      </c>
      <c r="K149" s="241" t="e">
        <f>INDEX('Valeurs par défauts'!$1:$1048576,
MATCH($A149, INDEX('Valeurs par défauts'!$1:$1048576,1,MATCH(K$1,'Valeurs par défauts'!$1:$1,0)):INDEX('Valeurs par défauts'!$1:$1048576,1000,MATCH(K$1,'Valeurs par défauts'!$1:$1,0)),0),
MATCH(K$2,'Valeurs par défauts'!$2:$2,0))</f>
        <v>#N/A</v>
      </c>
      <c r="L149" s="241" t="e">
        <f>INDEX('Valeurs par défauts'!$1:$1048576,
MATCH($A149, INDEX('Valeurs par défauts'!$1:$1048576,1,MATCH(L$1,'Valeurs par défauts'!$1:$1,0)):INDEX('Valeurs par défauts'!$1:$1048576,1000,MATCH(L$1,'Valeurs par défauts'!$1:$1,0)),0),
MATCH(L$2,'Valeurs par défauts'!$2:$2,0))</f>
        <v>#N/A</v>
      </c>
      <c r="M149" s="241">
        <f>INDEX('Valeurs par défauts'!$1:$1048576,
MATCH($A149, INDEX('Valeurs par défauts'!$1:$1048576,1,MATCH(M$1,'Valeurs par défauts'!$1:$1,0)):INDEX('Valeurs par défauts'!$1:$1048576,1000,MATCH(M$1,'Valeurs par défauts'!$1:$1,0)),0),
MATCH(M$2,'Valeurs par défauts'!$2:$2,0))</f>
        <v>3.43</v>
      </c>
      <c r="N149" s="241" t="str">
        <f>INDEX('Valeurs par défauts'!$1:$1048576,
MATCH($A149, INDEX('Valeurs par défauts'!$1:$1048576,1,MATCH(N$1,'Valeurs par défauts'!$1:$1,0)):INDEX('Valeurs par défauts'!$1:$1048576,1000,MATCH(N$1,'Valeurs par défauts'!$1:$1,0)),0),
MATCH(N$2,'Valeurs par défauts'!$2:$2,0))</f>
        <v>N/A</v>
      </c>
      <c r="O149" s="241">
        <f>INDEX('Valeurs par défauts'!$1:$1048576,
MATCH($A149, INDEX('Valeurs par défauts'!$1:$1048576,1,MATCH(O$1,'Valeurs par défauts'!$1:$1,0)):INDEX('Valeurs par défauts'!$1:$1048576,1000,MATCH(O$1,'Valeurs par défauts'!$1:$1,0)),0),
MATCH(O$2,'Valeurs par défauts'!$2:$2,0))</f>
        <v>3.43</v>
      </c>
      <c r="P149" s="241" t="e">
        <f>INDEX('Valeurs par défauts'!$1:$1048576,
MATCH($A149, INDEX('Valeurs par défauts'!$1:$1048576,1,MATCH(P$1,'Valeurs par défauts'!$1:$1,0)):INDEX('Valeurs par défauts'!$1:$1048576,1000,MATCH(P$1,'Valeurs par défauts'!$1:$1,0)),0),
MATCH(P$2,'Valeurs par défauts'!$2:$2,0))</f>
        <v>#N/A</v>
      </c>
      <c r="Q149" s="241" t="e">
        <f>INDEX('Valeurs par défauts'!$1:$1048576,
MATCH($A149, INDEX('Valeurs par défauts'!$1:$1048576,1,MATCH(Q$1,'Valeurs par défauts'!$1:$1,0)):INDEX('Valeurs par défauts'!$1:$1048576,1000,MATCH(Q$1,'Valeurs par défauts'!$1:$1,0)),0),
MATCH(Q$2,'Valeurs par défauts'!$2:$2,0))</f>
        <v>#N/A</v>
      </c>
      <c r="R149" s="241" t="e">
        <f>INDEX('Valeurs par défauts'!$1:$1048576,
MATCH($A149, INDEX('Valeurs par défauts'!$1:$1048576,1,MATCH(R$1,'Valeurs par défauts'!$1:$1,0)):INDEX('Valeurs par défauts'!$1:$1048576,1000,MATCH(R$1,'Valeurs par défauts'!$1:$1,0)),0),
MATCH(R$2,'Valeurs par défauts'!$2:$2,0))</f>
        <v>#N/A</v>
      </c>
      <c r="S149" s="241">
        <f>INDEX('Valeurs par défauts'!$1:$1048576,
MATCH($A149, INDEX('Valeurs par défauts'!$1:$1048576,1,MATCH(S$1,'Valeurs par défauts'!$1:$1,0)):INDEX('Valeurs par défauts'!$1:$1048576,1000,MATCH(S$1,'Valeurs par défauts'!$1:$1,0)),0),
MATCH(S$2,'Valeurs par défauts'!$2:$2,0))</f>
        <v>3.6</v>
      </c>
      <c r="T149" s="241" t="str">
        <f>INDEX('Valeurs par défauts'!$1:$1048576,
MATCH($A149, INDEX('Valeurs par défauts'!$1:$1048576,1,MATCH(T$1,'Valeurs par défauts'!$1:$1,0)):INDEX('Valeurs par défauts'!$1:$1048576,1000,MATCH(T$1,'Valeurs par défauts'!$1:$1,0)),0),
MATCH(T$2,'Valeurs par défauts'!$2:$2,0))</f>
        <v>N/A</v>
      </c>
      <c r="U149" s="241">
        <f>INDEX('Valeurs par défauts'!$1:$1048576,
MATCH($A149, INDEX('Valeurs par défauts'!$1:$1048576,1,MATCH(U$1,'Valeurs par défauts'!$1:$1,0)):INDEX('Valeurs par défauts'!$1:$1048576,1000,MATCH(U$1,'Valeurs par défauts'!$1:$1,0)),0),
MATCH(U$2,'Valeurs par défauts'!$2:$2,0))</f>
        <v>3.6</v>
      </c>
      <c r="V149" s="241">
        <f>INDEX('Valeurs par défauts'!$1:$1048576,
MATCH($A149, INDEX('Valeurs par défauts'!$1:$1048576,1,MATCH(V$1,'Valeurs par défauts'!$1:$1,0)):INDEX('Valeurs par défauts'!$1:$1048576,1000,MATCH(V$1,'Valeurs par défauts'!$1:$1,0)),0),
MATCH(V$2,'Valeurs par défauts'!$2:$2,0))</f>
        <v>2.57</v>
      </c>
      <c r="W149" s="241" t="str">
        <f>INDEX('Valeurs par défauts'!$1:$1048576,
MATCH($A149, INDEX('Valeurs par défauts'!$1:$1048576,1,MATCH(W$1,'Valeurs par défauts'!$1:$1,0)):INDEX('Valeurs par défauts'!$1:$1048576,1000,MATCH(W$1,'Valeurs par défauts'!$1:$1,0)),0),
MATCH(W$2,'Valeurs par défauts'!$2:$2,0))</f>
        <v>N/A</v>
      </c>
      <c r="X149" s="241">
        <f>INDEX('Valeurs par défauts'!$1:$1048576,
MATCH($A149, INDEX('Valeurs par défauts'!$1:$1048576,1,MATCH(X$1,'Valeurs par défauts'!$1:$1,0)):INDEX('Valeurs par défauts'!$1:$1048576,1000,MATCH(X$1,'Valeurs par défauts'!$1:$1,0)),0),
MATCH(X$2,'Valeurs par défauts'!$2:$2,0))</f>
        <v>2.57</v>
      </c>
      <c r="Y149" s="241" t="e">
        <f>INDEX('Valeurs par défauts'!$1:$1048576,
MATCH($A149, INDEX('Valeurs par défauts'!$1:$1048576,1,MATCH(Y$1,'Valeurs par défauts'!$1:$1,0)):INDEX('Valeurs par défauts'!$1:$1048576,1000,MATCH(Y$1,'Valeurs par défauts'!$1:$1,0)),0),
MATCH(Y$2,'Valeurs par défauts'!$2:$2,0))</f>
        <v>#N/A</v>
      </c>
      <c r="Z149" s="241" t="e">
        <f>INDEX('Valeurs par défauts'!$1:$1048576,
MATCH($A149, INDEX('Valeurs par défauts'!$1:$1048576,1,MATCH(Z$1,'Valeurs par défauts'!$1:$1,0)):INDEX('Valeurs par défauts'!$1:$1048576,1000,MATCH(Z$1,'Valeurs par défauts'!$1:$1,0)),0),
MATCH(Z$2,'Valeurs par défauts'!$2:$2,0))</f>
        <v>#N/A</v>
      </c>
      <c r="AA149" s="241" t="e">
        <f>INDEX('Valeurs par défauts'!$1:$1048576,
MATCH($A149, INDEX('Valeurs par défauts'!$1:$1048576,1,MATCH(AA$1,'Valeurs par défauts'!$1:$1,0)):INDEX('Valeurs par défauts'!$1:$1048576,1000,MATCH(AA$1,'Valeurs par défauts'!$1:$1,0)),0),
MATCH(AA$2,'Valeurs par défauts'!$2:$2,0))</f>
        <v>#N/A</v>
      </c>
      <c r="AB149" s="241" t="e">
        <f>INDEX('Valeurs par défauts'!$1:$1048576,
MATCH($A149, INDEX('Valeurs par défauts'!$1:$1048576,1,MATCH(AB$1,'Valeurs par défauts'!$1:$1,0)):INDEX('Valeurs par défauts'!$1:$1048576,1000,MATCH(AB$1,'Valeurs par défauts'!$1:$1,0)),0),
MATCH(AB$2,'Valeurs par défauts'!$2:$2,0))</f>
        <v>#N/A</v>
      </c>
      <c r="AC149" s="241" t="e">
        <f>INDEX('Valeurs par défauts'!$1:$1048576,
MATCH($A149, INDEX('Valeurs par défauts'!$1:$1048576,1,MATCH(AC$1,'Valeurs par défauts'!$1:$1,0)):INDEX('Valeurs par défauts'!$1:$1048576,1000,MATCH(AC$1,'Valeurs par défauts'!$1:$1,0)),0),
MATCH(AC$2,'Valeurs par défauts'!$2:$2,0))</f>
        <v>#N/A</v>
      </c>
      <c r="AD149" s="241" t="e">
        <f>INDEX('Valeurs par défauts'!$1:$1048576,
MATCH($A149, INDEX('Valeurs par défauts'!$1:$1048576,1,MATCH(AD$1,'Valeurs par défauts'!$1:$1,0)):INDEX('Valeurs par défauts'!$1:$1048576,1000,MATCH(AD$1,'Valeurs par défauts'!$1:$1,0)),0),
MATCH(AD$2,'Valeurs par défauts'!$2:$2,0))</f>
        <v>#N/A</v>
      </c>
      <c r="AE149" s="241" t="e">
        <f>INDEX('Valeurs par défauts'!$1:$1048576,
MATCH($A149, INDEX('Valeurs par défauts'!$1:$1048576,1,MATCH(AE$1,'Valeurs par défauts'!$1:$1,0)):INDEX('Valeurs par défauts'!$1:$1048576,1000,MATCH(AE$1,'Valeurs par défauts'!$1:$1,0)),0),
MATCH(AE$2,'Valeurs par défauts'!$2:$2,0))</f>
        <v>#N/A</v>
      </c>
      <c r="AF149" s="241" t="e">
        <f>INDEX('Valeurs par défauts'!$1:$1048576,
MATCH($A149, INDEX('Valeurs par défauts'!$1:$1048576,1,MATCH(AF$1,'Valeurs par défauts'!$1:$1,0)):INDEX('Valeurs par défauts'!$1:$1048576,1000,MATCH(AF$1,'Valeurs par défauts'!$1:$1,0)),0),
MATCH(AF$2,'Valeurs par défauts'!$2:$2,0))</f>
        <v>#N/A</v>
      </c>
      <c r="AG149" s="241" t="e">
        <f>INDEX('Valeurs par défauts'!$1:$1048576,
MATCH($A149, INDEX('Valeurs par défauts'!$1:$1048576,1,MATCH(AG$1,'Valeurs par défauts'!$1:$1,0)):INDEX('Valeurs par défauts'!$1:$1048576,1000,MATCH(AG$1,'Valeurs par défauts'!$1:$1,0)),0),
MATCH(AG$2,'Valeurs par défauts'!$2:$2,0))</f>
        <v>#N/A</v>
      </c>
      <c r="AH149" s="241" t="e">
        <f>INDEX('Valeurs par défauts'!$1:$1048576,
MATCH($A149, INDEX('Valeurs par défauts'!$1:$1048576,1,MATCH(AH$1,'Valeurs par défauts'!$1:$1,0)):INDEX('Valeurs par défauts'!$1:$1048576,1000,MATCH(AH$1,'Valeurs par défauts'!$1:$1,0)),0),
MATCH(AH$2,'Valeurs par défauts'!$2:$2,0))</f>
        <v>#N/A</v>
      </c>
      <c r="AI149" s="241" t="e">
        <f>INDEX('Valeurs par défauts'!$1:$1048576,
MATCH($A149, INDEX('Valeurs par défauts'!$1:$1048576,1,MATCH(AI$1,'Valeurs par défauts'!$1:$1,0)):INDEX('Valeurs par défauts'!$1:$1048576,1000,MATCH(AI$1,'Valeurs par défauts'!$1:$1,0)),0),
MATCH(AI$2,'Valeurs par défauts'!$2:$2,0))</f>
        <v>#N/A</v>
      </c>
      <c r="AJ149" s="241" t="e">
        <f>INDEX('Valeurs par défauts'!$1:$1048576,
MATCH($A149, INDEX('Valeurs par défauts'!$1:$1048576,1,MATCH(AJ$1,'Valeurs par défauts'!$1:$1,0)):INDEX('Valeurs par défauts'!$1:$1048576,1000,MATCH(AJ$1,'Valeurs par défauts'!$1:$1,0)),0),
MATCH(AJ$2,'Valeurs par défauts'!$2:$2,0))</f>
        <v>#N/A</v>
      </c>
      <c r="AK149" s="241" t="e">
        <f>INDEX('Valeurs par défauts'!$1:$1048576,
MATCH($A149, INDEX('Valeurs par défauts'!$1:$1048576,1,MATCH(AK$1,'Valeurs par défauts'!$1:$1,0)):INDEX('Valeurs par défauts'!$1:$1048576,1000,MATCH(AK$1,'Valeurs par défauts'!$1:$1,0)),0),
MATCH(AK$2,'Valeurs par défauts'!$2:$2,0))</f>
        <v>#N/A</v>
      </c>
      <c r="AL149" s="241" t="e">
        <f>INDEX('Valeurs par défauts'!$1:$1048576,
MATCH($A149, INDEX('Valeurs par défauts'!$1:$1048576,1,MATCH(AL$1,'Valeurs par défauts'!$1:$1,0)):INDEX('Valeurs par défauts'!$1:$1048576,1000,MATCH(AL$1,'Valeurs par défauts'!$1:$1,0)),0),
MATCH(AL$2,'Valeurs par défauts'!$2:$2,0))</f>
        <v>#N/A</v>
      </c>
      <c r="AM149" s="241" t="e">
        <f>INDEX('Valeurs par défauts'!$1:$1048576,
MATCH($A149, INDEX('Valeurs par défauts'!$1:$1048576,1,MATCH(AM$1,'Valeurs par défauts'!$1:$1,0)):INDEX('Valeurs par défauts'!$1:$1048576,1000,MATCH(AM$1,'Valeurs par défauts'!$1:$1,0)),0),
MATCH(AM$2,'Valeurs par défauts'!$2:$2,0))</f>
        <v>#N/A</v>
      </c>
      <c r="AN149" s="241">
        <f>INDEX('Valeurs par défauts'!$1:$1048576,
MATCH($A149, INDEX('Valeurs par défauts'!$1:$1048576,1,MATCH(AN$1,'Valeurs par défauts'!$1:$1,0)):INDEX('Valeurs par défauts'!$1:$1048576,1000,MATCH(AN$1,'Valeurs par défauts'!$1:$1,0)),0),
MATCH(AN$2,'Valeurs par défauts'!$2:$2,0))</f>
        <v>3.11</v>
      </c>
      <c r="AO149" s="241" t="str">
        <f>INDEX('Valeurs par défauts'!$1:$1048576,
MATCH($A149, INDEX('Valeurs par défauts'!$1:$1048576,1,MATCH(AO$1,'Valeurs par défauts'!$1:$1,0)):INDEX('Valeurs par défauts'!$1:$1048576,1000,MATCH(AO$1,'Valeurs par défauts'!$1:$1,0)),0),
MATCH(AO$2,'Valeurs par défauts'!$2:$2,0))</f>
        <v>N/A</v>
      </c>
      <c r="AP149" s="241">
        <f>INDEX('Valeurs par défauts'!$1:$1048576,
MATCH($A149, INDEX('Valeurs par défauts'!$1:$1048576,1,MATCH(AP$1,'Valeurs par défauts'!$1:$1,0)):INDEX('Valeurs par défauts'!$1:$1048576,1000,MATCH(AP$1,'Valeurs par défauts'!$1:$1,0)),0),
MATCH(AP$2,'Valeurs par défauts'!$2:$2,0))</f>
        <v>3.11</v>
      </c>
      <c r="AQ149" s="241">
        <f>INDEX('Valeurs par défauts'!$1:$1048576,
MATCH($A149, INDEX('Valeurs par défauts'!$1:$1048576,1,MATCH(AQ$1,'Valeurs par défauts'!$1:$1,0)):INDEX('Valeurs par défauts'!$1:$1048576,1000,MATCH(AQ$1,'Valeurs par défauts'!$1:$1,0)),0),
MATCH(AQ$2,'Valeurs par défauts'!$2:$2,0))</f>
        <v>3.21</v>
      </c>
      <c r="AR149" s="241" t="str">
        <f>INDEX('Valeurs par défauts'!$1:$1048576,
MATCH($A149, INDEX('Valeurs par défauts'!$1:$1048576,1,MATCH(AR$1,'Valeurs par défauts'!$1:$1,0)):INDEX('Valeurs par défauts'!$1:$1048576,1000,MATCH(AR$1,'Valeurs par défauts'!$1:$1,0)),0),
MATCH(AR$2,'Valeurs par défauts'!$2:$2,0))</f>
        <v>N/A</v>
      </c>
      <c r="AS149" s="241">
        <f>INDEX('Valeurs par défauts'!$1:$1048576,
MATCH($A149, INDEX('Valeurs par défauts'!$1:$1048576,1,MATCH(AS$1,'Valeurs par défauts'!$1:$1,0)):INDEX('Valeurs par défauts'!$1:$1048576,1000,MATCH(AS$1,'Valeurs par défauts'!$1:$1,0)),0),
MATCH(AS$2,'Valeurs par défauts'!$2:$2,0))</f>
        <v>3.21</v>
      </c>
      <c r="AT149" s="241" t="e">
        <f>INDEX('Valeurs par défauts'!$1:$1048576,
MATCH($A149, INDEX('Valeurs par défauts'!$1:$1048576,1,MATCH(AT$1,'Valeurs par défauts'!$1:$1,0)):INDEX('Valeurs par défauts'!$1:$1048576,1000,MATCH(AT$1,'Valeurs par défauts'!$1:$1,0)),0),
MATCH(AT$2,'Valeurs par défauts'!$2:$2,0))</f>
        <v>#N/A</v>
      </c>
      <c r="AU149" s="241" t="e">
        <f>INDEX('Valeurs par défauts'!$1:$1048576,
MATCH($A149, INDEX('Valeurs par défauts'!$1:$1048576,1,MATCH(AU$1,'Valeurs par défauts'!$1:$1,0)):INDEX('Valeurs par défauts'!$1:$1048576,1000,MATCH(AU$1,'Valeurs par défauts'!$1:$1,0)),0),
MATCH(AU$2,'Valeurs par défauts'!$2:$2,0))</f>
        <v>#N/A</v>
      </c>
      <c r="AV149" s="241" t="e">
        <f>INDEX('Valeurs par défauts'!$1:$1048576,
MATCH($A149, INDEX('Valeurs par défauts'!$1:$1048576,1,MATCH(AV$1,'Valeurs par défauts'!$1:$1,0)):INDEX('Valeurs par défauts'!$1:$1048576,1000,MATCH(AV$1,'Valeurs par défauts'!$1:$1,0)),0),
MATCH(AV$2,'Valeurs par défauts'!$2:$2,0))</f>
        <v>#N/A</v>
      </c>
      <c r="AW149" s="241" t="e">
        <f>INDEX('Valeurs par défauts'!$1:$1048576,
MATCH($A149, INDEX('Valeurs par défauts'!$1:$1048576,1,MATCH(AW$1,'Valeurs par défauts'!$1:$1,0)):INDEX('Valeurs par défauts'!$1:$1048576,1000,MATCH(AW$1,'Valeurs par défauts'!$1:$1,0)),0),
MATCH(AW$2,'Valeurs par défauts'!$2:$2,0))</f>
        <v>#N/A</v>
      </c>
      <c r="AX149" s="241" t="e">
        <f>INDEX('Valeurs par défauts'!$1:$1048576,
MATCH($A149, INDEX('Valeurs par défauts'!$1:$1048576,1,MATCH(AX$1,'Valeurs par défauts'!$1:$1,0)):INDEX('Valeurs par défauts'!$1:$1048576,1000,MATCH(AX$1,'Valeurs par défauts'!$1:$1,0)),0),
MATCH(AX$2,'Valeurs par défauts'!$2:$2,0))</f>
        <v>#N/A</v>
      </c>
      <c r="AY149" s="241" t="e">
        <f>INDEX('Valeurs par défauts'!$1:$1048576,
MATCH($A149, INDEX('Valeurs par défauts'!$1:$1048576,1,MATCH(AY$1,'Valeurs par défauts'!$1:$1,0)):INDEX('Valeurs par défauts'!$1:$1048576,1000,MATCH(AY$1,'Valeurs par défauts'!$1:$1,0)),0),
MATCH(AY$2,'Valeurs par défauts'!$2:$2,0))</f>
        <v>#N/A</v>
      </c>
      <c r="AZ149" s="241" t="e">
        <f>INDEX('Valeurs par défauts'!$1:$1048576,
MATCH($A149, INDEX('Valeurs par défauts'!$1:$1048576,1,MATCH(AZ$1,'Valeurs par défauts'!$1:$1,0)):INDEX('Valeurs par défauts'!$1:$1048576,1000,MATCH(AZ$1,'Valeurs par défauts'!$1:$1,0)),0),
MATCH(AZ$2,'Valeurs par défauts'!$2:$2,0))</f>
        <v>#N/A</v>
      </c>
      <c r="BA149" s="241" t="e">
        <f>INDEX('Valeurs par défauts'!$1:$1048576,
MATCH($A149, INDEX('Valeurs par défauts'!$1:$1048576,1,MATCH(BA$1,'Valeurs par défauts'!$1:$1,0)):INDEX('Valeurs par défauts'!$1:$1048576,1000,MATCH(BA$1,'Valeurs par défauts'!$1:$1,0)),0),
MATCH(BA$2,'Valeurs par défauts'!$2:$2,0))</f>
        <v>#N/A</v>
      </c>
      <c r="BB149" s="241" t="e">
        <f>INDEX('Valeurs par défauts'!$1:$1048576,
MATCH($A149, INDEX('Valeurs par défauts'!$1:$1048576,1,MATCH(BB$1,'Valeurs par défauts'!$1:$1,0)):INDEX('Valeurs par défauts'!$1:$1048576,1000,MATCH(BB$1,'Valeurs par défauts'!$1:$1,0)),0),
MATCH(BB$2,'Valeurs par défauts'!$2:$2,0))</f>
        <v>#N/A</v>
      </c>
      <c r="BC149" s="241">
        <f>INDEX('Valeurs par défauts'!$1:$1048576,
MATCH($A149, INDEX('Valeurs par défauts'!$1:$1048576,1,MATCH(BC$1,'Valeurs par défauts'!$1:$1,0)):INDEX('Valeurs par défauts'!$1:$1048576,1000,MATCH(BC$1,'Valeurs par défauts'!$1:$1,0)),0),
MATCH(BC$2,'Valeurs par défauts'!$2:$2,0))</f>
        <v>3.21</v>
      </c>
      <c r="BD149" s="241" t="str">
        <f>INDEX('Valeurs par défauts'!$1:$1048576,
MATCH($A149, INDEX('Valeurs par défauts'!$1:$1048576,1,MATCH(BD$1,'Valeurs par défauts'!$1:$1,0)):INDEX('Valeurs par défauts'!$1:$1048576,1000,MATCH(BD$1,'Valeurs par défauts'!$1:$1,0)),0),
MATCH(BD$2,'Valeurs par défauts'!$2:$2,0))</f>
        <v>N/A</v>
      </c>
      <c r="BE149" s="241">
        <f>INDEX('Valeurs par défauts'!$1:$1048576,
MATCH($A149, INDEX('Valeurs par défauts'!$1:$1048576,1,MATCH(BE$1,'Valeurs par défauts'!$1:$1,0)):INDEX('Valeurs par défauts'!$1:$1048576,1000,MATCH(BE$1,'Valeurs par défauts'!$1:$1,0)),0),
MATCH(BE$2,'Valeurs par défauts'!$2:$2,0))</f>
        <v>3.21</v>
      </c>
      <c r="BF149" s="241">
        <f>INDEX('Valeurs par défauts'!$1:$1048576,
MATCH($A149, INDEX('Valeurs par défauts'!$1:$1048576,1,MATCH(BF$1,'Valeurs par défauts'!$1:$1,0)):INDEX('Valeurs par défauts'!$1:$1048576,1000,MATCH(BF$1,'Valeurs par défauts'!$1:$1,0)),0),
MATCH(BF$2,'Valeurs par défauts'!$2:$2,0))</f>
        <v>2.95</v>
      </c>
      <c r="BG149" s="241" t="str">
        <f>INDEX('Valeurs par défauts'!$1:$1048576,
MATCH($A149, INDEX('Valeurs par défauts'!$1:$1048576,1,MATCH(BG$1,'Valeurs par défauts'!$1:$1,0)):INDEX('Valeurs par défauts'!$1:$1048576,1000,MATCH(BG$1,'Valeurs par défauts'!$1:$1,0)),0),
MATCH(BG$2,'Valeurs par défauts'!$2:$2,0))</f>
        <v>N/A</v>
      </c>
      <c r="BH149" s="241">
        <f>INDEX('Valeurs par défauts'!$1:$1048576,
MATCH($A149, INDEX('Valeurs par défauts'!$1:$1048576,1,MATCH(BH$1,'Valeurs par défauts'!$1:$1,0)):INDEX('Valeurs par défauts'!$1:$1048576,1000,MATCH(BH$1,'Valeurs par défauts'!$1:$1,0)),0),
MATCH(BH$2,'Valeurs par défauts'!$2:$2,0))</f>
        <v>2.95</v>
      </c>
      <c r="BI149" s="241">
        <f>INDEX('Valeurs par défauts'!$1:$1048576,
MATCH($A149, INDEX('Valeurs par défauts'!$1:$1048576,1,MATCH(BI$1,'Valeurs par défauts'!$1:$1,0)):INDEX('Valeurs par défauts'!$1:$1048576,1000,MATCH(BI$1,'Valeurs par défauts'!$1:$1,0)),0),
MATCH(BI$2,'Valeurs par défauts'!$2:$2,0))</f>
        <v>5.58</v>
      </c>
      <c r="BJ149" s="241" t="str">
        <f>INDEX('Valeurs par défauts'!$1:$1048576,
MATCH($A149, INDEX('Valeurs par défauts'!$1:$1048576,1,MATCH(BJ$1,'Valeurs par défauts'!$1:$1,0)):INDEX('Valeurs par défauts'!$1:$1048576,1000,MATCH(BJ$1,'Valeurs par défauts'!$1:$1,0)),0),
MATCH(BJ$2,'Valeurs par défauts'!$2:$2,0))</f>
        <v>N/A</v>
      </c>
      <c r="BK149" s="241">
        <f>INDEX('Valeurs par défauts'!$1:$1048576,
MATCH($A149, INDEX('Valeurs par défauts'!$1:$1048576,1,MATCH(BK$1,'Valeurs par défauts'!$1:$1,0)):INDEX('Valeurs par défauts'!$1:$1048576,1000,MATCH(BK$1,'Valeurs par défauts'!$1:$1,0)),0),
MATCH(BK$2,'Valeurs par défauts'!$2:$2,0))</f>
        <v>5.58</v>
      </c>
      <c r="BL149" s="241">
        <f>INDEX('Valeurs par défauts'!$1:$1048576,
MATCH($A149, INDEX('Valeurs par défauts'!$1:$1048576,1,MATCH(BL$1,'Valeurs par défauts'!$1:$1,0)):INDEX('Valeurs par défauts'!$1:$1048576,1000,MATCH(BL$1,'Valeurs par défauts'!$1:$1,0)),0),
MATCH(BL$2,'Valeurs par défauts'!$2:$2,0))</f>
        <v>3.82</v>
      </c>
      <c r="BM149" s="241" t="str">
        <f>INDEX('Valeurs par défauts'!$1:$1048576,
MATCH($A149, INDEX('Valeurs par défauts'!$1:$1048576,1,MATCH(BM$1,'Valeurs par défauts'!$1:$1,0)):INDEX('Valeurs par défauts'!$1:$1048576,1000,MATCH(BM$1,'Valeurs par défauts'!$1:$1,0)),0),
MATCH(BM$2,'Valeurs par défauts'!$2:$2,0))</f>
        <v>N/A</v>
      </c>
      <c r="BN149" s="241">
        <f>INDEX('Valeurs par défauts'!$1:$1048576,
MATCH($A149, INDEX('Valeurs par défauts'!$1:$1048576,1,MATCH(BN$1,'Valeurs par défauts'!$1:$1,0)):INDEX('Valeurs par défauts'!$1:$1048576,1000,MATCH(BN$1,'Valeurs par défauts'!$1:$1,0)),0),
MATCH(BN$2,'Valeurs par défauts'!$2:$2,0))</f>
        <v>3.82</v>
      </c>
      <c r="BO149" s="241" t="e">
        <f>INDEX('Valeurs par défauts'!$1:$1048576,
MATCH($A149, INDEX('Valeurs par défauts'!$1:$1048576,1,MATCH(BO$1,'Valeurs par défauts'!$1:$1,0)):INDEX('Valeurs par défauts'!$1:$1048576,1000,MATCH(BO$1,'Valeurs par défauts'!$1:$1,0)),0),
MATCH(BO$2,'Valeurs par défauts'!$2:$2,0))</f>
        <v>#N/A</v>
      </c>
      <c r="BP149" s="241" t="e">
        <f>INDEX('Valeurs par défauts'!$1:$1048576,
MATCH($A149, INDEX('Valeurs par défauts'!$1:$1048576,1,MATCH(BP$1,'Valeurs par défauts'!$1:$1,0)):INDEX('Valeurs par défauts'!$1:$1048576,1000,MATCH(BP$1,'Valeurs par défauts'!$1:$1,0)),0),
MATCH(BP$2,'Valeurs par défauts'!$2:$2,0))</f>
        <v>#N/A</v>
      </c>
      <c r="BQ149" s="241" t="e">
        <f>INDEX('Valeurs par défauts'!$1:$1048576,
MATCH($A149, INDEX('Valeurs par défauts'!$1:$1048576,1,MATCH(BQ$1,'Valeurs par défauts'!$1:$1,0)):INDEX('Valeurs par défauts'!$1:$1048576,1000,MATCH(BQ$1,'Valeurs par défauts'!$1:$1,0)),0),
MATCH(BQ$2,'Valeurs par défauts'!$2:$2,0))</f>
        <v>#N/A</v>
      </c>
      <c r="BR149" s="241" t="e">
        <f>INDEX('Valeurs par défauts'!$1:$1048576,
MATCH($A149, INDEX('Valeurs par défauts'!$1:$1048576,1,MATCH(BR$1,'Valeurs par défauts'!$1:$1,0)):INDEX('Valeurs par défauts'!$1:$1048576,1000,MATCH(BR$1,'Valeurs par défauts'!$1:$1,0)),0),
MATCH(BR$2,'Valeurs par défauts'!$2:$2,0))</f>
        <v>#N/A</v>
      </c>
      <c r="BS149" s="241" t="e">
        <f>INDEX('Valeurs par défauts'!$1:$1048576,
MATCH($A149, INDEX('Valeurs par défauts'!$1:$1048576,1,MATCH(BS$1,'Valeurs par défauts'!$1:$1,0)):INDEX('Valeurs par défauts'!$1:$1048576,1000,MATCH(BS$1,'Valeurs par défauts'!$1:$1,0)),0),
MATCH(BS$2,'Valeurs par défauts'!$2:$2,0))</f>
        <v>#N/A</v>
      </c>
      <c r="BT149" s="241" t="e">
        <f>INDEX('Valeurs par défauts'!$1:$1048576,
MATCH($A149, INDEX('Valeurs par défauts'!$1:$1048576,1,MATCH(BT$1,'Valeurs par défauts'!$1:$1,0)):INDEX('Valeurs par défauts'!$1:$1048576,1000,MATCH(BT$1,'Valeurs par défauts'!$1:$1,0)),0),
MATCH(BT$2,'Valeurs par défauts'!$2:$2,0))</f>
        <v>#N/A</v>
      </c>
      <c r="BU149" s="241" t="e">
        <f>INDEX('Valeurs par défauts'!$1:$1048576,
MATCH($A149, INDEX('Valeurs par défauts'!$1:$1048576,1,MATCH(BU$1,'Valeurs par défauts'!$1:$1,0)):INDEX('Valeurs par défauts'!$1:$1048576,1000,MATCH(BU$1,'Valeurs par défauts'!$1:$1,0)),0),
MATCH(BU$2,'Valeurs par défauts'!$2:$2,0))</f>
        <v>#N/A</v>
      </c>
      <c r="BV149" s="241" t="e">
        <f>INDEX('Valeurs par défauts'!$1:$1048576,
MATCH($A149, INDEX('Valeurs par défauts'!$1:$1048576,1,MATCH(BV$1,'Valeurs par défauts'!$1:$1,0)):INDEX('Valeurs par défauts'!$1:$1048576,1000,MATCH(BV$1,'Valeurs par défauts'!$1:$1,0)),0),
MATCH(BV$2,'Valeurs par défauts'!$2:$2,0))</f>
        <v>#N/A</v>
      </c>
      <c r="BW149" s="241" t="e">
        <f>INDEX('Valeurs par défauts'!$1:$1048576,
MATCH($A149, INDEX('Valeurs par défauts'!$1:$1048576,1,MATCH(BW$1,'Valeurs par défauts'!$1:$1,0)):INDEX('Valeurs par défauts'!$1:$1048576,1000,MATCH(BW$1,'Valeurs par défauts'!$1:$1,0)),0),
MATCH(BW$2,'Valeurs par défauts'!$2:$2,0))</f>
        <v>#N/A</v>
      </c>
      <c r="BX149" s="241" t="e">
        <f>INDEX('Valeurs par défauts'!$1:$1048576,
MATCH($A149, INDEX('Valeurs par défauts'!$1:$1048576,1,MATCH(BX$1,'Valeurs par défauts'!$1:$1,0)):INDEX('Valeurs par défauts'!$1:$1048576,1000,MATCH(BX$1,'Valeurs par défauts'!$1:$1,0)),0),
MATCH(BX$2,'Valeurs par défauts'!$2:$2,0))</f>
        <v>#N/A</v>
      </c>
      <c r="BY149" s="241" t="e">
        <f>INDEX('Valeurs par défauts'!$1:$1048576,
MATCH($A149, INDEX('Valeurs par défauts'!$1:$1048576,1,MATCH(BY$1,'Valeurs par défauts'!$1:$1,0)):INDEX('Valeurs par défauts'!$1:$1048576,1000,MATCH(BY$1,'Valeurs par défauts'!$1:$1,0)),0),
MATCH(BY$2,'Valeurs par défauts'!$2:$2,0))</f>
        <v>#N/A</v>
      </c>
      <c r="BZ149" s="241" t="e">
        <f>INDEX('Valeurs par défauts'!$1:$1048576,
MATCH($A149, INDEX('Valeurs par défauts'!$1:$1048576,1,MATCH(BZ$1,'Valeurs par défauts'!$1:$1,0)):INDEX('Valeurs par défauts'!$1:$1048576,1000,MATCH(BZ$1,'Valeurs par défauts'!$1:$1,0)),0),
MATCH(BZ$2,'Valeurs par défauts'!$2:$2,0))</f>
        <v>#N/A</v>
      </c>
      <c r="CA149" s="241" t="e">
        <f>INDEX('Valeurs par défauts'!$1:$1048576,
MATCH($A149, INDEX('Valeurs par défauts'!$1:$1048576,1,MATCH(CA$1,'Valeurs par défauts'!$1:$1,0)):INDEX('Valeurs par défauts'!$1:$1048576,1000,MATCH(CA$1,'Valeurs par défauts'!$1:$1,0)),0),
MATCH(CA$2,'Valeurs par défauts'!$2:$2,0))</f>
        <v>#N/A</v>
      </c>
      <c r="CB149" s="241" t="e">
        <f>INDEX('Valeurs par défauts'!$1:$1048576,
MATCH($A149, INDEX('Valeurs par défauts'!$1:$1048576,1,MATCH(CB$1,'Valeurs par défauts'!$1:$1,0)):INDEX('Valeurs par défauts'!$1:$1048576,1000,MATCH(CB$1,'Valeurs par défauts'!$1:$1,0)),0),
MATCH(CB$2,'Valeurs par défauts'!$2:$2,0))</f>
        <v>#N/A</v>
      </c>
      <c r="CC149" s="241" t="e">
        <f>INDEX('Valeurs par défauts'!$1:$1048576,
MATCH($A149, INDEX('Valeurs par défauts'!$1:$1048576,1,MATCH(CC$1,'Valeurs par défauts'!$1:$1,0)):INDEX('Valeurs par défauts'!$1:$1048576,1000,MATCH(CC$1,'Valeurs par défauts'!$1:$1,0)),0),
MATCH(CC$2,'Valeurs par défauts'!$2:$2,0))</f>
        <v>#N/A</v>
      </c>
      <c r="CD149" s="241" t="e">
        <f>INDEX('Valeurs par défauts'!$1:$1048576,
MATCH($A149, INDEX('Valeurs par défauts'!$1:$1048576,1,MATCH(CD$1,'Valeurs par défauts'!$1:$1,0)):INDEX('Valeurs par défauts'!$1:$1048576,1000,MATCH(CD$1,'Valeurs par défauts'!$1:$1,0)),0),
MATCH(CD$2,'Valeurs par défauts'!$2:$2,0))</f>
        <v>#N/A</v>
      </c>
      <c r="CE149" s="241" t="e">
        <f>INDEX('Valeurs par défauts'!$1:$1048576,
MATCH($A149, INDEX('Valeurs par défauts'!$1:$1048576,1,MATCH(CE$1,'Valeurs par défauts'!$1:$1,0)):INDEX('Valeurs par défauts'!$1:$1048576,1000,MATCH(CE$1,'Valeurs par défauts'!$1:$1,0)),0),
MATCH(CE$2,'Valeurs par défauts'!$2:$2,0))</f>
        <v>#N/A</v>
      </c>
      <c r="CF149" s="241" t="e">
        <f>INDEX('Valeurs par défauts'!$1:$1048576,
MATCH($A149, INDEX('Valeurs par défauts'!$1:$1048576,1,MATCH(CF$1,'Valeurs par défauts'!$1:$1,0)):INDEX('Valeurs par défauts'!$1:$1048576,1000,MATCH(CF$1,'Valeurs par défauts'!$1:$1,0)),0),
MATCH(CF$2,'Valeurs par défauts'!$2:$2,0))</f>
        <v>#N/A</v>
      </c>
      <c r="CG149" s="241" t="e">
        <f>INDEX('Valeurs par défauts'!$1:$1048576,
MATCH($A149, INDEX('Valeurs par défauts'!$1:$1048576,1,MATCH(CG$1,'Valeurs par défauts'!$1:$1,0)):INDEX('Valeurs par défauts'!$1:$1048576,1000,MATCH(CG$1,'Valeurs par défauts'!$1:$1,0)),0),
MATCH(CG$2,'Valeurs par défauts'!$2:$2,0))</f>
        <v>#N/A</v>
      </c>
      <c r="CH149" s="241" t="e">
        <f>INDEX('Valeurs par défauts'!$1:$1048576,
MATCH($A149, INDEX('Valeurs par défauts'!$1:$1048576,1,MATCH(CH$1,'Valeurs par défauts'!$1:$1,0)):INDEX('Valeurs par défauts'!$1:$1048576,1000,MATCH(CH$1,'Valeurs par défauts'!$1:$1,0)),0),
MATCH(CH$2,'Valeurs par défauts'!$2:$2,0))</f>
        <v>#N/A</v>
      </c>
      <c r="CI149" s="241" t="e">
        <f>INDEX('Valeurs par défauts'!$1:$1048576,
MATCH($A149, INDEX('Valeurs par défauts'!$1:$1048576,1,MATCH(CI$1,'Valeurs par défauts'!$1:$1,0)):INDEX('Valeurs par défauts'!$1:$1048576,1000,MATCH(CI$1,'Valeurs par défauts'!$1:$1,0)),0),
MATCH(CI$2,'Valeurs par défauts'!$2:$2,0))</f>
        <v>#N/A</v>
      </c>
      <c r="CJ149" s="241" t="e">
        <f>INDEX('Valeurs par défauts'!$1:$1048576,
MATCH($A149, INDEX('Valeurs par défauts'!$1:$1048576,1,MATCH(CJ$1,'Valeurs par défauts'!$1:$1,0)):INDEX('Valeurs par défauts'!$1:$1048576,1000,MATCH(CJ$1,'Valeurs par défauts'!$1:$1,0)),0),
MATCH(CJ$2,'Valeurs par défauts'!$2:$2,0))</f>
        <v>#N/A</v>
      </c>
      <c r="CK149" s="241" t="e">
        <f>INDEX('Valeurs par défauts'!$1:$1048576,
MATCH($A149, INDEX('Valeurs par défauts'!$1:$1048576,1,MATCH(CK$1,'Valeurs par défauts'!$1:$1,0)):INDEX('Valeurs par défauts'!$1:$1048576,1000,MATCH(CK$1,'Valeurs par défauts'!$1:$1,0)),0),
MATCH(CK$2,'Valeurs par défauts'!$2:$2,0))</f>
        <v>#N/A</v>
      </c>
      <c r="CL149" s="241" t="e">
        <f>INDEX('Valeurs par défauts'!$1:$1048576,
MATCH($A149, INDEX('Valeurs par défauts'!$1:$1048576,1,MATCH(CL$1,'Valeurs par défauts'!$1:$1,0)):INDEX('Valeurs par défauts'!$1:$1048576,1000,MATCH(CL$1,'Valeurs par défauts'!$1:$1,0)),0),
MATCH(CL$2,'Valeurs par défauts'!$2:$2,0))</f>
        <v>#N/A</v>
      </c>
      <c r="CM149" s="241" t="e">
        <f>INDEX('Valeurs par défauts'!$1:$1048576,
MATCH($A149, INDEX('Valeurs par défauts'!$1:$1048576,1,MATCH(CM$1,'Valeurs par défauts'!$1:$1,0)):INDEX('Valeurs par défauts'!$1:$1048576,1000,MATCH(CM$1,'Valeurs par défauts'!$1:$1,0)),0),
MATCH(CM$2,'Valeurs par défauts'!$2:$2,0))</f>
        <v>#N/A</v>
      </c>
      <c r="CN149" s="241" t="e">
        <f>INDEX('Valeurs par défauts'!$1:$1048576,
MATCH($A149, INDEX('Valeurs par défauts'!$1:$1048576,1,MATCH(CN$1,'Valeurs par défauts'!$1:$1,0)):INDEX('Valeurs par défauts'!$1:$1048576,1000,MATCH(CN$1,'Valeurs par défauts'!$1:$1,0)),0),
MATCH(CN$2,'Valeurs par défauts'!$2:$2,0))</f>
        <v>#N/A</v>
      </c>
      <c r="CO149" s="241" t="e">
        <f>INDEX('Valeurs par défauts'!$1:$1048576,
MATCH($A149, INDEX('Valeurs par défauts'!$1:$1048576,1,MATCH(CO$1,'Valeurs par défauts'!$1:$1,0)):INDEX('Valeurs par défauts'!$1:$1048576,1000,MATCH(CO$1,'Valeurs par défauts'!$1:$1,0)),0),
MATCH(CO$2,'Valeurs par défauts'!$2:$2,0))</f>
        <v>#N/A</v>
      </c>
      <c r="CP149" s="241" t="e">
        <f>INDEX('Valeurs par défauts'!$1:$1048576,
MATCH($A149, INDEX('Valeurs par défauts'!$1:$1048576,1,MATCH(CP$1,'Valeurs par défauts'!$1:$1,0)):INDEX('Valeurs par défauts'!$1:$1048576,1000,MATCH(CP$1,'Valeurs par défauts'!$1:$1,0)),0),
MATCH(CP$2,'Valeurs par défauts'!$2:$2,0))</f>
        <v>#N/A</v>
      </c>
      <c r="CQ149" s="241" t="e">
        <f>INDEX('Valeurs par défauts'!$1:$1048576,
MATCH($A149, INDEX('Valeurs par défauts'!$1:$1048576,1,MATCH(CQ$1,'Valeurs par défauts'!$1:$1,0)):INDEX('Valeurs par défauts'!$1:$1048576,1000,MATCH(CQ$1,'Valeurs par défauts'!$1:$1,0)),0),
MATCH(CQ$2,'Valeurs par défauts'!$2:$2,0))</f>
        <v>#N/A</v>
      </c>
      <c r="CR149" s="241" t="e">
        <f>INDEX('Valeurs par défauts'!$1:$1048576,
MATCH($A149, INDEX('Valeurs par défauts'!$1:$1048576,1,MATCH(CR$1,'Valeurs par défauts'!$1:$1,0)):INDEX('Valeurs par défauts'!$1:$1048576,1000,MATCH(CR$1,'Valeurs par défauts'!$1:$1,0)),0),
MATCH(CR$2,'Valeurs par défauts'!$2:$2,0))</f>
        <v>#N/A</v>
      </c>
      <c r="CS149" s="241" t="e">
        <f>INDEX('Valeurs par défauts'!$1:$1048576,
MATCH($A149, INDEX('Valeurs par défauts'!$1:$1048576,1,MATCH(CS$1,'Valeurs par défauts'!$1:$1,0)):INDEX('Valeurs par défauts'!$1:$1048576,1000,MATCH(CS$1,'Valeurs par défauts'!$1:$1,0)),0),
MATCH(CS$2,'Valeurs par défauts'!$2:$2,0))</f>
        <v>#N/A</v>
      </c>
      <c r="CT149" s="241" t="e">
        <f>INDEX('Valeurs par défauts'!$1:$1048576,
MATCH($A149, INDEX('Valeurs par défauts'!$1:$1048576,1,MATCH(CT$1,'Valeurs par défauts'!$1:$1,0)):INDEX('Valeurs par défauts'!$1:$1048576,1000,MATCH(CT$1,'Valeurs par défauts'!$1:$1,0)),0),
MATCH(CT$2,'Valeurs par défauts'!$2:$2,0))</f>
        <v>#N/A</v>
      </c>
      <c r="CU149" s="241" t="e">
        <f>INDEX('Valeurs par défauts'!$1:$1048576,
MATCH($A149, INDEX('Valeurs par défauts'!$1:$1048576,1,MATCH(CU$1,'Valeurs par défauts'!$1:$1,0)):INDEX('Valeurs par défauts'!$1:$1048576,1000,MATCH(CU$1,'Valeurs par défauts'!$1:$1,0)),0),
MATCH(CU$2,'Valeurs par défauts'!$2:$2,0))</f>
        <v>#N/A</v>
      </c>
      <c r="CV149" s="241" t="e">
        <f>INDEX('Valeurs par défauts'!$1:$1048576,
MATCH($A149, INDEX('Valeurs par défauts'!$1:$1048576,1,MATCH(CV$1,'Valeurs par défauts'!$1:$1,0)):INDEX('Valeurs par défauts'!$1:$1048576,1000,MATCH(CV$1,'Valeurs par défauts'!$1:$1,0)),0),
MATCH(CV$2,'Valeurs par défauts'!$2:$2,0))</f>
        <v>#N/A</v>
      </c>
      <c r="CW149" s="241" t="e">
        <f>INDEX('Valeurs par défauts'!$1:$1048576,
MATCH($A149, INDEX('Valeurs par défauts'!$1:$1048576,1,MATCH(CW$1,'Valeurs par défauts'!$1:$1,0)):INDEX('Valeurs par défauts'!$1:$1048576,1000,MATCH(CW$1,'Valeurs par défauts'!$1:$1,0)),0),
MATCH(CW$2,'Valeurs par défauts'!$2:$2,0))</f>
        <v>#N/A</v>
      </c>
      <c r="CX149" s="241" t="e">
        <f>INDEX('Valeurs par défauts'!$1:$1048576,
MATCH($A149, INDEX('Valeurs par défauts'!$1:$1048576,1,MATCH(CX$1,'Valeurs par défauts'!$1:$1,0)):INDEX('Valeurs par défauts'!$1:$1048576,1000,MATCH(CX$1,'Valeurs par défauts'!$1:$1,0)),0),
MATCH(CX$2,'Valeurs par défauts'!$2:$2,0))</f>
        <v>#N/A</v>
      </c>
      <c r="CY149" s="241" t="e">
        <f>INDEX('Valeurs par défauts'!$1:$1048576,
MATCH($A149, INDEX('Valeurs par défauts'!$1:$1048576,1,MATCH(CY$1,'Valeurs par défauts'!$1:$1,0)):INDEX('Valeurs par défauts'!$1:$1048576,1000,MATCH(CY$1,'Valeurs par défauts'!$1:$1,0)),0),
MATCH(CY$2,'Valeurs par défauts'!$2:$2,0))</f>
        <v>#N/A</v>
      </c>
      <c r="CZ149" s="241" t="e">
        <f>INDEX('Valeurs par défauts'!$1:$1048576,
MATCH($A149, INDEX('Valeurs par défauts'!$1:$1048576,1,MATCH(CZ$1,'Valeurs par défauts'!$1:$1,0)):INDEX('Valeurs par défauts'!$1:$1048576,1000,MATCH(CZ$1,'Valeurs par défauts'!$1:$1,0)),0),
MATCH(CZ$2,'Valeurs par défauts'!$2:$2,0))</f>
        <v>#N/A</v>
      </c>
      <c r="DA149" s="241" t="e">
        <f>INDEX('Valeurs par défauts'!$1:$1048576,
MATCH($A149, INDEX('Valeurs par défauts'!$1:$1048576,1,MATCH(DA$1,'Valeurs par défauts'!$1:$1,0)):INDEX('Valeurs par défauts'!$1:$1048576,1000,MATCH(DA$1,'Valeurs par défauts'!$1:$1,0)),0),
MATCH(DA$2,'Valeurs par défauts'!$2:$2,0))</f>
        <v>#N/A</v>
      </c>
      <c r="DB149" s="241" t="e">
        <f>INDEX('Valeurs par défauts'!$1:$1048576,
MATCH($A149, INDEX('Valeurs par défauts'!$1:$1048576,1,MATCH(DB$1,'Valeurs par défauts'!$1:$1,0)):INDEX('Valeurs par défauts'!$1:$1048576,1000,MATCH(DB$1,'Valeurs par défauts'!$1:$1,0)),0),
MATCH(DB$2,'Valeurs par défauts'!$2:$2,0))</f>
        <v>#N/A</v>
      </c>
      <c r="DC149" s="241" t="e">
        <f>INDEX('Valeurs par défauts'!$1:$1048576,
MATCH($A149, INDEX('Valeurs par défauts'!$1:$1048576,1,MATCH(DC$1,'Valeurs par défauts'!$1:$1,0)):INDEX('Valeurs par défauts'!$1:$1048576,1000,MATCH(DC$1,'Valeurs par défauts'!$1:$1,0)),0),
MATCH(DC$2,'Valeurs par défauts'!$2:$2,0))</f>
        <v>#N/A</v>
      </c>
      <c r="DD149" s="241" t="e">
        <f>INDEX('Valeurs par défauts'!$1:$1048576,
MATCH($A149, INDEX('Valeurs par défauts'!$1:$1048576,1,MATCH(DD$1,'Valeurs par défauts'!$1:$1,0)):INDEX('Valeurs par défauts'!$1:$1048576,1000,MATCH(DD$1,'Valeurs par défauts'!$1:$1,0)),0),
MATCH(DD$2,'Valeurs par défauts'!$2:$2,0))</f>
        <v>#N/A</v>
      </c>
      <c r="DE149" s="241" t="e">
        <f>INDEX('Valeurs par défauts'!$1:$1048576,
MATCH($A149, INDEX('Valeurs par défauts'!$1:$1048576,1,MATCH(DE$1,'Valeurs par défauts'!$1:$1,0)):INDEX('Valeurs par défauts'!$1:$1048576,1000,MATCH(DE$1,'Valeurs par défauts'!$1:$1,0)),0),
MATCH(DE$2,'Valeurs par défauts'!$2:$2,0))</f>
        <v>#N/A</v>
      </c>
      <c r="DF149" s="241" t="e">
        <f>INDEX('Valeurs par défauts'!$1:$1048576,
MATCH($A149, INDEX('Valeurs par défauts'!$1:$1048576,1,MATCH(DF$1,'Valeurs par défauts'!$1:$1,0)):INDEX('Valeurs par défauts'!$1:$1048576,1000,MATCH(DF$1,'Valeurs par défauts'!$1:$1,0)),0),
MATCH(DF$2,'Valeurs par défauts'!$2:$2,0))</f>
        <v>#N/A</v>
      </c>
      <c r="DG149" s="241" t="e">
        <f>INDEX('Valeurs par défauts'!$1:$1048576,
MATCH($A149, INDEX('Valeurs par défauts'!$1:$1048576,1,MATCH(DG$1,'Valeurs par défauts'!$1:$1,0)):INDEX('Valeurs par défauts'!$1:$1048576,1000,MATCH(DG$1,'Valeurs par défauts'!$1:$1,0)),0),
MATCH(DG$2,'Valeurs par défauts'!$2:$2,0))</f>
        <v>#N/A</v>
      </c>
      <c r="DH149" s="241" t="e">
        <f>INDEX('Valeurs par défauts'!$1:$1048576,
MATCH($A149, INDEX('Valeurs par défauts'!$1:$1048576,1,MATCH(DH$1,'Valeurs par défauts'!$1:$1,0)):INDEX('Valeurs par défauts'!$1:$1048576,1000,MATCH(DH$1,'Valeurs par défauts'!$1:$1,0)),0),
MATCH(DH$2,'Valeurs par défauts'!$2:$2,0))</f>
        <v>#N/A</v>
      </c>
      <c r="DI149" s="241" t="e">
        <f>INDEX('Valeurs par défauts'!$1:$1048576,
MATCH($A149, INDEX('Valeurs par défauts'!$1:$1048576,1,MATCH(DI$1,'Valeurs par défauts'!$1:$1,0)):INDEX('Valeurs par défauts'!$1:$1048576,1000,MATCH(DI$1,'Valeurs par défauts'!$1:$1,0)),0),
MATCH(DI$2,'Valeurs par défauts'!$2:$2,0))</f>
        <v>#N/A</v>
      </c>
      <c r="DJ149" s="241" t="e">
        <f>INDEX('Valeurs par défauts'!$1:$1048576,
MATCH($A149, INDEX('Valeurs par défauts'!$1:$1048576,1,MATCH(DJ$1,'Valeurs par défauts'!$1:$1,0)):INDEX('Valeurs par défauts'!$1:$1048576,1000,MATCH(DJ$1,'Valeurs par défauts'!$1:$1,0)),0),
MATCH(DJ$2,'Valeurs par défauts'!$2:$2,0))</f>
        <v>#N/A</v>
      </c>
      <c r="DK149" s="241" t="e">
        <f>INDEX('Valeurs par défauts'!$1:$1048576,
MATCH($A149, INDEX('Valeurs par défauts'!$1:$1048576,1,MATCH(DK$1,'Valeurs par défauts'!$1:$1,0)):INDEX('Valeurs par défauts'!$1:$1048576,1000,MATCH(DK$1,'Valeurs par défauts'!$1:$1,0)),0),
MATCH(DK$2,'Valeurs par défauts'!$2:$2,0))</f>
        <v>#N/A</v>
      </c>
      <c r="DL149" s="241" t="e">
        <f>INDEX('Valeurs par défauts'!$1:$1048576,
MATCH($A149, INDEX('Valeurs par défauts'!$1:$1048576,1,MATCH(DL$1,'Valeurs par défauts'!$1:$1,0)):INDEX('Valeurs par défauts'!$1:$1048576,1000,MATCH(DL$1,'Valeurs par défauts'!$1:$1,0)),0),
MATCH(DL$2,'Valeurs par défauts'!$2:$2,0))</f>
        <v>#N/A</v>
      </c>
      <c r="DM149" s="241" t="e">
        <f>INDEX('Valeurs par défauts'!$1:$1048576,
MATCH($A149, INDEX('Valeurs par défauts'!$1:$1048576,1,MATCH(DM$1,'Valeurs par défauts'!$1:$1,0)):INDEX('Valeurs par défauts'!$1:$1048576,1000,MATCH(DM$1,'Valeurs par défauts'!$1:$1,0)),0),
MATCH(DM$2,'Valeurs par défauts'!$2:$2,0))</f>
        <v>#N/A</v>
      </c>
      <c r="DN149" s="241" t="e">
        <f>INDEX('Valeurs par défauts'!$1:$1048576,
MATCH($A149, INDEX('Valeurs par défauts'!$1:$1048576,1,MATCH(DN$1,'Valeurs par défauts'!$1:$1,0)):INDEX('Valeurs par défauts'!$1:$1048576,1000,MATCH(DN$1,'Valeurs par défauts'!$1:$1,0)),0),
MATCH(DN$2,'Valeurs par défauts'!$2:$2,0))</f>
        <v>#N/A</v>
      </c>
      <c r="DO149" s="241" t="e">
        <f>INDEX('Valeurs par défauts'!$1:$1048576,
MATCH($A149, INDEX('Valeurs par défauts'!$1:$1048576,1,MATCH(DO$1,'Valeurs par défauts'!$1:$1,0)):INDEX('Valeurs par défauts'!$1:$1048576,1000,MATCH(DO$1,'Valeurs par défauts'!$1:$1,0)),0),
MATCH(DO$2,'Valeurs par défauts'!$2:$2,0))</f>
        <v>#N/A</v>
      </c>
      <c r="DP149" s="241" t="e">
        <f>INDEX('Valeurs par défauts'!$1:$1048576,
MATCH($A149, INDEX('Valeurs par défauts'!$1:$1048576,1,MATCH(DP$1,'Valeurs par défauts'!$1:$1,0)):INDEX('Valeurs par défauts'!$1:$1048576,1000,MATCH(DP$1,'Valeurs par défauts'!$1:$1,0)),0),
MATCH(DP$2,'Valeurs par défauts'!$2:$2,0))</f>
        <v>#N/A</v>
      </c>
      <c r="DQ149" s="241" t="e">
        <f>INDEX('Valeurs par défauts'!$1:$1048576,
MATCH($A149, INDEX('Valeurs par défauts'!$1:$1048576,1,MATCH(DQ$1,'Valeurs par défauts'!$1:$1,0)):INDEX('Valeurs par défauts'!$1:$1048576,1000,MATCH(DQ$1,'Valeurs par défauts'!$1:$1,0)),0),
MATCH(DQ$2,'Valeurs par défauts'!$2:$2,0))</f>
        <v>#N/A</v>
      </c>
      <c r="DR149" s="241" t="e">
        <f>INDEX('Valeurs par défauts'!$1:$1048576,
MATCH($A149, INDEX('Valeurs par défauts'!$1:$1048576,1,MATCH(DR$1,'Valeurs par défauts'!$1:$1,0)):INDEX('Valeurs par défauts'!$1:$1048576,1000,MATCH(DR$1,'Valeurs par défauts'!$1:$1,0)),0),
MATCH(DR$2,'Valeurs par défauts'!$2:$2,0))</f>
        <v>#N/A</v>
      </c>
      <c r="DS149" s="241" t="e">
        <f>INDEX('Valeurs par défauts'!$1:$1048576,
MATCH($A149, INDEX('Valeurs par défauts'!$1:$1048576,1,MATCH(DS$1,'Valeurs par défauts'!$1:$1,0)):INDEX('Valeurs par défauts'!$1:$1048576,1000,MATCH(DS$1,'Valeurs par défauts'!$1:$1,0)),0),
MATCH(DS$2,'Valeurs par défauts'!$2:$2,0))</f>
        <v>#N/A</v>
      </c>
      <c r="DT149" s="241" t="e">
        <f>INDEX('Valeurs par défauts'!$1:$1048576,
MATCH($A149, INDEX('Valeurs par défauts'!$1:$1048576,1,MATCH(DT$1,'Valeurs par défauts'!$1:$1,0)):INDEX('Valeurs par défauts'!$1:$1048576,1000,MATCH(DT$1,'Valeurs par défauts'!$1:$1,0)),0),
MATCH(DT$2,'Valeurs par défauts'!$2:$2,0))</f>
        <v>#N/A</v>
      </c>
      <c r="DU149" s="241" t="e">
        <f>INDEX('Valeurs par défauts'!$1:$1048576,
MATCH($A149, INDEX('Valeurs par défauts'!$1:$1048576,1,MATCH(DU$1,'Valeurs par défauts'!$1:$1,0)):INDEX('Valeurs par défauts'!$1:$1048576,1000,MATCH(DU$1,'Valeurs par défauts'!$1:$1,0)),0),
MATCH(DU$2,'Valeurs par défauts'!$2:$2,0))</f>
        <v>#N/A</v>
      </c>
      <c r="DV149" s="241" t="e">
        <f>INDEX('Valeurs par défauts'!$1:$1048576,
MATCH($A149, INDEX('Valeurs par défauts'!$1:$1048576,1,MATCH(DV$1,'Valeurs par défauts'!$1:$1,0)):INDEX('Valeurs par défauts'!$1:$1048576,1000,MATCH(DV$1,'Valeurs par défauts'!$1:$1,0)),0),
MATCH(DV$2,'Valeurs par défauts'!$2:$2,0))</f>
        <v>#N/A</v>
      </c>
      <c r="DW149" s="241" t="e">
        <f>INDEX('Valeurs par défauts'!$1:$1048576,
MATCH($A149, INDEX('Valeurs par défauts'!$1:$1048576,1,MATCH(DW$1,'Valeurs par défauts'!$1:$1,0)):INDEX('Valeurs par défauts'!$1:$1048576,1000,MATCH(DW$1,'Valeurs par défauts'!$1:$1,0)),0),
MATCH(DW$2,'Valeurs par défauts'!$2:$2,0))</f>
        <v>#N/A</v>
      </c>
      <c r="DX149" s="241" t="e">
        <f>INDEX('Valeurs par défauts'!$1:$1048576,
MATCH($A149, INDEX('Valeurs par défauts'!$1:$1048576,1,MATCH(DX$1,'Valeurs par défauts'!$1:$1,0)):INDEX('Valeurs par défauts'!$1:$1048576,1000,MATCH(DX$1,'Valeurs par défauts'!$1:$1,0)),0),
MATCH(DX$2,'Valeurs par défauts'!$2:$2,0))</f>
        <v>#N/A</v>
      </c>
      <c r="DY149" s="241" t="e">
        <f>INDEX('Valeurs par défauts'!$1:$1048576,
MATCH($A149, INDEX('Valeurs par défauts'!$1:$1048576,1,MATCH(DY$1,'Valeurs par défauts'!$1:$1,0)):INDEX('Valeurs par défauts'!$1:$1048576,1000,MATCH(DY$1,'Valeurs par défauts'!$1:$1,0)),0),
MATCH(DY$2,'Valeurs par défauts'!$2:$2,0))</f>
        <v>#N/A</v>
      </c>
      <c r="DZ149" s="241">
        <f>INDEX('Valeurs par défauts'!$1:$1048576,
MATCH($A149, INDEX('Valeurs par défauts'!$1:$1048576,1,MATCH(DZ$1,'Valeurs par défauts'!$1:$1,0)):INDEX('Valeurs par défauts'!$1:$1048576,1000,MATCH(DZ$1,'Valeurs par défauts'!$1:$1,0)),0),
MATCH(DZ$2,'Valeurs par défauts'!$2:$2,0))</f>
        <v>6.49</v>
      </c>
      <c r="EA149" s="241" t="str">
        <f>INDEX('Valeurs par défauts'!$1:$1048576,
MATCH($A149, INDEX('Valeurs par défauts'!$1:$1048576,1,MATCH(EA$1,'Valeurs par défauts'!$1:$1,0)):INDEX('Valeurs par défauts'!$1:$1048576,1000,MATCH(EA$1,'Valeurs par défauts'!$1:$1,0)),0),
MATCH(EA$2,'Valeurs par défauts'!$2:$2,0))</f>
        <v>N/A</v>
      </c>
      <c r="EB149" s="241">
        <f>INDEX('Valeurs par défauts'!$1:$1048576,
MATCH($A149, INDEX('Valeurs par défauts'!$1:$1048576,1,MATCH(EB$1,'Valeurs par défauts'!$1:$1,0)):INDEX('Valeurs par défauts'!$1:$1048576,1000,MATCH(EB$1,'Valeurs par défauts'!$1:$1,0)),0),
MATCH(EB$2,'Valeurs par défauts'!$2:$2,0))</f>
        <v>6.49</v>
      </c>
      <c r="EC149" s="241">
        <f>INDEX('Valeurs par défauts'!$1:$1048576,
MATCH($A149, INDEX('Valeurs par défauts'!$1:$1048576,1,MATCH(EC$1,'Valeurs par défauts'!$1:$1,0)):INDEX('Valeurs par défauts'!$1:$1048576,1000,MATCH(EC$1,'Valeurs par défauts'!$1:$1,0)),0),
MATCH(EC$2,'Valeurs par défauts'!$2:$2,0))</f>
        <v>8.67</v>
      </c>
      <c r="ED149" s="241" t="str">
        <f>INDEX('Valeurs par défauts'!$1:$1048576,
MATCH($A149, INDEX('Valeurs par défauts'!$1:$1048576,1,MATCH(ED$1,'Valeurs par défauts'!$1:$1,0)):INDEX('Valeurs par défauts'!$1:$1048576,1000,MATCH(ED$1,'Valeurs par défauts'!$1:$1,0)),0),
MATCH(ED$2,'Valeurs par défauts'!$2:$2,0))</f>
        <v>N/A</v>
      </c>
      <c r="EE149" s="241">
        <f>INDEX('Valeurs par défauts'!$1:$1048576,
MATCH($A149, INDEX('Valeurs par défauts'!$1:$1048576,1,MATCH(EE$1,'Valeurs par défauts'!$1:$1,0)):INDEX('Valeurs par défauts'!$1:$1048576,1000,MATCH(EE$1,'Valeurs par défauts'!$1:$1,0)),0),
MATCH(EE$2,'Valeurs par défauts'!$2:$2,0))</f>
        <v>8.67</v>
      </c>
      <c r="EF149" s="241">
        <f>INDEX('Valeurs par défauts'!$1:$1048576,
MATCH($A149, INDEX('Valeurs par défauts'!$1:$1048576,1,MATCH(EF$1,'Valeurs par défauts'!$1:$1,0)):INDEX('Valeurs par défauts'!$1:$1048576,1000,MATCH(EF$1,'Valeurs par défauts'!$1:$1,0)),0),
MATCH(EF$2,'Valeurs par défauts'!$2:$2,0))</f>
        <v>3.2</v>
      </c>
      <c r="EG149" s="241" t="str">
        <f>INDEX('Valeurs par défauts'!$1:$1048576,
MATCH($A149, INDEX('Valeurs par défauts'!$1:$1048576,1,MATCH(EG$1,'Valeurs par défauts'!$1:$1,0)):INDEX('Valeurs par défauts'!$1:$1048576,1000,MATCH(EG$1,'Valeurs par défauts'!$1:$1,0)),0),
MATCH(EG$2,'Valeurs par défauts'!$2:$2,0))</f>
        <v>N/A</v>
      </c>
      <c r="EH149" s="241">
        <f>INDEX('Valeurs par défauts'!$1:$1048576,
MATCH($A149, INDEX('Valeurs par défauts'!$1:$1048576,1,MATCH(EH$1,'Valeurs par défauts'!$1:$1,0)):INDEX('Valeurs par défauts'!$1:$1048576,1000,MATCH(EH$1,'Valeurs par défauts'!$1:$1,0)),0),
MATCH(EH$2,'Valeurs par défauts'!$2:$2,0))</f>
        <v>3.2</v>
      </c>
      <c r="EI149" s="241" t="e">
        <f>INDEX('Valeurs par défauts'!$1:$1048576,
MATCH($A149, INDEX('Valeurs par défauts'!$1:$1048576,1,MATCH(EI$1,'Valeurs par défauts'!$1:$1,0)):INDEX('Valeurs par défauts'!$1:$1048576,1000,MATCH(EI$1,'Valeurs par défauts'!$1:$1,0)),0),
MATCH(EI$2,'Valeurs par défauts'!$2:$2,0))</f>
        <v>#N/A</v>
      </c>
      <c r="EJ149" s="241" t="e">
        <f>INDEX('Valeurs par défauts'!$1:$1048576,
MATCH($A149, INDEX('Valeurs par défauts'!$1:$1048576,1,MATCH(EJ$1,'Valeurs par défauts'!$1:$1,0)):INDEX('Valeurs par défauts'!$1:$1048576,1000,MATCH(EJ$1,'Valeurs par défauts'!$1:$1,0)),0),
MATCH(EJ$2,'Valeurs par défauts'!$2:$2,0))</f>
        <v>#N/A</v>
      </c>
      <c r="EK149" s="241" t="e">
        <f>INDEX('Valeurs par défauts'!$1:$1048576,
MATCH($A149, INDEX('Valeurs par défauts'!$1:$1048576,1,MATCH(EK$1,'Valeurs par défauts'!$1:$1,0)):INDEX('Valeurs par défauts'!$1:$1048576,1000,MATCH(EK$1,'Valeurs par défauts'!$1:$1,0)),0),
MATCH(EK$2,'Valeurs par défauts'!$2:$2,0))</f>
        <v>#N/A</v>
      </c>
      <c r="EL149" s="241" t="e">
        <f>INDEX('Valeurs par défauts'!$1:$1048576,
MATCH($A149, INDEX('Valeurs par défauts'!$1:$1048576,1,MATCH(EL$1,'Valeurs par défauts'!$1:$1,0)):INDEX('Valeurs par défauts'!$1:$1048576,1000,MATCH(EL$1,'Valeurs par défauts'!$1:$1,0)),0),
MATCH(EL$2,'Valeurs par défauts'!$2:$2,0))</f>
        <v>#N/A</v>
      </c>
      <c r="EM149" s="241" t="e">
        <f>INDEX('Valeurs par défauts'!$1:$1048576,
MATCH($A149, INDEX('Valeurs par défauts'!$1:$1048576,1,MATCH(EM$1,'Valeurs par défauts'!$1:$1,0)):INDEX('Valeurs par défauts'!$1:$1048576,1000,MATCH(EM$1,'Valeurs par défauts'!$1:$1,0)),0),
MATCH(EM$2,'Valeurs par défauts'!$2:$2,0))</f>
        <v>#N/A</v>
      </c>
      <c r="EN149" s="241" t="e">
        <f>INDEX('Valeurs par défauts'!$1:$1048576,
MATCH($A149, INDEX('Valeurs par défauts'!$1:$1048576,1,MATCH(EN$1,'Valeurs par défauts'!$1:$1,0)):INDEX('Valeurs par défauts'!$1:$1048576,1000,MATCH(EN$1,'Valeurs par défauts'!$1:$1,0)),0),
MATCH(EN$2,'Valeurs par défauts'!$2:$2,0))</f>
        <v>#N/A</v>
      </c>
      <c r="EO149" s="241" t="e">
        <f>INDEX('Valeurs par défauts'!$1:$1048576,
MATCH($A149, INDEX('Valeurs par défauts'!$1:$1048576,1,MATCH(EO$1,'Valeurs par défauts'!$1:$1,0)):INDEX('Valeurs par défauts'!$1:$1048576,1000,MATCH(EO$1,'Valeurs par défauts'!$1:$1,0)),0),
MATCH(EO$2,'Valeurs par défauts'!$2:$2,0))</f>
        <v>#N/A</v>
      </c>
      <c r="EP149" s="241" t="e">
        <f>INDEX('Valeurs par défauts'!$1:$1048576,
MATCH($A149, INDEX('Valeurs par défauts'!$1:$1048576,1,MATCH(EP$1,'Valeurs par défauts'!$1:$1,0)):INDEX('Valeurs par défauts'!$1:$1048576,1000,MATCH(EP$1,'Valeurs par défauts'!$1:$1,0)),0),
MATCH(EP$2,'Valeurs par défauts'!$2:$2,0))</f>
        <v>#N/A</v>
      </c>
      <c r="EQ149" s="241" t="e">
        <f>INDEX('Valeurs par défauts'!$1:$1048576,
MATCH($A149, INDEX('Valeurs par défauts'!$1:$1048576,1,MATCH(EQ$1,'Valeurs par défauts'!$1:$1,0)):INDEX('Valeurs par défauts'!$1:$1048576,1000,MATCH(EQ$1,'Valeurs par défauts'!$1:$1,0)),0),
MATCH(EQ$2,'Valeurs par défauts'!$2:$2,0))</f>
        <v>#N/A</v>
      </c>
      <c r="ER149" s="241">
        <f>INDEX('Valeurs par défauts'!$1:$1048576,
MATCH($A149, INDEX('Valeurs par défauts'!$1:$1048576,1,MATCH(ER$1,'Valeurs par défauts'!$1:$1,0)):INDEX('Valeurs par défauts'!$1:$1048576,1000,MATCH(ER$1,'Valeurs par défauts'!$1:$1,0)),0),
MATCH(ER$2,'Valeurs par défauts'!$2:$2,0))</f>
        <v>3.33</v>
      </c>
      <c r="ES149" s="241" t="str">
        <f>INDEX('Valeurs par défauts'!$1:$1048576,
MATCH($A149, INDEX('Valeurs par défauts'!$1:$1048576,1,MATCH(ES$1,'Valeurs par défauts'!$1:$1,0)):INDEX('Valeurs par défauts'!$1:$1048576,1000,MATCH(ES$1,'Valeurs par défauts'!$1:$1,0)),0),
MATCH(ES$2,'Valeurs par défauts'!$2:$2,0))</f>
        <v>N/A</v>
      </c>
      <c r="ET149" s="241">
        <f>INDEX('Valeurs par défauts'!$1:$1048576,
MATCH($A149, INDEX('Valeurs par défauts'!$1:$1048576,1,MATCH(ET$1,'Valeurs par défauts'!$1:$1,0)):INDEX('Valeurs par défauts'!$1:$1048576,1000,MATCH(ET$1,'Valeurs par défauts'!$1:$1,0)),0),
MATCH(ET$2,'Valeurs par défauts'!$2:$2,0))</f>
        <v>3.33</v>
      </c>
      <c r="EU149" s="241" t="e">
        <f>INDEX('Valeurs par défauts'!$1:$1048576,
MATCH($A149, INDEX('Valeurs par défauts'!$1:$1048576,1,MATCH(EU$1,'Valeurs par défauts'!$1:$1,0)):INDEX('Valeurs par défauts'!$1:$1048576,1000,MATCH(EU$1,'Valeurs par défauts'!$1:$1,0)),0),
MATCH(EU$2,'Valeurs par défauts'!$2:$2,0))</f>
        <v>#N/A</v>
      </c>
      <c r="EV149" s="241" t="e">
        <f>INDEX('Valeurs par défauts'!$1:$1048576,
MATCH($A149, INDEX('Valeurs par défauts'!$1:$1048576,1,MATCH(EV$1,'Valeurs par défauts'!$1:$1,0)):INDEX('Valeurs par défauts'!$1:$1048576,1000,MATCH(EV$1,'Valeurs par défauts'!$1:$1,0)),0),
MATCH(EV$2,'Valeurs par défauts'!$2:$2,0))</f>
        <v>#N/A</v>
      </c>
      <c r="EW149" s="241" t="e">
        <f>INDEX('Valeurs par défauts'!$1:$1048576,
MATCH($A149, INDEX('Valeurs par défauts'!$1:$1048576,1,MATCH(EW$1,'Valeurs par défauts'!$1:$1,0)):INDEX('Valeurs par défauts'!$1:$1048576,1000,MATCH(EW$1,'Valeurs par défauts'!$1:$1,0)),0),
MATCH(EW$2,'Valeurs par défauts'!$2:$2,0))</f>
        <v>#N/A</v>
      </c>
      <c r="EX149" s="241">
        <f>INDEX('Valeurs par défauts'!$1:$1048576,
MATCH($A149, INDEX('Valeurs par défauts'!$1:$1048576,1,MATCH(EX$1,'Valeurs par défauts'!$1:$1,0)):INDEX('Valeurs par défauts'!$1:$1048576,1000,MATCH(EX$1,'Valeurs par défauts'!$1:$1,0)),0),
MATCH(EX$2,'Valeurs par défauts'!$2:$2,0))</f>
        <v>4.78</v>
      </c>
      <c r="EY149" s="241" t="str">
        <f>INDEX('Valeurs par défauts'!$1:$1048576,
MATCH($A149, INDEX('Valeurs par défauts'!$1:$1048576,1,MATCH(EY$1,'Valeurs par défauts'!$1:$1,0)):INDEX('Valeurs par défauts'!$1:$1048576,1000,MATCH(EY$1,'Valeurs par défauts'!$1:$1,0)),0),
MATCH(EY$2,'Valeurs par défauts'!$2:$2,0))</f>
        <v>N/A</v>
      </c>
      <c r="EZ149" s="241">
        <f>INDEX('Valeurs par défauts'!$1:$1048576,
MATCH($A149, INDEX('Valeurs par défauts'!$1:$1048576,1,MATCH(EZ$1,'Valeurs par défauts'!$1:$1,0)):INDEX('Valeurs par défauts'!$1:$1048576,1000,MATCH(EZ$1,'Valeurs par défauts'!$1:$1,0)),0),
MATCH(EZ$2,'Valeurs par défauts'!$2:$2,0))</f>
        <v>4.78</v>
      </c>
      <c r="FA149" s="241" t="e">
        <f>INDEX('Valeurs par défauts'!$1:$1048576,
MATCH($A149, INDEX('Valeurs par défauts'!$1:$1048576,1,MATCH(FA$1,'Valeurs par défauts'!$1:$1,0)):INDEX('Valeurs par défauts'!$1:$1048576,1000,MATCH(FA$1,'Valeurs par défauts'!$1:$1,0)),0),
MATCH(FA$2,'Valeurs par défauts'!$2:$2,0))</f>
        <v>#N/A</v>
      </c>
      <c r="FB149" s="241" t="e">
        <f>INDEX('Valeurs par défauts'!$1:$1048576,
MATCH($A149, INDEX('Valeurs par défauts'!$1:$1048576,1,MATCH(FB$1,'Valeurs par défauts'!$1:$1,0)):INDEX('Valeurs par défauts'!$1:$1048576,1000,MATCH(FB$1,'Valeurs par défauts'!$1:$1,0)),0),
MATCH(FB$2,'Valeurs par défauts'!$2:$2,0))</f>
        <v>#N/A</v>
      </c>
      <c r="FC149" s="241" t="e">
        <f>INDEX('Valeurs par défauts'!$1:$1048576,
MATCH($A149, INDEX('Valeurs par défauts'!$1:$1048576,1,MATCH(FC$1,'Valeurs par défauts'!$1:$1,0)):INDEX('Valeurs par défauts'!$1:$1048576,1000,MATCH(FC$1,'Valeurs par défauts'!$1:$1,0)),0),
MATCH(FC$2,'Valeurs par défauts'!$2:$2,0))</f>
        <v>#N/A</v>
      </c>
      <c r="FD149" s="241" t="e">
        <f>INDEX('Valeurs par défauts'!$1:$1048576,
MATCH($A149, INDEX('Valeurs par défauts'!$1:$1048576,1,MATCH(FD$1,'Valeurs par défauts'!$1:$1,0)):INDEX('Valeurs par défauts'!$1:$1048576,1000,MATCH(FD$1,'Valeurs par défauts'!$1:$1,0)),0),
MATCH(FD$2,'Valeurs par défauts'!$2:$2,0))</f>
        <v>#N/A</v>
      </c>
      <c r="FE149" s="241" t="e">
        <f>INDEX('Valeurs par défauts'!$1:$1048576,
MATCH($A149, INDEX('Valeurs par défauts'!$1:$1048576,1,MATCH(FE$1,'Valeurs par défauts'!$1:$1,0)):INDEX('Valeurs par défauts'!$1:$1048576,1000,MATCH(FE$1,'Valeurs par défauts'!$1:$1,0)),0),
MATCH(FE$2,'Valeurs par défauts'!$2:$2,0))</f>
        <v>#N/A</v>
      </c>
      <c r="FF149" s="241" t="e">
        <f>INDEX('Valeurs par défauts'!$1:$1048576,
MATCH($A149, INDEX('Valeurs par défauts'!$1:$1048576,1,MATCH(FF$1,'Valeurs par défauts'!$1:$1,0)):INDEX('Valeurs par défauts'!$1:$1048576,1000,MATCH(FF$1,'Valeurs par défauts'!$1:$1,0)),0),
MATCH(FF$2,'Valeurs par défauts'!$2:$2,0))</f>
        <v>#N/A</v>
      </c>
      <c r="FG149" s="241" t="e">
        <f>INDEX('Valeurs par défauts'!$1:$1048576,
MATCH($A149, INDEX('Valeurs par défauts'!$1:$1048576,1,MATCH(FG$1,'Valeurs par défauts'!$1:$1,0)):INDEX('Valeurs par défauts'!$1:$1048576,1000,MATCH(FG$1,'Valeurs par défauts'!$1:$1,0)),0),
MATCH(FG$2,'Valeurs par défauts'!$2:$2,0))</f>
        <v>#N/A</v>
      </c>
      <c r="FH149" s="241" t="e">
        <f>INDEX('Valeurs par défauts'!$1:$1048576,
MATCH($A149, INDEX('Valeurs par défauts'!$1:$1048576,1,MATCH(FH$1,'Valeurs par défauts'!$1:$1,0)):INDEX('Valeurs par défauts'!$1:$1048576,1000,MATCH(FH$1,'Valeurs par défauts'!$1:$1,0)),0),
MATCH(FH$2,'Valeurs par défauts'!$2:$2,0))</f>
        <v>#N/A</v>
      </c>
      <c r="FI149" s="241" t="e">
        <f>INDEX('Valeurs par défauts'!$1:$1048576,
MATCH($A149, INDEX('Valeurs par défauts'!$1:$1048576,1,MATCH(FI$1,'Valeurs par défauts'!$1:$1,0)):INDEX('Valeurs par défauts'!$1:$1048576,1000,MATCH(FI$1,'Valeurs par défauts'!$1:$1,0)),0),
MATCH(FI$2,'Valeurs par défauts'!$2:$2,0))</f>
        <v>#N/A</v>
      </c>
      <c r="FJ149" s="241" t="e">
        <f>INDEX('Valeurs par défauts'!$1:$1048576,
MATCH($A149, INDEX('Valeurs par défauts'!$1:$1048576,1,MATCH(FJ$1,'Valeurs par défauts'!$1:$1,0)):INDEX('Valeurs par défauts'!$1:$1048576,1000,MATCH(FJ$1,'Valeurs par défauts'!$1:$1,0)),0),
MATCH(FJ$2,'Valeurs par défauts'!$2:$2,0))</f>
        <v>#N/A</v>
      </c>
      <c r="FK149" s="241" t="e">
        <f>INDEX('Valeurs par défauts'!$1:$1048576,
MATCH($A149, INDEX('Valeurs par défauts'!$1:$1048576,1,MATCH(FK$1,'Valeurs par défauts'!$1:$1,0)):INDEX('Valeurs par défauts'!$1:$1048576,1000,MATCH(FK$1,'Valeurs par défauts'!$1:$1,0)),0),
MATCH(FK$2,'Valeurs par défauts'!$2:$2,0))</f>
        <v>#N/A</v>
      </c>
      <c r="FL149" s="241" t="e">
        <f>INDEX('Valeurs par défauts'!$1:$1048576,
MATCH($A149, INDEX('Valeurs par défauts'!$1:$1048576,1,MATCH(FL$1,'Valeurs par défauts'!$1:$1,0)):INDEX('Valeurs par défauts'!$1:$1048576,1000,MATCH(FL$1,'Valeurs par défauts'!$1:$1,0)),0),
MATCH(FL$2,'Valeurs par défauts'!$2:$2,0))</f>
        <v>#N/A</v>
      </c>
      <c r="FM149" s="241" t="e">
        <f>INDEX('Valeurs par défauts'!$1:$1048576,
MATCH($A149, INDEX('Valeurs par défauts'!$1:$1048576,1,MATCH(FM$1,'Valeurs par défauts'!$1:$1,0)):INDEX('Valeurs par défauts'!$1:$1048576,1000,MATCH(FM$1,'Valeurs par défauts'!$1:$1,0)),0),
MATCH(FM$2,'Valeurs par défauts'!$2:$2,0))</f>
        <v>#N/A</v>
      </c>
      <c r="FN149" s="241" t="e">
        <f>INDEX('Valeurs par défauts'!$1:$1048576,
MATCH($A149, INDEX('Valeurs par défauts'!$1:$1048576,1,MATCH(FN$1,'Valeurs par défauts'!$1:$1,0)):INDEX('Valeurs par défauts'!$1:$1048576,1000,MATCH(FN$1,'Valeurs par défauts'!$1:$1,0)),0),
MATCH(FN$2,'Valeurs par défauts'!$2:$2,0))</f>
        <v>#N/A</v>
      </c>
      <c r="FO149" s="241" t="e">
        <f>INDEX('Valeurs par défauts'!$1:$1048576,
MATCH($A149, INDEX('Valeurs par défauts'!$1:$1048576,1,MATCH(FO$1,'Valeurs par défauts'!$1:$1,0)):INDEX('Valeurs par défauts'!$1:$1048576,1000,MATCH(FO$1,'Valeurs par défauts'!$1:$1,0)),0),
MATCH(FO$2,'Valeurs par défauts'!$2:$2,0))</f>
        <v>#N/A</v>
      </c>
      <c r="FP149" s="241" t="e">
        <f>INDEX('Valeurs par défauts'!$1:$1048576,
MATCH($A149, INDEX('Valeurs par défauts'!$1:$1048576,1,MATCH(FP$1,'Valeurs par défauts'!$1:$1,0)):INDEX('Valeurs par défauts'!$1:$1048576,1000,MATCH(FP$1,'Valeurs par défauts'!$1:$1,0)),0),
MATCH(FP$2,'Valeurs par défauts'!$2:$2,0))</f>
        <v>#N/A</v>
      </c>
      <c r="FQ149" s="241" t="e">
        <f>INDEX('Valeurs par défauts'!$1:$1048576,
MATCH($A149, INDEX('Valeurs par défauts'!$1:$1048576,1,MATCH(FQ$1,'Valeurs par défauts'!$1:$1,0)):INDEX('Valeurs par défauts'!$1:$1048576,1000,MATCH(FQ$1,'Valeurs par défauts'!$1:$1,0)),0),
MATCH(FQ$2,'Valeurs par défauts'!$2:$2,0))</f>
        <v>#N/A</v>
      </c>
      <c r="FR149" s="241" t="e">
        <f>INDEX('Valeurs par défauts'!$1:$1048576,
MATCH($A149, INDEX('Valeurs par défauts'!$1:$1048576,1,MATCH(FR$1,'Valeurs par défauts'!$1:$1,0)):INDEX('Valeurs par défauts'!$1:$1048576,1000,MATCH(FR$1,'Valeurs par défauts'!$1:$1,0)),0),
MATCH(FR$2,'Valeurs par défauts'!$2:$2,0))</f>
        <v>#N/A</v>
      </c>
      <c r="FS149" s="241" t="e">
        <f>INDEX('Valeurs par défauts'!$1:$1048576,
MATCH($A149, INDEX('Valeurs par défauts'!$1:$1048576,1,MATCH(FS$1,'Valeurs par défauts'!$1:$1,0)):INDEX('Valeurs par défauts'!$1:$1048576,1000,MATCH(FS$1,'Valeurs par défauts'!$1:$1,0)),0),
MATCH(FS$2,'Valeurs par défauts'!$2:$2,0))</f>
        <v>#N/A</v>
      </c>
      <c r="FT149" s="241" t="e">
        <f>INDEX('Valeurs par défauts'!$1:$1048576,
MATCH($A149, INDEX('Valeurs par défauts'!$1:$1048576,1,MATCH(FT$1,'Valeurs par défauts'!$1:$1,0)):INDEX('Valeurs par défauts'!$1:$1048576,1000,MATCH(FT$1,'Valeurs par défauts'!$1:$1,0)),0),
MATCH(FT$2,'Valeurs par défauts'!$2:$2,0))</f>
        <v>#N/A</v>
      </c>
      <c r="FU149" s="241" t="e">
        <f>INDEX('Valeurs par défauts'!$1:$1048576,
MATCH($A149, INDEX('Valeurs par défauts'!$1:$1048576,1,MATCH(FU$1,'Valeurs par défauts'!$1:$1,0)):INDEX('Valeurs par défauts'!$1:$1048576,1000,MATCH(FU$1,'Valeurs par défauts'!$1:$1,0)),0),
MATCH(FU$2,'Valeurs par défauts'!$2:$2,0))</f>
        <v>#N/A</v>
      </c>
      <c r="FV149" s="241" t="e">
        <f>INDEX('Valeurs par défauts'!$1:$1048576,
MATCH($A149, INDEX('Valeurs par défauts'!$1:$1048576,1,MATCH(FV$1,'Valeurs par défauts'!$1:$1,0)):INDEX('Valeurs par défauts'!$1:$1048576,1000,MATCH(FV$1,'Valeurs par défauts'!$1:$1,0)),0),
MATCH(FV$2,'Valeurs par défauts'!$2:$2,0))</f>
        <v>#N/A</v>
      </c>
      <c r="FW149" s="241" t="e">
        <f>INDEX('Valeurs par défauts'!$1:$1048576,
MATCH($A149, INDEX('Valeurs par défauts'!$1:$1048576,1,MATCH(FW$1,'Valeurs par défauts'!$1:$1,0)):INDEX('Valeurs par défauts'!$1:$1048576,1000,MATCH(FW$1,'Valeurs par défauts'!$1:$1,0)),0),
MATCH(FW$2,'Valeurs par défauts'!$2:$2,0))</f>
        <v>#N/A</v>
      </c>
      <c r="FX149" s="241" t="e">
        <f>INDEX('Valeurs par défauts'!$1:$1048576,
MATCH($A149, INDEX('Valeurs par défauts'!$1:$1048576,1,MATCH(FX$1,'Valeurs par défauts'!$1:$1,0)):INDEX('Valeurs par défauts'!$1:$1048576,1000,MATCH(FX$1,'Valeurs par défauts'!$1:$1,0)),0),
MATCH(FX$2,'Valeurs par défauts'!$2:$2,0))</f>
        <v>#N/A</v>
      </c>
      <c r="FY149" s="241" t="e">
        <f>INDEX('Valeurs par défauts'!$1:$1048576,
MATCH($A149, INDEX('Valeurs par défauts'!$1:$1048576,1,MATCH(FY$1,'Valeurs par défauts'!$1:$1,0)):INDEX('Valeurs par défauts'!$1:$1048576,1000,MATCH(FY$1,'Valeurs par défauts'!$1:$1,0)),0),
MATCH(FY$2,'Valeurs par défauts'!$2:$2,0))</f>
        <v>#N/A</v>
      </c>
      <c r="FZ149" s="241" t="e">
        <f>INDEX('Valeurs par défauts'!$1:$1048576,
MATCH($A149, INDEX('Valeurs par défauts'!$1:$1048576,1,MATCH(FZ$1,'Valeurs par défauts'!$1:$1,0)):INDEX('Valeurs par défauts'!$1:$1048576,1000,MATCH(FZ$1,'Valeurs par défauts'!$1:$1,0)),0),
MATCH(FZ$2,'Valeurs par défauts'!$2:$2,0))</f>
        <v>#N/A</v>
      </c>
      <c r="GA149" s="241" t="e">
        <f>INDEX('Valeurs par défauts'!$1:$1048576,
MATCH($A149, INDEX('Valeurs par défauts'!$1:$1048576,1,MATCH(GA$1,'Valeurs par défauts'!$1:$1,0)):INDEX('Valeurs par défauts'!$1:$1048576,1000,MATCH(GA$1,'Valeurs par défauts'!$1:$1,0)),0),
MATCH(GA$2,'Valeurs par défauts'!$2:$2,0))</f>
        <v>#N/A</v>
      </c>
      <c r="GB149" s="241" t="e">
        <f>INDEX('Valeurs par défauts'!$1:$1048576,
MATCH($A149, INDEX('Valeurs par défauts'!$1:$1048576,1,MATCH(GB$1,'Valeurs par défauts'!$1:$1,0)):INDEX('Valeurs par défauts'!$1:$1048576,1000,MATCH(GB$1,'Valeurs par défauts'!$1:$1,0)),0),
MATCH(GB$2,'Valeurs par défauts'!$2:$2,0))</f>
        <v>#N/A</v>
      </c>
      <c r="GC149" s="241" t="e">
        <f>INDEX('Valeurs par défauts'!$1:$1048576,
MATCH($A149, INDEX('Valeurs par défauts'!$1:$1048576,1,MATCH(GC$1,'Valeurs par défauts'!$1:$1,0)):INDEX('Valeurs par défauts'!$1:$1048576,1000,MATCH(GC$1,'Valeurs par défauts'!$1:$1,0)),0),
MATCH(GC$2,'Valeurs par défauts'!$2:$2,0))</f>
        <v>#N/A</v>
      </c>
      <c r="GD149" s="241" t="e">
        <f>INDEX('Valeurs par défauts'!$1:$1048576,
MATCH($A149, INDEX('Valeurs par défauts'!$1:$1048576,1,MATCH(GD$1,'Valeurs par défauts'!$1:$1,0)):INDEX('Valeurs par défauts'!$1:$1048576,1000,MATCH(GD$1,'Valeurs par défauts'!$1:$1,0)),0),
MATCH(GD$2,'Valeurs par défauts'!$2:$2,0))</f>
        <v>#N/A</v>
      </c>
      <c r="GE149" s="241" t="e">
        <f>INDEX('Valeurs par défauts'!$1:$1048576,
MATCH($A149, INDEX('Valeurs par défauts'!$1:$1048576,1,MATCH(GE$1,'Valeurs par défauts'!$1:$1,0)):INDEX('Valeurs par défauts'!$1:$1048576,1000,MATCH(GE$1,'Valeurs par défauts'!$1:$1,0)),0),
MATCH(GE$2,'Valeurs par défauts'!$2:$2,0))</f>
        <v>#N/A</v>
      </c>
      <c r="GF149" s="241" t="e">
        <f>INDEX('Valeurs par défauts'!$1:$1048576,
MATCH($A149, INDEX('Valeurs par défauts'!$1:$1048576,1,MATCH(GF$1,'Valeurs par défauts'!$1:$1,0)):INDEX('Valeurs par défauts'!$1:$1048576,1000,MATCH(GF$1,'Valeurs par défauts'!$1:$1,0)),0),
MATCH(GF$2,'Valeurs par défauts'!$2:$2,0))</f>
        <v>#N/A</v>
      </c>
      <c r="GG149" s="241" t="e">
        <f>INDEX('Valeurs par défauts'!$1:$1048576,
MATCH($A149, INDEX('Valeurs par défauts'!$1:$1048576,1,MATCH(GG$1,'Valeurs par défauts'!$1:$1,0)):INDEX('Valeurs par défauts'!$1:$1048576,1000,MATCH(GG$1,'Valeurs par défauts'!$1:$1,0)),0),
MATCH(GG$2,'Valeurs par défauts'!$2:$2,0))</f>
        <v>#N/A</v>
      </c>
      <c r="GH149" s="241">
        <f>INDEX('Valeurs par défauts'!$1:$1048576,
MATCH($A149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49" s="241" t="str">
        <f>INDEX('Valeurs par défauts'!$1:$1048576,
MATCH($A149, INDEX('Valeurs par défauts'!$1:$1048576,1,MATCH(GI$1,'Valeurs par défauts'!$1:$1,0)):INDEX('Valeurs par défauts'!$1:$1048576,1000,MATCH(GI$1,'Valeurs par défauts'!$1:$1,0)),0),
MATCH(GI$2,'Valeurs par défauts'!$2:$2,0))</f>
        <v>N/A</v>
      </c>
      <c r="GJ149" s="241">
        <f>INDEX('Valeurs par défauts'!$1:$1048576,
MATCH($A149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49" s="241">
        <f>INDEX('Valeurs par défauts'!$1:$1048576,
MATCH($A149, INDEX('Valeurs par défauts'!$1:$1048576,1,MATCH(GK$1,'Valeurs par défauts'!$1:$1,0)):INDEX('Valeurs par défauts'!$1:$1048576,1000,MATCH(GK$1,'Valeurs par défauts'!$1:$1,0)),0),
MATCH(GK$2,'Valeurs par défauts'!$2:$2,0))</f>
        <v>3.24</v>
      </c>
      <c r="GL149" s="241" t="str">
        <f>INDEX('Valeurs par défauts'!$1:$1048576,
MATCH($A149, INDEX('Valeurs par défauts'!$1:$1048576,1,MATCH(GL$1,'Valeurs par défauts'!$1:$1,0)):INDEX('Valeurs par défauts'!$1:$1048576,1000,MATCH(GL$1,'Valeurs par défauts'!$1:$1,0)),0),
MATCH(GL$2,'Valeurs par défauts'!$2:$2,0))</f>
        <v>N/A</v>
      </c>
      <c r="GM149" s="241">
        <f>INDEX('Valeurs par défauts'!$1:$1048576,
MATCH($A149, INDEX('Valeurs par défauts'!$1:$1048576,1,MATCH(GM$1,'Valeurs par défauts'!$1:$1,0)):INDEX('Valeurs par défauts'!$1:$1048576,1000,MATCH(GM$1,'Valeurs par défauts'!$1:$1,0)),0),
MATCH(GM$2,'Valeurs par défauts'!$2:$2,0))</f>
        <v>3.24</v>
      </c>
      <c r="GN149" s="241" t="e">
        <f>INDEX('Valeurs par défauts'!$1:$1048576,
MATCH($A149, INDEX('Valeurs par défauts'!$1:$1048576,1,MATCH(GN$1,'Valeurs par défauts'!$1:$1,0)):INDEX('Valeurs par défauts'!$1:$1048576,1000,MATCH(GN$1,'Valeurs par défauts'!$1:$1,0)),0),
MATCH(GN$2,'Valeurs par défauts'!$2:$2,0))</f>
        <v>#N/A</v>
      </c>
      <c r="GO149" s="241" t="e">
        <f>INDEX('Valeurs par défauts'!$1:$1048576,
MATCH($A149, INDEX('Valeurs par défauts'!$1:$1048576,1,MATCH(GO$1,'Valeurs par défauts'!$1:$1,0)):INDEX('Valeurs par défauts'!$1:$1048576,1000,MATCH(GO$1,'Valeurs par défauts'!$1:$1,0)),0),
MATCH(GO$2,'Valeurs par défauts'!$2:$2,0))</f>
        <v>#N/A</v>
      </c>
      <c r="GP149" s="241" t="e">
        <f>INDEX('Valeurs par défauts'!$1:$1048576,
MATCH($A149, INDEX('Valeurs par défauts'!$1:$1048576,1,MATCH(GP$1,'Valeurs par défauts'!$1:$1,0)):INDEX('Valeurs par défauts'!$1:$1048576,1000,MATCH(GP$1,'Valeurs par défauts'!$1:$1,0)),0),
MATCH(GP$2,'Valeurs par défauts'!$2:$2,0))</f>
        <v>#N/A</v>
      </c>
      <c r="GQ149" s="241" t="e">
        <f>INDEX('Valeurs par défauts'!$1:$1048576,
MATCH($A149, INDEX('Valeurs par défauts'!$1:$1048576,1,MATCH(GQ$1,'Valeurs par défauts'!$1:$1,0)):INDEX('Valeurs par défauts'!$1:$1048576,1000,MATCH(GQ$1,'Valeurs par défauts'!$1:$1,0)),0),
MATCH(GQ$2,'Valeurs par défauts'!$2:$2,0))</f>
        <v>#N/A</v>
      </c>
      <c r="GR149" s="241" t="e">
        <f>INDEX('Valeurs par défauts'!$1:$1048576,
MATCH($A149, INDEX('Valeurs par défauts'!$1:$1048576,1,MATCH(GR$1,'Valeurs par défauts'!$1:$1,0)):INDEX('Valeurs par défauts'!$1:$1048576,1000,MATCH(GR$1,'Valeurs par défauts'!$1:$1,0)),0),
MATCH(GR$2,'Valeurs par défauts'!$2:$2,0))</f>
        <v>#N/A</v>
      </c>
      <c r="GS149" s="241" t="e">
        <f>INDEX('Valeurs par défauts'!$1:$1048576,
MATCH($A149, INDEX('Valeurs par défauts'!$1:$1048576,1,MATCH(GS$1,'Valeurs par défauts'!$1:$1,0)):INDEX('Valeurs par défauts'!$1:$1048576,1000,MATCH(GS$1,'Valeurs par défauts'!$1:$1,0)),0),
MATCH(GS$2,'Valeurs par défauts'!$2:$2,0))</f>
        <v>#N/A</v>
      </c>
      <c r="GT149" s="241" t="e">
        <f>INDEX('Valeurs par défauts'!$1:$1048576,
MATCH($A149, INDEX('Valeurs par défauts'!$1:$1048576,1,MATCH(GT$1,'Valeurs par défauts'!$1:$1,0)):INDEX('Valeurs par défauts'!$1:$1048576,1000,MATCH(GT$1,'Valeurs par défauts'!$1:$1,0)),0),
MATCH(GT$2,'Valeurs par défauts'!$2:$2,0))</f>
        <v>#N/A</v>
      </c>
      <c r="GU149" s="241" t="e">
        <f>INDEX('Valeurs par défauts'!$1:$1048576,
MATCH($A149, INDEX('Valeurs par défauts'!$1:$1048576,1,MATCH(GU$1,'Valeurs par défauts'!$1:$1,0)):INDEX('Valeurs par défauts'!$1:$1048576,1000,MATCH(GU$1,'Valeurs par défauts'!$1:$1,0)),0),
MATCH(GU$2,'Valeurs par défauts'!$2:$2,0))</f>
        <v>#N/A</v>
      </c>
      <c r="GV149" s="241" t="e">
        <f>INDEX('Valeurs par défauts'!$1:$1048576,
MATCH($A149, INDEX('Valeurs par défauts'!$1:$1048576,1,MATCH(GV$1,'Valeurs par défauts'!$1:$1,0)):INDEX('Valeurs par défauts'!$1:$1048576,1000,MATCH(GV$1,'Valeurs par défauts'!$1:$1,0)),0),
MATCH(GV$2,'Valeurs par défauts'!$2:$2,0))</f>
        <v>#N/A</v>
      </c>
      <c r="GW149" s="241" t="e">
        <f>INDEX('Valeurs par défauts'!$1:$1048576,
MATCH($A149, INDEX('Valeurs par défauts'!$1:$1048576,1,MATCH(GW$1,'Valeurs par défauts'!$1:$1,0)):INDEX('Valeurs par défauts'!$1:$1048576,1000,MATCH(GW$1,'Valeurs par défauts'!$1:$1,0)),0),
MATCH(GW$2,'Valeurs par défauts'!$2:$2,0))</f>
        <v>#N/A</v>
      </c>
      <c r="GX149" s="241" t="e">
        <f>INDEX('Valeurs par défauts'!$1:$1048576,
MATCH($A149, INDEX('Valeurs par défauts'!$1:$1048576,1,MATCH(GX$1,'Valeurs par défauts'!$1:$1,0)):INDEX('Valeurs par défauts'!$1:$1048576,1000,MATCH(GX$1,'Valeurs par défauts'!$1:$1,0)),0),
MATCH(GX$2,'Valeurs par défauts'!$2:$2,0))</f>
        <v>#N/A</v>
      </c>
      <c r="GY149" s="241" t="e">
        <f>INDEX('Valeurs par défauts'!$1:$1048576,
MATCH($A149, INDEX('Valeurs par défauts'!$1:$1048576,1,MATCH(GY$1,'Valeurs par défauts'!$1:$1,0)):INDEX('Valeurs par défauts'!$1:$1048576,1000,MATCH(GY$1,'Valeurs par défauts'!$1:$1,0)),0),
MATCH(GY$2,'Valeurs par défauts'!$2:$2,0))</f>
        <v>#N/A</v>
      </c>
      <c r="GZ149" s="241" t="e">
        <f>INDEX('Valeurs par défauts'!$1:$1048576,
MATCH($A149, INDEX('Valeurs par défauts'!$1:$1048576,1,MATCH(GZ$1,'Valeurs par défauts'!$1:$1,0)):INDEX('Valeurs par défauts'!$1:$1048576,1000,MATCH(GZ$1,'Valeurs par défauts'!$1:$1,0)),0),
MATCH(GZ$2,'Valeurs par défauts'!$2:$2,0))</f>
        <v>#N/A</v>
      </c>
      <c r="HA149" s="241" t="e">
        <f>INDEX('Valeurs par défauts'!$1:$1048576,
MATCH($A149, INDEX('Valeurs par défauts'!$1:$1048576,1,MATCH(HA$1,'Valeurs par défauts'!$1:$1,0)):INDEX('Valeurs par défauts'!$1:$1048576,1000,MATCH(HA$1,'Valeurs par défauts'!$1:$1,0)),0),
MATCH(HA$2,'Valeurs par défauts'!$2:$2,0))</f>
        <v>#N/A</v>
      </c>
      <c r="HB149" s="241" t="e">
        <f>INDEX('Valeurs par défauts'!$1:$1048576,
MATCH($A149, INDEX('Valeurs par défauts'!$1:$1048576,1,MATCH(HB$1,'Valeurs par défauts'!$1:$1,0)):INDEX('Valeurs par défauts'!$1:$1048576,1000,MATCH(HB$1,'Valeurs par défauts'!$1:$1,0)),0),
MATCH(HB$2,'Valeurs par défauts'!$2:$2,0))</f>
        <v>#N/A</v>
      </c>
      <c r="HC149" s="241">
        <f>INDEX('Valeurs par défauts'!$1:$1048576,
MATCH($A149, INDEX('Valeurs par défauts'!$1:$1048576,1,MATCH(HC$1,'Valeurs par défauts'!$1:$1,0)):INDEX('Valeurs par défauts'!$1:$1048576,1000,MATCH(HC$1,'Valeurs par défauts'!$1:$1,0)),0),
MATCH(HC$2,'Valeurs par défauts'!$2:$2,0))</f>
        <v>3.13</v>
      </c>
      <c r="HD149" s="241" t="str">
        <f>INDEX('Valeurs par défauts'!$1:$1048576,
MATCH($A149, INDEX('Valeurs par défauts'!$1:$1048576,1,MATCH(HD$1,'Valeurs par défauts'!$1:$1,0)):INDEX('Valeurs par défauts'!$1:$1048576,1000,MATCH(HD$1,'Valeurs par défauts'!$1:$1,0)),0),
MATCH(HD$2,'Valeurs par défauts'!$2:$2,0))</f>
        <v>N/A</v>
      </c>
      <c r="HE149" s="241">
        <f>INDEX('Valeurs par défauts'!$1:$1048576,
MATCH($A149, INDEX('Valeurs par défauts'!$1:$1048576,1,MATCH(HE$1,'Valeurs par défauts'!$1:$1,0)):INDEX('Valeurs par défauts'!$1:$1048576,1000,MATCH(HE$1,'Valeurs par défauts'!$1:$1,0)),0),
MATCH(HE$2,'Valeurs par défauts'!$2:$2,0))</f>
        <v>3.13</v>
      </c>
      <c r="HF149" s="241" t="e">
        <f>INDEX('Valeurs par défauts'!$1:$1048576,
MATCH($A149, INDEX('Valeurs par défauts'!$1:$1048576,1,MATCH(HF$1,'Valeurs par défauts'!$1:$1,0)):INDEX('Valeurs par défauts'!$1:$1048576,1000,MATCH(HF$1,'Valeurs par défauts'!$1:$1,0)),0),
MATCH(HF$2,'Valeurs par défauts'!$2:$2,0))</f>
        <v>#N/A</v>
      </c>
      <c r="HG149" s="241" t="e">
        <f>INDEX('Valeurs par défauts'!$1:$1048576,
MATCH($A149, INDEX('Valeurs par défauts'!$1:$1048576,1,MATCH(HG$1,'Valeurs par défauts'!$1:$1,0)):INDEX('Valeurs par défauts'!$1:$1048576,1000,MATCH(HG$1,'Valeurs par défauts'!$1:$1,0)),0),
MATCH(HG$2,'Valeurs par défauts'!$2:$2,0))</f>
        <v>#N/A</v>
      </c>
      <c r="HH149" s="241" t="e">
        <f>INDEX('Valeurs par défauts'!$1:$1048576,
MATCH($A149, INDEX('Valeurs par défauts'!$1:$1048576,1,MATCH(HH$1,'Valeurs par défauts'!$1:$1,0)):INDEX('Valeurs par défauts'!$1:$1048576,1000,MATCH(HH$1,'Valeurs par défauts'!$1:$1,0)),0),
MATCH(HH$2,'Valeurs par défauts'!$2:$2,0))</f>
        <v>#N/A</v>
      </c>
      <c r="HI149" s="241" t="e">
        <f>INDEX('Valeurs par défauts'!$1:$1048576,
MATCH($A149, INDEX('Valeurs par défauts'!$1:$1048576,1,MATCH(HI$1,'Valeurs par défauts'!$1:$1,0)):INDEX('Valeurs par défauts'!$1:$1048576,1000,MATCH(HI$1,'Valeurs par défauts'!$1:$1,0)),0),
MATCH(HI$2,'Valeurs par défauts'!$2:$2,0))</f>
        <v>#N/A</v>
      </c>
      <c r="HJ149" s="241" t="e">
        <f>INDEX('Valeurs par défauts'!$1:$1048576,
MATCH($A149, INDEX('Valeurs par défauts'!$1:$1048576,1,MATCH(HJ$1,'Valeurs par défauts'!$1:$1,0)):INDEX('Valeurs par défauts'!$1:$1048576,1000,MATCH(HJ$1,'Valeurs par défauts'!$1:$1,0)),0),
MATCH(HJ$2,'Valeurs par défauts'!$2:$2,0))</f>
        <v>#N/A</v>
      </c>
      <c r="HK149" s="241" t="e">
        <f>INDEX('Valeurs par défauts'!$1:$1048576,
MATCH($A149, INDEX('Valeurs par défauts'!$1:$1048576,1,MATCH(HK$1,'Valeurs par défauts'!$1:$1,0)):INDEX('Valeurs par défauts'!$1:$1048576,1000,MATCH(HK$1,'Valeurs par défauts'!$1:$1,0)),0),
MATCH(HK$2,'Valeurs par défauts'!$2:$2,0))</f>
        <v>#N/A</v>
      </c>
      <c r="HL149" s="241">
        <f>INDEX('Valeurs par défauts'!$1:$1048576,
MATCH($A149, INDEX('Valeurs par défauts'!$1:$1048576,1,MATCH(HL$1,'Valeurs par défauts'!$1:$1,0)):INDEX('Valeurs par défauts'!$1:$1048576,1000,MATCH(HL$1,'Valeurs par défauts'!$1:$1,0)),0),
MATCH(HL$2,'Valeurs par défauts'!$2:$2,0))</f>
        <v>3.38</v>
      </c>
      <c r="HM149" s="241" t="str">
        <f>INDEX('Valeurs par défauts'!$1:$1048576,
MATCH($A149, INDEX('Valeurs par défauts'!$1:$1048576,1,MATCH(HM$1,'Valeurs par défauts'!$1:$1,0)):INDEX('Valeurs par défauts'!$1:$1048576,1000,MATCH(HM$1,'Valeurs par défauts'!$1:$1,0)),0),
MATCH(HM$2,'Valeurs par défauts'!$2:$2,0))</f>
        <v>N/A</v>
      </c>
      <c r="HN149" s="241">
        <f>INDEX('Valeurs par défauts'!$1:$1048576,
MATCH($A149, INDEX('Valeurs par défauts'!$1:$1048576,1,MATCH(HN$1,'Valeurs par défauts'!$1:$1,0)):INDEX('Valeurs par défauts'!$1:$1048576,1000,MATCH(HN$1,'Valeurs par défauts'!$1:$1,0)),0),
MATCH(HN$2,'Valeurs par défauts'!$2:$2,0))</f>
        <v>3.38</v>
      </c>
      <c r="HO149" s="241" t="e">
        <f>INDEX('Valeurs par défauts'!$1:$1048576,
MATCH($A149, INDEX('Valeurs par défauts'!$1:$1048576,1,MATCH(HO$1,'Valeurs par défauts'!$1:$1,0)):INDEX('Valeurs par défauts'!$1:$1048576,1000,MATCH(HO$1,'Valeurs par défauts'!$1:$1,0)),0),
MATCH(HO$2,'Valeurs par défauts'!$2:$2,0))</f>
        <v>#N/A</v>
      </c>
      <c r="HP149" s="241" t="e">
        <f>INDEX('Valeurs par défauts'!$1:$1048576,
MATCH($A149, INDEX('Valeurs par défauts'!$1:$1048576,1,MATCH(HP$1,'Valeurs par défauts'!$1:$1,0)):INDEX('Valeurs par défauts'!$1:$1048576,1000,MATCH(HP$1,'Valeurs par défauts'!$1:$1,0)),0),
MATCH(HP$2,'Valeurs par défauts'!$2:$2,0))</f>
        <v>#N/A</v>
      </c>
      <c r="HQ149" s="241" t="e">
        <f>INDEX('Valeurs par défauts'!$1:$1048576,
MATCH($A149, INDEX('Valeurs par défauts'!$1:$1048576,1,MATCH(HQ$1,'Valeurs par défauts'!$1:$1,0)):INDEX('Valeurs par défauts'!$1:$1048576,1000,MATCH(HQ$1,'Valeurs par défauts'!$1:$1,0)),0),
MATCH(HQ$2,'Valeurs par défauts'!$2:$2,0))</f>
        <v>#N/A</v>
      </c>
      <c r="HR149" s="241" t="e">
        <f>INDEX('Valeurs par défauts'!$1:$1048576,
MATCH($A149, INDEX('Valeurs par défauts'!$1:$1048576,1,MATCH(HR$1,'Valeurs par défauts'!$1:$1,0)):INDEX('Valeurs par défauts'!$1:$1048576,1000,MATCH(HR$1,'Valeurs par défauts'!$1:$1,0)),0),
MATCH(HR$2,'Valeurs par défauts'!$2:$2,0))</f>
        <v>#N/A</v>
      </c>
      <c r="HS149" s="241" t="e">
        <f>INDEX('Valeurs par défauts'!$1:$1048576,
MATCH($A149, INDEX('Valeurs par défauts'!$1:$1048576,1,MATCH(HS$1,'Valeurs par défauts'!$1:$1,0)):INDEX('Valeurs par défauts'!$1:$1048576,1000,MATCH(HS$1,'Valeurs par défauts'!$1:$1,0)),0),
MATCH(HS$2,'Valeurs par défauts'!$2:$2,0))</f>
        <v>#N/A</v>
      </c>
      <c r="HT149" s="241" t="e">
        <f>INDEX('Valeurs par défauts'!$1:$1048576,
MATCH($A149, INDEX('Valeurs par défauts'!$1:$1048576,1,MATCH(HT$1,'Valeurs par défauts'!$1:$1,0)):INDEX('Valeurs par défauts'!$1:$1048576,1000,MATCH(HT$1,'Valeurs par défauts'!$1:$1,0)),0),
MATCH(HT$2,'Valeurs par défauts'!$2:$2,0))</f>
        <v>#N/A</v>
      </c>
      <c r="HU149" s="241" t="e">
        <f>INDEX('Valeurs par défauts'!$1:$1048576,
MATCH($A149, INDEX('Valeurs par défauts'!$1:$1048576,1,MATCH(HU$1,'Valeurs par défauts'!$1:$1,0)):INDEX('Valeurs par défauts'!$1:$1048576,1000,MATCH(HU$1,'Valeurs par défauts'!$1:$1,0)),0),
MATCH(HU$2,'Valeurs par défauts'!$2:$2,0))</f>
        <v>#N/A</v>
      </c>
      <c r="HV149" s="241" t="e">
        <f>INDEX('Valeurs par défauts'!$1:$1048576,
MATCH($A149, INDEX('Valeurs par défauts'!$1:$1048576,1,MATCH(HV$1,'Valeurs par défauts'!$1:$1,0)):INDEX('Valeurs par défauts'!$1:$1048576,1000,MATCH(HV$1,'Valeurs par défauts'!$1:$1,0)),0),
MATCH(HV$2,'Valeurs par défauts'!$2:$2,0))</f>
        <v>#N/A</v>
      </c>
      <c r="HW149" s="241" t="e">
        <f>INDEX('Valeurs par défauts'!$1:$1048576,
MATCH($A149, INDEX('Valeurs par défauts'!$1:$1048576,1,MATCH(HW$1,'Valeurs par défauts'!$1:$1,0)):INDEX('Valeurs par défauts'!$1:$1048576,1000,MATCH(HW$1,'Valeurs par défauts'!$1:$1,0)),0),
MATCH(HW$2,'Valeurs par défauts'!$2:$2,0))</f>
        <v>#N/A</v>
      </c>
      <c r="HX149" s="241" t="e">
        <f>INDEX('Valeurs par défauts'!$1:$1048576,
MATCH($A149, INDEX('Valeurs par défauts'!$1:$1048576,1,MATCH(HX$1,'Valeurs par défauts'!$1:$1,0)):INDEX('Valeurs par défauts'!$1:$1048576,1000,MATCH(HX$1,'Valeurs par défauts'!$1:$1,0)),0),
MATCH(HX$2,'Valeurs par défauts'!$2:$2,0))</f>
        <v>#N/A</v>
      </c>
      <c r="HY149" s="241" t="e">
        <f>INDEX('Valeurs par défauts'!$1:$1048576,
MATCH($A149, INDEX('Valeurs par défauts'!$1:$1048576,1,MATCH(HY$1,'Valeurs par défauts'!$1:$1,0)):INDEX('Valeurs par défauts'!$1:$1048576,1000,MATCH(HY$1,'Valeurs par défauts'!$1:$1,0)),0),
MATCH(HY$2,'Valeurs par défauts'!$2:$2,0))</f>
        <v>#N/A</v>
      </c>
      <c r="HZ149" s="241" t="e">
        <f>INDEX('Valeurs par défauts'!$1:$1048576,
MATCH($A149, INDEX('Valeurs par défauts'!$1:$1048576,1,MATCH(HZ$1,'Valeurs par défauts'!$1:$1,0)):INDEX('Valeurs par défauts'!$1:$1048576,1000,MATCH(HZ$1,'Valeurs par défauts'!$1:$1,0)),0),
MATCH(HZ$2,'Valeurs par défauts'!$2:$2,0))</f>
        <v>#N/A</v>
      </c>
      <c r="IA149" s="241">
        <f>INDEX('Valeurs par défauts'!$1:$1048576,
MATCH($A149, INDEX('Valeurs par défauts'!$1:$1048576,1,MATCH(IA$1,'Valeurs par défauts'!$1:$1,0)):INDEX('Valeurs par défauts'!$1:$1048576,1000,MATCH(IA$1,'Valeurs par défauts'!$1:$1,0)),0),
MATCH(IA$2,'Valeurs par défauts'!$2:$2,0))</f>
        <v>2.91</v>
      </c>
      <c r="IB149" s="241" t="str">
        <f>INDEX('Valeurs par défauts'!$1:$1048576,
MATCH($A149, INDEX('Valeurs par défauts'!$1:$1048576,1,MATCH(IB$1,'Valeurs par défauts'!$1:$1,0)):INDEX('Valeurs par défauts'!$1:$1048576,1000,MATCH(IB$1,'Valeurs par défauts'!$1:$1,0)),0),
MATCH(IB$2,'Valeurs par défauts'!$2:$2,0))</f>
        <v>N/A</v>
      </c>
      <c r="IC149" s="241">
        <f>INDEX('Valeurs par défauts'!$1:$1048576,
MATCH($A149, INDEX('Valeurs par défauts'!$1:$1048576,1,MATCH(IC$1,'Valeurs par défauts'!$1:$1,0)):INDEX('Valeurs par défauts'!$1:$1048576,1000,MATCH(IC$1,'Valeurs par défauts'!$1:$1,0)),0),
MATCH(IC$2,'Valeurs par défauts'!$2:$2,0))</f>
        <v>2.91</v>
      </c>
      <c r="ID149" s="241" t="e">
        <f>INDEX('Valeurs par défauts'!$1:$1048576,
MATCH($A149, INDEX('Valeurs par défauts'!$1:$1048576,1,MATCH(ID$1,'Valeurs par défauts'!$1:$1,0)):INDEX('Valeurs par défauts'!$1:$1048576,1000,MATCH(ID$1,'Valeurs par défauts'!$1:$1,0)),0),
MATCH(ID$2,'Valeurs par défauts'!$2:$2,0))</f>
        <v>#N/A</v>
      </c>
      <c r="IE149" s="241" t="e">
        <f>INDEX('Valeurs par défauts'!$1:$1048576,
MATCH($A149, INDEX('Valeurs par défauts'!$1:$1048576,1,MATCH(IE$1,'Valeurs par défauts'!$1:$1,0)):INDEX('Valeurs par défauts'!$1:$1048576,1000,MATCH(IE$1,'Valeurs par défauts'!$1:$1,0)),0),
MATCH(IE$2,'Valeurs par défauts'!$2:$2,0))</f>
        <v>#N/A</v>
      </c>
      <c r="IF149" s="241" t="e">
        <f>INDEX('Valeurs par défauts'!$1:$1048576,
MATCH($A149, INDEX('Valeurs par défauts'!$1:$1048576,1,MATCH(IF$1,'Valeurs par défauts'!$1:$1,0)):INDEX('Valeurs par défauts'!$1:$1048576,1000,MATCH(IF$1,'Valeurs par défauts'!$1:$1,0)),0),
MATCH(IF$2,'Valeurs par défauts'!$2:$2,0))</f>
        <v>#N/A</v>
      </c>
      <c r="IG149" s="241" t="e">
        <f>INDEX('Valeurs par défauts'!$1:$1048576,
MATCH($A149, INDEX('Valeurs par défauts'!$1:$1048576,1,MATCH(IG$1,'Valeurs par défauts'!$1:$1,0)):INDEX('Valeurs par défauts'!$1:$1048576,1000,MATCH(IG$1,'Valeurs par défauts'!$1:$1,0)),0),
MATCH(IG$2,'Valeurs par défauts'!$2:$2,0))</f>
        <v>#N/A</v>
      </c>
      <c r="IH149" s="241" t="e">
        <f>INDEX('Valeurs par défauts'!$1:$1048576,
MATCH($A149, INDEX('Valeurs par défauts'!$1:$1048576,1,MATCH(IH$1,'Valeurs par défauts'!$1:$1,0)):INDEX('Valeurs par défauts'!$1:$1048576,1000,MATCH(IH$1,'Valeurs par défauts'!$1:$1,0)),0),
MATCH(IH$2,'Valeurs par défauts'!$2:$2,0))</f>
        <v>#N/A</v>
      </c>
      <c r="II149" s="241" t="e">
        <f>INDEX('Valeurs par défauts'!$1:$1048576,
MATCH($A149, INDEX('Valeurs par défauts'!$1:$1048576,1,MATCH(II$1,'Valeurs par défauts'!$1:$1,0)):INDEX('Valeurs par défauts'!$1:$1048576,1000,MATCH(II$1,'Valeurs par défauts'!$1:$1,0)),0),
MATCH(II$2,'Valeurs par défauts'!$2:$2,0))</f>
        <v>#N/A</v>
      </c>
      <c r="IJ149" s="241" t="e">
        <f>INDEX('Valeurs par défauts'!$1:$1048576,
MATCH($A149, INDEX('Valeurs par défauts'!$1:$1048576,1,MATCH(IJ$1,'Valeurs par défauts'!$1:$1,0)):INDEX('Valeurs par défauts'!$1:$1048576,1000,MATCH(IJ$1,'Valeurs par défauts'!$1:$1,0)),0),
MATCH(IJ$2,'Valeurs par défauts'!$2:$2,0))</f>
        <v>#N/A</v>
      </c>
      <c r="IK149" s="241" t="e">
        <f>INDEX('Valeurs par défauts'!$1:$1048576,
MATCH($A149, INDEX('Valeurs par défauts'!$1:$1048576,1,MATCH(IK$1,'Valeurs par défauts'!$1:$1,0)):INDEX('Valeurs par défauts'!$1:$1048576,1000,MATCH(IK$1,'Valeurs par défauts'!$1:$1,0)),0),
MATCH(IK$2,'Valeurs par défauts'!$2:$2,0))</f>
        <v>#N/A</v>
      </c>
      <c r="IL149" s="241" t="e">
        <f>INDEX('Valeurs par défauts'!$1:$1048576,
MATCH($A149, INDEX('Valeurs par défauts'!$1:$1048576,1,MATCH(IL$1,'Valeurs par défauts'!$1:$1,0)):INDEX('Valeurs par défauts'!$1:$1048576,1000,MATCH(IL$1,'Valeurs par défauts'!$1:$1,0)),0),
MATCH(IL$2,'Valeurs par défauts'!$2:$2,0))</f>
        <v>#N/A</v>
      </c>
      <c r="IM149" s="241" t="e">
        <f>INDEX('Valeurs par défauts'!$1:$1048576,
MATCH($A149, INDEX('Valeurs par défauts'!$1:$1048576,1,MATCH(IM$1,'Valeurs par défauts'!$1:$1,0)):INDEX('Valeurs par défauts'!$1:$1048576,1000,MATCH(IM$1,'Valeurs par défauts'!$1:$1,0)),0),
MATCH(IM$2,'Valeurs par défauts'!$2:$2,0))</f>
        <v>#N/A</v>
      </c>
      <c r="IN149" s="241" t="e">
        <f>INDEX('Valeurs par défauts'!$1:$1048576,
MATCH($A149, INDEX('Valeurs par défauts'!$1:$1048576,1,MATCH(IN$1,'Valeurs par défauts'!$1:$1,0)):INDEX('Valeurs par défauts'!$1:$1048576,1000,MATCH(IN$1,'Valeurs par défauts'!$1:$1,0)),0),
MATCH(IN$2,'Valeurs par défauts'!$2:$2,0))</f>
        <v>#N/A</v>
      </c>
      <c r="IO149" s="241" t="e">
        <f>INDEX('Valeurs par défauts'!$1:$1048576,
MATCH($A149, INDEX('Valeurs par défauts'!$1:$1048576,1,MATCH(IO$1,'Valeurs par défauts'!$1:$1,0)):INDEX('Valeurs par défauts'!$1:$1048576,1000,MATCH(IO$1,'Valeurs par défauts'!$1:$1,0)),0),
MATCH(IO$2,'Valeurs par défauts'!$2:$2,0))</f>
        <v>#N/A</v>
      </c>
      <c r="IP149" s="241" t="e">
        <f>INDEX('Valeurs par défauts'!$1:$1048576,
MATCH($A149, INDEX('Valeurs par défauts'!$1:$1048576,1,MATCH(IP$1,'Valeurs par défauts'!$1:$1,0)):INDEX('Valeurs par défauts'!$1:$1048576,1000,MATCH(IP$1,'Valeurs par défauts'!$1:$1,0)),0),
MATCH(IP$2,'Valeurs par défauts'!$2:$2,0))</f>
        <v>#N/A</v>
      </c>
      <c r="IQ149" s="241" t="e">
        <f>INDEX('Valeurs par défauts'!$1:$1048576,
MATCH($A149, INDEX('Valeurs par défauts'!$1:$1048576,1,MATCH(IQ$1,'Valeurs par défauts'!$1:$1,0)):INDEX('Valeurs par défauts'!$1:$1048576,1000,MATCH(IQ$1,'Valeurs par défauts'!$1:$1,0)),0),
MATCH(IQ$2,'Valeurs par défauts'!$2:$2,0))</f>
        <v>#N/A</v>
      </c>
      <c r="IR149" s="241" t="e">
        <f>INDEX('Valeurs par défauts'!$1:$1048576,
MATCH($A149, INDEX('Valeurs par défauts'!$1:$1048576,1,MATCH(IR$1,'Valeurs par défauts'!$1:$1,0)):INDEX('Valeurs par défauts'!$1:$1048576,1000,MATCH(IR$1,'Valeurs par défauts'!$1:$1,0)),0),
MATCH(IR$2,'Valeurs par défauts'!$2:$2,0))</f>
        <v>#N/A</v>
      </c>
      <c r="IS149" s="241" t="e">
        <f>INDEX('Valeurs par défauts'!$1:$1048576,
MATCH($A149, INDEX('Valeurs par défauts'!$1:$1048576,1,MATCH(IS$1,'Valeurs par défauts'!$1:$1,0)):INDEX('Valeurs par défauts'!$1:$1048576,1000,MATCH(IS$1,'Valeurs par défauts'!$1:$1,0)),0),
MATCH(IS$2,'Valeurs par défauts'!$2:$2,0))</f>
        <v>#N/A</v>
      </c>
      <c r="IT149" s="241" t="e">
        <f>INDEX('Valeurs par défauts'!$1:$1048576,
MATCH($A149, INDEX('Valeurs par défauts'!$1:$1048576,1,MATCH(IT$1,'Valeurs par défauts'!$1:$1,0)):INDEX('Valeurs par défauts'!$1:$1048576,1000,MATCH(IT$1,'Valeurs par défauts'!$1:$1,0)),0),
MATCH(IT$2,'Valeurs par défauts'!$2:$2,0))</f>
        <v>#N/A</v>
      </c>
      <c r="IU149" s="241" t="e">
        <f>INDEX('Valeurs par défauts'!$1:$1048576,
MATCH($A149, INDEX('Valeurs par défauts'!$1:$1048576,1,MATCH(IU$1,'Valeurs par défauts'!$1:$1,0)):INDEX('Valeurs par défauts'!$1:$1048576,1000,MATCH(IU$1,'Valeurs par défauts'!$1:$1,0)),0),
MATCH(IU$2,'Valeurs par défauts'!$2:$2,0))</f>
        <v>#N/A</v>
      </c>
      <c r="IV149" s="241">
        <f>INDEX('Valeurs par défauts'!$1:$1048576,
MATCH($A149, INDEX('Valeurs par défauts'!$1:$1048576,1,MATCH(IV$1,'Valeurs par défauts'!$1:$1,0)):INDEX('Valeurs par défauts'!$1:$1048576,1000,MATCH(IV$1,'Valeurs par défauts'!$1:$1,0)),0),
MATCH(IV$2,'Valeurs par défauts'!$2:$2,0))</f>
        <v>2.92</v>
      </c>
      <c r="IW149" s="241" t="str">
        <f>INDEX('Valeurs par défauts'!$1:$1048576,
MATCH($A149, INDEX('Valeurs par défauts'!$1:$1048576,1,MATCH(IW$1,'Valeurs par défauts'!$1:$1,0)):INDEX('Valeurs par défauts'!$1:$1048576,1000,MATCH(IW$1,'Valeurs par défauts'!$1:$1,0)),0),
MATCH(IW$2,'Valeurs par défauts'!$2:$2,0))</f>
        <v>N/A</v>
      </c>
      <c r="IX149" s="241">
        <f>INDEX('Valeurs par défauts'!$1:$1048576,
MATCH($A149, INDEX('Valeurs par défauts'!$1:$1048576,1,MATCH(IX$1,'Valeurs par défauts'!$1:$1,0)):INDEX('Valeurs par défauts'!$1:$1048576,1000,MATCH(IX$1,'Valeurs par défauts'!$1:$1,0)),0),
MATCH(IX$2,'Valeurs par défauts'!$2:$2,0))</f>
        <v>2.92</v>
      </c>
      <c r="IY149" s="241" t="e">
        <f>INDEX('Valeurs par défauts'!$1:$1048576,
MATCH($A149, INDEX('Valeurs par défauts'!$1:$1048576,1,MATCH(IY$1,'Valeurs par défauts'!$1:$1,0)):INDEX('Valeurs par défauts'!$1:$1048576,1000,MATCH(IY$1,'Valeurs par défauts'!$1:$1,0)),0),
MATCH(IY$2,'Valeurs par défauts'!$2:$2,0))</f>
        <v>#N/A</v>
      </c>
      <c r="IZ149" s="241" t="e">
        <f>INDEX('Valeurs par défauts'!$1:$1048576,
MATCH($A149, INDEX('Valeurs par défauts'!$1:$1048576,1,MATCH(IZ$1,'Valeurs par défauts'!$1:$1,0)):INDEX('Valeurs par défauts'!$1:$1048576,1000,MATCH(IZ$1,'Valeurs par défauts'!$1:$1,0)),0),
MATCH(IZ$2,'Valeurs par défauts'!$2:$2,0))</f>
        <v>#N/A</v>
      </c>
      <c r="JA149" s="241" t="e">
        <f>INDEX('Valeurs par défauts'!$1:$1048576,
MATCH($A149, INDEX('Valeurs par défauts'!$1:$1048576,1,MATCH(JA$1,'Valeurs par défauts'!$1:$1,0)):INDEX('Valeurs par défauts'!$1:$1048576,1000,MATCH(JA$1,'Valeurs par défauts'!$1:$1,0)),0),
MATCH(JA$2,'Valeurs par défauts'!$2:$2,0))</f>
        <v>#N/A</v>
      </c>
      <c r="JB149" s="241">
        <f>INDEX('Valeurs par défauts'!$1:$1048576,
MATCH($A149, INDEX('Valeurs par défauts'!$1:$1048576,1,MATCH(JB$1,'Valeurs par défauts'!$1:$1,0)):INDEX('Valeurs par défauts'!$1:$1048576,1000,MATCH(JB$1,'Valeurs par défauts'!$1:$1,0)),0),
MATCH(JB$2,'Valeurs par défauts'!$2:$2,0))</f>
        <v>3.55</v>
      </c>
      <c r="JC149" s="241" t="str">
        <f>INDEX('Valeurs par défauts'!$1:$1048576,
MATCH($A149, INDEX('Valeurs par défauts'!$1:$1048576,1,MATCH(JC$1,'Valeurs par défauts'!$1:$1,0)):INDEX('Valeurs par défauts'!$1:$1048576,1000,MATCH(JC$1,'Valeurs par défauts'!$1:$1,0)),0),
MATCH(JC$2,'Valeurs par défauts'!$2:$2,0))</f>
        <v>N/A</v>
      </c>
      <c r="JD149" s="241">
        <f>INDEX('Valeurs par défauts'!$1:$1048576,
MATCH($A149, INDEX('Valeurs par défauts'!$1:$1048576,1,MATCH(JD$1,'Valeurs par défauts'!$1:$1,0)):INDEX('Valeurs par défauts'!$1:$1048576,1000,MATCH(JD$1,'Valeurs par défauts'!$1:$1,0)),0),
MATCH(JD$2,'Valeurs par défauts'!$2:$2,0))</f>
        <v>3.55</v>
      </c>
      <c r="JE149" s="241" t="e">
        <f>INDEX('Valeurs par défauts'!$1:$1048576,
MATCH($A149, INDEX('Valeurs par défauts'!$1:$1048576,1,MATCH(JE$1,'Valeurs par défauts'!$1:$1,0)):INDEX('Valeurs par défauts'!$1:$1048576,1000,MATCH(JE$1,'Valeurs par défauts'!$1:$1,0)),0),
MATCH(JE$2,'Valeurs par défauts'!$2:$2,0))</f>
        <v>#N/A</v>
      </c>
      <c r="JF149" s="241" t="e">
        <f>INDEX('Valeurs par défauts'!$1:$1048576,
MATCH($A149, INDEX('Valeurs par défauts'!$1:$1048576,1,MATCH(JF$1,'Valeurs par défauts'!$1:$1,0)):INDEX('Valeurs par défauts'!$1:$1048576,1000,MATCH(JF$1,'Valeurs par défauts'!$1:$1,0)),0),
MATCH(JF$2,'Valeurs par défauts'!$2:$2,0))</f>
        <v>#N/A</v>
      </c>
      <c r="JG149" s="241" t="e">
        <f>INDEX('Valeurs par défauts'!$1:$1048576,
MATCH($A149, INDEX('Valeurs par défauts'!$1:$1048576,1,MATCH(JG$1,'Valeurs par défauts'!$1:$1,0)):INDEX('Valeurs par défauts'!$1:$1048576,1000,MATCH(JG$1,'Valeurs par défauts'!$1:$1,0)),0),
MATCH(JG$2,'Valeurs par défauts'!$2:$2,0))</f>
        <v>#N/A</v>
      </c>
      <c r="JH149" s="241" t="e">
        <f>INDEX('Valeurs par défauts'!$1:$1048576,
MATCH($A149, INDEX('Valeurs par défauts'!$1:$1048576,1,MATCH(JH$1,'Valeurs par défauts'!$1:$1,0)):INDEX('Valeurs par défauts'!$1:$1048576,1000,MATCH(JH$1,'Valeurs par défauts'!$1:$1,0)),0),
MATCH(JH$2,'Valeurs par défauts'!$2:$2,0))</f>
        <v>#N/A</v>
      </c>
      <c r="JI149" s="241" t="e">
        <f>INDEX('Valeurs par défauts'!$1:$1048576,
MATCH($A149, INDEX('Valeurs par défauts'!$1:$1048576,1,MATCH(JI$1,'Valeurs par défauts'!$1:$1,0)):INDEX('Valeurs par défauts'!$1:$1048576,1000,MATCH(JI$1,'Valeurs par défauts'!$1:$1,0)),0),
MATCH(JI$2,'Valeurs par défauts'!$2:$2,0))</f>
        <v>#N/A</v>
      </c>
      <c r="JJ149" s="241" t="e">
        <f>INDEX('Valeurs par défauts'!$1:$1048576,
MATCH($A149, INDEX('Valeurs par défauts'!$1:$1048576,1,MATCH(JJ$1,'Valeurs par défauts'!$1:$1,0)):INDEX('Valeurs par défauts'!$1:$1048576,1000,MATCH(JJ$1,'Valeurs par défauts'!$1:$1,0)),0),
MATCH(JJ$2,'Valeurs par défauts'!$2:$2,0))</f>
        <v>#N/A</v>
      </c>
      <c r="JK149" s="241" t="e">
        <f>INDEX('Valeurs par défauts'!$1:$1048576,
MATCH($A149, INDEX('Valeurs par défauts'!$1:$1048576,1,MATCH(JK$1,'Valeurs par défauts'!$1:$1,0)):INDEX('Valeurs par défauts'!$1:$1048576,1000,MATCH(JK$1,'Valeurs par défauts'!$1:$1,0)),0),
MATCH(JK$2,'Valeurs par défauts'!$2:$2,0))</f>
        <v>#N/A</v>
      </c>
      <c r="JL149" s="241" t="e">
        <f>INDEX('Valeurs par défauts'!$1:$1048576,
MATCH($A149, INDEX('Valeurs par défauts'!$1:$1048576,1,MATCH(JL$1,'Valeurs par défauts'!$1:$1,0)):INDEX('Valeurs par défauts'!$1:$1048576,1000,MATCH(JL$1,'Valeurs par défauts'!$1:$1,0)),0),
MATCH(JL$2,'Valeurs par défauts'!$2:$2,0))</f>
        <v>#N/A</v>
      </c>
      <c r="JM149" s="241" t="e">
        <f>INDEX('Valeurs par défauts'!$1:$1048576,
MATCH($A149, INDEX('Valeurs par défauts'!$1:$1048576,1,MATCH(JM$1,'Valeurs par défauts'!$1:$1,0)):INDEX('Valeurs par défauts'!$1:$1048576,1000,MATCH(JM$1,'Valeurs par défauts'!$1:$1,0)),0),
MATCH(JM$2,'Valeurs par défauts'!$2:$2,0))</f>
        <v>#N/A</v>
      </c>
      <c r="JN149" s="241">
        <f>INDEX('Valeurs par défauts'!$1:$1048576,
MATCH($A149, INDEX('Valeurs par défauts'!$1:$1048576,1,MATCH(JN$1,'Valeurs par défauts'!$1:$1,0)):INDEX('Valeurs par défauts'!$1:$1048576,1000,MATCH(JN$1,'Valeurs par défauts'!$1:$1,0)),0),
MATCH(JN$2,'Valeurs par défauts'!$2:$2,0))</f>
        <v>2.59</v>
      </c>
      <c r="JO149" s="241" t="str">
        <f>INDEX('Valeurs par défauts'!$1:$1048576,
MATCH($A149, INDEX('Valeurs par défauts'!$1:$1048576,1,MATCH(JO$1,'Valeurs par défauts'!$1:$1,0)):INDEX('Valeurs par défauts'!$1:$1048576,1000,MATCH(JO$1,'Valeurs par défauts'!$1:$1,0)),0),
MATCH(JO$2,'Valeurs par défauts'!$2:$2,0))</f>
        <v>N/A</v>
      </c>
      <c r="JP149" s="241">
        <f>INDEX('Valeurs par défauts'!$1:$1048576,
MATCH($A149, INDEX('Valeurs par défauts'!$1:$1048576,1,MATCH(JP$1,'Valeurs par défauts'!$1:$1,0)):INDEX('Valeurs par défauts'!$1:$1048576,1000,MATCH(JP$1,'Valeurs par défauts'!$1:$1,0)),0),
MATCH(JP$2,'Valeurs par défauts'!$2:$2,0))</f>
        <v>2.59</v>
      </c>
      <c r="JQ149" s="241" t="e">
        <f>INDEX('Valeurs par défauts'!$1:$1048576,
MATCH($A149, INDEX('Valeurs par défauts'!$1:$1048576,1,MATCH(JQ$1,'Valeurs par défauts'!$1:$1,0)):INDEX('Valeurs par défauts'!$1:$1048576,1000,MATCH(JQ$1,'Valeurs par défauts'!$1:$1,0)),0),
MATCH(JQ$2,'Valeurs par défauts'!$2:$2,0))</f>
        <v>#N/A</v>
      </c>
      <c r="JR149" s="241" t="e">
        <f>INDEX('Valeurs par défauts'!$1:$1048576,
MATCH($A149, INDEX('Valeurs par défauts'!$1:$1048576,1,MATCH(JR$1,'Valeurs par défauts'!$1:$1,0)):INDEX('Valeurs par défauts'!$1:$1048576,1000,MATCH(JR$1,'Valeurs par défauts'!$1:$1,0)),0),
MATCH(JR$2,'Valeurs par défauts'!$2:$2,0))</f>
        <v>#N/A</v>
      </c>
      <c r="JS149" s="241" t="e">
        <f>INDEX('Valeurs par défauts'!$1:$1048576,
MATCH($A149, INDEX('Valeurs par défauts'!$1:$1048576,1,MATCH(JS$1,'Valeurs par défauts'!$1:$1,0)):INDEX('Valeurs par défauts'!$1:$1048576,1000,MATCH(JS$1,'Valeurs par défauts'!$1:$1,0)),0),
MATCH(JS$2,'Valeurs par défauts'!$2:$2,0))</f>
        <v>#N/A</v>
      </c>
      <c r="JT149" s="241" t="e">
        <f>INDEX('Valeurs par défauts'!$1:$1048576,
MATCH($A149, INDEX('Valeurs par défauts'!$1:$1048576,1,MATCH(JT$1,'Valeurs par défauts'!$1:$1,0)):INDEX('Valeurs par défauts'!$1:$1048576,1000,MATCH(JT$1,'Valeurs par défauts'!$1:$1,0)),0),
MATCH(JT$2,'Valeurs par défauts'!$2:$2,0))</f>
        <v>#N/A</v>
      </c>
      <c r="JU149" s="241" t="e">
        <f>INDEX('Valeurs par défauts'!$1:$1048576,
MATCH($A149, INDEX('Valeurs par défauts'!$1:$1048576,1,MATCH(JU$1,'Valeurs par défauts'!$1:$1,0)):INDEX('Valeurs par défauts'!$1:$1048576,1000,MATCH(JU$1,'Valeurs par défauts'!$1:$1,0)),0),
MATCH(JU$2,'Valeurs par défauts'!$2:$2,0))</f>
        <v>#N/A</v>
      </c>
      <c r="JV149" s="241" t="e">
        <f>INDEX('Valeurs par défauts'!$1:$1048576,
MATCH($A149, INDEX('Valeurs par défauts'!$1:$1048576,1,MATCH(JV$1,'Valeurs par défauts'!$1:$1,0)):INDEX('Valeurs par défauts'!$1:$1048576,1000,MATCH(JV$1,'Valeurs par défauts'!$1:$1,0)),0),
MATCH(JV$2,'Valeurs par défauts'!$2:$2,0))</f>
        <v>#N/A</v>
      </c>
      <c r="JW149" s="241">
        <f>INDEX('Valeurs par défauts'!$1:$1048576,
MATCH($A149, INDEX('Valeurs par défauts'!$1:$1048576,1,MATCH(JW$1,'Valeurs par défauts'!$1:$1,0)):INDEX('Valeurs par défauts'!$1:$1048576,1000,MATCH(JW$1,'Valeurs par défauts'!$1:$1,0)),0),
MATCH(JW$2,'Valeurs par défauts'!$2:$2,0))</f>
        <v>3.81</v>
      </c>
      <c r="JX149" s="241" t="str">
        <f>INDEX('Valeurs par défauts'!$1:$1048576,
MATCH($A149, INDEX('Valeurs par défauts'!$1:$1048576,1,MATCH(JX$1,'Valeurs par défauts'!$1:$1,0)):INDEX('Valeurs par défauts'!$1:$1048576,1000,MATCH(JX$1,'Valeurs par défauts'!$1:$1,0)),0),
MATCH(JX$2,'Valeurs par défauts'!$2:$2,0))</f>
        <v>N/A</v>
      </c>
      <c r="JY149" s="241">
        <f>INDEX('Valeurs par défauts'!$1:$1048576,
MATCH($A149, INDEX('Valeurs par défauts'!$1:$1048576,1,MATCH(JY$1,'Valeurs par défauts'!$1:$1,0)):INDEX('Valeurs par défauts'!$1:$1048576,1000,MATCH(JY$1,'Valeurs par défauts'!$1:$1,0)),0),
MATCH(JY$2,'Valeurs par défauts'!$2:$2,0))</f>
        <v>3.81</v>
      </c>
      <c r="JZ149" s="241">
        <f>INDEX('Valeurs par défauts'!$1:$1048576,
MATCH($A149, INDEX('Valeurs par défauts'!$1:$1048576,1,MATCH(JZ$1,'Valeurs par défauts'!$1:$1,0)):INDEX('Valeurs par défauts'!$1:$1048576,1000,MATCH(JZ$1,'Valeurs par défauts'!$1:$1,0)),0),
MATCH(JZ$2,'Valeurs par défauts'!$2:$2,0))</f>
        <v>3.63</v>
      </c>
      <c r="KA149" s="241" t="str">
        <f>INDEX('Valeurs par défauts'!$1:$1048576,
MATCH($A149, INDEX('Valeurs par défauts'!$1:$1048576,1,MATCH(KA$1,'Valeurs par défauts'!$1:$1,0)):INDEX('Valeurs par défauts'!$1:$1048576,1000,MATCH(KA$1,'Valeurs par défauts'!$1:$1,0)),0),
MATCH(KA$2,'Valeurs par défauts'!$2:$2,0))</f>
        <v>N/A</v>
      </c>
      <c r="KB149" s="241">
        <f>INDEX('Valeurs par défauts'!$1:$1048576,
MATCH($A149, INDEX('Valeurs par défauts'!$1:$1048576,1,MATCH(KB$1,'Valeurs par défauts'!$1:$1,0)):INDEX('Valeurs par défauts'!$1:$1048576,1000,MATCH(KB$1,'Valeurs par défauts'!$1:$1,0)),0),
MATCH(KB$2,'Valeurs par défauts'!$2:$2,0))</f>
        <v>3.63</v>
      </c>
      <c r="KC149" s="241" t="e">
        <f>INDEX('Valeurs par défauts'!$1:$1048576,
MATCH($A149, INDEX('Valeurs par défauts'!$1:$1048576,1,MATCH(KC$1,'Valeurs par défauts'!$1:$1,0)):INDEX('Valeurs par défauts'!$1:$1048576,1000,MATCH(KC$1,'Valeurs par défauts'!$1:$1,0)),0),
MATCH(KC$2,'Valeurs par défauts'!$2:$2,0))</f>
        <v>#N/A</v>
      </c>
      <c r="KD149" s="241" t="e">
        <f>INDEX('Valeurs par défauts'!$1:$1048576,
MATCH($A149, INDEX('Valeurs par défauts'!$1:$1048576,1,MATCH(KD$1,'Valeurs par défauts'!$1:$1,0)):INDEX('Valeurs par défauts'!$1:$1048576,1000,MATCH(KD$1,'Valeurs par défauts'!$1:$1,0)),0),
MATCH(KD$2,'Valeurs par défauts'!$2:$2,0))</f>
        <v>#N/A</v>
      </c>
      <c r="KE149" s="241" t="e">
        <f>INDEX('Valeurs par défauts'!$1:$1048576,
MATCH($A149, INDEX('Valeurs par défauts'!$1:$1048576,1,MATCH(KE$1,'Valeurs par défauts'!$1:$1,0)):INDEX('Valeurs par défauts'!$1:$1048576,1000,MATCH(KE$1,'Valeurs par défauts'!$1:$1,0)),0),
MATCH(KE$2,'Valeurs par défauts'!$2:$2,0))</f>
        <v>#N/A</v>
      </c>
      <c r="KF149" s="241" t="e">
        <f>INDEX('Valeurs par défauts'!$1:$1048576,
MATCH($A149, INDEX('Valeurs par défauts'!$1:$1048576,1,MATCH(KF$1,'Valeurs par défauts'!$1:$1,0)):INDEX('Valeurs par défauts'!$1:$1048576,1000,MATCH(KF$1,'Valeurs par défauts'!$1:$1,0)),0),
MATCH(KF$2,'Valeurs par défauts'!$2:$2,0))</f>
        <v>#N/A</v>
      </c>
      <c r="KG149" s="241" t="e">
        <f>INDEX('Valeurs par défauts'!$1:$1048576,
MATCH($A149, INDEX('Valeurs par défauts'!$1:$1048576,1,MATCH(KG$1,'Valeurs par défauts'!$1:$1,0)):INDEX('Valeurs par défauts'!$1:$1048576,1000,MATCH(KG$1,'Valeurs par défauts'!$1:$1,0)),0),
MATCH(KG$2,'Valeurs par défauts'!$2:$2,0))</f>
        <v>#N/A</v>
      </c>
      <c r="KH149" s="241" t="e">
        <f>INDEX('Valeurs par défauts'!$1:$1048576,
MATCH($A149, INDEX('Valeurs par défauts'!$1:$1048576,1,MATCH(KH$1,'Valeurs par défauts'!$1:$1,0)):INDEX('Valeurs par défauts'!$1:$1048576,1000,MATCH(KH$1,'Valeurs par défauts'!$1:$1,0)),0),
MATCH(KH$2,'Valeurs par défauts'!$2:$2,0))</f>
        <v>#N/A</v>
      </c>
      <c r="KI149" s="241" t="e">
        <f>INDEX('Valeurs par défauts'!$1:$1048576,
MATCH($A149, INDEX('Valeurs par défauts'!$1:$1048576,1,MATCH(KI$1,'Valeurs par défauts'!$1:$1,0)):INDEX('Valeurs par défauts'!$1:$1048576,1000,MATCH(KI$1,'Valeurs par défauts'!$1:$1,0)),0),
MATCH(KI$2,'Valeurs par défauts'!$2:$2,0))</f>
        <v>#N/A</v>
      </c>
      <c r="KJ149" s="241" t="e">
        <f>INDEX('Valeurs par défauts'!$1:$1048576,
MATCH($A149, INDEX('Valeurs par défauts'!$1:$1048576,1,MATCH(KJ$1,'Valeurs par défauts'!$1:$1,0)):INDEX('Valeurs par défauts'!$1:$1048576,1000,MATCH(KJ$1,'Valeurs par défauts'!$1:$1,0)),0),
MATCH(KJ$2,'Valeurs par défauts'!$2:$2,0))</f>
        <v>#N/A</v>
      </c>
      <c r="KK149" s="241" t="e">
        <f>INDEX('Valeurs par défauts'!$1:$1048576,
MATCH($A149, INDEX('Valeurs par défauts'!$1:$1048576,1,MATCH(KK$1,'Valeurs par défauts'!$1:$1,0)):INDEX('Valeurs par défauts'!$1:$1048576,1000,MATCH(KK$1,'Valeurs par défauts'!$1:$1,0)),0),
MATCH(KK$2,'Valeurs par défauts'!$2:$2,0))</f>
        <v>#N/A</v>
      </c>
      <c r="KL149" s="241" t="e">
        <f>INDEX('Valeurs par défauts'!$1:$1048576,
MATCH($A149, INDEX('Valeurs par défauts'!$1:$1048576,1,MATCH(KL$1,'Valeurs par défauts'!$1:$1,0)):INDEX('Valeurs par défauts'!$1:$1048576,1000,MATCH(KL$1,'Valeurs par défauts'!$1:$1,0)),0),
MATCH(KL$2,'Valeurs par défauts'!$2:$2,0))</f>
        <v>#N/A</v>
      </c>
      <c r="KM149" s="241" t="e">
        <f>INDEX('Valeurs par défauts'!$1:$1048576,
MATCH($A149, INDEX('Valeurs par défauts'!$1:$1048576,1,MATCH(KM$1,'Valeurs par défauts'!$1:$1,0)):INDEX('Valeurs par défauts'!$1:$1048576,1000,MATCH(KM$1,'Valeurs par défauts'!$1:$1,0)),0),
MATCH(KM$2,'Valeurs par défauts'!$2:$2,0))</f>
        <v>#N/A</v>
      </c>
      <c r="KN149" s="241" t="e">
        <f>INDEX('Valeurs par défauts'!$1:$1048576,
MATCH($A149, INDEX('Valeurs par défauts'!$1:$1048576,1,MATCH(KN$1,'Valeurs par défauts'!$1:$1,0)):INDEX('Valeurs par défauts'!$1:$1048576,1000,MATCH(KN$1,'Valeurs par défauts'!$1:$1,0)),0),
MATCH(KN$2,'Valeurs par défauts'!$2:$2,0))</f>
        <v>#N/A</v>
      </c>
      <c r="KO149" s="241" t="e">
        <f>INDEX('Valeurs par défauts'!$1:$1048576,
MATCH($A149, INDEX('Valeurs par défauts'!$1:$1048576,1,MATCH(KO$1,'Valeurs par défauts'!$1:$1,0)):INDEX('Valeurs par défauts'!$1:$1048576,1000,MATCH(KO$1,'Valeurs par défauts'!$1:$1,0)),0),
MATCH(KO$2,'Valeurs par défauts'!$2:$2,0))</f>
        <v>#N/A</v>
      </c>
      <c r="KP149" s="241" t="e">
        <f>INDEX('Valeurs par défauts'!$1:$1048576,
MATCH($A149, INDEX('Valeurs par défauts'!$1:$1048576,1,MATCH(KP$1,'Valeurs par défauts'!$1:$1,0)):INDEX('Valeurs par défauts'!$1:$1048576,1000,MATCH(KP$1,'Valeurs par défauts'!$1:$1,0)),0),
MATCH(KP$2,'Valeurs par défauts'!$2:$2,0))</f>
        <v>#N/A</v>
      </c>
      <c r="KQ149" s="241" t="e">
        <f>INDEX('Valeurs par défauts'!$1:$1048576,
MATCH($A149, INDEX('Valeurs par défauts'!$1:$1048576,1,MATCH(KQ$1,'Valeurs par défauts'!$1:$1,0)):INDEX('Valeurs par défauts'!$1:$1048576,1000,MATCH(KQ$1,'Valeurs par défauts'!$1:$1,0)),0),
MATCH(KQ$2,'Valeurs par défauts'!$2:$2,0))</f>
        <v>#N/A</v>
      </c>
      <c r="KR149" s="241" t="e">
        <f>INDEX('Valeurs par défauts'!$1:$1048576,
MATCH($A149, INDEX('Valeurs par défauts'!$1:$1048576,1,MATCH(KR$1,'Valeurs par défauts'!$1:$1,0)):INDEX('Valeurs par défauts'!$1:$1048576,1000,MATCH(KR$1,'Valeurs par défauts'!$1:$1,0)),0),
MATCH(KR$2,'Valeurs par défauts'!$2:$2,0))</f>
        <v>#N/A</v>
      </c>
      <c r="KS149" s="241" t="e">
        <f>INDEX('Valeurs par défauts'!$1:$1048576,
MATCH($A149, INDEX('Valeurs par défauts'!$1:$1048576,1,MATCH(KS$1,'Valeurs par défauts'!$1:$1,0)):INDEX('Valeurs par défauts'!$1:$1048576,1000,MATCH(KS$1,'Valeurs par défauts'!$1:$1,0)),0),
MATCH(KS$2,'Valeurs par défauts'!$2:$2,0))</f>
        <v>#N/A</v>
      </c>
      <c r="KT149" s="241" t="e">
        <f>INDEX('Valeurs par défauts'!$1:$1048576,
MATCH($A149, INDEX('Valeurs par défauts'!$1:$1048576,1,MATCH(KT$1,'Valeurs par défauts'!$1:$1,0)):INDEX('Valeurs par défauts'!$1:$1048576,1000,MATCH(KT$1,'Valeurs par défauts'!$1:$1,0)),0),
MATCH(KT$2,'Valeurs par défauts'!$2:$2,0))</f>
        <v>#N/A</v>
      </c>
      <c r="KU149" s="241" t="e">
        <f>INDEX('Valeurs par défauts'!$1:$1048576,
MATCH($A149, INDEX('Valeurs par défauts'!$1:$1048576,1,MATCH(KU$1,'Valeurs par défauts'!$1:$1,0)):INDEX('Valeurs par défauts'!$1:$1048576,1000,MATCH(KU$1,'Valeurs par défauts'!$1:$1,0)),0),
MATCH(KU$2,'Valeurs par défauts'!$2:$2,0))</f>
        <v>#N/A</v>
      </c>
      <c r="KV149" s="241" t="e">
        <f>INDEX('Valeurs par défauts'!$1:$1048576,
MATCH($A149, INDEX('Valeurs par défauts'!$1:$1048576,1,MATCH(KV$1,'Valeurs par défauts'!$1:$1,0)):INDEX('Valeurs par défauts'!$1:$1048576,1000,MATCH(KV$1,'Valeurs par défauts'!$1:$1,0)),0),
MATCH(KV$2,'Valeurs par défauts'!$2:$2,0))</f>
        <v>#N/A</v>
      </c>
      <c r="KW149" s="241" t="e">
        <f>INDEX('Valeurs par défauts'!$1:$1048576,
MATCH($A149, INDEX('Valeurs par défauts'!$1:$1048576,1,MATCH(KW$1,'Valeurs par défauts'!$1:$1,0)):INDEX('Valeurs par défauts'!$1:$1048576,1000,MATCH(KW$1,'Valeurs par défauts'!$1:$1,0)),0),
MATCH(KW$2,'Valeurs par défauts'!$2:$2,0))</f>
        <v>#N/A</v>
      </c>
      <c r="KX149" s="241">
        <f>INDEX('Valeurs par défauts'!$1:$1048576,
MATCH($A149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49" s="241" t="str">
        <f>INDEX('Valeurs par défauts'!$1:$1048576,
MATCH($A149, INDEX('Valeurs par défauts'!$1:$1048576,1,MATCH(KY$1,'Valeurs par défauts'!$1:$1,0)):INDEX('Valeurs par défauts'!$1:$1048576,1000,MATCH(KY$1,'Valeurs par défauts'!$1:$1,0)),0),
MATCH(KY$2,'Valeurs par défauts'!$2:$2,0))</f>
        <v>N/A</v>
      </c>
      <c r="KZ149" s="241">
        <f>INDEX('Valeurs par défauts'!$1:$1048576,
MATCH($A149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49" s="241" t="e">
        <f>INDEX('Valeurs par défauts'!$1:$1048576,
MATCH($A149, INDEX('Valeurs par défauts'!$1:$1048576,1,MATCH(LA$1,'Valeurs par défauts'!$1:$1,0)):INDEX('Valeurs par défauts'!$1:$1048576,1000,MATCH(LA$1,'Valeurs par défauts'!$1:$1,0)),0),
MATCH(LA$2,'Valeurs par défauts'!$2:$2,0))</f>
        <v>#N/A</v>
      </c>
      <c r="LB149" s="241" t="e">
        <f>INDEX('Valeurs par défauts'!$1:$1048576,
MATCH($A149, INDEX('Valeurs par défauts'!$1:$1048576,1,MATCH(LB$1,'Valeurs par défauts'!$1:$1,0)):INDEX('Valeurs par défauts'!$1:$1048576,1000,MATCH(LB$1,'Valeurs par défauts'!$1:$1,0)),0),
MATCH(LB$2,'Valeurs par défauts'!$2:$2,0))</f>
        <v>#N/A</v>
      </c>
      <c r="LC149" s="241" t="e">
        <f>INDEX('Valeurs par défauts'!$1:$1048576,
MATCH($A149, INDEX('Valeurs par défauts'!$1:$1048576,1,MATCH(LC$1,'Valeurs par défauts'!$1:$1,0)):INDEX('Valeurs par défauts'!$1:$1048576,1000,MATCH(LC$1,'Valeurs par défauts'!$1:$1,0)),0),
MATCH(LC$2,'Valeurs par défauts'!$2:$2,0))</f>
        <v>#N/A</v>
      </c>
      <c r="LD149" s="241" t="e">
        <f>INDEX('Valeurs par défauts'!$1:$1048576,
MATCH($A149, INDEX('Valeurs par défauts'!$1:$1048576,1,MATCH(LD$1,'Valeurs par défauts'!$1:$1,0)):INDEX('Valeurs par défauts'!$1:$1048576,1000,MATCH(LD$1,'Valeurs par défauts'!$1:$1,0)),0),
MATCH(LD$2,'Valeurs par défauts'!$2:$2,0))</f>
        <v>#N/A</v>
      </c>
      <c r="LE149" s="241" t="e">
        <f>INDEX('Valeurs par défauts'!$1:$1048576,
MATCH($A149, INDEX('Valeurs par défauts'!$1:$1048576,1,MATCH(LE$1,'Valeurs par défauts'!$1:$1,0)):INDEX('Valeurs par défauts'!$1:$1048576,1000,MATCH(LE$1,'Valeurs par défauts'!$1:$1,0)),0),
MATCH(LE$2,'Valeurs par défauts'!$2:$2,0))</f>
        <v>#N/A</v>
      </c>
      <c r="LF149" s="241" t="e">
        <f>INDEX('Valeurs par défauts'!$1:$1048576,
MATCH($A149, INDEX('Valeurs par défauts'!$1:$1048576,1,MATCH(LF$1,'Valeurs par défauts'!$1:$1,0)):INDEX('Valeurs par défauts'!$1:$1048576,1000,MATCH(LF$1,'Valeurs par défauts'!$1:$1,0)),0),
MATCH(LF$2,'Valeurs par défauts'!$2:$2,0))</f>
        <v>#N/A</v>
      </c>
      <c r="LG149" s="241" t="e">
        <f>INDEX('Valeurs par défauts'!$1:$1048576,
MATCH($A149, INDEX('Valeurs par défauts'!$1:$1048576,1,MATCH(LG$1,'Valeurs par défauts'!$1:$1,0)):INDEX('Valeurs par défauts'!$1:$1048576,1000,MATCH(LG$1,'Valeurs par défauts'!$1:$1,0)),0),
MATCH(LG$2,'Valeurs par défauts'!$2:$2,0))</f>
        <v>#N/A</v>
      </c>
      <c r="LH149" s="241" t="e">
        <f>INDEX('Valeurs par défauts'!$1:$1048576,
MATCH($A149, INDEX('Valeurs par défauts'!$1:$1048576,1,MATCH(LH$1,'Valeurs par défauts'!$1:$1,0)):INDEX('Valeurs par défauts'!$1:$1048576,1000,MATCH(LH$1,'Valeurs par défauts'!$1:$1,0)),0),
MATCH(LH$2,'Valeurs par défauts'!$2:$2,0))</f>
        <v>#N/A</v>
      </c>
      <c r="LI149" s="241" t="e">
        <f>INDEX('Valeurs par défauts'!$1:$1048576,
MATCH($A149, INDEX('Valeurs par défauts'!$1:$1048576,1,MATCH(LI$1,'Valeurs par défauts'!$1:$1,0)):INDEX('Valeurs par défauts'!$1:$1048576,1000,MATCH(LI$1,'Valeurs par défauts'!$1:$1,0)),0),
MATCH(LI$2,'Valeurs par défauts'!$2:$2,0))</f>
        <v>#N/A</v>
      </c>
      <c r="LJ149" s="241">
        <f>INDEX('Valeurs par défauts'!$1:$1048576,
MATCH($A149, INDEX('Valeurs par défauts'!$1:$1048576,1,MATCH(LJ$1,'Valeurs par défauts'!$1:$1,0)):INDEX('Valeurs par défauts'!$1:$1048576,1000,MATCH(LJ$1,'Valeurs par défauts'!$1:$1,0)),0),
MATCH(LJ$2,'Valeurs par défauts'!$2:$2,0))</f>
        <v>5.47</v>
      </c>
      <c r="LK149" s="241" t="str">
        <f>INDEX('Valeurs par défauts'!$1:$1048576,
MATCH($A149, INDEX('Valeurs par défauts'!$1:$1048576,1,MATCH(LK$1,'Valeurs par défauts'!$1:$1,0)):INDEX('Valeurs par défauts'!$1:$1048576,1000,MATCH(LK$1,'Valeurs par défauts'!$1:$1,0)),0),
MATCH(LK$2,'Valeurs par défauts'!$2:$2,0))</f>
        <v>N/A</v>
      </c>
      <c r="LL149" s="241">
        <f>INDEX('Valeurs par défauts'!$1:$1048576,
MATCH($A149, INDEX('Valeurs par défauts'!$1:$1048576,1,MATCH(LL$1,'Valeurs par défauts'!$1:$1,0)):INDEX('Valeurs par défauts'!$1:$1048576,1000,MATCH(LL$1,'Valeurs par défauts'!$1:$1,0)),0),
MATCH(LL$2,'Valeurs par défauts'!$2:$2,0))</f>
        <v>5.47</v>
      </c>
      <c r="LM149" s="241" t="e">
        <f>INDEX('Valeurs par défauts'!$1:$1048576,
MATCH($A149, INDEX('Valeurs par défauts'!$1:$1048576,1,MATCH(LM$1,'Valeurs par défauts'!$1:$1,0)):INDEX('Valeurs par défauts'!$1:$1048576,1000,MATCH(LM$1,'Valeurs par défauts'!$1:$1,0)),0),
MATCH(LM$2,'Valeurs par défauts'!$2:$2,0))</f>
        <v>#N/A</v>
      </c>
      <c r="LN149" s="241" t="e">
        <f>INDEX('Valeurs par défauts'!$1:$1048576,
MATCH($A149, INDEX('Valeurs par défauts'!$1:$1048576,1,MATCH(LN$1,'Valeurs par défauts'!$1:$1,0)):INDEX('Valeurs par défauts'!$1:$1048576,1000,MATCH(LN$1,'Valeurs par défauts'!$1:$1,0)),0),
MATCH(LN$2,'Valeurs par défauts'!$2:$2,0))</f>
        <v>#N/A</v>
      </c>
      <c r="LO149" s="241" t="e">
        <f>INDEX('Valeurs par défauts'!$1:$1048576,
MATCH($A149, INDEX('Valeurs par défauts'!$1:$1048576,1,MATCH(LO$1,'Valeurs par défauts'!$1:$1,0)):INDEX('Valeurs par défauts'!$1:$1048576,1000,MATCH(LO$1,'Valeurs par défauts'!$1:$1,0)),0),
MATCH(LO$2,'Valeurs par défauts'!$2:$2,0))</f>
        <v>#N/A</v>
      </c>
      <c r="LP149" s="241" t="e">
        <f>INDEX('Valeurs par défauts'!$1:$1048576,
MATCH($A149, INDEX('Valeurs par défauts'!$1:$1048576,1,MATCH(LP$1,'Valeurs par défauts'!$1:$1,0)):INDEX('Valeurs par défauts'!$1:$1048576,1000,MATCH(LP$1,'Valeurs par défauts'!$1:$1,0)),0),
MATCH(LP$2,'Valeurs par défauts'!$2:$2,0))</f>
        <v>#N/A</v>
      </c>
      <c r="LQ149" s="241" t="e">
        <f>INDEX('Valeurs par défauts'!$1:$1048576,
MATCH($A149, INDEX('Valeurs par défauts'!$1:$1048576,1,MATCH(LQ$1,'Valeurs par défauts'!$1:$1,0)):INDEX('Valeurs par défauts'!$1:$1048576,1000,MATCH(LQ$1,'Valeurs par défauts'!$1:$1,0)),0),
MATCH(LQ$2,'Valeurs par défauts'!$2:$2,0))</f>
        <v>#N/A</v>
      </c>
      <c r="LR149" s="241" t="e">
        <f>INDEX('Valeurs par défauts'!$1:$1048576,
MATCH($A149, INDEX('Valeurs par défauts'!$1:$1048576,1,MATCH(LR$1,'Valeurs par défauts'!$1:$1,0)):INDEX('Valeurs par défauts'!$1:$1048576,1000,MATCH(LR$1,'Valeurs par défauts'!$1:$1,0)),0),
MATCH(LR$2,'Valeurs par défauts'!$2:$2,0))</f>
        <v>#N/A</v>
      </c>
      <c r="LS149" s="241">
        <f>INDEX('Valeurs par défauts'!$1:$1048576,
MATCH($A149, INDEX('Valeurs par défauts'!$1:$1048576,1,MATCH(LS$1,'Valeurs par défauts'!$1:$1,0)):INDEX('Valeurs par défauts'!$1:$1048576,1000,MATCH(LS$1,'Valeurs par défauts'!$1:$1,0)),0),
MATCH(LS$2,'Valeurs par défauts'!$2:$2,0))</f>
        <v>3.23</v>
      </c>
      <c r="LT149" s="241" t="str">
        <f>INDEX('Valeurs par défauts'!$1:$1048576,
MATCH($A149, INDEX('Valeurs par défauts'!$1:$1048576,1,MATCH(LT$1,'Valeurs par défauts'!$1:$1,0)):INDEX('Valeurs par défauts'!$1:$1048576,1000,MATCH(LT$1,'Valeurs par défauts'!$1:$1,0)),0),
MATCH(LT$2,'Valeurs par défauts'!$2:$2,0))</f>
        <v>N/A</v>
      </c>
      <c r="LU149" s="241">
        <f>INDEX('Valeurs par défauts'!$1:$1048576,
MATCH($A149, INDEX('Valeurs par défauts'!$1:$1048576,1,MATCH(LU$1,'Valeurs par défauts'!$1:$1,0)):INDEX('Valeurs par défauts'!$1:$1048576,1000,MATCH(LU$1,'Valeurs par défauts'!$1:$1,0)),0),
MATCH(LU$2,'Valeurs par défauts'!$2:$2,0))</f>
        <v>3.23</v>
      </c>
      <c r="LV149" s="241" t="e">
        <f>INDEX('Valeurs par défauts'!$1:$1048576,
MATCH($A149, INDEX('Valeurs par défauts'!$1:$1048576,1,MATCH(LV$1,'Valeurs par défauts'!$1:$1,0)):INDEX('Valeurs par défauts'!$1:$1048576,1000,MATCH(LV$1,'Valeurs par défauts'!$1:$1,0)),0),
MATCH(LV$2,'Valeurs par défauts'!$2:$2,0))</f>
        <v>#N/A</v>
      </c>
      <c r="LW149" s="241" t="e">
        <f>INDEX('Valeurs par défauts'!$1:$1048576,
MATCH($A149, INDEX('Valeurs par défauts'!$1:$1048576,1,MATCH(LW$1,'Valeurs par défauts'!$1:$1,0)):INDEX('Valeurs par défauts'!$1:$1048576,1000,MATCH(LW$1,'Valeurs par défauts'!$1:$1,0)),0),
MATCH(LW$2,'Valeurs par défauts'!$2:$2,0))</f>
        <v>#N/A</v>
      </c>
      <c r="LX149" s="241" t="e">
        <f>INDEX('Valeurs par défauts'!$1:$1048576,
MATCH($A149, INDEX('Valeurs par défauts'!$1:$1048576,1,MATCH(LX$1,'Valeurs par défauts'!$1:$1,0)):INDEX('Valeurs par défauts'!$1:$1048576,1000,MATCH(LX$1,'Valeurs par défauts'!$1:$1,0)),0),
MATCH(LX$2,'Valeurs par défauts'!$2:$2,0))</f>
        <v>#N/A</v>
      </c>
      <c r="LY149" s="241">
        <f>INDEX('Valeurs par défauts'!$1:$1048576,
MATCH($A149, INDEX('Valeurs par défauts'!$1:$1048576,1,MATCH(LY$1,'Valeurs par défauts'!$1:$1,0)):INDEX('Valeurs par défauts'!$1:$1048576,1000,MATCH(LY$1,'Valeurs par défauts'!$1:$1,0)),0),
MATCH(LY$2,'Valeurs par défauts'!$2:$2,0))</f>
        <v>3.29</v>
      </c>
      <c r="LZ149" s="241" t="str">
        <f>INDEX('Valeurs par défauts'!$1:$1048576,
MATCH($A149, INDEX('Valeurs par défauts'!$1:$1048576,1,MATCH(LZ$1,'Valeurs par défauts'!$1:$1,0)):INDEX('Valeurs par défauts'!$1:$1048576,1000,MATCH(LZ$1,'Valeurs par défauts'!$1:$1,0)),0),
MATCH(LZ$2,'Valeurs par défauts'!$2:$2,0))</f>
        <v>N/A</v>
      </c>
      <c r="MA149" s="241">
        <f>INDEX('Valeurs par défauts'!$1:$1048576,
MATCH($A149, INDEX('Valeurs par défauts'!$1:$1048576,1,MATCH(MA$1,'Valeurs par défauts'!$1:$1,0)):INDEX('Valeurs par défauts'!$1:$1048576,1000,MATCH(MA$1,'Valeurs par défauts'!$1:$1,0)),0),
MATCH(MA$2,'Valeurs par défauts'!$2:$2,0))</f>
        <v>3.29</v>
      </c>
      <c r="MB149" s="241">
        <f>INDEX('Valeurs par défauts'!$1:$1048576,
MATCH($A149, INDEX('Valeurs par défauts'!$1:$1048576,1,MATCH(MB$1,'Valeurs par défauts'!$1:$1,0)):INDEX('Valeurs par défauts'!$1:$1048576,1000,MATCH(MB$1,'Valeurs par défauts'!$1:$1,0)),0),
MATCH(MB$2,'Valeurs par défauts'!$2:$2,0))</f>
        <v>3.22</v>
      </c>
      <c r="MC149" s="241" t="str">
        <f>INDEX('Valeurs par défauts'!$1:$1048576,
MATCH($A149, INDEX('Valeurs par défauts'!$1:$1048576,1,MATCH(MC$1,'Valeurs par défauts'!$1:$1,0)):INDEX('Valeurs par défauts'!$1:$1048576,1000,MATCH(MC$1,'Valeurs par défauts'!$1:$1,0)),0),
MATCH(MC$2,'Valeurs par défauts'!$2:$2,0))</f>
        <v>N/A</v>
      </c>
      <c r="MD149" s="241">
        <f>INDEX('Valeurs par défauts'!$1:$1048576,
MATCH($A149, INDEX('Valeurs par défauts'!$1:$1048576,1,MATCH(MD$1,'Valeurs par défauts'!$1:$1,0)):INDEX('Valeurs par défauts'!$1:$1048576,1000,MATCH(MD$1,'Valeurs par défauts'!$1:$1,0)),0),
MATCH(MD$2,'Valeurs par défauts'!$2:$2,0))</f>
        <v>3.22</v>
      </c>
      <c r="ME149" s="241" t="e">
        <f>INDEX('Valeurs par défauts'!$1:$1048576,
MATCH($A149, INDEX('Valeurs par défauts'!$1:$1048576,1,MATCH(ME$1,'Valeurs par défauts'!$1:$1,0)):INDEX('Valeurs par défauts'!$1:$1048576,1000,MATCH(ME$1,'Valeurs par défauts'!$1:$1,0)),0),
MATCH(ME$2,'Valeurs par défauts'!$2:$2,0))</f>
        <v>#N/A</v>
      </c>
      <c r="MF149" s="241" t="e">
        <f>INDEX('Valeurs par défauts'!$1:$1048576,
MATCH($A149, INDEX('Valeurs par défauts'!$1:$1048576,1,MATCH(MF$1,'Valeurs par défauts'!$1:$1,0)):INDEX('Valeurs par défauts'!$1:$1048576,1000,MATCH(MF$1,'Valeurs par défauts'!$1:$1,0)),0),
MATCH(MF$2,'Valeurs par défauts'!$2:$2,0))</f>
        <v>#N/A</v>
      </c>
      <c r="MG149" s="241" t="e">
        <f>INDEX('Valeurs par défauts'!$1:$1048576,
MATCH($A149, INDEX('Valeurs par défauts'!$1:$1048576,1,MATCH(MG$1,'Valeurs par défauts'!$1:$1,0)):INDEX('Valeurs par défauts'!$1:$1048576,1000,MATCH(MG$1,'Valeurs par défauts'!$1:$1,0)),0),
MATCH(MG$2,'Valeurs par défauts'!$2:$2,0))</f>
        <v>#N/A</v>
      </c>
      <c r="MH149" s="241">
        <f>INDEX('Valeurs par défauts'!$1:$1048576,
MATCH($A149, INDEX('Valeurs par défauts'!$1:$1048576,1,MATCH(MH$1,'Valeurs par défauts'!$1:$1,0)):INDEX('Valeurs par défauts'!$1:$1048576,1000,MATCH(MH$1,'Valeurs par défauts'!$1:$1,0)),0),
MATCH(MH$2,'Valeurs par défauts'!$2:$2,0))</f>
        <v>3.12</v>
      </c>
      <c r="MI149" s="241" t="str">
        <f>INDEX('Valeurs par défauts'!$1:$1048576,
MATCH($A149, INDEX('Valeurs par défauts'!$1:$1048576,1,MATCH(MI$1,'Valeurs par défauts'!$1:$1,0)):INDEX('Valeurs par défauts'!$1:$1048576,1000,MATCH(MI$1,'Valeurs par défauts'!$1:$1,0)),0),
MATCH(MI$2,'Valeurs par défauts'!$2:$2,0))</f>
        <v>N/A</v>
      </c>
      <c r="MJ149" s="241">
        <f>INDEX('Valeurs par défauts'!$1:$1048576,
MATCH($A149, INDEX('Valeurs par défauts'!$1:$1048576,1,MATCH(MJ$1,'Valeurs par défauts'!$1:$1,0)):INDEX('Valeurs par défauts'!$1:$1048576,1000,MATCH(MJ$1,'Valeurs par défauts'!$1:$1,0)),0),
MATCH(MJ$2,'Valeurs par défauts'!$2:$2,0))</f>
        <v>3.12</v>
      </c>
      <c r="MK149" s="241" t="e">
        <f>INDEX('Valeurs par défauts'!$1:$1048576,
MATCH($A149, INDEX('Valeurs par défauts'!$1:$1048576,1,MATCH(MK$1,'Valeurs par défauts'!$1:$1,0)):INDEX('Valeurs par défauts'!$1:$1048576,1000,MATCH(MK$1,'Valeurs par défauts'!$1:$1,0)),0),
MATCH(MK$2,'Valeurs par défauts'!$2:$2,0))</f>
        <v>#N/A</v>
      </c>
      <c r="ML149" s="241" t="e">
        <f>INDEX('Valeurs par défauts'!$1:$1048576,
MATCH($A149, INDEX('Valeurs par défauts'!$1:$1048576,1,MATCH(ML$1,'Valeurs par défauts'!$1:$1,0)):INDEX('Valeurs par défauts'!$1:$1048576,1000,MATCH(ML$1,'Valeurs par défauts'!$1:$1,0)),0),
MATCH(ML$2,'Valeurs par défauts'!$2:$2,0))</f>
        <v>#N/A</v>
      </c>
      <c r="MM149" s="241" t="e">
        <f>INDEX('Valeurs par défauts'!$1:$1048576,
MATCH($A149, INDEX('Valeurs par défauts'!$1:$1048576,1,MATCH(MM$1,'Valeurs par défauts'!$1:$1,0)):INDEX('Valeurs par défauts'!$1:$1048576,1000,MATCH(MM$1,'Valeurs par défauts'!$1:$1,0)),0),
MATCH(MM$2,'Valeurs par défauts'!$2:$2,0))</f>
        <v>#N/A</v>
      </c>
      <c r="MN149" s="241" t="e">
        <f>INDEX('Valeurs par défauts'!$1:$1048576,
MATCH($A149, INDEX('Valeurs par défauts'!$1:$1048576,1,MATCH(MN$1,'Valeurs par défauts'!$1:$1,0)):INDEX('Valeurs par défauts'!$1:$1048576,1000,MATCH(MN$1,'Valeurs par défauts'!$1:$1,0)),0),
MATCH(MN$2,'Valeurs par défauts'!$2:$2,0))</f>
        <v>#N/A</v>
      </c>
      <c r="MO149" s="241" t="e">
        <f>INDEX('Valeurs par défauts'!$1:$1048576,
MATCH($A149, INDEX('Valeurs par défauts'!$1:$1048576,1,MATCH(MO$1,'Valeurs par défauts'!$1:$1,0)):INDEX('Valeurs par défauts'!$1:$1048576,1000,MATCH(MO$1,'Valeurs par défauts'!$1:$1,0)),0),
MATCH(MO$2,'Valeurs par défauts'!$2:$2,0))</f>
        <v>#N/A</v>
      </c>
      <c r="MP149" s="241" t="e">
        <f>INDEX('Valeurs par défauts'!$1:$1048576,
MATCH($A149, INDEX('Valeurs par défauts'!$1:$1048576,1,MATCH(MP$1,'Valeurs par défauts'!$1:$1,0)):INDEX('Valeurs par défauts'!$1:$1048576,1000,MATCH(MP$1,'Valeurs par défauts'!$1:$1,0)),0),
MATCH(MP$2,'Valeurs par défauts'!$2:$2,0))</f>
        <v>#N/A</v>
      </c>
      <c r="MQ149" s="241" t="e">
        <f>INDEX('Valeurs par défauts'!$1:$1048576,
MATCH($A149, INDEX('Valeurs par défauts'!$1:$1048576,1,MATCH(MQ$1,'Valeurs par défauts'!$1:$1,0)):INDEX('Valeurs par défauts'!$1:$1048576,1000,MATCH(MQ$1,'Valeurs par défauts'!$1:$1,0)),0),
MATCH(MQ$2,'Valeurs par défauts'!$2:$2,0))</f>
        <v>#N/A</v>
      </c>
      <c r="MR149" s="241" t="e">
        <f>INDEX('Valeurs par défauts'!$1:$1048576,
MATCH($A149, INDEX('Valeurs par défauts'!$1:$1048576,1,MATCH(MR$1,'Valeurs par défauts'!$1:$1,0)):INDEX('Valeurs par défauts'!$1:$1048576,1000,MATCH(MR$1,'Valeurs par défauts'!$1:$1,0)),0),
MATCH(MR$2,'Valeurs par défauts'!$2:$2,0))</f>
        <v>#N/A</v>
      </c>
      <c r="MS149" s="241" t="e">
        <f>INDEX('Valeurs par défauts'!$1:$1048576,
MATCH($A149, INDEX('Valeurs par défauts'!$1:$1048576,1,MATCH(MS$1,'Valeurs par défauts'!$1:$1,0)):INDEX('Valeurs par défauts'!$1:$1048576,1000,MATCH(MS$1,'Valeurs par défauts'!$1:$1,0)),0),
MATCH(MS$2,'Valeurs par défauts'!$2:$2,0))</f>
        <v>#N/A</v>
      </c>
      <c r="MT149" s="241" t="e">
        <f>INDEX('Valeurs par défauts'!$1:$1048576,
MATCH($A149, INDEX('Valeurs par défauts'!$1:$1048576,1,MATCH(MT$1,'Valeurs par défauts'!$1:$1,0)):INDEX('Valeurs par défauts'!$1:$1048576,1000,MATCH(MT$1,'Valeurs par défauts'!$1:$1,0)),0),
MATCH(MT$2,'Valeurs par défauts'!$2:$2,0))</f>
        <v>#N/A</v>
      </c>
      <c r="MU149" s="241" t="e">
        <f>INDEX('Valeurs par défauts'!$1:$1048576,
MATCH($A149, INDEX('Valeurs par défauts'!$1:$1048576,1,MATCH(MU$1,'Valeurs par défauts'!$1:$1,0)):INDEX('Valeurs par défauts'!$1:$1048576,1000,MATCH(MU$1,'Valeurs par défauts'!$1:$1,0)),0),
MATCH(MU$2,'Valeurs par défauts'!$2:$2,0))</f>
        <v>#N/A</v>
      </c>
      <c r="MV149" s="241" t="e">
        <f>INDEX('Valeurs par défauts'!$1:$1048576,
MATCH($A149, INDEX('Valeurs par défauts'!$1:$1048576,1,MATCH(MV$1,'Valeurs par défauts'!$1:$1,0)):INDEX('Valeurs par défauts'!$1:$1048576,1000,MATCH(MV$1,'Valeurs par défauts'!$1:$1,0)),0),
MATCH(MV$2,'Valeurs par défauts'!$2:$2,0))</f>
        <v>#N/A</v>
      </c>
      <c r="MW149" s="241" t="e">
        <f>INDEX('Valeurs par défauts'!$1:$1048576,
MATCH($A149, INDEX('Valeurs par défauts'!$1:$1048576,1,MATCH(MW$1,'Valeurs par défauts'!$1:$1,0)):INDEX('Valeurs par défauts'!$1:$1048576,1000,MATCH(MW$1,'Valeurs par défauts'!$1:$1,0)),0),
MATCH(MW$2,'Valeurs par défauts'!$2:$2,0))</f>
        <v>#N/A</v>
      </c>
      <c r="MX149" s="241" t="e">
        <f>INDEX('Valeurs par défauts'!$1:$1048576,
MATCH($A149, INDEX('Valeurs par défauts'!$1:$1048576,1,MATCH(MX$1,'Valeurs par défauts'!$1:$1,0)):INDEX('Valeurs par défauts'!$1:$1048576,1000,MATCH(MX$1,'Valeurs par défauts'!$1:$1,0)),0),
MATCH(MX$2,'Valeurs par défauts'!$2:$2,0))</f>
        <v>#N/A</v>
      </c>
      <c r="MY149" s="241" t="e">
        <f>INDEX('Valeurs par défauts'!$1:$1048576,
MATCH($A14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50" spans="1:363" ht="51">
      <c r="A150" s="112">
        <v>72201200</v>
      </c>
      <c r="B150" s="112">
        <v>72201200</v>
      </c>
      <c r="C150" s="112" t="s">
        <v>511</v>
      </c>
      <c r="D150" s="241" t="e">
        <f>INDEX('Valeurs par défauts'!$1:$1048576,
MATCH($A150, INDEX('Valeurs par défauts'!$1:$1048576,1,MATCH(D$1,'Valeurs par défauts'!$1:$1,0)):INDEX('Valeurs par défauts'!$1:$1048576,1000,MATCH(D$1,'Valeurs par défauts'!$1:$1,0)),0),
MATCH(D$2,'Valeurs par défauts'!$2:$2,0))</f>
        <v>#N/A</v>
      </c>
      <c r="E150" s="241" t="e">
        <f>INDEX('Valeurs par défauts'!$1:$1048576,
MATCH($A150, INDEX('Valeurs par défauts'!$1:$1048576,1,MATCH(E$1,'Valeurs par défauts'!$1:$1,0)):INDEX('Valeurs par défauts'!$1:$1048576,1000,MATCH(E$1,'Valeurs par défauts'!$1:$1,0)),0),
MATCH(E$2,'Valeurs par défauts'!$2:$2,0))</f>
        <v>#N/A</v>
      </c>
      <c r="F150" s="241" t="e">
        <f>INDEX('Valeurs par défauts'!$1:$1048576,
MATCH($A150, INDEX('Valeurs par défauts'!$1:$1048576,1,MATCH(F$1,'Valeurs par défauts'!$1:$1,0)):INDEX('Valeurs par défauts'!$1:$1048576,1000,MATCH(F$1,'Valeurs par défauts'!$1:$1,0)),0),
MATCH(F$2,'Valeurs par défauts'!$2:$2,0))</f>
        <v>#N/A</v>
      </c>
      <c r="G150" s="241">
        <f>INDEX('Valeurs par défauts'!$1:$1048576,
MATCH($A150, INDEX('Valeurs par défauts'!$1:$1048576,1,MATCH(G$1,'Valeurs par défauts'!$1:$1,0)):INDEX('Valeurs par défauts'!$1:$1048576,1000,MATCH(G$1,'Valeurs par défauts'!$1:$1,0)),0),
MATCH(G$2,'Valeurs par défauts'!$2:$2,0))</f>
        <v>3.3</v>
      </c>
      <c r="H150" s="241" t="str">
        <f>INDEX('Valeurs par défauts'!$1:$1048576,
MATCH($A150, INDEX('Valeurs par défauts'!$1:$1048576,1,MATCH(H$1,'Valeurs par défauts'!$1:$1,0)):INDEX('Valeurs par défauts'!$1:$1048576,1000,MATCH(H$1,'Valeurs par défauts'!$1:$1,0)),0),
MATCH(H$2,'Valeurs par défauts'!$2:$2,0))</f>
        <v>N/A</v>
      </c>
      <c r="I150" s="241">
        <f>INDEX('Valeurs par défauts'!$1:$1048576,
MATCH($A150, INDEX('Valeurs par défauts'!$1:$1048576,1,MATCH(I$1,'Valeurs par défauts'!$1:$1,0)):INDEX('Valeurs par défauts'!$1:$1048576,1000,MATCH(I$1,'Valeurs par défauts'!$1:$1,0)),0),
MATCH(I$2,'Valeurs par défauts'!$2:$2,0))</f>
        <v>3.3</v>
      </c>
      <c r="J150" s="241" t="e">
        <f>INDEX('Valeurs par défauts'!$1:$1048576,
MATCH($A150, INDEX('Valeurs par défauts'!$1:$1048576,1,MATCH(J$1,'Valeurs par défauts'!$1:$1,0)):INDEX('Valeurs par défauts'!$1:$1048576,1000,MATCH(J$1,'Valeurs par défauts'!$1:$1,0)),0),
MATCH(J$2,'Valeurs par défauts'!$2:$2,0))</f>
        <v>#N/A</v>
      </c>
      <c r="K150" s="241" t="e">
        <f>INDEX('Valeurs par défauts'!$1:$1048576,
MATCH($A150, INDEX('Valeurs par défauts'!$1:$1048576,1,MATCH(K$1,'Valeurs par défauts'!$1:$1,0)):INDEX('Valeurs par défauts'!$1:$1048576,1000,MATCH(K$1,'Valeurs par défauts'!$1:$1,0)),0),
MATCH(K$2,'Valeurs par défauts'!$2:$2,0))</f>
        <v>#N/A</v>
      </c>
      <c r="L150" s="241" t="e">
        <f>INDEX('Valeurs par défauts'!$1:$1048576,
MATCH($A150, INDEX('Valeurs par défauts'!$1:$1048576,1,MATCH(L$1,'Valeurs par défauts'!$1:$1,0)):INDEX('Valeurs par défauts'!$1:$1048576,1000,MATCH(L$1,'Valeurs par défauts'!$1:$1,0)),0),
MATCH(L$2,'Valeurs par défauts'!$2:$2,0))</f>
        <v>#N/A</v>
      </c>
      <c r="M150" s="241">
        <f>INDEX('Valeurs par défauts'!$1:$1048576,
MATCH($A150, INDEX('Valeurs par défauts'!$1:$1048576,1,MATCH(M$1,'Valeurs par défauts'!$1:$1,0)):INDEX('Valeurs par défauts'!$1:$1048576,1000,MATCH(M$1,'Valeurs par défauts'!$1:$1,0)),0),
MATCH(M$2,'Valeurs par défauts'!$2:$2,0))</f>
        <v>3.43</v>
      </c>
      <c r="N150" s="241" t="str">
        <f>INDEX('Valeurs par défauts'!$1:$1048576,
MATCH($A150, INDEX('Valeurs par défauts'!$1:$1048576,1,MATCH(N$1,'Valeurs par défauts'!$1:$1,0)):INDEX('Valeurs par défauts'!$1:$1048576,1000,MATCH(N$1,'Valeurs par défauts'!$1:$1,0)),0),
MATCH(N$2,'Valeurs par défauts'!$2:$2,0))</f>
        <v>N/A</v>
      </c>
      <c r="O150" s="241">
        <f>INDEX('Valeurs par défauts'!$1:$1048576,
MATCH($A150, INDEX('Valeurs par défauts'!$1:$1048576,1,MATCH(O$1,'Valeurs par défauts'!$1:$1,0)):INDEX('Valeurs par défauts'!$1:$1048576,1000,MATCH(O$1,'Valeurs par défauts'!$1:$1,0)),0),
MATCH(O$2,'Valeurs par défauts'!$2:$2,0))</f>
        <v>3.43</v>
      </c>
      <c r="P150" s="241" t="e">
        <f>INDEX('Valeurs par défauts'!$1:$1048576,
MATCH($A150, INDEX('Valeurs par défauts'!$1:$1048576,1,MATCH(P$1,'Valeurs par défauts'!$1:$1,0)):INDEX('Valeurs par défauts'!$1:$1048576,1000,MATCH(P$1,'Valeurs par défauts'!$1:$1,0)),0),
MATCH(P$2,'Valeurs par défauts'!$2:$2,0))</f>
        <v>#N/A</v>
      </c>
      <c r="Q150" s="241" t="e">
        <f>INDEX('Valeurs par défauts'!$1:$1048576,
MATCH($A150, INDEX('Valeurs par défauts'!$1:$1048576,1,MATCH(Q$1,'Valeurs par défauts'!$1:$1,0)):INDEX('Valeurs par défauts'!$1:$1048576,1000,MATCH(Q$1,'Valeurs par défauts'!$1:$1,0)),0),
MATCH(Q$2,'Valeurs par défauts'!$2:$2,0))</f>
        <v>#N/A</v>
      </c>
      <c r="R150" s="241" t="e">
        <f>INDEX('Valeurs par défauts'!$1:$1048576,
MATCH($A150, INDEX('Valeurs par défauts'!$1:$1048576,1,MATCH(R$1,'Valeurs par défauts'!$1:$1,0)):INDEX('Valeurs par défauts'!$1:$1048576,1000,MATCH(R$1,'Valeurs par défauts'!$1:$1,0)),0),
MATCH(R$2,'Valeurs par défauts'!$2:$2,0))</f>
        <v>#N/A</v>
      </c>
      <c r="S150" s="241">
        <f>INDEX('Valeurs par défauts'!$1:$1048576,
MATCH($A150, INDEX('Valeurs par défauts'!$1:$1048576,1,MATCH(S$1,'Valeurs par défauts'!$1:$1,0)):INDEX('Valeurs par défauts'!$1:$1048576,1000,MATCH(S$1,'Valeurs par défauts'!$1:$1,0)),0),
MATCH(S$2,'Valeurs par défauts'!$2:$2,0))</f>
        <v>3.6</v>
      </c>
      <c r="T150" s="241" t="str">
        <f>INDEX('Valeurs par défauts'!$1:$1048576,
MATCH($A150, INDEX('Valeurs par défauts'!$1:$1048576,1,MATCH(T$1,'Valeurs par défauts'!$1:$1,0)):INDEX('Valeurs par défauts'!$1:$1048576,1000,MATCH(T$1,'Valeurs par défauts'!$1:$1,0)),0),
MATCH(T$2,'Valeurs par défauts'!$2:$2,0))</f>
        <v>N/A</v>
      </c>
      <c r="U150" s="241">
        <f>INDEX('Valeurs par défauts'!$1:$1048576,
MATCH($A150, INDEX('Valeurs par défauts'!$1:$1048576,1,MATCH(U$1,'Valeurs par défauts'!$1:$1,0)):INDEX('Valeurs par défauts'!$1:$1048576,1000,MATCH(U$1,'Valeurs par défauts'!$1:$1,0)),0),
MATCH(U$2,'Valeurs par défauts'!$2:$2,0))</f>
        <v>3.6</v>
      </c>
      <c r="V150" s="241">
        <f>INDEX('Valeurs par défauts'!$1:$1048576,
MATCH($A150, INDEX('Valeurs par défauts'!$1:$1048576,1,MATCH(V$1,'Valeurs par défauts'!$1:$1,0)):INDEX('Valeurs par défauts'!$1:$1048576,1000,MATCH(V$1,'Valeurs par défauts'!$1:$1,0)),0),
MATCH(V$2,'Valeurs par défauts'!$2:$2,0))</f>
        <v>2.57</v>
      </c>
      <c r="W150" s="241" t="str">
        <f>INDEX('Valeurs par défauts'!$1:$1048576,
MATCH($A150, INDEX('Valeurs par défauts'!$1:$1048576,1,MATCH(W$1,'Valeurs par défauts'!$1:$1,0)):INDEX('Valeurs par défauts'!$1:$1048576,1000,MATCH(W$1,'Valeurs par défauts'!$1:$1,0)),0),
MATCH(W$2,'Valeurs par défauts'!$2:$2,0))</f>
        <v>N/A</v>
      </c>
      <c r="X150" s="241">
        <f>INDEX('Valeurs par défauts'!$1:$1048576,
MATCH($A150, INDEX('Valeurs par défauts'!$1:$1048576,1,MATCH(X$1,'Valeurs par défauts'!$1:$1,0)):INDEX('Valeurs par défauts'!$1:$1048576,1000,MATCH(X$1,'Valeurs par défauts'!$1:$1,0)),0),
MATCH(X$2,'Valeurs par défauts'!$2:$2,0))</f>
        <v>2.57</v>
      </c>
      <c r="Y150" s="241" t="e">
        <f>INDEX('Valeurs par défauts'!$1:$1048576,
MATCH($A150, INDEX('Valeurs par défauts'!$1:$1048576,1,MATCH(Y$1,'Valeurs par défauts'!$1:$1,0)):INDEX('Valeurs par défauts'!$1:$1048576,1000,MATCH(Y$1,'Valeurs par défauts'!$1:$1,0)),0),
MATCH(Y$2,'Valeurs par défauts'!$2:$2,0))</f>
        <v>#N/A</v>
      </c>
      <c r="Z150" s="241" t="e">
        <f>INDEX('Valeurs par défauts'!$1:$1048576,
MATCH($A150, INDEX('Valeurs par défauts'!$1:$1048576,1,MATCH(Z$1,'Valeurs par défauts'!$1:$1,0)):INDEX('Valeurs par défauts'!$1:$1048576,1000,MATCH(Z$1,'Valeurs par défauts'!$1:$1,0)),0),
MATCH(Z$2,'Valeurs par défauts'!$2:$2,0))</f>
        <v>#N/A</v>
      </c>
      <c r="AA150" s="241" t="e">
        <f>INDEX('Valeurs par défauts'!$1:$1048576,
MATCH($A150, INDEX('Valeurs par défauts'!$1:$1048576,1,MATCH(AA$1,'Valeurs par défauts'!$1:$1,0)):INDEX('Valeurs par défauts'!$1:$1048576,1000,MATCH(AA$1,'Valeurs par défauts'!$1:$1,0)),0),
MATCH(AA$2,'Valeurs par défauts'!$2:$2,0))</f>
        <v>#N/A</v>
      </c>
      <c r="AB150" s="241" t="e">
        <f>INDEX('Valeurs par défauts'!$1:$1048576,
MATCH($A150, INDEX('Valeurs par défauts'!$1:$1048576,1,MATCH(AB$1,'Valeurs par défauts'!$1:$1,0)):INDEX('Valeurs par défauts'!$1:$1048576,1000,MATCH(AB$1,'Valeurs par défauts'!$1:$1,0)),0),
MATCH(AB$2,'Valeurs par défauts'!$2:$2,0))</f>
        <v>#N/A</v>
      </c>
      <c r="AC150" s="241" t="e">
        <f>INDEX('Valeurs par défauts'!$1:$1048576,
MATCH($A150, INDEX('Valeurs par défauts'!$1:$1048576,1,MATCH(AC$1,'Valeurs par défauts'!$1:$1,0)):INDEX('Valeurs par défauts'!$1:$1048576,1000,MATCH(AC$1,'Valeurs par défauts'!$1:$1,0)),0),
MATCH(AC$2,'Valeurs par défauts'!$2:$2,0))</f>
        <v>#N/A</v>
      </c>
      <c r="AD150" s="241" t="e">
        <f>INDEX('Valeurs par défauts'!$1:$1048576,
MATCH($A150, INDEX('Valeurs par défauts'!$1:$1048576,1,MATCH(AD$1,'Valeurs par défauts'!$1:$1,0)):INDEX('Valeurs par défauts'!$1:$1048576,1000,MATCH(AD$1,'Valeurs par défauts'!$1:$1,0)),0),
MATCH(AD$2,'Valeurs par défauts'!$2:$2,0))</f>
        <v>#N/A</v>
      </c>
      <c r="AE150" s="241" t="e">
        <f>INDEX('Valeurs par défauts'!$1:$1048576,
MATCH($A150, INDEX('Valeurs par défauts'!$1:$1048576,1,MATCH(AE$1,'Valeurs par défauts'!$1:$1,0)):INDEX('Valeurs par défauts'!$1:$1048576,1000,MATCH(AE$1,'Valeurs par défauts'!$1:$1,0)),0),
MATCH(AE$2,'Valeurs par défauts'!$2:$2,0))</f>
        <v>#N/A</v>
      </c>
      <c r="AF150" s="241" t="e">
        <f>INDEX('Valeurs par défauts'!$1:$1048576,
MATCH($A150, INDEX('Valeurs par défauts'!$1:$1048576,1,MATCH(AF$1,'Valeurs par défauts'!$1:$1,0)):INDEX('Valeurs par défauts'!$1:$1048576,1000,MATCH(AF$1,'Valeurs par défauts'!$1:$1,0)),0),
MATCH(AF$2,'Valeurs par défauts'!$2:$2,0))</f>
        <v>#N/A</v>
      </c>
      <c r="AG150" s="241" t="e">
        <f>INDEX('Valeurs par défauts'!$1:$1048576,
MATCH($A150, INDEX('Valeurs par défauts'!$1:$1048576,1,MATCH(AG$1,'Valeurs par défauts'!$1:$1,0)):INDEX('Valeurs par défauts'!$1:$1048576,1000,MATCH(AG$1,'Valeurs par défauts'!$1:$1,0)),0),
MATCH(AG$2,'Valeurs par défauts'!$2:$2,0))</f>
        <v>#N/A</v>
      </c>
      <c r="AH150" s="241" t="e">
        <f>INDEX('Valeurs par défauts'!$1:$1048576,
MATCH($A150, INDEX('Valeurs par défauts'!$1:$1048576,1,MATCH(AH$1,'Valeurs par défauts'!$1:$1,0)):INDEX('Valeurs par défauts'!$1:$1048576,1000,MATCH(AH$1,'Valeurs par défauts'!$1:$1,0)),0),
MATCH(AH$2,'Valeurs par défauts'!$2:$2,0))</f>
        <v>#N/A</v>
      </c>
      <c r="AI150" s="241" t="e">
        <f>INDEX('Valeurs par défauts'!$1:$1048576,
MATCH($A150, INDEX('Valeurs par défauts'!$1:$1048576,1,MATCH(AI$1,'Valeurs par défauts'!$1:$1,0)):INDEX('Valeurs par défauts'!$1:$1048576,1000,MATCH(AI$1,'Valeurs par défauts'!$1:$1,0)),0),
MATCH(AI$2,'Valeurs par défauts'!$2:$2,0))</f>
        <v>#N/A</v>
      </c>
      <c r="AJ150" s="241" t="e">
        <f>INDEX('Valeurs par défauts'!$1:$1048576,
MATCH($A150, INDEX('Valeurs par défauts'!$1:$1048576,1,MATCH(AJ$1,'Valeurs par défauts'!$1:$1,0)):INDEX('Valeurs par défauts'!$1:$1048576,1000,MATCH(AJ$1,'Valeurs par défauts'!$1:$1,0)),0),
MATCH(AJ$2,'Valeurs par défauts'!$2:$2,0))</f>
        <v>#N/A</v>
      </c>
      <c r="AK150" s="241" t="e">
        <f>INDEX('Valeurs par défauts'!$1:$1048576,
MATCH($A150, INDEX('Valeurs par défauts'!$1:$1048576,1,MATCH(AK$1,'Valeurs par défauts'!$1:$1,0)):INDEX('Valeurs par défauts'!$1:$1048576,1000,MATCH(AK$1,'Valeurs par défauts'!$1:$1,0)),0),
MATCH(AK$2,'Valeurs par défauts'!$2:$2,0))</f>
        <v>#N/A</v>
      </c>
      <c r="AL150" s="241" t="e">
        <f>INDEX('Valeurs par défauts'!$1:$1048576,
MATCH($A150, INDEX('Valeurs par défauts'!$1:$1048576,1,MATCH(AL$1,'Valeurs par défauts'!$1:$1,0)):INDEX('Valeurs par défauts'!$1:$1048576,1000,MATCH(AL$1,'Valeurs par défauts'!$1:$1,0)),0),
MATCH(AL$2,'Valeurs par défauts'!$2:$2,0))</f>
        <v>#N/A</v>
      </c>
      <c r="AM150" s="241" t="e">
        <f>INDEX('Valeurs par défauts'!$1:$1048576,
MATCH($A150, INDEX('Valeurs par défauts'!$1:$1048576,1,MATCH(AM$1,'Valeurs par défauts'!$1:$1,0)):INDEX('Valeurs par défauts'!$1:$1048576,1000,MATCH(AM$1,'Valeurs par défauts'!$1:$1,0)),0),
MATCH(AM$2,'Valeurs par défauts'!$2:$2,0))</f>
        <v>#N/A</v>
      </c>
      <c r="AN150" s="241">
        <f>INDEX('Valeurs par défauts'!$1:$1048576,
MATCH($A150, INDEX('Valeurs par défauts'!$1:$1048576,1,MATCH(AN$1,'Valeurs par défauts'!$1:$1,0)):INDEX('Valeurs par défauts'!$1:$1048576,1000,MATCH(AN$1,'Valeurs par défauts'!$1:$1,0)),0),
MATCH(AN$2,'Valeurs par défauts'!$2:$2,0))</f>
        <v>3.11</v>
      </c>
      <c r="AO150" s="241" t="str">
        <f>INDEX('Valeurs par défauts'!$1:$1048576,
MATCH($A150, INDEX('Valeurs par défauts'!$1:$1048576,1,MATCH(AO$1,'Valeurs par défauts'!$1:$1,0)):INDEX('Valeurs par défauts'!$1:$1048576,1000,MATCH(AO$1,'Valeurs par défauts'!$1:$1,0)),0),
MATCH(AO$2,'Valeurs par défauts'!$2:$2,0))</f>
        <v>N/A</v>
      </c>
      <c r="AP150" s="241">
        <f>INDEX('Valeurs par défauts'!$1:$1048576,
MATCH($A150, INDEX('Valeurs par défauts'!$1:$1048576,1,MATCH(AP$1,'Valeurs par défauts'!$1:$1,0)):INDEX('Valeurs par défauts'!$1:$1048576,1000,MATCH(AP$1,'Valeurs par défauts'!$1:$1,0)),0),
MATCH(AP$2,'Valeurs par défauts'!$2:$2,0))</f>
        <v>3.11</v>
      </c>
      <c r="AQ150" s="241">
        <f>INDEX('Valeurs par défauts'!$1:$1048576,
MATCH($A150, INDEX('Valeurs par défauts'!$1:$1048576,1,MATCH(AQ$1,'Valeurs par défauts'!$1:$1,0)):INDEX('Valeurs par défauts'!$1:$1048576,1000,MATCH(AQ$1,'Valeurs par défauts'!$1:$1,0)),0),
MATCH(AQ$2,'Valeurs par défauts'!$2:$2,0))</f>
        <v>3.21</v>
      </c>
      <c r="AR150" s="241" t="str">
        <f>INDEX('Valeurs par défauts'!$1:$1048576,
MATCH($A150, INDEX('Valeurs par défauts'!$1:$1048576,1,MATCH(AR$1,'Valeurs par défauts'!$1:$1,0)):INDEX('Valeurs par défauts'!$1:$1048576,1000,MATCH(AR$1,'Valeurs par défauts'!$1:$1,0)),0),
MATCH(AR$2,'Valeurs par défauts'!$2:$2,0))</f>
        <v>N/A</v>
      </c>
      <c r="AS150" s="241">
        <f>INDEX('Valeurs par défauts'!$1:$1048576,
MATCH($A150, INDEX('Valeurs par défauts'!$1:$1048576,1,MATCH(AS$1,'Valeurs par défauts'!$1:$1,0)):INDEX('Valeurs par défauts'!$1:$1048576,1000,MATCH(AS$1,'Valeurs par défauts'!$1:$1,0)),0),
MATCH(AS$2,'Valeurs par défauts'!$2:$2,0))</f>
        <v>3.21</v>
      </c>
      <c r="AT150" s="241" t="e">
        <f>INDEX('Valeurs par défauts'!$1:$1048576,
MATCH($A150, INDEX('Valeurs par défauts'!$1:$1048576,1,MATCH(AT$1,'Valeurs par défauts'!$1:$1,0)):INDEX('Valeurs par défauts'!$1:$1048576,1000,MATCH(AT$1,'Valeurs par défauts'!$1:$1,0)),0),
MATCH(AT$2,'Valeurs par défauts'!$2:$2,0))</f>
        <v>#N/A</v>
      </c>
      <c r="AU150" s="241" t="e">
        <f>INDEX('Valeurs par défauts'!$1:$1048576,
MATCH($A150, INDEX('Valeurs par défauts'!$1:$1048576,1,MATCH(AU$1,'Valeurs par défauts'!$1:$1,0)):INDEX('Valeurs par défauts'!$1:$1048576,1000,MATCH(AU$1,'Valeurs par défauts'!$1:$1,0)),0),
MATCH(AU$2,'Valeurs par défauts'!$2:$2,0))</f>
        <v>#N/A</v>
      </c>
      <c r="AV150" s="241" t="e">
        <f>INDEX('Valeurs par défauts'!$1:$1048576,
MATCH($A150, INDEX('Valeurs par défauts'!$1:$1048576,1,MATCH(AV$1,'Valeurs par défauts'!$1:$1,0)):INDEX('Valeurs par défauts'!$1:$1048576,1000,MATCH(AV$1,'Valeurs par défauts'!$1:$1,0)),0),
MATCH(AV$2,'Valeurs par défauts'!$2:$2,0))</f>
        <v>#N/A</v>
      </c>
      <c r="AW150" s="241" t="e">
        <f>INDEX('Valeurs par défauts'!$1:$1048576,
MATCH($A150, INDEX('Valeurs par défauts'!$1:$1048576,1,MATCH(AW$1,'Valeurs par défauts'!$1:$1,0)):INDEX('Valeurs par défauts'!$1:$1048576,1000,MATCH(AW$1,'Valeurs par défauts'!$1:$1,0)),0),
MATCH(AW$2,'Valeurs par défauts'!$2:$2,0))</f>
        <v>#N/A</v>
      </c>
      <c r="AX150" s="241" t="e">
        <f>INDEX('Valeurs par défauts'!$1:$1048576,
MATCH($A150, INDEX('Valeurs par défauts'!$1:$1048576,1,MATCH(AX$1,'Valeurs par défauts'!$1:$1,0)):INDEX('Valeurs par défauts'!$1:$1048576,1000,MATCH(AX$1,'Valeurs par défauts'!$1:$1,0)),0),
MATCH(AX$2,'Valeurs par défauts'!$2:$2,0))</f>
        <v>#N/A</v>
      </c>
      <c r="AY150" s="241" t="e">
        <f>INDEX('Valeurs par défauts'!$1:$1048576,
MATCH($A150, INDEX('Valeurs par défauts'!$1:$1048576,1,MATCH(AY$1,'Valeurs par défauts'!$1:$1,0)):INDEX('Valeurs par défauts'!$1:$1048576,1000,MATCH(AY$1,'Valeurs par défauts'!$1:$1,0)),0),
MATCH(AY$2,'Valeurs par défauts'!$2:$2,0))</f>
        <v>#N/A</v>
      </c>
      <c r="AZ150" s="241" t="e">
        <f>INDEX('Valeurs par défauts'!$1:$1048576,
MATCH($A150, INDEX('Valeurs par défauts'!$1:$1048576,1,MATCH(AZ$1,'Valeurs par défauts'!$1:$1,0)):INDEX('Valeurs par défauts'!$1:$1048576,1000,MATCH(AZ$1,'Valeurs par défauts'!$1:$1,0)),0),
MATCH(AZ$2,'Valeurs par défauts'!$2:$2,0))</f>
        <v>#N/A</v>
      </c>
      <c r="BA150" s="241" t="e">
        <f>INDEX('Valeurs par défauts'!$1:$1048576,
MATCH($A150, INDEX('Valeurs par défauts'!$1:$1048576,1,MATCH(BA$1,'Valeurs par défauts'!$1:$1,0)):INDEX('Valeurs par défauts'!$1:$1048576,1000,MATCH(BA$1,'Valeurs par défauts'!$1:$1,0)),0),
MATCH(BA$2,'Valeurs par défauts'!$2:$2,0))</f>
        <v>#N/A</v>
      </c>
      <c r="BB150" s="241" t="e">
        <f>INDEX('Valeurs par défauts'!$1:$1048576,
MATCH($A150, INDEX('Valeurs par défauts'!$1:$1048576,1,MATCH(BB$1,'Valeurs par défauts'!$1:$1,0)):INDEX('Valeurs par défauts'!$1:$1048576,1000,MATCH(BB$1,'Valeurs par défauts'!$1:$1,0)),0),
MATCH(BB$2,'Valeurs par défauts'!$2:$2,0))</f>
        <v>#N/A</v>
      </c>
      <c r="BC150" s="241">
        <f>INDEX('Valeurs par défauts'!$1:$1048576,
MATCH($A150, INDEX('Valeurs par défauts'!$1:$1048576,1,MATCH(BC$1,'Valeurs par défauts'!$1:$1,0)):INDEX('Valeurs par défauts'!$1:$1048576,1000,MATCH(BC$1,'Valeurs par défauts'!$1:$1,0)),0),
MATCH(BC$2,'Valeurs par défauts'!$2:$2,0))</f>
        <v>3.21</v>
      </c>
      <c r="BD150" s="241" t="str">
        <f>INDEX('Valeurs par défauts'!$1:$1048576,
MATCH($A150, INDEX('Valeurs par défauts'!$1:$1048576,1,MATCH(BD$1,'Valeurs par défauts'!$1:$1,0)):INDEX('Valeurs par défauts'!$1:$1048576,1000,MATCH(BD$1,'Valeurs par défauts'!$1:$1,0)),0),
MATCH(BD$2,'Valeurs par défauts'!$2:$2,0))</f>
        <v>N/A</v>
      </c>
      <c r="BE150" s="241">
        <f>INDEX('Valeurs par défauts'!$1:$1048576,
MATCH($A150, INDEX('Valeurs par défauts'!$1:$1048576,1,MATCH(BE$1,'Valeurs par défauts'!$1:$1,0)):INDEX('Valeurs par défauts'!$1:$1048576,1000,MATCH(BE$1,'Valeurs par défauts'!$1:$1,0)),0),
MATCH(BE$2,'Valeurs par défauts'!$2:$2,0))</f>
        <v>3.21</v>
      </c>
      <c r="BF150" s="241">
        <f>INDEX('Valeurs par défauts'!$1:$1048576,
MATCH($A150, INDEX('Valeurs par défauts'!$1:$1048576,1,MATCH(BF$1,'Valeurs par défauts'!$1:$1,0)):INDEX('Valeurs par défauts'!$1:$1048576,1000,MATCH(BF$1,'Valeurs par défauts'!$1:$1,0)),0),
MATCH(BF$2,'Valeurs par défauts'!$2:$2,0))</f>
        <v>2.95</v>
      </c>
      <c r="BG150" s="241" t="str">
        <f>INDEX('Valeurs par défauts'!$1:$1048576,
MATCH($A150, INDEX('Valeurs par défauts'!$1:$1048576,1,MATCH(BG$1,'Valeurs par défauts'!$1:$1,0)):INDEX('Valeurs par défauts'!$1:$1048576,1000,MATCH(BG$1,'Valeurs par défauts'!$1:$1,0)),0),
MATCH(BG$2,'Valeurs par défauts'!$2:$2,0))</f>
        <v>N/A</v>
      </c>
      <c r="BH150" s="241">
        <f>INDEX('Valeurs par défauts'!$1:$1048576,
MATCH($A150, INDEX('Valeurs par défauts'!$1:$1048576,1,MATCH(BH$1,'Valeurs par défauts'!$1:$1,0)):INDEX('Valeurs par défauts'!$1:$1048576,1000,MATCH(BH$1,'Valeurs par défauts'!$1:$1,0)),0),
MATCH(BH$2,'Valeurs par défauts'!$2:$2,0))</f>
        <v>2.95</v>
      </c>
      <c r="BI150" s="241">
        <f>INDEX('Valeurs par défauts'!$1:$1048576,
MATCH($A150, INDEX('Valeurs par défauts'!$1:$1048576,1,MATCH(BI$1,'Valeurs par défauts'!$1:$1,0)):INDEX('Valeurs par défauts'!$1:$1048576,1000,MATCH(BI$1,'Valeurs par défauts'!$1:$1,0)),0),
MATCH(BI$2,'Valeurs par défauts'!$2:$2,0))</f>
        <v>5.58</v>
      </c>
      <c r="BJ150" s="241" t="str">
        <f>INDEX('Valeurs par défauts'!$1:$1048576,
MATCH($A150, INDEX('Valeurs par défauts'!$1:$1048576,1,MATCH(BJ$1,'Valeurs par défauts'!$1:$1,0)):INDEX('Valeurs par défauts'!$1:$1048576,1000,MATCH(BJ$1,'Valeurs par défauts'!$1:$1,0)),0),
MATCH(BJ$2,'Valeurs par défauts'!$2:$2,0))</f>
        <v>N/A</v>
      </c>
      <c r="BK150" s="241">
        <f>INDEX('Valeurs par défauts'!$1:$1048576,
MATCH($A150, INDEX('Valeurs par défauts'!$1:$1048576,1,MATCH(BK$1,'Valeurs par défauts'!$1:$1,0)):INDEX('Valeurs par défauts'!$1:$1048576,1000,MATCH(BK$1,'Valeurs par défauts'!$1:$1,0)),0),
MATCH(BK$2,'Valeurs par défauts'!$2:$2,0))</f>
        <v>5.58</v>
      </c>
      <c r="BL150" s="241">
        <f>INDEX('Valeurs par défauts'!$1:$1048576,
MATCH($A150, INDEX('Valeurs par défauts'!$1:$1048576,1,MATCH(BL$1,'Valeurs par défauts'!$1:$1,0)):INDEX('Valeurs par défauts'!$1:$1048576,1000,MATCH(BL$1,'Valeurs par défauts'!$1:$1,0)),0),
MATCH(BL$2,'Valeurs par défauts'!$2:$2,0))</f>
        <v>3.82</v>
      </c>
      <c r="BM150" s="241" t="str">
        <f>INDEX('Valeurs par défauts'!$1:$1048576,
MATCH($A150, INDEX('Valeurs par défauts'!$1:$1048576,1,MATCH(BM$1,'Valeurs par défauts'!$1:$1,0)):INDEX('Valeurs par défauts'!$1:$1048576,1000,MATCH(BM$1,'Valeurs par défauts'!$1:$1,0)),0),
MATCH(BM$2,'Valeurs par défauts'!$2:$2,0))</f>
        <v>N/A</v>
      </c>
      <c r="BN150" s="241">
        <f>INDEX('Valeurs par défauts'!$1:$1048576,
MATCH($A150, INDEX('Valeurs par défauts'!$1:$1048576,1,MATCH(BN$1,'Valeurs par défauts'!$1:$1,0)):INDEX('Valeurs par défauts'!$1:$1048576,1000,MATCH(BN$1,'Valeurs par défauts'!$1:$1,0)),0),
MATCH(BN$2,'Valeurs par défauts'!$2:$2,0))</f>
        <v>3.82</v>
      </c>
      <c r="BO150" s="241" t="e">
        <f>INDEX('Valeurs par défauts'!$1:$1048576,
MATCH($A150, INDEX('Valeurs par défauts'!$1:$1048576,1,MATCH(BO$1,'Valeurs par défauts'!$1:$1,0)):INDEX('Valeurs par défauts'!$1:$1048576,1000,MATCH(BO$1,'Valeurs par défauts'!$1:$1,0)),0),
MATCH(BO$2,'Valeurs par défauts'!$2:$2,0))</f>
        <v>#N/A</v>
      </c>
      <c r="BP150" s="241" t="e">
        <f>INDEX('Valeurs par défauts'!$1:$1048576,
MATCH($A150, INDEX('Valeurs par défauts'!$1:$1048576,1,MATCH(BP$1,'Valeurs par défauts'!$1:$1,0)):INDEX('Valeurs par défauts'!$1:$1048576,1000,MATCH(BP$1,'Valeurs par défauts'!$1:$1,0)),0),
MATCH(BP$2,'Valeurs par défauts'!$2:$2,0))</f>
        <v>#N/A</v>
      </c>
      <c r="BQ150" s="241" t="e">
        <f>INDEX('Valeurs par défauts'!$1:$1048576,
MATCH($A150, INDEX('Valeurs par défauts'!$1:$1048576,1,MATCH(BQ$1,'Valeurs par défauts'!$1:$1,0)):INDEX('Valeurs par défauts'!$1:$1048576,1000,MATCH(BQ$1,'Valeurs par défauts'!$1:$1,0)),0),
MATCH(BQ$2,'Valeurs par défauts'!$2:$2,0))</f>
        <v>#N/A</v>
      </c>
      <c r="BR150" s="241" t="e">
        <f>INDEX('Valeurs par défauts'!$1:$1048576,
MATCH($A150, INDEX('Valeurs par défauts'!$1:$1048576,1,MATCH(BR$1,'Valeurs par défauts'!$1:$1,0)):INDEX('Valeurs par défauts'!$1:$1048576,1000,MATCH(BR$1,'Valeurs par défauts'!$1:$1,0)),0),
MATCH(BR$2,'Valeurs par défauts'!$2:$2,0))</f>
        <v>#N/A</v>
      </c>
      <c r="BS150" s="241" t="e">
        <f>INDEX('Valeurs par défauts'!$1:$1048576,
MATCH($A150, INDEX('Valeurs par défauts'!$1:$1048576,1,MATCH(BS$1,'Valeurs par défauts'!$1:$1,0)):INDEX('Valeurs par défauts'!$1:$1048576,1000,MATCH(BS$1,'Valeurs par défauts'!$1:$1,0)),0),
MATCH(BS$2,'Valeurs par défauts'!$2:$2,0))</f>
        <v>#N/A</v>
      </c>
      <c r="BT150" s="241" t="e">
        <f>INDEX('Valeurs par défauts'!$1:$1048576,
MATCH($A150, INDEX('Valeurs par défauts'!$1:$1048576,1,MATCH(BT$1,'Valeurs par défauts'!$1:$1,0)):INDEX('Valeurs par défauts'!$1:$1048576,1000,MATCH(BT$1,'Valeurs par défauts'!$1:$1,0)),0),
MATCH(BT$2,'Valeurs par défauts'!$2:$2,0))</f>
        <v>#N/A</v>
      </c>
      <c r="BU150" s="241" t="e">
        <f>INDEX('Valeurs par défauts'!$1:$1048576,
MATCH($A150, INDEX('Valeurs par défauts'!$1:$1048576,1,MATCH(BU$1,'Valeurs par défauts'!$1:$1,0)):INDEX('Valeurs par défauts'!$1:$1048576,1000,MATCH(BU$1,'Valeurs par défauts'!$1:$1,0)),0),
MATCH(BU$2,'Valeurs par défauts'!$2:$2,0))</f>
        <v>#N/A</v>
      </c>
      <c r="BV150" s="241" t="e">
        <f>INDEX('Valeurs par défauts'!$1:$1048576,
MATCH($A150, INDEX('Valeurs par défauts'!$1:$1048576,1,MATCH(BV$1,'Valeurs par défauts'!$1:$1,0)):INDEX('Valeurs par défauts'!$1:$1048576,1000,MATCH(BV$1,'Valeurs par défauts'!$1:$1,0)),0),
MATCH(BV$2,'Valeurs par défauts'!$2:$2,0))</f>
        <v>#N/A</v>
      </c>
      <c r="BW150" s="241" t="e">
        <f>INDEX('Valeurs par défauts'!$1:$1048576,
MATCH($A150, INDEX('Valeurs par défauts'!$1:$1048576,1,MATCH(BW$1,'Valeurs par défauts'!$1:$1,0)):INDEX('Valeurs par défauts'!$1:$1048576,1000,MATCH(BW$1,'Valeurs par défauts'!$1:$1,0)),0),
MATCH(BW$2,'Valeurs par défauts'!$2:$2,0))</f>
        <v>#N/A</v>
      </c>
      <c r="BX150" s="241" t="e">
        <f>INDEX('Valeurs par défauts'!$1:$1048576,
MATCH($A150, INDEX('Valeurs par défauts'!$1:$1048576,1,MATCH(BX$1,'Valeurs par défauts'!$1:$1,0)):INDEX('Valeurs par défauts'!$1:$1048576,1000,MATCH(BX$1,'Valeurs par défauts'!$1:$1,0)),0),
MATCH(BX$2,'Valeurs par défauts'!$2:$2,0))</f>
        <v>#N/A</v>
      </c>
      <c r="BY150" s="241" t="e">
        <f>INDEX('Valeurs par défauts'!$1:$1048576,
MATCH($A150, INDEX('Valeurs par défauts'!$1:$1048576,1,MATCH(BY$1,'Valeurs par défauts'!$1:$1,0)):INDEX('Valeurs par défauts'!$1:$1048576,1000,MATCH(BY$1,'Valeurs par défauts'!$1:$1,0)),0),
MATCH(BY$2,'Valeurs par défauts'!$2:$2,0))</f>
        <v>#N/A</v>
      </c>
      <c r="BZ150" s="241" t="e">
        <f>INDEX('Valeurs par défauts'!$1:$1048576,
MATCH($A150, INDEX('Valeurs par défauts'!$1:$1048576,1,MATCH(BZ$1,'Valeurs par défauts'!$1:$1,0)):INDEX('Valeurs par défauts'!$1:$1048576,1000,MATCH(BZ$1,'Valeurs par défauts'!$1:$1,0)),0),
MATCH(BZ$2,'Valeurs par défauts'!$2:$2,0))</f>
        <v>#N/A</v>
      </c>
      <c r="CA150" s="241" t="e">
        <f>INDEX('Valeurs par défauts'!$1:$1048576,
MATCH($A150, INDEX('Valeurs par défauts'!$1:$1048576,1,MATCH(CA$1,'Valeurs par défauts'!$1:$1,0)):INDEX('Valeurs par défauts'!$1:$1048576,1000,MATCH(CA$1,'Valeurs par défauts'!$1:$1,0)),0),
MATCH(CA$2,'Valeurs par défauts'!$2:$2,0))</f>
        <v>#N/A</v>
      </c>
      <c r="CB150" s="241" t="e">
        <f>INDEX('Valeurs par défauts'!$1:$1048576,
MATCH($A150, INDEX('Valeurs par défauts'!$1:$1048576,1,MATCH(CB$1,'Valeurs par défauts'!$1:$1,0)):INDEX('Valeurs par défauts'!$1:$1048576,1000,MATCH(CB$1,'Valeurs par défauts'!$1:$1,0)),0),
MATCH(CB$2,'Valeurs par défauts'!$2:$2,0))</f>
        <v>#N/A</v>
      </c>
      <c r="CC150" s="241" t="e">
        <f>INDEX('Valeurs par défauts'!$1:$1048576,
MATCH($A150, INDEX('Valeurs par défauts'!$1:$1048576,1,MATCH(CC$1,'Valeurs par défauts'!$1:$1,0)):INDEX('Valeurs par défauts'!$1:$1048576,1000,MATCH(CC$1,'Valeurs par défauts'!$1:$1,0)),0),
MATCH(CC$2,'Valeurs par défauts'!$2:$2,0))</f>
        <v>#N/A</v>
      </c>
      <c r="CD150" s="241" t="e">
        <f>INDEX('Valeurs par défauts'!$1:$1048576,
MATCH($A150, INDEX('Valeurs par défauts'!$1:$1048576,1,MATCH(CD$1,'Valeurs par défauts'!$1:$1,0)):INDEX('Valeurs par défauts'!$1:$1048576,1000,MATCH(CD$1,'Valeurs par défauts'!$1:$1,0)),0),
MATCH(CD$2,'Valeurs par défauts'!$2:$2,0))</f>
        <v>#N/A</v>
      </c>
      <c r="CE150" s="241" t="e">
        <f>INDEX('Valeurs par défauts'!$1:$1048576,
MATCH($A150, INDEX('Valeurs par défauts'!$1:$1048576,1,MATCH(CE$1,'Valeurs par défauts'!$1:$1,0)):INDEX('Valeurs par défauts'!$1:$1048576,1000,MATCH(CE$1,'Valeurs par défauts'!$1:$1,0)),0),
MATCH(CE$2,'Valeurs par défauts'!$2:$2,0))</f>
        <v>#N/A</v>
      </c>
      <c r="CF150" s="241" t="e">
        <f>INDEX('Valeurs par défauts'!$1:$1048576,
MATCH($A150, INDEX('Valeurs par défauts'!$1:$1048576,1,MATCH(CF$1,'Valeurs par défauts'!$1:$1,0)):INDEX('Valeurs par défauts'!$1:$1048576,1000,MATCH(CF$1,'Valeurs par défauts'!$1:$1,0)),0),
MATCH(CF$2,'Valeurs par défauts'!$2:$2,0))</f>
        <v>#N/A</v>
      </c>
      <c r="CG150" s="241" t="e">
        <f>INDEX('Valeurs par défauts'!$1:$1048576,
MATCH($A150, INDEX('Valeurs par défauts'!$1:$1048576,1,MATCH(CG$1,'Valeurs par défauts'!$1:$1,0)):INDEX('Valeurs par défauts'!$1:$1048576,1000,MATCH(CG$1,'Valeurs par défauts'!$1:$1,0)),0),
MATCH(CG$2,'Valeurs par défauts'!$2:$2,0))</f>
        <v>#N/A</v>
      </c>
      <c r="CH150" s="241" t="e">
        <f>INDEX('Valeurs par défauts'!$1:$1048576,
MATCH($A150, INDEX('Valeurs par défauts'!$1:$1048576,1,MATCH(CH$1,'Valeurs par défauts'!$1:$1,0)):INDEX('Valeurs par défauts'!$1:$1048576,1000,MATCH(CH$1,'Valeurs par défauts'!$1:$1,0)),0),
MATCH(CH$2,'Valeurs par défauts'!$2:$2,0))</f>
        <v>#N/A</v>
      </c>
      <c r="CI150" s="241" t="e">
        <f>INDEX('Valeurs par défauts'!$1:$1048576,
MATCH($A150, INDEX('Valeurs par défauts'!$1:$1048576,1,MATCH(CI$1,'Valeurs par défauts'!$1:$1,0)):INDEX('Valeurs par défauts'!$1:$1048576,1000,MATCH(CI$1,'Valeurs par défauts'!$1:$1,0)),0),
MATCH(CI$2,'Valeurs par défauts'!$2:$2,0))</f>
        <v>#N/A</v>
      </c>
      <c r="CJ150" s="241" t="e">
        <f>INDEX('Valeurs par défauts'!$1:$1048576,
MATCH($A150, INDEX('Valeurs par défauts'!$1:$1048576,1,MATCH(CJ$1,'Valeurs par défauts'!$1:$1,0)):INDEX('Valeurs par défauts'!$1:$1048576,1000,MATCH(CJ$1,'Valeurs par défauts'!$1:$1,0)),0),
MATCH(CJ$2,'Valeurs par défauts'!$2:$2,0))</f>
        <v>#N/A</v>
      </c>
      <c r="CK150" s="241" t="e">
        <f>INDEX('Valeurs par défauts'!$1:$1048576,
MATCH($A150, INDEX('Valeurs par défauts'!$1:$1048576,1,MATCH(CK$1,'Valeurs par défauts'!$1:$1,0)):INDEX('Valeurs par défauts'!$1:$1048576,1000,MATCH(CK$1,'Valeurs par défauts'!$1:$1,0)),0),
MATCH(CK$2,'Valeurs par défauts'!$2:$2,0))</f>
        <v>#N/A</v>
      </c>
      <c r="CL150" s="241" t="e">
        <f>INDEX('Valeurs par défauts'!$1:$1048576,
MATCH($A150, INDEX('Valeurs par défauts'!$1:$1048576,1,MATCH(CL$1,'Valeurs par défauts'!$1:$1,0)):INDEX('Valeurs par défauts'!$1:$1048576,1000,MATCH(CL$1,'Valeurs par défauts'!$1:$1,0)),0),
MATCH(CL$2,'Valeurs par défauts'!$2:$2,0))</f>
        <v>#N/A</v>
      </c>
      <c r="CM150" s="241" t="e">
        <f>INDEX('Valeurs par défauts'!$1:$1048576,
MATCH($A150, INDEX('Valeurs par défauts'!$1:$1048576,1,MATCH(CM$1,'Valeurs par défauts'!$1:$1,0)):INDEX('Valeurs par défauts'!$1:$1048576,1000,MATCH(CM$1,'Valeurs par défauts'!$1:$1,0)),0),
MATCH(CM$2,'Valeurs par défauts'!$2:$2,0))</f>
        <v>#N/A</v>
      </c>
      <c r="CN150" s="241" t="e">
        <f>INDEX('Valeurs par défauts'!$1:$1048576,
MATCH($A150, INDEX('Valeurs par défauts'!$1:$1048576,1,MATCH(CN$1,'Valeurs par défauts'!$1:$1,0)):INDEX('Valeurs par défauts'!$1:$1048576,1000,MATCH(CN$1,'Valeurs par défauts'!$1:$1,0)),0),
MATCH(CN$2,'Valeurs par défauts'!$2:$2,0))</f>
        <v>#N/A</v>
      </c>
      <c r="CO150" s="241" t="e">
        <f>INDEX('Valeurs par défauts'!$1:$1048576,
MATCH($A150, INDEX('Valeurs par défauts'!$1:$1048576,1,MATCH(CO$1,'Valeurs par défauts'!$1:$1,0)):INDEX('Valeurs par défauts'!$1:$1048576,1000,MATCH(CO$1,'Valeurs par défauts'!$1:$1,0)),0),
MATCH(CO$2,'Valeurs par défauts'!$2:$2,0))</f>
        <v>#N/A</v>
      </c>
      <c r="CP150" s="241" t="e">
        <f>INDEX('Valeurs par défauts'!$1:$1048576,
MATCH($A150, INDEX('Valeurs par défauts'!$1:$1048576,1,MATCH(CP$1,'Valeurs par défauts'!$1:$1,0)):INDEX('Valeurs par défauts'!$1:$1048576,1000,MATCH(CP$1,'Valeurs par défauts'!$1:$1,0)),0),
MATCH(CP$2,'Valeurs par défauts'!$2:$2,0))</f>
        <v>#N/A</v>
      </c>
      <c r="CQ150" s="241" t="e">
        <f>INDEX('Valeurs par défauts'!$1:$1048576,
MATCH($A150, INDEX('Valeurs par défauts'!$1:$1048576,1,MATCH(CQ$1,'Valeurs par défauts'!$1:$1,0)):INDEX('Valeurs par défauts'!$1:$1048576,1000,MATCH(CQ$1,'Valeurs par défauts'!$1:$1,0)),0),
MATCH(CQ$2,'Valeurs par défauts'!$2:$2,0))</f>
        <v>#N/A</v>
      </c>
      <c r="CR150" s="241" t="e">
        <f>INDEX('Valeurs par défauts'!$1:$1048576,
MATCH($A150, INDEX('Valeurs par défauts'!$1:$1048576,1,MATCH(CR$1,'Valeurs par défauts'!$1:$1,0)):INDEX('Valeurs par défauts'!$1:$1048576,1000,MATCH(CR$1,'Valeurs par défauts'!$1:$1,0)),0),
MATCH(CR$2,'Valeurs par défauts'!$2:$2,0))</f>
        <v>#N/A</v>
      </c>
      <c r="CS150" s="241" t="e">
        <f>INDEX('Valeurs par défauts'!$1:$1048576,
MATCH($A150, INDEX('Valeurs par défauts'!$1:$1048576,1,MATCH(CS$1,'Valeurs par défauts'!$1:$1,0)):INDEX('Valeurs par défauts'!$1:$1048576,1000,MATCH(CS$1,'Valeurs par défauts'!$1:$1,0)),0),
MATCH(CS$2,'Valeurs par défauts'!$2:$2,0))</f>
        <v>#N/A</v>
      </c>
      <c r="CT150" s="241" t="e">
        <f>INDEX('Valeurs par défauts'!$1:$1048576,
MATCH($A150, INDEX('Valeurs par défauts'!$1:$1048576,1,MATCH(CT$1,'Valeurs par défauts'!$1:$1,0)):INDEX('Valeurs par défauts'!$1:$1048576,1000,MATCH(CT$1,'Valeurs par défauts'!$1:$1,0)),0),
MATCH(CT$2,'Valeurs par défauts'!$2:$2,0))</f>
        <v>#N/A</v>
      </c>
      <c r="CU150" s="241" t="e">
        <f>INDEX('Valeurs par défauts'!$1:$1048576,
MATCH($A150, INDEX('Valeurs par défauts'!$1:$1048576,1,MATCH(CU$1,'Valeurs par défauts'!$1:$1,0)):INDEX('Valeurs par défauts'!$1:$1048576,1000,MATCH(CU$1,'Valeurs par défauts'!$1:$1,0)),0),
MATCH(CU$2,'Valeurs par défauts'!$2:$2,0))</f>
        <v>#N/A</v>
      </c>
      <c r="CV150" s="241" t="e">
        <f>INDEX('Valeurs par défauts'!$1:$1048576,
MATCH($A150, INDEX('Valeurs par défauts'!$1:$1048576,1,MATCH(CV$1,'Valeurs par défauts'!$1:$1,0)):INDEX('Valeurs par défauts'!$1:$1048576,1000,MATCH(CV$1,'Valeurs par défauts'!$1:$1,0)),0),
MATCH(CV$2,'Valeurs par défauts'!$2:$2,0))</f>
        <v>#N/A</v>
      </c>
      <c r="CW150" s="241" t="e">
        <f>INDEX('Valeurs par défauts'!$1:$1048576,
MATCH($A150, INDEX('Valeurs par défauts'!$1:$1048576,1,MATCH(CW$1,'Valeurs par défauts'!$1:$1,0)):INDEX('Valeurs par défauts'!$1:$1048576,1000,MATCH(CW$1,'Valeurs par défauts'!$1:$1,0)),0),
MATCH(CW$2,'Valeurs par défauts'!$2:$2,0))</f>
        <v>#N/A</v>
      </c>
      <c r="CX150" s="241" t="e">
        <f>INDEX('Valeurs par défauts'!$1:$1048576,
MATCH($A150, INDEX('Valeurs par défauts'!$1:$1048576,1,MATCH(CX$1,'Valeurs par défauts'!$1:$1,0)):INDEX('Valeurs par défauts'!$1:$1048576,1000,MATCH(CX$1,'Valeurs par défauts'!$1:$1,0)),0),
MATCH(CX$2,'Valeurs par défauts'!$2:$2,0))</f>
        <v>#N/A</v>
      </c>
      <c r="CY150" s="241" t="e">
        <f>INDEX('Valeurs par défauts'!$1:$1048576,
MATCH($A150, INDEX('Valeurs par défauts'!$1:$1048576,1,MATCH(CY$1,'Valeurs par défauts'!$1:$1,0)):INDEX('Valeurs par défauts'!$1:$1048576,1000,MATCH(CY$1,'Valeurs par défauts'!$1:$1,0)),0),
MATCH(CY$2,'Valeurs par défauts'!$2:$2,0))</f>
        <v>#N/A</v>
      </c>
      <c r="CZ150" s="241" t="e">
        <f>INDEX('Valeurs par défauts'!$1:$1048576,
MATCH($A150, INDEX('Valeurs par défauts'!$1:$1048576,1,MATCH(CZ$1,'Valeurs par défauts'!$1:$1,0)):INDEX('Valeurs par défauts'!$1:$1048576,1000,MATCH(CZ$1,'Valeurs par défauts'!$1:$1,0)),0),
MATCH(CZ$2,'Valeurs par défauts'!$2:$2,0))</f>
        <v>#N/A</v>
      </c>
      <c r="DA150" s="241" t="e">
        <f>INDEX('Valeurs par défauts'!$1:$1048576,
MATCH($A150, INDEX('Valeurs par défauts'!$1:$1048576,1,MATCH(DA$1,'Valeurs par défauts'!$1:$1,0)):INDEX('Valeurs par défauts'!$1:$1048576,1000,MATCH(DA$1,'Valeurs par défauts'!$1:$1,0)),0),
MATCH(DA$2,'Valeurs par défauts'!$2:$2,0))</f>
        <v>#N/A</v>
      </c>
      <c r="DB150" s="241" t="e">
        <f>INDEX('Valeurs par défauts'!$1:$1048576,
MATCH($A150, INDEX('Valeurs par défauts'!$1:$1048576,1,MATCH(DB$1,'Valeurs par défauts'!$1:$1,0)):INDEX('Valeurs par défauts'!$1:$1048576,1000,MATCH(DB$1,'Valeurs par défauts'!$1:$1,0)),0),
MATCH(DB$2,'Valeurs par défauts'!$2:$2,0))</f>
        <v>#N/A</v>
      </c>
      <c r="DC150" s="241" t="e">
        <f>INDEX('Valeurs par défauts'!$1:$1048576,
MATCH($A150, INDEX('Valeurs par défauts'!$1:$1048576,1,MATCH(DC$1,'Valeurs par défauts'!$1:$1,0)):INDEX('Valeurs par défauts'!$1:$1048576,1000,MATCH(DC$1,'Valeurs par défauts'!$1:$1,0)),0),
MATCH(DC$2,'Valeurs par défauts'!$2:$2,0))</f>
        <v>#N/A</v>
      </c>
      <c r="DD150" s="241" t="e">
        <f>INDEX('Valeurs par défauts'!$1:$1048576,
MATCH($A150, INDEX('Valeurs par défauts'!$1:$1048576,1,MATCH(DD$1,'Valeurs par défauts'!$1:$1,0)):INDEX('Valeurs par défauts'!$1:$1048576,1000,MATCH(DD$1,'Valeurs par défauts'!$1:$1,0)),0),
MATCH(DD$2,'Valeurs par défauts'!$2:$2,0))</f>
        <v>#N/A</v>
      </c>
      <c r="DE150" s="241" t="e">
        <f>INDEX('Valeurs par défauts'!$1:$1048576,
MATCH($A150, INDEX('Valeurs par défauts'!$1:$1048576,1,MATCH(DE$1,'Valeurs par défauts'!$1:$1,0)):INDEX('Valeurs par défauts'!$1:$1048576,1000,MATCH(DE$1,'Valeurs par défauts'!$1:$1,0)),0),
MATCH(DE$2,'Valeurs par défauts'!$2:$2,0))</f>
        <v>#N/A</v>
      </c>
      <c r="DF150" s="241" t="e">
        <f>INDEX('Valeurs par défauts'!$1:$1048576,
MATCH($A150, INDEX('Valeurs par défauts'!$1:$1048576,1,MATCH(DF$1,'Valeurs par défauts'!$1:$1,0)):INDEX('Valeurs par défauts'!$1:$1048576,1000,MATCH(DF$1,'Valeurs par défauts'!$1:$1,0)),0),
MATCH(DF$2,'Valeurs par défauts'!$2:$2,0))</f>
        <v>#N/A</v>
      </c>
      <c r="DG150" s="241" t="e">
        <f>INDEX('Valeurs par défauts'!$1:$1048576,
MATCH($A150, INDEX('Valeurs par défauts'!$1:$1048576,1,MATCH(DG$1,'Valeurs par défauts'!$1:$1,0)):INDEX('Valeurs par défauts'!$1:$1048576,1000,MATCH(DG$1,'Valeurs par défauts'!$1:$1,0)),0),
MATCH(DG$2,'Valeurs par défauts'!$2:$2,0))</f>
        <v>#N/A</v>
      </c>
      <c r="DH150" s="241" t="e">
        <f>INDEX('Valeurs par défauts'!$1:$1048576,
MATCH($A150, INDEX('Valeurs par défauts'!$1:$1048576,1,MATCH(DH$1,'Valeurs par défauts'!$1:$1,0)):INDEX('Valeurs par défauts'!$1:$1048576,1000,MATCH(DH$1,'Valeurs par défauts'!$1:$1,0)),0),
MATCH(DH$2,'Valeurs par défauts'!$2:$2,0))</f>
        <v>#N/A</v>
      </c>
      <c r="DI150" s="241" t="e">
        <f>INDEX('Valeurs par défauts'!$1:$1048576,
MATCH($A150, INDEX('Valeurs par défauts'!$1:$1048576,1,MATCH(DI$1,'Valeurs par défauts'!$1:$1,0)):INDEX('Valeurs par défauts'!$1:$1048576,1000,MATCH(DI$1,'Valeurs par défauts'!$1:$1,0)),0),
MATCH(DI$2,'Valeurs par défauts'!$2:$2,0))</f>
        <v>#N/A</v>
      </c>
      <c r="DJ150" s="241" t="e">
        <f>INDEX('Valeurs par défauts'!$1:$1048576,
MATCH($A150, INDEX('Valeurs par défauts'!$1:$1048576,1,MATCH(DJ$1,'Valeurs par défauts'!$1:$1,0)):INDEX('Valeurs par défauts'!$1:$1048576,1000,MATCH(DJ$1,'Valeurs par défauts'!$1:$1,0)),0),
MATCH(DJ$2,'Valeurs par défauts'!$2:$2,0))</f>
        <v>#N/A</v>
      </c>
      <c r="DK150" s="241" t="e">
        <f>INDEX('Valeurs par défauts'!$1:$1048576,
MATCH($A150, INDEX('Valeurs par défauts'!$1:$1048576,1,MATCH(DK$1,'Valeurs par défauts'!$1:$1,0)):INDEX('Valeurs par défauts'!$1:$1048576,1000,MATCH(DK$1,'Valeurs par défauts'!$1:$1,0)),0),
MATCH(DK$2,'Valeurs par défauts'!$2:$2,0))</f>
        <v>#N/A</v>
      </c>
      <c r="DL150" s="241" t="e">
        <f>INDEX('Valeurs par défauts'!$1:$1048576,
MATCH($A150, INDEX('Valeurs par défauts'!$1:$1048576,1,MATCH(DL$1,'Valeurs par défauts'!$1:$1,0)):INDEX('Valeurs par défauts'!$1:$1048576,1000,MATCH(DL$1,'Valeurs par défauts'!$1:$1,0)),0),
MATCH(DL$2,'Valeurs par défauts'!$2:$2,0))</f>
        <v>#N/A</v>
      </c>
      <c r="DM150" s="241" t="e">
        <f>INDEX('Valeurs par défauts'!$1:$1048576,
MATCH($A150, INDEX('Valeurs par défauts'!$1:$1048576,1,MATCH(DM$1,'Valeurs par défauts'!$1:$1,0)):INDEX('Valeurs par défauts'!$1:$1048576,1000,MATCH(DM$1,'Valeurs par défauts'!$1:$1,0)),0),
MATCH(DM$2,'Valeurs par défauts'!$2:$2,0))</f>
        <v>#N/A</v>
      </c>
      <c r="DN150" s="241" t="e">
        <f>INDEX('Valeurs par défauts'!$1:$1048576,
MATCH($A150, INDEX('Valeurs par défauts'!$1:$1048576,1,MATCH(DN$1,'Valeurs par défauts'!$1:$1,0)):INDEX('Valeurs par défauts'!$1:$1048576,1000,MATCH(DN$1,'Valeurs par défauts'!$1:$1,0)),0),
MATCH(DN$2,'Valeurs par défauts'!$2:$2,0))</f>
        <v>#N/A</v>
      </c>
      <c r="DO150" s="241" t="e">
        <f>INDEX('Valeurs par défauts'!$1:$1048576,
MATCH($A150, INDEX('Valeurs par défauts'!$1:$1048576,1,MATCH(DO$1,'Valeurs par défauts'!$1:$1,0)):INDEX('Valeurs par défauts'!$1:$1048576,1000,MATCH(DO$1,'Valeurs par défauts'!$1:$1,0)),0),
MATCH(DO$2,'Valeurs par défauts'!$2:$2,0))</f>
        <v>#N/A</v>
      </c>
      <c r="DP150" s="241" t="e">
        <f>INDEX('Valeurs par défauts'!$1:$1048576,
MATCH($A150, INDEX('Valeurs par défauts'!$1:$1048576,1,MATCH(DP$1,'Valeurs par défauts'!$1:$1,0)):INDEX('Valeurs par défauts'!$1:$1048576,1000,MATCH(DP$1,'Valeurs par défauts'!$1:$1,0)),0),
MATCH(DP$2,'Valeurs par défauts'!$2:$2,0))</f>
        <v>#N/A</v>
      </c>
      <c r="DQ150" s="241" t="e">
        <f>INDEX('Valeurs par défauts'!$1:$1048576,
MATCH($A150, INDEX('Valeurs par défauts'!$1:$1048576,1,MATCH(DQ$1,'Valeurs par défauts'!$1:$1,0)):INDEX('Valeurs par défauts'!$1:$1048576,1000,MATCH(DQ$1,'Valeurs par défauts'!$1:$1,0)),0),
MATCH(DQ$2,'Valeurs par défauts'!$2:$2,0))</f>
        <v>#N/A</v>
      </c>
      <c r="DR150" s="241" t="e">
        <f>INDEX('Valeurs par défauts'!$1:$1048576,
MATCH($A150, INDEX('Valeurs par défauts'!$1:$1048576,1,MATCH(DR$1,'Valeurs par défauts'!$1:$1,0)):INDEX('Valeurs par défauts'!$1:$1048576,1000,MATCH(DR$1,'Valeurs par défauts'!$1:$1,0)),0),
MATCH(DR$2,'Valeurs par défauts'!$2:$2,0))</f>
        <v>#N/A</v>
      </c>
      <c r="DS150" s="241" t="e">
        <f>INDEX('Valeurs par défauts'!$1:$1048576,
MATCH($A150, INDEX('Valeurs par défauts'!$1:$1048576,1,MATCH(DS$1,'Valeurs par défauts'!$1:$1,0)):INDEX('Valeurs par défauts'!$1:$1048576,1000,MATCH(DS$1,'Valeurs par défauts'!$1:$1,0)),0),
MATCH(DS$2,'Valeurs par défauts'!$2:$2,0))</f>
        <v>#N/A</v>
      </c>
      <c r="DT150" s="241" t="e">
        <f>INDEX('Valeurs par défauts'!$1:$1048576,
MATCH($A150, INDEX('Valeurs par défauts'!$1:$1048576,1,MATCH(DT$1,'Valeurs par défauts'!$1:$1,0)):INDEX('Valeurs par défauts'!$1:$1048576,1000,MATCH(DT$1,'Valeurs par défauts'!$1:$1,0)),0),
MATCH(DT$2,'Valeurs par défauts'!$2:$2,0))</f>
        <v>#N/A</v>
      </c>
      <c r="DU150" s="241" t="e">
        <f>INDEX('Valeurs par défauts'!$1:$1048576,
MATCH($A150, INDEX('Valeurs par défauts'!$1:$1048576,1,MATCH(DU$1,'Valeurs par défauts'!$1:$1,0)):INDEX('Valeurs par défauts'!$1:$1048576,1000,MATCH(DU$1,'Valeurs par défauts'!$1:$1,0)),0),
MATCH(DU$2,'Valeurs par défauts'!$2:$2,0))</f>
        <v>#N/A</v>
      </c>
      <c r="DV150" s="241" t="e">
        <f>INDEX('Valeurs par défauts'!$1:$1048576,
MATCH($A150, INDEX('Valeurs par défauts'!$1:$1048576,1,MATCH(DV$1,'Valeurs par défauts'!$1:$1,0)):INDEX('Valeurs par défauts'!$1:$1048576,1000,MATCH(DV$1,'Valeurs par défauts'!$1:$1,0)),0),
MATCH(DV$2,'Valeurs par défauts'!$2:$2,0))</f>
        <v>#N/A</v>
      </c>
      <c r="DW150" s="241" t="e">
        <f>INDEX('Valeurs par défauts'!$1:$1048576,
MATCH($A150, INDEX('Valeurs par défauts'!$1:$1048576,1,MATCH(DW$1,'Valeurs par défauts'!$1:$1,0)):INDEX('Valeurs par défauts'!$1:$1048576,1000,MATCH(DW$1,'Valeurs par défauts'!$1:$1,0)),0),
MATCH(DW$2,'Valeurs par défauts'!$2:$2,0))</f>
        <v>#N/A</v>
      </c>
      <c r="DX150" s="241" t="e">
        <f>INDEX('Valeurs par défauts'!$1:$1048576,
MATCH($A150, INDEX('Valeurs par défauts'!$1:$1048576,1,MATCH(DX$1,'Valeurs par défauts'!$1:$1,0)):INDEX('Valeurs par défauts'!$1:$1048576,1000,MATCH(DX$1,'Valeurs par défauts'!$1:$1,0)),0),
MATCH(DX$2,'Valeurs par défauts'!$2:$2,0))</f>
        <v>#N/A</v>
      </c>
      <c r="DY150" s="241" t="e">
        <f>INDEX('Valeurs par défauts'!$1:$1048576,
MATCH($A150, INDEX('Valeurs par défauts'!$1:$1048576,1,MATCH(DY$1,'Valeurs par défauts'!$1:$1,0)):INDEX('Valeurs par défauts'!$1:$1048576,1000,MATCH(DY$1,'Valeurs par défauts'!$1:$1,0)),0),
MATCH(DY$2,'Valeurs par défauts'!$2:$2,0))</f>
        <v>#N/A</v>
      </c>
      <c r="DZ150" s="241">
        <f>INDEX('Valeurs par défauts'!$1:$1048576,
MATCH($A150, INDEX('Valeurs par défauts'!$1:$1048576,1,MATCH(DZ$1,'Valeurs par défauts'!$1:$1,0)):INDEX('Valeurs par défauts'!$1:$1048576,1000,MATCH(DZ$1,'Valeurs par défauts'!$1:$1,0)),0),
MATCH(DZ$2,'Valeurs par défauts'!$2:$2,0))</f>
        <v>6.49</v>
      </c>
      <c r="EA150" s="241" t="str">
        <f>INDEX('Valeurs par défauts'!$1:$1048576,
MATCH($A150, INDEX('Valeurs par défauts'!$1:$1048576,1,MATCH(EA$1,'Valeurs par défauts'!$1:$1,0)):INDEX('Valeurs par défauts'!$1:$1048576,1000,MATCH(EA$1,'Valeurs par défauts'!$1:$1,0)),0),
MATCH(EA$2,'Valeurs par défauts'!$2:$2,0))</f>
        <v>N/A</v>
      </c>
      <c r="EB150" s="241">
        <f>INDEX('Valeurs par défauts'!$1:$1048576,
MATCH($A150, INDEX('Valeurs par défauts'!$1:$1048576,1,MATCH(EB$1,'Valeurs par défauts'!$1:$1,0)):INDEX('Valeurs par défauts'!$1:$1048576,1000,MATCH(EB$1,'Valeurs par défauts'!$1:$1,0)),0),
MATCH(EB$2,'Valeurs par défauts'!$2:$2,0))</f>
        <v>6.49</v>
      </c>
      <c r="EC150" s="241">
        <f>INDEX('Valeurs par défauts'!$1:$1048576,
MATCH($A150, INDEX('Valeurs par défauts'!$1:$1048576,1,MATCH(EC$1,'Valeurs par défauts'!$1:$1,0)):INDEX('Valeurs par défauts'!$1:$1048576,1000,MATCH(EC$1,'Valeurs par défauts'!$1:$1,0)),0),
MATCH(EC$2,'Valeurs par défauts'!$2:$2,0))</f>
        <v>8.67</v>
      </c>
      <c r="ED150" s="241" t="str">
        <f>INDEX('Valeurs par défauts'!$1:$1048576,
MATCH($A150, INDEX('Valeurs par défauts'!$1:$1048576,1,MATCH(ED$1,'Valeurs par défauts'!$1:$1,0)):INDEX('Valeurs par défauts'!$1:$1048576,1000,MATCH(ED$1,'Valeurs par défauts'!$1:$1,0)),0),
MATCH(ED$2,'Valeurs par défauts'!$2:$2,0))</f>
        <v>N/A</v>
      </c>
      <c r="EE150" s="241">
        <f>INDEX('Valeurs par défauts'!$1:$1048576,
MATCH($A150, INDEX('Valeurs par défauts'!$1:$1048576,1,MATCH(EE$1,'Valeurs par défauts'!$1:$1,0)):INDEX('Valeurs par défauts'!$1:$1048576,1000,MATCH(EE$1,'Valeurs par défauts'!$1:$1,0)),0),
MATCH(EE$2,'Valeurs par défauts'!$2:$2,0))</f>
        <v>8.67</v>
      </c>
      <c r="EF150" s="241">
        <f>INDEX('Valeurs par défauts'!$1:$1048576,
MATCH($A150, INDEX('Valeurs par défauts'!$1:$1048576,1,MATCH(EF$1,'Valeurs par défauts'!$1:$1,0)):INDEX('Valeurs par défauts'!$1:$1048576,1000,MATCH(EF$1,'Valeurs par défauts'!$1:$1,0)),0),
MATCH(EF$2,'Valeurs par défauts'!$2:$2,0))</f>
        <v>3.2</v>
      </c>
      <c r="EG150" s="241" t="str">
        <f>INDEX('Valeurs par défauts'!$1:$1048576,
MATCH($A150, INDEX('Valeurs par défauts'!$1:$1048576,1,MATCH(EG$1,'Valeurs par défauts'!$1:$1,0)):INDEX('Valeurs par défauts'!$1:$1048576,1000,MATCH(EG$1,'Valeurs par défauts'!$1:$1,0)),0),
MATCH(EG$2,'Valeurs par défauts'!$2:$2,0))</f>
        <v>N/A</v>
      </c>
      <c r="EH150" s="241">
        <f>INDEX('Valeurs par défauts'!$1:$1048576,
MATCH($A150, INDEX('Valeurs par défauts'!$1:$1048576,1,MATCH(EH$1,'Valeurs par défauts'!$1:$1,0)):INDEX('Valeurs par défauts'!$1:$1048576,1000,MATCH(EH$1,'Valeurs par défauts'!$1:$1,0)),0),
MATCH(EH$2,'Valeurs par défauts'!$2:$2,0))</f>
        <v>3.2</v>
      </c>
      <c r="EI150" s="241" t="e">
        <f>INDEX('Valeurs par défauts'!$1:$1048576,
MATCH($A150, INDEX('Valeurs par défauts'!$1:$1048576,1,MATCH(EI$1,'Valeurs par défauts'!$1:$1,0)):INDEX('Valeurs par défauts'!$1:$1048576,1000,MATCH(EI$1,'Valeurs par défauts'!$1:$1,0)),0),
MATCH(EI$2,'Valeurs par défauts'!$2:$2,0))</f>
        <v>#N/A</v>
      </c>
      <c r="EJ150" s="241" t="e">
        <f>INDEX('Valeurs par défauts'!$1:$1048576,
MATCH($A150, INDEX('Valeurs par défauts'!$1:$1048576,1,MATCH(EJ$1,'Valeurs par défauts'!$1:$1,0)):INDEX('Valeurs par défauts'!$1:$1048576,1000,MATCH(EJ$1,'Valeurs par défauts'!$1:$1,0)),0),
MATCH(EJ$2,'Valeurs par défauts'!$2:$2,0))</f>
        <v>#N/A</v>
      </c>
      <c r="EK150" s="241" t="e">
        <f>INDEX('Valeurs par défauts'!$1:$1048576,
MATCH($A150, INDEX('Valeurs par défauts'!$1:$1048576,1,MATCH(EK$1,'Valeurs par défauts'!$1:$1,0)):INDEX('Valeurs par défauts'!$1:$1048576,1000,MATCH(EK$1,'Valeurs par défauts'!$1:$1,0)),0),
MATCH(EK$2,'Valeurs par défauts'!$2:$2,0))</f>
        <v>#N/A</v>
      </c>
      <c r="EL150" s="241" t="e">
        <f>INDEX('Valeurs par défauts'!$1:$1048576,
MATCH($A150, INDEX('Valeurs par défauts'!$1:$1048576,1,MATCH(EL$1,'Valeurs par défauts'!$1:$1,0)):INDEX('Valeurs par défauts'!$1:$1048576,1000,MATCH(EL$1,'Valeurs par défauts'!$1:$1,0)),0),
MATCH(EL$2,'Valeurs par défauts'!$2:$2,0))</f>
        <v>#N/A</v>
      </c>
      <c r="EM150" s="241" t="e">
        <f>INDEX('Valeurs par défauts'!$1:$1048576,
MATCH($A150, INDEX('Valeurs par défauts'!$1:$1048576,1,MATCH(EM$1,'Valeurs par défauts'!$1:$1,0)):INDEX('Valeurs par défauts'!$1:$1048576,1000,MATCH(EM$1,'Valeurs par défauts'!$1:$1,0)),0),
MATCH(EM$2,'Valeurs par défauts'!$2:$2,0))</f>
        <v>#N/A</v>
      </c>
      <c r="EN150" s="241" t="e">
        <f>INDEX('Valeurs par défauts'!$1:$1048576,
MATCH($A150, INDEX('Valeurs par défauts'!$1:$1048576,1,MATCH(EN$1,'Valeurs par défauts'!$1:$1,0)):INDEX('Valeurs par défauts'!$1:$1048576,1000,MATCH(EN$1,'Valeurs par défauts'!$1:$1,0)),0),
MATCH(EN$2,'Valeurs par défauts'!$2:$2,0))</f>
        <v>#N/A</v>
      </c>
      <c r="EO150" s="241" t="e">
        <f>INDEX('Valeurs par défauts'!$1:$1048576,
MATCH($A150, INDEX('Valeurs par défauts'!$1:$1048576,1,MATCH(EO$1,'Valeurs par défauts'!$1:$1,0)):INDEX('Valeurs par défauts'!$1:$1048576,1000,MATCH(EO$1,'Valeurs par défauts'!$1:$1,0)),0),
MATCH(EO$2,'Valeurs par défauts'!$2:$2,0))</f>
        <v>#N/A</v>
      </c>
      <c r="EP150" s="241" t="e">
        <f>INDEX('Valeurs par défauts'!$1:$1048576,
MATCH($A150, INDEX('Valeurs par défauts'!$1:$1048576,1,MATCH(EP$1,'Valeurs par défauts'!$1:$1,0)):INDEX('Valeurs par défauts'!$1:$1048576,1000,MATCH(EP$1,'Valeurs par défauts'!$1:$1,0)),0),
MATCH(EP$2,'Valeurs par défauts'!$2:$2,0))</f>
        <v>#N/A</v>
      </c>
      <c r="EQ150" s="241" t="e">
        <f>INDEX('Valeurs par défauts'!$1:$1048576,
MATCH($A150, INDEX('Valeurs par défauts'!$1:$1048576,1,MATCH(EQ$1,'Valeurs par défauts'!$1:$1,0)):INDEX('Valeurs par défauts'!$1:$1048576,1000,MATCH(EQ$1,'Valeurs par défauts'!$1:$1,0)),0),
MATCH(EQ$2,'Valeurs par défauts'!$2:$2,0))</f>
        <v>#N/A</v>
      </c>
      <c r="ER150" s="241">
        <f>INDEX('Valeurs par défauts'!$1:$1048576,
MATCH($A150, INDEX('Valeurs par défauts'!$1:$1048576,1,MATCH(ER$1,'Valeurs par défauts'!$1:$1,0)):INDEX('Valeurs par défauts'!$1:$1048576,1000,MATCH(ER$1,'Valeurs par défauts'!$1:$1,0)),0),
MATCH(ER$2,'Valeurs par défauts'!$2:$2,0))</f>
        <v>3.33</v>
      </c>
      <c r="ES150" s="241" t="str">
        <f>INDEX('Valeurs par défauts'!$1:$1048576,
MATCH($A150, INDEX('Valeurs par défauts'!$1:$1048576,1,MATCH(ES$1,'Valeurs par défauts'!$1:$1,0)):INDEX('Valeurs par défauts'!$1:$1048576,1000,MATCH(ES$1,'Valeurs par défauts'!$1:$1,0)),0),
MATCH(ES$2,'Valeurs par défauts'!$2:$2,0))</f>
        <v>N/A</v>
      </c>
      <c r="ET150" s="241">
        <f>INDEX('Valeurs par défauts'!$1:$1048576,
MATCH($A150, INDEX('Valeurs par défauts'!$1:$1048576,1,MATCH(ET$1,'Valeurs par défauts'!$1:$1,0)):INDEX('Valeurs par défauts'!$1:$1048576,1000,MATCH(ET$1,'Valeurs par défauts'!$1:$1,0)),0),
MATCH(ET$2,'Valeurs par défauts'!$2:$2,0))</f>
        <v>3.33</v>
      </c>
      <c r="EU150" s="241" t="e">
        <f>INDEX('Valeurs par défauts'!$1:$1048576,
MATCH($A150, INDEX('Valeurs par défauts'!$1:$1048576,1,MATCH(EU$1,'Valeurs par défauts'!$1:$1,0)):INDEX('Valeurs par défauts'!$1:$1048576,1000,MATCH(EU$1,'Valeurs par défauts'!$1:$1,0)),0),
MATCH(EU$2,'Valeurs par défauts'!$2:$2,0))</f>
        <v>#N/A</v>
      </c>
      <c r="EV150" s="241" t="e">
        <f>INDEX('Valeurs par défauts'!$1:$1048576,
MATCH($A150, INDEX('Valeurs par défauts'!$1:$1048576,1,MATCH(EV$1,'Valeurs par défauts'!$1:$1,0)):INDEX('Valeurs par défauts'!$1:$1048576,1000,MATCH(EV$1,'Valeurs par défauts'!$1:$1,0)),0),
MATCH(EV$2,'Valeurs par défauts'!$2:$2,0))</f>
        <v>#N/A</v>
      </c>
      <c r="EW150" s="241" t="e">
        <f>INDEX('Valeurs par défauts'!$1:$1048576,
MATCH($A150, INDEX('Valeurs par défauts'!$1:$1048576,1,MATCH(EW$1,'Valeurs par défauts'!$1:$1,0)):INDEX('Valeurs par défauts'!$1:$1048576,1000,MATCH(EW$1,'Valeurs par défauts'!$1:$1,0)),0),
MATCH(EW$2,'Valeurs par défauts'!$2:$2,0))</f>
        <v>#N/A</v>
      </c>
      <c r="EX150" s="241">
        <f>INDEX('Valeurs par défauts'!$1:$1048576,
MATCH($A150, INDEX('Valeurs par défauts'!$1:$1048576,1,MATCH(EX$1,'Valeurs par défauts'!$1:$1,0)):INDEX('Valeurs par défauts'!$1:$1048576,1000,MATCH(EX$1,'Valeurs par défauts'!$1:$1,0)),0),
MATCH(EX$2,'Valeurs par défauts'!$2:$2,0))</f>
        <v>4.78</v>
      </c>
      <c r="EY150" s="241" t="str">
        <f>INDEX('Valeurs par défauts'!$1:$1048576,
MATCH($A150, INDEX('Valeurs par défauts'!$1:$1048576,1,MATCH(EY$1,'Valeurs par défauts'!$1:$1,0)):INDEX('Valeurs par défauts'!$1:$1048576,1000,MATCH(EY$1,'Valeurs par défauts'!$1:$1,0)),0),
MATCH(EY$2,'Valeurs par défauts'!$2:$2,0))</f>
        <v>N/A</v>
      </c>
      <c r="EZ150" s="241">
        <f>INDEX('Valeurs par défauts'!$1:$1048576,
MATCH($A150, INDEX('Valeurs par défauts'!$1:$1048576,1,MATCH(EZ$1,'Valeurs par défauts'!$1:$1,0)):INDEX('Valeurs par défauts'!$1:$1048576,1000,MATCH(EZ$1,'Valeurs par défauts'!$1:$1,0)),0),
MATCH(EZ$2,'Valeurs par défauts'!$2:$2,0))</f>
        <v>4.78</v>
      </c>
      <c r="FA150" s="241" t="e">
        <f>INDEX('Valeurs par défauts'!$1:$1048576,
MATCH($A150, INDEX('Valeurs par défauts'!$1:$1048576,1,MATCH(FA$1,'Valeurs par défauts'!$1:$1,0)):INDEX('Valeurs par défauts'!$1:$1048576,1000,MATCH(FA$1,'Valeurs par défauts'!$1:$1,0)),0),
MATCH(FA$2,'Valeurs par défauts'!$2:$2,0))</f>
        <v>#N/A</v>
      </c>
      <c r="FB150" s="241" t="e">
        <f>INDEX('Valeurs par défauts'!$1:$1048576,
MATCH($A150, INDEX('Valeurs par défauts'!$1:$1048576,1,MATCH(FB$1,'Valeurs par défauts'!$1:$1,0)):INDEX('Valeurs par défauts'!$1:$1048576,1000,MATCH(FB$1,'Valeurs par défauts'!$1:$1,0)),0),
MATCH(FB$2,'Valeurs par défauts'!$2:$2,0))</f>
        <v>#N/A</v>
      </c>
      <c r="FC150" s="241" t="e">
        <f>INDEX('Valeurs par défauts'!$1:$1048576,
MATCH($A150, INDEX('Valeurs par défauts'!$1:$1048576,1,MATCH(FC$1,'Valeurs par défauts'!$1:$1,0)):INDEX('Valeurs par défauts'!$1:$1048576,1000,MATCH(FC$1,'Valeurs par défauts'!$1:$1,0)),0),
MATCH(FC$2,'Valeurs par défauts'!$2:$2,0))</f>
        <v>#N/A</v>
      </c>
      <c r="FD150" s="241" t="e">
        <f>INDEX('Valeurs par défauts'!$1:$1048576,
MATCH($A150, INDEX('Valeurs par défauts'!$1:$1048576,1,MATCH(FD$1,'Valeurs par défauts'!$1:$1,0)):INDEX('Valeurs par défauts'!$1:$1048576,1000,MATCH(FD$1,'Valeurs par défauts'!$1:$1,0)),0),
MATCH(FD$2,'Valeurs par défauts'!$2:$2,0))</f>
        <v>#N/A</v>
      </c>
      <c r="FE150" s="241" t="e">
        <f>INDEX('Valeurs par défauts'!$1:$1048576,
MATCH($A150, INDEX('Valeurs par défauts'!$1:$1048576,1,MATCH(FE$1,'Valeurs par défauts'!$1:$1,0)):INDEX('Valeurs par défauts'!$1:$1048576,1000,MATCH(FE$1,'Valeurs par défauts'!$1:$1,0)),0),
MATCH(FE$2,'Valeurs par défauts'!$2:$2,0))</f>
        <v>#N/A</v>
      </c>
      <c r="FF150" s="241" t="e">
        <f>INDEX('Valeurs par défauts'!$1:$1048576,
MATCH($A150, INDEX('Valeurs par défauts'!$1:$1048576,1,MATCH(FF$1,'Valeurs par défauts'!$1:$1,0)):INDEX('Valeurs par défauts'!$1:$1048576,1000,MATCH(FF$1,'Valeurs par défauts'!$1:$1,0)),0),
MATCH(FF$2,'Valeurs par défauts'!$2:$2,0))</f>
        <v>#N/A</v>
      </c>
      <c r="FG150" s="241" t="e">
        <f>INDEX('Valeurs par défauts'!$1:$1048576,
MATCH($A150, INDEX('Valeurs par défauts'!$1:$1048576,1,MATCH(FG$1,'Valeurs par défauts'!$1:$1,0)):INDEX('Valeurs par défauts'!$1:$1048576,1000,MATCH(FG$1,'Valeurs par défauts'!$1:$1,0)),0),
MATCH(FG$2,'Valeurs par défauts'!$2:$2,0))</f>
        <v>#N/A</v>
      </c>
      <c r="FH150" s="241" t="e">
        <f>INDEX('Valeurs par défauts'!$1:$1048576,
MATCH($A150, INDEX('Valeurs par défauts'!$1:$1048576,1,MATCH(FH$1,'Valeurs par défauts'!$1:$1,0)):INDEX('Valeurs par défauts'!$1:$1048576,1000,MATCH(FH$1,'Valeurs par défauts'!$1:$1,0)),0),
MATCH(FH$2,'Valeurs par défauts'!$2:$2,0))</f>
        <v>#N/A</v>
      </c>
      <c r="FI150" s="241" t="e">
        <f>INDEX('Valeurs par défauts'!$1:$1048576,
MATCH($A150, INDEX('Valeurs par défauts'!$1:$1048576,1,MATCH(FI$1,'Valeurs par défauts'!$1:$1,0)):INDEX('Valeurs par défauts'!$1:$1048576,1000,MATCH(FI$1,'Valeurs par défauts'!$1:$1,0)),0),
MATCH(FI$2,'Valeurs par défauts'!$2:$2,0))</f>
        <v>#N/A</v>
      </c>
      <c r="FJ150" s="241" t="e">
        <f>INDEX('Valeurs par défauts'!$1:$1048576,
MATCH($A150, INDEX('Valeurs par défauts'!$1:$1048576,1,MATCH(FJ$1,'Valeurs par défauts'!$1:$1,0)):INDEX('Valeurs par défauts'!$1:$1048576,1000,MATCH(FJ$1,'Valeurs par défauts'!$1:$1,0)),0),
MATCH(FJ$2,'Valeurs par défauts'!$2:$2,0))</f>
        <v>#N/A</v>
      </c>
      <c r="FK150" s="241" t="e">
        <f>INDEX('Valeurs par défauts'!$1:$1048576,
MATCH($A150, INDEX('Valeurs par défauts'!$1:$1048576,1,MATCH(FK$1,'Valeurs par défauts'!$1:$1,0)):INDEX('Valeurs par défauts'!$1:$1048576,1000,MATCH(FK$1,'Valeurs par défauts'!$1:$1,0)),0),
MATCH(FK$2,'Valeurs par défauts'!$2:$2,0))</f>
        <v>#N/A</v>
      </c>
      <c r="FL150" s="241" t="e">
        <f>INDEX('Valeurs par défauts'!$1:$1048576,
MATCH($A150, INDEX('Valeurs par défauts'!$1:$1048576,1,MATCH(FL$1,'Valeurs par défauts'!$1:$1,0)):INDEX('Valeurs par défauts'!$1:$1048576,1000,MATCH(FL$1,'Valeurs par défauts'!$1:$1,0)),0),
MATCH(FL$2,'Valeurs par défauts'!$2:$2,0))</f>
        <v>#N/A</v>
      </c>
      <c r="FM150" s="241" t="e">
        <f>INDEX('Valeurs par défauts'!$1:$1048576,
MATCH($A150, INDEX('Valeurs par défauts'!$1:$1048576,1,MATCH(FM$1,'Valeurs par défauts'!$1:$1,0)):INDEX('Valeurs par défauts'!$1:$1048576,1000,MATCH(FM$1,'Valeurs par défauts'!$1:$1,0)),0),
MATCH(FM$2,'Valeurs par défauts'!$2:$2,0))</f>
        <v>#N/A</v>
      </c>
      <c r="FN150" s="241" t="e">
        <f>INDEX('Valeurs par défauts'!$1:$1048576,
MATCH($A150, INDEX('Valeurs par défauts'!$1:$1048576,1,MATCH(FN$1,'Valeurs par défauts'!$1:$1,0)):INDEX('Valeurs par défauts'!$1:$1048576,1000,MATCH(FN$1,'Valeurs par défauts'!$1:$1,0)),0),
MATCH(FN$2,'Valeurs par défauts'!$2:$2,0))</f>
        <v>#N/A</v>
      </c>
      <c r="FO150" s="241" t="e">
        <f>INDEX('Valeurs par défauts'!$1:$1048576,
MATCH($A150, INDEX('Valeurs par défauts'!$1:$1048576,1,MATCH(FO$1,'Valeurs par défauts'!$1:$1,0)):INDEX('Valeurs par défauts'!$1:$1048576,1000,MATCH(FO$1,'Valeurs par défauts'!$1:$1,0)),0),
MATCH(FO$2,'Valeurs par défauts'!$2:$2,0))</f>
        <v>#N/A</v>
      </c>
      <c r="FP150" s="241" t="e">
        <f>INDEX('Valeurs par défauts'!$1:$1048576,
MATCH($A150, INDEX('Valeurs par défauts'!$1:$1048576,1,MATCH(FP$1,'Valeurs par défauts'!$1:$1,0)):INDEX('Valeurs par défauts'!$1:$1048576,1000,MATCH(FP$1,'Valeurs par défauts'!$1:$1,0)),0),
MATCH(FP$2,'Valeurs par défauts'!$2:$2,0))</f>
        <v>#N/A</v>
      </c>
      <c r="FQ150" s="241" t="e">
        <f>INDEX('Valeurs par défauts'!$1:$1048576,
MATCH($A150, INDEX('Valeurs par défauts'!$1:$1048576,1,MATCH(FQ$1,'Valeurs par défauts'!$1:$1,0)):INDEX('Valeurs par défauts'!$1:$1048576,1000,MATCH(FQ$1,'Valeurs par défauts'!$1:$1,0)),0),
MATCH(FQ$2,'Valeurs par défauts'!$2:$2,0))</f>
        <v>#N/A</v>
      </c>
      <c r="FR150" s="241" t="e">
        <f>INDEX('Valeurs par défauts'!$1:$1048576,
MATCH($A150, INDEX('Valeurs par défauts'!$1:$1048576,1,MATCH(FR$1,'Valeurs par défauts'!$1:$1,0)):INDEX('Valeurs par défauts'!$1:$1048576,1000,MATCH(FR$1,'Valeurs par défauts'!$1:$1,0)),0),
MATCH(FR$2,'Valeurs par défauts'!$2:$2,0))</f>
        <v>#N/A</v>
      </c>
      <c r="FS150" s="241" t="e">
        <f>INDEX('Valeurs par défauts'!$1:$1048576,
MATCH($A150, INDEX('Valeurs par défauts'!$1:$1048576,1,MATCH(FS$1,'Valeurs par défauts'!$1:$1,0)):INDEX('Valeurs par défauts'!$1:$1048576,1000,MATCH(FS$1,'Valeurs par défauts'!$1:$1,0)),0),
MATCH(FS$2,'Valeurs par défauts'!$2:$2,0))</f>
        <v>#N/A</v>
      </c>
      <c r="FT150" s="241" t="e">
        <f>INDEX('Valeurs par défauts'!$1:$1048576,
MATCH($A150, INDEX('Valeurs par défauts'!$1:$1048576,1,MATCH(FT$1,'Valeurs par défauts'!$1:$1,0)):INDEX('Valeurs par défauts'!$1:$1048576,1000,MATCH(FT$1,'Valeurs par défauts'!$1:$1,0)),0),
MATCH(FT$2,'Valeurs par défauts'!$2:$2,0))</f>
        <v>#N/A</v>
      </c>
      <c r="FU150" s="241" t="e">
        <f>INDEX('Valeurs par défauts'!$1:$1048576,
MATCH($A150, INDEX('Valeurs par défauts'!$1:$1048576,1,MATCH(FU$1,'Valeurs par défauts'!$1:$1,0)):INDEX('Valeurs par défauts'!$1:$1048576,1000,MATCH(FU$1,'Valeurs par défauts'!$1:$1,0)),0),
MATCH(FU$2,'Valeurs par défauts'!$2:$2,0))</f>
        <v>#N/A</v>
      </c>
      <c r="FV150" s="241" t="e">
        <f>INDEX('Valeurs par défauts'!$1:$1048576,
MATCH($A150, INDEX('Valeurs par défauts'!$1:$1048576,1,MATCH(FV$1,'Valeurs par défauts'!$1:$1,0)):INDEX('Valeurs par défauts'!$1:$1048576,1000,MATCH(FV$1,'Valeurs par défauts'!$1:$1,0)),0),
MATCH(FV$2,'Valeurs par défauts'!$2:$2,0))</f>
        <v>#N/A</v>
      </c>
      <c r="FW150" s="241" t="e">
        <f>INDEX('Valeurs par défauts'!$1:$1048576,
MATCH($A150, INDEX('Valeurs par défauts'!$1:$1048576,1,MATCH(FW$1,'Valeurs par défauts'!$1:$1,0)):INDEX('Valeurs par défauts'!$1:$1048576,1000,MATCH(FW$1,'Valeurs par défauts'!$1:$1,0)),0),
MATCH(FW$2,'Valeurs par défauts'!$2:$2,0))</f>
        <v>#N/A</v>
      </c>
      <c r="FX150" s="241" t="e">
        <f>INDEX('Valeurs par défauts'!$1:$1048576,
MATCH($A150, INDEX('Valeurs par défauts'!$1:$1048576,1,MATCH(FX$1,'Valeurs par défauts'!$1:$1,0)):INDEX('Valeurs par défauts'!$1:$1048576,1000,MATCH(FX$1,'Valeurs par défauts'!$1:$1,0)),0),
MATCH(FX$2,'Valeurs par défauts'!$2:$2,0))</f>
        <v>#N/A</v>
      </c>
      <c r="FY150" s="241" t="e">
        <f>INDEX('Valeurs par défauts'!$1:$1048576,
MATCH($A150, INDEX('Valeurs par défauts'!$1:$1048576,1,MATCH(FY$1,'Valeurs par défauts'!$1:$1,0)):INDEX('Valeurs par défauts'!$1:$1048576,1000,MATCH(FY$1,'Valeurs par défauts'!$1:$1,0)),0),
MATCH(FY$2,'Valeurs par défauts'!$2:$2,0))</f>
        <v>#N/A</v>
      </c>
      <c r="FZ150" s="241" t="e">
        <f>INDEX('Valeurs par défauts'!$1:$1048576,
MATCH($A150, INDEX('Valeurs par défauts'!$1:$1048576,1,MATCH(FZ$1,'Valeurs par défauts'!$1:$1,0)):INDEX('Valeurs par défauts'!$1:$1048576,1000,MATCH(FZ$1,'Valeurs par défauts'!$1:$1,0)),0),
MATCH(FZ$2,'Valeurs par défauts'!$2:$2,0))</f>
        <v>#N/A</v>
      </c>
      <c r="GA150" s="241" t="e">
        <f>INDEX('Valeurs par défauts'!$1:$1048576,
MATCH($A150, INDEX('Valeurs par défauts'!$1:$1048576,1,MATCH(GA$1,'Valeurs par défauts'!$1:$1,0)):INDEX('Valeurs par défauts'!$1:$1048576,1000,MATCH(GA$1,'Valeurs par défauts'!$1:$1,0)),0),
MATCH(GA$2,'Valeurs par défauts'!$2:$2,0))</f>
        <v>#N/A</v>
      </c>
      <c r="GB150" s="241" t="e">
        <f>INDEX('Valeurs par défauts'!$1:$1048576,
MATCH($A150, INDEX('Valeurs par défauts'!$1:$1048576,1,MATCH(GB$1,'Valeurs par défauts'!$1:$1,0)):INDEX('Valeurs par défauts'!$1:$1048576,1000,MATCH(GB$1,'Valeurs par défauts'!$1:$1,0)),0),
MATCH(GB$2,'Valeurs par défauts'!$2:$2,0))</f>
        <v>#N/A</v>
      </c>
      <c r="GC150" s="241" t="e">
        <f>INDEX('Valeurs par défauts'!$1:$1048576,
MATCH($A150, INDEX('Valeurs par défauts'!$1:$1048576,1,MATCH(GC$1,'Valeurs par défauts'!$1:$1,0)):INDEX('Valeurs par défauts'!$1:$1048576,1000,MATCH(GC$1,'Valeurs par défauts'!$1:$1,0)),0),
MATCH(GC$2,'Valeurs par défauts'!$2:$2,0))</f>
        <v>#N/A</v>
      </c>
      <c r="GD150" s="241" t="e">
        <f>INDEX('Valeurs par défauts'!$1:$1048576,
MATCH($A150, INDEX('Valeurs par défauts'!$1:$1048576,1,MATCH(GD$1,'Valeurs par défauts'!$1:$1,0)):INDEX('Valeurs par défauts'!$1:$1048576,1000,MATCH(GD$1,'Valeurs par défauts'!$1:$1,0)),0),
MATCH(GD$2,'Valeurs par défauts'!$2:$2,0))</f>
        <v>#N/A</v>
      </c>
      <c r="GE150" s="241" t="e">
        <f>INDEX('Valeurs par défauts'!$1:$1048576,
MATCH($A150, INDEX('Valeurs par défauts'!$1:$1048576,1,MATCH(GE$1,'Valeurs par défauts'!$1:$1,0)):INDEX('Valeurs par défauts'!$1:$1048576,1000,MATCH(GE$1,'Valeurs par défauts'!$1:$1,0)),0),
MATCH(GE$2,'Valeurs par défauts'!$2:$2,0))</f>
        <v>#N/A</v>
      </c>
      <c r="GF150" s="241" t="e">
        <f>INDEX('Valeurs par défauts'!$1:$1048576,
MATCH($A150, INDEX('Valeurs par défauts'!$1:$1048576,1,MATCH(GF$1,'Valeurs par défauts'!$1:$1,0)):INDEX('Valeurs par défauts'!$1:$1048576,1000,MATCH(GF$1,'Valeurs par défauts'!$1:$1,0)),0),
MATCH(GF$2,'Valeurs par défauts'!$2:$2,0))</f>
        <v>#N/A</v>
      </c>
      <c r="GG150" s="241" t="e">
        <f>INDEX('Valeurs par défauts'!$1:$1048576,
MATCH($A150, INDEX('Valeurs par défauts'!$1:$1048576,1,MATCH(GG$1,'Valeurs par défauts'!$1:$1,0)):INDEX('Valeurs par défauts'!$1:$1048576,1000,MATCH(GG$1,'Valeurs par défauts'!$1:$1,0)),0),
MATCH(GG$2,'Valeurs par défauts'!$2:$2,0))</f>
        <v>#N/A</v>
      </c>
      <c r="GH150" s="241">
        <f>INDEX('Valeurs par défauts'!$1:$1048576,
MATCH($A150, INDEX('Valeurs par défauts'!$1:$1048576,1,MATCH(GH$1,'Valeurs par défauts'!$1:$1,0)):INDEX('Valeurs par défauts'!$1:$1048576,1000,MATCH(GH$1,'Valeurs par défauts'!$1:$1,0)),0),
MATCH(GH$2,'Valeurs par défauts'!$2:$2,0))</f>
        <v>4.9400000000000004</v>
      </c>
      <c r="GI150" s="241" t="str">
        <f>INDEX('Valeurs par défauts'!$1:$1048576,
MATCH($A150, INDEX('Valeurs par défauts'!$1:$1048576,1,MATCH(GI$1,'Valeurs par défauts'!$1:$1,0)):INDEX('Valeurs par défauts'!$1:$1048576,1000,MATCH(GI$1,'Valeurs par défauts'!$1:$1,0)),0),
MATCH(GI$2,'Valeurs par défauts'!$2:$2,0))</f>
        <v>N/A</v>
      </c>
      <c r="GJ150" s="241">
        <f>INDEX('Valeurs par défauts'!$1:$1048576,
MATCH($A150, INDEX('Valeurs par défauts'!$1:$1048576,1,MATCH(GJ$1,'Valeurs par défauts'!$1:$1,0)):INDEX('Valeurs par défauts'!$1:$1048576,1000,MATCH(GJ$1,'Valeurs par défauts'!$1:$1,0)),0),
MATCH(GJ$2,'Valeurs par défauts'!$2:$2,0))</f>
        <v>4.9400000000000004</v>
      </c>
      <c r="GK150" s="241">
        <f>INDEX('Valeurs par défauts'!$1:$1048576,
MATCH($A150, INDEX('Valeurs par défauts'!$1:$1048576,1,MATCH(GK$1,'Valeurs par défauts'!$1:$1,0)):INDEX('Valeurs par défauts'!$1:$1048576,1000,MATCH(GK$1,'Valeurs par défauts'!$1:$1,0)),0),
MATCH(GK$2,'Valeurs par défauts'!$2:$2,0))</f>
        <v>3.24</v>
      </c>
      <c r="GL150" s="241" t="str">
        <f>INDEX('Valeurs par défauts'!$1:$1048576,
MATCH($A150, INDEX('Valeurs par défauts'!$1:$1048576,1,MATCH(GL$1,'Valeurs par défauts'!$1:$1,0)):INDEX('Valeurs par défauts'!$1:$1048576,1000,MATCH(GL$1,'Valeurs par défauts'!$1:$1,0)),0),
MATCH(GL$2,'Valeurs par défauts'!$2:$2,0))</f>
        <v>N/A</v>
      </c>
      <c r="GM150" s="241">
        <f>INDEX('Valeurs par défauts'!$1:$1048576,
MATCH($A150, INDEX('Valeurs par défauts'!$1:$1048576,1,MATCH(GM$1,'Valeurs par défauts'!$1:$1,0)):INDEX('Valeurs par défauts'!$1:$1048576,1000,MATCH(GM$1,'Valeurs par défauts'!$1:$1,0)),0),
MATCH(GM$2,'Valeurs par défauts'!$2:$2,0))</f>
        <v>3.24</v>
      </c>
      <c r="GN150" s="241" t="e">
        <f>INDEX('Valeurs par défauts'!$1:$1048576,
MATCH($A150, INDEX('Valeurs par défauts'!$1:$1048576,1,MATCH(GN$1,'Valeurs par défauts'!$1:$1,0)):INDEX('Valeurs par défauts'!$1:$1048576,1000,MATCH(GN$1,'Valeurs par défauts'!$1:$1,0)),0),
MATCH(GN$2,'Valeurs par défauts'!$2:$2,0))</f>
        <v>#N/A</v>
      </c>
      <c r="GO150" s="241" t="e">
        <f>INDEX('Valeurs par défauts'!$1:$1048576,
MATCH($A150, INDEX('Valeurs par défauts'!$1:$1048576,1,MATCH(GO$1,'Valeurs par défauts'!$1:$1,0)):INDEX('Valeurs par défauts'!$1:$1048576,1000,MATCH(GO$1,'Valeurs par défauts'!$1:$1,0)),0),
MATCH(GO$2,'Valeurs par défauts'!$2:$2,0))</f>
        <v>#N/A</v>
      </c>
      <c r="GP150" s="241" t="e">
        <f>INDEX('Valeurs par défauts'!$1:$1048576,
MATCH($A150, INDEX('Valeurs par défauts'!$1:$1048576,1,MATCH(GP$1,'Valeurs par défauts'!$1:$1,0)):INDEX('Valeurs par défauts'!$1:$1048576,1000,MATCH(GP$1,'Valeurs par défauts'!$1:$1,0)),0),
MATCH(GP$2,'Valeurs par défauts'!$2:$2,0))</f>
        <v>#N/A</v>
      </c>
      <c r="GQ150" s="241" t="e">
        <f>INDEX('Valeurs par défauts'!$1:$1048576,
MATCH($A150, INDEX('Valeurs par défauts'!$1:$1048576,1,MATCH(GQ$1,'Valeurs par défauts'!$1:$1,0)):INDEX('Valeurs par défauts'!$1:$1048576,1000,MATCH(GQ$1,'Valeurs par défauts'!$1:$1,0)),0),
MATCH(GQ$2,'Valeurs par défauts'!$2:$2,0))</f>
        <v>#N/A</v>
      </c>
      <c r="GR150" s="241" t="e">
        <f>INDEX('Valeurs par défauts'!$1:$1048576,
MATCH($A150, INDEX('Valeurs par défauts'!$1:$1048576,1,MATCH(GR$1,'Valeurs par défauts'!$1:$1,0)):INDEX('Valeurs par défauts'!$1:$1048576,1000,MATCH(GR$1,'Valeurs par défauts'!$1:$1,0)),0),
MATCH(GR$2,'Valeurs par défauts'!$2:$2,0))</f>
        <v>#N/A</v>
      </c>
      <c r="GS150" s="241" t="e">
        <f>INDEX('Valeurs par défauts'!$1:$1048576,
MATCH($A150, INDEX('Valeurs par défauts'!$1:$1048576,1,MATCH(GS$1,'Valeurs par défauts'!$1:$1,0)):INDEX('Valeurs par défauts'!$1:$1048576,1000,MATCH(GS$1,'Valeurs par défauts'!$1:$1,0)),0),
MATCH(GS$2,'Valeurs par défauts'!$2:$2,0))</f>
        <v>#N/A</v>
      </c>
      <c r="GT150" s="241" t="e">
        <f>INDEX('Valeurs par défauts'!$1:$1048576,
MATCH($A150, INDEX('Valeurs par défauts'!$1:$1048576,1,MATCH(GT$1,'Valeurs par défauts'!$1:$1,0)):INDEX('Valeurs par défauts'!$1:$1048576,1000,MATCH(GT$1,'Valeurs par défauts'!$1:$1,0)),0),
MATCH(GT$2,'Valeurs par défauts'!$2:$2,0))</f>
        <v>#N/A</v>
      </c>
      <c r="GU150" s="241" t="e">
        <f>INDEX('Valeurs par défauts'!$1:$1048576,
MATCH($A150, INDEX('Valeurs par défauts'!$1:$1048576,1,MATCH(GU$1,'Valeurs par défauts'!$1:$1,0)):INDEX('Valeurs par défauts'!$1:$1048576,1000,MATCH(GU$1,'Valeurs par défauts'!$1:$1,0)),0),
MATCH(GU$2,'Valeurs par défauts'!$2:$2,0))</f>
        <v>#N/A</v>
      </c>
      <c r="GV150" s="241" t="e">
        <f>INDEX('Valeurs par défauts'!$1:$1048576,
MATCH($A150, INDEX('Valeurs par défauts'!$1:$1048576,1,MATCH(GV$1,'Valeurs par défauts'!$1:$1,0)):INDEX('Valeurs par défauts'!$1:$1048576,1000,MATCH(GV$1,'Valeurs par défauts'!$1:$1,0)),0),
MATCH(GV$2,'Valeurs par défauts'!$2:$2,0))</f>
        <v>#N/A</v>
      </c>
      <c r="GW150" s="241" t="e">
        <f>INDEX('Valeurs par défauts'!$1:$1048576,
MATCH($A150, INDEX('Valeurs par défauts'!$1:$1048576,1,MATCH(GW$1,'Valeurs par défauts'!$1:$1,0)):INDEX('Valeurs par défauts'!$1:$1048576,1000,MATCH(GW$1,'Valeurs par défauts'!$1:$1,0)),0),
MATCH(GW$2,'Valeurs par défauts'!$2:$2,0))</f>
        <v>#N/A</v>
      </c>
      <c r="GX150" s="241" t="e">
        <f>INDEX('Valeurs par défauts'!$1:$1048576,
MATCH($A150, INDEX('Valeurs par défauts'!$1:$1048576,1,MATCH(GX$1,'Valeurs par défauts'!$1:$1,0)):INDEX('Valeurs par défauts'!$1:$1048576,1000,MATCH(GX$1,'Valeurs par défauts'!$1:$1,0)),0),
MATCH(GX$2,'Valeurs par défauts'!$2:$2,0))</f>
        <v>#N/A</v>
      </c>
      <c r="GY150" s="241" t="e">
        <f>INDEX('Valeurs par défauts'!$1:$1048576,
MATCH($A150, INDEX('Valeurs par défauts'!$1:$1048576,1,MATCH(GY$1,'Valeurs par défauts'!$1:$1,0)):INDEX('Valeurs par défauts'!$1:$1048576,1000,MATCH(GY$1,'Valeurs par défauts'!$1:$1,0)),0),
MATCH(GY$2,'Valeurs par défauts'!$2:$2,0))</f>
        <v>#N/A</v>
      </c>
      <c r="GZ150" s="241" t="e">
        <f>INDEX('Valeurs par défauts'!$1:$1048576,
MATCH($A150, INDEX('Valeurs par défauts'!$1:$1048576,1,MATCH(GZ$1,'Valeurs par défauts'!$1:$1,0)):INDEX('Valeurs par défauts'!$1:$1048576,1000,MATCH(GZ$1,'Valeurs par défauts'!$1:$1,0)),0),
MATCH(GZ$2,'Valeurs par défauts'!$2:$2,0))</f>
        <v>#N/A</v>
      </c>
      <c r="HA150" s="241" t="e">
        <f>INDEX('Valeurs par défauts'!$1:$1048576,
MATCH($A150, INDEX('Valeurs par défauts'!$1:$1048576,1,MATCH(HA$1,'Valeurs par défauts'!$1:$1,0)):INDEX('Valeurs par défauts'!$1:$1048576,1000,MATCH(HA$1,'Valeurs par défauts'!$1:$1,0)),0),
MATCH(HA$2,'Valeurs par défauts'!$2:$2,0))</f>
        <v>#N/A</v>
      </c>
      <c r="HB150" s="241" t="e">
        <f>INDEX('Valeurs par défauts'!$1:$1048576,
MATCH($A150, INDEX('Valeurs par défauts'!$1:$1048576,1,MATCH(HB$1,'Valeurs par défauts'!$1:$1,0)):INDEX('Valeurs par défauts'!$1:$1048576,1000,MATCH(HB$1,'Valeurs par défauts'!$1:$1,0)),0),
MATCH(HB$2,'Valeurs par défauts'!$2:$2,0))</f>
        <v>#N/A</v>
      </c>
      <c r="HC150" s="241">
        <f>INDEX('Valeurs par défauts'!$1:$1048576,
MATCH($A150, INDEX('Valeurs par défauts'!$1:$1048576,1,MATCH(HC$1,'Valeurs par défauts'!$1:$1,0)):INDEX('Valeurs par défauts'!$1:$1048576,1000,MATCH(HC$1,'Valeurs par défauts'!$1:$1,0)),0),
MATCH(HC$2,'Valeurs par défauts'!$2:$2,0))</f>
        <v>3.13</v>
      </c>
      <c r="HD150" s="241" t="str">
        <f>INDEX('Valeurs par défauts'!$1:$1048576,
MATCH($A150, INDEX('Valeurs par défauts'!$1:$1048576,1,MATCH(HD$1,'Valeurs par défauts'!$1:$1,0)):INDEX('Valeurs par défauts'!$1:$1048576,1000,MATCH(HD$1,'Valeurs par défauts'!$1:$1,0)),0),
MATCH(HD$2,'Valeurs par défauts'!$2:$2,0))</f>
        <v>N/A</v>
      </c>
      <c r="HE150" s="241">
        <f>INDEX('Valeurs par défauts'!$1:$1048576,
MATCH($A150, INDEX('Valeurs par défauts'!$1:$1048576,1,MATCH(HE$1,'Valeurs par défauts'!$1:$1,0)):INDEX('Valeurs par défauts'!$1:$1048576,1000,MATCH(HE$1,'Valeurs par défauts'!$1:$1,0)),0),
MATCH(HE$2,'Valeurs par défauts'!$2:$2,0))</f>
        <v>3.13</v>
      </c>
      <c r="HF150" s="241" t="e">
        <f>INDEX('Valeurs par défauts'!$1:$1048576,
MATCH($A150, INDEX('Valeurs par défauts'!$1:$1048576,1,MATCH(HF$1,'Valeurs par défauts'!$1:$1,0)):INDEX('Valeurs par défauts'!$1:$1048576,1000,MATCH(HF$1,'Valeurs par défauts'!$1:$1,0)),0),
MATCH(HF$2,'Valeurs par défauts'!$2:$2,0))</f>
        <v>#N/A</v>
      </c>
      <c r="HG150" s="241" t="e">
        <f>INDEX('Valeurs par défauts'!$1:$1048576,
MATCH($A150, INDEX('Valeurs par défauts'!$1:$1048576,1,MATCH(HG$1,'Valeurs par défauts'!$1:$1,0)):INDEX('Valeurs par défauts'!$1:$1048576,1000,MATCH(HG$1,'Valeurs par défauts'!$1:$1,0)),0),
MATCH(HG$2,'Valeurs par défauts'!$2:$2,0))</f>
        <v>#N/A</v>
      </c>
      <c r="HH150" s="241" t="e">
        <f>INDEX('Valeurs par défauts'!$1:$1048576,
MATCH($A150, INDEX('Valeurs par défauts'!$1:$1048576,1,MATCH(HH$1,'Valeurs par défauts'!$1:$1,0)):INDEX('Valeurs par défauts'!$1:$1048576,1000,MATCH(HH$1,'Valeurs par défauts'!$1:$1,0)),0),
MATCH(HH$2,'Valeurs par défauts'!$2:$2,0))</f>
        <v>#N/A</v>
      </c>
      <c r="HI150" s="241" t="e">
        <f>INDEX('Valeurs par défauts'!$1:$1048576,
MATCH($A150, INDEX('Valeurs par défauts'!$1:$1048576,1,MATCH(HI$1,'Valeurs par défauts'!$1:$1,0)):INDEX('Valeurs par défauts'!$1:$1048576,1000,MATCH(HI$1,'Valeurs par défauts'!$1:$1,0)),0),
MATCH(HI$2,'Valeurs par défauts'!$2:$2,0))</f>
        <v>#N/A</v>
      </c>
      <c r="HJ150" s="241" t="e">
        <f>INDEX('Valeurs par défauts'!$1:$1048576,
MATCH($A150, INDEX('Valeurs par défauts'!$1:$1048576,1,MATCH(HJ$1,'Valeurs par défauts'!$1:$1,0)):INDEX('Valeurs par défauts'!$1:$1048576,1000,MATCH(HJ$1,'Valeurs par défauts'!$1:$1,0)),0),
MATCH(HJ$2,'Valeurs par défauts'!$2:$2,0))</f>
        <v>#N/A</v>
      </c>
      <c r="HK150" s="241" t="e">
        <f>INDEX('Valeurs par défauts'!$1:$1048576,
MATCH($A150, INDEX('Valeurs par défauts'!$1:$1048576,1,MATCH(HK$1,'Valeurs par défauts'!$1:$1,0)):INDEX('Valeurs par défauts'!$1:$1048576,1000,MATCH(HK$1,'Valeurs par défauts'!$1:$1,0)),0),
MATCH(HK$2,'Valeurs par défauts'!$2:$2,0))</f>
        <v>#N/A</v>
      </c>
      <c r="HL150" s="241">
        <f>INDEX('Valeurs par défauts'!$1:$1048576,
MATCH($A150, INDEX('Valeurs par défauts'!$1:$1048576,1,MATCH(HL$1,'Valeurs par défauts'!$1:$1,0)):INDEX('Valeurs par défauts'!$1:$1048576,1000,MATCH(HL$1,'Valeurs par défauts'!$1:$1,0)),0),
MATCH(HL$2,'Valeurs par défauts'!$2:$2,0))</f>
        <v>3.38</v>
      </c>
      <c r="HM150" s="241" t="str">
        <f>INDEX('Valeurs par défauts'!$1:$1048576,
MATCH($A150, INDEX('Valeurs par défauts'!$1:$1048576,1,MATCH(HM$1,'Valeurs par défauts'!$1:$1,0)):INDEX('Valeurs par défauts'!$1:$1048576,1000,MATCH(HM$1,'Valeurs par défauts'!$1:$1,0)),0),
MATCH(HM$2,'Valeurs par défauts'!$2:$2,0))</f>
        <v>N/A</v>
      </c>
      <c r="HN150" s="241">
        <f>INDEX('Valeurs par défauts'!$1:$1048576,
MATCH($A150, INDEX('Valeurs par défauts'!$1:$1048576,1,MATCH(HN$1,'Valeurs par défauts'!$1:$1,0)):INDEX('Valeurs par défauts'!$1:$1048576,1000,MATCH(HN$1,'Valeurs par défauts'!$1:$1,0)),0),
MATCH(HN$2,'Valeurs par défauts'!$2:$2,0))</f>
        <v>3.38</v>
      </c>
      <c r="HO150" s="241" t="e">
        <f>INDEX('Valeurs par défauts'!$1:$1048576,
MATCH($A150, INDEX('Valeurs par défauts'!$1:$1048576,1,MATCH(HO$1,'Valeurs par défauts'!$1:$1,0)):INDEX('Valeurs par défauts'!$1:$1048576,1000,MATCH(HO$1,'Valeurs par défauts'!$1:$1,0)),0),
MATCH(HO$2,'Valeurs par défauts'!$2:$2,0))</f>
        <v>#N/A</v>
      </c>
      <c r="HP150" s="241" t="e">
        <f>INDEX('Valeurs par défauts'!$1:$1048576,
MATCH($A150, INDEX('Valeurs par défauts'!$1:$1048576,1,MATCH(HP$1,'Valeurs par défauts'!$1:$1,0)):INDEX('Valeurs par défauts'!$1:$1048576,1000,MATCH(HP$1,'Valeurs par défauts'!$1:$1,0)),0),
MATCH(HP$2,'Valeurs par défauts'!$2:$2,0))</f>
        <v>#N/A</v>
      </c>
      <c r="HQ150" s="241" t="e">
        <f>INDEX('Valeurs par défauts'!$1:$1048576,
MATCH($A150, INDEX('Valeurs par défauts'!$1:$1048576,1,MATCH(HQ$1,'Valeurs par défauts'!$1:$1,0)):INDEX('Valeurs par défauts'!$1:$1048576,1000,MATCH(HQ$1,'Valeurs par défauts'!$1:$1,0)),0),
MATCH(HQ$2,'Valeurs par défauts'!$2:$2,0))</f>
        <v>#N/A</v>
      </c>
      <c r="HR150" s="241" t="e">
        <f>INDEX('Valeurs par défauts'!$1:$1048576,
MATCH($A150, INDEX('Valeurs par défauts'!$1:$1048576,1,MATCH(HR$1,'Valeurs par défauts'!$1:$1,0)):INDEX('Valeurs par défauts'!$1:$1048576,1000,MATCH(HR$1,'Valeurs par défauts'!$1:$1,0)),0),
MATCH(HR$2,'Valeurs par défauts'!$2:$2,0))</f>
        <v>#N/A</v>
      </c>
      <c r="HS150" s="241" t="e">
        <f>INDEX('Valeurs par défauts'!$1:$1048576,
MATCH($A150, INDEX('Valeurs par défauts'!$1:$1048576,1,MATCH(HS$1,'Valeurs par défauts'!$1:$1,0)):INDEX('Valeurs par défauts'!$1:$1048576,1000,MATCH(HS$1,'Valeurs par défauts'!$1:$1,0)),0),
MATCH(HS$2,'Valeurs par défauts'!$2:$2,0))</f>
        <v>#N/A</v>
      </c>
      <c r="HT150" s="241" t="e">
        <f>INDEX('Valeurs par défauts'!$1:$1048576,
MATCH($A150, INDEX('Valeurs par défauts'!$1:$1048576,1,MATCH(HT$1,'Valeurs par défauts'!$1:$1,0)):INDEX('Valeurs par défauts'!$1:$1048576,1000,MATCH(HT$1,'Valeurs par défauts'!$1:$1,0)),0),
MATCH(HT$2,'Valeurs par défauts'!$2:$2,0))</f>
        <v>#N/A</v>
      </c>
      <c r="HU150" s="241" t="e">
        <f>INDEX('Valeurs par défauts'!$1:$1048576,
MATCH($A150, INDEX('Valeurs par défauts'!$1:$1048576,1,MATCH(HU$1,'Valeurs par défauts'!$1:$1,0)):INDEX('Valeurs par défauts'!$1:$1048576,1000,MATCH(HU$1,'Valeurs par défauts'!$1:$1,0)),0),
MATCH(HU$2,'Valeurs par défauts'!$2:$2,0))</f>
        <v>#N/A</v>
      </c>
      <c r="HV150" s="241" t="e">
        <f>INDEX('Valeurs par défauts'!$1:$1048576,
MATCH($A150, INDEX('Valeurs par défauts'!$1:$1048576,1,MATCH(HV$1,'Valeurs par défauts'!$1:$1,0)):INDEX('Valeurs par défauts'!$1:$1048576,1000,MATCH(HV$1,'Valeurs par défauts'!$1:$1,0)),0),
MATCH(HV$2,'Valeurs par défauts'!$2:$2,0))</f>
        <v>#N/A</v>
      </c>
      <c r="HW150" s="241" t="e">
        <f>INDEX('Valeurs par défauts'!$1:$1048576,
MATCH($A150, INDEX('Valeurs par défauts'!$1:$1048576,1,MATCH(HW$1,'Valeurs par défauts'!$1:$1,0)):INDEX('Valeurs par défauts'!$1:$1048576,1000,MATCH(HW$1,'Valeurs par défauts'!$1:$1,0)),0),
MATCH(HW$2,'Valeurs par défauts'!$2:$2,0))</f>
        <v>#N/A</v>
      </c>
      <c r="HX150" s="241" t="e">
        <f>INDEX('Valeurs par défauts'!$1:$1048576,
MATCH($A150, INDEX('Valeurs par défauts'!$1:$1048576,1,MATCH(HX$1,'Valeurs par défauts'!$1:$1,0)):INDEX('Valeurs par défauts'!$1:$1048576,1000,MATCH(HX$1,'Valeurs par défauts'!$1:$1,0)),0),
MATCH(HX$2,'Valeurs par défauts'!$2:$2,0))</f>
        <v>#N/A</v>
      </c>
      <c r="HY150" s="241" t="e">
        <f>INDEX('Valeurs par défauts'!$1:$1048576,
MATCH($A150, INDEX('Valeurs par défauts'!$1:$1048576,1,MATCH(HY$1,'Valeurs par défauts'!$1:$1,0)):INDEX('Valeurs par défauts'!$1:$1048576,1000,MATCH(HY$1,'Valeurs par défauts'!$1:$1,0)),0),
MATCH(HY$2,'Valeurs par défauts'!$2:$2,0))</f>
        <v>#N/A</v>
      </c>
      <c r="HZ150" s="241" t="e">
        <f>INDEX('Valeurs par défauts'!$1:$1048576,
MATCH($A150, INDEX('Valeurs par défauts'!$1:$1048576,1,MATCH(HZ$1,'Valeurs par défauts'!$1:$1,0)):INDEX('Valeurs par défauts'!$1:$1048576,1000,MATCH(HZ$1,'Valeurs par défauts'!$1:$1,0)),0),
MATCH(HZ$2,'Valeurs par défauts'!$2:$2,0))</f>
        <v>#N/A</v>
      </c>
      <c r="IA150" s="241">
        <f>INDEX('Valeurs par défauts'!$1:$1048576,
MATCH($A150, INDEX('Valeurs par défauts'!$1:$1048576,1,MATCH(IA$1,'Valeurs par défauts'!$1:$1,0)):INDEX('Valeurs par défauts'!$1:$1048576,1000,MATCH(IA$1,'Valeurs par défauts'!$1:$1,0)),0),
MATCH(IA$2,'Valeurs par défauts'!$2:$2,0))</f>
        <v>2.91</v>
      </c>
      <c r="IB150" s="241" t="str">
        <f>INDEX('Valeurs par défauts'!$1:$1048576,
MATCH($A150, INDEX('Valeurs par défauts'!$1:$1048576,1,MATCH(IB$1,'Valeurs par défauts'!$1:$1,0)):INDEX('Valeurs par défauts'!$1:$1048576,1000,MATCH(IB$1,'Valeurs par défauts'!$1:$1,0)),0),
MATCH(IB$2,'Valeurs par défauts'!$2:$2,0))</f>
        <v>N/A</v>
      </c>
      <c r="IC150" s="241">
        <f>INDEX('Valeurs par défauts'!$1:$1048576,
MATCH($A150, INDEX('Valeurs par défauts'!$1:$1048576,1,MATCH(IC$1,'Valeurs par défauts'!$1:$1,0)):INDEX('Valeurs par défauts'!$1:$1048576,1000,MATCH(IC$1,'Valeurs par défauts'!$1:$1,0)),0),
MATCH(IC$2,'Valeurs par défauts'!$2:$2,0))</f>
        <v>2.91</v>
      </c>
      <c r="ID150" s="241" t="e">
        <f>INDEX('Valeurs par défauts'!$1:$1048576,
MATCH($A150, INDEX('Valeurs par défauts'!$1:$1048576,1,MATCH(ID$1,'Valeurs par défauts'!$1:$1,0)):INDEX('Valeurs par défauts'!$1:$1048576,1000,MATCH(ID$1,'Valeurs par défauts'!$1:$1,0)),0),
MATCH(ID$2,'Valeurs par défauts'!$2:$2,0))</f>
        <v>#N/A</v>
      </c>
      <c r="IE150" s="241" t="e">
        <f>INDEX('Valeurs par défauts'!$1:$1048576,
MATCH($A150, INDEX('Valeurs par défauts'!$1:$1048576,1,MATCH(IE$1,'Valeurs par défauts'!$1:$1,0)):INDEX('Valeurs par défauts'!$1:$1048576,1000,MATCH(IE$1,'Valeurs par défauts'!$1:$1,0)),0),
MATCH(IE$2,'Valeurs par défauts'!$2:$2,0))</f>
        <v>#N/A</v>
      </c>
      <c r="IF150" s="241" t="e">
        <f>INDEX('Valeurs par défauts'!$1:$1048576,
MATCH($A150, INDEX('Valeurs par défauts'!$1:$1048576,1,MATCH(IF$1,'Valeurs par défauts'!$1:$1,0)):INDEX('Valeurs par défauts'!$1:$1048576,1000,MATCH(IF$1,'Valeurs par défauts'!$1:$1,0)),0),
MATCH(IF$2,'Valeurs par défauts'!$2:$2,0))</f>
        <v>#N/A</v>
      </c>
      <c r="IG150" s="241" t="e">
        <f>INDEX('Valeurs par défauts'!$1:$1048576,
MATCH($A150, INDEX('Valeurs par défauts'!$1:$1048576,1,MATCH(IG$1,'Valeurs par défauts'!$1:$1,0)):INDEX('Valeurs par défauts'!$1:$1048576,1000,MATCH(IG$1,'Valeurs par défauts'!$1:$1,0)),0),
MATCH(IG$2,'Valeurs par défauts'!$2:$2,0))</f>
        <v>#N/A</v>
      </c>
      <c r="IH150" s="241" t="e">
        <f>INDEX('Valeurs par défauts'!$1:$1048576,
MATCH($A150, INDEX('Valeurs par défauts'!$1:$1048576,1,MATCH(IH$1,'Valeurs par défauts'!$1:$1,0)):INDEX('Valeurs par défauts'!$1:$1048576,1000,MATCH(IH$1,'Valeurs par défauts'!$1:$1,0)),0),
MATCH(IH$2,'Valeurs par défauts'!$2:$2,0))</f>
        <v>#N/A</v>
      </c>
      <c r="II150" s="241" t="e">
        <f>INDEX('Valeurs par défauts'!$1:$1048576,
MATCH($A150, INDEX('Valeurs par défauts'!$1:$1048576,1,MATCH(II$1,'Valeurs par défauts'!$1:$1,0)):INDEX('Valeurs par défauts'!$1:$1048576,1000,MATCH(II$1,'Valeurs par défauts'!$1:$1,0)),0),
MATCH(II$2,'Valeurs par défauts'!$2:$2,0))</f>
        <v>#N/A</v>
      </c>
      <c r="IJ150" s="241" t="e">
        <f>INDEX('Valeurs par défauts'!$1:$1048576,
MATCH($A150, INDEX('Valeurs par défauts'!$1:$1048576,1,MATCH(IJ$1,'Valeurs par défauts'!$1:$1,0)):INDEX('Valeurs par défauts'!$1:$1048576,1000,MATCH(IJ$1,'Valeurs par défauts'!$1:$1,0)),0),
MATCH(IJ$2,'Valeurs par défauts'!$2:$2,0))</f>
        <v>#N/A</v>
      </c>
      <c r="IK150" s="241" t="e">
        <f>INDEX('Valeurs par défauts'!$1:$1048576,
MATCH($A150, INDEX('Valeurs par défauts'!$1:$1048576,1,MATCH(IK$1,'Valeurs par défauts'!$1:$1,0)):INDEX('Valeurs par défauts'!$1:$1048576,1000,MATCH(IK$1,'Valeurs par défauts'!$1:$1,0)),0),
MATCH(IK$2,'Valeurs par défauts'!$2:$2,0))</f>
        <v>#N/A</v>
      </c>
      <c r="IL150" s="241" t="e">
        <f>INDEX('Valeurs par défauts'!$1:$1048576,
MATCH($A150, INDEX('Valeurs par défauts'!$1:$1048576,1,MATCH(IL$1,'Valeurs par défauts'!$1:$1,0)):INDEX('Valeurs par défauts'!$1:$1048576,1000,MATCH(IL$1,'Valeurs par défauts'!$1:$1,0)),0),
MATCH(IL$2,'Valeurs par défauts'!$2:$2,0))</f>
        <v>#N/A</v>
      </c>
      <c r="IM150" s="241" t="e">
        <f>INDEX('Valeurs par défauts'!$1:$1048576,
MATCH($A150, INDEX('Valeurs par défauts'!$1:$1048576,1,MATCH(IM$1,'Valeurs par défauts'!$1:$1,0)):INDEX('Valeurs par défauts'!$1:$1048576,1000,MATCH(IM$1,'Valeurs par défauts'!$1:$1,0)),0),
MATCH(IM$2,'Valeurs par défauts'!$2:$2,0))</f>
        <v>#N/A</v>
      </c>
      <c r="IN150" s="241" t="e">
        <f>INDEX('Valeurs par défauts'!$1:$1048576,
MATCH($A150, INDEX('Valeurs par défauts'!$1:$1048576,1,MATCH(IN$1,'Valeurs par défauts'!$1:$1,0)):INDEX('Valeurs par défauts'!$1:$1048576,1000,MATCH(IN$1,'Valeurs par défauts'!$1:$1,0)),0),
MATCH(IN$2,'Valeurs par défauts'!$2:$2,0))</f>
        <v>#N/A</v>
      </c>
      <c r="IO150" s="241" t="e">
        <f>INDEX('Valeurs par défauts'!$1:$1048576,
MATCH($A150, INDEX('Valeurs par défauts'!$1:$1048576,1,MATCH(IO$1,'Valeurs par défauts'!$1:$1,0)):INDEX('Valeurs par défauts'!$1:$1048576,1000,MATCH(IO$1,'Valeurs par défauts'!$1:$1,0)),0),
MATCH(IO$2,'Valeurs par défauts'!$2:$2,0))</f>
        <v>#N/A</v>
      </c>
      <c r="IP150" s="241" t="e">
        <f>INDEX('Valeurs par défauts'!$1:$1048576,
MATCH($A150, INDEX('Valeurs par défauts'!$1:$1048576,1,MATCH(IP$1,'Valeurs par défauts'!$1:$1,0)):INDEX('Valeurs par défauts'!$1:$1048576,1000,MATCH(IP$1,'Valeurs par défauts'!$1:$1,0)),0),
MATCH(IP$2,'Valeurs par défauts'!$2:$2,0))</f>
        <v>#N/A</v>
      </c>
      <c r="IQ150" s="241" t="e">
        <f>INDEX('Valeurs par défauts'!$1:$1048576,
MATCH($A150, INDEX('Valeurs par défauts'!$1:$1048576,1,MATCH(IQ$1,'Valeurs par défauts'!$1:$1,0)):INDEX('Valeurs par défauts'!$1:$1048576,1000,MATCH(IQ$1,'Valeurs par défauts'!$1:$1,0)),0),
MATCH(IQ$2,'Valeurs par défauts'!$2:$2,0))</f>
        <v>#N/A</v>
      </c>
      <c r="IR150" s="241" t="e">
        <f>INDEX('Valeurs par défauts'!$1:$1048576,
MATCH($A150, INDEX('Valeurs par défauts'!$1:$1048576,1,MATCH(IR$1,'Valeurs par défauts'!$1:$1,0)):INDEX('Valeurs par défauts'!$1:$1048576,1000,MATCH(IR$1,'Valeurs par défauts'!$1:$1,0)),0),
MATCH(IR$2,'Valeurs par défauts'!$2:$2,0))</f>
        <v>#N/A</v>
      </c>
      <c r="IS150" s="241" t="e">
        <f>INDEX('Valeurs par défauts'!$1:$1048576,
MATCH($A150, INDEX('Valeurs par défauts'!$1:$1048576,1,MATCH(IS$1,'Valeurs par défauts'!$1:$1,0)):INDEX('Valeurs par défauts'!$1:$1048576,1000,MATCH(IS$1,'Valeurs par défauts'!$1:$1,0)),0),
MATCH(IS$2,'Valeurs par défauts'!$2:$2,0))</f>
        <v>#N/A</v>
      </c>
      <c r="IT150" s="241" t="e">
        <f>INDEX('Valeurs par défauts'!$1:$1048576,
MATCH($A150, INDEX('Valeurs par défauts'!$1:$1048576,1,MATCH(IT$1,'Valeurs par défauts'!$1:$1,0)):INDEX('Valeurs par défauts'!$1:$1048576,1000,MATCH(IT$1,'Valeurs par défauts'!$1:$1,0)),0),
MATCH(IT$2,'Valeurs par défauts'!$2:$2,0))</f>
        <v>#N/A</v>
      </c>
      <c r="IU150" s="241" t="e">
        <f>INDEX('Valeurs par défauts'!$1:$1048576,
MATCH($A150, INDEX('Valeurs par défauts'!$1:$1048576,1,MATCH(IU$1,'Valeurs par défauts'!$1:$1,0)):INDEX('Valeurs par défauts'!$1:$1048576,1000,MATCH(IU$1,'Valeurs par défauts'!$1:$1,0)),0),
MATCH(IU$2,'Valeurs par défauts'!$2:$2,0))</f>
        <v>#N/A</v>
      </c>
      <c r="IV150" s="241">
        <f>INDEX('Valeurs par défauts'!$1:$1048576,
MATCH($A150, INDEX('Valeurs par défauts'!$1:$1048576,1,MATCH(IV$1,'Valeurs par défauts'!$1:$1,0)):INDEX('Valeurs par défauts'!$1:$1048576,1000,MATCH(IV$1,'Valeurs par défauts'!$1:$1,0)),0),
MATCH(IV$2,'Valeurs par défauts'!$2:$2,0))</f>
        <v>2.92</v>
      </c>
      <c r="IW150" s="241" t="str">
        <f>INDEX('Valeurs par défauts'!$1:$1048576,
MATCH($A150, INDEX('Valeurs par défauts'!$1:$1048576,1,MATCH(IW$1,'Valeurs par défauts'!$1:$1,0)):INDEX('Valeurs par défauts'!$1:$1048576,1000,MATCH(IW$1,'Valeurs par défauts'!$1:$1,0)),0),
MATCH(IW$2,'Valeurs par défauts'!$2:$2,0))</f>
        <v>N/A</v>
      </c>
      <c r="IX150" s="241">
        <f>INDEX('Valeurs par défauts'!$1:$1048576,
MATCH($A150, INDEX('Valeurs par défauts'!$1:$1048576,1,MATCH(IX$1,'Valeurs par défauts'!$1:$1,0)):INDEX('Valeurs par défauts'!$1:$1048576,1000,MATCH(IX$1,'Valeurs par défauts'!$1:$1,0)),0),
MATCH(IX$2,'Valeurs par défauts'!$2:$2,0))</f>
        <v>2.92</v>
      </c>
      <c r="IY150" s="241" t="e">
        <f>INDEX('Valeurs par défauts'!$1:$1048576,
MATCH($A150, INDEX('Valeurs par défauts'!$1:$1048576,1,MATCH(IY$1,'Valeurs par défauts'!$1:$1,0)):INDEX('Valeurs par défauts'!$1:$1048576,1000,MATCH(IY$1,'Valeurs par défauts'!$1:$1,0)),0),
MATCH(IY$2,'Valeurs par défauts'!$2:$2,0))</f>
        <v>#N/A</v>
      </c>
      <c r="IZ150" s="241" t="e">
        <f>INDEX('Valeurs par défauts'!$1:$1048576,
MATCH($A150, INDEX('Valeurs par défauts'!$1:$1048576,1,MATCH(IZ$1,'Valeurs par défauts'!$1:$1,0)):INDEX('Valeurs par défauts'!$1:$1048576,1000,MATCH(IZ$1,'Valeurs par défauts'!$1:$1,0)),0),
MATCH(IZ$2,'Valeurs par défauts'!$2:$2,0))</f>
        <v>#N/A</v>
      </c>
      <c r="JA150" s="241" t="e">
        <f>INDEX('Valeurs par défauts'!$1:$1048576,
MATCH($A150, INDEX('Valeurs par défauts'!$1:$1048576,1,MATCH(JA$1,'Valeurs par défauts'!$1:$1,0)):INDEX('Valeurs par défauts'!$1:$1048576,1000,MATCH(JA$1,'Valeurs par défauts'!$1:$1,0)),0),
MATCH(JA$2,'Valeurs par défauts'!$2:$2,0))</f>
        <v>#N/A</v>
      </c>
      <c r="JB150" s="241">
        <f>INDEX('Valeurs par défauts'!$1:$1048576,
MATCH($A150, INDEX('Valeurs par défauts'!$1:$1048576,1,MATCH(JB$1,'Valeurs par défauts'!$1:$1,0)):INDEX('Valeurs par défauts'!$1:$1048576,1000,MATCH(JB$1,'Valeurs par défauts'!$1:$1,0)),0),
MATCH(JB$2,'Valeurs par défauts'!$2:$2,0))</f>
        <v>3.55</v>
      </c>
      <c r="JC150" s="241" t="str">
        <f>INDEX('Valeurs par défauts'!$1:$1048576,
MATCH($A150, INDEX('Valeurs par défauts'!$1:$1048576,1,MATCH(JC$1,'Valeurs par défauts'!$1:$1,0)):INDEX('Valeurs par défauts'!$1:$1048576,1000,MATCH(JC$1,'Valeurs par défauts'!$1:$1,0)),0),
MATCH(JC$2,'Valeurs par défauts'!$2:$2,0))</f>
        <v>N/A</v>
      </c>
      <c r="JD150" s="241">
        <f>INDEX('Valeurs par défauts'!$1:$1048576,
MATCH($A150, INDEX('Valeurs par défauts'!$1:$1048576,1,MATCH(JD$1,'Valeurs par défauts'!$1:$1,0)):INDEX('Valeurs par défauts'!$1:$1048576,1000,MATCH(JD$1,'Valeurs par défauts'!$1:$1,0)),0),
MATCH(JD$2,'Valeurs par défauts'!$2:$2,0))</f>
        <v>3.55</v>
      </c>
      <c r="JE150" s="241" t="e">
        <f>INDEX('Valeurs par défauts'!$1:$1048576,
MATCH($A150, INDEX('Valeurs par défauts'!$1:$1048576,1,MATCH(JE$1,'Valeurs par défauts'!$1:$1,0)):INDEX('Valeurs par défauts'!$1:$1048576,1000,MATCH(JE$1,'Valeurs par défauts'!$1:$1,0)),0),
MATCH(JE$2,'Valeurs par défauts'!$2:$2,0))</f>
        <v>#N/A</v>
      </c>
      <c r="JF150" s="241" t="e">
        <f>INDEX('Valeurs par défauts'!$1:$1048576,
MATCH($A150, INDEX('Valeurs par défauts'!$1:$1048576,1,MATCH(JF$1,'Valeurs par défauts'!$1:$1,0)):INDEX('Valeurs par défauts'!$1:$1048576,1000,MATCH(JF$1,'Valeurs par défauts'!$1:$1,0)),0),
MATCH(JF$2,'Valeurs par défauts'!$2:$2,0))</f>
        <v>#N/A</v>
      </c>
      <c r="JG150" s="241" t="e">
        <f>INDEX('Valeurs par défauts'!$1:$1048576,
MATCH($A150, INDEX('Valeurs par défauts'!$1:$1048576,1,MATCH(JG$1,'Valeurs par défauts'!$1:$1,0)):INDEX('Valeurs par défauts'!$1:$1048576,1000,MATCH(JG$1,'Valeurs par défauts'!$1:$1,0)),0),
MATCH(JG$2,'Valeurs par défauts'!$2:$2,0))</f>
        <v>#N/A</v>
      </c>
      <c r="JH150" s="241" t="e">
        <f>INDEX('Valeurs par défauts'!$1:$1048576,
MATCH($A150, INDEX('Valeurs par défauts'!$1:$1048576,1,MATCH(JH$1,'Valeurs par défauts'!$1:$1,0)):INDEX('Valeurs par défauts'!$1:$1048576,1000,MATCH(JH$1,'Valeurs par défauts'!$1:$1,0)),0),
MATCH(JH$2,'Valeurs par défauts'!$2:$2,0))</f>
        <v>#N/A</v>
      </c>
      <c r="JI150" s="241" t="e">
        <f>INDEX('Valeurs par défauts'!$1:$1048576,
MATCH($A150, INDEX('Valeurs par défauts'!$1:$1048576,1,MATCH(JI$1,'Valeurs par défauts'!$1:$1,0)):INDEX('Valeurs par défauts'!$1:$1048576,1000,MATCH(JI$1,'Valeurs par défauts'!$1:$1,0)),0),
MATCH(JI$2,'Valeurs par défauts'!$2:$2,0))</f>
        <v>#N/A</v>
      </c>
      <c r="JJ150" s="241" t="e">
        <f>INDEX('Valeurs par défauts'!$1:$1048576,
MATCH($A150, INDEX('Valeurs par défauts'!$1:$1048576,1,MATCH(JJ$1,'Valeurs par défauts'!$1:$1,0)):INDEX('Valeurs par défauts'!$1:$1048576,1000,MATCH(JJ$1,'Valeurs par défauts'!$1:$1,0)),0),
MATCH(JJ$2,'Valeurs par défauts'!$2:$2,0))</f>
        <v>#N/A</v>
      </c>
      <c r="JK150" s="241" t="e">
        <f>INDEX('Valeurs par défauts'!$1:$1048576,
MATCH($A150, INDEX('Valeurs par défauts'!$1:$1048576,1,MATCH(JK$1,'Valeurs par défauts'!$1:$1,0)):INDEX('Valeurs par défauts'!$1:$1048576,1000,MATCH(JK$1,'Valeurs par défauts'!$1:$1,0)),0),
MATCH(JK$2,'Valeurs par défauts'!$2:$2,0))</f>
        <v>#N/A</v>
      </c>
      <c r="JL150" s="241" t="e">
        <f>INDEX('Valeurs par défauts'!$1:$1048576,
MATCH($A150, INDEX('Valeurs par défauts'!$1:$1048576,1,MATCH(JL$1,'Valeurs par défauts'!$1:$1,0)):INDEX('Valeurs par défauts'!$1:$1048576,1000,MATCH(JL$1,'Valeurs par défauts'!$1:$1,0)),0),
MATCH(JL$2,'Valeurs par défauts'!$2:$2,0))</f>
        <v>#N/A</v>
      </c>
      <c r="JM150" s="241" t="e">
        <f>INDEX('Valeurs par défauts'!$1:$1048576,
MATCH($A150, INDEX('Valeurs par défauts'!$1:$1048576,1,MATCH(JM$1,'Valeurs par défauts'!$1:$1,0)):INDEX('Valeurs par défauts'!$1:$1048576,1000,MATCH(JM$1,'Valeurs par défauts'!$1:$1,0)),0),
MATCH(JM$2,'Valeurs par défauts'!$2:$2,0))</f>
        <v>#N/A</v>
      </c>
      <c r="JN150" s="241">
        <f>INDEX('Valeurs par défauts'!$1:$1048576,
MATCH($A150, INDEX('Valeurs par défauts'!$1:$1048576,1,MATCH(JN$1,'Valeurs par défauts'!$1:$1,0)):INDEX('Valeurs par défauts'!$1:$1048576,1000,MATCH(JN$1,'Valeurs par défauts'!$1:$1,0)),0),
MATCH(JN$2,'Valeurs par défauts'!$2:$2,0))</f>
        <v>2.59</v>
      </c>
      <c r="JO150" s="241" t="str">
        <f>INDEX('Valeurs par défauts'!$1:$1048576,
MATCH($A150, INDEX('Valeurs par défauts'!$1:$1048576,1,MATCH(JO$1,'Valeurs par défauts'!$1:$1,0)):INDEX('Valeurs par défauts'!$1:$1048576,1000,MATCH(JO$1,'Valeurs par défauts'!$1:$1,0)),0),
MATCH(JO$2,'Valeurs par défauts'!$2:$2,0))</f>
        <v>N/A</v>
      </c>
      <c r="JP150" s="241">
        <f>INDEX('Valeurs par défauts'!$1:$1048576,
MATCH($A150, INDEX('Valeurs par défauts'!$1:$1048576,1,MATCH(JP$1,'Valeurs par défauts'!$1:$1,0)):INDEX('Valeurs par défauts'!$1:$1048576,1000,MATCH(JP$1,'Valeurs par défauts'!$1:$1,0)),0),
MATCH(JP$2,'Valeurs par défauts'!$2:$2,0))</f>
        <v>2.59</v>
      </c>
      <c r="JQ150" s="241" t="e">
        <f>INDEX('Valeurs par défauts'!$1:$1048576,
MATCH($A150, INDEX('Valeurs par défauts'!$1:$1048576,1,MATCH(JQ$1,'Valeurs par défauts'!$1:$1,0)):INDEX('Valeurs par défauts'!$1:$1048576,1000,MATCH(JQ$1,'Valeurs par défauts'!$1:$1,0)),0),
MATCH(JQ$2,'Valeurs par défauts'!$2:$2,0))</f>
        <v>#N/A</v>
      </c>
      <c r="JR150" s="241" t="e">
        <f>INDEX('Valeurs par défauts'!$1:$1048576,
MATCH($A150, INDEX('Valeurs par défauts'!$1:$1048576,1,MATCH(JR$1,'Valeurs par défauts'!$1:$1,0)):INDEX('Valeurs par défauts'!$1:$1048576,1000,MATCH(JR$1,'Valeurs par défauts'!$1:$1,0)),0),
MATCH(JR$2,'Valeurs par défauts'!$2:$2,0))</f>
        <v>#N/A</v>
      </c>
      <c r="JS150" s="241" t="e">
        <f>INDEX('Valeurs par défauts'!$1:$1048576,
MATCH($A150, INDEX('Valeurs par défauts'!$1:$1048576,1,MATCH(JS$1,'Valeurs par défauts'!$1:$1,0)):INDEX('Valeurs par défauts'!$1:$1048576,1000,MATCH(JS$1,'Valeurs par défauts'!$1:$1,0)),0),
MATCH(JS$2,'Valeurs par défauts'!$2:$2,0))</f>
        <v>#N/A</v>
      </c>
      <c r="JT150" s="241" t="e">
        <f>INDEX('Valeurs par défauts'!$1:$1048576,
MATCH($A150, INDEX('Valeurs par défauts'!$1:$1048576,1,MATCH(JT$1,'Valeurs par défauts'!$1:$1,0)):INDEX('Valeurs par défauts'!$1:$1048576,1000,MATCH(JT$1,'Valeurs par défauts'!$1:$1,0)),0),
MATCH(JT$2,'Valeurs par défauts'!$2:$2,0))</f>
        <v>#N/A</v>
      </c>
      <c r="JU150" s="241" t="e">
        <f>INDEX('Valeurs par défauts'!$1:$1048576,
MATCH($A150, INDEX('Valeurs par défauts'!$1:$1048576,1,MATCH(JU$1,'Valeurs par défauts'!$1:$1,0)):INDEX('Valeurs par défauts'!$1:$1048576,1000,MATCH(JU$1,'Valeurs par défauts'!$1:$1,0)),0),
MATCH(JU$2,'Valeurs par défauts'!$2:$2,0))</f>
        <v>#N/A</v>
      </c>
      <c r="JV150" s="241" t="e">
        <f>INDEX('Valeurs par défauts'!$1:$1048576,
MATCH($A150, INDEX('Valeurs par défauts'!$1:$1048576,1,MATCH(JV$1,'Valeurs par défauts'!$1:$1,0)):INDEX('Valeurs par défauts'!$1:$1048576,1000,MATCH(JV$1,'Valeurs par défauts'!$1:$1,0)),0),
MATCH(JV$2,'Valeurs par défauts'!$2:$2,0))</f>
        <v>#N/A</v>
      </c>
      <c r="JW150" s="241">
        <f>INDEX('Valeurs par défauts'!$1:$1048576,
MATCH($A150, INDEX('Valeurs par défauts'!$1:$1048576,1,MATCH(JW$1,'Valeurs par défauts'!$1:$1,0)):INDEX('Valeurs par défauts'!$1:$1048576,1000,MATCH(JW$1,'Valeurs par défauts'!$1:$1,0)),0),
MATCH(JW$2,'Valeurs par défauts'!$2:$2,0))</f>
        <v>3.81</v>
      </c>
      <c r="JX150" s="241" t="str">
        <f>INDEX('Valeurs par défauts'!$1:$1048576,
MATCH($A150, INDEX('Valeurs par défauts'!$1:$1048576,1,MATCH(JX$1,'Valeurs par défauts'!$1:$1,0)):INDEX('Valeurs par défauts'!$1:$1048576,1000,MATCH(JX$1,'Valeurs par défauts'!$1:$1,0)),0),
MATCH(JX$2,'Valeurs par défauts'!$2:$2,0))</f>
        <v>N/A</v>
      </c>
      <c r="JY150" s="241">
        <f>INDEX('Valeurs par défauts'!$1:$1048576,
MATCH($A150, INDEX('Valeurs par défauts'!$1:$1048576,1,MATCH(JY$1,'Valeurs par défauts'!$1:$1,0)):INDEX('Valeurs par défauts'!$1:$1048576,1000,MATCH(JY$1,'Valeurs par défauts'!$1:$1,0)),0),
MATCH(JY$2,'Valeurs par défauts'!$2:$2,0))</f>
        <v>3.81</v>
      </c>
      <c r="JZ150" s="241">
        <f>INDEX('Valeurs par défauts'!$1:$1048576,
MATCH($A150, INDEX('Valeurs par défauts'!$1:$1048576,1,MATCH(JZ$1,'Valeurs par défauts'!$1:$1,0)):INDEX('Valeurs par défauts'!$1:$1048576,1000,MATCH(JZ$1,'Valeurs par défauts'!$1:$1,0)),0),
MATCH(JZ$2,'Valeurs par défauts'!$2:$2,0))</f>
        <v>3.63</v>
      </c>
      <c r="KA150" s="241" t="str">
        <f>INDEX('Valeurs par défauts'!$1:$1048576,
MATCH($A150, INDEX('Valeurs par défauts'!$1:$1048576,1,MATCH(KA$1,'Valeurs par défauts'!$1:$1,0)):INDEX('Valeurs par défauts'!$1:$1048576,1000,MATCH(KA$1,'Valeurs par défauts'!$1:$1,0)),0),
MATCH(KA$2,'Valeurs par défauts'!$2:$2,0))</f>
        <v>N/A</v>
      </c>
      <c r="KB150" s="241">
        <f>INDEX('Valeurs par défauts'!$1:$1048576,
MATCH($A150, INDEX('Valeurs par défauts'!$1:$1048576,1,MATCH(KB$1,'Valeurs par défauts'!$1:$1,0)):INDEX('Valeurs par défauts'!$1:$1048576,1000,MATCH(KB$1,'Valeurs par défauts'!$1:$1,0)),0),
MATCH(KB$2,'Valeurs par défauts'!$2:$2,0))</f>
        <v>3.63</v>
      </c>
      <c r="KC150" s="241" t="e">
        <f>INDEX('Valeurs par défauts'!$1:$1048576,
MATCH($A150, INDEX('Valeurs par défauts'!$1:$1048576,1,MATCH(KC$1,'Valeurs par défauts'!$1:$1,0)):INDEX('Valeurs par défauts'!$1:$1048576,1000,MATCH(KC$1,'Valeurs par défauts'!$1:$1,0)),0),
MATCH(KC$2,'Valeurs par défauts'!$2:$2,0))</f>
        <v>#N/A</v>
      </c>
      <c r="KD150" s="241" t="e">
        <f>INDEX('Valeurs par défauts'!$1:$1048576,
MATCH($A150, INDEX('Valeurs par défauts'!$1:$1048576,1,MATCH(KD$1,'Valeurs par défauts'!$1:$1,0)):INDEX('Valeurs par défauts'!$1:$1048576,1000,MATCH(KD$1,'Valeurs par défauts'!$1:$1,0)),0),
MATCH(KD$2,'Valeurs par défauts'!$2:$2,0))</f>
        <v>#N/A</v>
      </c>
      <c r="KE150" s="241" t="e">
        <f>INDEX('Valeurs par défauts'!$1:$1048576,
MATCH($A150, INDEX('Valeurs par défauts'!$1:$1048576,1,MATCH(KE$1,'Valeurs par défauts'!$1:$1,0)):INDEX('Valeurs par défauts'!$1:$1048576,1000,MATCH(KE$1,'Valeurs par défauts'!$1:$1,0)),0),
MATCH(KE$2,'Valeurs par défauts'!$2:$2,0))</f>
        <v>#N/A</v>
      </c>
      <c r="KF150" s="241" t="e">
        <f>INDEX('Valeurs par défauts'!$1:$1048576,
MATCH($A150, INDEX('Valeurs par défauts'!$1:$1048576,1,MATCH(KF$1,'Valeurs par défauts'!$1:$1,0)):INDEX('Valeurs par défauts'!$1:$1048576,1000,MATCH(KF$1,'Valeurs par défauts'!$1:$1,0)),0),
MATCH(KF$2,'Valeurs par défauts'!$2:$2,0))</f>
        <v>#N/A</v>
      </c>
      <c r="KG150" s="241" t="e">
        <f>INDEX('Valeurs par défauts'!$1:$1048576,
MATCH($A150, INDEX('Valeurs par défauts'!$1:$1048576,1,MATCH(KG$1,'Valeurs par défauts'!$1:$1,0)):INDEX('Valeurs par défauts'!$1:$1048576,1000,MATCH(KG$1,'Valeurs par défauts'!$1:$1,0)),0),
MATCH(KG$2,'Valeurs par défauts'!$2:$2,0))</f>
        <v>#N/A</v>
      </c>
      <c r="KH150" s="241" t="e">
        <f>INDEX('Valeurs par défauts'!$1:$1048576,
MATCH($A150, INDEX('Valeurs par défauts'!$1:$1048576,1,MATCH(KH$1,'Valeurs par défauts'!$1:$1,0)):INDEX('Valeurs par défauts'!$1:$1048576,1000,MATCH(KH$1,'Valeurs par défauts'!$1:$1,0)),0),
MATCH(KH$2,'Valeurs par défauts'!$2:$2,0))</f>
        <v>#N/A</v>
      </c>
      <c r="KI150" s="241" t="e">
        <f>INDEX('Valeurs par défauts'!$1:$1048576,
MATCH($A150, INDEX('Valeurs par défauts'!$1:$1048576,1,MATCH(KI$1,'Valeurs par défauts'!$1:$1,0)):INDEX('Valeurs par défauts'!$1:$1048576,1000,MATCH(KI$1,'Valeurs par défauts'!$1:$1,0)),0),
MATCH(KI$2,'Valeurs par défauts'!$2:$2,0))</f>
        <v>#N/A</v>
      </c>
      <c r="KJ150" s="241" t="e">
        <f>INDEX('Valeurs par défauts'!$1:$1048576,
MATCH($A150, INDEX('Valeurs par défauts'!$1:$1048576,1,MATCH(KJ$1,'Valeurs par défauts'!$1:$1,0)):INDEX('Valeurs par défauts'!$1:$1048576,1000,MATCH(KJ$1,'Valeurs par défauts'!$1:$1,0)),0),
MATCH(KJ$2,'Valeurs par défauts'!$2:$2,0))</f>
        <v>#N/A</v>
      </c>
      <c r="KK150" s="241" t="e">
        <f>INDEX('Valeurs par défauts'!$1:$1048576,
MATCH($A150, INDEX('Valeurs par défauts'!$1:$1048576,1,MATCH(KK$1,'Valeurs par défauts'!$1:$1,0)):INDEX('Valeurs par défauts'!$1:$1048576,1000,MATCH(KK$1,'Valeurs par défauts'!$1:$1,0)),0),
MATCH(KK$2,'Valeurs par défauts'!$2:$2,0))</f>
        <v>#N/A</v>
      </c>
      <c r="KL150" s="241" t="e">
        <f>INDEX('Valeurs par défauts'!$1:$1048576,
MATCH($A150, INDEX('Valeurs par défauts'!$1:$1048576,1,MATCH(KL$1,'Valeurs par défauts'!$1:$1,0)):INDEX('Valeurs par défauts'!$1:$1048576,1000,MATCH(KL$1,'Valeurs par défauts'!$1:$1,0)),0),
MATCH(KL$2,'Valeurs par défauts'!$2:$2,0))</f>
        <v>#N/A</v>
      </c>
      <c r="KM150" s="241" t="e">
        <f>INDEX('Valeurs par défauts'!$1:$1048576,
MATCH($A150, INDEX('Valeurs par défauts'!$1:$1048576,1,MATCH(KM$1,'Valeurs par défauts'!$1:$1,0)):INDEX('Valeurs par défauts'!$1:$1048576,1000,MATCH(KM$1,'Valeurs par défauts'!$1:$1,0)),0),
MATCH(KM$2,'Valeurs par défauts'!$2:$2,0))</f>
        <v>#N/A</v>
      </c>
      <c r="KN150" s="241" t="e">
        <f>INDEX('Valeurs par défauts'!$1:$1048576,
MATCH($A150, INDEX('Valeurs par défauts'!$1:$1048576,1,MATCH(KN$1,'Valeurs par défauts'!$1:$1,0)):INDEX('Valeurs par défauts'!$1:$1048576,1000,MATCH(KN$1,'Valeurs par défauts'!$1:$1,0)),0),
MATCH(KN$2,'Valeurs par défauts'!$2:$2,0))</f>
        <v>#N/A</v>
      </c>
      <c r="KO150" s="241" t="e">
        <f>INDEX('Valeurs par défauts'!$1:$1048576,
MATCH($A150, INDEX('Valeurs par défauts'!$1:$1048576,1,MATCH(KO$1,'Valeurs par défauts'!$1:$1,0)):INDEX('Valeurs par défauts'!$1:$1048576,1000,MATCH(KO$1,'Valeurs par défauts'!$1:$1,0)),0),
MATCH(KO$2,'Valeurs par défauts'!$2:$2,0))</f>
        <v>#N/A</v>
      </c>
      <c r="KP150" s="241" t="e">
        <f>INDEX('Valeurs par défauts'!$1:$1048576,
MATCH($A150, INDEX('Valeurs par défauts'!$1:$1048576,1,MATCH(KP$1,'Valeurs par défauts'!$1:$1,0)):INDEX('Valeurs par défauts'!$1:$1048576,1000,MATCH(KP$1,'Valeurs par défauts'!$1:$1,0)),0),
MATCH(KP$2,'Valeurs par défauts'!$2:$2,0))</f>
        <v>#N/A</v>
      </c>
      <c r="KQ150" s="241" t="e">
        <f>INDEX('Valeurs par défauts'!$1:$1048576,
MATCH($A150, INDEX('Valeurs par défauts'!$1:$1048576,1,MATCH(KQ$1,'Valeurs par défauts'!$1:$1,0)):INDEX('Valeurs par défauts'!$1:$1048576,1000,MATCH(KQ$1,'Valeurs par défauts'!$1:$1,0)),0),
MATCH(KQ$2,'Valeurs par défauts'!$2:$2,0))</f>
        <v>#N/A</v>
      </c>
      <c r="KR150" s="241" t="e">
        <f>INDEX('Valeurs par défauts'!$1:$1048576,
MATCH($A150, INDEX('Valeurs par défauts'!$1:$1048576,1,MATCH(KR$1,'Valeurs par défauts'!$1:$1,0)):INDEX('Valeurs par défauts'!$1:$1048576,1000,MATCH(KR$1,'Valeurs par défauts'!$1:$1,0)),0),
MATCH(KR$2,'Valeurs par défauts'!$2:$2,0))</f>
        <v>#N/A</v>
      </c>
      <c r="KS150" s="241" t="e">
        <f>INDEX('Valeurs par défauts'!$1:$1048576,
MATCH($A150, INDEX('Valeurs par défauts'!$1:$1048576,1,MATCH(KS$1,'Valeurs par défauts'!$1:$1,0)):INDEX('Valeurs par défauts'!$1:$1048576,1000,MATCH(KS$1,'Valeurs par défauts'!$1:$1,0)),0),
MATCH(KS$2,'Valeurs par défauts'!$2:$2,0))</f>
        <v>#N/A</v>
      </c>
      <c r="KT150" s="241" t="e">
        <f>INDEX('Valeurs par défauts'!$1:$1048576,
MATCH($A150, INDEX('Valeurs par défauts'!$1:$1048576,1,MATCH(KT$1,'Valeurs par défauts'!$1:$1,0)):INDEX('Valeurs par défauts'!$1:$1048576,1000,MATCH(KT$1,'Valeurs par défauts'!$1:$1,0)),0),
MATCH(KT$2,'Valeurs par défauts'!$2:$2,0))</f>
        <v>#N/A</v>
      </c>
      <c r="KU150" s="241" t="e">
        <f>INDEX('Valeurs par défauts'!$1:$1048576,
MATCH($A150, INDEX('Valeurs par défauts'!$1:$1048576,1,MATCH(KU$1,'Valeurs par défauts'!$1:$1,0)):INDEX('Valeurs par défauts'!$1:$1048576,1000,MATCH(KU$1,'Valeurs par défauts'!$1:$1,0)),0),
MATCH(KU$2,'Valeurs par défauts'!$2:$2,0))</f>
        <v>#N/A</v>
      </c>
      <c r="KV150" s="241" t="e">
        <f>INDEX('Valeurs par défauts'!$1:$1048576,
MATCH($A150, INDEX('Valeurs par défauts'!$1:$1048576,1,MATCH(KV$1,'Valeurs par défauts'!$1:$1,0)):INDEX('Valeurs par défauts'!$1:$1048576,1000,MATCH(KV$1,'Valeurs par défauts'!$1:$1,0)),0),
MATCH(KV$2,'Valeurs par défauts'!$2:$2,0))</f>
        <v>#N/A</v>
      </c>
      <c r="KW150" s="241" t="e">
        <f>INDEX('Valeurs par défauts'!$1:$1048576,
MATCH($A150, INDEX('Valeurs par défauts'!$1:$1048576,1,MATCH(KW$1,'Valeurs par défauts'!$1:$1,0)):INDEX('Valeurs par défauts'!$1:$1048576,1000,MATCH(KW$1,'Valeurs par défauts'!$1:$1,0)),0),
MATCH(KW$2,'Valeurs par défauts'!$2:$2,0))</f>
        <v>#N/A</v>
      </c>
      <c r="KX150" s="241">
        <f>INDEX('Valeurs par défauts'!$1:$1048576,
MATCH($A150, INDEX('Valeurs par défauts'!$1:$1048576,1,MATCH(KX$1,'Valeurs par défauts'!$1:$1,0)):INDEX('Valeurs par défauts'!$1:$1048576,1000,MATCH(KX$1,'Valeurs par défauts'!$1:$1,0)),0),
MATCH(KX$2,'Valeurs par défauts'!$2:$2,0))</f>
        <v>4.9400000000000004</v>
      </c>
      <c r="KY150" s="241" t="str">
        <f>INDEX('Valeurs par défauts'!$1:$1048576,
MATCH($A150, INDEX('Valeurs par défauts'!$1:$1048576,1,MATCH(KY$1,'Valeurs par défauts'!$1:$1,0)):INDEX('Valeurs par défauts'!$1:$1048576,1000,MATCH(KY$1,'Valeurs par défauts'!$1:$1,0)),0),
MATCH(KY$2,'Valeurs par défauts'!$2:$2,0))</f>
        <v>N/A</v>
      </c>
      <c r="KZ150" s="241">
        <f>INDEX('Valeurs par défauts'!$1:$1048576,
MATCH($A150, INDEX('Valeurs par défauts'!$1:$1048576,1,MATCH(KZ$1,'Valeurs par défauts'!$1:$1,0)):INDEX('Valeurs par défauts'!$1:$1048576,1000,MATCH(KZ$1,'Valeurs par défauts'!$1:$1,0)),0),
MATCH(KZ$2,'Valeurs par défauts'!$2:$2,0))</f>
        <v>4.9400000000000004</v>
      </c>
      <c r="LA150" s="241" t="e">
        <f>INDEX('Valeurs par défauts'!$1:$1048576,
MATCH($A150, INDEX('Valeurs par défauts'!$1:$1048576,1,MATCH(LA$1,'Valeurs par défauts'!$1:$1,0)):INDEX('Valeurs par défauts'!$1:$1048576,1000,MATCH(LA$1,'Valeurs par défauts'!$1:$1,0)),0),
MATCH(LA$2,'Valeurs par défauts'!$2:$2,0))</f>
        <v>#N/A</v>
      </c>
      <c r="LB150" s="241" t="e">
        <f>INDEX('Valeurs par défauts'!$1:$1048576,
MATCH($A150, INDEX('Valeurs par défauts'!$1:$1048576,1,MATCH(LB$1,'Valeurs par défauts'!$1:$1,0)):INDEX('Valeurs par défauts'!$1:$1048576,1000,MATCH(LB$1,'Valeurs par défauts'!$1:$1,0)),0),
MATCH(LB$2,'Valeurs par défauts'!$2:$2,0))</f>
        <v>#N/A</v>
      </c>
      <c r="LC150" s="241" t="e">
        <f>INDEX('Valeurs par défauts'!$1:$1048576,
MATCH($A150, INDEX('Valeurs par défauts'!$1:$1048576,1,MATCH(LC$1,'Valeurs par défauts'!$1:$1,0)):INDEX('Valeurs par défauts'!$1:$1048576,1000,MATCH(LC$1,'Valeurs par défauts'!$1:$1,0)),0),
MATCH(LC$2,'Valeurs par défauts'!$2:$2,0))</f>
        <v>#N/A</v>
      </c>
      <c r="LD150" s="241" t="e">
        <f>INDEX('Valeurs par défauts'!$1:$1048576,
MATCH($A150, INDEX('Valeurs par défauts'!$1:$1048576,1,MATCH(LD$1,'Valeurs par défauts'!$1:$1,0)):INDEX('Valeurs par défauts'!$1:$1048576,1000,MATCH(LD$1,'Valeurs par défauts'!$1:$1,0)),0),
MATCH(LD$2,'Valeurs par défauts'!$2:$2,0))</f>
        <v>#N/A</v>
      </c>
      <c r="LE150" s="241" t="e">
        <f>INDEX('Valeurs par défauts'!$1:$1048576,
MATCH($A150, INDEX('Valeurs par défauts'!$1:$1048576,1,MATCH(LE$1,'Valeurs par défauts'!$1:$1,0)):INDEX('Valeurs par défauts'!$1:$1048576,1000,MATCH(LE$1,'Valeurs par défauts'!$1:$1,0)),0),
MATCH(LE$2,'Valeurs par défauts'!$2:$2,0))</f>
        <v>#N/A</v>
      </c>
      <c r="LF150" s="241" t="e">
        <f>INDEX('Valeurs par défauts'!$1:$1048576,
MATCH($A150, INDEX('Valeurs par défauts'!$1:$1048576,1,MATCH(LF$1,'Valeurs par défauts'!$1:$1,0)):INDEX('Valeurs par défauts'!$1:$1048576,1000,MATCH(LF$1,'Valeurs par défauts'!$1:$1,0)),0),
MATCH(LF$2,'Valeurs par défauts'!$2:$2,0))</f>
        <v>#N/A</v>
      </c>
      <c r="LG150" s="241" t="e">
        <f>INDEX('Valeurs par défauts'!$1:$1048576,
MATCH($A150, INDEX('Valeurs par défauts'!$1:$1048576,1,MATCH(LG$1,'Valeurs par défauts'!$1:$1,0)):INDEX('Valeurs par défauts'!$1:$1048576,1000,MATCH(LG$1,'Valeurs par défauts'!$1:$1,0)),0),
MATCH(LG$2,'Valeurs par défauts'!$2:$2,0))</f>
        <v>#N/A</v>
      </c>
      <c r="LH150" s="241" t="e">
        <f>INDEX('Valeurs par défauts'!$1:$1048576,
MATCH($A150, INDEX('Valeurs par défauts'!$1:$1048576,1,MATCH(LH$1,'Valeurs par défauts'!$1:$1,0)):INDEX('Valeurs par défauts'!$1:$1048576,1000,MATCH(LH$1,'Valeurs par défauts'!$1:$1,0)),0),
MATCH(LH$2,'Valeurs par défauts'!$2:$2,0))</f>
        <v>#N/A</v>
      </c>
      <c r="LI150" s="241" t="e">
        <f>INDEX('Valeurs par défauts'!$1:$1048576,
MATCH($A150, INDEX('Valeurs par défauts'!$1:$1048576,1,MATCH(LI$1,'Valeurs par défauts'!$1:$1,0)):INDEX('Valeurs par défauts'!$1:$1048576,1000,MATCH(LI$1,'Valeurs par défauts'!$1:$1,0)),0),
MATCH(LI$2,'Valeurs par défauts'!$2:$2,0))</f>
        <v>#N/A</v>
      </c>
      <c r="LJ150" s="241">
        <f>INDEX('Valeurs par défauts'!$1:$1048576,
MATCH($A150, INDEX('Valeurs par défauts'!$1:$1048576,1,MATCH(LJ$1,'Valeurs par défauts'!$1:$1,0)):INDEX('Valeurs par défauts'!$1:$1048576,1000,MATCH(LJ$1,'Valeurs par défauts'!$1:$1,0)),0),
MATCH(LJ$2,'Valeurs par défauts'!$2:$2,0))</f>
        <v>5.47</v>
      </c>
      <c r="LK150" s="241" t="str">
        <f>INDEX('Valeurs par défauts'!$1:$1048576,
MATCH($A150, INDEX('Valeurs par défauts'!$1:$1048576,1,MATCH(LK$1,'Valeurs par défauts'!$1:$1,0)):INDEX('Valeurs par défauts'!$1:$1048576,1000,MATCH(LK$1,'Valeurs par défauts'!$1:$1,0)),0),
MATCH(LK$2,'Valeurs par défauts'!$2:$2,0))</f>
        <v>N/A</v>
      </c>
      <c r="LL150" s="241">
        <f>INDEX('Valeurs par défauts'!$1:$1048576,
MATCH($A150, INDEX('Valeurs par défauts'!$1:$1048576,1,MATCH(LL$1,'Valeurs par défauts'!$1:$1,0)):INDEX('Valeurs par défauts'!$1:$1048576,1000,MATCH(LL$1,'Valeurs par défauts'!$1:$1,0)),0),
MATCH(LL$2,'Valeurs par défauts'!$2:$2,0))</f>
        <v>5.47</v>
      </c>
      <c r="LM150" s="241" t="e">
        <f>INDEX('Valeurs par défauts'!$1:$1048576,
MATCH($A150, INDEX('Valeurs par défauts'!$1:$1048576,1,MATCH(LM$1,'Valeurs par défauts'!$1:$1,0)):INDEX('Valeurs par défauts'!$1:$1048576,1000,MATCH(LM$1,'Valeurs par défauts'!$1:$1,0)),0),
MATCH(LM$2,'Valeurs par défauts'!$2:$2,0))</f>
        <v>#N/A</v>
      </c>
      <c r="LN150" s="241" t="e">
        <f>INDEX('Valeurs par défauts'!$1:$1048576,
MATCH($A150, INDEX('Valeurs par défauts'!$1:$1048576,1,MATCH(LN$1,'Valeurs par défauts'!$1:$1,0)):INDEX('Valeurs par défauts'!$1:$1048576,1000,MATCH(LN$1,'Valeurs par défauts'!$1:$1,0)),0),
MATCH(LN$2,'Valeurs par défauts'!$2:$2,0))</f>
        <v>#N/A</v>
      </c>
      <c r="LO150" s="241" t="e">
        <f>INDEX('Valeurs par défauts'!$1:$1048576,
MATCH($A150, INDEX('Valeurs par défauts'!$1:$1048576,1,MATCH(LO$1,'Valeurs par défauts'!$1:$1,0)):INDEX('Valeurs par défauts'!$1:$1048576,1000,MATCH(LO$1,'Valeurs par défauts'!$1:$1,0)),0),
MATCH(LO$2,'Valeurs par défauts'!$2:$2,0))</f>
        <v>#N/A</v>
      </c>
      <c r="LP150" s="241" t="e">
        <f>INDEX('Valeurs par défauts'!$1:$1048576,
MATCH($A150, INDEX('Valeurs par défauts'!$1:$1048576,1,MATCH(LP$1,'Valeurs par défauts'!$1:$1,0)):INDEX('Valeurs par défauts'!$1:$1048576,1000,MATCH(LP$1,'Valeurs par défauts'!$1:$1,0)),0),
MATCH(LP$2,'Valeurs par défauts'!$2:$2,0))</f>
        <v>#N/A</v>
      </c>
      <c r="LQ150" s="241" t="e">
        <f>INDEX('Valeurs par défauts'!$1:$1048576,
MATCH($A150, INDEX('Valeurs par défauts'!$1:$1048576,1,MATCH(LQ$1,'Valeurs par défauts'!$1:$1,0)):INDEX('Valeurs par défauts'!$1:$1048576,1000,MATCH(LQ$1,'Valeurs par défauts'!$1:$1,0)),0),
MATCH(LQ$2,'Valeurs par défauts'!$2:$2,0))</f>
        <v>#N/A</v>
      </c>
      <c r="LR150" s="241" t="e">
        <f>INDEX('Valeurs par défauts'!$1:$1048576,
MATCH($A150, INDEX('Valeurs par défauts'!$1:$1048576,1,MATCH(LR$1,'Valeurs par défauts'!$1:$1,0)):INDEX('Valeurs par défauts'!$1:$1048576,1000,MATCH(LR$1,'Valeurs par défauts'!$1:$1,0)),0),
MATCH(LR$2,'Valeurs par défauts'!$2:$2,0))</f>
        <v>#N/A</v>
      </c>
      <c r="LS150" s="241">
        <f>INDEX('Valeurs par défauts'!$1:$1048576,
MATCH($A150, INDEX('Valeurs par défauts'!$1:$1048576,1,MATCH(LS$1,'Valeurs par défauts'!$1:$1,0)):INDEX('Valeurs par défauts'!$1:$1048576,1000,MATCH(LS$1,'Valeurs par défauts'!$1:$1,0)),0),
MATCH(LS$2,'Valeurs par défauts'!$2:$2,0))</f>
        <v>3.23</v>
      </c>
      <c r="LT150" s="241" t="str">
        <f>INDEX('Valeurs par défauts'!$1:$1048576,
MATCH($A150, INDEX('Valeurs par défauts'!$1:$1048576,1,MATCH(LT$1,'Valeurs par défauts'!$1:$1,0)):INDEX('Valeurs par défauts'!$1:$1048576,1000,MATCH(LT$1,'Valeurs par défauts'!$1:$1,0)),0),
MATCH(LT$2,'Valeurs par défauts'!$2:$2,0))</f>
        <v>N/A</v>
      </c>
      <c r="LU150" s="241">
        <f>INDEX('Valeurs par défauts'!$1:$1048576,
MATCH($A150, INDEX('Valeurs par défauts'!$1:$1048576,1,MATCH(LU$1,'Valeurs par défauts'!$1:$1,0)):INDEX('Valeurs par défauts'!$1:$1048576,1000,MATCH(LU$1,'Valeurs par défauts'!$1:$1,0)),0),
MATCH(LU$2,'Valeurs par défauts'!$2:$2,0))</f>
        <v>3.23</v>
      </c>
      <c r="LV150" s="241" t="e">
        <f>INDEX('Valeurs par défauts'!$1:$1048576,
MATCH($A150, INDEX('Valeurs par défauts'!$1:$1048576,1,MATCH(LV$1,'Valeurs par défauts'!$1:$1,0)):INDEX('Valeurs par défauts'!$1:$1048576,1000,MATCH(LV$1,'Valeurs par défauts'!$1:$1,0)),0),
MATCH(LV$2,'Valeurs par défauts'!$2:$2,0))</f>
        <v>#N/A</v>
      </c>
      <c r="LW150" s="241" t="e">
        <f>INDEX('Valeurs par défauts'!$1:$1048576,
MATCH($A150, INDEX('Valeurs par défauts'!$1:$1048576,1,MATCH(LW$1,'Valeurs par défauts'!$1:$1,0)):INDEX('Valeurs par défauts'!$1:$1048576,1000,MATCH(LW$1,'Valeurs par défauts'!$1:$1,0)),0),
MATCH(LW$2,'Valeurs par défauts'!$2:$2,0))</f>
        <v>#N/A</v>
      </c>
      <c r="LX150" s="241" t="e">
        <f>INDEX('Valeurs par défauts'!$1:$1048576,
MATCH($A150, INDEX('Valeurs par défauts'!$1:$1048576,1,MATCH(LX$1,'Valeurs par défauts'!$1:$1,0)):INDEX('Valeurs par défauts'!$1:$1048576,1000,MATCH(LX$1,'Valeurs par défauts'!$1:$1,0)),0),
MATCH(LX$2,'Valeurs par défauts'!$2:$2,0))</f>
        <v>#N/A</v>
      </c>
      <c r="LY150" s="241">
        <f>INDEX('Valeurs par défauts'!$1:$1048576,
MATCH($A150, INDEX('Valeurs par défauts'!$1:$1048576,1,MATCH(LY$1,'Valeurs par défauts'!$1:$1,0)):INDEX('Valeurs par défauts'!$1:$1048576,1000,MATCH(LY$1,'Valeurs par défauts'!$1:$1,0)),0),
MATCH(LY$2,'Valeurs par défauts'!$2:$2,0))</f>
        <v>3.29</v>
      </c>
      <c r="LZ150" s="241" t="str">
        <f>INDEX('Valeurs par défauts'!$1:$1048576,
MATCH($A150, INDEX('Valeurs par défauts'!$1:$1048576,1,MATCH(LZ$1,'Valeurs par défauts'!$1:$1,0)):INDEX('Valeurs par défauts'!$1:$1048576,1000,MATCH(LZ$1,'Valeurs par défauts'!$1:$1,0)),0),
MATCH(LZ$2,'Valeurs par défauts'!$2:$2,0))</f>
        <v>N/A</v>
      </c>
      <c r="MA150" s="241">
        <f>INDEX('Valeurs par défauts'!$1:$1048576,
MATCH($A150, INDEX('Valeurs par défauts'!$1:$1048576,1,MATCH(MA$1,'Valeurs par défauts'!$1:$1,0)):INDEX('Valeurs par défauts'!$1:$1048576,1000,MATCH(MA$1,'Valeurs par défauts'!$1:$1,0)),0),
MATCH(MA$2,'Valeurs par défauts'!$2:$2,0))</f>
        <v>3.29</v>
      </c>
      <c r="MB150" s="241">
        <f>INDEX('Valeurs par défauts'!$1:$1048576,
MATCH($A150, INDEX('Valeurs par défauts'!$1:$1048576,1,MATCH(MB$1,'Valeurs par défauts'!$1:$1,0)):INDEX('Valeurs par défauts'!$1:$1048576,1000,MATCH(MB$1,'Valeurs par défauts'!$1:$1,0)),0),
MATCH(MB$2,'Valeurs par défauts'!$2:$2,0))</f>
        <v>3.22</v>
      </c>
      <c r="MC150" s="241" t="str">
        <f>INDEX('Valeurs par défauts'!$1:$1048576,
MATCH($A150, INDEX('Valeurs par défauts'!$1:$1048576,1,MATCH(MC$1,'Valeurs par défauts'!$1:$1,0)):INDEX('Valeurs par défauts'!$1:$1048576,1000,MATCH(MC$1,'Valeurs par défauts'!$1:$1,0)),0),
MATCH(MC$2,'Valeurs par défauts'!$2:$2,0))</f>
        <v>N/A</v>
      </c>
      <c r="MD150" s="241">
        <f>INDEX('Valeurs par défauts'!$1:$1048576,
MATCH($A150, INDEX('Valeurs par défauts'!$1:$1048576,1,MATCH(MD$1,'Valeurs par défauts'!$1:$1,0)):INDEX('Valeurs par défauts'!$1:$1048576,1000,MATCH(MD$1,'Valeurs par défauts'!$1:$1,0)),0),
MATCH(MD$2,'Valeurs par défauts'!$2:$2,0))</f>
        <v>3.22</v>
      </c>
      <c r="ME150" s="241" t="e">
        <f>INDEX('Valeurs par défauts'!$1:$1048576,
MATCH($A150, INDEX('Valeurs par défauts'!$1:$1048576,1,MATCH(ME$1,'Valeurs par défauts'!$1:$1,0)):INDEX('Valeurs par défauts'!$1:$1048576,1000,MATCH(ME$1,'Valeurs par défauts'!$1:$1,0)),0),
MATCH(ME$2,'Valeurs par défauts'!$2:$2,0))</f>
        <v>#N/A</v>
      </c>
      <c r="MF150" s="241" t="e">
        <f>INDEX('Valeurs par défauts'!$1:$1048576,
MATCH($A150, INDEX('Valeurs par défauts'!$1:$1048576,1,MATCH(MF$1,'Valeurs par défauts'!$1:$1,0)):INDEX('Valeurs par défauts'!$1:$1048576,1000,MATCH(MF$1,'Valeurs par défauts'!$1:$1,0)),0),
MATCH(MF$2,'Valeurs par défauts'!$2:$2,0))</f>
        <v>#N/A</v>
      </c>
      <c r="MG150" s="241" t="e">
        <f>INDEX('Valeurs par défauts'!$1:$1048576,
MATCH($A150, INDEX('Valeurs par défauts'!$1:$1048576,1,MATCH(MG$1,'Valeurs par défauts'!$1:$1,0)):INDEX('Valeurs par défauts'!$1:$1048576,1000,MATCH(MG$1,'Valeurs par défauts'!$1:$1,0)),0),
MATCH(MG$2,'Valeurs par défauts'!$2:$2,0))</f>
        <v>#N/A</v>
      </c>
      <c r="MH150" s="241">
        <f>INDEX('Valeurs par défauts'!$1:$1048576,
MATCH($A150, INDEX('Valeurs par défauts'!$1:$1048576,1,MATCH(MH$1,'Valeurs par défauts'!$1:$1,0)):INDEX('Valeurs par défauts'!$1:$1048576,1000,MATCH(MH$1,'Valeurs par défauts'!$1:$1,0)),0),
MATCH(MH$2,'Valeurs par défauts'!$2:$2,0))</f>
        <v>3.12</v>
      </c>
      <c r="MI150" s="241" t="str">
        <f>INDEX('Valeurs par défauts'!$1:$1048576,
MATCH($A150, INDEX('Valeurs par défauts'!$1:$1048576,1,MATCH(MI$1,'Valeurs par défauts'!$1:$1,0)):INDEX('Valeurs par défauts'!$1:$1048576,1000,MATCH(MI$1,'Valeurs par défauts'!$1:$1,0)),0),
MATCH(MI$2,'Valeurs par défauts'!$2:$2,0))</f>
        <v>N/A</v>
      </c>
      <c r="MJ150" s="241">
        <f>INDEX('Valeurs par défauts'!$1:$1048576,
MATCH($A150, INDEX('Valeurs par défauts'!$1:$1048576,1,MATCH(MJ$1,'Valeurs par défauts'!$1:$1,0)):INDEX('Valeurs par défauts'!$1:$1048576,1000,MATCH(MJ$1,'Valeurs par défauts'!$1:$1,0)),0),
MATCH(MJ$2,'Valeurs par défauts'!$2:$2,0))</f>
        <v>3.12</v>
      </c>
      <c r="MK150" s="241" t="e">
        <f>INDEX('Valeurs par défauts'!$1:$1048576,
MATCH($A150, INDEX('Valeurs par défauts'!$1:$1048576,1,MATCH(MK$1,'Valeurs par défauts'!$1:$1,0)):INDEX('Valeurs par défauts'!$1:$1048576,1000,MATCH(MK$1,'Valeurs par défauts'!$1:$1,0)),0),
MATCH(MK$2,'Valeurs par défauts'!$2:$2,0))</f>
        <v>#N/A</v>
      </c>
      <c r="ML150" s="241" t="e">
        <f>INDEX('Valeurs par défauts'!$1:$1048576,
MATCH($A150, INDEX('Valeurs par défauts'!$1:$1048576,1,MATCH(ML$1,'Valeurs par défauts'!$1:$1,0)):INDEX('Valeurs par défauts'!$1:$1048576,1000,MATCH(ML$1,'Valeurs par défauts'!$1:$1,0)),0),
MATCH(ML$2,'Valeurs par défauts'!$2:$2,0))</f>
        <v>#N/A</v>
      </c>
      <c r="MM150" s="241" t="e">
        <f>INDEX('Valeurs par défauts'!$1:$1048576,
MATCH($A150, INDEX('Valeurs par défauts'!$1:$1048576,1,MATCH(MM$1,'Valeurs par défauts'!$1:$1,0)):INDEX('Valeurs par défauts'!$1:$1048576,1000,MATCH(MM$1,'Valeurs par défauts'!$1:$1,0)),0),
MATCH(MM$2,'Valeurs par défauts'!$2:$2,0))</f>
        <v>#N/A</v>
      </c>
      <c r="MN150" s="241" t="e">
        <f>INDEX('Valeurs par défauts'!$1:$1048576,
MATCH($A150, INDEX('Valeurs par défauts'!$1:$1048576,1,MATCH(MN$1,'Valeurs par défauts'!$1:$1,0)):INDEX('Valeurs par défauts'!$1:$1048576,1000,MATCH(MN$1,'Valeurs par défauts'!$1:$1,0)),0),
MATCH(MN$2,'Valeurs par défauts'!$2:$2,0))</f>
        <v>#N/A</v>
      </c>
      <c r="MO150" s="241" t="e">
        <f>INDEX('Valeurs par défauts'!$1:$1048576,
MATCH($A150, INDEX('Valeurs par défauts'!$1:$1048576,1,MATCH(MO$1,'Valeurs par défauts'!$1:$1,0)):INDEX('Valeurs par défauts'!$1:$1048576,1000,MATCH(MO$1,'Valeurs par défauts'!$1:$1,0)),0),
MATCH(MO$2,'Valeurs par défauts'!$2:$2,0))</f>
        <v>#N/A</v>
      </c>
      <c r="MP150" s="241" t="e">
        <f>INDEX('Valeurs par défauts'!$1:$1048576,
MATCH($A150, INDEX('Valeurs par défauts'!$1:$1048576,1,MATCH(MP$1,'Valeurs par défauts'!$1:$1,0)):INDEX('Valeurs par défauts'!$1:$1048576,1000,MATCH(MP$1,'Valeurs par défauts'!$1:$1,0)),0),
MATCH(MP$2,'Valeurs par défauts'!$2:$2,0))</f>
        <v>#N/A</v>
      </c>
      <c r="MQ150" s="241" t="e">
        <f>INDEX('Valeurs par défauts'!$1:$1048576,
MATCH($A150, INDEX('Valeurs par défauts'!$1:$1048576,1,MATCH(MQ$1,'Valeurs par défauts'!$1:$1,0)):INDEX('Valeurs par défauts'!$1:$1048576,1000,MATCH(MQ$1,'Valeurs par défauts'!$1:$1,0)),0),
MATCH(MQ$2,'Valeurs par défauts'!$2:$2,0))</f>
        <v>#N/A</v>
      </c>
      <c r="MR150" s="241" t="e">
        <f>INDEX('Valeurs par défauts'!$1:$1048576,
MATCH($A150, INDEX('Valeurs par défauts'!$1:$1048576,1,MATCH(MR$1,'Valeurs par défauts'!$1:$1,0)):INDEX('Valeurs par défauts'!$1:$1048576,1000,MATCH(MR$1,'Valeurs par défauts'!$1:$1,0)),0),
MATCH(MR$2,'Valeurs par défauts'!$2:$2,0))</f>
        <v>#N/A</v>
      </c>
      <c r="MS150" s="241" t="e">
        <f>INDEX('Valeurs par défauts'!$1:$1048576,
MATCH($A150, INDEX('Valeurs par défauts'!$1:$1048576,1,MATCH(MS$1,'Valeurs par défauts'!$1:$1,0)):INDEX('Valeurs par défauts'!$1:$1048576,1000,MATCH(MS$1,'Valeurs par défauts'!$1:$1,0)),0),
MATCH(MS$2,'Valeurs par défauts'!$2:$2,0))</f>
        <v>#N/A</v>
      </c>
      <c r="MT150" s="241" t="e">
        <f>INDEX('Valeurs par défauts'!$1:$1048576,
MATCH($A150, INDEX('Valeurs par défauts'!$1:$1048576,1,MATCH(MT$1,'Valeurs par défauts'!$1:$1,0)):INDEX('Valeurs par défauts'!$1:$1048576,1000,MATCH(MT$1,'Valeurs par défauts'!$1:$1,0)),0),
MATCH(MT$2,'Valeurs par défauts'!$2:$2,0))</f>
        <v>#N/A</v>
      </c>
      <c r="MU150" s="241" t="e">
        <f>INDEX('Valeurs par défauts'!$1:$1048576,
MATCH($A150, INDEX('Valeurs par défauts'!$1:$1048576,1,MATCH(MU$1,'Valeurs par défauts'!$1:$1,0)):INDEX('Valeurs par défauts'!$1:$1048576,1000,MATCH(MU$1,'Valeurs par défauts'!$1:$1,0)),0),
MATCH(MU$2,'Valeurs par défauts'!$2:$2,0))</f>
        <v>#N/A</v>
      </c>
      <c r="MV150" s="241" t="e">
        <f>INDEX('Valeurs par défauts'!$1:$1048576,
MATCH($A150, INDEX('Valeurs par défauts'!$1:$1048576,1,MATCH(MV$1,'Valeurs par défauts'!$1:$1,0)):INDEX('Valeurs par défauts'!$1:$1048576,1000,MATCH(MV$1,'Valeurs par défauts'!$1:$1,0)),0),
MATCH(MV$2,'Valeurs par défauts'!$2:$2,0))</f>
        <v>#N/A</v>
      </c>
      <c r="MW150" s="241" t="e">
        <f>INDEX('Valeurs par défauts'!$1:$1048576,
MATCH($A150, INDEX('Valeurs par défauts'!$1:$1048576,1,MATCH(MW$1,'Valeurs par défauts'!$1:$1,0)):INDEX('Valeurs par défauts'!$1:$1048576,1000,MATCH(MW$1,'Valeurs par défauts'!$1:$1,0)),0),
MATCH(MW$2,'Valeurs par défauts'!$2:$2,0))</f>
        <v>#N/A</v>
      </c>
      <c r="MX150" s="241" t="e">
        <f>INDEX('Valeurs par défauts'!$1:$1048576,
MATCH($A150, INDEX('Valeurs par défauts'!$1:$1048576,1,MATCH(MX$1,'Valeurs par défauts'!$1:$1,0)):INDEX('Valeurs par défauts'!$1:$1048576,1000,MATCH(MX$1,'Valeurs par défauts'!$1:$1,0)),0),
MATCH(MX$2,'Valeurs par défauts'!$2:$2,0))</f>
        <v>#N/A</v>
      </c>
      <c r="MY150" s="241" t="e">
        <f>INDEX('Valeurs par défauts'!$1:$1048576,
MATCH($A15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51" spans="1:363" ht="51">
      <c r="A151" s="112">
        <v>722020</v>
      </c>
      <c r="B151" s="112">
        <v>722020</v>
      </c>
      <c r="C151" s="112" t="s">
        <v>512</v>
      </c>
      <c r="D151" s="241" t="e">
        <f>INDEX('Valeurs par défauts'!$1:$1048576,
MATCH($A151, INDEX('Valeurs par défauts'!$1:$1048576,1,MATCH(D$1,'Valeurs par défauts'!$1:$1,0)):INDEX('Valeurs par défauts'!$1:$1048576,1000,MATCH(D$1,'Valeurs par défauts'!$1:$1,0)),0),
MATCH(D$2,'Valeurs par défauts'!$2:$2,0))</f>
        <v>#N/A</v>
      </c>
      <c r="E151" s="241" t="e">
        <f>INDEX('Valeurs par défauts'!$1:$1048576,
MATCH($A151, INDEX('Valeurs par défauts'!$1:$1048576,1,MATCH(E$1,'Valeurs par défauts'!$1:$1,0)):INDEX('Valeurs par défauts'!$1:$1048576,1000,MATCH(E$1,'Valeurs par défauts'!$1:$1,0)),0),
MATCH(E$2,'Valeurs par défauts'!$2:$2,0))</f>
        <v>#N/A</v>
      </c>
      <c r="F151" s="241" t="e">
        <f>INDEX('Valeurs par défauts'!$1:$1048576,
MATCH($A151, INDEX('Valeurs par défauts'!$1:$1048576,1,MATCH(F$1,'Valeurs par défauts'!$1:$1,0)):INDEX('Valeurs par défauts'!$1:$1048576,1000,MATCH(F$1,'Valeurs par défauts'!$1:$1,0)),0),
MATCH(F$2,'Valeurs par défauts'!$2:$2,0))</f>
        <v>#N/A</v>
      </c>
      <c r="G151" s="241">
        <f>INDEX('Valeurs par défauts'!$1:$1048576,
MATCH($A151, INDEX('Valeurs par défauts'!$1:$1048576,1,MATCH(G$1,'Valeurs par défauts'!$1:$1,0)):INDEX('Valeurs par défauts'!$1:$1048576,1000,MATCH(G$1,'Valeurs par défauts'!$1:$1,0)),0),
MATCH(G$2,'Valeurs par défauts'!$2:$2,0))</f>
        <v>3.3</v>
      </c>
      <c r="H151" s="241" t="str">
        <f>INDEX('Valeurs par défauts'!$1:$1048576,
MATCH($A151, INDEX('Valeurs par défauts'!$1:$1048576,1,MATCH(H$1,'Valeurs par défauts'!$1:$1,0)):INDEX('Valeurs par défauts'!$1:$1048576,1000,MATCH(H$1,'Valeurs par défauts'!$1:$1,0)),0),
MATCH(H$2,'Valeurs par défauts'!$2:$2,0))</f>
        <v>N/A</v>
      </c>
      <c r="I151" s="241">
        <f>INDEX('Valeurs par défauts'!$1:$1048576,
MATCH($A151, INDEX('Valeurs par défauts'!$1:$1048576,1,MATCH(I$1,'Valeurs par défauts'!$1:$1,0)):INDEX('Valeurs par défauts'!$1:$1048576,1000,MATCH(I$1,'Valeurs par défauts'!$1:$1,0)),0),
MATCH(I$2,'Valeurs par défauts'!$2:$2,0))</f>
        <v>3.3</v>
      </c>
      <c r="J151" s="241" t="e">
        <f>INDEX('Valeurs par défauts'!$1:$1048576,
MATCH($A151, INDEX('Valeurs par défauts'!$1:$1048576,1,MATCH(J$1,'Valeurs par défauts'!$1:$1,0)):INDEX('Valeurs par défauts'!$1:$1048576,1000,MATCH(J$1,'Valeurs par défauts'!$1:$1,0)),0),
MATCH(J$2,'Valeurs par défauts'!$2:$2,0))</f>
        <v>#N/A</v>
      </c>
      <c r="K151" s="241" t="e">
        <f>INDEX('Valeurs par défauts'!$1:$1048576,
MATCH($A151, INDEX('Valeurs par défauts'!$1:$1048576,1,MATCH(K$1,'Valeurs par défauts'!$1:$1,0)):INDEX('Valeurs par défauts'!$1:$1048576,1000,MATCH(K$1,'Valeurs par défauts'!$1:$1,0)),0),
MATCH(K$2,'Valeurs par défauts'!$2:$2,0))</f>
        <v>#N/A</v>
      </c>
      <c r="L151" s="241" t="e">
        <f>INDEX('Valeurs par défauts'!$1:$1048576,
MATCH($A151, INDEX('Valeurs par défauts'!$1:$1048576,1,MATCH(L$1,'Valeurs par défauts'!$1:$1,0)):INDEX('Valeurs par défauts'!$1:$1048576,1000,MATCH(L$1,'Valeurs par défauts'!$1:$1,0)),0),
MATCH(L$2,'Valeurs par défauts'!$2:$2,0))</f>
        <v>#N/A</v>
      </c>
      <c r="M151" s="241">
        <f>INDEX('Valeurs par défauts'!$1:$1048576,
MATCH($A151, INDEX('Valeurs par défauts'!$1:$1048576,1,MATCH(M$1,'Valeurs par défauts'!$1:$1,0)):INDEX('Valeurs par défauts'!$1:$1048576,1000,MATCH(M$1,'Valeurs par défauts'!$1:$1,0)),0),
MATCH(M$2,'Valeurs par défauts'!$2:$2,0))</f>
        <v>3.52</v>
      </c>
      <c r="N151" s="241" t="str">
        <f>INDEX('Valeurs par défauts'!$1:$1048576,
MATCH($A151, INDEX('Valeurs par défauts'!$1:$1048576,1,MATCH(N$1,'Valeurs par défauts'!$1:$1,0)):INDEX('Valeurs par défauts'!$1:$1048576,1000,MATCH(N$1,'Valeurs par défauts'!$1:$1,0)),0),
MATCH(N$2,'Valeurs par défauts'!$2:$2,0))</f>
        <v>N/A</v>
      </c>
      <c r="O151" s="241">
        <f>INDEX('Valeurs par défauts'!$1:$1048576,
MATCH($A151, INDEX('Valeurs par défauts'!$1:$1048576,1,MATCH(O$1,'Valeurs par défauts'!$1:$1,0)):INDEX('Valeurs par défauts'!$1:$1048576,1000,MATCH(O$1,'Valeurs par défauts'!$1:$1,0)),0),
MATCH(O$2,'Valeurs par défauts'!$2:$2,0))</f>
        <v>3.52</v>
      </c>
      <c r="P151" s="241" t="e">
        <f>INDEX('Valeurs par défauts'!$1:$1048576,
MATCH($A151, INDEX('Valeurs par défauts'!$1:$1048576,1,MATCH(P$1,'Valeurs par défauts'!$1:$1,0)):INDEX('Valeurs par défauts'!$1:$1048576,1000,MATCH(P$1,'Valeurs par défauts'!$1:$1,0)),0),
MATCH(P$2,'Valeurs par défauts'!$2:$2,0))</f>
        <v>#N/A</v>
      </c>
      <c r="Q151" s="241" t="e">
        <f>INDEX('Valeurs par défauts'!$1:$1048576,
MATCH($A151, INDEX('Valeurs par défauts'!$1:$1048576,1,MATCH(Q$1,'Valeurs par défauts'!$1:$1,0)):INDEX('Valeurs par défauts'!$1:$1048576,1000,MATCH(Q$1,'Valeurs par défauts'!$1:$1,0)),0),
MATCH(Q$2,'Valeurs par défauts'!$2:$2,0))</f>
        <v>#N/A</v>
      </c>
      <c r="R151" s="241" t="e">
        <f>INDEX('Valeurs par défauts'!$1:$1048576,
MATCH($A151, INDEX('Valeurs par défauts'!$1:$1048576,1,MATCH(R$1,'Valeurs par défauts'!$1:$1,0)):INDEX('Valeurs par défauts'!$1:$1048576,1000,MATCH(R$1,'Valeurs par défauts'!$1:$1,0)),0),
MATCH(R$2,'Valeurs par défauts'!$2:$2,0))</f>
        <v>#N/A</v>
      </c>
      <c r="S151" s="241">
        <f>INDEX('Valeurs par défauts'!$1:$1048576,
MATCH($A151, INDEX('Valeurs par défauts'!$1:$1048576,1,MATCH(S$1,'Valeurs par défauts'!$1:$1,0)):INDEX('Valeurs par défauts'!$1:$1048576,1000,MATCH(S$1,'Valeurs par défauts'!$1:$1,0)),0),
MATCH(S$2,'Valeurs par défauts'!$2:$2,0))</f>
        <v>3.63</v>
      </c>
      <c r="T151" s="241" t="str">
        <f>INDEX('Valeurs par défauts'!$1:$1048576,
MATCH($A151, INDEX('Valeurs par défauts'!$1:$1048576,1,MATCH(T$1,'Valeurs par défauts'!$1:$1,0)):INDEX('Valeurs par défauts'!$1:$1048576,1000,MATCH(T$1,'Valeurs par défauts'!$1:$1,0)),0),
MATCH(T$2,'Valeurs par défauts'!$2:$2,0))</f>
        <v>N/A</v>
      </c>
      <c r="U151" s="241">
        <f>INDEX('Valeurs par défauts'!$1:$1048576,
MATCH($A151, INDEX('Valeurs par défauts'!$1:$1048576,1,MATCH(U$1,'Valeurs par défauts'!$1:$1,0)):INDEX('Valeurs par défauts'!$1:$1048576,1000,MATCH(U$1,'Valeurs par défauts'!$1:$1,0)),0),
MATCH(U$2,'Valeurs par défauts'!$2:$2,0))</f>
        <v>3.63</v>
      </c>
      <c r="V151" s="241">
        <f>INDEX('Valeurs par défauts'!$1:$1048576,
MATCH($A151, INDEX('Valeurs par défauts'!$1:$1048576,1,MATCH(V$1,'Valeurs par défauts'!$1:$1,0)):INDEX('Valeurs par défauts'!$1:$1048576,1000,MATCH(V$1,'Valeurs par défauts'!$1:$1,0)),0),
MATCH(V$2,'Valeurs par défauts'!$2:$2,0))</f>
        <v>2.57</v>
      </c>
      <c r="W151" s="241" t="str">
        <f>INDEX('Valeurs par défauts'!$1:$1048576,
MATCH($A151, INDEX('Valeurs par défauts'!$1:$1048576,1,MATCH(W$1,'Valeurs par défauts'!$1:$1,0)):INDEX('Valeurs par défauts'!$1:$1048576,1000,MATCH(W$1,'Valeurs par défauts'!$1:$1,0)),0),
MATCH(W$2,'Valeurs par défauts'!$2:$2,0))</f>
        <v>N/A</v>
      </c>
      <c r="X151" s="241">
        <f>INDEX('Valeurs par défauts'!$1:$1048576,
MATCH($A151, INDEX('Valeurs par défauts'!$1:$1048576,1,MATCH(X$1,'Valeurs par défauts'!$1:$1,0)):INDEX('Valeurs par défauts'!$1:$1048576,1000,MATCH(X$1,'Valeurs par défauts'!$1:$1,0)),0),
MATCH(X$2,'Valeurs par défauts'!$2:$2,0))</f>
        <v>2.57</v>
      </c>
      <c r="Y151" s="241" t="e">
        <f>INDEX('Valeurs par défauts'!$1:$1048576,
MATCH($A151, INDEX('Valeurs par défauts'!$1:$1048576,1,MATCH(Y$1,'Valeurs par défauts'!$1:$1,0)):INDEX('Valeurs par défauts'!$1:$1048576,1000,MATCH(Y$1,'Valeurs par défauts'!$1:$1,0)),0),
MATCH(Y$2,'Valeurs par défauts'!$2:$2,0))</f>
        <v>#N/A</v>
      </c>
      <c r="Z151" s="241" t="e">
        <f>INDEX('Valeurs par défauts'!$1:$1048576,
MATCH($A151, INDEX('Valeurs par défauts'!$1:$1048576,1,MATCH(Z$1,'Valeurs par défauts'!$1:$1,0)):INDEX('Valeurs par défauts'!$1:$1048576,1000,MATCH(Z$1,'Valeurs par défauts'!$1:$1,0)),0),
MATCH(Z$2,'Valeurs par défauts'!$2:$2,0))</f>
        <v>#N/A</v>
      </c>
      <c r="AA151" s="241" t="e">
        <f>INDEX('Valeurs par défauts'!$1:$1048576,
MATCH($A151, INDEX('Valeurs par défauts'!$1:$1048576,1,MATCH(AA$1,'Valeurs par défauts'!$1:$1,0)):INDEX('Valeurs par défauts'!$1:$1048576,1000,MATCH(AA$1,'Valeurs par défauts'!$1:$1,0)),0),
MATCH(AA$2,'Valeurs par défauts'!$2:$2,0))</f>
        <v>#N/A</v>
      </c>
      <c r="AB151" s="241" t="e">
        <f>INDEX('Valeurs par défauts'!$1:$1048576,
MATCH($A151, INDEX('Valeurs par défauts'!$1:$1048576,1,MATCH(AB$1,'Valeurs par défauts'!$1:$1,0)):INDEX('Valeurs par défauts'!$1:$1048576,1000,MATCH(AB$1,'Valeurs par défauts'!$1:$1,0)),0),
MATCH(AB$2,'Valeurs par défauts'!$2:$2,0))</f>
        <v>#N/A</v>
      </c>
      <c r="AC151" s="241" t="e">
        <f>INDEX('Valeurs par défauts'!$1:$1048576,
MATCH($A151, INDEX('Valeurs par défauts'!$1:$1048576,1,MATCH(AC$1,'Valeurs par défauts'!$1:$1,0)):INDEX('Valeurs par défauts'!$1:$1048576,1000,MATCH(AC$1,'Valeurs par défauts'!$1:$1,0)),0),
MATCH(AC$2,'Valeurs par défauts'!$2:$2,0))</f>
        <v>#N/A</v>
      </c>
      <c r="AD151" s="241" t="e">
        <f>INDEX('Valeurs par défauts'!$1:$1048576,
MATCH($A151, INDEX('Valeurs par défauts'!$1:$1048576,1,MATCH(AD$1,'Valeurs par défauts'!$1:$1,0)):INDEX('Valeurs par défauts'!$1:$1048576,1000,MATCH(AD$1,'Valeurs par défauts'!$1:$1,0)),0),
MATCH(AD$2,'Valeurs par défauts'!$2:$2,0))</f>
        <v>#N/A</v>
      </c>
      <c r="AE151" s="241" t="e">
        <f>INDEX('Valeurs par défauts'!$1:$1048576,
MATCH($A151, INDEX('Valeurs par défauts'!$1:$1048576,1,MATCH(AE$1,'Valeurs par défauts'!$1:$1,0)):INDEX('Valeurs par défauts'!$1:$1048576,1000,MATCH(AE$1,'Valeurs par défauts'!$1:$1,0)),0),
MATCH(AE$2,'Valeurs par défauts'!$2:$2,0))</f>
        <v>#N/A</v>
      </c>
      <c r="AF151" s="241" t="e">
        <f>INDEX('Valeurs par défauts'!$1:$1048576,
MATCH($A151, INDEX('Valeurs par défauts'!$1:$1048576,1,MATCH(AF$1,'Valeurs par défauts'!$1:$1,0)):INDEX('Valeurs par défauts'!$1:$1048576,1000,MATCH(AF$1,'Valeurs par défauts'!$1:$1,0)),0),
MATCH(AF$2,'Valeurs par défauts'!$2:$2,0))</f>
        <v>#N/A</v>
      </c>
      <c r="AG151" s="241" t="e">
        <f>INDEX('Valeurs par défauts'!$1:$1048576,
MATCH($A151, INDEX('Valeurs par défauts'!$1:$1048576,1,MATCH(AG$1,'Valeurs par défauts'!$1:$1,0)):INDEX('Valeurs par défauts'!$1:$1048576,1000,MATCH(AG$1,'Valeurs par défauts'!$1:$1,0)),0),
MATCH(AG$2,'Valeurs par défauts'!$2:$2,0))</f>
        <v>#N/A</v>
      </c>
      <c r="AH151" s="241" t="e">
        <f>INDEX('Valeurs par défauts'!$1:$1048576,
MATCH($A151, INDEX('Valeurs par défauts'!$1:$1048576,1,MATCH(AH$1,'Valeurs par défauts'!$1:$1,0)):INDEX('Valeurs par défauts'!$1:$1048576,1000,MATCH(AH$1,'Valeurs par défauts'!$1:$1,0)),0),
MATCH(AH$2,'Valeurs par défauts'!$2:$2,0))</f>
        <v>#N/A</v>
      </c>
      <c r="AI151" s="241" t="e">
        <f>INDEX('Valeurs par défauts'!$1:$1048576,
MATCH($A151, INDEX('Valeurs par défauts'!$1:$1048576,1,MATCH(AI$1,'Valeurs par défauts'!$1:$1,0)):INDEX('Valeurs par défauts'!$1:$1048576,1000,MATCH(AI$1,'Valeurs par défauts'!$1:$1,0)),0),
MATCH(AI$2,'Valeurs par défauts'!$2:$2,0))</f>
        <v>#N/A</v>
      </c>
      <c r="AJ151" s="241" t="e">
        <f>INDEX('Valeurs par défauts'!$1:$1048576,
MATCH($A151, INDEX('Valeurs par défauts'!$1:$1048576,1,MATCH(AJ$1,'Valeurs par défauts'!$1:$1,0)):INDEX('Valeurs par défauts'!$1:$1048576,1000,MATCH(AJ$1,'Valeurs par défauts'!$1:$1,0)),0),
MATCH(AJ$2,'Valeurs par défauts'!$2:$2,0))</f>
        <v>#N/A</v>
      </c>
      <c r="AK151" s="241" t="e">
        <f>INDEX('Valeurs par défauts'!$1:$1048576,
MATCH($A151, INDEX('Valeurs par défauts'!$1:$1048576,1,MATCH(AK$1,'Valeurs par défauts'!$1:$1,0)):INDEX('Valeurs par défauts'!$1:$1048576,1000,MATCH(AK$1,'Valeurs par défauts'!$1:$1,0)),0),
MATCH(AK$2,'Valeurs par défauts'!$2:$2,0))</f>
        <v>#N/A</v>
      </c>
      <c r="AL151" s="241" t="e">
        <f>INDEX('Valeurs par défauts'!$1:$1048576,
MATCH($A151, INDEX('Valeurs par défauts'!$1:$1048576,1,MATCH(AL$1,'Valeurs par défauts'!$1:$1,0)):INDEX('Valeurs par défauts'!$1:$1048576,1000,MATCH(AL$1,'Valeurs par défauts'!$1:$1,0)),0),
MATCH(AL$2,'Valeurs par défauts'!$2:$2,0))</f>
        <v>#N/A</v>
      </c>
      <c r="AM151" s="241" t="e">
        <f>INDEX('Valeurs par défauts'!$1:$1048576,
MATCH($A151, INDEX('Valeurs par défauts'!$1:$1048576,1,MATCH(AM$1,'Valeurs par défauts'!$1:$1,0)):INDEX('Valeurs par défauts'!$1:$1048576,1000,MATCH(AM$1,'Valeurs par défauts'!$1:$1,0)),0),
MATCH(AM$2,'Valeurs par défauts'!$2:$2,0))</f>
        <v>#N/A</v>
      </c>
      <c r="AN151" s="241">
        <f>INDEX('Valeurs par défauts'!$1:$1048576,
MATCH($A151, INDEX('Valeurs par défauts'!$1:$1048576,1,MATCH(AN$1,'Valeurs par défauts'!$1:$1,0)):INDEX('Valeurs par défauts'!$1:$1048576,1000,MATCH(AN$1,'Valeurs par défauts'!$1:$1,0)),0),
MATCH(AN$2,'Valeurs par défauts'!$2:$2,0))</f>
        <v>3.11</v>
      </c>
      <c r="AO151" s="241" t="str">
        <f>INDEX('Valeurs par défauts'!$1:$1048576,
MATCH($A151, INDEX('Valeurs par défauts'!$1:$1048576,1,MATCH(AO$1,'Valeurs par défauts'!$1:$1,0)):INDEX('Valeurs par défauts'!$1:$1048576,1000,MATCH(AO$1,'Valeurs par défauts'!$1:$1,0)),0),
MATCH(AO$2,'Valeurs par défauts'!$2:$2,0))</f>
        <v>N/A</v>
      </c>
      <c r="AP151" s="241">
        <f>INDEX('Valeurs par défauts'!$1:$1048576,
MATCH($A151, INDEX('Valeurs par défauts'!$1:$1048576,1,MATCH(AP$1,'Valeurs par défauts'!$1:$1,0)):INDEX('Valeurs par défauts'!$1:$1048576,1000,MATCH(AP$1,'Valeurs par défauts'!$1:$1,0)),0),
MATCH(AP$2,'Valeurs par défauts'!$2:$2,0))</f>
        <v>3.11</v>
      </c>
      <c r="AQ151" s="241">
        <f>INDEX('Valeurs par défauts'!$1:$1048576,
MATCH($A151, INDEX('Valeurs par défauts'!$1:$1048576,1,MATCH(AQ$1,'Valeurs par défauts'!$1:$1,0)):INDEX('Valeurs par défauts'!$1:$1048576,1000,MATCH(AQ$1,'Valeurs par défauts'!$1:$1,0)),0),
MATCH(AQ$2,'Valeurs par défauts'!$2:$2,0))</f>
        <v>3.32</v>
      </c>
      <c r="AR151" s="241" t="str">
        <f>INDEX('Valeurs par défauts'!$1:$1048576,
MATCH($A151, INDEX('Valeurs par défauts'!$1:$1048576,1,MATCH(AR$1,'Valeurs par défauts'!$1:$1,0)):INDEX('Valeurs par défauts'!$1:$1048576,1000,MATCH(AR$1,'Valeurs par défauts'!$1:$1,0)),0),
MATCH(AR$2,'Valeurs par défauts'!$2:$2,0))</f>
        <v>N/A</v>
      </c>
      <c r="AS151" s="241">
        <f>INDEX('Valeurs par défauts'!$1:$1048576,
MATCH($A151, INDEX('Valeurs par défauts'!$1:$1048576,1,MATCH(AS$1,'Valeurs par défauts'!$1:$1,0)):INDEX('Valeurs par défauts'!$1:$1048576,1000,MATCH(AS$1,'Valeurs par défauts'!$1:$1,0)),0),
MATCH(AS$2,'Valeurs par défauts'!$2:$2,0))</f>
        <v>3.32</v>
      </c>
      <c r="AT151" s="241" t="e">
        <f>INDEX('Valeurs par défauts'!$1:$1048576,
MATCH($A151, INDEX('Valeurs par défauts'!$1:$1048576,1,MATCH(AT$1,'Valeurs par défauts'!$1:$1,0)):INDEX('Valeurs par défauts'!$1:$1048576,1000,MATCH(AT$1,'Valeurs par défauts'!$1:$1,0)),0),
MATCH(AT$2,'Valeurs par défauts'!$2:$2,0))</f>
        <v>#N/A</v>
      </c>
      <c r="AU151" s="241" t="e">
        <f>INDEX('Valeurs par défauts'!$1:$1048576,
MATCH($A151, INDEX('Valeurs par défauts'!$1:$1048576,1,MATCH(AU$1,'Valeurs par défauts'!$1:$1,0)):INDEX('Valeurs par défauts'!$1:$1048576,1000,MATCH(AU$1,'Valeurs par défauts'!$1:$1,0)),0),
MATCH(AU$2,'Valeurs par défauts'!$2:$2,0))</f>
        <v>#N/A</v>
      </c>
      <c r="AV151" s="241" t="e">
        <f>INDEX('Valeurs par défauts'!$1:$1048576,
MATCH($A151, INDEX('Valeurs par défauts'!$1:$1048576,1,MATCH(AV$1,'Valeurs par défauts'!$1:$1,0)):INDEX('Valeurs par défauts'!$1:$1048576,1000,MATCH(AV$1,'Valeurs par défauts'!$1:$1,0)),0),
MATCH(AV$2,'Valeurs par défauts'!$2:$2,0))</f>
        <v>#N/A</v>
      </c>
      <c r="AW151" s="241" t="e">
        <f>INDEX('Valeurs par défauts'!$1:$1048576,
MATCH($A151, INDEX('Valeurs par défauts'!$1:$1048576,1,MATCH(AW$1,'Valeurs par défauts'!$1:$1,0)):INDEX('Valeurs par défauts'!$1:$1048576,1000,MATCH(AW$1,'Valeurs par défauts'!$1:$1,0)),0),
MATCH(AW$2,'Valeurs par défauts'!$2:$2,0))</f>
        <v>#N/A</v>
      </c>
      <c r="AX151" s="241" t="e">
        <f>INDEX('Valeurs par défauts'!$1:$1048576,
MATCH($A151, INDEX('Valeurs par défauts'!$1:$1048576,1,MATCH(AX$1,'Valeurs par défauts'!$1:$1,0)):INDEX('Valeurs par défauts'!$1:$1048576,1000,MATCH(AX$1,'Valeurs par défauts'!$1:$1,0)),0),
MATCH(AX$2,'Valeurs par défauts'!$2:$2,0))</f>
        <v>#N/A</v>
      </c>
      <c r="AY151" s="241" t="e">
        <f>INDEX('Valeurs par défauts'!$1:$1048576,
MATCH($A151, INDEX('Valeurs par défauts'!$1:$1048576,1,MATCH(AY$1,'Valeurs par défauts'!$1:$1,0)):INDEX('Valeurs par défauts'!$1:$1048576,1000,MATCH(AY$1,'Valeurs par défauts'!$1:$1,0)),0),
MATCH(AY$2,'Valeurs par défauts'!$2:$2,0))</f>
        <v>#N/A</v>
      </c>
      <c r="AZ151" s="241" t="e">
        <f>INDEX('Valeurs par défauts'!$1:$1048576,
MATCH($A151, INDEX('Valeurs par défauts'!$1:$1048576,1,MATCH(AZ$1,'Valeurs par défauts'!$1:$1,0)):INDEX('Valeurs par défauts'!$1:$1048576,1000,MATCH(AZ$1,'Valeurs par défauts'!$1:$1,0)),0),
MATCH(AZ$2,'Valeurs par défauts'!$2:$2,0))</f>
        <v>#N/A</v>
      </c>
      <c r="BA151" s="241" t="e">
        <f>INDEX('Valeurs par défauts'!$1:$1048576,
MATCH($A151, INDEX('Valeurs par défauts'!$1:$1048576,1,MATCH(BA$1,'Valeurs par défauts'!$1:$1,0)):INDEX('Valeurs par défauts'!$1:$1048576,1000,MATCH(BA$1,'Valeurs par défauts'!$1:$1,0)),0),
MATCH(BA$2,'Valeurs par défauts'!$2:$2,0))</f>
        <v>#N/A</v>
      </c>
      <c r="BB151" s="241" t="e">
        <f>INDEX('Valeurs par défauts'!$1:$1048576,
MATCH($A151, INDEX('Valeurs par défauts'!$1:$1048576,1,MATCH(BB$1,'Valeurs par défauts'!$1:$1,0)):INDEX('Valeurs par défauts'!$1:$1048576,1000,MATCH(BB$1,'Valeurs par défauts'!$1:$1,0)),0),
MATCH(BB$2,'Valeurs par défauts'!$2:$2,0))</f>
        <v>#N/A</v>
      </c>
      <c r="BC151" s="241">
        <f>INDEX('Valeurs par défauts'!$1:$1048576,
MATCH($A151, INDEX('Valeurs par défauts'!$1:$1048576,1,MATCH(BC$1,'Valeurs par défauts'!$1:$1,0)):INDEX('Valeurs par défauts'!$1:$1048576,1000,MATCH(BC$1,'Valeurs par défauts'!$1:$1,0)),0),
MATCH(BC$2,'Valeurs par défauts'!$2:$2,0))</f>
        <v>3.29</v>
      </c>
      <c r="BD151" s="241" t="str">
        <f>INDEX('Valeurs par défauts'!$1:$1048576,
MATCH($A151, INDEX('Valeurs par défauts'!$1:$1048576,1,MATCH(BD$1,'Valeurs par défauts'!$1:$1,0)):INDEX('Valeurs par défauts'!$1:$1048576,1000,MATCH(BD$1,'Valeurs par défauts'!$1:$1,0)),0),
MATCH(BD$2,'Valeurs par défauts'!$2:$2,0))</f>
        <v>N/A</v>
      </c>
      <c r="BE151" s="241">
        <f>INDEX('Valeurs par défauts'!$1:$1048576,
MATCH($A151, INDEX('Valeurs par défauts'!$1:$1048576,1,MATCH(BE$1,'Valeurs par défauts'!$1:$1,0)):INDEX('Valeurs par défauts'!$1:$1048576,1000,MATCH(BE$1,'Valeurs par défauts'!$1:$1,0)),0),
MATCH(BE$2,'Valeurs par défauts'!$2:$2,0))</f>
        <v>3.29</v>
      </c>
      <c r="BF151" s="241">
        <f>INDEX('Valeurs par défauts'!$1:$1048576,
MATCH($A151, INDEX('Valeurs par défauts'!$1:$1048576,1,MATCH(BF$1,'Valeurs par défauts'!$1:$1,0)):INDEX('Valeurs par défauts'!$1:$1048576,1000,MATCH(BF$1,'Valeurs par défauts'!$1:$1,0)),0),
MATCH(BF$2,'Valeurs par défauts'!$2:$2,0))</f>
        <v>2.95</v>
      </c>
      <c r="BG151" s="241" t="str">
        <f>INDEX('Valeurs par défauts'!$1:$1048576,
MATCH($A151, INDEX('Valeurs par défauts'!$1:$1048576,1,MATCH(BG$1,'Valeurs par défauts'!$1:$1,0)):INDEX('Valeurs par défauts'!$1:$1048576,1000,MATCH(BG$1,'Valeurs par défauts'!$1:$1,0)),0),
MATCH(BG$2,'Valeurs par défauts'!$2:$2,0))</f>
        <v>N/A</v>
      </c>
      <c r="BH151" s="241">
        <f>INDEX('Valeurs par défauts'!$1:$1048576,
MATCH($A151, INDEX('Valeurs par défauts'!$1:$1048576,1,MATCH(BH$1,'Valeurs par défauts'!$1:$1,0)):INDEX('Valeurs par défauts'!$1:$1048576,1000,MATCH(BH$1,'Valeurs par défauts'!$1:$1,0)),0),
MATCH(BH$2,'Valeurs par défauts'!$2:$2,0))</f>
        <v>2.95</v>
      </c>
      <c r="BI151" s="241">
        <f>INDEX('Valeurs par défauts'!$1:$1048576,
MATCH($A151, INDEX('Valeurs par défauts'!$1:$1048576,1,MATCH(BI$1,'Valeurs par défauts'!$1:$1,0)):INDEX('Valeurs par défauts'!$1:$1048576,1000,MATCH(BI$1,'Valeurs par défauts'!$1:$1,0)),0),
MATCH(BI$2,'Valeurs par défauts'!$2:$2,0))</f>
        <v>5.59</v>
      </c>
      <c r="BJ151" s="241" t="str">
        <f>INDEX('Valeurs par défauts'!$1:$1048576,
MATCH($A151, INDEX('Valeurs par défauts'!$1:$1048576,1,MATCH(BJ$1,'Valeurs par défauts'!$1:$1,0)):INDEX('Valeurs par défauts'!$1:$1048576,1000,MATCH(BJ$1,'Valeurs par défauts'!$1:$1,0)),0),
MATCH(BJ$2,'Valeurs par défauts'!$2:$2,0))</f>
        <v>N/A</v>
      </c>
      <c r="BK151" s="241">
        <f>INDEX('Valeurs par défauts'!$1:$1048576,
MATCH($A151, INDEX('Valeurs par défauts'!$1:$1048576,1,MATCH(BK$1,'Valeurs par défauts'!$1:$1,0)):INDEX('Valeurs par défauts'!$1:$1048576,1000,MATCH(BK$1,'Valeurs par défauts'!$1:$1,0)),0),
MATCH(BK$2,'Valeurs par défauts'!$2:$2,0))</f>
        <v>5.59</v>
      </c>
      <c r="BL151" s="241">
        <f>INDEX('Valeurs par défauts'!$1:$1048576,
MATCH($A151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151" s="241" t="str">
        <f>INDEX('Valeurs par défauts'!$1:$1048576,
MATCH($A151, INDEX('Valeurs par défauts'!$1:$1048576,1,MATCH(BM$1,'Valeurs par défauts'!$1:$1,0)):INDEX('Valeurs par défauts'!$1:$1048576,1000,MATCH(BM$1,'Valeurs par défauts'!$1:$1,0)),0),
MATCH(BM$2,'Valeurs par défauts'!$2:$2,0))</f>
        <v>N/A</v>
      </c>
      <c r="BN151" s="241">
        <f>INDEX('Valeurs par défauts'!$1:$1048576,
MATCH($A151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151" s="241" t="e">
        <f>INDEX('Valeurs par défauts'!$1:$1048576,
MATCH($A151, INDEX('Valeurs par défauts'!$1:$1048576,1,MATCH(BO$1,'Valeurs par défauts'!$1:$1,0)):INDEX('Valeurs par défauts'!$1:$1048576,1000,MATCH(BO$1,'Valeurs par défauts'!$1:$1,0)),0),
MATCH(BO$2,'Valeurs par défauts'!$2:$2,0))</f>
        <v>#N/A</v>
      </c>
      <c r="BP151" s="241" t="e">
        <f>INDEX('Valeurs par défauts'!$1:$1048576,
MATCH($A151, INDEX('Valeurs par défauts'!$1:$1048576,1,MATCH(BP$1,'Valeurs par défauts'!$1:$1,0)):INDEX('Valeurs par défauts'!$1:$1048576,1000,MATCH(BP$1,'Valeurs par défauts'!$1:$1,0)),0),
MATCH(BP$2,'Valeurs par défauts'!$2:$2,0))</f>
        <v>#N/A</v>
      </c>
      <c r="BQ151" s="241" t="e">
        <f>INDEX('Valeurs par défauts'!$1:$1048576,
MATCH($A151, INDEX('Valeurs par défauts'!$1:$1048576,1,MATCH(BQ$1,'Valeurs par défauts'!$1:$1,0)):INDEX('Valeurs par défauts'!$1:$1048576,1000,MATCH(BQ$1,'Valeurs par défauts'!$1:$1,0)),0),
MATCH(BQ$2,'Valeurs par défauts'!$2:$2,0))</f>
        <v>#N/A</v>
      </c>
      <c r="BR151" s="241" t="e">
        <f>INDEX('Valeurs par défauts'!$1:$1048576,
MATCH($A151, INDEX('Valeurs par défauts'!$1:$1048576,1,MATCH(BR$1,'Valeurs par défauts'!$1:$1,0)):INDEX('Valeurs par défauts'!$1:$1048576,1000,MATCH(BR$1,'Valeurs par défauts'!$1:$1,0)),0),
MATCH(BR$2,'Valeurs par défauts'!$2:$2,0))</f>
        <v>#N/A</v>
      </c>
      <c r="BS151" s="241" t="e">
        <f>INDEX('Valeurs par défauts'!$1:$1048576,
MATCH($A151, INDEX('Valeurs par défauts'!$1:$1048576,1,MATCH(BS$1,'Valeurs par défauts'!$1:$1,0)):INDEX('Valeurs par défauts'!$1:$1048576,1000,MATCH(BS$1,'Valeurs par défauts'!$1:$1,0)),0),
MATCH(BS$2,'Valeurs par défauts'!$2:$2,0))</f>
        <v>#N/A</v>
      </c>
      <c r="BT151" s="241" t="e">
        <f>INDEX('Valeurs par défauts'!$1:$1048576,
MATCH($A151, INDEX('Valeurs par défauts'!$1:$1048576,1,MATCH(BT$1,'Valeurs par défauts'!$1:$1,0)):INDEX('Valeurs par défauts'!$1:$1048576,1000,MATCH(BT$1,'Valeurs par défauts'!$1:$1,0)),0),
MATCH(BT$2,'Valeurs par défauts'!$2:$2,0))</f>
        <v>#N/A</v>
      </c>
      <c r="BU151" s="241" t="e">
        <f>INDEX('Valeurs par défauts'!$1:$1048576,
MATCH($A151, INDEX('Valeurs par défauts'!$1:$1048576,1,MATCH(BU$1,'Valeurs par défauts'!$1:$1,0)):INDEX('Valeurs par défauts'!$1:$1048576,1000,MATCH(BU$1,'Valeurs par défauts'!$1:$1,0)),0),
MATCH(BU$2,'Valeurs par défauts'!$2:$2,0))</f>
        <v>#N/A</v>
      </c>
      <c r="BV151" s="241" t="e">
        <f>INDEX('Valeurs par défauts'!$1:$1048576,
MATCH($A151, INDEX('Valeurs par défauts'!$1:$1048576,1,MATCH(BV$1,'Valeurs par défauts'!$1:$1,0)):INDEX('Valeurs par défauts'!$1:$1048576,1000,MATCH(BV$1,'Valeurs par défauts'!$1:$1,0)),0),
MATCH(BV$2,'Valeurs par défauts'!$2:$2,0))</f>
        <v>#N/A</v>
      </c>
      <c r="BW151" s="241" t="e">
        <f>INDEX('Valeurs par défauts'!$1:$1048576,
MATCH($A151, INDEX('Valeurs par défauts'!$1:$1048576,1,MATCH(BW$1,'Valeurs par défauts'!$1:$1,0)):INDEX('Valeurs par défauts'!$1:$1048576,1000,MATCH(BW$1,'Valeurs par défauts'!$1:$1,0)),0),
MATCH(BW$2,'Valeurs par défauts'!$2:$2,0))</f>
        <v>#N/A</v>
      </c>
      <c r="BX151" s="241" t="e">
        <f>INDEX('Valeurs par défauts'!$1:$1048576,
MATCH($A151, INDEX('Valeurs par défauts'!$1:$1048576,1,MATCH(BX$1,'Valeurs par défauts'!$1:$1,0)):INDEX('Valeurs par défauts'!$1:$1048576,1000,MATCH(BX$1,'Valeurs par défauts'!$1:$1,0)),0),
MATCH(BX$2,'Valeurs par défauts'!$2:$2,0))</f>
        <v>#N/A</v>
      </c>
      <c r="BY151" s="241" t="e">
        <f>INDEX('Valeurs par défauts'!$1:$1048576,
MATCH($A151, INDEX('Valeurs par défauts'!$1:$1048576,1,MATCH(BY$1,'Valeurs par défauts'!$1:$1,0)):INDEX('Valeurs par défauts'!$1:$1048576,1000,MATCH(BY$1,'Valeurs par défauts'!$1:$1,0)),0),
MATCH(BY$2,'Valeurs par défauts'!$2:$2,0))</f>
        <v>#N/A</v>
      </c>
      <c r="BZ151" s="241" t="e">
        <f>INDEX('Valeurs par défauts'!$1:$1048576,
MATCH($A151, INDEX('Valeurs par défauts'!$1:$1048576,1,MATCH(BZ$1,'Valeurs par défauts'!$1:$1,0)):INDEX('Valeurs par défauts'!$1:$1048576,1000,MATCH(BZ$1,'Valeurs par défauts'!$1:$1,0)),0),
MATCH(BZ$2,'Valeurs par défauts'!$2:$2,0))</f>
        <v>#N/A</v>
      </c>
      <c r="CA151" s="241" t="e">
        <f>INDEX('Valeurs par défauts'!$1:$1048576,
MATCH($A151, INDEX('Valeurs par défauts'!$1:$1048576,1,MATCH(CA$1,'Valeurs par défauts'!$1:$1,0)):INDEX('Valeurs par défauts'!$1:$1048576,1000,MATCH(CA$1,'Valeurs par défauts'!$1:$1,0)),0),
MATCH(CA$2,'Valeurs par défauts'!$2:$2,0))</f>
        <v>#N/A</v>
      </c>
      <c r="CB151" s="241" t="e">
        <f>INDEX('Valeurs par défauts'!$1:$1048576,
MATCH($A151, INDEX('Valeurs par défauts'!$1:$1048576,1,MATCH(CB$1,'Valeurs par défauts'!$1:$1,0)):INDEX('Valeurs par défauts'!$1:$1048576,1000,MATCH(CB$1,'Valeurs par défauts'!$1:$1,0)),0),
MATCH(CB$2,'Valeurs par défauts'!$2:$2,0))</f>
        <v>#N/A</v>
      </c>
      <c r="CC151" s="241" t="e">
        <f>INDEX('Valeurs par défauts'!$1:$1048576,
MATCH($A151, INDEX('Valeurs par défauts'!$1:$1048576,1,MATCH(CC$1,'Valeurs par défauts'!$1:$1,0)):INDEX('Valeurs par défauts'!$1:$1048576,1000,MATCH(CC$1,'Valeurs par défauts'!$1:$1,0)),0),
MATCH(CC$2,'Valeurs par défauts'!$2:$2,0))</f>
        <v>#N/A</v>
      </c>
      <c r="CD151" s="241" t="e">
        <f>INDEX('Valeurs par défauts'!$1:$1048576,
MATCH($A151, INDEX('Valeurs par défauts'!$1:$1048576,1,MATCH(CD$1,'Valeurs par défauts'!$1:$1,0)):INDEX('Valeurs par défauts'!$1:$1048576,1000,MATCH(CD$1,'Valeurs par défauts'!$1:$1,0)),0),
MATCH(CD$2,'Valeurs par défauts'!$2:$2,0))</f>
        <v>#N/A</v>
      </c>
      <c r="CE151" s="241" t="e">
        <f>INDEX('Valeurs par défauts'!$1:$1048576,
MATCH($A151, INDEX('Valeurs par défauts'!$1:$1048576,1,MATCH(CE$1,'Valeurs par défauts'!$1:$1,0)):INDEX('Valeurs par défauts'!$1:$1048576,1000,MATCH(CE$1,'Valeurs par défauts'!$1:$1,0)),0),
MATCH(CE$2,'Valeurs par défauts'!$2:$2,0))</f>
        <v>#N/A</v>
      </c>
      <c r="CF151" s="241" t="e">
        <f>INDEX('Valeurs par défauts'!$1:$1048576,
MATCH($A151, INDEX('Valeurs par défauts'!$1:$1048576,1,MATCH(CF$1,'Valeurs par défauts'!$1:$1,0)):INDEX('Valeurs par défauts'!$1:$1048576,1000,MATCH(CF$1,'Valeurs par défauts'!$1:$1,0)),0),
MATCH(CF$2,'Valeurs par défauts'!$2:$2,0))</f>
        <v>#N/A</v>
      </c>
      <c r="CG151" s="241" t="e">
        <f>INDEX('Valeurs par défauts'!$1:$1048576,
MATCH($A151, INDEX('Valeurs par défauts'!$1:$1048576,1,MATCH(CG$1,'Valeurs par défauts'!$1:$1,0)):INDEX('Valeurs par défauts'!$1:$1048576,1000,MATCH(CG$1,'Valeurs par défauts'!$1:$1,0)),0),
MATCH(CG$2,'Valeurs par défauts'!$2:$2,0))</f>
        <v>#N/A</v>
      </c>
      <c r="CH151" s="241" t="e">
        <f>INDEX('Valeurs par défauts'!$1:$1048576,
MATCH($A151, INDEX('Valeurs par défauts'!$1:$1048576,1,MATCH(CH$1,'Valeurs par défauts'!$1:$1,0)):INDEX('Valeurs par défauts'!$1:$1048576,1000,MATCH(CH$1,'Valeurs par défauts'!$1:$1,0)),0),
MATCH(CH$2,'Valeurs par défauts'!$2:$2,0))</f>
        <v>#N/A</v>
      </c>
      <c r="CI151" s="241" t="e">
        <f>INDEX('Valeurs par défauts'!$1:$1048576,
MATCH($A151, INDEX('Valeurs par défauts'!$1:$1048576,1,MATCH(CI$1,'Valeurs par défauts'!$1:$1,0)):INDEX('Valeurs par défauts'!$1:$1048576,1000,MATCH(CI$1,'Valeurs par défauts'!$1:$1,0)),0),
MATCH(CI$2,'Valeurs par défauts'!$2:$2,0))</f>
        <v>#N/A</v>
      </c>
      <c r="CJ151" s="241" t="e">
        <f>INDEX('Valeurs par défauts'!$1:$1048576,
MATCH($A151, INDEX('Valeurs par défauts'!$1:$1048576,1,MATCH(CJ$1,'Valeurs par défauts'!$1:$1,0)):INDEX('Valeurs par défauts'!$1:$1048576,1000,MATCH(CJ$1,'Valeurs par défauts'!$1:$1,0)),0),
MATCH(CJ$2,'Valeurs par défauts'!$2:$2,0))</f>
        <v>#N/A</v>
      </c>
      <c r="CK151" s="241" t="e">
        <f>INDEX('Valeurs par défauts'!$1:$1048576,
MATCH($A151, INDEX('Valeurs par défauts'!$1:$1048576,1,MATCH(CK$1,'Valeurs par défauts'!$1:$1,0)):INDEX('Valeurs par défauts'!$1:$1048576,1000,MATCH(CK$1,'Valeurs par défauts'!$1:$1,0)),0),
MATCH(CK$2,'Valeurs par défauts'!$2:$2,0))</f>
        <v>#N/A</v>
      </c>
      <c r="CL151" s="241" t="e">
        <f>INDEX('Valeurs par défauts'!$1:$1048576,
MATCH($A151, INDEX('Valeurs par défauts'!$1:$1048576,1,MATCH(CL$1,'Valeurs par défauts'!$1:$1,0)):INDEX('Valeurs par défauts'!$1:$1048576,1000,MATCH(CL$1,'Valeurs par défauts'!$1:$1,0)),0),
MATCH(CL$2,'Valeurs par défauts'!$2:$2,0))</f>
        <v>#N/A</v>
      </c>
      <c r="CM151" s="241" t="e">
        <f>INDEX('Valeurs par défauts'!$1:$1048576,
MATCH($A151, INDEX('Valeurs par défauts'!$1:$1048576,1,MATCH(CM$1,'Valeurs par défauts'!$1:$1,0)):INDEX('Valeurs par défauts'!$1:$1048576,1000,MATCH(CM$1,'Valeurs par défauts'!$1:$1,0)),0),
MATCH(CM$2,'Valeurs par défauts'!$2:$2,0))</f>
        <v>#N/A</v>
      </c>
      <c r="CN151" s="241" t="e">
        <f>INDEX('Valeurs par défauts'!$1:$1048576,
MATCH($A151, INDEX('Valeurs par défauts'!$1:$1048576,1,MATCH(CN$1,'Valeurs par défauts'!$1:$1,0)):INDEX('Valeurs par défauts'!$1:$1048576,1000,MATCH(CN$1,'Valeurs par défauts'!$1:$1,0)),0),
MATCH(CN$2,'Valeurs par défauts'!$2:$2,0))</f>
        <v>#N/A</v>
      </c>
      <c r="CO151" s="241" t="e">
        <f>INDEX('Valeurs par défauts'!$1:$1048576,
MATCH($A151, INDEX('Valeurs par défauts'!$1:$1048576,1,MATCH(CO$1,'Valeurs par défauts'!$1:$1,0)):INDEX('Valeurs par défauts'!$1:$1048576,1000,MATCH(CO$1,'Valeurs par défauts'!$1:$1,0)),0),
MATCH(CO$2,'Valeurs par défauts'!$2:$2,0))</f>
        <v>#N/A</v>
      </c>
      <c r="CP151" s="241" t="e">
        <f>INDEX('Valeurs par défauts'!$1:$1048576,
MATCH($A151, INDEX('Valeurs par défauts'!$1:$1048576,1,MATCH(CP$1,'Valeurs par défauts'!$1:$1,0)):INDEX('Valeurs par défauts'!$1:$1048576,1000,MATCH(CP$1,'Valeurs par défauts'!$1:$1,0)),0),
MATCH(CP$2,'Valeurs par défauts'!$2:$2,0))</f>
        <v>#N/A</v>
      </c>
      <c r="CQ151" s="241" t="e">
        <f>INDEX('Valeurs par défauts'!$1:$1048576,
MATCH($A151, INDEX('Valeurs par défauts'!$1:$1048576,1,MATCH(CQ$1,'Valeurs par défauts'!$1:$1,0)):INDEX('Valeurs par défauts'!$1:$1048576,1000,MATCH(CQ$1,'Valeurs par défauts'!$1:$1,0)),0),
MATCH(CQ$2,'Valeurs par défauts'!$2:$2,0))</f>
        <v>#N/A</v>
      </c>
      <c r="CR151" s="241" t="e">
        <f>INDEX('Valeurs par défauts'!$1:$1048576,
MATCH($A151, INDEX('Valeurs par défauts'!$1:$1048576,1,MATCH(CR$1,'Valeurs par défauts'!$1:$1,0)):INDEX('Valeurs par défauts'!$1:$1048576,1000,MATCH(CR$1,'Valeurs par défauts'!$1:$1,0)),0),
MATCH(CR$2,'Valeurs par défauts'!$2:$2,0))</f>
        <v>#N/A</v>
      </c>
      <c r="CS151" s="241" t="e">
        <f>INDEX('Valeurs par défauts'!$1:$1048576,
MATCH($A151, INDEX('Valeurs par défauts'!$1:$1048576,1,MATCH(CS$1,'Valeurs par défauts'!$1:$1,0)):INDEX('Valeurs par défauts'!$1:$1048576,1000,MATCH(CS$1,'Valeurs par défauts'!$1:$1,0)),0),
MATCH(CS$2,'Valeurs par défauts'!$2:$2,0))</f>
        <v>#N/A</v>
      </c>
      <c r="CT151" s="241" t="e">
        <f>INDEX('Valeurs par défauts'!$1:$1048576,
MATCH($A151, INDEX('Valeurs par défauts'!$1:$1048576,1,MATCH(CT$1,'Valeurs par défauts'!$1:$1,0)):INDEX('Valeurs par défauts'!$1:$1048576,1000,MATCH(CT$1,'Valeurs par défauts'!$1:$1,0)),0),
MATCH(CT$2,'Valeurs par défauts'!$2:$2,0))</f>
        <v>#N/A</v>
      </c>
      <c r="CU151" s="241" t="e">
        <f>INDEX('Valeurs par défauts'!$1:$1048576,
MATCH($A151, INDEX('Valeurs par défauts'!$1:$1048576,1,MATCH(CU$1,'Valeurs par défauts'!$1:$1,0)):INDEX('Valeurs par défauts'!$1:$1048576,1000,MATCH(CU$1,'Valeurs par défauts'!$1:$1,0)),0),
MATCH(CU$2,'Valeurs par défauts'!$2:$2,0))</f>
        <v>#N/A</v>
      </c>
      <c r="CV151" s="241" t="e">
        <f>INDEX('Valeurs par défauts'!$1:$1048576,
MATCH($A151, INDEX('Valeurs par défauts'!$1:$1048576,1,MATCH(CV$1,'Valeurs par défauts'!$1:$1,0)):INDEX('Valeurs par défauts'!$1:$1048576,1000,MATCH(CV$1,'Valeurs par défauts'!$1:$1,0)),0),
MATCH(CV$2,'Valeurs par défauts'!$2:$2,0))</f>
        <v>#N/A</v>
      </c>
      <c r="CW151" s="241" t="e">
        <f>INDEX('Valeurs par défauts'!$1:$1048576,
MATCH($A151, INDEX('Valeurs par défauts'!$1:$1048576,1,MATCH(CW$1,'Valeurs par défauts'!$1:$1,0)):INDEX('Valeurs par défauts'!$1:$1048576,1000,MATCH(CW$1,'Valeurs par défauts'!$1:$1,0)),0),
MATCH(CW$2,'Valeurs par défauts'!$2:$2,0))</f>
        <v>#N/A</v>
      </c>
      <c r="CX151" s="241" t="e">
        <f>INDEX('Valeurs par défauts'!$1:$1048576,
MATCH($A151, INDEX('Valeurs par défauts'!$1:$1048576,1,MATCH(CX$1,'Valeurs par défauts'!$1:$1,0)):INDEX('Valeurs par défauts'!$1:$1048576,1000,MATCH(CX$1,'Valeurs par défauts'!$1:$1,0)),0),
MATCH(CX$2,'Valeurs par défauts'!$2:$2,0))</f>
        <v>#N/A</v>
      </c>
      <c r="CY151" s="241" t="e">
        <f>INDEX('Valeurs par défauts'!$1:$1048576,
MATCH($A151, INDEX('Valeurs par défauts'!$1:$1048576,1,MATCH(CY$1,'Valeurs par défauts'!$1:$1,0)):INDEX('Valeurs par défauts'!$1:$1048576,1000,MATCH(CY$1,'Valeurs par défauts'!$1:$1,0)),0),
MATCH(CY$2,'Valeurs par défauts'!$2:$2,0))</f>
        <v>#N/A</v>
      </c>
      <c r="CZ151" s="241" t="e">
        <f>INDEX('Valeurs par défauts'!$1:$1048576,
MATCH($A151, INDEX('Valeurs par défauts'!$1:$1048576,1,MATCH(CZ$1,'Valeurs par défauts'!$1:$1,0)):INDEX('Valeurs par défauts'!$1:$1048576,1000,MATCH(CZ$1,'Valeurs par défauts'!$1:$1,0)),0),
MATCH(CZ$2,'Valeurs par défauts'!$2:$2,0))</f>
        <v>#N/A</v>
      </c>
      <c r="DA151" s="241" t="e">
        <f>INDEX('Valeurs par défauts'!$1:$1048576,
MATCH($A151, INDEX('Valeurs par défauts'!$1:$1048576,1,MATCH(DA$1,'Valeurs par défauts'!$1:$1,0)):INDEX('Valeurs par défauts'!$1:$1048576,1000,MATCH(DA$1,'Valeurs par défauts'!$1:$1,0)),0),
MATCH(DA$2,'Valeurs par défauts'!$2:$2,0))</f>
        <v>#N/A</v>
      </c>
      <c r="DB151" s="241" t="e">
        <f>INDEX('Valeurs par défauts'!$1:$1048576,
MATCH($A151, INDEX('Valeurs par défauts'!$1:$1048576,1,MATCH(DB$1,'Valeurs par défauts'!$1:$1,0)):INDEX('Valeurs par défauts'!$1:$1048576,1000,MATCH(DB$1,'Valeurs par défauts'!$1:$1,0)),0),
MATCH(DB$2,'Valeurs par défauts'!$2:$2,0))</f>
        <v>#N/A</v>
      </c>
      <c r="DC151" s="241" t="e">
        <f>INDEX('Valeurs par défauts'!$1:$1048576,
MATCH($A151, INDEX('Valeurs par défauts'!$1:$1048576,1,MATCH(DC$1,'Valeurs par défauts'!$1:$1,0)):INDEX('Valeurs par défauts'!$1:$1048576,1000,MATCH(DC$1,'Valeurs par défauts'!$1:$1,0)),0),
MATCH(DC$2,'Valeurs par défauts'!$2:$2,0))</f>
        <v>#N/A</v>
      </c>
      <c r="DD151" s="241" t="e">
        <f>INDEX('Valeurs par défauts'!$1:$1048576,
MATCH($A151, INDEX('Valeurs par défauts'!$1:$1048576,1,MATCH(DD$1,'Valeurs par défauts'!$1:$1,0)):INDEX('Valeurs par défauts'!$1:$1048576,1000,MATCH(DD$1,'Valeurs par défauts'!$1:$1,0)),0),
MATCH(DD$2,'Valeurs par défauts'!$2:$2,0))</f>
        <v>#N/A</v>
      </c>
      <c r="DE151" s="241" t="e">
        <f>INDEX('Valeurs par défauts'!$1:$1048576,
MATCH($A151, INDEX('Valeurs par défauts'!$1:$1048576,1,MATCH(DE$1,'Valeurs par défauts'!$1:$1,0)):INDEX('Valeurs par défauts'!$1:$1048576,1000,MATCH(DE$1,'Valeurs par défauts'!$1:$1,0)),0),
MATCH(DE$2,'Valeurs par défauts'!$2:$2,0))</f>
        <v>#N/A</v>
      </c>
      <c r="DF151" s="241" t="e">
        <f>INDEX('Valeurs par défauts'!$1:$1048576,
MATCH($A151, INDEX('Valeurs par défauts'!$1:$1048576,1,MATCH(DF$1,'Valeurs par défauts'!$1:$1,0)):INDEX('Valeurs par défauts'!$1:$1048576,1000,MATCH(DF$1,'Valeurs par défauts'!$1:$1,0)),0),
MATCH(DF$2,'Valeurs par défauts'!$2:$2,0))</f>
        <v>#N/A</v>
      </c>
      <c r="DG151" s="241" t="e">
        <f>INDEX('Valeurs par défauts'!$1:$1048576,
MATCH($A151, INDEX('Valeurs par défauts'!$1:$1048576,1,MATCH(DG$1,'Valeurs par défauts'!$1:$1,0)):INDEX('Valeurs par défauts'!$1:$1048576,1000,MATCH(DG$1,'Valeurs par défauts'!$1:$1,0)),0),
MATCH(DG$2,'Valeurs par défauts'!$2:$2,0))</f>
        <v>#N/A</v>
      </c>
      <c r="DH151" s="241" t="e">
        <f>INDEX('Valeurs par défauts'!$1:$1048576,
MATCH($A151, INDEX('Valeurs par défauts'!$1:$1048576,1,MATCH(DH$1,'Valeurs par défauts'!$1:$1,0)):INDEX('Valeurs par défauts'!$1:$1048576,1000,MATCH(DH$1,'Valeurs par défauts'!$1:$1,0)),0),
MATCH(DH$2,'Valeurs par défauts'!$2:$2,0))</f>
        <v>#N/A</v>
      </c>
      <c r="DI151" s="241" t="e">
        <f>INDEX('Valeurs par défauts'!$1:$1048576,
MATCH($A151, INDEX('Valeurs par défauts'!$1:$1048576,1,MATCH(DI$1,'Valeurs par défauts'!$1:$1,0)):INDEX('Valeurs par défauts'!$1:$1048576,1000,MATCH(DI$1,'Valeurs par défauts'!$1:$1,0)),0),
MATCH(DI$2,'Valeurs par défauts'!$2:$2,0))</f>
        <v>#N/A</v>
      </c>
      <c r="DJ151" s="241" t="e">
        <f>INDEX('Valeurs par défauts'!$1:$1048576,
MATCH($A151, INDEX('Valeurs par défauts'!$1:$1048576,1,MATCH(DJ$1,'Valeurs par défauts'!$1:$1,0)):INDEX('Valeurs par défauts'!$1:$1048576,1000,MATCH(DJ$1,'Valeurs par défauts'!$1:$1,0)),0),
MATCH(DJ$2,'Valeurs par défauts'!$2:$2,0))</f>
        <v>#N/A</v>
      </c>
      <c r="DK151" s="241" t="e">
        <f>INDEX('Valeurs par défauts'!$1:$1048576,
MATCH($A151, INDEX('Valeurs par défauts'!$1:$1048576,1,MATCH(DK$1,'Valeurs par défauts'!$1:$1,0)):INDEX('Valeurs par défauts'!$1:$1048576,1000,MATCH(DK$1,'Valeurs par défauts'!$1:$1,0)),0),
MATCH(DK$2,'Valeurs par défauts'!$2:$2,0))</f>
        <v>#N/A</v>
      </c>
      <c r="DL151" s="241" t="e">
        <f>INDEX('Valeurs par défauts'!$1:$1048576,
MATCH($A151, INDEX('Valeurs par défauts'!$1:$1048576,1,MATCH(DL$1,'Valeurs par défauts'!$1:$1,0)):INDEX('Valeurs par défauts'!$1:$1048576,1000,MATCH(DL$1,'Valeurs par défauts'!$1:$1,0)),0),
MATCH(DL$2,'Valeurs par défauts'!$2:$2,0))</f>
        <v>#N/A</v>
      </c>
      <c r="DM151" s="241" t="e">
        <f>INDEX('Valeurs par défauts'!$1:$1048576,
MATCH($A151, INDEX('Valeurs par défauts'!$1:$1048576,1,MATCH(DM$1,'Valeurs par défauts'!$1:$1,0)):INDEX('Valeurs par défauts'!$1:$1048576,1000,MATCH(DM$1,'Valeurs par défauts'!$1:$1,0)),0),
MATCH(DM$2,'Valeurs par défauts'!$2:$2,0))</f>
        <v>#N/A</v>
      </c>
      <c r="DN151" s="241" t="e">
        <f>INDEX('Valeurs par défauts'!$1:$1048576,
MATCH($A151, INDEX('Valeurs par défauts'!$1:$1048576,1,MATCH(DN$1,'Valeurs par défauts'!$1:$1,0)):INDEX('Valeurs par défauts'!$1:$1048576,1000,MATCH(DN$1,'Valeurs par défauts'!$1:$1,0)),0),
MATCH(DN$2,'Valeurs par défauts'!$2:$2,0))</f>
        <v>#N/A</v>
      </c>
      <c r="DO151" s="241" t="e">
        <f>INDEX('Valeurs par défauts'!$1:$1048576,
MATCH($A151, INDEX('Valeurs par défauts'!$1:$1048576,1,MATCH(DO$1,'Valeurs par défauts'!$1:$1,0)):INDEX('Valeurs par défauts'!$1:$1048576,1000,MATCH(DO$1,'Valeurs par défauts'!$1:$1,0)),0),
MATCH(DO$2,'Valeurs par défauts'!$2:$2,0))</f>
        <v>#N/A</v>
      </c>
      <c r="DP151" s="241" t="e">
        <f>INDEX('Valeurs par défauts'!$1:$1048576,
MATCH($A151, INDEX('Valeurs par défauts'!$1:$1048576,1,MATCH(DP$1,'Valeurs par défauts'!$1:$1,0)):INDEX('Valeurs par défauts'!$1:$1048576,1000,MATCH(DP$1,'Valeurs par défauts'!$1:$1,0)),0),
MATCH(DP$2,'Valeurs par défauts'!$2:$2,0))</f>
        <v>#N/A</v>
      </c>
      <c r="DQ151" s="241" t="e">
        <f>INDEX('Valeurs par défauts'!$1:$1048576,
MATCH($A151, INDEX('Valeurs par défauts'!$1:$1048576,1,MATCH(DQ$1,'Valeurs par défauts'!$1:$1,0)):INDEX('Valeurs par défauts'!$1:$1048576,1000,MATCH(DQ$1,'Valeurs par défauts'!$1:$1,0)),0),
MATCH(DQ$2,'Valeurs par défauts'!$2:$2,0))</f>
        <v>#N/A</v>
      </c>
      <c r="DR151" s="241" t="e">
        <f>INDEX('Valeurs par défauts'!$1:$1048576,
MATCH($A151, INDEX('Valeurs par défauts'!$1:$1048576,1,MATCH(DR$1,'Valeurs par défauts'!$1:$1,0)):INDEX('Valeurs par défauts'!$1:$1048576,1000,MATCH(DR$1,'Valeurs par défauts'!$1:$1,0)),0),
MATCH(DR$2,'Valeurs par défauts'!$2:$2,0))</f>
        <v>#N/A</v>
      </c>
      <c r="DS151" s="241" t="e">
        <f>INDEX('Valeurs par défauts'!$1:$1048576,
MATCH($A151, INDEX('Valeurs par défauts'!$1:$1048576,1,MATCH(DS$1,'Valeurs par défauts'!$1:$1,0)):INDEX('Valeurs par défauts'!$1:$1048576,1000,MATCH(DS$1,'Valeurs par défauts'!$1:$1,0)),0),
MATCH(DS$2,'Valeurs par défauts'!$2:$2,0))</f>
        <v>#N/A</v>
      </c>
      <c r="DT151" s="241" t="e">
        <f>INDEX('Valeurs par défauts'!$1:$1048576,
MATCH($A151, INDEX('Valeurs par défauts'!$1:$1048576,1,MATCH(DT$1,'Valeurs par défauts'!$1:$1,0)):INDEX('Valeurs par défauts'!$1:$1048576,1000,MATCH(DT$1,'Valeurs par défauts'!$1:$1,0)),0),
MATCH(DT$2,'Valeurs par défauts'!$2:$2,0))</f>
        <v>#N/A</v>
      </c>
      <c r="DU151" s="241" t="e">
        <f>INDEX('Valeurs par défauts'!$1:$1048576,
MATCH($A151, INDEX('Valeurs par défauts'!$1:$1048576,1,MATCH(DU$1,'Valeurs par défauts'!$1:$1,0)):INDEX('Valeurs par défauts'!$1:$1048576,1000,MATCH(DU$1,'Valeurs par défauts'!$1:$1,0)),0),
MATCH(DU$2,'Valeurs par défauts'!$2:$2,0))</f>
        <v>#N/A</v>
      </c>
      <c r="DV151" s="241" t="e">
        <f>INDEX('Valeurs par défauts'!$1:$1048576,
MATCH($A151, INDEX('Valeurs par défauts'!$1:$1048576,1,MATCH(DV$1,'Valeurs par défauts'!$1:$1,0)):INDEX('Valeurs par défauts'!$1:$1048576,1000,MATCH(DV$1,'Valeurs par défauts'!$1:$1,0)),0),
MATCH(DV$2,'Valeurs par défauts'!$2:$2,0))</f>
        <v>#N/A</v>
      </c>
      <c r="DW151" s="241" t="e">
        <f>INDEX('Valeurs par défauts'!$1:$1048576,
MATCH($A151, INDEX('Valeurs par défauts'!$1:$1048576,1,MATCH(DW$1,'Valeurs par défauts'!$1:$1,0)):INDEX('Valeurs par défauts'!$1:$1048576,1000,MATCH(DW$1,'Valeurs par défauts'!$1:$1,0)),0),
MATCH(DW$2,'Valeurs par défauts'!$2:$2,0))</f>
        <v>#N/A</v>
      </c>
      <c r="DX151" s="241" t="e">
        <f>INDEX('Valeurs par défauts'!$1:$1048576,
MATCH($A151, INDEX('Valeurs par défauts'!$1:$1048576,1,MATCH(DX$1,'Valeurs par défauts'!$1:$1,0)):INDEX('Valeurs par défauts'!$1:$1048576,1000,MATCH(DX$1,'Valeurs par défauts'!$1:$1,0)),0),
MATCH(DX$2,'Valeurs par défauts'!$2:$2,0))</f>
        <v>#N/A</v>
      </c>
      <c r="DY151" s="241" t="e">
        <f>INDEX('Valeurs par défauts'!$1:$1048576,
MATCH($A151, INDEX('Valeurs par défauts'!$1:$1048576,1,MATCH(DY$1,'Valeurs par défauts'!$1:$1,0)):INDEX('Valeurs par défauts'!$1:$1048576,1000,MATCH(DY$1,'Valeurs par défauts'!$1:$1,0)),0),
MATCH(DY$2,'Valeurs par défauts'!$2:$2,0))</f>
        <v>#N/A</v>
      </c>
      <c r="DZ151" s="241">
        <f>INDEX('Valeurs par défauts'!$1:$1048576,
MATCH($A151, INDEX('Valeurs par défauts'!$1:$1048576,1,MATCH(DZ$1,'Valeurs par défauts'!$1:$1,0)):INDEX('Valeurs par défauts'!$1:$1048576,1000,MATCH(DZ$1,'Valeurs par défauts'!$1:$1,0)),0),
MATCH(DZ$2,'Valeurs par défauts'!$2:$2,0))</f>
        <v>6.5</v>
      </c>
      <c r="EA151" s="241" t="str">
        <f>INDEX('Valeurs par défauts'!$1:$1048576,
MATCH($A151, INDEX('Valeurs par défauts'!$1:$1048576,1,MATCH(EA$1,'Valeurs par défauts'!$1:$1,0)):INDEX('Valeurs par défauts'!$1:$1048576,1000,MATCH(EA$1,'Valeurs par défauts'!$1:$1,0)),0),
MATCH(EA$2,'Valeurs par défauts'!$2:$2,0))</f>
        <v>N/A</v>
      </c>
      <c r="EB151" s="241">
        <f>INDEX('Valeurs par défauts'!$1:$1048576,
MATCH($A151, INDEX('Valeurs par défauts'!$1:$1048576,1,MATCH(EB$1,'Valeurs par défauts'!$1:$1,0)):INDEX('Valeurs par défauts'!$1:$1048576,1000,MATCH(EB$1,'Valeurs par défauts'!$1:$1,0)),0),
MATCH(EB$2,'Valeurs par défauts'!$2:$2,0))</f>
        <v>6.5</v>
      </c>
      <c r="EC151" s="241">
        <f>INDEX('Valeurs par défauts'!$1:$1048576,
MATCH($A151, INDEX('Valeurs par défauts'!$1:$1048576,1,MATCH(EC$1,'Valeurs par défauts'!$1:$1,0)):INDEX('Valeurs par défauts'!$1:$1048576,1000,MATCH(EC$1,'Valeurs par défauts'!$1:$1,0)),0),
MATCH(EC$2,'Valeurs par défauts'!$2:$2,0))</f>
        <v>8.69</v>
      </c>
      <c r="ED151" s="241" t="str">
        <f>INDEX('Valeurs par défauts'!$1:$1048576,
MATCH($A151, INDEX('Valeurs par défauts'!$1:$1048576,1,MATCH(ED$1,'Valeurs par défauts'!$1:$1,0)):INDEX('Valeurs par défauts'!$1:$1048576,1000,MATCH(ED$1,'Valeurs par défauts'!$1:$1,0)),0),
MATCH(ED$2,'Valeurs par défauts'!$2:$2,0))</f>
        <v>N/A</v>
      </c>
      <c r="EE151" s="241">
        <f>INDEX('Valeurs par défauts'!$1:$1048576,
MATCH($A151, INDEX('Valeurs par défauts'!$1:$1048576,1,MATCH(EE$1,'Valeurs par défauts'!$1:$1,0)):INDEX('Valeurs par défauts'!$1:$1048576,1000,MATCH(EE$1,'Valeurs par défauts'!$1:$1,0)),0),
MATCH(EE$2,'Valeurs par défauts'!$2:$2,0))</f>
        <v>8.69</v>
      </c>
      <c r="EF151" s="241">
        <f>INDEX('Valeurs par défauts'!$1:$1048576,
MATCH($A151, INDEX('Valeurs par défauts'!$1:$1048576,1,MATCH(EF$1,'Valeurs par défauts'!$1:$1,0)):INDEX('Valeurs par défauts'!$1:$1048576,1000,MATCH(EF$1,'Valeurs par défauts'!$1:$1,0)),0),
MATCH(EF$2,'Valeurs par défauts'!$2:$2,0))</f>
        <v>3.2</v>
      </c>
      <c r="EG151" s="241" t="str">
        <f>INDEX('Valeurs par défauts'!$1:$1048576,
MATCH($A151, INDEX('Valeurs par défauts'!$1:$1048576,1,MATCH(EG$1,'Valeurs par défauts'!$1:$1,0)):INDEX('Valeurs par défauts'!$1:$1048576,1000,MATCH(EG$1,'Valeurs par défauts'!$1:$1,0)),0),
MATCH(EG$2,'Valeurs par défauts'!$2:$2,0))</f>
        <v>N/A</v>
      </c>
      <c r="EH151" s="241">
        <f>INDEX('Valeurs par défauts'!$1:$1048576,
MATCH($A151, INDEX('Valeurs par défauts'!$1:$1048576,1,MATCH(EH$1,'Valeurs par défauts'!$1:$1,0)):INDEX('Valeurs par défauts'!$1:$1048576,1000,MATCH(EH$1,'Valeurs par défauts'!$1:$1,0)),0),
MATCH(EH$2,'Valeurs par défauts'!$2:$2,0))</f>
        <v>3.2</v>
      </c>
      <c r="EI151" s="241" t="e">
        <f>INDEX('Valeurs par défauts'!$1:$1048576,
MATCH($A151, INDEX('Valeurs par défauts'!$1:$1048576,1,MATCH(EI$1,'Valeurs par défauts'!$1:$1,0)):INDEX('Valeurs par défauts'!$1:$1048576,1000,MATCH(EI$1,'Valeurs par défauts'!$1:$1,0)),0),
MATCH(EI$2,'Valeurs par défauts'!$2:$2,0))</f>
        <v>#N/A</v>
      </c>
      <c r="EJ151" s="241" t="e">
        <f>INDEX('Valeurs par défauts'!$1:$1048576,
MATCH($A151, INDEX('Valeurs par défauts'!$1:$1048576,1,MATCH(EJ$1,'Valeurs par défauts'!$1:$1,0)):INDEX('Valeurs par défauts'!$1:$1048576,1000,MATCH(EJ$1,'Valeurs par défauts'!$1:$1,0)),0),
MATCH(EJ$2,'Valeurs par défauts'!$2:$2,0))</f>
        <v>#N/A</v>
      </c>
      <c r="EK151" s="241" t="e">
        <f>INDEX('Valeurs par défauts'!$1:$1048576,
MATCH($A151, INDEX('Valeurs par défauts'!$1:$1048576,1,MATCH(EK$1,'Valeurs par défauts'!$1:$1,0)):INDEX('Valeurs par défauts'!$1:$1048576,1000,MATCH(EK$1,'Valeurs par défauts'!$1:$1,0)),0),
MATCH(EK$2,'Valeurs par défauts'!$2:$2,0))</f>
        <v>#N/A</v>
      </c>
      <c r="EL151" s="241" t="e">
        <f>INDEX('Valeurs par défauts'!$1:$1048576,
MATCH($A151, INDEX('Valeurs par défauts'!$1:$1048576,1,MATCH(EL$1,'Valeurs par défauts'!$1:$1,0)):INDEX('Valeurs par défauts'!$1:$1048576,1000,MATCH(EL$1,'Valeurs par défauts'!$1:$1,0)),0),
MATCH(EL$2,'Valeurs par défauts'!$2:$2,0))</f>
        <v>#N/A</v>
      </c>
      <c r="EM151" s="241" t="e">
        <f>INDEX('Valeurs par défauts'!$1:$1048576,
MATCH($A151, INDEX('Valeurs par défauts'!$1:$1048576,1,MATCH(EM$1,'Valeurs par défauts'!$1:$1,0)):INDEX('Valeurs par défauts'!$1:$1048576,1000,MATCH(EM$1,'Valeurs par défauts'!$1:$1,0)),0),
MATCH(EM$2,'Valeurs par défauts'!$2:$2,0))</f>
        <v>#N/A</v>
      </c>
      <c r="EN151" s="241" t="e">
        <f>INDEX('Valeurs par défauts'!$1:$1048576,
MATCH($A151, INDEX('Valeurs par défauts'!$1:$1048576,1,MATCH(EN$1,'Valeurs par défauts'!$1:$1,0)):INDEX('Valeurs par défauts'!$1:$1048576,1000,MATCH(EN$1,'Valeurs par défauts'!$1:$1,0)),0),
MATCH(EN$2,'Valeurs par défauts'!$2:$2,0))</f>
        <v>#N/A</v>
      </c>
      <c r="EO151" s="241" t="e">
        <f>INDEX('Valeurs par défauts'!$1:$1048576,
MATCH($A151, INDEX('Valeurs par défauts'!$1:$1048576,1,MATCH(EO$1,'Valeurs par défauts'!$1:$1,0)):INDEX('Valeurs par défauts'!$1:$1048576,1000,MATCH(EO$1,'Valeurs par défauts'!$1:$1,0)),0),
MATCH(EO$2,'Valeurs par défauts'!$2:$2,0))</f>
        <v>#N/A</v>
      </c>
      <c r="EP151" s="241" t="e">
        <f>INDEX('Valeurs par défauts'!$1:$1048576,
MATCH($A151, INDEX('Valeurs par défauts'!$1:$1048576,1,MATCH(EP$1,'Valeurs par défauts'!$1:$1,0)):INDEX('Valeurs par défauts'!$1:$1048576,1000,MATCH(EP$1,'Valeurs par défauts'!$1:$1,0)),0),
MATCH(EP$2,'Valeurs par défauts'!$2:$2,0))</f>
        <v>#N/A</v>
      </c>
      <c r="EQ151" s="241" t="e">
        <f>INDEX('Valeurs par défauts'!$1:$1048576,
MATCH($A151, INDEX('Valeurs par défauts'!$1:$1048576,1,MATCH(EQ$1,'Valeurs par défauts'!$1:$1,0)):INDEX('Valeurs par défauts'!$1:$1048576,1000,MATCH(EQ$1,'Valeurs par défauts'!$1:$1,0)),0),
MATCH(EQ$2,'Valeurs par défauts'!$2:$2,0))</f>
        <v>#N/A</v>
      </c>
      <c r="ER151" s="241">
        <f>INDEX('Valeurs par défauts'!$1:$1048576,
MATCH($A151, INDEX('Valeurs par défauts'!$1:$1048576,1,MATCH(ER$1,'Valeurs par défauts'!$1:$1,0)):INDEX('Valeurs par défauts'!$1:$1048576,1000,MATCH(ER$1,'Valeurs par défauts'!$1:$1,0)),0),
MATCH(ER$2,'Valeurs par défauts'!$2:$2,0))</f>
        <v>3.36</v>
      </c>
      <c r="ES151" s="241" t="str">
        <f>INDEX('Valeurs par défauts'!$1:$1048576,
MATCH($A151, INDEX('Valeurs par défauts'!$1:$1048576,1,MATCH(ES$1,'Valeurs par défauts'!$1:$1,0)):INDEX('Valeurs par défauts'!$1:$1048576,1000,MATCH(ES$1,'Valeurs par défauts'!$1:$1,0)),0),
MATCH(ES$2,'Valeurs par défauts'!$2:$2,0))</f>
        <v>N/A</v>
      </c>
      <c r="ET151" s="241">
        <f>INDEX('Valeurs par défauts'!$1:$1048576,
MATCH($A151, INDEX('Valeurs par défauts'!$1:$1048576,1,MATCH(ET$1,'Valeurs par défauts'!$1:$1,0)):INDEX('Valeurs par défauts'!$1:$1048576,1000,MATCH(ET$1,'Valeurs par défauts'!$1:$1,0)),0),
MATCH(ET$2,'Valeurs par défauts'!$2:$2,0))</f>
        <v>3.36</v>
      </c>
      <c r="EU151" s="241" t="e">
        <f>INDEX('Valeurs par défauts'!$1:$1048576,
MATCH($A151, INDEX('Valeurs par défauts'!$1:$1048576,1,MATCH(EU$1,'Valeurs par défauts'!$1:$1,0)):INDEX('Valeurs par défauts'!$1:$1048576,1000,MATCH(EU$1,'Valeurs par défauts'!$1:$1,0)),0),
MATCH(EU$2,'Valeurs par défauts'!$2:$2,0))</f>
        <v>#N/A</v>
      </c>
      <c r="EV151" s="241" t="e">
        <f>INDEX('Valeurs par défauts'!$1:$1048576,
MATCH($A151, INDEX('Valeurs par défauts'!$1:$1048576,1,MATCH(EV$1,'Valeurs par défauts'!$1:$1,0)):INDEX('Valeurs par défauts'!$1:$1048576,1000,MATCH(EV$1,'Valeurs par défauts'!$1:$1,0)),0),
MATCH(EV$2,'Valeurs par défauts'!$2:$2,0))</f>
        <v>#N/A</v>
      </c>
      <c r="EW151" s="241" t="e">
        <f>INDEX('Valeurs par défauts'!$1:$1048576,
MATCH($A151, INDEX('Valeurs par défauts'!$1:$1048576,1,MATCH(EW$1,'Valeurs par défauts'!$1:$1,0)):INDEX('Valeurs par défauts'!$1:$1048576,1000,MATCH(EW$1,'Valeurs par défauts'!$1:$1,0)),0),
MATCH(EW$2,'Valeurs par défauts'!$2:$2,0))</f>
        <v>#N/A</v>
      </c>
      <c r="EX151" s="241">
        <f>INDEX('Valeurs par défauts'!$1:$1048576,
MATCH($A151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151" s="241" t="str">
        <f>INDEX('Valeurs par défauts'!$1:$1048576,
MATCH($A151, INDEX('Valeurs par défauts'!$1:$1048576,1,MATCH(EY$1,'Valeurs par défauts'!$1:$1,0)):INDEX('Valeurs par défauts'!$1:$1048576,1000,MATCH(EY$1,'Valeurs par défauts'!$1:$1,0)),0),
MATCH(EY$2,'Valeurs par défauts'!$2:$2,0))</f>
        <v>N/A</v>
      </c>
      <c r="EZ151" s="241">
        <f>INDEX('Valeurs par défauts'!$1:$1048576,
MATCH($A151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151" s="241" t="e">
        <f>INDEX('Valeurs par défauts'!$1:$1048576,
MATCH($A151, INDEX('Valeurs par défauts'!$1:$1048576,1,MATCH(FA$1,'Valeurs par défauts'!$1:$1,0)):INDEX('Valeurs par défauts'!$1:$1048576,1000,MATCH(FA$1,'Valeurs par défauts'!$1:$1,0)),0),
MATCH(FA$2,'Valeurs par défauts'!$2:$2,0))</f>
        <v>#N/A</v>
      </c>
      <c r="FB151" s="241" t="e">
        <f>INDEX('Valeurs par défauts'!$1:$1048576,
MATCH($A151, INDEX('Valeurs par défauts'!$1:$1048576,1,MATCH(FB$1,'Valeurs par défauts'!$1:$1,0)):INDEX('Valeurs par défauts'!$1:$1048576,1000,MATCH(FB$1,'Valeurs par défauts'!$1:$1,0)),0),
MATCH(FB$2,'Valeurs par défauts'!$2:$2,0))</f>
        <v>#N/A</v>
      </c>
      <c r="FC151" s="241" t="e">
        <f>INDEX('Valeurs par défauts'!$1:$1048576,
MATCH($A151, INDEX('Valeurs par défauts'!$1:$1048576,1,MATCH(FC$1,'Valeurs par défauts'!$1:$1,0)):INDEX('Valeurs par défauts'!$1:$1048576,1000,MATCH(FC$1,'Valeurs par défauts'!$1:$1,0)),0),
MATCH(FC$2,'Valeurs par défauts'!$2:$2,0))</f>
        <v>#N/A</v>
      </c>
      <c r="FD151" s="241" t="e">
        <f>INDEX('Valeurs par défauts'!$1:$1048576,
MATCH($A151, INDEX('Valeurs par défauts'!$1:$1048576,1,MATCH(FD$1,'Valeurs par défauts'!$1:$1,0)):INDEX('Valeurs par défauts'!$1:$1048576,1000,MATCH(FD$1,'Valeurs par défauts'!$1:$1,0)),0),
MATCH(FD$2,'Valeurs par défauts'!$2:$2,0))</f>
        <v>#N/A</v>
      </c>
      <c r="FE151" s="241" t="e">
        <f>INDEX('Valeurs par défauts'!$1:$1048576,
MATCH($A151, INDEX('Valeurs par défauts'!$1:$1048576,1,MATCH(FE$1,'Valeurs par défauts'!$1:$1,0)):INDEX('Valeurs par défauts'!$1:$1048576,1000,MATCH(FE$1,'Valeurs par défauts'!$1:$1,0)),0),
MATCH(FE$2,'Valeurs par défauts'!$2:$2,0))</f>
        <v>#N/A</v>
      </c>
      <c r="FF151" s="241" t="e">
        <f>INDEX('Valeurs par défauts'!$1:$1048576,
MATCH($A151, INDEX('Valeurs par défauts'!$1:$1048576,1,MATCH(FF$1,'Valeurs par défauts'!$1:$1,0)):INDEX('Valeurs par défauts'!$1:$1048576,1000,MATCH(FF$1,'Valeurs par défauts'!$1:$1,0)),0),
MATCH(FF$2,'Valeurs par défauts'!$2:$2,0))</f>
        <v>#N/A</v>
      </c>
      <c r="FG151" s="241" t="e">
        <f>INDEX('Valeurs par défauts'!$1:$1048576,
MATCH($A151, INDEX('Valeurs par défauts'!$1:$1048576,1,MATCH(FG$1,'Valeurs par défauts'!$1:$1,0)):INDEX('Valeurs par défauts'!$1:$1048576,1000,MATCH(FG$1,'Valeurs par défauts'!$1:$1,0)),0),
MATCH(FG$2,'Valeurs par défauts'!$2:$2,0))</f>
        <v>#N/A</v>
      </c>
      <c r="FH151" s="241" t="e">
        <f>INDEX('Valeurs par défauts'!$1:$1048576,
MATCH($A151, INDEX('Valeurs par défauts'!$1:$1048576,1,MATCH(FH$1,'Valeurs par défauts'!$1:$1,0)):INDEX('Valeurs par défauts'!$1:$1048576,1000,MATCH(FH$1,'Valeurs par défauts'!$1:$1,0)),0),
MATCH(FH$2,'Valeurs par défauts'!$2:$2,0))</f>
        <v>#N/A</v>
      </c>
      <c r="FI151" s="241" t="e">
        <f>INDEX('Valeurs par défauts'!$1:$1048576,
MATCH($A151, INDEX('Valeurs par défauts'!$1:$1048576,1,MATCH(FI$1,'Valeurs par défauts'!$1:$1,0)):INDEX('Valeurs par défauts'!$1:$1048576,1000,MATCH(FI$1,'Valeurs par défauts'!$1:$1,0)),0),
MATCH(FI$2,'Valeurs par défauts'!$2:$2,0))</f>
        <v>#N/A</v>
      </c>
      <c r="FJ151" s="241" t="e">
        <f>INDEX('Valeurs par défauts'!$1:$1048576,
MATCH($A151, INDEX('Valeurs par défauts'!$1:$1048576,1,MATCH(FJ$1,'Valeurs par défauts'!$1:$1,0)):INDEX('Valeurs par défauts'!$1:$1048576,1000,MATCH(FJ$1,'Valeurs par défauts'!$1:$1,0)),0),
MATCH(FJ$2,'Valeurs par défauts'!$2:$2,0))</f>
        <v>#N/A</v>
      </c>
      <c r="FK151" s="241" t="e">
        <f>INDEX('Valeurs par défauts'!$1:$1048576,
MATCH($A151, INDEX('Valeurs par défauts'!$1:$1048576,1,MATCH(FK$1,'Valeurs par défauts'!$1:$1,0)):INDEX('Valeurs par défauts'!$1:$1048576,1000,MATCH(FK$1,'Valeurs par défauts'!$1:$1,0)),0),
MATCH(FK$2,'Valeurs par défauts'!$2:$2,0))</f>
        <v>#N/A</v>
      </c>
      <c r="FL151" s="241" t="e">
        <f>INDEX('Valeurs par défauts'!$1:$1048576,
MATCH($A151, INDEX('Valeurs par défauts'!$1:$1048576,1,MATCH(FL$1,'Valeurs par défauts'!$1:$1,0)):INDEX('Valeurs par défauts'!$1:$1048576,1000,MATCH(FL$1,'Valeurs par défauts'!$1:$1,0)),0),
MATCH(FL$2,'Valeurs par défauts'!$2:$2,0))</f>
        <v>#N/A</v>
      </c>
      <c r="FM151" s="241" t="e">
        <f>INDEX('Valeurs par défauts'!$1:$1048576,
MATCH($A151, INDEX('Valeurs par défauts'!$1:$1048576,1,MATCH(FM$1,'Valeurs par défauts'!$1:$1,0)):INDEX('Valeurs par défauts'!$1:$1048576,1000,MATCH(FM$1,'Valeurs par défauts'!$1:$1,0)),0),
MATCH(FM$2,'Valeurs par défauts'!$2:$2,0))</f>
        <v>#N/A</v>
      </c>
      <c r="FN151" s="241" t="e">
        <f>INDEX('Valeurs par défauts'!$1:$1048576,
MATCH($A151, INDEX('Valeurs par défauts'!$1:$1048576,1,MATCH(FN$1,'Valeurs par défauts'!$1:$1,0)):INDEX('Valeurs par défauts'!$1:$1048576,1000,MATCH(FN$1,'Valeurs par défauts'!$1:$1,0)),0),
MATCH(FN$2,'Valeurs par défauts'!$2:$2,0))</f>
        <v>#N/A</v>
      </c>
      <c r="FO151" s="241" t="e">
        <f>INDEX('Valeurs par défauts'!$1:$1048576,
MATCH($A151, INDEX('Valeurs par défauts'!$1:$1048576,1,MATCH(FO$1,'Valeurs par défauts'!$1:$1,0)):INDEX('Valeurs par défauts'!$1:$1048576,1000,MATCH(FO$1,'Valeurs par défauts'!$1:$1,0)),0),
MATCH(FO$2,'Valeurs par défauts'!$2:$2,0))</f>
        <v>#N/A</v>
      </c>
      <c r="FP151" s="241" t="e">
        <f>INDEX('Valeurs par défauts'!$1:$1048576,
MATCH($A151, INDEX('Valeurs par défauts'!$1:$1048576,1,MATCH(FP$1,'Valeurs par défauts'!$1:$1,0)):INDEX('Valeurs par défauts'!$1:$1048576,1000,MATCH(FP$1,'Valeurs par défauts'!$1:$1,0)),0),
MATCH(FP$2,'Valeurs par défauts'!$2:$2,0))</f>
        <v>#N/A</v>
      </c>
      <c r="FQ151" s="241" t="e">
        <f>INDEX('Valeurs par défauts'!$1:$1048576,
MATCH($A151, INDEX('Valeurs par défauts'!$1:$1048576,1,MATCH(FQ$1,'Valeurs par défauts'!$1:$1,0)):INDEX('Valeurs par défauts'!$1:$1048576,1000,MATCH(FQ$1,'Valeurs par défauts'!$1:$1,0)),0),
MATCH(FQ$2,'Valeurs par défauts'!$2:$2,0))</f>
        <v>#N/A</v>
      </c>
      <c r="FR151" s="241" t="e">
        <f>INDEX('Valeurs par défauts'!$1:$1048576,
MATCH($A151, INDEX('Valeurs par défauts'!$1:$1048576,1,MATCH(FR$1,'Valeurs par défauts'!$1:$1,0)):INDEX('Valeurs par défauts'!$1:$1048576,1000,MATCH(FR$1,'Valeurs par défauts'!$1:$1,0)),0),
MATCH(FR$2,'Valeurs par défauts'!$2:$2,0))</f>
        <v>#N/A</v>
      </c>
      <c r="FS151" s="241" t="e">
        <f>INDEX('Valeurs par défauts'!$1:$1048576,
MATCH($A151, INDEX('Valeurs par défauts'!$1:$1048576,1,MATCH(FS$1,'Valeurs par défauts'!$1:$1,0)):INDEX('Valeurs par défauts'!$1:$1048576,1000,MATCH(FS$1,'Valeurs par défauts'!$1:$1,0)),0),
MATCH(FS$2,'Valeurs par défauts'!$2:$2,0))</f>
        <v>#N/A</v>
      </c>
      <c r="FT151" s="241" t="e">
        <f>INDEX('Valeurs par défauts'!$1:$1048576,
MATCH($A151, INDEX('Valeurs par défauts'!$1:$1048576,1,MATCH(FT$1,'Valeurs par défauts'!$1:$1,0)):INDEX('Valeurs par défauts'!$1:$1048576,1000,MATCH(FT$1,'Valeurs par défauts'!$1:$1,0)),0),
MATCH(FT$2,'Valeurs par défauts'!$2:$2,0))</f>
        <v>#N/A</v>
      </c>
      <c r="FU151" s="241" t="e">
        <f>INDEX('Valeurs par défauts'!$1:$1048576,
MATCH($A151, INDEX('Valeurs par défauts'!$1:$1048576,1,MATCH(FU$1,'Valeurs par défauts'!$1:$1,0)):INDEX('Valeurs par défauts'!$1:$1048576,1000,MATCH(FU$1,'Valeurs par défauts'!$1:$1,0)),0),
MATCH(FU$2,'Valeurs par défauts'!$2:$2,0))</f>
        <v>#N/A</v>
      </c>
      <c r="FV151" s="241" t="e">
        <f>INDEX('Valeurs par défauts'!$1:$1048576,
MATCH($A151, INDEX('Valeurs par défauts'!$1:$1048576,1,MATCH(FV$1,'Valeurs par défauts'!$1:$1,0)):INDEX('Valeurs par défauts'!$1:$1048576,1000,MATCH(FV$1,'Valeurs par défauts'!$1:$1,0)),0),
MATCH(FV$2,'Valeurs par défauts'!$2:$2,0))</f>
        <v>#N/A</v>
      </c>
      <c r="FW151" s="241" t="e">
        <f>INDEX('Valeurs par défauts'!$1:$1048576,
MATCH($A151, INDEX('Valeurs par défauts'!$1:$1048576,1,MATCH(FW$1,'Valeurs par défauts'!$1:$1,0)):INDEX('Valeurs par défauts'!$1:$1048576,1000,MATCH(FW$1,'Valeurs par défauts'!$1:$1,0)),0),
MATCH(FW$2,'Valeurs par défauts'!$2:$2,0))</f>
        <v>#N/A</v>
      </c>
      <c r="FX151" s="241" t="e">
        <f>INDEX('Valeurs par défauts'!$1:$1048576,
MATCH($A151, INDEX('Valeurs par défauts'!$1:$1048576,1,MATCH(FX$1,'Valeurs par défauts'!$1:$1,0)):INDEX('Valeurs par défauts'!$1:$1048576,1000,MATCH(FX$1,'Valeurs par défauts'!$1:$1,0)),0),
MATCH(FX$2,'Valeurs par défauts'!$2:$2,0))</f>
        <v>#N/A</v>
      </c>
      <c r="FY151" s="241" t="e">
        <f>INDEX('Valeurs par défauts'!$1:$1048576,
MATCH($A151, INDEX('Valeurs par défauts'!$1:$1048576,1,MATCH(FY$1,'Valeurs par défauts'!$1:$1,0)):INDEX('Valeurs par défauts'!$1:$1048576,1000,MATCH(FY$1,'Valeurs par défauts'!$1:$1,0)),0),
MATCH(FY$2,'Valeurs par défauts'!$2:$2,0))</f>
        <v>#N/A</v>
      </c>
      <c r="FZ151" s="241" t="e">
        <f>INDEX('Valeurs par défauts'!$1:$1048576,
MATCH($A151, INDEX('Valeurs par défauts'!$1:$1048576,1,MATCH(FZ$1,'Valeurs par défauts'!$1:$1,0)):INDEX('Valeurs par défauts'!$1:$1048576,1000,MATCH(FZ$1,'Valeurs par défauts'!$1:$1,0)),0),
MATCH(FZ$2,'Valeurs par défauts'!$2:$2,0))</f>
        <v>#N/A</v>
      </c>
      <c r="GA151" s="241" t="e">
        <f>INDEX('Valeurs par défauts'!$1:$1048576,
MATCH($A151, INDEX('Valeurs par défauts'!$1:$1048576,1,MATCH(GA$1,'Valeurs par défauts'!$1:$1,0)):INDEX('Valeurs par défauts'!$1:$1048576,1000,MATCH(GA$1,'Valeurs par défauts'!$1:$1,0)),0),
MATCH(GA$2,'Valeurs par défauts'!$2:$2,0))</f>
        <v>#N/A</v>
      </c>
      <c r="GB151" s="241" t="e">
        <f>INDEX('Valeurs par défauts'!$1:$1048576,
MATCH($A151, INDEX('Valeurs par défauts'!$1:$1048576,1,MATCH(GB$1,'Valeurs par défauts'!$1:$1,0)):INDEX('Valeurs par défauts'!$1:$1048576,1000,MATCH(GB$1,'Valeurs par défauts'!$1:$1,0)),0),
MATCH(GB$2,'Valeurs par défauts'!$2:$2,0))</f>
        <v>#N/A</v>
      </c>
      <c r="GC151" s="241" t="e">
        <f>INDEX('Valeurs par défauts'!$1:$1048576,
MATCH($A151, INDEX('Valeurs par défauts'!$1:$1048576,1,MATCH(GC$1,'Valeurs par défauts'!$1:$1,0)):INDEX('Valeurs par défauts'!$1:$1048576,1000,MATCH(GC$1,'Valeurs par défauts'!$1:$1,0)),0),
MATCH(GC$2,'Valeurs par défauts'!$2:$2,0))</f>
        <v>#N/A</v>
      </c>
      <c r="GD151" s="241" t="e">
        <f>INDEX('Valeurs par défauts'!$1:$1048576,
MATCH($A151, INDEX('Valeurs par défauts'!$1:$1048576,1,MATCH(GD$1,'Valeurs par défauts'!$1:$1,0)):INDEX('Valeurs par défauts'!$1:$1048576,1000,MATCH(GD$1,'Valeurs par défauts'!$1:$1,0)),0),
MATCH(GD$2,'Valeurs par défauts'!$2:$2,0))</f>
        <v>#N/A</v>
      </c>
      <c r="GE151" s="241" t="e">
        <f>INDEX('Valeurs par défauts'!$1:$1048576,
MATCH($A151, INDEX('Valeurs par défauts'!$1:$1048576,1,MATCH(GE$1,'Valeurs par défauts'!$1:$1,0)):INDEX('Valeurs par défauts'!$1:$1048576,1000,MATCH(GE$1,'Valeurs par défauts'!$1:$1,0)),0),
MATCH(GE$2,'Valeurs par défauts'!$2:$2,0))</f>
        <v>#N/A</v>
      </c>
      <c r="GF151" s="241" t="e">
        <f>INDEX('Valeurs par défauts'!$1:$1048576,
MATCH($A151, INDEX('Valeurs par défauts'!$1:$1048576,1,MATCH(GF$1,'Valeurs par défauts'!$1:$1,0)):INDEX('Valeurs par défauts'!$1:$1048576,1000,MATCH(GF$1,'Valeurs par défauts'!$1:$1,0)),0),
MATCH(GF$2,'Valeurs par défauts'!$2:$2,0))</f>
        <v>#N/A</v>
      </c>
      <c r="GG151" s="241" t="e">
        <f>INDEX('Valeurs par défauts'!$1:$1048576,
MATCH($A151, INDEX('Valeurs par défauts'!$1:$1048576,1,MATCH(GG$1,'Valeurs par défauts'!$1:$1,0)):INDEX('Valeurs par défauts'!$1:$1048576,1000,MATCH(GG$1,'Valeurs par défauts'!$1:$1,0)),0),
MATCH(GG$2,'Valeurs par défauts'!$2:$2,0))</f>
        <v>#N/A</v>
      </c>
      <c r="GH151" s="241">
        <f>INDEX('Valeurs par défauts'!$1:$1048576,
MATCH($A151, INDEX('Valeurs par défauts'!$1:$1048576,1,MATCH(GH$1,'Valeurs par défauts'!$1:$1,0)):INDEX('Valeurs par défauts'!$1:$1048576,1000,MATCH(GH$1,'Valeurs par défauts'!$1:$1,0)),0),
MATCH(GH$2,'Valeurs par défauts'!$2:$2,0))</f>
        <v>5.0199999999999996</v>
      </c>
      <c r="GI151" s="241" t="str">
        <f>INDEX('Valeurs par défauts'!$1:$1048576,
MATCH($A151, INDEX('Valeurs par défauts'!$1:$1048576,1,MATCH(GI$1,'Valeurs par défauts'!$1:$1,0)):INDEX('Valeurs par défauts'!$1:$1048576,1000,MATCH(GI$1,'Valeurs par défauts'!$1:$1,0)),0),
MATCH(GI$2,'Valeurs par défauts'!$2:$2,0))</f>
        <v>N/A</v>
      </c>
      <c r="GJ151" s="241">
        <f>INDEX('Valeurs par défauts'!$1:$1048576,
MATCH($A151, INDEX('Valeurs par défauts'!$1:$1048576,1,MATCH(GJ$1,'Valeurs par défauts'!$1:$1,0)):INDEX('Valeurs par défauts'!$1:$1048576,1000,MATCH(GJ$1,'Valeurs par défauts'!$1:$1,0)),0),
MATCH(GJ$2,'Valeurs par défauts'!$2:$2,0))</f>
        <v>5.0199999999999996</v>
      </c>
      <c r="GK151" s="241">
        <f>INDEX('Valeurs par défauts'!$1:$1048576,
MATCH($A151, INDEX('Valeurs par défauts'!$1:$1048576,1,MATCH(GK$1,'Valeurs par défauts'!$1:$1,0)):INDEX('Valeurs par défauts'!$1:$1048576,1000,MATCH(GK$1,'Valeurs par défauts'!$1:$1,0)),0),
MATCH(GK$2,'Valeurs par défauts'!$2:$2,0))</f>
        <v>3.3</v>
      </c>
      <c r="GL151" s="241" t="str">
        <f>INDEX('Valeurs par défauts'!$1:$1048576,
MATCH($A151, INDEX('Valeurs par défauts'!$1:$1048576,1,MATCH(GL$1,'Valeurs par défauts'!$1:$1,0)):INDEX('Valeurs par défauts'!$1:$1048576,1000,MATCH(GL$1,'Valeurs par défauts'!$1:$1,0)),0),
MATCH(GL$2,'Valeurs par défauts'!$2:$2,0))</f>
        <v>N/A</v>
      </c>
      <c r="GM151" s="241">
        <f>INDEX('Valeurs par défauts'!$1:$1048576,
MATCH($A151, INDEX('Valeurs par défauts'!$1:$1048576,1,MATCH(GM$1,'Valeurs par défauts'!$1:$1,0)):INDEX('Valeurs par défauts'!$1:$1048576,1000,MATCH(GM$1,'Valeurs par défauts'!$1:$1,0)),0),
MATCH(GM$2,'Valeurs par défauts'!$2:$2,0))</f>
        <v>3.3</v>
      </c>
      <c r="GN151" s="241" t="e">
        <f>INDEX('Valeurs par défauts'!$1:$1048576,
MATCH($A151, INDEX('Valeurs par défauts'!$1:$1048576,1,MATCH(GN$1,'Valeurs par défauts'!$1:$1,0)):INDEX('Valeurs par défauts'!$1:$1048576,1000,MATCH(GN$1,'Valeurs par défauts'!$1:$1,0)),0),
MATCH(GN$2,'Valeurs par défauts'!$2:$2,0))</f>
        <v>#N/A</v>
      </c>
      <c r="GO151" s="241" t="e">
        <f>INDEX('Valeurs par défauts'!$1:$1048576,
MATCH($A151, INDEX('Valeurs par défauts'!$1:$1048576,1,MATCH(GO$1,'Valeurs par défauts'!$1:$1,0)):INDEX('Valeurs par défauts'!$1:$1048576,1000,MATCH(GO$1,'Valeurs par défauts'!$1:$1,0)),0),
MATCH(GO$2,'Valeurs par défauts'!$2:$2,0))</f>
        <v>#N/A</v>
      </c>
      <c r="GP151" s="241" t="e">
        <f>INDEX('Valeurs par défauts'!$1:$1048576,
MATCH($A151, INDEX('Valeurs par défauts'!$1:$1048576,1,MATCH(GP$1,'Valeurs par défauts'!$1:$1,0)):INDEX('Valeurs par défauts'!$1:$1048576,1000,MATCH(GP$1,'Valeurs par défauts'!$1:$1,0)),0),
MATCH(GP$2,'Valeurs par défauts'!$2:$2,0))</f>
        <v>#N/A</v>
      </c>
      <c r="GQ151" s="241" t="e">
        <f>INDEX('Valeurs par défauts'!$1:$1048576,
MATCH($A151, INDEX('Valeurs par défauts'!$1:$1048576,1,MATCH(GQ$1,'Valeurs par défauts'!$1:$1,0)):INDEX('Valeurs par défauts'!$1:$1048576,1000,MATCH(GQ$1,'Valeurs par défauts'!$1:$1,0)),0),
MATCH(GQ$2,'Valeurs par défauts'!$2:$2,0))</f>
        <v>#N/A</v>
      </c>
      <c r="GR151" s="241" t="e">
        <f>INDEX('Valeurs par défauts'!$1:$1048576,
MATCH($A151, INDEX('Valeurs par défauts'!$1:$1048576,1,MATCH(GR$1,'Valeurs par défauts'!$1:$1,0)):INDEX('Valeurs par défauts'!$1:$1048576,1000,MATCH(GR$1,'Valeurs par défauts'!$1:$1,0)),0),
MATCH(GR$2,'Valeurs par défauts'!$2:$2,0))</f>
        <v>#N/A</v>
      </c>
      <c r="GS151" s="241" t="e">
        <f>INDEX('Valeurs par défauts'!$1:$1048576,
MATCH($A151, INDEX('Valeurs par défauts'!$1:$1048576,1,MATCH(GS$1,'Valeurs par défauts'!$1:$1,0)):INDEX('Valeurs par défauts'!$1:$1048576,1000,MATCH(GS$1,'Valeurs par défauts'!$1:$1,0)),0),
MATCH(GS$2,'Valeurs par défauts'!$2:$2,0))</f>
        <v>#N/A</v>
      </c>
      <c r="GT151" s="241" t="e">
        <f>INDEX('Valeurs par défauts'!$1:$1048576,
MATCH($A151, INDEX('Valeurs par défauts'!$1:$1048576,1,MATCH(GT$1,'Valeurs par défauts'!$1:$1,0)):INDEX('Valeurs par défauts'!$1:$1048576,1000,MATCH(GT$1,'Valeurs par défauts'!$1:$1,0)),0),
MATCH(GT$2,'Valeurs par défauts'!$2:$2,0))</f>
        <v>#N/A</v>
      </c>
      <c r="GU151" s="241" t="e">
        <f>INDEX('Valeurs par défauts'!$1:$1048576,
MATCH($A151, INDEX('Valeurs par défauts'!$1:$1048576,1,MATCH(GU$1,'Valeurs par défauts'!$1:$1,0)):INDEX('Valeurs par défauts'!$1:$1048576,1000,MATCH(GU$1,'Valeurs par défauts'!$1:$1,0)),0),
MATCH(GU$2,'Valeurs par défauts'!$2:$2,0))</f>
        <v>#N/A</v>
      </c>
      <c r="GV151" s="241" t="e">
        <f>INDEX('Valeurs par défauts'!$1:$1048576,
MATCH($A151, INDEX('Valeurs par défauts'!$1:$1048576,1,MATCH(GV$1,'Valeurs par défauts'!$1:$1,0)):INDEX('Valeurs par défauts'!$1:$1048576,1000,MATCH(GV$1,'Valeurs par défauts'!$1:$1,0)),0),
MATCH(GV$2,'Valeurs par défauts'!$2:$2,0))</f>
        <v>#N/A</v>
      </c>
      <c r="GW151" s="241" t="e">
        <f>INDEX('Valeurs par défauts'!$1:$1048576,
MATCH($A151, INDEX('Valeurs par défauts'!$1:$1048576,1,MATCH(GW$1,'Valeurs par défauts'!$1:$1,0)):INDEX('Valeurs par défauts'!$1:$1048576,1000,MATCH(GW$1,'Valeurs par défauts'!$1:$1,0)),0),
MATCH(GW$2,'Valeurs par défauts'!$2:$2,0))</f>
        <v>#N/A</v>
      </c>
      <c r="GX151" s="241" t="e">
        <f>INDEX('Valeurs par défauts'!$1:$1048576,
MATCH($A151, INDEX('Valeurs par défauts'!$1:$1048576,1,MATCH(GX$1,'Valeurs par défauts'!$1:$1,0)):INDEX('Valeurs par défauts'!$1:$1048576,1000,MATCH(GX$1,'Valeurs par défauts'!$1:$1,0)),0),
MATCH(GX$2,'Valeurs par défauts'!$2:$2,0))</f>
        <v>#N/A</v>
      </c>
      <c r="GY151" s="241" t="e">
        <f>INDEX('Valeurs par défauts'!$1:$1048576,
MATCH($A151, INDEX('Valeurs par défauts'!$1:$1048576,1,MATCH(GY$1,'Valeurs par défauts'!$1:$1,0)):INDEX('Valeurs par défauts'!$1:$1048576,1000,MATCH(GY$1,'Valeurs par défauts'!$1:$1,0)),0),
MATCH(GY$2,'Valeurs par défauts'!$2:$2,0))</f>
        <v>#N/A</v>
      </c>
      <c r="GZ151" s="241" t="e">
        <f>INDEX('Valeurs par défauts'!$1:$1048576,
MATCH($A151, INDEX('Valeurs par défauts'!$1:$1048576,1,MATCH(GZ$1,'Valeurs par défauts'!$1:$1,0)):INDEX('Valeurs par défauts'!$1:$1048576,1000,MATCH(GZ$1,'Valeurs par défauts'!$1:$1,0)),0),
MATCH(GZ$2,'Valeurs par défauts'!$2:$2,0))</f>
        <v>#N/A</v>
      </c>
      <c r="HA151" s="241" t="e">
        <f>INDEX('Valeurs par défauts'!$1:$1048576,
MATCH($A151, INDEX('Valeurs par défauts'!$1:$1048576,1,MATCH(HA$1,'Valeurs par défauts'!$1:$1,0)):INDEX('Valeurs par défauts'!$1:$1048576,1000,MATCH(HA$1,'Valeurs par défauts'!$1:$1,0)),0),
MATCH(HA$2,'Valeurs par défauts'!$2:$2,0))</f>
        <v>#N/A</v>
      </c>
      <c r="HB151" s="241" t="e">
        <f>INDEX('Valeurs par défauts'!$1:$1048576,
MATCH($A151, INDEX('Valeurs par défauts'!$1:$1048576,1,MATCH(HB$1,'Valeurs par défauts'!$1:$1,0)):INDEX('Valeurs par défauts'!$1:$1048576,1000,MATCH(HB$1,'Valeurs par défauts'!$1:$1,0)),0),
MATCH(HB$2,'Valeurs par défauts'!$2:$2,0))</f>
        <v>#N/A</v>
      </c>
      <c r="HC151" s="241">
        <f>INDEX('Valeurs par défauts'!$1:$1048576,
MATCH($A151, INDEX('Valeurs par défauts'!$1:$1048576,1,MATCH(HC$1,'Valeurs par défauts'!$1:$1,0)):INDEX('Valeurs par défauts'!$1:$1048576,1000,MATCH(HC$1,'Valeurs par défauts'!$1:$1,0)),0),
MATCH(HC$2,'Valeurs par défauts'!$2:$2,0))</f>
        <v>3.13</v>
      </c>
      <c r="HD151" s="241" t="str">
        <f>INDEX('Valeurs par défauts'!$1:$1048576,
MATCH($A151, INDEX('Valeurs par défauts'!$1:$1048576,1,MATCH(HD$1,'Valeurs par défauts'!$1:$1,0)):INDEX('Valeurs par défauts'!$1:$1048576,1000,MATCH(HD$1,'Valeurs par défauts'!$1:$1,0)),0),
MATCH(HD$2,'Valeurs par défauts'!$2:$2,0))</f>
        <v>N/A</v>
      </c>
      <c r="HE151" s="241">
        <f>INDEX('Valeurs par défauts'!$1:$1048576,
MATCH($A151, INDEX('Valeurs par défauts'!$1:$1048576,1,MATCH(HE$1,'Valeurs par défauts'!$1:$1,0)):INDEX('Valeurs par défauts'!$1:$1048576,1000,MATCH(HE$1,'Valeurs par défauts'!$1:$1,0)),0),
MATCH(HE$2,'Valeurs par défauts'!$2:$2,0))</f>
        <v>3.13</v>
      </c>
      <c r="HF151" s="241" t="e">
        <f>INDEX('Valeurs par défauts'!$1:$1048576,
MATCH($A151, INDEX('Valeurs par défauts'!$1:$1048576,1,MATCH(HF$1,'Valeurs par défauts'!$1:$1,0)):INDEX('Valeurs par défauts'!$1:$1048576,1000,MATCH(HF$1,'Valeurs par défauts'!$1:$1,0)),0),
MATCH(HF$2,'Valeurs par défauts'!$2:$2,0))</f>
        <v>#N/A</v>
      </c>
      <c r="HG151" s="241" t="e">
        <f>INDEX('Valeurs par défauts'!$1:$1048576,
MATCH($A151, INDEX('Valeurs par défauts'!$1:$1048576,1,MATCH(HG$1,'Valeurs par défauts'!$1:$1,0)):INDEX('Valeurs par défauts'!$1:$1048576,1000,MATCH(HG$1,'Valeurs par défauts'!$1:$1,0)),0),
MATCH(HG$2,'Valeurs par défauts'!$2:$2,0))</f>
        <v>#N/A</v>
      </c>
      <c r="HH151" s="241" t="e">
        <f>INDEX('Valeurs par défauts'!$1:$1048576,
MATCH($A151, INDEX('Valeurs par défauts'!$1:$1048576,1,MATCH(HH$1,'Valeurs par défauts'!$1:$1,0)):INDEX('Valeurs par défauts'!$1:$1048576,1000,MATCH(HH$1,'Valeurs par défauts'!$1:$1,0)),0),
MATCH(HH$2,'Valeurs par défauts'!$2:$2,0))</f>
        <v>#N/A</v>
      </c>
      <c r="HI151" s="241" t="e">
        <f>INDEX('Valeurs par défauts'!$1:$1048576,
MATCH($A151, INDEX('Valeurs par défauts'!$1:$1048576,1,MATCH(HI$1,'Valeurs par défauts'!$1:$1,0)):INDEX('Valeurs par défauts'!$1:$1048576,1000,MATCH(HI$1,'Valeurs par défauts'!$1:$1,0)),0),
MATCH(HI$2,'Valeurs par défauts'!$2:$2,0))</f>
        <v>#N/A</v>
      </c>
      <c r="HJ151" s="241" t="e">
        <f>INDEX('Valeurs par défauts'!$1:$1048576,
MATCH($A151, INDEX('Valeurs par défauts'!$1:$1048576,1,MATCH(HJ$1,'Valeurs par défauts'!$1:$1,0)):INDEX('Valeurs par défauts'!$1:$1048576,1000,MATCH(HJ$1,'Valeurs par défauts'!$1:$1,0)),0),
MATCH(HJ$2,'Valeurs par défauts'!$2:$2,0))</f>
        <v>#N/A</v>
      </c>
      <c r="HK151" s="241" t="e">
        <f>INDEX('Valeurs par défauts'!$1:$1048576,
MATCH($A151, INDEX('Valeurs par défauts'!$1:$1048576,1,MATCH(HK$1,'Valeurs par défauts'!$1:$1,0)):INDEX('Valeurs par défauts'!$1:$1048576,1000,MATCH(HK$1,'Valeurs par défauts'!$1:$1,0)),0),
MATCH(HK$2,'Valeurs par défauts'!$2:$2,0))</f>
        <v>#N/A</v>
      </c>
      <c r="HL151" s="241">
        <f>INDEX('Valeurs par défauts'!$1:$1048576,
MATCH($A151, INDEX('Valeurs par défauts'!$1:$1048576,1,MATCH(HL$1,'Valeurs par défauts'!$1:$1,0)):INDEX('Valeurs par défauts'!$1:$1048576,1000,MATCH(HL$1,'Valeurs par défauts'!$1:$1,0)),0),
MATCH(HL$2,'Valeurs par défauts'!$2:$2,0))</f>
        <v>3.39</v>
      </c>
      <c r="HM151" s="241" t="str">
        <f>INDEX('Valeurs par défauts'!$1:$1048576,
MATCH($A151, INDEX('Valeurs par défauts'!$1:$1048576,1,MATCH(HM$1,'Valeurs par défauts'!$1:$1,0)):INDEX('Valeurs par défauts'!$1:$1048576,1000,MATCH(HM$1,'Valeurs par défauts'!$1:$1,0)),0),
MATCH(HM$2,'Valeurs par défauts'!$2:$2,0))</f>
        <v>N/A</v>
      </c>
      <c r="HN151" s="241">
        <f>INDEX('Valeurs par défauts'!$1:$1048576,
MATCH($A151, INDEX('Valeurs par défauts'!$1:$1048576,1,MATCH(HN$1,'Valeurs par défauts'!$1:$1,0)):INDEX('Valeurs par défauts'!$1:$1048576,1000,MATCH(HN$1,'Valeurs par défauts'!$1:$1,0)),0),
MATCH(HN$2,'Valeurs par défauts'!$2:$2,0))</f>
        <v>3.39</v>
      </c>
      <c r="HO151" s="241" t="e">
        <f>INDEX('Valeurs par défauts'!$1:$1048576,
MATCH($A151, INDEX('Valeurs par défauts'!$1:$1048576,1,MATCH(HO$1,'Valeurs par défauts'!$1:$1,0)):INDEX('Valeurs par défauts'!$1:$1048576,1000,MATCH(HO$1,'Valeurs par défauts'!$1:$1,0)),0),
MATCH(HO$2,'Valeurs par défauts'!$2:$2,0))</f>
        <v>#N/A</v>
      </c>
      <c r="HP151" s="241" t="e">
        <f>INDEX('Valeurs par défauts'!$1:$1048576,
MATCH($A151, INDEX('Valeurs par défauts'!$1:$1048576,1,MATCH(HP$1,'Valeurs par défauts'!$1:$1,0)):INDEX('Valeurs par défauts'!$1:$1048576,1000,MATCH(HP$1,'Valeurs par défauts'!$1:$1,0)),0),
MATCH(HP$2,'Valeurs par défauts'!$2:$2,0))</f>
        <v>#N/A</v>
      </c>
      <c r="HQ151" s="241" t="e">
        <f>INDEX('Valeurs par défauts'!$1:$1048576,
MATCH($A151, INDEX('Valeurs par défauts'!$1:$1048576,1,MATCH(HQ$1,'Valeurs par défauts'!$1:$1,0)):INDEX('Valeurs par défauts'!$1:$1048576,1000,MATCH(HQ$1,'Valeurs par défauts'!$1:$1,0)),0),
MATCH(HQ$2,'Valeurs par défauts'!$2:$2,0))</f>
        <v>#N/A</v>
      </c>
      <c r="HR151" s="241" t="e">
        <f>INDEX('Valeurs par défauts'!$1:$1048576,
MATCH($A151, INDEX('Valeurs par défauts'!$1:$1048576,1,MATCH(HR$1,'Valeurs par défauts'!$1:$1,0)):INDEX('Valeurs par défauts'!$1:$1048576,1000,MATCH(HR$1,'Valeurs par défauts'!$1:$1,0)),0),
MATCH(HR$2,'Valeurs par défauts'!$2:$2,0))</f>
        <v>#N/A</v>
      </c>
      <c r="HS151" s="241" t="e">
        <f>INDEX('Valeurs par défauts'!$1:$1048576,
MATCH($A151, INDEX('Valeurs par défauts'!$1:$1048576,1,MATCH(HS$1,'Valeurs par défauts'!$1:$1,0)):INDEX('Valeurs par défauts'!$1:$1048576,1000,MATCH(HS$1,'Valeurs par défauts'!$1:$1,0)),0),
MATCH(HS$2,'Valeurs par défauts'!$2:$2,0))</f>
        <v>#N/A</v>
      </c>
      <c r="HT151" s="241" t="e">
        <f>INDEX('Valeurs par défauts'!$1:$1048576,
MATCH($A151, INDEX('Valeurs par défauts'!$1:$1048576,1,MATCH(HT$1,'Valeurs par défauts'!$1:$1,0)):INDEX('Valeurs par défauts'!$1:$1048576,1000,MATCH(HT$1,'Valeurs par défauts'!$1:$1,0)),0),
MATCH(HT$2,'Valeurs par défauts'!$2:$2,0))</f>
        <v>#N/A</v>
      </c>
      <c r="HU151" s="241" t="e">
        <f>INDEX('Valeurs par défauts'!$1:$1048576,
MATCH($A151, INDEX('Valeurs par défauts'!$1:$1048576,1,MATCH(HU$1,'Valeurs par défauts'!$1:$1,0)):INDEX('Valeurs par défauts'!$1:$1048576,1000,MATCH(HU$1,'Valeurs par défauts'!$1:$1,0)),0),
MATCH(HU$2,'Valeurs par défauts'!$2:$2,0))</f>
        <v>#N/A</v>
      </c>
      <c r="HV151" s="241" t="e">
        <f>INDEX('Valeurs par défauts'!$1:$1048576,
MATCH($A151, INDEX('Valeurs par défauts'!$1:$1048576,1,MATCH(HV$1,'Valeurs par défauts'!$1:$1,0)):INDEX('Valeurs par défauts'!$1:$1048576,1000,MATCH(HV$1,'Valeurs par défauts'!$1:$1,0)),0),
MATCH(HV$2,'Valeurs par défauts'!$2:$2,0))</f>
        <v>#N/A</v>
      </c>
      <c r="HW151" s="241" t="e">
        <f>INDEX('Valeurs par défauts'!$1:$1048576,
MATCH($A151, INDEX('Valeurs par défauts'!$1:$1048576,1,MATCH(HW$1,'Valeurs par défauts'!$1:$1,0)):INDEX('Valeurs par défauts'!$1:$1048576,1000,MATCH(HW$1,'Valeurs par défauts'!$1:$1,0)),0),
MATCH(HW$2,'Valeurs par défauts'!$2:$2,0))</f>
        <v>#N/A</v>
      </c>
      <c r="HX151" s="241" t="e">
        <f>INDEX('Valeurs par défauts'!$1:$1048576,
MATCH($A151, INDEX('Valeurs par défauts'!$1:$1048576,1,MATCH(HX$1,'Valeurs par défauts'!$1:$1,0)):INDEX('Valeurs par défauts'!$1:$1048576,1000,MATCH(HX$1,'Valeurs par défauts'!$1:$1,0)),0),
MATCH(HX$2,'Valeurs par défauts'!$2:$2,0))</f>
        <v>#N/A</v>
      </c>
      <c r="HY151" s="241" t="e">
        <f>INDEX('Valeurs par défauts'!$1:$1048576,
MATCH($A151, INDEX('Valeurs par défauts'!$1:$1048576,1,MATCH(HY$1,'Valeurs par défauts'!$1:$1,0)):INDEX('Valeurs par défauts'!$1:$1048576,1000,MATCH(HY$1,'Valeurs par défauts'!$1:$1,0)),0),
MATCH(HY$2,'Valeurs par défauts'!$2:$2,0))</f>
        <v>#N/A</v>
      </c>
      <c r="HZ151" s="241" t="e">
        <f>INDEX('Valeurs par défauts'!$1:$1048576,
MATCH($A151, INDEX('Valeurs par défauts'!$1:$1048576,1,MATCH(HZ$1,'Valeurs par défauts'!$1:$1,0)):INDEX('Valeurs par défauts'!$1:$1048576,1000,MATCH(HZ$1,'Valeurs par défauts'!$1:$1,0)),0),
MATCH(HZ$2,'Valeurs par défauts'!$2:$2,0))</f>
        <v>#N/A</v>
      </c>
      <c r="IA151" s="241">
        <f>INDEX('Valeurs par défauts'!$1:$1048576,
MATCH($A151, INDEX('Valeurs par défauts'!$1:$1048576,1,MATCH(IA$1,'Valeurs par défauts'!$1:$1,0)):INDEX('Valeurs par défauts'!$1:$1048576,1000,MATCH(IA$1,'Valeurs par défauts'!$1:$1,0)),0),
MATCH(IA$2,'Valeurs par défauts'!$2:$2,0))</f>
        <v>2.91</v>
      </c>
      <c r="IB151" s="241" t="str">
        <f>INDEX('Valeurs par défauts'!$1:$1048576,
MATCH($A151, INDEX('Valeurs par défauts'!$1:$1048576,1,MATCH(IB$1,'Valeurs par défauts'!$1:$1,0)):INDEX('Valeurs par défauts'!$1:$1048576,1000,MATCH(IB$1,'Valeurs par défauts'!$1:$1,0)),0),
MATCH(IB$2,'Valeurs par défauts'!$2:$2,0))</f>
        <v>N/A</v>
      </c>
      <c r="IC151" s="241">
        <f>INDEX('Valeurs par défauts'!$1:$1048576,
MATCH($A151, INDEX('Valeurs par défauts'!$1:$1048576,1,MATCH(IC$1,'Valeurs par défauts'!$1:$1,0)):INDEX('Valeurs par défauts'!$1:$1048576,1000,MATCH(IC$1,'Valeurs par défauts'!$1:$1,0)),0),
MATCH(IC$2,'Valeurs par défauts'!$2:$2,0))</f>
        <v>2.91</v>
      </c>
      <c r="ID151" s="241" t="e">
        <f>INDEX('Valeurs par défauts'!$1:$1048576,
MATCH($A151, INDEX('Valeurs par défauts'!$1:$1048576,1,MATCH(ID$1,'Valeurs par défauts'!$1:$1,0)):INDEX('Valeurs par défauts'!$1:$1048576,1000,MATCH(ID$1,'Valeurs par défauts'!$1:$1,0)),0),
MATCH(ID$2,'Valeurs par défauts'!$2:$2,0))</f>
        <v>#N/A</v>
      </c>
      <c r="IE151" s="241" t="e">
        <f>INDEX('Valeurs par défauts'!$1:$1048576,
MATCH($A151, INDEX('Valeurs par défauts'!$1:$1048576,1,MATCH(IE$1,'Valeurs par défauts'!$1:$1,0)):INDEX('Valeurs par défauts'!$1:$1048576,1000,MATCH(IE$1,'Valeurs par défauts'!$1:$1,0)),0),
MATCH(IE$2,'Valeurs par défauts'!$2:$2,0))</f>
        <v>#N/A</v>
      </c>
      <c r="IF151" s="241" t="e">
        <f>INDEX('Valeurs par défauts'!$1:$1048576,
MATCH($A151, INDEX('Valeurs par défauts'!$1:$1048576,1,MATCH(IF$1,'Valeurs par défauts'!$1:$1,0)):INDEX('Valeurs par défauts'!$1:$1048576,1000,MATCH(IF$1,'Valeurs par défauts'!$1:$1,0)),0),
MATCH(IF$2,'Valeurs par défauts'!$2:$2,0))</f>
        <v>#N/A</v>
      </c>
      <c r="IG151" s="241" t="e">
        <f>INDEX('Valeurs par défauts'!$1:$1048576,
MATCH($A151, INDEX('Valeurs par défauts'!$1:$1048576,1,MATCH(IG$1,'Valeurs par défauts'!$1:$1,0)):INDEX('Valeurs par défauts'!$1:$1048576,1000,MATCH(IG$1,'Valeurs par défauts'!$1:$1,0)),0),
MATCH(IG$2,'Valeurs par défauts'!$2:$2,0))</f>
        <v>#N/A</v>
      </c>
      <c r="IH151" s="241" t="e">
        <f>INDEX('Valeurs par défauts'!$1:$1048576,
MATCH($A151, INDEX('Valeurs par défauts'!$1:$1048576,1,MATCH(IH$1,'Valeurs par défauts'!$1:$1,0)):INDEX('Valeurs par défauts'!$1:$1048576,1000,MATCH(IH$1,'Valeurs par défauts'!$1:$1,0)),0),
MATCH(IH$2,'Valeurs par défauts'!$2:$2,0))</f>
        <v>#N/A</v>
      </c>
      <c r="II151" s="241" t="e">
        <f>INDEX('Valeurs par défauts'!$1:$1048576,
MATCH($A151, INDEX('Valeurs par défauts'!$1:$1048576,1,MATCH(II$1,'Valeurs par défauts'!$1:$1,0)):INDEX('Valeurs par défauts'!$1:$1048576,1000,MATCH(II$1,'Valeurs par défauts'!$1:$1,0)),0),
MATCH(II$2,'Valeurs par défauts'!$2:$2,0))</f>
        <v>#N/A</v>
      </c>
      <c r="IJ151" s="241" t="e">
        <f>INDEX('Valeurs par défauts'!$1:$1048576,
MATCH($A151, INDEX('Valeurs par défauts'!$1:$1048576,1,MATCH(IJ$1,'Valeurs par défauts'!$1:$1,0)):INDEX('Valeurs par défauts'!$1:$1048576,1000,MATCH(IJ$1,'Valeurs par défauts'!$1:$1,0)),0),
MATCH(IJ$2,'Valeurs par défauts'!$2:$2,0))</f>
        <v>#N/A</v>
      </c>
      <c r="IK151" s="241" t="e">
        <f>INDEX('Valeurs par défauts'!$1:$1048576,
MATCH($A151, INDEX('Valeurs par défauts'!$1:$1048576,1,MATCH(IK$1,'Valeurs par défauts'!$1:$1,0)):INDEX('Valeurs par défauts'!$1:$1048576,1000,MATCH(IK$1,'Valeurs par défauts'!$1:$1,0)),0),
MATCH(IK$2,'Valeurs par défauts'!$2:$2,0))</f>
        <v>#N/A</v>
      </c>
      <c r="IL151" s="241" t="e">
        <f>INDEX('Valeurs par défauts'!$1:$1048576,
MATCH($A151, INDEX('Valeurs par défauts'!$1:$1048576,1,MATCH(IL$1,'Valeurs par défauts'!$1:$1,0)):INDEX('Valeurs par défauts'!$1:$1048576,1000,MATCH(IL$1,'Valeurs par défauts'!$1:$1,0)),0),
MATCH(IL$2,'Valeurs par défauts'!$2:$2,0))</f>
        <v>#N/A</v>
      </c>
      <c r="IM151" s="241" t="e">
        <f>INDEX('Valeurs par défauts'!$1:$1048576,
MATCH($A151, INDEX('Valeurs par défauts'!$1:$1048576,1,MATCH(IM$1,'Valeurs par défauts'!$1:$1,0)):INDEX('Valeurs par défauts'!$1:$1048576,1000,MATCH(IM$1,'Valeurs par défauts'!$1:$1,0)),0),
MATCH(IM$2,'Valeurs par défauts'!$2:$2,0))</f>
        <v>#N/A</v>
      </c>
      <c r="IN151" s="241" t="e">
        <f>INDEX('Valeurs par défauts'!$1:$1048576,
MATCH($A151, INDEX('Valeurs par défauts'!$1:$1048576,1,MATCH(IN$1,'Valeurs par défauts'!$1:$1,0)):INDEX('Valeurs par défauts'!$1:$1048576,1000,MATCH(IN$1,'Valeurs par défauts'!$1:$1,0)),0),
MATCH(IN$2,'Valeurs par défauts'!$2:$2,0))</f>
        <v>#N/A</v>
      </c>
      <c r="IO151" s="241" t="e">
        <f>INDEX('Valeurs par défauts'!$1:$1048576,
MATCH($A151, INDEX('Valeurs par défauts'!$1:$1048576,1,MATCH(IO$1,'Valeurs par défauts'!$1:$1,0)):INDEX('Valeurs par défauts'!$1:$1048576,1000,MATCH(IO$1,'Valeurs par défauts'!$1:$1,0)),0),
MATCH(IO$2,'Valeurs par défauts'!$2:$2,0))</f>
        <v>#N/A</v>
      </c>
      <c r="IP151" s="241" t="e">
        <f>INDEX('Valeurs par défauts'!$1:$1048576,
MATCH($A151, INDEX('Valeurs par défauts'!$1:$1048576,1,MATCH(IP$1,'Valeurs par défauts'!$1:$1,0)):INDEX('Valeurs par défauts'!$1:$1048576,1000,MATCH(IP$1,'Valeurs par défauts'!$1:$1,0)),0),
MATCH(IP$2,'Valeurs par défauts'!$2:$2,0))</f>
        <v>#N/A</v>
      </c>
      <c r="IQ151" s="241" t="e">
        <f>INDEX('Valeurs par défauts'!$1:$1048576,
MATCH($A151, INDEX('Valeurs par défauts'!$1:$1048576,1,MATCH(IQ$1,'Valeurs par défauts'!$1:$1,0)):INDEX('Valeurs par défauts'!$1:$1048576,1000,MATCH(IQ$1,'Valeurs par défauts'!$1:$1,0)),0),
MATCH(IQ$2,'Valeurs par défauts'!$2:$2,0))</f>
        <v>#N/A</v>
      </c>
      <c r="IR151" s="241" t="e">
        <f>INDEX('Valeurs par défauts'!$1:$1048576,
MATCH($A151, INDEX('Valeurs par défauts'!$1:$1048576,1,MATCH(IR$1,'Valeurs par défauts'!$1:$1,0)):INDEX('Valeurs par défauts'!$1:$1048576,1000,MATCH(IR$1,'Valeurs par défauts'!$1:$1,0)),0),
MATCH(IR$2,'Valeurs par défauts'!$2:$2,0))</f>
        <v>#N/A</v>
      </c>
      <c r="IS151" s="241" t="e">
        <f>INDEX('Valeurs par défauts'!$1:$1048576,
MATCH($A151, INDEX('Valeurs par défauts'!$1:$1048576,1,MATCH(IS$1,'Valeurs par défauts'!$1:$1,0)):INDEX('Valeurs par défauts'!$1:$1048576,1000,MATCH(IS$1,'Valeurs par défauts'!$1:$1,0)),0),
MATCH(IS$2,'Valeurs par défauts'!$2:$2,0))</f>
        <v>#N/A</v>
      </c>
      <c r="IT151" s="241" t="e">
        <f>INDEX('Valeurs par défauts'!$1:$1048576,
MATCH($A151, INDEX('Valeurs par défauts'!$1:$1048576,1,MATCH(IT$1,'Valeurs par défauts'!$1:$1,0)):INDEX('Valeurs par défauts'!$1:$1048576,1000,MATCH(IT$1,'Valeurs par défauts'!$1:$1,0)),0),
MATCH(IT$2,'Valeurs par défauts'!$2:$2,0))</f>
        <v>#N/A</v>
      </c>
      <c r="IU151" s="241" t="e">
        <f>INDEX('Valeurs par défauts'!$1:$1048576,
MATCH($A151, INDEX('Valeurs par défauts'!$1:$1048576,1,MATCH(IU$1,'Valeurs par défauts'!$1:$1,0)):INDEX('Valeurs par défauts'!$1:$1048576,1000,MATCH(IU$1,'Valeurs par défauts'!$1:$1,0)),0),
MATCH(IU$2,'Valeurs par défauts'!$2:$2,0))</f>
        <v>#N/A</v>
      </c>
      <c r="IV151" s="241">
        <f>INDEX('Valeurs par défauts'!$1:$1048576,
MATCH($A151, INDEX('Valeurs par défauts'!$1:$1048576,1,MATCH(IV$1,'Valeurs par défauts'!$1:$1,0)):INDEX('Valeurs par défauts'!$1:$1048576,1000,MATCH(IV$1,'Valeurs par défauts'!$1:$1,0)),0),
MATCH(IV$2,'Valeurs par défauts'!$2:$2,0))</f>
        <v>2.92</v>
      </c>
      <c r="IW151" s="241" t="str">
        <f>INDEX('Valeurs par défauts'!$1:$1048576,
MATCH($A151, INDEX('Valeurs par défauts'!$1:$1048576,1,MATCH(IW$1,'Valeurs par défauts'!$1:$1,0)):INDEX('Valeurs par défauts'!$1:$1048576,1000,MATCH(IW$1,'Valeurs par défauts'!$1:$1,0)),0),
MATCH(IW$2,'Valeurs par défauts'!$2:$2,0))</f>
        <v>N/A</v>
      </c>
      <c r="IX151" s="241">
        <f>INDEX('Valeurs par défauts'!$1:$1048576,
MATCH($A151, INDEX('Valeurs par défauts'!$1:$1048576,1,MATCH(IX$1,'Valeurs par défauts'!$1:$1,0)):INDEX('Valeurs par défauts'!$1:$1048576,1000,MATCH(IX$1,'Valeurs par défauts'!$1:$1,0)),0),
MATCH(IX$2,'Valeurs par défauts'!$2:$2,0))</f>
        <v>2.92</v>
      </c>
      <c r="IY151" s="241" t="e">
        <f>INDEX('Valeurs par défauts'!$1:$1048576,
MATCH($A151, INDEX('Valeurs par défauts'!$1:$1048576,1,MATCH(IY$1,'Valeurs par défauts'!$1:$1,0)):INDEX('Valeurs par défauts'!$1:$1048576,1000,MATCH(IY$1,'Valeurs par défauts'!$1:$1,0)),0),
MATCH(IY$2,'Valeurs par défauts'!$2:$2,0))</f>
        <v>#N/A</v>
      </c>
      <c r="IZ151" s="241" t="e">
        <f>INDEX('Valeurs par défauts'!$1:$1048576,
MATCH($A151, INDEX('Valeurs par défauts'!$1:$1048576,1,MATCH(IZ$1,'Valeurs par défauts'!$1:$1,0)):INDEX('Valeurs par défauts'!$1:$1048576,1000,MATCH(IZ$1,'Valeurs par défauts'!$1:$1,0)),0),
MATCH(IZ$2,'Valeurs par défauts'!$2:$2,0))</f>
        <v>#N/A</v>
      </c>
      <c r="JA151" s="241" t="e">
        <f>INDEX('Valeurs par défauts'!$1:$1048576,
MATCH($A151, INDEX('Valeurs par défauts'!$1:$1048576,1,MATCH(JA$1,'Valeurs par défauts'!$1:$1,0)):INDEX('Valeurs par défauts'!$1:$1048576,1000,MATCH(JA$1,'Valeurs par défauts'!$1:$1,0)),0),
MATCH(JA$2,'Valeurs par défauts'!$2:$2,0))</f>
        <v>#N/A</v>
      </c>
      <c r="JB151" s="241">
        <f>INDEX('Valeurs par défauts'!$1:$1048576,
MATCH($A151, INDEX('Valeurs par défauts'!$1:$1048576,1,MATCH(JB$1,'Valeurs par défauts'!$1:$1,0)):INDEX('Valeurs par défauts'!$1:$1048576,1000,MATCH(JB$1,'Valeurs par défauts'!$1:$1,0)),0),
MATCH(JB$2,'Valeurs par défauts'!$2:$2,0))</f>
        <v>3.71</v>
      </c>
      <c r="JC151" s="241" t="str">
        <f>INDEX('Valeurs par défauts'!$1:$1048576,
MATCH($A151, INDEX('Valeurs par défauts'!$1:$1048576,1,MATCH(JC$1,'Valeurs par défauts'!$1:$1,0)):INDEX('Valeurs par défauts'!$1:$1048576,1000,MATCH(JC$1,'Valeurs par défauts'!$1:$1,0)),0),
MATCH(JC$2,'Valeurs par défauts'!$2:$2,0))</f>
        <v>N/A</v>
      </c>
      <c r="JD151" s="241">
        <f>INDEX('Valeurs par défauts'!$1:$1048576,
MATCH($A151, INDEX('Valeurs par défauts'!$1:$1048576,1,MATCH(JD$1,'Valeurs par défauts'!$1:$1,0)):INDEX('Valeurs par défauts'!$1:$1048576,1000,MATCH(JD$1,'Valeurs par défauts'!$1:$1,0)),0),
MATCH(JD$2,'Valeurs par défauts'!$2:$2,0))</f>
        <v>3.71</v>
      </c>
      <c r="JE151" s="241" t="e">
        <f>INDEX('Valeurs par défauts'!$1:$1048576,
MATCH($A151, INDEX('Valeurs par défauts'!$1:$1048576,1,MATCH(JE$1,'Valeurs par défauts'!$1:$1,0)):INDEX('Valeurs par défauts'!$1:$1048576,1000,MATCH(JE$1,'Valeurs par défauts'!$1:$1,0)),0),
MATCH(JE$2,'Valeurs par défauts'!$2:$2,0))</f>
        <v>#N/A</v>
      </c>
      <c r="JF151" s="241" t="e">
        <f>INDEX('Valeurs par défauts'!$1:$1048576,
MATCH($A151, INDEX('Valeurs par défauts'!$1:$1048576,1,MATCH(JF$1,'Valeurs par défauts'!$1:$1,0)):INDEX('Valeurs par défauts'!$1:$1048576,1000,MATCH(JF$1,'Valeurs par défauts'!$1:$1,0)),0),
MATCH(JF$2,'Valeurs par défauts'!$2:$2,0))</f>
        <v>#N/A</v>
      </c>
      <c r="JG151" s="241" t="e">
        <f>INDEX('Valeurs par défauts'!$1:$1048576,
MATCH($A151, INDEX('Valeurs par défauts'!$1:$1048576,1,MATCH(JG$1,'Valeurs par défauts'!$1:$1,0)):INDEX('Valeurs par défauts'!$1:$1048576,1000,MATCH(JG$1,'Valeurs par défauts'!$1:$1,0)),0),
MATCH(JG$2,'Valeurs par défauts'!$2:$2,0))</f>
        <v>#N/A</v>
      </c>
      <c r="JH151" s="241" t="e">
        <f>INDEX('Valeurs par défauts'!$1:$1048576,
MATCH($A151, INDEX('Valeurs par défauts'!$1:$1048576,1,MATCH(JH$1,'Valeurs par défauts'!$1:$1,0)):INDEX('Valeurs par défauts'!$1:$1048576,1000,MATCH(JH$1,'Valeurs par défauts'!$1:$1,0)),0),
MATCH(JH$2,'Valeurs par défauts'!$2:$2,0))</f>
        <v>#N/A</v>
      </c>
      <c r="JI151" s="241" t="e">
        <f>INDEX('Valeurs par défauts'!$1:$1048576,
MATCH($A151, INDEX('Valeurs par défauts'!$1:$1048576,1,MATCH(JI$1,'Valeurs par défauts'!$1:$1,0)):INDEX('Valeurs par défauts'!$1:$1048576,1000,MATCH(JI$1,'Valeurs par défauts'!$1:$1,0)),0),
MATCH(JI$2,'Valeurs par défauts'!$2:$2,0))</f>
        <v>#N/A</v>
      </c>
      <c r="JJ151" s="241" t="e">
        <f>INDEX('Valeurs par défauts'!$1:$1048576,
MATCH($A151, INDEX('Valeurs par défauts'!$1:$1048576,1,MATCH(JJ$1,'Valeurs par défauts'!$1:$1,0)):INDEX('Valeurs par défauts'!$1:$1048576,1000,MATCH(JJ$1,'Valeurs par défauts'!$1:$1,0)),0),
MATCH(JJ$2,'Valeurs par défauts'!$2:$2,0))</f>
        <v>#N/A</v>
      </c>
      <c r="JK151" s="241" t="e">
        <f>INDEX('Valeurs par défauts'!$1:$1048576,
MATCH($A151, INDEX('Valeurs par défauts'!$1:$1048576,1,MATCH(JK$1,'Valeurs par défauts'!$1:$1,0)):INDEX('Valeurs par défauts'!$1:$1048576,1000,MATCH(JK$1,'Valeurs par défauts'!$1:$1,0)),0),
MATCH(JK$2,'Valeurs par défauts'!$2:$2,0))</f>
        <v>#N/A</v>
      </c>
      <c r="JL151" s="241" t="e">
        <f>INDEX('Valeurs par défauts'!$1:$1048576,
MATCH($A151, INDEX('Valeurs par défauts'!$1:$1048576,1,MATCH(JL$1,'Valeurs par défauts'!$1:$1,0)):INDEX('Valeurs par défauts'!$1:$1048576,1000,MATCH(JL$1,'Valeurs par défauts'!$1:$1,0)),0),
MATCH(JL$2,'Valeurs par défauts'!$2:$2,0))</f>
        <v>#N/A</v>
      </c>
      <c r="JM151" s="241" t="e">
        <f>INDEX('Valeurs par défauts'!$1:$1048576,
MATCH($A151, INDEX('Valeurs par défauts'!$1:$1048576,1,MATCH(JM$1,'Valeurs par défauts'!$1:$1,0)):INDEX('Valeurs par défauts'!$1:$1048576,1000,MATCH(JM$1,'Valeurs par défauts'!$1:$1,0)),0),
MATCH(JM$2,'Valeurs par défauts'!$2:$2,0))</f>
        <v>#N/A</v>
      </c>
      <c r="JN151" s="241">
        <f>INDEX('Valeurs par défauts'!$1:$1048576,
MATCH($A151, INDEX('Valeurs par défauts'!$1:$1048576,1,MATCH(JN$1,'Valeurs par défauts'!$1:$1,0)):INDEX('Valeurs par défauts'!$1:$1048576,1000,MATCH(JN$1,'Valeurs par défauts'!$1:$1,0)),0),
MATCH(JN$2,'Valeurs par défauts'!$2:$2,0))</f>
        <v>2.59</v>
      </c>
      <c r="JO151" s="241" t="str">
        <f>INDEX('Valeurs par défauts'!$1:$1048576,
MATCH($A151, INDEX('Valeurs par défauts'!$1:$1048576,1,MATCH(JO$1,'Valeurs par défauts'!$1:$1,0)):INDEX('Valeurs par défauts'!$1:$1048576,1000,MATCH(JO$1,'Valeurs par défauts'!$1:$1,0)),0),
MATCH(JO$2,'Valeurs par défauts'!$2:$2,0))</f>
        <v>N/A</v>
      </c>
      <c r="JP151" s="241">
        <f>INDEX('Valeurs par défauts'!$1:$1048576,
MATCH($A151, INDEX('Valeurs par défauts'!$1:$1048576,1,MATCH(JP$1,'Valeurs par défauts'!$1:$1,0)):INDEX('Valeurs par défauts'!$1:$1048576,1000,MATCH(JP$1,'Valeurs par défauts'!$1:$1,0)),0),
MATCH(JP$2,'Valeurs par défauts'!$2:$2,0))</f>
        <v>2.59</v>
      </c>
      <c r="JQ151" s="241" t="e">
        <f>INDEX('Valeurs par défauts'!$1:$1048576,
MATCH($A151, INDEX('Valeurs par défauts'!$1:$1048576,1,MATCH(JQ$1,'Valeurs par défauts'!$1:$1,0)):INDEX('Valeurs par défauts'!$1:$1048576,1000,MATCH(JQ$1,'Valeurs par défauts'!$1:$1,0)),0),
MATCH(JQ$2,'Valeurs par défauts'!$2:$2,0))</f>
        <v>#N/A</v>
      </c>
      <c r="JR151" s="241" t="e">
        <f>INDEX('Valeurs par défauts'!$1:$1048576,
MATCH($A151, INDEX('Valeurs par défauts'!$1:$1048576,1,MATCH(JR$1,'Valeurs par défauts'!$1:$1,0)):INDEX('Valeurs par défauts'!$1:$1048576,1000,MATCH(JR$1,'Valeurs par défauts'!$1:$1,0)),0),
MATCH(JR$2,'Valeurs par défauts'!$2:$2,0))</f>
        <v>#N/A</v>
      </c>
      <c r="JS151" s="241" t="e">
        <f>INDEX('Valeurs par défauts'!$1:$1048576,
MATCH($A151, INDEX('Valeurs par défauts'!$1:$1048576,1,MATCH(JS$1,'Valeurs par défauts'!$1:$1,0)):INDEX('Valeurs par défauts'!$1:$1048576,1000,MATCH(JS$1,'Valeurs par défauts'!$1:$1,0)),0),
MATCH(JS$2,'Valeurs par défauts'!$2:$2,0))</f>
        <v>#N/A</v>
      </c>
      <c r="JT151" s="241" t="e">
        <f>INDEX('Valeurs par défauts'!$1:$1048576,
MATCH($A151, INDEX('Valeurs par défauts'!$1:$1048576,1,MATCH(JT$1,'Valeurs par défauts'!$1:$1,0)):INDEX('Valeurs par défauts'!$1:$1048576,1000,MATCH(JT$1,'Valeurs par défauts'!$1:$1,0)),0),
MATCH(JT$2,'Valeurs par défauts'!$2:$2,0))</f>
        <v>#N/A</v>
      </c>
      <c r="JU151" s="241" t="e">
        <f>INDEX('Valeurs par défauts'!$1:$1048576,
MATCH($A151, INDEX('Valeurs par défauts'!$1:$1048576,1,MATCH(JU$1,'Valeurs par défauts'!$1:$1,0)):INDEX('Valeurs par défauts'!$1:$1048576,1000,MATCH(JU$1,'Valeurs par défauts'!$1:$1,0)),0),
MATCH(JU$2,'Valeurs par défauts'!$2:$2,0))</f>
        <v>#N/A</v>
      </c>
      <c r="JV151" s="241" t="e">
        <f>INDEX('Valeurs par défauts'!$1:$1048576,
MATCH($A151, INDEX('Valeurs par défauts'!$1:$1048576,1,MATCH(JV$1,'Valeurs par défauts'!$1:$1,0)):INDEX('Valeurs par défauts'!$1:$1048576,1000,MATCH(JV$1,'Valeurs par défauts'!$1:$1,0)),0),
MATCH(JV$2,'Valeurs par défauts'!$2:$2,0))</f>
        <v>#N/A</v>
      </c>
      <c r="JW151" s="241">
        <f>INDEX('Valeurs par défauts'!$1:$1048576,
MATCH($A151, INDEX('Valeurs par défauts'!$1:$1048576,1,MATCH(JW$1,'Valeurs par défauts'!$1:$1,0)):INDEX('Valeurs par défauts'!$1:$1048576,1000,MATCH(JW$1,'Valeurs par défauts'!$1:$1,0)),0),
MATCH(JW$2,'Valeurs par défauts'!$2:$2,0))</f>
        <v>3.89</v>
      </c>
      <c r="JX151" s="241" t="str">
        <f>INDEX('Valeurs par défauts'!$1:$1048576,
MATCH($A151, INDEX('Valeurs par défauts'!$1:$1048576,1,MATCH(JX$1,'Valeurs par défauts'!$1:$1,0)):INDEX('Valeurs par défauts'!$1:$1048576,1000,MATCH(JX$1,'Valeurs par défauts'!$1:$1,0)),0),
MATCH(JX$2,'Valeurs par défauts'!$2:$2,0))</f>
        <v>N/A</v>
      </c>
      <c r="JY151" s="241">
        <f>INDEX('Valeurs par défauts'!$1:$1048576,
MATCH($A151, INDEX('Valeurs par défauts'!$1:$1048576,1,MATCH(JY$1,'Valeurs par défauts'!$1:$1,0)):INDEX('Valeurs par défauts'!$1:$1048576,1000,MATCH(JY$1,'Valeurs par défauts'!$1:$1,0)),0),
MATCH(JY$2,'Valeurs par défauts'!$2:$2,0))</f>
        <v>3.89</v>
      </c>
      <c r="JZ151" s="241">
        <f>INDEX('Valeurs par défauts'!$1:$1048576,
MATCH($A151, INDEX('Valeurs par défauts'!$1:$1048576,1,MATCH(JZ$1,'Valeurs par défauts'!$1:$1,0)):INDEX('Valeurs par défauts'!$1:$1048576,1000,MATCH(JZ$1,'Valeurs par défauts'!$1:$1,0)),0),
MATCH(JZ$2,'Valeurs par défauts'!$2:$2,0))</f>
        <v>3.65</v>
      </c>
      <c r="KA151" s="241" t="str">
        <f>INDEX('Valeurs par défauts'!$1:$1048576,
MATCH($A151, INDEX('Valeurs par défauts'!$1:$1048576,1,MATCH(KA$1,'Valeurs par défauts'!$1:$1,0)):INDEX('Valeurs par défauts'!$1:$1048576,1000,MATCH(KA$1,'Valeurs par défauts'!$1:$1,0)),0),
MATCH(KA$2,'Valeurs par défauts'!$2:$2,0))</f>
        <v>N/A</v>
      </c>
      <c r="KB151" s="241">
        <f>INDEX('Valeurs par défauts'!$1:$1048576,
MATCH($A151, INDEX('Valeurs par défauts'!$1:$1048576,1,MATCH(KB$1,'Valeurs par défauts'!$1:$1,0)):INDEX('Valeurs par défauts'!$1:$1048576,1000,MATCH(KB$1,'Valeurs par défauts'!$1:$1,0)),0),
MATCH(KB$2,'Valeurs par défauts'!$2:$2,0))</f>
        <v>3.65</v>
      </c>
      <c r="KC151" s="241" t="e">
        <f>INDEX('Valeurs par défauts'!$1:$1048576,
MATCH($A151, INDEX('Valeurs par défauts'!$1:$1048576,1,MATCH(KC$1,'Valeurs par défauts'!$1:$1,0)):INDEX('Valeurs par défauts'!$1:$1048576,1000,MATCH(KC$1,'Valeurs par défauts'!$1:$1,0)),0),
MATCH(KC$2,'Valeurs par défauts'!$2:$2,0))</f>
        <v>#N/A</v>
      </c>
      <c r="KD151" s="241" t="e">
        <f>INDEX('Valeurs par défauts'!$1:$1048576,
MATCH($A151, INDEX('Valeurs par défauts'!$1:$1048576,1,MATCH(KD$1,'Valeurs par défauts'!$1:$1,0)):INDEX('Valeurs par défauts'!$1:$1048576,1000,MATCH(KD$1,'Valeurs par défauts'!$1:$1,0)),0),
MATCH(KD$2,'Valeurs par défauts'!$2:$2,0))</f>
        <v>#N/A</v>
      </c>
      <c r="KE151" s="241" t="e">
        <f>INDEX('Valeurs par défauts'!$1:$1048576,
MATCH($A151, INDEX('Valeurs par défauts'!$1:$1048576,1,MATCH(KE$1,'Valeurs par défauts'!$1:$1,0)):INDEX('Valeurs par défauts'!$1:$1048576,1000,MATCH(KE$1,'Valeurs par défauts'!$1:$1,0)),0),
MATCH(KE$2,'Valeurs par défauts'!$2:$2,0))</f>
        <v>#N/A</v>
      </c>
      <c r="KF151" s="241" t="e">
        <f>INDEX('Valeurs par défauts'!$1:$1048576,
MATCH($A151, INDEX('Valeurs par défauts'!$1:$1048576,1,MATCH(KF$1,'Valeurs par défauts'!$1:$1,0)):INDEX('Valeurs par défauts'!$1:$1048576,1000,MATCH(KF$1,'Valeurs par défauts'!$1:$1,0)),0),
MATCH(KF$2,'Valeurs par défauts'!$2:$2,0))</f>
        <v>#N/A</v>
      </c>
      <c r="KG151" s="241" t="e">
        <f>INDEX('Valeurs par défauts'!$1:$1048576,
MATCH($A151, INDEX('Valeurs par défauts'!$1:$1048576,1,MATCH(KG$1,'Valeurs par défauts'!$1:$1,0)):INDEX('Valeurs par défauts'!$1:$1048576,1000,MATCH(KG$1,'Valeurs par défauts'!$1:$1,0)),0),
MATCH(KG$2,'Valeurs par défauts'!$2:$2,0))</f>
        <v>#N/A</v>
      </c>
      <c r="KH151" s="241" t="e">
        <f>INDEX('Valeurs par défauts'!$1:$1048576,
MATCH($A151, INDEX('Valeurs par défauts'!$1:$1048576,1,MATCH(KH$1,'Valeurs par défauts'!$1:$1,0)):INDEX('Valeurs par défauts'!$1:$1048576,1000,MATCH(KH$1,'Valeurs par défauts'!$1:$1,0)),0),
MATCH(KH$2,'Valeurs par défauts'!$2:$2,0))</f>
        <v>#N/A</v>
      </c>
      <c r="KI151" s="241" t="e">
        <f>INDEX('Valeurs par défauts'!$1:$1048576,
MATCH($A151, INDEX('Valeurs par défauts'!$1:$1048576,1,MATCH(KI$1,'Valeurs par défauts'!$1:$1,0)):INDEX('Valeurs par défauts'!$1:$1048576,1000,MATCH(KI$1,'Valeurs par défauts'!$1:$1,0)),0),
MATCH(KI$2,'Valeurs par défauts'!$2:$2,0))</f>
        <v>#N/A</v>
      </c>
      <c r="KJ151" s="241" t="e">
        <f>INDEX('Valeurs par défauts'!$1:$1048576,
MATCH($A151, INDEX('Valeurs par défauts'!$1:$1048576,1,MATCH(KJ$1,'Valeurs par défauts'!$1:$1,0)):INDEX('Valeurs par défauts'!$1:$1048576,1000,MATCH(KJ$1,'Valeurs par défauts'!$1:$1,0)),0),
MATCH(KJ$2,'Valeurs par défauts'!$2:$2,0))</f>
        <v>#N/A</v>
      </c>
      <c r="KK151" s="241" t="e">
        <f>INDEX('Valeurs par défauts'!$1:$1048576,
MATCH($A151, INDEX('Valeurs par défauts'!$1:$1048576,1,MATCH(KK$1,'Valeurs par défauts'!$1:$1,0)):INDEX('Valeurs par défauts'!$1:$1048576,1000,MATCH(KK$1,'Valeurs par défauts'!$1:$1,0)),0),
MATCH(KK$2,'Valeurs par défauts'!$2:$2,0))</f>
        <v>#N/A</v>
      </c>
      <c r="KL151" s="241" t="e">
        <f>INDEX('Valeurs par défauts'!$1:$1048576,
MATCH($A151, INDEX('Valeurs par défauts'!$1:$1048576,1,MATCH(KL$1,'Valeurs par défauts'!$1:$1,0)):INDEX('Valeurs par défauts'!$1:$1048576,1000,MATCH(KL$1,'Valeurs par défauts'!$1:$1,0)),0),
MATCH(KL$2,'Valeurs par défauts'!$2:$2,0))</f>
        <v>#N/A</v>
      </c>
      <c r="KM151" s="241" t="e">
        <f>INDEX('Valeurs par défauts'!$1:$1048576,
MATCH($A151, INDEX('Valeurs par défauts'!$1:$1048576,1,MATCH(KM$1,'Valeurs par défauts'!$1:$1,0)):INDEX('Valeurs par défauts'!$1:$1048576,1000,MATCH(KM$1,'Valeurs par défauts'!$1:$1,0)),0),
MATCH(KM$2,'Valeurs par défauts'!$2:$2,0))</f>
        <v>#N/A</v>
      </c>
      <c r="KN151" s="241" t="e">
        <f>INDEX('Valeurs par défauts'!$1:$1048576,
MATCH($A151, INDEX('Valeurs par défauts'!$1:$1048576,1,MATCH(KN$1,'Valeurs par défauts'!$1:$1,0)):INDEX('Valeurs par défauts'!$1:$1048576,1000,MATCH(KN$1,'Valeurs par défauts'!$1:$1,0)),0),
MATCH(KN$2,'Valeurs par défauts'!$2:$2,0))</f>
        <v>#N/A</v>
      </c>
      <c r="KO151" s="241" t="e">
        <f>INDEX('Valeurs par défauts'!$1:$1048576,
MATCH($A151, INDEX('Valeurs par défauts'!$1:$1048576,1,MATCH(KO$1,'Valeurs par défauts'!$1:$1,0)):INDEX('Valeurs par défauts'!$1:$1048576,1000,MATCH(KO$1,'Valeurs par défauts'!$1:$1,0)),0),
MATCH(KO$2,'Valeurs par défauts'!$2:$2,0))</f>
        <v>#N/A</v>
      </c>
      <c r="KP151" s="241" t="e">
        <f>INDEX('Valeurs par défauts'!$1:$1048576,
MATCH($A151, INDEX('Valeurs par défauts'!$1:$1048576,1,MATCH(KP$1,'Valeurs par défauts'!$1:$1,0)):INDEX('Valeurs par défauts'!$1:$1048576,1000,MATCH(KP$1,'Valeurs par défauts'!$1:$1,0)),0),
MATCH(KP$2,'Valeurs par défauts'!$2:$2,0))</f>
        <v>#N/A</v>
      </c>
      <c r="KQ151" s="241" t="e">
        <f>INDEX('Valeurs par défauts'!$1:$1048576,
MATCH($A151, INDEX('Valeurs par défauts'!$1:$1048576,1,MATCH(KQ$1,'Valeurs par défauts'!$1:$1,0)):INDEX('Valeurs par défauts'!$1:$1048576,1000,MATCH(KQ$1,'Valeurs par défauts'!$1:$1,0)),0),
MATCH(KQ$2,'Valeurs par défauts'!$2:$2,0))</f>
        <v>#N/A</v>
      </c>
      <c r="KR151" s="241" t="e">
        <f>INDEX('Valeurs par défauts'!$1:$1048576,
MATCH($A151, INDEX('Valeurs par défauts'!$1:$1048576,1,MATCH(KR$1,'Valeurs par défauts'!$1:$1,0)):INDEX('Valeurs par défauts'!$1:$1048576,1000,MATCH(KR$1,'Valeurs par défauts'!$1:$1,0)),0),
MATCH(KR$2,'Valeurs par défauts'!$2:$2,0))</f>
        <v>#N/A</v>
      </c>
      <c r="KS151" s="241" t="e">
        <f>INDEX('Valeurs par défauts'!$1:$1048576,
MATCH($A151, INDEX('Valeurs par défauts'!$1:$1048576,1,MATCH(KS$1,'Valeurs par défauts'!$1:$1,0)):INDEX('Valeurs par défauts'!$1:$1048576,1000,MATCH(KS$1,'Valeurs par défauts'!$1:$1,0)),0),
MATCH(KS$2,'Valeurs par défauts'!$2:$2,0))</f>
        <v>#N/A</v>
      </c>
      <c r="KT151" s="241" t="e">
        <f>INDEX('Valeurs par défauts'!$1:$1048576,
MATCH($A151, INDEX('Valeurs par défauts'!$1:$1048576,1,MATCH(KT$1,'Valeurs par défauts'!$1:$1,0)):INDEX('Valeurs par défauts'!$1:$1048576,1000,MATCH(KT$1,'Valeurs par défauts'!$1:$1,0)),0),
MATCH(KT$2,'Valeurs par défauts'!$2:$2,0))</f>
        <v>#N/A</v>
      </c>
      <c r="KU151" s="241" t="e">
        <f>INDEX('Valeurs par défauts'!$1:$1048576,
MATCH($A151, INDEX('Valeurs par défauts'!$1:$1048576,1,MATCH(KU$1,'Valeurs par défauts'!$1:$1,0)):INDEX('Valeurs par défauts'!$1:$1048576,1000,MATCH(KU$1,'Valeurs par défauts'!$1:$1,0)),0),
MATCH(KU$2,'Valeurs par défauts'!$2:$2,0))</f>
        <v>#N/A</v>
      </c>
      <c r="KV151" s="241" t="e">
        <f>INDEX('Valeurs par défauts'!$1:$1048576,
MATCH($A151, INDEX('Valeurs par défauts'!$1:$1048576,1,MATCH(KV$1,'Valeurs par défauts'!$1:$1,0)):INDEX('Valeurs par défauts'!$1:$1048576,1000,MATCH(KV$1,'Valeurs par défauts'!$1:$1,0)),0),
MATCH(KV$2,'Valeurs par défauts'!$2:$2,0))</f>
        <v>#N/A</v>
      </c>
      <c r="KW151" s="241" t="e">
        <f>INDEX('Valeurs par défauts'!$1:$1048576,
MATCH($A151, INDEX('Valeurs par défauts'!$1:$1048576,1,MATCH(KW$1,'Valeurs par défauts'!$1:$1,0)):INDEX('Valeurs par défauts'!$1:$1048576,1000,MATCH(KW$1,'Valeurs par défauts'!$1:$1,0)),0),
MATCH(KW$2,'Valeurs par défauts'!$2:$2,0))</f>
        <v>#N/A</v>
      </c>
      <c r="KX151" s="241">
        <f>INDEX('Valeurs par défauts'!$1:$1048576,
MATCH($A151, INDEX('Valeurs par défauts'!$1:$1048576,1,MATCH(KX$1,'Valeurs par défauts'!$1:$1,0)):INDEX('Valeurs par défauts'!$1:$1048576,1000,MATCH(KX$1,'Valeurs par défauts'!$1:$1,0)),0),
MATCH(KX$2,'Valeurs par défauts'!$2:$2,0))</f>
        <v>5.0209999999999999</v>
      </c>
      <c r="KY151" s="241" t="str">
        <f>INDEX('Valeurs par défauts'!$1:$1048576,
MATCH($A151, INDEX('Valeurs par défauts'!$1:$1048576,1,MATCH(KY$1,'Valeurs par défauts'!$1:$1,0)):INDEX('Valeurs par défauts'!$1:$1048576,1000,MATCH(KY$1,'Valeurs par défauts'!$1:$1,0)),0),
MATCH(KY$2,'Valeurs par défauts'!$2:$2,0))</f>
        <v>N/A</v>
      </c>
      <c r="KZ151" s="241">
        <f>INDEX('Valeurs par défauts'!$1:$1048576,
MATCH($A151, INDEX('Valeurs par défauts'!$1:$1048576,1,MATCH(KZ$1,'Valeurs par défauts'!$1:$1,0)):INDEX('Valeurs par défauts'!$1:$1048576,1000,MATCH(KZ$1,'Valeurs par défauts'!$1:$1,0)),0),
MATCH(KZ$2,'Valeurs par défauts'!$2:$2,0))</f>
        <v>5.0209999999999999</v>
      </c>
      <c r="LA151" s="241" t="e">
        <f>INDEX('Valeurs par défauts'!$1:$1048576,
MATCH($A151, INDEX('Valeurs par défauts'!$1:$1048576,1,MATCH(LA$1,'Valeurs par défauts'!$1:$1,0)):INDEX('Valeurs par défauts'!$1:$1048576,1000,MATCH(LA$1,'Valeurs par défauts'!$1:$1,0)),0),
MATCH(LA$2,'Valeurs par défauts'!$2:$2,0))</f>
        <v>#N/A</v>
      </c>
      <c r="LB151" s="241" t="e">
        <f>INDEX('Valeurs par défauts'!$1:$1048576,
MATCH($A151, INDEX('Valeurs par défauts'!$1:$1048576,1,MATCH(LB$1,'Valeurs par défauts'!$1:$1,0)):INDEX('Valeurs par défauts'!$1:$1048576,1000,MATCH(LB$1,'Valeurs par défauts'!$1:$1,0)),0),
MATCH(LB$2,'Valeurs par défauts'!$2:$2,0))</f>
        <v>#N/A</v>
      </c>
      <c r="LC151" s="241" t="e">
        <f>INDEX('Valeurs par défauts'!$1:$1048576,
MATCH($A151, INDEX('Valeurs par défauts'!$1:$1048576,1,MATCH(LC$1,'Valeurs par défauts'!$1:$1,0)):INDEX('Valeurs par défauts'!$1:$1048576,1000,MATCH(LC$1,'Valeurs par défauts'!$1:$1,0)),0),
MATCH(LC$2,'Valeurs par défauts'!$2:$2,0))</f>
        <v>#N/A</v>
      </c>
      <c r="LD151" s="241" t="e">
        <f>INDEX('Valeurs par défauts'!$1:$1048576,
MATCH($A151, INDEX('Valeurs par défauts'!$1:$1048576,1,MATCH(LD$1,'Valeurs par défauts'!$1:$1,0)):INDEX('Valeurs par défauts'!$1:$1048576,1000,MATCH(LD$1,'Valeurs par défauts'!$1:$1,0)),0),
MATCH(LD$2,'Valeurs par défauts'!$2:$2,0))</f>
        <v>#N/A</v>
      </c>
      <c r="LE151" s="241" t="e">
        <f>INDEX('Valeurs par défauts'!$1:$1048576,
MATCH($A151, INDEX('Valeurs par défauts'!$1:$1048576,1,MATCH(LE$1,'Valeurs par défauts'!$1:$1,0)):INDEX('Valeurs par défauts'!$1:$1048576,1000,MATCH(LE$1,'Valeurs par défauts'!$1:$1,0)),0),
MATCH(LE$2,'Valeurs par défauts'!$2:$2,0))</f>
        <v>#N/A</v>
      </c>
      <c r="LF151" s="241" t="e">
        <f>INDEX('Valeurs par défauts'!$1:$1048576,
MATCH($A151, INDEX('Valeurs par défauts'!$1:$1048576,1,MATCH(LF$1,'Valeurs par défauts'!$1:$1,0)):INDEX('Valeurs par défauts'!$1:$1048576,1000,MATCH(LF$1,'Valeurs par défauts'!$1:$1,0)),0),
MATCH(LF$2,'Valeurs par défauts'!$2:$2,0))</f>
        <v>#N/A</v>
      </c>
      <c r="LG151" s="241" t="e">
        <f>INDEX('Valeurs par défauts'!$1:$1048576,
MATCH($A151, INDEX('Valeurs par défauts'!$1:$1048576,1,MATCH(LG$1,'Valeurs par défauts'!$1:$1,0)):INDEX('Valeurs par défauts'!$1:$1048576,1000,MATCH(LG$1,'Valeurs par défauts'!$1:$1,0)),0),
MATCH(LG$2,'Valeurs par défauts'!$2:$2,0))</f>
        <v>#N/A</v>
      </c>
      <c r="LH151" s="241" t="e">
        <f>INDEX('Valeurs par défauts'!$1:$1048576,
MATCH($A151, INDEX('Valeurs par défauts'!$1:$1048576,1,MATCH(LH$1,'Valeurs par défauts'!$1:$1,0)):INDEX('Valeurs par défauts'!$1:$1048576,1000,MATCH(LH$1,'Valeurs par défauts'!$1:$1,0)),0),
MATCH(LH$2,'Valeurs par défauts'!$2:$2,0))</f>
        <v>#N/A</v>
      </c>
      <c r="LI151" s="241" t="e">
        <f>INDEX('Valeurs par défauts'!$1:$1048576,
MATCH($A151, INDEX('Valeurs par défauts'!$1:$1048576,1,MATCH(LI$1,'Valeurs par défauts'!$1:$1,0)):INDEX('Valeurs par défauts'!$1:$1048576,1000,MATCH(LI$1,'Valeurs par défauts'!$1:$1,0)),0),
MATCH(LI$2,'Valeurs par défauts'!$2:$2,0))</f>
        <v>#N/A</v>
      </c>
      <c r="LJ151" s="241">
        <f>INDEX('Valeurs par défauts'!$1:$1048576,
MATCH($A151, INDEX('Valeurs par défauts'!$1:$1048576,1,MATCH(LJ$1,'Valeurs par défauts'!$1:$1,0)):INDEX('Valeurs par défauts'!$1:$1048576,1000,MATCH(LJ$1,'Valeurs par défauts'!$1:$1,0)),0),
MATCH(LJ$2,'Valeurs par défauts'!$2:$2,0))</f>
        <v>5.54</v>
      </c>
      <c r="LK151" s="241" t="str">
        <f>INDEX('Valeurs par défauts'!$1:$1048576,
MATCH($A151, INDEX('Valeurs par défauts'!$1:$1048576,1,MATCH(LK$1,'Valeurs par défauts'!$1:$1,0)):INDEX('Valeurs par défauts'!$1:$1048576,1000,MATCH(LK$1,'Valeurs par défauts'!$1:$1,0)),0),
MATCH(LK$2,'Valeurs par défauts'!$2:$2,0))</f>
        <v>N/A</v>
      </c>
      <c r="LL151" s="241">
        <f>INDEX('Valeurs par défauts'!$1:$1048576,
MATCH($A151, INDEX('Valeurs par défauts'!$1:$1048576,1,MATCH(LL$1,'Valeurs par défauts'!$1:$1,0)):INDEX('Valeurs par défauts'!$1:$1048576,1000,MATCH(LL$1,'Valeurs par défauts'!$1:$1,0)),0),
MATCH(LL$2,'Valeurs par défauts'!$2:$2,0))</f>
        <v>5.54</v>
      </c>
      <c r="LM151" s="241" t="e">
        <f>INDEX('Valeurs par défauts'!$1:$1048576,
MATCH($A151, INDEX('Valeurs par défauts'!$1:$1048576,1,MATCH(LM$1,'Valeurs par défauts'!$1:$1,0)):INDEX('Valeurs par défauts'!$1:$1048576,1000,MATCH(LM$1,'Valeurs par défauts'!$1:$1,0)),0),
MATCH(LM$2,'Valeurs par défauts'!$2:$2,0))</f>
        <v>#N/A</v>
      </c>
      <c r="LN151" s="241" t="e">
        <f>INDEX('Valeurs par défauts'!$1:$1048576,
MATCH($A151, INDEX('Valeurs par défauts'!$1:$1048576,1,MATCH(LN$1,'Valeurs par défauts'!$1:$1,0)):INDEX('Valeurs par défauts'!$1:$1048576,1000,MATCH(LN$1,'Valeurs par défauts'!$1:$1,0)),0),
MATCH(LN$2,'Valeurs par défauts'!$2:$2,0))</f>
        <v>#N/A</v>
      </c>
      <c r="LO151" s="241" t="e">
        <f>INDEX('Valeurs par défauts'!$1:$1048576,
MATCH($A151, INDEX('Valeurs par défauts'!$1:$1048576,1,MATCH(LO$1,'Valeurs par défauts'!$1:$1,0)):INDEX('Valeurs par défauts'!$1:$1048576,1000,MATCH(LO$1,'Valeurs par défauts'!$1:$1,0)),0),
MATCH(LO$2,'Valeurs par défauts'!$2:$2,0))</f>
        <v>#N/A</v>
      </c>
      <c r="LP151" s="241" t="e">
        <f>INDEX('Valeurs par défauts'!$1:$1048576,
MATCH($A151, INDEX('Valeurs par défauts'!$1:$1048576,1,MATCH(LP$1,'Valeurs par défauts'!$1:$1,0)):INDEX('Valeurs par défauts'!$1:$1048576,1000,MATCH(LP$1,'Valeurs par défauts'!$1:$1,0)),0),
MATCH(LP$2,'Valeurs par défauts'!$2:$2,0))</f>
        <v>#N/A</v>
      </c>
      <c r="LQ151" s="241" t="e">
        <f>INDEX('Valeurs par défauts'!$1:$1048576,
MATCH($A151, INDEX('Valeurs par défauts'!$1:$1048576,1,MATCH(LQ$1,'Valeurs par défauts'!$1:$1,0)):INDEX('Valeurs par défauts'!$1:$1048576,1000,MATCH(LQ$1,'Valeurs par défauts'!$1:$1,0)),0),
MATCH(LQ$2,'Valeurs par défauts'!$2:$2,0))</f>
        <v>#N/A</v>
      </c>
      <c r="LR151" s="241" t="e">
        <f>INDEX('Valeurs par défauts'!$1:$1048576,
MATCH($A151, INDEX('Valeurs par défauts'!$1:$1048576,1,MATCH(LR$1,'Valeurs par défauts'!$1:$1,0)):INDEX('Valeurs par défauts'!$1:$1048576,1000,MATCH(LR$1,'Valeurs par défauts'!$1:$1,0)),0),
MATCH(LR$2,'Valeurs par défauts'!$2:$2,0))</f>
        <v>#N/A</v>
      </c>
      <c r="LS151" s="241">
        <f>INDEX('Valeurs par défauts'!$1:$1048576,
MATCH($A151, INDEX('Valeurs par défauts'!$1:$1048576,1,MATCH(LS$1,'Valeurs par défauts'!$1:$1,0)):INDEX('Valeurs par défauts'!$1:$1048576,1000,MATCH(LS$1,'Valeurs par défauts'!$1:$1,0)),0),
MATCH(LS$2,'Valeurs par défauts'!$2:$2,0))</f>
        <v>3.28</v>
      </c>
      <c r="LT151" s="241" t="str">
        <f>INDEX('Valeurs par défauts'!$1:$1048576,
MATCH($A151, INDEX('Valeurs par défauts'!$1:$1048576,1,MATCH(LT$1,'Valeurs par défauts'!$1:$1,0)):INDEX('Valeurs par défauts'!$1:$1048576,1000,MATCH(LT$1,'Valeurs par défauts'!$1:$1,0)),0),
MATCH(LT$2,'Valeurs par défauts'!$2:$2,0))</f>
        <v>N/A</v>
      </c>
      <c r="LU151" s="241">
        <f>INDEX('Valeurs par défauts'!$1:$1048576,
MATCH($A151, INDEX('Valeurs par défauts'!$1:$1048576,1,MATCH(LU$1,'Valeurs par défauts'!$1:$1,0)):INDEX('Valeurs par défauts'!$1:$1048576,1000,MATCH(LU$1,'Valeurs par défauts'!$1:$1,0)),0),
MATCH(LU$2,'Valeurs par défauts'!$2:$2,0))</f>
        <v>3.28</v>
      </c>
      <c r="LV151" s="241" t="e">
        <f>INDEX('Valeurs par défauts'!$1:$1048576,
MATCH($A151, INDEX('Valeurs par défauts'!$1:$1048576,1,MATCH(LV$1,'Valeurs par défauts'!$1:$1,0)):INDEX('Valeurs par défauts'!$1:$1048576,1000,MATCH(LV$1,'Valeurs par défauts'!$1:$1,0)),0),
MATCH(LV$2,'Valeurs par défauts'!$2:$2,0))</f>
        <v>#N/A</v>
      </c>
      <c r="LW151" s="241" t="e">
        <f>INDEX('Valeurs par défauts'!$1:$1048576,
MATCH($A151, INDEX('Valeurs par défauts'!$1:$1048576,1,MATCH(LW$1,'Valeurs par défauts'!$1:$1,0)):INDEX('Valeurs par défauts'!$1:$1048576,1000,MATCH(LW$1,'Valeurs par défauts'!$1:$1,0)),0),
MATCH(LW$2,'Valeurs par défauts'!$2:$2,0))</f>
        <v>#N/A</v>
      </c>
      <c r="LX151" s="241" t="e">
        <f>INDEX('Valeurs par défauts'!$1:$1048576,
MATCH($A151, INDEX('Valeurs par défauts'!$1:$1048576,1,MATCH(LX$1,'Valeurs par défauts'!$1:$1,0)):INDEX('Valeurs par défauts'!$1:$1048576,1000,MATCH(LX$1,'Valeurs par défauts'!$1:$1,0)),0),
MATCH(LX$2,'Valeurs par défauts'!$2:$2,0))</f>
        <v>#N/A</v>
      </c>
      <c r="LY151" s="241">
        <f>INDEX('Valeurs par défauts'!$1:$1048576,
MATCH($A151, INDEX('Valeurs par défauts'!$1:$1048576,1,MATCH(LY$1,'Valeurs par défauts'!$1:$1,0)):INDEX('Valeurs par défauts'!$1:$1048576,1000,MATCH(LY$1,'Valeurs par défauts'!$1:$1,0)),0),
MATCH(LY$2,'Valeurs par défauts'!$2:$2,0))</f>
        <v>3.37</v>
      </c>
      <c r="LZ151" s="241" t="str">
        <f>INDEX('Valeurs par défauts'!$1:$1048576,
MATCH($A151, INDEX('Valeurs par défauts'!$1:$1048576,1,MATCH(LZ$1,'Valeurs par défauts'!$1:$1,0)):INDEX('Valeurs par défauts'!$1:$1048576,1000,MATCH(LZ$1,'Valeurs par défauts'!$1:$1,0)),0),
MATCH(LZ$2,'Valeurs par défauts'!$2:$2,0))</f>
        <v>N/A</v>
      </c>
      <c r="MA151" s="241">
        <f>INDEX('Valeurs par défauts'!$1:$1048576,
MATCH($A151, INDEX('Valeurs par défauts'!$1:$1048576,1,MATCH(MA$1,'Valeurs par défauts'!$1:$1,0)):INDEX('Valeurs par défauts'!$1:$1048576,1000,MATCH(MA$1,'Valeurs par défauts'!$1:$1,0)),0),
MATCH(MA$2,'Valeurs par défauts'!$2:$2,0))</f>
        <v>3.37</v>
      </c>
      <c r="MB151" s="241">
        <f>INDEX('Valeurs par défauts'!$1:$1048576,
MATCH($A151, INDEX('Valeurs par défauts'!$1:$1048576,1,MATCH(MB$1,'Valeurs par défauts'!$1:$1,0)):INDEX('Valeurs par défauts'!$1:$1048576,1000,MATCH(MB$1,'Valeurs par défauts'!$1:$1,0)),0),
MATCH(MB$2,'Valeurs par défauts'!$2:$2,0))</f>
        <v>3.27</v>
      </c>
      <c r="MC151" s="241" t="str">
        <f>INDEX('Valeurs par défauts'!$1:$1048576,
MATCH($A151, INDEX('Valeurs par défauts'!$1:$1048576,1,MATCH(MC$1,'Valeurs par défauts'!$1:$1,0)):INDEX('Valeurs par défauts'!$1:$1048576,1000,MATCH(MC$1,'Valeurs par défauts'!$1:$1,0)),0),
MATCH(MC$2,'Valeurs par défauts'!$2:$2,0))</f>
        <v>N/A</v>
      </c>
      <c r="MD151" s="241">
        <f>INDEX('Valeurs par défauts'!$1:$1048576,
MATCH($A151, INDEX('Valeurs par défauts'!$1:$1048576,1,MATCH(MD$1,'Valeurs par défauts'!$1:$1,0)):INDEX('Valeurs par défauts'!$1:$1048576,1000,MATCH(MD$1,'Valeurs par défauts'!$1:$1,0)),0),
MATCH(MD$2,'Valeurs par défauts'!$2:$2,0))</f>
        <v>3.27</v>
      </c>
      <c r="ME151" s="241" t="e">
        <f>INDEX('Valeurs par défauts'!$1:$1048576,
MATCH($A151, INDEX('Valeurs par défauts'!$1:$1048576,1,MATCH(ME$1,'Valeurs par défauts'!$1:$1,0)):INDEX('Valeurs par défauts'!$1:$1048576,1000,MATCH(ME$1,'Valeurs par défauts'!$1:$1,0)),0),
MATCH(ME$2,'Valeurs par défauts'!$2:$2,0))</f>
        <v>#N/A</v>
      </c>
      <c r="MF151" s="241" t="e">
        <f>INDEX('Valeurs par défauts'!$1:$1048576,
MATCH($A151, INDEX('Valeurs par défauts'!$1:$1048576,1,MATCH(MF$1,'Valeurs par défauts'!$1:$1,0)):INDEX('Valeurs par défauts'!$1:$1048576,1000,MATCH(MF$1,'Valeurs par défauts'!$1:$1,0)),0),
MATCH(MF$2,'Valeurs par défauts'!$2:$2,0))</f>
        <v>#N/A</v>
      </c>
      <c r="MG151" s="241" t="e">
        <f>INDEX('Valeurs par défauts'!$1:$1048576,
MATCH($A151, INDEX('Valeurs par défauts'!$1:$1048576,1,MATCH(MG$1,'Valeurs par défauts'!$1:$1,0)):INDEX('Valeurs par défauts'!$1:$1048576,1000,MATCH(MG$1,'Valeurs par défauts'!$1:$1,0)),0),
MATCH(MG$2,'Valeurs par défauts'!$2:$2,0))</f>
        <v>#N/A</v>
      </c>
      <c r="MH151" s="241">
        <f>INDEX('Valeurs par défauts'!$1:$1048576,
MATCH($A151, INDEX('Valeurs par défauts'!$1:$1048576,1,MATCH(MH$1,'Valeurs par défauts'!$1:$1,0)):INDEX('Valeurs par défauts'!$1:$1048576,1000,MATCH(MH$1,'Valeurs par défauts'!$1:$1,0)),0),
MATCH(MH$2,'Valeurs par défauts'!$2:$2,0))</f>
        <v>3.12</v>
      </c>
      <c r="MI151" s="241" t="str">
        <f>INDEX('Valeurs par défauts'!$1:$1048576,
MATCH($A151, INDEX('Valeurs par défauts'!$1:$1048576,1,MATCH(MI$1,'Valeurs par défauts'!$1:$1,0)):INDEX('Valeurs par défauts'!$1:$1048576,1000,MATCH(MI$1,'Valeurs par défauts'!$1:$1,0)),0),
MATCH(MI$2,'Valeurs par défauts'!$2:$2,0))</f>
        <v>N/A</v>
      </c>
      <c r="MJ151" s="241">
        <f>INDEX('Valeurs par défauts'!$1:$1048576,
MATCH($A151, INDEX('Valeurs par défauts'!$1:$1048576,1,MATCH(MJ$1,'Valeurs par défauts'!$1:$1,0)):INDEX('Valeurs par défauts'!$1:$1048576,1000,MATCH(MJ$1,'Valeurs par défauts'!$1:$1,0)),0),
MATCH(MJ$2,'Valeurs par défauts'!$2:$2,0))</f>
        <v>3.12</v>
      </c>
      <c r="MK151" s="241" t="e">
        <f>INDEX('Valeurs par défauts'!$1:$1048576,
MATCH($A151, INDEX('Valeurs par défauts'!$1:$1048576,1,MATCH(MK$1,'Valeurs par défauts'!$1:$1,0)):INDEX('Valeurs par défauts'!$1:$1048576,1000,MATCH(MK$1,'Valeurs par défauts'!$1:$1,0)),0),
MATCH(MK$2,'Valeurs par défauts'!$2:$2,0))</f>
        <v>#N/A</v>
      </c>
      <c r="ML151" s="241" t="e">
        <f>INDEX('Valeurs par défauts'!$1:$1048576,
MATCH($A151, INDEX('Valeurs par défauts'!$1:$1048576,1,MATCH(ML$1,'Valeurs par défauts'!$1:$1,0)):INDEX('Valeurs par défauts'!$1:$1048576,1000,MATCH(ML$1,'Valeurs par défauts'!$1:$1,0)),0),
MATCH(ML$2,'Valeurs par défauts'!$2:$2,0))</f>
        <v>#N/A</v>
      </c>
      <c r="MM151" s="241" t="e">
        <f>INDEX('Valeurs par défauts'!$1:$1048576,
MATCH($A151, INDEX('Valeurs par défauts'!$1:$1048576,1,MATCH(MM$1,'Valeurs par défauts'!$1:$1,0)):INDEX('Valeurs par défauts'!$1:$1048576,1000,MATCH(MM$1,'Valeurs par défauts'!$1:$1,0)),0),
MATCH(MM$2,'Valeurs par défauts'!$2:$2,0))</f>
        <v>#N/A</v>
      </c>
      <c r="MN151" s="241" t="e">
        <f>INDEX('Valeurs par défauts'!$1:$1048576,
MATCH($A151, INDEX('Valeurs par défauts'!$1:$1048576,1,MATCH(MN$1,'Valeurs par défauts'!$1:$1,0)):INDEX('Valeurs par défauts'!$1:$1048576,1000,MATCH(MN$1,'Valeurs par défauts'!$1:$1,0)),0),
MATCH(MN$2,'Valeurs par défauts'!$2:$2,0))</f>
        <v>#N/A</v>
      </c>
      <c r="MO151" s="241" t="e">
        <f>INDEX('Valeurs par défauts'!$1:$1048576,
MATCH($A151, INDEX('Valeurs par défauts'!$1:$1048576,1,MATCH(MO$1,'Valeurs par défauts'!$1:$1,0)):INDEX('Valeurs par défauts'!$1:$1048576,1000,MATCH(MO$1,'Valeurs par défauts'!$1:$1,0)),0),
MATCH(MO$2,'Valeurs par défauts'!$2:$2,0))</f>
        <v>#N/A</v>
      </c>
      <c r="MP151" s="241" t="e">
        <f>INDEX('Valeurs par défauts'!$1:$1048576,
MATCH($A151, INDEX('Valeurs par défauts'!$1:$1048576,1,MATCH(MP$1,'Valeurs par défauts'!$1:$1,0)):INDEX('Valeurs par défauts'!$1:$1048576,1000,MATCH(MP$1,'Valeurs par défauts'!$1:$1,0)),0),
MATCH(MP$2,'Valeurs par défauts'!$2:$2,0))</f>
        <v>#N/A</v>
      </c>
      <c r="MQ151" s="241" t="e">
        <f>INDEX('Valeurs par défauts'!$1:$1048576,
MATCH($A151, INDEX('Valeurs par défauts'!$1:$1048576,1,MATCH(MQ$1,'Valeurs par défauts'!$1:$1,0)):INDEX('Valeurs par défauts'!$1:$1048576,1000,MATCH(MQ$1,'Valeurs par défauts'!$1:$1,0)),0),
MATCH(MQ$2,'Valeurs par défauts'!$2:$2,0))</f>
        <v>#N/A</v>
      </c>
      <c r="MR151" s="241" t="e">
        <f>INDEX('Valeurs par défauts'!$1:$1048576,
MATCH($A151, INDEX('Valeurs par défauts'!$1:$1048576,1,MATCH(MR$1,'Valeurs par défauts'!$1:$1,0)):INDEX('Valeurs par défauts'!$1:$1048576,1000,MATCH(MR$1,'Valeurs par défauts'!$1:$1,0)),0),
MATCH(MR$2,'Valeurs par défauts'!$2:$2,0))</f>
        <v>#N/A</v>
      </c>
      <c r="MS151" s="241" t="e">
        <f>INDEX('Valeurs par défauts'!$1:$1048576,
MATCH($A151, INDEX('Valeurs par défauts'!$1:$1048576,1,MATCH(MS$1,'Valeurs par défauts'!$1:$1,0)):INDEX('Valeurs par défauts'!$1:$1048576,1000,MATCH(MS$1,'Valeurs par défauts'!$1:$1,0)),0),
MATCH(MS$2,'Valeurs par défauts'!$2:$2,0))</f>
        <v>#N/A</v>
      </c>
      <c r="MT151" s="241" t="e">
        <f>INDEX('Valeurs par défauts'!$1:$1048576,
MATCH($A151, INDEX('Valeurs par défauts'!$1:$1048576,1,MATCH(MT$1,'Valeurs par défauts'!$1:$1,0)):INDEX('Valeurs par défauts'!$1:$1048576,1000,MATCH(MT$1,'Valeurs par défauts'!$1:$1,0)),0),
MATCH(MT$2,'Valeurs par défauts'!$2:$2,0))</f>
        <v>#N/A</v>
      </c>
      <c r="MU151" s="241" t="e">
        <f>INDEX('Valeurs par défauts'!$1:$1048576,
MATCH($A151, INDEX('Valeurs par défauts'!$1:$1048576,1,MATCH(MU$1,'Valeurs par défauts'!$1:$1,0)):INDEX('Valeurs par défauts'!$1:$1048576,1000,MATCH(MU$1,'Valeurs par défauts'!$1:$1,0)),0),
MATCH(MU$2,'Valeurs par défauts'!$2:$2,0))</f>
        <v>#N/A</v>
      </c>
      <c r="MV151" s="241" t="e">
        <f>INDEX('Valeurs par défauts'!$1:$1048576,
MATCH($A151, INDEX('Valeurs par défauts'!$1:$1048576,1,MATCH(MV$1,'Valeurs par défauts'!$1:$1,0)):INDEX('Valeurs par défauts'!$1:$1048576,1000,MATCH(MV$1,'Valeurs par défauts'!$1:$1,0)),0),
MATCH(MV$2,'Valeurs par défauts'!$2:$2,0))</f>
        <v>#N/A</v>
      </c>
      <c r="MW151" s="241" t="e">
        <f>INDEX('Valeurs par défauts'!$1:$1048576,
MATCH($A151, INDEX('Valeurs par défauts'!$1:$1048576,1,MATCH(MW$1,'Valeurs par défauts'!$1:$1,0)):INDEX('Valeurs par défauts'!$1:$1048576,1000,MATCH(MW$1,'Valeurs par défauts'!$1:$1,0)),0),
MATCH(MW$2,'Valeurs par défauts'!$2:$2,0))</f>
        <v>#N/A</v>
      </c>
      <c r="MX151" s="241" t="e">
        <f>INDEX('Valeurs par défauts'!$1:$1048576,
MATCH($A151, INDEX('Valeurs par défauts'!$1:$1048576,1,MATCH(MX$1,'Valeurs par défauts'!$1:$1,0)):INDEX('Valeurs par défauts'!$1:$1048576,1000,MATCH(MX$1,'Valeurs par défauts'!$1:$1,0)),0),
MATCH(MX$2,'Valeurs par défauts'!$2:$2,0))</f>
        <v>#N/A</v>
      </c>
      <c r="MY151" s="241" t="e">
        <f>INDEX('Valeurs par défauts'!$1:$1048576,
MATCH($A15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52" spans="1:363" ht="51">
      <c r="A152" s="112">
        <v>722090</v>
      </c>
      <c r="B152" s="112">
        <v>722090</v>
      </c>
      <c r="C152" s="112" t="s">
        <v>513</v>
      </c>
      <c r="D152" s="241" t="e">
        <f>INDEX('Valeurs par défauts'!$1:$1048576,
MATCH($A152, INDEX('Valeurs par défauts'!$1:$1048576,1,MATCH(D$1,'Valeurs par défauts'!$1:$1,0)):INDEX('Valeurs par défauts'!$1:$1048576,1000,MATCH(D$1,'Valeurs par défauts'!$1:$1,0)),0),
MATCH(D$2,'Valeurs par défauts'!$2:$2,0))</f>
        <v>#N/A</v>
      </c>
      <c r="E152" s="241" t="e">
        <f>INDEX('Valeurs par défauts'!$1:$1048576,
MATCH($A152, INDEX('Valeurs par défauts'!$1:$1048576,1,MATCH(E$1,'Valeurs par défauts'!$1:$1,0)):INDEX('Valeurs par défauts'!$1:$1048576,1000,MATCH(E$1,'Valeurs par défauts'!$1:$1,0)),0),
MATCH(E$2,'Valeurs par défauts'!$2:$2,0))</f>
        <v>#N/A</v>
      </c>
      <c r="F152" s="241" t="e">
        <f>INDEX('Valeurs par défauts'!$1:$1048576,
MATCH($A152, INDEX('Valeurs par défauts'!$1:$1048576,1,MATCH(F$1,'Valeurs par défauts'!$1:$1,0)):INDEX('Valeurs par défauts'!$1:$1048576,1000,MATCH(F$1,'Valeurs par défauts'!$1:$1,0)),0),
MATCH(F$2,'Valeurs par défauts'!$2:$2,0))</f>
        <v>#N/A</v>
      </c>
      <c r="G152" s="241">
        <f>INDEX('Valeurs par défauts'!$1:$1048576,
MATCH($A152, INDEX('Valeurs par défauts'!$1:$1048576,1,MATCH(G$1,'Valeurs par défauts'!$1:$1,0)):INDEX('Valeurs par défauts'!$1:$1048576,1000,MATCH(G$1,'Valeurs par défauts'!$1:$1,0)),0),
MATCH(G$2,'Valeurs par défauts'!$2:$2,0))</f>
        <v>3.3</v>
      </c>
      <c r="H152" s="241" t="str">
        <f>INDEX('Valeurs par défauts'!$1:$1048576,
MATCH($A152, INDEX('Valeurs par défauts'!$1:$1048576,1,MATCH(H$1,'Valeurs par défauts'!$1:$1,0)):INDEX('Valeurs par défauts'!$1:$1048576,1000,MATCH(H$1,'Valeurs par défauts'!$1:$1,0)),0),
MATCH(H$2,'Valeurs par défauts'!$2:$2,0))</f>
        <v>N/A</v>
      </c>
      <c r="I152" s="241">
        <f>INDEX('Valeurs par défauts'!$1:$1048576,
MATCH($A152, INDEX('Valeurs par défauts'!$1:$1048576,1,MATCH(I$1,'Valeurs par défauts'!$1:$1,0)):INDEX('Valeurs par défauts'!$1:$1048576,1000,MATCH(I$1,'Valeurs par défauts'!$1:$1,0)),0),
MATCH(I$2,'Valeurs par défauts'!$2:$2,0))</f>
        <v>3.3</v>
      </c>
      <c r="J152" s="241" t="e">
        <f>INDEX('Valeurs par défauts'!$1:$1048576,
MATCH($A152, INDEX('Valeurs par défauts'!$1:$1048576,1,MATCH(J$1,'Valeurs par défauts'!$1:$1,0)):INDEX('Valeurs par défauts'!$1:$1048576,1000,MATCH(J$1,'Valeurs par défauts'!$1:$1,0)),0),
MATCH(J$2,'Valeurs par défauts'!$2:$2,0))</f>
        <v>#N/A</v>
      </c>
      <c r="K152" s="241" t="e">
        <f>INDEX('Valeurs par défauts'!$1:$1048576,
MATCH($A152, INDEX('Valeurs par défauts'!$1:$1048576,1,MATCH(K$1,'Valeurs par défauts'!$1:$1,0)):INDEX('Valeurs par défauts'!$1:$1048576,1000,MATCH(K$1,'Valeurs par défauts'!$1:$1,0)),0),
MATCH(K$2,'Valeurs par défauts'!$2:$2,0))</f>
        <v>#N/A</v>
      </c>
      <c r="L152" s="241" t="e">
        <f>INDEX('Valeurs par défauts'!$1:$1048576,
MATCH($A152, INDEX('Valeurs par défauts'!$1:$1048576,1,MATCH(L$1,'Valeurs par défauts'!$1:$1,0)):INDEX('Valeurs par défauts'!$1:$1048576,1000,MATCH(L$1,'Valeurs par défauts'!$1:$1,0)),0),
MATCH(L$2,'Valeurs par défauts'!$2:$2,0))</f>
        <v>#N/A</v>
      </c>
      <c r="M152" s="241">
        <f>INDEX('Valeurs par défauts'!$1:$1048576,
MATCH($A152, INDEX('Valeurs par défauts'!$1:$1048576,1,MATCH(M$1,'Valeurs par défauts'!$1:$1,0)):INDEX('Valeurs par défauts'!$1:$1048576,1000,MATCH(M$1,'Valeurs par défauts'!$1:$1,0)),0),
MATCH(M$2,'Valeurs par défauts'!$2:$2,0))</f>
        <v>3.52</v>
      </c>
      <c r="N152" s="241" t="str">
        <f>INDEX('Valeurs par défauts'!$1:$1048576,
MATCH($A152, INDEX('Valeurs par défauts'!$1:$1048576,1,MATCH(N$1,'Valeurs par défauts'!$1:$1,0)):INDEX('Valeurs par défauts'!$1:$1048576,1000,MATCH(N$1,'Valeurs par défauts'!$1:$1,0)),0),
MATCH(N$2,'Valeurs par défauts'!$2:$2,0))</f>
        <v>N/A</v>
      </c>
      <c r="O152" s="241">
        <f>INDEX('Valeurs par défauts'!$1:$1048576,
MATCH($A152, INDEX('Valeurs par défauts'!$1:$1048576,1,MATCH(O$1,'Valeurs par défauts'!$1:$1,0)):INDEX('Valeurs par défauts'!$1:$1048576,1000,MATCH(O$1,'Valeurs par défauts'!$1:$1,0)),0),
MATCH(O$2,'Valeurs par défauts'!$2:$2,0))</f>
        <v>3.52</v>
      </c>
      <c r="P152" s="241" t="e">
        <f>INDEX('Valeurs par défauts'!$1:$1048576,
MATCH($A152, INDEX('Valeurs par défauts'!$1:$1048576,1,MATCH(P$1,'Valeurs par défauts'!$1:$1,0)):INDEX('Valeurs par défauts'!$1:$1048576,1000,MATCH(P$1,'Valeurs par défauts'!$1:$1,0)),0),
MATCH(P$2,'Valeurs par défauts'!$2:$2,0))</f>
        <v>#N/A</v>
      </c>
      <c r="Q152" s="241" t="e">
        <f>INDEX('Valeurs par défauts'!$1:$1048576,
MATCH($A152, INDEX('Valeurs par défauts'!$1:$1048576,1,MATCH(Q$1,'Valeurs par défauts'!$1:$1,0)):INDEX('Valeurs par défauts'!$1:$1048576,1000,MATCH(Q$1,'Valeurs par défauts'!$1:$1,0)),0),
MATCH(Q$2,'Valeurs par défauts'!$2:$2,0))</f>
        <v>#N/A</v>
      </c>
      <c r="R152" s="241" t="e">
        <f>INDEX('Valeurs par défauts'!$1:$1048576,
MATCH($A152, INDEX('Valeurs par défauts'!$1:$1048576,1,MATCH(R$1,'Valeurs par défauts'!$1:$1,0)):INDEX('Valeurs par défauts'!$1:$1048576,1000,MATCH(R$1,'Valeurs par défauts'!$1:$1,0)),0),
MATCH(R$2,'Valeurs par défauts'!$2:$2,0))</f>
        <v>#N/A</v>
      </c>
      <c r="S152" s="241">
        <f>INDEX('Valeurs par défauts'!$1:$1048576,
MATCH($A152, INDEX('Valeurs par défauts'!$1:$1048576,1,MATCH(S$1,'Valeurs par défauts'!$1:$1,0)):INDEX('Valeurs par défauts'!$1:$1048576,1000,MATCH(S$1,'Valeurs par défauts'!$1:$1,0)),0),
MATCH(S$2,'Valeurs par défauts'!$2:$2,0))</f>
        <v>3.63</v>
      </c>
      <c r="T152" s="241" t="str">
        <f>INDEX('Valeurs par défauts'!$1:$1048576,
MATCH($A152, INDEX('Valeurs par défauts'!$1:$1048576,1,MATCH(T$1,'Valeurs par défauts'!$1:$1,0)):INDEX('Valeurs par défauts'!$1:$1048576,1000,MATCH(T$1,'Valeurs par défauts'!$1:$1,0)),0),
MATCH(T$2,'Valeurs par défauts'!$2:$2,0))</f>
        <v>N/A</v>
      </c>
      <c r="U152" s="241">
        <f>INDEX('Valeurs par défauts'!$1:$1048576,
MATCH($A152, INDEX('Valeurs par défauts'!$1:$1048576,1,MATCH(U$1,'Valeurs par défauts'!$1:$1,0)):INDEX('Valeurs par défauts'!$1:$1048576,1000,MATCH(U$1,'Valeurs par défauts'!$1:$1,0)),0),
MATCH(U$2,'Valeurs par défauts'!$2:$2,0))</f>
        <v>3.63</v>
      </c>
      <c r="V152" s="241">
        <f>INDEX('Valeurs par défauts'!$1:$1048576,
MATCH($A152, INDEX('Valeurs par défauts'!$1:$1048576,1,MATCH(V$1,'Valeurs par défauts'!$1:$1,0)):INDEX('Valeurs par défauts'!$1:$1048576,1000,MATCH(V$1,'Valeurs par défauts'!$1:$1,0)),0),
MATCH(V$2,'Valeurs par défauts'!$2:$2,0))</f>
        <v>2.57</v>
      </c>
      <c r="W152" s="241" t="str">
        <f>INDEX('Valeurs par défauts'!$1:$1048576,
MATCH($A152, INDEX('Valeurs par défauts'!$1:$1048576,1,MATCH(W$1,'Valeurs par défauts'!$1:$1,0)):INDEX('Valeurs par défauts'!$1:$1048576,1000,MATCH(W$1,'Valeurs par défauts'!$1:$1,0)),0),
MATCH(W$2,'Valeurs par défauts'!$2:$2,0))</f>
        <v>N/A</v>
      </c>
      <c r="X152" s="241">
        <f>INDEX('Valeurs par défauts'!$1:$1048576,
MATCH($A152, INDEX('Valeurs par défauts'!$1:$1048576,1,MATCH(X$1,'Valeurs par défauts'!$1:$1,0)):INDEX('Valeurs par défauts'!$1:$1048576,1000,MATCH(X$1,'Valeurs par défauts'!$1:$1,0)),0),
MATCH(X$2,'Valeurs par défauts'!$2:$2,0))</f>
        <v>2.57</v>
      </c>
      <c r="Y152" s="241" t="e">
        <f>INDEX('Valeurs par défauts'!$1:$1048576,
MATCH($A152, INDEX('Valeurs par défauts'!$1:$1048576,1,MATCH(Y$1,'Valeurs par défauts'!$1:$1,0)):INDEX('Valeurs par défauts'!$1:$1048576,1000,MATCH(Y$1,'Valeurs par défauts'!$1:$1,0)),0),
MATCH(Y$2,'Valeurs par défauts'!$2:$2,0))</f>
        <v>#N/A</v>
      </c>
      <c r="Z152" s="241" t="e">
        <f>INDEX('Valeurs par défauts'!$1:$1048576,
MATCH($A152, INDEX('Valeurs par défauts'!$1:$1048576,1,MATCH(Z$1,'Valeurs par défauts'!$1:$1,0)):INDEX('Valeurs par défauts'!$1:$1048576,1000,MATCH(Z$1,'Valeurs par défauts'!$1:$1,0)),0),
MATCH(Z$2,'Valeurs par défauts'!$2:$2,0))</f>
        <v>#N/A</v>
      </c>
      <c r="AA152" s="241" t="e">
        <f>INDEX('Valeurs par défauts'!$1:$1048576,
MATCH($A152, INDEX('Valeurs par défauts'!$1:$1048576,1,MATCH(AA$1,'Valeurs par défauts'!$1:$1,0)):INDEX('Valeurs par défauts'!$1:$1048576,1000,MATCH(AA$1,'Valeurs par défauts'!$1:$1,0)),0),
MATCH(AA$2,'Valeurs par défauts'!$2:$2,0))</f>
        <v>#N/A</v>
      </c>
      <c r="AB152" s="241" t="e">
        <f>INDEX('Valeurs par défauts'!$1:$1048576,
MATCH($A152, INDEX('Valeurs par défauts'!$1:$1048576,1,MATCH(AB$1,'Valeurs par défauts'!$1:$1,0)):INDEX('Valeurs par défauts'!$1:$1048576,1000,MATCH(AB$1,'Valeurs par défauts'!$1:$1,0)),0),
MATCH(AB$2,'Valeurs par défauts'!$2:$2,0))</f>
        <v>#N/A</v>
      </c>
      <c r="AC152" s="241" t="e">
        <f>INDEX('Valeurs par défauts'!$1:$1048576,
MATCH($A152, INDEX('Valeurs par défauts'!$1:$1048576,1,MATCH(AC$1,'Valeurs par défauts'!$1:$1,0)):INDEX('Valeurs par défauts'!$1:$1048576,1000,MATCH(AC$1,'Valeurs par défauts'!$1:$1,0)),0),
MATCH(AC$2,'Valeurs par défauts'!$2:$2,0))</f>
        <v>#N/A</v>
      </c>
      <c r="AD152" s="241" t="e">
        <f>INDEX('Valeurs par défauts'!$1:$1048576,
MATCH($A152, INDEX('Valeurs par défauts'!$1:$1048576,1,MATCH(AD$1,'Valeurs par défauts'!$1:$1,0)):INDEX('Valeurs par défauts'!$1:$1048576,1000,MATCH(AD$1,'Valeurs par défauts'!$1:$1,0)),0),
MATCH(AD$2,'Valeurs par défauts'!$2:$2,0))</f>
        <v>#N/A</v>
      </c>
      <c r="AE152" s="241" t="e">
        <f>INDEX('Valeurs par défauts'!$1:$1048576,
MATCH($A152, INDEX('Valeurs par défauts'!$1:$1048576,1,MATCH(AE$1,'Valeurs par défauts'!$1:$1,0)):INDEX('Valeurs par défauts'!$1:$1048576,1000,MATCH(AE$1,'Valeurs par défauts'!$1:$1,0)),0),
MATCH(AE$2,'Valeurs par défauts'!$2:$2,0))</f>
        <v>#N/A</v>
      </c>
      <c r="AF152" s="241" t="e">
        <f>INDEX('Valeurs par défauts'!$1:$1048576,
MATCH($A152, INDEX('Valeurs par défauts'!$1:$1048576,1,MATCH(AF$1,'Valeurs par défauts'!$1:$1,0)):INDEX('Valeurs par défauts'!$1:$1048576,1000,MATCH(AF$1,'Valeurs par défauts'!$1:$1,0)),0),
MATCH(AF$2,'Valeurs par défauts'!$2:$2,0))</f>
        <v>#N/A</v>
      </c>
      <c r="AG152" s="241" t="e">
        <f>INDEX('Valeurs par défauts'!$1:$1048576,
MATCH($A152, INDEX('Valeurs par défauts'!$1:$1048576,1,MATCH(AG$1,'Valeurs par défauts'!$1:$1,0)):INDEX('Valeurs par défauts'!$1:$1048576,1000,MATCH(AG$1,'Valeurs par défauts'!$1:$1,0)),0),
MATCH(AG$2,'Valeurs par défauts'!$2:$2,0))</f>
        <v>#N/A</v>
      </c>
      <c r="AH152" s="241" t="e">
        <f>INDEX('Valeurs par défauts'!$1:$1048576,
MATCH($A152, INDEX('Valeurs par défauts'!$1:$1048576,1,MATCH(AH$1,'Valeurs par défauts'!$1:$1,0)):INDEX('Valeurs par défauts'!$1:$1048576,1000,MATCH(AH$1,'Valeurs par défauts'!$1:$1,0)),0),
MATCH(AH$2,'Valeurs par défauts'!$2:$2,0))</f>
        <v>#N/A</v>
      </c>
      <c r="AI152" s="241" t="e">
        <f>INDEX('Valeurs par défauts'!$1:$1048576,
MATCH($A152, INDEX('Valeurs par défauts'!$1:$1048576,1,MATCH(AI$1,'Valeurs par défauts'!$1:$1,0)):INDEX('Valeurs par défauts'!$1:$1048576,1000,MATCH(AI$1,'Valeurs par défauts'!$1:$1,0)),0),
MATCH(AI$2,'Valeurs par défauts'!$2:$2,0))</f>
        <v>#N/A</v>
      </c>
      <c r="AJ152" s="241" t="e">
        <f>INDEX('Valeurs par défauts'!$1:$1048576,
MATCH($A152, INDEX('Valeurs par défauts'!$1:$1048576,1,MATCH(AJ$1,'Valeurs par défauts'!$1:$1,0)):INDEX('Valeurs par défauts'!$1:$1048576,1000,MATCH(AJ$1,'Valeurs par défauts'!$1:$1,0)),0),
MATCH(AJ$2,'Valeurs par défauts'!$2:$2,0))</f>
        <v>#N/A</v>
      </c>
      <c r="AK152" s="241" t="e">
        <f>INDEX('Valeurs par défauts'!$1:$1048576,
MATCH($A152, INDEX('Valeurs par défauts'!$1:$1048576,1,MATCH(AK$1,'Valeurs par défauts'!$1:$1,0)):INDEX('Valeurs par défauts'!$1:$1048576,1000,MATCH(AK$1,'Valeurs par défauts'!$1:$1,0)),0),
MATCH(AK$2,'Valeurs par défauts'!$2:$2,0))</f>
        <v>#N/A</v>
      </c>
      <c r="AL152" s="241" t="e">
        <f>INDEX('Valeurs par défauts'!$1:$1048576,
MATCH($A152, INDEX('Valeurs par défauts'!$1:$1048576,1,MATCH(AL$1,'Valeurs par défauts'!$1:$1,0)):INDEX('Valeurs par défauts'!$1:$1048576,1000,MATCH(AL$1,'Valeurs par défauts'!$1:$1,0)),0),
MATCH(AL$2,'Valeurs par défauts'!$2:$2,0))</f>
        <v>#N/A</v>
      </c>
      <c r="AM152" s="241" t="e">
        <f>INDEX('Valeurs par défauts'!$1:$1048576,
MATCH($A152, INDEX('Valeurs par défauts'!$1:$1048576,1,MATCH(AM$1,'Valeurs par défauts'!$1:$1,0)):INDEX('Valeurs par défauts'!$1:$1048576,1000,MATCH(AM$1,'Valeurs par défauts'!$1:$1,0)),0),
MATCH(AM$2,'Valeurs par défauts'!$2:$2,0))</f>
        <v>#N/A</v>
      </c>
      <c r="AN152" s="241">
        <f>INDEX('Valeurs par défauts'!$1:$1048576,
MATCH($A152, INDEX('Valeurs par défauts'!$1:$1048576,1,MATCH(AN$1,'Valeurs par défauts'!$1:$1,0)):INDEX('Valeurs par défauts'!$1:$1048576,1000,MATCH(AN$1,'Valeurs par défauts'!$1:$1,0)),0),
MATCH(AN$2,'Valeurs par défauts'!$2:$2,0))</f>
        <v>3.11</v>
      </c>
      <c r="AO152" s="241" t="str">
        <f>INDEX('Valeurs par défauts'!$1:$1048576,
MATCH($A152, INDEX('Valeurs par défauts'!$1:$1048576,1,MATCH(AO$1,'Valeurs par défauts'!$1:$1,0)):INDEX('Valeurs par défauts'!$1:$1048576,1000,MATCH(AO$1,'Valeurs par défauts'!$1:$1,0)),0),
MATCH(AO$2,'Valeurs par défauts'!$2:$2,0))</f>
        <v>N/A</v>
      </c>
      <c r="AP152" s="241">
        <f>INDEX('Valeurs par défauts'!$1:$1048576,
MATCH($A152, INDEX('Valeurs par défauts'!$1:$1048576,1,MATCH(AP$1,'Valeurs par défauts'!$1:$1,0)):INDEX('Valeurs par défauts'!$1:$1048576,1000,MATCH(AP$1,'Valeurs par défauts'!$1:$1,0)),0),
MATCH(AP$2,'Valeurs par défauts'!$2:$2,0))</f>
        <v>3.11</v>
      </c>
      <c r="AQ152" s="241">
        <f>INDEX('Valeurs par défauts'!$1:$1048576,
MATCH($A152, INDEX('Valeurs par défauts'!$1:$1048576,1,MATCH(AQ$1,'Valeurs par défauts'!$1:$1,0)):INDEX('Valeurs par défauts'!$1:$1048576,1000,MATCH(AQ$1,'Valeurs par défauts'!$1:$1,0)),0),
MATCH(AQ$2,'Valeurs par défauts'!$2:$2,0))</f>
        <v>3.32</v>
      </c>
      <c r="AR152" s="241" t="str">
        <f>INDEX('Valeurs par défauts'!$1:$1048576,
MATCH($A152, INDEX('Valeurs par défauts'!$1:$1048576,1,MATCH(AR$1,'Valeurs par défauts'!$1:$1,0)):INDEX('Valeurs par défauts'!$1:$1048576,1000,MATCH(AR$1,'Valeurs par défauts'!$1:$1,0)),0),
MATCH(AR$2,'Valeurs par défauts'!$2:$2,0))</f>
        <v>N/A</v>
      </c>
      <c r="AS152" s="241">
        <f>INDEX('Valeurs par défauts'!$1:$1048576,
MATCH($A152, INDEX('Valeurs par défauts'!$1:$1048576,1,MATCH(AS$1,'Valeurs par défauts'!$1:$1,0)):INDEX('Valeurs par défauts'!$1:$1048576,1000,MATCH(AS$1,'Valeurs par défauts'!$1:$1,0)),0),
MATCH(AS$2,'Valeurs par défauts'!$2:$2,0))</f>
        <v>3.32</v>
      </c>
      <c r="AT152" s="241" t="e">
        <f>INDEX('Valeurs par défauts'!$1:$1048576,
MATCH($A152, INDEX('Valeurs par défauts'!$1:$1048576,1,MATCH(AT$1,'Valeurs par défauts'!$1:$1,0)):INDEX('Valeurs par défauts'!$1:$1048576,1000,MATCH(AT$1,'Valeurs par défauts'!$1:$1,0)),0),
MATCH(AT$2,'Valeurs par défauts'!$2:$2,0))</f>
        <v>#N/A</v>
      </c>
      <c r="AU152" s="241" t="e">
        <f>INDEX('Valeurs par défauts'!$1:$1048576,
MATCH($A152, INDEX('Valeurs par défauts'!$1:$1048576,1,MATCH(AU$1,'Valeurs par défauts'!$1:$1,0)):INDEX('Valeurs par défauts'!$1:$1048576,1000,MATCH(AU$1,'Valeurs par défauts'!$1:$1,0)),0),
MATCH(AU$2,'Valeurs par défauts'!$2:$2,0))</f>
        <v>#N/A</v>
      </c>
      <c r="AV152" s="241" t="e">
        <f>INDEX('Valeurs par défauts'!$1:$1048576,
MATCH($A152, INDEX('Valeurs par défauts'!$1:$1048576,1,MATCH(AV$1,'Valeurs par défauts'!$1:$1,0)):INDEX('Valeurs par défauts'!$1:$1048576,1000,MATCH(AV$1,'Valeurs par défauts'!$1:$1,0)),0),
MATCH(AV$2,'Valeurs par défauts'!$2:$2,0))</f>
        <v>#N/A</v>
      </c>
      <c r="AW152" s="241" t="e">
        <f>INDEX('Valeurs par défauts'!$1:$1048576,
MATCH($A152, INDEX('Valeurs par défauts'!$1:$1048576,1,MATCH(AW$1,'Valeurs par défauts'!$1:$1,0)):INDEX('Valeurs par défauts'!$1:$1048576,1000,MATCH(AW$1,'Valeurs par défauts'!$1:$1,0)),0),
MATCH(AW$2,'Valeurs par défauts'!$2:$2,0))</f>
        <v>#N/A</v>
      </c>
      <c r="AX152" s="241" t="e">
        <f>INDEX('Valeurs par défauts'!$1:$1048576,
MATCH($A152, INDEX('Valeurs par défauts'!$1:$1048576,1,MATCH(AX$1,'Valeurs par défauts'!$1:$1,0)):INDEX('Valeurs par défauts'!$1:$1048576,1000,MATCH(AX$1,'Valeurs par défauts'!$1:$1,0)),0),
MATCH(AX$2,'Valeurs par défauts'!$2:$2,0))</f>
        <v>#N/A</v>
      </c>
      <c r="AY152" s="241" t="e">
        <f>INDEX('Valeurs par défauts'!$1:$1048576,
MATCH($A152, INDEX('Valeurs par défauts'!$1:$1048576,1,MATCH(AY$1,'Valeurs par défauts'!$1:$1,0)):INDEX('Valeurs par défauts'!$1:$1048576,1000,MATCH(AY$1,'Valeurs par défauts'!$1:$1,0)),0),
MATCH(AY$2,'Valeurs par défauts'!$2:$2,0))</f>
        <v>#N/A</v>
      </c>
      <c r="AZ152" s="241" t="e">
        <f>INDEX('Valeurs par défauts'!$1:$1048576,
MATCH($A152, INDEX('Valeurs par défauts'!$1:$1048576,1,MATCH(AZ$1,'Valeurs par défauts'!$1:$1,0)):INDEX('Valeurs par défauts'!$1:$1048576,1000,MATCH(AZ$1,'Valeurs par défauts'!$1:$1,0)),0),
MATCH(AZ$2,'Valeurs par défauts'!$2:$2,0))</f>
        <v>#N/A</v>
      </c>
      <c r="BA152" s="241" t="e">
        <f>INDEX('Valeurs par défauts'!$1:$1048576,
MATCH($A152, INDEX('Valeurs par défauts'!$1:$1048576,1,MATCH(BA$1,'Valeurs par défauts'!$1:$1,0)):INDEX('Valeurs par défauts'!$1:$1048576,1000,MATCH(BA$1,'Valeurs par défauts'!$1:$1,0)),0),
MATCH(BA$2,'Valeurs par défauts'!$2:$2,0))</f>
        <v>#N/A</v>
      </c>
      <c r="BB152" s="241" t="e">
        <f>INDEX('Valeurs par défauts'!$1:$1048576,
MATCH($A152, INDEX('Valeurs par défauts'!$1:$1048576,1,MATCH(BB$1,'Valeurs par défauts'!$1:$1,0)):INDEX('Valeurs par défauts'!$1:$1048576,1000,MATCH(BB$1,'Valeurs par défauts'!$1:$1,0)),0),
MATCH(BB$2,'Valeurs par défauts'!$2:$2,0))</f>
        <v>#N/A</v>
      </c>
      <c r="BC152" s="241">
        <f>INDEX('Valeurs par défauts'!$1:$1048576,
MATCH($A152, INDEX('Valeurs par défauts'!$1:$1048576,1,MATCH(BC$1,'Valeurs par défauts'!$1:$1,0)):INDEX('Valeurs par défauts'!$1:$1048576,1000,MATCH(BC$1,'Valeurs par défauts'!$1:$1,0)),0),
MATCH(BC$2,'Valeurs par défauts'!$2:$2,0))</f>
        <v>3.29</v>
      </c>
      <c r="BD152" s="241" t="str">
        <f>INDEX('Valeurs par défauts'!$1:$1048576,
MATCH($A152, INDEX('Valeurs par défauts'!$1:$1048576,1,MATCH(BD$1,'Valeurs par défauts'!$1:$1,0)):INDEX('Valeurs par défauts'!$1:$1048576,1000,MATCH(BD$1,'Valeurs par défauts'!$1:$1,0)),0),
MATCH(BD$2,'Valeurs par défauts'!$2:$2,0))</f>
        <v>N/A</v>
      </c>
      <c r="BE152" s="241">
        <f>INDEX('Valeurs par défauts'!$1:$1048576,
MATCH($A152, INDEX('Valeurs par défauts'!$1:$1048576,1,MATCH(BE$1,'Valeurs par défauts'!$1:$1,0)):INDEX('Valeurs par défauts'!$1:$1048576,1000,MATCH(BE$1,'Valeurs par défauts'!$1:$1,0)),0),
MATCH(BE$2,'Valeurs par défauts'!$2:$2,0))</f>
        <v>3.29</v>
      </c>
      <c r="BF152" s="241">
        <f>INDEX('Valeurs par défauts'!$1:$1048576,
MATCH($A152, INDEX('Valeurs par défauts'!$1:$1048576,1,MATCH(BF$1,'Valeurs par défauts'!$1:$1,0)):INDEX('Valeurs par défauts'!$1:$1048576,1000,MATCH(BF$1,'Valeurs par défauts'!$1:$1,0)),0),
MATCH(BF$2,'Valeurs par défauts'!$2:$2,0))</f>
        <v>2.95</v>
      </c>
      <c r="BG152" s="241" t="str">
        <f>INDEX('Valeurs par défauts'!$1:$1048576,
MATCH($A152, INDEX('Valeurs par défauts'!$1:$1048576,1,MATCH(BG$1,'Valeurs par défauts'!$1:$1,0)):INDEX('Valeurs par défauts'!$1:$1048576,1000,MATCH(BG$1,'Valeurs par défauts'!$1:$1,0)),0),
MATCH(BG$2,'Valeurs par défauts'!$2:$2,0))</f>
        <v>N/A</v>
      </c>
      <c r="BH152" s="241">
        <f>INDEX('Valeurs par défauts'!$1:$1048576,
MATCH($A152, INDEX('Valeurs par défauts'!$1:$1048576,1,MATCH(BH$1,'Valeurs par défauts'!$1:$1,0)):INDEX('Valeurs par défauts'!$1:$1048576,1000,MATCH(BH$1,'Valeurs par défauts'!$1:$1,0)),0),
MATCH(BH$2,'Valeurs par défauts'!$2:$2,0))</f>
        <v>2.95</v>
      </c>
      <c r="BI152" s="241">
        <f>INDEX('Valeurs par défauts'!$1:$1048576,
MATCH($A152, INDEX('Valeurs par défauts'!$1:$1048576,1,MATCH(BI$1,'Valeurs par défauts'!$1:$1,0)):INDEX('Valeurs par défauts'!$1:$1048576,1000,MATCH(BI$1,'Valeurs par défauts'!$1:$1,0)),0),
MATCH(BI$2,'Valeurs par défauts'!$2:$2,0))</f>
        <v>5.59</v>
      </c>
      <c r="BJ152" s="241" t="str">
        <f>INDEX('Valeurs par défauts'!$1:$1048576,
MATCH($A152, INDEX('Valeurs par défauts'!$1:$1048576,1,MATCH(BJ$1,'Valeurs par défauts'!$1:$1,0)):INDEX('Valeurs par défauts'!$1:$1048576,1000,MATCH(BJ$1,'Valeurs par défauts'!$1:$1,0)),0),
MATCH(BJ$2,'Valeurs par défauts'!$2:$2,0))</f>
        <v>N/A</v>
      </c>
      <c r="BK152" s="241">
        <f>INDEX('Valeurs par défauts'!$1:$1048576,
MATCH($A152, INDEX('Valeurs par défauts'!$1:$1048576,1,MATCH(BK$1,'Valeurs par défauts'!$1:$1,0)):INDEX('Valeurs par défauts'!$1:$1048576,1000,MATCH(BK$1,'Valeurs par défauts'!$1:$1,0)),0),
MATCH(BK$2,'Valeurs par défauts'!$2:$2,0))</f>
        <v>5.59</v>
      </c>
      <c r="BL152" s="241">
        <f>INDEX('Valeurs par défauts'!$1:$1048576,
MATCH($A152, INDEX('Valeurs par défauts'!$1:$1048576,1,MATCH(BL$1,'Valeurs par défauts'!$1:$1,0)):INDEX('Valeurs par défauts'!$1:$1048576,1000,MATCH(BL$1,'Valeurs par défauts'!$1:$1,0)),0),
MATCH(BL$2,'Valeurs par défauts'!$2:$2,0))</f>
        <v>4.1500000000000004</v>
      </c>
      <c r="BM152" s="241" t="str">
        <f>INDEX('Valeurs par défauts'!$1:$1048576,
MATCH($A152, INDEX('Valeurs par défauts'!$1:$1048576,1,MATCH(BM$1,'Valeurs par défauts'!$1:$1,0)):INDEX('Valeurs par défauts'!$1:$1048576,1000,MATCH(BM$1,'Valeurs par défauts'!$1:$1,0)),0),
MATCH(BM$2,'Valeurs par défauts'!$2:$2,0))</f>
        <v>N/A</v>
      </c>
      <c r="BN152" s="241">
        <f>INDEX('Valeurs par défauts'!$1:$1048576,
MATCH($A152, INDEX('Valeurs par défauts'!$1:$1048576,1,MATCH(BN$1,'Valeurs par défauts'!$1:$1,0)):INDEX('Valeurs par défauts'!$1:$1048576,1000,MATCH(BN$1,'Valeurs par défauts'!$1:$1,0)),0),
MATCH(BN$2,'Valeurs par défauts'!$2:$2,0))</f>
        <v>4.1500000000000004</v>
      </c>
      <c r="BO152" s="241" t="e">
        <f>INDEX('Valeurs par défauts'!$1:$1048576,
MATCH($A152, INDEX('Valeurs par défauts'!$1:$1048576,1,MATCH(BO$1,'Valeurs par défauts'!$1:$1,0)):INDEX('Valeurs par défauts'!$1:$1048576,1000,MATCH(BO$1,'Valeurs par défauts'!$1:$1,0)),0),
MATCH(BO$2,'Valeurs par défauts'!$2:$2,0))</f>
        <v>#N/A</v>
      </c>
      <c r="BP152" s="241" t="e">
        <f>INDEX('Valeurs par défauts'!$1:$1048576,
MATCH($A152, INDEX('Valeurs par défauts'!$1:$1048576,1,MATCH(BP$1,'Valeurs par défauts'!$1:$1,0)):INDEX('Valeurs par défauts'!$1:$1048576,1000,MATCH(BP$1,'Valeurs par défauts'!$1:$1,0)),0),
MATCH(BP$2,'Valeurs par défauts'!$2:$2,0))</f>
        <v>#N/A</v>
      </c>
      <c r="BQ152" s="241" t="e">
        <f>INDEX('Valeurs par défauts'!$1:$1048576,
MATCH($A152, INDEX('Valeurs par défauts'!$1:$1048576,1,MATCH(BQ$1,'Valeurs par défauts'!$1:$1,0)):INDEX('Valeurs par défauts'!$1:$1048576,1000,MATCH(BQ$1,'Valeurs par défauts'!$1:$1,0)),0),
MATCH(BQ$2,'Valeurs par défauts'!$2:$2,0))</f>
        <v>#N/A</v>
      </c>
      <c r="BR152" s="241" t="e">
        <f>INDEX('Valeurs par défauts'!$1:$1048576,
MATCH($A152, INDEX('Valeurs par défauts'!$1:$1048576,1,MATCH(BR$1,'Valeurs par défauts'!$1:$1,0)):INDEX('Valeurs par défauts'!$1:$1048576,1000,MATCH(BR$1,'Valeurs par défauts'!$1:$1,0)),0),
MATCH(BR$2,'Valeurs par défauts'!$2:$2,0))</f>
        <v>#N/A</v>
      </c>
      <c r="BS152" s="241" t="e">
        <f>INDEX('Valeurs par défauts'!$1:$1048576,
MATCH($A152, INDEX('Valeurs par défauts'!$1:$1048576,1,MATCH(BS$1,'Valeurs par défauts'!$1:$1,0)):INDEX('Valeurs par défauts'!$1:$1048576,1000,MATCH(BS$1,'Valeurs par défauts'!$1:$1,0)),0),
MATCH(BS$2,'Valeurs par défauts'!$2:$2,0))</f>
        <v>#N/A</v>
      </c>
      <c r="BT152" s="241" t="e">
        <f>INDEX('Valeurs par défauts'!$1:$1048576,
MATCH($A152, INDEX('Valeurs par défauts'!$1:$1048576,1,MATCH(BT$1,'Valeurs par défauts'!$1:$1,0)):INDEX('Valeurs par défauts'!$1:$1048576,1000,MATCH(BT$1,'Valeurs par défauts'!$1:$1,0)),0),
MATCH(BT$2,'Valeurs par défauts'!$2:$2,0))</f>
        <v>#N/A</v>
      </c>
      <c r="BU152" s="241" t="e">
        <f>INDEX('Valeurs par défauts'!$1:$1048576,
MATCH($A152, INDEX('Valeurs par défauts'!$1:$1048576,1,MATCH(BU$1,'Valeurs par défauts'!$1:$1,0)):INDEX('Valeurs par défauts'!$1:$1048576,1000,MATCH(BU$1,'Valeurs par défauts'!$1:$1,0)),0),
MATCH(BU$2,'Valeurs par défauts'!$2:$2,0))</f>
        <v>#N/A</v>
      </c>
      <c r="BV152" s="241" t="e">
        <f>INDEX('Valeurs par défauts'!$1:$1048576,
MATCH($A152, INDEX('Valeurs par défauts'!$1:$1048576,1,MATCH(BV$1,'Valeurs par défauts'!$1:$1,0)):INDEX('Valeurs par défauts'!$1:$1048576,1000,MATCH(BV$1,'Valeurs par défauts'!$1:$1,0)),0),
MATCH(BV$2,'Valeurs par défauts'!$2:$2,0))</f>
        <v>#N/A</v>
      </c>
      <c r="BW152" s="241" t="e">
        <f>INDEX('Valeurs par défauts'!$1:$1048576,
MATCH($A152, INDEX('Valeurs par défauts'!$1:$1048576,1,MATCH(BW$1,'Valeurs par défauts'!$1:$1,0)):INDEX('Valeurs par défauts'!$1:$1048576,1000,MATCH(BW$1,'Valeurs par défauts'!$1:$1,0)),0),
MATCH(BW$2,'Valeurs par défauts'!$2:$2,0))</f>
        <v>#N/A</v>
      </c>
      <c r="BX152" s="241" t="e">
        <f>INDEX('Valeurs par défauts'!$1:$1048576,
MATCH($A152, INDEX('Valeurs par défauts'!$1:$1048576,1,MATCH(BX$1,'Valeurs par défauts'!$1:$1,0)):INDEX('Valeurs par défauts'!$1:$1048576,1000,MATCH(BX$1,'Valeurs par défauts'!$1:$1,0)),0),
MATCH(BX$2,'Valeurs par défauts'!$2:$2,0))</f>
        <v>#N/A</v>
      </c>
      <c r="BY152" s="241" t="e">
        <f>INDEX('Valeurs par défauts'!$1:$1048576,
MATCH($A152, INDEX('Valeurs par défauts'!$1:$1048576,1,MATCH(BY$1,'Valeurs par défauts'!$1:$1,0)):INDEX('Valeurs par défauts'!$1:$1048576,1000,MATCH(BY$1,'Valeurs par défauts'!$1:$1,0)),0),
MATCH(BY$2,'Valeurs par défauts'!$2:$2,0))</f>
        <v>#N/A</v>
      </c>
      <c r="BZ152" s="241" t="e">
        <f>INDEX('Valeurs par défauts'!$1:$1048576,
MATCH($A152, INDEX('Valeurs par défauts'!$1:$1048576,1,MATCH(BZ$1,'Valeurs par défauts'!$1:$1,0)):INDEX('Valeurs par défauts'!$1:$1048576,1000,MATCH(BZ$1,'Valeurs par défauts'!$1:$1,0)),0),
MATCH(BZ$2,'Valeurs par défauts'!$2:$2,0))</f>
        <v>#N/A</v>
      </c>
      <c r="CA152" s="241" t="e">
        <f>INDEX('Valeurs par défauts'!$1:$1048576,
MATCH($A152, INDEX('Valeurs par défauts'!$1:$1048576,1,MATCH(CA$1,'Valeurs par défauts'!$1:$1,0)):INDEX('Valeurs par défauts'!$1:$1048576,1000,MATCH(CA$1,'Valeurs par défauts'!$1:$1,0)),0),
MATCH(CA$2,'Valeurs par défauts'!$2:$2,0))</f>
        <v>#N/A</v>
      </c>
      <c r="CB152" s="241" t="e">
        <f>INDEX('Valeurs par défauts'!$1:$1048576,
MATCH($A152, INDEX('Valeurs par défauts'!$1:$1048576,1,MATCH(CB$1,'Valeurs par défauts'!$1:$1,0)):INDEX('Valeurs par défauts'!$1:$1048576,1000,MATCH(CB$1,'Valeurs par défauts'!$1:$1,0)),0),
MATCH(CB$2,'Valeurs par défauts'!$2:$2,0))</f>
        <v>#N/A</v>
      </c>
      <c r="CC152" s="241" t="e">
        <f>INDEX('Valeurs par défauts'!$1:$1048576,
MATCH($A152, INDEX('Valeurs par défauts'!$1:$1048576,1,MATCH(CC$1,'Valeurs par défauts'!$1:$1,0)):INDEX('Valeurs par défauts'!$1:$1048576,1000,MATCH(CC$1,'Valeurs par défauts'!$1:$1,0)),0),
MATCH(CC$2,'Valeurs par défauts'!$2:$2,0))</f>
        <v>#N/A</v>
      </c>
      <c r="CD152" s="241" t="e">
        <f>INDEX('Valeurs par défauts'!$1:$1048576,
MATCH($A152, INDEX('Valeurs par défauts'!$1:$1048576,1,MATCH(CD$1,'Valeurs par défauts'!$1:$1,0)):INDEX('Valeurs par défauts'!$1:$1048576,1000,MATCH(CD$1,'Valeurs par défauts'!$1:$1,0)),0),
MATCH(CD$2,'Valeurs par défauts'!$2:$2,0))</f>
        <v>#N/A</v>
      </c>
      <c r="CE152" s="241" t="e">
        <f>INDEX('Valeurs par défauts'!$1:$1048576,
MATCH($A152, INDEX('Valeurs par défauts'!$1:$1048576,1,MATCH(CE$1,'Valeurs par défauts'!$1:$1,0)):INDEX('Valeurs par défauts'!$1:$1048576,1000,MATCH(CE$1,'Valeurs par défauts'!$1:$1,0)),0),
MATCH(CE$2,'Valeurs par défauts'!$2:$2,0))</f>
        <v>#N/A</v>
      </c>
      <c r="CF152" s="241" t="e">
        <f>INDEX('Valeurs par défauts'!$1:$1048576,
MATCH($A152, INDEX('Valeurs par défauts'!$1:$1048576,1,MATCH(CF$1,'Valeurs par défauts'!$1:$1,0)):INDEX('Valeurs par défauts'!$1:$1048576,1000,MATCH(CF$1,'Valeurs par défauts'!$1:$1,0)),0),
MATCH(CF$2,'Valeurs par défauts'!$2:$2,0))</f>
        <v>#N/A</v>
      </c>
      <c r="CG152" s="241" t="e">
        <f>INDEX('Valeurs par défauts'!$1:$1048576,
MATCH($A152, INDEX('Valeurs par défauts'!$1:$1048576,1,MATCH(CG$1,'Valeurs par défauts'!$1:$1,0)):INDEX('Valeurs par défauts'!$1:$1048576,1000,MATCH(CG$1,'Valeurs par défauts'!$1:$1,0)),0),
MATCH(CG$2,'Valeurs par défauts'!$2:$2,0))</f>
        <v>#N/A</v>
      </c>
      <c r="CH152" s="241" t="e">
        <f>INDEX('Valeurs par défauts'!$1:$1048576,
MATCH($A152, INDEX('Valeurs par défauts'!$1:$1048576,1,MATCH(CH$1,'Valeurs par défauts'!$1:$1,0)):INDEX('Valeurs par défauts'!$1:$1048576,1000,MATCH(CH$1,'Valeurs par défauts'!$1:$1,0)),0),
MATCH(CH$2,'Valeurs par défauts'!$2:$2,0))</f>
        <v>#N/A</v>
      </c>
      <c r="CI152" s="241" t="e">
        <f>INDEX('Valeurs par défauts'!$1:$1048576,
MATCH($A152, INDEX('Valeurs par défauts'!$1:$1048576,1,MATCH(CI$1,'Valeurs par défauts'!$1:$1,0)):INDEX('Valeurs par défauts'!$1:$1048576,1000,MATCH(CI$1,'Valeurs par défauts'!$1:$1,0)),0),
MATCH(CI$2,'Valeurs par défauts'!$2:$2,0))</f>
        <v>#N/A</v>
      </c>
      <c r="CJ152" s="241" t="e">
        <f>INDEX('Valeurs par défauts'!$1:$1048576,
MATCH($A152, INDEX('Valeurs par défauts'!$1:$1048576,1,MATCH(CJ$1,'Valeurs par défauts'!$1:$1,0)):INDEX('Valeurs par défauts'!$1:$1048576,1000,MATCH(CJ$1,'Valeurs par défauts'!$1:$1,0)),0),
MATCH(CJ$2,'Valeurs par défauts'!$2:$2,0))</f>
        <v>#N/A</v>
      </c>
      <c r="CK152" s="241" t="e">
        <f>INDEX('Valeurs par défauts'!$1:$1048576,
MATCH($A152, INDEX('Valeurs par défauts'!$1:$1048576,1,MATCH(CK$1,'Valeurs par défauts'!$1:$1,0)):INDEX('Valeurs par défauts'!$1:$1048576,1000,MATCH(CK$1,'Valeurs par défauts'!$1:$1,0)),0),
MATCH(CK$2,'Valeurs par défauts'!$2:$2,0))</f>
        <v>#N/A</v>
      </c>
      <c r="CL152" s="241" t="e">
        <f>INDEX('Valeurs par défauts'!$1:$1048576,
MATCH($A152, INDEX('Valeurs par défauts'!$1:$1048576,1,MATCH(CL$1,'Valeurs par défauts'!$1:$1,0)):INDEX('Valeurs par défauts'!$1:$1048576,1000,MATCH(CL$1,'Valeurs par défauts'!$1:$1,0)),0),
MATCH(CL$2,'Valeurs par défauts'!$2:$2,0))</f>
        <v>#N/A</v>
      </c>
      <c r="CM152" s="241" t="e">
        <f>INDEX('Valeurs par défauts'!$1:$1048576,
MATCH($A152, INDEX('Valeurs par défauts'!$1:$1048576,1,MATCH(CM$1,'Valeurs par défauts'!$1:$1,0)):INDEX('Valeurs par défauts'!$1:$1048576,1000,MATCH(CM$1,'Valeurs par défauts'!$1:$1,0)),0),
MATCH(CM$2,'Valeurs par défauts'!$2:$2,0))</f>
        <v>#N/A</v>
      </c>
      <c r="CN152" s="241" t="e">
        <f>INDEX('Valeurs par défauts'!$1:$1048576,
MATCH($A152, INDEX('Valeurs par défauts'!$1:$1048576,1,MATCH(CN$1,'Valeurs par défauts'!$1:$1,0)):INDEX('Valeurs par défauts'!$1:$1048576,1000,MATCH(CN$1,'Valeurs par défauts'!$1:$1,0)),0),
MATCH(CN$2,'Valeurs par défauts'!$2:$2,0))</f>
        <v>#N/A</v>
      </c>
      <c r="CO152" s="241" t="e">
        <f>INDEX('Valeurs par défauts'!$1:$1048576,
MATCH($A152, INDEX('Valeurs par défauts'!$1:$1048576,1,MATCH(CO$1,'Valeurs par défauts'!$1:$1,0)):INDEX('Valeurs par défauts'!$1:$1048576,1000,MATCH(CO$1,'Valeurs par défauts'!$1:$1,0)),0),
MATCH(CO$2,'Valeurs par défauts'!$2:$2,0))</f>
        <v>#N/A</v>
      </c>
      <c r="CP152" s="241" t="e">
        <f>INDEX('Valeurs par défauts'!$1:$1048576,
MATCH($A152, INDEX('Valeurs par défauts'!$1:$1048576,1,MATCH(CP$1,'Valeurs par défauts'!$1:$1,0)):INDEX('Valeurs par défauts'!$1:$1048576,1000,MATCH(CP$1,'Valeurs par défauts'!$1:$1,0)),0),
MATCH(CP$2,'Valeurs par défauts'!$2:$2,0))</f>
        <v>#N/A</v>
      </c>
      <c r="CQ152" s="241" t="e">
        <f>INDEX('Valeurs par défauts'!$1:$1048576,
MATCH($A152, INDEX('Valeurs par défauts'!$1:$1048576,1,MATCH(CQ$1,'Valeurs par défauts'!$1:$1,0)):INDEX('Valeurs par défauts'!$1:$1048576,1000,MATCH(CQ$1,'Valeurs par défauts'!$1:$1,0)),0),
MATCH(CQ$2,'Valeurs par défauts'!$2:$2,0))</f>
        <v>#N/A</v>
      </c>
      <c r="CR152" s="241" t="e">
        <f>INDEX('Valeurs par défauts'!$1:$1048576,
MATCH($A152, INDEX('Valeurs par défauts'!$1:$1048576,1,MATCH(CR$1,'Valeurs par défauts'!$1:$1,0)):INDEX('Valeurs par défauts'!$1:$1048576,1000,MATCH(CR$1,'Valeurs par défauts'!$1:$1,0)),0),
MATCH(CR$2,'Valeurs par défauts'!$2:$2,0))</f>
        <v>#N/A</v>
      </c>
      <c r="CS152" s="241" t="e">
        <f>INDEX('Valeurs par défauts'!$1:$1048576,
MATCH($A152, INDEX('Valeurs par défauts'!$1:$1048576,1,MATCH(CS$1,'Valeurs par défauts'!$1:$1,0)):INDEX('Valeurs par défauts'!$1:$1048576,1000,MATCH(CS$1,'Valeurs par défauts'!$1:$1,0)),0),
MATCH(CS$2,'Valeurs par défauts'!$2:$2,0))</f>
        <v>#N/A</v>
      </c>
      <c r="CT152" s="241" t="e">
        <f>INDEX('Valeurs par défauts'!$1:$1048576,
MATCH($A152, INDEX('Valeurs par défauts'!$1:$1048576,1,MATCH(CT$1,'Valeurs par défauts'!$1:$1,0)):INDEX('Valeurs par défauts'!$1:$1048576,1000,MATCH(CT$1,'Valeurs par défauts'!$1:$1,0)),0),
MATCH(CT$2,'Valeurs par défauts'!$2:$2,0))</f>
        <v>#N/A</v>
      </c>
      <c r="CU152" s="241" t="e">
        <f>INDEX('Valeurs par défauts'!$1:$1048576,
MATCH($A152, INDEX('Valeurs par défauts'!$1:$1048576,1,MATCH(CU$1,'Valeurs par défauts'!$1:$1,0)):INDEX('Valeurs par défauts'!$1:$1048576,1000,MATCH(CU$1,'Valeurs par défauts'!$1:$1,0)),0),
MATCH(CU$2,'Valeurs par défauts'!$2:$2,0))</f>
        <v>#N/A</v>
      </c>
      <c r="CV152" s="241" t="e">
        <f>INDEX('Valeurs par défauts'!$1:$1048576,
MATCH($A152, INDEX('Valeurs par défauts'!$1:$1048576,1,MATCH(CV$1,'Valeurs par défauts'!$1:$1,0)):INDEX('Valeurs par défauts'!$1:$1048576,1000,MATCH(CV$1,'Valeurs par défauts'!$1:$1,0)),0),
MATCH(CV$2,'Valeurs par défauts'!$2:$2,0))</f>
        <v>#N/A</v>
      </c>
      <c r="CW152" s="241" t="e">
        <f>INDEX('Valeurs par défauts'!$1:$1048576,
MATCH($A152, INDEX('Valeurs par défauts'!$1:$1048576,1,MATCH(CW$1,'Valeurs par défauts'!$1:$1,0)):INDEX('Valeurs par défauts'!$1:$1048576,1000,MATCH(CW$1,'Valeurs par défauts'!$1:$1,0)),0),
MATCH(CW$2,'Valeurs par défauts'!$2:$2,0))</f>
        <v>#N/A</v>
      </c>
      <c r="CX152" s="241" t="e">
        <f>INDEX('Valeurs par défauts'!$1:$1048576,
MATCH($A152, INDEX('Valeurs par défauts'!$1:$1048576,1,MATCH(CX$1,'Valeurs par défauts'!$1:$1,0)):INDEX('Valeurs par défauts'!$1:$1048576,1000,MATCH(CX$1,'Valeurs par défauts'!$1:$1,0)),0),
MATCH(CX$2,'Valeurs par défauts'!$2:$2,0))</f>
        <v>#N/A</v>
      </c>
      <c r="CY152" s="241" t="e">
        <f>INDEX('Valeurs par défauts'!$1:$1048576,
MATCH($A152, INDEX('Valeurs par défauts'!$1:$1048576,1,MATCH(CY$1,'Valeurs par défauts'!$1:$1,0)):INDEX('Valeurs par défauts'!$1:$1048576,1000,MATCH(CY$1,'Valeurs par défauts'!$1:$1,0)),0),
MATCH(CY$2,'Valeurs par défauts'!$2:$2,0))</f>
        <v>#N/A</v>
      </c>
      <c r="CZ152" s="241" t="e">
        <f>INDEX('Valeurs par défauts'!$1:$1048576,
MATCH($A152, INDEX('Valeurs par défauts'!$1:$1048576,1,MATCH(CZ$1,'Valeurs par défauts'!$1:$1,0)):INDEX('Valeurs par défauts'!$1:$1048576,1000,MATCH(CZ$1,'Valeurs par défauts'!$1:$1,0)),0),
MATCH(CZ$2,'Valeurs par défauts'!$2:$2,0))</f>
        <v>#N/A</v>
      </c>
      <c r="DA152" s="241" t="e">
        <f>INDEX('Valeurs par défauts'!$1:$1048576,
MATCH($A152, INDEX('Valeurs par défauts'!$1:$1048576,1,MATCH(DA$1,'Valeurs par défauts'!$1:$1,0)):INDEX('Valeurs par défauts'!$1:$1048576,1000,MATCH(DA$1,'Valeurs par défauts'!$1:$1,0)),0),
MATCH(DA$2,'Valeurs par défauts'!$2:$2,0))</f>
        <v>#N/A</v>
      </c>
      <c r="DB152" s="241" t="e">
        <f>INDEX('Valeurs par défauts'!$1:$1048576,
MATCH($A152, INDEX('Valeurs par défauts'!$1:$1048576,1,MATCH(DB$1,'Valeurs par défauts'!$1:$1,0)):INDEX('Valeurs par défauts'!$1:$1048576,1000,MATCH(DB$1,'Valeurs par défauts'!$1:$1,0)),0),
MATCH(DB$2,'Valeurs par défauts'!$2:$2,0))</f>
        <v>#N/A</v>
      </c>
      <c r="DC152" s="241" t="e">
        <f>INDEX('Valeurs par défauts'!$1:$1048576,
MATCH($A152, INDEX('Valeurs par défauts'!$1:$1048576,1,MATCH(DC$1,'Valeurs par défauts'!$1:$1,0)):INDEX('Valeurs par défauts'!$1:$1048576,1000,MATCH(DC$1,'Valeurs par défauts'!$1:$1,0)),0),
MATCH(DC$2,'Valeurs par défauts'!$2:$2,0))</f>
        <v>#N/A</v>
      </c>
      <c r="DD152" s="241" t="e">
        <f>INDEX('Valeurs par défauts'!$1:$1048576,
MATCH($A152, INDEX('Valeurs par défauts'!$1:$1048576,1,MATCH(DD$1,'Valeurs par défauts'!$1:$1,0)):INDEX('Valeurs par défauts'!$1:$1048576,1000,MATCH(DD$1,'Valeurs par défauts'!$1:$1,0)),0),
MATCH(DD$2,'Valeurs par défauts'!$2:$2,0))</f>
        <v>#N/A</v>
      </c>
      <c r="DE152" s="241" t="e">
        <f>INDEX('Valeurs par défauts'!$1:$1048576,
MATCH($A152, INDEX('Valeurs par défauts'!$1:$1048576,1,MATCH(DE$1,'Valeurs par défauts'!$1:$1,0)):INDEX('Valeurs par défauts'!$1:$1048576,1000,MATCH(DE$1,'Valeurs par défauts'!$1:$1,0)),0),
MATCH(DE$2,'Valeurs par défauts'!$2:$2,0))</f>
        <v>#N/A</v>
      </c>
      <c r="DF152" s="241" t="e">
        <f>INDEX('Valeurs par défauts'!$1:$1048576,
MATCH($A152, INDEX('Valeurs par défauts'!$1:$1048576,1,MATCH(DF$1,'Valeurs par défauts'!$1:$1,0)):INDEX('Valeurs par défauts'!$1:$1048576,1000,MATCH(DF$1,'Valeurs par défauts'!$1:$1,0)),0),
MATCH(DF$2,'Valeurs par défauts'!$2:$2,0))</f>
        <v>#N/A</v>
      </c>
      <c r="DG152" s="241" t="e">
        <f>INDEX('Valeurs par défauts'!$1:$1048576,
MATCH($A152, INDEX('Valeurs par défauts'!$1:$1048576,1,MATCH(DG$1,'Valeurs par défauts'!$1:$1,0)):INDEX('Valeurs par défauts'!$1:$1048576,1000,MATCH(DG$1,'Valeurs par défauts'!$1:$1,0)),0),
MATCH(DG$2,'Valeurs par défauts'!$2:$2,0))</f>
        <v>#N/A</v>
      </c>
      <c r="DH152" s="241" t="e">
        <f>INDEX('Valeurs par défauts'!$1:$1048576,
MATCH($A152, INDEX('Valeurs par défauts'!$1:$1048576,1,MATCH(DH$1,'Valeurs par défauts'!$1:$1,0)):INDEX('Valeurs par défauts'!$1:$1048576,1000,MATCH(DH$1,'Valeurs par défauts'!$1:$1,0)),0),
MATCH(DH$2,'Valeurs par défauts'!$2:$2,0))</f>
        <v>#N/A</v>
      </c>
      <c r="DI152" s="241" t="e">
        <f>INDEX('Valeurs par défauts'!$1:$1048576,
MATCH($A152, INDEX('Valeurs par défauts'!$1:$1048576,1,MATCH(DI$1,'Valeurs par défauts'!$1:$1,0)):INDEX('Valeurs par défauts'!$1:$1048576,1000,MATCH(DI$1,'Valeurs par défauts'!$1:$1,0)),0),
MATCH(DI$2,'Valeurs par défauts'!$2:$2,0))</f>
        <v>#N/A</v>
      </c>
      <c r="DJ152" s="241" t="e">
        <f>INDEX('Valeurs par défauts'!$1:$1048576,
MATCH($A152, INDEX('Valeurs par défauts'!$1:$1048576,1,MATCH(DJ$1,'Valeurs par défauts'!$1:$1,0)):INDEX('Valeurs par défauts'!$1:$1048576,1000,MATCH(DJ$1,'Valeurs par défauts'!$1:$1,0)),0),
MATCH(DJ$2,'Valeurs par défauts'!$2:$2,0))</f>
        <v>#N/A</v>
      </c>
      <c r="DK152" s="241" t="e">
        <f>INDEX('Valeurs par défauts'!$1:$1048576,
MATCH($A152, INDEX('Valeurs par défauts'!$1:$1048576,1,MATCH(DK$1,'Valeurs par défauts'!$1:$1,0)):INDEX('Valeurs par défauts'!$1:$1048576,1000,MATCH(DK$1,'Valeurs par défauts'!$1:$1,0)),0),
MATCH(DK$2,'Valeurs par défauts'!$2:$2,0))</f>
        <v>#N/A</v>
      </c>
      <c r="DL152" s="241" t="e">
        <f>INDEX('Valeurs par défauts'!$1:$1048576,
MATCH($A152, INDEX('Valeurs par défauts'!$1:$1048576,1,MATCH(DL$1,'Valeurs par défauts'!$1:$1,0)):INDEX('Valeurs par défauts'!$1:$1048576,1000,MATCH(DL$1,'Valeurs par défauts'!$1:$1,0)),0),
MATCH(DL$2,'Valeurs par défauts'!$2:$2,0))</f>
        <v>#N/A</v>
      </c>
      <c r="DM152" s="241" t="e">
        <f>INDEX('Valeurs par défauts'!$1:$1048576,
MATCH($A152, INDEX('Valeurs par défauts'!$1:$1048576,1,MATCH(DM$1,'Valeurs par défauts'!$1:$1,0)):INDEX('Valeurs par défauts'!$1:$1048576,1000,MATCH(DM$1,'Valeurs par défauts'!$1:$1,0)),0),
MATCH(DM$2,'Valeurs par défauts'!$2:$2,0))</f>
        <v>#N/A</v>
      </c>
      <c r="DN152" s="241" t="e">
        <f>INDEX('Valeurs par défauts'!$1:$1048576,
MATCH($A152, INDEX('Valeurs par défauts'!$1:$1048576,1,MATCH(DN$1,'Valeurs par défauts'!$1:$1,0)):INDEX('Valeurs par défauts'!$1:$1048576,1000,MATCH(DN$1,'Valeurs par défauts'!$1:$1,0)),0),
MATCH(DN$2,'Valeurs par défauts'!$2:$2,0))</f>
        <v>#N/A</v>
      </c>
      <c r="DO152" s="241" t="e">
        <f>INDEX('Valeurs par défauts'!$1:$1048576,
MATCH($A152, INDEX('Valeurs par défauts'!$1:$1048576,1,MATCH(DO$1,'Valeurs par défauts'!$1:$1,0)):INDEX('Valeurs par défauts'!$1:$1048576,1000,MATCH(DO$1,'Valeurs par défauts'!$1:$1,0)),0),
MATCH(DO$2,'Valeurs par défauts'!$2:$2,0))</f>
        <v>#N/A</v>
      </c>
      <c r="DP152" s="241" t="e">
        <f>INDEX('Valeurs par défauts'!$1:$1048576,
MATCH($A152, INDEX('Valeurs par défauts'!$1:$1048576,1,MATCH(DP$1,'Valeurs par défauts'!$1:$1,0)):INDEX('Valeurs par défauts'!$1:$1048576,1000,MATCH(DP$1,'Valeurs par défauts'!$1:$1,0)),0),
MATCH(DP$2,'Valeurs par défauts'!$2:$2,0))</f>
        <v>#N/A</v>
      </c>
      <c r="DQ152" s="241" t="e">
        <f>INDEX('Valeurs par défauts'!$1:$1048576,
MATCH($A152, INDEX('Valeurs par défauts'!$1:$1048576,1,MATCH(DQ$1,'Valeurs par défauts'!$1:$1,0)):INDEX('Valeurs par défauts'!$1:$1048576,1000,MATCH(DQ$1,'Valeurs par défauts'!$1:$1,0)),0),
MATCH(DQ$2,'Valeurs par défauts'!$2:$2,0))</f>
        <v>#N/A</v>
      </c>
      <c r="DR152" s="241" t="e">
        <f>INDEX('Valeurs par défauts'!$1:$1048576,
MATCH($A152, INDEX('Valeurs par défauts'!$1:$1048576,1,MATCH(DR$1,'Valeurs par défauts'!$1:$1,0)):INDEX('Valeurs par défauts'!$1:$1048576,1000,MATCH(DR$1,'Valeurs par défauts'!$1:$1,0)),0),
MATCH(DR$2,'Valeurs par défauts'!$2:$2,0))</f>
        <v>#N/A</v>
      </c>
      <c r="DS152" s="241" t="e">
        <f>INDEX('Valeurs par défauts'!$1:$1048576,
MATCH($A152, INDEX('Valeurs par défauts'!$1:$1048576,1,MATCH(DS$1,'Valeurs par défauts'!$1:$1,0)):INDEX('Valeurs par défauts'!$1:$1048576,1000,MATCH(DS$1,'Valeurs par défauts'!$1:$1,0)),0),
MATCH(DS$2,'Valeurs par défauts'!$2:$2,0))</f>
        <v>#N/A</v>
      </c>
      <c r="DT152" s="241" t="e">
        <f>INDEX('Valeurs par défauts'!$1:$1048576,
MATCH($A152, INDEX('Valeurs par défauts'!$1:$1048576,1,MATCH(DT$1,'Valeurs par défauts'!$1:$1,0)):INDEX('Valeurs par défauts'!$1:$1048576,1000,MATCH(DT$1,'Valeurs par défauts'!$1:$1,0)),0),
MATCH(DT$2,'Valeurs par défauts'!$2:$2,0))</f>
        <v>#N/A</v>
      </c>
      <c r="DU152" s="241" t="e">
        <f>INDEX('Valeurs par défauts'!$1:$1048576,
MATCH($A152, INDEX('Valeurs par défauts'!$1:$1048576,1,MATCH(DU$1,'Valeurs par défauts'!$1:$1,0)):INDEX('Valeurs par défauts'!$1:$1048576,1000,MATCH(DU$1,'Valeurs par défauts'!$1:$1,0)),0),
MATCH(DU$2,'Valeurs par défauts'!$2:$2,0))</f>
        <v>#N/A</v>
      </c>
      <c r="DV152" s="241" t="e">
        <f>INDEX('Valeurs par défauts'!$1:$1048576,
MATCH($A152, INDEX('Valeurs par défauts'!$1:$1048576,1,MATCH(DV$1,'Valeurs par défauts'!$1:$1,0)):INDEX('Valeurs par défauts'!$1:$1048576,1000,MATCH(DV$1,'Valeurs par défauts'!$1:$1,0)),0),
MATCH(DV$2,'Valeurs par défauts'!$2:$2,0))</f>
        <v>#N/A</v>
      </c>
      <c r="DW152" s="241" t="e">
        <f>INDEX('Valeurs par défauts'!$1:$1048576,
MATCH($A152, INDEX('Valeurs par défauts'!$1:$1048576,1,MATCH(DW$1,'Valeurs par défauts'!$1:$1,0)):INDEX('Valeurs par défauts'!$1:$1048576,1000,MATCH(DW$1,'Valeurs par défauts'!$1:$1,0)),0),
MATCH(DW$2,'Valeurs par défauts'!$2:$2,0))</f>
        <v>#N/A</v>
      </c>
      <c r="DX152" s="241" t="e">
        <f>INDEX('Valeurs par défauts'!$1:$1048576,
MATCH($A152, INDEX('Valeurs par défauts'!$1:$1048576,1,MATCH(DX$1,'Valeurs par défauts'!$1:$1,0)):INDEX('Valeurs par défauts'!$1:$1048576,1000,MATCH(DX$1,'Valeurs par défauts'!$1:$1,0)),0),
MATCH(DX$2,'Valeurs par défauts'!$2:$2,0))</f>
        <v>#N/A</v>
      </c>
      <c r="DY152" s="241" t="e">
        <f>INDEX('Valeurs par défauts'!$1:$1048576,
MATCH($A152, INDEX('Valeurs par défauts'!$1:$1048576,1,MATCH(DY$1,'Valeurs par défauts'!$1:$1,0)):INDEX('Valeurs par défauts'!$1:$1048576,1000,MATCH(DY$1,'Valeurs par défauts'!$1:$1,0)),0),
MATCH(DY$2,'Valeurs par défauts'!$2:$2,0))</f>
        <v>#N/A</v>
      </c>
      <c r="DZ152" s="241">
        <f>INDEX('Valeurs par défauts'!$1:$1048576,
MATCH($A152, INDEX('Valeurs par défauts'!$1:$1048576,1,MATCH(DZ$1,'Valeurs par défauts'!$1:$1,0)):INDEX('Valeurs par défauts'!$1:$1048576,1000,MATCH(DZ$1,'Valeurs par défauts'!$1:$1,0)),0),
MATCH(DZ$2,'Valeurs par défauts'!$2:$2,0))</f>
        <v>6.5</v>
      </c>
      <c r="EA152" s="241" t="str">
        <f>INDEX('Valeurs par défauts'!$1:$1048576,
MATCH($A152, INDEX('Valeurs par défauts'!$1:$1048576,1,MATCH(EA$1,'Valeurs par défauts'!$1:$1,0)):INDEX('Valeurs par défauts'!$1:$1048576,1000,MATCH(EA$1,'Valeurs par défauts'!$1:$1,0)),0),
MATCH(EA$2,'Valeurs par défauts'!$2:$2,0))</f>
        <v>N/A</v>
      </c>
      <c r="EB152" s="241">
        <f>INDEX('Valeurs par défauts'!$1:$1048576,
MATCH($A152, INDEX('Valeurs par défauts'!$1:$1048576,1,MATCH(EB$1,'Valeurs par défauts'!$1:$1,0)):INDEX('Valeurs par défauts'!$1:$1048576,1000,MATCH(EB$1,'Valeurs par défauts'!$1:$1,0)),0),
MATCH(EB$2,'Valeurs par défauts'!$2:$2,0))</f>
        <v>6.5</v>
      </c>
      <c r="EC152" s="241">
        <f>INDEX('Valeurs par défauts'!$1:$1048576,
MATCH($A152, INDEX('Valeurs par défauts'!$1:$1048576,1,MATCH(EC$1,'Valeurs par défauts'!$1:$1,0)):INDEX('Valeurs par défauts'!$1:$1048576,1000,MATCH(EC$1,'Valeurs par défauts'!$1:$1,0)),0),
MATCH(EC$2,'Valeurs par défauts'!$2:$2,0))</f>
        <v>8.69</v>
      </c>
      <c r="ED152" s="241" t="str">
        <f>INDEX('Valeurs par défauts'!$1:$1048576,
MATCH($A152, INDEX('Valeurs par défauts'!$1:$1048576,1,MATCH(ED$1,'Valeurs par défauts'!$1:$1,0)):INDEX('Valeurs par défauts'!$1:$1048576,1000,MATCH(ED$1,'Valeurs par défauts'!$1:$1,0)),0),
MATCH(ED$2,'Valeurs par défauts'!$2:$2,0))</f>
        <v>N/A</v>
      </c>
      <c r="EE152" s="241">
        <f>INDEX('Valeurs par défauts'!$1:$1048576,
MATCH($A152, INDEX('Valeurs par défauts'!$1:$1048576,1,MATCH(EE$1,'Valeurs par défauts'!$1:$1,0)):INDEX('Valeurs par défauts'!$1:$1048576,1000,MATCH(EE$1,'Valeurs par défauts'!$1:$1,0)),0),
MATCH(EE$2,'Valeurs par défauts'!$2:$2,0))</f>
        <v>8.69</v>
      </c>
      <c r="EF152" s="241">
        <f>INDEX('Valeurs par défauts'!$1:$1048576,
MATCH($A152, INDEX('Valeurs par défauts'!$1:$1048576,1,MATCH(EF$1,'Valeurs par défauts'!$1:$1,0)):INDEX('Valeurs par défauts'!$1:$1048576,1000,MATCH(EF$1,'Valeurs par défauts'!$1:$1,0)),0),
MATCH(EF$2,'Valeurs par défauts'!$2:$2,0))</f>
        <v>3.2</v>
      </c>
      <c r="EG152" s="241" t="str">
        <f>INDEX('Valeurs par défauts'!$1:$1048576,
MATCH($A152, INDEX('Valeurs par défauts'!$1:$1048576,1,MATCH(EG$1,'Valeurs par défauts'!$1:$1,0)):INDEX('Valeurs par défauts'!$1:$1048576,1000,MATCH(EG$1,'Valeurs par défauts'!$1:$1,0)),0),
MATCH(EG$2,'Valeurs par défauts'!$2:$2,0))</f>
        <v>N/A</v>
      </c>
      <c r="EH152" s="241">
        <f>INDEX('Valeurs par défauts'!$1:$1048576,
MATCH($A152, INDEX('Valeurs par défauts'!$1:$1048576,1,MATCH(EH$1,'Valeurs par défauts'!$1:$1,0)):INDEX('Valeurs par défauts'!$1:$1048576,1000,MATCH(EH$1,'Valeurs par défauts'!$1:$1,0)),0),
MATCH(EH$2,'Valeurs par défauts'!$2:$2,0))</f>
        <v>3.2</v>
      </c>
      <c r="EI152" s="241" t="e">
        <f>INDEX('Valeurs par défauts'!$1:$1048576,
MATCH($A152, INDEX('Valeurs par défauts'!$1:$1048576,1,MATCH(EI$1,'Valeurs par défauts'!$1:$1,0)):INDEX('Valeurs par défauts'!$1:$1048576,1000,MATCH(EI$1,'Valeurs par défauts'!$1:$1,0)),0),
MATCH(EI$2,'Valeurs par défauts'!$2:$2,0))</f>
        <v>#N/A</v>
      </c>
      <c r="EJ152" s="241" t="e">
        <f>INDEX('Valeurs par défauts'!$1:$1048576,
MATCH($A152, INDEX('Valeurs par défauts'!$1:$1048576,1,MATCH(EJ$1,'Valeurs par défauts'!$1:$1,0)):INDEX('Valeurs par défauts'!$1:$1048576,1000,MATCH(EJ$1,'Valeurs par défauts'!$1:$1,0)),0),
MATCH(EJ$2,'Valeurs par défauts'!$2:$2,0))</f>
        <v>#N/A</v>
      </c>
      <c r="EK152" s="241" t="e">
        <f>INDEX('Valeurs par défauts'!$1:$1048576,
MATCH($A152, INDEX('Valeurs par défauts'!$1:$1048576,1,MATCH(EK$1,'Valeurs par défauts'!$1:$1,0)):INDEX('Valeurs par défauts'!$1:$1048576,1000,MATCH(EK$1,'Valeurs par défauts'!$1:$1,0)),0),
MATCH(EK$2,'Valeurs par défauts'!$2:$2,0))</f>
        <v>#N/A</v>
      </c>
      <c r="EL152" s="241" t="e">
        <f>INDEX('Valeurs par défauts'!$1:$1048576,
MATCH($A152, INDEX('Valeurs par défauts'!$1:$1048576,1,MATCH(EL$1,'Valeurs par défauts'!$1:$1,0)):INDEX('Valeurs par défauts'!$1:$1048576,1000,MATCH(EL$1,'Valeurs par défauts'!$1:$1,0)),0),
MATCH(EL$2,'Valeurs par défauts'!$2:$2,0))</f>
        <v>#N/A</v>
      </c>
      <c r="EM152" s="241" t="e">
        <f>INDEX('Valeurs par défauts'!$1:$1048576,
MATCH($A152, INDEX('Valeurs par défauts'!$1:$1048576,1,MATCH(EM$1,'Valeurs par défauts'!$1:$1,0)):INDEX('Valeurs par défauts'!$1:$1048576,1000,MATCH(EM$1,'Valeurs par défauts'!$1:$1,0)),0),
MATCH(EM$2,'Valeurs par défauts'!$2:$2,0))</f>
        <v>#N/A</v>
      </c>
      <c r="EN152" s="241" t="e">
        <f>INDEX('Valeurs par défauts'!$1:$1048576,
MATCH($A152, INDEX('Valeurs par défauts'!$1:$1048576,1,MATCH(EN$1,'Valeurs par défauts'!$1:$1,0)):INDEX('Valeurs par défauts'!$1:$1048576,1000,MATCH(EN$1,'Valeurs par défauts'!$1:$1,0)),0),
MATCH(EN$2,'Valeurs par défauts'!$2:$2,0))</f>
        <v>#N/A</v>
      </c>
      <c r="EO152" s="241" t="e">
        <f>INDEX('Valeurs par défauts'!$1:$1048576,
MATCH($A152, INDEX('Valeurs par défauts'!$1:$1048576,1,MATCH(EO$1,'Valeurs par défauts'!$1:$1,0)):INDEX('Valeurs par défauts'!$1:$1048576,1000,MATCH(EO$1,'Valeurs par défauts'!$1:$1,0)),0),
MATCH(EO$2,'Valeurs par défauts'!$2:$2,0))</f>
        <v>#N/A</v>
      </c>
      <c r="EP152" s="241" t="e">
        <f>INDEX('Valeurs par défauts'!$1:$1048576,
MATCH($A152, INDEX('Valeurs par défauts'!$1:$1048576,1,MATCH(EP$1,'Valeurs par défauts'!$1:$1,0)):INDEX('Valeurs par défauts'!$1:$1048576,1000,MATCH(EP$1,'Valeurs par défauts'!$1:$1,0)),0),
MATCH(EP$2,'Valeurs par défauts'!$2:$2,0))</f>
        <v>#N/A</v>
      </c>
      <c r="EQ152" s="241" t="e">
        <f>INDEX('Valeurs par défauts'!$1:$1048576,
MATCH($A152, INDEX('Valeurs par défauts'!$1:$1048576,1,MATCH(EQ$1,'Valeurs par défauts'!$1:$1,0)):INDEX('Valeurs par défauts'!$1:$1048576,1000,MATCH(EQ$1,'Valeurs par défauts'!$1:$1,0)),0),
MATCH(EQ$2,'Valeurs par défauts'!$2:$2,0))</f>
        <v>#N/A</v>
      </c>
      <c r="ER152" s="241">
        <f>INDEX('Valeurs par défauts'!$1:$1048576,
MATCH($A152, INDEX('Valeurs par défauts'!$1:$1048576,1,MATCH(ER$1,'Valeurs par défauts'!$1:$1,0)):INDEX('Valeurs par défauts'!$1:$1048576,1000,MATCH(ER$1,'Valeurs par défauts'!$1:$1,0)),0),
MATCH(ER$2,'Valeurs par défauts'!$2:$2,0))</f>
        <v>3.36</v>
      </c>
      <c r="ES152" s="241" t="str">
        <f>INDEX('Valeurs par défauts'!$1:$1048576,
MATCH($A152, INDEX('Valeurs par défauts'!$1:$1048576,1,MATCH(ES$1,'Valeurs par défauts'!$1:$1,0)):INDEX('Valeurs par défauts'!$1:$1048576,1000,MATCH(ES$1,'Valeurs par défauts'!$1:$1,0)),0),
MATCH(ES$2,'Valeurs par défauts'!$2:$2,0))</f>
        <v>N/A</v>
      </c>
      <c r="ET152" s="241">
        <f>INDEX('Valeurs par défauts'!$1:$1048576,
MATCH($A152, INDEX('Valeurs par défauts'!$1:$1048576,1,MATCH(ET$1,'Valeurs par défauts'!$1:$1,0)):INDEX('Valeurs par défauts'!$1:$1048576,1000,MATCH(ET$1,'Valeurs par défauts'!$1:$1,0)),0),
MATCH(ET$2,'Valeurs par défauts'!$2:$2,0))</f>
        <v>3.36</v>
      </c>
      <c r="EU152" s="241" t="e">
        <f>INDEX('Valeurs par défauts'!$1:$1048576,
MATCH($A152, INDEX('Valeurs par défauts'!$1:$1048576,1,MATCH(EU$1,'Valeurs par défauts'!$1:$1,0)):INDEX('Valeurs par défauts'!$1:$1048576,1000,MATCH(EU$1,'Valeurs par défauts'!$1:$1,0)),0),
MATCH(EU$2,'Valeurs par défauts'!$2:$2,0))</f>
        <v>#N/A</v>
      </c>
      <c r="EV152" s="241" t="e">
        <f>INDEX('Valeurs par défauts'!$1:$1048576,
MATCH($A152, INDEX('Valeurs par défauts'!$1:$1048576,1,MATCH(EV$1,'Valeurs par défauts'!$1:$1,0)):INDEX('Valeurs par défauts'!$1:$1048576,1000,MATCH(EV$1,'Valeurs par défauts'!$1:$1,0)),0),
MATCH(EV$2,'Valeurs par défauts'!$2:$2,0))</f>
        <v>#N/A</v>
      </c>
      <c r="EW152" s="241" t="e">
        <f>INDEX('Valeurs par défauts'!$1:$1048576,
MATCH($A152, INDEX('Valeurs par défauts'!$1:$1048576,1,MATCH(EW$1,'Valeurs par défauts'!$1:$1,0)):INDEX('Valeurs par défauts'!$1:$1048576,1000,MATCH(EW$1,'Valeurs par défauts'!$1:$1,0)),0),
MATCH(EW$2,'Valeurs par défauts'!$2:$2,0))</f>
        <v>#N/A</v>
      </c>
      <c r="EX152" s="241">
        <f>INDEX('Valeurs par défauts'!$1:$1048576,
MATCH($A152, INDEX('Valeurs par défauts'!$1:$1048576,1,MATCH(EX$1,'Valeurs par défauts'!$1:$1,0)):INDEX('Valeurs par défauts'!$1:$1048576,1000,MATCH(EX$1,'Valeurs par défauts'!$1:$1,0)),0),
MATCH(EX$2,'Valeurs par défauts'!$2:$2,0))</f>
        <v>4.8600000000000003</v>
      </c>
      <c r="EY152" s="241" t="str">
        <f>INDEX('Valeurs par défauts'!$1:$1048576,
MATCH($A152, INDEX('Valeurs par défauts'!$1:$1048576,1,MATCH(EY$1,'Valeurs par défauts'!$1:$1,0)):INDEX('Valeurs par défauts'!$1:$1048576,1000,MATCH(EY$1,'Valeurs par défauts'!$1:$1,0)),0),
MATCH(EY$2,'Valeurs par défauts'!$2:$2,0))</f>
        <v>N/A</v>
      </c>
      <c r="EZ152" s="241">
        <f>INDEX('Valeurs par défauts'!$1:$1048576,
MATCH($A152, INDEX('Valeurs par défauts'!$1:$1048576,1,MATCH(EZ$1,'Valeurs par défauts'!$1:$1,0)):INDEX('Valeurs par défauts'!$1:$1048576,1000,MATCH(EZ$1,'Valeurs par défauts'!$1:$1,0)),0),
MATCH(EZ$2,'Valeurs par défauts'!$2:$2,0))</f>
        <v>4.8600000000000003</v>
      </c>
      <c r="FA152" s="241" t="e">
        <f>INDEX('Valeurs par défauts'!$1:$1048576,
MATCH($A152, INDEX('Valeurs par défauts'!$1:$1048576,1,MATCH(FA$1,'Valeurs par défauts'!$1:$1,0)):INDEX('Valeurs par défauts'!$1:$1048576,1000,MATCH(FA$1,'Valeurs par défauts'!$1:$1,0)),0),
MATCH(FA$2,'Valeurs par défauts'!$2:$2,0))</f>
        <v>#N/A</v>
      </c>
      <c r="FB152" s="241" t="e">
        <f>INDEX('Valeurs par défauts'!$1:$1048576,
MATCH($A152, INDEX('Valeurs par défauts'!$1:$1048576,1,MATCH(FB$1,'Valeurs par défauts'!$1:$1,0)):INDEX('Valeurs par défauts'!$1:$1048576,1000,MATCH(FB$1,'Valeurs par défauts'!$1:$1,0)),0),
MATCH(FB$2,'Valeurs par défauts'!$2:$2,0))</f>
        <v>#N/A</v>
      </c>
      <c r="FC152" s="241" t="e">
        <f>INDEX('Valeurs par défauts'!$1:$1048576,
MATCH($A152, INDEX('Valeurs par défauts'!$1:$1048576,1,MATCH(FC$1,'Valeurs par défauts'!$1:$1,0)):INDEX('Valeurs par défauts'!$1:$1048576,1000,MATCH(FC$1,'Valeurs par défauts'!$1:$1,0)),0),
MATCH(FC$2,'Valeurs par défauts'!$2:$2,0))</f>
        <v>#N/A</v>
      </c>
      <c r="FD152" s="241" t="e">
        <f>INDEX('Valeurs par défauts'!$1:$1048576,
MATCH($A152, INDEX('Valeurs par défauts'!$1:$1048576,1,MATCH(FD$1,'Valeurs par défauts'!$1:$1,0)):INDEX('Valeurs par défauts'!$1:$1048576,1000,MATCH(FD$1,'Valeurs par défauts'!$1:$1,0)),0),
MATCH(FD$2,'Valeurs par défauts'!$2:$2,0))</f>
        <v>#N/A</v>
      </c>
      <c r="FE152" s="241" t="e">
        <f>INDEX('Valeurs par défauts'!$1:$1048576,
MATCH($A152, INDEX('Valeurs par défauts'!$1:$1048576,1,MATCH(FE$1,'Valeurs par défauts'!$1:$1,0)):INDEX('Valeurs par défauts'!$1:$1048576,1000,MATCH(FE$1,'Valeurs par défauts'!$1:$1,0)),0),
MATCH(FE$2,'Valeurs par défauts'!$2:$2,0))</f>
        <v>#N/A</v>
      </c>
      <c r="FF152" s="241" t="e">
        <f>INDEX('Valeurs par défauts'!$1:$1048576,
MATCH($A152, INDEX('Valeurs par défauts'!$1:$1048576,1,MATCH(FF$1,'Valeurs par défauts'!$1:$1,0)):INDEX('Valeurs par défauts'!$1:$1048576,1000,MATCH(FF$1,'Valeurs par défauts'!$1:$1,0)),0),
MATCH(FF$2,'Valeurs par défauts'!$2:$2,0))</f>
        <v>#N/A</v>
      </c>
      <c r="FG152" s="241" t="e">
        <f>INDEX('Valeurs par défauts'!$1:$1048576,
MATCH($A152, INDEX('Valeurs par défauts'!$1:$1048576,1,MATCH(FG$1,'Valeurs par défauts'!$1:$1,0)):INDEX('Valeurs par défauts'!$1:$1048576,1000,MATCH(FG$1,'Valeurs par défauts'!$1:$1,0)),0),
MATCH(FG$2,'Valeurs par défauts'!$2:$2,0))</f>
        <v>#N/A</v>
      </c>
      <c r="FH152" s="241" t="e">
        <f>INDEX('Valeurs par défauts'!$1:$1048576,
MATCH($A152, INDEX('Valeurs par défauts'!$1:$1048576,1,MATCH(FH$1,'Valeurs par défauts'!$1:$1,0)):INDEX('Valeurs par défauts'!$1:$1048576,1000,MATCH(FH$1,'Valeurs par défauts'!$1:$1,0)),0),
MATCH(FH$2,'Valeurs par défauts'!$2:$2,0))</f>
        <v>#N/A</v>
      </c>
      <c r="FI152" s="241" t="e">
        <f>INDEX('Valeurs par défauts'!$1:$1048576,
MATCH($A152, INDEX('Valeurs par défauts'!$1:$1048576,1,MATCH(FI$1,'Valeurs par défauts'!$1:$1,0)):INDEX('Valeurs par défauts'!$1:$1048576,1000,MATCH(FI$1,'Valeurs par défauts'!$1:$1,0)),0),
MATCH(FI$2,'Valeurs par défauts'!$2:$2,0))</f>
        <v>#N/A</v>
      </c>
      <c r="FJ152" s="241" t="e">
        <f>INDEX('Valeurs par défauts'!$1:$1048576,
MATCH($A152, INDEX('Valeurs par défauts'!$1:$1048576,1,MATCH(FJ$1,'Valeurs par défauts'!$1:$1,0)):INDEX('Valeurs par défauts'!$1:$1048576,1000,MATCH(FJ$1,'Valeurs par défauts'!$1:$1,0)),0),
MATCH(FJ$2,'Valeurs par défauts'!$2:$2,0))</f>
        <v>#N/A</v>
      </c>
      <c r="FK152" s="241" t="e">
        <f>INDEX('Valeurs par défauts'!$1:$1048576,
MATCH($A152, INDEX('Valeurs par défauts'!$1:$1048576,1,MATCH(FK$1,'Valeurs par défauts'!$1:$1,0)):INDEX('Valeurs par défauts'!$1:$1048576,1000,MATCH(FK$1,'Valeurs par défauts'!$1:$1,0)),0),
MATCH(FK$2,'Valeurs par défauts'!$2:$2,0))</f>
        <v>#N/A</v>
      </c>
      <c r="FL152" s="241" t="e">
        <f>INDEX('Valeurs par défauts'!$1:$1048576,
MATCH($A152, INDEX('Valeurs par défauts'!$1:$1048576,1,MATCH(FL$1,'Valeurs par défauts'!$1:$1,0)):INDEX('Valeurs par défauts'!$1:$1048576,1000,MATCH(FL$1,'Valeurs par défauts'!$1:$1,0)),0),
MATCH(FL$2,'Valeurs par défauts'!$2:$2,0))</f>
        <v>#N/A</v>
      </c>
      <c r="FM152" s="241" t="e">
        <f>INDEX('Valeurs par défauts'!$1:$1048576,
MATCH($A152, INDEX('Valeurs par défauts'!$1:$1048576,1,MATCH(FM$1,'Valeurs par défauts'!$1:$1,0)):INDEX('Valeurs par défauts'!$1:$1048576,1000,MATCH(FM$1,'Valeurs par défauts'!$1:$1,0)),0),
MATCH(FM$2,'Valeurs par défauts'!$2:$2,0))</f>
        <v>#N/A</v>
      </c>
      <c r="FN152" s="241" t="e">
        <f>INDEX('Valeurs par défauts'!$1:$1048576,
MATCH($A152, INDEX('Valeurs par défauts'!$1:$1048576,1,MATCH(FN$1,'Valeurs par défauts'!$1:$1,0)):INDEX('Valeurs par défauts'!$1:$1048576,1000,MATCH(FN$1,'Valeurs par défauts'!$1:$1,0)),0),
MATCH(FN$2,'Valeurs par défauts'!$2:$2,0))</f>
        <v>#N/A</v>
      </c>
      <c r="FO152" s="241" t="e">
        <f>INDEX('Valeurs par défauts'!$1:$1048576,
MATCH($A152, INDEX('Valeurs par défauts'!$1:$1048576,1,MATCH(FO$1,'Valeurs par défauts'!$1:$1,0)):INDEX('Valeurs par défauts'!$1:$1048576,1000,MATCH(FO$1,'Valeurs par défauts'!$1:$1,0)),0),
MATCH(FO$2,'Valeurs par défauts'!$2:$2,0))</f>
        <v>#N/A</v>
      </c>
      <c r="FP152" s="241" t="e">
        <f>INDEX('Valeurs par défauts'!$1:$1048576,
MATCH($A152, INDEX('Valeurs par défauts'!$1:$1048576,1,MATCH(FP$1,'Valeurs par défauts'!$1:$1,0)):INDEX('Valeurs par défauts'!$1:$1048576,1000,MATCH(FP$1,'Valeurs par défauts'!$1:$1,0)),0),
MATCH(FP$2,'Valeurs par défauts'!$2:$2,0))</f>
        <v>#N/A</v>
      </c>
      <c r="FQ152" s="241" t="e">
        <f>INDEX('Valeurs par défauts'!$1:$1048576,
MATCH($A152, INDEX('Valeurs par défauts'!$1:$1048576,1,MATCH(FQ$1,'Valeurs par défauts'!$1:$1,0)):INDEX('Valeurs par défauts'!$1:$1048576,1000,MATCH(FQ$1,'Valeurs par défauts'!$1:$1,0)),0),
MATCH(FQ$2,'Valeurs par défauts'!$2:$2,0))</f>
        <v>#N/A</v>
      </c>
      <c r="FR152" s="241" t="e">
        <f>INDEX('Valeurs par défauts'!$1:$1048576,
MATCH($A152, INDEX('Valeurs par défauts'!$1:$1048576,1,MATCH(FR$1,'Valeurs par défauts'!$1:$1,0)):INDEX('Valeurs par défauts'!$1:$1048576,1000,MATCH(FR$1,'Valeurs par défauts'!$1:$1,0)),0),
MATCH(FR$2,'Valeurs par défauts'!$2:$2,0))</f>
        <v>#N/A</v>
      </c>
      <c r="FS152" s="241" t="e">
        <f>INDEX('Valeurs par défauts'!$1:$1048576,
MATCH($A152, INDEX('Valeurs par défauts'!$1:$1048576,1,MATCH(FS$1,'Valeurs par défauts'!$1:$1,0)):INDEX('Valeurs par défauts'!$1:$1048576,1000,MATCH(FS$1,'Valeurs par défauts'!$1:$1,0)),0),
MATCH(FS$2,'Valeurs par défauts'!$2:$2,0))</f>
        <v>#N/A</v>
      </c>
      <c r="FT152" s="241" t="e">
        <f>INDEX('Valeurs par défauts'!$1:$1048576,
MATCH($A152, INDEX('Valeurs par défauts'!$1:$1048576,1,MATCH(FT$1,'Valeurs par défauts'!$1:$1,0)):INDEX('Valeurs par défauts'!$1:$1048576,1000,MATCH(FT$1,'Valeurs par défauts'!$1:$1,0)),0),
MATCH(FT$2,'Valeurs par défauts'!$2:$2,0))</f>
        <v>#N/A</v>
      </c>
      <c r="FU152" s="241" t="e">
        <f>INDEX('Valeurs par défauts'!$1:$1048576,
MATCH($A152, INDEX('Valeurs par défauts'!$1:$1048576,1,MATCH(FU$1,'Valeurs par défauts'!$1:$1,0)):INDEX('Valeurs par défauts'!$1:$1048576,1000,MATCH(FU$1,'Valeurs par défauts'!$1:$1,0)),0),
MATCH(FU$2,'Valeurs par défauts'!$2:$2,0))</f>
        <v>#N/A</v>
      </c>
      <c r="FV152" s="241" t="e">
        <f>INDEX('Valeurs par défauts'!$1:$1048576,
MATCH($A152, INDEX('Valeurs par défauts'!$1:$1048576,1,MATCH(FV$1,'Valeurs par défauts'!$1:$1,0)):INDEX('Valeurs par défauts'!$1:$1048576,1000,MATCH(FV$1,'Valeurs par défauts'!$1:$1,0)),0),
MATCH(FV$2,'Valeurs par défauts'!$2:$2,0))</f>
        <v>#N/A</v>
      </c>
      <c r="FW152" s="241" t="e">
        <f>INDEX('Valeurs par défauts'!$1:$1048576,
MATCH($A152, INDEX('Valeurs par défauts'!$1:$1048576,1,MATCH(FW$1,'Valeurs par défauts'!$1:$1,0)):INDEX('Valeurs par défauts'!$1:$1048576,1000,MATCH(FW$1,'Valeurs par défauts'!$1:$1,0)),0),
MATCH(FW$2,'Valeurs par défauts'!$2:$2,0))</f>
        <v>#N/A</v>
      </c>
      <c r="FX152" s="241" t="e">
        <f>INDEX('Valeurs par défauts'!$1:$1048576,
MATCH($A152, INDEX('Valeurs par défauts'!$1:$1048576,1,MATCH(FX$1,'Valeurs par défauts'!$1:$1,0)):INDEX('Valeurs par défauts'!$1:$1048576,1000,MATCH(FX$1,'Valeurs par défauts'!$1:$1,0)),0),
MATCH(FX$2,'Valeurs par défauts'!$2:$2,0))</f>
        <v>#N/A</v>
      </c>
      <c r="FY152" s="241" t="e">
        <f>INDEX('Valeurs par défauts'!$1:$1048576,
MATCH($A152, INDEX('Valeurs par défauts'!$1:$1048576,1,MATCH(FY$1,'Valeurs par défauts'!$1:$1,0)):INDEX('Valeurs par défauts'!$1:$1048576,1000,MATCH(FY$1,'Valeurs par défauts'!$1:$1,0)),0),
MATCH(FY$2,'Valeurs par défauts'!$2:$2,0))</f>
        <v>#N/A</v>
      </c>
      <c r="FZ152" s="241" t="e">
        <f>INDEX('Valeurs par défauts'!$1:$1048576,
MATCH($A152, INDEX('Valeurs par défauts'!$1:$1048576,1,MATCH(FZ$1,'Valeurs par défauts'!$1:$1,0)):INDEX('Valeurs par défauts'!$1:$1048576,1000,MATCH(FZ$1,'Valeurs par défauts'!$1:$1,0)),0),
MATCH(FZ$2,'Valeurs par défauts'!$2:$2,0))</f>
        <v>#N/A</v>
      </c>
      <c r="GA152" s="241" t="e">
        <f>INDEX('Valeurs par défauts'!$1:$1048576,
MATCH($A152, INDEX('Valeurs par défauts'!$1:$1048576,1,MATCH(GA$1,'Valeurs par défauts'!$1:$1,0)):INDEX('Valeurs par défauts'!$1:$1048576,1000,MATCH(GA$1,'Valeurs par défauts'!$1:$1,0)),0),
MATCH(GA$2,'Valeurs par défauts'!$2:$2,0))</f>
        <v>#N/A</v>
      </c>
      <c r="GB152" s="241" t="e">
        <f>INDEX('Valeurs par défauts'!$1:$1048576,
MATCH($A152, INDEX('Valeurs par défauts'!$1:$1048576,1,MATCH(GB$1,'Valeurs par défauts'!$1:$1,0)):INDEX('Valeurs par défauts'!$1:$1048576,1000,MATCH(GB$1,'Valeurs par défauts'!$1:$1,0)),0),
MATCH(GB$2,'Valeurs par défauts'!$2:$2,0))</f>
        <v>#N/A</v>
      </c>
      <c r="GC152" s="241" t="e">
        <f>INDEX('Valeurs par défauts'!$1:$1048576,
MATCH($A152, INDEX('Valeurs par défauts'!$1:$1048576,1,MATCH(GC$1,'Valeurs par défauts'!$1:$1,0)):INDEX('Valeurs par défauts'!$1:$1048576,1000,MATCH(GC$1,'Valeurs par défauts'!$1:$1,0)),0),
MATCH(GC$2,'Valeurs par défauts'!$2:$2,0))</f>
        <v>#N/A</v>
      </c>
      <c r="GD152" s="241" t="e">
        <f>INDEX('Valeurs par défauts'!$1:$1048576,
MATCH($A152, INDEX('Valeurs par défauts'!$1:$1048576,1,MATCH(GD$1,'Valeurs par défauts'!$1:$1,0)):INDEX('Valeurs par défauts'!$1:$1048576,1000,MATCH(GD$1,'Valeurs par défauts'!$1:$1,0)),0),
MATCH(GD$2,'Valeurs par défauts'!$2:$2,0))</f>
        <v>#N/A</v>
      </c>
      <c r="GE152" s="241" t="e">
        <f>INDEX('Valeurs par défauts'!$1:$1048576,
MATCH($A152, INDEX('Valeurs par défauts'!$1:$1048576,1,MATCH(GE$1,'Valeurs par défauts'!$1:$1,0)):INDEX('Valeurs par défauts'!$1:$1048576,1000,MATCH(GE$1,'Valeurs par défauts'!$1:$1,0)),0),
MATCH(GE$2,'Valeurs par défauts'!$2:$2,0))</f>
        <v>#N/A</v>
      </c>
      <c r="GF152" s="241" t="e">
        <f>INDEX('Valeurs par défauts'!$1:$1048576,
MATCH($A152, INDEX('Valeurs par défauts'!$1:$1048576,1,MATCH(GF$1,'Valeurs par défauts'!$1:$1,0)):INDEX('Valeurs par défauts'!$1:$1048576,1000,MATCH(GF$1,'Valeurs par défauts'!$1:$1,0)),0),
MATCH(GF$2,'Valeurs par défauts'!$2:$2,0))</f>
        <v>#N/A</v>
      </c>
      <c r="GG152" s="241" t="e">
        <f>INDEX('Valeurs par défauts'!$1:$1048576,
MATCH($A152, INDEX('Valeurs par défauts'!$1:$1048576,1,MATCH(GG$1,'Valeurs par défauts'!$1:$1,0)):INDEX('Valeurs par défauts'!$1:$1048576,1000,MATCH(GG$1,'Valeurs par défauts'!$1:$1,0)),0),
MATCH(GG$2,'Valeurs par défauts'!$2:$2,0))</f>
        <v>#N/A</v>
      </c>
      <c r="GH152" s="241">
        <f>INDEX('Valeurs par défauts'!$1:$1048576,
MATCH($A152, INDEX('Valeurs par défauts'!$1:$1048576,1,MATCH(GH$1,'Valeurs par défauts'!$1:$1,0)):INDEX('Valeurs par défauts'!$1:$1048576,1000,MATCH(GH$1,'Valeurs par défauts'!$1:$1,0)),0),
MATCH(GH$2,'Valeurs par défauts'!$2:$2,0))</f>
        <v>5.0199999999999996</v>
      </c>
      <c r="GI152" s="241" t="str">
        <f>INDEX('Valeurs par défauts'!$1:$1048576,
MATCH($A152, INDEX('Valeurs par défauts'!$1:$1048576,1,MATCH(GI$1,'Valeurs par défauts'!$1:$1,0)):INDEX('Valeurs par défauts'!$1:$1048576,1000,MATCH(GI$1,'Valeurs par défauts'!$1:$1,0)),0),
MATCH(GI$2,'Valeurs par défauts'!$2:$2,0))</f>
        <v>N/A</v>
      </c>
      <c r="GJ152" s="241">
        <f>INDEX('Valeurs par défauts'!$1:$1048576,
MATCH($A152, INDEX('Valeurs par défauts'!$1:$1048576,1,MATCH(GJ$1,'Valeurs par défauts'!$1:$1,0)):INDEX('Valeurs par défauts'!$1:$1048576,1000,MATCH(GJ$1,'Valeurs par défauts'!$1:$1,0)),0),
MATCH(GJ$2,'Valeurs par défauts'!$2:$2,0))</f>
        <v>5.0199999999999996</v>
      </c>
      <c r="GK152" s="241">
        <f>INDEX('Valeurs par défauts'!$1:$1048576,
MATCH($A152, INDEX('Valeurs par défauts'!$1:$1048576,1,MATCH(GK$1,'Valeurs par défauts'!$1:$1,0)):INDEX('Valeurs par défauts'!$1:$1048576,1000,MATCH(GK$1,'Valeurs par défauts'!$1:$1,0)),0),
MATCH(GK$2,'Valeurs par défauts'!$2:$2,0))</f>
        <v>3.3</v>
      </c>
      <c r="GL152" s="241" t="str">
        <f>INDEX('Valeurs par défauts'!$1:$1048576,
MATCH($A152, INDEX('Valeurs par défauts'!$1:$1048576,1,MATCH(GL$1,'Valeurs par défauts'!$1:$1,0)):INDEX('Valeurs par défauts'!$1:$1048576,1000,MATCH(GL$1,'Valeurs par défauts'!$1:$1,0)),0),
MATCH(GL$2,'Valeurs par défauts'!$2:$2,0))</f>
        <v>N/A</v>
      </c>
      <c r="GM152" s="241">
        <f>INDEX('Valeurs par défauts'!$1:$1048576,
MATCH($A152, INDEX('Valeurs par défauts'!$1:$1048576,1,MATCH(GM$1,'Valeurs par défauts'!$1:$1,0)):INDEX('Valeurs par défauts'!$1:$1048576,1000,MATCH(GM$1,'Valeurs par défauts'!$1:$1,0)),0),
MATCH(GM$2,'Valeurs par défauts'!$2:$2,0))</f>
        <v>3.3</v>
      </c>
      <c r="GN152" s="241" t="e">
        <f>INDEX('Valeurs par défauts'!$1:$1048576,
MATCH($A152, INDEX('Valeurs par défauts'!$1:$1048576,1,MATCH(GN$1,'Valeurs par défauts'!$1:$1,0)):INDEX('Valeurs par défauts'!$1:$1048576,1000,MATCH(GN$1,'Valeurs par défauts'!$1:$1,0)),0),
MATCH(GN$2,'Valeurs par défauts'!$2:$2,0))</f>
        <v>#N/A</v>
      </c>
      <c r="GO152" s="241" t="e">
        <f>INDEX('Valeurs par défauts'!$1:$1048576,
MATCH($A152, INDEX('Valeurs par défauts'!$1:$1048576,1,MATCH(GO$1,'Valeurs par défauts'!$1:$1,0)):INDEX('Valeurs par défauts'!$1:$1048576,1000,MATCH(GO$1,'Valeurs par défauts'!$1:$1,0)),0),
MATCH(GO$2,'Valeurs par défauts'!$2:$2,0))</f>
        <v>#N/A</v>
      </c>
      <c r="GP152" s="241" t="e">
        <f>INDEX('Valeurs par défauts'!$1:$1048576,
MATCH($A152, INDEX('Valeurs par défauts'!$1:$1048576,1,MATCH(GP$1,'Valeurs par défauts'!$1:$1,0)):INDEX('Valeurs par défauts'!$1:$1048576,1000,MATCH(GP$1,'Valeurs par défauts'!$1:$1,0)),0),
MATCH(GP$2,'Valeurs par défauts'!$2:$2,0))</f>
        <v>#N/A</v>
      </c>
      <c r="GQ152" s="241" t="e">
        <f>INDEX('Valeurs par défauts'!$1:$1048576,
MATCH($A152, INDEX('Valeurs par défauts'!$1:$1048576,1,MATCH(GQ$1,'Valeurs par défauts'!$1:$1,0)):INDEX('Valeurs par défauts'!$1:$1048576,1000,MATCH(GQ$1,'Valeurs par défauts'!$1:$1,0)),0),
MATCH(GQ$2,'Valeurs par défauts'!$2:$2,0))</f>
        <v>#N/A</v>
      </c>
      <c r="GR152" s="241" t="e">
        <f>INDEX('Valeurs par défauts'!$1:$1048576,
MATCH($A152, INDEX('Valeurs par défauts'!$1:$1048576,1,MATCH(GR$1,'Valeurs par défauts'!$1:$1,0)):INDEX('Valeurs par défauts'!$1:$1048576,1000,MATCH(GR$1,'Valeurs par défauts'!$1:$1,0)),0),
MATCH(GR$2,'Valeurs par défauts'!$2:$2,0))</f>
        <v>#N/A</v>
      </c>
      <c r="GS152" s="241" t="e">
        <f>INDEX('Valeurs par défauts'!$1:$1048576,
MATCH($A152, INDEX('Valeurs par défauts'!$1:$1048576,1,MATCH(GS$1,'Valeurs par défauts'!$1:$1,0)):INDEX('Valeurs par défauts'!$1:$1048576,1000,MATCH(GS$1,'Valeurs par défauts'!$1:$1,0)),0),
MATCH(GS$2,'Valeurs par défauts'!$2:$2,0))</f>
        <v>#N/A</v>
      </c>
      <c r="GT152" s="241" t="e">
        <f>INDEX('Valeurs par défauts'!$1:$1048576,
MATCH($A152, INDEX('Valeurs par défauts'!$1:$1048576,1,MATCH(GT$1,'Valeurs par défauts'!$1:$1,0)):INDEX('Valeurs par défauts'!$1:$1048576,1000,MATCH(GT$1,'Valeurs par défauts'!$1:$1,0)),0),
MATCH(GT$2,'Valeurs par défauts'!$2:$2,0))</f>
        <v>#N/A</v>
      </c>
      <c r="GU152" s="241" t="e">
        <f>INDEX('Valeurs par défauts'!$1:$1048576,
MATCH($A152, INDEX('Valeurs par défauts'!$1:$1048576,1,MATCH(GU$1,'Valeurs par défauts'!$1:$1,0)):INDEX('Valeurs par défauts'!$1:$1048576,1000,MATCH(GU$1,'Valeurs par défauts'!$1:$1,0)),0),
MATCH(GU$2,'Valeurs par défauts'!$2:$2,0))</f>
        <v>#N/A</v>
      </c>
      <c r="GV152" s="241" t="e">
        <f>INDEX('Valeurs par défauts'!$1:$1048576,
MATCH($A152, INDEX('Valeurs par défauts'!$1:$1048576,1,MATCH(GV$1,'Valeurs par défauts'!$1:$1,0)):INDEX('Valeurs par défauts'!$1:$1048576,1000,MATCH(GV$1,'Valeurs par défauts'!$1:$1,0)),0),
MATCH(GV$2,'Valeurs par défauts'!$2:$2,0))</f>
        <v>#N/A</v>
      </c>
      <c r="GW152" s="241" t="e">
        <f>INDEX('Valeurs par défauts'!$1:$1048576,
MATCH($A152, INDEX('Valeurs par défauts'!$1:$1048576,1,MATCH(GW$1,'Valeurs par défauts'!$1:$1,0)):INDEX('Valeurs par défauts'!$1:$1048576,1000,MATCH(GW$1,'Valeurs par défauts'!$1:$1,0)),0),
MATCH(GW$2,'Valeurs par défauts'!$2:$2,0))</f>
        <v>#N/A</v>
      </c>
      <c r="GX152" s="241" t="e">
        <f>INDEX('Valeurs par défauts'!$1:$1048576,
MATCH($A152, INDEX('Valeurs par défauts'!$1:$1048576,1,MATCH(GX$1,'Valeurs par défauts'!$1:$1,0)):INDEX('Valeurs par défauts'!$1:$1048576,1000,MATCH(GX$1,'Valeurs par défauts'!$1:$1,0)),0),
MATCH(GX$2,'Valeurs par défauts'!$2:$2,0))</f>
        <v>#N/A</v>
      </c>
      <c r="GY152" s="241" t="e">
        <f>INDEX('Valeurs par défauts'!$1:$1048576,
MATCH($A152, INDEX('Valeurs par défauts'!$1:$1048576,1,MATCH(GY$1,'Valeurs par défauts'!$1:$1,0)):INDEX('Valeurs par défauts'!$1:$1048576,1000,MATCH(GY$1,'Valeurs par défauts'!$1:$1,0)),0),
MATCH(GY$2,'Valeurs par défauts'!$2:$2,0))</f>
        <v>#N/A</v>
      </c>
      <c r="GZ152" s="241" t="e">
        <f>INDEX('Valeurs par défauts'!$1:$1048576,
MATCH($A152, INDEX('Valeurs par défauts'!$1:$1048576,1,MATCH(GZ$1,'Valeurs par défauts'!$1:$1,0)):INDEX('Valeurs par défauts'!$1:$1048576,1000,MATCH(GZ$1,'Valeurs par défauts'!$1:$1,0)),0),
MATCH(GZ$2,'Valeurs par défauts'!$2:$2,0))</f>
        <v>#N/A</v>
      </c>
      <c r="HA152" s="241" t="e">
        <f>INDEX('Valeurs par défauts'!$1:$1048576,
MATCH($A152, INDEX('Valeurs par défauts'!$1:$1048576,1,MATCH(HA$1,'Valeurs par défauts'!$1:$1,0)):INDEX('Valeurs par défauts'!$1:$1048576,1000,MATCH(HA$1,'Valeurs par défauts'!$1:$1,0)),0),
MATCH(HA$2,'Valeurs par défauts'!$2:$2,0))</f>
        <v>#N/A</v>
      </c>
      <c r="HB152" s="241" t="e">
        <f>INDEX('Valeurs par défauts'!$1:$1048576,
MATCH($A152, INDEX('Valeurs par défauts'!$1:$1048576,1,MATCH(HB$1,'Valeurs par défauts'!$1:$1,0)):INDEX('Valeurs par défauts'!$1:$1048576,1000,MATCH(HB$1,'Valeurs par défauts'!$1:$1,0)),0),
MATCH(HB$2,'Valeurs par défauts'!$2:$2,0))</f>
        <v>#N/A</v>
      </c>
      <c r="HC152" s="241">
        <f>INDEX('Valeurs par défauts'!$1:$1048576,
MATCH($A152, INDEX('Valeurs par défauts'!$1:$1048576,1,MATCH(HC$1,'Valeurs par défauts'!$1:$1,0)):INDEX('Valeurs par défauts'!$1:$1048576,1000,MATCH(HC$1,'Valeurs par défauts'!$1:$1,0)),0),
MATCH(HC$2,'Valeurs par défauts'!$2:$2,0))</f>
        <v>3.13</v>
      </c>
      <c r="HD152" s="241" t="str">
        <f>INDEX('Valeurs par défauts'!$1:$1048576,
MATCH($A152, INDEX('Valeurs par défauts'!$1:$1048576,1,MATCH(HD$1,'Valeurs par défauts'!$1:$1,0)):INDEX('Valeurs par défauts'!$1:$1048576,1000,MATCH(HD$1,'Valeurs par défauts'!$1:$1,0)),0),
MATCH(HD$2,'Valeurs par défauts'!$2:$2,0))</f>
        <v>N/A</v>
      </c>
      <c r="HE152" s="241">
        <f>INDEX('Valeurs par défauts'!$1:$1048576,
MATCH($A152, INDEX('Valeurs par défauts'!$1:$1048576,1,MATCH(HE$1,'Valeurs par défauts'!$1:$1,0)):INDEX('Valeurs par défauts'!$1:$1048576,1000,MATCH(HE$1,'Valeurs par défauts'!$1:$1,0)),0),
MATCH(HE$2,'Valeurs par défauts'!$2:$2,0))</f>
        <v>3.13</v>
      </c>
      <c r="HF152" s="241" t="e">
        <f>INDEX('Valeurs par défauts'!$1:$1048576,
MATCH($A152, INDEX('Valeurs par défauts'!$1:$1048576,1,MATCH(HF$1,'Valeurs par défauts'!$1:$1,0)):INDEX('Valeurs par défauts'!$1:$1048576,1000,MATCH(HF$1,'Valeurs par défauts'!$1:$1,0)),0),
MATCH(HF$2,'Valeurs par défauts'!$2:$2,0))</f>
        <v>#N/A</v>
      </c>
      <c r="HG152" s="241" t="e">
        <f>INDEX('Valeurs par défauts'!$1:$1048576,
MATCH($A152, INDEX('Valeurs par défauts'!$1:$1048576,1,MATCH(HG$1,'Valeurs par défauts'!$1:$1,0)):INDEX('Valeurs par défauts'!$1:$1048576,1000,MATCH(HG$1,'Valeurs par défauts'!$1:$1,0)),0),
MATCH(HG$2,'Valeurs par défauts'!$2:$2,0))</f>
        <v>#N/A</v>
      </c>
      <c r="HH152" s="241" t="e">
        <f>INDEX('Valeurs par défauts'!$1:$1048576,
MATCH($A152, INDEX('Valeurs par défauts'!$1:$1048576,1,MATCH(HH$1,'Valeurs par défauts'!$1:$1,0)):INDEX('Valeurs par défauts'!$1:$1048576,1000,MATCH(HH$1,'Valeurs par défauts'!$1:$1,0)),0),
MATCH(HH$2,'Valeurs par défauts'!$2:$2,0))</f>
        <v>#N/A</v>
      </c>
      <c r="HI152" s="241" t="e">
        <f>INDEX('Valeurs par défauts'!$1:$1048576,
MATCH($A152, INDEX('Valeurs par défauts'!$1:$1048576,1,MATCH(HI$1,'Valeurs par défauts'!$1:$1,0)):INDEX('Valeurs par défauts'!$1:$1048576,1000,MATCH(HI$1,'Valeurs par défauts'!$1:$1,0)),0),
MATCH(HI$2,'Valeurs par défauts'!$2:$2,0))</f>
        <v>#N/A</v>
      </c>
      <c r="HJ152" s="241" t="e">
        <f>INDEX('Valeurs par défauts'!$1:$1048576,
MATCH($A152, INDEX('Valeurs par défauts'!$1:$1048576,1,MATCH(HJ$1,'Valeurs par défauts'!$1:$1,0)):INDEX('Valeurs par défauts'!$1:$1048576,1000,MATCH(HJ$1,'Valeurs par défauts'!$1:$1,0)),0),
MATCH(HJ$2,'Valeurs par défauts'!$2:$2,0))</f>
        <v>#N/A</v>
      </c>
      <c r="HK152" s="241" t="e">
        <f>INDEX('Valeurs par défauts'!$1:$1048576,
MATCH($A152, INDEX('Valeurs par défauts'!$1:$1048576,1,MATCH(HK$1,'Valeurs par défauts'!$1:$1,0)):INDEX('Valeurs par défauts'!$1:$1048576,1000,MATCH(HK$1,'Valeurs par défauts'!$1:$1,0)),0),
MATCH(HK$2,'Valeurs par défauts'!$2:$2,0))</f>
        <v>#N/A</v>
      </c>
      <c r="HL152" s="241">
        <f>INDEX('Valeurs par défauts'!$1:$1048576,
MATCH($A152, INDEX('Valeurs par défauts'!$1:$1048576,1,MATCH(HL$1,'Valeurs par défauts'!$1:$1,0)):INDEX('Valeurs par défauts'!$1:$1048576,1000,MATCH(HL$1,'Valeurs par défauts'!$1:$1,0)),0),
MATCH(HL$2,'Valeurs par défauts'!$2:$2,0))</f>
        <v>3.39</v>
      </c>
      <c r="HM152" s="241" t="str">
        <f>INDEX('Valeurs par défauts'!$1:$1048576,
MATCH($A152, INDEX('Valeurs par défauts'!$1:$1048576,1,MATCH(HM$1,'Valeurs par défauts'!$1:$1,0)):INDEX('Valeurs par défauts'!$1:$1048576,1000,MATCH(HM$1,'Valeurs par défauts'!$1:$1,0)),0),
MATCH(HM$2,'Valeurs par défauts'!$2:$2,0))</f>
        <v>N/A</v>
      </c>
      <c r="HN152" s="241">
        <f>INDEX('Valeurs par défauts'!$1:$1048576,
MATCH($A152, INDEX('Valeurs par défauts'!$1:$1048576,1,MATCH(HN$1,'Valeurs par défauts'!$1:$1,0)):INDEX('Valeurs par défauts'!$1:$1048576,1000,MATCH(HN$1,'Valeurs par défauts'!$1:$1,0)),0),
MATCH(HN$2,'Valeurs par défauts'!$2:$2,0))</f>
        <v>3.39</v>
      </c>
      <c r="HO152" s="241" t="e">
        <f>INDEX('Valeurs par défauts'!$1:$1048576,
MATCH($A152, INDEX('Valeurs par défauts'!$1:$1048576,1,MATCH(HO$1,'Valeurs par défauts'!$1:$1,0)):INDEX('Valeurs par défauts'!$1:$1048576,1000,MATCH(HO$1,'Valeurs par défauts'!$1:$1,0)),0),
MATCH(HO$2,'Valeurs par défauts'!$2:$2,0))</f>
        <v>#N/A</v>
      </c>
      <c r="HP152" s="241" t="e">
        <f>INDEX('Valeurs par défauts'!$1:$1048576,
MATCH($A152, INDEX('Valeurs par défauts'!$1:$1048576,1,MATCH(HP$1,'Valeurs par défauts'!$1:$1,0)):INDEX('Valeurs par défauts'!$1:$1048576,1000,MATCH(HP$1,'Valeurs par défauts'!$1:$1,0)),0),
MATCH(HP$2,'Valeurs par défauts'!$2:$2,0))</f>
        <v>#N/A</v>
      </c>
      <c r="HQ152" s="241" t="e">
        <f>INDEX('Valeurs par défauts'!$1:$1048576,
MATCH($A152, INDEX('Valeurs par défauts'!$1:$1048576,1,MATCH(HQ$1,'Valeurs par défauts'!$1:$1,0)):INDEX('Valeurs par défauts'!$1:$1048576,1000,MATCH(HQ$1,'Valeurs par défauts'!$1:$1,0)),0),
MATCH(HQ$2,'Valeurs par défauts'!$2:$2,0))</f>
        <v>#N/A</v>
      </c>
      <c r="HR152" s="241" t="e">
        <f>INDEX('Valeurs par défauts'!$1:$1048576,
MATCH($A152, INDEX('Valeurs par défauts'!$1:$1048576,1,MATCH(HR$1,'Valeurs par défauts'!$1:$1,0)):INDEX('Valeurs par défauts'!$1:$1048576,1000,MATCH(HR$1,'Valeurs par défauts'!$1:$1,0)),0),
MATCH(HR$2,'Valeurs par défauts'!$2:$2,0))</f>
        <v>#N/A</v>
      </c>
      <c r="HS152" s="241" t="e">
        <f>INDEX('Valeurs par défauts'!$1:$1048576,
MATCH($A152, INDEX('Valeurs par défauts'!$1:$1048576,1,MATCH(HS$1,'Valeurs par défauts'!$1:$1,0)):INDEX('Valeurs par défauts'!$1:$1048576,1000,MATCH(HS$1,'Valeurs par défauts'!$1:$1,0)),0),
MATCH(HS$2,'Valeurs par défauts'!$2:$2,0))</f>
        <v>#N/A</v>
      </c>
      <c r="HT152" s="241" t="e">
        <f>INDEX('Valeurs par défauts'!$1:$1048576,
MATCH($A152, INDEX('Valeurs par défauts'!$1:$1048576,1,MATCH(HT$1,'Valeurs par défauts'!$1:$1,0)):INDEX('Valeurs par défauts'!$1:$1048576,1000,MATCH(HT$1,'Valeurs par défauts'!$1:$1,0)),0),
MATCH(HT$2,'Valeurs par défauts'!$2:$2,0))</f>
        <v>#N/A</v>
      </c>
      <c r="HU152" s="241" t="e">
        <f>INDEX('Valeurs par défauts'!$1:$1048576,
MATCH($A152, INDEX('Valeurs par défauts'!$1:$1048576,1,MATCH(HU$1,'Valeurs par défauts'!$1:$1,0)):INDEX('Valeurs par défauts'!$1:$1048576,1000,MATCH(HU$1,'Valeurs par défauts'!$1:$1,0)),0),
MATCH(HU$2,'Valeurs par défauts'!$2:$2,0))</f>
        <v>#N/A</v>
      </c>
      <c r="HV152" s="241" t="e">
        <f>INDEX('Valeurs par défauts'!$1:$1048576,
MATCH($A152, INDEX('Valeurs par défauts'!$1:$1048576,1,MATCH(HV$1,'Valeurs par défauts'!$1:$1,0)):INDEX('Valeurs par défauts'!$1:$1048576,1000,MATCH(HV$1,'Valeurs par défauts'!$1:$1,0)),0),
MATCH(HV$2,'Valeurs par défauts'!$2:$2,0))</f>
        <v>#N/A</v>
      </c>
      <c r="HW152" s="241" t="e">
        <f>INDEX('Valeurs par défauts'!$1:$1048576,
MATCH($A152, INDEX('Valeurs par défauts'!$1:$1048576,1,MATCH(HW$1,'Valeurs par défauts'!$1:$1,0)):INDEX('Valeurs par défauts'!$1:$1048576,1000,MATCH(HW$1,'Valeurs par défauts'!$1:$1,0)),0),
MATCH(HW$2,'Valeurs par défauts'!$2:$2,0))</f>
        <v>#N/A</v>
      </c>
      <c r="HX152" s="241" t="e">
        <f>INDEX('Valeurs par défauts'!$1:$1048576,
MATCH($A152, INDEX('Valeurs par défauts'!$1:$1048576,1,MATCH(HX$1,'Valeurs par défauts'!$1:$1,0)):INDEX('Valeurs par défauts'!$1:$1048576,1000,MATCH(HX$1,'Valeurs par défauts'!$1:$1,0)),0),
MATCH(HX$2,'Valeurs par défauts'!$2:$2,0))</f>
        <v>#N/A</v>
      </c>
      <c r="HY152" s="241" t="e">
        <f>INDEX('Valeurs par défauts'!$1:$1048576,
MATCH($A152, INDEX('Valeurs par défauts'!$1:$1048576,1,MATCH(HY$1,'Valeurs par défauts'!$1:$1,0)):INDEX('Valeurs par défauts'!$1:$1048576,1000,MATCH(HY$1,'Valeurs par défauts'!$1:$1,0)),0),
MATCH(HY$2,'Valeurs par défauts'!$2:$2,0))</f>
        <v>#N/A</v>
      </c>
      <c r="HZ152" s="241" t="e">
        <f>INDEX('Valeurs par défauts'!$1:$1048576,
MATCH($A152, INDEX('Valeurs par défauts'!$1:$1048576,1,MATCH(HZ$1,'Valeurs par défauts'!$1:$1,0)):INDEX('Valeurs par défauts'!$1:$1048576,1000,MATCH(HZ$1,'Valeurs par défauts'!$1:$1,0)),0),
MATCH(HZ$2,'Valeurs par défauts'!$2:$2,0))</f>
        <v>#N/A</v>
      </c>
      <c r="IA152" s="241">
        <f>INDEX('Valeurs par défauts'!$1:$1048576,
MATCH($A152, INDEX('Valeurs par défauts'!$1:$1048576,1,MATCH(IA$1,'Valeurs par défauts'!$1:$1,0)):INDEX('Valeurs par défauts'!$1:$1048576,1000,MATCH(IA$1,'Valeurs par défauts'!$1:$1,0)),0),
MATCH(IA$2,'Valeurs par défauts'!$2:$2,0))</f>
        <v>2.91</v>
      </c>
      <c r="IB152" s="241" t="str">
        <f>INDEX('Valeurs par défauts'!$1:$1048576,
MATCH($A152, INDEX('Valeurs par défauts'!$1:$1048576,1,MATCH(IB$1,'Valeurs par défauts'!$1:$1,0)):INDEX('Valeurs par défauts'!$1:$1048576,1000,MATCH(IB$1,'Valeurs par défauts'!$1:$1,0)),0),
MATCH(IB$2,'Valeurs par défauts'!$2:$2,0))</f>
        <v>N/A</v>
      </c>
      <c r="IC152" s="241">
        <f>INDEX('Valeurs par défauts'!$1:$1048576,
MATCH($A152, INDEX('Valeurs par défauts'!$1:$1048576,1,MATCH(IC$1,'Valeurs par défauts'!$1:$1,0)):INDEX('Valeurs par défauts'!$1:$1048576,1000,MATCH(IC$1,'Valeurs par défauts'!$1:$1,0)),0),
MATCH(IC$2,'Valeurs par défauts'!$2:$2,0))</f>
        <v>2.91</v>
      </c>
      <c r="ID152" s="241" t="e">
        <f>INDEX('Valeurs par défauts'!$1:$1048576,
MATCH($A152, INDEX('Valeurs par défauts'!$1:$1048576,1,MATCH(ID$1,'Valeurs par défauts'!$1:$1,0)):INDEX('Valeurs par défauts'!$1:$1048576,1000,MATCH(ID$1,'Valeurs par défauts'!$1:$1,0)),0),
MATCH(ID$2,'Valeurs par défauts'!$2:$2,0))</f>
        <v>#N/A</v>
      </c>
      <c r="IE152" s="241" t="e">
        <f>INDEX('Valeurs par défauts'!$1:$1048576,
MATCH($A152, INDEX('Valeurs par défauts'!$1:$1048576,1,MATCH(IE$1,'Valeurs par défauts'!$1:$1,0)):INDEX('Valeurs par défauts'!$1:$1048576,1000,MATCH(IE$1,'Valeurs par défauts'!$1:$1,0)),0),
MATCH(IE$2,'Valeurs par défauts'!$2:$2,0))</f>
        <v>#N/A</v>
      </c>
      <c r="IF152" s="241" t="e">
        <f>INDEX('Valeurs par défauts'!$1:$1048576,
MATCH($A152, INDEX('Valeurs par défauts'!$1:$1048576,1,MATCH(IF$1,'Valeurs par défauts'!$1:$1,0)):INDEX('Valeurs par défauts'!$1:$1048576,1000,MATCH(IF$1,'Valeurs par défauts'!$1:$1,0)),0),
MATCH(IF$2,'Valeurs par défauts'!$2:$2,0))</f>
        <v>#N/A</v>
      </c>
      <c r="IG152" s="241" t="e">
        <f>INDEX('Valeurs par défauts'!$1:$1048576,
MATCH($A152, INDEX('Valeurs par défauts'!$1:$1048576,1,MATCH(IG$1,'Valeurs par défauts'!$1:$1,0)):INDEX('Valeurs par défauts'!$1:$1048576,1000,MATCH(IG$1,'Valeurs par défauts'!$1:$1,0)),0),
MATCH(IG$2,'Valeurs par défauts'!$2:$2,0))</f>
        <v>#N/A</v>
      </c>
      <c r="IH152" s="241" t="e">
        <f>INDEX('Valeurs par défauts'!$1:$1048576,
MATCH($A152, INDEX('Valeurs par défauts'!$1:$1048576,1,MATCH(IH$1,'Valeurs par défauts'!$1:$1,0)):INDEX('Valeurs par défauts'!$1:$1048576,1000,MATCH(IH$1,'Valeurs par défauts'!$1:$1,0)),0),
MATCH(IH$2,'Valeurs par défauts'!$2:$2,0))</f>
        <v>#N/A</v>
      </c>
      <c r="II152" s="241" t="e">
        <f>INDEX('Valeurs par défauts'!$1:$1048576,
MATCH($A152, INDEX('Valeurs par défauts'!$1:$1048576,1,MATCH(II$1,'Valeurs par défauts'!$1:$1,0)):INDEX('Valeurs par défauts'!$1:$1048576,1000,MATCH(II$1,'Valeurs par défauts'!$1:$1,0)),0),
MATCH(II$2,'Valeurs par défauts'!$2:$2,0))</f>
        <v>#N/A</v>
      </c>
      <c r="IJ152" s="241" t="e">
        <f>INDEX('Valeurs par défauts'!$1:$1048576,
MATCH($A152, INDEX('Valeurs par défauts'!$1:$1048576,1,MATCH(IJ$1,'Valeurs par défauts'!$1:$1,0)):INDEX('Valeurs par défauts'!$1:$1048576,1000,MATCH(IJ$1,'Valeurs par défauts'!$1:$1,0)),0),
MATCH(IJ$2,'Valeurs par défauts'!$2:$2,0))</f>
        <v>#N/A</v>
      </c>
      <c r="IK152" s="241" t="e">
        <f>INDEX('Valeurs par défauts'!$1:$1048576,
MATCH($A152, INDEX('Valeurs par défauts'!$1:$1048576,1,MATCH(IK$1,'Valeurs par défauts'!$1:$1,0)):INDEX('Valeurs par défauts'!$1:$1048576,1000,MATCH(IK$1,'Valeurs par défauts'!$1:$1,0)),0),
MATCH(IK$2,'Valeurs par défauts'!$2:$2,0))</f>
        <v>#N/A</v>
      </c>
      <c r="IL152" s="241" t="e">
        <f>INDEX('Valeurs par défauts'!$1:$1048576,
MATCH($A152, INDEX('Valeurs par défauts'!$1:$1048576,1,MATCH(IL$1,'Valeurs par défauts'!$1:$1,0)):INDEX('Valeurs par défauts'!$1:$1048576,1000,MATCH(IL$1,'Valeurs par défauts'!$1:$1,0)),0),
MATCH(IL$2,'Valeurs par défauts'!$2:$2,0))</f>
        <v>#N/A</v>
      </c>
      <c r="IM152" s="241" t="e">
        <f>INDEX('Valeurs par défauts'!$1:$1048576,
MATCH($A152, INDEX('Valeurs par défauts'!$1:$1048576,1,MATCH(IM$1,'Valeurs par défauts'!$1:$1,0)):INDEX('Valeurs par défauts'!$1:$1048576,1000,MATCH(IM$1,'Valeurs par défauts'!$1:$1,0)),0),
MATCH(IM$2,'Valeurs par défauts'!$2:$2,0))</f>
        <v>#N/A</v>
      </c>
      <c r="IN152" s="241" t="e">
        <f>INDEX('Valeurs par défauts'!$1:$1048576,
MATCH($A152, INDEX('Valeurs par défauts'!$1:$1048576,1,MATCH(IN$1,'Valeurs par défauts'!$1:$1,0)):INDEX('Valeurs par défauts'!$1:$1048576,1000,MATCH(IN$1,'Valeurs par défauts'!$1:$1,0)),0),
MATCH(IN$2,'Valeurs par défauts'!$2:$2,0))</f>
        <v>#N/A</v>
      </c>
      <c r="IO152" s="241" t="e">
        <f>INDEX('Valeurs par défauts'!$1:$1048576,
MATCH($A152, INDEX('Valeurs par défauts'!$1:$1048576,1,MATCH(IO$1,'Valeurs par défauts'!$1:$1,0)):INDEX('Valeurs par défauts'!$1:$1048576,1000,MATCH(IO$1,'Valeurs par défauts'!$1:$1,0)),0),
MATCH(IO$2,'Valeurs par défauts'!$2:$2,0))</f>
        <v>#N/A</v>
      </c>
      <c r="IP152" s="241" t="e">
        <f>INDEX('Valeurs par défauts'!$1:$1048576,
MATCH($A152, INDEX('Valeurs par défauts'!$1:$1048576,1,MATCH(IP$1,'Valeurs par défauts'!$1:$1,0)):INDEX('Valeurs par défauts'!$1:$1048576,1000,MATCH(IP$1,'Valeurs par défauts'!$1:$1,0)),0),
MATCH(IP$2,'Valeurs par défauts'!$2:$2,0))</f>
        <v>#N/A</v>
      </c>
      <c r="IQ152" s="241" t="e">
        <f>INDEX('Valeurs par défauts'!$1:$1048576,
MATCH($A152, INDEX('Valeurs par défauts'!$1:$1048576,1,MATCH(IQ$1,'Valeurs par défauts'!$1:$1,0)):INDEX('Valeurs par défauts'!$1:$1048576,1000,MATCH(IQ$1,'Valeurs par défauts'!$1:$1,0)),0),
MATCH(IQ$2,'Valeurs par défauts'!$2:$2,0))</f>
        <v>#N/A</v>
      </c>
      <c r="IR152" s="241" t="e">
        <f>INDEX('Valeurs par défauts'!$1:$1048576,
MATCH($A152, INDEX('Valeurs par défauts'!$1:$1048576,1,MATCH(IR$1,'Valeurs par défauts'!$1:$1,0)):INDEX('Valeurs par défauts'!$1:$1048576,1000,MATCH(IR$1,'Valeurs par défauts'!$1:$1,0)),0),
MATCH(IR$2,'Valeurs par défauts'!$2:$2,0))</f>
        <v>#N/A</v>
      </c>
      <c r="IS152" s="241" t="e">
        <f>INDEX('Valeurs par défauts'!$1:$1048576,
MATCH($A152, INDEX('Valeurs par défauts'!$1:$1048576,1,MATCH(IS$1,'Valeurs par défauts'!$1:$1,0)):INDEX('Valeurs par défauts'!$1:$1048576,1000,MATCH(IS$1,'Valeurs par défauts'!$1:$1,0)),0),
MATCH(IS$2,'Valeurs par défauts'!$2:$2,0))</f>
        <v>#N/A</v>
      </c>
      <c r="IT152" s="241" t="e">
        <f>INDEX('Valeurs par défauts'!$1:$1048576,
MATCH($A152, INDEX('Valeurs par défauts'!$1:$1048576,1,MATCH(IT$1,'Valeurs par défauts'!$1:$1,0)):INDEX('Valeurs par défauts'!$1:$1048576,1000,MATCH(IT$1,'Valeurs par défauts'!$1:$1,0)),0),
MATCH(IT$2,'Valeurs par défauts'!$2:$2,0))</f>
        <v>#N/A</v>
      </c>
      <c r="IU152" s="241" t="e">
        <f>INDEX('Valeurs par défauts'!$1:$1048576,
MATCH($A152, INDEX('Valeurs par défauts'!$1:$1048576,1,MATCH(IU$1,'Valeurs par défauts'!$1:$1,0)):INDEX('Valeurs par défauts'!$1:$1048576,1000,MATCH(IU$1,'Valeurs par défauts'!$1:$1,0)),0),
MATCH(IU$2,'Valeurs par défauts'!$2:$2,0))</f>
        <v>#N/A</v>
      </c>
      <c r="IV152" s="241">
        <f>INDEX('Valeurs par défauts'!$1:$1048576,
MATCH($A152, INDEX('Valeurs par défauts'!$1:$1048576,1,MATCH(IV$1,'Valeurs par défauts'!$1:$1,0)):INDEX('Valeurs par défauts'!$1:$1048576,1000,MATCH(IV$1,'Valeurs par défauts'!$1:$1,0)),0),
MATCH(IV$2,'Valeurs par défauts'!$2:$2,0))</f>
        <v>2.92</v>
      </c>
      <c r="IW152" s="241" t="str">
        <f>INDEX('Valeurs par défauts'!$1:$1048576,
MATCH($A152, INDEX('Valeurs par défauts'!$1:$1048576,1,MATCH(IW$1,'Valeurs par défauts'!$1:$1,0)):INDEX('Valeurs par défauts'!$1:$1048576,1000,MATCH(IW$1,'Valeurs par défauts'!$1:$1,0)),0),
MATCH(IW$2,'Valeurs par défauts'!$2:$2,0))</f>
        <v>N/A</v>
      </c>
      <c r="IX152" s="241">
        <f>INDEX('Valeurs par défauts'!$1:$1048576,
MATCH($A152, INDEX('Valeurs par défauts'!$1:$1048576,1,MATCH(IX$1,'Valeurs par défauts'!$1:$1,0)):INDEX('Valeurs par défauts'!$1:$1048576,1000,MATCH(IX$1,'Valeurs par défauts'!$1:$1,0)),0),
MATCH(IX$2,'Valeurs par défauts'!$2:$2,0))</f>
        <v>2.92</v>
      </c>
      <c r="IY152" s="241" t="e">
        <f>INDEX('Valeurs par défauts'!$1:$1048576,
MATCH($A152, INDEX('Valeurs par défauts'!$1:$1048576,1,MATCH(IY$1,'Valeurs par défauts'!$1:$1,0)):INDEX('Valeurs par défauts'!$1:$1048576,1000,MATCH(IY$1,'Valeurs par défauts'!$1:$1,0)),0),
MATCH(IY$2,'Valeurs par défauts'!$2:$2,0))</f>
        <v>#N/A</v>
      </c>
      <c r="IZ152" s="241" t="e">
        <f>INDEX('Valeurs par défauts'!$1:$1048576,
MATCH($A152, INDEX('Valeurs par défauts'!$1:$1048576,1,MATCH(IZ$1,'Valeurs par défauts'!$1:$1,0)):INDEX('Valeurs par défauts'!$1:$1048576,1000,MATCH(IZ$1,'Valeurs par défauts'!$1:$1,0)),0),
MATCH(IZ$2,'Valeurs par défauts'!$2:$2,0))</f>
        <v>#N/A</v>
      </c>
      <c r="JA152" s="241" t="e">
        <f>INDEX('Valeurs par défauts'!$1:$1048576,
MATCH($A152, INDEX('Valeurs par défauts'!$1:$1048576,1,MATCH(JA$1,'Valeurs par défauts'!$1:$1,0)):INDEX('Valeurs par défauts'!$1:$1048576,1000,MATCH(JA$1,'Valeurs par défauts'!$1:$1,0)),0),
MATCH(JA$2,'Valeurs par défauts'!$2:$2,0))</f>
        <v>#N/A</v>
      </c>
      <c r="JB152" s="241">
        <f>INDEX('Valeurs par défauts'!$1:$1048576,
MATCH($A152, INDEX('Valeurs par défauts'!$1:$1048576,1,MATCH(JB$1,'Valeurs par défauts'!$1:$1,0)):INDEX('Valeurs par défauts'!$1:$1048576,1000,MATCH(JB$1,'Valeurs par défauts'!$1:$1,0)),0),
MATCH(JB$2,'Valeurs par défauts'!$2:$2,0))</f>
        <v>3.71</v>
      </c>
      <c r="JC152" s="241" t="str">
        <f>INDEX('Valeurs par défauts'!$1:$1048576,
MATCH($A152, INDEX('Valeurs par défauts'!$1:$1048576,1,MATCH(JC$1,'Valeurs par défauts'!$1:$1,0)):INDEX('Valeurs par défauts'!$1:$1048576,1000,MATCH(JC$1,'Valeurs par défauts'!$1:$1,0)),0),
MATCH(JC$2,'Valeurs par défauts'!$2:$2,0))</f>
        <v>N/A</v>
      </c>
      <c r="JD152" s="241">
        <f>INDEX('Valeurs par défauts'!$1:$1048576,
MATCH($A152, INDEX('Valeurs par défauts'!$1:$1048576,1,MATCH(JD$1,'Valeurs par défauts'!$1:$1,0)):INDEX('Valeurs par défauts'!$1:$1048576,1000,MATCH(JD$1,'Valeurs par défauts'!$1:$1,0)),0),
MATCH(JD$2,'Valeurs par défauts'!$2:$2,0))</f>
        <v>3.71</v>
      </c>
      <c r="JE152" s="241" t="e">
        <f>INDEX('Valeurs par défauts'!$1:$1048576,
MATCH($A152, INDEX('Valeurs par défauts'!$1:$1048576,1,MATCH(JE$1,'Valeurs par défauts'!$1:$1,0)):INDEX('Valeurs par défauts'!$1:$1048576,1000,MATCH(JE$1,'Valeurs par défauts'!$1:$1,0)),0),
MATCH(JE$2,'Valeurs par défauts'!$2:$2,0))</f>
        <v>#N/A</v>
      </c>
      <c r="JF152" s="241" t="e">
        <f>INDEX('Valeurs par défauts'!$1:$1048576,
MATCH($A152, INDEX('Valeurs par défauts'!$1:$1048576,1,MATCH(JF$1,'Valeurs par défauts'!$1:$1,0)):INDEX('Valeurs par défauts'!$1:$1048576,1000,MATCH(JF$1,'Valeurs par défauts'!$1:$1,0)),0),
MATCH(JF$2,'Valeurs par défauts'!$2:$2,0))</f>
        <v>#N/A</v>
      </c>
      <c r="JG152" s="241" t="e">
        <f>INDEX('Valeurs par défauts'!$1:$1048576,
MATCH($A152, INDEX('Valeurs par défauts'!$1:$1048576,1,MATCH(JG$1,'Valeurs par défauts'!$1:$1,0)):INDEX('Valeurs par défauts'!$1:$1048576,1000,MATCH(JG$1,'Valeurs par défauts'!$1:$1,0)),0),
MATCH(JG$2,'Valeurs par défauts'!$2:$2,0))</f>
        <v>#N/A</v>
      </c>
      <c r="JH152" s="241" t="e">
        <f>INDEX('Valeurs par défauts'!$1:$1048576,
MATCH($A152, INDEX('Valeurs par défauts'!$1:$1048576,1,MATCH(JH$1,'Valeurs par défauts'!$1:$1,0)):INDEX('Valeurs par défauts'!$1:$1048576,1000,MATCH(JH$1,'Valeurs par défauts'!$1:$1,0)),0),
MATCH(JH$2,'Valeurs par défauts'!$2:$2,0))</f>
        <v>#N/A</v>
      </c>
      <c r="JI152" s="241" t="e">
        <f>INDEX('Valeurs par défauts'!$1:$1048576,
MATCH($A152, INDEX('Valeurs par défauts'!$1:$1048576,1,MATCH(JI$1,'Valeurs par défauts'!$1:$1,0)):INDEX('Valeurs par défauts'!$1:$1048576,1000,MATCH(JI$1,'Valeurs par défauts'!$1:$1,0)),0),
MATCH(JI$2,'Valeurs par défauts'!$2:$2,0))</f>
        <v>#N/A</v>
      </c>
      <c r="JJ152" s="241" t="e">
        <f>INDEX('Valeurs par défauts'!$1:$1048576,
MATCH($A152, INDEX('Valeurs par défauts'!$1:$1048576,1,MATCH(JJ$1,'Valeurs par défauts'!$1:$1,0)):INDEX('Valeurs par défauts'!$1:$1048576,1000,MATCH(JJ$1,'Valeurs par défauts'!$1:$1,0)),0),
MATCH(JJ$2,'Valeurs par défauts'!$2:$2,0))</f>
        <v>#N/A</v>
      </c>
      <c r="JK152" s="241" t="e">
        <f>INDEX('Valeurs par défauts'!$1:$1048576,
MATCH($A152, INDEX('Valeurs par défauts'!$1:$1048576,1,MATCH(JK$1,'Valeurs par défauts'!$1:$1,0)):INDEX('Valeurs par défauts'!$1:$1048576,1000,MATCH(JK$1,'Valeurs par défauts'!$1:$1,0)),0),
MATCH(JK$2,'Valeurs par défauts'!$2:$2,0))</f>
        <v>#N/A</v>
      </c>
      <c r="JL152" s="241" t="e">
        <f>INDEX('Valeurs par défauts'!$1:$1048576,
MATCH($A152, INDEX('Valeurs par défauts'!$1:$1048576,1,MATCH(JL$1,'Valeurs par défauts'!$1:$1,0)):INDEX('Valeurs par défauts'!$1:$1048576,1000,MATCH(JL$1,'Valeurs par défauts'!$1:$1,0)),0),
MATCH(JL$2,'Valeurs par défauts'!$2:$2,0))</f>
        <v>#N/A</v>
      </c>
      <c r="JM152" s="241" t="e">
        <f>INDEX('Valeurs par défauts'!$1:$1048576,
MATCH($A152, INDEX('Valeurs par défauts'!$1:$1048576,1,MATCH(JM$1,'Valeurs par défauts'!$1:$1,0)):INDEX('Valeurs par défauts'!$1:$1048576,1000,MATCH(JM$1,'Valeurs par défauts'!$1:$1,0)),0),
MATCH(JM$2,'Valeurs par défauts'!$2:$2,0))</f>
        <v>#N/A</v>
      </c>
      <c r="JN152" s="241">
        <f>INDEX('Valeurs par défauts'!$1:$1048576,
MATCH($A152, INDEX('Valeurs par défauts'!$1:$1048576,1,MATCH(JN$1,'Valeurs par défauts'!$1:$1,0)):INDEX('Valeurs par défauts'!$1:$1048576,1000,MATCH(JN$1,'Valeurs par défauts'!$1:$1,0)),0),
MATCH(JN$2,'Valeurs par défauts'!$2:$2,0))</f>
        <v>2.59</v>
      </c>
      <c r="JO152" s="241" t="str">
        <f>INDEX('Valeurs par défauts'!$1:$1048576,
MATCH($A152, INDEX('Valeurs par défauts'!$1:$1048576,1,MATCH(JO$1,'Valeurs par défauts'!$1:$1,0)):INDEX('Valeurs par défauts'!$1:$1048576,1000,MATCH(JO$1,'Valeurs par défauts'!$1:$1,0)),0),
MATCH(JO$2,'Valeurs par défauts'!$2:$2,0))</f>
        <v>N/A</v>
      </c>
      <c r="JP152" s="241">
        <f>INDEX('Valeurs par défauts'!$1:$1048576,
MATCH($A152, INDEX('Valeurs par défauts'!$1:$1048576,1,MATCH(JP$1,'Valeurs par défauts'!$1:$1,0)):INDEX('Valeurs par défauts'!$1:$1048576,1000,MATCH(JP$1,'Valeurs par défauts'!$1:$1,0)),0),
MATCH(JP$2,'Valeurs par défauts'!$2:$2,0))</f>
        <v>2.59</v>
      </c>
      <c r="JQ152" s="241" t="e">
        <f>INDEX('Valeurs par défauts'!$1:$1048576,
MATCH($A152, INDEX('Valeurs par défauts'!$1:$1048576,1,MATCH(JQ$1,'Valeurs par défauts'!$1:$1,0)):INDEX('Valeurs par défauts'!$1:$1048576,1000,MATCH(JQ$1,'Valeurs par défauts'!$1:$1,0)),0),
MATCH(JQ$2,'Valeurs par défauts'!$2:$2,0))</f>
        <v>#N/A</v>
      </c>
      <c r="JR152" s="241" t="e">
        <f>INDEX('Valeurs par défauts'!$1:$1048576,
MATCH($A152, INDEX('Valeurs par défauts'!$1:$1048576,1,MATCH(JR$1,'Valeurs par défauts'!$1:$1,0)):INDEX('Valeurs par défauts'!$1:$1048576,1000,MATCH(JR$1,'Valeurs par défauts'!$1:$1,0)),0),
MATCH(JR$2,'Valeurs par défauts'!$2:$2,0))</f>
        <v>#N/A</v>
      </c>
      <c r="JS152" s="241" t="e">
        <f>INDEX('Valeurs par défauts'!$1:$1048576,
MATCH($A152, INDEX('Valeurs par défauts'!$1:$1048576,1,MATCH(JS$1,'Valeurs par défauts'!$1:$1,0)):INDEX('Valeurs par défauts'!$1:$1048576,1000,MATCH(JS$1,'Valeurs par défauts'!$1:$1,0)),0),
MATCH(JS$2,'Valeurs par défauts'!$2:$2,0))</f>
        <v>#N/A</v>
      </c>
      <c r="JT152" s="241" t="e">
        <f>INDEX('Valeurs par défauts'!$1:$1048576,
MATCH($A152, INDEX('Valeurs par défauts'!$1:$1048576,1,MATCH(JT$1,'Valeurs par défauts'!$1:$1,0)):INDEX('Valeurs par défauts'!$1:$1048576,1000,MATCH(JT$1,'Valeurs par défauts'!$1:$1,0)),0),
MATCH(JT$2,'Valeurs par défauts'!$2:$2,0))</f>
        <v>#N/A</v>
      </c>
      <c r="JU152" s="241" t="e">
        <f>INDEX('Valeurs par défauts'!$1:$1048576,
MATCH($A152, INDEX('Valeurs par défauts'!$1:$1048576,1,MATCH(JU$1,'Valeurs par défauts'!$1:$1,0)):INDEX('Valeurs par défauts'!$1:$1048576,1000,MATCH(JU$1,'Valeurs par défauts'!$1:$1,0)),0),
MATCH(JU$2,'Valeurs par défauts'!$2:$2,0))</f>
        <v>#N/A</v>
      </c>
      <c r="JV152" s="241" t="e">
        <f>INDEX('Valeurs par défauts'!$1:$1048576,
MATCH($A152, INDEX('Valeurs par défauts'!$1:$1048576,1,MATCH(JV$1,'Valeurs par défauts'!$1:$1,0)):INDEX('Valeurs par défauts'!$1:$1048576,1000,MATCH(JV$1,'Valeurs par défauts'!$1:$1,0)),0),
MATCH(JV$2,'Valeurs par défauts'!$2:$2,0))</f>
        <v>#N/A</v>
      </c>
      <c r="JW152" s="241">
        <f>INDEX('Valeurs par défauts'!$1:$1048576,
MATCH($A152, INDEX('Valeurs par défauts'!$1:$1048576,1,MATCH(JW$1,'Valeurs par défauts'!$1:$1,0)):INDEX('Valeurs par défauts'!$1:$1048576,1000,MATCH(JW$1,'Valeurs par défauts'!$1:$1,0)),0),
MATCH(JW$2,'Valeurs par défauts'!$2:$2,0))</f>
        <v>3.89</v>
      </c>
      <c r="JX152" s="241" t="str">
        <f>INDEX('Valeurs par défauts'!$1:$1048576,
MATCH($A152, INDEX('Valeurs par défauts'!$1:$1048576,1,MATCH(JX$1,'Valeurs par défauts'!$1:$1,0)):INDEX('Valeurs par défauts'!$1:$1048576,1000,MATCH(JX$1,'Valeurs par défauts'!$1:$1,0)),0),
MATCH(JX$2,'Valeurs par défauts'!$2:$2,0))</f>
        <v>N/A</v>
      </c>
      <c r="JY152" s="241">
        <f>INDEX('Valeurs par défauts'!$1:$1048576,
MATCH($A152, INDEX('Valeurs par défauts'!$1:$1048576,1,MATCH(JY$1,'Valeurs par défauts'!$1:$1,0)):INDEX('Valeurs par défauts'!$1:$1048576,1000,MATCH(JY$1,'Valeurs par défauts'!$1:$1,0)),0),
MATCH(JY$2,'Valeurs par défauts'!$2:$2,0))</f>
        <v>3.89</v>
      </c>
      <c r="JZ152" s="241">
        <f>INDEX('Valeurs par défauts'!$1:$1048576,
MATCH($A152, INDEX('Valeurs par défauts'!$1:$1048576,1,MATCH(JZ$1,'Valeurs par défauts'!$1:$1,0)):INDEX('Valeurs par défauts'!$1:$1048576,1000,MATCH(JZ$1,'Valeurs par défauts'!$1:$1,0)),0),
MATCH(JZ$2,'Valeurs par défauts'!$2:$2,0))</f>
        <v>3.65</v>
      </c>
      <c r="KA152" s="241" t="str">
        <f>INDEX('Valeurs par défauts'!$1:$1048576,
MATCH($A152, INDEX('Valeurs par défauts'!$1:$1048576,1,MATCH(KA$1,'Valeurs par défauts'!$1:$1,0)):INDEX('Valeurs par défauts'!$1:$1048576,1000,MATCH(KA$1,'Valeurs par défauts'!$1:$1,0)),0),
MATCH(KA$2,'Valeurs par défauts'!$2:$2,0))</f>
        <v>N/A</v>
      </c>
      <c r="KB152" s="241">
        <f>INDEX('Valeurs par défauts'!$1:$1048576,
MATCH($A152, INDEX('Valeurs par défauts'!$1:$1048576,1,MATCH(KB$1,'Valeurs par défauts'!$1:$1,0)):INDEX('Valeurs par défauts'!$1:$1048576,1000,MATCH(KB$1,'Valeurs par défauts'!$1:$1,0)),0),
MATCH(KB$2,'Valeurs par défauts'!$2:$2,0))</f>
        <v>3.65</v>
      </c>
      <c r="KC152" s="241" t="e">
        <f>INDEX('Valeurs par défauts'!$1:$1048576,
MATCH($A152, INDEX('Valeurs par défauts'!$1:$1048576,1,MATCH(KC$1,'Valeurs par défauts'!$1:$1,0)):INDEX('Valeurs par défauts'!$1:$1048576,1000,MATCH(KC$1,'Valeurs par défauts'!$1:$1,0)),0),
MATCH(KC$2,'Valeurs par défauts'!$2:$2,0))</f>
        <v>#N/A</v>
      </c>
      <c r="KD152" s="241" t="e">
        <f>INDEX('Valeurs par défauts'!$1:$1048576,
MATCH($A152, INDEX('Valeurs par défauts'!$1:$1048576,1,MATCH(KD$1,'Valeurs par défauts'!$1:$1,0)):INDEX('Valeurs par défauts'!$1:$1048576,1000,MATCH(KD$1,'Valeurs par défauts'!$1:$1,0)),0),
MATCH(KD$2,'Valeurs par défauts'!$2:$2,0))</f>
        <v>#N/A</v>
      </c>
      <c r="KE152" s="241" t="e">
        <f>INDEX('Valeurs par défauts'!$1:$1048576,
MATCH($A152, INDEX('Valeurs par défauts'!$1:$1048576,1,MATCH(KE$1,'Valeurs par défauts'!$1:$1,0)):INDEX('Valeurs par défauts'!$1:$1048576,1000,MATCH(KE$1,'Valeurs par défauts'!$1:$1,0)),0),
MATCH(KE$2,'Valeurs par défauts'!$2:$2,0))</f>
        <v>#N/A</v>
      </c>
      <c r="KF152" s="241" t="e">
        <f>INDEX('Valeurs par défauts'!$1:$1048576,
MATCH($A152, INDEX('Valeurs par défauts'!$1:$1048576,1,MATCH(KF$1,'Valeurs par défauts'!$1:$1,0)):INDEX('Valeurs par défauts'!$1:$1048576,1000,MATCH(KF$1,'Valeurs par défauts'!$1:$1,0)),0),
MATCH(KF$2,'Valeurs par défauts'!$2:$2,0))</f>
        <v>#N/A</v>
      </c>
      <c r="KG152" s="241" t="e">
        <f>INDEX('Valeurs par défauts'!$1:$1048576,
MATCH($A152, INDEX('Valeurs par défauts'!$1:$1048576,1,MATCH(KG$1,'Valeurs par défauts'!$1:$1,0)):INDEX('Valeurs par défauts'!$1:$1048576,1000,MATCH(KG$1,'Valeurs par défauts'!$1:$1,0)),0),
MATCH(KG$2,'Valeurs par défauts'!$2:$2,0))</f>
        <v>#N/A</v>
      </c>
      <c r="KH152" s="241" t="e">
        <f>INDEX('Valeurs par défauts'!$1:$1048576,
MATCH($A152, INDEX('Valeurs par défauts'!$1:$1048576,1,MATCH(KH$1,'Valeurs par défauts'!$1:$1,0)):INDEX('Valeurs par défauts'!$1:$1048576,1000,MATCH(KH$1,'Valeurs par défauts'!$1:$1,0)),0),
MATCH(KH$2,'Valeurs par défauts'!$2:$2,0))</f>
        <v>#N/A</v>
      </c>
      <c r="KI152" s="241" t="e">
        <f>INDEX('Valeurs par défauts'!$1:$1048576,
MATCH($A152, INDEX('Valeurs par défauts'!$1:$1048576,1,MATCH(KI$1,'Valeurs par défauts'!$1:$1,0)):INDEX('Valeurs par défauts'!$1:$1048576,1000,MATCH(KI$1,'Valeurs par défauts'!$1:$1,0)),0),
MATCH(KI$2,'Valeurs par défauts'!$2:$2,0))</f>
        <v>#N/A</v>
      </c>
      <c r="KJ152" s="241" t="e">
        <f>INDEX('Valeurs par défauts'!$1:$1048576,
MATCH($A152, INDEX('Valeurs par défauts'!$1:$1048576,1,MATCH(KJ$1,'Valeurs par défauts'!$1:$1,0)):INDEX('Valeurs par défauts'!$1:$1048576,1000,MATCH(KJ$1,'Valeurs par défauts'!$1:$1,0)),0),
MATCH(KJ$2,'Valeurs par défauts'!$2:$2,0))</f>
        <v>#N/A</v>
      </c>
      <c r="KK152" s="241" t="e">
        <f>INDEX('Valeurs par défauts'!$1:$1048576,
MATCH($A152, INDEX('Valeurs par défauts'!$1:$1048576,1,MATCH(KK$1,'Valeurs par défauts'!$1:$1,0)):INDEX('Valeurs par défauts'!$1:$1048576,1000,MATCH(KK$1,'Valeurs par défauts'!$1:$1,0)),0),
MATCH(KK$2,'Valeurs par défauts'!$2:$2,0))</f>
        <v>#N/A</v>
      </c>
      <c r="KL152" s="241" t="e">
        <f>INDEX('Valeurs par défauts'!$1:$1048576,
MATCH($A152, INDEX('Valeurs par défauts'!$1:$1048576,1,MATCH(KL$1,'Valeurs par défauts'!$1:$1,0)):INDEX('Valeurs par défauts'!$1:$1048576,1000,MATCH(KL$1,'Valeurs par défauts'!$1:$1,0)),0),
MATCH(KL$2,'Valeurs par défauts'!$2:$2,0))</f>
        <v>#N/A</v>
      </c>
      <c r="KM152" s="241" t="e">
        <f>INDEX('Valeurs par défauts'!$1:$1048576,
MATCH($A152, INDEX('Valeurs par défauts'!$1:$1048576,1,MATCH(KM$1,'Valeurs par défauts'!$1:$1,0)):INDEX('Valeurs par défauts'!$1:$1048576,1000,MATCH(KM$1,'Valeurs par défauts'!$1:$1,0)),0),
MATCH(KM$2,'Valeurs par défauts'!$2:$2,0))</f>
        <v>#N/A</v>
      </c>
      <c r="KN152" s="241" t="e">
        <f>INDEX('Valeurs par défauts'!$1:$1048576,
MATCH($A152, INDEX('Valeurs par défauts'!$1:$1048576,1,MATCH(KN$1,'Valeurs par défauts'!$1:$1,0)):INDEX('Valeurs par défauts'!$1:$1048576,1000,MATCH(KN$1,'Valeurs par défauts'!$1:$1,0)),0),
MATCH(KN$2,'Valeurs par défauts'!$2:$2,0))</f>
        <v>#N/A</v>
      </c>
      <c r="KO152" s="241" t="e">
        <f>INDEX('Valeurs par défauts'!$1:$1048576,
MATCH($A152, INDEX('Valeurs par défauts'!$1:$1048576,1,MATCH(KO$1,'Valeurs par défauts'!$1:$1,0)):INDEX('Valeurs par défauts'!$1:$1048576,1000,MATCH(KO$1,'Valeurs par défauts'!$1:$1,0)),0),
MATCH(KO$2,'Valeurs par défauts'!$2:$2,0))</f>
        <v>#N/A</v>
      </c>
      <c r="KP152" s="241" t="e">
        <f>INDEX('Valeurs par défauts'!$1:$1048576,
MATCH($A152, INDEX('Valeurs par défauts'!$1:$1048576,1,MATCH(KP$1,'Valeurs par défauts'!$1:$1,0)):INDEX('Valeurs par défauts'!$1:$1048576,1000,MATCH(KP$1,'Valeurs par défauts'!$1:$1,0)),0),
MATCH(KP$2,'Valeurs par défauts'!$2:$2,0))</f>
        <v>#N/A</v>
      </c>
      <c r="KQ152" s="241" t="e">
        <f>INDEX('Valeurs par défauts'!$1:$1048576,
MATCH($A152, INDEX('Valeurs par défauts'!$1:$1048576,1,MATCH(KQ$1,'Valeurs par défauts'!$1:$1,0)):INDEX('Valeurs par défauts'!$1:$1048576,1000,MATCH(KQ$1,'Valeurs par défauts'!$1:$1,0)),0),
MATCH(KQ$2,'Valeurs par défauts'!$2:$2,0))</f>
        <v>#N/A</v>
      </c>
      <c r="KR152" s="241" t="e">
        <f>INDEX('Valeurs par défauts'!$1:$1048576,
MATCH($A152, INDEX('Valeurs par défauts'!$1:$1048576,1,MATCH(KR$1,'Valeurs par défauts'!$1:$1,0)):INDEX('Valeurs par défauts'!$1:$1048576,1000,MATCH(KR$1,'Valeurs par défauts'!$1:$1,0)),0),
MATCH(KR$2,'Valeurs par défauts'!$2:$2,0))</f>
        <v>#N/A</v>
      </c>
      <c r="KS152" s="241" t="e">
        <f>INDEX('Valeurs par défauts'!$1:$1048576,
MATCH($A152, INDEX('Valeurs par défauts'!$1:$1048576,1,MATCH(KS$1,'Valeurs par défauts'!$1:$1,0)):INDEX('Valeurs par défauts'!$1:$1048576,1000,MATCH(KS$1,'Valeurs par défauts'!$1:$1,0)),0),
MATCH(KS$2,'Valeurs par défauts'!$2:$2,0))</f>
        <v>#N/A</v>
      </c>
      <c r="KT152" s="241" t="e">
        <f>INDEX('Valeurs par défauts'!$1:$1048576,
MATCH($A152, INDEX('Valeurs par défauts'!$1:$1048576,1,MATCH(KT$1,'Valeurs par défauts'!$1:$1,0)):INDEX('Valeurs par défauts'!$1:$1048576,1000,MATCH(KT$1,'Valeurs par défauts'!$1:$1,0)),0),
MATCH(KT$2,'Valeurs par défauts'!$2:$2,0))</f>
        <v>#N/A</v>
      </c>
      <c r="KU152" s="241" t="e">
        <f>INDEX('Valeurs par défauts'!$1:$1048576,
MATCH($A152, INDEX('Valeurs par défauts'!$1:$1048576,1,MATCH(KU$1,'Valeurs par défauts'!$1:$1,0)):INDEX('Valeurs par défauts'!$1:$1048576,1000,MATCH(KU$1,'Valeurs par défauts'!$1:$1,0)),0),
MATCH(KU$2,'Valeurs par défauts'!$2:$2,0))</f>
        <v>#N/A</v>
      </c>
      <c r="KV152" s="241" t="e">
        <f>INDEX('Valeurs par défauts'!$1:$1048576,
MATCH($A152, INDEX('Valeurs par défauts'!$1:$1048576,1,MATCH(KV$1,'Valeurs par défauts'!$1:$1,0)):INDEX('Valeurs par défauts'!$1:$1048576,1000,MATCH(KV$1,'Valeurs par défauts'!$1:$1,0)),0),
MATCH(KV$2,'Valeurs par défauts'!$2:$2,0))</f>
        <v>#N/A</v>
      </c>
      <c r="KW152" s="241" t="e">
        <f>INDEX('Valeurs par défauts'!$1:$1048576,
MATCH($A152, INDEX('Valeurs par défauts'!$1:$1048576,1,MATCH(KW$1,'Valeurs par défauts'!$1:$1,0)):INDEX('Valeurs par défauts'!$1:$1048576,1000,MATCH(KW$1,'Valeurs par défauts'!$1:$1,0)),0),
MATCH(KW$2,'Valeurs par défauts'!$2:$2,0))</f>
        <v>#N/A</v>
      </c>
      <c r="KX152" s="241">
        <f>INDEX('Valeurs par défauts'!$1:$1048576,
MATCH($A152, INDEX('Valeurs par défauts'!$1:$1048576,1,MATCH(KX$1,'Valeurs par défauts'!$1:$1,0)):INDEX('Valeurs par défauts'!$1:$1048576,1000,MATCH(KX$1,'Valeurs par défauts'!$1:$1,0)),0),
MATCH(KX$2,'Valeurs par défauts'!$2:$2,0))</f>
        <v>5.0209999999999999</v>
      </c>
      <c r="KY152" s="241" t="str">
        <f>INDEX('Valeurs par défauts'!$1:$1048576,
MATCH($A152, INDEX('Valeurs par défauts'!$1:$1048576,1,MATCH(KY$1,'Valeurs par défauts'!$1:$1,0)):INDEX('Valeurs par défauts'!$1:$1048576,1000,MATCH(KY$1,'Valeurs par défauts'!$1:$1,0)),0),
MATCH(KY$2,'Valeurs par défauts'!$2:$2,0))</f>
        <v>N/A</v>
      </c>
      <c r="KZ152" s="241">
        <f>INDEX('Valeurs par défauts'!$1:$1048576,
MATCH($A152, INDEX('Valeurs par défauts'!$1:$1048576,1,MATCH(KZ$1,'Valeurs par défauts'!$1:$1,0)):INDEX('Valeurs par défauts'!$1:$1048576,1000,MATCH(KZ$1,'Valeurs par défauts'!$1:$1,0)),0),
MATCH(KZ$2,'Valeurs par défauts'!$2:$2,0))</f>
        <v>5.0209999999999999</v>
      </c>
      <c r="LA152" s="241" t="e">
        <f>INDEX('Valeurs par défauts'!$1:$1048576,
MATCH($A152, INDEX('Valeurs par défauts'!$1:$1048576,1,MATCH(LA$1,'Valeurs par défauts'!$1:$1,0)):INDEX('Valeurs par défauts'!$1:$1048576,1000,MATCH(LA$1,'Valeurs par défauts'!$1:$1,0)),0),
MATCH(LA$2,'Valeurs par défauts'!$2:$2,0))</f>
        <v>#N/A</v>
      </c>
      <c r="LB152" s="241" t="e">
        <f>INDEX('Valeurs par défauts'!$1:$1048576,
MATCH($A152, INDEX('Valeurs par défauts'!$1:$1048576,1,MATCH(LB$1,'Valeurs par défauts'!$1:$1,0)):INDEX('Valeurs par défauts'!$1:$1048576,1000,MATCH(LB$1,'Valeurs par défauts'!$1:$1,0)),0),
MATCH(LB$2,'Valeurs par défauts'!$2:$2,0))</f>
        <v>#N/A</v>
      </c>
      <c r="LC152" s="241" t="e">
        <f>INDEX('Valeurs par défauts'!$1:$1048576,
MATCH($A152, INDEX('Valeurs par défauts'!$1:$1048576,1,MATCH(LC$1,'Valeurs par défauts'!$1:$1,0)):INDEX('Valeurs par défauts'!$1:$1048576,1000,MATCH(LC$1,'Valeurs par défauts'!$1:$1,0)),0),
MATCH(LC$2,'Valeurs par défauts'!$2:$2,0))</f>
        <v>#N/A</v>
      </c>
      <c r="LD152" s="241" t="e">
        <f>INDEX('Valeurs par défauts'!$1:$1048576,
MATCH($A152, INDEX('Valeurs par défauts'!$1:$1048576,1,MATCH(LD$1,'Valeurs par défauts'!$1:$1,0)):INDEX('Valeurs par défauts'!$1:$1048576,1000,MATCH(LD$1,'Valeurs par défauts'!$1:$1,0)),0),
MATCH(LD$2,'Valeurs par défauts'!$2:$2,0))</f>
        <v>#N/A</v>
      </c>
      <c r="LE152" s="241" t="e">
        <f>INDEX('Valeurs par défauts'!$1:$1048576,
MATCH($A152, INDEX('Valeurs par défauts'!$1:$1048576,1,MATCH(LE$1,'Valeurs par défauts'!$1:$1,0)):INDEX('Valeurs par défauts'!$1:$1048576,1000,MATCH(LE$1,'Valeurs par défauts'!$1:$1,0)),0),
MATCH(LE$2,'Valeurs par défauts'!$2:$2,0))</f>
        <v>#N/A</v>
      </c>
      <c r="LF152" s="241" t="e">
        <f>INDEX('Valeurs par défauts'!$1:$1048576,
MATCH($A152, INDEX('Valeurs par défauts'!$1:$1048576,1,MATCH(LF$1,'Valeurs par défauts'!$1:$1,0)):INDEX('Valeurs par défauts'!$1:$1048576,1000,MATCH(LF$1,'Valeurs par défauts'!$1:$1,0)),0),
MATCH(LF$2,'Valeurs par défauts'!$2:$2,0))</f>
        <v>#N/A</v>
      </c>
      <c r="LG152" s="241" t="e">
        <f>INDEX('Valeurs par défauts'!$1:$1048576,
MATCH($A152, INDEX('Valeurs par défauts'!$1:$1048576,1,MATCH(LG$1,'Valeurs par défauts'!$1:$1,0)):INDEX('Valeurs par défauts'!$1:$1048576,1000,MATCH(LG$1,'Valeurs par défauts'!$1:$1,0)),0),
MATCH(LG$2,'Valeurs par défauts'!$2:$2,0))</f>
        <v>#N/A</v>
      </c>
      <c r="LH152" s="241" t="e">
        <f>INDEX('Valeurs par défauts'!$1:$1048576,
MATCH($A152, INDEX('Valeurs par défauts'!$1:$1048576,1,MATCH(LH$1,'Valeurs par défauts'!$1:$1,0)):INDEX('Valeurs par défauts'!$1:$1048576,1000,MATCH(LH$1,'Valeurs par défauts'!$1:$1,0)),0),
MATCH(LH$2,'Valeurs par défauts'!$2:$2,0))</f>
        <v>#N/A</v>
      </c>
      <c r="LI152" s="241" t="e">
        <f>INDEX('Valeurs par défauts'!$1:$1048576,
MATCH($A152, INDEX('Valeurs par défauts'!$1:$1048576,1,MATCH(LI$1,'Valeurs par défauts'!$1:$1,0)):INDEX('Valeurs par défauts'!$1:$1048576,1000,MATCH(LI$1,'Valeurs par défauts'!$1:$1,0)),0),
MATCH(LI$2,'Valeurs par défauts'!$2:$2,0))</f>
        <v>#N/A</v>
      </c>
      <c r="LJ152" s="241">
        <f>INDEX('Valeurs par défauts'!$1:$1048576,
MATCH($A152, INDEX('Valeurs par défauts'!$1:$1048576,1,MATCH(LJ$1,'Valeurs par défauts'!$1:$1,0)):INDEX('Valeurs par défauts'!$1:$1048576,1000,MATCH(LJ$1,'Valeurs par défauts'!$1:$1,0)),0),
MATCH(LJ$2,'Valeurs par défauts'!$2:$2,0))</f>
        <v>5.54</v>
      </c>
      <c r="LK152" s="241" t="str">
        <f>INDEX('Valeurs par défauts'!$1:$1048576,
MATCH($A152, INDEX('Valeurs par défauts'!$1:$1048576,1,MATCH(LK$1,'Valeurs par défauts'!$1:$1,0)):INDEX('Valeurs par défauts'!$1:$1048576,1000,MATCH(LK$1,'Valeurs par défauts'!$1:$1,0)),0),
MATCH(LK$2,'Valeurs par défauts'!$2:$2,0))</f>
        <v>N/A</v>
      </c>
      <c r="LL152" s="241">
        <f>INDEX('Valeurs par défauts'!$1:$1048576,
MATCH($A152, INDEX('Valeurs par défauts'!$1:$1048576,1,MATCH(LL$1,'Valeurs par défauts'!$1:$1,0)):INDEX('Valeurs par défauts'!$1:$1048576,1000,MATCH(LL$1,'Valeurs par défauts'!$1:$1,0)),0),
MATCH(LL$2,'Valeurs par défauts'!$2:$2,0))</f>
        <v>5.54</v>
      </c>
      <c r="LM152" s="241" t="e">
        <f>INDEX('Valeurs par défauts'!$1:$1048576,
MATCH($A152, INDEX('Valeurs par défauts'!$1:$1048576,1,MATCH(LM$1,'Valeurs par défauts'!$1:$1,0)):INDEX('Valeurs par défauts'!$1:$1048576,1000,MATCH(LM$1,'Valeurs par défauts'!$1:$1,0)),0),
MATCH(LM$2,'Valeurs par défauts'!$2:$2,0))</f>
        <v>#N/A</v>
      </c>
      <c r="LN152" s="241" t="e">
        <f>INDEX('Valeurs par défauts'!$1:$1048576,
MATCH($A152, INDEX('Valeurs par défauts'!$1:$1048576,1,MATCH(LN$1,'Valeurs par défauts'!$1:$1,0)):INDEX('Valeurs par défauts'!$1:$1048576,1000,MATCH(LN$1,'Valeurs par défauts'!$1:$1,0)),0),
MATCH(LN$2,'Valeurs par défauts'!$2:$2,0))</f>
        <v>#N/A</v>
      </c>
      <c r="LO152" s="241" t="e">
        <f>INDEX('Valeurs par défauts'!$1:$1048576,
MATCH($A152, INDEX('Valeurs par défauts'!$1:$1048576,1,MATCH(LO$1,'Valeurs par défauts'!$1:$1,0)):INDEX('Valeurs par défauts'!$1:$1048576,1000,MATCH(LO$1,'Valeurs par défauts'!$1:$1,0)),0),
MATCH(LO$2,'Valeurs par défauts'!$2:$2,0))</f>
        <v>#N/A</v>
      </c>
      <c r="LP152" s="241" t="e">
        <f>INDEX('Valeurs par défauts'!$1:$1048576,
MATCH($A152, INDEX('Valeurs par défauts'!$1:$1048576,1,MATCH(LP$1,'Valeurs par défauts'!$1:$1,0)):INDEX('Valeurs par défauts'!$1:$1048576,1000,MATCH(LP$1,'Valeurs par défauts'!$1:$1,0)),0),
MATCH(LP$2,'Valeurs par défauts'!$2:$2,0))</f>
        <v>#N/A</v>
      </c>
      <c r="LQ152" s="241" t="e">
        <f>INDEX('Valeurs par défauts'!$1:$1048576,
MATCH($A152, INDEX('Valeurs par défauts'!$1:$1048576,1,MATCH(LQ$1,'Valeurs par défauts'!$1:$1,0)):INDEX('Valeurs par défauts'!$1:$1048576,1000,MATCH(LQ$1,'Valeurs par défauts'!$1:$1,0)),0),
MATCH(LQ$2,'Valeurs par défauts'!$2:$2,0))</f>
        <v>#N/A</v>
      </c>
      <c r="LR152" s="241" t="e">
        <f>INDEX('Valeurs par défauts'!$1:$1048576,
MATCH($A152, INDEX('Valeurs par défauts'!$1:$1048576,1,MATCH(LR$1,'Valeurs par défauts'!$1:$1,0)):INDEX('Valeurs par défauts'!$1:$1048576,1000,MATCH(LR$1,'Valeurs par défauts'!$1:$1,0)),0),
MATCH(LR$2,'Valeurs par défauts'!$2:$2,0))</f>
        <v>#N/A</v>
      </c>
      <c r="LS152" s="241">
        <f>INDEX('Valeurs par défauts'!$1:$1048576,
MATCH($A152, INDEX('Valeurs par défauts'!$1:$1048576,1,MATCH(LS$1,'Valeurs par défauts'!$1:$1,0)):INDEX('Valeurs par défauts'!$1:$1048576,1000,MATCH(LS$1,'Valeurs par défauts'!$1:$1,0)),0),
MATCH(LS$2,'Valeurs par défauts'!$2:$2,0))</f>
        <v>3.28</v>
      </c>
      <c r="LT152" s="241" t="str">
        <f>INDEX('Valeurs par défauts'!$1:$1048576,
MATCH($A152, INDEX('Valeurs par défauts'!$1:$1048576,1,MATCH(LT$1,'Valeurs par défauts'!$1:$1,0)):INDEX('Valeurs par défauts'!$1:$1048576,1000,MATCH(LT$1,'Valeurs par défauts'!$1:$1,0)),0),
MATCH(LT$2,'Valeurs par défauts'!$2:$2,0))</f>
        <v>N/A</v>
      </c>
      <c r="LU152" s="241">
        <f>INDEX('Valeurs par défauts'!$1:$1048576,
MATCH($A152, INDEX('Valeurs par défauts'!$1:$1048576,1,MATCH(LU$1,'Valeurs par défauts'!$1:$1,0)):INDEX('Valeurs par défauts'!$1:$1048576,1000,MATCH(LU$1,'Valeurs par défauts'!$1:$1,0)),0),
MATCH(LU$2,'Valeurs par défauts'!$2:$2,0))</f>
        <v>3.28</v>
      </c>
      <c r="LV152" s="241" t="e">
        <f>INDEX('Valeurs par défauts'!$1:$1048576,
MATCH($A152, INDEX('Valeurs par défauts'!$1:$1048576,1,MATCH(LV$1,'Valeurs par défauts'!$1:$1,0)):INDEX('Valeurs par défauts'!$1:$1048576,1000,MATCH(LV$1,'Valeurs par défauts'!$1:$1,0)),0),
MATCH(LV$2,'Valeurs par défauts'!$2:$2,0))</f>
        <v>#N/A</v>
      </c>
      <c r="LW152" s="241" t="e">
        <f>INDEX('Valeurs par défauts'!$1:$1048576,
MATCH($A152, INDEX('Valeurs par défauts'!$1:$1048576,1,MATCH(LW$1,'Valeurs par défauts'!$1:$1,0)):INDEX('Valeurs par défauts'!$1:$1048576,1000,MATCH(LW$1,'Valeurs par défauts'!$1:$1,0)),0),
MATCH(LW$2,'Valeurs par défauts'!$2:$2,0))</f>
        <v>#N/A</v>
      </c>
      <c r="LX152" s="241" t="e">
        <f>INDEX('Valeurs par défauts'!$1:$1048576,
MATCH($A152, INDEX('Valeurs par défauts'!$1:$1048576,1,MATCH(LX$1,'Valeurs par défauts'!$1:$1,0)):INDEX('Valeurs par défauts'!$1:$1048576,1000,MATCH(LX$1,'Valeurs par défauts'!$1:$1,0)),0),
MATCH(LX$2,'Valeurs par défauts'!$2:$2,0))</f>
        <v>#N/A</v>
      </c>
      <c r="LY152" s="241">
        <f>INDEX('Valeurs par défauts'!$1:$1048576,
MATCH($A152, INDEX('Valeurs par défauts'!$1:$1048576,1,MATCH(LY$1,'Valeurs par défauts'!$1:$1,0)):INDEX('Valeurs par défauts'!$1:$1048576,1000,MATCH(LY$1,'Valeurs par défauts'!$1:$1,0)),0),
MATCH(LY$2,'Valeurs par défauts'!$2:$2,0))</f>
        <v>3.37</v>
      </c>
      <c r="LZ152" s="241" t="str">
        <f>INDEX('Valeurs par défauts'!$1:$1048576,
MATCH($A152, INDEX('Valeurs par défauts'!$1:$1048576,1,MATCH(LZ$1,'Valeurs par défauts'!$1:$1,0)):INDEX('Valeurs par défauts'!$1:$1048576,1000,MATCH(LZ$1,'Valeurs par défauts'!$1:$1,0)),0),
MATCH(LZ$2,'Valeurs par défauts'!$2:$2,0))</f>
        <v>N/A</v>
      </c>
      <c r="MA152" s="241">
        <f>INDEX('Valeurs par défauts'!$1:$1048576,
MATCH($A152, INDEX('Valeurs par défauts'!$1:$1048576,1,MATCH(MA$1,'Valeurs par défauts'!$1:$1,0)):INDEX('Valeurs par défauts'!$1:$1048576,1000,MATCH(MA$1,'Valeurs par défauts'!$1:$1,0)),0),
MATCH(MA$2,'Valeurs par défauts'!$2:$2,0))</f>
        <v>3.37</v>
      </c>
      <c r="MB152" s="241">
        <f>INDEX('Valeurs par défauts'!$1:$1048576,
MATCH($A152, INDEX('Valeurs par défauts'!$1:$1048576,1,MATCH(MB$1,'Valeurs par défauts'!$1:$1,0)):INDEX('Valeurs par défauts'!$1:$1048576,1000,MATCH(MB$1,'Valeurs par défauts'!$1:$1,0)),0),
MATCH(MB$2,'Valeurs par défauts'!$2:$2,0))</f>
        <v>3.27</v>
      </c>
      <c r="MC152" s="241" t="str">
        <f>INDEX('Valeurs par défauts'!$1:$1048576,
MATCH($A152, INDEX('Valeurs par défauts'!$1:$1048576,1,MATCH(MC$1,'Valeurs par défauts'!$1:$1,0)):INDEX('Valeurs par défauts'!$1:$1048576,1000,MATCH(MC$1,'Valeurs par défauts'!$1:$1,0)),0),
MATCH(MC$2,'Valeurs par défauts'!$2:$2,0))</f>
        <v>N/A</v>
      </c>
      <c r="MD152" s="241">
        <f>INDEX('Valeurs par défauts'!$1:$1048576,
MATCH($A152, INDEX('Valeurs par défauts'!$1:$1048576,1,MATCH(MD$1,'Valeurs par défauts'!$1:$1,0)):INDEX('Valeurs par défauts'!$1:$1048576,1000,MATCH(MD$1,'Valeurs par défauts'!$1:$1,0)),0),
MATCH(MD$2,'Valeurs par défauts'!$2:$2,0))</f>
        <v>3.27</v>
      </c>
      <c r="ME152" s="241" t="e">
        <f>INDEX('Valeurs par défauts'!$1:$1048576,
MATCH($A152, INDEX('Valeurs par défauts'!$1:$1048576,1,MATCH(ME$1,'Valeurs par défauts'!$1:$1,0)):INDEX('Valeurs par défauts'!$1:$1048576,1000,MATCH(ME$1,'Valeurs par défauts'!$1:$1,0)),0),
MATCH(ME$2,'Valeurs par défauts'!$2:$2,0))</f>
        <v>#N/A</v>
      </c>
      <c r="MF152" s="241" t="e">
        <f>INDEX('Valeurs par défauts'!$1:$1048576,
MATCH($A152, INDEX('Valeurs par défauts'!$1:$1048576,1,MATCH(MF$1,'Valeurs par défauts'!$1:$1,0)):INDEX('Valeurs par défauts'!$1:$1048576,1000,MATCH(MF$1,'Valeurs par défauts'!$1:$1,0)),0),
MATCH(MF$2,'Valeurs par défauts'!$2:$2,0))</f>
        <v>#N/A</v>
      </c>
      <c r="MG152" s="241" t="e">
        <f>INDEX('Valeurs par défauts'!$1:$1048576,
MATCH($A152, INDEX('Valeurs par défauts'!$1:$1048576,1,MATCH(MG$1,'Valeurs par défauts'!$1:$1,0)):INDEX('Valeurs par défauts'!$1:$1048576,1000,MATCH(MG$1,'Valeurs par défauts'!$1:$1,0)),0),
MATCH(MG$2,'Valeurs par défauts'!$2:$2,0))</f>
        <v>#N/A</v>
      </c>
      <c r="MH152" s="241">
        <f>INDEX('Valeurs par défauts'!$1:$1048576,
MATCH($A152, INDEX('Valeurs par défauts'!$1:$1048576,1,MATCH(MH$1,'Valeurs par défauts'!$1:$1,0)):INDEX('Valeurs par défauts'!$1:$1048576,1000,MATCH(MH$1,'Valeurs par défauts'!$1:$1,0)),0),
MATCH(MH$2,'Valeurs par défauts'!$2:$2,0))</f>
        <v>3.12</v>
      </c>
      <c r="MI152" s="241" t="str">
        <f>INDEX('Valeurs par défauts'!$1:$1048576,
MATCH($A152, INDEX('Valeurs par défauts'!$1:$1048576,1,MATCH(MI$1,'Valeurs par défauts'!$1:$1,0)):INDEX('Valeurs par défauts'!$1:$1048576,1000,MATCH(MI$1,'Valeurs par défauts'!$1:$1,0)),0),
MATCH(MI$2,'Valeurs par défauts'!$2:$2,0))</f>
        <v>N/A</v>
      </c>
      <c r="MJ152" s="241">
        <f>INDEX('Valeurs par défauts'!$1:$1048576,
MATCH($A152, INDEX('Valeurs par défauts'!$1:$1048576,1,MATCH(MJ$1,'Valeurs par défauts'!$1:$1,0)):INDEX('Valeurs par défauts'!$1:$1048576,1000,MATCH(MJ$1,'Valeurs par défauts'!$1:$1,0)),0),
MATCH(MJ$2,'Valeurs par défauts'!$2:$2,0))</f>
        <v>3.12</v>
      </c>
      <c r="MK152" s="241" t="e">
        <f>INDEX('Valeurs par défauts'!$1:$1048576,
MATCH($A152, INDEX('Valeurs par défauts'!$1:$1048576,1,MATCH(MK$1,'Valeurs par défauts'!$1:$1,0)):INDEX('Valeurs par défauts'!$1:$1048576,1000,MATCH(MK$1,'Valeurs par défauts'!$1:$1,0)),0),
MATCH(MK$2,'Valeurs par défauts'!$2:$2,0))</f>
        <v>#N/A</v>
      </c>
      <c r="ML152" s="241" t="e">
        <f>INDEX('Valeurs par défauts'!$1:$1048576,
MATCH($A152, INDEX('Valeurs par défauts'!$1:$1048576,1,MATCH(ML$1,'Valeurs par défauts'!$1:$1,0)):INDEX('Valeurs par défauts'!$1:$1048576,1000,MATCH(ML$1,'Valeurs par défauts'!$1:$1,0)),0),
MATCH(ML$2,'Valeurs par défauts'!$2:$2,0))</f>
        <v>#N/A</v>
      </c>
      <c r="MM152" s="241" t="e">
        <f>INDEX('Valeurs par défauts'!$1:$1048576,
MATCH($A152, INDEX('Valeurs par défauts'!$1:$1048576,1,MATCH(MM$1,'Valeurs par défauts'!$1:$1,0)):INDEX('Valeurs par défauts'!$1:$1048576,1000,MATCH(MM$1,'Valeurs par défauts'!$1:$1,0)),0),
MATCH(MM$2,'Valeurs par défauts'!$2:$2,0))</f>
        <v>#N/A</v>
      </c>
      <c r="MN152" s="241" t="e">
        <f>INDEX('Valeurs par défauts'!$1:$1048576,
MATCH($A152, INDEX('Valeurs par défauts'!$1:$1048576,1,MATCH(MN$1,'Valeurs par défauts'!$1:$1,0)):INDEX('Valeurs par défauts'!$1:$1048576,1000,MATCH(MN$1,'Valeurs par défauts'!$1:$1,0)),0),
MATCH(MN$2,'Valeurs par défauts'!$2:$2,0))</f>
        <v>#N/A</v>
      </c>
      <c r="MO152" s="241" t="e">
        <f>INDEX('Valeurs par défauts'!$1:$1048576,
MATCH($A152, INDEX('Valeurs par défauts'!$1:$1048576,1,MATCH(MO$1,'Valeurs par défauts'!$1:$1,0)):INDEX('Valeurs par défauts'!$1:$1048576,1000,MATCH(MO$1,'Valeurs par défauts'!$1:$1,0)),0),
MATCH(MO$2,'Valeurs par défauts'!$2:$2,0))</f>
        <v>#N/A</v>
      </c>
      <c r="MP152" s="241" t="e">
        <f>INDEX('Valeurs par défauts'!$1:$1048576,
MATCH($A152, INDEX('Valeurs par défauts'!$1:$1048576,1,MATCH(MP$1,'Valeurs par défauts'!$1:$1,0)):INDEX('Valeurs par défauts'!$1:$1048576,1000,MATCH(MP$1,'Valeurs par défauts'!$1:$1,0)),0),
MATCH(MP$2,'Valeurs par défauts'!$2:$2,0))</f>
        <v>#N/A</v>
      </c>
      <c r="MQ152" s="241" t="e">
        <f>INDEX('Valeurs par défauts'!$1:$1048576,
MATCH($A152, INDEX('Valeurs par défauts'!$1:$1048576,1,MATCH(MQ$1,'Valeurs par défauts'!$1:$1,0)):INDEX('Valeurs par défauts'!$1:$1048576,1000,MATCH(MQ$1,'Valeurs par défauts'!$1:$1,0)),0),
MATCH(MQ$2,'Valeurs par défauts'!$2:$2,0))</f>
        <v>#N/A</v>
      </c>
      <c r="MR152" s="241" t="e">
        <f>INDEX('Valeurs par défauts'!$1:$1048576,
MATCH($A152, INDEX('Valeurs par défauts'!$1:$1048576,1,MATCH(MR$1,'Valeurs par défauts'!$1:$1,0)):INDEX('Valeurs par défauts'!$1:$1048576,1000,MATCH(MR$1,'Valeurs par défauts'!$1:$1,0)),0),
MATCH(MR$2,'Valeurs par défauts'!$2:$2,0))</f>
        <v>#N/A</v>
      </c>
      <c r="MS152" s="241" t="e">
        <f>INDEX('Valeurs par défauts'!$1:$1048576,
MATCH($A152, INDEX('Valeurs par défauts'!$1:$1048576,1,MATCH(MS$1,'Valeurs par défauts'!$1:$1,0)):INDEX('Valeurs par défauts'!$1:$1048576,1000,MATCH(MS$1,'Valeurs par défauts'!$1:$1,0)),0),
MATCH(MS$2,'Valeurs par défauts'!$2:$2,0))</f>
        <v>#N/A</v>
      </c>
      <c r="MT152" s="241" t="e">
        <f>INDEX('Valeurs par défauts'!$1:$1048576,
MATCH($A152, INDEX('Valeurs par défauts'!$1:$1048576,1,MATCH(MT$1,'Valeurs par défauts'!$1:$1,0)):INDEX('Valeurs par défauts'!$1:$1048576,1000,MATCH(MT$1,'Valeurs par défauts'!$1:$1,0)),0),
MATCH(MT$2,'Valeurs par défauts'!$2:$2,0))</f>
        <v>#N/A</v>
      </c>
      <c r="MU152" s="241" t="e">
        <f>INDEX('Valeurs par défauts'!$1:$1048576,
MATCH($A152, INDEX('Valeurs par défauts'!$1:$1048576,1,MATCH(MU$1,'Valeurs par défauts'!$1:$1,0)):INDEX('Valeurs par défauts'!$1:$1048576,1000,MATCH(MU$1,'Valeurs par défauts'!$1:$1,0)),0),
MATCH(MU$2,'Valeurs par défauts'!$2:$2,0))</f>
        <v>#N/A</v>
      </c>
      <c r="MV152" s="241" t="e">
        <f>INDEX('Valeurs par défauts'!$1:$1048576,
MATCH($A152, INDEX('Valeurs par défauts'!$1:$1048576,1,MATCH(MV$1,'Valeurs par défauts'!$1:$1,0)):INDEX('Valeurs par défauts'!$1:$1048576,1000,MATCH(MV$1,'Valeurs par défauts'!$1:$1,0)),0),
MATCH(MV$2,'Valeurs par défauts'!$2:$2,0))</f>
        <v>#N/A</v>
      </c>
      <c r="MW152" s="241" t="e">
        <f>INDEX('Valeurs par défauts'!$1:$1048576,
MATCH($A152, INDEX('Valeurs par défauts'!$1:$1048576,1,MATCH(MW$1,'Valeurs par défauts'!$1:$1,0)):INDEX('Valeurs par défauts'!$1:$1048576,1000,MATCH(MW$1,'Valeurs par défauts'!$1:$1,0)),0),
MATCH(MW$2,'Valeurs par défauts'!$2:$2,0))</f>
        <v>#N/A</v>
      </c>
      <c r="MX152" s="241" t="e">
        <f>INDEX('Valeurs par défauts'!$1:$1048576,
MATCH($A152, INDEX('Valeurs par défauts'!$1:$1048576,1,MATCH(MX$1,'Valeurs par défauts'!$1:$1,0)):INDEX('Valeurs par défauts'!$1:$1048576,1000,MATCH(MX$1,'Valeurs par défauts'!$1:$1,0)),0),
MATCH(MX$2,'Valeurs par défauts'!$2:$2,0))</f>
        <v>#N/A</v>
      </c>
      <c r="MY152" s="241" t="e">
        <f>INDEX('Valeurs par défauts'!$1:$1048576,
MATCH($A15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53" spans="1:363" ht="30.6">
      <c r="A153" s="112">
        <v>7221</v>
      </c>
      <c r="B153" s="112">
        <v>7221</v>
      </c>
      <c r="C153" s="112" t="s">
        <v>514</v>
      </c>
      <c r="D153" s="241" t="e">
        <f>INDEX('Valeurs par défauts'!$1:$1048576,
MATCH($A153, INDEX('Valeurs par défauts'!$1:$1048576,1,MATCH(D$1,'Valeurs par défauts'!$1:$1,0)):INDEX('Valeurs par défauts'!$1:$1048576,1000,MATCH(D$1,'Valeurs par défauts'!$1:$1,0)),0),
MATCH(D$2,'Valeurs par défauts'!$2:$2,0))</f>
        <v>#N/A</v>
      </c>
      <c r="E153" s="241" t="e">
        <f>INDEX('Valeurs par défauts'!$1:$1048576,
MATCH($A153, INDEX('Valeurs par défauts'!$1:$1048576,1,MATCH(E$1,'Valeurs par défauts'!$1:$1,0)):INDEX('Valeurs par défauts'!$1:$1048576,1000,MATCH(E$1,'Valeurs par défauts'!$1:$1,0)),0),
MATCH(E$2,'Valeurs par défauts'!$2:$2,0))</f>
        <v>#N/A</v>
      </c>
      <c r="F153" s="241" t="e">
        <f>INDEX('Valeurs par défauts'!$1:$1048576,
MATCH($A153, INDEX('Valeurs par défauts'!$1:$1048576,1,MATCH(F$1,'Valeurs par défauts'!$1:$1,0)):INDEX('Valeurs par défauts'!$1:$1048576,1000,MATCH(F$1,'Valeurs par défauts'!$1:$1,0)),0),
MATCH(F$2,'Valeurs par défauts'!$2:$2,0))</f>
        <v>#N/A</v>
      </c>
      <c r="G153" s="241">
        <f>INDEX('Valeurs par défauts'!$1:$1048576,
MATCH($A153, INDEX('Valeurs par défauts'!$1:$1048576,1,MATCH(G$1,'Valeurs par défauts'!$1:$1,0)):INDEX('Valeurs par défauts'!$1:$1048576,1000,MATCH(G$1,'Valeurs par défauts'!$1:$1,0)),0),
MATCH(G$2,'Valeurs par défauts'!$2:$2,0))</f>
        <v>3.3</v>
      </c>
      <c r="H153" s="241" t="str">
        <f>INDEX('Valeurs par défauts'!$1:$1048576,
MATCH($A153, INDEX('Valeurs par défauts'!$1:$1048576,1,MATCH(H$1,'Valeurs par défauts'!$1:$1,0)):INDEX('Valeurs par défauts'!$1:$1048576,1000,MATCH(H$1,'Valeurs par défauts'!$1:$1,0)),0),
MATCH(H$2,'Valeurs par défauts'!$2:$2,0))</f>
        <v>N/A</v>
      </c>
      <c r="I153" s="241">
        <f>INDEX('Valeurs par défauts'!$1:$1048576,
MATCH($A153, INDEX('Valeurs par défauts'!$1:$1048576,1,MATCH(I$1,'Valeurs par défauts'!$1:$1,0)):INDEX('Valeurs par défauts'!$1:$1048576,1000,MATCH(I$1,'Valeurs par défauts'!$1:$1,0)),0),
MATCH(I$2,'Valeurs par défauts'!$2:$2,0))</f>
        <v>3.3</v>
      </c>
      <c r="J153" s="241" t="e">
        <f>INDEX('Valeurs par défauts'!$1:$1048576,
MATCH($A153, INDEX('Valeurs par défauts'!$1:$1048576,1,MATCH(J$1,'Valeurs par défauts'!$1:$1,0)):INDEX('Valeurs par défauts'!$1:$1048576,1000,MATCH(J$1,'Valeurs par défauts'!$1:$1,0)),0),
MATCH(J$2,'Valeurs par défauts'!$2:$2,0))</f>
        <v>#N/A</v>
      </c>
      <c r="K153" s="241" t="e">
        <f>INDEX('Valeurs par défauts'!$1:$1048576,
MATCH($A153, INDEX('Valeurs par défauts'!$1:$1048576,1,MATCH(K$1,'Valeurs par défauts'!$1:$1,0)):INDEX('Valeurs par défauts'!$1:$1048576,1000,MATCH(K$1,'Valeurs par défauts'!$1:$1,0)),0),
MATCH(K$2,'Valeurs par défauts'!$2:$2,0))</f>
        <v>#N/A</v>
      </c>
      <c r="L153" s="241" t="e">
        <f>INDEX('Valeurs par défauts'!$1:$1048576,
MATCH($A153, INDEX('Valeurs par défauts'!$1:$1048576,1,MATCH(L$1,'Valeurs par défauts'!$1:$1,0)):INDEX('Valeurs par défauts'!$1:$1048576,1000,MATCH(L$1,'Valeurs par défauts'!$1:$1,0)),0),
MATCH(L$2,'Valeurs par défauts'!$2:$2,0))</f>
        <v>#N/A</v>
      </c>
      <c r="M153" s="241">
        <f>INDEX('Valeurs par défauts'!$1:$1048576,
MATCH($A153, INDEX('Valeurs par défauts'!$1:$1048576,1,MATCH(M$1,'Valeurs par défauts'!$1:$1,0)):INDEX('Valeurs par défauts'!$1:$1048576,1000,MATCH(M$1,'Valeurs par défauts'!$1:$1,0)),0),
MATCH(M$2,'Valeurs par défauts'!$2:$2,0))</f>
        <v>3.23</v>
      </c>
      <c r="N153" s="241" t="str">
        <f>INDEX('Valeurs par défauts'!$1:$1048576,
MATCH($A153, INDEX('Valeurs par défauts'!$1:$1048576,1,MATCH(N$1,'Valeurs par défauts'!$1:$1,0)):INDEX('Valeurs par défauts'!$1:$1048576,1000,MATCH(N$1,'Valeurs par défauts'!$1:$1,0)),0),
MATCH(N$2,'Valeurs par défauts'!$2:$2,0))</f>
        <v>N/A</v>
      </c>
      <c r="O153" s="241">
        <f>INDEX('Valeurs par défauts'!$1:$1048576,
MATCH($A153, INDEX('Valeurs par défauts'!$1:$1048576,1,MATCH(O$1,'Valeurs par défauts'!$1:$1,0)):INDEX('Valeurs par défauts'!$1:$1048576,1000,MATCH(O$1,'Valeurs par défauts'!$1:$1,0)),0),
MATCH(O$2,'Valeurs par défauts'!$2:$2,0))</f>
        <v>3.23</v>
      </c>
      <c r="P153" s="241" t="e">
        <f>INDEX('Valeurs par défauts'!$1:$1048576,
MATCH($A153, INDEX('Valeurs par défauts'!$1:$1048576,1,MATCH(P$1,'Valeurs par défauts'!$1:$1,0)):INDEX('Valeurs par défauts'!$1:$1048576,1000,MATCH(P$1,'Valeurs par défauts'!$1:$1,0)),0),
MATCH(P$2,'Valeurs par défauts'!$2:$2,0))</f>
        <v>#N/A</v>
      </c>
      <c r="Q153" s="241" t="e">
        <f>INDEX('Valeurs par défauts'!$1:$1048576,
MATCH($A153, INDEX('Valeurs par défauts'!$1:$1048576,1,MATCH(Q$1,'Valeurs par défauts'!$1:$1,0)):INDEX('Valeurs par défauts'!$1:$1048576,1000,MATCH(Q$1,'Valeurs par défauts'!$1:$1,0)),0),
MATCH(Q$2,'Valeurs par défauts'!$2:$2,0))</f>
        <v>#N/A</v>
      </c>
      <c r="R153" s="241" t="e">
        <f>INDEX('Valeurs par défauts'!$1:$1048576,
MATCH($A153, INDEX('Valeurs par défauts'!$1:$1048576,1,MATCH(R$1,'Valeurs par défauts'!$1:$1,0)):INDEX('Valeurs par défauts'!$1:$1048576,1000,MATCH(R$1,'Valeurs par défauts'!$1:$1,0)),0),
MATCH(R$2,'Valeurs par défauts'!$2:$2,0))</f>
        <v>#N/A</v>
      </c>
      <c r="S153" s="241">
        <f>INDEX('Valeurs par défauts'!$1:$1048576,
MATCH($A153, INDEX('Valeurs par défauts'!$1:$1048576,1,MATCH(S$1,'Valeurs par défauts'!$1:$1,0)):INDEX('Valeurs par défauts'!$1:$1048576,1000,MATCH(S$1,'Valeurs par défauts'!$1:$1,0)),0),
MATCH(S$2,'Valeurs par défauts'!$2:$2,0))</f>
        <v>3.52</v>
      </c>
      <c r="T153" s="241" t="str">
        <f>INDEX('Valeurs par défauts'!$1:$1048576,
MATCH($A153, INDEX('Valeurs par défauts'!$1:$1048576,1,MATCH(T$1,'Valeurs par défauts'!$1:$1,0)):INDEX('Valeurs par défauts'!$1:$1048576,1000,MATCH(T$1,'Valeurs par défauts'!$1:$1,0)),0),
MATCH(T$2,'Valeurs par défauts'!$2:$2,0))</f>
        <v>N/A</v>
      </c>
      <c r="U153" s="241">
        <f>INDEX('Valeurs par défauts'!$1:$1048576,
MATCH($A153, INDEX('Valeurs par défauts'!$1:$1048576,1,MATCH(U$1,'Valeurs par défauts'!$1:$1,0)):INDEX('Valeurs par défauts'!$1:$1048576,1000,MATCH(U$1,'Valeurs par défauts'!$1:$1,0)),0),
MATCH(U$2,'Valeurs par défauts'!$2:$2,0))</f>
        <v>3.52</v>
      </c>
      <c r="V153" s="241">
        <f>INDEX('Valeurs par défauts'!$1:$1048576,
MATCH($A153, INDEX('Valeurs par défauts'!$1:$1048576,1,MATCH(V$1,'Valeurs par défauts'!$1:$1,0)):INDEX('Valeurs par défauts'!$1:$1048576,1000,MATCH(V$1,'Valeurs par défauts'!$1:$1,0)),0),
MATCH(V$2,'Valeurs par défauts'!$2:$2,0))</f>
        <v>2.57</v>
      </c>
      <c r="W153" s="241" t="str">
        <f>INDEX('Valeurs par défauts'!$1:$1048576,
MATCH($A153, INDEX('Valeurs par défauts'!$1:$1048576,1,MATCH(W$1,'Valeurs par défauts'!$1:$1,0)):INDEX('Valeurs par défauts'!$1:$1048576,1000,MATCH(W$1,'Valeurs par défauts'!$1:$1,0)),0),
MATCH(W$2,'Valeurs par défauts'!$2:$2,0))</f>
        <v>N/A</v>
      </c>
      <c r="X153" s="241">
        <f>INDEX('Valeurs par défauts'!$1:$1048576,
MATCH($A153, INDEX('Valeurs par défauts'!$1:$1048576,1,MATCH(X$1,'Valeurs par défauts'!$1:$1,0)):INDEX('Valeurs par défauts'!$1:$1048576,1000,MATCH(X$1,'Valeurs par défauts'!$1:$1,0)),0),
MATCH(X$2,'Valeurs par défauts'!$2:$2,0))</f>
        <v>2.57</v>
      </c>
      <c r="Y153" s="241" t="e">
        <f>INDEX('Valeurs par défauts'!$1:$1048576,
MATCH($A153, INDEX('Valeurs par défauts'!$1:$1048576,1,MATCH(Y$1,'Valeurs par défauts'!$1:$1,0)):INDEX('Valeurs par défauts'!$1:$1048576,1000,MATCH(Y$1,'Valeurs par défauts'!$1:$1,0)),0),
MATCH(Y$2,'Valeurs par défauts'!$2:$2,0))</f>
        <v>#N/A</v>
      </c>
      <c r="Z153" s="241" t="e">
        <f>INDEX('Valeurs par défauts'!$1:$1048576,
MATCH($A153, INDEX('Valeurs par défauts'!$1:$1048576,1,MATCH(Z$1,'Valeurs par défauts'!$1:$1,0)):INDEX('Valeurs par défauts'!$1:$1048576,1000,MATCH(Z$1,'Valeurs par défauts'!$1:$1,0)),0),
MATCH(Z$2,'Valeurs par défauts'!$2:$2,0))</f>
        <v>#N/A</v>
      </c>
      <c r="AA153" s="241" t="e">
        <f>INDEX('Valeurs par défauts'!$1:$1048576,
MATCH($A153, INDEX('Valeurs par défauts'!$1:$1048576,1,MATCH(AA$1,'Valeurs par défauts'!$1:$1,0)):INDEX('Valeurs par défauts'!$1:$1048576,1000,MATCH(AA$1,'Valeurs par défauts'!$1:$1,0)),0),
MATCH(AA$2,'Valeurs par défauts'!$2:$2,0))</f>
        <v>#N/A</v>
      </c>
      <c r="AB153" s="241" t="e">
        <f>INDEX('Valeurs par défauts'!$1:$1048576,
MATCH($A153, INDEX('Valeurs par défauts'!$1:$1048576,1,MATCH(AB$1,'Valeurs par défauts'!$1:$1,0)):INDEX('Valeurs par défauts'!$1:$1048576,1000,MATCH(AB$1,'Valeurs par défauts'!$1:$1,0)),0),
MATCH(AB$2,'Valeurs par défauts'!$2:$2,0))</f>
        <v>#N/A</v>
      </c>
      <c r="AC153" s="241" t="e">
        <f>INDEX('Valeurs par défauts'!$1:$1048576,
MATCH($A153, INDEX('Valeurs par défauts'!$1:$1048576,1,MATCH(AC$1,'Valeurs par défauts'!$1:$1,0)):INDEX('Valeurs par défauts'!$1:$1048576,1000,MATCH(AC$1,'Valeurs par défauts'!$1:$1,0)),0),
MATCH(AC$2,'Valeurs par défauts'!$2:$2,0))</f>
        <v>#N/A</v>
      </c>
      <c r="AD153" s="241" t="e">
        <f>INDEX('Valeurs par défauts'!$1:$1048576,
MATCH($A153, INDEX('Valeurs par défauts'!$1:$1048576,1,MATCH(AD$1,'Valeurs par défauts'!$1:$1,0)):INDEX('Valeurs par défauts'!$1:$1048576,1000,MATCH(AD$1,'Valeurs par défauts'!$1:$1,0)),0),
MATCH(AD$2,'Valeurs par défauts'!$2:$2,0))</f>
        <v>#N/A</v>
      </c>
      <c r="AE153" s="241" t="e">
        <f>INDEX('Valeurs par défauts'!$1:$1048576,
MATCH($A153, INDEX('Valeurs par défauts'!$1:$1048576,1,MATCH(AE$1,'Valeurs par défauts'!$1:$1,0)):INDEX('Valeurs par défauts'!$1:$1048576,1000,MATCH(AE$1,'Valeurs par défauts'!$1:$1,0)),0),
MATCH(AE$2,'Valeurs par défauts'!$2:$2,0))</f>
        <v>#N/A</v>
      </c>
      <c r="AF153" s="241" t="e">
        <f>INDEX('Valeurs par défauts'!$1:$1048576,
MATCH($A153, INDEX('Valeurs par défauts'!$1:$1048576,1,MATCH(AF$1,'Valeurs par défauts'!$1:$1,0)):INDEX('Valeurs par défauts'!$1:$1048576,1000,MATCH(AF$1,'Valeurs par défauts'!$1:$1,0)),0),
MATCH(AF$2,'Valeurs par défauts'!$2:$2,0))</f>
        <v>#N/A</v>
      </c>
      <c r="AG153" s="241" t="e">
        <f>INDEX('Valeurs par défauts'!$1:$1048576,
MATCH($A153, INDEX('Valeurs par défauts'!$1:$1048576,1,MATCH(AG$1,'Valeurs par défauts'!$1:$1,0)):INDEX('Valeurs par défauts'!$1:$1048576,1000,MATCH(AG$1,'Valeurs par défauts'!$1:$1,0)),0),
MATCH(AG$2,'Valeurs par défauts'!$2:$2,0))</f>
        <v>#N/A</v>
      </c>
      <c r="AH153" s="241" t="e">
        <f>INDEX('Valeurs par défauts'!$1:$1048576,
MATCH($A153, INDEX('Valeurs par défauts'!$1:$1048576,1,MATCH(AH$1,'Valeurs par défauts'!$1:$1,0)):INDEX('Valeurs par défauts'!$1:$1048576,1000,MATCH(AH$1,'Valeurs par défauts'!$1:$1,0)),0),
MATCH(AH$2,'Valeurs par défauts'!$2:$2,0))</f>
        <v>#N/A</v>
      </c>
      <c r="AI153" s="241" t="e">
        <f>INDEX('Valeurs par défauts'!$1:$1048576,
MATCH($A153, INDEX('Valeurs par défauts'!$1:$1048576,1,MATCH(AI$1,'Valeurs par défauts'!$1:$1,0)):INDEX('Valeurs par défauts'!$1:$1048576,1000,MATCH(AI$1,'Valeurs par défauts'!$1:$1,0)),0),
MATCH(AI$2,'Valeurs par défauts'!$2:$2,0))</f>
        <v>#N/A</v>
      </c>
      <c r="AJ153" s="241" t="e">
        <f>INDEX('Valeurs par défauts'!$1:$1048576,
MATCH($A153, INDEX('Valeurs par défauts'!$1:$1048576,1,MATCH(AJ$1,'Valeurs par défauts'!$1:$1,0)):INDEX('Valeurs par défauts'!$1:$1048576,1000,MATCH(AJ$1,'Valeurs par défauts'!$1:$1,0)),0),
MATCH(AJ$2,'Valeurs par défauts'!$2:$2,0))</f>
        <v>#N/A</v>
      </c>
      <c r="AK153" s="241" t="e">
        <f>INDEX('Valeurs par défauts'!$1:$1048576,
MATCH($A153, INDEX('Valeurs par défauts'!$1:$1048576,1,MATCH(AK$1,'Valeurs par défauts'!$1:$1,0)):INDEX('Valeurs par défauts'!$1:$1048576,1000,MATCH(AK$1,'Valeurs par défauts'!$1:$1,0)),0),
MATCH(AK$2,'Valeurs par défauts'!$2:$2,0))</f>
        <v>#N/A</v>
      </c>
      <c r="AL153" s="241" t="e">
        <f>INDEX('Valeurs par défauts'!$1:$1048576,
MATCH($A153, INDEX('Valeurs par défauts'!$1:$1048576,1,MATCH(AL$1,'Valeurs par défauts'!$1:$1,0)):INDEX('Valeurs par défauts'!$1:$1048576,1000,MATCH(AL$1,'Valeurs par défauts'!$1:$1,0)),0),
MATCH(AL$2,'Valeurs par défauts'!$2:$2,0))</f>
        <v>#N/A</v>
      </c>
      <c r="AM153" s="241" t="e">
        <f>INDEX('Valeurs par défauts'!$1:$1048576,
MATCH($A153, INDEX('Valeurs par défauts'!$1:$1048576,1,MATCH(AM$1,'Valeurs par défauts'!$1:$1,0)):INDEX('Valeurs par défauts'!$1:$1048576,1000,MATCH(AM$1,'Valeurs par défauts'!$1:$1,0)),0),
MATCH(AM$2,'Valeurs par défauts'!$2:$2,0))</f>
        <v>#N/A</v>
      </c>
      <c r="AN153" s="241">
        <f>INDEX('Valeurs par défauts'!$1:$1048576,
MATCH($A153, INDEX('Valeurs par défauts'!$1:$1048576,1,MATCH(AN$1,'Valeurs par défauts'!$1:$1,0)):INDEX('Valeurs par défauts'!$1:$1048576,1000,MATCH(AN$1,'Valeurs par défauts'!$1:$1,0)),0),
MATCH(AN$2,'Valeurs par défauts'!$2:$2,0))</f>
        <v>3.27</v>
      </c>
      <c r="AO153" s="241" t="str">
        <f>INDEX('Valeurs par défauts'!$1:$1048576,
MATCH($A153, INDEX('Valeurs par défauts'!$1:$1048576,1,MATCH(AO$1,'Valeurs par défauts'!$1:$1,0)):INDEX('Valeurs par défauts'!$1:$1048576,1000,MATCH(AO$1,'Valeurs par défauts'!$1:$1,0)),0),
MATCH(AO$2,'Valeurs par défauts'!$2:$2,0))</f>
        <v>N/A</v>
      </c>
      <c r="AP153" s="241">
        <f>INDEX('Valeurs par défauts'!$1:$1048576,
MATCH($A153, INDEX('Valeurs par défauts'!$1:$1048576,1,MATCH(AP$1,'Valeurs par défauts'!$1:$1,0)):INDEX('Valeurs par défauts'!$1:$1048576,1000,MATCH(AP$1,'Valeurs par défauts'!$1:$1,0)),0),
MATCH(AP$2,'Valeurs par défauts'!$2:$2,0))</f>
        <v>3.27</v>
      </c>
      <c r="AQ153" s="241">
        <f>INDEX('Valeurs par défauts'!$1:$1048576,
MATCH($A153, INDEX('Valeurs par défauts'!$1:$1048576,1,MATCH(AQ$1,'Valeurs par défauts'!$1:$1,0)):INDEX('Valeurs par défauts'!$1:$1048576,1000,MATCH(AQ$1,'Valeurs par défauts'!$1:$1,0)),0),
MATCH(AQ$2,'Valeurs par défauts'!$2:$2,0))</f>
        <v>3.34</v>
      </c>
      <c r="AR153" s="241" t="str">
        <f>INDEX('Valeurs par défauts'!$1:$1048576,
MATCH($A153, INDEX('Valeurs par défauts'!$1:$1048576,1,MATCH(AR$1,'Valeurs par défauts'!$1:$1,0)):INDEX('Valeurs par défauts'!$1:$1048576,1000,MATCH(AR$1,'Valeurs par défauts'!$1:$1,0)),0),
MATCH(AR$2,'Valeurs par défauts'!$2:$2,0))</f>
        <v>N/A</v>
      </c>
      <c r="AS153" s="241">
        <f>INDEX('Valeurs par défauts'!$1:$1048576,
MATCH($A153, INDEX('Valeurs par défauts'!$1:$1048576,1,MATCH(AS$1,'Valeurs par défauts'!$1:$1,0)):INDEX('Valeurs par défauts'!$1:$1048576,1000,MATCH(AS$1,'Valeurs par défauts'!$1:$1,0)),0),
MATCH(AS$2,'Valeurs par défauts'!$2:$2,0))</f>
        <v>3.34</v>
      </c>
      <c r="AT153" s="241" t="e">
        <f>INDEX('Valeurs par défauts'!$1:$1048576,
MATCH($A153, INDEX('Valeurs par défauts'!$1:$1048576,1,MATCH(AT$1,'Valeurs par défauts'!$1:$1,0)):INDEX('Valeurs par défauts'!$1:$1048576,1000,MATCH(AT$1,'Valeurs par défauts'!$1:$1,0)),0),
MATCH(AT$2,'Valeurs par défauts'!$2:$2,0))</f>
        <v>#N/A</v>
      </c>
      <c r="AU153" s="241" t="e">
        <f>INDEX('Valeurs par défauts'!$1:$1048576,
MATCH($A153, INDEX('Valeurs par défauts'!$1:$1048576,1,MATCH(AU$1,'Valeurs par défauts'!$1:$1,0)):INDEX('Valeurs par défauts'!$1:$1048576,1000,MATCH(AU$1,'Valeurs par défauts'!$1:$1,0)),0),
MATCH(AU$2,'Valeurs par défauts'!$2:$2,0))</f>
        <v>#N/A</v>
      </c>
      <c r="AV153" s="241" t="e">
        <f>INDEX('Valeurs par défauts'!$1:$1048576,
MATCH($A153, INDEX('Valeurs par défauts'!$1:$1048576,1,MATCH(AV$1,'Valeurs par défauts'!$1:$1,0)):INDEX('Valeurs par défauts'!$1:$1048576,1000,MATCH(AV$1,'Valeurs par défauts'!$1:$1,0)),0),
MATCH(AV$2,'Valeurs par défauts'!$2:$2,0))</f>
        <v>#N/A</v>
      </c>
      <c r="AW153" s="241" t="e">
        <f>INDEX('Valeurs par défauts'!$1:$1048576,
MATCH($A153, INDEX('Valeurs par défauts'!$1:$1048576,1,MATCH(AW$1,'Valeurs par défauts'!$1:$1,0)):INDEX('Valeurs par défauts'!$1:$1048576,1000,MATCH(AW$1,'Valeurs par défauts'!$1:$1,0)),0),
MATCH(AW$2,'Valeurs par défauts'!$2:$2,0))</f>
        <v>#N/A</v>
      </c>
      <c r="AX153" s="241" t="e">
        <f>INDEX('Valeurs par défauts'!$1:$1048576,
MATCH($A153, INDEX('Valeurs par défauts'!$1:$1048576,1,MATCH(AX$1,'Valeurs par défauts'!$1:$1,0)):INDEX('Valeurs par défauts'!$1:$1048576,1000,MATCH(AX$1,'Valeurs par défauts'!$1:$1,0)),0),
MATCH(AX$2,'Valeurs par défauts'!$2:$2,0))</f>
        <v>#N/A</v>
      </c>
      <c r="AY153" s="241" t="e">
        <f>INDEX('Valeurs par défauts'!$1:$1048576,
MATCH($A153, INDEX('Valeurs par défauts'!$1:$1048576,1,MATCH(AY$1,'Valeurs par défauts'!$1:$1,0)):INDEX('Valeurs par défauts'!$1:$1048576,1000,MATCH(AY$1,'Valeurs par défauts'!$1:$1,0)),0),
MATCH(AY$2,'Valeurs par défauts'!$2:$2,0))</f>
        <v>#N/A</v>
      </c>
      <c r="AZ153" s="241" t="e">
        <f>INDEX('Valeurs par défauts'!$1:$1048576,
MATCH($A153, INDEX('Valeurs par défauts'!$1:$1048576,1,MATCH(AZ$1,'Valeurs par défauts'!$1:$1,0)):INDEX('Valeurs par défauts'!$1:$1048576,1000,MATCH(AZ$1,'Valeurs par défauts'!$1:$1,0)),0),
MATCH(AZ$2,'Valeurs par défauts'!$2:$2,0))</f>
        <v>#N/A</v>
      </c>
      <c r="BA153" s="241" t="e">
        <f>INDEX('Valeurs par défauts'!$1:$1048576,
MATCH($A153, INDEX('Valeurs par défauts'!$1:$1048576,1,MATCH(BA$1,'Valeurs par défauts'!$1:$1,0)):INDEX('Valeurs par défauts'!$1:$1048576,1000,MATCH(BA$1,'Valeurs par défauts'!$1:$1,0)),0),
MATCH(BA$2,'Valeurs par défauts'!$2:$2,0))</f>
        <v>#N/A</v>
      </c>
      <c r="BB153" s="241" t="e">
        <f>INDEX('Valeurs par défauts'!$1:$1048576,
MATCH($A153, INDEX('Valeurs par défauts'!$1:$1048576,1,MATCH(BB$1,'Valeurs par défauts'!$1:$1,0)):INDEX('Valeurs par défauts'!$1:$1048576,1000,MATCH(BB$1,'Valeurs par défauts'!$1:$1,0)),0),
MATCH(BB$2,'Valeurs par défauts'!$2:$2,0))</f>
        <v>#N/A</v>
      </c>
      <c r="BC153" s="241">
        <f>INDEX('Valeurs par défauts'!$1:$1048576,
MATCH($A153, INDEX('Valeurs par défauts'!$1:$1048576,1,MATCH(BC$1,'Valeurs par défauts'!$1:$1,0)):INDEX('Valeurs par défauts'!$1:$1048576,1000,MATCH(BC$1,'Valeurs par défauts'!$1:$1,0)),0),
MATCH(BC$2,'Valeurs par défauts'!$2:$2,0))</f>
        <v>3.05</v>
      </c>
      <c r="BD153" s="241" t="str">
        <f>INDEX('Valeurs par défauts'!$1:$1048576,
MATCH($A153, INDEX('Valeurs par défauts'!$1:$1048576,1,MATCH(BD$1,'Valeurs par défauts'!$1:$1,0)):INDEX('Valeurs par défauts'!$1:$1048576,1000,MATCH(BD$1,'Valeurs par défauts'!$1:$1,0)),0),
MATCH(BD$2,'Valeurs par défauts'!$2:$2,0))</f>
        <v>N/A</v>
      </c>
      <c r="BE153" s="241">
        <f>INDEX('Valeurs par défauts'!$1:$1048576,
MATCH($A153, INDEX('Valeurs par défauts'!$1:$1048576,1,MATCH(BE$1,'Valeurs par défauts'!$1:$1,0)):INDEX('Valeurs par défauts'!$1:$1048576,1000,MATCH(BE$1,'Valeurs par défauts'!$1:$1,0)),0),
MATCH(BE$2,'Valeurs par défauts'!$2:$2,0))</f>
        <v>3.05</v>
      </c>
      <c r="BF153" s="241">
        <f>INDEX('Valeurs par défauts'!$1:$1048576,
MATCH($A153, INDEX('Valeurs par défauts'!$1:$1048576,1,MATCH(BF$1,'Valeurs par défauts'!$1:$1,0)):INDEX('Valeurs par défauts'!$1:$1048576,1000,MATCH(BF$1,'Valeurs par défauts'!$1:$1,0)),0),
MATCH(BF$2,'Valeurs par défauts'!$2:$2,0))</f>
        <v>2.95</v>
      </c>
      <c r="BG153" s="241" t="str">
        <f>INDEX('Valeurs par défauts'!$1:$1048576,
MATCH($A153, INDEX('Valeurs par défauts'!$1:$1048576,1,MATCH(BG$1,'Valeurs par défauts'!$1:$1,0)):INDEX('Valeurs par défauts'!$1:$1048576,1000,MATCH(BG$1,'Valeurs par défauts'!$1:$1,0)),0),
MATCH(BG$2,'Valeurs par défauts'!$2:$2,0))</f>
        <v>N/A</v>
      </c>
      <c r="BH153" s="241">
        <f>INDEX('Valeurs par défauts'!$1:$1048576,
MATCH($A153, INDEX('Valeurs par défauts'!$1:$1048576,1,MATCH(BH$1,'Valeurs par défauts'!$1:$1,0)):INDEX('Valeurs par défauts'!$1:$1048576,1000,MATCH(BH$1,'Valeurs par défauts'!$1:$1,0)),0),
MATCH(BH$2,'Valeurs par défauts'!$2:$2,0))</f>
        <v>2.95</v>
      </c>
      <c r="BI153" s="241">
        <f>INDEX('Valeurs par défauts'!$1:$1048576,
MATCH($A153, INDEX('Valeurs par défauts'!$1:$1048576,1,MATCH(BI$1,'Valeurs par défauts'!$1:$1,0)):INDEX('Valeurs par défauts'!$1:$1048576,1000,MATCH(BI$1,'Valeurs par défauts'!$1:$1,0)),0),
MATCH(BI$2,'Valeurs par défauts'!$2:$2,0))</f>
        <v>5.59</v>
      </c>
      <c r="BJ153" s="241" t="str">
        <f>INDEX('Valeurs par défauts'!$1:$1048576,
MATCH($A153, INDEX('Valeurs par défauts'!$1:$1048576,1,MATCH(BJ$1,'Valeurs par défauts'!$1:$1,0)):INDEX('Valeurs par défauts'!$1:$1048576,1000,MATCH(BJ$1,'Valeurs par défauts'!$1:$1,0)),0),
MATCH(BJ$2,'Valeurs par défauts'!$2:$2,0))</f>
        <v>N/A</v>
      </c>
      <c r="BK153" s="241">
        <f>INDEX('Valeurs par défauts'!$1:$1048576,
MATCH($A153, INDEX('Valeurs par défauts'!$1:$1048576,1,MATCH(BK$1,'Valeurs par défauts'!$1:$1,0)):INDEX('Valeurs par défauts'!$1:$1048576,1000,MATCH(BK$1,'Valeurs par défauts'!$1:$1,0)),0),
MATCH(BK$2,'Valeurs par défauts'!$2:$2,0))</f>
        <v>5.59</v>
      </c>
      <c r="BL153" s="241">
        <f>INDEX('Valeurs par défauts'!$1:$1048576,
MATCH($A153, INDEX('Valeurs par défauts'!$1:$1048576,1,MATCH(BL$1,'Valeurs par défauts'!$1:$1,0)):INDEX('Valeurs par défauts'!$1:$1048576,1000,MATCH(BL$1,'Valeurs par défauts'!$1:$1,0)),0),
MATCH(BL$2,'Valeurs par défauts'!$2:$2,0))</f>
        <v>3.08</v>
      </c>
      <c r="BM153" s="241" t="str">
        <f>INDEX('Valeurs par défauts'!$1:$1048576,
MATCH($A153, INDEX('Valeurs par défauts'!$1:$1048576,1,MATCH(BM$1,'Valeurs par défauts'!$1:$1,0)):INDEX('Valeurs par défauts'!$1:$1048576,1000,MATCH(BM$1,'Valeurs par défauts'!$1:$1,0)),0),
MATCH(BM$2,'Valeurs par défauts'!$2:$2,0))</f>
        <v>N/A</v>
      </c>
      <c r="BN153" s="241">
        <f>INDEX('Valeurs par défauts'!$1:$1048576,
MATCH($A153, INDEX('Valeurs par défauts'!$1:$1048576,1,MATCH(BN$1,'Valeurs par défauts'!$1:$1,0)):INDEX('Valeurs par défauts'!$1:$1048576,1000,MATCH(BN$1,'Valeurs par défauts'!$1:$1,0)),0),
MATCH(BN$2,'Valeurs par défauts'!$2:$2,0))</f>
        <v>3.08</v>
      </c>
      <c r="BO153" s="241" t="e">
        <f>INDEX('Valeurs par défauts'!$1:$1048576,
MATCH($A153, INDEX('Valeurs par défauts'!$1:$1048576,1,MATCH(BO$1,'Valeurs par défauts'!$1:$1,0)):INDEX('Valeurs par défauts'!$1:$1048576,1000,MATCH(BO$1,'Valeurs par défauts'!$1:$1,0)),0),
MATCH(BO$2,'Valeurs par défauts'!$2:$2,0))</f>
        <v>#N/A</v>
      </c>
      <c r="BP153" s="241" t="e">
        <f>INDEX('Valeurs par défauts'!$1:$1048576,
MATCH($A153, INDEX('Valeurs par défauts'!$1:$1048576,1,MATCH(BP$1,'Valeurs par défauts'!$1:$1,0)):INDEX('Valeurs par défauts'!$1:$1048576,1000,MATCH(BP$1,'Valeurs par défauts'!$1:$1,0)),0),
MATCH(BP$2,'Valeurs par défauts'!$2:$2,0))</f>
        <v>#N/A</v>
      </c>
      <c r="BQ153" s="241" t="e">
        <f>INDEX('Valeurs par défauts'!$1:$1048576,
MATCH($A153, INDEX('Valeurs par défauts'!$1:$1048576,1,MATCH(BQ$1,'Valeurs par défauts'!$1:$1,0)):INDEX('Valeurs par défauts'!$1:$1048576,1000,MATCH(BQ$1,'Valeurs par défauts'!$1:$1,0)),0),
MATCH(BQ$2,'Valeurs par défauts'!$2:$2,0))</f>
        <v>#N/A</v>
      </c>
      <c r="BR153" s="241" t="e">
        <f>INDEX('Valeurs par défauts'!$1:$1048576,
MATCH($A153, INDEX('Valeurs par défauts'!$1:$1048576,1,MATCH(BR$1,'Valeurs par défauts'!$1:$1,0)):INDEX('Valeurs par défauts'!$1:$1048576,1000,MATCH(BR$1,'Valeurs par défauts'!$1:$1,0)),0),
MATCH(BR$2,'Valeurs par défauts'!$2:$2,0))</f>
        <v>#N/A</v>
      </c>
      <c r="BS153" s="241" t="e">
        <f>INDEX('Valeurs par défauts'!$1:$1048576,
MATCH($A153, INDEX('Valeurs par défauts'!$1:$1048576,1,MATCH(BS$1,'Valeurs par défauts'!$1:$1,0)):INDEX('Valeurs par défauts'!$1:$1048576,1000,MATCH(BS$1,'Valeurs par défauts'!$1:$1,0)),0),
MATCH(BS$2,'Valeurs par défauts'!$2:$2,0))</f>
        <v>#N/A</v>
      </c>
      <c r="BT153" s="241" t="e">
        <f>INDEX('Valeurs par défauts'!$1:$1048576,
MATCH($A153, INDEX('Valeurs par défauts'!$1:$1048576,1,MATCH(BT$1,'Valeurs par défauts'!$1:$1,0)):INDEX('Valeurs par défauts'!$1:$1048576,1000,MATCH(BT$1,'Valeurs par défauts'!$1:$1,0)),0),
MATCH(BT$2,'Valeurs par défauts'!$2:$2,0))</f>
        <v>#N/A</v>
      </c>
      <c r="BU153" s="241" t="e">
        <f>INDEX('Valeurs par défauts'!$1:$1048576,
MATCH($A153, INDEX('Valeurs par défauts'!$1:$1048576,1,MATCH(BU$1,'Valeurs par défauts'!$1:$1,0)):INDEX('Valeurs par défauts'!$1:$1048576,1000,MATCH(BU$1,'Valeurs par défauts'!$1:$1,0)),0),
MATCH(BU$2,'Valeurs par défauts'!$2:$2,0))</f>
        <v>#N/A</v>
      </c>
      <c r="BV153" s="241" t="e">
        <f>INDEX('Valeurs par défauts'!$1:$1048576,
MATCH($A153, INDEX('Valeurs par défauts'!$1:$1048576,1,MATCH(BV$1,'Valeurs par défauts'!$1:$1,0)):INDEX('Valeurs par défauts'!$1:$1048576,1000,MATCH(BV$1,'Valeurs par défauts'!$1:$1,0)),0),
MATCH(BV$2,'Valeurs par défauts'!$2:$2,0))</f>
        <v>#N/A</v>
      </c>
      <c r="BW153" s="241" t="e">
        <f>INDEX('Valeurs par défauts'!$1:$1048576,
MATCH($A153, INDEX('Valeurs par défauts'!$1:$1048576,1,MATCH(BW$1,'Valeurs par défauts'!$1:$1,0)):INDEX('Valeurs par défauts'!$1:$1048576,1000,MATCH(BW$1,'Valeurs par défauts'!$1:$1,0)),0),
MATCH(BW$2,'Valeurs par défauts'!$2:$2,0))</f>
        <v>#N/A</v>
      </c>
      <c r="BX153" s="241" t="e">
        <f>INDEX('Valeurs par défauts'!$1:$1048576,
MATCH($A153, INDEX('Valeurs par défauts'!$1:$1048576,1,MATCH(BX$1,'Valeurs par défauts'!$1:$1,0)):INDEX('Valeurs par défauts'!$1:$1048576,1000,MATCH(BX$1,'Valeurs par défauts'!$1:$1,0)),0),
MATCH(BX$2,'Valeurs par défauts'!$2:$2,0))</f>
        <v>#N/A</v>
      </c>
      <c r="BY153" s="241" t="e">
        <f>INDEX('Valeurs par défauts'!$1:$1048576,
MATCH($A153, INDEX('Valeurs par défauts'!$1:$1048576,1,MATCH(BY$1,'Valeurs par défauts'!$1:$1,0)):INDEX('Valeurs par défauts'!$1:$1048576,1000,MATCH(BY$1,'Valeurs par défauts'!$1:$1,0)),0),
MATCH(BY$2,'Valeurs par défauts'!$2:$2,0))</f>
        <v>#N/A</v>
      </c>
      <c r="BZ153" s="241" t="e">
        <f>INDEX('Valeurs par défauts'!$1:$1048576,
MATCH($A153, INDEX('Valeurs par défauts'!$1:$1048576,1,MATCH(BZ$1,'Valeurs par défauts'!$1:$1,0)):INDEX('Valeurs par défauts'!$1:$1048576,1000,MATCH(BZ$1,'Valeurs par défauts'!$1:$1,0)),0),
MATCH(BZ$2,'Valeurs par défauts'!$2:$2,0))</f>
        <v>#N/A</v>
      </c>
      <c r="CA153" s="241" t="e">
        <f>INDEX('Valeurs par défauts'!$1:$1048576,
MATCH($A153, INDEX('Valeurs par défauts'!$1:$1048576,1,MATCH(CA$1,'Valeurs par défauts'!$1:$1,0)):INDEX('Valeurs par défauts'!$1:$1048576,1000,MATCH(CA$1,'Valeurs par défauts'!$1:$1,0)),0),
MATCH(CA$2,'Valeurs par défauts'!$2:$2,0))</f>
        <v>#N/A</v>
      </c>
      <c r="CB153" s="241" t="e">
        <f>INDEX('Valeurs par défauts'!$1:$1048576,
MATCH($A153, INDEX('Valeurs par défauts'!$1:$1048576,1,MATCH(CB$1,'Valeurs par défauts'!$1:$1,0)):INDEX('Valeurs par défauts'!$1:$1048576,1000,MATCH(CB$1,'Valeurs par défauts'!$1:$1,0)),0),
MATCH(CB$2,'Valeurs par défauts'!$2:$2,0))</f>
        <v>#N/A</v>
      </c>
      <c r="CC153" s="241" t="e">
        <f>INDEX('Valeurs par défauts'!$1:$1048576,
MATCH($A153, INDEX('Valeurs par défauts'!$1:$1048576,1,MATCH(CC$1,'Valeurs par défauts'!$1:$1,0)):INDEX('Valeurs par défauts'!$1:$1048576,1000,MATCH(CC$1,'Valeurs par défauts'!$1:$1,0)),0),
MATCH(CC$2,'Valeurs par défauts'!$2:$2,0))</f>
        <v>#N/A</v>
      </c>
      <c r="CD153" s="241" t="e">
        <f>INDEX('Valeurs par défauts'!$1:$1048576,
MATCH($A153, INDEX('Valeurs par défauts'!$1:$1048576,1,MATCH(CD$1,'Valeurs par défauts'!$1:$1,0)):INDEX('Valeurs par défauts'!$1:$1048576,1000,MATCH(CD$1,'Valeurs par défauts'!$1:$1,0)),0),
MATCH(CD$2,'Valeurs par défauts'!$2:$2,0))</f>
        <v>#N/A</v>
      </c>
      <c r="CE153" s="241" t="e">
        <f>INDEX('Valeurs par défauts'!$1:$1048576,
MATCH($A153, INDEX('Valeurs par défauts'!$1:$1048576,1,MATCH(CE$1,'Valeurs par défauts'!$1:$1,0)):INDEX('Valeurs par défauts'!$1:$1048576,1000,MATCH(CE$1,'Valeurs par défauts'!$1:$1,0)),0),
MATCH(CE$2,'Valeurs par défauts'!$2:$2,0))</f>
        <v>#N/A</v>
      </c>
      <c r="CF153" s="241" t="e">
        <f>INDEX('Valeurs par défauts'!$1:$1048576,
MATCH($A153, INDEX('Valeurs par défauts'!$1:$1048576,1,MATCH(CF$1,'Valeurs par défauts'!$1:$1,0)):INDEX('Valeurs par défauts'!$1:$1048576,1000,MATCH(CF$1,'Valeurs par défauts'!$1:$1,0)),0),
MATCH(CF$2,'Valeurs par défauts'!$2:$2,0))</f>
        <v>#N/A</v>
      </c>
      <c r="CG153" s="241" t="e">
        <f>INDEX('Valeurs par défauts'!$1:$1048576,
MATCH($A153, INDEX('Valeurs par défauts'!$1:$1048576,1,MATCH(CG$1,'Valeurs par défauts'!$1:$1,0)):INDEX('Valeurs par défauts'!$1:$1048576,1000,MATCH(CG$1,'Valeurs par défauts'!$1:$1,0)),0),
MATCH(CG$2,'Valeurs par défauts'!$2:$2,0))</f>
        <v>#N/A</v>
      </c>
      <c r="CH153" s="241" t="e">
        <f>INDEX('Valeurs par défauts'!$1:$1048576,
MATCH($A153, INDEX('Valeurs par défauts'!$1:$1048576,1,MATCH(CH$1,'Valeurs par défauts'!$1:$1,0)):INDEX('Valeurs par défauts'!$1:$1048576,1000,MATCH(CH$1,'Valeurs par défauts'!$1:$1,0)),0),
MATCH(CH$2,'Valeurs par défauts'!$2:$2,0))</f>
        <v>#N/A</v>
      </c>
      <c r="CI153" s="241" t="e">
        <f>INDEX('Valeurs par défauts'!$1:$1048576,
MATCH($A153, INDEX('Valeurs par défauts'!$1:$1048576,1,MATCH(CI$1,'Valeurs par défauts'!$1:$1,0)):INDEX('Valeurs par défauts'!$1:$1048576,1000,MATCH(CI$1,'Valeurs par défauts'!$1:$1,0)),0),
MATCH(CI$2,'Valeurs par défauts'!$2:$2,0))</f>
        <v>#N/A</v>
      </c>
      <c r="CJ153" s="241" t="e">
        <f>INDEX('Valeurs par défauts'!$1:$1048576,
MATCH($A153, INDEX('Valeurs par défauts'!$1:$1048576,1,MATCH(CJ$1,'Valeurs par défauts'!$1:$1,0)):INDEX('Valeurs par défauts'!$1:$1048576,1000,MATCH(CJ$1,'Valeurs par défauts'!$1:$1,0)),0),
MATCH(CJ$2,'Valeurs par défauts'!$2:$2,0))</f>
        <v>#N/A</v>
      </c>
      <c r="CK153" s="241" t="e">
        <f>INDEX('Valeurs par défauts'!$1:$1048576,
MATCH($A153, INDEX('Valeurs par défauts'!$1:$1048576,1,MATCH(CK$1,'Valeurs par défauts'!$1:$1,0)):INDEX('Valeurs par défauts'!$1:$1048576,1000,MATCH(CK$1,'Valeurs par défauts'!$1:$1,0)),0),
MATCH(CK$2,'Valeurs par défauts'!$2:$2,0))</f>
        <v>#N/A</v>
      </c>
      <c r="CL153" s="241" t="e">
        <f>INDEX('Valeurs par défauts'!$1:$1048576,
MATCH($A153, INDEX('Valeurs par défauts'!$1:$1048576,1,MATCH(CL$1,'Valeurs par défauts'!$1:$1,0)):INDEX('Valeurs par défauts'!$1:$1048576,1000,MATCH(CL$1,'Valeurs par défauts'!$1:$1,0)),0),
MATCH(CL$2,'Valeurs par défauts'!$2:$2,0))</f>
        <v>#N/A</v>
      </c>
      <c r="CM153" s="241" t="e">
        <f>INDEX('Valeurs par défauts'!$1:$1048576,
MATCH($A153, INDEX('Valeurs par défauts'!$1:$1048576,1,MATCH(CM$1,'Valeurs par défauts'!$1:$1,0)):INDEX('Valeurs par défauts'!$1:$1048576,1000,MATCH(CM$1,'Valeurs par défauts'!$1:$1,0)),0),
MATCH(CM$2,'Valeurs par défauts'!$2:$2,0))</f>
        <v>#N/A</v>
      </c>
      <c r="CN153" s="241" t="e">
        <f>INDEX('Valeurs par défauts'!$1:$1048576,
MATCH($A153, INDEX('Valeurs par défauts'!$1:$1048576,1,MATCH(CN$1,'Valeurs par défauts'!$1:$1,0)):INDEX('Valeurs par défauts'!$1:$1048576,1000,MATCH(CN$1,'Valeurs par défauts'!$1:$1,0)),0),
MATCH(CN$2,'Valeurs par défauts'!$2:$2,0))</f>
        <v>#N/A</v>
      </c>
      <c r="CO153" s="241" t="e">
        <f>INDEX('Valeurs par défauts'!$1:$1048576,
MATCH($A153, INDEX('Valeurs par défauts'!$1:$1048576,1,MATCH(CO$1,'Valeurs par défauts'!$1:$1,0)):INDEX('Valeurs par défauts'!$1:$1048576,1000,MATCH(CO$1,'Valeurs par défauts'!$1:$1,0)),0),
MATCH(CO$2,'Valeurs par défauts'!$2:$2,0))</f>
        <v>#N/A</v>
      </c>
      <c r="CP153" s="241" t="e">
        <f>INDEX('Valeurs par défauts'!$1:$1048576,
MATCH($A153, INDEX('Valeurs par défauts'!$1:$1048576,1,MATCH(CP$1,'Valeurs par défauts'!$1:$1,0)):INDEX('Valeurs par défauts'!$1:$1048576,1000,MATCH(CP$1,'Valeurs par défauts'!$1:$1,0)),0),
MATCH(CP$2,'Valeurs par défauts'!$2:$2,0))</f>
        <v>#N/A</v>
      </c>
      <c r="CQ153" s="241" t="e">
        <f>INDEX('Valeurs par défauts'!$1:$1048576,
MATCH($A153, INDEX('Valeurs par défauts'!$1:$1048576,1,MATCH(CQ$1,'Valeurs par défauts'!$1:$1,0)):INDEX('Valeurs par défauts'!$1:$1048576,1000,MATCH(CQ$1,'Valeurs par défauts'!$1:$1,0)),0),
MATCH(CQ$2,'Valeurs par défauts'!$2:$2,0))</f>
        <v>#N/A</v>
      </c>
      <c r="CR153" s="241" t="e">
        <f>INDEX('Valeurs par défauts'!$1:$1048576,
MATCH($A153, INDEX('Valeurs par défauts'!$1:$1048576,1,MATCH(CR$1,'Valeurs par défauts'!$1:$1,0)):INDEX('Valeurs par défauts'!$1:$1048576,1000,MATCH(CR$1,'Valeurs par défauts'!$1:$1,0)),0),
MATCH(CR$2,'Valeurs par défauts'!$2:$2,0))</f>
        <v>#N/A</v>
      </c>
      <c r="CS153" s="241" t="e">
        <f>INDEX('Valeurs par défauts'!$1:$1048576,
MATCH($A153, INDEX('Valeurs par défauts'!$1:$1048576,1,MATCH(CS$1,'Valeurs par défauts'!$1:$1,0)):INDEX('Valeurs par défauts'!$1:$1048576,1000,MATCH(CS$1,'Valeurs par défauts'!$1:$1,0)),0),
MATCH(CS$2,'Valeurs par défauts'!$2:$2,0))</f>
        <v>#N/A</v>
      </c>
      <c r="CT153" s="241" t="e">
        <f>INDEX('Valeurs par défauts'!$1:$1048576,
MATCH($A153, INDEX('Valeurs par défauts'!$1:$1048576,1,MATCH(CT$1,'Valeurs par défauts'!$1:$1,0)):INDEX('Valeurs par défauts'!$1:$1048576,1000,MATCH(CT$1,'Valeurs par défauts'!$1:$1,0)),0),
MATCH(CT$2,'Valeurs par défauts'!$2:$2,0))</f>
        <v>#N/A</v>
      </c>
      <c r="CU153" s="241" t="e">
        <f>INDEX('Valeurs par défauts'!$1:$1048576,
MATCH($A153, INDEX('Valeurs par défauts'!$1:$1048576,1,MATCH(CU$1,'Valeurs par défauts'!$1:$1,0)):INDEX('Valeurs par défauts'!$1:$1048576,1000,MATCH(CU$1,'Valeurs par défauts'!$1:$1,0)),0),
MATCH(CU$2,'Valeurs par défauts'!$2:$2,0))</f>
        <v>#N/A</v>
      </c>
      <c r="CV153" s="241" t="e">
        <f>INDEX('Valeurs par défauts'!$1:$1048576,
MATCH($A153, INDEX('Valeurs par défauts'!$1:$1048576,1,MATCH(CV$1,'Valeurs par défauts'!$1:$1,0)):INDEX('Valeurs par défauts'!$1:$1048576,1000,MATCH(CV$1,'Valeurs par défauts'!$1:$1,0)),0),
MATCH(CV$2,'Valeurs par défauts'!$2:$2,0))</f>
        <v>#N/A</v>
      </c>
      <c r="CW153" s="241" t="e">
        <f>INDEX('Valeurs par défauts'!$1:$1048576,
MATCH($A153, INDEX('Valeurs par défauts'!$1:$1048576,1,MATCH(CW$1,'Valeurs par défauts'!$1:$1,0)):INDEX('Valeurs par défauts'!$1:$1048576,1000,MATCH(CW$1,'Valeurs par défauts'!$1:$1,0)),0),
MATCH(CW$2,'Valeurs par défauts'!$2:$2,0))</f>
        <v>#N/A</v>
      </c>
      <c r="CX153" s="241" t="e">
        <f>INDEX('Valeurs par défauts'!$1:$1048576,
MATCH($A153, INDEX('Valeurs par défauts'!$1:$1048576,1,MATCH(CX$1,'Valeurs par défauts'!$1:$1,0)):INDEX('Valeurs par défauts'!$1:$1048576,1000,MATCH(CX$1,'Valeurs par défauts'!$1:$1,0)),0),
MATCH(CX$2,'Valeurs par défauts'!$2:$2,0))</f>
        <v>#N/A</v>
      </c>
      <c r="CY153" s="241" t="e">
        <f>INDEX('Valeurs par défauts'!$1:$1048576,
MATCH($A153, INDEX('Valeurs par défauts'!$1:$1048576,1,MATCH(CY$1,'Valeurs par défauts'!$1:$1,0)):INDEX('Valeurs par défauts'!$1:$1048576,1000,MATCH(CY$1,'Valeurs par défauts'!$1:$1,0)),0),
MATCH(CY$2,'Valeurs par défauts'!$2:$2,0))</f>
        <v>#N/A</v>
      </c>
      <c r="CZ153" s="241" t="e">
        <f>INDEX('Valeurs par défauts'!$1:$1048576,
MATCH($A153, INDEX('Valeurs par défauts'!$1:$1048576,1,MATCH(CZ$1,'Valeurs par défauts'!$1:$1,0)):INDEX('Valeurs par défauts'!$1:$1048576,1000,MATCH(CZ$1,'Valeurs par défauts'!$1:$1,0)),0),
MATCH(CZ$2,'Valeurs par défauts'!$2:$2,0))</f>
        <v>#N/A</v>
      </c>
      <c r="DA153" s="241" t="e">
        <f>INDEX('Valeurs par défauts'!$1:$1048576,
MATCH($A153, INDEX('Valeurs par défauts'!$1:$1048576,1,MATCH(DA$1,'Valeurs par défauts'!$1:$1,0)):INDEX('Valeurs par défauts'!$1:$1048576,1000,MATCH(DA$1,'Valeurs par défauts'!$1:$1,0)),0),
MATCH(DA$2,'Valeurs par défauts'!$2:$2,0))</f>
        <v>#N/A</v>
      </c>
      <c r="DB153" s="241" t="e">
        <f>INDEX('Valeurs par défauts'!$1:$1048576,
MATCH($A153, INDEX('Valeurs par défauts'!$1:$1048576,1,MATCH(DB$1,'Valeurs par défauts'!$1:$1,0)):INDEX('Valeurs par défauts'!$1:$1048576,1000,MATCH(DB$1,'Valeurs par défauts'!$1:$1,0)),0),
MATCH(DB$2,'Valeurs par défauts'!$2:$2,0))</f>
        <v>#N/A</v>
      </c>
      <c r="DC153" s="241" t="e">
        <f>INDEX('Valeurs par défauts'!$1:$1048576,
MATCH($A153, INDEX('Valeurs par défauts'!$1:$1048576,1,MATCH(DC$1,'Valeurs par défauts'!$1:$1,0)):INDEX('Valeurs par défauts'!$1:$1048576,1000,MATCH(DC$1,'Valeurs par défauts'!$1:$1,0)),0),
MATCH(DC$2,'Valeurs par défauts'!$2:$2,0))</f>
        <v>#N/A</v>
      </c>
      <c r="DD153" s="241" t="e">
        <f>INDEX('Valeurs par défauts'!$1:$1048576,
MATCH($A153, INDEX('Valeurs par défauts'!$1:$1048576,1,MATCH(DD$1,'Valeurs par défauts'!$1:$1,0)):INDEX('Valeurs par défauts'!$1:$1048576,1000,MATCH(DD$1,'Valeurs par défauts'!$1:$1,0)),0),
MATCH(DD$2,'Valeurs par défauts'!$2:$2,0))</f>
        <v>#N/A</v>
      </c>
      <c r="DE153" s="241" t="e">
        <f>INDEX('Valeurs par défauts'!$1:$1048576,
MATCH($A153, INDEX('Valeurs par défauts'!$1:$1048576,1,MATCH(DE$1,'Valeurs par défauts'!$1:$1,0)):INDEX('Valeurs par défauts'!$1:$1048576,1000,MATCH(DE$1,'Valeurs par défauts'!$1:$1,0)),0),
MATCH(DE$2,'Valeurs par défauts'!$2:$2,0))</f>
        <v>#N/A</v>
      </c>
      <c r="DF153" s="241" t="e">
        <f>INDEX('Valeurs par défauts'!$1:$1048576,
MATCH($A153, INDEX('Valeurs par défauts'!$1:$1048576,1,MATCH(DF$1,'Valeurs par défauts'!$1:$1,0)):INDEX('Valeurs par défauts'!$1:$1048576,1000,MATCH(DF$1,'Valeurs par défauts'!$1:$1,0)),0),
MATCH(DF$2,'Valeurs par défauts'!$2:$2,0))</f>
        <v>#N/A</v>
      </c>
      <c r="DG153" s="241" t="e">
        <f>INDEX('Valeurs par défauts'!$1:$1048576,
MATCH($A153, INDEX('Valeurs par défauts'!$1:$1048576,1,MATCH(DG$1,'Valeurs par défauts'!$1:$1,0)):INDEX('Valeurs par défauts'!$1:$1048576,1000,MATCH(DG$1,'Valeurs par défauts'!$1:$1,0)),0),
MATCH(DG$2,'Valeurs par défauts'!$2:$2,0))</f>
        <v>#N/A</v>
      </c>
      <c r="DH153" s="241" t="e">
        <f>INDEX('Valeurs par défauts'!$1:$1048576,
MATCH($A153, INDEX('Valeurs par défauts'!$1:$1048576,1,MATCH(DH$1,'Valeurs par défauts'!$1:$1,0)):INDEX('Valeurs par défauts'!$1:$1048576,1000,MATCH(DH$1,'Valeurs par défauts'!$1:$1,0)),0),
MATCH(DH$2,'Valeurs par défauts'!$2:$2,0))</f>
        <v>#N/A</v>
      </c>
      <c r="DI153" s="241" t="e">
        <f>INDEX('Valeurs par défauts'!$1:$1048576,
MATCH($A153, INDEX('Valeurs par défauts'!$1:$1048576,1,MATCH(DI$1,'Valeurs par défauts'!$1:$1,0)):INDEX('Valeurs par défauts'!$1:$1048576,1000,MATCH(DI$1,'Valeurs par défauts'!$1:$1,0)),0),
MATCH(DI$2,'Valeurs par défauts'!$2:$2,0))</f>
        <v>#N/A</v>
      </c>
      <c r="DJ153" s="241" t="e">
        <f>INDEX('Valeurs par défauts'!$1:$1048576,
MATCH($A153, INDEX('Valeurs par défauts'!$1:$1048576,1,MATCH(DJ$1,'Valeurs par défauts'!$1:$1,0)):INDEX('Valeurs par défauts'!$1:$1048576,1000,MATCH(DJ$1,'Valeurs par défauts'!$1:$1,0)),0),
MATCH(DJ$2,'Valeurs par défauts'!$2:$2,0))</f>
        <v>#N/A</v>
      </c>
      <c r="DK153" s="241" t="e">
        <f>INDEX('Valeurs par défauts'!$1:$1048576,
MATCH($A153, INDEX('Valeurs par défauts'!$1:$1048576,1,MATCH(DK$1,'Valeurs par défauts'!$1:$1,0)):INDEX('Valeurs par défauts'!$1:$1048576,1000,MATCH(DK$1,'Valeurs par défauts'!$1:$1,0)),0),
MATCH(DK$2,'Valeurs par défauts'!$2:$2,0))</f>
        <v>#N/A</v>
      </c>
      <c r="DL153" s="241" t="e">
        <f>INDEX('Valeurs par défauts'!$1:$1048576,
MATCH($A153, INDEX('Valeurs par défauts'!$1:$1048576,1,MATCH(DL$1,'Valeurs par défauts'!$1:$1,0)):INDEX('Valeurs par défauts'!$1:$1048576,1000,MATCH(DL$1,'Valeurs par défauts'!$1:$1,0)),0),
MATCH(DL$2,'Valeurs par défauts'!$2:$2,0))</f>
        <v>#N/A</v>
      </c>
      <c r="DM153" s="241" t="e">
        <f>INDEX('Valeurs par défauts'!$1:$1048576,
MATCH($A153, INDEX('Valeurs par défauts'!$1:$1048576,1,MATCH(DM$1,'Valeurs par défauts'!$1:$1,0)):INDEX('Valeurs par défauts'!$1:$1048576,1000,MATCH(DM$1,'Valeurs par défauts'!$1:$1,0)),0),
MATCH(DM$2,'Valeurs par défauts'!$2:$2,0))</f>
        <v>#N/A</v>
      </c>
      <c r="DN153" s="241" t="e">
        <f>INDEX('Valeurs par défauts'!$1:$1048576,
MATCH($A153, INDEX('Valeurs par défauts'!$1:$1048576,1,MATCH(DN$1,'Valeurs par défauts'!$1:$1,0)):INDEX('Valeurs par défauts'!$1:$1048576,1000,MATCH(DN$1,'Valeurs par défauts'!$1:$1,0)),0),
MATCH(DN$2,'Valeurs par défauts'!$2:$2,0))</f>
        <v>#N/A</v>
      </c>
      <c r="DO153" s="241" t="e">
        <f>INDEX('Valeurs par défauts'!$1:$1048576,
MATCH($A153, INDEX('Valeurs par défauts'!$1:$1048576,1,MATCH(DO$1,'Valeurs par défauts'!$1:$1,0)):INDEX('Valeurs par défauts'!$1:$1048576,1000,MATCH(DO$1,'Valeurs par défauts'!$1:$1,0)),0),
MATCH(DO$2,'Valeurs par défauts'!$2:$2,0))</f>
        <v>#N/A</v>
      </c>
      <c r="DP153" s="241" t="e">
        <f>INDEX('Valeurs par défauts'!$1:$1048576,
MATCH($A153, INDEX('Valeurs par défauts'!$1:$1048576,1,MATCH(DP$1,'Valeurs par défauts'!$1:$1,0)):INDEX('Valeurs par défauts'!$1:$1048576,1000,MATCH(DP$1,'Valeurs par défauts'!$1:$1,0)),0),
MATCH(DP$2,'Valeurs par défauts'!$2:$2,0))</f>
        <v>#N/A</v>
      </c>
      <c r="DQ153" s="241" t="e">
        <f>INDEX('Valeurs par défauts'!$1:$1048576,
MATCH($A153, INDEX('Valeurs par défauts'!$1:$1048576,1,MATCH(DQ$1,'Valeurs par défauts'!$1:$1,0)):INDEX('Valeurs par défauts'!$1:$1048576,1000,MATCH(DQ$1,'Valeurs par défauts'!$1:$1,0)),0),
MATCH(DQ$2,'Valeurs par défauts'!$2:$2,0))</f>
        <v>#N/A</v>
      </c>
      <c r="DR153" s="241" t="e">
        <f>INDEX('Valeurs par défauts'!$1:$1048576,
MATCH($A153, INDEX('Valeurs par défauts'!$1:$1048576,1,MATCH(DR$1,'Valeurs par défauts'!$1:$1,0)):INDEX('Valeurs par défauts'!$1:$1048576,1000,MATCH(DR$1,'Valeurs par défauts'!$1:$1,0)),0),
MATCH(DR$2,'Valeurs par défauts'!$2:$2,0))</f>
        <v>#N/A</v>
      </c>
      <c r="DS153" s="241" t="e">
        <f>INDEX('Valeurs par défauts'!$1:$1048576,
MATCH($A153, INDEX('Valeurs par défauts'!$1:$1048576,1,MATCH(DS$1,'Valeurs par défauts'!$1:$1,0)):INDEX('Valeurs par défauts'!$1:$1048576,1000,MATCH(DS$1,'Valeurs par défauts'!$1:$1,0)),0),
MATCH(DS$2,'Valeurs par défauts'!$2:$2,0))</f>
        <v>#N/A</v>
      </c>
      <c r="DT153" s="241" t="e">
        <f>INDEX('Valeurs par défauts'!$1:$1048576,
MATCH($A153, INDEX('Valeurs par défauts'!$1:$1048576,1,MATCH(DT$1,'Valeurs par défauts'!$1:$1,0)):INDEX('Valeurs par défauts'!$1:$1048576,1000,MATCH(DT$1,'Valeurs par défauts'!$1:$1,0)),0),
MATCH(DT$2,'Valeurs par défauts'!$2:$2,0))</f>
        <v>#N/A</v>
      </c>
      <c r="DU153" s="241" t="e">
        <f>INDEX('Valeurs par défauts'!$1:$1048576,
MATCH($A153, INDEX('Valeurs par défauts'!$1:$1048576,1,MATCH(DU$1,'Valeurs par défauts'!$1:$1,0)):INDEX('Valeurs par défauts'!$1:$1048576,1000,MATCH(DU$1,'Valeurs par défauts'!$1:$1,0)),0),
MATCH(DU$2,'Valeurs par défauts'!$2:$2,0))</f>
        <v>#N/A</v>
      </c>
      <c r="DV153" s="241" t="e">
        <f>INDEX('Valeurs par défauts'!$1:$1048576,
MATCH($A153, INDEX('Valeurs par défauts'!$1:$1048576,1,MATCH(DV$1,'Valeurs par défauts'!$1:$1,0)):INDEX('Valeurs par défauts'!$1:$1048576,1000,MATCH(DV$1,'Valeurs par défauts'!$1:$1,0)),0),
MATCH(DV$2,'Valeurs par défauts'!$2:$2,0))</f>
        <v>#N/A</v>
      </c>
      <c r="DW153" s="241" t="e">
        <f>INDEX('Valeurs par défauts'!$1:$1048576,
MATCH($A153, INDEX('Valeurs par défauts'!$1:$1048576,1,MATCH(DW$1,'Valeurs par défauts'!$1:$1,0)):INDEX('Valeurs par défauts'!$1:$1048576,1000,MATCH(DW$1,'Valeurs par défauts'!$1:$1,0)),0),
MATCH(DW$2,'Valeurs par défauts'!$2:$2,0))</f>
        <v>#N/A</v>
      </c>
      <c r="DX153" s="241" t="e">
        <f>INDEX('Valeurs par défauts'!$1:$1048576,
MATCH($A153, INDEX('Valeurs par défauts'!$1:$1048576,1,MATCH(DX$1,'Valeurs par défauts'!$1:$1,0)):INDEX('Valeurs par défauts'!$1:$1048576,1000,MATCH(DX$1,'Valeurs par défauts'!$1:$1,0)),0),
MATCH(DX$2,'Valeurs par défauts'!$2:$2,0))</f>
        <v>#N/A</v>
      </c>
      <c r="DY153" s="241" t="e">
        <f>INDEX('Valeurs par défauts'!$1:$1048576,
MATCH($A153, INDEX('Valeurs par défauts'!$1:$1048576,1,MATCH(DY$1,'Valeurs par défauts'!$1:$1,0)):INDEX('Valeurs par défauts'!$1:$1048576,1000,MATCH(DY$1,'Valeurs par défauts'!$1:$1,0)),0),
MATCH(DY$2,'Valeurs par défauts'!$2:$2,0))</f>
        <v>#N/A</v>
      </c>
      <c r="DZ153" s="241">
        <f>INDEX('Valeurs par défauts'!$1:$1048576,
MATCH($A153, INDEX('Valeurs par défauts'!$1:$1048576,1,MATCH(DZ$1,'Valeurs par défauts'!$1:$1,0)):INDEX('Valeurs par défauts'!$1:$1048576,1000,MATCH(DZ$1,'Valeurs par défauts'!$1:$1,0)),0),
MATCH(DZ$2,'Valeurs par défauts'!$2:$2,0))</f>
        <v>6.48</v>
      </c>
      <c r="EA153" s="241" t="str">
        <f>INDEX('Valeurs par défauts'!$1:$1048576,
MATCH($A153, INDEX('Valeurs par défauts'!$1:$1048576,1,MATCH(EA$1,'Valeurs par défauts'!$1:$1,0)):INDEX('Valeurs par défauts'!$1:$1048576,1000,MATCH(EA$1,'Valeurs par défauts'!$1:$1,0)),0),
MATCH(EA$2,'Valeurs par défauts'!$2:$2,0))</f>
        <v>N/A</v>
      </c>
      <c r="EB153" s="241">
        <f>INDEX('Valeurs par défauts'!$1:$1048576,
MATCH($A153, INDEX('Valeurs par défauts'!$1:$1048576,1,MATCH(EB$1,'Valeurs par défauts'!$1:$1,0)):INDEX('Valeurs par défauts'!$1:$1048576,1000,MATCH(EB$1,'Valeurs par défauts'!$1:$1,0)),0),
MATCH(EB$2,'Valeurs par défauts'!$2:$2,0))</f>
        <v>6.48</v>
      </c>
      <c r="EC153" s="241">
        <f>INDEX('Valeurs par défauts'!$1:$1048576,
MATCH($A153, INDEX('Valeurs par défauts'!$1:$1048576,1,MATCH(EC$1,'Valeurs par défauts'!$1:$1,0)):INDEX('Valeurs par défauts'!$1:$1048576,1000,MATCH(EC$1,'Valeurs par défauts'!$1:$1,0)),0),
MATCH(EC$2,'Valeurs par défauts'!$2:$2,0))</f>
        <v>8.69</v>
      </c>
      <c r="ED153" s="241" t="str">
        <f>INDEX('Valeurs par défauts'!$1:$1048576,
MATCH($A153, INDEX('Valeurs par défauts'!$1:$1048576,1,MATCH(ED$1,'Valeurs par défauts'!$1:$1,0)):INDEX('Valeurs par défauts'!$1:$1048576,1000,MATCH(ED$1,'Valeurs par défauts'!$1:$1,0)),0),
MATCH(ED$2,'Valeurs par défauts'!$2:$2,0))</f>
        <v>N/A</v>
      </c>
      <c r="EE153" s="241">
        <f>INDEX('Valeurs par défauts'!$1:$1048576,
MATCH($A153, INDEX('Valeurs par défauts'!$1:$1048576,1,MATCH(EE$1,'Valeurs par défauts'!$1:$1,0)):INDEX('Valeurs par défauts'!$1:$1048576,1000,MATCH(EE$1,'Valeurs par défauts'!$1:$1,0)),0),
MATCH(EE$2,'Valeurs par défauts'!$2:$2,0))</f>
        <v>8.69</v>
      </c>
      <c r="EF153" s="241">
        <f>INDEX('Valeurs par défauts'!$1:$1048576,
MATCH($A153, INDEX('Valeurs par défauts'!$1:$1048576,1,MATCH(EF$1,'Valeurs par défauts'!$1:$1,0)):INDEX('Valeurs par défauts'!$1:$1048576,1000,MATCH(EF$1,'Valeurs par défauts'!$1:$1,0)),0),
MATCH(EF$2,'Valeurs par défauts'!$2:$2,0))</f>
        <v>3.2</v>
      </c>
      <c r="EG153" s="241" t="str">
        <f>INDEX('Valeurs par défauts'!$1:$1048576,
MATCH($A153, INDEX('Valeurs par défauts'!$1:$1048576,1,MATCH(EG$1,'Valeurs par défauts'!$1:$1,0)):INDEX('Valeurs par défauts'!$1:$1048576,1000,MATCH(EG$1,'Valeurs par défauts'!$1:$1,0)),0),
MATCH(EG$2,'Valeurs par défauts'!$2:$2,0))</f>
        <v>N/A</v>
      </c>
      <c r="EH153" s="241">
        <f>INDEX('Valeurs par défauts'!$1:$1048576,
MATCH($A153, INDEX('Valeurs par défauts'!$1:$1048576,1,MATCH(EH$1,'Valeurs par défauts'!$1:$1,0)):INDEX('Valeurs par défauts'!$1:$1048576,1000,MATCH(EH$1,'Valeurs par défauts'!$1:$1,0)),0),
MATCH(EH$2,'Valeurs par défauts'!$2:$2,0))</f>
        <v>3.2</v>
      </c>
      <c r="EI153" s="241" t="e">
        <f>INDEX('Valeurs par défauts'!$1:$1048576,
MATCH($A153, INDEX('Valeurs par défauts'!$1:$1048576,1,MATCH(EI$1,'Valeurs par défauts'!$1:$1,0)):INDEX('Valeurs par défauts'!$1:$1048576,1000,MATCH(EI$1,'Valeurs par défauts'!$1:$1,0)),0),
MATCH(EI$2,'Valeurs par défauts'!$2:$2,0))</f>
        <v>#N/A</v>
      </c>
      <c r="EJ153" s="241" t="e">
        <f>INDEX('Valeurs par défauts'!$1:$1048576,
MATCH($A153, INDEX('Valeurs par défauts'!$1:$1048576,1,MATCH(EJ$1,'Valeurs par défauts'!$1:$1,0)):INDEX('Valeurs par défauts'!$1:$1048576,1000,MATCH(EJ$1,'Valeurs par défauts'!$1:$1,0)),0),
MATCH(EJ$2,'Valeurs par défauts'!$2:$2,0))</f>
        <v>#N/A</v>
      </c>
      <c r="EK153" s="241" t="e">
        <f>INDEX('Valeurs par défauts'!$1:$1048576,
MATCH($A153, INDEX('Valeurs par défauts'!$1:$1048576,1,MATCH(EK$1,'Valeurs par défauts'!$1:$1,0)):INDEX('Valeurs par défauts'!$1:$1048576,1000,MATCH(EK$1,'Valeurs par défauts'!$1:$1,0)),0),
MATCH(EK$2,'Valeurs par défauts'!$2:$2,0))</f>
        <v>#N/A</v>
      </c>
      <c r="EL153" s="241" t="e">
        <f>INDEX('Valeurs par défauts'!$1:$1048576,
MATCH($A153, INDEX('Valeurs par défauts'!$1:$1048576,1,MATCH(EL$1,'Valeurs par défauts'!$1:$1,0)):INDEX('Valeurs par défauts'!$1:$1048576,1000,MATCH(EL$1,'Valeurs par défauts'!$1:$1,0)),0),
MATCH(EL$2,'Valeurs par défauts'!$2:$2,0))</f>
        <v>#N/A</v>
      </c>
      <c r="EM153" s="241" t="e">
        <f>INDEX('Valeurs par défauts'!$1:$1048576,
MATCH($A153, INDEX('Valeurs par défauts'!$1:$1048576,1,MATCH(EM$1,'Valeurs par défauts'!$1:$1,0)):INDEX('Valeurs par défauts'!$1:$1048576,1000,MATCH(EM$1,'Valeurs par défauts'!$1:$1,0)),0),
MATCH(EM$2,'Valeurs par défauts'!$2:$2,0))</f>
        <v>#N/A</v>
      </c>
      <c r="EN153" s="241" t="e">
        <f>INDEX('Valeurs par défauts'!$1:$1048576,
MATCH($A153, INDEX('Valeurs par défauts'!$1:$1048576,1,MATCH(EN$1,'Valeurs par défauts'!$1:$1,0)):INDEX('Valeurs par défauts'!$1:$1048576,1000,MATCH(EN$1,'Valeurs par défauts'!$1:$1,0)),0),
MATCH(EN$2,'Valeurs par défauts'!$2:$2,0))</f>
        <v>#N/A</v>
      </c>
      <c r="EO153" s="241" t="e">
        <f>INDEX('Valeurs par défauts'!$1:$1048576,
MATCH($A153, INDEX('Valeurs par défauts'!$1:$1048576,1,MATCH(EO$1,'Valeurs par défauts'!$1:$1,0)):INDEX('Valeurs par défauts'!$1:$1048576,1000,MATCH(EO$1,'Valeurs par défauts'!$1:$1,0)),0),
MATCH(EO$2,'Valeurs par défauts'!$2:$2,0))</f>
        <v>#N/A</v>
      </c>
      <c r="EP153" s="241" t="e">
        <f>INDEX('Valeurs par défauts'!$1:$1048576,
MATCH($A153, INDEX('Valeurs par défauts'!$1:$1048576,1,MATCH(EP$1,'Valeurs par défauts'!$1:$1,0)):INDEX('Valeurs par défauts'!$1:$1048576,1000,MATCH(EP$1,'Valeurs par défauts'!$1:$1,0)),0),
MATCH(EP$2,'Valeurs par défauts'!$2:$2,0))</f>
        <v>#N/A</v>
      </c>
      <c r="EQ153" s="241" t="e">
        <f>INDEX('Valeurs par défauts'!$1:$1048576,
MATCH($A153, INDEX('Valeurs par défauts'!$1:$1048576,1,MATCH(EQ$1,'Valeurs par défauts'!$1:$1,0)):INDEX('Valeurs par défauts'!$1:$1048576,1000,MATCH(EQ$1,'Valeurs par défauts'!$1:$1,0)),0),
MATCH(EQ$2,'Valeurs par défauts'!$2:$2,0))</f>
        <v>#N/A</v>
      </c>
      <c r="ER153" s="241">
        <f>INDEX('Valeurs par défauts'!$1:$1048576,
MATCH($A153, INDEX('Valeurs par défauts'!$1:$1048576,1,MATCH(ER$1,'Valeurs par défauts'!$1:$1,0)):INDEX('Valeurs par défauts'!$1:$1048576,1000,MATCH(ER$1,'Valeurs par défauts'!$1:$1,0)),0),
MATCH(ER$2,'Valeurs par défauts'!$2:$2,0))</f>
        <v>3.36</v>
      </c>
      <c r="ES153" s="241" t="str">
        <f>INDEX('Valeurs par défauts'!$1:$1048576,
MATCH($A153, INDEX('Valeurs par défauts'!$1:$1048576,1,MATCH(ES$1,'Valeurs par défauts'!$1:$1,0)):INDEX('Valeurs par défauts'!$1:$1048576,1000,MATCH(ES$1,'Valeurs par défauts'!$1:$1,0)),0),
MATCH(ES$2,'Valeurs par défauts'!$2:$2,0))</f>
        <v>N/A</v>
      </c>
      <c r="ET153" s="241">
        <f>INDEX('Valeurs par défauts'!$1:$1048576,
MATCH($A153, INDEX('Valeurs par défauts'!$1:$1048576,1,MATCH(ET$1,'Valeurs par défauts'!$1:$1,0)):INDEX('Valeurs par défauts'!$1:$1048576,1000,MATCH(ET$1,'Valeurs par défauts'!$1:$1,0)),0),
MATCH(ET$2,'Valeurs par défauts'!$2:$2,0))</f>
        <v>3.36</v>
      </c>
      <c r="EU153" s="241" t="e">
        <f>INDEX('Valeurs par défauts'!$1:$1048576,
MATCH($A153, INDEX('Valeurs par défauts'!$1:$1048576,1,MATCH(EU$1,'Valeurs par défauts'!$1:$1,0)):INDEX('Valeurs par défauts'!$1:$1048576,1000,MATCH(EU$1,'Valeurs par défauts'!$1:$1,0)),0),
MATCH(EU$2,'Valeurs par défauts'!$2:$2,0))</f>
        <v>#N/A</v>
      </c>
      <c r="EV153" s="241" t="e">
        <f>INDEX('Valeurs par défauts'!$1:$1048576,
MATCH($A153, INDEX('Valeurs par défauts'!$1:$1048576,1,MATCH(EV$1,'Valeurs par défauts'!$1:$1,0)):INDEX('Valeurs par défauts'!$1:$1048576,1000,MATCH(EV$1,'Valeurs par défauts'!$1:$1,0)),0),
MATCH(EV$2,'Valeurs par défauts'!$2:$2,0))</f>
        <v>#N/A</v>
      </c>
      <c r="EW153" s="241" t="e">
        <f>INDEX('Valeurs par défauts'!$1:$1048576,
MATCH($A153, INDEX('Valeurs par défauts'!$1:$1048576,1,MATCH(EW$1,'Valeurs par défauts'!$1:$1,0)):INDEX('Valeurs par défauts'!$1:$1048576,1000,MATCH(EW$1,'Valeurs par défauts'!$1:$1,0)),0),
MATCH(EW$2,'Valeurs par défauts'!$2:$2,0))</f>
        <v>#N/A</v>
      </c>
      <c r="EX153" s="241">
        <f>INDEX('Valeurs par défauts'!$1:$1048576,
MATCH($A153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153" s="241" t="str">
        <f>INDEX('Valeurs par défauts'!$1:$1048576,
MATCH($A153, INDEX('Valeurs par défauts'!$1:$1048576,1,MATCH(EY$1,'Valeurs par défauts'!$1:$1,0)):INDEX('Valeurs par défauts'!$1:$1048576,1000,MATCH(EY$1,'Valeurs par défauts'!$1:$1,0)),0),
MATCH(EY$2,'Valeurs par défauts'!$2:$2,0))</f>
        <v>N/A</v>
      </c>
      <c r="EZ153" s="241">
        <f>INDEX('Valeurs par défauts'!$1:$1048576,
MATCH($A153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153" s="241" t="e">
        <f>INDEX('Valeurs par défauts'!$1:$1048576,
MATCH($A153, INDEX('Valeurs par défauts'!$1:$1048576,1,MATCH(FA$1,'Valeurs par défauts'!$1:$1,0)):INDEX('Valeurs par défauts'!$1:$1048576,1000,MATCH(FA$1,'Valeurs par défauts'!$1:$1,0)),0),
MATCH(FA$2,'Valeurs par défauts'!$2:$2,0))</f>
        <v>#N/A</v>
      </c>
      <c r="FB153" s="241" t="e">
        <f>INDEX('Valeurs par défauts'!$1:$1048576,
MATCH($A153, INDEX('Valeurs par défauts'!$1:$1048576,1,MATCH(FB$1,'Valeurs par défauts'!$1:$1,0)):INDEX('Valeurs par défauts'!$1:$1048576,1000,MATCH(FB$1,'Valeurs par défauts'!$1:$1,0)),0),
MATCH(FB$2,'Valeurs par défauts'!$2:$2,0))</f>
        <v>#N/A</v>
      </c>
      <c r="FC153" s="241" t="e">
        <f>INDEX('Valeurs par défauts'!$1:$1048576,
MATCH($A153, INDEX('Valeurs par défauts'!$1:$1048576,1,MATCH(FC$1,'Valeurs par défauts'!$1:$1,0)):INDEX('Valeurs par défauts'!$1:$1048576,1000,MATCH(FC$1,'Valeurs par défauts'!$1:$1,0)),0),
MATCH(FC$2,'Valeurs par défauts'!$2:$2,0))</f>
        <v>#N/A</v>
      </c>
      <c r="FD153" s="241" t="e">
        <f>INDEX('Valeurs par défauts'!$1:$1048576,
MATCH($A153, INDEX('Valeurs par défauts'!$1:$1048576,1,MATCH(FD$1,'Valeurs par défauts'!$1:$1,0)):INDEX('Valeurs par défauts'!$1:$1048576,1000,MATCH(FD$1,'Valeurs par défauts'!$1:$1,0)),0),
MATCH(FD$2,'Valeurs par défauts'!$2:$2,0))</f>
        <v>#N/A</v>
      </c>
      <c r="FE153" s="241" t="e">
        <f>INDEX('Valeurs par défauts'!$1:$1048576,
MATCH($A153, INDEX('Valeurs par défauts'!$1:$1048576,1,MATCH(FE$1,'Valeurs par défauts'!$1:$1,0)):INDEX('Valeurs par défauts'!$1:$1048576,1000,MATCH(FE$1,'Valeurs par défauts'!$1:$1,0)),0),
MATCH(FE$2,'Valeurs par défauts'!$2:$2,0))</f>
        <v>#N/A</v>
      </c>
      <c r="FF153" s="241" t="e">
        <f>INDEX('Valeurs par défauts'!$1:$1048576,
MATCH($A153, INDEX('Valeurs par défauts'!$1:$1048576,1,MATCH(FF$1,'Valeurs par défauts'!$1:$1,0)):INDEX('Valeurs par défauts'!$1:$1048576,1000,MATCH(FF$1,'Valeurs par défauts'!$1:$1,0)),0),
MATCH(FF$2,'Valeurs par défauts'!$2:$2,0))</f>
        <v>#N/A</v>
      </c>
      <c r="FG153" s="241" t="e">
        <f>INDEX('Valeurs par défauts'!$1:$1048576,
MATCH($A153, INDEX('Valeurs par défauts'!$1:$1048576,1,MATCH(FG$1,'Valeurs par défauts'!$1:$1,0)):INDEX('Valeurs par défauts'!$1:$1048576,1000,MATCH(FG$1,'Valeurs par défauts'!$1:$1,0)),0),
MATCH(FG$2,'Valeurs par défauts'!$2:$2,0))</f>
        <v>#N/A</v>
      </c>
      <c r="FH153" s="241" t="e">
        <f>INDEX('Valeurs par défauts'!$1:$1048576,
MATCH($A153, INDEX('Valeurs par défauts'!$1:$1048576,1,MATCH(FH$1,'Valeurs par défauts'!$1:$1,0)):INDEX('Valeurs par défauts'!$1:$1048576,1000,MATCH(FH$1,'Valeurs par défauts'!$1:$1,0)),0),
MATCH(FH$2,'Valeurs par défauts'!$2:$2,0))</f>
        <v>#N/A</v>
      </c>
      <c r="FI153" s="241" t="e">
        <f>INDEX('Valeurs par défauts'!$1:$1048576,
MATCH($A153, INDEX('Valeurs par défauts'!$1:$1048576,1,MATCH(FI$1,'Valeurs par défauts'!$1:$1,0)):INDEX('Valeurs par défauts'!$1:$1048576,1000,MATCH(FI$1,'Valeurs par défauts'!$1:$1,0)),0),
MATCH(FI$2,'Valeurs par défauts'!$2:$2,0))</f>
        <v>#N/A</v>
      </c>
      <c r="FJ153" s="241" t="e">
        <f>INDEX('Valeurs par défauts'!$1:$1048576,
MATCH($A153, INDEX('Valeurs par défauts'!$1:$1048576,1,MATCH(FJ$1,'Valeurs par défauts'!$1:$1,0)):INDEX('Valeurs par défauts'!$1:$1048576,1000,MATCH(FJ$1,'Valeurs par défauts'!$1:$1,0)),0),
MATCH(FJ$2,'Valeurs par défauts'!$2:$2,0))</f>
        <v>#N/A</v>
      </c>
      <c r="FK153" s="241" t="e">
        <f>INDEX('Valeurs par défauts'!$1:$1048576,
MATCH($A153, INDEX('Valeurs par défauts'!$1:$1048576,1,MATCH(FK$1,'Valeurs par défauts'!$1:$1,0)):INDEX('Valeurs par défauts'!$1:$1048576,1000,MATCH(FK$1,'Valeurs par défauts'!$1:$1,0)),0),
MATCH(FK$2,'Valeurs par défauts'!$2:$2,0))</f>
        <v>#N/A</v>
      </c>
      <c r="FL153" s="241" t="e">
        <f>INDEX('Valeurs par défauts'!$1:$1048576,
MATCH($A153, INDEX('Valeurs par défauts'!$1:$1048576,1,MATCH(FL$1,'Valeurs par défauts'!$1:$1,0)):INDEX('Valeurs par défauts'!$1:$1048576,1000,MATCH(FL$1,'Valeurs par défauts'!$1:$1,0)),0),
MATCH(FL$2,'Valeurs par défauts'!$2:$2,0))</f>
        <v>#N/A</v>
      </c>
      <c r="FM153" s="241" t="e">
        <f>INDEX('Valeurs par défauts'!$1:$1048576,
MATCH($A153, INDEX('Valeurs par défauts'!$1:$1048576,1,MATCH(FM$1,'Valeurs par défauts'!$1:$1,0)):INDEX('Valeurs par défauts'!$1:$1048576,1000,MATCH(FM$1,'Valeurs par défauts'!$1:$1,0)),0),
MATCH(FM$2,'Valeurs par défauts'!$2:$2,0))</f>
        <v>#N/A</v>
      </c>
      <c r="FN153" s="241" t="e">
        <f>INDEX('Valeurs par défauts'!$1:$1048576,
MATCH($A153, INDEX('Valeurs par défauts'!$1:$1048576,1,MATCH(FN$1,'Valeurs par défauts'!$1:$1,0)):INDEX('Valeurs par défauts'!$1:$1048576,1000,MATCH(FN$1,'Valeurs par défauts'!$1:$1,0)),0),
MATCH(FN$2,'Valeurs par défauts'!$2:$2,0))</f>
        <v>#N/A</v>
      </c>
      <c r="FO153" s="241" t="e">
        <f>INDEX('Valeurs par défauts'!$1:$1048576,
MATCH($A153, INDEX('Valeurs par défauts'!$1:$1048576,1,MATCH(FO$1,'Valeurs par défauts'!$1:$1,0)):INDEX('Valeurs par défauts'!$1:$1048576,1000,MATCH(FO$1,'Valeurs par défauts'!$1:$1,0)),0),
MATCH(FO$2,'Valeurs par défauts'!$2:$2,0))</f>
        <v>#N/A</v>
      </c>
      <c r="FP153" s="241" t="e">
        <f>INDEX('Valeurs par défauts'!$1:$1048576,
MATCH($A153, INDEX('Valeurs par défauts'!$1:$1048576,1,MATCH(FP$1,'Valeurs par défauts'!$1:$1,0)):INDEX('Valeurs par défauts'!$1:$1048576,1000,MATCH(FP$1,'Valeurs par défauts'!$1:$1,0)),0),
MATCH(FP$2,'Valeurs par défauts'!$2:$2,0))</f>
        <v>#N/A</v>
      </c>
      <c r="FQ153" s="241" t="e">
        <f>INDEX('Valeurs par défauts'!$1:$1048576,
MATCH($A153, INDEX('Valeurs par défauts'!$1:$1048576,1,MATCH(FQ$1,'Valeurs par défauts'!$1:$1,0)):INDEX('Valeurs par défauts'!$1:$1048576,1000,MATCH(FQ$1,'Valeurs par défauts'!$1:$1,0)),0),
MATCH(FQ$2,'Valeurs par défauts'!$2:$2,0))</f>
        <v>#N/A</v>
      </c>
      <c r="FR153" s="241" t="e">
        <f>INDEX('Valeurs par défauts'!$1:$1048576,
MATCH($A153, INDEX('Valeurs par défauts'!$1:$1048576,1,MATCH(FR$1,'Valeurs par défauts'!$1:$1,0)):INDEX('Valeurs par défauts'!$1:$1048576,1000,MATCH(FR$1,'Valeurs par défauts'!$1:$1,0)),0),
MATCH(FR$2,'Valeurs par défauts'!$2:$2,0))</f>
        <v>#N/A</v>
      </c>
      <c r="FS153" s="241" t="e">
        <f>INDEX('Valeurs par défauts'!$1:$1048576,
MATCH($A153, INDEX('Valeurs par défauts'!$1:$1048576,1,MATCH(FS$1,'Valeurs par défauts'!$1:$1,0)):INDEX('Valeurs par défauts'!$1:$1048576,1000,MATCH(FS$1,'Valeurs par défauts'!$1:$1,0)),0),
MATCH(FS$2,'Valeurs par défauts'!$2:$2,0))</f>
        <v>#N/A</v>
      </c>
      <c r="FT153" s="241" t="e">
        <f>INDEX('Valeurs par défauts'!$1:$1048576,
MATCH($A153, INDEX('Valeurs par défauts'!$1:$1048576,1,MATCH(FT$1,'Valeurs par défauts'!$1:$1,0)):INDEX('Valeurs par défauts'!$1:$1048576,1000,MATCH(FT$1,'Valeurs par défauts'!$1:$1,0)),0),
MATCH(FT$2,'Valeurs par défauts'!$2:$2,0))</f>
        <v>#N/A</v>
      </c>
      <c r="FU153" s="241" t="e">
        <f>INDEX('Valeurs par défauts'!$1:$1048576,
MATCH($A153, INDEX('Valeurs par défauts'!$1:$1048576,1,MATCH(FU$1,'Valeurs par défauts'!$1:$1,0)):INDEX('Valeurs par défauts'!$1:$1048576,1000,MATCH(FU$1,'Valeurs par défauts'!$1:$1,0)),0),
MATCH(FU$2,'Valeurs par défauts'!$2:$2,0))</f>
        <v>#N/A</v>
      </c>
      <c r="FV153" s="241" t="e">
        <f>INDEX('Valeurs par défauts'!$1:$1048576,
MATCH($A153, INDEX('Valeurs par défauts'!$1:$1048576,1,MATCH(FV$1,'Valeurs par défauts'!$1:$1,0)):INDEX('Valeurs par défauts'!$1:$1048576,1000,MATCH(FV$1,'Valeurs par défauts'!$1:$1,0)),0),
MATCH(FV$2,'Valeurs par défauts'!$2:$2,0))</f>
        <v>#N/A</v>
      </c>
      <c r="FW153" s="241" t="e">
        <f>INDEX('Valeurs par défauts'!$1:$1048576,
MATCH($A153, INDEX('Valeurs par défauts'!$1:$1048576,1,MATCH(FW$1,'Valeurs par défauts'!$1:$1,0)):INDEX('Valeurs par défauts'!$1:$1048576,1000,MATCH(FW$1,'Valeurs par défauts'!$1:$1,0)),0),
MATCH(FW$2,'Valeurs par défauts'!$2:$2,0))</f>
        <v>#N/A</v>
      </c>
      <c r="FX153" s="241" t="e">
        <f>INDEX('Valeurs par défauts'!$1:$1048576,
MATCH($A153, INDEX('Valeurs par défauts'!$1:$1048576,1,MATCH(FX$1,'Valeurs par défauts'!$1:$1,0)):INDEX('Valeurs par défauts'!$1:$1048576,1000,MATCH(FX$1,'Valeurs par défauts'!$1:$1,0)),0),
MATCH(FX$2,'Valeurs par défauts'!$2:$2,0))</f>
        <v>#N/A</v>
      </c>
      <c r="FY153" s="241" t="e">
        <f>INDEX('Valeurs par défauts'!$1:$1048576,
MATCH($A153, INDEX('Valeurs par défauts'!$1:$1048576,1,MATCH(FY$1,'Valeurs par défauts'!$1:$1,0)):INDEX('Valeurs par défauts'!$1:$1048576,1000,MATCH(FY$1,'Valeurs par défauts'!$1:$1,0)),0),
MATCH(FY$2,'Valeurs par défauts'!$2:$2,0))</f>
        <v>#N/A</v>
      </c>
      <c r="FZ153" s="241" t="e">
        <f>INDEX('Valeurs par défauts'!$1:$1048576,
MATCH($A153, INDEX('Valeurs par défauts'!$1:$1048576,1,MATCH(FZ$1,'Valeurs par défauts'!$1:$1,0)):INDEX('Valeurs par défauts'!$1:$1048576,1000,MATCH(FZ$1,'Valeurs par défauts'!$1:$1,0)),0),
MATCH(FZ$2,'Valeurs par défauts'!$2:$2,0))</f>
        <v>#N/A</v>
      </c>
      <c r="GA153" s="241" t="e">
        <f>INDEX('Valeurs par défauts'!$1:$1048576,
MATCH($A153, INDEX('Valeurs par défauts'!$1:$1048576,1,MATCH(GA$1,'Valeurs par défauts'!$1:$1,0)):INDEX('Valeurs par défauts'!$1:$1048576,1000,MATCH(GA$1,'Valeurs par défauts'!$1:$1,0)),0),
MATCH(GA$2,'Valeurs par défauts'!$2:$2,0))</f>
        <v>#N/A</v>
      </c>
      <c r="GB153" s="241" t="e">
        <f>INDEX('Valeurs par défauts'!$1:$1048576,
MATCH($A153, INDEX('Valeurs par défauts'!$1:$1048576,1,MATCH(GB$1,'Valeurs par défauts'!$1:$1,0)):INDEX('Valeurs par défauts'!$1:$1048576,1000,MATCH(GB$1,'Valeurs par défauts'!$1:$1,0)),0),
MATCH(GB$2,'Valeurs par défauts'!$2:$2,0))</f>
        <v>#N/A</v>
      </c>
      <c r="GC153" s="241" t="e">
        <f>INDEX('Valeurs par défauts'!$1:$1048576,
MATCH($A153, INDEX('Valeurs par défauts'!$1:$1048576,1,MATCH(GC$1,'Valeurs par défauts'!$1:$1,0)):INDEX('Valeurs par défauts'!$1:$1048576,1000,MATCH(GC$1,'Valeurs par défauts'!$1:$1,0)),0),
MATCH(GC$2,'Valeurs par défauts'!$2:$2,0))</f>
        <v>#N/A</v>
      </c>
      <c r="GD153" s="241" t="e">
        <f>INDEX('Valeurs par défauts'!$1:$1048576,
MATCH($A153, INDEX('Valeurs par défauts'!$1:$1048576,1,MATCH(GD$1,'Valeurs par défauts'!$1:$1,0)):INDEX('Valeurs par défauts'!$1:$1048576,1000,MATCH(GD$1,'Valeurs par défauts'!$1:$1,0)),0),
MATCH(GD$2,'Valeurs par défauts'!$2:$2,0))</f>
        <v>#N/A</v>
      </c>
      <c r="GE153" s="241" t="e">
        <f>INDEX('Valeurs par défauts'!$1:$1048576,
MATCH($A153, INDEX('Valeurs par défauts'!$1:$1048576,1,MATCH(GE$1,'Valeurs par défauts'!$1:$1,0)):INDEX('Valeurs par défauts'!$1:$1048576,1000,MATCH(GE$1,'Valeurs par défauts'!$1:$1,0)),0),
MATCH(GE$2,'Valeurs par défauts'!$2:$2,0))</f>
        <v>#N/A</v>
      </c>
      <c r="GF153" s="241" t="e">
        <f>INDEX('Valeurs par défauts'!$1:$1048576,
MATCH($A153, INDEX('Valeurs par défauts'!$1:$1048576,1,MATCH(GF$1,'Valeurs par défauts'!$1:$1,0)):INDEX('Valeurs par défauts'!$1:$1048576,1000,MATCH(GF$1,'Valeurs par défauts'!$1:$1,0)),0),
MATCH(GF$2,'Valeurs par défauts'!$2:$2,0))</f>
        <v>#N/A</v>
      </c>
      <c r="GG153" s="241" t="e">
        <f>INDEX('Valeurs par défauts'!$1:$1048576,
MATCH($A153, INDEX('Valeurs par défauts'!$1:$1048576,1,MATCH(GG$1,'Valeurs par défauts'!$1:$1,0)):INDEX('Valeurs par défauts'!$1:$1048576,1000,MATCH(GG$1,'Valeurs par défauts'!$1:$1,0)),0),
MATCH(GG$2,'Valeurs par défauts'!$2:$2,0))</f>
        <v>#N/A</v>
      </c>
      <c r="GH153" s="241">
        <f>INDEX('Valeurs par défauts'!$1:$1048576,
MATCH($A153, INDEX('Valeurs par défauts'!$1:$1048576,1,MATCH(GH$1,'Valeurs par défauts'!$1:$1,0)):INDEX('Valeurs par défauts'!$1:$1048576,1000,MATCH(GH$1,'Valeurs par défauts'!$1:$1,0)),0),
MATCH(GH$2,'Valeurs par défauts'!$2:$2,0))</f>
        <v>4.82</v>
      </c>
      <c r="GI153" s="241" t="str">
        <f>INDEX('Valeurs par défauts'!$1:$1048576,
MATCH($A153, INDEX('Valeurs par défauts'!$1:$1048576,1,MATCH(GI$1,'Valeurs par défauts'!$1:$1,0)):INDEX('Valeurs par défauts'!$1:$1048576,1000,MATCH(GI$1,'Valeurs par défauts'!$1:$1,0)),0),
MATCH(GI$2,'Valeurs par défauts'!$2:$2,0))</f>
        <v>N/A</v>
      </c>
      <c r="GJ153" s="241">
        <f>INDEX('Valeurs par défauts'!$1:$1048576,
MATCH($A153, INDEX('Valeurs par défauts'!$1:$1048576,1,MATCH(GJ$1,'Valeurs par défauts'!$1:$1,0)):INDEX('Valeurs par défauts'!$1:$1048576,1000,MATCH(GJ$1,'Valeurs par défauts'!$1:$1,0)),0),
MATCH(GJ$2,'Valeurs par défauts'!$2:$2,0))</f>
        <v>4.82</v>
      </c>
      <c r="GK153" s="241">
        <f>INDEX('Valeurs par défauts'!$1:$1048576,
MATCH($A153, INDEX('Valeurs par défauts'!$1:$1048576,1,MATCH(GK$1,'Valeurs par défauts'!$1:$1,0)):INDEX('Valeurs par défauts'!$1:$1048576,1000,MATCH(GK$1,'Valeurs par défauts'!$1:$1,0)),0),
MATCH(GK$2,'Valeurs par défauts'!$2:$2,0))</f>
        <v>3.31</v>
      </c>
      <c r="GL153" s="241" t="str">
        <f>INDEX('Valeurs par défauts'!$1:$1048576,
MATCH($A153, INDEX('Valeurs par défauts'!$1:$1048576,1,MATCH(GL$1,'Valeurs par défauts'!$1:$1,0)):INDEX('Valeurs par défauts'!$1:$1048576,1000,MATCH(GL$1,'Valeurs par défauts'!$1:$1,0)),0),
MATCH(GL$2,'Valeurs par défauts'!$2:$2,0))</f>
        <v>N/A</v>
      </c>
      <c r="GM153" s="241">
        <f>INDEX('Valeurs par défauts'!$1:$1048576,
MATCH($A153, INDEX('Valeurs par défauts'!$1:$1048576,1,MATCH(GM$1,'Valeurs par défauts'!$1:$1,0)):INDEX('Valeurs par défauts'!$1:$1048576,1000,MATCH(GM$1,'Valeurs par défauts'!$1:$1,0)),0),
MATCH(GM$2,'Valeurs par défauts'!$2:$2,0))</f>
        <v>3.31</v>
      </c>
      <c r="GN153" s="241" t="e">
        <f>INDEX('Valeurs par défauts'!$1:$1048576,
MATCH($A153, INDEX('Valeurs par défauts'!$1:$1048576,1,MATCH(GN$1,'Valeurs par défauts'!$1:$1,0)):INDEX('Valeurs par défauts'!$1:$1048576,1000,MATCH(GN$1,'Valeurs par défauts'!$1:$1,0)),0),
MATCH(GN$2,'Valeurs par défauts'!$2:$2,0))</f>
        <v>#N/A</v>
      </c>
      <c r="GO153" s="241" t="e">
        <f>INDEX('Valeurs par défauts'!$1:$1048576,
MATCH($A153, INDEX('Valeurs par défauts'!$1:$1048576,1,MATCH(GO$1,'Valeurs par défauts'!$1:$1,0)):INDEX('Valeurs par défauts'!$1:$1048576,1000,MATCH(GO$1,'Valeurs par défauts'!$1:$1,0)),0),
MATCH(GO$2,'Valeurs par défauts'!$2:$2,0))</f>
        <v>#N/A</v>
      </c>
      <c r="GP153" s="241" t="e">
        <f>INDEX('Valeurs par défauts'!$1:$1048576,
MATCH($A153, INDEX('Valeurs par défauts'!$1:$1048576,1,MATCH(GP$1,'Valeurs par défauts'!$1:$1,0)):INDEX('Valeurs par défauts'!$1:$1048576,1000,MATCH(GP$1,'Valeurs par défauts'!$1:$1,0)),0),
MATCH(GP$2,'Valeurs par défauts'!$2:$2,0))</f>
        <v>#N/A</v>
      </c>
      <c r="GQ153" s="241" t="e">
        <f>INDEX('Valeurs par défauts'!$1:$1048576,
MATCH($A153, INDEX('Valeurs par défauts'!$1:$1048576,1,MATCH(GQ$1,'Valeurs par défauts'!$1:$1,0)):INDEX('Valeurs par défauts'!$1:$1048576,1000,MATCH(GQ$1,'Valeurs par défauts'!$1:$1,0)),0),
MATCH(GQ$2,'Valeurs par défauts'!$2:$2,0))</f>
        <v>#N/A</v>
      </c>
      <c r="GR153" s="241" t="e">
        <f>INDEX('Valeurs par défauts'!$1:$1048576,
MATCH($A153, INDEX('Valeurs par défauts'!$1:$1048576,1,MATCH(GR$1,'Valeurs par défauts'!$1:$1,0)):INDEX('Valeurs par défauts'!$1:$1048576,1000,MATCH(GR$1,'Valeurs par défauts'!$1:$1,0)),0),
MATCH(GR$2,'Valeurs par défauts'!$2:$2,0))</f>
        <v>#N/A</v>
      </c>
      <c r="GS153" s="241" t="e">
        <f>INDEX('Valeurs par défauts'!$1:$1048576,
MATCH($A153, INDEX('Valeurs par défauts'!$1:$1048576,1,MATCH(GS$1,'Valeurs par défauts'!$1:$1,0)):INDEX('Valeurs par défauts'!$1:$1048576,1000,MATCH(GS$1,'Valeurs par défauts'!$1:$1,0)),0),
MATCH(GS$2,'Valeurs par défauts'!$2:$2,0))</f>
        <v>#N/A</v>
      </c>
      <c r="GT153" s="241" t="e">
        <f>INDEX('Valeurs par défauts'!$1:$1048576,
MATCH($A153, INDEX('Valeurs par défauts'!$1:$1048576,1,MATCH(GT$1,'Valeurs par défauts'!$1:$1,0)):INDEX('Valeurs par défauts'!$1:$1048576,1000,MATCH(GT$1,'Valeurs par défauts'!$1:$1,0)),0),
MATCH(GT$2,'Valeurs par défauts'!$2:$2,0))</f>
        <v>#N/A</v>
      </c>
      <c r="GU153" s="241" t="e">
        <f>INDEX('Valeurs par défauts'!$1:$1048576,
MATCH($A153, INDEX('Valeurs par défauts'!$1:$1048576,1,MATCH(GU$1,'Valeurs par défauts'!$1:$1,0)):INDEX('Valeurs par défauts'!$1:$1048576,1000,MATCH(GU$1,'Valeurs par défauts'!$1:$1,0)),0),
MATCH(GU$2,'Valeurs par défauts'!$2:$2,0))</f>
        <v>#N/A</v>
      </c>
      <c r="GV153" s="241" t="e">
        <f>INDEX('Valeurs par défauts'!$1:$1048576,
MATCH($A153, INDEX('Valeurs par défauts'!$1:$1048576,1,MATCH(GV$1,'Valeurs par défauts'!$1:$1,0)):INDEX('Valeurs par défauts'!$1:$1048576,1000,MATCH(GV$1,'Valeurs par défauts'!$1:$1,0)),0),
MATCH(GV$2,'Valeurs par défauts'!$2:$2,0))</f>
        <v>#N/A</v>
      </c>
      <c r="GW153" s="241" t="e">
        <f>INDEX('Valeurs par défauts'!$1:$1048576,
MATCH($A153, INDEX('Valeurs par défauts'!$1:$1048576,1,MATCH(GW$1,'Valeurs par défauts'!$1:$1,0)):INDEX('Valeurs par défauts'!$1:$1048576,1000,MATCH(GW$1,'Valeurs par défauts'!$1:$1,0)),0),
MATCH(GW$2,'Valeurs par défauts'!$2:$2,0))</f>
        <v>#N/A</v>
      </c>
      <c r="GX153" s="241" t="e">
        <f>INDEX('Valeurs par défauts'!$1:$1048576,
MATCH($A153, INDEX('Valeurs par défauts'!$1:$1048576,1,MATCH(GX$1,'Valeurs par défauts'!$1:$1,0)):INDEX('Valeurs par défauts'!$1:$1048576,1000,MATCH(GX$1,'Valeurs par défauts'!$1:$1,0)),0),
MATCH(GX$2,'Valeurs par défauts'!$2:$2,0))</f>
        <v>#N/A</v>
      </c>
      <c r="GY153" s="241" t="e">
        <f>INDEX('Valeurs par défauts'!$1:$1048576,
MATCH($A153, INDEX('Valeurs par défauts'!$1:$1048576,1,MATCH(GY$1,'Valeurs par défauts'!$1:$1,0)):INDEX('Valeurs par défauts'!$1:$1048576,1000,MATCH(GY$1,'Valeurs par défauts'!$1:$1,0)),0),
MATCH(GY$2,'Valeurs par défauts'!$2:$2,0))</f>
        <v>#N/A</v>
      </c>
      <c r="GZ153" s="241" t="e">
        <f>INDEX('Valeurs par défauts'!$1:$1048576,
MATCH($A153, INDEX('Valeurs par défauts'!$1:$1048576,1,MATCH(GZ$1,'Valeurs par défauts'!$1:$1,0)):INDEX('Valeurs par défauts'!$1:$1048576,1000,MATCH(GZ$1,'Valeurs par défauts'!$1:$1,0)),0),
MATCH(GZ$2,'Valeurs par défauts'!$2:$2,0))</f>
        <v>#N/A</v>
      </c>
      <c r="HA153" s="241" t="e">
        <f>INDEX('Valeurs par défauts'!$1:$1048576,
MATCH($A153, INDEX('Valeurs par défauts'!$1:$1048576,1,MATCH(HA$1,'Valeurs par défauts'!$1:$1,0)):INDEX('Valeurs par défauts'!$1:$1048576,1000,MATCH(HA$1,'Valeurs par défauts'!$1:$1,0)),0),
MATCH(HA$2,'Valeurs par défauts'!$2:$2,0))</f>
        <v>#N/A</v>
      </c>
      <c r="HB153" s="241" t="e">
        <f>INDEX('Valeurs par défauts'!$1:$1048576,
MATCH($A153, INDEX('Valeurs par défauts'!$1:$1048576,1,MATCH(HB$1,'Valeurs par défauts'!$1:$1,0)):INDEX('Valeurs par défauts'!$1:$1048576,1000,MATCH(HB$1,'Valeurs par défauts'!$1:$1,0)),0),
MATCH(HB$2,'Valeurs par défauts'!$2:$2,0))</f>
        <v>#N/A</v>
      </c>
      <c r="HC153" s="241">
        <f>INDEX('Valeurs par défauts'!$1:$1048576,
MATCH($A153, INDEX('Valeurs par défauts'!$1:$1048576,1,MATCH(HC$1,'Valeurs par défauts'!$1:$1,0)):INDEX('Valeurs par défauts'!$1:$1048576,1000,MATCH(HC$1,'Valeurs par défauts'!$1:$1,0)),0),
MATCH(HC$2,'Valeurs par défauts'!$2:$2,0))</f>
        <v>3.13</v>
      </c>
      <c r="HD153" s="241" t="str">
        <f>INDEX('Valeurs par défauts'!$1:$1048576,
MATCH($A153, INDEX('Valeurs par défauts'!$1:$1048576,1,MATCH(HD$1,'Valeurs par défauts'!$1:$1,0)):INDEX('Valeurs par défauts'!$1:$1048576,1000,MATCH(HD$1,'Valeurs par défauts'!$1:$1,0)),0),
MATCH(HD$2,'Valeurs par défauts'!$2:$2,0))</f>
        <v>N/A</v>
      </c>
      <c r="HE153" s="241">
        <f>INDEX('Valeurs par défauts'!$1:$1048576,
MATCH($A153, INDEX('Valeurs par défauts'!$1:$1048576,1,MATCH(HE$1,'Valeurs par défauts'!$1:$1,0)):INDEX('Valeurs par défauts'!$1:$1048576,1000,MATCH(HE$1,'Valeurs par défauts'!$1:$1,0)),0),
MATCH(HE$2,'Valeurs par défauts'!$2:$2,0))</f>
        <v>3.13</v>
      </c>
      <c r="HF153" s="241" t="e">
        <f>INDEX('Valeurs par défauts'!$1:$1048576,
MATCH($A153, INDEX('Valeurs par défauts'!$1:$1048576,1,MATCH(HF$1,'Valeurs par défauts'!$1:$1,0)):INDEX('Valeurs par défauts'!$1:$1048576,1000,MATCH(HF$1,'Valeurs par défauts'!$1:$1,0)),0),
MATCH(HF$2,'Valeurs par défauts'!$2:$2,0))</f>
        <v>#N/A</v>
      </c>
      <c r="HG153" s="241" t="e">
        <f>INDEX('Valeurs par défauts'!$1:$1048576,
MATCH($A153, INDEX('Valeurs par défauts'!$1:$1048576,1,MATCH(HG$1,'Valeurs par défauts'!$1:$1,0)):INDEX('Valeurs par défauts'!$1:$1048576,1000,MATCH(HG$1,'Valeurs par défauts'!$1:$1,0)),0),
MATCH(HG$2,'Valeurs par défauts'!$2:$2,0))</f>
        <v>#N/A</v>
      </c>
      <c r="HH153" s="241" t="e">
        <f>INDEX('Valeurs par défauts'!$1:$1048576,
MATCH($A153, INDEX('Valeurs par défauts'!$1:$1048576,1,MATCH(HH$1,'Valeurs par défauts'!$1:$1,0)):INDEX('Valeurs par défauts'!$1:$1048576,1000,MATCH(HH$1,'Valeurs par défauts'!$1:$1,0)),0),
MATCH(HH$2,'Valeurs par défauts'!$2:$2,0))</f>
        <v>#N/A</v>
      </c>
      <c r="HI153" s="241" t="e">
        <f>INDEX('Valeurs par défauts'!$1:$1048576,
MATCH($A153, INDEX('Valeurs par défauts'!$1:$1048576,1,MATCH(HI$1,'Valeurs par défauts'!$1:$1,0)):INDEX('Valeurs par défauts'!$1:$1048576,1000,MATCH(HI$1,'Valeurs par défauts'!$1:$1,0)),0),
MATCH(HI$2,'Valeurs par défauts'!$2:$2,0))</f>
        <v>#N/A</v>
      </c>
      <c r="HJ153" s="241" t="e">
        <f>INDEX('Valeurs par défauts'!$1:$1048576,
MATCH($A153, INDEX('Valeurs par défauts'!$1:$1048576,1,MATCH(HJ$1,'Valeurs par défauts'!$1:$1,0)):INDEX('Valeurs par défauts'!$1:$1048576,1000,MATCH(HJ$1,'Valeurs par défauts'!$1:$1,0)),0),
MATCH(HJ$2,'Valeurs par défauts'!$2:$2,0))</f>
        <v>#N/A</v>
      </c>
      <c r="HK153" s="241" t="e">
        <f>INDEX('Valeurs par défauts'!$1:$1048576,
MATCH($A153, INDEX('Valeurs par défauts'!$1:$1048576,1,MATCH(HK$1,'Valeurs par défauts'!$1:$1,0)):INDEX('Valeurs par défauts'!$1:$1048576,1000,MATCH(HK$1,'Valeurs par défauts'!$1:$1,0)),0),
MATCH(HK$2,'Valeurs par défauts'!$2:$2,0))</f>
        <v>#N/A</v>
      </c>
      <c r="HL153" s="241">
        <f>INDEX('Valeurs par défauts'!$1:$1048576,
MATCH($A153, INDEX('Valeurs par défauts'!$1:$1048576,1,MATCH(HL$1,'Valeurs par défauts'!$1:$1,0)):INDEX('Valeurs par défauts'!$1:$1048576,1000,MATCH(HL$1,'Valeurs par défauts'!$1:$1,0)),0),
MATCH(HL$2,'Valeurs par défauts'!$2:$2,0))</f>
        <v>3.36</v>
      </c>
      <c r="HM153" s="241" t="str">
        <f>INDEX('Valeurs par défauts'!$1:$1048576,
MATCH($A153, INDEX('Valeurs par défauts'!$1:$1048576,1,MATCH(HM$1,'Valeurs par défauts'!$1:$1,0)):INDEX('Valeurs par défauts'!$1:$1048576,1000,MATCH(HM$1,'Valeurs par défauts'!$1:$1,0)),0),
MATCH(HM$2,'Valeurs par défauts'!$2:$2,0))</f>
        <v>N/A</v>
      </c>
      <c r="HN153" s="241">
        <f>INDEX('Valeurs par défauts'!$1:$1048576,
MATCH($A153, INDEX('Valeurs par défauts'!$1:$1048576,1,MATCH(HN$1,'Valeurs par défauts'!$1:$1,0)):INDEX('Valeurs par défauts'!$1:$1048576,1000,MATCH(HN$1,'Valeurs par défauts'!$1:$1,0)),0),
MATCH(HN$2,'Valeurs par défauts'!$2:$2,0))</f>
        <v>3.36</v>
      </c>
      <c r="HO153" s="241" t="e">
        <f>INDEX('Valeurs par défauts'!$1:$1048576,
MATCH($A153, INDEX('Valeurs par défauts'!$1:$1048576,1,MATCH(HO$1,'Valeurs par défauts'!$1:$1,0)):INDEX('Valeurs par défauts'!$1:$1048576,1000,MATCH(HO$1,'Valeurs par défauts'!$1:$1,0)),0),
MATCH(HO$2,'Valeurs par défauts'!$2:$2,0))</f>
        <v>#N/A</v>
      </c>
      <c r="HP153" s="241" t="e">
        <f>INDEX('Valeurs par défauts'!$1:$1048576,
MATCH($A153, INDEX('Valeurs par défauts'!$1:$1048576,1,MATCH(HP$1,'Valeurs par défauts'!$1:$1,0)):INDEX('Valeurs par défauts'!$1:$1048576,1000,MATCH(HP$1,'Valeurs par défauts'!$1:$1,0)),0),
MATCH(HP$2,'Valeurs par défauts'!$2:$2,0))</f>
        <v>#N/A</v>
      </c>
      <c r="HQ153" s="241" t="e">
        <f>INDEX('Valeurs par défauts'!$1:$1048576,
MATCH($A153, INDEX('Valeurs par défauts'!$1:$1048576,1,MATCH(HQ$1,'Valeurs par défauts'!$1:$1,0)):INDEX('Valeurs par défauts'!$1:$1048576,1000,MATCH(HQ$1,'Valeurs par défauts'!$1:$1,0)),0),
MATCH(HQ$2,'Valeurs par défauts'!$2:$2,0))</f>
        <v>#N/A</v>
      </c>
      <c r="HR153" s="241" t="e">
        <f>INDEX('Valeurs par défauts'!$1:$1048576,
MATCH($A153, INDEX('Valeurs par défauts'!$1:$1048576,1,MATCH(HR$1,'Valeurs par défauts'!$1:$1,0)):INDEX('Valeurs par défauts'!$1:$1048576,1000,MATCH(HR$1,'Valeurs par défauts'!$1:$1,0)),0),
MATCH(HR$2,'Valeurs par défauts'!$2:$2,0))</f>
        <v>#N/A</v>
      </c>
      <c r="HS153" s="241" t="e">
        <f>INDEX('Valeurs par défauts'!$1:$1048576,
MATCH($A153, INDEX('Valeurs par défauts'!$1:$1048576,1,MATCH(HS$1,'Valeurs par défauts'!$1:$1,0)):INDEX('Valeurs par défauts'!$1:$1048576,1000,MATCH(HS$1,'Valeurs par défauts'!$1:$1,0)),0),
MATCH(HS$2,'Valeurs par défauts'!$2:$2,0))</f>
        <v>#N/A</v>
      </c>
      <c r="HT153" s="241" t="e">
        <f>INDEX('Valeurs par défauts'!$1:$1048576,
MATCH($A153, INDEX('Valeurs par défauts'!$1:$1048576,1,MATCH(HT$1,'Valeurs par défauts'!$1:$1,0)):INDEX('Valeurs par défauts'!$1:$1048576,1000,MATCH(HT$1,'Valeurs par défauts'!$1:$1,0)),0),
MATCH(HT$2,'Valeurs par défauts'!$2:$2,0))</f>
        <v>#N/A</v>
      </c>
      <c r="HU153" s="241" t="e">
        <f>INDEX('Valeurs par défauts'!$1:$1048576,
MATCH($A153, INDEX('Valeurs par défauts'!$1:$1048576,1,MATCH(HU$1,'Valeurs par défauts'!$1:$1,0)):INDEX('Valeurs par défauts'!$1:$1048576,1000,MATCH(HU$1,'Valeurs par défauts'!$1:$1,0)),0),
MATCH(HU$2,'Valeurs par défauts'!$2:$2,0))</f>
        <v>#N/A</v>
      </c>
      <c r="HV153" s="241" t="e">
        <f>INDEX('Valeurs par défauts'!$1:$1048576,
MATCH($A153, INDEX('Valeurs par défauts'!$1:$1048576,1,MATCH(HV$1,'Valeurs par défauts'!$1:$1,0)):INDEX('Valeurs par défauts'!$1:$1048576,1000,MATCH(HV$1,'Valeurs par défauts'!$1:$1,0)),0),
MATCH(HV$2,'Valeurs par défauts'!$2:$2,0))</f>
        <v>#N/A</v>
      </c>
      <c r="HW153" s="241" t="e">
        <f>INDEX('Valeurs par défauts'!$1:$1048576,
MATCH($A153, INDEX('Valeurs par défauts'!$1:$1048576,1,MATCH(HW$1,'Valeurs par défauts'!$1:$1,0)):INDEX('Valeurs par défauts'!$1:$1048576,1000,MATCH(HW$1,'Valeurs par défauts'!$1:$1,0)),0),
MATCH(HW$2,'Valeurs par défauts'!$2:$2,0))</f>
        <v>#N/A</v>
      </c>
      <c r="HX153" s="241" t="e">
        <f>INDEX('Valeurs par défauts'!$1:$1048576,
MATCH($A153, INDEX('Valeurs par défauts'!$1:$1048576,1,MATCH(HX$1,'Valeurs par défauts'!$1:$1,0)):INDEX('Valeurs par défauts'!$1:$1048576,1000,MATCH(HX$1,'Valeurs par défauts'!$1:$1,0)),0),
MATCH(HX$2,'Valeurs par défauts'!$2:$2,0))</f>
        <v>#N/A</v>
      </c>
      <c r="HY153" s="241" t="e">
        <f>INDEX('Valeurs par défauts'!$1:$1048576,
MATCH($A153, INDEX('Valeurs par défauts'!$1:$1048576,1,MATCH(HY$1,'Valeurs par défauts'!$1:$1,0)):INDEX('Valeurs par défauts'!$1:$1048576,1000,MATCH(HY$1,'Valeurs par défauts'!$1:$1,0)),0),
MATCH(HY$2,'Valeurs par défauts'!$2:$2,0))</f>
        <v>#N/A</v>
      </c>
      <c r="HZ153" s="241" t="e">
        <f>INDEX('Valeurs par défauts'!$1:$1048576,
MATCH($A153, INDEX('Valeurs par défauts'!$1:$1048576,1,MATCH(HZ$1,'Valeurs par défauts'!$1:$1,0)):INDEX('Valeurs par défauts'!$1:$1048576,1000,MATCH(HZ$1,'Valeurs par défauts'!$1:$1,0)),0),
MATCH(HZ$2,'Valeurs par défauts'!$2:$2,0))</f>
        <v>#N/A</v>
      </c>
      <c r="IA153" s="241">
        <f>INDEX('Valeurs par défauts'!$1:$1048576,
MATCH($A153, INDEX('Valeurs par défauts'!$1:$1048576,1,MATCH(IA$1,'Valeurs par défauts'!$1:$1,0)):INDEX('Valeurs par défauts'!$1:$1048576,1000,MATCH(IA$1,'Valeurs par défauts'!$1:$1,0)),0),
MATCH(IA$2,'Valeurs par défauts'!$2:$2,0))</f>
        <v>2.91</v>
      </c>
      <c r="IB153" s="241" t="str">
        <f>INDEX('Valeurs par défauts'!$1:$1048576,
MATCH($A153, INDEX('Valeurs par défauts'!$1:$1048576,1,MATCH(IB$1,'Valeurs par défauts'!$1:$1,0)):INDEX('Valeurs par défauts'!$1:$1048576,1000,MATCH(IB$1,'Valeurs par défauts'!$1:$1,0)),0),
MATCH(IB$2,'Valeurs par défauts'!$2:$2,0))</f>
        <v>N/A</v>
      </c>
      <c r="IC153" s="241">
        <f>INDEX('Valeurs par défauts'!$1:$1048576,
MATCH($A153, INDEX('Valeurs par défauts'!$1:$1048576,1,MATCH(IC$1,'Valeurs par défauts'!$1:$1,0)):INDEX('Valeurs par défauts'!$1:$1048576,1000,MATCH(IC$1,'Valeurs par défauts'!$1:$1,0)),0),
MATCH(IC$2,'Valeurs par défauts'!$2:$2,0))</f>
        <v>2.91</v>
      </c>
      <c r="ID153" s="241" t="e">
        <f>INDEX('Valeurs par défauts'!$1:$1048576,
MATCH($A153, INDEX('Valeurs par défauts'!$1:$1048576,1,MATCH(ID$1,'Valeurs par défauts'!$1:$1,0)):INDEX('Valeurs par défauts'!$1:$1048576,1000,MATCH(ID$1,'Valeurs par défauts'!$1:$1,0)),0),
MATCH(ID$2,'Valeurs par défauts'!$2:$2,0))</f>
        <v>#N/A</v>
      </c>
      <c r="IE153" s="241" t="e">
        <f>INDEX('Valeurs par défauts'!$1:$1048576,
MATCH($A153, INDEX('Valeurs par défauts'!$1:$1048576,1,MATCH(IE$1,'Valeurs par défauts'!$1:$1,0)):INDEX('Valeurs par défauts'!$1:$1048576,1000,MATCH(IE$1,'Valeurs par défauts'!$1:$1,0)),0),
MATCH(IE$2,'Valeurs par défauts'!$2:$2,0))</f>
        <v>#N/A</v>
      </c>
      <c r="IF153" s="241" t="e">
        <f>INDEX('Valeurs par défauts'!$1:$1048576,
MATCH($A153, INDEX('Valeurs par défauts'!$1:$1048576,1,MATCH(IF$1,'Valeurs par défauts'!$1:$1,0)):INDEX('Valeurs par défauts'!$1:$1048576,1000,MATCH(IF$1,'Valeurs par défauts'!$1:$1,0)),0),
MATCH(IF$2,'Valeurs par défauts'!$2:$2,0))</f>
        <v>#N/A</v>
      </c>
      <c r="IG153" s="241" t="e">
        <f>INDEX('Valeurs par défauts'!$1:$1048576,
MATCH($A153, INDEX('Valeurs par défauts'!$1:$1048576,1,MATCH(IG$1,'Valeurs par défauts'!$1:$1,0)):INDEX('Valeurs par défauts'!$1:$1048576,1000,MATCH(IG$1,'Valeurs par défauts'!$1:$1,0)),0),
MATCH(IG$2,'Valeurs par défauts'!$2:$2,0))</f>
        <v>#N/A</v>
      </c>
      <c r="IH153" s="241" t="e">
        <f>INDEX('Valeurs par défauts'!$1:$1048576,
MATCH($A153, INDEX('Valeurs par défauts'!$1:$1048576,1,MATCH(IH$1,'Valeurs par défauts'!$1:$1,0)):INDEX('Valeurs par défauts'!$1:$1048576,1000,MATCH(IH$1,'Valeurs par défauts'!$1:$1,0)),0),
MATCH(IH$2,'Valeurs par défauts'!$2:$2,0))</f>
        <v>#N/A</v>
      </c>
      <c r="II153" s="241" t="e">
        <f>INDEX('Valeurs par défauts'!$1:$1048576,
MATCH($A153, INDEX('Valeurs par défauts'!$1:$1048576,1,MATCH(II$1,'Valeurs par défauts'!$1:$1,0)):INDEX('Valeurs par défauts'!$1:$1048576,1000,MATCH(II$1,'Valeurs par défauts'!$1:$1,0)),0),
MATCH(II$2,'Valeurs par défauts'!$2:$2,0))</f>
        <v>#N/A</v>
      </c>
      <c r="IJ153" s="241" t="e">
        <f>INDEX('Valeurs par défauts'!$1:$1048576,
MATCH($A153, INDEX('Valeurs par défauts'!$1:$1048576,1,MATCH(IJ$1,'Valeurs par défauts'!$1:$1,0)):INDEX('Valeurs par défauts'!$1:$1048576,1000,MATCH(IJ$1,'Valeurs par défauts'!$1:$1,0)),0),
MATCH(IJ$2,'Valeurs par défauts'!$2:$2,0))</f>
        <v>#N/A</v>
      </c>
      <c r="IK153" s="241" t="e">
        <f>INDEX('Valeurs par défauts'!$1:$1048576,
MATCH($A153, INDEX('Valeurs par défauts'!$1:$1048576,1,MATCH(IK$1,'Valeurs par défauts'!$1:$1,0)):INDEX('Valeurs par défauts'!$1:$1048576,1000,MATCH(IK$1,'Valeurs par défauts'!$1:$1,0)),0),
MATCH(IK$2,'Valeurs par défauts'!$2:$2,0))</f>
        <v>#N/A</v>
      </c>
      <c r="IL153" s="241" t="e">
        <f>INDEX('Valeurs par défauts'!$1:$1048576,
MATCH($A153, INDEX('Valeurs par défauts'!$1:$1048576,1,MATCH(IL$1,'Valeurs par défauts'!$1:$1,0)):INDEX('Valeurs par défauts'!$1:$1048576,1000,MATCH(IL$1,'Valeurs par défauts'!$1:$1,0)),0),
MATCH(IL$2,'Valeurs par défauts'!$2:$2,0))</f>
        <v>#N/A</v>
      </c>
      <c r="IM153" s="241" t="e">
        <f>INDEX('Valeurs par défauts'!$1:$1048576,
MATCH($A153, INDEX('Valeurs par défauts'!$1:$1048576,1,MATCH(IM$1,'Valeurs par défauts'!$1:$1,0)):INDEX('Valeurs par défauts'!$1:$1048576,1000,MATCH(IM$1,'Valeurs par défauts'!$1:$1,0)),0),
MATCH(IM$2,'Valeurs par défauts'!$2:$2,0))</f>
        <v>#N/A</v>
      </c>
      <c r="IN153" s="241" t="e">
        <f>INDEX('Valeurs par défauts'!$1:$1048576,
MATCH($A153, INDEX('Valeurs par défauts'!$1:$1048576,1,MATCH(IN$1,'Valeurs par défauts'!$1:$1,0)):INDEX('Valeurs par défauts'!$1:$1048576,1000,MATCH(IN$1,'Valeurs par défauts'!$1:$1,0)),0),
MATCH(IN$2,'Valeurs par défauts'!$2:$2,0))</f>
        <v>#N/A</v>
      </c>
      <c r="IO153" s="241" t="e">
        <f>INDEX('Valeurs par défauts'!$1:$1048576,
MATCH($A153, INDEX('Valeurs par défauts'!$1:$1048576,1,MATCH(IO$1,'Valeurs par défauts'!$1:$1,0)):INDEX('Valeurs par défauts'!$1:$1048576,1000,MATCH(IO$1,'Valeurs par défauts'!$1:$1,0)),0),
MATCH(IO$2,'Valeurs par défauts'!$2:$2,0))</f>
        <v>#N/A</v>
      </c>
      <c r="IP153" s="241" t="e">
        <f>INDEX('Valeurs par défauts'!$1:$1048576,
MATCH($A153, INDEX('Valeurs par défauts'!$1:$1048576,1,MATCH(IP$1,'Valeurs par défauts'!$1:$1,0)):INDEX('Valeurs par défauts'!$1:$1048576,1000,MATCH(IP$1,'Valeurs par défauts'!$1:$1,0)),0),
MATCH(IP$2,'Valeurs par défauts'!$2:$2,0))</f>
        <v>#N/A</v>
      </c>
      <c r="IQ153" s="241" t="e">
        <f>INDEX('Valeurs par défauts'!$1:$1048576,
MATCH($A153, INDEX('Valeurs par défauts'!$1:$1048576,1,MATCH(IQ$1,'Valeurs par défauts'!$1:$1,0)):INDEX('Valeurs par défauts'!$1:$1048576,1000,MATCH(IQ$1,'Valeurs par défauts'!$1:$1,0)),0),
MATCH(IQ$2,'Valeurs par défauts'!$2:$2,0))</f>
        <v>#N/A</v>
      </c>
      <c r="IR153" s="241" t="e">
        <f>INDEX('Valeurs par défauts'!$1:$1048576,
MATCH($A153, INDEX('Valeurs par défauts'!$1:$1048576,1,MATCH(IR$1,'Valeurs par défauts'!$1:$1,0)):INDEX('Valeurs par défauts'!$1:$1048576,1000,MATCH(IR$1,'Valeurs par défauts'!$1:$1,0)),0),
MATCH(IR$2,'Valeurs par défauts'!$2:$2,0))</f>
        <v>#N/A</v>
      </c>
      <c r="IS153" s="241" t="e">
        <f>INDEX('Valeurs par défauts'!$1:$1048576,
MATCH($A153, INDEX('Valeurs par défauts'!$1:$1048576,1,MATCH(IS$1,'Valeurs par défauts'!$1:$1,0)):INDEX('Valeurs par défauts'!$1:$1048576,1000,MATCH(IS$1,'Valeurs par défauts'!$1:$1,0)),0),
MATCH(IS$2,'Valeurs par défauts'!$2:$2,0))</f>
        <v>#N/A</v>
      </c>
      <c r="IT153" s="241" t="e">
        <f>INDEX('Valeurs par défauts'!$1:$1048576,
MATCH($A153, INDEX('Valeurs par défauts'!$1:$1048576,1,MATCH(IT$1,'Valeurs par défauts'!$1:$1,0)):INDEX('Valeurs par défauts'!$1:$1048576,1000,MATCH(IT$1,'Valeurs par défauts'!$1:$1,0)),0),
MATCH(IT$2,'Valeurs par défauts'!$2:$2,0))</f>
        <v>#N/A</v>
      </c>
      <c r="IU153" s="241" t="e">
        <f>INDEX('Valeurs par défauts'!$1:$1048576,
MATCH($A153, INDEX('Valeurs par défauts'!$1:$1048576,1,MATCH(IU$1,'Valeurs par défauts'!$1:$1,0)):INDEX('Valeurs par défauts'!$1:$1048576,1000,MATCH(IU$1,'Valeurs par défauts'!$1:$1,0)),0),
MATCH(IU$2,'Valeurs par défauts'!$2:$2,0))</f>
        <v>#N/A</v>
      </c>
      <c r="IV153" s="241">
        <f>INDEX('Valeurs par défauts'!$1:$1048576,
MATCH($A153, INDEX('Valeurs par défauts'!$1:$1048576,1,MATCH(IV$1,'Valeurs par défauts'!$1:$1,0)):INDEX('Valeurs par défauts'!$1:$1048576,1000,MATCH(IV$1,'Valeurs par défauts'!$1:$1,0)),0),
MATCH(IV$2,'Valeurs par défauts'!$2:$2,0))</f>
        <v>2.93</v>
      </c>
      <c r="IW153" s="241" t="str">
        <f>INDEX('Valeurs par défauts'!$1:$1048576,
MATCH($A153, INDEX('Valeurs par défauts'!$1:$1048576,1,MATCH(IW$1,'Valeurs par défauts'!$1:$1,0)):INDEX('Valeurs par défauts'!$1:$1048576,1000,MATCH(IW$1,'Valeurs par défauts'!$1:$1,0)),0),
MATCH(IW$2,'Valeurs par défauts'!$2:$2,0))</f>
        <v>N/A</v>
      </c>
      <c r="IX153" s="241">
        <f>INDEX('Valeurs par défauts'!$1:$1048576,
MATCH($A153, INDEX('Valeurs par défauts'!$1:$1048576,1,MATCH(IX$1,'Valeurs par défauts'!$1:$1,0)):INDEX('Valeurs par défauts'!$1:$1048576,1000,MATCH(IX$1,'Valeurs par défauts'!$1:$1,0)),0),
MATCH(IX$2,'Valeurs par défauts'!$2:$2,0))</f>
        <v>2.93</v>
      </c>
      <c r="IY153" s="241" t="e">
        <f>INDEX('Valeurs par défauts'!$1:$1048576,
MATCH($A153, INDEX('Valeurs par défauts'!$1:$1048576,1,MATCH(IY$1,'Valeurs par défauts'!$1:$1,0)):INDEX('Valeurs par défauts'!$1:$1048576,1000,MATCH(IY$1,'Valeurs par défauts'!$1:$1,0)),0),
MATCH(IY$2,'Valeurs par défauts'!$2:$2,0))</f>
        <v>#N/A</v>
      </c>
      <c r="IZ153" s="241" t="e">
        <f>INDEX('Valeurs par défauts'!$1:$1048576,
MATCH($A153, INDEX('Valeurs par défauts'!$1:$1048576,1,MATCH(IZ$1,'Valeurs par défauts'!$1:$1,0)):INDEX('Valeurs par défauts'!$1:$1048576,1000,MATCH(IZ$1,'Valeurs par défauts'!$1:$1,0)),0),
MATCH(IZ$2,'Valeurs par défauts'!$2:$2,0))</f>
        <v>#N/A</v>
      </c>
      <c r="JA153" s="241" t="e">
        <f>INDEX('Valeurs par défauts'!$1:$1048576,
MATCH($A153, INDEX('Valeurs par défauts'!$1:$1048576,1,MATCH(JA$1,'Valeurs par défauts'!$1:$1,0)):INDEX('Valeurs par défauts'!$1:$1048576,1000,MATCH(JA$1,'Valeurs par défauts'!$1:$1,0)),0),
MATCH(JA$2,'Valeurs par défauts'!$2:$2,0))</f>
        <v>#N/A</v>
      </c>
      <c r="JB153" s="241">
        <f>INDEX('Valeurs par défauts'!$1:$1048576,
MATCH($A153, INDEX('Valeurs par défauts'!$1:$1048576,1,MATCH(JB$1,'Valeurs par défauts'!$1:$1,0)):INDEX('Valeurs par défauts'!$1:$1048576,1000,MATCH(JB$1,'Valeurs par défauts'!$1:$1,0)),0),
MATCH(JB$2,'Valeurs par défauts'!$2:$2,0))</f>
        <v>3.18</v>
      </c>
      <c r="JC153" s="241" t="str">
        <f>INDEX('Valeurs par défauts'!$1:$1048576,
MATCH($A153, INDEX('Valeurs par défauts'!$1:$1048576,1,MATCH(JC$1,'Valeurs par défauts'!$1:$1,0)):INDEX('Valeurs par défauts'!$1:$1048576,1000,MATCH(JC$1,'Valeurs par défauts'!$1:$1,0)),0),
MATCH(JC$2,'Valeurs par défauts'!$2:$2,0))</f>
        <v>N/A</v>
      </c>
      <c r="JD153" s="241">
        <f>INDEX('Valeurs par défauts'!$1:$1048576,
MATCH($A153, INDEX('Valeurs par défauts'!$1:$1048576,1,MATCH(JD$1,'Valeurs par défauts'!$1:$1,0)):INDEX('Valeurs par défauts'!$1:$1048576,1000,MATCH(JD$1,'Valeurs par défauts'!$1:$1,0)),0),
MATCH(JD$2,'Valeurs par défauts'!$2:$2,0))</f>
        <v>3.18</v>
      </c>
      <c r="JE153" s="241" t="e">
        <f>INDEX('Valeurs par défauts'!$1:$1048576,
MATCH($A153, INDEX('Valeurs par défauts'!$1:$1048576,1,MATCH(JE$1,'Valeurs par défauts'!$1:$1,0)):INDEX('Valeurs par défauts'!$1:$1048576,1000,MATCH(JE$1,'Valeurs par défauts'!$1:$1,0)),0),
MATCH(JE$2,'Valeurs par défauts'!$2:$2,0))</f>
        <v>#N/A</v>
      </c>
      <c r="JF153" s="241" t="e">
        <f>INDEX('Valeurs par défauts'!$1:$1048576,
MATCH($A153, INDEX('Valeurs par défauts'!$1:$1048576,1,MATCH(JF$1,'Valeurs par défauts'!$1:$1,0)):INDEX('Valeurs par défauts'!$1:$1048576,1000,MATCH(JF$1,'Valeurs par défauts'!$1:$1,0)),0),
MATCH(JF$2,'Valeurs par défauts'!$2:$2,0))</f>
        <v>#N/A</v>
      </c>
      <c r="JG153" s="241" t="e">
        <f>INDEX('Valeurs par défauts'!$1:$1048576,
MATCH($A153, INDEX('Valeurs par défauts'!$1:$1048576,1,MATCH(JG$1,'Valeurs par défauts'!$1:$1,0)):INDEX('Valeurs par défauts'!$1:$1048576,1000,MATCH(JG$1,'Valeurs par défauts'!$1:$1,0)),0),
MATCH(JG$2,'Valeurs par défauts'!$2:$2,0))</f>
        <v>#N/A</v>
      </c>
      <c r="JH153" s="241" t="e">
        <f>INDEX('Valeurs par défauts'!$1:$1048576,
MATCH($A153, INDEX('Valeurs par défauts'!$1:$1048576,1,MATCH(JH$1,'Valeurs par défauts'!$1:$1,0)):INDEX('Valeurs par défauts'!$1:$1048576,1000,MATCH(JH$1,'Valeurs par défauts'!$1:$1,0)),0),
MATCH(JH$2,'Valeurs par défauts'!$2:$2,0))</f>
        <v>#N/A</v>
      </c>
      <c r="JI153" s="241" t="e">
        <f>INDEX('Valeurs par défauts'!$1:$1048576,
MATCH($A153, INDEX('Valeurs par défauts'!$1:$1048576,1,MATCH(JI$1,'Valeurs par défauts'!$1:$1,0)):INDEX('Valeurs par défauts'!$1:$1048576,1000,MATCH(JI$1,'Valeurs par défauts'!$1:$1,0)),0),
MATCH(JI$2,'Valeurs par défauts'!$2:$2,0))</f>
        <v>#N/A</v>
      </c>
      <c r="JJ153" s="241" t="e">
        <f>INDEX('Valeurs par défauts'!$1:$1048576,
MATCH($A153, INDEX('Valeurs par défauts'!$1:$1048576,1,MATCH(JJ$1,'Valeurs par défauts'!$1:$1,0)):INDEX('Valeurs par défauts'!$1:$1048576,1000,MATCH(JJ$1,'Valeurs par défauts'!$1:$1,0)),0),
MATCH(JJ$2,'Valeurs par défauts'!$2:$2,0))</f>
        <v>#N/A</v>
      </c>
      <c r="JK153" s="241" t="e">
        <f>INDEX('Valeurs par défauts'!$1:$1048576,
MATCH($A153, INDEX('Valeurs par défauts'!$1:$1048576,1,MATCH(JK$1,'Valeurs par défauts'!$1:$1,0)):INDEX('Valeurs par défauts'!$1:$1048576,1000,MATCH(JK$1,'Valeurs par défauts'!$1:$1,0)),0),
MATCH(JK$2,'Valeurs par défauts'!$2:$2,0))</f>
        <v>#N/A</v>
      </c>
      <c r="JL153" s="241" t="e">
        <f>INDEX('Valeurs par défauts'!$1:$1048576,
MATCH($A153, INDEX('Valeurs par défauts'!$1:$1048576,1,MATCH(JL$1,'Valeurs par défauts'!$1:$1,0)):INDEX('Valeurs par défauts'!$1:$1048576,1000,MATCH(JL$1,'Valeurs par défauts'!$1:$1,0)),0),
MATCH(JL$2,'Valeurs par défauts'!$2:$2,0))</f>
        <v>#N/A</v>
      </c>
      <c r="JM153" s="241" t="e">
        <f>INDEX('Valeurs par défauts'!$1:$1048576,
MATCH($A153, INDEX('Valeurs par défauts'!$1:$1048576,1,MATCH(JM$1,'Valeurs par défauts'!$1:$1,0)):INDEX('Valeurs par défauts'!$1:$1048576,1000,MATCH(JM$1,'Valeurs par défauts'!$1:$1,0)),0),
MATCH(JM$2,'Valeurs par défauts'!$2:$2,0))</f>
        <v>#N/A</v>
      </c>
      <c r="JN153" s="241">
        <f>INDEX('Valeurs par défauts'!$1:$1048576,
MATCH($A153, INDEX('Valeurs par défauts'!$1:$1048576,1,MATCH(JN$1,'Valeurs par défauts'!$1:$1,0)):INDEX('Valeurs par défauts'!$1:$1048576,1000,MATCH(JN$1,'Valeurs par défauts'!$1:$1,0)),0),
MATCH(JN$2,'Valeurs par défauts'!$2:$2,0))</f>
        <v>2.59</v>
      </c>
      <c r="JO153" s="241" t="str">
        <f>INDEX('Valeurs par défauts'!$1:$1048576,
MATCH($A153, INDEX('Valeurs par défauts'!$1:$1048576,1,MATCH(JO$1,'Valeurs par défauts'!$1:$1,0)):INDEX('Valeurs par défauts'!$1:$1048576,1000,MATCH(JO$1,'Valeurs par défauts'!$1:$1,0)),0),
MATCH(JO$2,'Valeurs par défauts'!$2:$2,0))</f>
        <v>N/A</v>
      </c>
      <c r="JP153" s="241">
        <f>INDEX('Valeurs par défauts'!$1:$1048576,
MATCH($A153, INDEX('Valeurs par défauts'!$1:$1048576,1,MATCH(JP$1,'Valeurs par défauts'!$1:$1,0)):INDEX('Valeurs par défauts'!$1:$1048576,1000,MATCH(JP$1,'Valeurs par défauts'!$1:$1,0)),0),
MATCH(JP$2,'Valeurs par défauts'!$2:$2,0))</f>
        <v>2.59</v>
      </c>
      <c r="JQ153" s="241" t="e">
        <f>INDEX('Valeurs par défauts'!$1:$1048576,
MATCH($A153, INDEX('Valeurs par défauts'!$1:$1048576,1,MATCH(JQ$1,'Valeurs par défauts'!$1:$1,0)):INDEX('Valeurs par défauts'!$1:$1048576,1000,MATCH(JQ$1,'Valeurs par défauts'!$1:$1,0)),0),
MATCH(JQ$2,'Valeurs par défauts'!$2:$2,0))</f>
        <v>#N/A</v>
      </c>
      <c r="JR153" s="241" t="e">
        <f>INDEX('Valeurs par défauts'!$1:$1048576,
MATCH($A153, INDEX('Valeurs par défauts'!$1:$1048576,1,MATCH(JR$1,'Valeurs par défauts'!$1:$1,0)):INDEX('Valeurs par défauts'!$1:$1048576,1000,MATCH(JR$1,'Valeurs par défauts'!$1:$1,0)),0),
MATCH(JR$2,'Valeurs par défauts'!$2:$2,0))</f>
        <v>#N/A</v>
      </c>
      <c r="JS153" s="241" t="e">
        <f>INDEX('Valeurs par défauts'!$1:$1048576,
MATCH($A153, INDEX('Valeurs par défauts'!$1:$1048576,1,MATCH(JS$1,'Valeurs par défauts'!$1:$1,0)):INDEX('Valeurs par défauts'!$1:$1048576,1000,MATCH(JS$1,'Valeurs par défauts'!$1:$1,0)),0),
MATCH(JS$2,'Valeurs par défauts'!$2:$2,0))</f>
        <v>#N/A</v>
      </c>
      <c r="JT153" s="241" t="e">
        <f>INDEX('Valeurs par défauts'!$1:$1048576,
MATCH($A153, INDEX('Valeurs par défauts'!$1:$1048576,1,MATCH(JT$1,'Valeurs par défauts'!$1:$1,0)):INDEX('Valeurs par défauts'!$1:$1048576,1000,MATCH(JT$1,'Valeurs par défauts'!$1:$1,0)),0),
MATCH(JT$2,'Valeurs par défauts'!$2:$2,0))</f>
        <v>#N/A</v>
      </c>
      <c r="JU153" s="241" t="e">
        <f>INDEX('Valeurs par défauts'!$1:$1048576,
MATCH($A153, INDEX('Valeurs par défauts'!$1:$1048576,1,MATCH(JU$1,'Valeurs par défauts'!$1:$1,0)):INDEX('Valeurs par défauts'!$1:$1048576,1000,MATCH(JU$1,'Valeurs par défauts'!$1:$1,0)),0),
MATCH(JU$2,'Valeurs par défauts'!$2:$2,0))</f>
        <v>#N/A</v>
      </c>
      <c r="JV153" s="241" t="e">
        <f>INDEX('Valeurs par défauts'!$1:$1048576,
MATCH($A153, INDEX('Valeurs par défauts'!$1:$1048576,1,MATCH(JV$1,'Valeurs par défauts'!$1:$1,0)):INDEX('Valeurs par défauts'!$1:$1048576,1000,MATCH(JV$1,'Valeurs par défauts'!$1:$1,0)),0),
MATCH(JV$2,'Valeurs par défauts'!$2:$2,0))</f>
        <v>#N/A</v>
      </c>
      <c r="JW153" s="241">
        <f>INDEX('Valeurs par défauts'!$1:$1048576,
MATCH($A153, INDEX('Valeurs par défauts'!$1:$1048576,1,MATCH(JW$1,'Valeurs par défauts'!$1:$1,0)):INDEX('Valeurs par défauts'!$1:$1048576,1000,MATCH(JW$1,'Valeurs par défauts'!$1:$1,0)),0),
MATCH(JW$2,'Valeurs par défauts'!$2:$2,0))</f>
        <v>3.62</v>
      </c>
      <c r="JX153" s="241" t="str">
        <f>INDEX('Valeurs par défauts'!$1:$1048576,
MATCH($A153, INDEX('Valeurs par défauts'!$1:$1048576,1,MATCH(JX$1,'Valeurs par défauts'!$1:$1,0)):INDEX('Valeurs par défauts'!$1:$1048576,1000,MATCH(JX$1,'Valeurs par défauts'!$1:$1,0)),0),
MATCH(JX$2,'Valeurs par défauts'!$2:$2,0))</f>
        <v>N/A</v>
      </c>
      <c r="JY153" s="241">
        <f>INDEX('Valeurs par défauts'!$1:$1048576,
MATCH($A153, INDEX('Valeurs par défauts'!$1:$1048576,1,MATCH(JY$1,'Valeurs par défauts'!$1:$1,0)):INDEX('Valeurs par défauts'!$1:$1048576,1000,MATCH(JY$1,'Valeurs par défauts'!$1:$1,0)),0),
MATCH(JY$2,'Valeurs par défauts'!$2:$2,0))</f>
        <v>3.62</v>
      </c>
      <c r="JZ153" s="241">
        <f>INDEX('Valeurs par défauts'!$1:$1048576,
MATCH($A153, INDEX('Valeurs par défauts'!$1:$1048576,1,MATCH(JZ$1,'Valeurs par défauts'!$1:$1,0)):INDEX('Valeurs par défauts'!$1:$1048576,1000,MATCH(JZ$1,'Valeurs par défauts'!$1:$1,0)),0),
MATCH(JZ$2,'Valeurs par défauts'!$2:$2,0))</f>
        <v>3.65</v>
      </c>
      <c r="KA153" s="241" t="str">
        <f>INDEX('Valeurs par défauts'!$1:$1048576,
MATCH($A153, INDEX('Valeurs par défauts'!$1:$1048576,1,MATCH(KA$1,'Valeurs par défauts'!$1:$1,0)):INDEX('Valeurs par défauts'!$1:$1048576,1000,MATCH(KA$1,'Valeurs par défauts'!$1:$1,0)),0),
MATCH(KA$2,'Valeurs par défauts'!$2:$2,0))</f>
        <v>N/A</v>
      </c>
      <c r="KB153" s="241">
        <f>INDEX('Valeurs par défauts'!$1:$1048576,
MATCH($A153, INDEX('Valeurs par défauts'!$1:$1048576,1,MATCH(KB$1,'Valeurs par défauts'!$1:$1,0)):INDEX('Valeurs par défauts'!$1:$1048576,1000,MATCH(KB$1,'Valeurs par défauts'!$1:$1,0)),0),
MATCH(KB$2,'Valeurs par défauts'!$2:$2,0))</f>
        <v>3.65</v>
      </c>
      <c r="KC153" s="241" t="e">
        <f>INDEX('Valeurs par défauts'!$1:$1048576,
MATCH($A153, INDEX('Valeurs par défauts'!$1:$1048576,1,MATCH(KC$1,'Valeurs par défauts'!$1:$1,0)):INDEX('Valeurs par défauts'!$1:$1048576,1000,MATCH(KC$1,'Valeurs par défauts'!$1:$1,0)),0),
MATCH(KC$2,'Valeurs par défauts'!$2:$2,0))</f>
        <v>#N/A</v>
      </c>
      <c r="KD153" s="241" t="e">
        <f>INDEX('Valeurs par défauts'!$1:$1048576,
MATCH($A153, INDEX('Valeurs par défauts'!$1:$1048576,1,MATCH(KD$1,'Valeurs par défauts'!$1:$1,0)):INDEX('Valeurs par défauts'!$1:$1048576,1000,MATCH(KD$1,'Valeurs par défauts'!$1:$1,0)),0),
MATCH(KD$2,'Valeurs par défauts'!$2:$2,0))</f>
        <v>#N/A</v>
      </c>
      <c r="KE153" s="241" t="e">
        <f>INDEX('Valeurs par défauts'!$1:$1048576,
MATCH($A153, INDEX('Valeurs par défauts'!$1:$1048576,1,MATCH(KE$1,'Valeurs par défauts'!$1:$1,0)):INDEX('Valeurs par défauts'!$1:$1048576,1000,MATCH(KE$1,'Valeurs par défauts'!$1:$1,0)),0),
MATCH(KE$2,'Valeurs par défauts'!$2:$2,0))</f>
        <v>#N/A</v>
      </c>
      <c r="KF153" s="241" t="e">
        <f>INDEX('Valeurs par défauts'!$1:$1048576,
MATCH($A153, INDEX('Valeurs par défauts'!$1:$1048576,1,MATCH(KF$1,'Valeurs par défauts'!$1:$1,0)):INDEX('Valeurs par défauts'!$1:$1048576,1000,MATCH(KF$1,'Valeurs par défauts'!$1:$1,0)),0),
MATCH(KF$2,'Valeurs par défauts'!$2:$2,0))</f>
        <v>#N/A</v>
      </c>
      <c r="KG153" s="241" t="e">
        <f>INDEX('Valeurs par défauts'!$1:$1048576,
MATCH($A153, INDEX('Valeurs par défauts'!$1:$1048576,1,MATCH(KG$1,'Valeurs par défauts'!$1:$1,0)):INDEX('Valeurs par défauts'!$1:$1048576,1000,MATCH(KG$1,'Valeurs par défauts'!$1:$1,0)),0),
MATCH(KG$2,'Valeurs par défauts'!$2:$2,0))</f>
        <v>#N/A</v>
      </c>
      <c r="KH153" s="241" t="e">
        <f>INDEX('Valeurs par défauts'!$1:$1048576,
MATCH($A153, INDEX('Valeurs par défauts'!$1:$1048576,1,MATCH(KH$1,'Valeurs par défauts'!$1:$1,0)):INDEX('Valeurs par défauts'!$1:$1048576,1000,MATCH(KH$1,'Valeurs par défauts'!$1:$1,0)),0),
MATCH(KH$2,'Valeurs par défauts'!$2:$2,0))</f>
        <v>#N/A</v>
      </c>
      <c r="KI153" s="241" t="e">
        <f>INDEX('Valeurs par défauts'!$1:$1048576,
MATCH($A153, INDEX('Valeurs par défauts'!$1:$1048576,1,MATCH(KI$1,'Valeurs par défauts'!$1:$1,0)):INDEX('Valeurs par défauts'!$1:$1048576,1000,MATCH(KI$1,'Valeurs par défauts'!$1:$1,0)),0),
MATCH(KI$2,'Valeurs par défauts'!$2:$2,0))</f>
        <v>#N/A</v>
      </c>
      <c r="KJ153" s="241" t="e">
        <f>INDEX('Valeurs par défauts'!$1:$1048576,
MATCH($A153, INDEX('Valeurs par défauts'!$1:$1048576,1,MATCH(KJ$1,'Valeurs par défauts'!$1:$1,0)):INDEX('Valeurs par défauts'!$1:$1048576,1000,MATCH(KJ$1,'Valeurs par défauts'!$1:$1,0)),0),
MATCH(KJ$2,'Valeurs par défauts'!$2:$2,0))</f>
        <v>#N/A</v>
      </c>
      <c r="KK153" s="241" t="e">
        <f>INDEX('Valeurs par défauts'!$1:$1048576,
MATCH($A153, INDEX('Valeurs par défauts'!$1:$1048576,1,MATCH(KK$1,'Valeurs par défauts'!$1:$1,0)):INDEX('Valeurs par défauts'!$1:$1048576,1000,MATCH(KK$1,'Valeurs par défauts'!$1:$1,0)),0),
MATCH(KK$2,'Valeurs par défauts'!$2:$2,0))</f>
        <v>#N/A</v>
      </c>
      <c r="KL153" s="241" t="e">
        <f>INDEX('Valeurs par défauts'!$1:$1048576,
MATCH($A153, INDEX('Valeurs par défauts'!$1:$1048576,1,MATCH(KL$1,'Valeurs par défauts'!$1:$1,0)):INDEX('Valeurs par défauts'!$1:$1048576,1000,MATCH(KL$1,'Valeurs par défauts'!$1:$1,0)),0),
MATCH(KL$2,'Valeurs par défauts'!$2:$2,0))</f>
        <v>#N/A</v>
      </c>
      <c r="KM153" s="241" t="e">
        <f>INDEX('Valeurs par défauts'!$1:$1048576,
MATCH($A153, INDEX('Valeurs par défauts'!$1:$1048576,1,MATCH(KM$1,'Valeurs par défauts'!$1:$1,0)):INDEX('Valeurs par défauts'!$1:$1048576,1000,MATCH(KM$1,'Valeurs par défauts'!$1:$1,0)),0),
MATCH(KM$2,'Valeurs par défauts'!$2:$2,0))</f>
        <v>#N/A</v>
      </c>
      <c r="KN153" s="241" t="e">
        <f>INDEX('Valeurs par défauts'!$1:$1048576,
MATCH($A153, INDEX('Valeurs par défauts'!$1:$1048576,1,MATCH(KN$1,'Valeurs par défauts'!$1:$1,0)):INDEX('Valeurs par défauts'!$1:$1048576,1000,MATCH(KN$1,'Valeurs par défauts'!$1:$1,0)),0),
MATCH(KN$2,'Valeurs par défauts'!$2:$2,0))</f>
        <v>#N/A</v>
      </c>
      <c r="KO153" s="241" t="e">
        <f>INDEX('Valeurs par défauts'!$1:$1048576,
MATCH($A153, INDEX('Valeurs par défauts'!$1:$1048576,1,MATCH(KO$1,'Valeurs par défauts'!$1:$1,0)):INDEX('Valeurs par défauts'!$1:$1048576,1000,MATCH(KO$1,'Valeurs par défauts'!$1:$1,0)),0),
MATCH(KO$2,'Valeurs par défauts'!$2:$2,0))</f>
        <v>#N/A</v>
      </c>
      <c r="KP153" s="241" t="e">
        <f>INDEX('Valeurs par défauts'!$1:$1048576,
MATCH($A153, INDEX('Valeurs par défauts'!$1:$1048576,1,MATCH(KP$1,'Valeurs par défauts'!$1:$1,0)):INDEX('Valeurs par défauts'!$1:$1048576,1000,MATCH(KP$1,'Valeurs par défauts'!$1:$1,0)),0),
MATCH(KP$2,'Valeurs par défauts'!$2:$2,0))</f>
        <v>#N/A</v>
      </c>
      <c r="KQ153" s="241" t="e">
        <f>INDEX('Valeurs par défauts'!$1:$1048576,
MATCH($A153, INDEX('Valeurs par défauts'!$1:$1048576,1,MATCH(KQ$1,'Valeurs par défauts'!$1:$1,0)):INDEX('Valeurs par défauts'!$1:$1048576,1000,MATCH(KQ$1,'Valeurs par défauts'!$1:$1,0)),0),
MATCH(KQ$2,'Valeurs par défauts'!$2:$2,0))</f>
        <v>#N/A</v>
      </c>
      <c r="KR153" s="241" t="e">
        <f>INDEX('Valeurs par défauts'!$1:$1048576,
MATCH($A153, INDEX('Valeurs par défauts'!$1:$1048576,1,MATCH(KR$1,'Valeurs par défauts'!$1:$1,0)):INDEX('Valeurs par défauts'!$1:$1048576,1000,MATCH(KR$1,'Valeurs par défauts'!$1:$1,0)),0),
MATCH(KR$2,'Valeurs par défauts'!$2:$2,0))</f>
        <v>#N/A</v>
      </c>
      <c r="KS153" s="241" t="e">
        <f>INDEX('Valeurs par défauts'!$1:$1048576,
MATCH($A153, INDEX('Valeurs par défauts'!$1:$1048576,1,MATCH(KS$1,'Valeurs par défauts'!$1:$1,0)):INDEX('Valeurs par défauts'!$1:$1048576,1000,MATCH(KS$1,'Valeurs par défauts'!$1:$1,0)),0),
MATCH(KS$2,'Valeurs par défauts'!$2:$2,0))</f>
        <v>#N/A</v>
      </c>
      <c r="KT153" s="241" t="e">
        <f>INDEX('Valeurs par défauts'!$1:$1048576,
MATCH($A153, INDEX('Valeurs par défauts'!$1:$1048576,1,MATCH(KT$1,'Valeurs par défauts'!$1:$1,0)):INDEX('Valeurs par défauts'!$1:$1048576,1000,MATCH(KT$1,'Valeurs par défauts'!$1:$1,0)),0),
MATCH(KT$2,'Valeurs par défauts'!$2:$2,0))</f>
        <v>#N/A</v>
      </c>
      <c r="KU153" s="241" t="e">
        <f>INDEX('Valeurs par défauts'!$1:$1048576,
MATCH($A153, INDEX('Valeurs par défauts'!$1:$1048576,1,MATCH(KU$1,'Valeurs par défauts'!$1:$1,0)):INDEX('Valeurs par défauts'!$1:$1048576,1000,MATCH(KU$1,'Valeurs par défauts'!$1:$1,0)),0),
MATCH(KU$2,'Valeurs par défauts'!$2:$2,0))</f>
        <v>#N/A</v>
      </c>
      <c r="KV153" s="241" t="e">
        <f>INDEX('Valeurs par défauts'!$1:$1048576,
MATCH($A153, INDEX('Valeurs par défauts'!$1:$1048576,1,MATCH(KV$1,'Valeurs par défauts'!$1:$1,0)):INDEX('Valeurs par défauts'!$1:$1048576,1000,MATCH(KV$1,'Valeurs par défauts'!$1:$1,0)),0),
MATCH(KV$2,'Valeurs par défauts'!$2:$2,0))</f>
        <v>#N/A</v>
      </c>
      <c r="KW153" s="241" t="e">
        <f>INDEX('Valeurs par défauts'!$1:$1048576,
MATCH($A153, INDEX('Valeurs par défauts'!$1:$1048576,1,MATCH(KW$1,'Valeurs par défauts'!$1:$1,0)):INDEX('Valeurs par défauts'!$1:$1048576,1000,MATCH(KW$1,'Valeurs par défauts'!$1:$1,0)),0),
MATCH(KW$2,'Valeurs par défauts'!$2:$2,0))</f>
        <v>#N/A</v>
      </c>
      <c r="KX153" s="241">
        <f>INDEX('Valeurs par défauts'!$1:$1048576,
MATCH($A153, INDEX('Valeurs par défauts'!$1:$1048576,1,MATCH(KX$1,'Valeurs par défauts'!$1:$1,0)):INDEX('Valeurs par défauts'!$1:$1048576,1000,MATCH(KX$1,'Valeurs par défauts'!$1:$1,0)),0),
MATCH(KX$2,'Valeurs par défauts'!$2:$2,0))</f>
        <v>4.819</v>
      </c>
      <c r="KY153" s="241" t="str">
        <f>INDEX('Valeurs par défauts'!$1:$1048576,
MATCH($A153, INDEX('Valeurs par défauts'!$1:$1048576,1,MATCH(KY$1,'Valeurs par défauts'!$1:$1,0)):INDEX('Valeurs par défauts'!$1:$1048576,1000,MATCH(KY$1,'Valeurs par défauts'!$1:$1,0)),0),
MATCH(KY$2,'Valeurs par défauts'!$2:$2,0))</f>
        <v>N/A</v>
      </c>
      <c r="KZ153" s="241">
        <f>INDEX('Valeurs par défauts'!$1:$1048576,
MATCH($A153, INDEX('Valeurs par défauts'!$1:$1048576,1,MATCH(KZ$1,'Valeurs par défauts'!$1:$1,0)):INDEX('Valeurs par défauts'!$1:$1048576,1000,MATCH(KZ$1,'Valeurs par défauts'!$1:$1,0)),0),
MATCH(KZ$2,'Valeurs par défauts'!$2:$2,0))</f>
        <v>4.819</v>
      </c>
      <c r="LA153" s="241" t="e">
        <f>INDEX('Valeurs par défauts'!$1:$1048576,
MATCH($A153, INDEX('Valeurs par défauts'!$1:$1048576,1,MATCH(LA$1,'Valeurs par défauts'!$1:$1,0)):INDEX('Valeurs par défauts'!$1:$1048576,1000,MATCH(LA$1,'Valeurs par défauts'!$1:$1,0)),0),
MATCH(LA$2,'Valeurs par défauts'!$2:$2,0))</f>
        <v>#N/A</v>
      </c>
      <c r="LB153" s="241" t="e">
        <f>INDEX('Valeurs par défauts'!$1:$1048576,
MATCH($A153, INDEX('Valeurs par défauts'!$1:$1048576,1,MATCH(LB$1,'Valeurs par défauts'!$1:$1,0)):INDEX('Valeurs par défauts'!$1:$1048576,1000,MATCH(LB$1,'Valeurs par défauts'!$1:$1,0)),0),
MATCH(LB$2,'Valeurs par défauts'!$2:$2,0))</f>
        <v>#N/A</v>
      </c>
      <c r="LC153" s="241" t="e">
        <f>INDEX('Valeurs par défauts'!$1:$1048576,
MATCH($A153, INDEX('Valeurs par défauts'!$1:$1048576,1,MATCH(LC$1,'Valeurs par défauts'!$1:$1,0)):INDEX('Valeurs par défauts'!$1:$1048576,1000,MATCH(LC$1,'Valeurs par défauts'!$1:$1,0)),0),
MATCH(LC$2,'Valeurs par défauts'!$2:$2,0))</f>
        <v>#N/A</v>
      </c>
      <c r="LD153" s="241" t="e">
        <f>INDEX('Valeurs par défauts'!$1:$1048576,
MATCH($A153, INDEX('Valeurs par défauts'!$1:$1048576,1,MATCH(LD$1,'Valeurs par défauts'!$1:$1,0)):INDEX('Valeurs par défauts'!$1:$1048576,1000,MATCH(LD$1,'Valeurs par défauts'!$1:$1,0)),0),
MATCH(LD$2,'Valeurs par défauts'!$2:$2,0))</f>
        <v>#N/A</v>
      </c>
      <c r="LE153" s="241" t="e">
        <f>INDEX('Valeurs par défauts'!$1:$1048576,
MATCH($A153, INDEX('Valeurs par défauts'!$1:$1048576,1,MATCH(LE$1,'Valeurs par défauts'!$1:$1,0)):INDEX('Valeurs par défauts'!$1:$1048576,1000,MATCH(LE$1,'Valeurs par défauts'!$1:$1,0)),0),
MATCH(LE$2,'Valeurs par défauts'!$2:$2,0))</f>
        <v>#N/A</v>
      </c>
      <c r="LF153" s="241" t="e">
        <f>INDEX('Valeurs par défauts'!$1:$1048576,
MATCH($A153, INDEX('Valeurs par défauts'!$1:$1048576,1,MATCH(LF$1,'Valeurs par défauts'!$1:$1,0)):INDEX('Valeurs par défauts'!$1:$1048576,1000,MATCH(LF$1,'Valeurs par défauts'!$1:$1,0)),0),
MATCH(LF$2,'Valeurs par défauts'!$2:$2,0))</f>
        <v>#N/A</v>
      </c>
      <c r="LG153" s="241" t="e">
        <f>INDEX('Valeurs par défauts'!$1:$1048576,
MATCH($A153, INDEX('Valeurs par défauts'!$1:$1048576,1,MATCH(LG$1,'Valeurs par défauts'!$1:$1,0)):INDEX('Valeurs par défauts'!$1:$1048576,1000,MATCH(LG$1,'Valeurs par défauts'!$1:$1,0)),0),
MATCH(LG$2,'Valeurs par défauts'!$2:$2,0))</f>
        <v>#N/A</v>
      </c>
      <c r="LH153" s="241" t="e">
        <f>INDEX('Valeurs par défauts'!$1:$1048576,
MATCH($A153, INDEX('Valeurs par défauts'!$1:$1048576,1,MATCH(LH$1,'Valeurs par défauts'!$1:$1,0)):INDEX('Valeurs par défauts'!$1:$1048576,1000,MATCH(LH$1,'Valeurs par défauts'!$1:$1,0)),0),
MATCH(LH$2,'Valeurs par défauts'!$2:$2,0))</f>
        <v>#N/A</v>
      </c>
      <c r="LI153" s="241" t="e">
        <f>INDEX('Valeurs par défauts'!$1:$1048576,
MATCH($A153, INDEX('Valeurs par défauts'!$1:$1048576,1,MATCH(LI$1,'Valeurs par défauts'!$1:$1,0)):INDEX('Valeurs par défauts'!$1:$1048576,1000,MATCH(LI$1,'Valeurs par défauts'!$1:$1,0)),0),
MATCH(LI$2,'Valeurs par défauts'!$2:$2,0))</f>
        <v>#N/A</v>
      </c>
      <c r="LJ153" s="241">
        <f>INDEX('Valeurs par défauts'!$1:$1048576,
MATCH($A153, INDEX('Valeurs par défauts'!$1:$1048576,1,MATCH(LJ$1,'Valeurs par défauts'!$1:$1,0)):INDEX('Valeurs par défauts'!$1:$1048576,1000,MATCH(LJ$1,'Valeurs par défauts'!$1:$1,0)),0),
MATCH(LJ$2,'Valeurs par défauts'!$2:$2,0))</f>
        <v>5.31</v>
      </c>
      <c r="LK153" s="241" t="str">
        <f>INDEX('Valeurs par défauts'!$1:$1048576,
MATCH($A153, INDEX('Valeurs par défauts'!$1:$1048576,1,MATCH(LK$1,'Valeurs par défauts'!$1:$1,0)):INDEX('Valeurs par défauts'!$1:$1048576,1000,MATCH(LK$1,'Valeurs par défauts'!$1:$1,0)),0),
MATCH(LK$2,'Valeurs par défauts'!$2:$2,0))</f>
        <v>N/A</v>
      </c>
      <c r="LL153" s="241">
        <f>INDEX('Valeurs par défauts'!$1:$1048576,
MATCH($A153, INDEX('Valeurs par défauts'!$1:$1048576,1,MATCH(LL$1,'Valeurs par défauts'!$1:$1,0)):INDEX('Valeurs par défauts'!$1:$1048576,1000,MATCH(LL$1,'Valeurs par défauts'!$1:$1,0)),0),
MATCH(LL$2,'Valeurs par défauts'!$2:$2,0))</f>
        <v>5.31</v>
      </c>
      <c r="LM153" s="241" t="e">
        <f>INDEX('Valeurs par défauts'!$1:$1048576,
MATCH($A153, INDEX('Valeurs par défauts'!$1:$1048576,1,MATCH(LM$1,'Valeurs par défauts'!$1:$1,0)):INDEX('Valeurs par défauts'!$1:$1048576,1000,MATCH(LM$1,'Valeurs par défauts'!$1:$1,0)),0),
MATCH(LM$2,'Valeurs par défauts'!$2:$2,0))</f>
        <v>#N/A</v>
      </c>
      <c r="LN153" s="241" t="e">
        <f>INDEX('Valeurs par défauts'!$1:$1048576,
MATCH($A153, INDEX('Valeurs par défauts'!$1:$1048576,1,MATCH(LN$1,'Valeurs par défauts'!$1:$1,0)):INDEX('Valeurs par défauts'!$1:$1048576,1000,MATCH(LN$1,'Valeurs par défauts'!$1:$1,0)),0),
MATCH(LN$2,'Valeurs par défauts'!$2:$2,0))</f>
        <v>#N/A</v>
      </c>
      <c r="LO153" s="241" t="e">
        <f>INDEX('Valeurs par défauts'!$1:$1048576,
MATCH($A153, INDEX('Valeurs par défauts'!$1:$1048576,1,MATCH(LO$1,'Valeurs par défauts'!$1:$1,0)):INDEX('Valeurs par défauts'!$1:$1048576,1000,MATCH(LO$1,'Valeurs par défauts'!$1:$1,0)),0),
MATCH(LO$2,'Valeurs par défauts'!$2:$2,0))</f>
        <v>#N/A</v>
      </c>
      <c r="LP153" s="241" t="e">
        <f>INDEX('Valeurs par défauts'!$1:$1048576,
MATCH($A153, INDEX('Valeurs par défauts'!$1:$1048576,1,MATCH(LP$1,'Valeurs par défauts'!$1:$1,0)):INDEX('Valeurs par défauts'!$1:$1048576,1000,MATCH(LP$1,'Valeurs par défauts'!$1:$1,0)),0),
MATCH(LP$2,'Valeurs par défauts'!$2:$2,0))</f>
        <v>#N/A</v>
      </c>
      <c r="LQ153" s="241" t="e">
        <f>INDEX('Valeurs par défauts'!$1:$1048576,
MATCH($A153, INDEX('Valeurs par défauts'!$1:$1048576,1,MATCH(LQ$1,'Valeurs par défauts'!$1:$1,0)):INDEX('Valeurs par défauts'!$1:$1048576,1000,MATCH(LQ$1,'Valeurs par défauts'!$1:$1,0)),0),
MATCH(LQ$2,'Valeurs par défauts'!$2:$2,0))</f>
        <v>#N/A</v>
      </c>
      <c r="LR153" s="241" t="e">
        <f>INDEX('Valeurs par défauts'!$1:$1048576,
MATCH($A153, INDEX('Valeurs par défauts'!$1:$1048576,1,MATCH(LR$1,'Valeurs par défauts'!$1:$1,0)):INDEX('Valeurs par défauts'!$1:$1048576,1000,MATCH(LR$1,'Valeurs par défauts'!$1:$1,0)),0),
MATCH(LR$2,'Valeurs par défauts'!$2:$2,0))</f>
        <v>#N/A</v>
      </c>
      <c r="LS153" s="241">
        <f>INDEX('Valeurs par défauts'!$1:$1048576,
MATCH($A153, INDEX('Valeurs par défauts'!$1:$1048576,1,MATCH(LS$1,'Valeurs par défauts'!$1:$1,0)):INDEX('Valeurs par défauts'!$1:$1048576,1000,MATCH(LS$1,'Valeurs par défauts'!$1:$1,0)),0),
MATCH(LS$2,'Valeurs par défauts'!$2:$2,0))</f>
        <v>3.11</v>
      </c>
      <c r="LT153" s="241" t="str">
        <f>INDEX('Valeurs par défauts'!$1:$1048576,
MATCH($A153, INDEX('Valeurs par défauts'!$1:$1048576,1,MATCH(LT$1,'Valeurs par défauts'!$1:$1,0)):INDEX('Valeurs par défauts'!$1:$1048576,1000,MATCH(LT$1,'Valeurs par défauts'!$1:$1,0)),0),
MATCH(LT$2,'Valeurs par défauts'!$2:$2,0))</f>
        <v>N/A</v>
      </c>
      <c r="LU153" s="241">
        <f>INDEX('Valeurs par défauts'!$1:$1048576,
MATCH($A153, INDEX('Valeurs par défauts'!$1:$1048576,1,MATCH(LU$1,'Valeurs par défauts'!$1:$1,0)):INDEX('Valeurs par défauts'!$1:$1048576,1000,MATCH(LU$1,'Valeurs par défauts'!$1:$1,0)),0),
MATCH(LU$2,'Valeurs par défauts'!$2:$2,0))</f>
        <v>3.11</v>
      </c>
      <c r="LV153" s="241" t="e">
        <f>INDEX('Valeurs par défauts'!$1:$1048576,
MATCH($A153, INDEX('Valeurs par défauts'!$1:$1048576,1,MATCH(LV$1,'Valeurs par défauts'!$1:$1,0)):INDEX('Valeurs par défauts'!$1:$1048576,1000,MATCH(LV$1,'Valeurs par défauts'!$1:$1,0)),0),
MATCH(LV$2,'Valeurs par défauts'!$2:$2,0))</f>
        <v>#N/A</v>
      </c>
      <c r="LW153" s="241" t="e">
        <f>INDEX('Valeurs par défauts'!$1:$1048576,
MATCH($A153, INDEX('Valeurs par défauts'!$1:$1048576,1,MATCH(LW$1,'Valeurs par défauts'!$1:$1,0)):INDEX('Valeurs par défauts'!$1:$1048576,1000,MATCH(LW$1,'Valeurs par défauts'!$1:$1,0)),0),
MATCH(LW$2,'Valeurs par défauts'!$2:$2,0))</f>
        <v>#N/A</v>
      </c>
      <c r="LX153" s="241" t="e">
        <f>INDEX('Valeurs par défauts'!$1:$1048576,
MATCH($A153, INDEX('Valeurs par défauts'!$1:$1048576,1,MATCH(LX$1,'Valeurs par défauts'!$1:$1,0)):INDEX('Valeurs par défauts'!$1:$1048576,1000,MATCH(LX$1,'Valeurs par défauts'!$1:$1,0)),0),
MATCH(LX$2,'Valeurs par défauts'!$2:$2,0))</f>
        <v>#N/A</v>
      </c>
      <c r="LY153" s="241">
        <f>INDEX('Valeurs par défauts'!$1:$1048576,
MATCH($A153, INDEX('Valeurs par défauts'!$1:$1048576,1,MATCH(LY$1,'Valeurs par défauts'!$1:$1,0)):INDEX('Valeurs par défauts'!$1:$1048576,1000,MATCH(LY$1,'Valeurs par défauts'!$1:$1,0)),0),
MATCH(LY$2,'Valeurs par défauts'!$2:$2,0))</f>
        <v>3.11</v>
      </c>
      <c r="LZ153" s="241" t="str">
        <f>INDEX('Valeurs par défauts'!$1:$1048576,
MATCH($A153, INDEX('Valeurs par défauts'!$1:$1048576,1,MATCH(LZ$1,'Valeurs par défauts'!$1:$1,0)):INDEX('Valeurs par défauts'!$1:$1048576,1000,MATCH(LZ$1,'Valeurs par défauts'!$1:$1,0)),0),
MATCH(LZ$2,'Valeurs par défauts'!$2:$2,0))</f>
        <v>N/A</v>
      </c>
      <c r="MA153" s="241">
        <f>INDEX('Valeurs par défauts'!$1:$1048576,
MATCH($A153, INDEX('Valeurs par défauts'!$1:$1048576,1,MATCH(MA$1,'Valeurs par défauts'!$1:$1,0)):INDEX('Valeurs par défauts'!$1:$1048576,1000,MATCH(MA$1,'Valeurs par défauts'!$1:$1,0)),0),
MATCH(MA$2,'Valeurs par défauts'!$2:$2,0))</f>
        <v>3.11</v>
      </c>
      <c r="MB153" s="241">
        <f>INDEX('Valeurs par défauts'!$1:$1048576,
MATCH($A153, INDEX('Valeurs par défauts'!$1:$1048576,1,MATCH(MB$1,'Valeurs par défauts'!$1:$1,0)):INDEX('Valeurs par défauts'!$1:$1048576,1000,MATCH(MB$1,'Valeurs par défauts'!$1:$1,0)),0),
MATCH(MB$2,'Valeurs par défauts'!$2:$2,0))</f>
        <v>3.27</v>
      </c>
      <c r="MC153" s="241" t="str">
        <f>INDEX('Valeurs par défauts'!$1:$1048576,
MATCH($A153, INDEX('Valeurs par défauts'!$1:$1048576,1,MATCH(MC$1,'Valeurs par défauts'!$1:$1,0)):INDEX('Valeurs par défauts'!$1:$1048576,1000,MATCH(MC$1,'Valeurs par défauts'!$1:$1,0)),0),
MATCH(MC$2,'Valeurs par défauts'!$2:$2,0))</f>
        <v>N/A</v>
      </c>
      <c r="MD153" s="241">
        <f>INDEX('Valeurs par défauts'!$1:$1048576,
MATCH($A153, INDEX('Valeurs par défauts'!$1:$1048576,1,MATCH(MD$1,'Valeurs par défauts'!$1:$1,0)):INDEX('Valeurs par défauts'!$1:$1048576,1000,MATCH(MD$1,'Valeurs par défauts'!$1:$1,0)),0),
MATCH(MD$2,'Valeurs par défauts'!$2:$2,0))</f>
        <v>3.27</v>
      </c>
      <c r="ME153" s="241" t="e">
        <f>INDEX('Valeurs par défauts'!$1:$1048576,
MATCH($A153, INDEX('Valeurs par défauts'!$1:$1048576,1,MATCH(ME$1,'Valeurs par défauts'!$1:$1,0)):INDEX('Valeurs par défauts'!$1:$1048576,1000,MATCH(ME$1,'Valeurs par défauts'!$1:$1,0)),0),
MATCH(ME$2,'Valeurs par défauts'!$2:$2,0))</f>
        <v>#N/A</v>
      </c>
      <c r="MF153" s="241" t="e">
        <f>INDEX('Valeurs par défauts'!$1:$1048576,
MATCH($A153, INDEX('Valeurs par défauts'!$1:$1048576,1,MATCH(MF$1,'Valeurs par défauts'!$1:$1,0)):INDEX('Valeurs par défauts'!$1:$1048576,1000,MATCH(MF$1,'Valeurs par défauts'!$1:$1,0)),0),
MATCH(MF$2,'Valeurs par défauts'!$2:$2,0))</f>
        <v>#N/A</v>
      </c>
      <c r="MG153" s="241" t="e">
        <f>INDEX('Valeurs par défauts'!$1:$1048576,
MATCH($A153, INDEX('Valeurs par défauts'!$1:$1048576,1,MATCH(MG$1,'Valeurs par défauts'!$1:$1,0)):INDEX('Valeurs par défauts'!$1:$1048576,1000,MATCH(MG$1,'Valeurs par défauts'!$1:$1,0)),0),
MATCH(MG$2,'Valeurs par défauts'!$2:$2,0))</f>
        <v>#N/A</v>
      </c>
      <c r="MH153" s="241">
        <f>INDEX('Valeurs par défauts'!$1:$1048576,
MATCH($A153, INDEX('Valeurs par défauts'!$1:$1048576,1,MATCH(MH$1,'Valeurs par défauts'!$1:$1,0)):INDEX('Valeurs par défauts'!$1:$1048576,1000,MATCH(MH$1,'Valeurs par défauts'!$1:$1,0)),0),
MATCH(MH$2,'Valeurs par défauts'!$2:$2,0))</f>
        <v>3.12</v>
      </c>
      <c r="MI153" s="241" t="str">
        <f>INDEX('Valeurs par défauts'!$1:$1048576,
MATCH($A153, INDEX('Valeurs par défauts'!$1:$1048576,1,MATCH(MI$1,'Valeurs par défauts'!$1:$1,0)):INDEX('Valeurs par défauts'!$1:$1048576,1000,MATCH(MI$1,'Valeurs par défauts'!$1:$1,0)),0),
MATCH(MI$2,'Valeurs par défauts'!$2:$2,0))</f>
        <v>N/A</v>
      </c>
      <c r="MJ153" s="241">
        <f>INDEX('Valeurs par défauts'!$1:$1048576,
MATCH($A153, INDEX('Valeurs par défauts'!$1:$1048576,1,MATCH(MJ$1,'Valeurs par défauts'!$1:$1,0)):INDEX('Valeurs par défauts'!$1:$1048576,1000,MATCH(MJ$1,'Valeurs par défauts'!$1:$1,0)),0),
MATCH(MJ$2,'Valeurs par défauts'!$2:$2,0))</f>
        <v>3.12</v>
      </c>
      <c r="MK153" s="241" t="e">
        <f>INDEX('Valeurs par défauts'!$1:$1048576,
MATCH($A153, INDEX('Valeurs par défauts'!$1:$1048576,1,MATCH(MK$1,'Valeurs par défauts'!$1:$1,0)):INDEX('Valeurs par défauts'!$1:$1048576,1000,MATCH(MK$1,'Valeurs par défauts'!$1:$1,0)),0),
MATCH(MK$2,'Valeurs par défauts'!$2:$2,0))</f>
        <v>#N/A</v>
      </c>
      <c r="ML153" s="241" t="e">
        <f>INDEX('Valeurs par défauts'!$1:$1048576,
MATCH($A153, INDEX('Valeurs par défauts'!$1:$1048576,1,MATCH(ML$1,'Valeurs par défauts'!$1:$1,0)):INDEX('Valeurs par défauts'!$1:$1048576,1000,MATCH(ML$1,'Valeurs par défauts'!$1:$1,0)),0),
MATCH(ML$2,'Valeurs par défauts'!$2:$2,0))</f>
        <v>#N/A</v>
      </c>
      <c r="MM153" s="241" t="e">
        <f>INDEX('Valeurs par défauts'!$1:$1048576,
MATCH($A153, INDEX('Valeurs par défauts'!$1:$1048576,1,MATCH(MM$1,'Valeurs par défauts'!$1:$1,0)):INDEX('Valeurs par défauts'!$1:$1048576,1000,MATCH(MM$1,'Valeurs par défauts'!$1:$1,0)),0),
MATCH(MM$2,'Valeurs par défauts'!$2:$2,0))</f>
        <v>#N/A</v>
      </c>
      <c r="MN153" s="241" t="e">
        <f>INDEX('Valeurs par défauts'!$1:$1048576,
MATCH($A153, INDEX('Valeurs par défauts'!$1:$1048576,1,MATCH(MN$1,'Valeurs par défauts'!$1:$1,0)):INDEX('Valeurs par défauts'!$1:$1048576,1000,MATCH(MN$1,'Valeurs par défauts'!$1:$1,0)),0),
MATCH(MN$2,'Valeurs par défauts'!$2:$2,0))</f>
        <v>#N/A</v>
      </c>
      <c r="MO153" s="241" t="e">
        <f>INDEX('Valeurs par défauts'!$1:$1048576,
MATCH($A153, INDEX('Valeurs par défauts'!$1:$1048576,1,MATCH(MO$1,'Valeurs par défauts'!$1:$1,0)):INDEX('Valeurs par défauts'!$1:$1048576,1000,MATCH(MO$1,'Valeurs par défauts'!$1:$1,0)),0),
MATCH(MO$2,'Valeurs par défauts'!$2:$2,0))</f>
        <v>#N/A</v>
      </c>
      <c r="MP153" s="241" t="e">
        <f>INDEX('Valeurs par défauts'!$1:$1048576,
MATCH($A153, INDEX('Valeurs par défauts'!$1:$1048576,1,MATCH(MP$1,'Valeurs par défauts'!$1:$1,0)):INDEX('Valeurs par défauts'!$1:$1048576,1000,MATCH(MP$1,'Valeurs par défauts'!$1:$1,0)),0),
MATCH(MP$2,'Valeurs par défauts'!$2:$2,0))</f>
        <v>#N/A</v>
      </c>
      <c r="MQ153" s="241" t="e">
        <f>INDEX('Valeurs par défauts'!$1:$1048576,
MATCH($A153, INDEX('Valeurs par défauts'!$1:$1048576,1,MATCH(MQ$1,'Valeurs par défauts'!$1:$1,0)):INDEX('Valeurs par défauts'!$1:$1048576,1000,MATCH(MQ$1,'Valeurs par défauts'!$1:$1,0)),0),
MATCH(MQ$2,'Valeurs par défauts'!$2:$2,0))</f>
        <v>#N/A</v>
      </c>
      <c r="MR153" s="241" t="e">
        <f>INDEX('Valeurs par défauts'!$1:$1048576,
MATCH($A153, INDEX('Valeurs par défauts'!$1:$1048576,1,MATCH(MR$1,'Valeurs par défauts'!$1:$1,0)):INDEX('Valeurs par défauts'!$1:$1048576,1000,MATCH(MR$1,'Valeurs par défauts'!$1:$1,0)),0),
MATCH(MR$2,'Valeurs par défauts'!$2:$2,0))</f>
        <v>#N/A</v>
      </c>
      <c r="MS153" s="241" t="e">
        <f>INDEX('Valeurs par défauts'!$1:$1048576,
MATCH($A153, INDEX('Valeurs par défauts'!$1:$1048576,1,MATCH(MS$1,'Valeurs par défauts'!$1:$1,0)):INDEX('Valeurs par défauts'!$1:$1048576,1000,MATCH(MS$1,'Valeurs par défauts'!$1:$1,0)),0),
MATCH(MS$2,'Valeurs par défauts'!$2:$2,0))</f>
        <v>#N/A</v>
      </c>
      <c r="MT153" s="241" t="e">
        <f>INDEX('Valeurs par défauts'!$1:$1048576,
MATCH($A153, INDEX('Valeurs par défauts'!$1:$1048576,1,MATCH(MT$1,'Valeurs par défauts'!$1:$1,0)):INDEX('Valeurs par défauts'!$1:$1048576,1000,MATCH(MT$1,'Valeurs par défauts'!$1:$1,0)),0),
MATCH(MT$2,'Valeurs par défauts'!$2:$2,0))</f>
        <v>#N/A</v>
      </c>
      <c r="MU153" s="241" t="e">
        <f>INDEX('Valeurs par défauts'!$1:$1048576,
MATCH($A153, INDEX('Valeurs par défauts'!$1:$1048576,1,MATCH(MU$1,'Valeurs par défauts'!$1:$1,0)):INDEX('Valeurs par défauts'!$1:$1048576,1000,MATCH(MU$1,'Valeurs par défauts'!$1:$1,0)),0),
MATCH(MU$2,'Valeurs par défauts'!$2:$2,0))</f>
        <v>#N/A</v>
      </c>
      <c r="MV153" s="241" t="e">
        <f>INDEX('Valeurs par défauts'!$1:$1048576,
MATCH($A153, INDEX('Valeurs par défauts'!$1:$1048576,1,MATCH(MV$1,'Valeurs par défauts'!$1:$1,0)):INDEX('Valeurs par défauts'!$1:$1048576,1000,MATCH(MV$1,'Valeurs par défauts'!$1:$1,0)),0),
MATCH(MV$2,'Valeurs par défauts'!$2:$2,0))</f>
        <v>#N/A</v>
      </c>
      <c r="MW153" s="241" t="e">
        <f>INDEX('Valeurs par défauts'!$1:$1048576,
MATCH($A153, INDEX('Valeurs par défauts'!$1:$1048576,1,MATCH(MW$1,'Valeurs par défauts'!$1:$1,0)):INDEX('Valeurs par défauts'!$1:$1048576,1000,MATCH(MW$1,'Valeurs par défauts'!$1:$1,0)),0),
MATCH(MW$2,'Valeurs par défauts'!$2:$2,0))</f>
        <v>#N/A</v>
      </c>
      <c r="MX153" s="241" t="e">
        <f>INDEX('Valeurs par défauts'!$1:$1048576,
MATCH($A153, INDEX('Valeurs par défauts'!$1:$1048576,1,MATCH(MX$1,'Valeurs par défauts'!$1:$1,0)):INDEX('Valeurs par défauts'!$1:$1048576,1000,MATCH(MX$1,'Valeurs par défauts'!$1:$1,0)),0),
MATCH(MX$2,'Valeurs par défauts'!$2:$2,0))</f>
        <v>#N/A</v>
      </c>
      <c r="MY153" s="241" t="e">
        <f>INDEX('Valeurs par défauts'!$1:$1048576,
MATCH($A15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54" spans="1:363" ht="40.799999999999997">
      <c r="A154" s="112">
        <v>7222</v>
      </c>
      <c r="B154" s="112">
        <v>7222</v>
      </c>
      <c r="C154" s="112" t="s">
        <v>515</v>
      </c>
      <c r="D154" s="241" t="e">
        <f>INDEX('Valeurs par défauts'!$1:$1048576,
MATCH($A154, INDEX('Valeurs par défauts'!$1:$1048576,1,MATCH(D$1,'Valeurs par défauts'!$1:$1,0)):INDEX('Valeurs par défauts'!$1:$1048576,1000,MATCH(D$1,'Valeurs par défauts'!$1:$1,0)),0),
MATCH(D$2,'Valeurs par défauts'!$2:$2,0))</f>
        <v>#N/A</v>
      </c>
      <c r="E154" s="241" t="e">
        <f>INDEX('Valeurs par défauts'!$1:$1048576,
MATCH($A154, INDEX('Valeurs par défauts'!$1:$1048576,1,MATCH(E$1,'Valeurs par défauts'!$1:$1,0)):INDEX('Valeurs par défauts'!$1:$1048576,1000,MATCH(E$1,'Valeurs par défauts'!$1:$1,0)),0),
MATCH(E$2,'Valeurs par défauts'!$2:$2,0))</f>
        <v>#N/A</v>
      </c>
      <c r="F154" s="241" t="e">
        <f>INDEX('Valeurs par défauts'!$1:$1048576,
MATCH($A154, INDEX('Valeurs par défauts'!$1:$1048576,1,MATCH(F$1,'Valeurs par défauts'!$1:$1,0)):INDEX('Valeurs par défauts'!$1:$1048576,1000,MATCH(F$1,'Valeurs par défauts'!$1:$1,0)),0),
MATCH(F$2,'Valeurs par défauts'!$2:$2,0))</f>
        <v>#N/A</v>
      </c>
      <c r="G154" s="241" t="str">
        <f>INDEX('Valeurs par défauts'!$1:$1048576,
MATCH($A154, INDEX('Valeurs par défauts'!$1:$1048576,1,MATCH(G$1,'Valeurs par défauts'!$1:$1,0)):INDEX('Valeurs par défauts'!$1:$1048576,1000,MATCH(G$1,'Valeurs par défauts'!$1:$1,0)),0),
MATCH(G$2,'Valeurs par défauts'!$2:$2,0))</f>
        <v>seebelow</v>
      </c>
      <c r="H154" s="241" t="str">
        <f>INDEX('Valeurs par défauts'!$1:$1048576,
MATCH($A154, INDEX('Valeurs par défauts'!$1:$1048576,1,MATCH(H$1,'Valeurs par défauts'!$1:$1,0)):INDEX('Valeurs par défauts'!$1:$1048576,1000,MATCH(H$1,'Valeurs par défauts'!$1:$1,0)),0),
MATCH(H$2,'Valeurs par défauts'!$2:$2,0))</f>
        <v>seebelow</v>
      </c>
      <c r="I154" s="241" t="str">
        <f>INDEX('Valeurs par défauts'!$1:$1048576,
MATCH($A154, INDEX('Valeurs par défauts'!$1:$1048576,1,MATCH(I$1,'Valeurs par défauts'!$1:$1,0)):INDEX('Valeurs par défauts'!$1:$1048576,1000,MATCH(I$1,'Valeurs par défauts'!$1:$1,0)),0),
MATCH(I$2,'Valeurs par défauts'!$2:$2,0))</f>
        <v>seebelow</v>
      </c>
      <c r="J154" s="241" t="e">
        <f>INDEX('Valeurs par défauts'!$1:$1048576,
MATCH($A154, INDEX('Valeurs par défauts'!$1:$1048576,1,MATCH(J$1,'Valeurs par défauts'!$1:$1,0)):INDEX('Valeurs par défauts'!$1:$1048576,1000,MATCH(J$1,'Valeurs par défauts'!$1:$1,0)),0),
MATCH(J$2,'Valeurs par défauts'!$2:$2,0))</f>
        <v>#N/A</v>
      </c>
      <c r="K154" s="241" t="e">
        <f>INDEX('Valeurs par défauts'!$1:$1048576,
MATCH($A154, INDEX('Valeurs par défauts'!$1:$1048576,1,MATCH(K$1,'Valeurs par défauts'!$1:$1,0)):INDEX('Valeurs par défauts'!$1:$1048576,1000,MATCH(K$1,'Valeurs par défauts'!$1:$1,0)),0),
MATCH(K$2,'Valeurs par défauts'!$2:$2,0))</f>
        <v>#N/A</v>
      </c>
      <c r="L154" s="241" t="e">
        <f>INDEX('Valeurs par défauts'!$1:$1048576,
MATCH($A154, INDEX('Valeurs par défauts'!$1:$1048576,1,MATCH(L$1,'Valeurs par défauts'!$1:$1,0)):INDEX('Valeurs par défauts'!$1:$1048576,1000,MATCH(L$1,'Valeurs par défauts'!$1:$1,0)),0),
MATCH(L$2,'Valeurs par défauts'!$2:$2,0))</f>
        <v>#N/A</v>
      </c>
      <c r="M154" s="241" t="str">
        <f>INDEX('Valeurs par défauts'!$1:$1048576,
MATCH($A154, INDEX('Valeurs par défauts'!$1:$1048576,1,MATCH(M$1,'Valeurs par défauts'!$1:$1,0)):INDEX('Valeurs par défauts'!$1:$1048576,1000,MATCH(M$1,'Valeurs par défauts'!$1:$1,0)),0),
MATCH(M$2,'Valeurs par défauts'!$2:$2,0))</f>
        <v>seebelow</v>
      </c>
      <c r="N154" s="241" t="str">
        <f>INDEX('Valeurs par défauts'!$1:$1048576,
MATCH($A154, INDEX('Valeurs par défauts'!$1:$1048576,1,MATCH(N$1,'Valeurs par défauts'!$1:$1,0)):INDEX('Valeurs par défauts'!$1:$1048576,1000,MATCH(N$1,'Valeurs par défauts'!$1:$1,0)),0),
MATCH(N$2,'Valeurs par défauts'!$2:$2,0))</f>
        <v>seebelow</v>
      </c>
      <c r="O154" s="241" t="str">
        <f>INDEX('Valeurs par défauts'!$1:$1048576,
MATCH($A154, INDEX('Valeurs par défauts'!$1:$1048576,1,MATCH(O$1,'Valeurs par défauts'!$1:$1,0)):INDEX('Valeurs par défauts'!$1:$1048576,1000,MATCH(O$1,'Valeurs par défauts'!$1:$1,0)),0),
MATCH(O$2,'Valeurs par défauts'!$2:$2,0))</f>
        <v>seebelow</v>
      </c>
      <c r="P154" s="241" t="e">
        <f>INDEX('Valeurs par défauts'!$1:$1048576,
MATCH($A154, INDEX('Valeurs par défauts'!$1:$1048576,1,MATCH(P$1,'Valeurs par défauts'!$1:$1,0)):INDEX('Valeurs par défauts'!$1:$1048576,1000,MATCH(P$1,'Valeurs par défauts'!$1:$1,0)),0),
MATCH(P$2,'Valeurs par défauts'!$2:$2,0))</f>
        <v>#N/A</v>
      </c>
      <c r="Q154" s="241" t="e">
        <f>INDEX('Valeurs par défauts'!$1:$1048576,
MATCH($A154, INDEX('Valeurs par défauts'!$1:$1048576,1,MATCH(Q$1,'Valeurs par défauts'!$1:$1,0)):INDEX('Valeurs par défauts'!$1:$1048576,1000,MATCH(Q$1,'Valeurs par défauts'!$1:$1,0)),0),
MATCH(Q$2,'Valeurs par défauts'!$2:$2,0))</f>
        <v>#N/A</v>
      </c>
      <c r="R154" s="241" t="e">
        <f>INDEX('Valeurs par défauts'!$1:$1048576,
MATCH($A154, INDEX('Valeurs par défauts'!$1:$1048576,1,MATCH(R$1,'Valeurs par défauts'!$1:$1,0)):INDEX('Valeurs par défauts'!$1:$1048576,1000,MATCH(R$1,'Valeurs par défauts'!$1:$1,0)),0),
MATCH(R$2,'Valeurs par défauts'!$2:$2,0))</f>
        <v>#N/A</v>
      </c>
      <c r="S154" s="241" t="str">
        <f>INDEX('Valeurs par défauts'!$1:$1048576,
MATCH($A154, INDEX('Valeurs par défauts'!$1:$1048576,1,MATCH(S$1,'Valeurs par défauts'!$1:$1,0)):INDEX('Valeurs par défauts'!$1:$1048576,1000,MATCH(S$1,'Valeurs par défauts'!$1:$1,0)),0),
MATCH(S$2,'Valeurs par défauts'!$2:$2,0))</f>
        <v>seebelow</v>
      </c>
      <c r="T154" s="241" t="str">
        <f>INDEX('Valeurs par défauts'!$1:$1048576,
MATCH($A154, INDEX('Valeurs par défauts'!$1:$1048576,1,MATCH(T$1,'Valeurs par défauts'!$1:$1,0)):INDEX('Valeurs par défauts'!$1:$1048576,1000,MATCH(T$1,'Valeurs par défauts'!$1:$1,0)),0),
MATCH(T$2,'Valeurs par défauts'!$2:$2,0))</f>
        <v>seebelow</v>
      </c>
      <c r="U154" s="241" t="str">
        <f>INDEX('Valeurs par défauts'!$1:$1048576,
MATCH($A154, INDEX('Valeurs par défauts'!$1:$1048576,1,MATCH(U$1,'Valeurs par défauts'!$1:$1,0)):INDEX('Valeurs par défauts'!$1:$1048576,1000,MATCH(U$1,'Valeurs par défauts'!$1:$1,0)),0),
MATCH(U$2,'Valeurs par défauts'!$2:$2,0))</f>
        <v>seebelow</v>
      </c>
      <c r="V154" s="241" t="str">
        <f>INDEX('Valeurs par défauts'!$1:$1048576,
MATCH($A154, INDEX('Valeurs par défauts'!$1:$1048576,1,MATCH(V$1,'Valeurs par défauts'!$1:$1,0)):INDEX('Valeurs par défauts'!$1:$1048576,1000,MATCH(V$1,'Valeurs par défauts'!$1:$1,0)),0),
MATCH(V$2,'Valeurs par défauts'!$2:$2,0))</f>
        <v>seebelow</v>
      </c>
      <c r="W154" s="241" t="str">
        <f>INDEX('Valeurs par défauts'!$1:$1048576,
MATCH($A154, INDEX('Valeurs par défauts'!$1:$1048576,1,MATCH(W$1,'Valeurs par défauts'!$1:$1,0)):INDEX('Valeurs par défauts'!$1:$1048576,1000,MATCH(W$1,'Valeurs par défauts'!$1:$1,0)),0),
MATCH(W$2,'Valeurs par défauts'!$2:$2,0))</f>
        <v>seebelow</v>
      </c>
      <c r="X154" s="241" t="str">
        <f>INDEX('Valeurs par défauts'!$1:$1048576,
MATCH($A154, INDEX('Valeurs par défauts'!$1:$1048576,1,MATCH(X$1,'Valeurs par défauts'!$1:$1,0)):INDEX('Valeurs par défauts'!$1:$1048576,1000,MATCH(X$1,'Valeurs par défauts'!$1:$1,0)),0),
MATCH(X$2,'Valeurs par défauts'!$2:$2,0))</f>
        <v>seebelow</v>
      </c>
      <c r="Y154" s="241" t="e">
        <f>INDEX('Valeurs par défauts'!$1:$1048576,
MATCH($A154, INDEX('Valeurs par défauts'!$1:$1048576,1,MATCH(Y$1,'Valeurs par défauts'!$1:$1,0)):INDEX('Valeurs par défauts'!$1:$1048576,1000,MATCH(Y$1,'Valeurs par défauts'!$1:$1,0)),0),
MATCH(Y$2,'Valeurs par défauts'!$2:$2,0))</f>
        <v>#N/A</v>
      </c>
      <c r="Z154" s="241" t="e">
        <f>INDEX('Valeurs par défauts'!$1:$1048576,
MATCH($A154, INDEX('Valeurs par défauts'!$1:$1048576,1,MATCH(Z$1,'Valeurs par défauts'!$1:$1,0)):INDEX('Valeurs par défauts'!$1:$1048576,1000,MATCH(Z$1,'Valeurs par défauts'!$1:$1,0)),0),
MATCH(Z$2,'Valeurs par défauts'!$2:$2,0))</f>
        <v>#N/A</v>
      </c>
      <c r="AA154" s="241" t="e">
        <f>INDEX('Valeurs par défauts'!$1:$1048576,
MATCH($A154, INDEX('Valeurs par défauts'!$1:$1048576,1,MATCH(AA$1,'Valeurs par défauts'!$1:$1,0)):INDEX('Valeurs par défauts'!$1:$1048576,1000,MATCH(AA$1,'Valeurs par défauts'!$1:$1,0)),0),
MATCH(AA$2,'Valeurs par défauts'!$2:$2,0))</f>
        <v>#N/A</v>
      </c>
      <c r="AB154" s="241" t="e">
        <f>INDEX('Valeurs par défauts'!$1:$1048576,
MATCH($A154, INDEX('Valeurs par défauts'!$1:$1048576,1,MATCH(AB$1,'Valeurs par défauts'!$1:$1,0)):INDEX('Valeurs par défauts'!$1:$1048576,1000,MATCH(AB$1,'Valeurs par défauts'!$1:$1,0)),0),
MATCH(AB$2,'Valeurs par défauts'!$2:$2,0))</f>
        <v>#N/A</v>
      </c>
      <c r="AC154" s="241" t="e">
        <f>INDEX('Valeurs par défauts'!$1:$1048576,
MATCH($A154, INDEX('Valeurs par défauts'!$1:$1048576,1,MATCH(AC$1,'Valeurs par défauts'!$1:$1,0)):INDEX('Valeurs par défauts'!$1:$1048576,1000,MATCH(AC$1,'Valeurs par défauts'!$1:$1,0)),0),
MATCH(AC$2,'Valeurs par défauts'!$2:$2,0))</f>
        <v>#N/A</v>
      </c>
      <c r="AD154" s="241" t="e">
        <f>INDEX('Valeurs par défauts'!$1:$1048576,
MATCH($A154, INDEX('Valeurs par défauts'!$1:$1048576,1,MATCH(AD$1,'Valeurs par défauts'!$1:$1,0)):INDEX('Valeurs par défauts'!$1:$1048576,1000,MATCH(AD$1,'Valeurs par défauts'!$1:$1,0)),0),
MATCH(AD$2,'Valeurs par défauts'!$2:$2,0))</f>
        <v>#N/A</v>
      </c>
      <c r="AE154" s="241" t="e">
        <f>INDEX('Valeurs par défauts'!$1:$1048576,
MATCH($A154, INDEX('Valeurs par défauts'!$1:$1048576,1,MATCH(AE$1,'Valeurs par défauts'!$1:$1,0)):INDEX('Valeurs par défauts'!$1:$1048576,1000,MATCH(AE$1,'Valeurs par défauts'!$1:$1,0)),0),
MATCH(AE$2,'Valeurs par défauts'!$2:$2,0))</f>
        <v>#N/A</v>
      </c>
      <c r="AF154" s="241" t="e">
        <f>INDEX('Valeurs par défauts'!$1:$1048576,
MATCH($A154, INDEX('Valeurs par défauts'!$1:$1048576,1,MATCH(AF$1,'Valeurs par défauts'!$1:$1,0)):INDEX('Valeurs par défauts'!$1:$1048576,1000,MATCH(AF$1,'Valeurs par défauts'!$1:$1,0)),0),
MATCH(AF$2,'Valeurs par défauts'!$2:$2,0))</f>
        <v>#N/A</v>
      </c>
      <c r="AG154" s="241" t="e">
        <f>INDEX('Valeurs par défauts'!$1:$1048576,
MATCH($A154, INDEX('Valeurs par défauts'!$1:$1048576,1,MATCH(AG$1,'Valeurs par défauts'!$1:$1,0)):INDEX('Valeurs par défauts'!$1:$1048576,1000,MATCH(AG$1,'Valeurs par défauts'!$1:$1,0)),0),
MATCH(AG$2,'Valeurs par défauts'!$2:$2,0))</f>
        <v>#N/A</v>
      </c>
      <c r="AH154" s="241" t="e">
        <f>INDEX('Valeurs par défauts'!$1:$1048576,
MATCH($A154, INDEX('Valeurs par défauts'!$1:$1048576,1,MATCH(AH$1,'Valeurs par défauts'!$1:$1,0)):INDEX('Valeurs par défauts'!$1:$1048576,1000,MATCH(AH$1,'Valeurs par défauts'!$1:$1,0)),0),
MATCH(AH$2,'Valeurs par défauts'!$2:$2,0))</f>
        <v>#N/A</v>
      </c>
      <c r="AI154" s="241" t="e">
        <f>INDEX('Valeurs par défauts'!$1:$1048576,
MATCH($A154, INDEX('Valeurs par défauts'!$1:$1048576,1,MATCH(AI$1,'Valeurs par défauts'!$1:$1,0)):INDEX('Valeurs par défauts'!$1:$1048576,1000,MATCH(AI$1,'Valeurs par défauts'!$1:$1,0)),0),
MATCH(AI$2,'Valeurs par défauts'!$2:$2,0))</f>
        <v>#N/A</v>
      </c>
      <c r="AJ154" s="241" t="e">
        <f>INDEX('Valeurs par défauts'!$1:$1048576,
MATCH($A154, INDEX('Valeurs par défauts'!$1:$1048576,1,MATCH(AJ$1,'Valeurs par défauts'!$1:$1,0)):INDEX('Valeurs par défauts'!$1:$1048576,1000,MATCH(AJ$1,'Valeurs par défauts'!$1:$1,0)),0),
MATCH(AJ$2,'Valeurs par défauts'!$2:$2,0))</f>
        <v>#N/A</v>
      </c>
      <c r="AK154" s="241" t="e">
        <f>INDEX('Valeurs par défauts'!$1:$1048576,
MATCH($A154, INDEX('Valeurs par défauts'!$1:$1048576,1,MATCH(AK$1,'Valeurs par défauts'!$1:$1,0)):INDEX('Valeurs par défauts'!$1:$1048576,1000,MATCH(AK$1,'Valeurs par défauts'!$1:$1,0)),0),
MATCH(AK$2,'Valeurs par défauts'!$2:$2,0))</f>
        <v>#N/A</v>
      </c>
      <c r="AL154" s="241" t="e">
        <f>INDEX('Valeurs par défauts'!$1:$1048576,
MATCH($A154, INDEX('Valeurs par défauts'!$1:$1048576,1,MATCH(AL$1,'Valeurs par défauts'!$1:$1,0)):INDEX('Valeurs par défauts'!$1:$1048576,1000,MATCH(AL$1,'Valeurs par défauts'!$1:$1,0)),0),
MATCH(AL$2,'Valeurs par défauts'!$2:$2,0))</f>
        <v>#N/A</v>
      </c>
      <c r="AM154" s="241" t="e">
        <f>INDEX('Valeurs par défauts'!$1:$1048576,
MATCH($A154, INDEX('Valeurs par défauts'!$1:$1048576,1,MATCH(AM$1,'Valeurs par défauts'!$1:$1,0)):INDEX('Valeurs par défauts'!$1:$1048576,1000,MATCH(AM$1,'Valeurs par défauts'!$1:$1,0)),0),
MATCH(AM$2,'Valeurs par défauts'!$2:$2,0))</f>
        <v>#N/A</v>
      </c>
      <c r="AN154" s="241" t="str">
        <f>INDEX('Valeurs par défauts'!$1:$1048576,
MATCH($A154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54" s="241" t="str">
        <f>INDEX('Valeurs par défauts'!$1:$1048576,
MATCH($A154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54" s="241" t="str">
        <f>INDEX('Valeurs par défauts'!$1:$1048576,
MATCH($A154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54" s="241" t="str">
        <f>INDEX('Valeurs par défauts'!$1:$1048576,
MATCH($A154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54" s="241" t="str">
        <f>INDEX('Valeurs par défauts'!$1:$1048576,
MATCH($A154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54" s="241" t="str">
        <f>INDEX('Valeurs par défauts'!$1:$1048576,
MATCH($A154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54" s="241" t="e">
        <f>INDEX('Valeurs par défauts'!$1:$1048576,
MATCH($A154, INDEX('Valeurs par défauts'!$1:$1048576,1,MATCH(AT$1,'Valeurs par défauts'!$1:$1,0)):INDEX('Valeurs par défauts'!$1:$1048576,1000,MATCH(AT$1,'Valeurs par défauts'!$1:$1,0)),0),
MATCH(AT$2,'Valeurs par défauts'!$2:$2,0))</f>
        <v>#N/A</v>
      </c>
      <c r="AU154" s="241" t="e">
        <f>INDEX('Valeurs par défauts'!$1:$1048576,
MATCH($A154, INDEX('Valeurs par défauts'!$1:$1048576,1,MATCH(AU$1,'Valeurs par défauts'!$1:$1,0)):INDEX('Valeurs par défauts'!$1:$1048576,1000,MATCH(AU$1,'Valeurs par défauts'!$1:$1,0)),0),
MATCH(AU$2,'Valeurs par défauts'!$2:$2,0))</f>
        <v>#N/A</v>
      </c>
      <c r="AV154" s="241" t="e">
        <f>INDEX('Valeurs par défauts'!$1:$1048576,
MATCH($A154, INDEX('Valeurs par défauts'!$1:$1048576,1,MATCH(AV$1,'Valeurs par défauts'!$1:$1,0)):INDEX('Valeurs par défauts'!$1:$1048576,1000,MATCH(AV$1,'Valeurs par défauts'!$1:$1,0)),0),
MATCH(AV$2,'Valeurs par défauts'!$2:$2,0))</f>
        <v>#N/A</v>
      </c>
      <c r="AW154" s="241" t="e">
        <f>INDEX('Valeurs par défauts'!$1:$1048576,
MATCH($A154, INDEX('Valeurs par défauts'!$1:$1048576,1,MATCH(AW$1,'Valeurs par défauts'!$1:$1,0)):INDEX('Valeurs par défauts'!$1:$1048576,1000,MATCH(AW$1,'Valeurs par défauts'!$1:$1,0)),0),
MATCH(AW$2,'Valeurs par défauts'!$2:$2,0))</f>
        <v>#N/A</v>
      </c>
      <c r="AX154" s="241" t="e">
        <f>INDEX('Valeurs par défauts'!$1:$1048576,
MATCH($A154, INDEX('Valeurs par défauts'!$1:$1048576,1,MATCH(AX$1,'Valeurs par défauts'!$1:$1,0)):INDEX('Valeurs par défauts'!$1:$1048576,1000,MATCH(AX$1,'Valeurs par défauts'!$1:$1,0)),0),
MATCH(AX$2,'Valeurs par défauts'!$2:$2,0))</f>
        <v>#N/A</v>
      </c>
      <c r="AY154" s="241" t="e">
        <f>INDEX('Valeurs par défauts'!$1:$1048576,
MATCH($A154, INDEX('Valeurs par défauts'!$1:$1048576,1,MATCH(AY$1,'Valeurs par défauts'!$1:$1,0)):INDEX('Valeurs par défauts'!$1:$1048576,1000,MATCH(AY$1,'Valeurs par défauts'!$1:$1,0)),0),
MATCH(AY$2,'Valeurs par défauts'!$2:$2,0))</f>
        <v>#N/A</v>
      </c>
      <c r="AZ154" s="241" t="e">
        <f>INDEX('Valeurs par défauts'!$1:$1048576,
MATCH($A154, INDEX('Valeurs par défauts'!$1:$1048576,1,MATCH(AZ$1,'Valeurs par défauts'!$1:$1,0)):INDEX('Valeurs par défauts'!$1:$1048576,1000,MATCH(AZ$1,'Valeurs par défauts'!$1:$1,0)),0),
MATCH(AZ$2,'Valeurs par défauts'!$2:$2,0))</f>
        <v>#N/A</v>
      </c>
      <c r="BA154" s="241" t="e">
        <f>INDEX('Valeurs par défauts'!$1:$1048576,
MATCH($A154, INDEX('Valeurs par défauts'!$1:$1048576,1,MATCH(BA$1,'Valeurs par défauts'!$1:$1,0)):INDEX('Valeurs par défauts'!$1:$1048576,1000,MATCH(BA$1,'Valeurs par défauts'!$1:$1,0)),0),
MATCH(BA$2,'Valeurs par défauts'!$2:$2,0))</f>
        <v>#N/A</v>
      </c>
      <c r="BB154" s="241" t="e">
        <f>INDEX('Valeurs par défauts'!$1:$1048576,
MATCH($A154, INDEX('Valeurs par défauts'!$1:$1048576,1,MATCH(BB$1,'Valeurs par défauts'!$1:$1,0)):INDEX('Valeurs par défauts'!$1:$1048576,1000,MATCH(BB$1,'Valeurs par défauts'!$1:$1,0)),0),
MATCH(BB$2,'Valeurs par défauts'!$2:$2,0))</f>
        <v>#N/A</v>
      </c>
      <c r="BC154" s="241" t="str">
        <f>INDEX('Valeurs par défauts'!$1:$1048576,
MATCH($A154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54" s="241" t="str">
        <f>INDEX('Valeurs par défauts'!$1:$1048576,
MATCH($A154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54" s="241" t="str">
        <f>INDEX('Valeurs par défauts'!$1:$1048576,
MATCH($A154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54" s="241" t="str">
        <f>INDEX('Valeurs par défauts'!$1:$1048576,
MATCH($A154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54" s="241" t="str">
        <f>INDEX('Valeurs par défauts'!$1:$1048576,
MATCH($A154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54" s="241" t="str">
        <f>INDEX('Valeurs par défauts'!$1:$1048576,
MATCH($A154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54" s="241" t="str">
        <f>INDEX('Valeurs par défauts'!$1:$1048576,
MATCH($A154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54" s="241" t="str">
        <f>INDEX('Valeurs par défauts'!$1:$1048576,
MATCH($A154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54" s="241" t="str">
        <f>INDEX('Valeurs par défauts'!$1:$1048576,
MATCH($A154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54" s="241" t="str">
        <f>INDEX('Valeurs par défauts'!$1:$1048576,
MATCH($A154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54" s="241" t="str">
        <f>INDEX('Valeurs par défauts'!$1:$1048576,
MATCH($A154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54" s="241" t="str">
        <f>INDEX('Valeurs par défauts'!$1:$1048576,
MATCH($A154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54" s="241" t="e">
        <f>INDEX('Valeurs par défauts'!$1:$1048576,
MATCH($A154, INDEX('Valeurs par défauts'!$1:$1048576,1,MATCH(BO$1,'Valeurs par défauts'!$1:$1,0)):INDEX('Valeurs par défauts'!$1:$1048576,1000,MATCH(BO$1,'Valeurs par défauts'!$1:$1,0)),0),
MATCH(BO$2,'Valeurs par défauts'!$2:$2,0))</f>
        <v>#N/A</v>
      </c>
      <c r="BP154" s="241" t="e">
        <f>INDEX('Valeurs par défauts'!$1:$1048576,
MATCH($A154, INDEX('Valeurs par défauts'!$1:$1048576,1,MATCH(BP$1,'Valeurs par défauts'!$1:$1,0)):INDEX('Valeurs par défauts'!$1:$1048576,1000,MATCH(BP$1,'Valeurs par défauts'!$1:$1,0)),0),
MATCH(BP$2,'Valeurs par défauts'!$2:$2,0))</f>
        <v>#N/A</v>
      </c>
      <c r="BQ154" s="241" t="e">
        <f>INDEX('Valeurs par défauts'!$1:$1048576,
MATCH($A154, INDEX('Valeurs par défauts'!$1:$1048576,1,MATCH(BQ$1,'Valeurs par défauts'!$1:$1,0)):INDEX('Valeurs par défauts'!$1:$1048576,1000,MATCH(BQ$1,'Valeurs par défauts'!$1:$1,0)),0),
MATCH(BQ$2,'Valeurs par défauts'!$2:$2,0))</f>
        <v>#N/A</v>
      </c>
      <c r="BR154" s="241" t="e">
        <f>INDEX('Valeurs par défauts'!$1:$1048576,
MATCH($A154, INDEX('Valeurs par défauts'!$1:$1048576,1,MATCH(BR$1,'Valeurs par défauts'!$1:$1,0)):INDEX('Valeurs par défauts'!$1:$1048576,1000,MATCH(BR$1,'Valeurs par défauts'!$1:$1,0)),0),
MATCH(BR$2,'Valeurs par défauts'!$2:$2,0))</f>
        <v>#N/A</v>
      </c>
      <c r="BS154" s="241" t="e">
        <f>INDEX('Valeurs par défauts'!$1:$1048576,
MATCH($A154, INDEX('Valeurs par défauts'!$1:$1048576,1,MATCH(BS$1,'Valeurs par défauts'!$1:$1,0)):INDEX('Valeurs par défauts'!$1:$1048576,1000,MATCH(BS$1,'Valeurs par défauts'!$1:$1,0)),0),
MATCH(BS$2,'Valeurs par défauts'!$2:$2,0))</f>
        <v>#N/A</v>
      </c>
      <c r="BT154" s="241" t="e">
        <f>INDEX('Valeurs par défauts'!$1:$1048576,
MATCH($A154, INDEX('Valeurs par défauts'!$1:$1048576,1,MATCH(BT$1,'Valeurs par défauts'!$1:$1,0)):INDEX('Valeurs par défauts'!$1:$1048576,1000,MATCH(BT$1,'Valeurs par défauts'!$1:$1,0)),0),
MATCH(BT$2,'Valeurs par défauts'!$2:$2,0))</f>
        <v>#N/A</v>
      </c>
      <c r="BU154" s="241" t="e">
        <f>INDEX('Valeurs par défauts'!$1:$1048576,
MATCH($A154, INDEX('Valeurs par défauts'!$1:$1048576,1,MATCH(BU$1,'Valeurs par défauts'!$1:$1,0)):INDEX('Valeurs par défauts'!$1:$1048576,1000,MATCH(BU$1,'Valeurs par défauts'!$1:$1,0)),0),
MATCH(BU$2,'Valeurs par défauts'!$2:$2,0))</f>
        <v>#N/A</v>
      </c>
      <c r="BV154" s="241" t="e">
        <f>INDEX('Valeurs par défauts'!$1:$1048576,
MATCH($A154, INDEX('Valeurs par défauts'!$1:$1048576,1,MATCH(BV$1,'Valeurs par défauts'!$1:$1,0)):INDEX('Valeurs par défauts'!$1:$1048576,1000,MATCH(BV$1,'Valeurs par défauts'!$1:$1,0)),0),
MATCH(BV$2,'Valeurs par défauts'!$2:$2,0))</f>
        <v>#N/A</v>
      </c>
      <c r="BW154" s="241" t="e">
        <f>INDEX('Valeurs par défauts'!$1:$1048576,
MATCH($A154, INDEX('Valeurs par défauts'!$1:$1048576,1,MATCH(BW$1,'Valeurs par défauts'!$1:$1,0)):INDEX('Valeurs par défauts'!$1:$1048576,1000,MATCH(BW$1,'Valeurs par défauts'!$1:$1,0)),0),
MATCH(BW$2,'Valeurs par défauts'!$2:$2,0))</f>
        <v>#N/A</v>
      </c>
      <c r="BX154" s="241" t="e">
        <f>INDEX('Valeurs par défauts'!$1:$1048576,
MATCH($A154, INDEX('Valeurs par défauts'!$1:$1048576,1,MATCH(BX$1,'Valeurs par défauts'!$1:$1,0)):INDEX('Valeurs par défauts'!$1:$1048576,1000,MATCH(BX$1,'Valeurs par défauts'!$1:$1,0)),0),
MATCH(BX$2,'Valeurs par défauts'!$2:$2,0))</f>
        <v>#N/A</v>
      </c>
      <c r="BY154" s="241" t="e">
        <f>INDEX('Valeurs par défauts'!$1:$1048576,
MATCH($A154, INDEX('Valeurs par défauts'!$1:$1048576,1,MATCH(BY$1,'Valeurs par défauts'!$1:$1,0)):INDEX('Valeurs par défauts'!$1:$1048576,1000,MATCH(BY$1,'Valeurs par défauts'!$1:$1,0)),0),
MATCH(BY$2,'Valeurs par défauts'!$2:$2,0))</f>
        <v>#N/A</v>
      </c>
      <c r="BZ154" s="241" t="e">
        <f>INDEX('Valeurs par défauts'!$1:$1048576,
MATCH($A154, INDEX('Valeurs par défauts'!$1:$1048576,1,MATCH(BZ$1,'Valeurs par défauts'!$1:$1,0)):INDEX('Valeurs par défauts'!$1:$1048576,1000,MATCH(BZ$1,'Valeurs par défauts'!$1:$1,0)),0),
MATCH(BZ$2,'Valeurs par défauts'!$2:$2,0))</f>
        <v>#N/A</v>
      </c>
      <c r="CA154" s="241" t="e">
        <f>INDEX('Valeurs par défauts'!$1:$1048576,
MATCH($A154, INDEX('Valeurs par défauts'!$1:$1048576,1,MATCH(CA$1,'Valeurs par défauts'!$1:$1,0)):INDEX('Valeurs par défauts'!$1:$1048576,1000,MATCH(CA$1,'Valeurs par défauts'!$1:$1,0)),0),
MATCH(CA$2,'Valeurs par défauts'!$2:$2,0))</f>
        <v>#N/A</v>
      </c>
      <c r="CB154" s="241" t="e">
        <f>INDEX('Valeurs par défauts'!$1:$1048576,
MATCH($A154, INDEX('Valeurs par défauts'!$1:$1048576,1,MATCH(CB$1,'Valeurs par défauts'!$1:$1,0)):INDEX('Valeurs par défauts'!$1:$1048576,1000,MATCH(CB$1,'Valeurs par défauts'!$1:$1,0)),0),
MATCH(CB$2,'Valeurs par défauts'!$2:$2,0))</f>
        <v>#N/A</v>
      </c>
      <c r="CC154" s="241" t="e">
        <f>INDEX('Valeurs par défauts'!$1:$1048576,
MATCH($A154, INDEX('Valeurs par défauts'!$1:$1048576,1,MATCH(CC$1,'Valeurs par défauts'!$1:$1,0)):INDEX('Valeurs par défauts'!$1:$1048576,1000,MATCH(CC$1,'Valeurs par défauts'!$1:$1,0)),0),
MATCH(CC$2,'Valeurs par défauts'!$2:$2,0))</f>
        <v>#N/A</v>
      </c>
      <c r="CD154" s="241" t="e">
        <f>INDEX('Valeurs par défauts'!$1:$1048576,
MATCH($A154, INDEX('Valeurs par défauts'!$1:$1048576,1,MATCH(CD$1,'Valeurs par défauts'!$1:$1,0)):INDEX('Valeurs par défauts'!$1:$1048576,1000,MATCH(CD$1,'Valeurs par défauts'!$1:$1,0)),0),
MATCH(CD$2,'Valeurs par défauts'!$2:$2,0))</f>
        <v>#N/A</v>
      </c>
      <c r="CE154" s="241" t="e">
        <f>INDEX('Valeurs par défauts'!$1:$1048576,
MATCH($A154, INDEX('Valeurs par défauts'!$1:$1048576,1,MATCH(CE$1,'Valeurs par défauts'!$1:$1,0)):INDEX('Valeurs par défauts'!$1:$1048576,1000,MATCH(CE$1,'Valeurs par défauts'!$1:$1,0)),0),
MATCH(CE$2,'Valeurs par défauts'!$2:$2,0))</f>
        <v>#N/A</v>
      </c>
      <c r="CF154" s="241" t="e">
        <f>INDEX('Valeurs par défauts'!$1:$1048576,
MATCH($A154, INDEX('Valeurs par défauts'!$1:$1048576,1,MATCH(CF$1,'Valeurs par défauts'!$1:$1,0)):INDEX('Valeurs par défauts'!$1:$1048576,1000,MATCH(CF$1,'Valeurs par défauts'!$1:$1,0)),0),
MATCH(CF$2,'Valeurs par défauts'!$2:$2,0))</f>
        <v>#N/A</v>
      </c>
      <c r="CG154" s="241" t="e">
        <f>INDEX('Valeurs par défauts'!$1:$1048576,
MATCH($A154, INDEX('Valeurs par défauts'!$1:$1048576,1,MATCH(CG$1,'Valeurs par défauts'!$1:$1,0)):INDEX('Valeurs par défauts'!$1:$1048576,1000,MATCH(CG$1,'Valeurs par défauts'!$1:$1,0)),0),
MATCH(CG$2,'Valeurs par défauts'!$2:$2,0))</f>
        <v>#N/A</v>
      </c>
      <c r="CH154" s="241" t="e">
        <f>INDEX('Valeurs par défauts'!$1:$1048576,
MATCH($A154, INDEX('Valeurs par défauts'!$1:$1048576,1,MATCH(CH$1,'Valeurs par défauts'!$1:$1,0)):INDEX('Valeurs par défauts'!$1:$1048576,1000,MATCH(CH$1,'Valeurs par défauts'!$1:$1,0)),0),
MATCH(CH$2,'Valeurs par défauts'!$2:$2,0))</f>
        <v>#N/A</v>
      </c>
      <c r="CI154" s="241" t="e">
        <f>INDEX('Valeurs par défauts'!$1:$1048576,
MATCH($A154, INDEX('Valeurs par défauts'!$1:$1048576,1,MATCH(CI$1,'Valeurs par défauts'!$1:$1,0)):INDEX('Valeurs par défauts'!$1:$1048576,1000,MATCH(CI$1,'Valeurs par défauts'!$1:$1,0)),0),
MATCH(CI$2,'Valeurs par défauts'!$2:$2,0))</f>
        <v>#N/A</v>
      </c>
      <c r="CJ154" s="241" t="e">
        <f>INDEX('Valeurs par défauts'!$1:$1048576,
MATCH($A154, INDEX('Valeurs par défauts'!$1:$1048576,1,MATCH(CJ$1,'Valeurs par défauts'!$1:$1,0)):INDEX('Valeurs par défauts'!$1:$1048576,1000,MATCH(CJ$1,'Valeurs par défauts'!$1:$1,0)),0),
MATCH(CJ$2,'Valeurs par défauts'!$2:$2,0))</f>
        <v>#N/A</v>
      </c>
      <c r="CK154" s="241" t="e">
        <f>INDEX('Valeurs par défauts'!$1:$1048576,
MATCH($A154, INDEX('Valeurs par défauts'!$1:$1048576,1,MATCH(CK$1,'Valeurs par défauts'!$1:$1,0)):INDEX('Valeurs par défauts'!$1:$1048576,1000,MATCH(CK$1,'Valeurs par défauts'!$1:$1,0)),0),
MATCH(CK$2,'Valeurs par défauts'!$2:$2,0))</f>
        <v>#N/A</v>
      </c>
      <c r="CL154" s="241" t="e">
        <f>INDEX('Valeurs par défauts'!$1:$1048576,
MATCH($A154, INDEX('Valeurs par défauts'!$1:$1048576,1,MATCH(CL$1,'Valeurs par défauts'!$1:$1,0)):INDEX('Valeurs par défauts'!$1:$1048576,1000,MATCH(CL$1,'Valeurs par défauts'!$1:$1,0)),0),
MATCH(CL$2,'Valeurs par défauts'!$2:$2,0))</f>
        <v>#N/A</v>
      </c>
      <c r="CM154" s="241" t="e">
        <f>INDEX('Valeurs par défauts'!$1:$1048576,
MATCH($A154, INDEX('Valeurs par défauts'!$1:$1048576,1,MATCH(CM$1,'Valeurs par défauts'!$1:$1,0)):INDEX('Valeurs par défauts'!$1:$1048576,1000,MATCH(CM$1,'Valeurs par défauts'!$1:$1,0)),0),
MATCH(CM$2,'Valeurs par défauts'!$2:$2,0))</f>
        <v>#N/A</v>
      </c>
      <c r="CN154" s="241" t="e">
        <f>INDEX('Valeurs par défauts'!$1:$1048576,
MATCH($A154, INDEX('Valeurs par défauts'!$1:$1048576,1,MATCH(CN$1,'Valeurs par défauts'!$1:$1,0)):INDEX('Valeurs par défauts'!$1:$1048576,1000,MATCH(CN$1,'Valeurs par défauts'!$1:$1,0)),0),
MATCH(CN$2,'Valeurs par défauts'!$2:$2,0))</f>
        <v>#N/A</v>
      </c>
      <c r="CO154" s="241" t="e">
        <f>INDEX('Valeurs par défauts'!$1:$1048576,
MATCH($A154, INDEX('Valeurs par défauts'!$1:$1048576,1,MATCH(CO$1,'Valeurs par défauts'!$1:$1,0)):INDEX('Valeurs par défauts'!$1:$1048576,1000,MATCH(CO$1,'Valeurs par défauts'!$1:$1,0)),0),
MATCH(CO$2,'Valeurs par défauts'!$2:$2,0))</f>
        <v>#N/A</v>
      </c>
      <c r="CP154" s="241" t="e">
        <f>INDEX('Valeurs par défauts'!$1:$1048576,
MATCH($A154, INDEX('Valeurs par défauts'!$1:$1048576,1,MATCH(CP$1,'Valeurs par défauts'!$1:$1,0)):INDEX('Valeurs par défauts'!$1:$1048576,1000,MATCH(CP$1,'Valeurs par défauts'!$1:$1,0)),0),
MATCH(CP$2,'Valeurs par défauts'!$2:$2,0))</f>
        <v>#N/A</v>
      </c>
      <c r="CQ154" s="241" t="e">
        <f>INDEX('Valeurs par défauts'!$1:$1048576,
MATCH($A154, INDEX('Valeurs par défauts'!$1:$1048576,1,MATCH(CQ$1,'Valeurs par défauts'!$1:$1,0)):INDEX('Valeurs par défauts'!$1:$1048576,1000,MATCH(CQ$1,'Valeurs par défauts'!$1:$1,0)),0),
MATCH(CQ$2,'Valeurs par défauts'!$2:$2,0))</f>
        <v>#N/A</v>
      </c>
      <c r="CR154" s="241" t="e">
        <f>INDEX('Valeurs par défauts'!$1:$1048576,
MATCH($A154, INDEX('Valeurs par défauts'!$1:$1048576,1,MATCH(CR$1,'Valeurs par défauts'!$1:$1,0)):INDEX('Valeurs par défauts'!$1:$1048576,1000,MATCH(CR$1,'Valeurs par défauts'!$1:$1,0)),0),
MATCH(CR$2,'Valeurs par défauts'!$2:$2,0))</f>
        <v>#N/A</v>
      </c>
      <c r="CS154" s="241" t="e">
        <f>INDEX('Valeurs par défauts'!$1:$1048576,
MATCH($A154, INDEX('Valeurs par défauts'!$1:$1048576,1,MATCH(CS$1,'Valeurs par défauts'!$1:$1,0)):INDEX('Valeurs par défauts'!$1:$1048576,1000,MATCH(CS$1,'Valeurs par défauts'!$1:$1,0)),0),
MATCH(CS$2,'Valeurs par défauts'!$2:$2,0))</f>
        <v>#N/A</v>
      </c>
      <c r="CT154" s="241" t="e">
        <f>INDEX('Valeurs par défauts'!$1:$1048576,
MATCH($A154, INDEX('Valeurs par défauts'!$1:$1048576,1,MATCH(CT$1,'Valeurs par défauts'!$1:$1,0)):INDEX('Valeurs par défauts'!$1:$1048576,1000,MATCH(CT$1,'Valeurs par défauts'!$1:$1,0)),0),
MATCH(CT$2,'Valeurs par défauts'!$2:$2,0))</f>
        <v>#N/A</v>
      </c>
      <c r="CU154" s="241" t="e">
        <f>INDEX('Valeurs par défauts'!$1:$1048576,
MATCH($A154, INDEX('Valeurs par défauts'!$1:$1048576,1,MATCH(CU$1,'Valeurs par défauts'!$1:$1,0)):INDEX('Valeurs par défauts'!$1:$1048576,1000,MATCH(CU$1,'Valeurs par défauts'!$1:$1,0)),0),
MATCH(CU$2,'Valeurs par défauts'!$2:$2,0))</f>
        <v>#N/A</v>
      </c>
      <c r="CV154" s="241" t="e">
        <f>INDEX('Valeurs par défauts'!$1:$1048576,
MATCH($A154, INDEX('Valeurs par défauts'!$1:$1048576,1,MATCH(CV$1,'Valeurs par défauts'!$1:$1,0)):INDEX('Valeurs par défauts'!$1:$1048576,1000,MATCH(CV$1,'Valeurs par défauts'!$1:$1,0)),0),
MATCH(CV$2,'Valeurs par défauts'!$2:$2,0))</f>
        <v>#N/A</v>
      </c>
      <c r="CW154" s="241" t="e">
        <f>INDEX('Valeurs par défauts'!$1:$1048576,
MATCH($A154, INDEX('Valeurs par défauts'!$1:$1048576,1,MATCH(CW$1,'Valeurs par défauts'!$1:$1,0)):INDEX('Valeurs par défauts'!$1:$1048576,1000,MATCH(CW$1,'Valeurs par défauts'!$1:$1,0)),0),
MATCH(CW$2,'Valeurs par défauts'!$2:$2,0))</f>
        <v>#N/A</v>
      </c>
      <c r="CX154" s="241" t="e">
        <f>INDEX('Valeurs par défauts'!$1:$1048576,
MATCH($A154, INDEX('Valeurs par défauts'!$1:$1048576,1,MATCH(CX$1,'Valeurs par défauts'!$1:$1,0)):INDEX('Valeurs par défauts'!$1:$1048576,1000,MATCH(CX$1,'Valeurs par défauts'!$1:$1,0)),0),
MATCH(CX$2,'Valeurs par défauts'!$2:$2,0))</f>
        <v>#N/A</v>
      </c>
      <c r="CY154" s="241" t="e">
        <f>INDEX('Valeurs par défauts'!$1:$1048576,
MATCH($A154, INDEX('Valeurs par défauts'!$1:$1048576,1,MATCH(CY$1,'Valeurs par défauts'!$1:$1,0)):INDEX('Valeurs par défauts'!$1:$1048576,1000,MATCH(CY$1,'Valeurs par défauts'!$1:$1,0)),0),
MATCH(CY$2,'Valeurs par défauts'!$2:$2,0))</f>
        <v>#N/A</v>
      </c>
      <c r="CZ154" s="241" t="e">
        <f>INDEX('Valeurs par défauts'!$1:$1048576,
MATCH($A154, INDEX('Valeurs par défauts'!$1:$1048576,1,MATCH(CZ$1,'Valeurs par défauts'!$1:$1,0)):INDEX('Valeurs par défauts'!$1:$1048576,1000,MATCH(CZ$1,'Valeurs par défauts'!$1:$1,0)),0),
MATCH(CZ$2,'Valeurs par défauts'!$2:$2,0))</f>
        <v>#N/A</v>
      </c>
      <c r="DA154" s="241" t="e">
        <f>INDEX('Valeurs par défauts'!$1:$1048576,
MATCH($A154, INDEX('Valeurs par défauts'!$1:$1048576,1,MATCH(DA$1,'Valeurs par défauts'!$1:$1,0)):INDEX('Valeurs par défauts'!$1:$1048576,1000,MATCH(DA$1,'Valeurs par défauts'!$1:$1,0)),0),
MATCH(DA$2,'Valeurs par défauts'!$2:$2,0))</f>
        <v>#N/A</v>
      </c>
      <c r="DB154" s="241" t="e">
        <f>INDEX('Valeurs par défauts'!$1:$1048576,
MATCH($A154, INDEX('Valeurs par défauts'!$1:$1048576,1,MATCH(DB$1,'Valeurs par défauts'!$1:$1,0)):INDEX('Valeurs par défauts'!$1:$1048576,1000,MATCH(DB$1,'Valeurs par défauts'!$1:$1,0)),0),
MATCH(DB$2,'Valeurs par défauts'!$2:$2,0))</f>
        <v>#N/A</v>
      </c>
      <c r="DC154" s="241" t="e">
        <f>INDEX('Valeurs par défauts'!$1:$1048576,
MATCH($A154, INDEX('Valeurs par défauts'!$1:$1048576,1,MATCH(DC$1,'Valeurs par défauts'!$1:$1,0)):INDEX('Valeurs par défauts'!$1:$1048576,1000,MATCH(DC$1,'Valeurs par défauts'!$1:$1,0)),0),
MATCH(DC$2,'Valeurs par défauts'!$2:$2,0))</f>
        <v>#N/A</v>
      </c>
      <c r="DD154" s="241" t="e">
        <f>INDEX('Valeurs par défauts'!$1:$1048576,
MATCH($A154, INDEX('Valeurs par défauts'!$1:$1048576,1,MATCH(DD$1,'Valeurs par défauts'!$1:$1,0)):INDEX('Valeurs par défauts'!$1:$1048576,1000,MATCH(DD$1,'Valeurs par défauts'!$1:$1,0)),0),
MATCH(DD$2,'Valeurs par défauts'!$2:$2,0))</f>
        <v>#N/A</v>
      </c>
      <c r="DE154" s="241" t="e">
        <f>INDEX('Valeurs par défauts'!$1:$1048576,
MATCH($A154, INDEX('Valeurs par défauts'!$1:$1048576,1,MATCH(DE$1,'Valeurs par défauts'!$1:$1,0)):INDEX('Valeurs par défauts'!$1:$1048576,1000,MATCH(DE$1,'Valeurs par défauts'!$1:$1,0)),0),
MATCH(DE$2,'Valeurs par défauts'!$2:$2,0))</f>
        <v>#N/A</v>
      </c>
      <c r="DF154" s="241" t="e">
        <f>INDEX('Valeurs par défauts'!$1:$1048576,
MATCH($A154, INDEX('Valeurs par défauts'!$1:$1048576,1,MATCH(DF$1,'Valeurs par défauts'!$1:$1,0)):INDEX('Valeurs par défauts'!$1:$1048576,1000,MATCH(DF$1,'Valeurs par défauts'!$1:$1,0)),0),
MATCH(DF$2,'Valeurs par défauts'!$2:$2,0))</f>
        <v>#N/A</v>
      </c>
      <c r="DG154" s="241" t="e">
        <f>INDEX('Valeurs par défauts'!$1:$1048576,
MATCH($A154, INDEX('Valeurs par défauts'!$1:$1048576,1,MATCH(DG$1,'Valeurs par défauts'!$1:$1,0)):INDEX('Valeurs par défauts'!$1:$1048576,1000,MATCH(DG$1,'Valeurs par défauts'!$1:$1,0)),0),
MATCH(DG$2,'Valeurs par défauts'!$2:$2,0))</f>
        <v>#N/A</v>
      </c>
      <c r="DH154" s="241" t="e">
        <f>INDEX('Valeurs par défauts'!$1:$1048576,
MATCH($A154, INDEX('Valeurs par défauts'!$1:$1048576,1,MATCH(DH$1,'Valeurs par défauts'!$1:$1,0)):INDEX('Valeurs par défauts'!$1:$1048576,1000,MATCH(DH$1,'Valeurs par défauts'!$1:$1,0)),0),
MATCH(DH$2,'Valeurs par défauts'!$2:$2,0))</f>
        <v>#N/A</v>
      </c>
      <c r="DI154" s="241" t="e">
        <f>INDEX('Valeurs par défauts'!$1:$1048576,
MATCH($A154, INDEX('Valeurs par défauts'!$1:$1048576,1,MATCH(DI$1,'Valeurs par défauts'!$1:$1,0)):INDEX('Valeurs par défauts'!$1:$1048576,1000,MATCH(DI$1,'Valeurs par défauts'!$1:$1,0)),0),
MATCH(DI$2,'Valeurs par défauts'!$2:$2,0))</f>
        <v>#N/A</v>
      </c>
      <c r="DJ154" s="241" t="e">
        <f>INDEX('Valeurs par défauts'!$1:$1048576,
MATCH($A154, INDEX('Valeurs par défauts'!$1:$1048576,1,MATCH(DJ$1,'Valeurs par défauts'!$1:$1,0)):INDEX('Valeurs par défauts'!$1:$1048576,1000,MATCH(DJ$1,'Valeurs par défauts'!$1:$1,0)),0),
MATCH(DJ$2,'Valeurs par défauts'!$2:$2,0))</f>
        <v>#N/A</v>
      </c>
      <c r="DK154" s="241" t="e">
        <f>INDEX('Valeurs par défauts'!$1:$1048576,
MATCH($A154, INDEX('Valeurs par défauts'!$1:$1048576,1,MATCH(DK$1,'Valeurs par défauts'!$1:$1,0)):INDEX('Valeurs par défauts'!$1:$1048576,1000,MATCH(DK$1,'Valeurs par défauts'!$1:$1,0)),0),
MATCH(DK$2,'Valeurs par défauts'!$2:$2,0))</f>
        <v>#N/A</v>
      </c>
      <c r="DL154" s="241" t="e">
        <f>INDEX('Valeurs par défauts'!$1:$1048576,
MATCH($A154, INDEX('Valeurs par défauts'!$1:$1048576,1,MATCH(DL$1,'Valeurs par défauts'!$1:$1,0)):INDEX('Valeurs par défauts'!$1:$1048576,1000,MATCH(DL$1,'Valeurs par défauts'!$1:$1,0)),0),
MATCH(DL$2,'Valeurs par défauts'!$2:$2,0))</f>
        <v>#N/A</v>
      </c>
      <c r="DM154" s="241" t="e">
        <f>INDEX('Valeurs par défauts'!$1:$1048576,
MATCH($A154, INDEX('Valeurs par défauts'!$1:$1048576,1,MATCH(DM$1,'Valeurs par défauts'!$1:$1,0)):INDEX('Valeurs par défauts'!$1:$1048576,1000,MATCH(DM$1,'Valeurs par défauts'!$1:$1,0)),0),
MATCH(DM$2,'Valeurs par défauts'!$2:$2,0))</f>
        <v>#N/A</v>
      </c>
      <c r="DN154" s="241" t="e">
        <f>INDEX('Valeurs par défauts'!$1:$1048576,
MATCH($A154, INDEX('Valeurs par défauts'!$1:$1048576,1,MATCH(DN$1,'Valeurs par défauts'!$1:$1,0)):INDEX('Valeurs par défauts'!$1:$1048576,1000,MATCH(DN$1,'Valeurs par défauts'!$1:$1,0)),0),
MATCH(DN$2,'Valeurs par défauts'!$2:$2,0))</f>
        <v>#N/A</v>
      </c>
      <c r="DO154" s="241" t="e">
        <f>INDEX('Valeurs par défauts'!$1:$1048576,
MATCH($A154, INDEX('Valeurs par défauts'!$1:$1048576,1,MATCH(DO$1,'Valeurs par défauts'!$1:$1,0)):INDEX('Valeurs par défauts'!$1:$1048576,1000,MATCH(DO$1,'Valeurs par défauts'!$1:$1,0)),0),
MATCH(DO$2,'Valeurs par défauts'!$2:$2,0))</f>
        <v>#N/A</v>
      </c>
      <c r="DP154" s="241" t="e">
        <f>INDEX('Valeurs par défauts'!$1:$1048576,
MATCH($A154, INDEX('Valeurs par défauts'!$1:$1048576,1,MATCH(DP$1,'Valeurs par défauts'!$1:$1,0)):INDEX('Valeurs par défauts'!$1:$1048576,1000,MATCH(DP$1,'Valeurs par défauts'!$1:$1,0)),0),
MATCH(DP$2,'Valeurs par défauts'!$2:$2,0))</f>
        <v>#N/A</v>
      </c>
      <c r="DQ154" s="241" t="e">
        <f>INDEX('Valeurs par défauts'!$1:$1048576,
MATCH($A154, INDEX('Valeurs par défauts'!$1:$1048576,1,MATCH(DQ$1,'Valeurs par défauts'!$1:$1,0)):INDEX('Valeurs par défauts'!$1:$1048576,1000,MATCH(DQ$1,'Valeurs par défauts'!$1:$1,0)),0),
MATCH(DQ$2,'Valeurs par défauts'!$2:$2,0))</f>
        <v>#N/A</v>
      </c>
      <c r="DR154" s="241" t="e">
        <f>INDEX('Valeurs par défauts'!$1:$1048576,
MATCH($A154, INDEX('Valeurs par défauts'!$1:$1048576,1,MATCH(DR$1,'Valeurs par défauts'!$1:$1,0)):INDEX('Valeurs par défauts'!$1:$1048576,1000,MATCH(DR$1,'Valeurs par défauts'!$1:$1,0)),0),
MATCH(DR$2,'Valeurs par défauts'!$2:$2,0))</f>
        <v>#N/A</v>
      </c>
      <c r="DS154" s="241" t="e">
        <f>INDEX('Valeurs par défauts'!$1:$1048576,
MATCH($A154, INDEX('Valeurs par défauts'!$1:$1048576,1,MATCH(DS$1,'Valeurs par défauts'!$1:$1,0)):INDEX('Valeurs par défauts'!$1:$1048576,1000,MATCH(DS$1,'Valeurs par défauts'!$1:$1,0)),0),
MATCH(DS$2,'Valeurs par défauts'!$2:$2,0))</f>
        <v>#N/A</v>
      </c>
      <c r="DT154" s="241" t="e">
        <f>INDEX('Valeurs par défauts'!$1:$1048576,
MATCH($A154, INDEX('Valeurs par défauts'!$1:$1048576,1,MATCH(DT$1,'Valeurs par défauts'!$1:$1,0)):INDEX('Valeurs par défauts'!$1:$1048576,1000,MATCH(DT$1,'Valeurs par défauts'!$1:$1,0)),0),
MATCH(DT$2,'Valeurs par défauts'!$2:$2,0))</f>
        <v>#N/A</v>
      </c>
      <c r="DU154" s="241" t="e">
        <f>INDEX('Valeurs par défauts'!$1:$1048576,
MATCH($A154, INDEX('Valeurs par défauts'!$1:$1048576,1,MATCH(DU$1,'Valeurs par défauts'!$1:$1,0)):INDEX('Valeurs par défauts'!$1:$1048576,1000,MATCH(DU$1,'Valeurs par défauts'!$1:$1,0)),0),
MATCH(DU$2,'Valeurs par défauts'!$2:$2,0))</f>
        <v>#N/A</v>
      </c>
      <c r="DV154" s="241" t="e">
        <f>INDEX('Valeurs par défauts'!$1:$1048576,
MATCH($A154, INDEX('Valeurs par défauts'!$1:$1048576,1,MATCH(DV$1,'Valeurs par défauts'!$1:$1,0)):INDEX('Valeurs par défauts'!$1:$1048576,1000,MATCH(DV$1,'Valeurs par défauts'!$1:$1,0)),0),
MATCH(DV$2,'Valeurs par défauts'!$2:$2,0))</f>
        <v>#N/A</v>
      </c>
      <c r="DW154" s="241" t="e">
        <f>INDEX('Valeurs par défauts'!$1:$1048576,
MATCH($A154, INDEX('Valeurs par défauts'!$1:$1048576,1,MATCH(DW$1,'Valeurs par défauts'!$1:$1,0)):INDEX('Valeurs par défauts'!$1:$1048576,1000,MATCH(DW$1,'Valeurs par défauts'!$1:$1,0)),0),
MATCH(DW$2,'Valeurs par défauts'!$2:$2,0))</f>
        <v>#N/A</v>
      </c>
      <c r="DX154" s="241" t="e">
        <f>INDEX('Valeurs par défauts'!$1:$1048576,
MATCH($A154, INDEX('Valeurs par défauts'!$1:$1048576,1,MATCH(DX$1,'Valeurs par défauts'!$1:$1,0)):INDEX('Valeurs par défauts'!$1:$1048576,1000,MATCH(DX$1,'Valeurs par défauts'!$1:$1,0)),0),
MATCH(DX$2,'Valeurs par défauts'!$2:$2,0))</f>
        <v>#N/A</v>
      </c>
      <c r="DY154" s="241" t="e">
        <f>INDEX('Valeurs par défauts'!$1:$1048576,
MATCH($A154, INDEX('Valeurs par défauts'!$1:$1048576,1,MATCH(DY$1,'Valeurs par défauts'!$1:$1,0)):INDEX('Valeurs par défauts'!$1:$1048576,1000,MATCH(DY$1,'Valeurs par défauts'!$1:$1,0)),0),
MATCH(DY$2,'Valeurs par défauts'!$2:$2,0))</f>
        <v>#N/A</v>
      </c>
      <c r="DZ154" s="241" t="str">
        <f>INDEX('Valeurs par défauts'!$1:$1048576,
MATCH($A154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54" s="241" t="str">
        <f>INDEX('Valeurs par défauts'!$1:$1048576,
MATCH($A154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54" s="241" t="str">
        <f>INDEX('Valeurs par défauts'!$1:$1048576,
MATCH($A154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54" s="241" t="str">
        <f>INDEX('Valeurs par défauts'!$1:$1048576,
MATCH($A154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54" s="241" t="str">
        <f>INDEX('Valeurs par défauts'!$1:$1048576,
MATCH($A154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54" s="241" t="str">
        <f>INDEX('Valeurs par défauts'!$1:$1048576,
MATCH($A154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54" s="241" t="str">
        <f>INDEX('Valeurs par défauts'!$1:$1048576,
MATCH($A154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54" s="241" t="str">
        <f>INDEX('Valeurs par défauts'!$1:$1048576,
MATCH($A154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54" s="241" t="str">
        <f>INDEX('Valeurs par défauts'!$1:$1048576,
MATCH($A154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54" s="241" t="e">
        <f>INDEX('Valeurs par défauts'!$1:$1048576,
MATCH($A154, INDEX('Valeurs par défauts'!$1:$1048576,1,MATCH(EI$1,'Valeurs par défauts'!$1:$1,0)):INDEX('Valeurs par défauts'!$1:$1048576,1000,MATCH(EI$1,'Valeurs par défauts'!$1:$1,0)),0),
MATCH(EI$2,'Valeurs par défauts'!$2:$2,0))</f>
        <v>#N/A</v>
      </c>
      <c r="EJ154" s="241" t="e">
        <f>INDEX('Valeurs par défauts'!$1:$1048576,
MATCH($A154, INDEX('Valeurs par défauts'!$1:$1048576,1,MATCH(EJ$1,'Valeurs par défauts'!$1:$1,0)):INDEX('Valeurs par défauts'!$1:$1048576,1000,MATCH(EJ$1,'Valeurs par défauts'!$1:$1,0)),0),
MATCH(EJ$2,'Valeurs par défauts'!$2:$2,0))</f>
        <v>#N/A</v>
      </c>
      <c r="EK154" s="241" t="e">
        <f>INDEX('Valeurs par défauts'!$1:$1048576,
MATCH($A154, INDEX('Valeurs par défauts'!$1:$1048576,1,MATCH(EK$1,'Valeurs par défauts'!$1:$1,0)):INDEX('Valeurs par défauts'!$1:$1048576,1000,MATCH(EK$1,'Valeurs par défauts'!$1:$1,0)),0),
MATCH(EK$2,'Valeurs par défauts'!$2:$2,0))</f>
        <v>#N/A</v>
      </c>
      <c r="EL154" s="241" t="e">
        <f>INDEX('Valeurs par défauts'!$1:$1048576,
MATCH($A154, INDEX('Valeurs par défauts'!$1:$1048576,1,MATCH(EL$1,'Valeurs par défauts'!$1:$1,0)):INDEX('Valeurs par défauts'!$1:$1048576,1000,MATCH(EL$1,'Valeurs par défauts'!$1:$1,0)),0),
MATCH(EL$2,'Valeurs par défauts'!$2:$2,0))</f>
        <v>#N/A</v>
      </c>
      <c r="EM154" s="241" t="e">
        <f>INDEX('Valeurs par défauts'!$1:$1048576,
MATCH($A154, INDEX('Valeurs par défauts'!$1:$1048576,1,MATCH(EM$1,'Valeurs par défauts'!$1:$1,0)):INDEX('Valeurs par défauts'!$1:$1048576,1000,MATCH(EM$1,'Valeurs par défauts'!$1:$1,0)),0),
MATCH(EM$2,'Valeurs par défauts'!$2:$2,0))</f>
        <v>#N/A</v>
      </c>
      <c r="EN154" s="241" t="e">
        <f>INDEX('Valeurs par défauts'!$1:$1048576,
MATCH($A154, INDEX('Valeurs par défauts'!$1:$1048576,1,MATCH(EN$1,'Valeurs par défauts'!$1:$1,0)):INDEX('Valeurs par défauts'!$1:$1048576,1000,MATCH(EN$1,'Valeurs par défauts'!$1:$1,0)),0),
MATCH(EN$2,'Valeurs par défauts'!$2:$2,0))</f>
        <v>#N/A</v>
      </c>
      <c r="EO154" s="241" t="e">
        <f>INDEX('Valeurs par défauts'!$1:$1048576,
MATCH($A154, INDEX('Valeurs par défauts'!$1:$1048576,1,MATCH(EO$1,'Valeurs par défauts'!$1:$1,0)):INDEX('Valeurs par défauts'!$1:$1048576,1000,MATCH(EO$1,'Valeurs par défauts'!$1:$1,0)),0),
MATCH(EO$2,'Valeurs par défauts'!$2:$2,0))</f>
        <v>#N/A</v>
      </c>
      <c r="EP154" s="241" t="e">
        <f>INDEX('Valeurs par défauts'!$1:$1048576,
MATCH($A154, INDEX('Valeurs par défauts'!$1:$1048576,1,MATCH(EP$1,'Valeurs par défauts'!$1:$1,0)):INDEX('Valeurs par défauts'!$1:$1048576,1000,MATCH(EP$1,'Valeurs par défauts'!$1:$1,0)),0),
MATCH(EP$2,'Valeurs par défauts'!$2:$2,0))</f>
        <v>#N/A</v>
      </c>
      <c r="EQ154" s="241" t="e">
        <f>INDEX('Valeurs par défauts'!$1:$1048576,
MATCH($A154, INDEX('Valeurs par défauts'!$1:$1048576,1,MATCH(EQ$1,'Valeurs par défauts'!$1:$1,0)):INDEX('Valeurs par défauts'!$1:$1048576,1000,MATCH(EQ$1,'Valeurs par défauts'!$1:$1,0)),0),
MATCH(EQ$2,'Valeurs par défauts'!$2:$2,0))</f>
        <v>#N/A</v>
      </c>
      <c r="ER154" s="241" t="str">
        <f>INDEX('Valeurs par défauts'!$1:$1048576,
MATCH($A154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54" s="241" t="str">
        <f>INDEX('Valeurs par défauts'!$1:$1048576,
MATCH($A154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54" s="241" t="str">
        <f>INDEX('Valeurs par défauts'!$1:$1048576,
MATCH($A154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54" s="241" t="e">
        <f>INDEX('Valeurs par défauts'!$1:$1048576,
MATCH($A154, INDEX('Valeurs par défauts'!$1:$1048576,1,MATCH(EU$1,'Valeurs par défauts'!$1:$1,0)):INDEX('Valeurs par défauts'!$1:$1048576,1000,MATCH(EU$1,'Valeurs par défauts'!$1:$1,0)),0),
MATCH(EU$2,'Valeurs par défauts'!$2:$2,0))</f>
        <v>#N/A</v>
      </c>
      <c r="EV154" s="241" t="e">
        <f>INDEX('Valeurs par défauts'!$1:$1048576,
MATCH($A154, INDEX('Valeurs par défauts'!$1:$1048576,1,MATCH(EV$1,'Valeurs par défauts'!$1:$1,0)):INDEX('Valeurs par défauts'!$1:$1048576,1000,MATCH(EV$1,'Valeurs par défauts'!$1:$1,0)),0),
MATCH(EV$2,'Valeurs par défauts'!$2:$2,0))</f>
        <v>#N/A</v>
      </c>
      <c r="EW154" s="241" t="e">
        <f>INDEX('Valeurs par défauts'!$1:$1048576,
MATCH($A154, INDEX('Valeurs par défauts'!$1:$1048576,1,MATCH(EW$1,'Valeurs par défauts'!$1:$1,0)):INDEX('Valeurs par défauts'!$1:$1048576,1000,MATCH(EW$1,'Valeurs par défauts'!$1:$1,0)),0),
MATCH(EW$2,'Valeurs par défauts'!$2:$2,0))</f>
        <v>#N/A</v>
      </c>
      <c r="EX154" s="241" t="str">
        <f>INDEX('Valeurs par défauts'!$1:$1048576,
MATCH($A154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54" s="241" t="str">
        <f>INDEX('Valeurs par défauts'!$1:$1048576,
MATCH($A154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54" s="241" t="str">
        <f>INDEX('Valeurs par défauts'!$1:$1048576,
MATCH($A154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54" s="241" t="e">
        <f>INDEX('Valeurs par défauts'!$1:$1048576,
MATCH($A154, INDEX('Valeurs par défauts'!$1:$1048576,1,MATCH(FA$1,'Valeurs par défauts'!$1:$1,0)):INDEX('Valeurs par défauts'!$1:$1048576,1000,MATCH(FA$1,'Valeurs par défauts'!$1:$1,0)),0),
MATCH(FA$2,'Valeurs par défauts'!$2:$2,0))</f>
        <v>#N/A</v>
      </c>
      <c r="FB154" s="241" t="e">
        <f>INDEX('Valeurs par défauts'!$1:$1048576,
MATCH($A154, INDEX('Valeurs par défauts'!$1:$1048576,1,MATCH(FB$1,'Valeurs par défauts'!$1:$1,0)):INDEX('Valeurs par défauts'!$1:$1048576,1000,MATCH(FB$1,'Valeurs par défauts'!$1:$1,0)),0),
MATCH(FB$2,'Valeurs par défauts'!$2:$2,0))</f>
        <v>#N/A</v>
      </c>
      <c r="FC154" s="241" t="e">
        <f>INDEX('Valeurs par défauts'!$1:$1048576,
MATCH($A154, INDEX('Valeurs par défauts'!$1:$1048576,1,MATCH(FC$1,'Valeurs par défauts'!$1:$1,0)):INDEX('Valeurs par défauts'!$1:$1048576,1000,MATCH(FC$1,'Valeurs par défauts'!$1:$1,0)),0),
MATCH(FC$2,'Valeurs par défauts'!$2:$2,0))</f>
        <v>#N/A</v>
      </c>
      <c r="FD154" s="241" t="e">
        <f>INDEX('Valeurs par défauts'!$1:$1048576,
MATCH($A154, INDEX('Valeurs par défauts'!$1:$1048576,1,MATCH(FD$1,'Valeurs par défauts'!$1:$1,0)):INDEX('Valeurs par défauts'!$1:$1048576,1000,MATCH(FD$1,'Valeurs par défauts'!$1:$1,0)),0),
MATCH(FD$2,'Valeurs par défauts'!$2:$2,0))</f>
        <v>#N/A</v>
      </c>
      <c r="FE154" s="241" t="e">
        <f>INDEX('Valeurs par défauts'!$1:$1048576,
MATCH($A154, INDEX('Valeurs par défauts'!$1:$1048576,1,MATCH(FE$1,'Valeurs par défauts'!$1:$1,0)):INDEX('Valeurs par défauts'!$1:$1048576,1000,MATCH(FE$1,'Valeurs par défauts'!$1:$1,0)),0),
MATCH(FE$2,'Valeurs par défauts'!$2:$2,0))</f>
        <v>#N/A</v>
      </c>
      <c r="FF154" s="241" t="e">
        <f>INDEX('Valeurs par défauts'!$1:$1048576,
MATCH($A154, INDEX('Valeurs par défauts'!$1:$1048576,1,MATCH(FF$1,'Valeurs par défauts'!$1:$1,0)):INDEX('Valeurs par défauts'!$1:$1048576,1000,MATCH(FF$1,'Valeurs par défauts'!$1:$1,0)),0),
MATCH(FF$2,'Valeurs par défauts'!$2:$2,0))</f>
        <v>#N/A</v>
      </c>
      <c r="FG154" s="241" t="e">
        <f>INDEX('Valeurs par défauts'!$1:$1048576,
MATCH($A154, INDEX('Valeurs par défauts'!$1:$1048576,1,MATCH(FG$1,'Valeurs par défauts'!$1:$1,0)):INDEX('Valeurs par défauts'!$1:$1048576,1000,MATCH(FG$1,'Valeurs par défauts'!$1:$1,0)),0),
MATCH(FG$2,'Valeurs par défauts'!$2:$2,0))</f>
        <v>#N/A</v>
      </c>
      <c r="FH154" s="241" t="e">
        <f>INDEX('Valeurs par défauts'!$1:$1048576,
MATCH($A154, INDEX('Valeurs par défauts'!$1:$1048576,1,MATCH(FH$1,'Valeurs par défauts'!$1:$1,0)):INDEX('Valeurs par défauts'!$1:$1048576,1000,MATCH(FH$1,'Valeurs par défauts'!$1:$1,0)),0),
MATCH(FH$2,'Valeurs par défauts'!$2:$2,0))</f>
        <v>#N/A</v>
      </c>
      <c r="FI154" s="241" t="e">
        <f>INDEX('Valeurs par défauts'!$1:$1048576,
MATCH($A154, INDEX('Valeurs par défauts'!$1:$1048576,1,MATCH(FI$1,'Valeurs par défauts'!$1:$1,0)):INDEX('Valeurs par défauts'!$1:$1048576,1000,MATCH(FI$1,'Valeurs par défauts'!$1:$1,0)),0),
MATCH(FI$2,'Valeurs par défauts'!$2:$2,0))</f>
        <v>#N/A</v>
      </c>
      <c r="FJ154" s="241" t="e">
        <f>INDEX('Valeurs par défauts'!$1:$1048576,
MATCH($A154, INDEX('Valeurs par défauts'!$1:$1048576,1,MATCH(FJ$1,'Valeurs par défauts'!$1:$1,0)):INDEX('Valeurs par défauts'!$1:$1048576,1000,MATCH(FJ$1,'Valeurs par défauts'!$1:$1,0)),0),
MATCH(FJ$2,'Valeurs par défauts'!$2:$2,0))</f>
        <v>#N/A</v>
      </c>
      <c r="FK154" s="241" t="e">
        <f>INDEX('Valeurs par défauts'!$1:$1048576,
MATCH($A154, INDEX('Valeurs par défauts'!$1:$1048576,1,MATCH(FK$1,'Valeurs par défauts'!$1:$1,0)):INDEX('Valeurs par défauts'!$1:$1048576,1000,MATCH(FK$1,'Valeurs par défauts'!$1:$1,0)),0),
MATCH(FK$2,'Valeurs par défauts'!$2:$2,0))</f>
        <v>#N/A</v>
      </c>
      <c r="FL154" s="241" t="e">
        <f>INDEX('Valeurs par défauts'!$1:$1048576,
MATCH($A154, INDEX('Valeurs par défauts'!$1:$1048576,1,MATCH(FL$1,'Valeurs par défauts'!$1:$1,0)):INDEX('Valeurs par défauts'!$1:$1048576,1000,MATCH(FL$1,'Valeurs par défauts'!$1:$1,0)),0),
MATCH(FL$2,'Valeurs par défauts'!$2:$2,0))</f>
        <v>#N/A</v>
      </c>
      <c r="FM154" s="241" t="e">
        <f>INDEX('Valeurs par défauts'!$1:$1048576,
MATCH($A154, INDEX('Valeurs par défauts'!$1:$1048576,1,MATCH(FM$1,'Valeurs par défauts'!$1:$1,0)):INDEX('Valeurs par défauts'!$1:$1048576,1000,MATCH(FM$1,'Valeurs par défauts'!$1:$1,0)),0),
MATCH(FM$2,'Valeurs par défauts'!$2:$2,0))</f>
        <v>#N/A</v>
      </c>
      <c r="FN154" s="241" t="e">
        <f>INDEX('Valeurs par défauts'!$1:$1048576,
MATCH($A154, INDEX('Valeurs par défauts'!$1:$1048576,1,MATCH(FN$1,'Valeurs par défauts'!$1:$1,0)):INDEX('Valeurs par défauts'!$1:$1048576,1000,MATCH(FN$1,'Valeurs par défauts'!$1:$1,0)),0),
MATCH(FN$2,'Valeurs par défauts'!$2:$2,0))</f>
        <v>#N/A</v>
      </c>
      <c r="FO154" s="241" t="e">
        <f>INDEX('Valeurs par défauts'!$1:$1048576,
MATCH($A154, INDEX('Valeurs par défauts'!$1:$1048576,1,MATCH(FO$1,'Valeurs par défauts'!$1:$1,0)):INDEX('Valeurs par défauts'!$1:$1048576,1000,MATCH(FO$1,'Valeurs par défauts'!$1:$1,0)),0),
MATCH(FO$2,'Valeurs par défauts'!$2:$2,0))</f>
        <v>#N/A</v>
      </c>
      <c r="FP154" s="241" t="e">
        <f>INDEX('Valeurs par défauts'!$1:$1048576,
MATCH($A154, INDEX('Valeurs par défauts'!$1:$1048576,1,MATCH(FP$1,'Valeurs par défauts'!$1:$1,0)):INDEX('Valeurs par défauts'!$1:$1048576,1000,MATCH(FP$1,'Valeurs par défauts'!$1:$1,0)),0),
MATCH(FP$2,'Valeurs par défauts'!$2:$2,0))</f>
        <v>#N/A</v>
      </c>
      <c r="FQ154" s="241" t="e">
        <f>INDEX('Valeurs par défauts'!$1:$1048576,
MATCH($A154, INDEX('Valeurs par défauts'!$1:$1048576,1,MATCH(FQ$1,'Valeurs par défauts'!$1:$1,0)):INDEX('Valeurs par défauts'!$1:$1048576,1000,MATCH(FQ$1,'Valeurs par défauts'!$1:$1,0)),0),
MATCH(FQ$2,'Valeurs par défauts'!$2:$2,0))</f>
        <v>#N/A</v>
      </c>
      <c r="FR154" s="241" t="e">
        <f>INDEX('Valeurs par défauts'!$1:$1048576,
MATCH($A154, INDEX('Valeurs par défauts'!$1:$1048576,1,MATCH(FR$1,'Valeurs par défauts'!$1:$1,0)):INDEX('Valeurs par défauts'!$1:$1048576,1000,MATCH(FR$1,'Valeurs par défauts'!$1:$1,0)),0),
MATCH(FR$2,'Valeurs par défauts'!$2:$2,0))</f>
        <v>#N/A</v>
      </c>
      <c r="FS154" s="241" t="e">
        <f>INDEX('Valeurs par défauts'!$1:$1048576,
MATCH($A154, INDEX('Valeurs par défauts'!$1:$1048576,1,MATCH(FS$1,'Valeurs par défauts'!$1:$1,0)):INDEX('Valeurs par défauts'!$1:$1048576,1000,MATCH(FS$1,'Valeurs par défauts'!$1:$1,0)),0),
MATCH(FS$2,'Valeurs par défauts'!$2:$2,0))</f>
        <v>#N/A</v>
      </c>
      <c r="FT154" s="241" t="e">
        <f>INDEX('Valeurs par défauts'!$1:$1048576,
MATCH($A154, INDEX('Valeurs par défauts'!$1:$1048576,1,MATCH(FT$1,'Valeurs par défauts'!$1:$1,0)):INDEX('Valeurs par défauts'!$1:$1048576,1000,MATCH(FT$1,'Valeurs par défauts'!$1:$1,0)),0),
MATCH(FT$2,'Valeurs par défauts'!$2:$2,0))</f>
        <v>#N/A</v>
      </c>
      <c r="FU154" s="241" t="e">
        <f>INDEX('Valeurs par défauts'!$1:$1048576,
MATCH($A154, INDEX('Valeurs par défauts'!$1:$1048576,1,MATCH(FU$1,'Valeurs par défauts'!$1:$1,0)):INDEX('Valeurs par défauts'!$1:$1048576,1000,MATCH(FU$1,'Valeurs par défauts'!$1:$1,0)),0),
MATCH(FU$2,'Valeurs par défauts'!$2:$2,0))</f>
        <v>#N/A</v>
      </c>
      <c r="FV154" s="241" t="e">
        <f>INDEX('Valeurs par défauts'!$1:$1048576,
MATCH($A154, INDEX('Valeurs par défauts'!$1:$1048576,1,MATCH(FV$1,'Valeurs par défauts'!$1:$1,0)):INDEX('Valeurs par défauts'!$1:$1048576,1000,MATCH(FV$1,'Valeurs par défauts'!$1:$1,0)),0),
MATCH(FV$2,'Valeurs par défauts'!$2:$2,0))</f>
        <v>#N/A</v>
      </c>
      <c r="FW154" s="241" t="e">
        <f>INDEX('Valeurs par défauts'!$1:$1048576,
MATCH($A154, INDEX('Valeurs par défauts'!$1:$1048576,1,MATCH(FW$1,'Valeurs par défauts'!$1:$1,0)):INDEX('Valeurs par défauts'!$1:$1048576,1000,MATCH(FW$1,'Valeurs par défauts'!$1:$1,0)),0),
MATCH(FW$2,'Valeurs par défauts'!$2:$2,0))</f>
        <v>#N/A</v>
      </c>
      <c r="FX154" s="241" t="e">
        <f>INDEX('Valeurs par défauts'!$1:$1048576,
MATCH($A154, INDEX('Valeurs par défauts'!$1:$1048576,1,MATCH(FX$1,'Valeurs par défauts'!$1:$1,0)):INDEX('Valeurs par défauts'!$1:$1048576,1000,MATCH(FX$1,'Valeurs par défauts'!$1:$1,0)),0),
MATCH(FX$2,'Valeurs par défauts'!$2:$2,0))</f>
        <v>#N/A</v>
      </c>
      <c r="FY154" s="241" t="e">
        <f>INDEX('Valeurs par défauts'!$1:$1048576,
MATCH($A154, INDEX('Valeurs par défauts'!$1:$1048576,1,MATCH(FY$1,'Valeurs par défauts'!$1:$1,0)):INDEX('Valeurs par défauts'!$1:$1048576,1000,MATCH(FY$1,'Valeurs par défauts'!$1:$1,0)),0),
MATCH(FY$2,'Valeurs par défauts'!$2:$2,0))</f>
        <v>#N/A</v>
      </c>
      <c r="FZ154" s="241" t="e">
        <f>INDEX('Valeurs par défauts'!$1:$1048576,
MATCH($A154, INDEX('Valeurs par défauts'!$1:$1048576,1,MATCH(FZ$1,'Valeurs par défauts'!$1:$1,0)):INDEX('Valeurs par défauts'!$1:$1048576,1000,MATCH(FZ$1,'Valeurs par défauts'!$1:$1,0)),0),
MATCH(FZ$2,'Valeurs par défauts'!$2:$2,0))</f>
        <v>#N/A</v>
      </c>
      <c r="GA154" s="241" t="e">
        <f>INDEX('Valeurs par défauts'!$1:$1048576,
MATCH($A154, INDEX('Valeurs par défauts'!$1:$1048576,1,MATCH(GA$1,'Valeurs par défauts'!$1:$1,0)):INDEX('Valeurs par défauts'!$1:$1048576,1000,MATCH(GA$1,'Valeurs par défauts'!$1:$1,0)),0),
MATCH(GA$2,'Valeurs par défauts'!$2:$2,0))</f>
        <v>#N/A</v>
      </c>
      <c r="GB154" s="241" t="e">
        <f>INDEX('Valeurs par défauts'!$1:$1048576,
MATCH($A154, INDEX('Valeurs par défauts'!$1:$1048576,1,MATCH(GB$1,'Valeurs par défauts'!$1:$1,0)):INDEX('Valeurs par défauts'!$1:$1048576,1000,MATCH(GB$1,'Valeurs par défauts'!$1:$1,0)),0),
MATCH(GB$2,'Valeurs par défauts'!$2:$2,0))</f>
        <v>#N/A</v>
      </c>
      <c r="GC154" s="241" t="e">
        <f>INDEX('Valeurs par défauts'!$1:$1048576,
MATCH($A154, INDEX('Valeurs par défauts'!$1:$1048576,1,MATCH(GC$1,'Valeurs par défauts'!$1:$1,0)):INDEX('Valeurs par défauts'!$1:$1048576,1000,MATCH(GC$1,'Valeurs par défauts'!$1:$1,0)),0),
MATCH(GC$2,'Valeurs par défauts'!$2:$2,0))</f>
        <v>#N/A</v>
      </c>
      <c r="GD154" s="241" t="e">
        <f>INDEX('Valeurs par défauts'!$1:$1048576,
MATCH($A154, INDEX('Valeurs par défauts'!$1:$1048576,1,MATCH(GD$1,'Valeurs par défauts'!$1:$1,0)):INDEX('Valeurs par défauts'!$1:$1048576,1000,MATCH(GD$1,'Valeurs par défauts'!$1:$1,0)),0),
MATCH(GD$2,'Valeurs par défauts'!$2:$2,0))</f>
        <v>#N/A</v>
      </c>
      <c r="GE154" s="241" t="e">
        <f>INDEX('Valeurs par défauts'!$1:$1048576,
MATCH($A154, INDEX('Valeurs par défauts'!$1:$1048576,1,MATCH(GE$1,'Valeurs par défauts'!$1:$1,0)):INDEX('Valeurs par défauts'!$1:$1048576,1000,MATCH(GE$1,'Valeurs par défauts'!$1:$1,0)),0),
MATCH(GE$2,'Valeurs par défauts'!$2:$2,0))</f>
        <v>#N/A</v>
      </c>
      <c r="GF154" s="241" t="e">
        <f>INDEX('Valeurs par défauts'!$1:$1048576,
MATCH($A154, INDEX('Valeurs par défauts'!$1:$1048576,1,MATCH(GF$1,'Valeurs par défauts'!$1:$1,0)):INDEX('Valeurs par défauts'!$1:$1048576,1000,MATCH(GF$1,'Valeurs par défauts'!$1:$1,0)),0),
MATCH(GF$2,'Valeurs par défauts'!$2:$2,0))</f>
        <v>#N/A</v>
      </c>
      <c r="GG154" s="241" t="e">
        <f>INDEX('Valeurs par défauts'!$1:$1048576,
MATCH($A154, INDEX('Valeurs par défauts'!$1:$1048576,1,MATCH(GG$1,'Valeurs par défauts'!$1:$1,0)):INDEX('Valeurs par défauts'!$1:$1048576,1000,MATCH(GG$1,'Valeurs par défauts'!$1:$1,0)),0),
MATCH(GG$2,'Valeurs par défauts'!$2:$2,0))</f>
        <v>#N/A</v>
      </c>
      <c r="GH154" s="241" t="str">
        <f>INDEX('Valeurs par défauts'!$1:$1048576,
MATCH($A154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54" s="241" t="str">
        <f>INDEX('Valeurs par défauts'!$1:$1048576,
MATCH($A154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54" s="241" t="str">
        <f>INDEX('Valeurs par défauts'!$1:$1048576,
MATCH($A154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54" s="241" t="str">
        <f>INDEX('Valeurs par défauts'!$1:$1048576,
MATCH($A154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54" s="241" t="str">
        <f>INDEX('Valeurs par défauts'!$1:$1048576,
MATCH($A154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54" s="241" t="str">
        <f>INDEX('Valeurs par défauts'!$1:$1048576,
MATCH($A154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54" s="241" t="e">
        <f>INDEX('Valeurs par défauts'!$1:$1048576,
MATCH($A154, INDEX('Valeurs par défauts'!$1:$1048576,1,MATCH(GN$1,'Valeurs par défauts'!$1:$1,0)):INDEX('Valeurs par défauts'!$1:$1048576,1000,MATCH(GN$1,'Valeurs par défauts'!$1:$1,0)),0),
MATCH(GN$2,'Valeurs par défauts'!$2:$2,0))</f>
        <v>#N/A</v>
      </c>
      <c r="GO154" s="241" t="e">
        <f>INDEX('Valeurs par défauts'!$1:$1048576,
MATCH($A154, INDEX('Valeurs par défauts'!$1:$1048576,1,MATCH(GO$1,'Valeurs par défauts'!$1:$1,0)):INDEX('Valeurs par défauts'!$1:$1048576,1000,MATCH(GO$1,'Valeurs par défauts'!$1:$1,0)),0),
MATCH(GO$2,'Valeurs par défauts'!$2:$2,0))</f>
        <v>#N/A</v>
      </c>
      <c r="GP154" s="241" t="e">
        <f>INDEX('Valeurs par défauts'!$1:$1048576,
MATCH($A154, INDEX('Valeurs par défauts'!$1:$1048576,1,MATCH(GP$1,'Valeurs par défauts'!$1:$1,0)):INDEX('Valeurs par défauts'!$1:$1048576,1000,MATCH(GP$1,'Valeurs par défauts'!$1:$1,0)),0),
MATCH(GP$2,'Valeurs par défauts'!$2:$2,0))</f>
        <v>#N/A</v>
      </c>
      <c r="GQ154" s="241" t="e">
        <f>INDEX('Valeurs par défauts'!$1:$1048576,
MATCH($A154, INDEX('Valeurs par défauts'!$1:$1048576,1,MATCH(GQ$1,'Valeurs par défauts'!$1:$1,0)):INDEX('Valeurs par défauts'!$1:$1048576,1000,MATCH(GQ$1,'Valeurs par défauts'!$1:$1,0)),0),
MATCH(GQ$2,'Valeurs par défauts'!$2:$2,0))</f>
        <v>#N/A</v>
      </c>
      <c r="GR154" s="241" t="e">
        <f>INDEX('Valeurs par défauts'!$1:$1048576,
MATCH($A154, INDEX('Valeurs par défauts'!$1:$1048576,1,MATCH(GR$1,'Valeurs par défauts'!$1:$1,0)):INDEX('Valeurs par défauts'!$1:$1048576,1000,MATCH(GR$1,'Valeurs par défauts'!$1:$1,0)),0),
MATCH(GR$2,'Valeurs par défauts'!$2:$2,0))</f>
        <v>#N/A</v>
      </c>
      <c r="GS154" s="241" t="e">
        <f>INDEX('Valeurs par défauts'!$1:$1048576,
MATCH($A154, INDEX('Valeurs par défauts'!$1:$1048576,1,MATCH(GS$1,'Valeurs par défauts'!$1:$1,0)):INDEX('Valeurs par défauts'!$1:$1048576,1000,MATCH(GS$1,'Valeurs par défauts'!$1:$1,0)),0),
MATCH(GS$2,'Valeurs par défauts'!$2:$2,0))</f>
        <v>#N/A</v>
      </c>
      <c r="GT154" s="241" t="e">
        <f>INDEX('Valeurs par défauts'!$1:$1048576,
MATCH($A154, INDEX('Valeurs par défauts'!$1:$1048576,1,MATCH(GT$1,'Valeurs par défauts'!$1:$1,0)):INDEX('Valeurs par défauts'!$1:$1048576,1000,MATCH(GT$1,'Valeurs par défauts'!$1:$1,0)),0),
MATCH(GT$2,'Valeurs par défauts'!$2:$2,0))</f>
        <v>#N/A</v>
      </c>
      <c r="GU154" s="241" t="e">
        <f>INDEX('Valeurs par défauts'!$1:$1048576,
MATCH($A154, INDEX('Valeurs par défauts'!$1:$1048576,1,MATCH(GU$1,'Valeurs par défauts'!$1:$1,0)):INDEX('Valeurs par défauts'!$1:$1048576,1000,MATCH(GU$1,'Valeurs par défauts'!$1:$1,0)),0),
MATCH(GU$2,'Valeurs par défauts'!$2:$2,0))</f>
        <v>#N/A</v>
      </c>
      <c r="GV154" s="241" t="e">
        <f>INDEX('Valeurs par défauts'!$1:$1048576,
MATCH($A154, INDEX('Valeurs par défauts'!$1:$1048576,1,MATCH(GV$1,'Valeurs par défauts'!$1:$1,0)):INDEX('Valeurs par défauts'!$1:$1048576,1000,MATCH(GV$1,'Valeurs par défauts'!$1:$1,0)),0),
MATCH(GV$2,'Valeurs par défauts'!$2:$2,0))</f>
        <v>#N/A</v>
      </c>
      <c r="GW154" s="241" t="e">
        <f>INDEX('Valeurs par défauts'!$1:$1048576,
MATCH($A154, INDEX('Valeurs par défauts'!$1:$1048576,1,MATCH(GW$1,'Valeurs par défauts'!$1:$1,0)):INDEX('Valeurs par défauts'!$1:$1048576,1000,MATCH(GW$1,'Valeurs par défauts'!$1:$1,0)),0),
MATCH(GW$2,'Valeurs par défauts'!$2:$2,0))</f>
        <v>#N/A</v>
      </c>
      <c r="GX154" s="241" t="e">
        <f>INDEX('Valeurs par défauts'!$1:$1048576,
MATCH($A154, INDEX('Valeurs par défauts'!$1:$1048576,1,MATCH(GX$1,'Valeurs par défauts'!$1:$1,0)):INDEX('Valeurs par défauts'!$1:$1048576,1000,MATCH(GX$1,'Valeurs par défauts'!$1:$1,0)),0),
MATCH(GX$2,'Valeurs par défauts'!$2:$2,0))</f>
        <v>#N/A</v>
      </c>
      <c r="GY154" s="241" t="e">
        <f>INDEX('Valeurs par défauts'!$1:$1048576,
MATCH($A154, INDEX('Valeurs par défauts'!$1:$1048576,1,MATCH(GY$1,'Valeurs par défauts'!$1:$1,0)):INDEX('Valeurs par défauts'!$1:$1048576,1000,MATCH(GY$1,'Valeurs par défauts'!$1:$1,0)),0),
MATCH(GY$2,'Valeurs par défauts'!$2:$2,0))</f>
        <v>#N/A</v>
      </c>
      <c r="GZ154" s="241" t="e">
        <f>INDEX('Valeurs par défauts'!$1:$1048576,
MATCH($A154, INDEX('Valeurs par défauts'!$1:$1048576,1,MATCH(GZ$1,'Valeurs par défauts'!$1:$1,0)):INDEX('Valeurs par défauts'!$1:$1048576,1000,MATCH(GZ$1,'Valeurs par défauts'!$1:$1,0)),0),
MATCH(GZ$2,'Valeurs par défauts'!$2:$2,0))</f>
        <v>#N/A</v>
      </c>
      <c r="HA154" s="241" t="e">
        <f>INDEX('Valeurs par défauts'!$1:$1048576,
MATCH($A154, INDEX('Valeurs par défauts'!$1:$1048576,1,MATCH(HA$1,'Valeurs par défauts'!$1:$1,0)):INDEX('Valeurs par défauts'!$1:$1048576,1000,MATCH(HA$1,'Valeurs par défauts'!$1:$1,0)),0),
MATCH(HA$2,'Valeurs par défauts'!$2:$2,0))</f>
        <v>#N/A</v>
      </c>
      <c r="HB154" s="241" t="e">
        <f>INDEX('Valeurs par défauts'!$1:$1048576,
MATCH($A154, INDEX('Valeurs par défauts'!$1:$1048576,1,MATCH(HB$1,'Valeurs par défauts'!$1:$1,0)):INDEX('Valeurs par défauts'!$1:$1048576,1000,MATCH(HB$1,'Valeurs par défauts'!$1:$1,0)),0),
MATCH(HB$2,'Valeurs par défauts'!$2:$2,0))</f>
        <v>#N/A</v>
      </c>
      <c r="HC154" s="241" t="str">
        <f>INDEX('Valeurs par défauts'!$1:$1048576,
MATCH($A154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54" s="241" t="str">
        <f>INDEX('Valeurs par défauts'!$1:$1048576,
MATCH($A154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54" s="241" t="str">
        <f>INDEX('Valeurs par défauts'!$1:$1048576,
MATCH($A154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54" s="241" t="e">
        <f>INDEX('Valeurs par défauts'!$1:$1048576,
MATCH($A154, INDEX('Valeurs par défauts'!$1:$1048576,1,MATCH(HF$1,'Valeurs par défauts'!$1:$1,0)):INDEX('Valeurs par défauts'!$1:$1048576,1000,MATCH(HF$1,'Valeurs par défauts'!$1:$1,0)),0),
MATCH(HF$2,'Valeurs par défauts'!$2:$2,0))</f>
        <v>#N/A</v>
      </c>
      <c r="HG154" s="241" t="e">
        <f>INDEX('Valeurs par défauts'!$1:$1048576,
MATCH($A154, INDEX('Valeurs par défauts'!$1:$1048576,1,MATCH(HG$1,'Valeurs par défauts'!$1:$1,0)):INDEX('Valeurs par défauts'!$1:$1048576,1000,MATCH(HG$1,'Valeurs par défauts'!$1:$1,0)),0),
MATCH(HG$2,'Valeurs par défauts'!$2:$2,0))</f>
        <v>#N/A</v>
      </c>
      <c r="HH154" s="241" t="e">
        <f>INDEX('Valeurs par défauts'!$1:$1048576,
MATCH($A154, INDEX('Valeurs par défauts'!$1:$1048576,1,MATCH(HH$1,'Valeurs par défauts'!$1:$1,0)):INDEX('Valeurs par défauts'!$1:$1048576,1000,MATCH(HH$1,'Valeurs par défauts'!$1:$1,0)),0),
MATCH(HH$2,'Valeurs par défauts'!$2:$2,0))</f>
        <v>#N/A</v>
      </c>
      <c r="HI154" s="241" t="e">
        <f>INDEX('Valeurs par défauts'!$1:$1048576,
MATCH($A154, INDEX('Valeurs par défauts'!$1:$1048576,1,MATCH(HI$1,'Valeurs par défauts'!$1:$1,0)):INDEX('Valeurs par défauts'!$1:$1048576,1000,MATCH(HI$1,'Valeurs par défauts'!$1:$1,0)),0),
MATCH(HI$2,'Valeurs par défauts'!$2:$2,0))</f>
        <v>#N/A</v>
      </c>
      <c r="HJ154" s="241" t="e">
        <f>INDEX('Valeurs par défauts'!$1:$1048576,
MATCH($A154, INDEX('Valeurs par défauts'!$1:$1048576,1,MATCH(HJ$1,'Valeurs par défauts'!$1:$1,0)):INDEX('Valeurs par défauts'!$1:$1048576,1000,MATCH(HJ$1,'Valeurs par défauts'!$1:$1,0)),0),
MATCH(HJ$2,'Valeurs par défauts'!$2:$2,0))</f>
        <v>#N/A</v>
      </c>
      <c r="HK154" s="241" t="e">
        <f>INDEX('Valeurs par défauts'!$1:$1048576,
MATCH($A154, INDEX('Valeurs par défauts'!$1:$1048576,1,MATCH(HK$1,'Valeurs par défauts'!$1:$1,0)):INDEX('Valeurs par défauts'!$1:$1048576,1000,MATCH(HK$1,'Valeurs par défauts'!$1:$1,0)),0),
MATCH(HK$2,'Valeurs par défauts'!$2:$2,0))</f>
        <v>#N/A</v>
      </c>
      <c r="HL154" s="241" t="str">
        <f>INDEX('Valeurs par défauts'!$1:$1048576,
MATCH($A154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54" s="241" t="str">
        <f>INDEX('Valeurs par défauts'!$1:$1048576,
MATCH($A154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54" s="241" t="str">
        <f>INDEX('Valeurs par défauts'!$1:$1048576,
MATCH($A154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54" s="241" t="e">
        <f>INDEX('Valeurs par défauts'!$1:$1048576,
MATCH($A154, INDEX('Valeurs par défauts'!$1:$1048576,1,MATCH(HO$1,'Valeurs par défauts'!$1:$1,0)):INDEX('Valeurs par défauts'!$1:$1048576,1000,MATCH(HO$1,'Valeurs par défauts'!$1:$1,0)),0),
MATCH(HO$2,'Valeurs par défauts'!$2:$2,0))</f>
        <v>#N/A</v>
      </c>
      <c r="HP154" s="241" t="e">
        <f>INDEX('Valeurs par défauts'!$1:$1048576,
MATCH($A154, INDEX('Valeurs par défauts'!$1:$1048576,1,MATCH(HP$1,'Valeurs par défauts'!$1:$1,0)):INDEX('Valeurs par défauts'!$1:$1048576,1000,MATCH(HP$1,'Valeurs par défauts'!$1:$1,0)),0),
MATCH(HP$2,'Valeurs par défauts'!$2:$2,0))</f>
        <v>#N/A</v>
      </c>
      <c r="HQ154" s="241" t="e">
        <f>INDEX('Valeurs par défauts'!$1:$1048576,
MATCH($A154, INDEX('Valeurs par défauts'!$1:$1048576,1,MATCH(HQ$1,'Valeurs par défauts'!$1:$1,0)):INDEX('Valeurs par défauts'!$1:$1048576,1000,MATCH(HQ$1,'Valeurs par défauts'!$1:$1,0)),0),
MATCH(HQ$2,'Valeurs par défauts'!$2:$2,0))</f>
        <v>#N/A</v>
      </c>
      <c r="HR154" s="241" t="e">
        <f>INDEX('Valeurs par défauts'!$1:$1048576,
MATCH($A154, INDEX('Valeurs par défauts'!$1:$1048576,1,MATCH(HR$1,'Valeurs par défauts'!$1:$1,0)):INDEX('Valeurs par défauts'!$1:$1048576,1000,MATCH(HR$1,'Valeurs par défauts'!$1:$1,0)),0),
MATCH(HR$2,'Valeurs par défauts'!$2:$2,0))</f>
        <v>#N/A</v>
      </c>
      <c r="HS154" s="241" t="e">
        <f>INDEX('Valeurs par défauts'!$1:$1048576,
MATCH($A154, INDEX('Valeurs par défauts'!$1:$1048576,1,MATCH(HS$1,'Valeurs par défauts'!$1:$1,0)):INDEX('Valeurs par défauts'!$1:$1048576,1000,MATCH(HS$1,'Valeurs par défauts'!$1:$1,0)),0),
MATCH(HS$2,'Valeurs par défauts'!$2:$2,0))</f>
        <v>#N/A</v>
      </c>
      <c r="HT154" s="241" t="e">
        <f>INDEX('Valeurs par défauts'!$1:$1048576,
MATCH($A154, INDEX('Valeurs par défauts'!$1:$1048576,1,MATCH(HT$1,'Valeurs par défauts'!$1:$1,0)):INDEX('Valeurs par défauts'!$1:$1048576,1000,MATCH(HT$1,'Valeurs par défauts'!$1:$1,0)),0),
MATCH(HT$2,'Valeurs par défauts'!$2:$2,0))</f>
        <v>#N/A</v>
      </c>
      <c r="HU154" s="241" t="e">
        <f>INDEX('Valeurs par défauts'!$1:$1048576,
MATCH($A154, INDEX('Valeurs par défauts'!$1:$1048576,1,MATCH(HU$1,'Valeurs par défauts'!$1:$1,0)):INDEX('Valeurs par défauts'!$1:$1048576,1000,MATCH(HU$1,'Valeurs par défauts'!$1:$1,0)),0),
MATCH(HU$2,'Valeurs par défauts'!$2:$2,0))</f>
        <v>#N/A</v>
      </c>
      <c r="HV154" s="241" t="e">
        <f>INDEX('Valeurs par défauts'!$1:$1048576,
MATCH($A154, INDEX('Valeurs par défauts'!$1:$1048576,1,MATCH(HV$1,'Valeurs par défauts'!$1:$1,0)):INDEX('Valeurs par défauts'!$1:$1048576,1000,MATCH(HV$1,'Valeurs par défauts'!$1:$1,0)),0),
MATCH(HV$2,'Valeurs par défauts'!$2:$2,0))</f>
        <v>#N/A</v>
      </c>
      <c r="HW154" s="241" t="e">
        <f>INDEX('Valeurs par défauts'!$1:$1048576,
MATCH($A154, INDEX('Valeurs par défauts'!$1:$1048576,1,MATCH(HW$1,'Valeurs par défauts'!$1:$1,0)):INDEX('Valeurs par défauts'!$1:$1048576,1000,MATCH(HW$1,'Valeurs par défauts'!$1:$1,0)),0),
MATCH(HW$2,'Valeurs par défauts'!$2:$2,0))</f>
        <v>#N/A</v>
      </c>
      <c r="HX154" s="241" t="e">
        <f>INDEX('Valeurs par défauts'!$1:$1048576,
MATCH($A154, INDEX('Valeurs par défauts'!$1:$1048576,1,MATCH(HX$1,'Valeurs par défauts'!$1:$1,0)):INDEX('Valeurs par défauts'!$1:$1048576,1000,MATCH(HX$1,'Valeurs par défauts'!$1:$1,0)),0),
MATCH(HX$2,'Valeurs par défauts'!$2:$2,0))</f>
        <v>#N/A</v>
      </c>
      <c r="HY154" s="241" t="e">
        <f>INDEX('Valeurs par défauts'!$1:$1048576,
MATCH($A154, INDEX('Valeurs par défauts'!$1:$1048576,1,MATCH(HY$1,'Valeurs par défauts'!$1:$1,0)):INDEX('Valeurs par défauts'!$1:$1048576,1000,MATCH(HY$1,'Valeurs par défauts'!$1:$1,0)),0),
MATCH(HY$2,'Valeurs par défauts'!$2:$2,0))</f>
        <v>#N/A</v>
      </c>
      <c r="HZ154" s="241" t="e">
        <f>INDEX('Valeurs par défauts'!$1:$1048576,
MATCH($A154, INDEX('Valeurs par défauts'!$1:$1048576,1,MATCH(HZ$1,'Valeurs par défauts'!$1:$1,0)):INDEX('Valeurs par défauts'!$1:$1048576,1000,MATCH(HZ$1,'Valeurs par défauts'!$1:$1,0)),0),
MATCH(HZ$2,'Valeurs par défauts'!$2:$2,0))</f>
        <v>#N/A</v>
      </c>
      <c r="IA154" s="241" t="str">
        <f>INDEX('Valeurs par défauts'!$1:$1048576,
MATCH($A154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54" s="241" t="str">
        <f>INDEX('Valeurs par défauts'!$1:$1048576,
MATCH($A154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54" s="241" t="str">
        <f>INDEX('Valeurs par défauts'!$1:$1048576,
MATCH($A154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54" s="241" t="e">
        <f>INDEX('Valeurs par défauts'!$1:$1048576,
MATCH($A154, INDEX('Valeurs par défauts'!$1:$1048576,1,MATCH(ID$1,'Valeurs par défauts'!$1:$1,0)):INDEX('Valeurs par défauts'!$1:$1048576,1000,MATCH(ID$1,'Valeurs par défauts'!$1:$1,0)),0),
MATCH(ID$2,'Valeurs par défauts'!$2:$2,0))</f>
        <v>#N/A</v>
      </c>
      <c r="IE154" s="241" t="e">
        <f>INDEX('Valeurs par défauts'!$1:$1048576,
MATCH($A154, INDEX('Valeurs par défauts'!$1:$1048576,1,MATCH(IE$1,'Valeurs par défauts'!$1:$1,0)):INDEX('Valeurs par défauts'!$1:$1048576,1000,MATCH(IE$1,'Valeurs par défauts'!$1:$1,0)),0),
MATCH(IE$2,'Valeurs par défauts'!$2:$2,0))</f>
        <v>#N/A</v>
      </c>
      <c r="IF154" s="241" t="e">
        <f>INDEX('Valeurs par défauts'!$1:$1048576,
MATCH($A154, INDEX('Valeurs par défauts'!$1:$1048576,1,MATCH(IF$1,'Valeurs par défauts'!$1:$1,0)):INDEX('Valeurs par défauts'!$1:$1048576,1000,MATCH(IF$1,'Valeurs par défauts'!$1:$1,0)),0),
MATCH(IF$2,'Valeurs par défauts'!$2:$2,0))</f>
        <v>#N/A</v>
      </c>
      <c r="IG154" s="241" t="e">
        <f>INDEX('Valeurs par défauts'!$1:$1048576,
MATCH($A154, INDEX('Valeurs par défauts'!$1:$1048576,1,MATCH(IG$1,'Valeurs par défauts'!$1:$1,0)):INDEX('Valeurs par défauts'!$1:$1048576,1000,MATCH(IG$1,'Valeurs par défauts'!$1:$1,0)),0),
MATCH(IG$2,'Valeurs par défauts'!$2:$2,0))</f>
        <v>#N/A</v>
      </c>
      <c r="IH154" s="241" t="e">
        <f>INDEX('Valeurs par défauts'!$1:$1048576,
MATCH($A154, INDEX('Valeurs par défauts'!$1:$1048576,1,MATCH(IH$1,'Valeurs par défauts'!$1:$1,0)):INDEX('Valeurs par défauts'!$1:$1048576,1000,MATCH(IH$1,'Valeurs par défauts'!$1:$1,0)),0),
MATCH(IH$2,'Valeurs par défauts'!$2:$2,0))</f>
        <v>#N/A</v>
      </c>
      <c r="II154" s="241" t="e">
        <f>INDEX('Valeurs par défauts'!$1:$1048576,
MATCH($A154, INDEX('Valeurs par défauts'!$1:$1048576,1,MATCH(II$1,'Valeurs par défauts'!$1:$1,0)):INDEX('Valeurs par défauts'!$1:$1048576,1000,MATCH(II$1,'Valeurs par défauts'!$1:$1,0)),0),
MATCH(II$2,'Valeurs par défauts'!$2:$2,0))</f>
        <v>#N/A</v>
      </c>
      <c r="IJ154" s="241" t="e">
        <f>INDEX('Valeurs par défauts'!$1:$1048576,
MATCH($A154, INDEX('Valeurs par défauts'!$1:$1048576,1,MATCH(IJ$1,'Valeurs par défauts'!$1:$1,0)):INDEX('Valeurs par défauts'!$1:$1048576,1000,MATCH(IJ$1,'Valeurs par défauts'!$1:$1,0)),0),
MATCH(IJ$2,'Valeurs par défauts'!$2:$2,0))</f>
        <v>#N/A</v>
      </c>
      <c r="IK154" s="241" t="e">
        <f>INDEX('Valeurs par défauts'!$1:$1048576,
MATCH($A154, INDEX('Valeurs par défauts'!$1:$1048576,1,MATCH(IK$1,'Valeurs par défauts'!$1:$1,0)):INDEX('Valeurs par défauts'!$1:$1048576,1000,MATCH(IK$1,'Valeurs par défauts'!$1:$1,0)),0),
MATCH(IK$2,'Valeurs par défauts'!$2:$2,0))</f>
        <v>#N/A</v>
      </c>
      <c r="IL154" s="241" t="e">
        <f>INDEX('Valeurs par défauts'!$1:$1048576,
MATCH($A154, INDEX('Valeurs par défauts'!$1:$1048576,1,MATCH(IL$1,'Valeurs par défauts'!$1:$1,0)):INDEX('Valeurs par défauts'!$1:$1048576,1000,MATCH(IL$1,'Valeurs par défauts'!$1:$1,0)),0),
MATCH(IL$2,'Valeurs par défauts'!$2:$2,0))</f>
        <v>#N/A</v>
      </c>
      <c r="IM154" s="241" t="e">
        <f>INDEX('Valeurs par défauts'!$1:$1048576,
MATCH($A154, INDEX('Valeurs par défauts'!$1:$1048576,1,MATCH(IM$1,'Valeurs par défauts'!$1:$1,0)):INDEX('Valeurs par défauts'!$1:$1048576,1000,MATCH(IM$1,'Valeurs par défauts'!$1:$1,0)),0),
MATCH(IM$2,'Valeurs par défauts'!$2:$2,0))</f>
        <v>#N/A</v>
      </c>
      <c r="IN154" s="241" t="e">
        <f>INDEX('Valeurs par défauts'!$1:$1048576,
MATCH($A154, INDEX('Valeurs par défauts'!$1:$1048576,1,MATCH(IN$1,'Valeurs par défauts'!$1:$1,0)):INDEX('Valeurs par défauts'!$1:$1048576,1000,MATCH(IN$1,'Valeurs par défauts'!$1:$1,0)),0),
MATCH(IN$2,'Valeurs par défauts'!$2:$2,0))</f>
        <v>#N/A</v>
      </c>
      <c r="IO154" s="241" t="e">
        <f>INDEX('Valeurs par défauts'!$1:$1048576,
MATCH($A154, INDEX('Valeurs par défauts'!$1:$1048576,1,MATCH(IO$1,'Valeurs par défauts'!$1:$1,0)):INDEX('Valeurs par défauts'!$1:$1048576,1000,MATCH(IO$1,'Valeurs par défauts'!$1:$1,0)),0),
MATCH(IO$2,'Valeurs par défauts'!$2:$2,0))</f>
        <v>#N/A</v>
      </c>
      <c r="IP154" s="241" t="e">
        <f>INDEX('Valeurs par défauts'!$1:$1048576,
MATCH($A154, INDEX('Valeurs par défauts'!$1:$1048576,1,MATCH(IP$1,'Valeurs par défauts'!$1:$1,0)):INDEX('Valeurs par défauts'!$1:$1048576,1000,MATCH(IP$1,'Valeurs par défauts'!$1:$1,0)),0),
MATCH(IP$2,'Valeurs par défauts'!$2:$2,0))</f>
        <v>#N/A</v>
      </c>
      <c r="IQ154" s="241" t="e">
        <f>INDEX('Valeurs par défauts'!$1:$1048576,
MATCH($A154, INDEX('Valeurs par défauts'!$1:$1048576,1,MATCH(IQ$1,'Valeurs par défauts'!$1:$1,0)):INDEX('Valeurs par défauts'!$1:$1048576,1000,MATCH(IQ$1,'Valeurs par défauts'!$1:$1,0)),0),
MATCH(IQ$2,'Valeurs par défauts'!$2:$2,0))</f>
        <v>#N/A</v>
      </c>
      <c r="IR154" s="241" t="e">
        <f>INDEX('Valeurs par défauts'!$1:$1048576,
MATCH($A154, INDEX('Valeurs par défauts'!$1:$1048576,1,MATCH(IR$1,'Valeurs par défauts'!$1:$1,0)):INDEX('Valeurs par défauts'!$1:$1048576,1000,MATCH(IR$1,'Valeurs par défauts'!$1:$1,0)),0),
MATCH(IR$2,'Valeurs par défauts'!$2:$2,0))</f>
        <v>#N/A</v>
      </c>
      <c r="IS154" s="241" t="e">
        <f>INDEX('Valeurs par défauts'!$1:$1048576,
MATCH($A154, INDEX('Valeurs par défauts'!$1:$1048576,1,MATCH(IS$1,'Valeurs par défauts'!$1:$1,0)):INDEX('Valeurs par défauts'!$1:$1048576,1000,MATCH(IS$1,'Valeurs par défauts'!$1:$1,0)),0),
MATCH(IS$2,'Valeurs par défauts'!$2:$2,0))</f>
        <v>#N/A</v>
      </c>
      <c r="IT154" s="241" t="e">
        <f>INDEX('Valeurs par défauts'!$1:$1048576,
MATCH($A154, INDEX('Valeurs par défauts'!$1:$1048576,1,MATCH(IT$1,'Valeurs par défauts'!$1:$1,0)):INDEX('Valeurs par défauts'!$1:$1048576,1000,MATCH(IT$1,'Valeurs par défauts'!$1:$1,0)),0),
MATCH(IT$2,'Valeurs par défauts'!$2:$2,0))</f>
        <v>#N/A</v>
      </c>
      <c r="IU154" s="241" t="e">
        <f>INDEX('Valeurs par défauts'!$1:$1048576,
MATCH($A154, INDEX('Valeurs par défauts'!$1:$1048576,1,MATCH(IU$1,'Valeurs par défauts'!$1:$1,0)):INDEX('Valeurs par défauts'!$1:$1048576,1000,MATCH(IU$1,'Valeurs par défauts'!$1:$1,0)),0),
MATCH(IU$2,'Valeurs par défauts'!$2:$2,0))</f>
        <v>#N/A</v>
      </c>
      <c r="IV154" s="241" t="str">
        <f>INDEX('Valeurs par défauts'!$1:$1048576,
MATCH($A154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54" s="241" t="str">
        <f>INDEX('Valeurs par défauts'!$1:$1048576,
MATCH($A154, INDEX('Valeurs par défauts'!$1:$1048576,1,MATCH(IW$1,'Valeurs par défauts'!$1:$1,0)):INDEX('Valeurs par défauts'!$1:$1048576,1000,MATCH(IW$1,'Valeurs par défauts'!$1:$1,0)),0),
MATCH(IW$2,'Valeurs par défauts'!$2:$2,0))</f>
        <v>N/A</v>
      </c>
      <c r="IX154" s="241" t="str">
        <f>INDEX('Valeurs par défauts'!$1:$1048576,
MATCH($A154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54" s="241" t="e">
        <f>INDEX('Valeurs par défauts'!$1:$1048576,
MATCH($A154, INDEX('Valeurs par défauts'!$1:$1048576,1,MATCH(IY$1,'Valeurs par défauts'!$1:$1,0)):INDEX('Valeurs par défauts'!$1:$1048576,1000,MATCH(IY$1,'Valeurs par défauts'!$1:$1,0)),0),
MATCH(IY$2,'Valeurs par défauts'!$2:$2,0))</f>
        <v>#N/A</v>
      </c>
      <c r="IZ154" s="241" t="e">
        <f>INDEX('Valeurs par défauts'!$1:$1048576,
MATCH($A154, INDEX('Valeurs par défauts'!$1:$1048576,1,MATCH(IZ$1,'Valeurs par défauts'!$1:$1,0)):INDEX('Valeurs par défauts'!$1:$1048576,1000,MATCH(IZ$1,'Valeurs par défauts'!$1:$1,0)),0),
MATCH(IZ$2,'Valeurs par défauts'!$2:$2,0))</f>
        <v>#N/A</v>
      </c>
      <c r="JA154" s="241" t="e">
        <f>INDEX('Valeurs par défauts'!$1:$1048576,
MATCH($A154, INDEX('Valeurs par défauts'!$1:$1048576,1,MATCH(JA$1,'Valeurs par défauts'!$1:$1,0)):INDEX('Valeurs par défauts'!$1:$1048576,1000,MATCH(JA$1,'Valeurs par défauts'!$1:$1,0)),0),
MATCH(JA$2,'Valeurs par défauts'!$2:$2,0))</f>
        <v>#N/A</v>
      </c>
      <c r="JB154" s="241" t="str">
        <f>INDEX('Valeurs par défauts'!$1:$1048576,
MATCH($A154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54" s="241" t="str">
        <f>INDEX('Valeurs par défauts'!$1:$1048576,
MATCH($A154, INDEX('Valeurs par défauts'!$1:$1048576,1,MATCH(JC$1,'Valeurs par défauts'!$1:$1,0)):INDEX('Valeurs par défauts'!$1:$1048576,1000,MATCH(JC$1,'Valeurs par défauts'!$1:$1,0)),0),
MATCH(JC$2,'Valeurs par défauts'!$2:$2,0))</f>
        <v>N/A</v>
      </c>
      <c r="JD154" s="241" t="str">
        <f>INDEX('Valeurs par défauts'!$1:$1048576,
MATCH($A154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54" s="241" t="e">
        <f>INDEX('Valeurs par défauts'!$1:$1048576,
MATCH($A154, INDEX('Valeurs par défauts'!$1:$1048576,1,MATCH(JE$1,'Valeurs par défauts'!$1:$1,0)):INDEX('Valeurs par défauts'!$1:$1048576,1000,MATCH(JE$1,'Valeurs par défauts'!$1:$1,0)),0),
MATCH(JE$2,'Valeurs par défauts'!$2:$2,0))</f>
        <v>#N/A</v>
      </c>
      <c r="JF154" s="241" t="e">
        <f>INDEX('Valeurs par défauts'!$1:$1048576,
MATCH($A154, INDEX('Valeurs par défauts'!$1:$1048576,1,MATCH(JF$1,'Valeurs par défauts'!$1:$1,0)):INDEX('Valeurs par défauts'!$1:$1048576,1000,MATCH(JF$1,'Valeurs par défauts'!$1:$1,0)),0),
MATCH(JF$2,'Valeurs par défauts'!$2:$2,0))</f>
        <v>#N/A</v>
      </c>
      <c r="JG154" s="241" t="e">
        <f>INDEX('Valeurs par défauts'!$1:$1048576,
MATCH($A154, INDEX('Valeurs par défauts'!$1:$1048576,1,MATCH(JG$1,'Valeurs par défauts'!$1:$1,0)):INDEX('Valeurs par défauts'!$1:$1048576,1000,MATCH(JG$1,'Valeurs par défauts'!$1:$1,0)),0),
MATCH(JG$2,'Valeurs par défauts'!$2:$2,0))</f>
        <v>#N/A</v>
      </c>
      <c r="JH154" s="241" t="e">
        <f>INDEX('Valeurs par défauts'!$1:$1048576,
MATCH($A154, INDEX('Valeurs par défauts'!$1:$1048576,1,MATCH(JH$1,'Valeurs par défauts'!$1:$1,0)):INDEX('Valeurs par défauts'!$1:$1048576,1000,MATCH(JH$1,'Valeurs par défauts'!$1:$1,0)),0),
MATCH(JH$2,'Valeurs par défauts'!$2:$2,0))</f>
        <v>#N/A</v>
      </c>
      <c r="JI154" s="241" t="e">
        <f>INDEX('Valeurs par défauts'!$1:$1048576,
MATCH($A154, INDEX('Valeurs par défauts'!$1:$1048576,1,MATCH(JI$1,'Valeurs par défauts'!$1:$1,0)):INDEX('Valeurs par défauts'!$1:$1048576,1000,MATCH(JI$1,'Valeurs par défauts'!$1:$1,0)),0),
MATCH(JI$2,'Valeurs par défauts'!$2:$2,0))</f>
        <v>#N/A</v>
      </c>
      <c r="JJ154" s="241" t="e">
        <f>INDEX('Valeurs par défauts'!$1:$1048576,
MATCH($A154, INDEX('Valeurs par défauts'!$1:$1048576,1,MATCH(JJ$1,'Valeurs par défauts'!$1:$1,0)):INDEX('Valeurs par défauts'!$1:$1048576,1000,MATCH(JJ$1,'Valeurs par défauts'!$1:$1,0)),0),
MATCH(JJ$2,'Valeurs par défauts'!$2:$2,0))</f>
        <v>#N/A</v>
      </c>
      <c r="JK154" s="241" t="e">
        <f>INDEX('Valeurs par défauts'!$1:$1048576,
MATCH($A154, INDEX('Valeurs par défauts'!$1:$1048576,1,MATCH(JK$1,'Valeurs par défauts'!$1:$1,0)):INDEX('Valeurs par défauts'!$1:$1048576,1000,MATCH(JK$1,'Valeurs par défauts'!$1:$1,0)),0),
MATCH(JK$2,'Valeurs par défauts'!$2:$2,0))</f>
        <v>#N/A</v>
      </c>
      <c r="JL154" s="241" t="e">
        <f>INDEX('Valeurs par défauts'!$1:$1048576,
MATCH($A154, INDEX('Valeurs par défauts'!$1:$1048576,1,MATCH(JL$1,'Valeurs par défauts'!$1:$1,0)):INDEX('Valeurs par défauts'!$1:$1048576,1000,MATCH(JL$1,'Valeurs par défauts'!$1:$1,0)),0),
MATCH(JL$2,'Valeurs par défauts'!$2:$2,0))</f>
        <v>#N/A</v>
      </c>
      <c r="JM154" s="241" t="e">
        <f>INDEX('Valeurs par défauts'!$1:$1048576,
MATCH($A154, INDEX('Valeurs par défauts'!$1:$1048576,1,MATCH(JM$1,'Valeurs par défauts'!$1:$1,0)):INDEX('Valeurs par défauts'!$1:$1048576,1000,MATCH(JM$1,'Valeurs par défauts'!$1:$1,0)),0),
MATCH(JM$2,'Valeurs par défauts'!$2:$2,0))</f>
        <v>#N/A</v>
      </c>
      <c r="JN154" s="241" t="str">
        <f>INDEX('Valeurs par défauts'!$1:$1048576,
MATCH($A154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54" s="241" t="str">
        <f>INDEX('Valeurs par défauts'!$1:$1048576,
MATCH($A154, INDEX('Valeurs par défauts'!$1:$1048576,1,MATCH(JO$1,'Valeurs par défauts'!$1:$1,0)):INDEX('Valeurs par défauts'!$1:$1048576,1000,MATCH(JO$1,'Valeurs par défauts'!$1:$1,0)),0),
MATCH(JO$2,'Valeurs par défauts'!$2:$2,0))</f>
        <v>N/A</v>
      </c>
      <c r="JP154" s="241" t="str">
        <f>INDEX('Valeurs par défauts'!$1:$1048576,
MATCH($A154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54" s="241" t="e">
        <f>INDEX('Valeurs par défauts'!$1:$1048576,
MATCH($A154, INDEX('Valeurs par défauts'!$1:$1048576,1,MATCH(JQ$1,'Valeurs par défauts'!$1:$1,0)):INDEX('Valeurs par défauts'!$1:$1048576,1000,MATCH(JQ$1,'Valeurs par défauts'!$1:$1,0)),0),
MATCH(JQ$2,'Valeurs par défauts'!$2:$2,0))</f>
        <v>#N/A</v>
      </c>
      <c r="JR154" s="241" t="e">
        <f>INDEX('Valeurs par défauts'!$1:$1048576,
MATCH($A154, INDEX('Valeurs par défauts'!$1:$1048576,1,MATCH(JR$1,'Valeurs par défauts'!$1:$1,0)):INDEX('Valeurs par défauts'!$1:$1048576,1000,MATCH(JR$1,'Valeurs par défauts'!$1:$1,0)),0),
MATCH(JR$2,'Valeurs par défauts'!$2:$2,0))</f>
        <v>#N/A</v>
      </c>
      <c r="JS154" s="241" t="e">
        <f>INDEX('Valeurs par défauts'!$1:$1048576,
MATCH($A154, INDEX('Valeurs par défauts'!$1:$1048576,1,MATCH(JS$1,'Valeurs par défauts'!$1:$1,0)):INDEX('Valeurs par défauts'!$1:$1048576,1000,MATCH(JS$1,'Valeurs par défauts'!$1:$1,0)),0),
MATCH(JS$2,'Valeurs par défauts'!$2:$2,0))</f>
        <v>#N/A</v>
      </c>
      <c r="JT154" s="241" t="e">
        <f>INDEX('Valeurs par défauts'!$1:$1048576,
MATCH($A154, INDEX('Valeurs par défauts'!$1:$1048576,1,MATCH(JT$1,'Valeurs par défauts'!$1:$1,0)):INDEX('Valeurs par défauts'!$1:$1048576,1000,MATCH(JT$1,'Valeurs par défauts'!$1:$1,0)),0),
MATCH(JT$2,'Valeurs par défauts'!$2:$2,0))</f>
        <v>#N/A</v>
      </c>
      <c r="JU154" s="241" t="e">
        <f>INDEX('Valeurs par défauts'!$1:$1048576,
MATCH($A154, INDEX('Valeurs par défauts'!$1:$1048576,1,MATCH(JU$1,'Valeurs par défauts'!$1:$1,0)):INDEX('Valeurs par défauts'!$1:$1048576,1000,MATCH(JU$1,'Valeurs par défauts'!$1:$1,0)),0),
MATCH(JU$2,'Valeurs par défauts'!$2:$2,0))</f>
        <v>#N/A</v>
      </c>
      <c r="JV154" s="241" t="e">
        <f>INDEX('Valeurs par défauts'!$1:$1048576,
MATCH($A154, INDEX('Valeurs par défauts'!$1:$1048576,1,MATCH(JV$1,'Valeurs par défauts'!$1:$1,0)):INDEX('Valeurs par défauts'!$1:$1048576,1000,MATCH(JV$1,'Valeurs par défauts'!$1:$1,0)),0),
MATCH(JV$2,'Valeurs par défauts'!$2:$2,0))</f>
        <v>#N/A</v>
      </c>
      <c r="JW154" s="241" t="str">
        <f>INDEX('Valeurs par défauts'!$1:$1048576,
MATCH($A154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54" s="241" t="str">
        <f>INDEX('Valeurs par défauts'!$1:$1048576,
MATCH($A154, INDEX('Valeurs par défauts'!$1:$1048576,1,MATCH(JX$1,'Valeurs par défauts'!$1:$1,0)):INDEX('Valeurs par défauts'!$1:$1048576,1000,MATCH(JX$1,'Valeurs par défauts'!$1:$1,0)),0),
MATCH(JX$2,'Valeurs par défauts'!$2:$2,0))</f>
        <v>N/A</v>
      </c>
      <c r="JY154" s="241" t="str">
        <f>INDEX('Valeurs par défauts'!$1:$1048576,
MATCH($A154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54" s="241" t="str">
        <f>INDEX('Valeurs par défauts'!$1:$1048576,
MATCH($A154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54" s="241" t="str">
        <f>INDEX('Valeurs par défauts'!$1:$1048576,
MATCH($A154, INDEX('Valeurs par défauts'!$1:$1048576,1,MATCH(KA$1,'Valeurs par défauts'!$1:$1,0)):INDEX('Valeurs par défauts'!$1:$1048576,1000,MATCH(KA$1,'Valeurs par défauts'!$1:$1,0)),0),
MATCH(KA$2,'Valeurs par défauts'!$2:$2,0))</f>
        <v>N/A</v>
      </c>
      <c r="KB154" s="241" t="str">
        <f>INDEX('Valeurs par défauts'!$1:$1048576,
MATCH($A154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54" s="241" t="e">
        <f>INDEX('Valeurs par défauts'!$1:$1048576,
MATCH($A154, INDEX('Valeurs par défauts'!$1:$1048576,1,MATCH(KC$1,'Valeurs par défauts'!$1:$1,0)):INDEX('Valeurs par défauts'!$1:$1048576,1000,MATCH(KC$1,'Valeurs par défauts'!$1:$1,0)),0),
MATCH(KC$2,'Valeurs par défauts'!$2:$2,0))</f>
        <v>#N/A</v>
      </c>
      <c r="KD154" s="241" t="e">
        <f>INDEX('Valeurs par défauts'!$1:$1048576,
MATCH($A154, INDEX('Valeurs par défauts'!$1:$1048576,1,MATCH(KD$1,'Valeurs par défauts'!$1:$1,0)):INDEX('Valeurs par défauts'!$1:$1048576,1000,MATCH(KD$1,'Valeurs par défauts'!$1:$1,0)),0),
MATCH(KD$2,'Valeurs par défauts'!$2:$2,0))</f>
        <v>#N/A</v>
      </c>
      <c r="KE154" s="241" t="e">
        <f>INDEX('Valeurs par défauts'!$1:$1048576,
MATCH($A154, INDEX('Valeurs par défauts'!$1:$1048576,1,MATCH(KE$1,'Valeurs par défauts'!$1:$1,0)):INDEX('Valeurs par défauts'!$1:$1048576,1000,MATCH(KE$1,'Valeurs par défauts'!$1:$1,0)),0),
MATCH(KE$2,'Valeurs par défauts'!$2:$2,0))</f>
        <v>#N/A</v>
      </c>
      <c r="KF154" s="241" t="e">
        <f>INDEX('Valeurs par défauts'!$1:$1048576,
MATCH($A154, INDEX('Valeurs par défauts'!$1:$1048576,1,MATCH(KF$1,'Valeurs par défauts'!$1:$1,0)):INDEX('Valeurs par défauts'!$1:$1048576,1000,MATCH(KF$1,'Valeurs par défauts'!$1:$1,0)),0),
MATCH(KF$2,'Valeurs par défauts'!$2:$2,0))</f>
        <v>#N/A</v>
      </c>
      <c r="KG154" s="241" t="e">
        <f>INDEX('Valeurs par défauts'!$1:$1048576,
MATCH($A154, INDEX('Valeurs par défauts'!$1:$1048576,1,MATCH(KG$1,'Valeurs par défauts'!$1:$1,0)):INDEX('Valeurs par défauts'!$1:$1048576,1000,MATCH(KG$1,'Valeurs par défauts'!$1:$1,0)),0),
MATCH(KG$2,'Valeurs par défauts'!$2:$2,0))</f>
        <v>#N/A</v>
      </c>
      <c r="KH154" s="241" t="e">
        <f>INDEX('Valeurs par défauts'!$1:$1048576,
MATCH($A154, INDEX('Valeurs par défauts'!$1:$1048576,1,MATCH(KH$1,'Valeurs par défauts'!$1:$1,0)):INDEX('Valeurs par défauts'!$1:$1048576,1000,MATCH(KH$1,'Valeurs par défauts'!$1:$1,0)),0),
MATCH(KH$2,'Valeurs par défauts'!$2:$2,0))</f>
        <v>#N/A</v>
      </c>
      <c r="KI154" s="241" t="e">
        <f>INDEX('Valeurs par défauts'!$1:$1048576,
MATCH($A154, INDEX('Valeurs par défauts'!$1:$1048576,1,MATCH(KI$1,'Valeurs par défauts'!$1:$1,0)):INDEX('Valeurs par défauts'!$1:$1048576,1000,MATCH(KI$1,'Valeurs par défauts'!$1:$1,0)),0),
MATCH(KI$2,'Valeurs par défauts'!$2:$2,0))</f>
        <v>#N/A</v>
      </c>
      <c r="KJ154" s="241" t="e">
        <f>INDEX('Valeurs par défauts'!$1:$1048576,
MATCH($A154, INDEX('Valeurs par défauts'!$1:$1048576,1,MATCH(KJ$1,'Valeurs par défauts'!$1:$1,0)):INDEX('Valeurs par défauts'!$1:$1048576,1000,MATCH(KJ$1,'Valeurs par défauts'!$1:$1,0)),0),
MATCH(KJ$2,'Valeurs par défauts'!$2:$2,0))</f>
        <v>#N/A</v>
      </c>
      <c r="KK154" s="241" t="e">
        <f>INDEX('Valeurs par défauts'!$1:$1048576,
MATCH($A154, INDEX('Valeurs par défauts'!$1:$1048576,1,MATCH(KK$1,'Valeurs par défauts'!$1:$1,0)):INDEX('Valeurs par défauts'!$1:$1048576,1000,MATCH(KK$1,'Valeurs par défauts'!$1:$1,0)),0),
MATCH(KK$2,'Valeurs par défauts'!$2:$2,0))</f>
        <v>#N/A</v>
      </c>
      <c r="KL154" s="241" t="e">
        <f>INDEX('Valeurs par défauts'!$1:$1048576,
MATCH($A154, INDEX('Valeurs par défauts'!$1:$1048576,1,MATCH(KL$1,'Valeurs par défauts'!$1:$1,0)):INDEX('Valeurs par défauts'!$1:$1048576,1000,MATCH(KL$1,'Valeurs par défauts'!$1:$1,0)),0),
MATCH(KL$2,'Valeurs par défauts'!$2:$2,0))</f>
        <v>#N/A</v>
      </c>
      <c r="KM154" s="241" t="e">
        <f>INDEX('Valeurs par défauts'!$1:$1048576,
MATCH($A154, INDEX('Valeurs par défauts'!$1:$1048576,1,MATCH(KM$1,'Valeurs par défauts'!$1:$1,0)):INDEX('Valeurs par défauts'!$1:$1048576,1000,MATCH(KM$1,'Valeurs par défauts'!$1:$1,0)),0),
MATCH(KM$2,'Valeurs par défauts'!$2:$2,0))</f>
        <v>#N/A</v>
      </c>
      <c r="KN154" s="241" t="e">
        <f>INDEX('Valeurs par défauts'!$1:$1048576,
MATCH($A154, INDEX('Valeurs par défauts'!$1:$1048576,1,MATCH(KN$1,'Valeurs par défauts'!$1:$1,0)):INDEX('Valeurs par défauts'!$1:$1048576,1000,MATCH(KN$1,'Valeurs par défauts'!$1:$1,0)),0),
MATCH(KN$2,'Valeurs par défauts'!$2:$2,0))</f>
        <v>#N/A</v>
      </c>
      <c r="KO154" s="241" t="e">
        <f>INDEX('Valeurs par défauts'!$1:$1048576,
MATCH($A154, INDEX('Valeurs par défauts'!$1:$1048576,1,MATCH(KO$1,'Valeurs par défauts'!$1:$1,0)):INDEX('Valeurs par défauts'!$1:$1048576,1000,MATCH(KO$1,'Valeurs par défauts'!$1:$1,0)),0),
MATCH(KO$2,'Valeurs par défauts'!$2:$2,0))</f>
        <v>#N/A</v>
      </c>
      <c r="KP154" s="241" t="e">
        <f>INDEX('Valeurs par défauts'!$1:$1048576,
MATCH($A154, INDEX('Valeurs par défauts'!$1:$1048576,1,MATCH(KP$1,'Valeurs par défauts'!$1:$1,0)):INDEX('Valeurs par défauts'!$1:$1048576,1000,MATCH(KP$1,'Valeurs par défauts'!$1:$1,0)),0),
MATCH(KP$2,'Valeurs par défauts'!$2:$2,0))</f>
        <v>#N/A</v>
      </c>
      <c r="KQ154" s="241" t="e">
        <f>INDEX('Valeurs par défauts'!$1:$1048576,
MATCH($A154, INDEX('Valeurs par défauts'!$1:$1048576,1,MATCH(KQ$1,'Valeurs par défauts'!$1:$1,0)):INDEX('Valeurs par défauts'!$1:$1048576,1000,MATCH(KQ$1,'Valeurs par défauts'!$1:$1,0)),0),
MATCH(KQ$2,'Valeurs par défauts'!$2:$2,0))</f>
        <v>#N/A</v>
      </c>
      <c r="KR154" s="241" t="e">
        <f>INDEX('Valeurs par défauts'!$1:$1048576,
MATCH($A154, INDEX('Valeurs par défauts'!$1:$1048576,1,MATCH(KR$1,'Valeurs par défauts'!$1:$1,0)):INDEX('Valeurs par défauts'!$1:$1048576,1000,MATCH(KR$1,'Valeurs par défauts'!$1:$1,0)),0),
MATCH(KR$2,'Valeurs par défauts'!$2:$2,0))</f>
        <v>#N/A</v>
      </c>
      <c r="KS154" s="241" t="e">
        <f>INDEX('Valeurs par défauts'!$1:$1048576,
MATCH($A154, INDEX('Valeurs par défauts'!$1:$1048576,1,MATCH(KS$1,'Valeurs par défauts'!$1:$1,0)):INDEX('Valeurs par défauts'!$1:$1048576,1000,MATCH(KS$1,'Valeurs par défauts'!$1:$1,0)),0),
MATCH(KS$2,'Valeurs par défauts'!$2:$2,0))</f>
        <v>#N/A</v>
      </c>
      <c r="KT154" s="241" t="e">
        <f>INDEX('Valeurs par défauts'!$1:$1048576,
MATCH($A154, INDEX('Valeurs par défauts'!$1:$1048576,1,MATCH(KT$1,'Valeurs par défauts'!$1:$1,0)):INDEX('Valeurs par défauts'!$1:$1048576,1000,MATCH(KT$1,'Valeurs par défauts'!$1:$1,0)),0),
MATCH(KT$2,'Valeurs par défauts'!$2:$2,0))</f>
        <v>#N/A</v>
      </c>
      <c r="KU154" s="241" t="e">
        <f>INDEX('Valeurs par défauts'!$1:$1048576,
MATCH($A154, INDEX('Valeurs par défauts'!$1:$1048576,1,MATCH(KU$1,'Valeurs par défauts'!$1:$1,0)):INDEX('Valeurs par défauts'!$1:$1048576,1000,MATCH(KU$1,'Valeurs par défauts'!$1:$1,0)),0),
MATCH(KU$2,'Valeurs par défauts'!$2:$2,0))</f>
        <v>#N/A</v>
      </c>
      <c r="KV154" s="241" t="e">
        <f>INDEX('Valeurs par défauts'!$1:$1048576,
MATCH($A154, INDEX('Valeurs par défauts'!$1:$1048576,1,MATCH(KV$1,'Valeurs par défauts'!$1:$1,0)):INDEX('Valeurs par défauts'!$1:$1048576,1000,MATCH(KV$1,'Valeurs par défauts'!$1:$1,0)),0),
MATCH(KV$2,'Valeurs par défauts'!$2:$2,0))</f>
        <v>#N/A</v>
      </c>
      <c r="KW154" s="241" t="e">
        <f>INDEX('Valeurs par défauts'!$1:$1048576,
MATCH($A154, INDEX('Valeurs par défauts'!$1:$1048576,1,MATCH(KW$1,'Valeurs par défauts'!$1:$1,0)):INDEX('Valeurs par défauts'!$1:$1048576,1000,MATCH(KW$1,'Valeurs par défauts'!$1:$1,0)),0),
MATCH(KW$2,'Valeurs par défauts'!$2:$2,0))</f>
        <v>#N/A</v>
      </c>
      <c r="KX154" s="241" t="str">
        <f>INDEX('Valeurs par défauts'!$1:$1048576,
MATCH($A154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54" s="241" t="str">
        <f>INDEX('Valeurs par défauts'!$1:$1048576,
MATCH($A154, INDEX('Valeurs par défauts'!$1:$1048576,1,MATCH(KY$1,'Valeurs par défauts'!$1:$1,0)):INDEX('Valeurs par défauts'!$1:$1048576,1000,MATCH(KY$1,'Valeurs par défauts'!$1:$1,0)),0),
MATCH(KY$2,'Valeurs par défauts'!$2:$2,0))</f>
        <v>N/A</v>
      </c>
      <c r="KZ154" s="241" t="str">
        <f>INDEX('Valeurs par défauts'!$1:$1048576,
MATCH($A154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54" s="241" t="e">
        <f>INDEX('Valeurs par défauts'!$1:$1048576,
MATCH($A154, INDEX('Valeurs par défauts'!$1:$1048576,1,MATCH(LA$1,'Valeurs par défauts'!$1:$1,0)):INDEX('Valeurs par défauts'!$1:$1048576,1000,MATCH(LA$1,'Valeurs par défauts'!$1:$1,0)),0),
MATCH(LA$2,'Valeurs par défauts'!$2:$2,0))</f>
        <v>#N/A</v>
      </c>
      <c r="LB154" s="241" t="e">
        <f>INDEX('Valeurs par défauts'!$1:$1048576,
MATCH($A154, INDEX('Valeurs par défauts'!$1:$1048576,1,MATCH(LB$1,'Valeurs par défauts'!$1:$1,0)):INDEX('Valeurs par défauts'!$1:$1048576,1000,MATCH(LB$1,'Valeurs par défauts'!$1:$1,0)),0),
MATCH(LB$2,'Valeurs par défauts'!$2:$2,0))</f>
        <v>#N/A</v>
      </c>
      <c r="LC154" s="241" t="e">
        <f>INDEX('Valeurs par défauts'!$1:$1048576,
MATCH($A154, INDEX('Valeurs par défauts'!$1:$1048576,1,MATCH(LC$1,'Valeurs par défauts'!$1:$1,0)):INDEX('Valeurs par défauts'!$1:$1048576,1000,MATCH(LC$1,'Valeurs par défauts'!$1:$1,0)),0),
MATCH(LC$2,'Valeurs par défauts'!$2:$2,0))</f>
        <v>#N/A</v>
      </c>
      <c r="LD154" s="241" t="e">
        <f>INDEX('Valeurs par défauts'!$1:$1048576,
MATCH($A154, INDEX('Valeurs par défauts'!$1:$1048576,1,MATCH(LD$1,'Valeurs par défauts'!$1:$1,0)):INDEX('Valeurs par défauts'!$1:$1048576,1000,MATCH(LD$1,'Valeurs par défauts'!$1:$1,0)),0),
MATCH(LD$2,'Valeurs par défauts'!$2:$2,0))</f>
        <v>#N/A</v>
      </c>
      <c r="LE154" s="241" t="e">
        <f>INDEX('Valeurs par défauts'!$1:$1048576,
MATCH($A154, INDEX('Valeurs par défauts'!$1:$1048576,1,MATCH(LE$1,'Valeurs par défauts'!$1:$1,0)):INDEX('Valeurs par défauts'!$1:$1048576,1000,MATCH(LE$1,'Valeurs par défauts'!$1:$1,0)),0),
MATCH(LE$2,'Valeurs par défauts'!$2:$2,0))</f>
        <v>#N/A</v>
      </c>
      <c r="LF154" s="241" t="e">
        <f>INDEX('Valeurs par défauts'!$1:$1048576,
MATCH($A154, INDEX('Valeurs par défauts'!$1:$1048576,1,MATCH(LF$1,'Valeurs par défauts'!$1:$1,0)):INDEX('Valeurs par défauts'!$1:$1048576,1000,MATCH(LF$1,'Valeurs par défauts'!$1:$1,0)),0),
MATCH(LF$2,'Valeurs par défauts'!$2:$2,0))</f>
        <v>#N/A</v>
      </c>
      <c r="LG154" s="241" t="e">
        <f>INDEX('Valeurs par défauts'!$1:$1048576,
MATCH($A154, INDEX('Valeurs par défauts'!$1:$1048576,1,MATCH(LG$1,'Valeurs par défauts'!$1:$1,0)):INDEX('Valeurs par défauts'!$1:$1048576,1000,MATCH(LG$1,'Valeurs par défauts'!$1:$1,0)),0),
MATCH(LG$2,'Valeurs par défauts'!$2:$2,0))</f>
        <v>#N/A</v>
      </c>
      <c r="LH154" s="241" t="e">
        <f>INDEX('Valeurs par défauts'!$1:$1048576,
MATCH($A154, INDEX('Valeurs par défauts'!$1:$1048576,1,MATCH(LH$1,'Valeurs par défauts'!$1:$1,0)):INDEX('Valeurs par défauts'!$1:$1048576,1000,MATCH(LH$1,'Valeurs par défauts'!$1:$1,0)),0),
MATCH(LH$2,'Valeurs par défauts'!$2:$2,0))</f>
        <v>#N/A</v>
      </c>
      <c r="LI154" s="241" t="e">
        <f>INDEX('Valeurs par défauts'!$1:$1048576,
MATCH($A154, INDEX('Valeurs par défauts'!$1:$1048576,1,MATCH(LI$1,'Valeurs par défauts'!$1:$1,0)):INDEX('Valeurs par défauts'!$1:$1048576,1000,MATCH(LI$1,'Valeurs par défauts'!$1:$1,0)),0),
MATCH(LI$2,'Valeurs par défauts'!$2:$2,0))</f>
        <v>#N/A</v>
      </c>
      <c r="LJ154" s="241" t="str">
        <f>INDEX('Valeurs par défauts'!$1:$1048576,
MATCH($A154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54" s="241" t="str">
        <f>INDEX('Valeurs par défauts'!$1:$1048576,
MATCH($A154, INDEX('Valeurs par défauts'!$1:$1048576,1,MATCH(LK$1,'Valeurs par défauts'!$1:$1,0)):INDEX('Valeurs par défauts'!$1:$1048576,1000,MATCH(LK$1,'Valeurs par défauts'!$1:$1,0)),0),
MATCH(LK$2,'Valeurs par défauts'!$2:$2,0))</f>
        <v>N/A</v>
      </c>
      <c r="LL154" s="241" t="str">
        <f>INDEX('Valeurs par défauts'!$1:$1048576,
MATCH($A154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54" s="241" t="e">
        <f>INDEX('Valeurs par défauts'!$1:$1048576,
MATCH($A154, INDEX('Valeurs par défauts'!$1:$1048576,1,MATCH(LM$1,'Valeurs par défauts'!$1:$1,0)):INDEX('Valeurs par défauts'!$1:$1048576,1000,MATCH(LM$1,'Valeurs par défauts'!$1:$1,0)),0),
MATCH(LM$2,'Valeurs par défauts'!$2:$2,0))</f>
        <v>#N/A</v>
      </c>
      <c r="LN154" s="241" t="e">
        <f>INDEX('Valeurs par défauts'!$1:$1048576,
MATCH($A154, INDEX('Valeurs par défauts'!$1:$1048576,1,MATCH(LN$1,'Valeurs par défauts'!$1:$1,0)):INDEX('Valeurs par défauts'!$1:$1048576,1000,MATCH(LN$1,'Valeurs par défauts'!$1:$1,0)),0),
MATCH(LN$2,'Valeurs par défauts'!$2:$2,0))</f>
        <v>#N/A</v>
      </c>
      <c r="LO154" s="241" t="e">
        <f>INDEX('Valeurs par défauts'!$1:$1048576,
MATCH($A154, INDEX('Valeurs par défauts'!$1:$1048576,1,MATCH(LO$1,'Valeurs par défauts'!$1:$1,0)):INDEX('Valeurs par défauts'!$1:$1048576,1000,MATCH(LO$1,'Valeurs par défauts'!$1:$1,0)),0),
MATCH(LO$2,'Valeurs par défauts'!$2:$2,0))</f>
        <v>#N/A</v>
      </c>
      <c r="LP154" s="241" t="e">
        <f>INDEX('Valeurs par défauts'!$1:$1048576,
MATCH($A154, INDEX('Valeurs par défauts'!$1:$1048576,1,MATCH(LP$1,'Valeurs par défauts'!$1:$1,0)):INDEX('Valeurs par défauts'!$1:$1048576,1000,MATCH(LP$1,'Valeurs par défauts'!$1:$1,0)),0),
MATCH(LP$2,'Valeurs par défauts'!$2:$2,0))</f>
        <v>#N/A</v>
      </c>
      <c r="LQ154" s="241" t="e">
        <f>INDEX('Valeurs par défauts'!$1:$1048576,
MATCH($A154, INDEX('Valeurs par défauts'!$1:$1048576,1,MATCH(LQ$1,'Valeurs par défauts'!$1:$1,0)):INDEX('Valeurs par défauts'!$1:$1048576,1000,MATCH(LQ$1,'Valeurs par défauts'!$1:$1,0)),0),
MATCH(LQ$2,'Valeurs par défauts'!$2:$2,0))</f>
        <v>#N/A</v>
      </c>
      <c r="LR154" s="241" t="e">
        <f>INDEX('Valeurs par défauts'!$1:$1048576,
MATCH($A154, INDEX('Valeurs par défauts'!$1:$1048576,1,MATCH(LR$1,'Valeurs par défauts'!$1:$1,0)):INDEX('Valeurs par défauts'!$1:$1048576,1000,MATCH(LR$1,'Valeurs par défauts'!$1:$1,0)),0),
MATCH(LR$2,'Valeurs par défauts'!$2:$2,0))</f>
        <v>#N/A</v>
      </c>
      <c r="LS154" s="241" t="str">
        <f>INDEX('Valeurs par défauts'!$1:$1048576,
MATCH($A154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54" s="241" t="str">
        <f>INDEX('Valeurs par défauts'!$1:$1048576,
MATCH($A154, INDEX('Valeurs par défauts'!$1:$1048576,1,MATCH(LT$1,'Valeurs par défauts'!$1:$1,0)):INDEX('Valeurs par défauts'!$1:$1048576,1000,MATCH(LT$1,'Valeurs par défauts'!$1:$1,0)),0),
MATCH(LT$2,'Valeurs par défauts'!$2:$2,0))</f>
        <v>N/A</v>
      </c>
      <c r="LU154" s="241" t="str">
        <f>INDEX('Valeurs par défauts'!$1:$1048576,
MATCH($A154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54" s="241" t="e">
        <f>INDEX('Valeurs par défauts'!$1:$1048576,
MATCH($A154, INDEX('Valeurs par défauts'!$1:$1048576,1,MATCH(LV$1,'Valeurs par défauts'!$1:$1,0)):INDEX('Valeurs par défauts'!$1:$1048576,1000,MATCH(LV$1,'Valeurs par défauts'!$1:$1,0)),0),
MATCH(LV$2,'Valeurs par défauts'!$2:$2,0))</f>
        <v>#N/A</v>
      </c>
      <c r="LW154" s="241" t="e">
        <f>INDEX('Valeurs par défauts'!$1:$1048576,
MATCH($A154, INDEX('Valeurs par défauts'!$1:$1048576,1,MATCH(LW$1,'Valeurs par défauts'!$1:$1,0)):INDEX('Valeurs par défauts'!$1:$1048576,1000,MATCH(LW$1,'Valeurs par défauts'!$1:$1,0)),0),
MATCH(LW$2,'Valeurs par défauts'!$2:$2,0))</f>
        <v>#N/A</v>
      </c>
      <c r="LX154" s="241" t="e">
        <f>INDEX('Valeurs par défauts'!$1:$1048576,
MATCH($A154, INDEX('Valeurs par défauts'!$1:$1048576,1,MATCH(LX$1,'Valeurs par défauts'!$1:$1,0)):INDEX('Valeurs par défauts'!$1:$1048576,1000,MATCH(LX$1,'Valeurs par défauts'!$1:$1,0)),0),
MATCH(LX$2,'Valeurs par défauts'!$2:$2,0))</f>
        <v>#N/A</v>
      </c>
      <c r="LY154" s="241" t="str">
        <f>INDEX('Valeurs par défauts'!$1:$1048576,
MATCH($A154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54" s="241" t="str">
        <f>INDEX('Valeurs par défauts'!$1:$1048576,
MATCH($A154, INDEX('Valeurs par défauts'!$1:$1048576,1,MATCH(LZ$1,'Valeurs par défauts'!$1:$1,0)):INDEX('Valeurs par défauts'!$1:$1048576,1000,MATCH(LZ$1,'Valeurs par défauts'!$1:$1,0)),0),
MATCH(LZ$2,'Valeurs par défauts'!$2:$2,0))</f>
        <v>N/A</v>
      </c>
      <c r="MA154" s="241" t="str">
        <f>INDEX('Valeurs par défauts'!$1:$1048576,
MATCH($A154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54" s="241" t="str">
        <f>INDEX('Valeurs par défauts'!$1:$1048576,
MATCH($A154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54" s="241" t="str">
        <f>INDEX('Valeurs par défauts'!$1:$1048576,
MATCH($A154, INDEX('Valeurs par défauts'!$1:$1048576,1,MATCH(MC$1,'Valeurs par défauts'!$1:$1,0)):INDEX('Valeurs par défauts'!$1:$1048576,1000,MATCH(MC$1,'Valeurs par défauts'!$1:$1,0)),0),
MATCH(MC$2,'Valeurs par défauts'!$2:$2,0))</f>
        <v>N/A</v>
      </c>
      <c r="MD154" s="241" t="str">
        <f>INDEX('Valeurs par défauts'!$1:$1048576,
MATCH($A154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54" s="241" t="e">
        <f>INDEX('Valeurs par défauts'!$1:$1048576,
MATCH($A154, INDEX('Valeurs par défauts'!$1:$1048576,1,MATCH(ME$1,'Valeurs par défauts'!$1:$1,0)):INDEX('Valeurs par défauts'!$1:$1048576,1000,MATCH(ME$1,'Valeurs par défauts'!$1:$1,0)),0),
MATCH(ME$2,'Valeurs par défauts'!$2:$2,0))</f>
        <v>#N/A</v>
      </c>
      <c r="MF154" s="241" t="e">
        <f>INDEX('Valeurs par défauts'!$1:$1048576,
MATCH($A154, INDEX('Valeurs par défauts'!$1:$1048576,1,MATCH(MF$1,'Valeurs par défauts'!$1:$1,0)):INDEX('Valeurs par défauts'!$1:$1048576,1000,MATCH(MF$1,'Valeurs par défauts'!$1:$1,0)),0),
MATCH(MF$2,'Valeurs par défauts'!$2:$2,0))</f>
        <v>#N/A</v>
      </c>
      <c r="MG154" s="241" t="e">
        <f>INDEX('Valeurs par défauts'!$1:$1048576,
MATCH($A154, INDEX('Valeurs par défauts'!$1:$1048576,1,MATCH(MG$1,'Valeurs par défauts'!$1:$1,0)):INDEX('Valeurs par défauts'!$1:$1048576,1000,MATCH(MG$1,'Valeurs par défauts'!$1:$1,0)),0),
MATCH(MG$2,'Valeurs par défauts'!$2:$2,0))</f>
        <v>#N/A</v>
      </c>
      <c r="MH154" s="241" t="str">
        <f>INDEX('Valeurs par défauts'!$1:$1048576,
MATCH($A154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54" s="241" t="str">
        <f>INDEX('Valeurs par défauts'!$1:$1048576,
MATCH($A154, INDEX('Valeurs par défauts'!$1:$1048576,1,MATCH(MI$1,'Valeurs par défauts'!$1:$1,0)):INDEX('Valeurs par défauts'!$1:$1048576,1000,MATCH(MI$1,'Valeurs par défauts'!$1:$1,0)),0),
MATCH(MI$2,'Valeurs par défauts'!$2:$2,0))</f>
        <v>N/A</v>
      </c>
      <c r="MJ154" s="241" t="str">
        <f>INDEX('Valeurs par défauts'!$1:$1048576,
MATCH($A154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54" s="241" t="e">
        <f>INDEX('Valeurs par défauts'!$1:$1048576,
MATCH($A154, INDEX('Valeurs par défauts'!$1:$1048576,1,MATCH(MK$1,'Valeurs par défauts'!$1:$1,0)):INDEX('Valeurs par défauts'!$1:$1048576,1000,MATCH(MK$1,'Valeurs par défauts'!$1:$1,0)),0),
MATCH(MK$2,'Valeurs par défauts'!$2:$2,0))</f>
        <v>#N/A</v>
      </c>
      <c r="ML154" s="241" t="e">
        <f>INDEX('Valeurs par défauts'!$1:$1048576,
MATCH($A154, INDEX('Valeurs par défauts'!$1:$1048576,1,MATCH(ML$1,'Valeurs par défauts'!$1:$1,0)):INDEX('Valeurs par défauts'!$1:$1048576,1000,MATCH(ML$1,'Valeurs par défauts'!$1:$1,0)),0),
MATCH(ML$2,'Valeurs par défauts'!$2:$2,0))</f>
        <v>#N/A</v>
      </c>
      <c r="MM154" s="241" t="e">
        <f>INDEX('Valeurs par défauts'!$1:$1048576,
MATCH($A154, INDEX('Valeurs par défauts'!$1:$1048576,1,MATCH(MM$1,'Valeurs par défauts'!$1:$1,0)):INDEX('Valeurs par défauts'!$1:$1048576,1000,MATCH(MM$1,'Valeurs par défauts'!$1:$1,0)),0),
MATCH(MM$2,'Valeurs par défauts'!$2:$2,0))</f>
        <v>#N/A</v>
      </c>
      <c r="MN154" s="241" t="e">
        <f>INDEX('Valeurs par défauts'!$1:$1048576,
MATCH($A154, INDEX('Valeurs par défauts'!$1:$1048576,1,MATCH(MN$1,'Valeurs par défauts'!$1:$1,0)):INDEX('Valeurs par défauts'!$1:$1048576,1000,MATCH(MN$1,'Valeurs par défauts'!$1:$1,0)),0),
MATCH(MN$2,'Valeurs par défauts'!$2:$2,0))</f>
        <v>#N/A</v>
      </c>
      <c r="MO154" s="241" t="e">
        <f>INDEX('Valeurs par défauts'!$1:$1048576,
MATCH($A154, INDEX('Valeurs par défauts'!$1:$1048576,1,MATCH(MO$1,'Valeurs par défauts'!$1:$1,0)):INDEX('Valeurs par défauts'!$1:$1048576,1000,MATCH(MO$1,'Valeurs par défauts'!$1:$1,0)),0),
MATCH(MO$2,'Valeurs par défauts'!$2:$2,0))</f>
        <v>#N/A</v>
      </c>
      <c r="MP154" s="241" t="e">
        <f>INDEX('Valeurs par défauts'!$1:$1048576,
MATCH($A154, INDEX('Valeurs par défauts'!$1:$1048576,1,MATCH(MP$1,'Valeurs par défauts'!$1:$1,0)):INDEX('Valeurs par défauts'!$1:$1048576,1000,MATCH(MP$1,'Valeurs par défauts'!$1:$1,0)),0),
MATCH(MP$2,'Valeurs par défauts'!$2:$2,0))</f>
        <v>#N/A</v>
      </c>
      <c r="MQ154" s="241" t="e">
        <f>INDEX('Valeurs par défauts'!$1:$1048576,
MATCH($A154, INDEX('Valeurs par défauts'!$1:$1048576,1,MATCH(MQ$1,'Valeurs par défauts'!$1:$1,0)):INDEX('Valeurs par défauts'!$1:$1048576,1000,MATCH(MQ$1,'Valeurs par défauts'!$1:$1,0)),0),
MATCH(MQ$2,'Valeurs par défauts'!$2:$2,0))</f>
        <v>#N/A</v>
      </c>
      <c r="MR154" s="241" t="e">
        <f>INDEX('Valeurs par défauts'!$1:$1048576,
MATCH($A154, INDEX('Valeurs par défauts'!$1:$1048576,1,MATCH(MR$1,'Valeurs par défauts'!$1:$1,0)):INDEX('Valeurs par défauts'!$1:$1048576,1000,MATCH(MR$1,'Valeurs par défauts'!$1:$1,0)),0),
MATCH(MR$2,'Valeurs par défauts'!$2:$2,0))</f>
        <v>#N/A</v>
      </c>
      <c r="MS154" s="241" t="e">
        <f>INDEX('Valeurs par défauts'!$1:$1048576,
MATCH($A154, INDEX('Valeurs par défauts'!$1:$1048576,1,MATCH(MS$1,'Valeurs par défauts'!$1:$1,0)):INDEX('Valeurs par défauts'!$1:$1048576,1000,MATCH(MS$1,'Valeurs par défauts'!$1:$1,0)),0),
MATCH(MS$2,'Valeurs par défauts'!$2:$2,0))</f>
        <v>#N/A</v>
      </c>
      <c r="MT154" s="241" t="e">
        <f>INDEX('Valeurs par défauts'!$1:$1048576,
MATCH($A154, INDEX('Valeurs par défauts'!$1:$1048576,1,MATCH(MT$1,'Valeurs par défauts'!$1:$1,0)):INDEX('Valeurs par défauts'!$1:$1048576,1000,MATCH(MT$1,'Valeurs par défauts'!$1:$1,0)),0),
MATCH(MT$2,'Valeurs par défauts'!$2:$2,0))</f>
        <v>#N/A</v>
      </c>
      <c r="MU154" s="241" t="e">
        <f>INDEX('Valeurs par défauts'!$1:$1048576,
MATCH($A154, INDEX('Valeurs par défauts'!$1:$1048576,1,MATCH(MU$1,'Valeurs par défauts'!$1:$1,0)):INDEX('Valeurs par défauts'!$1:$1048576,1000,MATCH(MU$1,'Valeurs par défauts'!$1:$1,0)),0),
MATCH(MU$2,'Valeurs par défauts'!$2:$2,0))</f>
        <v>#N/A</v>
      </c>
      <c r="MV154" s="241" t="e">
        <f>INDEX('Valeurs par défauts'!$1:$1048576,
MATCH($A154, INDEX('Valeurs par défauts'!$1:$1048576,1,MATCH(MV$1,'Valeurs par défauts'!$1:$1,0)):INDEX('Valeurs par défauts'!$1:$1048576,1000,MATCH(MV$1,'Valeurs par défauts'!$1:$1,0)),0),
MATCH(MV$2,'Valeurs par défauts'!$2:$2,0))</f>
        <v>#N/A</v>
      </c>
      <c r="MW154" s="241" t="e">
        <f>INDEX('Valeurs par défauts'!$1:$1048576,
MATCH($A154, INDEX('Valeurs par défauts'!$1:$1048576,1,MATCH(MW$1,'Valeurs par défauts'!$1:$1,0)):INDEX('Valeurs par défauts'!$1:$1048576,1000,MATCH(MW$1,'Valeurs par défauts'!$1:$1,0)),0),
MATCH(MW$2,'Valeurs par défauts'!$2:$2,0))</f>
        <v>#N/A</v>
      </c>
      <c r="MX154" s="241" t="e">
        <f>INDEX('Valeurs par défauts'!$1:$1048576,
MATCH($A154, INDEX('Valeurs par défauts'!$1:$1048576,1,MATCH(MX$1,'Valeurs par défauts'!$1:$1,0)):INDEX('Valeurs par défauts'!$1:$1048576,1000,MATCH(MX$1,'Valeurs par défauts'!$1:$1,0)),0),
MATCH(MX$2,'Valeurs par défauts'!$2:$2,0))</f>
        <v>#N/A</v>
      </c>
      <c r="MY154" s="241" t="e">
        <f>INDEX('Valeurs par défauts'!$1:$1048576,
MATCH($A15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55" spans="1:363" ht="40.799999999999997">
      <c r="A155" s="112">
        <v>722211</v>
      </c>
      <c r="B155" s="112">
        <v>722211</v>
      </c>
      <c r="C155" s="112" t="s">
        <v>516</v>
      </c>
      <c r="D155" s="241" t="e">
        <f>INDEX('Valeurs par défauts'!$1:$1048576,
MATCH($A155, INDEX('Valeurs par défauts'!$1:$1048576,1,MATCH(D$1,'Valeurs par défauts'!$1:$1,0)):INDEX('Valeurs par défauts'!$1:$1048576,1000,MATCH(D$1,'Valeurs par défauts'!$1:$1,0)),0),
MATCH(D$2,'Valeurs par défauts'!$2:$2,0))</f>
        <v>#N/A</v>
      </c>
      <c r="E155" s="241" t="e">
        <f>INDEX('Valeurs par défauts'!$1:$1048576,
MATCH($A155, INDEX('Valeurs par défauts'!$1:$1048576,1,MATCH(E$1,'Valeurs par défauts'!$1:$1,0)):INDEX('Valeurs par défauts'!$1:$1048576,1000,MATCH(E$1,'Valeurs par défauts'!$1:$1,0)),0),
MATCH(E$2,'Valeurs par défauts'!$2:$2,0))</f>
        <v>#N/A</v>
      </c>
      <c r="F155" s="241" t="e">
        <f>INDEX('Valeurs par défauts'!$1:$1048576,
MATCH($A155, INDEX('Valeurs par défauts'!$1:$1048576,1,MATCH(F$1,'Valeurs par défauts'!$1:$1,0)):INDEX('Valeurs par défauts'!$1:$1048576,1000,MATCH(F$1,'Valeurs par défauts'!$1:$1,0)),0),
MATCH(F$2,'Valeurs par défauts'!$2:$2,0))</f>
        <v>#N/A</v>
      </c>
      <c r="G155" s="241">
        <f>INDEX('Valeurs par défauts'!$1:$1048576,
MATCH($A155, INDEX('Valeurs par défauts'!$1:$1048576,1,MATCH(G$1,'Valeurs par défauts'!$1:$1,0)):INDEX('Valeurs par défauts'!$1:$1048576,1000,MATCH(G$1,'Valeurs par défauts'!$1:$1,0)),0),
MATCH(G$2,'Valeurs par défauts'!$2:$2,0))</f>
        <v>3.3</v>
      </c>
      <c r="H155" s="241" t="str">
        <f>INDEX('Valeurs par défauts'!$1:$1048576,
MATCH($A155, INDEX('Valeurs par défauts'!$1:$1048576,1,MATCH(H$1,'Valeurs par défauts'!$1:$1,0)):INDEX('Valeurs par défauts'!$1:$1048576,1000,MATCH(H$1,'Valeurs par défauts'!$1:$1,0)),0),
MATCH(H$2,'Valeurs par défauts'!$2:$2,0))</f>
        <v>N/A</v>
      </c>
      <c r="I155" s="241">
        <f>INDEX('Valeurs par défauts'!$1:$1048576,
MATCH($A155, INDEX('Valeurs par défauts'!$1:$1048576,1,MATCH(I$1,'Valeurs par défauts'!$1:$1,0)):INDEX('Valeurs par défauts'!$1:$1048576,1000,MATCH(I$1,'Valeurs par défauts'!$1:$1,0)),0),
MATCH(I$2,'Valeurs par défauts'!$2:$2,0))</f>
        <v>3.3</v>
      </c>
      <c r="J155" s="241" t="e">
        <f>INDEX('Valeurs par défauts'!$1:$1048576,
MATCH($A155, INDEX('Valeurs par défauts'!$1:$1048576,1,MATCH(J$1,'Valeurs par défauts'!$1:$1,0)):INDEX('Valeurs par défauts'!$1:$1048576,1000,MATCH(J$1,'Valeurs par défauts'!$1:$1,0)),0),
MATCH(J$2,'Valeurs par défauts'!$2:$2,0))</f>
        <v>#N/A</v>
      </c>
      <c r="K155" s="241" t="e">
        <f>INDEX('Valeurs par défauts'!$1:$1048576,
MATCH($A155, INDEX('Valeurs par défauts'!$1:$1048576,1,MATCH(K$1,'Valeurs par défauts'!$1:$1,0)):INDEX('Valeurs par défauts'!$1:$1048576,1000,MATCH(K$1,'Valeurs par défauts'!$1:$1,0)),0),
MATCH(K$2,'Valeurs par défauts'!$2:$2,0))</f>
        <v>#N/A</v>
      </c>
      <c r="L155" s="241" t="e">
        <f>INDEX('Valeurs par défauts'!$1:$1048576,
MATCH($A155, INDEX('Valeurs par défauts'!$1:$1048576,1,MATCH(L$1,'Valeurs par défauts'!$1:$1,0)):INDEX('Valeurs par défauts'!$1:$1048576,1000,MATCH(L$1,'Valeurs par défauts'!$1:$1,0)),0),
MATCH(L$2,'Valeurs par défauts'!$2:$2,0))</f>
        <v>#N/A</v>
      </c>
      <c r="M155" s="241">
        <f>INDEX('Valeurs par défauts'!$1:$1048576,
MATCH($A155, INDEX('Valeurs par défauts'!$1:$1048576,1,MATCH(M$1,'Valeurs par défauts'!$1:$1,0)):INDEX('Valeurs par défauts'!$1:$1048576,1000,MATCH(M$1,'Valeurs par défauts'!$1:$1,0)),0),
MATCH(M$2,'Valeurs par défauts'!$2:$2,0))</f>
        <v>3.23</v>
      </c>
      <c r="N155" s="241" t="str">
        <f>INDEX('Valeurs par défauts'!$1:$1048576,
MATCH($A155, INDEX('Valeurs par défauts'!$1:$1048576,1,MATCH(N$1,'Valeurs par défauts'!$1:$1,0)):INDEX('Valeurs par défauts'!$1:$1048576,1000,MATCH(N$1,'Valeurs par défauts'!$1:$1,0)),0),
MATCH(N$2,'Valeurs par défauts'!$2:$2,0))</f>
        <v>N/A</v>
      </c>
      <c r="O155" s="241">
        <f>INDEX('Valeurs par défauts'!$1:$1048576,
MATCH($A155, INDEX('Valeurs par défauts'!$1:$1048576,1,MATCH(O$1,'Valeurs par défauts'!$1:$1,0)):INDEX('Valeurs par défauts'!$1:$1048576,1000,MATCH(O$1,'Valeurs par défauts'!$1:$1,0)),0),
MATCH(O$2,'Valeurs par défauts'!$2:$2,0))</f>
        <v>3.23</v>
      </c>
      <c r="P155" s="241" t="e">
        <f>INDEX('Valeurs par défauts'!$1:$1048576,
MATCH($A155, INDEX('Valeurs par défauts'!$1:$1048576,1,MATCH(P$1,'Valeurs par défauts'!$1:$1,0)):INDEX('Valeurs par défauts'!$1:$1048576,1000,MATCH(P$1,'Valeurs par défauts'!$1:$1,0)),0),
MATCH(P$2,'Valeurs par défauts'!$2:$2,0))</f>
        <v>#N/A</v>
      </c>
      <c r="Q155" s="241" t="e">
        <f>INDEX('Valeurs par défauts'!$1:$1048576,
MATCH($A155, INDEX('Valeurs par défauts'!$1:$1048576,1,MATCH(Q$1,'Valeurs par défauts'!$1:$1,0)):INDEX('Valeurs par défauts'!$1:$1048576,1000,MATCH(Q$1,'Valeurs par défauts'!$1:$1,0)),0),
MATCH(Q$2,'Valeurs par défauts'!$2:$2,0))</f>
        <v>#N/A</v>
      </c>
      <c r="R155" s="241" t="e">
        <f>INDEX('Valeurs par défauts'!$1:$1048576,
MATCH($A155, INDEX('Valeurs par défauts'!$1:$1048576,1,MATCH(R$1,'Valeurs par défauts'!$1:$1,0)):INDEX('Valeurs par défauts'!$1:$1048576,1000,MATCH(R$1,'Valeurs par défauts'!$1:$1,0)),0),
MATCH(R$2,'Valeurs par défauts'!$2:$2,0))</f>
        <v>#N/A</v>
      </c>
      <c r="S155" s="241">
        <f>INDEX('Valeurs par défauts'!$1:$1048576,
MATCH($A155, INDEX('Valeurs par défauts'!$1:$1048576,1,MATCH(S$1,'Valeurs par défauts'!$1:$1,0)):INDEX('Valeurs par défauts'!$1:$1048576,1000,MATCH(S$1,'Valeurs par défauts'!$1:$1,0)),0),
MATCH(S$2,'Valeurs par défauts'!$2:$2,0))</f>
        <v>3.52</v>
      </c>
      <c r="T155" s="241" t="str">
        <f>INDEX('Valeurs par défauts'!$1:$1048576,
MATCH($A155, INDEX('Valeurs par défauts'!$1:$1048576,1,MATCH(T$1,'Valeurs par défauts'!$1:$1,0)):INDEX('Valeurs par défauts'!$1:$1048576,1000,MATCH(T$1,'Valeurs par défauts'!$1:$1,0)),0),
MATCH(T$2,'Valeurs par défauts'!$2:$2,0))</f>
        <v>N/A</v>
      </c>
      <c r="U155" s="241">
        <f>INDEX('Valeurs par défauts'!$1:$1048576,
MATCH($A155, INDEX('Valeurs par défauts'!$1:$1048576,1,MATCH(U$1,'Valeurs par défauts'!$1:$1,0)):INDEX('Valeurs par défauts'!$1:$1048576,1000,MATCH(U$1,'Valeurs par défauts'!$1:$1,0)),0),
MATCH(U$2,'Valeurs par défauts'!$2:$2,0))</f>
        <v>3.52</v>
      </c>
      <c r="V155" s="241">
        <f>INDEX('Valeurs par défauts'!$1:$1048576,
MATCH($A155, INDEX('Valeurs par défauts'!$1:$1048576,1,MATCH(V$1,'Valeurs par défauts'!$1:$1,0)):INDEX('Valeurs par défauts'!$1:$1048576,1000,MATCH(V$1,'Valeurs par défauts'!$1:$1,0)),0),
MATCH(V$2,'Valeurs par défauts'!$2:$2,0))</f>
        <v>2.57</v>
      </c>
      <c r="W155" s="241" t="str">
        <f>INDEX('Valeurs par défauts'!$1:$1048576,
MATCH($A155, INDEX('Valeurs par défauts'!$1:$1048576,1,MATCH(W$1,'Valeurs par défauts'!$1:$1,0)):INDEX('Valeurs par défauts'!$1:$1048576,1000,MATCH(W$1,'Valeurs par défauts'!$1:$1,0)),0),
MATCH(W$2,'Valeurs par défauts'!$2:$2,0))</f>
        <v>N/A</v>
      </c>
      <c r="X155" s="241">
        <f>INDEX('Valeurs par défauts'!$1:$1048576,
MATCH($A155, INDEX('Valeurs par défauts'!$1:$1048576,1,MATCH(X$1,'Valeurs par défauts'!$1:$1,0)):INDEX('Valeurs par défauts'!$1:$1048576,1000,MATCH(X$1,'Valeurs par défauts'!$1:$1,0)),0),
MATCH(X$2,'Valeurs par défauts'!$2:$2,0))</f>
        <v>2.57</v>
      </c>
      <c r="Y155" s="241" t="e">
        <f>INDEX('Valeurs par défauts'!$1:$1048576,
MATCH($A155, INDEX('Valeurs par défauts'!$1:$1048576,1,MATCH(Y$1,'Valeurs par défauts'!$1:$1,0)):INDEX('Valeurs par défauts'!$1:$1048576,1000,MATCH(Y$1,'Valeurs par défauts'!$1:$1,0)),0),
MATCH(Y$2,'Valeurs par défauts'!$2:$2,0))</f>
        <v>#N/A</v>
      </c>
      <c r="Z155" s="241" t="e">
        <f>INDEX('Valeurs par défauts'!$1:$1048576,
MATCH($A155, INDEX('Valeurs par défauts'!$1:$1048576,1,MATCH(Z$1,'Valeurs par défauts'!$1:$1,0)):INDEX('Valeurs par défauts'!$1:$1048576,1000,MATCH(Z$1,'Valeurs par défauts'!$1:$1,0)),0),
MATCH(Z$2,'Valeurs par défauts'!$2:$2,0))</f>
        <v>#N/A</v>
      </c>
      <c r="AA155" s="241" t="e">
        <f>INDEX('Valeurs par défauts'!$1:$1048576,
MATCH($A155, INDEX('Valeurs par défauts'!$1:$1048576,1,MATCH(AA$1,'Valeurs par défauts'!$1:$1,0)):INDEX('Valeurs par défauts'!$1:$1048576,1000,MATCH(AA$1,'Valeurs par défauts'!$1:$1,0)),0),
MATCH(AA$2,'Valeurs par défauts'!$2:$2,0))</f>
        <v>#N/A</v>
      </c>
      <c r="AB155" s="241" t="e">
        <f>INDEX('Valeurs par défauts'!$1:$1048576,
MATCH($A155, INDEX('Valeurs par défauts'!$1:$1048576,1,MATCH(AB$1,'Valeurs par défauts'!$1:$1,0)):INDEX('Valeurs par défauts'!$1:$1048576,1000,MATCH(AB$1,'Valeurs par défauts'!$1:$1,0)),0),
MATCH(AB$2,'Valeurs par défauts'!$2:$2,0))</f>
        <v>#N/A</v>
      </c>
      <c r="AC155" s="241" t="e">
        <f>INDEX('Valeurs par défauts'!$1:$1048576,
MATCH($A155, INDEX('Valeurs par défauts'!$1:$1048576,1,MATCH(AC$1,'Valeurs par défauts'!$1:$1,0)):INDEX('Valeurs par défauts'!$1:$1048576,1000,MATCH(AC$1,'Valeurs par défauts'!$1:$1,0)),0),
MATCH(AC$2,'Valeurs par défauts'!$2:$2,0))</f>
        <v>#N/A</v>
      </c>
      <c r="AD155" s="241" t="e">
        <f>INDEX('Valeurs par défauts'!$1:$1048576,
MATCH($A155, INDEX('Valeurs par défauts'!$1:$1048576,1,MATCH(AD$1,'Valeurs par défauts'!$1:$1,0)):INDEX('Valeurs par défauts'!$1:$1048576,1000,MATCH(AD$1,'Valeurs par défauts'!$1:$1,0)),0),
MATCH(AD$2,'Valeurs par défauts'!$2:$2,0))</f>
        <v>#N/A</v>
      </c>
      <c r="AE155" s="241" t="e">
        <f>INDEX('Valeurs par défauts'!$1:$1048576,
MATCH($A155, INDEX('Valeurs par défauts'!$1:$1048576,1,MATCH(AE$1,'Valeurs par défauts'!$1:$1,0)):INDEX('Valeurs par défauts'!$1:$1048576,1000,MATCH(AE$1,'Valeurs par défauts'!$1:$1,0)),0),
MATCH(AE$2,'Valeurs par défauts'!$2:$2,0))</f>
        <v>#N/A</v>
      </c>
      <c r="AF155" s="241" t="e">
        <f>INDEX('Valeurs par défauts'!$1:$1048576,
MATCH($A155, INDEX('Valeurs par défauts'!$1:$1048576,1,MATCH(AF$1,'Valeurs par défauts'!$1:$1,0)):INDEX('Valeurs par défauts'!$1:$1048576,1000,MATCH(AF$1,'Valeurs par défauts'!$1:$1,0)),0),
MATCH(AF$2,'Valeurs par défauts'!$2:$2,0))</f>
        <v>#N/A</v>
      </c>
      <c r="AG155" s="241" t="e">
        <f>INDEX('Valeurs par défauts'!$1:$1048576,
MATCH($A155, INDEX('Valeurs par défauts'!$1:$1048576,1,MATCH(AG$1,'Valeurs par défauts'!$1:$1,0)):INDEX('Valeurs par défauts'!$1:$1048576,1000,MATCH(AG$1,'Valeurs par défauts'!$1:$1,0)),0),
MATCH(AG$2,'Valeurs par défauts'!$2:$2,0))</f>
        <v>#N/A</v>
      </c>
      <c r="AH155" s="241" t="e">
        <f>INDEX('Valeurs par défauts'!$1:$1048576,
MATCH($A155, INDEX('Valeurs par défauts'!$1:$1048576,1,MATCH(AH$1,'Valeurs par défauts'!$1:$1,0)):INDEX('Valeurs par défauts'!$1:$1048576,1000,MATCH(AH$1,'Valeurs par défauts'!$1:$1,0)),0),
MATCH(AH$2,'Valeurs par défauts'!$2:$2,0))</f>
        <v>#N/A</v>
      </c>
      <c r="AI155" s="241" t="e">
        <f>INDEX('Valeurs par défauts'!$1:$1048576,
MATCH($A155, INDEX('Valeurs par défauts'!$1:$1048576,1,MATCH(AI$1,'Valeurs par défauts'!$1:$1,0)):INDEX('Valeurs par défauts'!$1:$1048576,1000,MATCH(AI$1,'Valeurs par défauts'!$1:$1,0)),0),
MATCH(AI$2,'Valeurs par défauts'!$2:$2,0))</f>
        <v>#N/A</v>
      </c>
      <c r="AJ155" s="241" t="e">
        <f>INDEX('Valeurs par défauts'!$1:$1048576,
MATCH($A155, INDEX('Valeurs par défauts'!$1:$1048576,1,MATCH(AJ$1,'Valeurs par défauts'!$1:$1,0)):INDEX('Valeurs par défauts'!$1:$1048576,1000,MATCH(AJ$1,'Valeurs par défauts'!$1:$1,0)),0),
MATCH(AJ$2,'Valeurs par défauts'!$2:$2,0))</f>
        <v>#N/A</v>
      </c>
      <c r="AK155" s="241" t="e">
        <f>INDEX('Valeurs par défauts'!$1:$1048576,
MATCH($A155, INDEX('Valeurs par défauts'!$1:$1048576,1,MATCH(AK$1,'Valeurs par défauts'!$1:$1,0)):INDEX('Valeurs par défauts'!$1:$1048576,1000,MATCH(AK$1,'Valeurs par défauts'!$1:$1,0)),0),
MATCH(AK$2,'Valeurs par défauts'!$2:$2,0))</f>
        <v>#N/A</v>
      </c>
      <c r="AL155" s="241" t="e">
        <f>INDEX('Valeurs par défauts'!$1:$1048576,
MATCH($A155, INDEX('Valeurs par défauts'!$1:$1048576,1,MATCH(AL$1,'Valeurs par défauts'!$1:$1,0)):INDEX('Valeurs par défauts'!$1:$1048576,1000,MATCH(AL$1,'Valeurs par défauts'!$1:$1,0)),0),
MATCH(AL$2,'Valeurs par défauts'!$2:$2,0))</f>
        <v>#N/A</v>
      </c>
      <c r="AM155" s="241" t="e">
        <f>INDEX('Valeurs par défauts'!$1:$1048576,
MATCH($A155, INDEX('Valeurs par défauts'!$1:$1048576,1,MATCH(AM$1,'Valeurs par défauts'!$1:$1,0)):INDEX('Valeurs par défauts'!$1:$1048576,1000,MATCH(AM$1,'Valeurs par défauts'!$1:$1,0)),0),
MATCH(AM$2,'Valeurs par défauts'!$2:$2,0))</f>
        <v>#N/A</v>
      </c>
      <c r="AN155" s="241">
        <f>INDEX('Valeurs par défauts'!$1:$1048576,
MATCH($A155, INDEX('Valeurs par défauts'!$1:$1048576,1,MATCH(AN$1,'Valeurs par défauts'!$1:$1,0)):INDEX('Valeurs par défauts'!$1:$1048576,1000,MATCH(AN$1,'Valeurs par défauts'!$1:$1,0)),0),
MATCH(AN$2,'Valeurs par défauts'!$2:$2,0))</f>
        <v>3.27</v>
      </c>
      <c r="AO155" s="241" t="str">
        <f>INDEX('Valeurs par défauts'!$1:$1048576,
MATCH($A155, INDEX('Valeurs par défauts'!$1:$1048576,1,MATCH(AO$1,'Valeurs par défauts'!$1:$1,0)):INDEX('Valeurs par défauts'!$1:$1048576,1000,MATCH(AO$1,'Valeurs par défauts'!$1:$1,0)),0),
MATCH(AO$2,'Valeurs par défauts'!$2:$2,0))</f>
        <v>N/A</v>
      </c>
      <c r="AP155" s="241">
        <f>INDEX('Valeurs par défauts'!$1:$1048576,
MATCH($A155, INDEX('Valeurs par défauts'!$1:$1048576,1,MATCH(AP$1,'Valeurs par défauts'!$1:$1,0)):INDEX('Valeurs par défauts'!$1:$1048576,1000,MATCH(AP$1,'Valeurs par défauts'!$1:$1,0)),0),
MATCH(AP$2,'Valeurs par défauts'!$2:$2,0))</f>
        <v>3.27</v>
      </c>
      <c r="AQ155" s="241">
        <f>INDEX('Valeurs par défauts'!$1:$1048576,
MATCH($A155, INDEX('Valeurs par défauts'!$1:$1048576,1,MATCH(AQ$1,'Valeurs par défauts'!$1:$1,0)):INDEX('Valeurs par défauts'!$1:$1048576,1000,MATCH(AQ$1,'Valeurs par défauts'!$1:$1,0)),0),
MATCH(AQ$2,'Valeurs par défauts'!$2:$2,0))</f>
        <v>3.34</v>
      </c>
      <c r="AR155" s="241" t="str">
        <f>INDEX('Valeurs par défauts'!$1:$1048576,
MATCH($A155, INDEX('Valeurs par défauts'!$1:$1048576,1,MATCH(AR$1,'Valeurs par défauts'!$1:$1,0)):INDEX('Valeurs par défauts'!$1:$1048576,1000,MATCH(AR$1,'Valeurs par défauts'!$1:$1,0)),0),
MATCH(AR$2,'Valeurs par défauts'!$2:$2,0))</f>
        <v>N/A</v>
      </c>
      <c r="AS155" s="241">
        <f>INDEX('Valeurs par défauts'!$1:$1048576,
MATCH($A155, INDEX('Valeurs par défauts'!$1:$1048576,1,MATCH(AS$1,'Valeurs par défauts'!$1:$1,0)):INDEX('Valeurs par défauts'!$1:$1048576,1000,MATCH(AS$1,'Valeurs par défauts'!$1:$1,0)),0),
MATCH(AS$2,'Valeurs par défauts'!$2:$2,0))</f>
        <v>3.34</v>
      </c>
      <c r="AT155" s="241" t="e">
        <f>INDEX('Valeurs par défauts'!$1:$1048576,
MATCH($A155, INDEX('Valeurs par défauts'!$1:$1048576,1,MATCH(AT$1,'Valeurs par défauts'!$1:$1,0)):INDEX('Valeurs par défauts'!$1:$1048576,1000,MATCH(AT$1,'Valeurs par défauts'!$1:$1,0)),0),
MATCH(AT$2,'Valeurs par défauts'!$2:$2,0))</f>
        <v>#N/A</v>
      </c>
      <c r="AU155" s="241" t="e">
        <f>INDEX('Valeurs par défauts'!$1:$1048576,
MATCH($A155, INDEX('Valeurs par défauts'!$1:$1048576,1,MATCH(AU$1,'Valeurs par défauts'!$1:$1,0)):INDEX('Valeurs par défauts'!$1:$1048576,1000,MATCH(AU$1,'Valeurs par défauts'!$1:$1,0)),0),
MATCH(AU$2,'Valeurs par défauts'!$2:$2,0))</f>
        <v>#N/A</v>
      </c>
      <c r="AV155" s="241" t="e">
        <f>INDEX('Valeurs par défauts'!$1:$1048576,
MATCH($A155, INDEX('Valeurs par défauts'!$1:$1048576,1,MATCH(AV$1,'Valeurs par défauts'!$1:$1,0)):INDEX('Valeurs par défauts'!$1:$1048576,1000,MATCH(AV$1,'Valeurs par défauts'!$1:$1,0)),0),
MATCH(AV$2,'Valeurs par défauts'!$2:$2,0))</f>
        <v>#N/A</v>
      </c>
      <c r="AW155" s="241" t="e">
        <f>INDEX('Valeurs par défauts'!$1:$1048576,
MATCH($A155, INDEX('Valeurs par défauts'!$1:$1048576,1,MATCH(AW$1,'Valeurs par défauts'!$1:$1,0)):INDEX('Valeurs par défauts'!$1:$1048576,1000,MATCH(AW$1,'Valeurs par défauts'!$1:$1,0)),0),
MATCH(AW$2,'Valeurs par défauts'!$2:$2,0))</f>
        <v>#N/A</v>
      </c>
      <c r="AX155" s="241" t="e">
        <f>INDEX('Valeurs par défauts'!$1:$1048576,
MATCH($A155, INDEX('Valeurs par défauts'!$1:$1048576,1,MATCH(AX$1,'Valeurs par défauts'!$1:$1,0)):INDEX('Valeurs par défauts'!$1:$1048576,1000,MATCH(AX$1,'Valeurs par défauts'!$1:$1,0)),0),
MATCH(AX$2,'Valeurs par défauts'!$2:$2,0))</f>
        <v>#N/A</v>
      </c>
      <c r="AY155" s="241" t="e">
        <f>INDEX('Valeurs par défauts'!$1:$1048576,
MATCH($A155, INDEX('Valeurs par défauts'!$1:$1048576,1,MATCH(AY$1,'Valeurs par défauts'!$1:$1,0)):INDEX('Valeurs par défauts'!$1:$1048576,1000,MATCH(AY$1,'Valeurs par défauts'!$1:$1,0)),0),
MATCH(AY$2,'Valeurs par défauts'!$2:$2,0))</f>
        <v>#N/A</v>
      </c>
      <c r="AZ155" s="241" t="e">
        <f>INDEX('Valeurs par défauts'!$1:$1048576,
MATCH($A155, INDEX('Valeurs par défauts'!$1:$1048576,1,MATCH(AZ$1,'Valeurs par défauts'!$1:$1,0)):INDEX('Valeurs par défauts'!$1:$1048576,1000,MATCH(AZ$1,'Valeurs par défauts'!$1:$1,0)),0),
MATCH(AZ$2,'Valeurs par défauts'!$2:$2,0))</f>
        <v>#N/A</v>
      </c>
      <c r="BA155" s="241" t="e">
        <f>INDEX('Valeurs par défauts'!$1:$1048576,
MATCH($A155, INDEX('Valeurs par défauts'!$1:$1048576,1,MATCH(BA$1,'Valeurs par défauts'!$1:$1,0)):INDEX('Valeurs par défauts'!$1:$1048576,1000,MATCH(BA$1,'Valeurs par défauts'!$1:$1,0)),0),
MATCH(BA$2,'Valeurs par défauts'!$2:$2,0))</f>
        <v>#N/A</v>
      </c>
      <c r="BB155" s="241" t="e">
        <f>INDEX('Valeurs par défauts'!$1:$1048576,
MATCH($A155, INDEX('Valeurs par défauts'!$1:$1048576,1,MATCH(BB$1,'Valeurs par défauts'!$1:$1,0)):INDEX('Valeurs par défauts'!$1:$1048576,1000,MATCH(BB$1,'Valeurs par défauts'!$1:$1,0)),0),
MATCH(BB$2,'Valeurs par défauts'!$2:$2,0))</f>
        <v>#N/A</v>
      </c>
      <c r="BC155" s="241">
        <f>INDEX('Valeurs par défauts'!$1:$1048576,
MATCH($A155, INDEX('Valeurs par défauts'!$1:$1048576,1,MATCH(BC$1,'Valeurs par défauts'!$1:$1,0)):INDEX('Valeurs par défauts'!$1:$1048576,1000,MATCH(BC$1,'Valeurs par défauts'!$1:$1,0)),0),
MATCH(BC$2,'Valeurs par défauts'!$2:$2,0))</f>
        <v>3.05</v>
      </c>
      <c r="BD155" s="241" t="str">
        <f>INDEX('Valeurs par défauts'!$1:$1048576,
MATCH($A155, INDEX('Valeurs par défauts'!$1:$1048576,1,MATCH(BD$1,'Valeurs par défauts'!$1:$1,0)):INDEX('Valeurs par défauts'!$1:$1048576,1000,MATCH(BD$1,'Valeurs par défauts'!$1:$1,0)),0),
MATCH(BD$2,'Valeurs par défauts'!$2:$2,0))</f>
        <v>N/A</v>
      </c>
      <c r="BE155" s="241">
        <f>INDEX('Valeurs par défauts'!$1:$1048576,
MATCH($A155, INDEX('Valeurs par défauts'!$1:$1048576,1,MATCH(BE$1,'Valeurs par défauts'!$1:$1,0)):INDEX('Valeurs par défauts'!$1:$1048576,1000,MATCH(BE$1,'Valeurs par défauts'!$1:$1,0)),0),
MATCH(BE$2,'Valeurs par défauts'!$2:$2,0))</f>
        <v>3.05</v>
      </c>
      <c r="BF155" s="241">
        <f>INDEX('Valeurs par défauts'!$1:$1048576,
MATCH($A155, INDEX('Valeurs par défauts'!$1:$1048576,1,MATCH(BF$1,'Valeurs par défauts'!$1:$1,0)):INDEX('Valeurs par défauts'!$1:$1048576,1000,MATCH(BF$1,'Valeurs par défauts'!$1:$1,0)),0),
MATCH(BF$2,'Valeurs par défauts'!$2:$2,0))</f>
        <v>2.95</v>
      </c>
      <c r="BG155" s="241" t="str">
        <f>INDEX('Valeurs par défauts'!$1:$1048576,
MATCH($A155, INDEX('Valeurs par défauts'!$1:$1048576,1,MATCH(BG$1,'Valeurs par défauts'!$1:$1,0)):INDEX('Valeurs par défauts'!$1:$1048576,1000,MATCH(BG$1,'Valeurs par défauts'!$1:$1,0)),0),
MATCH(BG$2,'Valeurs par défauts'!$2:$2,0))</f>
        <v>N/A</v>
      </c>
      <c r="BH155" s="241">
        <f>INDEX('Valeurs par défauts'!$1:$1048576,
MATCH($A155, INDEX('Valeurs par défauts'!$1:$1048576,1,MATCH(BH$1,'Valeurs par défauts'!$1:$1,0)):INDEX('Valeurs par défauts'!$1:$1048576,1000,MATCH(BH$1,'Valeurs par défauts'!$1:$1,0)),0),
MATCH(BH$2,'Valeurs par défauts'!$2:$2,0))</f>
        <v>2.95</v>
      </c>
      <c r="BI155" s="241">
        <f>INDEX('Valeurs par défauts'!$1:$1048576,
MATCH($A155, INDEX('Valeurs par défauts'!$1:$1048576,1,MATCH(BI$1,'Valeurs par défauts'!$1:$1,0)):INDEX('Valeurs par défauts'!$1:$1048576,1000,MATCH(BI$1,'Valeurs par défauts'!$1:$1,0)),0),
MATCH(BI$2,'Valeurs par défauts'!$2:$2,0))</f>
        <v>5.59</v>
      </c>
      <c r="BJ155" s="241" t="str">
        <f>INDEX('Valeurs par défauts'!$1:$1048576,
MATCH($A155, INDEX('Valeurs par défauts'!$1:$1048576,1,MATCH(BJ$1,'Valeurs par défauts'!$1:$1,0)):INDEX('Valeurs par défauts'!$1:$1048576,1000,MATCH(BJ$1,'Valeurs par défauts'!$1:$1,0)),0),
MATCH(BJ$2,'Valeurs par défauts'!$2:$2,0))</f>
        <v>N/A</v>
      </c>
      <c r="BK155" s="241">
        <f>INDEX('Valeurs par défauts'!$1:$1048576,
MATCH($A155, INDEX('Valeurs par défauts'!$1:$1048576,1,MATCH(BK$1,'Valeurs par défauts'!$1:$1,0)):INDEX('Valeurs par défauts'!$1:$1048576,1000,MATCH(BK$1,'Valeurs par défauts'!$1:$1,0)),0),
MATCH(BK$2,'Valeurs par défauts'!$2:$2,0))</f>
        <v>5.59</v>
      </c>
      <c r="BL155" s="241">
        <f>INDEX('Valeurs par défauts'!$1:$1048576,
MATCH($A155, INDEX('Valeurs par défauts'!$1:$1048576,1,MATCH(BL$1,'Valeurs par défauts'!$1:$1,0)):INDEX('Valeurs par défauts'!$1:$1048576,1000,MATCH(BL$1,'Valeurs par défauts'!$1:$1,0)),0),
MATCH(BL$2,'Valeurs par défauts'!$2:$2,0))</f>
        <v>3.08</v>
      </c>
      <c r="BM155" s="241" t="str">
        <f>INDEX('Valeurs par défauts'!$1:$1048576,
MATCH($A155, INDEX('Valeurs par défauts'!$1:$1048576,1,MATCH(BM$1,'Valeurs par défauts'!$1:$1,0)):INDEX('Valeurs par défauts'!$1:$1048576,1000,MATCH(BM$1,'Valeurs par défauts'!$1:$1,0)),0),
MATCH(BM$2,'Valeurs par défauts'!$2:$2,0))</f>
        <v>N/A</v>
      </c>
      <c r="BN155" s="241">
        <f>INDEX('Valeurs par défauts'!$1:$1048576,
MATCH($A155, INDEX('Valeurs par défauts'!$1:$1048576,1,MATCH(BN$1,'Valeurs par défauts'!$1:$1,0)):INDEX('Valeurs par défauts'!$1:$1048576,1000,MATCH(BN$1,'Valeurs par défauts'!$1:$1,0)),0),
MATCH(BN$2,'Valeurs par défauts'!$2:$2,0))</f>
        <v>3.08</v>
      </c>
      <c r="BO155" s="241" t="e">
        <f>INDEX('Valeurs par défauts'!$1:$1048576,
MATCH($A155, INDEX('Valeurs par défauts'!$1:$1048576,1,MATCH(BO$1,'Valeurs par défauts'!$1:$1,0)):INDEX('Valeurs par défauts'!$1:$1048576,1000,MATCH(BO$1,'Valeurs par défauts'!$1:$1,0)),0),
MATCH(BO$2,'Valeurs par défauts'!$2:$2,0))</f>
        <v>#N/A</v>
      </c>
      <c r="BP155" s="241" t="e">
        <f>INDEX('Valeurs par défauts'!$1:$1048576,
MATCH($A155, INDEX('Valeurs par défauts'!$1:$1048576,1,MATCH(BP$1,'Valeurs par défauts'!$1:$1,0)):INDEX('Valeurs par défauts'!$1:$1048576,1000,MATCH(BP$1,'Valeurs par défauts'!$1:$1,0)),0),
MATCH(BP$2,'Valeurs par défauts'!$2:$2,0))</f>
        <v>#N/A</v>
      </c>
      <c r="BQ155" s="241" t="e">
        <f>INDEX('Valeurs par défauts'!$1:$1048576,
MATCH($A155, INDEX('Valeurs par défauts'!$1:$1048576,1,MATCH(BQ$1,'Valeurs par défauts'!$1:$1,0)):INDEX('Valeurs par défauts'!$1:$1048576,1000,MATCH(BQ$1,'Valeurs par défauts'!$1:$1,0)),0),
MATCH(BQ$2,'Valeurs par défauts'!$2:$2,0))</f>
        <v>#N/A</v>
      </c>
      <c r="BR155" s="241" t="e">
        <f>INDEX('Valeurs par défauts'!$1:$1048576,
MATCH($A155, INDEX('Valeurs par défauts'!$1:$1048576,1,MATCH(BR$1,'Valeurs par défauts'!$1:$1,0)):INDEX('Valeurs par défauts'!$1:$1048576,1000,MATCH(BR$1,'Valeurs par défauts'!$1:$1,0)),0),
MATCH(BR$2,'Valeurs par défauts'!$2:$2,0))</f>
        <v>#N/A</v>
      </c>
      <c r="BS155" s="241" t="e">
        <f>INDEX('Valeurs par défauts'!$1:$1048576,
MATCH($A155, INDEX('Valeurs par défauts'!$1:$1048576,1,MATCH(BS$1,'Valeurs par défauts'!$1:$1,0)):INDEX('Valeurs par défauts'!$1:$1048576,1000,MATCH(BS$1,'Valeurs par défauts'!$1:$1,0)),0),
MATCH(BS$2,'Valeurs par défauts'!$2:$2,0))</f>
        <v>#N/A</v>
      </c>
      <c r="BT155" s="241" t="e">
        <f>INDEX('Valeurs par défauts'!$1:$1048576,
MATCH($A155, INDEX('Valeurs par défauts'!$1:$1048576,1,MATCH(BT$1,'Valeurs par défauts'!$1:$1,0)):INDEX('Valeurs par défauts'!$1:$1048576,1000,MATCH(BT$1,'Valeurs par défauts'!$1:$1,0)),0),
MATCH(BT$2,'Valeurs par défauts'!$2:$2,0))</f>
        <v>#N/A</v>
      </c>
      <c r="BU155" s="241" t="e">
        <f>INDEX('Valeurs par défauts'!$1:$1048576,
MATCH($A155, INDEX('Valeurs par défauts'!$1:$1048576,1,MATCH(BU$1,'Valeurs par défauts'!$1:$1,0)):INDEX('Valeurs par défauts'!$1:$1048576,1000,MATCH(BU$1,'Valeurs par défauts'!$1:$1,0)),0),
MATCH(BU$2,'Valeurs par défauts'!$2:$2,0))</f>
        <v>#N/A</v>
      </c>
      <c r="BV155" s="241" t="e">
        <f>INDEX('Valeurs par défauts'!$1:$1048576,
MATCH($A155, INDEX('Valeurs par défauts'!$1:$1048576,1,MATCH(BV$1,'Valeurs par défauts'!$1:$1,0)):INDEX('Valeurs par défauts'!$1:$1048576,1000,MATCH(BV$1,'Valeurs par défauts'!$1:$1,0)),0),
MATCH(BV$2,'Valeurs par défauts'!$2:$2,0))</f>
        <v>#N/A</v>
      </c>
      <c r="BW155" s="241" t="e">
        <f>INDEX('Valeurs par défauts'!$1:$1048576,
MATCH($A155, INDEX('Valeurs par défauts'!$1:$1048576,1,MATCH(BW$1,'Valeurs par défauts'!$1:$1,0)):INDEX('Valeurs par défauts'!$1:$1048576,1000,MATCH(BW$1,'Valeurs par défauts'!$1:$1,0)),0),
MATCH(BW$2,'Valeurs par défauts'!$2:$2,0))</f>
        <v>#N/A</v>
      </c>
      <c r="BX155" s="241" t="e">
        <f>INDEX('Valeurs par défauts'!$1:$1048576,
MATCH($A155, INDEX('Valeurs par défauts'!$1:$1048576,1,MATCH(BX$1,'Valeurs par défauts'!$1:$1,0)):INDEX('Valeurs par défauts'!$1:$1048576,1000,MATCH(BX$1,'Valeurs par défauts'!$1:$1,0)),0),
MATCH(BX$2,'Valeurs par défauts'!$2:$2,0))</f>
        <v>#N/A</v>
      </c>
      <c r="BY155" s="241" t="e">
        <f>INDEX('Valeurs par défauts'!$1:$1048576,
MATCH($A155, INDEX('Valeurs par défauts'!$1:$1048576,1,MATCH(BY$1,'Valeurs par défauts'!$1:$1,0)):INDEX('Valeurs par défauts'!$1:$1048576,1000,MATCH(BY$1,'Valeurs par défauts'!$1:$1,0)),0),
MATCH(BY$2,'Valeurs par défauts'!$2:$2,0))</f>
        <v>#N/A</v>
      </c>
      <c r="BZ155" s="241" t="e">
        <f>INDEX('Valeurs par défauts'!$1:$1048576,
MATCH($A155, INDEX('Valeurs par défauts'!$1:$1048576,1,MATCH(BZ$1,'Valeurs par défauts'!$1:$1,0)):INDEX('Valeurs par défauts'!$1:$1048576,1000,MATCH(BZ$1,'Valeurs par défauts'!$1:$1,0)),0),
MATCH(BZ$2,'Valeurs par défauts'!$2:$2,0))</f>
        <v>#N/A</v>
      </c>
      <c r="CA155" s="241" t="e">
        <f>INDEX('Valeurs par défauts'!$1:$1048576,
MATCH($A155, INDEX('Valeurs par défauts'!$1:$1048576,1,MATCH(CA$1,'Valeurs par défauts'!$1:$1,0)):INDEX('Valeurs par défauts'!$1:$1048576,1000,MATCH(CA$1,'Valeurs par défauts'!$1:$1,0)),0),
MATCH(CA$2,'Valeurs par défauts'!$2:$2,0))</f>
        <v>#N/A</v>
      </c>
      <c r="CB155" s="241" t="e">
        <f>INDEX('Valeurs par défauts'!$1:$1048576,
MATCH($A155, INDEX('Valeurs par défauts'!$1:$1048576,1,MATCH(CB$1,'Valeurs par défauts'!$1:$1,0)):INDEX('Valeurs par défauts'!$1:$1048576,1000,MATCH(CB$1,'Valeurs par défauts'!$1:$1,0)),0),
MATCH(CB$2,'Valeurs par défauts'!$2:$2,0))</f>
        <v>#N/A</v>
      </c>
      <c r="CC155" s="241" t="e">
        <f>INDEX('Valeurs par défauts'!$1:$1048576,
MATCH($A155, INDEX('Valeurs par défauts'!$1:$1048576,1,MATCH(CC$1,'Valeurs par défauts'!$1:$1,0)):INDEX('Valeurs par défauts'!$1:$1048576,1000,MATCH(CC$1,'Valeurs par défauts'!$1:$1,0)),0),
MATCH(CC$2,'Valeurs par défauts'!$2:$2,0))</f>
        <v>#N/A</v>
      </c>
      <c r="CD155" s="241" t="e">
        <f>INDEX('Valeurs par défauts'!$1:$1048576,
MATCH($A155, INDEX('Valeurs par défauts'!$1:$1048576,1,MATCH(CD$1,'Valeurs par défauts'!$1:$1,0)):INDEX('Valeurs par défauts'!$1:$1048576,1000,MATCH(CD$1,'Valeurs par défauts'!$1:$1,0)),0),
MATCH(CD$2,'Valeurs par défauts'!$2:$2,0))</f>
        <v>#N/A</v>
      </c>
      <c r="CE155" s="241" t="e">
        <f>INDEX('Valeurs par défauts'!$1:$1048576,
MATCH($A155, INDEX('Valeurs par défauts'!$1:$1048576,1,MATCH(CE$1,'Valeurs par défauts'!$1:$1,0)):INDEX('Valeurs par défauts'!$1:$1048576,1000,MATCH(CE$1,'Valeurs par défauts'!$1:$1,0)),0),
MATCH(CE$2,'Valeurs par défauts'!$2:$2,0))</f>
        <v>#N/A</v>
      </c>
      <c r="CF155" s="241" t="e">
        <f>INDEX('Valeurs par défauts'!$1:$1048576,
MATCH($A155, INDEX('Valeurs par défauts'!$1:$1048576,1,MATCH(CF$1,'Valeurs par défauts'!$1:$1,0)):INDEX('Valeurs par défauts'!$1:$1048576,1000,MATCH(CF$1,'Valeurs par défauts'!$1:$1,0)),0),
MATCH(CF$2,'Valeurs par défauts'!$2:$2,0))</f>
        <v>#N/A</v>
      </c>
      <c r="CG155" s="241" t="e">
        <f>INDEX('Valeurs par défauts'!$1:$1048576,
MATCH($A155, INDEX('Valeurs par défauts'!$1:$1048576,1,MATCH(CG$1,'Valeurs par défauts'!$1:$1,0)):INDEX('Valeurs par défauts'!$1:$1048576,1000,MATCH(CG$1,'Valeurs par défauts'!$1:$1,0)),0),
MATCH(CG$2,'Valeurs par défauts'!$2:$2,0))</f>
        <v>#N/A</v>
      </c>
      <c r="CH155" s="241" t="e">
        <f>INDEX('Valeurs par défauts'!$1:$1048576,
MATCH($A155, INDEX('Valeurs par défauts'!$1:$1048576,1,MATCH(CH$1,'Valeurs par défauts'!$1:$1,0)):INDEX('Valeurs par défauts'!$1:$1048576,1000,MATCH(CH$1,'Valeurs par défauts'!$1:$1,0)),0),
MATCH(CH$2,'Valeurs par défauts'!$2:$2,0))</f>
        <v>#N/A</v>
      </c>
      <c r="CI155" s="241" t="e">
        <f>INDEX('Valeurs par défauts'!$1:$1048576,
MATCH($A155, INDEX('Valeurs par défauts'!$1:$1048576,1,MATCH(CI$1,'Valeurs par défauts'!$1:$1,0)):INDEX('Valeurs par défauts'!$1:$1048576,1000,MATCH(CI$1,'Valeurs par défauts'!$1:$1,0)),0),
MATCH(CI$2,'Valeurs par défauts'!$2:$2,0))</f>
        <v>#N/A</v>
      </c>
      <c r="CJ155" s="241" t="e">
        <f>INDEX('Valeurs par défauts'!$1:$1048576,
MATCH($A155, INDEX('Valeurs par défauts'!$1:$1048576,1,MATCH(CJ$1,'Valeurs par défauts'!$1:$1,0)):INDEX('Valeurs par défauts'!$1:$1048576,1000,MATCH(CJ$1,'Valeurs par défauts'!$1:$1,0)),0),
MATCH(CJ$2,'Valeurs par défauts'!$2:$2,0))</f>
        <v>#N/A</v>
      </c>
      <c r="CK155" s="241" t="e">
        <f>INDEX('Valeurs par défauts'!$1:$1048576,
MATCH($A155, INDEX('Valeurs par défauts'!$1:$1048576,1,MATCH(CK$1,'Valeurs par défauts'!$1:$1,0)):INDEX('Valeurs par défauts'!$1:$1048576,1000,MATCH(CK$1,'Valeurs par défauts'!$1:$1,0)),0),
MATCH(CK$2,'Valeurs par défauts'!$2:$2,0))</f>
        <v>#N/A</v>
      </c>
      <c r="CL155" s="241" t="e">
        <f>INDEX('Valeurs par défauts'!$1:$1048576,
MATCH($A155, INDEX('Valeurs par défauts'!$1:$1048576,1,MATCH(CL$1,'Valeurs par défauts'!$1:$1,0)):INDEX('Valeurs par défauts'!$1:$1048576,1000,MATCH(CL$1,'Valeurs par défauts'!$1:$1,0)),0),
MATCH(CL$2,'Valeurs par défauts'!$2:$2,0))</f>
        <v>#N/A</v>
      </c>
      <c r="CM155" s="241" t="e">
        <f>INDEX('Valeurs par défauts'!$1:$1048576,
MATCH($A155, INDEX('Valeurs par défauts'!$1:$1048576,1,MATCH(CM$1,'Valeurs par défauts'!$1:$1,0)):INDEX('Valeurs par défauts'!$1:$1048576,1000,MATCH(CM$1,'Valeurs par défauts'!$1:$1,0)),0),
MATCH(CM$2,'Valeurs par défauts'!$2:$2,0))</f>
        <v>#N/A</v>
      </c>
      <c r="CN155" s="241" t="e">
        <f>INDEX('Valeurs par défauts'!$1:$1048576,
MATCH($A155, INDEX('Valeurs par défauts'!$1:$1048576,1,MATCH(CN$1,'Valeurs par défauts'!$1:$1,0)):INDEX('Valeurs par défauts'!$1:$1048576,1000,MATCH(CN$1,'Valeurs par défauts'!$1:$1,0)),0),
MATCH(CN$2,'Valeurs par défauts'!$2:$2,0))</f>
        <v>#N/A</v>
      </c>
      <c r="CO155" s="241" t="e">
        <f>INDEX('Valeurs par défauts'!$1:$1048576,
MATCH($A155, INDEX('Valeurs par défauts'!$1:$1048576,1,MATCH(CO$1,'Valeurs par défauts'!$1:$1,0)):INDEX('Valeurs par défauts'!$1:$1048576,1000,MATCH(CO$1,'Valeurs par défauts'!$1:$1,0)),0),
MATCH(CO$2,'Valeurs par défauts'!$2:$2,0))</f>
        <v>#N/A</v>
      </c>
      <c r="CP155" s="241" t="e">
        <f>INDEX('Valeurs par défauts'!$1:$1048576,
MATCH($A155, INDEX('Valeurs par défauts'!$1:$1048576,1,MATCH(CP$1,'Valeurs par défauts'!$1:$1,0)):INDEX('Valeurs par défauts'!$1:$1048576,1000,MATCH(CP$1,'Valeurs par défauts'!$1:$1,0)),0),
MATCH(CP$2,'Valeurs par défauts'!$2:$2,0))</f>
        <v>#N/A</v>
      </c>
      <c r="CQ155" s="241" t="e">
        <f>INDEX('Valeurs par défauts'!$1:$1048576,
MATCH($A155, INDEX('Valeurs par défauts'!$1:$1048576,1,MATCH(CQ$1,'Valeurs par défauts'!$1:$1,0)):INDEX('Valeurs par défauts'!$1:$1048576,1000,MATCH(CQ$1,'Valeurs par défauts'!$1:$1,0)),0),
MATCH(CQ$2,'Valeurs par défauts'!$2:$2,0))</f>
        <v>#N/A</v>
      </c>
      <c r="CR155" s="241" t="e">
        <f>INDEX('Valeurs par défauts'!$1:$1048576,
MATCH($A155, INDEX('Valeurs par défauts'!$1:$1048576,1,MATCH(CR$1,'Valeurs par défauts'!$1:$1,0)):INDEX('Valeurs par défauts'!$1:$1048576,1000,MATCH(CR$1,'Valeurs par défauts'!$1:$1,0)),0),
MATCH(CR$2,'Valeurs par défauts'!$2:$2,0))</f>
        <v>#N/A</v>
      </c>
      <c r="CS155" s="241" t="e">
        <f>INDEX('Valeurs par défauts'!$1:$1048576,
MATCH($A155, INDEX('Valeurs par défauts'!$1:$1048576,1,MATCH(CS$1,'Valeurs par défauts'!$1:$1,0)):INDEX('Valeurs par défauts'!$1:$1048576,1000,MATCH(CS$1,'Valeurs par défauts'!$1:$1,0)),0),
MATCH(CS$2,'Valeurs par défauts'!$2:$2,0))</f>
        <v>#N/A</v>
      </c>
      <c r="CT155" s="241" t="e">
        <f>INDEX('Valeurs par défauts'!$1:$1048576,
MATCH($A155, INDEX('Valeurs par défauts'!$1:$1048576,1,MATCH(CT$1,'Valeurs par défauts'!$1:$1,0)):INDEX('Valeurs par défauts'!$1:$1048576,1000,MATCH(CT$1,'Valeurs par défauts'!$1:$1,0)),0),
MATCH(CT$2,'Valeurs par défauts'!$2:$2,0))</f>
        <v>#N/A</v>
      </c>
      <c r="CU155" s="241" t="e">
        <f>INDEX('Valeurs par défauts'!$1:$1048576,
MATCH($A155, INDEX('Valeurs par défauts'!$1:$1048576,1,MATCH(CU$1,'Valeurs par défauts'!$1:$1,0)):INDEX('Valeurs par défauts'!$1:$1048576,1000,MATCH(CU$1,'Valeurs par défauts'!$1:$1,0)),0),
MATCH(CU$2,'Valeurs par défauts'!$2:$2,0))</f>
        <v>#N/A</v>
      </c>
      <c r="CV155" s="241" t="e">
        <f>INDEX('Valeurs par défauts'!$1:$1048576,
MATCH($A155, INDEX('Valeurs par défauts'!$1:$1048576,1,MATCH(CV$1,'Valeurs par défauts'!$1:$1,0)):INDEX('Valeurs par défauts'!$1:$1048576,1000,MATCH(CV$1,'Valeurs par défauts'!$1:$1,0)),0),
MATCH(CV$2,'Valeurs par défauts'!$2:$2,0))</f>
        <v>#N/A</v>
      </c>
      <c r="CW155" s="241" t="e">
        <f>INDEX('Valeurs par défauts'!$1:$1048576,
MATCH($A155, INDEX('Valeurs par défauts'!$1:$1048576,1,MATCH(CW$1,'Valeurs par défauts'!$1:$1,0)):INDEX('Valeurs par défauts'!$1:$1048576,1000,MATCH(CW$1,'Valeurs par défauts'!$1:$1,0)),0),
MATCH(CW$2,'Valeurs par défauts'!$2:$2,0))</f>
        <v>#N/A</v>
      </c>
      <c r="CX155" s="241" t="e">
        <f>INDEX('Valeurs par défauts'!$1:$1048576,
MATCH($A155, INDEX('Valeurs par défauts'!$1:$1048576,1,MATCH(CX$1,'Valeurs par défauts'!$1:$1,0)):INDEX('Valeurs par défauts'!$1:$1048576,1000,MATCH(CX$1,'Valeurs par défauts'!$1:$1,0)),0),
MATCH(CX$2,'Valeurs par défauts'!$2:$2,0))</f>
        <v>#N/A</v>
      </c>
      <c r="CY155" s="241" t="e">
        <f>INDEX('Valeurs par défauts'!$1:$1048576,
MATCH($A155, INDEX('Valeurs par défauts'!$1:$1048576,1,MATCH(CY$1,'Valeurs par défauts'!$1:$1,0)):INDEX('Valeurs par défauts'!$1:$1048576,1000,MATCH(CY$1,'Valeurs par défauts'!$1:$1,0)),0),
MATCH(CY$2,'Valeurs par défauts'!$2:$2,0))</f>
        <v>#N/A</v>
      </c>
      <c r="CZ155" s="241" t="e">
        <f>INDEX('Valeurs par défauts'!$1:$1048576,
MATCH($A155, INDEX('Valeurs par défauts'!$1:$1048576,1,MATCH(CZ$1,'Valeurs par défauts'!$1:$1,0)):INDEX('Valeurs par défauts'!$1:$1048576,1000,MATCH(CZ$1,'Valeurs par défauts'!$1:$1,0)),0),
MATCH(CZ$2,'Valeurs par défauts'!$2:$2,0))</f>
        <v>#N/A</v>
      </c>
      <c r="DA155" s="241" t="e">
        <f>INDEX('Valeurs par défauts'!$1:$1048576,
MATCH($A155, INDEX('Valeurs par défauts'!$1:$1048576,1,MATCH(DA$1,'Valeurs par défauts'!$1:$1,0)):INDEX('Valeurs par défauts'!$1:$1048576,1000,MATCH(DA$1,'Valeurs par défauts'!$1:$1,0)),0),
MATCH(DA$2,'Valeurs par défauts'!$2:$2,0))</f>
        <v>#N/A</v>
      </c>
      <c r="DB155" s="241" t="e">
        <f>INDEX('Valeurs par défauts'!$1:$1048576,
MATCH($A155, INDEX('Valeurs par défauts'!$1:$1048576,1,MATCH(DB$1,'Valeurs par défauts'!$1:$1,0)):INDEX('Valeurs par défauts'!$1:$1048576,1000,MATCH(DB$1,'Valeurs par défauts'!$1:$1,0)),0),
MATCH(DB$2,'Valeurs par défauts'!$2:$2,0))</f>
        <v>#N/A</v>
      </c>
      <c r="DC155" s="241" t="e">
        <f>INDEX('Valeurs par défauts'!$1:$1048576,
MATCH($A155, INDEX('Valeurs par défauts'!$1:$1048576,1,MATCH(DC$1,'Valeurs par défauts'!$1:$1,0)):INDEX('Valeurs par défauts'!$1:$1048576,1000,MATCH(DC$1,'Valeurs par défauts'!$1:$1,0)),0),
MATCH(DC$2,'Valeurs par défauts'!$2:$2,0))</f>
        <v>#N/A</v>
      </c>
      <c r="DD155" s="241" t="e">
        <f>INDEX('Valeurs par défauts'!$1:$1048576,
MATCH($A155, INDEX('Valeurs par défauts'!$1:$1048576,1,MATCH(DD$1,'Valeurs par défauts'!$1:$1,0)):INDEX('Valeurs par défauts'!$1:$1048576,1000,MATCH(DD$1,'Valeurs par défauts'!$1:$1,0)),0),
MATCH(DD$2,'Valeurs par défauts'!$2:$2,0))</f>
        <v>#N/A</v>
      </c>
      <c r="DE155" s="241" t="e">
        <f>INDEX('Valeurs par défauts'!$1:$1048576,
MATCH($A155, INDEX('Valeurs par défauts'!$1:$1048576,1,MATCH(DE$1,'Valeurs par défauts'!$1:$1,0)):INDEX('Valeurs par défauts'!$1:$1048576,1000,MATCH(DE$1,'Valeurs par défauts'!$1:$1,0)),0),
MATCH(DE$2,'Valeurs par défauts'!$2:$2,0))</f>
        <v>#N/A</v>
      </c>
      <c r="DF155" s="241" t="e">
        <f>INDEX('Valeurs par défauts'!$1:$1048576,
MATCH($A155, INDEX('Valeurs par défauts'!$1:$1048576,1,MATCH(DF$1,'Valeurs par défauts'!$1:$1,0)):INDEX('Valeurs par défauts'!$1:$1048576,1000,MATCH(DF$1,'Valeurs par défauts'!$1:$1,0)),0),
MATCH(DF$2,'Valeurs par défauts'!$2:$2,0))</f>
        <v>#N/A</v>
      </c>
      <c r="DG155" s="241" t="e">
        <f>INDEX('Valeurs par défauts'!$1:$1048576,
MATCH($A155, INDEX('Valeurs par défauts'!$1:$1048576,1,MATCH(DG$1,'Valeurs par défauts'!$1:$1,0)):INDEX('Valeurs par défauts'!$1:$1048576,1000,MATCH(DG$1,'Valeurs par défauts'!$1:$1,0)),0),
MATCH(DG$2,'Valeurs par défauts'!$2:$2,0))</f>
        <v>#N/A</v>
      </c>
      <c r="DH155" s="241" t="e">
        <f>INDEX('Valeurs par défauts'!$1:$1048576,
MATCH($A155, INDEX('Valeurs par défauts'!$1:$1048576,1,MATCH(DH$1,'Valeurs par défauts'!$1:$1,0)):INDEX('Valeurs par défauts'!$1:$1048576,1000,MATCH(DH$1,'Valeurs par défauts'!$1:$1,0)),0),
MATCH(DH$2,'Valeurs par défauts'!$2:$2,0))</f>
        <v>#N/A</v>
      </c>
      <c r="DI155" s="241" t="e">
        <f>INDEX('Valeurs par défauts'!$1:$1048576,
MATCH($A155, INDEX('Valeurs par défauts'!$1:$1048576,1,MATCH(DI$1,'Valeurs par défauts'!$1:$1,0)):INDEX('Valeurs par défauts'!$1:$1048576,1000,MATCH(DI$1,'Valeurs par défauts'!$1:$1,0)),0),
MATCH(DI$2,'Valeurs par défauts'!$2:$2,0))</f>
        <v>#N/A</v>
      </c>
      <c r="DJ155" s="241" t="e">
        <f>INDEX('Valeurs par défauts'!$1:$1048576,
MATCH($A155, INDEX('Valeurs par défauts'!$1:$1048576,1,MATCH(DJ$1,'Valeurs par défauts'!$1:$1,0)):INDEX('Valeurs par défauts'!$1:$1048576,1000,MATCH(DJ$1,'Valeurs par défauts'!$1:$1,0)),0),
MATCH(DJ$2,'Valeurs par défauts'!$2:$2,0))</f>
        <v>#N/A</v>
      </c>
      <c r="DK155" s="241" t="e">
        <f>INDEX('Valeurs par défauts'!$1:$1048576,
MATCH($A155, INDEX('Valeurs par défauts'!$1:$1048576,1,MATCH(DK$1,'Valeurs par défauts'!$1:$1,0)):INDEX('Valeurs par défauts'!$1:$1048576,1000,MATCH(DK$1,'Valeurs par défauts'!$1:$1,0)),0),
MATCH(DK$2,'Valeurs par défauts'!$2:$2,0))</f>
        <v>#N/A</v>
      </c>
      <c r="DL155" s="241" t="e">
        <f>INDEX('Valeurs par défauts'!$1:$1048576,
MATCH($A155, INDEX('Valeurs par défauts'!$1:$1048576,1,MATCH(DL$1,'Valeurs par défauts'!$1:$1,0)):INDEX('Valeurs par défauts'!$1:$1048576,1000,MATCH(DL$1,'Valeurs par défauts'!$1:$1,0)),0),
MATCH(DL$2,'Valeurs par défauts'!$2:$2,0))</f>
        <v>#N/A</v>
      </c>
      <c r="DM155" s="241" t="e">
        <f>INDEX('Valeurs par défauts'!$1:$1048576,
MATCH($A155, INDEX('Valeurs par défauts'!$1:$1048576,1,MATCH(DM$1,'Valeurs par défauts'!$1:$1,0)):INDEX('Valeurs par défauts'!$1:$1048576,1000,MATCH(DM$1,'Valeurs par défauts'!$1:$1,0)),0),
MATCH(DM$2,'Valeurs par défauts'!$2:$2,0))</f>
        <v>#N/A</v>
      </c>
      <c r="DN155" s="241" t="e">
        <f>INDEX('Valeurs par défauts'!$1:$1048576,
MATCH($A155, INDEX('Valeurs par défauts'!$1:$1048576,1,MATCH(DN$1,'Valeurs par défauts'!$1:$1,0)):INDEX('Valeurs par défauts'!$1:$1048576,1000,MATCH(DN$1,'Valeurs par défauts'!$1:$1,0)),0),
MATCH(DN$2,'Valeurs par défauts'!$2:$2,0))</f>
        <v>#N/A</v>
      </c>
      <c r="DO155" s="241" t="e">
        <f>INDEX('Valeurs par défauts'!$1:$1048576,
MATCH($A155, INDEX('Valeurs par défauts'!$1:$1048576,1,MATCH(DO$1,'Valeurs par défauts'!$1:$1,0)):INDEX('Valeurs par défauts'!$1:$1048576,1000,MATCH(DO$1,'Valeurs par défauts'!$1:$1,0)),0),
MATCH(DO$2,'Valeurs par défauts'!$2:$2,0))</f>
        <v>#N/A</v>
      </c>
      <c r="DP155" s="241" t="e">
        <f>INDEX('Valeurs par défauts'!$1:$1048576,
MATCH($A155, INDEX('Valeurs par défauts'!$1:$1048576,1,MATCH(DP$1,'Valeurs par défauts'!$1:$1,0)):INDEX('Valeurs par défauts'!$1:$1048576,1000,MATCH(DP$1,'Valeurs par défauts'!$1:$1,0)),0),
MATCH(DP$2,'Valeurs par défauts'!$2:$2,0))</f>
        <v>#N/A</v>
      </c>
      <c r="DQ155" s="241" t="e">
        <f>INDEX('Valeurs par défauts'!$1:$1048576,
MATCH($A155, INDEX('Valeurs par défauts'!$1:$1048576,1,MATCH(DQ$1,'Valeurs par défauts'!$1:$1,0)):INDEX('Valeurs par défauts'!$1:$1048576,1000,MATCH(DQ$1,'Valeurs par défauts'!$1:$1,0)),0),
MATCH(DQ$2,'Valeurs par défauts'!$2:$2,0))</f>
        <v>#N/A</v>
      </c>
      <c r="DR155" s="241" t="e">
        <f>INDEX('Valeurs par défauts'!$1:$1048576,
MATCH($A155, INDEX('Valeurs par défauts'!$1:$1048576,1,MATCH(DR$1,'Valeurs par défauts'!$1:$1,0)):INDEX('Valeurs par défauts'!$1:$1048576,1000,MATCH(DR$1,'Valeurs par défauts'!$1:$1,0)),0),
MATCH(DR$2,'Valeurs par défauts'!$2:$2,0))</f>
        <v>#N/A</v>
      </c>
      <c r="DS155" s="241" t="e">
        <f>INDEX('Valeurs par défauts'!$1:$1048576,
MATCH($A155, INDEX('Valeurs par défauts'!$1:$1048576,1,MATCH(DS$1,'Valeurs par défauts'!$1:$1,0)):INDEX('Valeurs par défauts'!$1:$1048576,1000,MATCH(DS$1,'Valeurs par défauts'!$1:$1,0)),0),
MATCH(DS$2,'Valeurs par défauts'!$2:$2,0))</f>
        <v>#N/A</v>
      </c>
      <c r="DT155" s="241" t="e">
        <f>INDEX('Valeurs par défauts'!$1:$1048576,
MATCH($A155, INDEX('Valeurs par défauts'!$1:$1048576,1,MATCH(DT$1,'Valeurs par défauts'!$1:$1,0)):INDEX('Valeurs par défauts'!$1:$1048576,1000,MATCH(DT$1,'Valeurs par défauts'!$1:$1,0)),0),
MATCH(DT$2,'Valeurs par défauts'!$2:$2,0))</f>
        <v>#N/A</v>
      </c>
      <c r="DU155" s="241" t="e">
        <f>INDEX('Valeurs par défauts'!$1:$1048576,
MATCH($A155, INDEX('Valeurs par défauts'!$1:$1048576,1,MATCH(DU$1,'Valeurs par défauts'!$1:$1,0)):INDEX('Valeurs par défauts'!$1:$1048576,1000,MATCH(DU$1,'Valeurs par défauts'!$1:$1,0)),0),
MATCH(DU$2,'Valeurs par défauts'!$2:$2,0))</f>
        <v>#N/A</v>
      </c>
      <c r="DV155" s="241" t="e">
        <f>INDEX('Valeurs par défauts'!$1:$1048576,
MATCH($A155, INDEX('Valeurs par défauts'!$1:$1048576,1,MATCH(DV$1,'Valeurs par défauts'!$1:$1,0)):INDEX('Valeurs par défauts'!$1:$1048576,1000,MATCH(DV$1,'Valeurs par défauts'!$1:$1,0)),0),
MATCH(DV$2,'Valeurs par défauts'!$2:$2,0))</f>
        <v>#N/A</v>
      </c>
      <c r="DW155" s="241" t="e">
        <f>INDEX('Valeurs par défauts'!$1:$1048576,
MATCH($A155, INDEX('Valeurs par défauts'!$1:$1048576,1,MATCH(DW$1,'Valeurs par défauts'!$1:$1,0)):INDEX('Valeurs par défauts'!$1:$1048576,1000,MATCH(DW$1,'Valeurs par défauts'!$1:$1,0)),0),
MATCH(DW$2,'Valeurs par défauts'!$2:$2,0))</f>
        <v>#N/A</v>
      </c>
      <c r="DX155" s="241" t="e">
        <f>INDEX('Valeurs par défauts'!$1:$1048576,
MATCH($A155, INDEX('Valeurs par défauts'!$1:$1048576,1,MATCH(DX$1,'Valeurs par défauts'!$1:$1,0)):INDEX('Valeurs par défauts'!$1:$1048576,1000,MATCH(DX$1,'Valeurs par défauts'!$1:$1,0)),0),
MATCH(DX$2,'Valeurs par défauts'!$2:$2,0))</f>
        <v>#N/A</v>
      </c>
      <c r="DY155" s="241" t="e">
        <f>INDEX('Valeurs par défauts'!$1:$1048576,
MATCH($A155, INDEX('Valeurs par défauts'!$1:$1048576,1,MATCH(DY$1,'Valeurs par défauts'!$1:$1,0)):INDEX('Valeurs par défauts'!$1:$1048576,1000,MATCH(DY$1,'Valeurs par défauts'!$1:$1,0)),0),
MATCH(DY$2,'Valeurs par défauts'!$2:$2,0))</f>
        <v>#N/A</v>
      </c>
      <c r="DZ155" s="241">
        <f>INDEX('Valeurs par défauts'!$1:$1048576,
MATCH($A155, INDEX('Valeurs par défauts'!$1:$1048576,1,MATCH(DZ$1,'Valeurs par défauts'!$1:$1,0)):INDEX('Valeurs par défauts'!$1:$1048576,1000,MATCH(DZ$1,'Valeurs par défauts'!$1:$1,0)),0),
MATCH(DZ$2,'Valeurs par défauts'!$2:$2,0))</f>
        <v>6.48</v>
      </c>
      <c r="EA155" s="241" t="str">
        <f>INDEX('Valeurs par défauts'!$1:$1048576,
MATCH($A155, INDEX('Valeurs par défauts'!$1:$1048576,1,MATCH(EA$1,'Valeurs par défauts'!$1:$1,0)):INDEX('Valeurs par défauts'!$1:$1048576,1000,MATCH(EA$1,'Valeurs par défauts'!$1:$1,0)),0),
MATCH(EA$2,'Valeurs par défauts'!$2:$2,0))</f>
        <v>N/A</v>
      </c>
      <c r="EB155" s="241">
        <f>INDEX('Valeurs par défauts'!$1:$1048576,
MATCH($A155, INDEX('Valeurs par défauts'!$1:$1048576,1,MATCH(EB$1,'Valeurs par défauts'!$1:$1,0)):INDEX('Valeurs par défauts'!$1:$1048576,1000,MATCH(EB$1,'Valeurs par défauts'!$1:$1,0)),0),
MATCH(EB$2,'Valeurs par défauts'!$2:$2,0))</f>
        <v>6.48</v>
      </c>
      <c r="EC155" s="241">
        <f>INDEX('Valeurs par défauts'!$1:$1048576,
MATCH($A155, INDEX('Valeurs par défauts'!$1:$1048576,1,MATCH(EC$1,'Valeurs par défauts'!$1:$1,0)):INDEX('Valeurs par défauts'!$1:$1048576,1000,MATCH(EC$1,'Valeurs par défauts'!$1:$1,0)),0),
MATCH(EC$2,'Valeurs par défauts'!$2:$2,0))</f>
        <v>8.69</v>
      </c>
      <c r="ED155" s="241" t="str">
        <f>INDEX('Valeurs par défauts'!$1:$1048576,
MATCH($A155, INDEX('Valeurs par défauts'!$1:$1048576,1,MATCH(ED$1,'Valeurs par défauts'!$1:$1,0)):INDEX('Valeurs par défauts'!$1:$1048576,1000,MATCH(ED$1,'Valeurs par défauts'!$1:$1,0)),0),
MATCH(ED$2,'Valeurs par défauts'!$2:$2,0))</f>
        <v>N/A</v>
      </c>
      <c r="EE155" s="241">
        <f>INDEX('Valeurs par défauts'!$1:$1048576,
MATCH($A155, INDEX('Valeurs par défauts'!$1:$1048576,1,MATCH(EE$1,'Valeurs par défauts'!$1:$1,0)):INDEX('Valeurs par défauts'!$1:$1048576,1000,MATCH(EE$1,'Valeurs par défauts'!$1:$1,0)),0),
MATCH(EE$2,'Valeurs par défauts'!$2:$2,0))</f>
        <v>8.69</v>
      </c>
      <c r="EF155" s="241">
        <f>INDEX('Valeurs par défauts'!$1:$1048576,
MATCH($A155, INDEX('Valeurs par défauts'!$1:$1048576,1,MATCH(EF$1,'Valeurs par défauts'!$1:$1,0)):INDEX('Valeurs par défauts'!$1:$1048576,1000,MATCH(EF$1,'Valeurs par défauts'!$1:$1,0)),0),
MATCH(EF$2,'Valeurs par défauts'!$2:$2,0))</f>
        <v>3.2</v>
      </c>
      <c r="EG155" s="241" t="str">
        <f>INDEX('Valeurs par défauts'!$1:$1048576,
MATCH($A155, INDEX('Valeurs par défauts'!$1:$1048576,1,MATCH(EG$1,'Valeurs par défauts'!$1:$1,0)):INDEX('Valeurs par défauts'!$1:$1048576,1000,MATCH(EG$1,'Valeurs par défauts'!$1:$1,0)),0),
MATCH(EG$2,'Valeurs par défauts'!$2:$2,0))</f>
        <v>N/A</v>
      </c>
      <c r="EH155" s="241">
        <f>INDEX('Valeurs par défauts'!$1:$1048576,
MATCH($A155, INDEX('Valeurs par défauts'!$1:$1048576,1,MATCH(EH$1,'Valeurs par défauts'!$1:$1,0)):INDEX('Valeurs par défauts'!$1:$1048576,1000,MATCH(EH$1,'Valeurs par défauts'!$1:$1,0)),0),
MATCH(EH$2,'Valeurs par défauts'!$2:$2,0))</f>
        <v>3.2</v>
      </c>
      <c r="EI155" s="241" t="e">
        <f>INDEX('Valeurs par défauts'!$1:$1048576,
MATCH($A155, INDEX('Valeurs par défauts'!$1:$1048576,1,MATCH(EI$1,'Valeurs par défauts'!$1:$1,0)):INDEX('Valeurs par défauts'!$1:$1048576,1000,MATCH(EI$1,'Valeurs par défauts'!$1:$1,0)),0),
MATCH(EI$2,'Valeurs par défauts'!$2:$2,0))</f>
        <v>#N/A</v>
      </c>
      <c r="EJ155" s="241" t="e">
        <f>INDEX('Valeurs par défauts'!$1:$1048576,
MATCH($A155, INDEX('Valeurs par défauts'!$1:$1048576,1,MATCH(EJ$1,'Valeurs par défauts'!$1:$1,0)):INDEX('Valeurs par défauts'!$1:$1048576,1000,MATCH(EJ$1,'Valeurs par défauts'!$1:$1,0)),0),
MATCH(EJ$2,'Valeurs par défauts'!$2:$2,0))</f>
        <v>#N/A</v>
      </c>
      <c r="EK155" s="241" t="e">
        <f>INDEX('Valeurs par défauts'!$1:$1048576,
MATCH($A155, INDEX('Valeurs par défauts'!$1:$1048576,1,MATCH(EK$1,'Valeurs par défauts'!$1:$1,0)):INDEX('Valeurs par défauts'!$1:$1048576,1000,MATCH(EK$1,'Valeurs par défauts'!$1:$1,0)),0),
MATCH(EK$2,'Valeurs par défauts'!$2:$2,0))</f>
        <v>#N/A</v>
      </c>
      <c r="EL155" s="241" t="e">
        <f>INDEX('Valeurs par défauts'!$1:$1048576,
MATCH($A155, INDEX('Valeurs par défauts'!$1:$1048576,1,MATCH(EL$1,'Valeurs par défauts'!$1:$1,0)):INDEX('Valeurs par défauts'!$1:$1048576,1000,MATCH(EL$1,'Valeurs par défauts'!$1:$1,0)),0),
MATCH(EL$2,'Valeurs par défauts'!$2:$2,0))</f>
        <v>#N/A</v>
      </c>
      <c r="EM155" s="241" t="e">
        <f>INDEX('Valeurs par défauts'!$1:$1048576,
MATCH($A155, INDEX('Valeurs par défauts'!$1:$1048576,1,MATCH(EM$1,'Valeurs par défauts'!$1:$1,0)):INDEX('Valeurs par défauts'!$1:$1048576,1000,MATCH(EM$1,'Valeurs par défauts'!$1:$1,0)),0),
MATCH(EM$2,'Valeurs par défauts'!$2:$2,0))</f>
        <v>#N/A</v>
      </c>
      <c r="EN155" s="241" t="e">
        <f>INDEX('Valeurs par défauts'!$1:$1048576,
MATCH($A155, INDEX('Valeurs par défauts'!$1:$1048576,1,MATCH(EN$1,'Valeurs par défauts'!$1:$1,0)):INDEX('Valeurs par défauts'!$1:$1048576,1000,MATCH(EN$1,'Valeurs par défauts'!$1:$1,0)),0),
MATCH(EN$2,'Valeurs par défauts'!$2:$2,0))</f>
        <v>#N/A</v>
      </c>
      <c r="EO155" s="241" t="e">
        <f>INDEX('Valeurs par défauts'!$1:$1048576,
MATCH($A155, INDEX('Valeurs par défauts'!$1:$1048576,1,MATCH(EO$1,'Valeurs par défauts'!$1:$1,0)):INDEX('Valeurs par défauts'!$1:$1048576,1000,MATCH(EO$1,'Valeurs par défauts'!$1:$1,0)),0),
MATCH(EO$2,'Valeurs par défauts'!$2:$2,0))</f>
        <v>#N/A</v>
      </c>
      <c r="EP155" s="241" t="e">
        <f>INDEX('Valeurs par défauts'!$1:$1048576,
MATCH($A155, INDEX('Valeurs par défauts'!$1:$1048576,1,MATCH(EP$1,'Valeurs par défauts'!$1:$1,0)):INDEX('Valeurs par défauts'!$1:$1048576,1000,MATCH(EP$1,'Valeurs par défauts'!$1:$1,0)),0),
MATCH(EP$2,'Valeurs par défauts'!$2:$2,0))</f>
        <v>#N/A</v>
      </c>
      <c r="EQ155" s="241" t="e">
        <f>INDEX('Valeurs par défauts'!$1:$1048576,
MATCH($A155, INDEX('Valeurs par défauts'!$1:$1048576,1,MATCH(EQ$1,'Valeurs par défauts'!$1:$1,0)):INDEX('Valeurs par défauts'!$1:$1048576,1000,MATCH(EQ$1,'Valeurs par défauts'!$1:$1,0)),0),
MATCH(EQ$2,'Valeurs par défauts'!$2:$2,0))</f>
        <v>#N/A</v>
      </c>
      <c r="ER155" s="241">
        <f>INDEX('Valeurs par défauts'!$1:$1048576,
MATCH($A155, INDEX('Valeurs par défauts'!$1:$1048576,1,MATCH(ER$1,'Valeurs par défauts'!$1:$1,0)):INDEX('Valeurs par défauts'!$1:$1048576,1000,MATCH(ER$1,'Valeurs par défauts'!$1:$1,0)),0),
MATCH(ER$2,'Valeurs par défauts'!$2:$2,0))</f>
        <v>3.36</v>
      </c>
      <c r="ES155" s="241" t="str">
        <f>INDEX('Valeurs par défauts'!$1:$1048576,
MATCH($A155, INDEX('Valeurs par défauts'!$1:$1048576,1,MATCH(ES$1,'Valeurs par défauts'!$1:$1,0)):INDEX('Valeurs par défauts'!$1:$1048576,1000,MATCH(ES$1,'Valeurs par défauts'!$1:$1,0)),0),
MATCH(ES$2,'Valeurs par défauts'!$2:$2,0))</f>
        <v>N/A</v>
      </c>
      <c r="ET155" s="241">
        <f>INDEX('Valeurs par défauts'!$1:$1048576,
MATCH($A155, INDEX('Valeurs par défauts'!$1:$1048576,1,MATCH(ET$1,'Valeurs par défauts'!$1:$1,0)):INDEX('Valeurs par défauts'!$1:$1048576,1000,MATCH(ET$1,'Valeurs par défauts'!$1:$1,0)),0),
MATCH(ET$2,'Valeurs par défauts'!$2:$2,0))</f>
        <v>3.36</v>
      </c>
      <c r="EU155" s="241" t="e">
        <f>INDEX('Valeurs par défauts'!$1:$1048576,
MATCH($A155, INDEX('Valeurs par défauts'!$1:$1048576,1,MATCH(EU$1,'Valeurs par défauts'!$1:$1,0)):INDEX('Valeurs par défauts'!$1:$1048576,1000,MATCH(EU$1,'Valeurs par défauts'!$1:$1,0)),0),
MATCH(EU$2,'Valeurs par défauts'!$2:$2,0))</f>
        <v>#N/A</v>
      </c>
      <c r="EV155" s="241" t="e">
        <f>INDEX('Valeurs par défauts'!$1:$1048576,
MATCH($A155, INDEX('Valeurs par défauts'!$1:$1048576,1,MATCH(EV$1,'Valeurs par défauts'!$1:$1,0)):INDEX('Valeurs par défauts'!$1:$1048576,1000,MATCH(EV$1,'Valeurs par défauts'!$1:$1,0)),0),
MATCH(EV$2,'Valeurs par défauts'!$2:$2,0))</f>
        <v>#N/A</v>
      </c>
      <c r="EW155" s="241" t="e">
        <f>INDEX('Valeurs par défauts'!$1:$1048576,
MATCH($A155, INDEX('Valeurs par défauts'!$1:$1048576,1,MATCH(EW$1,'Valeurs par défauts'!$1:$1,0)):INDEX('Valeurs par défauts'!$1:$1048576,1000,MATCH(EW$1,'Valeurs par défauts'!$1:$1,0)),0),
MATCH(EW$2,'Valeurs par défauts'!$2:$2,0))</f>
        <v>#N/A</v>
      </c>
      <c r="EX155" s="241">
        <f>INDEX('Valeurs par défauts'!$1:$1048576,
MATCH($A155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155" s="241" t="str">
        <f>INDEX('Valeurs par défauts'!$1:$1048576,
MATCH($A155, INDEX('Valeurs par défauts'!$1:$1048576,1,MATCH(EY$1,'Valeurs par défauts'!$1:$1,0)):INDEX('Valeurs par défauts'!$1:$1048576,1000,MATCH(EY$1,'Valeurs par défauts'!$1:$1,0)),0),
MATCH(EY$2,'Valeurs par défauts'!$2:$2,0))</f>
        <v>N/A</v>
      </c>
      <c r="EZ155" s="241">
        <f>INDEX('Valeurs par défauts'!$1:$1048576,
MATCH($A155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155" s="241" t="e">
        <f>INDEX('Valeurs par défauts'!$1:$1048576,
MATCH($A155, INDEX('Valeurs par défauts'!$1:$1048576,1,MATCH(FA$1,'Valeurs par défauts'!$1:$1,0)):INDEX('Valeurs par défauts'!$1:$1048576,1000,MATCH(FA$1,'Valeurs par défauts'!$1:$1,0)),0),
MATCH(FA$2,'Valeurs par défauts'!$2:$2,0))</f>
        <v>#N/A</v>
      </c>
      <c r="FB155" s="241" t="e">
        <f>INDEX('Valeurs par défauts'!$1:$1048576,
MATCH($A155, INDEX('Valeurs par défauts'!$1:$1048576,1,MATCH(FB$1,'Valeurs par défauts'!$1:$1,0)):INDEX('Valeurs par défauts'!$1:$1048576,1000,MATCH(FB$1,'Valeurs par défauts'!$1:$1,0)),0),
MATCH(FB$2,'Valeurs par défauts'!$2:$2,0))</f>
        <v>#N/A</v>
      </c>
      <c r="FC155" s="241" t="e">
        <f>INDEX('Valeurs par défauts'!$1:$1048576,
MATCH($A155, INDEX('Valeurs par défauts'!$1:$1048576,1,MATCH(FC$1,'Valeurs par défauts'!$1:$1,0)):INDEX('Valeurs par défauts'!$1:$1048576,1000,MATCH(FC$1,'Valeurs par défauts'!$1:$1,0)),0),
MATCH(FC$2,'Valeurs par défauts'!$2:$2,0))</f>
        <v>#N/A</v>
      </c>
      <c r="FD155" s="241" t="e">
        <f>INDEX('Valeurs par défauts'!$1:$1048576,
MATCH($A155, INDEX('Valeurs par défauts'!$1:$1048576,1,MATCH(FD$1,'Valeurs par défauts'!$1:$1,0)):INDEX('Valeurs par défauts'!$1:$1048576,1000,MATCH(FD$1,'Valeurs par défauts'!$1:$1,0)),0),
MATCH(FD$2,'Valeurs par défauts'!$2:$2,0))</f>
        <v>#N/A</v>
      </c>
      <c r="FE155" s="241" t="e">
        <f>INDEX('Valeurs par défauts'!$1:$1048576,
MATCH($A155, INDEX('Valeurs par défauts'!$1:$1048576,1,MATCH(FE$1,'Valeurs par défauts'!$1:$1,0)):INDEX('Valeurs par défauts'!$1:$1048576,1000,MATCH(FE$1,'Valeurs par défauts'!$1:$1,0)),0),
MATCH(FE$2,'Valeurs par défauts'!$2:$2,0))</f>
        <v>#N/A</v>
      </c>
      <c r="FF155" s="241" t="e">
        <f>INDEX('Valeurs par défauts'!$1:$1048576,
MATCH($A155, INDEX('Valeurs par défauts'!$1:$1048576,1,MATCH(FF$1,'Valeurs par défauts'!$1:$1,0)):INDEX('Valeurs par défauts'!$1:$1048576,1000,MATCH(FF$1,'Valeurs par défauts'!$1:$1,0)),0),
MATCH(FF$2,'Valeurs par défauts'!$2:$2,0))</f>
        <v>#N/A</v>
      </c>
      <c r="FG155" s="241" t="e">
        <f>INDEX('Valeurs par défauts'!$1:$1048576,
MATCH($A155, INDEX('Valeurs par défauts'!$1:$1048576,1,MATCH(FG$1,'Valeurs par défauts'!$1:$1,0)):INDEX('Valeurs par défauts'!$1:$1048576,1000,MATCH(FG$1,'Valeurs par défauts'!$1:$1,0)),0),
MATCH(FG$2,'Valeurs par défauts'!$2:$2,0))</f>
        <v>#N/A</v>
      </c>
      <c r="FH155" s="241" t="e">
        <f>INDEX('Valeurs par défauts'!$1:$1048576,
MATCH($A155, INDEX('Valeurs par défauts'!$1:$1048576,1,MATCH(FH$1,'Valeurs par défauts'!$1:$1,0)):INDEX('Valeurs par défauts'!$1:$1048576,1000,MATCH(FH$1,'Valeurs par défauts'!$1:$1,0)),0),
MATCH(FH$2,'Valeurs par défauts'!$2:$2,0))</f>
        <v>#N/A</v>
      </c>
      <c r="FI155" s="241" t="e">
        <f>INDEX('Valeurs par défauts'!$1:$1048576,
MATCH($A155, INDEX('Valeurs par défauts'!$1:$1048576,1,MATCH(FI$1,'Valeurs par défauts'!$1:$1,0)):INDEX('Valeurs par défauts'!$1:$1048576,1000,MATCH(FI$1,'Valeurs par défauts'!$1:$1,0)),0),
MATCH(FI$2,'Valeurs par défauts'!$2:$2,0))</f>
        <v>#N/A</v>
      </c>
      <c r="FJ155" s="241" t="e">
        <f>INDEX('Valeurs par défauts'!$1:$1048576,
MATCH($A155, INDEX('Valeurs par défauts'!$1:$1048576,1,MATCH(FJ$1,'Valeurs par défauts'!$1:$1,0)):INDEX('Valeurs par défauts'!$1:$1048576,1000,MATCH(FJ$1,'Valeurs par défauts'!$1:$1,0)),0),
MATCH(FJ$2,'Valeurs par défauts'!$2:$2,0))</f>
        <v>#N/A</v>
      </c>
      <c r="FK155" s="241" t="e">
        <f>INDEX('Valeurs par défauts'!$1:$1048576,
MATCH($A155, INDEX('Valeurs par défauts'!$1:$1048576,1,MATCH(FK$1,'Valeurs par défauts'!$1:$1,0)):INDEX('Valeurs par défauts'!$1:$1048576,1000,MATCH(FK$1,'Valeurs par défauts'!$1:$1,0)),0),
MATCH(FK$2,'Valeurs par défauts'!$2:$2,0))</f>
        <v>#N/A</v>
      </c>
      <c r="FL155" s="241" t="e">
        <f>INDEX('Valeurs par défauts'!$1:$1048576,
MATCH($A155, INDEX('Valeurs par défauts'!$1:$1048576,1,MATCH(FL$1,'Valeurs par défauts'!$1:$1,0)):INDEX('Valeurs par défauts'!$1:$1048576,1000,MATCH(FL$1,'Valeurs par défauts'!$1:$1,0)),0),
MATCH(FL$2,'Valeurs par défauts'!$2:$2,0))</f>
        <v>#N/A</v>
      </c>
      <c r="FM155" s="241" t="e">
        <f>INDEX('Valeurs par défauts'!$1:$1048576,
MATCH($A155, INDEX('Valeurs par défauts'!$1:$1048576,1,MATCH(FM$1,'Valeurs par défauts'!$1:$1,0)):INDEX('Valeurs par défauts'!$1:$1048576,1000,MATCH(FM$1,'Valeurs par défauts'!$1:$1,0)),0),
MATCH(FM$2,'Valeurs par défauts'!$2:$2,0))</f>
        <v>#N/A</v>
      </c>
      <c r="FN155" s="241" t="e">
        <f>INDEX('Valeurs par défauts'!$1:$1048576,
MATCH($A155, INDEX('Valeurs par défauts'!$1:$1048576,1,MATCH(FN$1,'Valeurs par défauts'!$1:$1,0)):INDEX('Valeurs par défauts'!$1:$1048576,1000,MATCH(FN$1,'Valeurs par défauts'!$1:$1,0)),0),
MATCH(FN$2,'Valeurs par défauts'!$2:$2,0))</f>
        <v>#N/A</v>
      </c>
      <c r="FO155" s="241" t="e">
        <f>INDEX('Valeurs par défauts'!$1:$1048576,
MATCH($A155, INDEX('Valeurs par défauts'!$1:$1048576,1,MATCH(FO$1,'Valeurs par défauts'!$1:$1,0)):INDEX('Valeurs par défauts'!$1:$1048576,1000,MATCH(FO$1,'Valeurs par défauts'!$1:$1,0)),0),
MATCH(FO$2,'Valeurs par défauts'!$2:$2,0))</f>
        <v>#N/A</v>
      </c>
      <c r="FP155" s="241" t="e">
        <f>INDEX('Valeurs par défauts'!$1:$1048576,
MATCH($A155, INDEX('Valeurs par défauts'!$1:$1048576,1,MATCH(FP$1,'Valeurs par défauts'!$1:$1,0)):INDEX('Valeurs par défauts'!$1:$1048576,1000,MATCH(FP$1,'Valeurs par défauts'!$1:$1,0)),0),
MATCH(FP$2,'Valeurs par défauts'!$2:$2,0))</f>
        <v>#N/A</v>
      </c>
      <c r="FQ155" s="241" t="e">
        <f>INDEX('Valeurs par défauts'!$1:$1048576,
MATCH($A155, INDEX('Valeurs par défauts'!$1:$1048576,1,MATCH(FQ$1,'Valeurs par défauts'!$1:$1,0)):INDEX('Valeurs par défauts'!$1:$1048576,1000,MATCH(FQ$1,'Valeurs par défauts'!$1:$1,0)),0),
MATCH(FQ$2,'Valeurs par défauts'!$2:$2,0))</f>
        <v>#N/A</v>
      </c>
      <c r="FR155" s="241" t="e">
        <f>INDEX('Valeurs par défauts'!$1:$1048576,
MATCH($A155, INDEX('Valeurs par défauts'!$1:$1048576,1,MATCH(FR$1,'Valeurs par défauts'!$1:$1,0)):INDEX('Valeurs par défauts'!$1:$1048576,1000,MATCH(FR$1,'Valeurs par défauts'!$1:$1,0)),0),
MATCH(FR$2,'Valeurs par défauts'!$2:$2,0))</f>
        <v>#N/A</v>
      </c>
      <c r="FS155" s="241" t="e">
        <f>INDEX('Valeurs par défauts'!$1:$1048576,
MATCH($A155, INDEX('Valeurs par défauts'!$1:$1048576,1,MATCH(FS$1,'Valeurs par défauts'!$1:$1,0)):INDEX('Valeurs par défauts'!$1:$1048576,1000,MATCH(FS$1,'Valeurs par défauts'!$1:$1,0)),0),
MATCH(FS$2,'Valeurs par défauts'!$2:$2,0))</f>
        <v>#N/A</v>
      </c>
      <c r="FT155" s="241" t="e">
        <f>INDEX('Valeurs par défauts'!$1:$1048576,
MATCH($A155, INDEX('Valeurs par défauts'!$1:$1048576,1,MATCH(FT$1,'Valeurs par défauts'!$1:$1,0)):INDEX('Valeurs par défauts'!$1:$1048576,1000,MATCH(FT$1,'Valeurs par défauts'!$1:$1,0)),0),
MATCH(FT$2,'Valeurs par défauts'!$2:$2,0))</f>
        <v>#N/A</v>
      </c>
      <c r="FU155" s="241" t="e">
        <f>INDEX('Valeurs par défauts'!$1:$1048576,
MATCH($A155, INDEX('Valeurs par défauts'!$1:$1048576,1,MATCH(FU$1,'Valeurs par défauts'!$1:$1,0)):INDEX('Valeurs par défauts'!$1:$1048576,1000,MATCH(FU$1,'Valeurs par défauts'!$1:$1,0)),0),
MATCH(FU$2,'Valeurs par défauts'!$2:$2,0))</f>
        <v>#N/A</v>
      </c>
      <c r="FV155" s="241" t="e">
        <f>INDEX('Valeurs par défauts'!$1:$1048576,
MATCH($A155, INDEX('Valeurs par défauts'!$1:$1048576,1,MATCH(FV$1,'Valeurs par défauts'!$1:$1,0)):INDEX('Valeurs par défauts'!$1:$1048576,1000,MATCH(FV$1,'Valeurs par défauts'!$1:$1,0)),0),
MATCH(FV$2,'Valeurs par défauts'!$2:$2,0))</f>
        <v>#N/A</v>
      </c>
      <c r="FW155" s="241" t="e">
        <f>INDEX('Valeurs par défauts'!$1:$1048576,
MATCH($A155, INDEX('Valeurs par défauts'!$1:$1048576,1,MATCH(FW$1,'Valeurs par défauts'!$1:$1,0)):INDEX('Valeurs par défauts'!$1:$1048576,1000,MATCH(FW$1,'Valeurs par défauts'!$1:$1,0)),0),
MATCH(FW$2,'Valeurs par défauts'!$2:$2,0))</f>
        <v>#N/A</v>
      </c>
      <c r="FX155" s="241" t="e">
        <f>INDEX('Valeurs par défauts'!$1:$1048576,
MATCH($A155, INDEX('Valeurs par défauts'!$1:$1048576,1,MATCH(FX$1,'Valeurs par défauts'!$1:$1,0)):INDEX('Valeurs par défauts'!$1:$1048576,1000,MATCH(FX$1,'Valeurs par défauts'!$1:$1,0)),0),
MATCH(FX$2,'Valeurs par défauts'!$2:$2,0))</f>
        <v>#N/A</v>
      </c>
      <c r="FY155" s="241" t="e">
        <f>INDEX('Valeurs par défauts'!$1:$1048576,
MATCH($A155, INDEX('Valeurs par défauts'!$1:$1048576,1,MATCH(FY$1,'Valeurs par défauts'!$1:$1,0)):INDEX('Valeurs par défauts'!$1:$1048576,1000,MATCH(FY$1,'Valeurs par défauts'!$1:$1,0)),0),
MATCH(FY$2,'Valeurs par défauts'!$2:$2,0))</f>
        <v>#N/A</v>
      </c>
      <c r="FZ155" s="241" t="e">
        <f>INDEX('Valeurs par défauts'!$1:$1048576,
MATCH($A155, INDEX('Valeurs par défauts'!$1:$1048576,1,MATCH(FZ$1,'Valeurs par défauts'!$1:$1,0)):INDEX('Valeurs par défauts'!$1:$1048576,1000,MATCH(FZ$1,'Valeurs par défauts'!$1:$1,0)),0),
MATCH(FZ$2,'Valeurs par défauts'!$2:$2,0))</f>
        <v>#N/A</v>
      </c>
      <c r="GA155" s="241" t="e">
        <f>INDEX('Valeurs par défauts'!$1:$1048576,
MATCH($A155, INDEX('Valeurs par défauts'!$1:$1048576,1,MATCH(GA$1,'Valeurs par défauts'!$1:$1,0)):INDEX('Valeurs par défauts'!$1:$1048576,1000,MATCH(GA$1,'Valeurs par défauts'!$1:$1,0)),0),
MATCH(GA$2,'Valeurs par défauts'!$2:$2,0))</f>
        <v>#N/A</v>
      </c>
      <c r="GB155" s="241" t="e">
        <f>INDEX('Valeurs par défauts'!$1:$1048576,
MATCH($A155, INDEX('Valeurs par défauts'!$1:$1048576,1,MATCH(GB$1,'Valeurs par défauts'!$1:$1,0)):INDEX('Valeurs par défauts'!$1:$1048576,1000,MATCH(GB$1,'Valeurs par défauts'!$1:$1,0)),0),
MATCH(GB$2,'Valeurs par défauts'!$2:$2,0))</f>
        <v>#N/A</v>
      </c>
      <c r="GC155" s="241" t="e">
        <f>INDEX('Valeurs par défauts'!$1:$1048576,
MATCH($A155, INDEX('Valeurs par défauts'!$1:$1048576,1,MATCH(GC$1,'Valeurs par défauts'!$1:$1,0)):INDEX('Valeurs par défauts'!$1:$1048576,1000,MATCH(GC$1,'Valeurs par défauts'!$1:$1,0)),0),
MATCH(GC$2,'Valeurs par défauts'!$2:$2,0))</f>
        <v>#N/A</v>
      </c>
      <c r="GD155" s="241" t="e">
        <f>INDEX('Valeurs par défauts'!$1:$1048576,
MATCH($A155, INDEX('Valeurs par défauts'!$1:$1048576,1,MATCH(GD$1,'Valeurs par défauts'!$1:$1,0)):INDEX('Valeurs par défauts'!$1:$1048576,1000,MATCH(GD$1,'Valeurs par défauts'!$1:$1,0)),0),
MATCH(GD$2,'Valeurs par défauts'!$2:$2,0))</f>
        <v>#N/A</v>
      </c>
      <c r="GE155" s="241" t="e">
        <f>INDEX('Valeurs par défauts'!$1:$1048576,
MATCH($A155, INDEX('Valeurs par défauts'!$1:$1048576,1,MATCH(GE$1,'Valeurs par défauts'!$1:$1,0)):INDEX('Valeurs par défauts'!$1:$1048576,1000,MATCH(GE$1,'Valeurs par défauts'!$1:$1,0)),0),
MATCH(GE$2,'Valeurs par défauts'!$2:$2,0))</f>
        <v>#N/A</v>
      </c>
      <c r="GF155" s="241" t="e">
        <f>INDEX('Valeurs par défauts'!$1:$1048576,
MATCH($A155, INDEX('Valeurs par défauts'!$1:$1048576,1,MATCH(GF$1,'Valeurs par défauts'!$1:$1,0)):INDEX('Valeurs par défauts'!$1:$1048576,1000,MATCH(GF$1,'Valeurs par défauts'!$1:$1,0)),0),
MATCH(GF$2,'Valeurs par défauts'!$2:$2,0))</f>
        <v>#N/A</v>
      </c>
      <c r="GG155" s="241" t="e">
        <f>INDEX('Valeurs par défauts'!$1:$1048576,
MATCH($A155, INDEX('Valeurs par défauts'!$1:$1048576,1,MATCH(GG$1,'Valeurs par défauts'!$1:$1,0)):INDEX('Valeurs par défauts'!$1:$1048576,1000,MATCH(GG$1,'Valeurs par défauts'!$1:$1,0)),0),
MATCH(GG$2,'Valeurs par défauts'!$2:$2,0))</f>
        <v>#N/A</v>
      </c>
      <c r="GH155" s="241">
        <f>INDEX('Valeurs par défauts'!$1:$1048576,
MATCH($A155, INDEX('Valeurs par défauts'!$1:$1048576,1,MATCH(GH$1,'Valeurs par défauts'!$1:$1,0)):INDEX('Valeurs par défauts'!$1:$1048576,1000,MATCH(GH$1,'Valeurs par défauts'!$1:$1,0)),0),
MATCH(GH$2,'Valeurs par défauts'!$2:$2,0))</f>
        <v>4.82</v>
      </c>
      <c r="GI155" s="241" t="str">
        <f>INDEX('Valeurs par défauts'!$1:$1048576,
MATCH($A155, INDEX('Valeurs par défauts'!$1:$1048576,1,MATCH(GI$1,'Valeurs par défauts'!$1:$1,0)):INDEX('Valeurs par défauts'!$1:$1048576,1000,MATCH(GI$1,'Valeurs par défauts'!$1:$1,0)),0),
MATCH(GI$2,'Valeurs par défauts'!$2:$2,0))</f>
        <v>N/A</v>
      </c>
      <c r="GJ155" s="241">
        <f>INDEX('Valeurs par défauts'!$1:$1048576,
MATCH($A155, INDEX('Valeurs par défauts'!$1:$1048576,1,MATCH(GJ$1,'Valeurs par défauts'!$1:$1,0)):INDEX('Valeurs par défauts'!$1:$1048576,1000,MATCH(GJ$1,'Valeurs par défauts'!$1:$1,0)),0),
MATCH(GJ$2,'Valeurs par défauts'!$2:$2,0))</f>
        <v>4.82</v>
      </c>
      <c r="GK155" s="241">
        <f>INDEX('Valeurs par défauts'!$1:$1048576,
MATCH($A155, INDEX('Valeurs par défauts'!$1:$1048576,1,MATCH(GK$1,'Valeurs par défauts'!$1:$1,0)):INDEX('Valeurs par défauts'!$1:$1048576,1000,MATCH(GK$1,'Valeurs par défauts'!$1:$1,0)),0),
MATCH(GK$2,'Valeurs par défauts'!$2:$2,0))</f>
        <v>3.31</v>
      </c>
      <c r="GL155" s="241" t="str">
        <f>INDEX('Valeurs par défauts'!$1:$1048576,
MATCH($A155, INDEX('Valeurs par défauts'!$1:$1048576,1,MATCH(GL$1,'Valeurs par défauts'!$1:$1,0)):INDEX('Valeurs par défauts'!$1:$1048576,1000,MATCH(GL$1,'Valeurs par défauts'!$1:$1,0)),0),
MATCH(GL$2,'Valeurs par défauts'!$2:$2,0))</f>
        <v>N/A</v>
      </c>
      <c r="GM155" s="241">
        <f>INDEX('Valeurs par défauts'!$1:$1048576,
MATCH($A155, INDEX('Valeurs par défauts'!$1:$1048576,1,MATCH(GM$1,'Valeurs par défauts'!$1:$1,0)):INDEX('Valeurs par défauts'!$1:$1048576,1000,MATCH(GM$1,'Valeurs par défauts'!$1:$1,0)),0),
MATCH(GM$2,'Valeurs par défauts'!$2:$2,0))</f>
        <v>3.31</v>
      </c>
      <c r="GN155" s="241" t="e">
        <f>INDEX('Valeurs par défauts'!$1:$1048576,
MATCH($A155, INDEX('Valeurs par défauts'!$1:$1048576,1,MATCH(GN$1,'Valeurs par défauts'!$1:$1,0)):INDEX('Valeurs par défauts'!$1:$1048576,1000,MATCH(GN$1,'Valeurs par défauts'!$1:$1,0)),0),
MATCH(GN$2,'Valeurs par défauts'!$2:$2,0))</f>
        <v>#N/A</v>
      </c>
      <c r="GO155" s="241" t="e">
        <f>INDEX('Valeurs par défauts'!$1:$1048576,
MATCH($A155, INDEX('Valeurs par défauts'!$1:$1048576,1,MATCH(GO$1,'Valeurs par défauts'!$1:$1,0)):INDEX('Valeurs par défauts'!$1:$1048576,1000,MATCH(GO$1,'Valeurs par défauts'!$1:$1,0)),0),
MATCH(GO$2,'Valeurs par défauts'!$2:$2,0))</f>
        <v>#N/A</v>
      </c>
      <c r="GP155" s="241" t="e">
        <f>INDEX('Valeurs par défauts'!$1:$1048576,
MATCH($A155, INDEX('Valeurs par défauts'!$1:$1048576,1,MATCH(GP$1,'Valeurs par défauts'!$1:$1,0)):INDEX('Valeurs par défauts'!$1:$1048576,1000,MATCH(GP$1,'Valeurs par défauts'!$1:$1,0)),0),
MATCH(GP$2,'Valeurs par défauts'!$2:$2,0))</f>
        <v>#N/A</v>
      </c>
      <c r="GQ155" s="241" t="e">
        <f>INDEX('Valeurs par défauts'!$1:$1048576,
MATCH($A155, INDEX('Valeurs par défauts'!$1:$1048576,1,MATCH(GQ$1,'Valeurs par défauts'!$1:$1,0)):INDEX('Valeurs par défauts'!$1:$1048576,1000,MATCH(GQ$1,'Valeurs par défauts'!$1:$1,0)),0),
MATCH(GQ$2,'Valeurs par défauts'!$2:$2,0))</f>
        <v>#N/A</v>
      </c>
      <c r="GR155" s="241" t="e">
        <f>INDEX('Valeurs par défauts'!$1:$1048576,
MATCH($A155, INDEX('Valeurs par défauts'!$1:$1048576,1,MATCH(GR$1,'Valeurs par défauts'!$1:$1,0)):INDEX('Valeurs par défauts'!$1:$1048576,1000,MATCH(GR$1,'Valeurs par défauts'!$1:$1,0)),0),
MATCH(GR$2,'Valeurs par défauts'!$2:$2,0))</f>
        <v>#N/A</v>
      </c>
      <c r="GS155" s="241" t="e">
        <f>INDEX('Valeurs par défauts'!$1:$1048576,
MATCH($A155, INDEX('Valeurs par défauts'!$1:$1048576,1,MATCH(GS$1,'Valeurs par défauts'!$1:$1,0)):INDEX('Valeurs par défauts'!$1:$1048576,1000,MATCH(GS$1,'Valeurs par défauts'!$1:$1,0)),0),
MATCH(GS$2,'Valeurs par défauts'!$2:$2,0))</f>
        <v>#N/A</v>
      </c>
      <c r="GT155" s="241" t="e">
        <f>INDEX('Valeurs par défauts'!$1:$1048576,
MATCH($A155, INDEX('Valeurs par défauts'!$1:$1048576,1,MATCH(GT$1,'Valeurs par défauts'!$1:$1,0)):INDEX('Valeurs par défauts'!$1:$1048576,1000,MATCH(GT$1,'Valeurs par défauts'!$1:$1,0)),0),
MATCH(GT$2,'Valeurs par défauts'!$2:$2,0))</f>
        <v>#N/A</v>
      </c>
      <c r="GU155" s="241" t="e">
        <f>INDEX('Valeurs par défauts'!$1:$1048576,
MATCH($A155, INDEX('Valeurs par défauts'!$1:$1048576,1,MATCH(GU$1,'Valeurs par défauts'!$1:$1,0)):INDEX('Valeurs par défauts'!$1:$1048576,1000,MATCH(GU$1,'Valeurs par défauts'!$1:$1,0)),0),
MATCH(GU$2,'Valeurs par défauts'!$2:$2,0))</f>
        <v>#N/A</v>
      </c>
      <c r="GV155" s="241" t="e">
        <f>INDEX('Valeurs par défauts'!$1:$1048576,
MATCH($A155, INDEX('Valeurs par défauts'!$1:$1048576,1,MATCH(GV$1,'Valeurs par défauts'!$1:$1,0)):INDEX('Valeurs par défauts'!$1:$1048576,1000,MATCH(GV$1,'Valeurs par défauts'!$1:$1,0)),0),
MATCH(GV$2,'Valeurs par défauts'!$2:$2,0))</f>
        <v>#N/A</v>
      </c>
      <c r="GW155" s="241" t="e">
        <f>INDEX('Valeurs par défauts'!$1:$1048576,
MATCH($A155, INDEX('Valeurs par défauts'!$1:$1048576,1,MATCH(GW$1,'Valeurs par défauts'!$1:$1,0)):INDEX('Valeurs par défauts'!$1:$1048576,1000,MATCH(GW$1,'Valeurs par défauts'!$1:$1,0)),0),
MATCH(GW$2,'Valeurs par défauts'!$2:$2,0))</f>
        <v>#N/A</v>
      </c>
      <c r="GX155" s="241" t="e">
        <f>INDEX('Valeurs par défauts'!$1:$1048576,
MATCH($A155, INDEX('Valeurs par défauts'!$1:$1048576,1,MATCH(GX$1,'Valeurs par défauts'!$1:$1,0)):INDEX('Valeurs par défauts'!$1:$1048576,1000,MATCH(GX$1,'Valeurs par défauts'!$1:$1,0)),0),
MATCH(GX$2,'Valeurs par défauts'!$2:$2,0))</f>
        <v>#N/A</v>
      </c>
      <c r="GY155" s="241" t="e">
        <f>INDEX('Valeurs par défauts'!$1:$1048576,
MATCH($A155, INDEX('Valeurs par défauts'!$1:$1048576,1,MATCH(GY$1,'Valeurs par défauts'!$1:$1,0)):INDEX('Valeurs par défauts'!$1:$1048576,1000,MATCH(GY$1,'Valeurs par défauts'!$1:$1,0)),0),
MATCH(GY$2,'Valeurs par défauts'!$2:$2,0))</f>
        <v>#N/A</v>
      </c>
      <c r="GZ155" s="241" t="e">
        <f>INDEX('Valeurs par défauts'!$1:$1048576,
MATCH($A155, INDEX('Valeurs par défauts'!$1:$1048576,1,MATCH(GZ$1,'Valeurs par défauts'!$1:$1,0)):INDEX('Valeurs par défauts'!$1:$1048576,1000,MATCH(GZ$1,'Valeurs par défauts'!$1:$1,0)),0),
MATCH(GZ$2,'Valeurs par défauts'!$2:$2,0))</f>
        <v>#N/A</v>
      </c>
      <c r="HA155" s="241" t="e">
        <f>INDEX('Valeurs par défauts'!$1:$1048576,
MATCH($A155, INDEX('Valeurs par défauts'!$1:$1048576,1,MATCH(HA$1,'Valeurs par défauts'!$1:$1,0)):INDEX('Valeurs par défauts'!$1:$1048576,1000,MATCH(HA$1,'Valeurs par défauts'!$1:$1,0)),0),
MATCH(HA$2,'Valeurs par défauts'!$2:$2,0))</f>
        <v>#N/A</v>
      </c>
      <c r="HB155" s="241" t="e">
        <f>INDEX('Valeurs par défauts'!$1:$1048576,
MATCH($A155, INDEX('Valeurs par défauts'!$1:$1048576,1,MATCH(HB$1,'Valeurs par défauts'!$1:$1,0)):INDEX('Valeurs par défauts'!$1:$1048576,1000,MATCH(HB$1,'Valeurs par défauts'!$1:$1,0)),0),
MATCH(HB$2,'Valeurs par défauts'!$2:$2,0))</f>
        <v>#N/A</v>
      </c>
      <c r="HC155" s="241">
        <f>INDEX('Valeurs par défauts'!$1:$1048576,
MATCH($A155, INDEX('Valeurs par défauts'!$1:$1048576,1,MATCH(HC$1,'Valeurs par défauts'!$1:$1,0)):INDEX('Valeurs par défauts'!$1:$1048576,1000,MATCH(HC$1,'Valeurs par défauts'!$1:$1,0)),0),
MATCH(HC$2,'Valeurs par défauts'!$2:$2,0))</f>
        <v>3.13</v>
      </c>
      <c r="HD155" s="241" t="str">
        <f>INDEX('Valeurs par défauts'!$1:$1048576,
MATCH($A155, INDEX('Valeurs par défauts'!$1:$1048576,1,MATCH(HD$1,'Valeurs par défauts'!$1:$1,0)):INDEX('Valeurs par défauts'!$1:$1048576,1000,MATCH(HD$1,'Valeurs par défauts'!$1:$1,0)),0),
MATCH(HD$2,'Valeurs par défauts'!$2:$2,0))</f>
        <v>N/A</v>
      </c>
      <c r="HE155" s="241">
        <f>INDEX('Valeurs par défauts'!$1:$1048576,
MATCH($A155, INDEX('Valeurs par défauts'!$1:$1048576,1,MATCH(HE$1,'Valeurs par défauts'!$1:$1,0)):INDEX('Valeurs par défauts'!$1:$1048576,1000,MATCH(HE$1,'Valeurs par défauts'!$1:$1,0)),0),
MATCH(HE$2,'Valeurs par défauts'!$2:$2,0))</f>
        <v>3.13</v>
      </c>
      <c r="HF155" s="241" t="e">
        <f>INDEX('Valeurs par défauts'!$1:$1048576,
MATCH($A155, INDEX('Valeurs par défauts'!$1:$1048576,1,MATCH(HF$1,'Valeurs par défauts'!$1:$1,0)):INDEX('Valeurs par défauts'!$1:$1048576,1000,MATCH(HF$1,'Valeurs par défauts'!$1:$1,0)),0),
MATCH(HF$2,'Valeurs par défauts'!$2:$2,0))</f>
        <v>#N/A</v>
      </c>
      <c r="HG155" s="241" t="e">
        <f>INDEX('Valeurs par défauts'!$1:$1048576,
MATCH($A155, INDEX('Valeurs par défauts'!$1:$1048576,1,MATCH(HG$1,'Valeurs par défauts'!$1:$1,0)):INDEX('Valeurs par défauts'!$1:$1048576,1000,MATCH(HG$1,'Valeurs par défauts'!$1:$1,0)),0),
MATCH(HG$2,'Valeurs par défauts'!$2:$2,0))</f>
        <v>#N/A</v>
      </c>
      <c r="HH155" s="241" t="e">
        <f>INDEX('Valeurs par défauts'!$1:$1048576,
MATCH($A155, INDEX('Valeurs par défauts'!$1:$1048576,1,MATCH(HH$1,'Valeurs par défauts'!$1:$1,0)):INDEX('Valeurs par défauts'!$1:$1048576,1000,MATCH(HH$1,'Valeurs par défauts'!$1:$1,0)),0),
MATCH(HH$2,'Valeurs par défauts'!$2:$2,0))</f>
        <v>#N/A</v>
      </c>
      <c r="HI155" s="241" t="e">
        <f>INDEX('Valeurs par défauts'!$1:$1048576,
MATCH($A155, INDEX('Valeurs par défauts'!$1:$1048576,1,MATCH(HI$1,'Valeurs par défauts'!$1:$1,0)):INDEX('Valeurs par défauts'!$1:$1048576,1000,MATCH(HI$1,'Valeurs par défauts'!$1:$1,0)),0),
MATCH(HI$2,'Valeurs par défauts'!$2:$2,0))</f>
        <v>#N/A</v>
      </c>
      <c r="HJ155" s="241" t="e">
        <f>INDEX('Valeurs par défauts'!$1:$1048576,
MATCH($A155, INDEX('Valeurs par défauts'!$1:$1048576,1,MATCH(HJ$1,'Valeurs par défauts'!$1:$1,0)):INDEX('Valeurs par défauts'!$1:$1048576,1000,MATCH(HJ$1,'Valeurs par défauts'!$1:$1,0)),0),
MATCH(HJ$2,'Valeurs par défauts'!$2:$2,0))</f>
        <v>#N/A</v>
      </c>
      <c r="HK155" s="241" t="e">
        <f>INDEX('Valeurs par défauts'!$1:$1048576,
MATCH($A155, INDEX('Valeurs par défauts'!$1:$1048576,1,MATCH(HK$1,'Valeurs par défauts'!$1:$1,0)):INDEX('Valeurs par défauts'!$1:$1048576,1000,MATCH(HK$1,'Valeurs par défauts'!$1:$1,0)),0),
MATCH(HK$2,'Valeurs par défauts'!$2:$2,0))</f>
        <v>#N/A</v>
      </c>
      <c r="HL155" s="241">
        <f>INDEX('Valeurs par défauts'!$1:$1048576,
MATCH($A155, INDEX('Valeurs par défauts'!$1:$1048576,1,MATCH(HL$1,'Valeurs par défauts'!$1:$1,0)):INDEX('Valeurs par défauts'!$1:$1048576,1000,MATCH(HL$1,'Valeurs par défauts'!$1:$1,0)),0),
MATCH(HL$2,'Valeurs par défauts'!$2:$2,0))</f>
        <v>3.36</v>
      </c>
      <c r="HM155" s="241" t="str">
        <f>INDEX('Valeurs par défauts'!$1:$1048576,
MATCH($A155, INDEX('Valeurs par défauts'!$1:$1048576,1,MATCH(HM$1,'Valeurs par défauts'!$1:$1,0)):INDEX('Valeurs par défauts'!$1:$1048576,1000,MATCH(HM$1,'Valeurs par défauts'!$1:$1,0)),0),
MATCH(HM$2,'Valeurs par défauts'!$2:$2,0))</f>
        <v>N/A</v>
      </c>
      <c r="HN155" s="241">
        <f>INDEX('Valeurs par défauts'!$1:$1048576,
MATCH($A155, INDEX('Valeurs par défauts'!$1:$1048576,1,MATCH(HN$1,'Valeurs par défauts'!$1:$1,0)):INDEX('Valeurs par défauts'!$1:$1048576,1000,MATCH(HN$1,'Valeurs par défauts'!$1:$1,0)),0),
MATCH(HN$2,'Valeurs par défauts'!$2:$2,0))</f>
        <v>3.36</v>
      </c>
      <c r="HO155" s="241" t="e">
        <f>INDEX('Valeurs par défauts'!$1:$1048576,
MATCH($A155, INDEX('Valeurs par défauts'!$1:$1048576,1,MATCH(HO$1,'Valeurs par défauts'!$1:$1,0)):INDEX('Valeurs par défauts'!$1:$1048576,1000,MATCH(HO$1,'Valeurs par défauts'!$1:$1,0)),0),
MATCH(HO$2,'Valeurs par défauts'!$2:$2,0))</f>
        <v>#N/A</v>
      </c>
      <c r="HP155" s="241" t="e">
        <f>INDEX('Valeurs par défauts'!$1:$1048576,
MATCH($A155, INDEX('Valeurs par défauts'!$1:$1048576,1,MATCH(HP$1,'Valeurs par défauts'!$1:$1,0)):INDEX('Valeurs par défauts'!$1:$1048576,1000,MATCH(HP$1,'Valeurs par défauts'!$1:$1,0)),0),
MATCH(HP$2,'Valeurs par défauts'!$2:$2,0))</f>
        <v>#N/A</v>
      </c>
      <c r="HQ155" s="241" t="e">
        <f>INDEX('Valeurs par défauts'!$1:$1048576,
MATCH($A155, INDEX('Valeurs par défauts'!$1:$1048576,1,MATCH(HQ$1,'Valeurs par défauts'!$1:$1,0)):INDEX('Valeurs par défauts'!$1:$1048576,1000,MATCH(HQ$1,'Valeurs par défauts'!$1:$1,0)),0),
MATCH(HQ$2,'Valeurs par défauts'!$2:$2,0))</f>
        <v>#N/A</v>
      </c>
      <c r="HR155" s="241" t="e">
        <f>INDEX('Valeurs par défauts'!$1:$1048576,
MATCH($A155, INDEX('Valeurs par défauts'!$1:$1048576,1,MATCH(HR$1,'Valeurs par défauts'!$1:$1,0)):INDEX('Valeurs par défauts'!$1:$1048576,1000,MATCH(HR$1,'Valeurs par défauts'!$1:$1,0)),0),
MATCH(HR$2,'Valeurs par défauts'!$2:$2,0))</f>
        <v>#N/A</v>
      </c>
      <c r="HS155" s="241" t="e">
        <f>INDEX('Valeurs par défauts'!$1:$1048576,
MATCH($A155, INDEX('Valeurs par défauts'!$1:$1048576,1,MATCH(HS$1,'Valeurs par défauts'!$1:$1,0)):INDEX('Valeurs par défauts'!$1:$1048576,1000,MATCH(HS$1,'Valeurs par défauts'!$1:$1,0)),0),
MATCH(HS$2,'Valeurs par défauts'!$2:$2,0))</f>
        <v>#N/A</v>
      </c>
      <c r="HT155" s="241" t="e">
        <f>INDEX('Valeurs par défauts'!$1:$1048576,
MATCH($A155, INDEX('Valeurs par défauts'!$1:$1048576,1,MATCH(HT$1,'Valeurs par défauts'!$1:$1,0)):INDEX('Valeurs par défauts'!$1:$1048576,1000,MATCH(HT$1,'Valeurs par défauts'!$1:$1,0)),0),
MATCH(HT$2,'Valeurs par défauts'!$2:$2,0))</f>
        <v>#N/A</v>
      </c>
      <c r="HU155" s="241" t="e">
        <f>INDEX('Valeurs par défauts'!$1:$1048576,
MATCH($A155, INDEX('Valeurs par défauts'!$1:$1048576,1,MATCH(HU$1,'Valeurs par défauts'!$1:$1,0)):INDEX('Valeurs par défauts'!$1:$1048576,1000,MATCH(HU$1,'Valeurs par défauts'!$1:$1,0)),0),
MATCH(HU$2,'Valeurs par défauts'!$2:$2,0))</f>
        <v>#N/A</v>
      </c>
      <c r="HV155" s="241" t="e">
        <f>INDEX('Valeurs par défauts'!$1:$1048576,
MATCH($A155, INDEX('Valeurs par défauts'!$1:$1048576,1,MATCH(HV$1,'Valeurs par défauts'!$1:$1,0)):INDEX('Valeurs par défauts'!$1:$1048576,1000,MATCH(HV$1,'Valeurs par défauts'!$1:$1,0)),0),
MATCH(HV$2,'Valeurs par défauts'!$2:$2,0))</f>
        <v>#N/A</v>
      </c>
      <c r="HW155" s="241" t="e">
        <f>INDEX('Valeurs par défauts'!$1:$1048576,
MATCH($A155, INDEX('Valeurs par défauts'!$1:$1048576,1,MATCH(HW$1,'Valeurs par défauts'!$1:$1,0)):INDEX('Valeurs par défauts'!$1:$1048576,1000,MATCH(HW$1,'Valeurs par défauts'!$1:$1,0)),0),
MATCH(HW$2,'Valeurs par défauts'!$2:$2,0))</f>
        <v>#N/A</v>
      </c>
      <c r="HX155" s="241" t="e">
        <f>INDEX('Valeurs par défauts'!$1:$1048576,
MATCH($A155, INDEX('Valeurs par défauts'!$1:$1048576,1,MATCH(HX$1,'Valeurs par défauts'!$1:$1,0)):INDEX('Valeurs par défauts'!$1:$1048576,1000,MATCH(HX$1,'Valeurs par défauts'!$1:$1,0)),0),
MATCH(HX$2,'Valeurs par défauts'!$2:$2,0))</f>
        <v>#N/A</v>
      </c>
      <c r="HY155" s="241" t="e">
        <f>INDEX('Valeurs par défauts'!$1:$1048576,
MATCH($A155, INDEX('Valeurs par défauts'!$1:$1048576,1,MATCH(HY$1,'Valeurs par défauts'!$1:$1,0)):INDEX('Valeurs par défauts'!$1:$1048576,1000,MATCH(HY$1,'Valeurs par défauts'!$1:$1,0)),0),
MATCH(HY$2,'Valeurs par défauts'!$2:$2,0))</f>
        <v>#N/A</v>
      </c>
      <c r="HZ155" s="241" t="e">
        <f>INDEX('Valeurs par défauts'!$1:$1048576,
MATCH($A155, INDEX('Valeurs par défauts'!$1:$1048576,1,MATCH(HZ$1,'Valeurs par défauts'!$1:$1,0)):INDEX('Valeurs par défauts'!$1:$1048576,1000,MATCH(HZ$1,'Valeurs par défauts'!$1:$1,0)),0),
MATCH(HZ$2,'Valeurs par défauts'!$2:$2,0))</f>
        <v>#N/A</v>
      </c>
      <c r="IA155" s="241">
        <f>INDEX('Valeurs par défauts'!$1:$1048576,
MATCH($A155, INDEX('Valeurs par défauts'!$1:$1048576,1,MATCH(IA$1,'Valeurs par défauts'!$1:$1,0)):INDEX('Valeurs par défauts'!$1:$1048576,1000,MATCH(IA$1,'Valeurs par défauts'!$1:$1,0)),0),
MATCH(IA$2,'Valeurs par défauts'!$2:$2,0))</f>
        <v>2.91</v>
      </c>
      <c r="IB155" s="241" t="str">
        <f>INDEX('Valeurs par défauts'!$1:$1048576,
MATCH($A155, INDEX('Valeurs par défauts'!$1:$1048576,1,MATCH(IB$1,'Valeurs par défauts'!$1:$1,0)):INDEX('Valeurs par défauts'!$1:$1048576,1000,MATCH(IB$1,'Valeurs par défauts'!$1:$1,0)),0),
MATCH(IB$2,'Valeurs par défauts'!$2:$2,0))</f>
        <v>N/A</v>
      </c>
      <c r="IC155" s="241">
        <f>INDEX('Valeurs par défauts'!$1:$1048576,
MATCH($A155, INDEX('Valeurs par défauts'!$1:$1048576,1,MATCH(IC$1,'Valeurs par défauts'!$1:$1,0)):INDEX('Valeurs par défauts'!$1:$1048576,1000,MATCH(IC$1,'Valeurs par défauts'!$1:$1,0)),0),
MATCH(IC$2,'Valeurs par défauts'!$2:$2,0))</f>
        <v>2.91</v>
      </c>
      <c r="ID155" s="241" t="e">
        <f>INDEX('Valeurs par défauts'!$1:$1048576,
MATCH($A155, INDEX('Valeurs par défauts'!$1:$1048576,1,MATCH(ID$1,'Valeurs par défauts'!$1:$1,0)):INDEX('Valeurs par défauts'!$1:$1048576,1000,MATCH(ID$1,'Valeurs par défauts'!$1:$1,0)),0),
MATCH(ID$2,'Valeurs par défauts'!$2:$2,0))</f>
        <v>#N/A</v>
      </c>
      <c r="IE155" s="241" t="e">
        <f>INDEX('Valeurs par défauts'!$1:$1048576,
MATCH($A155, INDEX('Valeurs par défauts'!$1:$1048576,1,MATCH(IE$1,'Valeurs par défauts'!$1:$1,0)):INDEX('Valeurs par défauts'!$1:$1048576,1000,MATCH(IE$1,'Valeurs par défauts'!$1:$1,0)),0),
MATCH(IE$2,'Valeurs par défauts'!$2:$2,0))</f>
        <v>#N/A</v>
      </c>
      <c r="IF155" s="241" t="e">
        <f>INDEX('Valeurs par défauts'!$1:$1048576,
MATCH($A155, INDEX('Valeurs par défauts'!$1:$1048576,1,MATCH(IF$1,'Valeurs par défauts'!$1:$1,0)):INDEX('Valeurs par défauts'!$1:$1048576,1000,MATCH(IF$1,'Valeurs par défauts'!$1:$1,0)),0),
MATCH(IF$2,'Valeurs par défauts'!$2:$2,0))</f>
        <v>#N/A</v>
      </c>
      <c r="IG155" s="241" t="e">
        <f>INDEX('Valeurs par défauts'!$1:$1048576,
MATCH($A155, INDEX('Valeurs par défauts'!$1:$1048576,1,MATCH(IG$1,'Valeurs par défauts'!$1:$1,0)):INDEX('Valeurs par défauts'!$1:$1048576,1000,MATCH(IG$1,'Valeurs par défauts'!$1:$1,0)),0),
MATCH(IG$2,'Valeurs par défauts'!$2:$2,0))</f>
        <v>#N/A</v>
      </c>
      <c r="IH155" s="241" t="e">
        <f>INDEX('Valeurs par défauts'!$1:$1048576,
MATCH($A155, INDEX('Valeurs par défauts'!$1:$1048576,1,MATCH(IH$1,'Valeurs par défauts'!$1:$1,0)):INDEX('Valeurs par défauts'!$1:$1048576,1000,MATCH(IH$1,'Valeurs par défauts'!$1:$1,0)),0),
MATCH(IH$2,'Valeurs par défauts'!$2:$2,0))</f>
        <v>#N/A</v>
      </c>
      <c r="II155" s="241" t="e">
        <f>INDEX('Valeurs par défauts'!$1:$1048576,
MATCH($A155, INDEX('Valeurs par défauts'!$1:$1048576,1,MATCH(II$1,'Valeurs par défauts'!$1:$1,0)):INDEX('Valeurs par défauts'!$1:$1048576,1000,MATCH(II$1,'Valeurs par défauts'!$1:$1,0)),0),
MATCH(II$2,'Valeurs par défauts'!$2:$2,0))</f>
        <v>#N/A</v>
      </c>
      <c r="IJ155" s="241" t="e">
        <f>INDEX('Valeurs par défauts'!$1:$1048576,
MATCH($A155, INDEX('Valeurs par défauts'!$1:$1048576,1,MATCH(IJ$1,'Valeurs par défauts'!$1:$1,0)):INDEX('Valeurs par défauts'!$1:$1048576,1000,MATCH(IJ$1,'Valeurs par défauts'!$1:$1,0)),0),
MATCH(IJ$2,'Valeurs par défauts'!$2:$2,0))</f>
        <v>#N/A</v>
      </c>
      <c r="IK155" s="241" t="e">
        <f>INDEX('Valeurs par défauts'!$1:$1048576,
MATCH($A155, INDEX('Valeurs par défauts'!$1:$1048576,1,MATCH(IK$1,'Valeurs par défauts'!$1:$1,0)):INDEX('Valeurs par défauts'!$1:$1048576,1000,MATCH(IK$1,'Valeurs par défauts'!$1:$1,0)),0),
MATCH(IK$2,'Valeurs par défauts'!$2:$2,0))</f>
        <v>#N/A</v>
      </c>
      <c r="IL155" s="241" t="e">
        <f>INDEX('Valeurs par défauts'!$1:$1048576,
MATCH($A155, INDEX('Valeurs par défauts'!$1:$1048576,1,MATCH(IL$1,'Valeurs par défauts'!$1:$1,0)):INDEX('Valeurs par défauts'!$1:$1048576,1000,MATCH(IL$1,'Valeurs par défauts'!$1:$1,0)),0),
MATCH(IL$2,'Valeurs par défauts'!$2:$2,0))</f>
        <v>#N/A</v>
      </c>
      <c r="IM155" s="241" t="e">
        <f>INDEX('Valeurs par défauts'!$1:$1048576,
MATCH($A155, INDEX('Valeurs par défauts'!$1:$1048576,1,MATCH(IM$1,'Valeurs par défauts'!$1:$1,0)):INDEX('Valeurs par défauts'!$1:$1048576,1000,MATCH(IM$1,'Valeurs par défauts'!$1:$1,0)),0),
MATCH(IM$2,'Valeurs par défauts'!$2:$2,0))</f>
        <v>#N/A</v>
      </c>
      <c r="IN155" s="241" t="e">
        <f>INDEX('Valeurs par défauts'!$1:$1048576,
MATCH($A155, INDEX('Valeurs par défauts'!$1:$1048576,1,MATCH(IN$1,'Valeurs par défauts'!$1:$1,0)):INDEX('Valeurs par défauts'!$1:$1048576,1000,MATCH(IN$1,'Valeurs par défauts'!$1:$1,0)),0),
MATCH(IN$2,'Valeurs par défauts'!$2:$2,0))</f>
        <v>#N/A</v>
      </c>
      <c r="IO155" s="241" t="e">
        <f>INDEX('Valeurs par défauts'!$1:$1048576,
MATCH($A155, INDEX('Valeurs par défauts'!$1:$1048576,1,MATCH(IO$1,'Valeurs par défauts'!$1:$1,0)):INDEX('Valeurs par défauts'!$1:$1048576,1000,MATCH(IO$1,'Valeurs par défauts'!$1:$1,0)),0),
MATCH(IO$2,'Valeurs par défauts'!$2:$2,0))</f>
        <v>#N/A</v>
      </c>
      <c r="IP155" s="241" t="e">
        <f>INDEX('Valeurs par défauts'!$1:$1048576,
MATCH($A155, INDEX('Valeurs par défauts'!$1:$1048576,1,MATCH(IP$1,'Valeurs par défauts'!$1:$1,0)):INDEX('Valeurs par défauts'!$1:$1048576,1000,MATCH(IP$1,'Valeurs par défauts'!$1:$1,0)),0),
MATCH(IP$2,'Valeurs par défauts'!$2:$2,0))</f>
        <v>#N/A</v>
      </c>
      <c r="IQ155" s="241" t="e">
        <f>INDEX('Valeurs par défauts'!$1:$1048576,
MATCH($A155, INDEX('Valeurs par défauts'!$1:$1048576,1,MATCH(IQ$1,'Valeurs par défauts'!$1:$1,0)):INDEX('Valeurs par défauts'!$1:$1048576,1000,MATCH(IQ$1,'Valeurs par défauts'!$1:$1,0)),0),
MATCH(IQ$2,'Valeurs par défauts'!$2:$2,0))</f>
        <v>#N/A</v>
      </c>
      <c r="IR155" s="241" t="e">
        <f>INDEX('Valeurs par défauts'!$1:$1048576,
MATCH($A155, INDEX('Valeurs par défauts'!$1:$1048576,1,MATCH(IR$1,'Valeurs par défauts'!$1:$1,0)):INDEX('Valeurs par défauts'!$1:$1048576,1000,MATCH(IR$1,'Valeurs par défauts'!$1:$1,0)),0),
MATCH(IR$2,'Valeurs par défauts'!$2:$2,0))</f>
        <v>#N/A</v>
      </c>
      <c r="IS155" s="241" t="e">
        <f>INDEX('Valeurs par défauts'!$1:$1048576,
MATCH($A155, INDEX('Valeurs par défauts'!$1:$1048576,1,MATCH(IS$1,'Valeurs par défauts'!$1:$1,0)):INDEX('Valeurs par défauts'!$1:$1048576,1000,MATCH(IS$1,'Valeurs par défauts'!$1:$1,0)),0),
MATCH(IS$2,'Valeurs par défauts'!$2:$2,0))</f>
        <v>#N/A</v>
      </c>
      <c r="IT155" s="241" t="e">
        <f>INDEX('Valeurs par défauts'!$1:$1048576,
MATCH($A155, INDEX('Valeurs par défauts'!$1:$1048576,1,MATCH(IT$1,'Valeurs par défauts'!$1:$1,0)):INDEX('Valeurs par défauts'!$1:$1048576,1000,MATCH(IT$1,'Valeurs par défauts'!$1:$1,0)),0),
MATCH(IT$2,'Valeurs par défauts'!$2:$2,0))</f>
        <v>#N/A</v>
      </c>
      <c r="IU155" s="241" t="e">
        <f>INDEX('Valeurs par défauts'!$1:$1048576,
MATCH($A155, INDEX('Valeurs par défauts'!$1:$1048576,1,MATCH(IU$1,'Valeurs par défauts'!$1:$1,0)):INDEX('Valeurs par défauts'!$1:$1048576,1000,MATCH(IU$1,'Valeurs par défauts'!$1:$1,0)),0),
MATCH(IU$2,'Valeurs par défauts'!$2:$2,0))</f>
        <v>#N/A</v>
      </c>
      <c r="IV155" s="241">
        <f>INDEX('Valeurs par défauts'!$1:$1048576,
MATCH($A155, INDEX('Valeurs par défauts'!$1:$1048576,1,MATCH(IV$1,'Valeurs par défauts'!$1:$1,0)):INDEX('Valeurs par défauts'!$1:$1048576,1000,MATCH(IV$1,'Valeurs par défauts'!$1:$1,0)),0),
MATCH(IV$2,'Valeurs par défauts'!$2:$2,0))</f>
        <v>2.93</v>
      </c>
      <c r="IW155" s="241" t="str">
        <f>INDEX('Valeurs par défauts'!$1:$1048576,
MATCH($A155, INDEX('Valeurs par défauts'!$1:$1048576,1,MATCH(IW$1,'Valeurs par défauts'!$1:$1,0)):INDEX('Valeurs par défauts'!$1:$1048576,1000,MATCH(IW$1,'Valeurs par défauts'!$1:$1,0)),0),
MATCH(IW$2,'Valeurs par défauts'!$2:$2,0))</f>
        <v>N/A</v>
      </c>
      <c r="IX155" s="241">
        <f>INDEX('Valeurs par défauts'!$1:$1048576,
MATCH($A155, INDEX('Valeurs par défauts'!$1:$1048576,1,MATCH(IX$1,'Valeurs par défauts'!$1:$1,0)):INDEX('Valeurs par défauts'!$1:$1048576,1000,MATCH(IX$1,'Valeurs par défauts'!$1:$1,0)),0),
MATCH(IX$2,'Valeurs par défauts'!$2:$2,0))</f>
        <v>2.93</v>
      </c>
      <c r="IY155" s="241" t="e">
        <f>INDEX('Valeurs par défauts'!$1:$1048576,
MATCH($A155, INDEX('Valeurs par défauts'!$1:$1048576,1,MATCH(IY$1,'Valeurs par défauts'!$1:$1,0)):INDEX('Valeurs par défauts'!$1:$1048576,1000,MATCH(IY$1,'Valeurs par défauts'!$1:$1,0)),0),
MATCH(IY$2,'Valeurs par défauts'!$2:$2,0))</f>
        <v>#N/A</v>
      </c>
      <c r="IZ155" s="241" t="e">
        <f>INDEX('Valeurs par défauts'!$1:$1048576,
MATCH($A155, INDEX('Valeurs par défauts'!$1:$1048576,1,MATCH(IZ$1,'Valeurs par défauts'!$1:$1,0)):INDEX('Valeurs par défauts'!$1:$1048576,1000,MATCH(IZ$1,'Valeurs par défauts'!$1:$1,0)),0),
MATCH(IZ$2,'Valeurs par défauts'!$2:$2,0))</f>
        <v>#N/A</v>
      </c>
      <c r="JA155" s="241" t="e">
        <f>INDEX('Valeurs par défauts'!$1:$1048576,
MATCH($A155, INDEX('Valeurs par défauts'!$1:$1048576,1,MATCH(JA$1,'Valeurs par défauts'!$1:$1,0)):INDEX('Valeurs par défauts'!$1:$1048576,1000,MATCH(JA$1,'Valeurs par défauts'!$1:$1,0)),0),
MATCH(JA$2,'Valeurs par défauts'!$2:$2,0))</f>
        <v>#N/A</v>
      </c>
      <c r="JB155" s="241">
        <f>INDEX('Valeurs par défauts'!$1:$1048576,
MATCH($A155, INDEX('Valeurs par défauts'!$1:$1048576,1,MATCH(JB$1,'Valeurs par défauts'!$1:$1,0)):INDEX('Valeurs par défauts'!$1:$1048576,1000,MATCH(JB$1,'Valeurs par défauts'!$1:$1,0)),0),
MATCH(JB$2,'Valeurs par défauts'!$2:$2,0))</f>
        <v>3.18</v>
      </c>
      <c r="JC155" s="241" t="str">
        <f>INDEX('Valeurs par défauts'!$1:$1048576,
MATCH($A155, INDEX('Valeurs par défauts'!$1:$1048576,1,MATCH(JC$1,'Valeurs par défauts'!$1:$1,0)):INDEX('Valeurs par défauts'!$1:$1048576,1000,MATCH(JC$1,'Valeurs par défauts'!$1:$1,0)),0),
MATCH(JC$2,'Valeurs par défauts'!$2:$2,0))</f>
        <v>N/A</v>
      </c>
      <c r="JD155" s="241">
        <f>INDEX('Valeurs par défauts'!$1:$1048576,
MATCH($A155, INDEX('Valeurs par défauts'!$1:$1048576,1,MATCH(JD$1,'Valeurs par défauts'!$1:$1,0)):INDEX('Valeurs par défauts'!$1:$1048576,1000,MATCH(JD$1,'Valeurs par défauts'!$1:$1,0)),0),
MATCH(JD$2,'Valeurs par défauts'!$2:$2,0))</f>
        <v>3.18</v>
      </c>
      <c r="JE155" s="241" t="e">
        <f>INDEX('Valeurs par défauts'!$1:$1048576,
MATCH($A155, INDEX('Valeurs par défauts'!$1:$1048576,1,MATCH(JE$1,'Valeurs par défauts'!$1:$1,0)):INDEX('Valeurs par défauts'!$1:$1048576,1000,MATCH(JE$1,'Valeurs par défauts'!$1:$1,0)),0),
MATCH(JE$2,'Valeurs par défauts'!$2:$2,0))</f>
        <v>#N/A</v>
      </c>
      <c r="JF155" s="241" t="e">
        <f>INDEX('Valeurs par défauts'!$1:$1048576,
MATCH($A155, INDEX('Valeurs par défauts'!$1:$1048576,1,MATCH(JF$1,'Valeurs par défauts'!$1:$1,0)):INDEX('Valeurs par défauts'!$1:$1048576,1000,MATCH(JF$1,'Valeurs par défauts'!$1:$1,0)),0),
MATCH(JF$2,'Valeurs par défauts'!$2:$2,0))</f>
        <v>#N/A</v>
      </c>
      <c r="JG155" s="241" t="e">
        <f>INDEX('Valeurs par défauts'!$1:$1048576,
MATCH($A155, INDEX('Valeurs par défauts'!$1:$1048576,1,MATCH(JG$1,'Valeurs par défauts'!$1:$1,0)):INDEX('Valeurs par défauts'!$1:$1048576,1000,MATCH(JG$1,'Valeurs par défauts'!$1:$1,0)),0),
MATCH(JG$2,'Valeurs par défauts'!$2:$2,0))</f>
        <v>#N/A</v>
      </c>
      <c r="JH155" s="241" t="e">
        <f>INDEX('Valeurs par défauts'!$1:$1048576,
MATCH($A155, INDEX('Valeurs par défauts'!$1:$1048576,1,MATCH(JH$1,'Valeurs par défauts'!$1:$1,0)):INDEX('Valeurs par défauts'!$1:$1048576,1000,MATCH(JH$1,'Valeurs par défauts'!$1:$1,0)),0),
MATCH(JH$2,'Valeurs par défauts'!$2:$2,0))</f>
        <v>#N/A</v>
      </c>
      <c r="JI155" s="241" t="e">
        <f>INDEX('Valeurs par défauts'!$1:$1048576,
MATCH($A155, INDEX('Valeurs par défauts'!$1:$1048576,1,MATCH(JI$1,'Valeurs par défauts'!$1:$1,0)):INDEX('Valeurs par défauts'!$1:$1048576,1000,MATCH(JI$1,'Valeurs par défauts'!$1:$1,0)),0),
MATCH(JI$2,'Valeurs par défauts'!$2:$2,0))</f>
        <v>#N/A</v>
      </c>
      <c r="JJ155" s="241" t="e">
        <f>INDEX('Valeurs par défauts'!$1:$1048576,
MATCH($A155, INDEX('Valeurs par défauts'!$1:$1048576,1,MATCH(JJ$1,'Valeurs par défauts'!$1:$1,0)):INDEX('Valeurs par défauts'!$1:$1048576,1000,MATCH(JJ$1,'Valeurs par défauts'!$1:$1,0)),0),
MATCH(JJ$2,'Valeurs par défauts'!$2:$2,0))</f>
        <v>#N/A</v>
      </c>
      <c r="JK155" s="241" t="e">
        <f>INDEX('Valeurs par défauts'!$1:$1048576,
MATCH($A155, INDEX('Valeurs par défauts'!$1:$1048576,1,MATCH(JK$1,'Valeurs par défauts'!$1:$1,0)):INDEX('Valeurs par défauts'!$1:$1048576,1000,MATCH(JK$1,'Valeurs par défauts'!$1:$1,0)),0),
MATCH(JK$2,'Valeurs par défauts'!$2:$2,0))</f>
        <v>#N/A</v>
      </c>
      <c r="JL155" s="241" t="e">
        <f>INDEX('Valeurs par défauts'!$1:$1048576,
MATCH($A155, INDEX('Valeurs par défauts'!$1:$1048576,1,MATCH(JL$1,'Valeurs par défauts'!$1:$1,0)):INDEX('Valeurs par défauts'!$1:$1048576,1000,MATCH(JL$1,'Valeurs par défauts'!$1:$1,0)),0),
MATCH(JL$2,'Valeurs par défauts'!$2:$2,0))</f>
        <v>#N/A</v>
      </c>
      <c r="JM155" s="241" t="e">
        <f>INDEX('Valeurs par défauts'!$1:$1048576,
MATCH($A155, INDEX('Valeurs par défauts'!$1:$1048576,1,MATCH(JM$1,'Valeurs par défauts'!$1:$1,0)):INDEX('Valeurs par défauts'!$1:$1048576,1000,MATCH(JM$1,'Valeurs par défauts'!$1:$1,0)),0),
MATCH(JM$2,'Valeurs par défauts'!$2:$2,0))</f>
        <v>#N/A</v>
      </c>
      <c r="JN155" s="241">
        <f>INDEX('Valeurs par défauts'!$1:$1048576,
MATCH($A155, INDEX('Valeurs par défauts'!$1:$1048576,1,MATCH(JN$1,'Valeurs par défauts'!$1:$1,0)):INDEX('Valeurs par défauts'!$1:$1048576,1000,MATCH(JN$1,'Valeurs par défauts'!$1:$1,0)),0),
MATCH(JN$2,'Valeurs par défauts'!$2:$2,0))</f>
        <v>2.59</v>
      </c>
      <c r="JO155" s="241" t="str">
        <f>INDEX('Valeurs par défauts'!$1:$1048576,
MATCH($A155, INDEX('Valeurs par défauts'!$1:$1048576,1,MATCH(JO$1,'Valeurs par défauts'!$1:$1,0)):INDEX('Valeurs par défauts'!$1:$1048576,1000,MATCH(JO$1,'Valeurs par défauts'!$1:$1,0)),0),
MATCH(JO$2,'Valeurs par défauts'!$2:$2,0))</f>
        <v>N/A</v>
      </c>
      <c r="JP155" s="241">
        <f>INDEX('Valeurs par défauts'!$1:$1048576,
MATCH($A155, INDEX('Valeurs par défauts'!$1:$1048576,1,MATCH(JP$1,'Valeurs par défauts'!$1:$1,0)):INDEX('Valeurs par défauts'!$1:$1048576,1000,MATCH(JP$1,'Valeurs par défauts'!$1:$1,0)),0),
MATCH(JP$2,'Valeurs par défauts'!$2:$2,0))</f>
        <v>2.59</v>
      </c>
      <c r="JQ155" s="241" t="e">
        <f>INDEX('Valeurs par défauts'!$1:$1048576,
MATCH($A155, INDEX('Valeurs par défauts'!$1:$1048576,1,MATCH(JQ$1,'Valeurs par défauts'!$1:$1,0)):INDEX('Valeurs par défauts'!$1:$1048576,1000,MATCH(JQ$1,'Valeurs par défauts'!$1:$1,0)),0),
MATCH(JQ$2,'Valeurs par défauts'!$2:$2,0))</f>
        <v>#N/A</v>
      </c>
      <c r="JR155" s="241" t="e">
        <f>INDEX('Valeurs par défauts'!$1:$1048576,
MATCH($A155, INDEX('Valeurs par défauts'!$1:$1048576,1,MATCH(JR$1,'Valeurs par défauts'!$1:$1,0)):INDEX('Valeurs par défauts'!$1:$1048576,1000,MATCH(JR$1,'Valeurs par défauts'!$1:$1,0)),0),
MATCH(JR$2,'Valeurs par défauts'!$2:$2,0))</f>
        <v>#N/A</v>
      </c>
      <c r="JS155" s="241" t="e">
        <f>INDEX('Valeurs par défauts'!$1:$1048576,
MATCH($A155, INDEX('Valeurs par défauts'!$1:$1048576,1,MATCH(JS$1,'Valeurs par défauts'!$1:$1,0)):INDEX('Valeurs par défauts'!$1:$1048576,1000,MATCH(JS$1,'Valeurs par défauts'!$1:$1,0)),0),
MATCH(JS$2,'Valeurs par défauts'!$2:$2,0))</f>
        <v>#N/A</v>
      </c>
      <c r="JT155" s="241" t="e">
        <f>INDEX('Valeurs par défauts'!$1:$1048576,
MATCH($A155, INDEX('Valeurs par défauts'!$1:$1048576,1,MATCH(JT$1,'Valeurs par défauts'!$1:$1,0)):INDEX('Valeurs par défauts'!$1:$1048576,1000,MATCH(JT$1,'Valeurs par défauts'!$1:$1,0)),0),
MATCH(JT$2,'Valeurs par défauts'!$2:$2,0))</f>
        <v>#N/A</v>
      </c>
      <c r="JU155" s="241" t="e">
        <f>INDEX('Valeurs par défauts'!$1:$1048576,
MATCH($A155, INDEX('Valeurs par défauts'!$1:$1048576,1,MATCH(JU$1,'Valeurs par défauts'!$1:$1,0)):INDEX('Valeurs par défauts'!$1:$1048576,1000,MATCH(JU$1,'Valeurs par défauts'!$1:$1,0)),0),
MATCH(JU$2,'Valeurs par défauts'!$2:$2,0))</f>
        <v>#N/A</v>
      </c>
      <c r="JV155" s="241" t="e">
        <f>INDEX('Valeurs par défauts'!$1:$1048576,
MATCH($A155, INDEX('Valeurs par défauts'!$1:$1048576,1,MATCH(JV$1,'Valeurs par défauts'!$1:$1,0)):INDEX('Valeurs par défauts'!$1:$1048576,1000,MATCH(JV$1,'Valeurs par défauts'!$1:$1,0)),0),
MATCH(JV$2,'Valeurs par défauts'!$2:$2,0))</f>
        <v>#N/A</v>
      </c>
      <c r="JW155" s="241">
        <f>INDEX('Valeurs par défauts'!$1:$1048576,
MATCH($A155, INDEX('Valeurs par défauts'!$1:$1048576,1,MATCH(JW$1,'Valeurs par défauts'!$1:$1,0)):INDEX('Valeurs par défauts'!$1:$1048576,1000,MATCH(JW$1,'Valeurs par défauts'!$1:$1,0)),0),
MATCH(JW$2,'Valeurs par défauts'!$2:$2,0))</f>
        <v>3.62</v>
      </c>
      <c r="JX155" s="241" t="str">
        <f>INDEX('Valeurs par défauts'!$1:$1048576,
MATCH($A155, INDEX('Valeurs par défauts'!$1:$1048576,1,MATCH(JX$1,'Valeurs par défauts'!$1:$1,0)):INDEX('Valeurs par défauts'!$1:$1048576,1000,MATCH(JX$1,'Valeurs par défauts'!$1:$1,0)),0),
MATCH(JX$2,'Valeurs par défauts'!$2:$2,0))</f>
        <v>N/A</v>
      </c>
      <c r="JY155" s="241">
        <f>INDEX('Valeurs par défauts'!$1:$1048576,
MATCH($A155, INDEX('Valeurs par défauts'!$1:$1048576,1,MATCH(JY$1,'Valeurs par défauts'!$1:$1,0)):INDEX('Valeurs par défauts'!$1:$1048576,1000,MATCH(JY$1,'Valeurs par défauts'!$1:$1,0)),0),
MATCH(JY$2,'Valeurs par défauts'!$2:$2,0))</f>
        <v>3.62</v>
      </c>
      <c r="JZ155" s="241">
        <f>INDEX('Valeurs par défauts'!$1:$1048576,
MATCH($A155, INDEX('Valeurs par défauts'!$1:$1048576,1,MATCH(JZ$1,'Valeurs par défauts'!$1:$1,0)):INDEX('Valeurs par défauts'!$1:$1048576,1000,MATCH(JZ$1,'Valeurs par défauts'!$1:$1,0)),0),
MATCH(JZ$2,'Valeurs par défauts'!$2:$2,0))</f>
        <v>3.65</v>
      </c>
      <c r="KA155" s="241" t="str">
        <f>INDEX('Valeurs par défauts'!$1:$1048576,
MATCH($A155, INDEX('Valeurs par défauts'!$1:$1048576,1,MATCH(KA$1,'Valeurs par défauts'!$1:$1,0)):INDEX('Valeurs par défauts'!$1:$1048576,1000,MATCH(KA$1,'Valeurs par défauts'!$1:$1,0)),0),
MATCH(KA$2,'Valeurs par défauts'!$2:$2,0))</f>
        <v>N/A</v>
      </c>
      <c r="KB155" s="241">
        <f>INDEX('Valeurs par défauts'!$1:$1048576,
MATCH($A155, INDEX('Valeurs par défauts'!$1:$1048576,1,MATCH(KB$1,'Valeurs par défauts'!$1:$1,0)):INDEX('Valeurs par défauts'!$1:$1048576,1000,MATCH(KB$1,'Valeurs par défauts'!$1:$1,0)),0),
MATCH(KB$2,'Valeurs par défauts'!$2:$2,0))</f>
        <v>3.65</v>
      </c>
      <c r="KC155" s="241" t="e">
        <f>INDEX('Valeurs par défauts'!$1:$1048576,
MATCH($A155, INDEX('Valeurs par défauts'!$1:$1048576,1,MATCH(KC$1,'Valeurs par défauts'!$1:$1,0)):INDEX('Valeurs par défauts'!$1:$1048576,1000,MATCH(KC$1,'Valeurs par défauts'!$1:$1,0)),0),
MATCH(KC$2,'Valeurs par défauts'!$2:$2,0))</f>
        <v>#N/A</v>
      </c>
      <c r="KD155" s="241" t="e">
        <f>INDEX('Valeurs par défauts'!$1:$1048576,
MATCH($A155, INDEX('Valeurs par défauts'!$1:$1048576,1,MATCH(KD$1,'Valeurs par défauts'!$1:$1,0)):INDEX('Valeurs par défauts'!$1:$1048576,1000,MATCH(KD$1,'Valeurs par défauts'!$1:$1,0)),0),
MATCH(KD$2,'Valeurs par défauts'!$2:$2,0))</f>
        <v>#N/A</v>
      </c>
      <c r="KE155" s="241" t="e">
        <f>INDEX('Valeurs par défauts'!$1:$1048576,
MATCH($A155, INDEX('Valeurs par défauts'!$1:$1048576,1,MATCH(KE$1,'Valeurs par défauts'!$1:$1,0)):INDEX('Valeurs par défauts'!$1:$1048576,1000,MATCH(KE$1,'Valeurs par défauts'!$1:$1,0)),0),
MATCH(KE$2,'Valeurs par défauts'!$2:$2,0))</f>
        <v>#N/A</v>
      </c>
      <c r="KF155" s="241" t="e">
        <f>INDEX('Valeurs par défauts'!$1:$1048576,
MATCH($A155, INDEX('Valeurs par défauts'!$1:$1048576,1,MATCH(KF$1,'Valeurs par défauts'!$1:$1,0)):INDEX('Valeurs par défauts'!$1:$1048576,1000,MATCH(KF$1,'Valeurs par défauts'!$1:$1,0)),0),
MATCH(KF$2,'Valeurs par défauts'!$2:$2,0))</f>
        <v>#N/A</v>
      </c>
      <c r="KG155" s="241" t="e">
        <f>INDEX('Valeurs par défauts'!$1:$1048576,
MATCH($A155, INDEX('Valeurs par défauts'!$1:$1048576,1,MATCH(KG$1,'Valeurs par défauts'!$1:$1,0)):INDEX('Valeurs par défauts'!$1:$1048576,1000,MATCH(KG$1,'Valeurs par défauts'!$1:$1,0)),0),
MATCH(KG$2,'Valeurs par défauts'!$2:$2,0))</f>
        <v>#N/A</v>
      </c>
      <c r="KH155" s="241" t="e">
        <f>INDEX('Valeurs par défauts'!$1:$1048576,
MATCH($A155, INDEX('Valeurs par défauts'!$1:$1048576,1,MATCH(KH$1,'Valeurs par défauts'!$1:$1,0)):INDEX('Valeurs par défauts'!$1:$1048576,1000,MATCH(KH$1,'Valeurs par défauts'!$1:$1,0)),0),
MATCH(KH$2,'Valeurs par défauts'!$2:$2,0))</f>
        <v>#N/A</v>
      </c>
      <c r="KI155" s="241" t="e">
        <f>INDEX('Valeurs par défauts'!$1:$1048576,
MATCH($A155, INDEX('Valeurs par défauts'!$1:$1048576,1,MATCH(KI$1,'Valeurs par défauts'!$1:$1,0)):INDEX('Valeurs par défauts'!$1:$1048576,1000,MATCH(KI$1,'Valeurs par défauts'!$1:$1,0)),0),
MATCH(KI$2,'Valeurs par défauts'!$2:$2,0))</f>
        <v>#N/A</v>
      </c>
      <c r="KJ155" s="241" t="e">
        <f>INDEX('Valeurs par défauts'!$1:$1048576,
MATCH($A155, INDEX('Valeurs par défauts'!$1:$1048576,1,MATCH(KJ$1,'Valeurs par défauts'!$1:$1,0)):INDEX('Valeurs par défauts'!$1:$1048576,1000,MATCH(KJ$1,'Valeurs par défauts'!$1:$1,0)),0),
MATCH(KJ$2,'Valeurs par défauts'!$2:$2,0))</f>
        <v>#N/A</v>
      </c>
      <c r="KK155" s="241" t="e">
        <f>INDEX('Valeurs par défauts'!$1:$1048576,
MATCH($A155, INDEX('Valeurs par défauts'!$1:$1048576,1,MATCH(KK$1,'Valeurs par défauts'!$1:$1,0)):INDEX('Valeurs par défauts'!$1:$1048576,1000,MATCH(KK$1,'Valeurs par défauts'!$1:$1,0)),0),
MATCH(KK$2,'Valeurs par défauts'!$2:$2,0))</f>
        <v>#N/A</v>
      </c>
      <c r="KL155" s="241" t="e">
        <f>INDEX('Valeurs par défauts'!$1:$1048576,
MATCH($A155, INDEX('Valeurs par défauts'!$1:$1048576,1,MATCH(KL$1,'Valeurs par défauts'!$1:$1,0)):INDEX('Valeurs par défauts'!$1:$1048576,1000,MATCH(KL$1,'Valeurs par défauts'!$1:$1,0)),0),
MATCH(KL$2,'Valeurs par défauts'!$2:$2,0))</f>
        <v>#N/A</v>
      </c>
      <c r="KM155" s="241" t="e">
        <f>INDEX('Valeurs par défauts'!$1:$1048576,
MATCH($A155, INDEX('Valeurs par défauts'!$1:$1048576,1,MATCH(KM$1,'Valeurs par défauts'!$1:$1,0)):INDEX('Valeurs par défauts'!$1:$1048576,1000,MATCH(KM$1,'Valeurs par défauts'!$1:$1,0)),0),
MATCH(KM$2,'Valeurs par défauts'!$2:$2,0))</f>
        <v>#N/A</v>
      </c>
      <c r="KN155" s="241" t="e">
        <f>INDEX('Valeurs par défauts'!$1:$1048576,
MATCH($A155, INDEX('Valeurs par défauts'!$1:$1048576,1,MATCH(KN$1,'Valeurs par défauts'!$1:$1,0)):INDEX('Valeurs par défauts'!$1:$1048576,1000,MATCH(KN$1,'Valeurs par défauts'!$1:$1,0)),0),
MATCH(KN$2,'Valeurs par défauts'!$2:$2,0))</f>
        <v>#N/A</v>
      </c>
      <c r="KO155" s="241" t="e">
        <f>INDEX('Valeurs par défauts'!$1:$1048576,
MATCH($A155, INDEX('Valeurs par défauts'!$1:$1048576,1,MATCH(KO$1,'Valeurs par défauts'!$1:$1,0)):INDEX('Valeurs par défauts'!$1:$1048576,1000,MATCH(KO$1,'Valeurs par défauts'!$1:$1,0)),0),
MATCH(KO$2,'Valeurs par défauts'!$2:$2,0))</f>
        <v>#N/A</v>
      </c>
      <c r="KP155" s="241" t="e">
        <f>INDEX('Valeurs par défauts'!$1:$1048576,
MATCH($A155, INDEX('Valeurs par défauts'!$1:$1048576,1,MATCH(KP$1,'Valeurs par défauts'!$1:$1,0)):INDEX('Valeurs par défauts'!$1:$1048576,1000,MATCH(KP$1,'Valeurs par défauts'!$1:$1,0)),0),
MATCH(KP$2,'Valeurs par défauts'!$2:$2,0))</f>
        <v>#N/A</v>
      </c>
      <c r="KQ155" s="241" t="e">
        <f>INDEX('Valeurs par défauts'!$1:$1048576,
MATCH($A155, INDEX('Valeurs par défauts'!$1:$1048576,1,MATCH(KQ$1,'Valeurs par défauts'!$1:$1,0)):INDEX('Valeurs par défauts'!$1:$1048576,1000,MATCH(KQ$1,'Valeurs par défauts'!$1:$1,0)),0),
MATCH(KQ$2,'Valeurs par défauts'!$2:$2,0))</f>
        <v>#N/A</v>
      </c>
      <c r="KR155" s="241" t="e">
        <f>INDEX('Valeurs par défauts'!$1:$1048576,
MATCH($A155, INDEX('Valeurs par défauts'!$1:$1048576,1,MATCH(KR$1,'Valeurs par défauts'!$1:$1,0)):INDEX('Valeurs par défauts'!$1:$1048576,1000,MATCH(KR$1,'Valeurs par défauts'!$1:$1,0)),0),
MATCH(KR$2,'Valeurs par défauts'!$2:$2,0))</f>
        <v>#N/A</v>
      </c>
      <c r="KS155" s="241" t="e">
        <f>INDEX('Valeurs par défauts'!$1:$1048576,
MATCH($A155, INDEX('Valeurs par défauts'!$1:$1048576,1,MATCH(KS$1,'Valeurs par défauts'!$1:$1,0)):INDEX('Valeurs par défauts'!$1:$1048576,1000,MATCH(KS$1,'Valeurs par défauts'!$1:$1,0)),0),
MATCH(KS$2,'Valeurs par défauts'!$2:$2,0))</f>
        <v>#N/A</v>
      </c>
      <c r="KT155" s="241" t="e">
        <f>INDEX('Valeurs par défauts'!$1:$1048576,
MATCH($A155, INDEX('Valeurs par défauts'!$1:$1048576,1,MATCH(KT$1,'Valeurs par défauts'!$1:$1,0)):INDEX('Valeurs par défauts'!$1:$1048576,1000,MATCH(KT$1,'Valeurs par défauts'!$1:$1,0)),0),
MATCH(KT$2,'Valeurs par défauts'!$2:$2,0))</f>
        <v>#N/A</v>
      </c>
      <c r="KU155" s="241" t="e">
        <f>INDEX('Valeurs par défauts'!$1:$1048576,
MATCH($A155, INDEX('Valeurs par défauts'!$1:$1048576,1,MATCH(KU$1,'Valeurs par défauts'!$1:$1,0)):INDEX('Valeurs par défauts'!$1:$1048576,1000,MATCH(KU$1,'Valeurs par défauts'!$1:$1,0)),0),
MATCH(KU$2,'Valeurs par défauts'!$2:$2,0))</f>
        <v>#N/A</v>
      </c>
      <c r="KV155" s="241" t="e">
        <f>INDEX('Valeurs par défauts'!$1:$1048576,
MATCH($A155, INDEX('Valeurs par défauts'!$1:$1048576,1,MATCH(KV$1,'Valeurs par défauts'!$1:$1,0)):INDEX('Valeurs par défauts'!$1:$1048576,1000,MATCH(KV$1,'Valeurs par défauts'!$1:$1,0)),0),
MATCH(KV$2,'Valeurs par défauts'!$2:$2,0))</f>
        <v>#N/A</v>
      </c>
      <c r="KW155" s="241" t="e">
        <f>INDEX('Valeurs par défauts'!$1:$1048576,
MATCH($A155, INDEX('Valeurs par défauts'!$1:$1048576,1,MATCH(KW$1,'Valeurs par défauts'!$1:$1,0)):INDEX('Valeurs par défauts'!$1:$1048576,1000,MATCH(KW$1,'Valeurs par défauts'!$1:$1,0)),0),
MATCH(KW$2,'Valeurs par défauts'!$2:$2,0))</f>
        <v>#N/A</v>
      </c>
      <c r="KX155" s="241">
        <f>INDEX('Valeurs par défauts'!$1:$1048576,
MATCH($A155, INDEX('Valeurs par défauts'!$1:$1048576,1,MATCH(KX$1,'Valeurs par défauts'!$1:$1,0)):INDEX('Valeurs par défauts'!$1:$1048576,1000,MATCH(KX$1,'Valeurs par défauts'!$1:$1,0)),0),
MATCH(KX$2,'Valeurs par défauts'!$2:$2,0))</f>
        <v>4.819</v>
      </c>
      <c r="KY155" s="241" t="str">
        <f>INDEX('Valeurs par défauts'!$1:$1048576,
MATCH($A155, INDEX('Valeurs par défauts'!$1:$1048576,1,MATCH(KY$1,'Valeurs par défauts'!$1:$1,0)):INDEX('Valeurs par défauts'!$1:$1048576,1000,MATCH(KY$1,'Valeurs par défauts'!$1:$1,0)),0),
MATCH(KY$2,'Valeurs par défauts'!$2:$2,0))</f>
        <v>N/A</v>
      </c>
      <c r="KZ155" s="241">
        <f>INDEX('Valeurs par défauts'!$1:$1048576,
MATCH($A155, INDEX('Valeurs par défauts'!$1:$1048576,1,MATCH(KZ$1,'Valeurs par défauts'!$1:$1,0)):INDEX('Valeurs par défauts'!$1:$1048576,1000,MATCH(KZ$1,'Valeurs par défauts'!$1:$1,0)),0),
MATCH(KZ$2,'Valeurs par défauts'!$2:$2,0))</f>
        <v>4.819</v>
      </c>
      <c r="LA155" s="241" t="e">
        <f>INDEX('Valeurs par défauts'!$1:$1048576,
MATCH($A155, INDEX('Valeurs par défauts'!$1:$1048576,1,MATCH(LA$1,'Valeurs par défauts'!$1:$1,0)):INDEX('Valeurs par défauts'!$1:$1048576,1000,MATCH(LA$1,'Valeurs par défauts'!$1:$1,0)),0),
MATCH(LA$2,'Valeurs par défauts'!$2:$2,0))</f>
        <v>#N/A</v>
      </c>
      <c r="LB155" s="241" t="e">
        <f>INDEX('Valeurs par défauts'!$1:$1048576,
MATCH($A155, INDEX('Valeurs par défauts'!$1:$1048576,1,MATCH(LB$1,'Valeurs par défauts'!$1:$1,0)):INDEX('Valeurs par défauts'!$1:$1048576,1000,MATCH(LB$1,'Valeurs par défauts'!$1:$1,0)),0),
MATCH(LB$2,'Valeurs par défauts'!$2:$2,0))</f>
        <v>#N/A</v>
      </c>
      <c r="LC155" s="241" t="e">
        <f>INDEX('Valeurs par défauts'!$1:$1048576,
MATCH($A155, INDEX('Valeurs par défauts'!$1:$1048576,1,MATCH(LC$1,'Valeurs par défauts'!$1:$1,0)):INDEX('Valeurs par défauts'!$1:$1048576,1000,MATCH(LC$1,'Valeurs par défauts'!$1:$1,0)),0),
MATCH(LC$2,'Valeurs par défauts'!$2:$2,0))</f>
        <v>#N/A</v>
      </c>
      <c r="LD155" s="241" t="e">
        <f>INDEX('Valeurs par défauts'!$1:$1048576,
MATCH($A155, INDEX('Valeurs par défauts'!$1:$1048576,1,MATCH(LD$1,'Valeurs par défauts'!$1:$1,0)):INDEX('Valeurs par défauts'!$1:$1048576,1000,MATCH(LD$1,'Valeurs par défauts'!$1:$1,0)),0),
MATCH(LD$2,'Valeurs par défauts'!$2:$2,0))</f>
        <v>#N/A</v>
      </c>
      <c r="LE155" s="241" t="e">
        <f>INDEX('Valeurs par défauts'!$1:$1048576,
MATCH($A155, INDEX('Valeurs par défauts'!$1:$1048576,1,MATCH(LE$1,'Valeurs par défauts'!$1:$1,0)):INDEX('Valeurs par défauts'!$1:$1048576,1000,MATCH(LE$1,'Valeurs par défauts'!$1:$1,0)),0),
MATCH(LE$2,'Valeurs par défauts'!$2:$2,0))</f>
        <v>#N/A</v>
      </c>
      <c r="LF155" s="241" t="e">
        <f>INDEX('Valeurs par défauts'!$1:$1048576,
MATCH($A155, INDEX('Valeurs par défauts'!$1:$1048576,1,MATCH(LF$1,'Valeurs par défauts'!$1:$1,0)):INDEX('Valeurs par défauts'!$1:$1048576,1000,MATCH(LF$1,'Valeurs par défauts'!$1:$1,0)),0),
MATCH(LF$2,'Valeurs par défauts'!$2:$2,0))</f>
        <v>#N/A</v>
      </c>
      <c r="LG155" s="241" t="e">
        <f>INDEX('Valeurs par défauts'!$1:$1048576,
MATCH($A155, INDEX('Valeurs par défauts'!$1:$1048576,1,MATCH(LG$1,'Valeurs par défauts'!$1:$1,0)):INDEX('Valeurs par défauts'!$1:$1048576,1000,MATCH(LG$1,'Valeurs par défauts'!$1:$1,0)),0),
MATCH(LG$2,'Valeurs par défauts'!$2:$2,0))</f>
        <v>#N/A</v>
      </c>
      <c r="LH155" s="241" t="e">
        <f>INDEX('Valeurs par défauts'!$1:$1048576,
MATCH($A155, INDEX('Valeurs par défauts'!$1:$1048576,1,MATCH(LH$1,'Valeurs par défauts'!$1:$1,0)):INDEX('Valeurs par défauts'!$1:$1048576,1000,MATCH(LH$1,'Valeurs par défauts'!$1:$1,0)),0),
MATCH(LH$2,'Valeurs par défauts'!$2:$2,0))</f>
        <v>#N/A</v>
      </c>
      <c r="LI155" s="241" t="e">
        <f>INDEX('Valeurs par défauts'!$1:$1048576,
MATCH($A155, INDEX('Valeurs par défauts'!$1:$1048576,1,MATCH(LI$1,'Valeurs par défauts'!$1:$1,0)):INDEX('Valeurs par défauts'!$1:$1048576,1000,MATCH(LI$1,'Valeurs par défauts'!$1:$1,0)),0),
MATCH(LI$2,'Valeurs par défauts'!$2:$2,0))</f>
        <v>#N/A</v>
      </c>
      <c r="LJ155" s="241">
        <f>INDEX('Valeurs par défauts'!$1:$1048576,
MATCH($A155, INDEX('Valeurs par défauts'!$1:$1048576,1,MATCH(LJ$1,'Valeurs par défauts'!$1:$1,0)):INDEX('Valeurs par défauts'!$1:$1048576,1000,MATCH(LJ$1,'Valeurs par défauts'!$1:$1,0)),0),
MATCH(LJ$2,'Valeurs par défauts'!$2:$2,0))</f>
        <v>5.31</v>
      </c>
      <c r="LK155" s="241" t="str">
        <f>INDEX('Valeurs par défauts'!$1:$1048576,
MATCH($A155, INDEX('Valeurs par défauts'!$1:$1048576,1,MATCH(LK$1,'Valeurs par défauts'!$1:$1,0)):INDEX('Valeurs par défauts'!$1:$1048576,1000,MATCH(LK$1,'Valeurs par défauts'!$1:$1,0)),0),
MATCH(LK$2,'Valeurs par défauts'!$2:$2,0))</f>
        <v>N/A</v>
      </c>
      <c r="LL155" s="241">
        <f>INDEX('Valeurs par défauts'!$1:$1048576,
MATCH($A155, INDEX('Valeurs par défauts'!$1:$1048576,1,MATCH(LL$1,'Valeurs par défauts'!$1:$1,0)):INDEX('Valeurs par défauts'!$1:$1048576,1000,MATCH(LL$1,'Valeurs par défauts'!$1:$1,0)),0),
MATCH(LL$2,'Valeurs par défauts'!$2:$2,0))</f>
        <v>5.31</v>
      </c>
      <c r="LM155" s="241" t="e">
        <f>INDEX('Valeurs par défauts'!$1:$1048576,
MATCH($A155, INDEX('Valeurs par défauts'!$1:$1048576,1,MATCH(LM$1,'Valeurs par défauts'!$1:$1,0)):INDEX('Valeurs par défauts'!$1:$1048576,1000,MATCH(LM$1,'Valeurs par défauts'!$1:$1,0)),0),
MATCH(LM$2,'Valeurs par défauts'!$2:$2,0))</f>
        <v>#N/A</v>
      </c>
      <c r="LN155" s="241" t="e">
        <f>INDEX('Valeurs par défauts'!$1:$1048576,
MATCH($A155, INDEX('Valeurs par défauts'!$1:$1048576,1,MATCH(LN$1,'Valeurs par défauts'!$1:$1,0)):INDEX('Valeurs par défauts'!$1:$1048576,1000,MATCH(LN$1,'Valeurs par défauts'!$1:$1,0)),0),
MATCH(LN$2,'Valeurs par défauts'!$2:$2,0))</f>
        <v>#N/A</v>
      </c>
      <c r="LO155" s="241" t="e">
        <f>INDEX('Valeurs par défauts'!$1:$1048576,
MATCH($A155, INDEX('Valeurs par défauts'!$1:$1048576,1,MATCH(LO$1,'Valeurs par défauts'!$1:$1,0)):INDEX('Valeurs par défauts'!$1:$1048576,1000,MATCH(LO$1,'Valeurs par défauts'!$1:$1,0)),0),
MATCH(LO$2,'Valeurs par défauts'!$2:$2,0))</f>
        <v>#N/A</v>
      </c>
      <c r="LP155" s="241" t="e">
        <f>INDEX('Valeurs par défauts'!$1:$1048576,
MATCH($A155, INDEX('Valeurs par défauts'!$1:$1048576,1,MATCH(LP$1,'Valeurs par défauts'!$1:$1,0)):INDEX('Valeurs par défauts'!$1:$1048576,1000,MATCH(LP$1,'Valeurs par défauts'!$1:$1,0)),0),
MATCH(LP$2,'Valeurs par défauts'!$2:$2,0))</f>
        <v>#N/A</v>
      </c>
      <c r="LQ155" s="241" t="e">
        <f>INDEX('Valeurs par défauts'!$1:$1048576,
MATCH($A155, INDEX('Valeurs par défauts'!$1:$1048576,1,MATCH(LQ$1,'Valeurs par défauts'!$1:$1,0)):INDEX('Valeurs par défauts'!$1:$1048576,1000,MATCH(LQ$1,'Valeurs par défauts'!$1:$1,0)),0),
MATCH(LQ$2,'Valeurs par défauts'!$2:$2,0))</f>
        <v>#N/A</v>
      </c>
      <c r="LR155" s="241" t="e">
        <f>INDEX('Valeurs par défauts'!$1:$1048576,
MATCH($A155, INDEX('Valeurs par défauts'!$1:$1048576,1,MATCH(LR$1,'Valeurs par défauts'!$1:$1,0)):INDEX('Valeurs par défauts'!$1:$1048576,1000,MATCH(LR$1,'Valeurs par défauts'!$1:$1,0)),0),
MATCH(LR$2,'Valeurs par défauts'!$2:$2,0))</f>
        <v>#N/A</v>
      </c>
      <c r="LS155" s="241">
        <f>INDEX('Valeurs par défauts'!$1:$1048576,
MATCH($A155, INDEX('Valeurs par défauts'!$1:$1048576,1,MATCH(LS$1,'Valeurs par défauts'!$1:$1,0)):INDEX('Valeurs par défauts'!$1:$1048576,1000,MATCH(LS$1,'Valeurs par défauts'!$1:$1,0)),0),
MATCH(LS$2,'Valeurs par défauts'!$2:$2,0))</f>
        <v>3.11</v>
      </c>
      <c r="LT155" s="241" t="str">
        <f>INDEX('Valeurs par défauts'!$1:$1048576,
MATCH($A155, INDEX('Valeurs par défauts'!$1:$1048576,1,MATCH(LT$1,'Valeurs par défauts'!$1:$1,0)):INDEX('Valeurs par défauts'!$1:$1048576,1000,MATCH(LT$1,'Valeurs par défauts'!$1:$1,0)),0),
MATCH(LT$2,'Valeurs par défauts'!$2:$2,0))</f>
        <v>N/A</v>
      </c>
      <c r="LU155" s="241">
        <f>INDEX('Valeurs par défauts'!$1:$1048576,
MATCH($A155, INDEX('Valeurs par défauts'!$1:$1048576,1,MATCH(LU$1,'Valeurs par défauts'!$1:$1,0)):INDEX('Valeurs par défauts'!$1:$1048576,1000,MATCH(LU$1,'Valeurs par défauts'!$1:$1,0)),0),
MATCH(LU$2,'Valeurs par défauts'!$2:$2,0))</f>
        <v>3.11</v>
      </c>
      <c r="LV155" s="241" t="e">
        <f>INDEX('Valeurs par défauts'!$1:$1048576,
MATCH($A155, INDEX('Valeurs par défauts'!$1:$1048576,1,MATCH(LV$1,'Valeurs par défauts'!$1:$1,0)):INDEX('Valeurs par défauts'!$1:$1048576,1000,MATCH(LV$1,'Valeurs par défauts'!$1:$1,0)),0),
MATCH(LV$2,'Valeurs par défauts'!$2:$2,0))</f>
        <v>#N/A</v>
      </c>
      <c r="LW155" s="241" t="e">
        <f>INDEX('Valeurs par défauts'!$1:$1048576,
MATCH($A155, INDEX('Valeurs par défauts'!$1:$1048576,1,MATCH(LW$1,'Valeurs par défauts'!$1:$1,0)):INDEX('Valeurs par défauts'!$1:$1048576,1000,MATCH(LW$1,'Valeurs par défauts'!$1:$1,0)),0),
MATCH(LW$2,'Valeurs par défauts'!$2:$2,0))</f>
        <v>#N/A</v>
      </c>
      <c r="LX155" s="241" t="e">
        <f>INDEX('Valeurs par défauts'!$1:$1048576,
MATCH($A155, INDEX('Valeurs par défauts'!$1:$1048576,1,MATCH(LX$1,'Valeurs par défauts'!$1:$1,0)):INDEX('Valeurs par défauts'!$1:$1048576,1000,MATCH(LX$1,'Valeurs par défauts'!$1:$1,0)),0),
MATCH(LX$2,'Valeurs par défauts'!$2:$2,0))</f>
        <v>#N/A</v>
      </c>
      <c r="LY155" s="241">
        <f>INDEX('Valeurs par défauts'!$1:$1048576,
MATCH($A155, INDEX('Valeurs par défauts'!$1:$1048576,1,MATCH(LY$1,'Valeurs par défauts'!$1:$1,0)):INDEX('Valeurs par défauts'!$1:$1048576,1000,MATCH(LY$1,'Valeurs par défauts'!$1:$1,0)),0),
MATCH(LY$2,'Valeurs par défauts'!$2:$2,0))</f>
        <v>3.11</v>
      </c>
      <c r="LZ155" s="241" t="str">
        <f>INDEX('Valeurs par défauts'!$1:$1048576,
MATCH($A155, INDEX('Valeurs par défauts'!$1:$1048576,1,MATCH(LZ$1,'Valeurs par défauts'!$1:$1,0)):INDEX('Valeurs par défauts'!$1:$1048576,1000,MATCH(LZ$1,'Valeurs par défauts'!$1:$1,0)),0),
MATCH(LZ$2,'Valeurs par défauts'!$2:$2,0))</f>
        <v>N/A</v>
      </c>
      <c r="MA155" s="241">
        <f>INDEX('Valeurs par défauts'!$1:$1048576,
MATCH($A155, INDEX('Valeurs par défauts'!$1:$1048576,1,MATCH(MA$1,'Valeurs par défauts'!$1:$1,0)):INDEX('Valeurs par défauts'!$1:$1048576,1000,MATCH(MA$1,'Valeurs par défauts'!$1:$1,0)),0),
MATCH(MA$2,'Valeurs par défauts'!$2:$2,0))</f>
        <v>3.11</v>
      </c>
      <c r="MB155" s="241">
        <f>INDEX('Valeurs par défauts'!$1:$1048576,
MATCH($A155, INDEX('Valeurs par défauts'!$1:$1048576,1,MATCH(MB$1,'Valeurs par défauts'!$1:$1,0)):INDEX('Valeurs par défauts'!$1:$1048576,1000,MATCH(MB$1,'Valeurs par défauts'!$1:$1,0)),0),
MATCH(MB$2,'Valeurs par défauts'!$2:$2,0))</f>
        <v>3.27</v>
      </c>
      <c r="MC155" s="241" t="str">
        <f>INDEX('Valeurs par défauts'!$1:$1048576,
MATCH($A155, INDEX('Valeurs par défauts'!$1:$1048576,1,MATCH(MC$1,'Valeurs par défauts'!$1:$1,0)):INDEX('Valeurs par défauts'!$1:$1048576,1000,MATCH(MC$1,'Valeurs par défauts'!$1:$1,0)),0),
MATCH(MC$2,'Valeurs par défauts'!$2:$2,0))</f>
        <v>N/A</v>
      </c>
      <c r="MD155" s="241">
        <f>INDEX('Valeurs par défauts'!$1:$1048576,
MATCH($A155, INDEX('Valeurs par défauts'!$1:$1048576,1,MATCH(MD$1,'Valeurs par défauts'!$1:$1,0)):INDEX('Valeurs par défauts'!$1:$1048576,1000,MATCH(MD$1,'Valeurs par défauts'!$1:$1,0)),0),
MATCH(MD$2,'Valeurs par défauts'!$2:$2,0))</f>
        <v>3.27</v>
      </c>
      <c r="ME155" s="241" t="e">
        <f>INDEX('Valeurs par défauts'!$1:$1048576,
MATCH($A155, INDEX('Valeurs par défauts'!$1:$1048576,1,MATCH(ME$1,'Valeurs par défauts'!$1:$1,0)):INDEX('Valeurs par défauts'!$1:$1048576,1000,MATCH(ME$1,'Valeurs par défauts'!$1:$1,0)),0),
MATCH(ME$2,'Valeurs par défauts'!$2:$2,0))</f>
        <v>#N/A</v>
      </c>
      <c r="MF155" s="241" t="e">
        <f>INDEX('Valeurs par défauts'!$1:$1048576,
MATCH($A155, INDEX('Valeurs par défauts'!$1:$1048576,1,MATCH(MF$1,'Valeurs par défauts'!$1:$1,0)):INDEX('Valeurs par défauts'!$1:$1048576,1000,MATCH(MF$1,'Valeurs par défauts'!$1:$1,0)),0),
MATCH(MF$2,'Valeurs par défauts'!$2:$2,0))</f>
        <v>#N/A</v>
      </c>
      <c r="MG155" s="241" t="e">
        <f>INDEX('Valeurs par défauts'!$1:$1048576,
MATCH($A155, INDEX('Valeurs par défauts'!$1:$1048576,1,MATCH(MG$1,'Valeurs par défauts'!$1:$1,0)):INDEX('Valeurs par défauts'!$1:$1048576,1000,MATCH(MG$1,'Valeurs par défauts'!$1:$1,0)),0),
MATCH(MG$2,'Valeurs par défauts'!$2:$2,0))</f>
        <v>#N/A</v>
      </c>
      <c r="MH155" s="241">
        <f>INDEX('Valeurs par défauts'!$1:$1048576,
MATCH($A155, INDEX('Valeurs par défauts'!$1:$1048576,1,MATCH(MH$1,'Valeurs par défauts'!$1:$1,0)):INDEX('Valeurs par défauts'!$1:$1048576,1000,MATCH(MH$1,'Valeurs par défauts'!$1:$1,0)),0),
MATCH(MH$2,'Valeurs par défauts'!$2:$2,0))</f>
        <v>3.12</v>
      </c>
      <c r="MI155" s="241" t="str">
        <f>INDEX('Valeurs par défauts'!$1:$1048576,
MATCH($A155, INDEX('Valeurs par défauts'!$1:$1048576,1,MATCH(MI$1,'Valeurs par défauts'!$1:$1,0)):INDEX('Valeurs par défauts'!$1:$1048576,1000,MATCH(MI$1,'Valeurs par défauts'!$1:$1,0)),0),
MATCH(MI$2,'Valeurs par défauts'!$2:$2,0))</f>
        <v>N/A</v>
      </c>
      <c r="MJ155" s="241">
        <f>INDEX('Valeurs par défauts'!$1:$1048576,
MATCH($A155, INDEX('Valeurs par défauts'!$1:$1048576,1,MATCH(MJ$1,'Valeurs par défauts'!$1:$1,0)):INDEX('Valeurs par défauts'!$1:$1048576,1000,MATCH(MJ$1,'Valeurs par défauts'!$1:$1,0)),0),
MATCH(MJ$2,'Valeurs par défauts'!$2:$2,0))</f>
        <v>3.12</v>
      </c>
      <c r="MK155" s="241" t="e">
        <f>INDEX('Valeurs par défauts'!$1:$1048576,
MATCH($A155, INDEX('Valeurs par défauts'!$1:$1048576,1,MATCH(MK$1,'Valeurs par défauts'!$1:$1,0)):INDEX('Valeurs par défauts'!$1:$1048576,1000,MATCH(MK$1,'Valeurs par défauts'!$1:$1,0)),0),
MATCH(MK$2,'Valeurs par défauts'!$2:$2,0))</f>
        <v>#N/A</v>
      </c>
      <c r="ML155" s="241" t="e">
        <f>INDEX('Valeurs par défauts'!$1:$1048576,
MATCH($A155, INDEX('Valeurs par défauts'!$1:$1048576,1,MATCH(ML$1,'Valeurs par défauts'!$1:$1,0)):INDEX('Valeurs par défauts'!$1:$1048576,1000,MATCH(ML$1,'Valeurs par défauts'!$1:$1,0)),0),
MATCH(ML$2,'Valeurs par défauts'!$2:$2,0))</f>
        <v>#N/A</v>
      </c>
      <c r="MM155" s="241" t="e">
        <f>INDEX('Valeurs par défauts'!$1:$1048576,
MATCH($A155, INDEX('Valeurs par défauts'!$1:$1048576,1,MATCH(MM$1,'Valeurs par défauts'!$1:$1,0)):INDEX('Valeurs par défauts'!$1:$1048576,1000,MATCH(MM$1,'Valeurs par défauts'!$1:$1,0)),0),
MATCH(MM$2,'Valeurs par défauts'!$2:$2,0))</f>
        <v>#N/A</v>
      </c>
      <c r="MN155" s="241" t="e">
        <f>INDEX('Valeurs par défauts'!$1:$1048576,
MATCH($A155, INDEX('Valeurs par défauts'!$1:$1048576,1,MATCH(MN$1,'Valeurs par défauts'!$1:$1,0)):INDEX('Valeurs par défauts'!$1:$1048576,1000,MATCH(MN$1,'Valeurs par défauts'!$1:$1,0)),0),
MATCH(MN$2,'Valeurs par défauts'!$2:$2,0))</f>
        <v>#N/A</v>
      </c>
      <c r="MO155" s="241" t="e">
        <f>INDEX('Valeurs par défauts'!$1:$1048576,
MATCH($A155, INDEX('Valeurs par défauts'!$1:$1048576,1,MATCH(MO$1,'Valeurs par défauts'!$1:$1,0)):INDEX('Valeurs par défauts'!$1:$1048576,1000,MATCH(MO$1,'Valeurs par défauts'!$1:$1,0)),0),
MATCH(MO$2,'Valeurs par défauts'!$2:$2,0))</f>
        <v>#N/A</v>
      </c>
      <c r="MP155" s="241" t="e">
        <f>INDEX('Valeurs par défauts'!$1:$1048576,
MATCH($A155, INDEX('Valeurs par défauts'!$1:$1048576,1,MATCH(MP$1,'Valeurs par défauts'!$1:$1,0)):INDEX('Valeurs par défauts'!$1:$1048576,1000,MATCH(MP$1,'Valeurs par défauts'!$1:$1,0)),0),
MATCH(MP$2,'Valeurs par défauts'!$2:$2,0))</f>
        <v>#N/A</v>
      </c>
      <c r="MQ155" s="241" t="e">
        <f>INDEX('Valeurs par défauts'!$1:$1048576,
MATCH($A155, INDEX('Valeurs par défauts'!$1:$1048576,1,MATCH(MQ$1,'Valeurs par défauts'!$1:$1,0)):INDEX('Valeurs par défauts'!$1:$1048576,1000,MATCH(MQ$1,'Valeurs par défauts'!$1:$1,0)),0),
MATCH(MQ$2,'Valeurs par défauts'!$2:$2,0))</f>
        <v>#N/A</v>
      </c>
      <c r="MR155" s="241" t="e">
        <f>INDEX('Valeurs par défauts'!$1:$1048576,
MATCH($A155, INDEX('Valeurs par défauts'!$1:$1048576,1,MATCH(MR$1,'Valeurs par défauts'!$1:$1,0)):INDEX('Valeurs par défauts'!$1:$1048576,1000,MATCH(MR$1,'Valeurs par défauts'!$1:$1,0)),0),
MATCH(MR$2,'Valeurs par défauts'!$2:$2,0))</f>
        <v>#N/A</v>
      </c>
      <c r="MS155" s="241" t="e">
        <f>INDEX('Valeurs par défauts'!$1:$1048576,
MATCH($A155, INDEX('Valeurs par défauts'!$1:$1048576,1,MATCH(MS$1,'Valeurs par défauts'!$1:$1,0)):INDEX('Valeurs par défauts'!$1:$1048576,1000,MATCH(MS$1,'Valeurs par défauts'!$1:$1,0)),0),
MATCH(MS$2,'Valeurs par défauts'!$2:$2,0))</f>
        <v>#N/A</v>
      </c>
      <c r="MT155" s="241" t="e">
        <f>INDEX('Valeurs par défauts'!$1:$1048576,
MATCH($A155, INDEX('Valeurs par défauts'!$1:$1048576,1,MATCH(MT$1,'Valeurs par défauts'!$1:$1,0)):INDEX('Valeurs par défauts'!$1:$1048576,1000,MATCH(MT$1,'Valeurs par défauts'!$1:$1,0)),0),
MATCH(MT$2,'Valeurs par défauts'!$2:$2,0))</f>
        <v>#N/A</v>
      </c>
      <c r="MU155" s="241" t="e">
        <f>INDEX('Valeurs par défauts'!$1:$1048576,
MATCH($A155, INDEX('Valeurs par défauts'!$1:$1048576,1,MATCH(MU$1,'Valeurs par défauts'!$1:$1,0)):INDEX('Valeurs par défauts'!$1:$1048576,1000,MATCH(MU$1,'Valeurs par défauts'!$1:$1,0)),0),
MATCH(MU$2,'Valeurs par défauts'!$2:$2,0))</f>
        <v>#N/A</v>
      </c>
      <c r="MV155" s="241" t="e">
        <f>INDEX('Valeurs par défauts'!$1:$1048576,
MATCH($A155, INDEX('Valeurs par défauts'!$1:$1048576,1,MATCH(MV$1,'Valeurs par défauts'!$1:$1,0)):INDEX('Valeurs par défauts'!$1:$1048576,1000,MATCH(MV$1,'Valeurs par défauts'!$1:$1,0)),0),
MATCH(MV$2,'Valeurs par défauts'!$2:$2,0))</f>
        <v>#N/A</v>
      </c>
      <c r="MW155" s="241" t="e">
        <f>INDEX('Valeurs par défauts'!$1:$1048576,
MATCH($A155, INDEX('Valeurs par défauts'!$1:$1048576,1,MATCH(MW$1,'Valeurs par défauts'!$1:$1,0)):INDEX('Valeurs par défauts'!$1:$1048576,1000,MATCH(MW$1,'Valeurs par défauts'!$1:$1,0)),0),
MATCH(MW$2,'Valeurs par défauts'!$2:$2,0))</f>
        <v>#N/A</v>
      </c>
      <c r="MX155" s="241" t="e">
        <f>INDEX('Valeurs par défauts'!$1:$1048576,
MATCH($A155, INDEX('Valeurs par défauts'!$1:$1048576,1,MATCH(MX$1,'Valeurs par défauts'!$1:$1,0)):INDEX('Valeurs par défauts'!$1:$1048576,1000,MATCH(MX$1,'Valeurs par défauts'!$1:$1,0)),0),
MATCH(MX$2,'Valeurs par défauts'!$2:$2,0))</f>
        <v>#N/A</v>
      </c>
      <c r="MY155" s="241" t="e">
        <f>INDEX('Valeurs par défauts'!$1:$1048576,
MATCH($A15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56" spans="1:363" ht="40.799999999999997">
      <c r="A156" s="112">
        <v>722219</v>
      </c>
      <c r="B156" s="112">
        <v>722219</v>
      </c>
      <c r="C156" s="112" t="s">
        <v>517</v>
      </c>
      <c r="D156" s="241" t="e">
        <f>INDEX('Valeurs par défauts'!$1:$1048576,
MATCH($A156, INDEX('Valeurs par défauts'!$1:$1048576,1,MATCH(D$1,'Valeurs par défauts'!$1:$1,0)):INDEX('Valeurs par défauts'!$1:$1048576,1000,MATCH(D$1,'Valeurs par défauts'!$1:$1,0)),0),
MATCH(D$2,'Valeurs par défauts'!$2:$2,0))</f>
        <v>#N/A</v>
      </c>
      <c r="E156" s="241" t="e">
        <f>INDEX('Valeurs par défauts'!$1:$1048576,
MATCH($A156, INDEX('Valeurs par défauts'!$1:$1048576,1,MATCH(E$1,'Valeurs par défauts'!$1:$1,0)):INDEX('Valeurs par défauts'!$1:$1048576,1000,MATCH(E$1,'Valeurs par défauts'!$1:$1,0)),0),
MATCH(E$2,'Valeurs par défauts'!$2:$2,0))</f>
        <v>#N/A</v>
      </c>
      <c r="F156" s="241" t="e">
        <f>INDEX('Valeurs par défauts'!$1:$1048576,
MATCH($A156, INDEX('Valeurs par défauts'!$1:$1048576,1,MATCH(F$1,'Valeurs par défauts'!$1:$1,0)):INDEX('Valeurs par défauts'!$1:$1048576,1000,MATCH(F$1,'Valeurs par défauts'!$1:$1,0)),0),
MATCH(F$2,'Valeurs par défauts'!$2:$2,0))</f>
        <v>#N/A</v>
      </c>
      <c r="G156" s="241">
        <f>INDEX('Valeurs par défauts'!$1:$1048576,
MATCH($A156, INDEX('Valeurs par défauts'!$1:$1048576,1,MATCH(G$1,'Valeurs par défauts'!$1:$1,0)):INDEX('Valeurs par défauts'!$1:$1048576,1000,MATCH(G$1,'Valeurs par défauts'!$1:$1,0)),0),
MATCH(G$2,'Valeurs par défauts'!$2:$2,0))</f>
        <v>3.3</v>
      </c>
      <c r="H156" s="241" t="str">
        <f>INDEX('Valeurs par défauts'!$1:$1048576,
MATCH($A156, INDEX('Valeurs par défauts'!$1:$1048576,1,MATCH(H$1,'Valeurs par défauts'!$1:$1,0)):INDEX('Valeurs par défauts'!$1:$1048576,1000,MATCH(H$1,'Valeurs par défauts'!$1:$1,0)),0),
MATCH(H$2,'Valeurs par défauts'!$2:$2,0))</f>
        <v>N/A</v>
      </c>
      <c r="I156" s="241">
        <f>INDEX('Valeurs par défauts'!$1:$1048576,
MATCH($A156, INDEX('Valeurs par défauts'!$1:$1048576,1,MATCH(I$1,'Valeurs par défauts'!$1:$1,0)):INDEX('Valeurs par défauts'!$1:$1048576,1000,MATCH(I$1,'Valeurs par défauts'!$1:$1,0)),0),
MATCH(I$2,'Valeurs par défauts'!$2:$2,0))</f>
        <v>3.3</v>
      </c>
      <c r="J156" s="241" t="e">
        <f>INDEX('Valeurs par défauts'!$1:$1048576,
MATCH($A156, INDEX('Valeurs par défauts'!$1:$1048576,1,MATCH(J$1,'Valeurs par défauts'!$1:$1,0)):INDEX('Valeurs par défauts'!$1:$1048576,1000,MATCH(J$1,'Valeurs par défauts'!$1:$1,0)),0),
MATCH(J$2,'Valeurs par défauts'!$2:$2,0))</f>
        <v>#N/A</v>
      </c>
      <c r="K156" s="241" t="e">
        <f>INDEX('Valeurs par défauts'!$1:$1048576,
MATCH($A156, INDEX('Valeurs par défauts'!$1:$1048576,1,MATCH(K$1,'Valeurs par défauts'!$1:$1,0)):INDEX('Valeurs par défauts'!$1:$1048576,1000,MATCH(K$1,'Valeurs par défauts'!$1:$1,0)),0),
MATCH(K$2,'Valeurs par défauts'!$2:$2,0))</f>
        <v>#N/A</v>
      </c>
      <c r="L156" s="241" t="e">
        <f>INDEX('Valeurs par défauts'!$1:$1048576,
MATCH($A156, INDEX('Valeurs par défauts'!$1:$1048576,1,MATCH(L$1,'Valeurs par défauts'!$1:$1,0)):INDEX('Valeurs par défauts'!$1:$1048576,1000,MATCH(L$1,'Valeurs par défauts'!$1:$1,0)),0),
MATCH(L$2,'Valeurs par défauts'!$2:$2,0))</f>
        <v>#N/A</v>
      </c>
      <c r="M156" s="241">
        <f>INDEX('Valeurs par défauts'!$1:$1048576,
MATCH($A156, INDEX('Valeurs par défauts'!$1:$1048576,1,MATCH(M$1,'Valeurs par défauts'!$1:$1,0)):INDEX('Valeurs par défauts'!$1:$1048576,1000,MATCH(M$1,'Valeurs par défauts'!$1:$1,0)),0),
MATCH(M$2,'Valeurs par défauts'!$2:$2,0))</f>
        <v>3.23</v>
      </c>
      <c r="N156" s="241" t="str">
        <f>INDEX('Valeurs par défauts'!$1:$1048576,
MATCH($A156, INDEX('Valeurs par défauts'!$1:$1048576,1,MATCH(N$1,'Valeurs par défauts'!$1:$1,0)):INDEX('Valeurs par défauts'!$1:$1048576,1000,MATCH(N$1,'Valeurs par défauts'!$1:$1,0)),0),
MATCH(N$2,'Valeurs par défauts'!$2:$2,0))</f>
        <v>N/A</v>
      </c>
      <c r="O156" s="241">
        <f>INDEX('Valeurs par défauts'!$1:$1048576,
MATCH($A156, INDEX('Valeurs par défauts'!$1:$1048576,1,MATCH(O$1,'Valeurs par défauts'!$1:$1,0)):INDEX('Valeurs par défauts'!$1:$1048576,1000,MATCH(O$1,'Valeurs par défauts'!$1:$1,0)),0),
MATCH(O$2,'Valeurs par défauts'!$2:$2,0))</f>
        <v>3.23</v>
      </c>
      <c r="P156" s="241" t="e">
        <f>INDEX('Valeurs par défauts'!$1:$1048576,
MATCH($A156, INDEX('Valeurs par défauts'!$1:$1048576,1,MATCH(P$1,'Valeurs par défauts'!$1:$1,0)):INDEX('Valeurs par défauts'!$1:$1048576,1000,MATCH(P$1,'Valeurs par défauts'!$1:$1,0)),0),
MATCH(P$2,'Valeurs par défauts'!$2:$2,0))</f>
        <v>#N/A</v>
      </c>
      <c r="Q156" s="241" t="e">
        <f>INDEX('Valeurs par défauts'!$1:$1048576,
MATCH($A156, INDEX('Valeurs par défauts'!$1:$1048576,1,MATCH(Q$1,'Valeurs par défauts'!$1:$1,0)):INDEX('Valeurs par défauts'!$1:$1048576,1000,MATCH(Q$1,'Valeurs par défauts'!$1:$1,0)),0),
MATCH(Q$2,'Valeurs par défauts'!$2:$2,0))</f>
        <v>#N/A</v>
      </c>
      <c r="R156" s="241" t="e">
        <f>INDEX('Valeurs par défauts'!$1:$1048576,
MATCH($A156, INDEX('Valeurs par défauts'!$1:$1048576,1,MATCH(R$1,'Valeurs par défauts'!$1:$1,0)):INDEX('Valeurs par défauts'!$1:$1048576,1000,MATCH(R$1,'Valeurs par défauts'!$1:$1,0)),0),
MATCH(R$2,'Valeurs par défauts'!$2:$2,0))</f>
        <v>#N/A</v>
      </c>
      <c r="S156" s="241">
        <f>INDEX('Valeurs par défauts'!$1:$1048576,
MATCH($A156, INDEX('Valeurs par défauts'!$1:$1048576,1,MATCH(S$1,'Valeurs par défauts'!$1:$1,0)):INDEX('Valeurs par défauts'!$1:$1048576,1000,MATCH(S$1,'Valeurs par défauts'!$1:$1,0)),0),
MATCH(S$2,'Valeurs par défauts'!$2:$2,0))</f>
        <v>3.52</v>
      </c>
      <c r="T156" s="241" t="str">
        <f>INDEX('Valeurs par défauts'!$1:$1048576,
MATCH($A156, INDEX('Valeurs par défauts'!$1:$1048576,1,MATCH(T$1,'Valeurs par défauts'!$1:$1,0)):INDEX('Valeurs par défauts'!$1:$1048576,1000,MATCH(T$1,'Valeurs par défauts'!$1:$1,0)),0),
MATCH(T$2,'Valeurs par défauts'!$2:$2,0))</f>
        <v>N/A</v>
      </c>
      <c r="U156" s="241">
        <f>INDEX('Valeurs par défauts'!$1:$1048576,
MATCH($A156, INDEX('Valeurs par défauts'!$1:$1048576,1,MATCH(U$1,'Valeurs par défauts'!$1:$1,0)):INDEX('Valeurs par défauts'!$1:$1048576,1000,MATCH(U$1,'Valeurs par défauts'!$1:$1,0)),0),
MATCH(U$2,'Valeurs par défauts'!$2:$2,0))</f>
        <v>3.52</v>
      </c>
      <c r="V156" s="241">
        <f>INDEX('Valeurs par défauts'!$1:$1048576,
MATCH($A156, INDEX('Valeurs par défauts'!$1:$1048576,1,MATCH(V$1,'Valeurs par défauts'!$1:$1,0)):INDEX('Valeurs par défauts'!$1:$1048576,1000,MATCH(V$1,'Valeurs par défauts'!$1:$1,0)),0),
MATCH(V$2,'Valeurs par défauts'!$2:$2,0))</f>
        <v>2.57</v>
      </c>
      <c r="W156" s="241" t="str">
        <f>INDEX('Valeurs par défauts'!$1:$1048576,
MATCH($A156, INDEX('Valeurs par défauts'!$1:$1048576,1,MATCH(W$1,'Valeurs par défauts'!$1:$1,0)):INDEX('Valeurs par défauts'!$1:$1048576,1000,MATCH(W$1,'Valeurs par défauts'!$1:$1,0)),0),
MATCH(W$2,'Valeurs par défauts'!$2:$2,0))</f>
        <v>N/A</v>
      </c>
      <c r="X156" s="241">
        <f>INDEX('Valeurs par défauts'!$1:$1048576,
MATCH($A156, INDEX('Valeurs par défauts'!$1:$1048576,1,MATCH(X$1,'Valeurs par défauts'!$1:$1,0)):INDEX('Valeurs par défauts'!$1:$1048576,1000,MATCH(X$1,'Valeurs par défauts'!$1:$1,0)),0),
MATCH(X$2,'Valeurs par défauts'!$2:$2,0))</f>
        <v>2.57</v>
      </c>
      <c r="Y156" s="241" t="e">
        <f>INDEX('Valeurs par défauts'!$1:$1048576,
MATCH($A156, INDEX('Valeurs par défauts'!$1:$1048576,1,MATCH(Y$1,'Valeurs par défauts'!$1:$1,0)):INDEX('Valeurs par défauts'!$1:$1048576,1000,MATCH(Y$1,'Valeurs par défauts'!$1:$1,0)),0),
MATCH(Y$2,'Valeurs par défauts'!$2:$2,0))</f>
        <v>#N/A</v>
      </c>
      <c r="Z156" s="241" t="e">
        <f>INDEX('Valeurs par défauts'!$1:$1048576,
MATCH($A156, INDEX('Valeurs par défauts'!$1:$1048576,1,MATCH(Z$1,'Valeurs par défauts'!$1:$1,0)):INDEX('Valeurs par défauts'!$1:$1048576,1000,MATCH(Z$1,'Valeurs par défauts'!$1:$1,0)),0),
MATCH(Z$2,'Valeurs par défauts'!$2:$2,0))</f>
        <v>#N/A</v>
      </c>
      <c r="AA156" s="241" t="e">
        <f>INDEX('Valeurs par défauts'!$1:$1048576,
MATCH($A156, INDEX('Valeurs par défauts'!$1:$1048576,1,MATCH(AA$1,'Valeurs par défauts'!$1:$1,0)):INDEX('Valeurs par défauts'!$1:$1048576,1000,MATCH(AA$1,'Valeurs par défauts'!$1:$1,0)),0),
MATCH(AA$2,'Valeurs par défauts'!$2:$2,0))</f>
        <v>#N/A</v>
      </c>
      <c r="AB156" s="241" t="e">
        <f>INDEX('Valeurs par défauts'!$1:$1048576,
MATCH($A156, INDEX('Valeurs par défauts'!$1:$1048576,1,MATCH(AB$1,'Valeurs par défauts'!$1:$1,0)):INDEX('Valeurs par défauts'!$1:$1048576,1000,MATCH(AB$1,'Valeurs par défauts'!$1:$1,0)),0),
MATCH(AB$2,'Valeurs par défauts'!$2:$2,0))</f>
        <v>#N/A</v>
      </c>
      <c r="AC156" s="241" t="e">
        <f>INDEX('Valeurs par défauts'!$1:$1048576,
MATCH($A156, INDEX('Valeurs par défauts'!$1:$1048576,1,MATCH(AC$1,'Valeurs par défauts'!$1:$1,0)):INDEX('Valeurs par défauts'!$1:$1048576,1000,MATCH(AC$1,'Valeurs par défauts'!$1:$1,0)),0),
MATCH(AC$2,'Valeurs par défauts'!$2:$2,0))</f>
        <v>#N/A</v>
      </c>
      <c r="AD156" s="241" t="e">
        <f>INDEX('Valeurs par défauts'!$1:$1048576,
MATCH($A156, INDEX('Valeurs par défauts'!$1:$1048576,1,MATCH(AD$1,'Valeurs par défauts'!$1:$1,0)):INDEX('Valeurs par défauts'!$1:$1048576,1000,MATCH(AD$1,'Valeurs par défauts'!$1:$1,0)),0),
MATCH(AD$2,'Valeurs par défauts'!$2:$2,0))</f>
        <v>#N/A</v>
      </c>
      <c r="AE156" s="241" t="e">
        <f>INDEX('Valeurs par défauts'!$1:$1048576,
MATCH($A156, INDEX('Valeurs par défauts'!$1:$1048576,1,MATCH(AE$1,'Valeurs par défauts'!$1:$1,0)):INDEX('Valeurs par défauts'!$1:$1048576,1000,MATCH(AE$1,'Valeurs par défauts'!$1:$1,0)),0),
MATCH(AE$2,'Valeurs par défauts'!$2:$2,0))</f>
        <v>#N/A</v>
      </c>
      <c r="AF156" s="241" t="e">
        <f>INDEX('Valeurs par défauts'!$1:$1048576,
MATCH($A156, INDEX('Valeurs par défauts'!$1:$1048576,1,MATCH(AF$1,'Valeurs par défauts'!$1:$1,0)):INDEX('Valeurs par défauts'!$1:$1048576,1000,MATCH(AF$1,'Valeurs par défauts'!$1:$1,0)),0),
MATCH(AF$2,'Valeurs par défauts'!$2:$2,0))</f>
        <v>#N/A</v>
      </c>
      <c r="AG156" s="241" t="e">
        <f>INDEX('Valeurs par défauts'!$1:$1048576,
MATCH($A156, INDEX('Valeurs par défauts'!$1:$1048576,1,MATCH(AG$1,'Valeurs par défauts'!$1:$1,0)):INDEX('Valeurs par défauts'!$1:$1048576,1000,MATCH(AG$1,'Valeurs par défauts'!$1:$1,0)),0),
MATCH(AG$2,'Valeurs par défauts'!$2:$2,0))</f>
        <v>#N/A</v>
      </c>
      <c r="AH156" s="241" t="e">
        <f>INDEX('Valeurs par défauts'!$1:$1048576,
MATCH($A156, INDEX('Valeurs par défauts'!$1:$1048576,1,MATCH(AH$1,'Valeurs par défauts'!$1:$1,0)):INDEX('Valeurs par défauts'!$1:$1048576,1000,MATCH(AH$1,'Valeurs par défauts'!$1:$1,0)),0),
MATCH(AH$2,'Valeurs par défauts'!$2:$2,0))</f>
        <v>#N/A</v>
      </c>
      <c r="AI156" s="241" t="e">
        <f>INDEX('Valeurs par défauts'!$1:$1048576,
MATCH($A156, INDEX('Valeurs par défauts'!$1:$1048576,1,MATCH(AI$1,'Valeurs par défauts'!$1:$1,0)):INDEX('Valeurs par défauts'!$1:$1048576,1000,MATCH(AI$1,'Valeurs par défauts'!$1:$1,0)),0),
MATCH(AI$2,'Valeurs par défauts'!$2:$2,0))</f>
        <v>#N/A</v>
      </c>
      <c r="AJ156" s="241" t="e">
        <f>INDEX('Valeurs par défauts'!$1:$1048576,
MATCH($A156, INDEX('Valeurs par défauts'!$1:$1048576,1,MATCH(AJ$1,'Valeurs par défauts'!$1:$1,0)):INDEX('Valeurs par défauts'!$1:$1048576,1000,MATCH(AJ$1,'Valeurs par défauts'!$1:$1,0)),0),
MATCH(AJ$2,'Valeurs par défauts'!$2:$2,0))</f>
        <v>#N/A</v>
      </c>
      <c r="AK156" s="241" t="e">
        <f>INDEX('Valeurs par défauts'!$1:$1048576,
MATCH($A156, INDEX('Valeurs par défauts'!$1:$1048576,1,MATCH(AK$1,'Valeurs par défauts'!$1:$1,0)):INDEX('Valeurs par défauts'!$1:$1048576,1000,MATCH(AK$1,'Valeurs par défauts'!$1:$1,0)),0),
MATCH(AK$2,'Valeurs par défauts'!$2:$2,0))</f>
        <v>#N/A</v>
      </c>
      <c r="AL156" s="241" t="e">
        <f>INDEX('Valeurs par défauts'!$1:$1048576,
MATCH($A156, INDEX('Valeurs par défauts'!$1:$1048576,1,MATCH(AL$1,'Valeurs par défauts'!$1:$1,0)):INDEX('Valeurs par défauts'!$1:$1048576,1000,MATCH(AL$1,'Valeurs par défauts'!$1:$1,0)),0),
MATCH(AL$2,'Valeurs par défauts'!$2:$2,0))</f>
        <v>#N/A</v>
      </c>
      <c r="AM156" s="241" t="e">
        <f>INDEX('Valeurs par défauts'!$1:$1048576,
MATCH($A156, INDEX('Valeurs par défauts'!$1:$1048576,1,MATCH(AM$1,'Valeurs par défauts'!$1:$1,0)):INDEX('Valeurs par défauts'!$1:$1048576,1000,MATCH(AM$1,'Valeurs par défauts'!$1:$1,0)),0),
MATCH(AM$2,'Valeurs par défauts'!$2:$2,0))</f>
        <v>#N/A</v>
      </c>
      <c r="AN156" s="241">
        <f>INDEX('Valeurs par défauts'!$1:$1048576,
MATCH($A156, INDEX('Valeurs par défauts'!$1:$1048576,1,MATCH(AN$1,'Valeurs par défauts'!$1:$1,0)):INDEX('Valeurs par défauts'!$1:$1048576,1000,MATCH(AN$1,'Valeurs par défauts'!$1:$1,0)),0),
MATCH(AN$2,'Valeurs par défauts'!$2:$2,0))</f>
        <v>3.27</v>
      </c>
      <c r="AO156" s="241" t="str">
        <f>INDEX('Valeurs par défauts'!$1:$1048576,
MATCH($A156, INDEX('Valeurs par défauts'!$1:$1048576,1,MATCH(AO$1,'Valeurs par défauts'!$1:$1,0)):INDEX('Valeurs par défauts'!$1:$1048576,1000,MATCH(AO$1,'Valeurs par défauts'!$1:$1,0)),0),
MATCH(AO$2,'Valeurs par défauts'!$2:$2,0))</f>
        <v>N/A</v>
      </c>
      <c r="AP156" s="241">
        <f>INDEX('Valeurs par défauts'!$1:$1048576,
MATCH($A156, INDEX('Valeurs par défauts'!$1:$1048576,1,MATCH(AP$1,'Valeurs par défauts'!$1:$1,0)):INDEX('Valeurs par défauts'!$1:$1048576,1000,MATCH(AP$1,'Valeurs par défauts'!$1:$1,0)),0),
MATCH(AP$2,'Valeurs par défauts'!$2:$2,0))</f>
        <v>3.27</v>
      </c>
      <c r="AQ156" s="241">
        <f>INDEX('Valeurs par défauts'!$1:$1048576,
MATCH($A156, INDEX('Valeurs par défauts'!$1:$1048576,1,MATCH(AQ$1,'Valeurs par défauts'!$1:$1,0)):INDEX('Valeurs par défauts'!$1:$1048576,1000,MATCH(AQ$1,'Valeurs par défauts'!$1:$1,0)),0),
MATCH(AQ$2,'Valeurs par défauts'!$2:$2,0))</f>
        <v>3.34</v>
      </c>
      <c r="AR156" s="241" t="str">
        <f>INDEX('Valeurs par défauts'!$1:$1048576,
MATCH($A156, INDEX('Valeurs par défauts'!$1:$1048576,1,MATCH(AR$1,'Valeurs par défauts'!$1:$1,0)):INDEX('Valeurs par défauts'!$1:$1048576,1000,MATCH(AR$1,'Valeurs par défauts'!$1:$1,0)),0),
MATCH(AR$2,'Valeurs par défauts'!$2:$2,0))</f>
        <v>N/A</v>
      </c>
      <c r="AS156" s="241">
        <f>INDEX('Valeurs par défauts'!$1:$1048576,
MATCH($A156, INDEX('Valeurs par défauts'!$1:$1048576,1,MATCH(AS$1,'Valeurs par défauts'!$1:$1,0)):INDEX('Valeurs par défauts'!$1:$1048576,1000,MATCH(AS$1,'Valeurs par défauts'!$1:$1,0)),0),
MATCH(AS$2,'Valeurs par défauts'!$2:$2,0))</f>
        <v>3.34</v>
      </c>
      <c r="AT156" s="241" t="e">
        <f>INDEX('Valeurs par défauts'!$1:$1048576,
MATCH($A156, INDEX('Valeurs par défauts'!$1:$1048576,1,MATCH(AT$1,'Valeurs par défauts'!$1:$1,0)):INDEX('Valeurs par défauts'!$1:$1048576,1000,MATCH(AT$1,'Valeurs par défauts'!$1:$1,0)),0),
MATCH(AT$2,'Valeurs par défauts'!$2:$2,0))</f>
        <v>#N/A</v>
      </c>
      <c r="AU156" s="241" t="e">
        <f>INDEX('Valeurs par défauts'!$1:$1048576,
MATCH($A156, INDEX('Valeurs par défauts'!$1:$1048576,1,MATCH(AU$1,'Valeurs par défauts'!$1:$1,0)):INDEX('Valeurs par défauts'!$1:$1048576,1000,MATCH(AU$1,'Valeurs par défauts'!$1:$1,0)),0),
MATCH(AU$2,'Valeurs par défauts'!$2:$2,0))</f>
        <v>#N/A</v>
      </c>
      <c r="AV156" s="241" t="e">
        <f>INDEX('Valeurs par défauts'!$1:$1048576,
MATCH($A156, INDEX('Valeurs par défauts'!$1:$1048576,1,MATCH(AV$1,'Valeurs par défauts'!$1:$1,0)):INDEX('Valeurs par défauts'!$1:$1048576,1000,MATCH(AV$1,'Valeurs par défauts'!$1:$1,0)),0),
MATCH(AV$2,'Valeurs par défauts'!$2:$2,0))</f>
        <v>#N/A</v>
      </c>
      <c r="AW156" s="241" t="e">
        <f>INDEX('Valeurs par défauts'!$1:$1048576,
MATCH($A156, INDEX('Valeurs par défauts'!$1:$1048576,1,MATCH(AW$1,'Valeurs par défauts'!$1:$1,0)):INDEX('Valeurs par défauts'!$1:$1048576,1000,MATCH(AW$1,'Valeurs par défauts'!$1:$1,0)),0),
MATCH(AW$2,'Valeurs par défauts'!$2:$2,0))</f>
        <v>#N/A</v>
      </c>
      <c r="AX156" s="241" t="e">
        <f>INDEX('Valeurs par défauts'!$1:$1048576,
MATCH($A156, INDEX('Valeurs par défauts'!$1:$1048576,1,MATCH(AX$1,'Valeurs par défauts'!$1:$1,0)):INDEX('Valeurs par défauts'!$1:$1048576,1000,MATCH(AX$1,'Valeurs par défauts'!$1:$1,0)),0),
MATCH(AX$2,'Valeurs par défauts'!$2:$2,0))</f>
        <v>#N/A</v>
      </c>
      <c r="AY156" s="241" t="e">
        <f>INDEX('Valeurs par défauts'!$1:$1048576,
MATCH($A156, INDEX('Valeurs par défauts'!$1:$1048576,1,MATCH(AY$1,'Valeurs par défauts'!$1:$1,0)):INDEX('Valeurs par défauts'!$1:$1048576,1000,MATCH(AY$1,'Valeurs par défauts'!$1:$1,0)),0),
MATCH(AY$2,'Valeurs par défauts'!$2:$2,0))</f>
        <v>#N/A</v>
      </c>
      <c r="AZ156" s="241" t="e">
        <f>INDEX('Valeurs par défauts'!$1:$1048576,
MATCH($A156, INDEX('Valeurs par défauts'!$1:$1048576,1,MATCH(AZ$1,'Valeurs par défauts'!$1:$1,0)):INDEX('Valeurs par défauts'!$1:$1048576,1000,MATCH(AZ$1,'Valeurs par défauts'!$1:$1,0)),0),
MATCH(AZ$2,'Valeurs par défauts'!$2:$2,0))</f>
        <v>#N/A</v>
      </c>
      <c r="BA156" s="241" t="e">
        <f>INDEX('Valeurs par défauts'!$1:$1048576,
MATCH($A156, INDEX('Valeurs par défauts'!$1:$1048576,1,MATCH(BA$1,'Valeurs par défauts'!$1:$1,0)):INDEX('Valeurs par défauts'!$1:$1048576,1000,MATCH(BA$1,'Valeurs par défauts'!$1:$1,0)),0),
MATCH(BA$2,'Valeurs par défauts'!$2:$2,0))</f>
        <v>#N/A</v>
      </c>
      <c r="BB156" s="241" t="e">
        <f>INDEX('Valeurs par défauts'!$1:$1048576,
MATCH($A156, INDEX('Valeurs par défauts'!$1:$1048576,1,MATCH(BB$1,'Valeurs par défauts'!$1:$1,0)):INDEX('Valeurs par défauts'!$1:$1048576,1000,MATCH(BB$1,'Valeurs par défauts'!$1:$1,0)),0),
MATCH(BB$2,'Valeurs par défauts'!$2:$2,0))</f>
        <v>#N/A</v>
      </c>
      <c r="BC156" s="241">
        <f>INDEX('Valeurs par défauts'!$1:$1048576,
MATCH($A156, INDEX('Valeurs par défauts'!$1:$1048576,1,MATCH(BC$1,'Valeurs par défauts'!$1:$1,0)):INDEX('Valeurs par défauts'!$1:$1048576,1000,MATCH(BC$1,'Valeurs par défauts'!$1:$1,0)),0),
MATCH(BC$2,'Valeurs par défauts'!$2:$2,0))</f>
        <v>3.05</v>
      </c>
      <c r="BD156" s="241" t="str">
        <f>INDEX('Valeurs par défauts'!$1:$1048576,
MATCH($A156, INDEX('Valeurs par défauts'!$1:$1048576,1,MATCH(BD$1,'Valeurs par défauts'!$1:$1,0)):INDEX('Valeurs par défauts'!$1:$1048576,1000,MATCH(BD$1,'Valeurs par défauts'!$1:$1,0)),0),
MATCH(BD$2,'Valeurs par défauts'!$2:$2,0))</f>
        <v>N/A</v>
      </c>
      <c r="BE156" s="241">
        <f>INDEX('Valeurs par défauts'!$1:$1048576,
MATCH($A156, INDEX('Valeurs par défauts'!$1:$1048576,1,MATCH(BE$1,'Valeurs par défauts'!$1:$1,0)):INDEX('Valeurs par défauts'!$1:$1048576,1000,MATCH(BE$1,'Valeurs par défauts'!$1:$1,0)),0),
MATCH(BE$2,'Valeurs par défauts'!$2:$2,0))</f>
        <v>3.05</v>
      </c>
      <c r="BF156" s="241">
        <f>INDEX('Valeurs par défauts'!$1:$1048576,
MATCH($A156, INDEX('Valeurs par défauts'!$1:$1048576,1,MATCH(BF$1,'Valeurs par défauts'!$1:$1,0)):INDEX('Valeurs par défauts'!$1:$1048576,1000,MATCH(BF$1,'Valeurs par défauts'!$1:$1,0)),0),
MATCH(BF$2,'Valeurs par défauts'!$2:$2,0))</f>
        <v>2.95</v>
      </c>
      <c r="BG156" s="241" t="str">
        <f>INDEX('Valeurs par défauts'!$1:$1048576,
MATCH($A156, INDEX('Valeurs par défauts'!$1:$1048576,1,MATCH(BG$1,'Valeurs par défauts'!$1:$1,0)):INDEX('Valeurs par défauts'!$1:$1048576,1000,MATCH(BG$1,'Valeurs par défauts'!$1:$1,0)),0),
MATCH(BG$2,'Valeurs par défauts'!$2:$2,0))</f>
        <v>N/A</v>
      </c>
      <c r="BH156" s="241">
        <f>INDEX('Valeurs par défauts'!$1:$1048576,
MATCH($A156, INDEX('Valeurs par défauts'!$1:$1048576,1,MATCH(BH$1,'Valeurs par défauts'!$1:$1,0)):INDEX('Valeurs par défauts'!$1:$1048576,1000,MATCH(BH$1,'Valeurs par défauts'!$1:$1,0)),0),
MATCH(BH$2,'Valeurs par défauts'!$2:$2,0))</f>
        <v>2.95</v>
      </c>
      <c r="BI156" s="241">
        <f>INDEX('Valeurs par défauts'!$1:$1048576,
MATCH($A156, INDEX('Valeurs par défauts'!$1:$1048576,1,MATCH(BI$1,'Valeurs par défauts'!$1:$1,0)):INDEX('Valeurs par défauts'!$1:$1048576,1000,MATCH(BI$1,'Valeurs par défauts'!$1:$1,0)),0),
MATCH(BI$2,'Valeurs par défauts'!$2:$2,0))</f>
        <v>5.59</v>
      </c>
      <c r="BJ156" s="241" t="str">
        <f>INDEX('Valeurs par défauts'!$1:$1048576,
MATCH($A156, INDEX('Valeurs par défauts'!$1:$1048576,1,MATCH(BJ$1,'Valeurs par défauts'!$1:$1,0)):INDEX('Valeurs par défauts'!$1:$1048576,1000,MATCH(BJ$1,'Valeurs par défauts'!$1:$1,0)),0),
MATCH(BJ$2,'Valeurs par défauts'!$2:$2,0))</f>
        <v>N/A</v>
      </c>
      <c r="BK156" s="241">
        <f>INDEX('Valeurs par défauts'!$1:$1048576,
MATCH($A156, INDEX('Valeurs par défauts'!$1:$1048576,1,MATCH(BK$1,'Valeurs par défauts'!$1:$1,0)):INDEX('Valeurs par défauts'!$1:$1048576,1000,MATCH(BK$1,'Valeurs par défauts'!$1:$1,0)),0),
MATCH(BK$2,'Valeurs par défauts'!$2:$2,0))</f>
        <v>5.59</v>
      </c>
      <c r="BL156" s="241">
        <f>INDEX('Valeurs par défauts'!$1:$1048576,
MATCH($A156, INDEX('Valeurs par défauts'!$1:$1048576,1,MATCH(BL$1,'Valeurs par défauts'!$1:$1,0)):INDEX('Valeurs par défauts'!$1:$1048576,1000,MATCH(BL$1,'Valeurs par défauts'!$1:$1,0)),0),
MATCH(BL$2,'Valeurs par défauts'!$2:$2,0))</f>
        <v>3.08</v>
      </c>
      <c r="BM156" s="241" t="str">
        <f>INDEX('Valeurs par défauts'!$1:$1048576,
MATCH($A156, INDEX('Valeurs par défauts'!$1:$1048576,1,MATCH(BM$1,'Valeurs par défauts'!$1:$1,0)):INDEX('Valeurs par défauts'!$1:$1048576,1000,MATCH(BM$1,'Valeurs par défauts'!$1:$1,0)),0),
MATCH(BM$2,'Valeurs par défauts'!$2:$2,0))</f>
        <v>N/A</v>
      </c>
      <c r="BN156" s="241">
        <f>INDEX('Valeurs par défauts'!$1:$1048576,
MATCH($A156, INDEX('Valeurs par défauts'!$1:$1048576,1,MATCH(BN$1,'Valeurs par défauts'!$1:$1,0)):INDEX('Valeurs par défauts'!$1:$1048576,1000,MATCH(BN$1,'Valeurs par défauts'!$1:$1,0)),0),
MATCH(BN$2,'Valeurs par défauts'!$2:$2,0))</f>
        <v>3.08</v>
      </c>
      <c r="BO156" s="241" t="e">
        <f>INDEX('Valeurs par défauts'!$1:$1048576,
MATCH($A156, INDEX('Valeurs par défauts'!$1:$1048576,1,MATCH(BO$1,'Valeurs par défauts'!$1:$1,0)):INDEX('Valeurs par défauts'!$1:$1048576,1000,MATCH(BO$1,'Valeurs par défauts'!$1:$1,0)),0),
MATCH(BO$2,'Valeurs par défauts'!$2:$2,0))</f>
        <v>#N/A</v>
      </c>
      <c r="BP156" s="241" t="e">
        <f>INDEX('Valeurs par défauts'!$1:$1048576,
MATCH($A156, INDEX('Valeurs par défauts'!$1:$1048576,1,MATCH(BP$1,'Valeurs par défauts'!$1:$1,0)):INDEX('Valeurs par défauts'!$1:$1048576,1000,MATCH(BP$1,'Valeurs par défauts'!$1:$1,0)),0),
MATCH(BP$2,'Valeurs par défauts'!$2:$2,0))</f>
        <v>#N/A</v>
      </c>
      <c r="BQ156" s="241" t="e">
        <f>INDEX('Valeurs par défauts'!$1:$1048576,
MATCH($A156, INDEX('Valeurs par défauts'!$1:$1048576,1,MATCH(BQ$1,'Valeurs par défauts'!$1:$1,0)):INDEX('Valeurs par défauts'!$1:$1048576,1000,MATCH(BQ$1,'Valeurs par défauts'!$1:$1,0)),0),
MATCH(BQ$2,'Valeurs par défauts'!$2:$2,0))</f>
        <v>#N/A</v>
      </c>
      <c r="BR156" s="241" t="e">
        <f>INDEX('Valeurs par défauts'!$1:$1048576,
MATCH($A156, INDEX('Valeurs par défauts'!$1:$1048576,1,MATCH(BR$1,'Valeurs par défauts'!$1:$1,0)):INDEX('Valeurs par défauts'!$1:$1048576,1000,MATCH(BR$1,'Valeurs par défauts'!$1:$1,0)),0),
MATCH(BR$2,'Valeurs par défauts'!$2:$2,0))</f>
        <v>#N/A</v>
      </c>
      <c r="BS156" s="241" t="e">
        <f>INDEX('Valeurs par défauts'!$1:$1048576,
MATCH($A156, INDEX('Valeurs par défauts'!$1:$1048576,1,MATCH(BS$1,'Valeurs par défauts'!$1:$1,0)):INDEX('Valeurs par défauts'!$1:$1048576,1000,MATCH(BS$1,'Valeurs par défauts'!$1:$1,0)),0),
MATCH(BS$2,'Valeurs par défauts'!$2:$2,0))</f>
        <v>#N/A</v>
      </c>
      <c r="BT156" s="241" t="e">
        <f>INDEX('Valeurs par défauts'!$1:$1048576,
MATCH($A156, INDEX('Valeurs par défauts'!$1:$1048576,1,MATCH(BT$1,'Valeurs par défauts'!$1:$1,0)):INDEX('Valeurs par défauts'!$1:$1048576,1000,MATCH(BT$1,'Valeurs par défauts'!$1:$1,0)),0),
MATCH(BT$2,'Valeurs par défauts'!$2:$2,0))</f>
        <v>#N/A</v>
      </c>
      <c r="BU156" s="241" t="e">
        <f>INDEX('Valeurs par défauts'!$1:$1048576,
MATCH($A156, INDEX('Valeurs par défauts'!$1:$1048576,1,MATCH(BU$1,'Valeurs par défauts'!$1:$1,0)):INDEX('Valeurs par défauts'!$1:$1048576,1000,MATCH(BU$1,'Valeurs par défauts'!$1:$1,0)),0),
MATCH(BU$2,'Valeurs par défauts'!$2:$2,0))</f>
        <v>#N/A</v>
      </c>
      <c r="BV156" s="241" t="e">
        <f>INDEX('Valeurs par défauts'!$1:$1048576,
MATCH($A156, INDEX('Valeurs par défauts'!$1:$1048576,1,MATCH(BV$1,'Valeurs par défauts'!$1:$1,0)):INDEX('Valeurs par défauts'!$1:$1048576,1000,MATCH(BV$1,'Valeurs par défauts'!$1:$1,0)),0),
MATCH(BV$2,'Valeurs par défauts'!$2:$2,0))</f>
        <v>#N/A</v>
      </c>
      <c r="BW156" s="241" t="e">
        <f>INDEX('Valeurs par défauts'!$1:$1048576,
MATCH($A156, INDEX('Valeurs par défauts'!$1:$1048576,1,MATCH(BW$1,'Valeurs par défauts'!$1:$1,0)):INDEX('Valeurs par défauts'!$1:$1048576,1000,MATCH(BW$1,'Valeurs par défauts'!$1:$1,0)),0),
MATCH(BW$2,'Valeurs par défauts'!$2:$2,0))</f>
        <v>#N/A</v>
      </c>
      <c r="BX156" s="241" t="e">
        <f>INDEX('Valeurs par défauts'!$1:$1048576,
MATCH($A156, INDEX('Valeurs par défauts'!$1:$1048576,1,MATCH(BX$1,'Valeurs par défauts'!$1:$1,0)):INDEX('Valeurs par défauts'!$1:$1048576,1000,MATCH(BX$1,'Valeurs par défauts'!$1:$1,0)),0),
MATCH(BX$2,'Valeurs par défauts'!$2:$2,0))</f>
        <v>#N/A</v>
      </c>
      <c r="BY156" s="241" t="e">
        <f>INDEX('Valeurs par défauts'!$1:$1048576,
MATCH($A156, INDEX('Valeurs par défauts'!$1:$1048576,1,MATCH(BY$1,'Valeurs par défauts'!$1:$1,0)):INDEX('Valeurs par défauts'!$1:$1048576,1000,MATCH(BY$1,'Valeurs par défauts'!$1:$1,0)),0),
MATCH(BY$2,'Valeurs par défauts'!$2:$2,0))</f>
        <v>#N/A</v>
      </c>
      <c r="BZ156" s="241" t="e">
        <f>INDEX('Valeurs par défauts'!$1:$1048576,
MATCH($A156, INDEX('Valeurs par défauts'!$1:$1048576,1,MATCH(BZ$1,'Valeurs par défauts'!$1:$1,0)):INDEX('Valeurs par défauts'!$1:$1048576,1000,MATCH(BZ$1,'Valeurs par défauts'!$1:$1,0)),0),
MATCH(BZ$2,'Valeurs par défauts'!$2:$2,0))</f>
        <v>#N/A</v>
      </c>
      <c r="CA156" s="241" t="e">
        <f>INDEX('Valeurs par défauts'!$1:$1048576,
MATCH($A156, INDEX('Valeurs par défauts'!$1:$1048576,1,MATCH(CA$1,'Valeurs par défauts'!$1:$1,0)):INDEX('Valeurs par défauts'!$1:$1048576,1000,MATCH(CA$1,'Valeurs par défauts'!$1:$1,0)),0),
MATCH(CA$2,'Valeurs par défauts'!$2:$2,0))</f>
        <v>#N/A</v>
      </c>
      <c r="CB156" s="241" t="e">
        <f>INDEX('Valeurs par défauts'!$1:$1048576,
MATCH($A156, INDEX('Valeurs par défauts'!$1:$1048576,1,MATCH(CB$1,'Valeurs par défauts'!$1:$1,0)):INDEX('Valeurs par défauts'!$1:$1048576,1000,MATCH(CB$1,'Valeurs par défauts'!$1:$1,0)),0),
MATCH(CB$2,'Valeurs par défauts'!$2:$2,0))</f>
        <v>#N/A</v>
      </c>
      <c r="CC156" s="241" t="e">
        <f>INDEX('Valeurs par défauts'!$1:$1048576,
MATCH($A156, INDEX('Valeurs par défauts'!$1:$1048576,1,MATCH(CC$1,'Valeurs par défauts'!$1:$1,0)):INDEX('Valeurs par défauts'!$1:$1048576,1000,MATCH(CC$1,'Valeurs par défauts'!$1:$1,0)),0),
MATCH(CC$2,'Valeurs par défauts'!$2:$2,0))</f>
        <v>#N/A</v>
      </c>
      <c r="CD156" s="241" t="e">
        <f>INDEX('Valeurs par défauts'!$1:$1048576,
MATCH($A156, INDEX('Valeurs par défauts'!$1:$1048576,1,MATCH(CD$1,'Valeurs par défauts'!$1:$1,0)):INDEX('Valeurs par défauts'!$1:$1048576,1000,MATCH(CD$1,'Valeurs par défauts'!$1:$1,0)),0),
MATCH(CD$2,'Valeurs par défauts'!$2:$2,0))</f>
        <v>#N/A</v>
      </c>
      <c r="CE156" s="241" t="e">
        <f>INDEX('Valeurs par défauts'!$1:$1048576,
MATCH($A156, INDEX('Valeurs par défauts'!$1:$1048576,1,MATCH(CE$1,'Valeurs par défauts'!$1:$1,0)):INDEX('Valeurs par défauts'!$1:$1048576,1000,MATCH(CE$1,'Valeurs par défauts'!$1:$1,0)),0),
MATCH(CE$2,'Valeurs par défauts'!$2:$2,0))</f>
        <v>#N/A</v>
      </c>
      <c r="CF156" s="241" t="e">
        <f>INDEX('Valeurs par défauts'!$1:$1048576,
MATCH($A156, INDEX('Valeurs par défauts'!$1:$1048576,1,MATCH(CF$1,'Valeurs par défauts'!$1:$1,0)):INDEX('Valeurs par défauts'!$1:$1048576,1000,MATCH(CF$1,'Valeurs par défauts'!$1:$1,0)),0),
MATCH(CF$2,'Valeurs par défauts'!$2:$2,0))</f>
        <v>#N/A</v>
      </c>
      <c r="CG156" s="241" t="e">
        <f>INDEX('Valeurs par défauts'!$1:$1048576,
MATCH($A156, INDEX('Valeurs par défauts'!$1:$1048576,1,MATCH(CG$1,'Valeurs par défauts'!$1:$1,0)):INDEX('Valeurs par défauts'!$1:$1048576,1000,MATCH(CG$1,'Valeurs par défauts'!$1:$1,0)),0),
MATCH(CG$2,'Valeurs par défauts'!$2:$2,0))</f>
        <v>#N/A</v>
      </c>
      <c r="CH156" s="241" t="e">
        <f>INDEX('Valeurs par défauts'!$1:$1048576,
MATCH($A156, INDEX('Valeurs par défauts'!$1:$1048576,1,MATCH(CH$1,'Valeurs par défauts'!$1:$1,0)):INDEX('Valeurs par défauts'!$1:$1048576,1000,MATCH(CH$1,'Valeurs par défauts'!$1:$1,0)),0),
MATCH(CH$2,'Valeurs par défauts'!$2:$2,0))</f>
        <v>#N/A</v>
      </c>
      <c r="CI156" s="241" t="e">
        <f>INDEX('Valeurs par défauts'!$1:$1048576,
MATCH($A156, INDEX('Valeurs par défauts'!$1:$1048576,1,MATCH(CI$1,'Valeurs par défauts'!$1:$1,0)):INDEX('Valeurs par défauts'!$1:$1048576,1000,MATCH(CI$1,'Valeurs par défauts'!$1:$1,0)),0),
MATCH(CI$2,'Valeurs par défauts'!$2:$2,0))</f>
        <v>#N/A</v>
      </c>
      <c r="CJ156" s="241" t="e">
        <f>INDEX('Valeurs par défauts'!$1:$1048576,
MATCH($A156, INDEX('Valeurs par défauts'!$1:$1048576,1,MATCH(CJ$1,'Valeurs par défauts'!$1:$1,0)):INDEX('Valeurs par défauts'!$1:$1048576,1000,MATCH(CJ$1,'Valeurs par défauts'!$1:$1,0)),0),
MATCH(CJ$2,'Valeurs par défauts'!$2:$2,0))</f>
        <v>#N/A</v>
      </c>
      <c r="CK156" s="241" t="e">
        <f>INDEX('Valeurs par défauts'!$1:$1048576,
MATCH($A156, INDEX('Valeurs par défauts'!$1:$1048576,1,MATCH(CK$1,'Valeurs par défauts'!$1:$1,0)):INDEX('Valeurs par défauts'!$1:$1048576,1000,MATCH(CK$1,'Valeurs par défauts'!$1:$1,0)),0),
MATCH(CK$2,'Valeurs par défauts'!$2:$2,0))</f>
        <v>#N/A</v>
      </c>
      <c r="CL156" s="241" t="e">
        <f>INDEX('Valeurs par défauts'!$1:$1048576,
MATCH($A156, INDEX('Valeurs par défauts'!$1:$1048576,1,MATCH(CL$1,'Valeurs par défauts'!$1:$1,0)):INDEX('Valeurs par défauts'!$1:$1048576,1000,MATCH(CL$1,'Valeurs par défauts'!$1:$1,0)),0),
MATCH(CL$2,'Valeurs par défauts'!$2:$2,0))</f>
        <v>#N/A</v>
      </c>
      <c r="CM156" s="241" t="e">
        <f>INDEX('Valeurs par défauts'!$1:$1048576,
MATCH($A156, INDEX('Valeurs par défauts'!$1:$1048576,1,MATCH(CM$1,'Valeurs par défauts'!$1:$1,0)):INDEX('Valeurs par défauts'!$1:$1048576,1000,MATCH(CM$1,'Valeurs par défauts'!$1:$1,0)),0),
MATCH(CM$2,'Valeurs par défauts'!$2:$2,0))</f>
        <v>#N/A</v>
      </c>
      <c r="CN156" s="241" t="e">
        <f>INDEX('Valeurs par défauts'!$1:$1048576,
MATCH($A156, INDEX('Valeurs par défauts'!$1:$1048576,1,MATCH(CN$1,'Valeurs par défauts'!$1:$1,0)):INDEX('Valeurs par défauts'!$1:$1048576,1000,MATCH(CN$1,'Valeurs par défauts'!$1:$1,0)),0),
MATCH(CN$2,'Valeurs par défauts'!$2:$2,0))</f>
        <v>#N/A</v>
      </c>
      <c r="CO156" s="241" t="e">
        <f>INDEX('Valeurs par défauts'!$1:$1048576,
MATCH($A156, INDEX('Valeurs par défauts'!$1:$1048576,1,MATCH(CO$1,'Valeurs par défauts'!$1:$1,0)):INDEX('Valeurs par défauts'!$1:$1048576,1000,MATCH(CO$1,'Valeurs par défauts'!$1:$1,0)),0),
MATCH(CO$2,'Valeurs par défauts'!$2:$2,0))</f>
        <v>#N/A</v>
      </c>
      <c r="CP156" s="241" t="e">
        <f>INDEX('Valeurs par défauts'!$1:$1048576,
MATCH($A156, INDEX('Valeurs par défauts'!$1:$1048576,1,MATCH(CP$1,'Valeurs par défauts'!$1:$1,0)):INDEX('Valeurs par défauts'!$1:$1048576,1000,MATCH(CP$1,'Valeurs par défauts'!$1:$1,0)),0),
MATCH(CP$2,'Valeurs par défauts'!$2:$2,0))</f>
        <v>#N/A</v>
      </c>
      <c r="CQ156" s="241" t="e">
        <f>INDEX('Valeurs par défauts'!$1:$1048576,
MATCH($A156, INDEX('Valeurs par défauts'!$1:$1048576,1,MATCH(CQ$1,'Valeurs par défauts'!$1:$1,0)):INDEX('Valeurs par défauts'!$1:$1048576,1000,MATCH(CQ$1,'Valeurs par défauts'!$1:$1,0)),0),
MATCH(CQ$2,'Valeurs par défauts'!$2:$2,0))</f>
        <v>#N/A</v>
      </c>
      <c r="CR156" s="241" t="e">
        <f>INDEX('Valeurs par défauts'!$1:$1048576,
MATCH($A156, INDEX('Valeurs par défauts'!$1:$1048576,1,MATCH(CR$1,'Valeurs par défauts'!$1:$1,0)):INDEX('Valeurs par défauts'!$1:$1048576,1000,MATCH(CR$1,'Valeurs par défauts'!$1:$1,0)),0),
MATCH(CR$2,'Valeurs par défauts'!$2:$2,0))</f>
        <v>#N/A</v>
      </c>
      <c r="CS156" s="241" t="e">
        <f>INDEX('Valeurs par défauts'!$1:$1048576,
MATCH($A156, INDEX('Valeurs par défauts'!$1:$1048576,1,MATCH(CS$1,'Valeurs par défauts'!$1:$1,0)):INDEX('Valeurs par défauts'!$1:$1048576,1000,MATCH(CS$1,'Valeurs par défauts'!$1:$1,0)),0),
MATCH(CS$2,'Valeurs par défauts'!$2:$2,0))</f>
        <v>#N/A</v>
      </c>
      <c r="CT156" s="241" t="e">
        <f>INDEX('Valeurs par défauts'!$1:$1048576,
MATCH($A156, INDEX('Valeurs par défauts'!$1:$1048576,1,MATCH(CT$1,'Valeurs par défauts'!$1:$1,0)):INDEX('Valeurs par défauts'!$1:$1048576,1000,MATCH(CT$1,'Valeurs par défauts'!$1:$1,0)),0),
MATCH(CT$2,'Valeurs par défauts'!$2:$2,0))</f>
        <v>#N/A</v>
      </c>
      <c r="CU156" s="241" t="e">
        <f>INDEX('Valeurs par défauts'!$1:$1048576,
MATCH($A156, INDEX('Valeurs par défauts'!$1:$1048576,1,MATCH(CU$1,'Valeurs par défauts'!$1:$1,0)):INDEX('Valeurs par défauts'!$1:$1048576,1000,MATCH(CU$1,'Valeurs par défauts'!$1:$1,0)),0),
MATCH(CU$2,'Valeurs par défauts'!$2:$2,0))</f>
        <v>#N/A</v>
      </c>
      <c r="CV156" s="241" t="e">
        <f>INDEX('Valeurs par défauts'!$1:$1048576,
MATCH($A156, INDEX('Valeurs par défauts'!$1:$1048576,1,MATCH(CV$1,'Valeurs par défauts'!$1:$1,0)):INDEX('Valeurs par défauts'!$1:$1048576,1000,MATCH(CV$1,'Valeurs par défauts'!$1:$1,0)),0),
MATCH(CV$2,'Valeurs par défauts'!$2:$2,0))</f>
        <v>#N/A</v>
      </c>
      <c r="CW156" s="241" t="e">
        <f>INDEX('Valeurs par défauts'!$1:$1048576,
MATCH($A156, INDEX('Valeurs par défauts'!$1:$1048576,1,MATCH(CW$1,'Valeurs par défauts'!$1:$1,0)):INDEX('Valeurs par défauts'!$1:$1048576,1000,MATCH(CW$1,'Valeurs par défauts'!$1:$1,0)),0),
MATCH(CW$2,'Valeurs par défauts'!$2:$2,0))</f>
        <v>#N/A</v>
      </c>
      <c r="CX156" s="241" t="e">
        <f>INDEX('Valeurs par défauts'!$1:$1048576,
MATCH($A156, INDEX('Valeurs par défauts'!$1:$1048576,1,MATCH(CX$1,'Valeurs par défauts'!$1:$1,0)):INDEX('Valeurs par défauts'!$1:$1048576,1000,MATCH(CX$1,'Valeurs par défauts'!$1:$1,0)),0),
MATCH(CX$2,'Valeurs par défauts'!$2:$2,0))</f>
        <v>#N/A</v>
      </c>
      <c r="CY156" s="241" t="e">
        <f>INDEX('Valeurs par défauts'!$1:$1048576,
MATCH($A156, INDEX('Valeurs par défauts'!$1:$1048576,1,MATCH(CY$1,'Valeurs par défauts'!$1:$1,0)):INDEX('Valeurs par défauts'!$1:$1048576,1000,MATCH(CY$1,'Valeurs par défauts'!$1:$1,0)),0),
MATCH(CY$2,'Valeurs par défauts'!$2:$2,0))</f>
        <v>#N/A</v>
      </c>
      <c r="CZ156" s="241" t="e">
        <f>INDEX('Valeurs par défauts'!$1:$1048576,
MATCH($A156, INDEX('Valeurs par défauts'!$1:$1048576,1,MATCH(CZ$1,'Valeurs par défauts'!$1:$1,0)):INDEX('Valeurs par défauts'!$1:$1048576,1000,MATCH(CZ$1,'Valeurs par défauts'!$1:$1,0)),0),
MATCH(CZ$2,'Valeurs par défauts'!$2:$2,0))</f>
        <v>#N/A</v>
      </c>
      <c r="DA156" s="241" t="e">
        <f>INDEX('Valeurs par défauts'!$1:$1048576,
MATCH($A156, INDEX('Valeurs par défauts'!$1:$1048576,1,MATCH(DA$1,'Valeurs par défauts'!$1:$1,0)):INDEX('Valeurs par défauts'!$1:$1048576,1000,MATCH(DA$1,'Valeurs par défauts'!$1:$1,0)),0),
MATCH(DA$2,'Valeurs par défauts'!$2:$2,0))</f>
        <v>#N/A</v>
      </c>
      <c r="DB156" s="241" t="e">
        <f>INDEX('Valeurs par défauts'!$1:$1048576,
MATCH($A156, INDEX('Valeurs par défauts'!$1:$1048576,1,MATCH(DB$1,'Valeurs par défauts'!$1:$1,0)):INDEX('Valeurs par défauts'!$1:$1048576,1000,MATCH(DB$1,'Valeurs par défauts'!$1:$1,0)),0),
MATCH(DB$2,'Valeurs par défauts'!$2:$2,0))</f>
        <v>#N/A</v>
      </c>
      <c r="DC156" s="241" t="e">
        <f>INDEX('Valeurs par défauts'!$1:$1048576,
MATCH($A156, INDEX('Valeurs par défauts'!$1:$1048576,1,MATCH(DC$1,'Valeurs par défauts'!$1:$1,0)):INDEX('Valeurs par défauts'!$1:$1048576,1000,MATCH(DC$1,'Valeurs par défauts'!$1:$1,0)),0),
MATCH(DC$2,'Valeurs par défauts'!$2:$2,0))</f>
        <v>#N/A</v>
      </c>
      <c r="DD156" s="241" t="e">
        <f>INDEX('Valeurs par défauts'!$1:$1048576,
MATCH($A156, INDEX('Valeurs par défauts'!$1:$1048576,1,MATCH(DD$1,'Valeurs par défauts'!$1:$1,0)):INDEX('Valeurs par défauts'!$1:$1048576,1000,MATCH(DD$1,'Valeurs par défauts'!$1:$1,0)),0),
MATCH(DD$2,'Valeurs par défauts'!$2:$2,0))</f>
        <v>#N/A</v>
      </c>
      <c r="DE156" s="241" t="e">
        <f>INDEX('Valeurs par défauts'!$1:$1048576,
MATCH($A156, INDEX('Valeurs par défauts'!$1:$1048576,1,MATCH(DE$1,'Valeurs par défauts'!$1:$1,0)):INDEX('Valeurs par défauts'!$1:$1048576,1000,MATCH(DE$1,'Valeurs par défauts'!$1:$1,0)),0),
MATCH(DE$2,'Valeurs par défauts'!$2:$2,0))</f>
        <v>#N/A</v>
      </c>
      <c r="DF156" s="241" t="e">
        <f>INDEX('Valeurs par défauts'!$1:$1048576,
MATCH($A156, INDEX('Valeurs par défauts'!$1:$1048576,1,MATCH(DF$1,'Valeurs par défauts'!$1:$1,0)):INDEX('Valeurs par défauts'!$1:$1048576,1000,MATCH(DF$1,'Valeurs par défauts'!$1:$1,0)),0),
MATCH(DF$2,'Valeurs par défauts'!$2:$2,0))</f>
        <v>#N/A</v>
      </c>
      <c r="DG156" s="241" t="e">
        <f>INDEX('Valeurs par défauts'!$1:$1048576,
MATCH($A156, INDEX('Valeurs par défauts'!$1:$1048576,1,MATCH(DG$1,'Valeurs par défauts'!$1:$1,0)):INDEX('Valeurs par défauts'!$1:$1048576,1000,MATCH(DG$1,'Valeurs par défauts'!$1:$1,0)),0),
MATCH(DG$2,'Valeurs par défauts'!$2:$2,0))</f>
        <v>#N/A</v>
      </c>
      <c r="DH156" s="241" t="e">
        <f>INDEX('Valeurs par défauts'!$1:$1048576,
MATCH($A156, INDEX('Valeurs par défauts'!$1:$1048576,1,MATCH(DH$1,'Valeurs par défauts'!$1:$1,0)):INDEX('Valeurs par défauts'!$1:$1048576,1000,MATCH(DH$1,'Valeurs par défauts'!$1:$1,0)),0),
MATCH(DH$2,'Valeurs par défauts'!$2:$2,0))</f>
        <v>#N/A</v>
      </c>
      <c r="DI156" s="241" t="e">
        <f>INDEX('Valeurs par défauts'!$1:$1048576,
MATCH($A156, INDEX('Valeurs par défauts'!$1:$1048576,1,MATCH(DI$1,'Valeurs par défauts'!$1:$1,0)):INDEX('Valeurs par défauts'!$1:$1048576,1000,MATCH(DI$1,'Valeurs par défauts'!$1:$1,0)),0),
MATCH(DI$2,'Valeurs par défauts'!$2:$2,0))</f>
        <v>#N/A</v>
      </c>
      <c r="DJ156" s="241" t="e">
        <f>INDEX('Valeurs par défauts'!$1:$1048576,
MATCH($A156, INDEX('Valeurs par défauts'!$1:$1048576,1,MATCH(DJ$1,'Valeurs par défauts'!$1:$1,0)):INDEX('Valeurs par défauts'!$1:$1048576,1000,MATCH(DJ$1,'Valeurs par défauts'!$1:$1,0)),0),
MATCH(DJ$2,'Valeurs par défauts'!$2:$2,0))</f>
        <v>#N/A</v>
      </c>
      <c r="DK156" s="241" t="e">
        <f>INDEX('Valeurs par défauts'!$1:$1048576,
MATCH($A156, INDEX('Valeurs par défauts'!$1:$1048576,1,MATCH(DK$1,'Valeurs par défauts'!$1:$1,0)):INDEX('Valeurs par défauts'!$1:$1048576,1000,MATCH(DK$1,'Valeurs par défauts'!$1:$1,0)),0),
MATCH(DK$2,'Valeurs par défauts'!$2:$2,0))</f>
        <v>#N/A</v>
      </c>
      <c r="DL156" s="241" t="e">
        <f>INDEX('Valeurs par défauts'!$1:$1048576,
MATCH($A156, INDEX('Valeurs par défauts'!$1:$1048576,1,MATCH(DL$1,'Valeurs par défauts'!$1:$1,0)):INDEX('Valeurs par défauts'!$1:$1048576,1000,MATCH(DL$1,'Valeurs par défauts'!$1:$1,0)),0),
MATCH(DL$2,'Valeurs par défauts'!$2:$2,0))</f>
        <v>#N/A</v>
      </c>
      <c r="DM156" s="241" t="e">
        <f>INDEX('Valeurs par défauts'!$1:$1048576,
MATCH($A156, INDEX('Valeurs par défauts'!$1:$1048576,1,MATCH(DM$1,'Valeurs par défauts'!$1:$1,0)):INDEX('Valeurs par défauts'!$1:$1048576,1000,MATCH(DM$1,'Valeurs par défauts'!$1:$1,0)),0),
MATCH(DM$2,'Valeurs par défauts'!$2:$2,0))</f>
        <v>#N/A</v>
      </c>
      <c r="DN156" s="241" t="e">
        <f>INDEX('Valeurs par défauts'!$1:$1048576,
MATCH($A156, INDEX('Valeurs par défauts'!$1:$1048576,1,MATCH(DN$1,'Valeurs par défauts'!$1:$1,0)):INDEX('Valeurs par défauts'!$1:$1048576,1000,MATCH(DN$1,'Valeurs par défauts'!$1:$1,0)),0),
MATCH(DN$2,'Valeurs par défauts'!$2:$2,0))</f>
        <v>#N/A</v>
      </c>
      <c r="DO156" s="241" t="e">
        <f>INDEX('Valeurs par défauts'!$1:$1048576,
MATCH($A156, INDEX('Valeurs par défauts'!$1:$1048576,1,MATCH(DO$1,'Valeurs par défauts'!$1:$1,0)):INDEX('Valeurs par défauts'!$1:$1048576,1000,MATCH(DO$1,'Valeurs par défauts'!$1:$1,0)),0),
MATCH(DO$2,'Valeurs par défauts'!$2:$2,0))</f>
        <v>#N/A</v>
      </c>
      <c r="DP156" s="241" t="e">
        <f>INDEX('Valeurs par défauts'!$1:$1048576,
MATCH($A156, INDEX('Valeurs par défauts'!$1:$1048576,1,MATCH(DP$1,'Valeurs par défauts'!$1:$1,0)):INDEX('Valeurs par défauts'!$1:$1048576,1000,MATCH(DP$1,'Valeurs par défauts'!$1:$1,0)),0),
MATCH(DP$2,'Valeurs par défauts'!$2:$2,0))</f>
        <v>#N/A</v>
      </c>
      <c r="DQ156" s="241" t="e">
        <f>INDEX('Valeurs par défauts'!$1:$1048576,
MATCH($A156, INDEX('Valeurs par défauts'!$1:$1048576,1,MATCH(DQ$1,'Valeurs par défauts'!$1:$1,0)):INDEX('Valeurs par défauts'!$1:$1048576,1000,MATCH(DQ$1,'Valeurs par défauts'!$1:$1,0)),0),
MATCH(DQ$2,'Valeurs par défauts'!$2:$2,0))</f>
        <v>#N/A</v>
      </c>
      <c r="DR156" s="241" t="e">
        <f>INDEX('Valeurs par défauts'!$1:$1048576,
MATCH($A156, INDEX('Valeurs par défauts'!$1:$1048576,1,MATCH(DR$1,'Valeurs par défauts'!$1:$1,0)):INDEX('Valeurs par défauts'!$1:$1048576,1000,MATCH(DR$1,'Valeurs par défauts'!$1:$1,0)),0),
MATCH(DR$2,'Valeurs par défauts'!$2:$2,0))</f>
        <v>#N/A</v>
      </c>
      <c r="DS156" s="241" t="e">
        <f>INDEX('Valeurs par défauts'!$1:$1048576,
MATCH($A156, INDEX('Valeurs par défauts'!$1:$1048576,1,MATCH(DS$1,'Valeurs par défauts'!$1:$1,0)):INDEX('Valeurs par défauts'!$1:$1048576,1000,MATCH(DS$1,'Valeurs par défauts'!$1:$1,0)),0),
MATCH(DS$2,'Valeurs par défauts'!$2:$2,0))</f>
        <v>#N/A</v>
      </c>
      <c r="DT156" s="241" t="e">
        <f>INDEX('Valeurs par défauts'!$1:$1048576,
MATCH($A156, INDEX('Valeurs par défauts'!$1:$1048576,1,MATCH(DT$1,'Valeurs par défauts'!$1:$1,0)):INDEX('Valeurs par défauts'!$1:$1048576,1000,MATCH(DT$1,'Valeurs par défauts'!$1:$1,0)),0),
MATCH(DT$2,'Valeurs par défauts'!$2:$2,0))</f>
        <v>#N/A</v>
      </c>
      <c r="DU156" s="241" t="e">
        <f>INDEX('Valeurs par défauts'!$1:$1048576,
MATCH($A156, INDEX('Valeurs par défauts'!$1:$1048576,1,MATCH(DU$1,'Valeurs par défauts'!$1:$1,0)):INDEX('Valeurs par défauts'!$1:$1048576,1000,MATCH(DU$1,'Valeurs par défauts'!$1:$1,0)),0),
MATCH(DU$2,'Valeurs par défauts'!$2:$2,0))</f>
        <v>#N/A</v>
      </c>
      <c r="DV156" s="241" t="e">
        <f>INDEX('Valeurs par défauts'!$1:$1048576,
MATCH($A156, INDEX('Valeurs par défauts'!$1:$1048576,1,MATCH(DV$1,'Valeurs par défauts'!$1:$1,0)):INDEX('Valeurs par défauts'!$1:$1048576,1000,MATCH(DV$1,'Valeurs par défauts'!$1:$1,0)),0),
MATCH(DV$2,'Valeurs par défauts'!$2:$2,0))</f>
        <v>#N/A</v>
      </c>
      <c r="DW156" s="241" t="e">
        <f>INDEX('Valeurs par défauts'!$1:$1048576,
MATCH($A156, INDEX('Valeurs par défauts'!$1:$1048576,1,MATCH(DW$1,'Valeurs par défauts'!$1:$1,0)):INDEX('Valeurs par défauts'!$1:$1048576,1000,MATCH(DW$1,'Valeurs par défauts'!$1:$1,0)),0),
MATCH(DW$2,'Valeurs par défauts'!$2:$2,0))</f>
        <v>#N/A</v>
      </c>
      <c r="DX156" s="241" t="e">
        <f>INDEX('Valeurs par défauts'!$1:$1048576,
MATCH($A156, INDEX('Valeurs par défauts'!$1:$1048576,1,MATCH(DX$1,'Valeurs par défauts'!$1:$1,0)):INDEX('Valeurs par défauts'!$1:$1048576,1000,MATCH(DX$1,'Valeurs par défauts'!$1:$1,0)),0),
MATCH(DX$2,'Valeurs par défauts'!$2:$2,0))</f>
        <v>#N/A</v>
      </c>
      <c r="DY156" s="241" t="e">
        <f>INDEX('Valeurs par défauts'!$1:$1048576,
MATCH($A156, INDEX('Valeurs par défauts'!$1:$1048576,1,MATCH(DY$1,'Valeurs par défauts'!$1:$1,0)):INDEX('Valeurs par défauts'!$1:$1048576,1000,MATCH(DY$1,'Valeurs par défauts'!$1:$1,0)),0),
MATCH(DY$2,'Valeurs par défauts'!$2:$2,0))</f>
        <v>#N/A</v>
      </c>
      <c r="DZ156" s="241">
        <f>INDEX('Valeurs par défauts'!$1:$1048576,
MATCH($A156, INDEX('Valeurs par défauts'!$1:$1048576,1,MATCH(DZ$1,'Valeurs par défauts'!$1:$1,0)):INDEX('Valeurs par défauts'!$1:$1048576,1000,MATCH(DZ$1,'Valeurs par défauts'!$1:$1,0)),0),
MATCH(DZ$2,'Valeurs par défauts'!$2:$2,0))</f>
        <v>6.48</v>
      </c>
      <c r="EA156" s="241" t="str">
        <f>INDEX('Valeurs par défauts'!$1:$1048576,
MATCH($A156, INDEX('Valeurs par défauts'!$1:$1048576,1,MATCH(EA$1,'Valeurs par défauts'!$1:$1,0)):INDEX('Valeurs par défauts'!$1:$1048576,1000,MATCH(EA$1,'Valeurs par défauts'!$1:$1,0)),0),
MATCH(EA$2,'Valeurs par défauts'!$2:$2,0))</f>
        <v>N/A</v>
      </c>
      <c r="EB156" s="241">
        <f>INDEX('Valeurs par défauts'!$1:$1048576,
MATCH($A156, INDEX('Valeurs par défauts'!$1:$1048576,1,MATCH(EB$1,'Valeurs par défauts'!$1:$1,0)):INDEX('Valeurs par défauts'!$1:$1048576,1000,MATCH(EB$1,'Valeurs par défauts'!$1:$1,0)),0),
MATCH(EB$2,'Valeurs par défauts'!$2:$2,0))</f>
        <v>6.48</v>
      </c>
      <c r="EC156" s="241">
        <f>INDEX('Valeurs par défauts'!$1:$1048576,
MATCH($A156, INDEX('Valeurs par défauts'!$1:$1048576,1,MATCH(EC$1,'Valeurs par défauts'!$1:$1,0)):INDEX('Valeurs par défauts'!$1:$1048576,1000,MATCH(EC$1,'Valeurs par défauts'!$1:$1,0)),0),
MATCH(EC$2,'Valeurs par défauts'!$2:$2,0))</f>
        <v>8.69</v>
      </c>
      <c r="ED156" s="241" t="str">
        <f>INDEX('Valeurs par défauts'!$1:$1048576,
MATCH($A156, INDEX('Valeurs par défauts'!$1:$1048576,1,MATCH(ED$1,'Valeurs par défauts'!$1:$1,0)):INDEX('Valeurs par défauts'!$1:$1048576,1000,MATCH(ED$1,'Valeurs par défauts'!$1:$1,0)),0),
MATCH(ED$2,'Valeurs par défauts'!$2:$2,0))</f>
        <v>N/A</v>
      </c>
      <c r="EE156" s="241">
        <f>INDEX('Valeurs par défauts'!$1:$1048576,
MATCH($A156, INDEX('Valeurs par défauts'!$1:$1048576,1,MATCH(EE$1,'Valeurs par défauts'!$1:$1,0)):INDEX('Valeurs par défauts'!$1:$1048576,1000,MATCH(EE$1,'Valeurs par défauts'!$1:$1,0)),0),
MATCH(EE$2,'Valeurs par défauts'!$2:$2,0))</f>
        <v>8.69</v>
      </c>
      <c r="EF156" s="241">
        <f>INDEX('Valeurs par défauts'!$1:$1048576,
MATCH($A156, INDEX('Valeurs par défauts'!$1:$1048576,1,MATCH(EF$1,'Valeurs par défauts'!$1:$1,0)):INDEX('Valeurs par défauts'!$1:$1048576,1000,MATCH(EF$1,'Valeurs par défauts'!$1:$1,0)),0),
MATCH(EF$2,'Valeurs par défauts'!$2:$2,0))</f>
        <v>3.2</v>
      </c>
      <c r="EG156" s="241" t="str">
        <f>INDEX('Valeurs par défauts'!$1:$1048576,
MATCH($A156, INDEX('Valeurs par défauts'!$1:$1048576,1,MATCH(EG$1,'Valeurs par défauts'!$1:$1,0)):INDEX('Valeurs par défauts'!$1:$1048576,1000,MATCH(EG$1,'Valeurs par défauts'!$1:$1,0)),0),
MATCH(EG$2,'Valeurs par défauts'!$2:$2,0))</f>
        <v>N/A</v>
      </c>
      <c r="EH156" s="241">
        <f>INDEX('Valeurs par défauts'!$1:$1048576,
MATCH($A156, INDEX('Valeurs par défauts'!$1:$1048576,1,MATCH(EH$1,'Valeurs par défauts'!$1:$1,0)):INDEX('Valeurs par défauts'!$1:$1048576,1000,MATCH(EH$1,'Valeurs par défauts'!$1:$1,0)),0),
MATCH(EH$2,'Valeurs par défauts'!$2:$2,0))</f>
        <v>3.2</v>
      </c>
      <c r="EI156" s="241" t="e">
        <f>INDEX('Valeurs par défauts'!$1:$1048576,
MATCH($A156, INDEX('Valeurs par défauts'!$1:$1048576,1,MATCH(EI$1,'Valeurs par défauts'!$1:$1,0)):INDEX('Valeurs par défauts'!$1:$1048576,1000,MATCH(EI$1,'Valeurs par défauts'!$1:$1,0)),0),
MATCH(EI$2,'Valeurs par défauts'!$2:$2,0))</f>
        <v>#N/A</v>
      </c>
      <c r="EJ156" s="241" t="e">
        <f>INDEX('Valeurs par défauts'!$1:$1048576,
MATCH($A156, INDEX('Valeurs par défauts'!$1:$1048576,1,MATCH(EJ$1,'Valeurs par défauts'!$1:$1,0)):INDEX('Valeurs par défauts'!$1:$1048576,1000,MATCH(EJ$1,'Valeurs par défauts'!$1:$1,0)),0),
MATCH(EJ$2,'Valeurs par défauts'!$2:$2,0))</f>
        <v>#N/A</v>
      </c>
      <c r="EK156" s="241" t="e">
        <f>INDEX('Valeurs par défauts'!$1:$1048576,
MATCH($A156, INDEX('Valeurs par défauts'!$1:$1048576,1,MATCH(EK$1,'Valeurs par défauts'!$1:$1,0)):INDEX('Valeurs par défauts'!$1:$1048576,1000,MATCH(EK$1,'Valeurs par défauts'!$1:$1,0)),0),
MATCH(EK$2,'Valeurs par défauts'!$2:$2,0))</f>
        <v>#N/A</v>
      </c>
      <c r="EL156" s="241" t="e">
        <f>INDEX('Valeurs par défauts'!$1:$1048576,
MATCH($A156, INDEX('Valeurs par défauts'!$1:$1048576,1,MATCH(EL$1,'Valeurs par défauts'!$1:$1,0)):INDEX('Valeurs par défauts'!$1:$1048576,1000,MATCH(EL$1,'Valeurs par défauts'!$1:$1,0)),0),
MATCH(EL$2,'Valeurs par défauts'!$2:$2,0))</f>
        <v>#N/A</v>
      </c>
      <c r="EM156" s="241" t="e">
        <f>INDEX('Valeurs par défauts'!$1:$1048576,
MATCH($A156, INDEX('Valeurs par défauts'!$1:$1048576,1,MATCH(EM$1,'Valeurs par défauts'!$1:$1,0)):INDEX('Valeurs par défauts'!$1:$1048576,1000,MATCH(EM$1,'Valeurs par défauts'!$1:$1,0)),0),
MATCH(EM$2,'Valeurs par défauts'!$2:$2,0))</f>
        <v>#N/A</v>
      </c>
      <c r="EN156" s="241" t="e">
        <f>INDEX('Valeurs par défauts'!$1:$1048576,
MATCH($A156, INDEX('Valeurs par défauts'!$1:$1048576,1,MATCH(EN$1,'Valeurs par défauts'!$1:$1,0)):INDEX('Valeurs par défauts'!$1:$1048576,1000,MATCH(EN$1,'Valeurs par défauts'!$1:$1,0)),0),
MATCH(EN$2,'Valeurs par défauts'!$2:$2,0))</f>
        <v>#N/A</v>
      </c>
      <c r="EO156" s="241" t="e">
        <f>INDEX('Valeurs par défauts'!$1:$1048576,
MATCH($A156, INDEX('Valeurs par défauts'!$1:$1048576,1,MATCH(EO$1,'Valeurs par défauts'!$1:$1,0)):INDEX('Valeurs par défauts'!$1:$1048576,1000,MATCH(EO$1,'Valeurs par défauts'!$1:$1,0)),0),
MATCH(EO$2,'Valeurs par défauts'!$2:$2,0))</f>
        <v>#N/A</v>
      </c>
      <c r="EP156" s="241" t="e">
        <f>INDEX('Valeurs par défauts'!$1:$1048576,
MATCH($A156, INDEX('Valeurs par défauts'!$1:$1048576,1,MATCH(EP$1,'Valeurs par défauts'!$1:$1,0)):INDEX('Valeurs par défauts'!$1:$1048576,1000,MATCH(EP$1,'Valeurs par défauts'!$1:$1,0)),0),
MATCH(EP$2,'Valeurs par défauts'!$2:$2,0))</f>
        <v>#N/A</v>
      </c>
      <c r="EQ156" s="241" t="e">
        <f>INDEX('Valeurs par défauts'!$1:$1048576,
MATCH($A156, INDEX('Valeurs par défauts'!$1:$1048576,1,MATCH(EQ$1,'Valeurs par défauts'!$1:$1,0)):INDEX('Valeurs par défauts'!$1:$1048576,1000,MATCH(EQ$1,'Valeurs par défauts'!$1:$1,0)),0),
MATCH(EQ$2,'Valeurs par défauts'!$2:$2,0))</f>
        <v>#N/A</v>
      </c>
      <c r="ER156" s="241">
        <f>INDEX('Valeurs par défauts'!$1:$1048576,
MATCH($A156, INDEX('Valeurs par défauts'!$1:$1048576,1,MATCH(ER$1,'Valeurs par défauts'!$1:$1,0)):INDEX('Valeurs par défauts'!$1:$1048576,1000,MATCH(ER$1,'Valeurs par défauts'!$1:$1,0)),0),
MATCH(ER$2,'Valeurs par défauts'!$2:$2,0))</f>
        <v>3.36</v>
      </c>
      <c r="ES156" s="241" t="str">
        <f>INDEX('Valeurs par défauts'!$1:$1048576,
MATCH($A156, INDEX('Valeurs par défauts'!$1:$1048576,1,MATCH(ES$1,'Valeurs par défauts'!$1:$1,0)):INDEX('Valeurs par défauts'!$1:$1048576,1000,MATCH(ES$1,'Valeurs par défauts'!$1:$1,0)),0),
MATCH(ES$2,'Valeurs par défauts'!$2:$2,0))</f>
        <v>N/A</v>
      </c>
      <c r="ET156" s="241">
        <f>INDEX('Valeurs par défauts'!$1:$1048576,
MATCH($A156, INDEX('Valeurs par défauts'!$1:$1048576,1,MATCH(ET$1,'Valeurs par défauts'!$1:$1,0)):INDEX('Valeurs par défauts'!$1:$1048576,1000,MATCH(ET$1,'Valeurs par défauts'!$1:$1,0)),0),
MATCH(ET$2,'Valeurs par défauts'!$2:$2,0))</f>
        <v>3.36</v>
      </c>
      <c r="EU156" s="241" t="e">
        <f>INDEX('Valeurs par défauts'!$1:$1048576,
MATCH($A156, INDEX('Valeurs par défauts'!$1:$1048576,1,MATCH(EU$1,'Valeurs par défauts'!$1:$1,0)):INDEX('Valeurs par défauts'!$1:$1048576,1000,MATCH(EU$1,'Valeurs par défauts'!$1:$1,0)),0),
MATCH(EU$2,'Valeurs par défauts'!$2:$2,0))</f>
        <v>#N/A</v>
      </c>
      <c r="EV156" s="241" t="e">
        <f>INDEX('Valeurs par défauts'!$1:$1048576,
MATCH($A156, INDEX('Valeurs par défauts'!$1:$1048576,1,MATCH(EV$1,'Valeurs par défauts'!$1:$1,0)):INDEX('Valeurs par défauts'!$1:$1048576,1000,MATCH(EV$1,'Valeurs par défauts'!$1:$1,0)),0),
MATCH(EV$2,'Valeurs par défauts'!$2:$2,0))</f>
        <v>#N/A</v>
      </c>
      <c r="EW156" s="241" t="e">
        <f>INDEX('Valeurs par défauts'!$1:$1048576,
MATCH($A156, INDEX('Valeurs par défauts'!$1:$1048576,1,MATCH(EW$1,'Valeurs par défauts'!$1:$1,0)):INDEX('Valeurs par défauts'!$1:$1048576,1000,MATCH(EW$1,'Valeurs par défauts'!$1:$1,0)),0),
MATCH(EW$2,'Valeurs par défauts'!$2:$2,0))</f>
        <v>#N/A</v>
      </c>
      <c r="EX156" s="241">
        <f>INDEX('Valeurs par défauts'!$1:$1048576,
MATCH($A156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156" s="241" t="str">
        <f>INDEX('Valeurs par défauts'!$1:$1048576,
MATCH($A156, INDEX('Valeurs par défauts'!$1:$1048576,1,MATCH(EY$1,'Valeurs par défauts'!$1:$1,0)):INDEX('Valeurs par défauts'!$1:$1048576,1000,MATCH(EY$1,'Valeurs par défauts'!$1:$1,0)),0),
MATCH(EY$2,'Valeurs par défauts'!$2:$2,0))</f>
        <v>N/A</v>
      </c>
      <c r="EZ156" s="241">
        <f>INDEX('Valeurs par défauts'!$1:$1048576,
MATCH($A156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156" s="241" t="e">
        <f>INDEX('Valeurs par défauts'!$1:$1048576,
MATCH($A156, INDEX('Valeurs par défauts'!$1:$1048576,1,MATCH(FA$1,'Valeurs par défauts'!$1:$1,0)):INDEX('Valeurs par défauts'!$1:$1048576,1000,MATCH(FA$1,'Valeurs par défauts'!$1:$1,0)),0),
MATCH(FA$2,'Valeurs par défauts'!$2:$2,0))</f>
        <v>#N/A</v>
      </c>
      <c r="FB156" s="241" t="e">
        <f>INDEX('Valeurs par défauts'!$1:$1048576,
MATCH($A156, INDEX('Valeurs par défauts'!$1:$1048576,1,MATCH(FB$1,'Valeurs par défauts'!$1:$1,0)):INDEX('Valeurs par défauts'!$1:$1048576,1000,MATCH(FB$1,'Valeurs par défauts'!$1:$1,0)),0),
MATCH(FB$2,'Valeurs par défauts'!$2:$2,0))</f>
        <v>#N/A</v>
      </c>
      <c r="FC156" s="241" t="e">
        <f>INDEX('Valeurs par défauts'!$1:$1048576,
MATCH($A156, INDEX('Valeurs par défauts'!$1:$1048576,1,MATCH(FC$1,'Valeurs par défauts'!$1:$1,0)):INDEX('Valeurs par défauts'!$1:$1048576,1000,MATCH(FC$1,'Valeurs par défauts'!$1:$1,0)),0),
MATCH(FC$2,'Valeurs par défauts'!$2:$2,0))</f>
        <v>#N/A</v>
      </c>
      <c r="FD156" s="241" t="e">
        <f>INDEX('Valeurs par défauts'!$1:$1048576,
MATCH($A156, INDEX('Valeurs par défauts'!$1:$1048576,1,MATCH(FD$1,'Valeurs par défauts'!$1:$1,0)):INDEX('Valeurs par défauts'!$1:$1048576,1000,MATCH(FD$1,'Valeurs par défauts'!$1:$1,0)),0),
MATCH(FD$2,'Valeurs par défauts'!$2:$2,0))</f>
        <v>#N/A</v>
      </c>
      <c r="FE156" s="241" t="e">
        <f>INDEX('Valeurs par défauts'!$1:$1048576,
MATCH($A156, INDEX('Valeurs par défauts'!$1:$1048576,1,MATCH(FE$1,'Valeurs par défauts'!$1:$1,0)):INDEX('Valeurs par défauts'!$1:$1048576,1000,MATCH(FE$1,'Valeurs par défauts'!$1:$1,0)),0),
MATCH(FE$2,'Valeurs par défauts'!$2:$2,0))</f>
        <v>#N/A</v>
      </c>
      <c r="FF156" s="241" t="e">
        <f>INDEX('Valeurs par défauts'!$1:$1048576,
MATCH($A156, INDEX('Valeurs par défauts'!$1:$1048576,1,MATCH(FF$1,'Valeurs par défauts'!$1:$1,0)):INDEX('Valeurs par défauts'!$1:$1048576,1000,MATCH(FF$1,'Valeurs par défauts'!$1:$1,0)),0),
MATCH(FF$2,'Valeurs par défauts'!$2:$2,0))</f>
        <v>#N/A</v>
      </c>
      <c r="FG156" s="241" t="e">
        <f>INDEX('Valeurs par défauts'!$1:$1048576,
MATCH($A156, INDEX('Valeurs par défauts'!$1:$1048576,1,MATCH(FG$1,'Valeurs par défauts'!$1:$1,0)):INDEX('Valeurs par défauts'!$1:$1048576,1000,MATCH(FG$1,'Valeurs par défauts'!$1:$1,0)),0),
MATCH(FG$2,'Valeurs par défauts'!$2:$2,0))</f>
        <v>#N/A</v>
      </c>
      <c r="FH156" s="241" t="e">
        <f>INDEX('Valeurs par défauts'!$1:$1048576,
MATCH($A156, INDEX('Valeurs par défauts'!$1:$1048576,1,MATCH(FH$1,'Valeurs par défauts'!$1:$1,0)):INDEX('Valeurs par défauts'!$1:$1048576,1000,MATCH(FH$1,'Valeurs par défauts'!$1:$1,0)),0),
MATCH(FH$2,'Valeurs par défauts'!$2:$2,0))</f>
        <v>#N/A</v>
      </c>
      <c r="FI156" s="241" t="e">
        <f>INDEX('Valeurs par défauts'!$1:$1048576,
MATCH($A156, INDEX('Valeurs par défauts'!$1:$1048576,1,MATCH(FI$1,'Valeurs par défauts'!$1:$1,0)):INDEX('Valeurs par défauts'!$1:$1048576,1000,MATCH(FI$1,'Valeurs par défauts'!$1:$1,0)),0),
MATCH(FI$2,'Valeurs par défauts'!$2:$2,0))</f>
        <v>#N/A</v>
      </c>
      <c r="FJ156" s="241" t="e">
        <f>INDEX('Valeurs par défauts'!$1:$1048576,
MATCH($A156, INDEX('Valeurs par défauts'!$1:$1048576,1,MATCH(FJ$1,'Valeurs par défauts'!$1:$1,0)):INDEX('Valeurs par défauts'!$1:$1048576,1000,MATCH(FJ$1,'Valeurs par défauts'!$1:$1,0)),0),
MATCH(FJ$2,'Valeurs par défauts'!$2:$2,0))</f>
        <v>#N/A</v>
      </c>
      <c r="FK156" s="241" t="e">
        <f>INDEX('Valeurs par défauts'!$1:$1048576,
MATCH($A156, INDEX('Valeurs par défauts'!$1:$1048576,1,MATCH(FK$1,'Valeurs par défauts'!$1:$1,0)):INDEX('Valeurs par défauts'!$1:$1048576,1000,MATCH(FK$1,'Valeurs par défauts'!$1:$1,0)),0),
MATCH(FK$2,'Valeurs par défauts'!$2:$2,0))</f>
        <v>#N/A</v>
      </c>
      <c r="FL156" s="241" t="e">
        <f>INDEX('Valeurs par défauts'!$1:$1048576,
MATCH($A156, INDEX('Valeurs par défauts'!$1:$1048576,1,MATCH(FL$1,'Valeurs par défauts'!$1:$1,0)):INDEX('Valeurs par défauts'!$1:$1048576,1000,MATCH(FL$1,'Valeurs par défauts'!$1:$1,0)),0),
MATCH(FL$2,'Valeurs par défauts'!$2:$2,0))</f>
        <v>#N/A</v>
      </c>
      <c r="FM156" s="241" t="e">
        <f>INDEX('Valeurs par défauts'!$1:$1048576,
MATCH($A156, INDEX('Valeurs par défauts'!$1:$1048576,1,MATCH(FM$1,'Valeurs par défauts'!$1:$1,0)):INDEX('Valeurs par défauts'!$1:$1048576,1000,MATCH(FM$1,'Valeurs par défauts'!$1:$1,0)),0),
MATCH(FM$2,'Valeurs par défauts'!$2:$2,0))</f>
        <v>#N/A</v>
      </c>
      <c r="FN156" s="241" t="e">
        <f>INDEX('Valeurs par défauts'!$1:$1048576,
MATCH($A156, INDEX('Valeurs par défauts'!$1:$1048576,1,MATCH(FN$1,'Valeurs par défauts'!$1:$1,0)):INDEX('Valeurs par défauts'!$1:$1048576,1000,MATCH(FN$1,'Valeurs par défauts'!$1:$1,0)),0),
MATCH(FN$2,'Valeurs par défauts'!$2:$2,0))</f>
        <v>#N/A</v>
      </c>
      <c r="FO156" s="241" t="e">
        <f>INDEX('Valeurs par défauts'!$1:$1048576,
MATCH($A156, INDEX('Valeurs par défauts'!$1:$1048576,1,MATCH(FO$1,'Valeurs par défauts'!$1:$1,0)):INDEX('Valeurs par défauts'!$1:$1048576,1000,MATCH(FO$1,'Valeurs par défauts'!$1:$1,0)),0),
MATCH(FO$2,'Valeurs par défauts'!$2:$2,0))</f>
        <v>#N/A</v>
      </c>
      <c r="FP156" s="241" t="e">
        <f>INDEX('Valeurs par défauts'!$1:$1048576,
MATCH($A156, INDEX('Valeurs par défauts'!$1:$1048576,1,MATCH(FP$1,'Valeurs par défauts'!$1:$1,0)):INDEX('Valeurs par défauts'!$1:$1048576,1000,MATCH(FP$1,'Valeurs par défauts'!$1:$1,0)),0),
MATCH(FP$2,'Valeurs par défauts'!$2:$2,0))</f>
        <v>#N/A</v>
      </c>
      <c r="FQ156" s="241" t="e">
        <f>INDEX('Valeurs par défauts'!$1:$1048576,
MATCH($A156, INDEX('Valeurs par défauts'!$1:$1048576,1,MATCH(FQ$1,'Valeurs par défauts'!$1:$1,0)):INDEX('Valeurs par défauts'!$1:$1048576,1000,MATCH(FQ$1,'Valeurs par défauts'!$1:$1,0)),0),
MATCH(FQ$2,'Valeurs par défauts'!$2:$2,0))</f>
        <v>#N/A</v>
      </c>
      <c r="FR156" s="241" t="e">
        <f>INDEX('Valeurs par défauts'!$1:$1048576,
MATCH($A156, INDEX('Valeurs par défauts'!$1:$1048576,1,MATCH(FR$1,'Valeurs par défauts'!$1:$1,0)):INDEX('Valeurs par défauts'!$1:$1048576,1000,MATCH(FR$1,'Valeurs par défauts'!$1:$1,0)),0),
MATCH(FR$2,'Valeurs par défauts'!$2:$2,0))</f>
        <v>#N/A</v>
      </c>
      <c r="FS156" s="241" t="e">
        <f>INDEX('Valeurs par défauts'!$1:$1048576,
MATCH($A156, INDEX('Valeurs par défauts'!$1:$1048576,1,MATCH(FS$1,'Valeurs par défauts'!$1:$1,0)):INDEX('Valeurs par défauts'!$1:$1048576,1000,MATCH(FS$1,'Valeurs par défauts'!$1:$1,0)),0),
MATCH(FS$2,'Valeurs par défauts'!$2:$2,0))</f>
        <v>#N/A</v>
      </c>
      <c r="FT156" s="241" t="e">
        <f>INDEX('Valeurs par défauts'!$1:$1048576,
MATCH($A156, INDEX('Valeurs par défauts'!$1:$1048576,1,MATCH(FT$1,'Valeurs par défauts'!$1:$1,0)):INDEX('Valeurs par défauts'!$1:$1048576,1000,MATCH(FT$1,'Valeurs par défauts'!$1:$1,0)),0),
MATCH(FT$2,'Valeurs par défauts'!$2:$2,0))</f>
        <v>#N/A</v>
      </c>
      <c r="FU156" s="241" t="e">
        <f>INDEX('Valeurs par défauts'!$1:$1048576,
MATCH($A156, INDEX('Valeurs par défauts'!$1:$1048576,1,MATCH(FU$1,'Valeurs par défauts'!$1:$1,0)):INDEX('Valeurs par défauts'!$1:$1048576,1000,MATCH(FU$1,'Valeurs par défauts'!$1:$1,0)),0),
MATCH(FU$2,'Valeurs par défauts'!$2:$2,0))</f>
        <v>#N/A</v>
      </c>
      <c r="FV156" s="241" t="e">
        <f>INDEX('Valeurs par défauts'!$1:$1048576,
MATCH($A156, INDEX('Valeurs par défauts'!$1:$1048576,1,MATCH(FV$1,'Valeurs par défauts'!$1:$1,0)):INDEX('Valeurs par défauts'!$1:$1048576,1000,MATCH(FV$1,'Valeurs par défauts'!$1:$1,0)),0),
MATCH(FV$2,'Valeurs par défauts'!$2:$2,0))</f>
        <v>#N/A</v>
      </c>
      <c r="FW156" s="241" t="e">
        <f>INDEX('Valeurs par défauts'!$1:$1048576,
MATCH($A156, INDEX('Valeurs par défauts'!$1:$1048576,1,MATCH(FW$1,'Valeurs par défauts'!$1:$1,0)):INDEX('Valeurs par défauts'!$1:$1048576,1000,MATCH(FW$1,'Valeurs par défauts'!$1:$1,0)),0),
MATCH(FW$2,'Valeurs par défauts'!$2:$2,0))</f>
        <v>#N/A</v>
      </c>
      <c r="FX156" s="241" t="e">
        <f>INDEX('Valeurs par défauts'!$1:$1048576,
MATCH($A156, INDEX('Valeurs par défauts'!$1:$1048576,1,MATCH(FX$1,'Valeurs par défauts'!$1:$1,0)):INDEX('Valeurs par défauts'!$1:$1048576,1000,MATCH(FX$1,'Valeurs par défauts'!$1:$1,0)),0),
MATCH(FX$2,'Valeurs par défauts'!$2:$2,0))</f>
        <v>#N/A</v>
      </c>
      <c r="FY156" s="241" t="e">
        <f>INDEX('Valeurs par défauts'!$1:$1048576,
MATCH($A156, INDEX('Valeurs par défauts'!$1:$1048576,1,MATCH(FY$1,'Valeurs par défauts'!$1:$1,0)):INDEX('Valeurs par défauts'!$1:$1048576,1000,MATCH(FY$1,'Valeurs par défauts'!$1:$1,0)),0),
MATCH(FY$2,'Valeurs par défauts'!$2:$2,0))</f>
        <v>#N/A</v>
      </c>
      <c r="FZ156" s="241" t="e">
        <f>INDEX('Valeurs par défauts'!$1:$1048576,
MATCH($A156, INDEX('Valeurs par défauts'!$1:$1048576,1,MATCH(FZ$1,'Valeurs par défauts'!$1:$1,0)):INDEX('Valeurs par défauts'!$1:$1048576,1000,MATCH(FZ$1,'Valeurs par défauts'!$1:$1,0)),0),
MATCH(FZ$2,'Valeurs par défauts'!$2:$2,0))</f>
        <v>#N/A</v>
      </c>
      <c r="GA156" s="241" t="e">
        <f>INDEX('Valeurs par défauts'!$1:$1048576,
MATCH($A156, INDEX('Valeurs par défauts'!$1:$1048576,1,MATCH(GA$1,'Valeurs par défauts'!$1:$1,0)):INDEX('Valeurs par défauts'!$1:$1048576,1000,MATCH(GA$1,'Valeurs par défauts'!$1:$1,0)),0),
MATCH(GA$2,'Valeurs par défauts'!$2:$2,0))</f>
        <v>#N/A</v>
      </c>
      <c r="GB156" s="241" t="e">
        <f>INDEX('Valeurs par défauts'!$1:$1048576,
MATCH($A156, INDEX('Valeurs par défauts'!$1:$1048576,1,MATCH(GB$1,'Valeurs par défauts'!$1:$1,0)):INDEX('Valeurs par défauts'!$1:$1048576,1000,MATCH(GB$1,'Valeurs par défauts'!$1:$1,0)),0),
MATCH(GB$2,'Valeurs par défauts'!$2:$2,0))</f>
        <v>#N/A</v>
      </c>
      <c r="GC156" s="241" t="e">
        <f>INDEX('Valeurs par défauts'!$1:$1048576,
MATCH($A156, INDEX('Valeurs par défauts'!$1:$1048576,1,MATCH(GC$1,'Valeurs par défauts'!$1:$1,0)):INDEX('Valeurs par défauts'!$1:$1048576,1000,MATCH(GC$1,'Valeurs par défauts'!$1:$1,0)),0),
MATCH(GC$2,'Valeurs par défauts'!$2:$2,0))</f>
        <v>#N/A</v>
      </c>
      <c r="GD156" s="241" t="e">
        <f>INDEX('Valeurs par défauts'!$1:$1048576,
MATCH($A156, INDEX('Valeurs par défauts'!$1:$1048576,1,MATCH(GD$1,'Valeurs par défauts'!$1:$1,0)):INDEX('Valeurs par défauts'!$1:$1048576,1000,MATCH(GD$1,'Valeurs par défauts'!$1:$1,0)),0),
MATCH(GD$2,'Valeurs par défauts'!$2:$2,0))</f>
        <v>#N/A</v>
      </c>
      <c r="GE156" s="241" t="e">
        <f>INDEX('Valeurs par défauts'!$1:$1048576,
MATCH($A156, INDEX('Valeurs par défauts'!$1:$1048576,1,MATCH(GE$1,'Valeurs par défauts'!$1:$1,0)):INDEX('Valeurs par défauts'!$1:$1048576,1000,MATCH(GE$1,'Valeurs par défauts'!$1:$1,0)),0),
MATCH(GE$2,'Valeurs par défauts'!$2:$2,0))</f>
        <v>#N/A</v>
      </c>
      <c r="GF156" s="241" t="e">
        <f>INDEX('Valeurs par défauts'!$1:$1048576,
MATCH($A156, INDEX('Valeurs par défauts'!$1:$1048576,1,MATCH(GF$1,'Valeurs par défauts'!$1:$1,0)):INDEX('Valeurs par défauts'!$1:$1048576,1000,MATCH(GF$1,'Valeurs par défauts'!$1:$1,0)),0),
MATCH(GF$2,'Valeurs par défauts'!$2:$2,0))</f>
        <v>#N/A</v>
      </c>
      <c r="GG156" s="241" t="e">
        <f>INDEX('Valeurs par défauts'!$1:$1048576,
MATCH($A156, INDEX('Valeurs par défauts'!$1:$1048576,1,MATCH(GG$1,'Valeurs par défauts'!$1:$1,0)):INDEX('Valeurs par défauts'!$1:$1048576,1000,MATCH(GG$1,'Valeurs par défauts'!$1:$1,0)),0),
MATCH(GG$2,'Valeurs par défauts'!$2:$2,0))</f>
        <v>#N/A</v>
      </c>
      <c r="GH156" s="241">
        <f>INDEX('Valeurs par défauts'!$1:$1048576,
MATCH($A156, INDEX('Valeurs par défauts'!$1:$1048576,1,MATCH(GH$1,'Valeurs par défauts'!$1:$1,0)):INDEX('Valeurs par défauts'!$1:$1048576,1000,MATCH(GH$1,'Valeurs par défauts'!$1:$1,0)),0),
MATCH(GH$2,'Valeurs par défauts'!$2:$2,0))</f>
        <v>4.82</v>
      </c>
      <c r="GI156" s="241" t="str">
        <f>INDEX('Valeurs par défauts'!$1:$1048576,
MATCH($A156, INDEX('Valeurs par défauts'!$1:$1048576,1,MATCH(GI$1,'Valeurs par défauts'!$1:$1,0)):INDEX('Valeurs par défauts'!$1:$1048576,1000,MATCH(GI$1,'Valeurs par défauts'!$1:$1,0)),0),
MATCH(GI$2,'Valeurs par défauts'!$2:$2,0))</f>
        <v>N/A</v>
      </c>
      <c r="GJ156" s="241">
        <f>INDEX('Valeurs par défauts'!$1:$1048576,
MATCH($A156, INDEX('Valeurs par défauts'!$1:$1048576,1,MATCH(GJ$1,'Valeurs par défauts'!$1:$1,0)):INDEX('Valeurs par défauts'!$1:$1048576,1000,MATCH(GJ$1,'Valeurs par défauts'!$1:$1,0)),0),
MATCH(GJ$2,'Valeurs par défauts'!$2:$2,0))</f>
        <v>4.82</v>
      </c>
      <c r="GK156" s="241">
        <f>INDEX('Valeurs par défauts'!$1:$1048576,
MATCH($A156, INDEX('Valeurs par défauts'!$1:$1048576,1,MATCH(GK$1,'Valeurs par défauts'!$1:$1,0)):INDEX('Valeurs par défauts'!$1:$1048576,1000,MATCH(GK$1,'Valeurs par défauts'!$1:$1,0)),0),
MATCH(GK$2,'Valeurs par défauts'!$2:$2,0))</f>
        <v>3.31</v>
      </c>
      <c r="GL156" s="241" t="str">
        <f>INDEX('Valeurs par défauts'!$1:$1048576,
MATCH($A156, INDEX('Valeurs par défauts'!$1:$1048576,1,MATCH(GL$1,'Valeurs par défauts'!$1:$1,0)):INDEX('Valeurs par défauts'!$1:$1048576,1000,MATCH(GL$1,'Valeurs par défauts'!$1:$1,0)),0),
MATCH(GL$2,'Valeurs par défauts'!$2:$2,0))</f>
        <v>N/A</v>
      </c>
      <c r="GM156" s="241">
        <f>INDEX('Valeurs par défauts'!$1:$1048576,
MATCH($A156, INDEX('Valeurs par défauts'!$1:$1048576,1,MATCH(GM$1,'Valeurs par défauts'!$1:$1,0)):INDEX('Valeurs par défauts'!$1:$1048576,1000,MATCH(GM$1,'Valeurs par défauts'!$1:$1,0)),0),
MATCH(GM$2,'Valeurs par défauts'!$2:$2,0))</f>
        <v>3.31</v>
      </c>
      <c r="GN156" s="241" t="e">
        <f>INDEX('Valeurs par défauts'!$1:$1048576,
MATCH($A156, INDEX('Valeurs par défauts'!$1:$1048576,1,MATCH(GN$1,'Valeurs par défauts'!$1:$1,0)):INDEX('Valeurs par défauts'!$1:$1048576,1000,MATCH(GN$1,'Valeurs par défauts'!$1:$1,0)),0),
MATCH(GN$2,'Valeurs par défauts'!$2:$2,0))</f>
        <v>#N/A</v>
      </c>
      <c r="GO156" s="241" t="e">
        <f>INDEX('Valeurs par défauts'!$1:$1048576,
MATCH($A156, INDEX('Valeurs par défauts'!$1:$1048576,1,MATCH(GO$1,'Valeurs par défauts'!$1:$1,0)):INDEX('Valeurs par défauts'!$1:$1048576,1000,MATCH(GO$1,'Valeurs par défauts'!$1:$1,0)),0),
MATCH(GO$2,'Valeurs par défauts'!$2:$2,0))</f>
        <v>#N/A</v>
      </c>
      <c r="GP156" s="241" t="e">
        <f>INDEX('Valeurs par défauts'!$1:$1048576,
MATCH($A156, INDEX('Valeurs par défauts'!$1:$1048576,1,MATCH(GP$1,'Valeurs par défauts'!$1:$1,0)):INDEX('Valeurs par défauts'!$1:$1048576,1000,MATCH(GP$1,'Valeurs par défauts'!$1:$1,0)),0),
MATCH(GP$2,'Valeurs par défauts'!$2:$2,0))</f>
        <v>#N/A</v>
      </c>
      <c r="GQ156" s="241" t="e">
        <f>INDEX('Valeurs par défauts'!$1:$1048576,
MATCH($A156, INDEX('Valeurs par défauts'!$1:$1048576,1,MATCH(GQ$1,'Valeurs par défauts'!$1:$1,0)):INDEX('Valeurs par défauts'!$1:$1048576,1000,MATCH(GQ$1,'Valeurs par défauts'!$1:$1,0)),0),
MATCH(GQ$2,'Valeurs par défauts'!$2:$2,0))</f>
        <v>#N/A</v>
      </c>
      <c r="GR156" s="241" t="e">
        <f>INDEX('Valeurs par défauts'!$1:$1048576,
MATCH($A156, INDEX('Valeurs par défauts'!$1:$1048576,1,MATCH(GR$1,'Valeurs par défauts'!$1:$1,0)):INDEX('Valeurs par défauts'!$1:$1048576,1000,MATCH(GR$1,'Valeurs par défauts'!$1:$1,0)),0),
MATCH(GR$2,'Valeurs par défauts'!$2:$2,0))</f>
        <v>#N/A</v>
      </c>
      <c r="GS156" s="241" t="e">
        <f>INDEX('Valeurs par défauts'!$1:$1048576,
MATCH($A156, INDEX('Valeurs par défauts'!$1:$1048576,1,MATCH(GS$1,'Valeurs par défauts'!$1:$1,0)):INDEX('Valeurs par défauts'!$1:$1048576,1000,MATCH(GS$1,'Valeurs par défauts'!$1:$1,0)),0),
MATCH(GS$2,'Valeurs par défauts'!$2:$2,0))</f>
        <v>#N/A</v>
      </c>
      <c r="GT156" s="241" t="e">
        <f>INDEX('Valeurs par défauts'!$1:$1048576,
MATCH($A156, INDEX('Valeurs par défauts'!$1:$1048576,1,MATCH(GT$1,'Valeurs par défauts'!$1:$1,0)):INDEX('Valeurs par défauts'!$1:$1048576,1000,MATCH(GT$1,'Valeurs par défauts'!$1:$1,0)),0),
MATCH(GT$2,'Valeurs par défauts'!$2:$2,0))</f>
        <v>#N/A</v>
      </c>
      <c r="GU156" s="241" t="e">
        <f>INDEX('Valeurs par défauts'!$1:$1048576,
MATCH($A156, INDEX('Valeurs par défauts'!$1:$1048576,1,MATCH(GU$1,'Valeurs par défauts'!$1:$1,0)):INDEX('Valeurs par défauts'!$1:$1048576,1000,MATCH(GU$1,'Valeurs par défauts'!$1:$1,0)),0),
MATCH(GU$2,'Valeurs par défauts'!$2:$2,0))</f>
        <v>#N/A</v>
      </c>
      <c r="GV156" s="241" t="e">
        <f>INDEX('Valeurs par défauts'!$1:$1048576,
MATCH($A156, INDEX('Valeurs par défauts'!$1:$1048576,1,MATCH(GV$1,'Valeurs par défauts'!$1:$1,0)):INDEX('Valeurs par défauts'!$1:$1048576,1000,MATCH(GV$1,'Valeurs par défauts'!$1:$1,0)),0),
MATCH(GV$2,'Valeurs par défauts'!$2:$2,0))</f>
        <v>#N/A</v>
      </c>
      <c r="GW156" s="241" t="e">
        <f>INDEX('Valeurs par défauts'!$1:$1048576,
MATCH($A156, INDEX('Valeurs par défauts'!$1:$1048576,1,MATCH(GW$1,'Valeurs par défauts'!$1:$1,0)):INDEX('Valeurs par défauts'!$1:$1048576,1000,MATCH(GW$1,'Valeurs par défauts'!$1:$1,0)),0),
MATCH(GW$2,'Valeurs par défauts'!$2:$2,0))</f>
        <v>#N/A</v>
      </c>
      <c r="GX156" s="241" t="e">
        <f>INDEX('Valeurs par défauts'!$1:$1048576,
MATCH($A156, INDEX('Valeurs par défauts'!$1:$1048576,1,MATCH(GX$1,'Valeurs par défauts'!$1:$1,0)):INDEX('Valeurs par défauts'!$1:$1048576,1000,MATCH(GX$1,'Valeurs par défauts'!$1:$1,0)),0),
MATCH(GX$2,'Valeurs par défauts'!$2:$2,0))</f>
        <v>#N/A</v>
      </c>
      <c r="GY156" s="241" t="e">
        <f>INDEX('Valeurs par défauts'!$1:$1048576,
MATCH($A156, INDEX('Valeurs par défauts'!$1:$1048576,1,MATCH(GY$1,'Valeurs par défauts'!$1:$1,0)):INDEX('Valeurs par défauts'!$1:$1048576,1000,MATCH(GY$1,'Valeurs par défauts'!$1:$1,0)),0),
MATCH(GY$2,'Valeurs par défauts'!$2:$2,0))</f>
        <v>#N/A</v>
      </c>
      <c r="GZ156" s="241" t="e">
        <f>INDEX('Valeurs par défauts'!$1:$1048576,
MATCH($A156, INDEX('Valeurs par défauts'!$1:$1048576,1,MATCH(GZ$1,'Valeurs par défauts'!$1:$1,0)):INDEX('Valeurs par défauts'!$1:$1048576,1000,MATCH(GZ$1,'Valeurs par défauts'!$1:$1,0)),0),
MATCH(GZ$2,'Valeurs par défauts'!$2:$2,0))</f>
        <v>#N/A</v>
      </c>
      <c r="HA156" s="241" t="e">
        <f>INDEX('Valeurs par défauts'!$1:$1048576,
MATCH($A156, INDEX('Valeurs par défauts'!$1:$1048576,1,MATCH(HA$1,'Valeurs par défauts'!$1:$1,0)):INDEX('Valeurs par défauts'!$1:$1048576,1000,MATCH(HA$1,'Valeurs par défauts'!$1:$1,0)),0),
MATCH(HA$2,'Valeurs par défauts'!$2:$2,0))</f>
        <v>#N/A</v>
      </c>
      <c r="HB156" s="241" t="e">
        <f>INDEX('Valeurs par défauts'!$1:$1048576,
MATCH($A156, INDEX('Valeurs par défauts'!$1:$1048576,1,MATCH(HB$1,'Valeurs par défauts'!$1:$1,0)):INDEX('Valeurs par défauts'!$1:$1048576,1000,MATCH(HB$1,'Valeurs par défauts'!$1:$1,0)),0),
MATCH(HB$2,'Valeurs par défauts'!$2:$2,0))</f>
        <v>#N/A</v>
      </c>
      <c r="HC156" s="241">
        <f>INDEX('Valeurs par défauts'!$1:$1048576,
MATCH($A156, INDEX('Valeurs par défauts'!$1:$1048576,1,MATCH(HC$1,'Valeurs par défauts'!$1:$1,0)):INDEX('Valeurs par défauts'!$1:$1048576,1000,MATCH(HC$1,'Valeurs par défauts'!$1:$1,0)),0),
MATCH(HC$2,'Valeurs par défauts'!$2:$2,0))</f>
        <v>3.13</v>
      </c>
      <c r="HD156" s="241" t="str">
        <f>INDEX('Valeurs par défauts'!$1:$1048576,
MATCH($A156, INDEX('Valeurs par défauts'!$1:$1048576,1,MATCH(HD$1,'Valeurs par défauts'!$1:$1,0)):INDEX('Valeurs par défauts'!$1:$1048576,1000,MATCH(HD$1,'Valeurs par défauts'!$1:$1,0)),0),
MATCH(HD$2,'Valeurs par défauts'!$2:$2,0))</f>
        <v>N/A</v>
      </c>
      <c r="HE156" s="241">
        <f>INDEX('Valeurs par défauts'!$1:$1048576,
MATCH($A156, INDEX('Valeurs par défauts'!$1:$1048576,1,MATCH(HE$1,'Valeurs par défauts'!$1:$1,0)):INDEX('Valeurs par défauts'!$1:$1048576,1000,MATCH(HE$1,'Valeurs par défauts'!$1:$1,0)),0),
MATCH(HE$2,'Valeurs par défauts'!$2:$2,0))</f>
        <v>3.13</v>
      </c>
      <c r="HF156" s="241" t="e">
        <f>INDEX('Valeurs par défauts'!$1:$1048576,
MATCH($A156, INDEX('Valeurs par défauts'!$1:$1048576,1,MATCH(HF$1,'Valeurs par défauts'!$1:$1,0)):INDEX('Valeurs par défauts'!$1:$1048576,1000,MATCH(HF$1,'Valeurs par défauts'!$1:$1,0)),0),
MATCH(HF$2,'Valeurs par défauts'!$2:$2,0))</f>
        <v>#N/A</v>
      </c>
      <c r="HG156" s="241" t="e">
        <f>INDEX('Valeurs par défauts'!$1:$1048576,
MATCH($A156, INDEX('Valeurs par défauts'!$1:$1048576,1,MATCH(HG$1,'Valeurs par défauts'!$1:$1,0)):INDEX('Valeurs par défauts'!$1:$1048576,1000,MATCH(HG$1,'Valeurs par défauts'!$1:$1,0)),0),
MATCH(HG$2,'Valeurs par défauts'!$2:$2,0))</f>
        <v>#N/A</v>
      </c>
      <c r="HH156" s="241" t="e">
        <f>INDEX('Valeurs par défauts'!$1:$1048576,
MATCH($A156, INDEX('Valeurs par défauts'!$1:$1048576,1,MATCH(HH$1,'Valeurs par défauts'!$1:$1,0)):INDEX('Valeurs par défauts'!$1:$1048576,1000,MATCH(HH$1,'Valeurs par défauts'!$1:$1,0)),0),
MATCH(HH$2,'Valeurs par défauts'!$2:$2,0))</f>
        <v>#N/A</v>
      </c>
      <c r="HI156" s="241" t="e">
        <f>INDEX('Valeurs par défauts'!$1:$1048576,
MATCH($A156, INDEX('Valeurs par défauts'!$1:$1048576,1,MATCH(HI$1,'Valeurs par défauts'!$1:$1,0)):INDEX('Valeurs par défauts'!$1:$1048576,1000,MATCH(HI$1,'Valeurs par défauts'!$1:$1,0)),0),
MATCH(HI$2,'Valeurs par défauts'!$2:$2,0))</f>
        <v>#N/A</v>
      </c>
      <c r="HJ156" s="241" t="e">
        <f>INDEX('Valeurs par défauts'!$1:$1048576,
MATCH($A156, INDEX('Valeurs par défauts'!$1:$1048576,1,MATCH(HJ$1,'Valeurs par défauts'!$1:$1,0)):INDEX('Valeurs par défauts'!$1:$1048576,1000,MATCH(HJ$1,'Valeurs par défauts'!$1:$1,0)),0),
MATCH(HJ$2,'Valeurs par défauts'!$2:$2,0))</f>
        <v>#N/A</v>
      </c>
      <c r="HK156" s="241" t="e">
        <f>INDEX('Valeurs par défauts'!$1:$1048576,
MATCH($A156, INDEX('Valeurs par défauts'!$1:$1048576,1,MATCH(HK$1,'Valeurs par défauts'!$1:$1,0)):INDEX('Valeurs par défauts'!$1:$1048576,1000,MATCH(HK$1,'Valeurs par défauts'!$1:$1,0)),0),
MATCH(HK$2,'Valeurs par défauts'!$2:$2,0))</f>
        <v>#N/A</v>
      </c>
      <c r="HL156" s="241">
        <f>INDEX('Valeurs par défauts'!$1:$1048576,
MATCH($A156, INDEX('Valeurs par défauts'!$1:$1048576,1,MATCH(HL$1,'Valeurs par défauts'!$1:$1,0)):INDEX('Valeurs par défauts'!$1:$1048576,1000,MATCH(HL$1,'Valeurs par défauts'!$1:$1,0)),0),
MATCH(HL$2,'Valeurs par défauts'!$2:$2,0))</f>
        <v>3.36</v>
      </c>
      <c r="HM156" s="241" t="str">
        <f>INDEX('Valeurs par défauts'!$1:$1048576,
MATCH($A156, INDEX('Valeurs par défauts'!$1:$1048576,1,MATCH(HM$1,'Valeurs par défauts'!$1:$1,0)):INDEX('Valeurs par défauts'!$1:$1048576,1000,MATCH(HM$1,'Valeurs par défauts'!$1:$1,0)),0),
MATCH(HM$2,'Valeurs par défauts'!$2:$2,0))</f>
        <v>N/A</v>
      </c>
      <c r="HN156" s="241">
        <f>INDEX('Valeurs par défauts'!$1:$1048576,
MATCH($A156, INDEX('Valeurs par défauts'!$1:$1048576,1,MATCH(HN$1,'Valeurs par défauts'!$1:$1,0)):INDEX('Valeurs par défauts'!$1:$1048576,1000,MATCH(HN$1,'Valeurs par défauts'!$1:$1,0)),0),
MATCH(HN$2,'Valeurs par défauts'!$2:$2,0))</f>
        <v>3.36</v>
      </c>
      <c r="HO156" s="241" t="e">
        <f>INDEX('Valeurs par défauts'!$1:$1048576,
MATCH($A156, INDEX('Valeurs par défauts'!$1:$1048576,1,MATCH(HO$1,'Valeurs par défauts'!$1:$1,0)):INDEX('Valeurs par défauts'!$1:$1048576,1000,MATCH(HO$1,'Valeurs par défauts'!$1:$1,0)),0),
MATCH(HO$2,'Valeurs par défauts'!$2:$2,0))</f>
        <v>#N/A</v>
      </c>
      <c r="HP156" s="241" t="e">
        <f>INDEX('Valeurs par défauts'!$1:$1048576,
MATCH($A156, INDEX('Valeurs par défauts'!$1:$1048576,1,MATCH(HP$1,'Valeurs par défauts'!$1:$1,0)):INDEX('Valeurs par défauts'!$1:$1048576,1000,MATCH(HP$1,'Valeurs par défauts'!$1:$1,0)),0),
MATCH(HP$2,'Valeurs par défauts'!$2:$2,0))</f>
        <v>#N/A</v>
      </c>
      <c r="HQ156" s="241" t="e">
        <f>INDEX('Valeurs par défauts'!$1:$1048576,
MATCH($A156, INDEX('Valeurs par défauts'!$1:$1048576,1,MATCH(HQ$1,'Valeurs par défauts'!$1:$1,0)):INDEX('Valeurs par défauts'!$1:$1048576,1000,MATCH(HQ$1,'Valeurs par défauts'!$1:$1,0)),0),
MATCH(HQ$2,'Valeurs par défauts'!$2:$2,0))</f>
        <v>#N/A</v>
      </c>
      <c r="HR156" s="241" t="e">
        <f>INDEX('Valeurs par défauts'!$1:$1048576,
MATCH($A156, INDEX('Valeurs par défauts'!$1:$1048576,1,MATCH(HR$1,'Valeurs par défauts'!$1:$1,0)):INDEX('Valeurs par défauts'!$1:$1048576,1000,MATCH(HR$1,'Valeurs par défauts'!$1:$1,0)),0),
MATCH(HR$2,'Valeurs par défauts'!$2:$2,0))</f>
        <v>#N/A</v>
      </c>
      <c r="HS156" s="241" t="e">
        <f>INDEX('Valeurs par défauts'!$1:$1048576,
MATCH($A156, INDEX('Valeurs par défauts'!$1:$1048576,1,MATCH(HS$1,'Valeurs par défauts'!$1:$1,0)):INDEX('Valeurs par défauts'!$1:$1048576,1000,MATCH(HS$1,'Valeurs par défauts'!$1:$1,0)),0),
MATCH(HS$2,'Valeurs par défauts'!$2:$2,0))</f>
        <v>#N/A</v>
      </c>
      <c r="HT156" s="241" t="e">
        <f>INDEX('Valeurs par défauts'!$1:$1048576,
MATCH($A156, INDEX('Valeurs par défauts'!$1:$1048576,1,MATCH(HT$1,'Valeurs par défauts'!$1:$1,0)):INDEX('Valeurs par défauts'!$1:$1048576,1000,MATCH(HT$1,'Valeurs par défauts'!$1:$1,0)),0),
MATCH(HT$2,'Valeurs par défauts'!$2:$2,0))</f>
        <v>#N/A</v>
      </c>
      <c r="HU156" s="241" t="e">
        <f>INDEX('Valeurs par défauts'!$1:$1048576,
MATCH($A156, INDEX('Valeurs par défauts'!$1:$1048576,1,MATCH(HU$1,'Valeurs par défauts'!$1:$1,0)):INDEX('Valeurs par défauts'!$1:$1048576,1000,MATCH(HU$1,'Valeurs par défauts'!$1:$1,0)),0),
MATCH(HU$2,'Valeurs par défauts'!$2:$2,0))</f>
        <v>#N/A</v>
      </c>
      <c r="HV156" s="241" t="e">
        <f>INDEX('Valeurs par défauts'!$1:$1048576,
MATCH($A156, INDEX('Valeurs par défauts'!$1:$1048576,1,MATCH(HV$1,'Valeurs par défauts'!$1:$1,0)):INDEX('Valeurs par défauts'!$1:$1048576,1000,MATCH(HV$1,'Valeurs par défauts'!$1:$1,0)),0),
MATCH(HV$2,'Valeurs par défauts'!$2:$2,0))</f>
        <v>#N/A</v>
      </c>
      <c r="HW156" s="241" t="e">
        <f>INDEX('Valeurs par défauts'!$1:$1048576,
MATCH($A156, INDEX('Valeurs par défauts'!$1:$1048576,1,MATCH(HW$1,'Valeurs par défauts'!$1:$1,0)):INDEX('Valeurs par défauts'!$1:$1048576,1000,MATCH(HW$1,'Valeurs par défauts'!$1:$1,0)),0),
MATCH(HW$2,'Valeurs par défauts'!$2:$2,0))</f>
        <v>#N/A</v>
      </c>
      <c r="HX156" s="241" t="e">
        <f>INDEX('Valeurs par défauts'!$1:$1048576,
MATCH($A156, INDEX('Valeurs par défauts'!$1:$1048576,1,MATCH(HX$1,'Valeurs par défauts'!$1:$1,0)):INDEX('Valeurs par défauts'!$1:$1048576,1000,MATCH(HX$1,'Valeurs par défauts'!$1:$1,0)),0),
MATCH(HX$2,'Valeurs par défauts'!$2:$2,0))</f>
        <v>#N/A</v>
      </c>
      <c r="HY156" s="241" t="e">
        <f>INDEX('Valeurs par défauts'!$1:$1048576,
MATCH($A156, INDEX('Valeurs par défauts'!$1:$1048576,1,MATCH(HY$1,'Valeurs par défauts'!$1:$1,0)):INDEX('Valeurs par défauts'!$1:$1048576,1000,MATCH(HY$1,'Valeurs par défauts'!$1:$1,0)),0),
MATCH(HY$2,'Valeurs par défauts'!$2:$2,0))</f>
        <v>#N/A</v>
      </c>
      <c r="HZ156" s="241" t="e">
        <f>INDEX('Valeurs par défauts'!$1:$1048576,
MATCH($A156, INDEX('Valeurs par défauts'!$1:$1048576,1,MATCH(HZ$1,'Valeurs par défauts'!$1:$1,0)):INDEX('Valeurs par défauts'!$1:$1048576,1000,MATCH(HZ$1,'Valeurs par défauts'!$1:$1,0)),0),
MATCH(HZ$2,'Valeurs par défauts'!$2:$2,0))</f>
        <v>#N/A</v>
      </c>
      <c r="IA156" s="241">
        <f>INDEX('Valeurs par défauts'!$1:$1048576,
MATCH($A156, INDEX('Valeurs par défauts'!$1:$1048576,1,MATCH(IA$1,'Valeurs par défauts'!$1:$1,0)):INDEX('Valeurs par défauts'!$1:$1048576,1000,MATCH(IA$1,'Valeurs par défauts'!$1:$1,0)),0),
MATCH(IA$2,'Valeurs par défauts'!$2:$2,0))</f>
        <v>2.91</v>
      </c>
      <c r="IB156" s="241" t="str">
        <f>INDEX('Valeurs par défauts'!$1:$1048576,
MATCH($A156, INDEX('Valeurs par défauts'!$1:$1048576,1,MATCH(IB$1,'Valeurs par défauts'!$1:$1,0)):INDEX('Valeurs par défauts'!$1:$1048576,1000,MATCH(IB$1,'Valeurs par défauts'!$1:$1,0)),0),
MATCH(IB$2,'Valeurs par défauts'!$2:$2,0))</f>
        <v>N/A</v>
      </c>
      <c r="IC156" s="241">
        <f>INDEX('Valeurs par défauts'!$1:$1048576,
MATCH($A156, INDEX('Valeurs par défauts'!$1:$1048576,1,MATCH(IC$1,'Valeurs par défauts'!$1:$1,0)):INDEX('Valeurs par défauts'!$1:$1048576,1000,MATCH(IC$1,'Valeurs par défauts'!$1:$1,0)),0),
MATCH(IC$2,'Valeurs par défauts'!$2:$2,0))</f>
        <v>2.91</v>
      </c>
      <c r="ID156" s="241" t="e">
        <f>INDEX('Valeurs par défauts'!$1:$1048576,
MATCH($A156, INDEX('Valeurs par défauts'!$1:$1048576,1,MATCH(ID$1,'Valeurs par défauts'!$1:$1,0)):INDEX('Valeurs par défauts'!$1:$1048576,1000,MATCH(ID$1,'Valeurs par défauts'!$1:$1,0)),0),
MATCH(ID$2,'Valeurs par défauts'!$2:$2,0))</f>
        <v>#N/A</v>
      </c>
      <c r="IE156" s="241" t="e">
        <f>INDEX('Valeurs par défauts'!$1:$1048576,
MATCH($A156, INDEX('Valeurs par défauts'!$1:$1048576,1,MATCH(IE$1,'Valeurs par défauts'!$1:$1,0)):INDEX('Valeurs par défauts'!$1:$1048576,1000,MATCH(IE$1,'Valeurs par défauts'!$1:$1,0)),0),
MATCH(IE$2,'Valeurs par défauts'!$2:$2,0))</f>
        <v>#N/A</v>
      </c>
      <c r="IF156" s="241" t="e">
        <f>INDEX('Valeurs par défauts'!$1:$1048576,
MATCH($A156, INDEX('Valeurs par défauts'!$1:$1048576,1,MATCH(IF$1,'Valeurs par défauts'!$1:$1,0)):INDEX('Valeurs par défauts'!$1:$1048576,1000,MATCH(IF$1,'Valeurs par défauts'!$1:$1,0)),0),
MATCH(IF$2,'Valeurs par défauts'!$2:$2,0))</f>
        <v>#N/A</v>
      </c>
      <c r="IG156" s="241" t="e">
        <f>INDEX('Valeurs par défauts'!$1:$1048576,
MATCH($A156, INDEX('Valeurs par défauts'!$1:$1048576,1,MATCH(IG$1,'Valeurs par défauts'!$1:$1,0)):INDEX('Valeurs par défauts'!$1:$1048576,1000,MATCH(IG$1,'Valeurs par défauts'!$1:$1,0)),0),
MATCH(IG$2,'Valeurs par défauts'!$2:$2,0))</f>
        <v>#N/A</v>
      </c>
      <c r="IH156" s="241" t="e">
        <f>INDEX('Valeurs par défauts'!$1:$1048576,
MATCH($A156, INDEX('Valeurs par défauts'!$1:$1048576,1,MATCH(IH$1,'Valeurs par défauts'!$1:$1,0)):INDEX('Valeurs par défauts'!$1:$1048576,1000,MATCH(IH$1,'Valeurs par défauts'!$1:$1,0)),0),
MATCH(IH$2,'Valeurs par défauts'!$2:$2,0))</f>
        <v>#N/A</v>
      </c>
      <c r="II156" s="241" t="e">
        <f>INDEX('Valeurs par défauts'!$1:$1048576,
MATCH($A156, INDEX('Valeurs par défauts'!$1:$1048576,1,MATCH(II$1,'Valeurs par défauts'!$1:$1,0)):INDEX('Valeurs par défauts'!$1:$1048576,1000,MATCH(II$1,'Valeurs par défauts'!$1:$1,0)),0),
MATCH(II$2,'Valeurs par défauts'!$2:$2,0))</f>
        <v>#N/A</v>
      </c>
      <c r="IJ156" s="241" t="e">
        <f>INDEX('Valeurs par défauts'!$1:$1048576,
MATCH($A156, INDEX('Valeurs par défauts'!$1:$1048576,1,MATCH(IJ$1,'Valeurs par défauts'!$1:$1,0)):INDEX('Valeurs par défauts'!$1:$1048576,1000,MATCH(IJ$1,'Valeurs par défauts'!$1:$1,0)),0),
MATCH(IJ$2,'Valeurs par défauts'!$2:$2,0))</f>
        <v>#N/A</v>
      </c>
      <c r="IK156" s="241" t="e">
        <f>INDEX('Valeurs par défauts'!$1:$1048576,
MATCH($A156, INDEX('Valeurs par défauts'!$1:$1048576,1,MATCH(IK$1,'Valeurs par défauts'!$1:$1,0)):INDEX('Valeurs par défauts'!$1:$1048576,1000,MATCH(IK$1,'Valeurs par défauts'!$1:$1,0)),0),
MATCH(IK$2,'Valeurs par défauts'!$2:$2,0))</f>
        <v>#N/A</v>
      </c>
      <c r="IL156" s="241" t="e">
        <f>INDEX('Valeurs par défauts'!$1:$1048576,
MATCH($A156, INDEX('Valeurs par défauts'!$1:$1048576,1,MATCH(IL$1,'Valeurs par défauts'!$1:$1,0)):INDEX('Valeurs par défauts'!$1:$1048576,1000,MATCH(IL$1,'Valeurs par défauts'!$1:$1,0)),0),
MATCH(IL$2,'Valeurs par défauts'!$2:$2,0))</f>
        <v>#N/A</v>
      </c>
      <c r="IM156" s="241" t="e">
        <f>INDEX('Valeurs par défauts'!$1:$1048576,
MATCH($A156, INDEX('Valeurs par défauts'!$1:$1048576,1,MATCH(IM$1,'Valeurs par défauts'!$1:$1,0)):INDEX('Valeurs par défauts'!$1:$1048576,1000,MATCH(IM$1,'Valeurs par défauts'!$1:$1,0)),0),
MATCH(IM$2,'Valeurs par défauts'!$2:$2,0))</f>
        <v>#N/A</v>
      </c>
      <c r="IN156" s="241" t="e">
        <f>INDEX('Valeurs par défauts'!$1:$1048576,
MATCH($A156, INDEX('Valeurs par défauts'!$1:$1048576,1,MATCH(IN$1,'Valeurs par défauts'!$1:$1,0)):INDEX('Valeurs par défauts'!$1:$1048576,1000,MATCH(IN$1,'Valeurs par défauts'!$1:$1,0)),0),
MATCH(IN$2,'Valeurs par défauts'!$2:$2,0))</f>
        <v>#N/A</v>
      </c>
      <c r="IO156" s="241" t="e">
        <f>INDEX('Valeurs par défauts'!$1:$1048576,
MATCH($A156, INDEX('Valeurs par défauts'!$1:$1048576,1,MATCH(IO$1,'Valeurs par défauts'!$1:$1,0)):INDEX('Valeurs par défauts'!$1:$1048576,1000,MATCH(IO$1,'Valeurs par défauts'!$1:$1,0)),0),
MATCH(IO$2,'Valeurs par défauts'!$2:$2,0))</f>
        <v>#N/A</v>
      </c>
      <c r="IP156" s="241" t="e">
        <f>INDEX('Valeurs par défauts'!$1:$1048576,
MATCH($A156, INDEX('Valeurs par défauts'!$1:$1048576,1,MATCH(IP$1,'Valeurs par défauts'!$1:$1,0)):INDEX('Valeurs par défauts'!$1:$1048576,1000,MATCH(IP$1,'Valeurs par défauts'!$1:$1,0)),0),
MATCH(IP$2,'Valeurs par défauts'!$2:$2,0))</f>
        <v>#N/A</v>
      </c>
      <c r="IQ156" s="241" t="e">
        <f>INDEX('Valeurs par défauts'!$1:$1048576,
MATCH($A156, INDEX('Valeurs par défauts'!$1:$1048576,1,MATCH(IQ$1,'Valeurs par défauts'!$1:$1,0)):INDEX('Valeurs par défauts'!$1:$1048576,1000,MATCH(IQ$1,'Valeurs par défauts'!$1:$1,0)),0),
MATCH(IQ$2,'Valeurs par défauts'!$2:$2,0))</f>
        <v>#N/A</v>
      </c>
      <c r="IR156" s="241" t="e">
        <f>INDEX('Valeurs par défauts'!$1:$1048576,
MATCH($A156, INDEX('Valeurs par défauts'!$1:$1048576,1,MATCH(IR$1,'Valeurs par défauts'!$1:$1,0)):INDEX('Valeurs par défauts'!$1:$1048576,1000,MATCH(IR$1,'Valeurs par défauts'!$1:$1,0)),0),
MATCH(IR$2,'Valeurs par défauts'!$2:$2,0))</f>
        <v>#N/A</v>
      </c>
      <c r="IS156" s="241" t="e">
        <f>INDEX('Valeurs par défauts'!$1:$1048576,
MATCH($A156, INDEX('Valeurs par défauts'!$1:$1048576,1,MATCH(IS$1,'Valeurs par défauts'!$1:$1,0)):INDEX('Valeurs par défauts'!$1:$1048576,1000,MATCH(IS$1,'Valeurs par défauts'!$1:$1,0)),0),
MATCH(IS$2,'Valeurs par défauts'!$2:$2,0))</f>
        <v>#N/A</v>
      </c>
      <c r="IT156" s="241" t="e">
        <f>INDEX('Valeurs par défauts'!$1:$1048576,
MATCH($A156, INDEX('Valeurs par défauts'!$1:$1048576,1,MATCH(IT$1,'Valeurs par défauts'!$1:$1,0)):INDEX('Valeurs par défauts'!$1:$1048576,1000,MATCH(IT$1,'Valeurs par défauts'!$1:$1,0)),0),
MATCH(IT$2,'Valeurs par défauts'!$2:$2,0))</f>
        <v>#N/A</v>
      </c>
      <c r="IU156" s="241" t="e">
        <f>INDEX('Valeurs par défauts'!$1:$1048576,
MATCH($A156, INDEX('Valeurs par défauts'!$1:$1048576,1,MATCH(IU$1,'Valeurs par défauts'!$1:$1,0)):INDEX('Valeurs par défauts'!$1:$1048576,1000,MATCH(IU$1,'Valeurs par défauts'!$1:$1,0)),0),
MATCH(IU$2,'Valeurs par défauts'!$2:$2,0))</f>
        <v>#N/A</v>
      </c>
      <c r="IV156" s="241">
        <f>INDEX('Valeurs par défauts'!$1:$1048576,
MATCH($A156, INDEX('Valeurs par défauts'!$1:$1048576,1,MATCH(IV$1,'Valeurs par défauts'!$1:$1,0)):INDEX('Valeurs par défauts'!$1:$1048576,1000,MATCH(IV$1,'Valeurs par défauts'!$1:$1,0)),0),
MATCH(IV$2,'Valeurs par défauts'!$2:$2,0))</f>
        <v>2.93</v>
      </c>
      <c r="IW156" s="241" t="str">
        <f>INDEX('Valeurs par défauts'!$1:$1048576,
MATCH($A156, INDEX('Valeurs par défauts'!$1:$1048576,1,MATCH(IW$1,'Valeurs par défauts'!$1:$1,0)):INDEX('Valeurs par défauts'!$1:$1048576,1000,MATCH(IW$1,'Valeurs par défauts'!$1:$1,0)),0),
MATCH(IW$2,'Valeurs par défauts'!$2:$2,0))</f>
        <v>N/A</v>
      </c>
      <c r="IX156" s="241">
        <f>INDEX('Valeurs par défauts'!$1:$1048576,
MATCH($A156, INDEX('Valeurs par défauts'!$1:$1048576,1,MATCH(IX$1,'Valeurs par défauts'!$1:$1,0)):INDEX('Valeurs par défauts'!$1:$1048576,1000,MATCH(IX$1,'Valeurs par défauts'!$1:$1,0)),0),
MATCH(IX$2,'Valeurs par défauts'!$2:$2,0))</f>
        <v>2.93</v>
      </c>
      <c r="IY156" s="241" t="e">
        <f>INDEX('Valeurs par défauts'!$1:$1048576,
MATCH($A156, INDEX('Valeurs par défauts'!$1:$1048576,1,MATCH(IY$1,'Valeurs par défauts'!$1:$1,0)):INDEX('Valeurs par défauts'!$1:$1048576,1000,MATCH(IY$1,'Valeurs par défauts'!$1:$1,0)),0),
MATCH(IY$2,'Valeurs par défauts'!$2:$2,0))</f>
        <v>#N/A</v>
      </c>
      <c r="IZ156" s="241" t="e">
        <f>INDEX('Valeurs par défauts'!$1:$1048576,
MATCH($A156, INDEX('Valeurs par défauts'!$1:$1048576,1,MATCH(IZ$1,'Valeurs par défauts'!$1:$1,0)):INDEX('Valeurs par défauts'!$1:$1048576,1000,MATCH(IZ$1,'Valeurs par défauts'!$1:$1,0)),0),
MATCH(IZ$2,'Valeurs par défauts'!$2:$2,0))</f>
        <v>#N/A</v>
      </c>
      <c r="JA156" s="241" t="e">
        <f>INDEX('Valeurs par défauts'!$1:$1048576,
MATCH($A156, INDEX('Valeurs par défauts'!$1:$1048576,1,MATCH(JA$1,'Valeurs par défauts'!$1:$1,0)):INDEX('Valeurs par défauts'!$1:$1048576,1000,MATCH(JA$1,'Valeurs par défauts'!$1:$1,0)),0),
MATCH(JA$2,'Valeurs par défauts'!$2:$2,0))</f>
        <v>#N/A</v>
      </c>
      <c r="JB156" s="241">
        <f>INDEX('Valeurs par défauts'!$1:$1048576,
MATCH($A156, INDEX('Valeurs par défauts'!$1:$1048576,1,MATCH(JB$1,'Valeurs par défauts'!$1:$1,0)):INDEX('Valeurs par défauts'!$1:$1048576,1000,MATCH(JB$1,'Valeurs par défauts'!$1:$1,0)),0),
MATCH(JB$2,'Valeurs par défauts'!$2:$2,0))</f>
        <v>3.18</v>
      </c>
      <c r="JC156" s="241" t="str">
        <f>INDEX('Valeurs par défauts'!$1:$1048576,
MATCH($A156, INDEX('Valeurs par défauts'!$1:$1048576,1,MATCH(JC$1,'Valeurs par défauts'!$1:$1,0)):INDEX('Valeurs par défauts'!$1:$1048576,1000,MATCH(JC$1,'Valeurs par défauts'!$1:$1,0)),0),
MATCH(JC$2,'Valeurs par défauts'!$2:$2,0))</f>
        <v>N/A</v>
      </c>
      <c r="JD156" s="241">
        <f>INDEX('Valeurs par défauts'!$1:$1048576,
MATCH($A156, INDEX('Valeurs par défauts'!$1:$1048576,1,MATCH(JD$1,'Valeurs par défauts'!$1:$1,0)):INDEX('Valeurs par défauts'!$1:$1048576,1000,MATCH(JD$1,'Valeurs par défauts'!$1:$1,0)),0),
MATCH(JD$2,'Valeurs par défauts'!$2:$2,0))</f>
        <v>3.18</v>
      </c>
      <c r="JE156" s="241" t="e">
        <f>INDEX('Valeurs par défauts'!$1:$1048576,
MATCH($A156, INDEX('Valeurs par défauts'!$1:$1048576,1,MATCH(JE$1,'Valeurs par défauts'!$1:$1,0)):INDEX('Valeurs par défauts'!$1:$1048576,1000,MATCH(JE$1,'Valeurs par défauts'!$1:$1,0)),0),
MATCH(JE$2,'Valeurs par défauts'!$2:$2,0))</f>
        <v>#N/A</v>
      </c>
      <c r="JF156" s="241" t="e">
        <f>INDEX('Valeurs par défauts'!$1:$1048576,
MATCH($A156, INDEX('Valeurs par défauts'!$1:$1048576,1,MATCH(JF$1,'Valeurs par défauts'!$1:$1,0)):INDEX('Valeurs par défauts'!$1:$1048576,1000,MATCH(JF$1,'Valeurs par défauts'!$1:$1,0)),0),
MATCH(JF$2,'Valeurs par défauts'!$2:$2,0))</f>
        <v>#N/A</v>
      </c>
      <c r="JG156" s="241" t="e">
        <f>INDEX('Valeurs par défauts'!$1:$1048576,
MATCH($A156, INDEX('Valeurs par défauts'!$1:$1048576,1,MATCH(JG$1,'Valeurs par défauts'!$1:$1,0)):INDEX('Valeurs par défauts'!$1:$1048576,1000,MATCH(JG$1,'Valeurs par défauts'!$1:$1,0)),0),
MATCH(JG$2,'Valeurs par défauts'!$2:$2,0))</f>
        <v>#N/A</v>
      </c>
      <c r="JH156" s="241" t="e">
        <f>INDEX('Valeurs par défauts'!$1:$1048576,
MATCH($A156, INDEX('Valeurs par défauts'!$1:$1048576,1,MATCH(JH$1,'Valeurs par défauts'!$1:$1,0)):INDEX('Valeurs par défauts'!$1:$1048576,1000,MATCH(JH$1,'Valeurs par défauts'!$1:$1,0)),0),
MATCH(JH$2,'Valeurs par défauts'!$2:$2,0))</f>
        <v>#N/A</v>
      </c>
      <c r="JI156" s="241" t="e">
        <f>INDEX('Valeurs par défauts'!$1:$1048576,
MATCH($A156, INDEX('Valeurs par défauts'!$1:$1048576,1,MATCH(JI$1,'Valeurs par défauts'!$1:$1,0)):INDEX('Valeurs par défauts'!$1:$1048576,1000,MATCH(JI$1,'Valeurs par défauts'!$1:$1,0)),0),
MATCH(JI$2,'Valeurs par défauts'!$2:$2,0))</f>
        <v>#N/A</v>
      </c>
      <c r="JJ156" s="241" t="e">
        <f>INDEX('Valeurs par défauts'!$1:$1048576,
MATCH($A156, INDEX('Valeurs par défauts'!$1:$1048576,1,MATCH(JJ$1,'Valeurs par défauts'!$1:$1,0)):INDEX('Valeurs par défauts'!$1:$1048576,1000,MATCH(JJ$1,'Valeurs par défauts'!$1:$1,0)),0),
MATCH(JJ$2,'Valeurs par défauts'!$2:$2,0))</f>
        <v>#N/A</v>
      </c>
      <c r="JK156" s="241" t="e">
        <f>INDEX('Valeurs par défauts'!$1:$1048576,
MATCH($A156, INDEX('Valeurs par défauts'!$1:$1048576,1,MATCH(JK$1,'Valeurs par défauts'!$1:$1,0)):INDEX('Valeurs par défauts'!$1:$1048576,1000,MATCH(JK$1,'Valeurs par défauts'!$1:$1,0)),0),
MATCH(JK$2,'Valeurs par défauts'!$2:$2,0))</f>
        <v>#N/A</v>
      </c>
      <c r="JL156" s="241" t="e">
        <f>INDEX('Valeurs par défauts'!$1:$1048576,
MATCH($A156, INDEX('Valeurs par défauts'!$1:$1048576,1,MATCH(JL$1,'Valeurs par défauts'!$1:$1,0)):INDEX('Valeurs par défauts'!$1:$1048576,1000,MATCH(JL$1,'Valeurs par défauts'!$1:$1,0)),0),
MATCH(JL$2,'Valeurs par défauts'!$2:$2,0))</f>
        <v>#N/A</v>
      </c>
      <c r="JM156" s="241" t="e">
        <f>INDEX('Valeurs par défauts'!$1:$1048576,
MATCH($A156, INDEX('Valeurs par défauts'!$1:$1048576,1,MATCH(JM$1,'Valeurs par défauts'!$1:$1,0)):INDEX('Valeurs par défauts'!$1:$1048576,1000,MATCH(JM$1,'Valeurs par défauts'!$1:$1,0)),0),
MATCH(JM$2,'Valeurs par défauts'!$2:$2,0))</f>
        <v>#N/A</v>
      </c>
      <c r="JN156" s="241">
        <f>INDEX('Valeurs par défauts'!$1:$1048576,
MATCH($A156, INDEX('Valeurs par défauts'!$1:$1048576,1,MATCH(JN$1,'Valeurs par défauts'!$1:$1,0)):INDEX('Valeurs par défauts'!$1:$1048576,1000,MATCH(JN$1,'Valeurs par défauts'!$1:$1,0)),0),
MATCH(JN$2,'Valeurs par défauts'!$2:$2,0))</f>
        <v>2.59</v>
      </c>
      <c r="JO156" s="241" t="str">
        <f>INDEX('Valeurs par défauts'!$1:$1048576,
MATCH($A156, INDEX('Valeurs par défauts'!$1:$1048576,1,MATCH(JO$1,'Valeurs par défauts'!$1:$1,0)):INDEX('Valeurs par défauts'!$1:$1048576,1000,MATCH(JO$1,'Valeurs par défauts'!$1:$1,0)),0),
MATCH(JO$2,'Valeurs par défauts'!$2:$2,0))</f>
        <v>N/A</v>
      </c>
      <c r="JP156" s="241">
        <f>INDEX('Valeurs par défauts'!$1:$1048576,
MATCH($A156, INDEX('Valeurs par défauts'!$1:$1048576,1,MATCH(JP$1,'Valeurs par défauts'!$1:$1,0)):INDEX('Valeurs par défauts'!$1:$1048576,1000,MATCH(JP$1,'Valeurs par défauts'!$1:$1,0)),0),
MATCH(JP$2,'Valeurs par défauts'!$2:$2,0))</f>
        <v>2.59</v>
      </c>
      <c r="JQ156" s="241" t="e">
        <f>INDEX('Valeurs par défauts'!$1:$1048576,
MATCH($A156, INDEX('Valeurs par défauts'!$1:$1048576,1,MATCH(JQ$1,'Valeurs par défauts'!$1:$1,0)):INDEX('Valeurs par défauts'!$1:$1048576,1000,MATCH(JQ$1,'Valeurs par défauts'!$1:$1,0)),0),
MATCH(JQ$2,'Valeurs par défauts'!$2:$2,0))</f>
        <v>#N/A</v>
      </c>
      <c r="JR156" s="241" t="e">
        <f>INDEX('Valeurs par défauts'!$1:$1048576,
MATCH($A156, INDEX('Valeurs par défauts'!$1:$1048576,1,MATCH(JR$1,'Valeurs par défauts'!$1:$1,0)):INDEX('Valeurs par défauts'!$1:$1048576,1000,MATCH(JR$1,'Valeurs par défauts'!$1:$1,0)),0),
MATCH(JR$2,'Valeurs par défauts'!$2:$2,0))</f>
        <v>#N/A</v>
      </c>
      <c r="JS156" s="241" t="e">
        <f>INDEX('Valeurs par défauts'!$1:$1048576,
MATCH($A156, INDEX('Valeurs par défauts'!$1:$1048576,1,MATCH(JS$1,'Valeurs par défauts'!$1:$1,0)):INDEX('Valeurs par défauts'!$1:$1048576,1000,MATCH(JS$1,'Valeurs par défauts'!$1:$1,0)),0),
MATCH(JS$2,'Valeurs par défauts'!$2:$2,0))</f>
        <v>#N/A</v>
      </c>
      <c r="JT156" s="241" t="e">
        <f>INDEX('Valeurs par défauts'!$1:$1048576,
MATCH($A156, INDEX('Valeurs par défauts'!$1:$1048576,1,MATCH(JT$1,'Valeurs par défauts'!$1:$1,0)):INDEX('Valeurs par défauts'!$1:$1048576,1000,MATCH(JT$1,'Valeurs par défauts'!$1:$1,0)),0),
MATCH(JT$2,'Valeurs par défauts'!$2:$2,0))</f>
        <v>#N/A</v>
      </c>
      <c r="JU156" s="241" t="e">
        <f>INDEX('Valeurs par défauts'!$1:$1048576,
MATCH($A156, INDEX('Valeurs par défauts'!$1:$1048576,1,MATCH(JU$1,'Valeurs par défauts'!$1:$1,0)):INDEX('Valeurs par défauts'!$1:$1048576,1000,MATCH(JU$1,'Valeurs par défauts'!$1:$1,0)),0),
MATCH(JU$2,'Valeurs par défauts'!$2:$2,0))</f>
        <v>#N/A</v>
      </c>
      <c r="JV156" s="241" t="e">
        <f>INDEX('Valeurs par défauts'!$1:$1048576,
MATCH($A156, INDEX('Valeurs par défauts'!$1:$1048576,1,MATCH(JV$1,'Valeurs par défauts'!$1:$1,0)):INDEX('Valeurs par défauts'!$1:$1048576,1000,MATCH(JV$1,'Valeurs par défauts'!$1:$1,0)),0),
MATCH(JV$2,'Valeurs par défauts'!$2:$2,0))</f>
        <v>#N/A</v>
      </c>
      <c r="JW156" s="241">
        <f>INDEX('Valeurs par défauts'!$1:$1048576,
MATCH($A156, INDEX('Valeurs par défauts'!$1:$1048576,1,MATCH(JW$1,'Valeurs par défauts'!$1:$1,0)):INDEX('Valeurs par défauts'!$1:$1048576,1000,MATCH(JW$1,'Valeurs par défauts'!$1:$1,0)),0),
MATCH(JW$2,'Valeurs par défauts'!$2:$2,0))</f>
        <v>3.62</v>
      </c>
      <c r="JX156" s="241" t="str">
        <f>INDEX('Valeurs par défauts'!$1:$1048576,
MATCH($A156, INDEX('Valeurs par défauts'!$1:$1048576,1,MATCH(JX$1,'Valeurs par défauts'!$1:$1,0)):INDEX('Valeurs par défauts'!$1:$1048576,1000,MATCH(JX$1,'Valeurs par défauts'!$1:$1,0)),0),
MATCH(JX$2,'Valeurs par défauts'!$2:$2,0))</f>
        <v>N/A</v>
      </c>
      <c r="JY156" s="241">
        <f>INDEX('Valeurs par défauts'!$1:$1048576,
MATCH($A156, INDEX('Valeurs par défauts'!$1:$1048576,1,MATCH(JY$1,'Valeurs par défauts'!$1:$1,0)):INDEX('Valeurs par défauts'!$1:$1048576,1000,MATCH(JY$1,'Valeurs par défauts'!$1:$1,0)),0),
MATCH(JY$2,'Valeurs par défauts'!$2:$2,0))</f>
        <v>3.62</v>
      </c>
      <c r="JZ156" s="241">
        <f>INDEX('Valeurs par défauts'!$1:$1048576,
MATCH($A156, INDEX('Valeurs par défauts'!$1:$1048576,1,MATCH(JZ$1,'Valeurs par défauts'!$1:$1,0)):INDEX('Valeurs par défauts'!$1:$1048576,1000,MATCH(JZ$1,'Valeurs par défauts'!$1:$1,0)),0),
MATCH(JZ$2,'Valeurs par défauts'!$2:$2,0))</f>
        <v>3.65</v>
      </c>
      <c r="KA156" s="241" t="str">
        <f>INDEX('Valeurs par défauts'!$1:$1048576,
MATCH($A156, INDEX('Valeurs par défauts'!$1:$1048576,1,MATCH(KA$1,'Valeurs par défauts'!$1:$1,0)):INDEX('Valeurs par défauts'!$1:$1048576,1000,MATCH(KA$1,'Valeurs par défauts'!$1:$1,0)),0),
MATCH(KA$2,'Valeurs par défauts'!$2:$2,0))</f>
        <v>N/A</v>
      </c>
      <c r="KB156" s="241">
        <f>INDEX('Valeurs par défauts'!$1:$1048576,
MATCH($A156, INDEX('Valeurs par défauts'!$1:$1048576,1,MATCH(KB$1,'Valeurs par défauts'!$1:$1,0)):INDEX('Valeurs par défauts'!$1:$1048576,1000,MATCH(KB$1,'Valeurs par défauts'!$1:$1,0)),0),
MATCH(KB$2,'Valeurs par défauts'!$2:$2,0))</f>
        <v>3.65</v>
      </c>
      <c r="KC156" s="241" t="e">
        <f>INDEX('Valeurs par défauts'!$1:$1048576,
MATCH($A156, INDEX('Valeurs par défauts'!$1:$1048576,1,MATCH(KC$1,'Valeurs par défauts'!$1:$1,0)):INDEX('Valeurs par défauts'!$1:$1048576,1000,MATCH(KC$1,'Valeurs par défauts'!$1:$1,0)),0),
MATCH(KC$2,'Valeurs par défauts'!$2:$2,0))</f>
        <v>#N/A</v>
      </c>
      <c r="KD156" s="241" t="e">
        <f>INDEX('Valeurs par défauts'!$1:$1048576,
MATCH($A156, INDEX('Valeurs par défauts'!$1:$1048576,1,MATCH(KD$1,'Valeurs par défauts'!$1:$1,0)):INDEX('Valeurs par défauts'!$1:$1048576,1000,MATCH(KD$1,'Valeurs par défauts'!$1:$1,0)),0),
MATCH(KD$2,'Valeurs par défauts'!$2:$2,0))</f>
        <v>#N/A</v>
      </c>
      <c r="KE156" s="241" t="e">
        <f>INDEX('Valeurs par défauts'!$1:$1048576,
MATCH($A156, INDEX('Valeurs par défauts'!$1:$1048576,1,MATCH(KE$1,'Valeurs par défauts'!$1:$1,0)):INDEX('Valeurs par défauts'!$1:$1048576,1000,MATCH(KE$1,'Valeurs par défauts'!$1:$1,0)),0),
MATCH(KE$2,'Valeurs par défauts'!$2:$2,0))</f>
        <v>#N/A</v>
      </c>
      <c r="KF156" s="241" t="e">
        <f>INDEX('Valeurs par défauts'!$1:$1048576,
MATCH($A156, INDEX('Valeurs par défauts'!$1:$1048576,1,MATCH(KF$1,'Valeurs par défauts'!$1:$1,0)):INDEX('Valeurs par défauts'!$1:$1048576,1000,MATCH(KF$1,'Valeurs par défauts'!$1:$1,0)),0),
MATCH(KF$2,'Valeurs par défauts'!$2:$2,0))</f>
        <v>#N/A</v>
      </c>
      <c r="KG156" s="241" t="e">
        <f>INDEX('Valeurs par défauts'!$1:$1048576,
MATCH($A156, INDEX('Valeurs par défauts'!$1:$1048576,1,MATCH(KG$1,'Valeurs par défauts'!$1:$1,0)):INDEX('Valeurs par défauts'!$1:$1048576,1000,MATCH(KG$1,'Valeurs par défauts'!$1:$1,0)),0),
MATCH(KG$2,'Valeurs par défauts'!$2:$2,0))</f>
        <v>#N/A</v>
      </c>
      <c r="KH156" s="241" t="e">
        <f>INDEX('Valeurs par défauts'!$1:$1048576,
MATCH($A156, INDEX('Valeurs par défauts'!$1:$1048576,1,MATCH(KH$1,'Valeurs par défauts'!$1:$1,0)):INDEX('Valeurs par défauts'!$1:$1048576,1000,MATCH(KH$1,'Valeurs par défauts'!$1:$1,0)),0),
MATCH(KH$2,'Valeurs par défauts'!$2:$2,0))</f>
        <v>#N/A</v>
      </c>
      <c r="KI156" s="241" t="e">
        <f>INDEX('Valeurs par défauts'!$1:$1048576,
MATCH($A156, INDEX('Valeurs par défauts'!$1:$1048576,1,MATCH(KI$1,'Valeurs par défauts'!$1:$1,0)):INDEX('Valeurs par défauts'!$1:$1048576,1000,MATCH(KI$1,'Valeurs par défauts'!$1:$1,0)),0),
MATCH(KI$2,'Valeurs par défauts'!$2:$2,0))</f>
        <v>#N/A</v>
      </c>
      <c r="KJ156" s="241" t="e">
        <f>INDEX('Valeurs par défauts'!$1:$1048576,
MATCH($A156, INDEX('Valeurs par défauts'!$1:$1048576,1,MATCH(KJ$1,'Valeurs par défauts'!$1:$1,0)):INDEX('Valeurs par défauts'!$1:$1048576,1000,MATCH(KJ$1,'Valeurs par défauts'!$1:$1,0)),0),
MATCH(KJ$2,'Valeurs par défauts'!$2:$2,0))</f>
        <v>#N/A</v>
      </c>
      <c r="KK156" s="241" t="e">
        <f>INDEX('Valeurs par défauts'!$1:$1048576,
MATCH($A156, INDEX('Valeurs par défauts'!$1:$1048576,1,MATCH(KK$1,'Valeurs par défauts'!$1:$1,0)):INDEX('Valeurs par défauts'!$1:$1048576,1000,MATCH(KK$1,'Valeurs par défauts'!$1:$1,0)),0),
MATCH(KK$2,'Valeurs par défauts'!$2:$2,0))</f>
        <v>#N/A</v>
      </c>
      <c r="KL156" s="241" t="e">
        <f>INDEX('Valeurs par défauts'!$1:$1048576,
MATCH($A156, INDEX('Valeurs par défauts'!$1:$1048576,1,MATCH(KL$1,'Valeurs par défauts'!$1:$1,0)):INDEX('Valeurs par défauts'!$1:$1048576,1000,MATCH(KL$1,'Valeurs par défauts'!$1:$1,0)),0),
MATCH(KL$2,'Valeurs par défauts'!$2:$2,0))</f>
        <v>#N/A</v>
      </c>
      <c r="KM156" s="241" t="e">
        <f>INDEX('Valeurs par défauts'!$1:$1048576,
MATCH($A156, INDEX('Valeurs par défauts'!$1:$1048576,1,MATCH(KM$1,'Valeurs par défauts'!$1:$1,0)):INDEX('Valeurs par défauts'!$1:$1048576,1000,MATCH(KM$1,'Valeurs par défauts'!$1:$1,0)),0),
MATCH(KM$2,'Valeurs par défauts'!$2:$2,0))</f>
        <v>#N/A</v>
      </c>
      <c r="KN156" s="241" t="e">
        <f>INDEX('Valeurs par défauts'!$1:$1048576,
MATCH($A156, INDEX('Valeurs par défauts'!$1:$1048576,1,MATCH(KN$1,'Valeurs par défauts'!$1:$1,0)):INDEX('Valeurs par défauts'!$1:$1048576,1000,MATCH(KN$1,'Valeurs par défauts'!$1:$1,0)),0),
MATCH(KN$2,'Valeurs par défauts'!$2:$2,0))</f>
        <v>#N/A</v>
      </c>
      <c r="KO156" s="241" t="e">
        <f>INDEX('Valeurs par défauts'!$1:$1048576,
MATCH($A156, INDEX('Valeurs par défauts'!$1:$1048576,1,MATCH(KO$1,'Valeurs par défauts'!$1:$1,0)):INDEX('Valeurs par défauts'!$1:$1048576,1000,MATCH(KO$1,'Valeurs par défauts'!$1:$1,0)),0),
MATCH(KO$2,'Valeurs par défauts'!$2:$2,0))</f>
        <v>#N/A</v>
      </c>
      <c r="KP156" s="241" t="e">
        <f>INDEX('Valeurs par défauts'!$1:$1048576,
MATCH($A156, INDEX('Valeurs par défauts'!$1:$1048576,1,MATCH(KP$1,'Valeurs par défauts'!$1:$1,0)):INDEX('Valeurs par défauts'!$1:$1048576,1000,MATCH(KP$1,'Valeurs par défauts'!$1:$1,0)),0),
MATCH(KP$2,'Valeurs par défauts'!$2:$2,0))</f>
        <v>#N/A</v>
      </c>
      <c r="KQ156" s="241" t="e">
        <f>INDEX('Valeurs par défauts'!$1:$1048576,
MATCH($A156, INDEX('Valeurs par défauts'!$1:$1048576,1,MATCH(KQ$1,'Valeurs par défauts'!$1:$1,0)):INDEX('Valeurs par défauts'!$1:$1048576,1000,MATCH(KQ$1,'Valeurs par défauts'!$1:$1,0)),0),
MATCH(KQ$2,'Valeurs par défauts'!$2:$2,0))</f>
        <v>#N/A</v>
      </c>
      <c r="KR156" s="241" t="e">
        <f>INDEX('Valeurs par défauts'!$1:$1048576,
MATCH($A156, INDEX('Valeurs par défauts'!$1:$1048576,1,MATCH(KR$1,'Valeurs par défauts'!$1:$1,0)):INDEX('Valeurs par défauts'!$1:$1048576,1000,MATCH(KR$1,'Valeurs par défauts'!$1:$1,0)),0),
MATCH(KR$2,'Valeurs par défauts'!$2:$2,0))</f>
        <v>#N/A</v>
      </c>
      <c r="KS156" s="241" t="e">
        <f>INDEX('Valeurs par défauts'!$1:$1048576,
MATCH($A156, INDEX('Valeurs par défauts'!$1:$1048576,1,MATCH(KS$1,'Valeurs par défauts'!$1:$1,0)):INDEX('Valeurs par défauts'!$1:$1048576,1000,MATCH(KS$1,'Valeurs par défauts'!$1:$1,0)),0),
MATCH(KS$2,'Valeurs par défauts'!$2:$2,0))</f>
        <v>#N/A</v>
      </c>
      <c r="KT156" s="241" t="e">
        <f>INDEX('Valeurs par défauts'!$1:$1048576,
MATCH($A156, INDEX('Valeurs par défauts'!$1:$1048576,1,MATCH(KT$1,'Valeurs par défauts'!$1:$1,0)):INDEX('Valeurs par défauts'!$1:$1048576,1000,MATCH(KT$1,'Valeurs par défauts'!$1:$1,0)),0),
MATCH(KT$2,'Valeurs par défauts'!$2:$2,0))</f>
        <v>#N/A</v>
      </c>
      <c r="KU156" s="241" t="e">
        <f>INDEX('Valeurs par défauts'!$1:$1048576,
MATCH($A156, INDEX('Valeurs par défauts'!$1:$1048576,1,MATCH(KU$1,'Valeurs par défauts'!$1:$1,0)):INDEX('Valeurs par défauts'!$1:$1048576,1000,MATCH(KU$1,'Valeurs par défauts'!$1:$1,0)),0),
MATCH(KU$2,'Valeurs par défauts'!$2:$2,0))</f>
        <v>#N/A</v>
      </c>
      <c r="KV156" s="241" t="e">
        <f>INDEX('Valeurs par défauts'!$1:$1048576,
MATCH($A156, INDEX('Valeurs par défauts'!$1:$1048576,1,MATCH(KV$1,'Valeurs par défauts'!$1:$1,0)):INDEX('Valeurs par défauts'!$1:$1048576,1000,MATCH(KV$1,'Valeurs par défauts'!$1:$1,0)),0),
MATCH(KV$2,'Valeurs par défauts'!$2:$2,0))</f>
        <v>#N/A</v>
      </c>
      <c r="KW156" s="241" t="e">
        <f>INDEX('Valeurs par défauts'!$1:$1048576,
MATCH($A156, INDEX('Valeurs par défauts'!$1:$1048576,1,MATCH(KW$1,'Valeurs par défauts'!$1:$1,0)):INDEX('Valeurs par défauts'!$1:$1048576,1000,MATCH(KW$1,'Valeurs par défauts'!$1:$1,0)),0),
MATCH(KW$2,'Valeurs par défauts'!$2:$2,0))</f>
        <v>#N/A</v>
      </c>
      <c r="KX156" s="241">
        <f>INDEX('Valeurs par défauts'!$1:$1048576,
MATCH($A156, INDEX('Valeurs par défauts'!$1:$1048576,1,MATCH(KX$1,'Valeurs par défauts'!$1:$1,0)):INDEX('Valeurs par défauts'!$1:$1048576,1000,MATCH(KX$1,'Valeurs par défauts'!$1:$1,0)),0),
MATCH(KX$2,'Valeurs par défauts'!$2:$2,0))</f>
        <v>4.819</v>
      </c>
      <c r="KY156" s="241" t="str">
        <f>INDEX('Valeurs par défauts'!$1:$1048576,
MATCH($A156, INDEX('Valeurs par défauts'!$1:$1048576,1,MATCH(KY$1,'Valeurs par défauts'!$1:$1,0)):INDEX('Valeurs par défauts'!$1:$1048576,1000,MATCH(KY$1,'Valeurs par défauts'!$1:$1,0)),0),
MATCH(KY$2,'Valeurs par défauts'!$2:$2,0))</f>
        <v>N/A</v>
      </c>
      <c r="KZ156" s="241">
        <f>INDEX('Valeurs par défauts'!$1:$1048576,
MATCH($A156, INDEX('Valeurs par défauts'!$1:$1048576,1,MATCH(KZ$1,'Valeurs par défauts'!$1:$1,0)):INDEX('Valeurs par défauts'!$1:$1048576,1000,MATCH(KZ$1,'Valeurs par défauts'!$1:$1,0)),0),
MATCH(KZ$2,'Valeurs par défauts'!$2:$2,0))</f>
        <v>4.819</v>
      </c>
      <c r="LA156" s="241" t="e">
        <f>INDEX('Valeurs par défauts'!$1:$1048576,
MATCH($A156, INDEX('Valeurs par défauts'!$1:$1048576,1,MATCH(LA$1,'Valeurs par défauts'!$1:$1,0)):INDEX('Valeurs par défauts'!$1:$1048576,1000,MATCH(LA$1,'Valeurs par défauts'!$1:$1,0)),0),
MATCH(LA$2,'Valeurs par défauts'!$2:$2,0))</f>
        <v>#N/A</v>
      </c>
      <c r="LB156" s="241" t="e">
        <f>INDEX('Valeurs par défauts'!$1:$1048576,
MATCH($A156, INDEX('Valeurs par défauts'!$1:$1048576,1,MATCH(LB$1,'Valeurs par défauts'!$1:$1,0)):INDEX('Valeurs par défauts'!$1:$1048576,1000,MATCH(LB$1,'Valeurs par défauts'!$1:$1,0)),0),
MATCH(LB$2,'Valeurs par défauts'!$2:$2,0))</f>
        <v>#N/A</v>
      </c>
      <c r="LC156" s="241" t="e">
        <f>INDEX('Valeurs par défauts'!$1:$1048576,
MATCH($A156, INDEX('Valeurs par défauts'!$1:$1048576,1,MATCH(LC$1,'Valeurs par défauts'!$1:$1,0)):INDEX('Valeurs par défauts'!$1:$1048576,1000,MATCH(LC$1,'Valeurs par défauts'!$1:$1,0)),0),
MATCH(LC$2,'Valeurs par défauts'!$2:$2,0))</f>
        <v>#N/A</v>
      </c>
      <c r="LD156" s="241" t="e">
        <f>INDEX('Valeurs par défauts'!$1:$1048576,
MATCH($A156, INDEX('Valeurs par défauts'!$1:$1048576,1,MATCH(LD$1,'Valeurs par défauts'!$1:$1,0)):INDEX('Valeurs par défauts'!$1:$1048576,1000,MATCH(LD$1,'Valeurs par défauts'!$1:$1,0)),0),
MATCH(LD$2,'Valeurs par défauts'!$2:$2,0))</f>
        <v>#N/A</v>
      </c>
      <c r="LE156" s="241" t="e">
        <f>INDEX('Valeurs par défauts'!$1:$1048576,
MATCH($A156, INDEX('Valeurs par défauts'!$1:$1048576,1,MATCH(LE$1,'Valeurs par défauts'!$1:$1,0)):INDEX('Valeurs par défauts'!$1:$1048576,1000,MATCH(LE$1,'Valeurs par défauts'!$1:$1,0)),0),
MATCH(LE$2,'Valeurs par défauts'!$2:$2,0))</f>
        <v>#N/A</v>
      </c>
      <c r="LF156" s="241" t="e">
        <f>INDEX('Valeurs par défauts'!$1:$1048576,
MATCH($A156, INDEX('Valeurs par défauts'!$1:$1048576,1,MATCH(LF$1,'Valeurs par défauts'!$1:$1,0)):INDEX('Valeurs par défauts'!$1:$1048576,1000,MATCH(LF$1,'Valeurs par défauts'!$1:$1,0)),0),
MATCH(LF$2,'Valeurs par défauts'!$2:$2,0))</f>
        <v>#N/A</v>
      </c>
      <c r="LG156" s="241" t="e">
        <f>INDEX('Valeurs par défauts'!$1:$1048576,
MATCH($A156, INDEX('Valeurs par défauts'!$1:$1048576,1,MATCH(LG$1,'Valeurs par défauts'!$1:$1,0)):INDEX('Valeurs par défauts'!$1:$1048576,1000,MATCH(LG$1,'Valeurs par défauts'!$1:$1,0)),0),
MATCH(LG$2,'Valeurs par défauts'!$2:$2,0))</f>
        <v>#N/A</v>
      </c>
      <c r="LH156" s="241" t="e">
        <f>INDEX('Valeurs par défauts'!$1:$1048576,
MATCH($A156, INDEX('Valeurs par défauts'!$1:$1048576,1,MATCH(LH$1,'Valeurs par défauts'!$1:$1,0)):INDEX('Valeurs par défauts'!$1:$1048576,1000,MATCH(LH$1,'Valeurs par défauts'!$1:$1,0)),0),
MATCH(LH$2,'Valeurs par défauts'!$2:$2,0))</f>
        <v>#N/A</v>
      </c>
      <c r="LI156" s="241" t="e">
        <f>INDEX('Valeurs par défauts'!$1:$1048576,
MATCH($A156, INDEX('Valeurs par défauts'!$1:$1048576,1,MATCH(LI$1,'Valeurs par défauts'!$1:$1,0)):INDEX('Valeurs par défauts'!$1:$1048576,1000,MATCH(LI$1,'Valeurs par défauts'!$1:$1,0)),0),
MATCH(LI$2,'Valeurs par défauts'!$2:$2,0))</f>
        <v>#N/A</v>
      </c>
      <c r="LJ156" s="241">
        <f>INDEX('Valeurs par défauts'!$1:$1048576,
MATCH($A156, INDEX('Valeurs par défauts'!$1:$1048576,1,MATCH(LJ$1,'Valeurs par défauts'!$1:$1,0)):INDEX('Valeurs par défauts'!$1:$1048576,1000,MATCH(LJ$1,'Valeurs par défauts'!$1:$1,0)),0),
MATCH(LJ$2,'Valeurs par défauts'!$2:$2,0))</f>
        <v>5.31</v>
      </c>
      <c r="LK156" s="241" t="str">
        <f>INDEX('Valeurs par défauts'!$1:$1048576,
MATCH($A156, INDEX('Valeurs par défauts'!$1:$1048576,1,MATCH(LK$1,'Valeurs par défauts'!$1:$1,0)):INDEX('Valeurs par défauts'!$1:$1048576,1000,MATCH(LK$1,'Valeurs par défauts'!$1:$1,0)),0),
MATCH(LK$2,'Valeurs par défauts'!$2:$2,0))</f>
        <v>N/A</v>
      </c>
      <c r="LL156" s="241">
        <f>INDEX('Valeurs par défauts'!$1:$1048576,
MATCH($A156, INDEX('Valeurs par défauts'!$1:$1048576,1,MATCH(LL$1,'Valeurs par défauts'!$1:$1,0)):INDEX('Valeurs par défauts'!$1:$1048576,1000,MATCH(LL$1,'Valeurs par défauts'!$1:$1,0)),0),
MATCH(LL$2,'Valeurs par défauts'!$2:$2,0))</f>
        <v>5.31</v>
      </c>
      <c r="LM156" s="241" t="e">
        <f>INDEX('Valeurs par défauts'!$1:$1048576,
MATCH($A156, INDEX('Valeurs par défauts'!$1:$1048576,1,MATCH(LM$1,'Valeurs par défauts'!$1:$1,0)):INDEX('Valeurs par défauts'!$1:$1048576,1000,MATCH(LM$1,'Valeurs par défauts'!$1:$1,0)),0),
MATCH(LM$2,'Valeurs par défauts'!$2:$2,0))</f>
        <v>#N/A</v>
      </c>
      <c r="LN156" s="241" t="e">
        <f>INDEX('Valeurs par défauts'!$1:$1048576,
MATCH($A156, INDEX('Valeurs par défauts'!$1:$1048576,1,MATCH(LN$1,'Valeurs par défauts'!$1:$1,0)):INDEX('Valeurs par défauts'!$1:$1048576,1000,MATCH(LN$1,'Valeurs par défauts'!$1:$1,0)),0),
MATCH(LN$2,'Valeurs par défauts'!$2:$2,0))</f>
        <v>#N/A</v>
      </c>
      <c r="LO156" s="241" t="e">
        <f>INDEX('Valeurs par défauts'!$1:$1048576,
MATCH($A156, INDEX('Valeurs par défauts'!$1:$1048576,1,MATCH(LO$1,'Valeurs par défauts'!$1:$1,0)):INDEX('Valeurs par défauts'!$1:$1048576,1000,MATCH(LO$1,'Valeurs par défauts'!$1:$1,0)),0),
MATCH(LO$2,'Valeurs par défauts'!$2:$2,0))</f>
        <v>#N/A</v>
      </c>
      <c r="LP156" s="241" t="e">
        <f>INDEX('Valeurs par défauts'!$1:$1048576,
MATCH($A156, INDEX('Valeurs par défauts'!$1:$1048576,1,MATCH(LP$1,'Valeurs par défauts'!$1:$1,0)):INDEX('Valeurs par défauts'!$1:$1048576,1000,MATCH(LP$1,'Valeurs par défauts'!$1:$1,0)),0),
MATCH(LP$2,'Valeurs par défauts'!$2:$2,0))</f>
        <v>#N/A</v>
      </c>
      <c r="LQ156" s="241" t="e">
        <f>INDEX('Valeurs par défauts'!$1:$1048576,
MATCH($A156, INDEX('Valeurs par défauts'!$1:$1048576,1,MATCH(LQ$1,'Valeurs par défauts'!$1:$1,0)):INDEX('Valeurs par défauts'!$1:$1048576,1000,MATCH(LQ$1,'Valeurs par défauts'!$1:$1,0)),0),
MATCH(LQ$2,'Valeurs par défauts'!$2:$2,0))</f>
        <v>#N/A</v>
      </c>
      <c r="LR156" s="241" t="e">
        <f>INDEX('Valeurs par défauts'!$1:$1048576,
MATCH($A156, INDEX('Valeurs par défauts'!$1:$1048576,1,MATCH(LR$1,'Valeurs par défauts'!$1:$1,0)):INDEX('Valeurs par défauts'!$1:$1048576,1000,MATCH(LR$1,'Valeurs par défauts'!$1:$1,0)),0),
MATCH(LR$2,'Valeurs par défauts'!$2:$2,0))</f>
        <v>#N/A</v>
      </c>
      <c r="LS156" s="241">
        <f>INDEX('Valeurs par défauts'!$1:$1048576,
MATCH($A156, INDEX('Valeurs par défauts'!$1:$1048576,1,MATCH(LS$1,'Valeurs par défauts'!$1:$1,0)):INDEX('Valeurs par défauts'!$1:$1048576,1000,MATCH(LS$1,'Valeurs par défauts'!$1:$1,0)),0),
MATCH(LS$2,'Valeurs par défauts'!$2:$2,0))</f>
        <v>3.11</v>
      </c>
      <c r="LT156" s="241" t="str">
        <f>INDEX('Valeurs par défauts'!$1:$1048576,
MATCH($A156, INDEX('Valeurs par défauts'!$1:$1048576,1,MATCH(LT$1,'Valeurs par défauts'!$1:$1,0)):INDEX('Valeurs par défauts'!$1:$1048576,1000,MATCH(LT$1,'Valeurs par défauts'!$1:$1,0)),0),
MATCH(LT$2,'Valeurs par défauts'!$2:$2,0))</f>
        <v>N/A</v>
      </c>
      <c r="LU156" s="241">
        <f>INDEX('Valeurs par défauts'!$1:$1048576,
MATCH($A156, INDEX('Valeurs par défauts'!$1:$1048576,1,MATCH(LU$1,'Valeurs par défauts'!$1:$1,0)):INDEX('Valeurs par défauts'!$1:$1048576,1000,MATCH(LU$1,'Valeurs par défauts'!$1:$1,0)),0),
MATCH(LU$2,'Valeurs par défauts'!$2:$2,0))</f>
        <v>3.11</v>
      </c>
      <c r="LV156" s="241" t="e">
        <f>INDEX('Valeurs par défauts'!$1:$1048576,
MATCH($A156, INDEX('Valeurs par défauts'!$1:$1048576,1,MATCH(LV$1,'Valeurs par défauts'!$1:$1,0)):INDEX('Valeurs par défauts'!$1:$1048576,1000,MATCH(LV$1,'Valeurs par défauts'!$1:$1,0)),0),
MATCH(LV$2,'Valeurs par défauts'!$2:$2,0))</f>
        <v>#N/A</v>
      </c>
      <c r="LW156" s="241" t="e">
        <f>INDEX('Valeurs par défauts'!$1:$1048576,
MATCH($A156, INDEX('Valeurs par défauts'!$1:$1048576,1,MATCH(LW$1,'Valeurs par défauts'!$1:$1,0)):INDEX('Valeurs par défauts'!$1:$1048576,1000,MATCH(LW$1,'Valeurs par défauts'!$1:$1,0)),0),
MATCH(LW$2,'Valeurs par défauts'!$2:$2,0))</f>
        <v>#N/A</v>
      </c>
      <c r="LX156" s="241" t="e">
        <f>INDEX('Valeurs par défauts'!$1:$1048576,
MATCH($A156, INDEX('Valeurs par défauts'!$1:$1048576,1,MATCH(LX$1,'Valeurs par défauts'!$1:$1,0)):INDEX('Valeurs par défauts'!$1:$1048576,1000,MATCH(LX$1,'Valeurs par défauts'!$1:$1,0)),0),
MATCH(LX$2,'Valeurs par défauts'!$2:$2,0))</f>
        <v>#N/A</v>
      </c>
      <c r="LY156" s="241">
        <f>INDEX('Valeurs par défauts'!$1:$1048576,
MATCH($A156, INDEX('Valeurs par défauts'!$1:$1048576,1,MATCH(LY$1,'Valeurs par défauts'!$1:$1,0)):INDEX('Valeurs par défauts'!$1:$1048576,1000,MATCH(LY$1,'Valeurs par défauts'!$1:$1,0)),0),
MATCH(LY$2,'Valeurs par défauts'!$2:$2,0))</f>
        <v>3.11</v>
      </c>
      <c r="LZ156" s="241" t="str">
        <f>INDEX('Valeurs par défauts'!$1:$1048576,
MATCH($A156, INDEX('Valeurs par défauts'!$1:$1048576,1,MATCH(LZ$1,'Valeurs par défauts'!$1:$1,0)):INDEX('Valeurs par défauts'!$1:$1048576,1000,MATCH(LZ$1,'Valeurs par défauts'!$1:$1,0)),0),
MATCH(LZ$2,'Valeurs par défauts'!$2:$2,0))</f>
        <v>N/A</v>
      </c>
      <c r="MA156" s="241">
        <f>INDEX('Valeurs par défauts'!$1:$1048576,
MATCH($A156, INDEX('Valeurs par défauts'!$1:$1048576,1,MATCH(MA$1,'Valeurs par défauts'!$1:$1,0)):INDEX('Valeurs par défauts'!$1:$1048576,1000,MATCH(MA$1,'Valeurs par défauts'!$1:$1,0)),0),
MATCH(MA$2,'Valeurs par défauts'!$2:$2,0))</f>
        <v>3.11</v>
      </c>
      <c r="MB156" s="241">
        <f>INDEX('Valeurs par défauts'!$1:$1048576,
MATCH($A156, INDEX('Valeurs par défauts'!$1:$1048576,1,MATCH(MB$1,'Valeurs par défauts'!$1:$1,0)):INDEX('Valeurs par défauts'!$1:$1048576,1000,MATCH(MB$1,'Valeurs par défauts'!$1:$1,0)),0),
MATCH(MB$2,'Valeurs par défauts'!$2:$2,0))</f>
        <v>3.27</v>
      </c>
      <c r="MC156" s="241" t="str">
        <f>INDEX('Valeurs par défauts'!$1:$1048576,
MATCH($A156, INDEX('Valeurs par défauts'!$1:$1048576,1,MATCH(MC$1,'Valeurs par défauts'!$1:$1,0)):INDEX('Valeurs par défauts'!$1:$1048576,1000,MATCH(MC$1,'Valeurs par défauts'!$1:$1,0)),0),
MATCH(MC$2,'Valeurs par défauts'!$2:$2,0))</f>
        <v>N/A</v>
      </c>
      <c r="MD156" s="241">
        <f>INDEX('Valeurs par défauts'!$1:$1048576,
MATCH($A156, INDEX('Valeurs par défauts'!$1:$1048576,1,MATCH(MD$1,'Valeurs par défauts'!$1:$1,0)):INDEX('Valeurs par défauts'!$1:$1048576,1000,MATCH(MD$1,'Valeurs par défauts'!$1:$1,0)),0),
MATCH(MD$2,'Valeurs par défauts'!$2:$2,0))</f>
        <v>3.27</v>
      </c>
      <c r="ME156" s="241" t="e">
        <f>INDEX('Valeurs par défauts'!$1:$1048576,
MATCH($A156, INDEX('Valeurs par défauts'!$1:$1048576,1,MATCH(ME$1,'Valeurs par défauts'!$1:$1,0)):INDEX('Valeurs par défauts'!$1:$1048576,1000,MATCH(ME$1,'Valeurs par défauts'!$1:$1,0)),0),
MATCH(ME$2,'Valeurs par défauts'!$2:$2,0))</f>
        <v>#N/A</v>
      </c>
      <c r="MF156" s="241" t="e">
        <f>INDEX('Valeurs par défauts'!$1:$1048576,
MATCH($A156, INDEX('Valeurs par défauts'!$1:$1048576,1,MATCH(MF$1,'Valeurs par défauts'!$1:$1,0)):INDEX('Valeurs par défauts'!$1:$1048576,1000,MATCH(MF$1,'Valeurs par défauts'!$1:$1,0)),0),
MATCH(MF$2,'Valeurs par défauts'!$2:$2,0))</f>
        <v>#N/A</v>
      </c>
      <c r="MG156" s="241" t="e">
        <f>INDEX('Valeurs par défauts'!$1:$1048576,
MATCH($A156, INDEX('Valeurs par défauts'!$1:$1048576,1,MATCH(MG$1,'Valeurs par défauts'!$1:$1,0)):INDEX('Valeurs par défauts'!$1:$1048576,1000,MATCH(MG$1,'Valeurs par défauts'!$1:$1,0)),0),
MATCH(MG$2,'Valeurs par défauts'!$2:$2,0))</f>
        <v>#N/A</v>
      </c>
      <c r="MH156" s="241">
        <f>INDEX('Valeurs par défauts'!$1:$1048576,
MATCH($A156, INDEX('Valeurs par défauts'!$1:$1048576,1,MATCH(MH$1,'Valeurs par défauts'!$1:$1,0)):INDEX('Valeurs par défauts'!$1:$1048576,1000,MATCH(MH$1,'Valeurs par défauts'!$1:$1,0)),0),
MATCH(MH$2,'Valeurs par défauts'!$2:$2,0))</f>
        <v>3.12</v>
      </c>
      <c r="MI156" s="241" t="str">
        <f>INDEX('Valeurs par défauts'!$1:$1048576,
MATCH($A156, INDEX('Valeurs par défauts'!$1:$1048576,1,MATCH(MI$1,'Valeurs par défauts'!$1:$1,0)):INDEX('Valeurs par défauts'!$1:$1048576,1000,MATCH(MI$1,'Valeurs par défauts'!$1:$1,0)),0),
MATCH(MI$2,'Valeurs par défauts'!$2:$2,0))</f>
        <v>N/A</v>
      </c>
      <c r="MJ156" s="241">
        <f>INDEX('Valeurs par défauts'!$1:$1048576,
MATCH($A156, INDEX('Valeurs par défauts'!$1:$1048576,1,MATCH(MJ$1,'Valeurs par défauts'!$1:$1,0)):INDEX('Valeurs par défauts'!$1:$1048576,1000,MATCH(MJ$1,'Valeurs par défauts'!$1:$1,0)),0),
MATCH(MJ$2,'Valeurs par défauts'!$2:$2,0))</f>
        <v>3.12</v>
      </c>
      <c r="MK156" s="241" t="e">
        <f>INDEX('Valeurs par défauts'!$1:$1048576,
MATCH($A156, INDEX('Valeurs par défauts'!$1:$1048576,1,MATCH(MK$1,'Valeurs par défauts'!$1:$1,0)):INDEX('Valeurs par défauts'!$1:$1048576,1000,MATCH(MK$1,'Valeurs par défauts'!$1:$1,0)),0),
MATCH(MK$2,'Valeurs par défauts'!$2:$2,0))</f>
        <v>#N/A</v>
      </c>
      <c r="ML156" s="241" t="e">
        <f>INDEX('Valeurs par défauts'!$1:$1048576,
MATCH($A156, INDEX('Valeurs par défauts'!$1:$1048576,1,MATCH(ML$1,'Valeurs par défauts'!$1:$1,0)):INDEX('Valeurs par défauts'!$1:$1048576,1000,MATCH(ML$1,'Valeurs par défauts'!$1:$1,0)),0),
MATCH(ML$2,'Valeurs par défauts'!$2:$2,0))</f>
        <v>#N/A</v>
      </c>
      <c r="MM156" s="241" t="e">
        <f>INDEX('Valeurs par défauts'!$1:$1048576,
MATCH($A156, INDEX('Valeurs par défauts'!$1:$1048576,1,MATCH(MM$1,'Valeurs par défauts'!$1:$1,0)):INDEX('Valeurs par défauts'!$1:$1048576,1000,MATCH(MM$1,'Valeurs par défauts'!$1:$1,0)),0),
MATCH(MM$2,'Valeurs par défauts'!$2:$2,0))</f>
        <v>#N/A</v>
      </c>
      <c r="MN156" s="241" t="e">
        <f>INDEX('Valeurs par défauts'!$1:$1048576,
MATCH($A156, INDEX('Valeurs par défauts'!$1:$1048576,1,MATCH(MN$1,'Valeurs par défauts'!$1:$1,0)):INDEX('Valeurs par défauts'!$1:$1048576,1000,MATCH(MN$1,'Valeurs par défauts'!$1:$1,0)),0),
MATCH(MN$2,'Valeurs par défauts'!$2:$2,0))</f>
        <v>#N/A</v>
      </c>
      <c r="MO156" s="241" t="e">
        <f>INDEX('Valeurs par défauts'!$1:$1048576,
MATCH($A156, INDEX('Valeurs par défauts'!$1:$1048576,1,MATCH(MO$1,'Valeurs par défauts'!$1:$1,0)):INDEX('Valeurs par défauts'!$1:$1048576,1000,MATCH(MO$1,'Valeurs par défauts'!$1:$1,0)),0),
MATCH(MO$2,'Valeurs par défauts'!$2:$2,0))</f>
        <v>#N/A</v>
      </c>
      <c r="MP156" s="241" t="e">
        <f>INDEX('Valeurs par défauts'!$1:$1048576,
MATCH($A156, INDEX('Valeurs par défauts'!$1:$1048576,1,MATCH(MP$1,'Valeurs par défauts'!$1:$1,0)):INDEX('Valeurs par défauts'!$1:$1048576,1000,MATCH(MP$1,'Valeurs par défauts'!$1:$1,0)),0),
MATCH(MP$2,'Valeurs par défauts'!$2:$2,0))</f>
        <v>#N/A</v>
      </c>
      <c r="MQ156" s="241" t="e">
        <f>INDEX('Valeurs par défauts'!$1:$1048576,
MATCH($A156, INDEX('Valeurs par défauts'!$1:$1048576,1,MATCH(MQ$1,'Valeurs par défauts'!$1:$1,0)):INDEX('Valeurs par défauts'!$1:$1048576,1000,MATCH(MQ$1,'Valeurs par défauts'!$1:$1,0)),0),
MATCH(MQ$2,'Valeurs par défauts'!$2:$2,0))</f>
        <v>#N/A</v>
      </c>
      <c r="MR156" s="241" t="e">
        <f>INDEX('Valeurs par défauts'!$1:$1048576,
MATCH($A156, INDEX('Valeurs par défauts'!$1:$1048576,1,MATCH(MR$1,'Valeurs par défauts'!$1:$1,0)):INDEX('Valeurs par défauts'!$1:$1048576,1000,MATCH(MR$1,'Valeurs par défauts'!$1:$1,0)),0),
MATCH(MR$2,'Valeurs par défauts'!$2:$2,0))</f>
        <v>#N/A</v>
      </c>
      <c r="MS156" s="241" t="e">
        <f>INDEX('Valeurs par défauts'!$1:$1048576,
MATCH($A156, INDEX('Valeurs par défauts'!$1:$1048576,1,MATCH(MS$1,'Valeurs par défauts'!$1:$1,0)):INDEX('Valeurs par défauts'!$1:$1048576,1000,MATCH(MS$1,'Valeurs par défauts'!$1:$1,0)),0),
MATCH(MS$2,'Valeurs par défauts'!$2:$2,0))</f>
        <v>#N/A</v>
      </c>
      <c r="MT156" s="241" t="e">
        <f>INDEX('Valeurs par défauts'!$1:$1048576,
MATCH($A156, INDEX('Valeurs par défauts'!$1:$1048576,1,MATCH(MT$1,'Valeurs par défauts'!$1:$1,0)):INDEX('Valeurs par défauts'!$1:$1048576,1000,MATCH(MT$1,'Valeurs par défauts'!$1:$1,0)),0),
MATCH(MT$2,'Valeurs par défauts'!$2:$2,0))</f>
        <v>#N/A</v>
      </c>
      <c r="MU156" s="241" t="e">
        <f>INDEX('Valeurs par défauts'!$1:$1048576,
MATCH($A156, INDEX('Valeurs par défauts'!$1:$1048576,1,MATCH(MU$1,'Valeurs par défauts'!$1:$1,0)):INDEX('Valeurs par défauts'!$1:$1048576,1000,MATCH(MU$1,'Valeurs par défauts'!$1:$1,0)),0),
MATCH(MU$2,'Valeurs par défauts'!$2:$2,0))</f>
        <v>#N/A</v>
      </c>
      <c r="MV156" s="241" t="e">
        <f>INDEX('Valeurs par défauts'!$1:$1048576,
MATCH($A156, INDEX('Valeurs par défauts'!$1:$1048576,1,MATCH(MV$1,'Valeurs par défauts'!$1:$1,0)):INDEX('Valeurs par défauts'!$1:$1048576,1000,MATCH(MV$1,'Valeurs par défauts'!$1:$1,0)),0),
MATCH(MV$2,'Valeurs par défauts'!$2:$2,0))</f>
        <v>#N/A</v>
      </c>
      <c r="MW156" s="241" t="e">
        <f>INDEX('Valeurs par défauts'!$1:$1048576,
MATCH($A156, INDEX('Valeurs par défauts'!$1:$1048576,1,MATCH(MW$1,'Valeurs par défauts'!$1:$1,0)):INDEX('Valeurs par défauts'!$1:$1048576,1000,MATCH(MW$1,'Valeurs par défauts'!$1:$1,0)),0),
MATCH(MW$2,'Valeurs par défauts'!$2:$2,0))</f>
        <v>#N/A</v>
      </c>
      <c r="MX156" s="241" t="e">
        <f>INDEX('Valeurs par défauts'!$1:$1048576,
MATCH($A156, INDEX('Valeurs par défauts'!$1:$1048576,1,MATCH(MX$1,'Valeurs par défauts'!$1:$1,0)):INDEX('Valeurs par défauts'!$1:$1048576,1000,MATCH(MX$1,'Valeurs par défauts'!$1:$1,0)),0),
MATCH(MX$2,'Valeurs par défauts'!$2:$2,0))</f>
        <v>#N/A</v>
      </c>
      <c r="MY156" s="241" t="e">
        <f>INDEX('Valeurs par défauts'!$1:$1048576,
MATCH($A15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57" spans="1:363" ht="40.799999999999997">
      <c r="A157" s="112">
        <v>722220</v>
      </c>
      <c r="B157" s="112">
        <v>722220</v>
      </c>
      <c r="C157" s="112" t="s">
        <v>518</v>
      </c>
      <c r="D157" s="241" t="e">
        <f>INDEX('Valeurs par défauts'!$1:$1048576,
MATCH($A157, INDEX('Valeurs par défauts'!$1:$1048576,1,MATCH(D$1,'Valeurs par défauts'!$1:$1,0)):INDEX('Valeurs par défauts'!$1:$1048576,1000,MATCH(D$1,'Valeurs par défauts'!$1:$1,0)),0),
MATCH(D$2,'Valeurs par défauts'!$2:$2,0))</f>
        <v>#N/A</v>
      </c>
      <c r="E157" s="241" t="e">
        <f>INDEX('Valeurs par défauts'!$1:$1048576,
MATCH($A157, INDEX('Valeurs par défauts'!$1:$1048576,1,MATCH(E$1,'Valeurs par défauts'!$1:$1,0)):INDEX('Valeurs par défauts'!$1:$1048576,1000,MATCH(E$1,'Valeurs par défauts'!$1:$1,0)),0),
MATCH(E$2,'Valeurs par défauts'!$2:$2,0))</f>
        <v>#N/A</v>
      </c>
      <c r="F157" s="241" t="e">
        <f>INDEX('Valeurs par défauts'!$1:$1048576,
MATCH($A157, INDEX('Valeurs par défauts'!$1:$1048576,1,MATCH(F$1,'Valeurs par défauts'!$1:$1,0)):INDEX('Valeurs par défauts'!$1:$1048576,1000,MATCH(F$1,'Valeurs par défauts'!$1:$1,0)),0),
MATCH(F$2,'Valeurs par défauts'!$2:$2,0))</f>
        <v>#N/A</v>
      </c>
      <c r="G157" s="241">
        <f>INDEX('Valeurs par défauts'!$1:$1048576,
MATCH($A157, INDEX('Valeurs par défauts'!$1:$1048576,1,MATCH(G$1,'Valeurs par défauts'!$1:$1,0)):INDEX('Valeurs par défauts'!$1:$1048576,1000,MATCH(G$1,'Valeurs par défauts'!$1:$1,0)),0),
MATCH(G$2,'Valeurs par défauts'!$2:$2,0))</f>
        <v>3.3</v>
      </c>
      <c r="H157" s="241" t="str">
        <f>INDEX('Valeurs par défauts'!$1:$1048576,
MATCH($A157, INDEX('Valeurs par défauts'!$1:$1048576,1,MATCH(H$1,'Valeurs par défauts'!$1:$1,0)):INDEX('Valeurs par défauts'!$1:$1048576,1000,MATCH(H$1,'Valeurs par défauts'!$1:$1,0)),0),
MATCH(H$2,'Valeurs par défauts'!$2:$2,0))</f>
        <v>N/A</v>
      </c>
      <c r="I157" s="241">
        <f>INDEX('Valeurs par défauts'!$1:$1048576,
MATCH($A157, INDEX('Valeurs par défauts'!$1:$1048576,1,MATCH(I$1,'Valeurs par défauts'!$1:$1,0)):INDEX('Valeurs par défauts'!$1:$1048576,1000,MATCH(I$1,'Valeurs par défauts'!$1:$1,0)),0),
MATCH(I$2,'Valeurs par défauts'!$2:$2,0))</f>
        <v>3.3</v>
      </c>
      <c r="J157" s="241" t="e">
        <f>INDEX('Valeurs par défauts'!$1:$1048576,
MATCH($A157, INDEX('Valeurs par défauts'!$1:$1048576,1,MATCH(J$1,'Valeurs par défauts'!$1:$1,0)):INDEX('Valeurs par défauts'!$1:$1048576,1000,MATCH(J$1,'Valeurs par défauts'!$1:$1,0)),0),
MATCH(J$2,'Valeurs par défauts'!$2:$2,0))</f>
        <v>#N/A</v>
      </c>
      <c r="K157" s="241" t="e">
        <f>INDEX('Valeurs par défauts'!$1:$1048576,
MATCH($A157, INDEX('Valeurs par défauts'!$1:$1048576,1,MATCH(K$1,'Valeurs par défauts'!$1:$1,0)):INDEX('Valeurs par défauts'!$1:$1048576,1000,MATCH(K$1,'Valeurs par défauts'!$1:$1,0)),0),
MATCH(K$2,'Valeurs par défauts'!$2:$2,0))</f>
        <v>#N/A</v>
      </c>
      <c r="L157" s="241" t="e">
        <f>INDEX('Valeurs par défauts'!$1:$1048576,
MATCH($A157, INDEX('Valeurs par défauts'!$1:$1048576,1,MATCH(L$1,'Valeurs par défauts'!$1:$1,0)):INDEX('Valeurs par défauts'!$1:$1048576,1000,MATCH(L$1,'Valeurs par défauts'!$1:$1,0)),0),
MATCH(L$2,'Valeurs par défauts'!$2:$2,0))</f>
        <v>#N/A</v>
      </c>
      <c r="M157" s="241">
        <f>INDEX('Valeurs par défauts'!$1:$1048576,
MATCH($A157, INDEX('Valeurs par défauts'!$1:$1048576,1,MATCH(M$1,'Valeurs par défauts'!$1:$1,0)):INDEX('Valeurs par défauts'!$1:$1048576,1000,MATCH(M$1,'Valeurs par défauts'!$1:$1,0)),0),
MATCH(M$2,'Valeurs par défauts'!$2:$2,0))</f>
        <v>3.23</v>
      </c>
      <c r="N157" s="241" t="str">
        <f>INDEX('Valeurs par défauts'!$1:$1048576,
MATCH($A157, INDEX('Valeurs par défauts'!$1:$1048576,1,MATCH(N$1,'Valeurs par défauts'!$1:$1,0)):INDEX('Valeurs par défauts'!$1:$1048576,1000,MATCH(N$1,'Valeurs par défauts'!$1:$1,0)),0),
MATCH(N$2,'Valeurs par défauts'!$2:$2,0))</f>
        <v>N/A</v>
      </c>
      <c r="O157" s="241">
        <f>INDEX('Valeurs par défauts'!$1:$1048576,
MATCH($A157, INDEX('Valeurs par défauts'!$1:$1048576,1,MATCH(O$1,'Valeurs par défauts'!$1:$1,0)):INDEX('Valeurs par défauts'!$1:$1048576,1000,MATCH(O$1,'Valeurs par défauts'!$1:$1,0)),0),
MATCH(O$2,'Valeurs par défauts'!$2:$2,0))</f>
        <v>3.23</v>
      </c>
      <c r="P157" s="241" t="e">
        <f>INDEX('Valeurs par défauts'!$1:$1048576,
MATCH($A157, INDEX('Valeurs par défauts'!$1:$1048576,1,MATCH(P$1,'Valeurs par défauts'!$1:$1,0)):INDEX('Valeurs par défauts'!$1:$1048576,1000,MATCH(P$1,'Valeurs par défauts'!$1:$1,0)),0),
MATCH(P$2,'Valeurs par défauts'!$2:$2,0))</f>
        <v>#N/A</v>
      </c>
      <c r="Q157" s="241" t="e">
        <f>INDEX('Valeurs par défauts'!$1:$1048576,
MATCH($A157, INDEX('Valeurs par défauts'!$1:$1048576,1,MATCH(Q$1,'Valeurs par défauts'!$1:$1,0)):INDEX('Valeurs par défauts'!$1:$1048576,1000,MATCH(Q$1,'Valeurs par défauts'!$1:$1,0)),0),
MATCH(Q$2,'Valeurs par défauts'!$2:$2,0))</f>
        <v>#N/A</v>
      </c>
      <c r="R157" s="241" t="e">
        <f>INDEX('Valeurs par défauts'!$1:$1048576,
MATCH($A157, INDEX('Valeurs par défauts'!$1:$1048576,1,MATCH(R$1,'Valeurs par défauts'!$1:$1,0)):INDEX('Valeurs par défauts'!$1:$1048576,1000,MATCH(R$1,'Valeurs par défauts'!$1:$1,0)),0),
MATCH(R$2,'Valeurs par défauts'!$2:$2,0))</f>
        <v>#N/A</v>
      </c>
      <c r="S157" s="241">
        <f>INDEX('Valeurs par défauts'!$1:$1048576,
MATCH($A157, INDEX('Valeurs par défauts'!$1:$1048576,1,MATCH(S$1,'Valeurs par défauts'!$1:$1,0)):INDEX('Valeurs par défauts'!$1:$1048576,1000,MATCH(S$1,'Valeurs par défauts'!$1:$1,0)),0),
MATCH(S$2,'Valeurs par défauts'!$2:$2,0))</f>
        <v>3.52</v>
      </c>
      <c r="T157" s="241" t="str">
        <f>INDEX('Valeurs par défauts'!$1:$1048576,
MATCH($A157, INDEX('Valeurs par défauts'!$1:$1048576,1,MATCH(T$1,'Valeurs par défauts'!$1:$1,0)):INDEX('Valeurs par défauts'!$1:$1048576,1000,MATCH(T$1,'Valeurs par défauts'!$1:$1,0)),0),
MATCH(T$2,'Valeurs par défauts'!$2:$2,0))</f>
        <v>N/A</v>
      </c>
      <c r="U157" s="241">
        <f>INDEX('Valeurs par défauts'!$1:$1048576,
MATCH($A157, INDEX('Valeurs par défauts'!$1:$1048576,1,MATCH(U$1,'Valeurs par défauts'!$1:$1,0)):INDEX('Valeurs par défauts'!$1:$1048576,1000,MATCH(U$1,'Valeurs par défauts'!$1:$1,0)),0),
MATCH(U$2,'Valeurs par défauts'!$2:$2,0))</f>
        <v>3.52</v>
      </c>
      <c r="V157" s="241">
        <f>INDEX('Valeurs par défauts'!$1:$1048576,
MATCH($A157, INDEX('Valeurs par défauts'!$1:$1048576,1,MATCH(V$1,'Valeurs par défauts'!$1:$1,0)):INDEX('Valeurs par défauts'!$1:$1048576,1000,MATCH(V$1,'Valeurs par défauts'!$1:$1,0)),0),
MATCH(V$2,'Valeurs par défauts'!$2:$2,0))</f>
        <v>2.57</v>
      </c>
      <c r="W157" s="241" t="str">
        <f>INDEX('Valeurs par défauts'!$1:$1048576,
MATCH($A157, INDEX('Valeurs par défauts'!$1:$1048576,1,MATCH(W$1,'Valeurs par défauts'!$1:$1,0)):INDEX('Valeurs par défauts'!$1:$1048576,1000,MATCH(W$1,'Valeurs par défauts'!$1:$1,0)),0),
MATCH(W$2,'Valeurs par défauts'!$2:$2,0))</f>
        <v>N/A</v>
      </c>
      <c r="X157" s="241">
        <f>INDEX('Valeurs par défauts'!$1:$1048576,
MATCH($A157, INDEX('Valeurs par défauts'!$1:$1048576,1,MATCH(X$1,'Valeurs par défauts'!$1:$1,0)):INDEX('Valeurs par défauts'!$1:$1048576,1000,MATCH(X$1,'Valeurs par défauts'!$1:$1,0)),0),
MATCH(X$2,'Valeurs par défauts'!$2:$2,0))</f>
        <v>2.57</v>
      </c>
      <c r="Y157" s="241" t="e">
        <f>INDEX('Valeurs par défauts'!$1:$1048576,
MATCH($A157, INDEX('Valeurs par défauts'!$1:$1048576,1,MATCH(Y$1,'Valeurs par défauts'!$1:$1,0)):INDEX('Valeurs par défauts'!$1:$1048576,1000,MATCH(Y$1,'Valeurs par défauts'!$1:$1,0)),0),
MATCH(Y$2,'Valeurs par défauts'!$2:$2,0))</f>
        <v>#N/A</v>
      </c>
      <c r="Z157" s="241" t="e">
        <f>INDEX('Valeurs par défauts'!$1:$1048576,
MATCH($A157, INDEX('Valeurs par défauts'!$1:$1048576,1,MATCH(Z$1,'Valeurs par défauts'!$1:$1,0)):INDEX('Valeurs par défauts'!$1:$1048576,1000,MATCH(Z$1,'Valeurs par défauts'!$1:$1,0)),0),
MATCH(Z$2,'Valeurs par défauts'!$2:$2,0))</f>
        <v>#N/A</v>
      </c>
      <c r="AA157" s="241" t="e">
        <f>INDEX('Valeurs par défauts'!$1:$1048576,
MATCH($A157, INDEX('Valeurs par défauts'!$1:$1048576,1,MATCH(AA$1,'Valeurs par défauts'!$1:$1,0)):INDEX('Valeurs par défauts'!$1:$1048576,1000,MATCH(AA$1,'Valeurs par défauts'!$1:$1,0)),0),
MATCH(AA$2,'Valeurs par défauts'!$2:$2,0))</f>
        <v>#N/A</v>
      </c>
      <c r="AB157" s="241" t="e">
        <f>INDEX('Valeurs par défauts'!$1:$1048576,
MATCH($A157, INDEX('Valeurs par défauts'!$1:$1048576,1,MATCH(AB$1,'Valeurs par défauts'!$1:$1,0)):INDEX('Valeurs par défauts'!$1:$1048576,1000,MATCH(AB$1,'Valeurs par défauts'!$1:$1,0)),0),
MATCH(AB$2,'Valeurs par défauts'!$2:$2,0))</f>
        <v>#N/A</v>
      </c>
      <c r="AC157" s="241" t="e">
        <f>INDEX('Valeurs par défauts'!$1:$1048576,
MATCH($A157, INDEX('Valeurs par défauts'!$1:$1048576,1,MATCH(AC$1,'Valeurs par défauts'!$1:$1,0)):INDEX('Valeurs par défauts'!$1:$1048576,1000,MATCH(AC$1,'Valeurs par défauts'!$1:$1,0)),0),
MATCH(AC$2,'Valeurs par défauts'!$2:$2,0))</f>
        <v>#N/A</v>
      </c>
      <c r="AD157" s="241" t="e">
        <f>INDEX('Valeurs par défauts'!$1:$1048576,
MATCH($A157, INDEX('Valeurs par défauts'!$1:$1048576,1,MATCH(AD$1,'Valeurs par défauts'!$1:$1,0)):INDEX('Valeurs par défauts'!$1:$1048576,1000,MATCH(AD$1,'Valeurs par défauts'!$1:$1,0)),0),
MATCH(AD$2,'Valeurs par défauts'!$2:$2,0))</f>
        <v>#N/A</v>
      </c>
      <c r="AE157" s="241" t="e">
        <f>INDEX('Valeurs par défauts'!$1:$1048576,
MATCH($A157, INDEX('Valeurs par défauts'!$1:$1048576,1,MATCH(AE$1,'Valeurs par défauts'!$1:$1,0)):INDEX('Valeurs par défauts'!$1:$1048576,1000,MATCH(AE$1,'Valeurs par défauts'!$1:$1,0)),0),
MATCH(AE$2,'Valeurs par défauts'!$2:$2,0))</f>
        <v>#N/A</v>
      </c>
      <c r="AF157" s="241" t="e">
        <f>INDEX('Valeurs par défauts'!$1:$1048576,
MATCH($A157, INDEX('Valeurs par défauts'!$1:$1048576,1,MATCH(AF$1,'Valeurs par défauts'!$1:$1,0)):INDEX('Valeurs par défauts'!$1:$1048576,1000,MATCH(AF$1,'Valeurs par défauts'!$1:$1,0)),0),
MATCH(AF$2,'Valeurs par défauts'!$2:$2,0))</f>
        <v>#N/A</v>
      </c>
      <c r="AG157" s="241" t="e">
        <f>INDEX('Valeurs par défauts'!$1:$1048576,
MATCH($A157, INDEX('Valeurs par défauts'!$1:$1048576,1,MATCH(AG$1,'Valeurs par défauts'!$1:$1,0)):INDEX('Valeurs par défauts'!$1:$1048576,1000,MATCH(AG$1,'Valeurs par défauts'!$1:$1,0)),0),
MATCH(AG$2,'Valeurs par défauts'!$2:$2,0))</f>
        <v>#N/A</v>
      </c>
      <c r="AH157" s="241" t="e">
        <f>INDEX('Valeurs par défauts'!$1:$1048576,
MATCH($A157, INDEX('Valeurs par défauts'!$1:$1048576,1,MATCH(AH$1,'Valeurs par défauts'!$1:$1,0)):INDEX('Valeurs par défauts'!$1:$1048576,1000,MATCH(AH$1,'Valeurs par défauts'!$1:$1,0)),0),
MATCH(AH$2,'Valeurs par défauts'!$2:$2,0))</f>
        <v>#N/A</v>
      </c>
      <c r="AI157" s="241" t="e">
        <f>INDEX('Valeurs par défauts'!$1:$1048576,
MATCH($A157, INDEX('Valeurs par défauts'!$1:$1048576,1,MATCH(AI$1,'Valeurs par défauts'!$1:$1,0)):INDEX('Valeurs par défauts'!$1:$1048576,1000,MATCH(AI$1,'Valeurs par défauts'!$1:$1,0)),0),
MATCH(AI$2,'Valeurs par défauts'!$2:$2,0))</f>
        <v>#N/A</v>
      </c>
      <c r="AJ157" s="241" t="e">
        <f>INDEX('Valeurs par défauts'!$1:$1048576,
MATCH($A157, INDEX('Valeurs par défauts'!$1:$1048576,1,MATCH(AJ$1,'Valeurs par défauts'!$1:$1,0)):INDEX('Valeurs par défauts'!$1:$1048576,1000,MATCH(AJ$1,'Valeurs par défauts'!$1:$1,0)),0),
MATCH(AJ$2,'Valeurs par défauts'!$2:$2,0))</f>
        <v>#N/A</v>
      </c>
      <c r="AK157" s="241" t="e">
        <f>INDEX('Valeurs par défauts'!$1:$1048576,
MATCH($A157, INDEX('Valeurs par défauts'!$1:$1048576,1,MATCH(AK$1,'Valeurs par défauts'!$1:$1,0)):INDEX('Valeurs par défauts'!$1:$1048576,1000,MATCH(AK$1,'Valeurs par défauts'!$1:$1,0)),0),
MATCH(AK$2,'Valeurs par défauts'!$2:$2,0))</f>
        <v>#N/A</v>
      </c>
      <c r="AL157" s="241" t="e">
        <f>INDEX('Valeurs par défauts'!$1:$1048576,
MATCH($A157, INDEX('Valeurs par défauts'!$1:$1048576,1,MATCH(AL$1,'Valeurs par défauts'!$1:$1,0)):INDEX('Valeurs par défauts'!$1:$1048576,1000,MATCH(AL$1,'Valeurs par défauts'!$1:$1,0)),0),
MATCH(AL$2,'Valeurs par défauts'!$2:$2,0))</f>
        <v>#N/A</v>
      </c>
      <c r="AM157" s="241" t="e">
        <f>INDEX('Valeurs par défauts'!$1:$1048576,
MATCH($A157, INDEX('Valeurs par défauts'!$1:$1048576,1,MATCH(AM$1,'Valeurs par défauts'!$1:$1,0)):INDEX('Valeurs par défauts'!$1:$1048576,1000,MATCH(AM$1,'Valeurs par défauts'!$1:$1,0)),0),
MATCH(AM$2,'Valeurs par défauts'!$2:$2,0))</f>
        <v>#N/A</v>
      </c>
      <c r="AN157" s="241">
        <f>INDEX('Valeurs par défauts'!$1:$1048576,
MATCH($A157, INDEX('Valeurs par défauts'!$1:$1048576,1,MATCH(AN$1,'Valeurs par défauts'!$1:$1,0)):INDEX('Valeurs par défauts'!$1:$1048576,1000,MATCH(AN$1,'Valeurs par défauts'!$1:$1,0)),0),
MATCH(AN$2,'Valeurs par défauts'!$2:$2,0))</f>
        <v>3.27</v>
      </c>
      <c r="AO157" s="241" t="str">
        <f>INDEX('Valeurs par défauts'!$1:$1048576,
MATCH($A157, INDEX('Valeurs par défauts'!$1:$1048576,1,MATCH(AO$1,'Valeurs par défauts'!$1:$1,0)):INDEX('Valeurs par défauts'!$1:$1048576,1000,MATCH(AO$1,'Valeurs par défauts'!$1:$1,0)),0),
MATCH(AO$2,'Valeurs par défauts'!$2:$2,0))</f>
        <v>N/A</v>
      </c>
      <c r="AP157" s="241">
        <f>INDEX('Valeurs par défauts'!$1:$1048576,
MATCH($A157, INDEX('Valeurs par défauts'!$1:$1048576,1,MATCH(AP$1,'Valeurs par défauts'!$1:$1,0)):INDEX('Valeurs par défauts'!$1:$1048576,1000,MATCH(AP$1,'Valeurs par défauts'!$1:$1,0)),0),
MATCH(AP$2,'Valeurs par défauts'!$2:$2,0))</f>
        <v>3.27</v>
      </c>
      <c r="AQ157" s="241">
        <f>INDEX('Valeurs par défauts'!$1:$1048576,
MATCH($A157, INDEX('Valeurs par défauts'!$1:$1048576,1,MATCH(AQ$1,'Valeurs par défauts'!$1:$1,0)):INDEX('Valeurs par défauts'!$1:$1048576,1000,MATCH(AQ$1,'Valeurs par défauts'!$1:$1,0)),0),
MATCH(AQ$2,'Valeurs par défauts'!$2:$2,0))</f>
        <v>3.34</v>
      </c>
      <c r="AR157" s="241" t="str">
        <f>INDEX('Valeurs par défauts'!$1:$1048576,
MATCH($A157, INDEX('Valeurs par défauts'!$1:$1048576,1,MATCH(AR$1,'Valeurs par défauts'!$1:$1,0)):INDEX('Valeurs par défauts'!$1:$1048576,1000,MATCH(AR$1,'Valeurs par défauts'!$1:$1,0)),0),
MATCH(AR$2,'Valeurs par défauts'!$2:$2,0))</f>
        <v>N/A</v>
      </c>
      <c r="AS157" s="241">
        <f>INDEX('Valeurs par défauts'!$1:$1048576,
MATCH($A157, INDEX('Valeurs par défauts'!$1:$1048576,1,MATCH(AS$1,'Valeurs par défauts'!$1:$1,0)):INDEX('Valeurs par défauts'!$1:$1048576,1000,MATCH(AS$1,'Valeurs par défauts'!$1:$1,0)),0),
MATCH(AS$2,'Valeurs par défauts'!$2:$2,0))</f>
        <v>3.34</v>
      </c>
      <c r="AT157" s="241" t="e">
        <f>INDEX('Valeurs par défauts'!$1:$1048576,
MATCH($A157, INDEX('Valeurs par défauts'!$1:$1048576,1,MATCH(AT$1,'Valeurs par défauts'!$1:$1,0)):INDEX('Valeurs par défauts'!$1:$1048576,1000,MATCH(AT$1,'Valeurs par défauts'!$1:$1,0)),0),
MATCH(AT$2,'Valeurs par défauts'!$2:$2,0))</f>
        <v>#N/A</v>
      </c>
      <c r="AU157" s="241" t="e">
        <f>INDEX('Valeurs par défauts'!$1:$1048576,
MATCH($A157, INDEX('Valeurs par défauts'!$1:$1048576,1,MATCH(AU$1,'Valeurs par défauts'!$1:$1,0)):INDEX('Valeurs par défauts'!$1:$1048576,1000,MATCH(AU$1,'Valeurs par défauts'!$1:$1,0)),0),
MATCH(AU$2,'Valeurs par défauts'!$2:$2,0))</f>
        <v>#N/A</v>
      </c>
      <c r="AV157" s="241" t="e">
        <f>INDEX('Valeurs par défauts'!$1:$1048576,
MATCH($A157, INDEX('Valeurs par défauts'!$1:$1048576,1,MATCH(AV$1,'Valeurs par défauts'!$1:$1,0)):INDEX('Valeurs par défauts'!$1:$1048576,1000,MATCH(AV$1,'Valeurs par défauts'!$1:$1,0)),0),
MATCH(AV$2,'Valeurs par défauts'!$2:$2,0))</f>
        <v>#N/A</v>
      </c>
      <c r="AW157" s="241" t="e">
        <f>INDEX('Valeurs par défauts'!$1:$1048576,
MATCH($A157, INDEX('Valeurs par défauts'!$1:$1048576,1,MATCH(AW$1,'Valeurs par défauts'!$1:$1,0)):INDEX('Valeurs par défauts'!$1:$1048576,1000,MATCH(AW$1,'Valeurs par défauts'!$1:$1,0)),0),
MATCH(AW$2,'Valeurs par défauts'!$2:$2,0))</f>
        <v>#N/A</v>
      </c>
      <c r="AX157" s="241" t="e">
        <f>INDEX('Valeurs par défauts'!$1:$1048576,
MATCH($A157, INDEX('Valeurs par défauts'!$1:$1048576,1,MATCH(AX$1,'Valeurs par défauts'!$1:$1,0)):INDEX('Valeurs par défauts'!$1:$1048576,1000,MATCH(AX$1,'Valeurs par défauts'!$1:$1,0)),0),
MATCH(AX$2,'Valeurs par défauts'!$2:$2,0))</f>
        <v>#N/A</v>
      </c>
      <c r="AY157" s="241" t="e">
        <f>INDEX('Valeurs par défauts'!$1:$1048576,
MATCH($A157, INDEX('Valeurs par défauts'!$1:$1048576,1,MATCH(AY$1,'Valeurs par défauts'!$1:$1,0)):INDEX('Valeurs par défauts'!$1:$1048576,1000,MATCH(AY$1,'Valeurs par défauts'!$1:$1,0)),0),
MATCH(AY$2,'Valeurs par défauts'!$2:$2,0))</f>
        <v>#N/A</v>
      </c>
      <c r="AZ157" s="241" t="e">
        <f>INDEX('Valeurs par défauts'!$1:$1048576,
MATCH($A157, INDEX('Valeurs par défauts'!$1:$1048576,1,MATCH(AZ$1,'Valeurs par défauts'!$1:$1,0)):INDEX('Valeurs par défauts'!$1:$1048576,1000,MATCH(AZ$1,'Valeurs par défauts'!$1:$1,0)),0),
MATCH(AZ$2,'Valeurs par défauts'!$2:$2,0))</f>
        <v>#N/A</v>
      </c>
      <c r="BA157" s="241" t="e">
        <f>INDEX('Valeurs par défauts'!$1:$1048576,
MATCH($A157, INDEX('Valeurs par défauts'!$1:$1048576,1,MATCH(BA$1,'Valeurs par défauts'!$1:$1,0)):INDEX('Valeurs par défauts'!$1:$1048576,1000,MATCH(BA$1,'Valeurs par défauts'!$1:$1,0)),0),
MATCH(BA$2,'Valeurs par défauts'!$2:$2,0))</f>
        <v>#N/A</v>
      </c>
      <c r="BB157" s="241" t="e">
        <f>INDEX('Valeurs par défauts'!$1:$1048576,
MATCH($A157, INDEX('Valeurs par défauts'!$1:$1048576,1,MATCH(BB$1,'Valeurs par défauts'!$1:$1,0)):INDEX('Valeurs par défauts'!$1:$1048576,1000,MATCH(BB$1,'Valeurs par défauts'!$1:$1,0)),0),
MATCH(BB$2,'Valeurs par défauts'!$2:$2,0))</f>
        <v>#N/A</v>
      </c>
      <c r="BC157" s="241">
        <f>INDEX('Valeurs par défauts'!$1:$1048576,
MATCH($A157, INDEX('Valeurs par défauts'!$1:$1048576,1,MATCH(BC$1,'Valeurs par défauts'!$1:$1,0)):INDEX('Valeurs par défauts'!$1:$1048576,1000,MATCH(BC$1,'Valeurs par défauts'!$1:$1,0)),0),
MATCH(BC$2,'Valeurs par défauts'!$2:$2,0))</f>
        <v>3.05</v>
      </c>
      <c r="BD157" s="241" t="str">
        <f>INDEX('Valeurs par défauts'!$1:$1048576,
MATCH($A157, INDEX('Valeurs par défauts'!$1:$1048576,1,MATCH(BD$1,'Valeurs par défauts'!$1:$1,0)):INDEX('Valeurs par défauts'!$1:$1048576,1000,MATCH(BD$1,'Valeurs par défauts'!$1:$1,0)),0),
MATCH(BD$2,'Valeurs par défauts'!$2:$2,0))</f>
        <v>N/A</v>
      </c>
      <c r="BE157" s="241">
        <f>INDEX('Valeurs par défauts'!$1:$1048576,
MATCH($A157, INDEX('Valeurs par défauts'!$1:$1048576,1,MATCH(BE$1,'Valeurs par défauts'!$1:$1,0)):INDEX('Valeurs par défauts'!$1:$1048576,1000,MATCH(BE$1,'Valeurs par défauts'!$1:$1,0)),0),
MATCH(BE$2,'Valeurs par défauts'!$2:$2,0))</f>
        <v>3.05</v>
      </c>
      <c r="BF157" s="241">
        <f>INDEX('Valeurs par défauts'!$1:$1048576,
MATCH($A157, INDEX('Valeurs par défauts'!$1:$1048576,1,MATCH(BF$1,'Valeurs par défauts'!$1:$1,0)):INDEX('Valeurs par défauts'!$1:$1048576,1000,MATCH(BF$1,'Valeurs par défauts'!$1:$1,0)),0),
MATCH(BF$2,'Valeurs par défauts'!$2:$2,0))</f>
        <v>2.95</v>
      </c>
      <c r="BG157" s="241" t="str">
        <f>INDEX('Valeurs par défauts'!$1:$1048576,
MATCH($A157, INDEX('Valeurs par défauts'!$1:$1048576,1,MATCH(BG$1,'Valeurs par défauts'!$1:$1,0)):INDEX('Valeurs par défauts'!$1:$1048576,1000,MATCH(BG$1,'Valeurs par défauts'!$1:$1,0)),0),
MATCH(BG$2,'Valeurs par défauts'!$2:$2,0))</f>
        <v>N/A</v>
      </c>
      <c r="BH157" s="241">
        <f>INDEX('Valeurs par défauts'!$1:$1048576,
MATCH($A157, INDEX('Valeurs par défauts'!$1:$1048576,1,MATCH(BH$1,'Valeurs par défauts'!$1:$1,0)):INDEX('Valeurs par défauts'!$1:$1048576,1000,MATCH(BH$1,'Valeurs par défauts'!$1:$1,0)),0),
MATCH(BH$2,'Valeurs par défauts'!$2:$2,0))</f>
        <v>2.95</v>
      </c>
      <c r="BI157" s="241">
        <f>INDEX('Valeurs par défauts'!$1:$1048576,
MATCH($A157, INDEX('Valeurs par défauts'!$1:$1048576,1,MATCH(BI$1,'Valeurs par défauts'!$1:$1,0)):INDEX('Valeurs par défauts'!$1:$1048576,1000,MATCH(BI$1,'Valeurs par défauts'!$1:$1,0)),0),
MATCH(BI$2,'Valeurs par défauts'!$2:$2,0))</f>
        <v>5.59</v>
      </c>
      <c r="BJ157" s="241" t="str">
        <f>INDEX('Valeurs par défauts'!$1:$1048576,
MATCH($A157, INDEX('Valeurs par défauts'!$1:$1048576,1,MATCH(BJ$1,'Valeurs par défauts'!$1:$1,0)):INDEX('Valeurs par défauts'!$1:$1048576,1000,MATCH(BJ$1,'Valeurs par défauts'!$1:$1,0)),0),
MATCH(BJ$2,'Valeurs par défauts'!$2:$2,0))</f>
        <v>N/A</v>
      </c>
      <c r="BK157" s="241">
        <f>INDEX('Valeurs par défauts'!$1:$1048576,
MATCH($A157, INDEX('Valeurs par défauts'!$1:$1048576,1,MATCH(BK$1,'Valeurs par défauts'!$1:$1,0)):INDEX('Valeurs par défauts'!$1:$1048576,1000,MATCH(BK$1,'Valeurs par défauts'!$1:$1,0)),0),
MATCH(BK$2,'Valeurs par défauts'!$2:$2,0))</f>
        <v>5.59</v>
      </c>
      <c r="BL157" s="241">
        <f>INDEX('Valeurs par défauts'!$1:$1048576,
MATCH($A157, INDEX('Valeurs par défauts'!$1:$1048576,1,MATCH(BL$1,'Valeurs par défauts'!$1:$1,0)):INDEX('Valeurs par défauts'!$1:$1048576,1000,MATCH(BL$1,'Valeurs par défauts'!$1:$1,0)),0),
MATCH(BL$2,'Valeurs par défauts'!$2:$2,0))</f>
        <v>3.08</v>
      </c>
      <c r="BM157" s="241" t="str">
        <f>INDEX('Valeurs par défauts'!$1:$1048576,
MATCH($A157, INDEX('Valeurs par défauts'!$1:$1048576,1,MATCH(BM$1,'Valeurs par défauts'!$1:$1,0)):INDEX('Valeurs par défauts'!$1:$1048576,1000,MATCH(BM$1,'Valeurs par défauts'!$1:$1,0)),0),
MATCH(BM$2,'Valeurs par défauts'!$2:$2,0))</f>
        <v>N/A</v>
      </c>
      <c r="BN157" s="241">
        <f>INDEX('Valeurs par défauts'!$1:$1048576,
MATCH($A157, INDEX('Valeurs par défauts'!$1:$1048576,1,MATCH(BN$1,'Valeurs par défauts'!$1:$1,0)):INDEX('Valeurs par défauts'!$1:$1048576,1000,MATCH(BN$1,'Valeurs par défauts'!$1:$1,0)),0),
MATCH(BN$2,'Valeurs par défauts'!$2:$2,0))</f>
        <v>3.08</v>
      </c>
      <c r="BO157" s="241" t="e">
        <f>INDEX('Valeurs par défauts'!$1:$1048576,
MATCH($A157, INDEX('Valeurs par défauts'!$1:$1048576,1,MATCH(BO$1,'Valeurs par défauts'!$1:$1,0)):INDEX('Valeurs par défauts'!$1:$1048576,1000,MATCH(BO$1,'Valeurs par défauts'!$1:$1,0)),0),
MATCH(BO$2,'Valeurs par défauts'!$2:$2,0))</f>
        <v>#N/A</v>
      </c>
      <c r="BP157" s="241" t="e">
        <f>INDEX('Valeurs par défauts'!$1:$1048576,
MATCH($A157, INDEX('Valeurs par défauts'!$1:$1048576,1,MATCH(BP$1,'Valeurs par défauts'!$1:$1,0)):INDEX('Valeurs par défauts'!$1:$1048576,1000,MATCH(BP$1,'Valeurs par défauts'!$1:$1,0)),0),
MATCH(BP$2,'Valeurs par défauts'!$2:$2,0))</f>
        <v>#N/A</v>
      </c>
      <c r="BQ157" s="241" t="e">
        <f>INDEX('Valeurs par défauts'!$1:$1048576,
MATCH($A157, INDEX('Valeurs par défauts'!$1:$1048576,1,MATCH(BQ$1,'Valeurs par défauts'!$1:$1,0)):INDEX('Valeurs par défauts'!$1:$1048576,1000,MATCH(BQ$1,'Valeurs par défauts'!$1:$1,0)),0),
MATCH(BQ$2,'Valeurs par défauts'!$2:$2,0))</f>
        <v>#N/A</v>
      </c>
      <c r="BR157" s="241" t="e">
        <f>INDEX('Valeurs par défauts'!$1:$1048576,
MATCH($A157, INDEX('Valeurs par défauts'!$1:$1048576,1,MATCH(BR$1,'Valeurs par défauts'!$1:$1,0)):INDEX('Valeurs par défauts'!$1:$1048576,1000,MATCH(BR$1,'Valeurs par défauts'!$1:$1,0)),0),
MATCH(BR$2,'Valeurs par défauts'!$2:$2,0))</f>
        <v>#N/A</v>
      </c>
      <c r="BS157" s="241" t="e">
        <f>INDEX('Valeurs par défauts'!$1:$1048576,
MATCH($A157, INDEX('Valeurs par défauts'!$1:$1048576,1,MATCH(BS$1,'Valeurs par défauts'!$1:$1,0)):INDEX('Valeurs par défauts'!$1:$1048576,1000,MATCH(BS$1,'Valeurs par défauts'!$1:$1,0)),0),
MATCH(BS$2,'Valeurs par défauts'!$2:$2,0))</f>
        <v>#N/A</v>
      </c>
      <c r="BT157" s="241" t="e">
        <f>INDEX('Valeurs par défauts'!$1:$1048576,
MATCH($A157, INDEX('Valeurs par défauts'!$1:$1048576,1,MATCH(BT$1,'Valeurs par défauts'!$1:$1,0)):INDEX('Valeurs par défauts'!$1:$1048576,1000,MATCH(BT$1,'Valeurs par défauts'!$1:$1,0)),0),
MATCH(BT$2,'Valeurs par défauts'!$2:$2,0))</f>
        <v>#N/A</v>
      </c>
      <c r="BU157" s="241" t="e">
        <f>INDEX('Valeurs par défauts'!$1:$1048576,
MATCH($A157, INDEX('Valeurs par défauts'!$1:$1048576,1,MATCH(BU$1,'Valeurs par défauts'!$1:$1,0)):INDEX('Valeurs par défauts'!$1:$1048576,1000,MATCH(BU$1,'Valeurs par défauts'!$1:$1,0)),0),
MATCH(BU$2,'Valeurs par défauts'!$2:$2,0))</f>
        <v>#N/A</v>
      </c>
      <c r="BV157" s="241" t="e">
        <f>INDEX('Valeurs par défauts'!$1:$1048576,
MATCH($A157, INDEX('Valeurs par défauts'!$1:$1048576,1,MATCH(BV$1,'Valeurs par défauts'!$1:$1,0)):INDEX('Valeurs par défauts'!$1:$1048576,1000,MATCH(BV$1,'Valeurs par défauts'!$1:$1,0)),0),
MATCH(BV$2,'Valeurs par défauts'!$2:$2,0))</f>
        <v>#N/A</v>
      </c>
      <c r="BW157" s="241" t="e">
        <f>INDEX('Valeurs par défauts'!$1:$1048576,
MATCH($A157, INDEX('Valeurs par défauts'!$1:$1048576,1,MATCH(BW$1,'Valeurs par défauts'!$1:$1,0)):INDEX('Valeurs par défauts'!$1:$1048576,1000,MATCH(BW$1,'Valeurs par défauts'!$1:$1,0)),0),
MATCH(BW$2,'Valeurs par défauts'!$2:$2,0))</f>
        <v>#N/A</v>
      </c>
      <c r="BX157" s="241" t="e">
        <f>INDEX('Valeurs par défauts'!$1:$1048576,
MATCH($A157, INDEX('Valeurs par défauts'!$1:$1048576,1,MATCH(BX$1,'Valeurs par défauts'!$1:$1,0)):INDEX('Valeurs par défauts'!$1:$1048576,1000,MATCH(BX$1,'Valeurs par défauts'!$1:$1,0)),0),
MATCH(BX$2,'Valeurs par défauts'!$2:$2,0))</f>
        <v>#N/A</v>
      </c>
      <c r="BY157" s="241" t="e">
        <f>INDEX('Valeurs par défauts'!$1:$1048576,
MATCH($A157, INDEX('Valeurs par défauts'!$1:$1048576,1,MATCH(BY$1,'Valeurs par défauts'!$1:$1,0)):INDEX('Valeurs par défauts'!$1:$1048576,1000,MATCH(BY$1,'Valeurs par défauts'!$1:$1,0)),0),
MATCH(BY$2,'Valeurs par défauts'!$2:$2,0))</f>
        <v>#N/A</v>
      </c>
      <c r="BZ157" s="241" t="e">
        <f>INDEX('Valeurs par défauts'!$1:$1048576,
MATCH($A157, INDEX('Valeurs par défauts'!$1:$1048576,1,MATCH(BZ$1,'Valeurs par défauts'!$1:$1,0)):INDEX('Valeurs par défauts'!$1:$1048576,1000,MATCH(BZ$1,'Valeurs par défauts'!$1:$1,0)),0),
MATCH(BZ$2,'Valeurs par défauts'!$2:$2,0))</f>
        <v>#N/A</v>
      </c>
      <c r="CA157" s="241" t="e">
        <f>INDEX('Valeurs par défauts'!$1:$1048576,
MATCH($A157, INDEX('Valeurs par défauts'!$1:$1048576,1,MATCH(CA$1,'Valeurs par défauts'!$1:$1,0)):INDEX('Valeurs par défauts'!$1:$1048576,1000,MATCH(CA$1,'Valeurs par défauts'!$1:$1,0)),0),
MATCH(CA$2,'Valeurs par défauts'!$2:$2,0))</f>
        <v>#N/A</v>
      </c>
      <c r="CB157" s="241" t="e">
        <f>INDEX('Valeurs par défauts'!$1:$1048576,
MATCH($A157, INDEX('Valeurs par défauts'!$1:$1048576,1,MATCH(CB$1,'Valeurs par défauts'!$1:$1,0)):INDEX('Valeurs par défauts'!$1:$1048576,1000,MATCH(CB$1,'Valeurs par défauts'!$1:$1,0)),0),
MATCH(CB$2,'Valeurs par défauts'!$2:$2,0))</f>
        <v>#N/A</v>
      </c>
      <c r="CC157" s="241" t="e">
        <f>INDEX('Valeurs par défauts'!$1:$1048576,
MATCH($A157, INDEX('Valeurs par défauts'!$1:$1048576,1,MATCH(CC$1,'Valeurs par défauts'!$1:$1,0)):INDEX('Valeurs par défauts'!$1:$1048576,1000,MATCH(CC$1,'Valeurs par défauts'!$1:$1,0)),0),
MATCH(CC$2,'Valeurs par défauts'!$2:$2,0))</f>
        <v>#N/A</v>
      </c>
      <c r="CD157" s="241" t="e">
        <f>INDEX('Valeurs par défauts'!$1:$1048576,
MATCH($A157, INDEX('Valeurs par défauts'!$1:$1048576,1,MATCH(CD$1,'Valeurs par défauts'!$1:$1,0)):INDEX('Valeurs par défauts'!$1:$1048576,1000,MATCH(CD$1,'Valeurs par défauts'!$1:$1,0)),0),
MATCH(CD$2,'Valeurs par défauts'!$2:$2,0))</f>
        <v>#N/A</v>
      </c>
      <c r="CE157" s="241" t="e">
        <f>INDEX('Valeurs par défauts'!$1:$1048576,
MATCH($A157, INDEX('Valeurs par défauts'!$1:$1048576,1,MATCH(CE$1,'Valeurs par défauts'!$1:$1,0)):INDEX('Valeurs par défauts'!$1:$1048576,1000,MATCH(CE$1,'Valeurs par défauts'!$1:$1,0)),0),
MATCH(CE$2,'Valeurs par défauts'!$2:$2,0))</f>
        <v>#N/A</v>
      </c>
      <c r="CF157" s="241" t="e">
        <f>INDEX('Valeurs par défauts'!$1:$1048576,
MATCH($A157, INDEX('Valeurs par défauts'!$1:$1048576,1,MATCH(CF$1,'Valeurs par défauts'!$1:$1,0)):INDEX('Valeurs par défauts'!$1:$1048576,1000,MATCH(CF$1,'Valeurs par défauts'!$1:$1,0)),0),
MATCH(CF$2,'Valeurs par défauts'!$2:$2,0))</f>
        <v>#N/A</v>
      </c>
      <c r="CG157" s="241" t="e">
        <f>INDEX('Valeurs par défauts'!$1:$1048576,
MATCH($A157, INDEX('Valeurs par défauts'!$1:$1048576,1,MATCH(CG$1,'Valeurs par défauts'!$1:$1,0)):INDEX('Valeurs par défauts'!$1:$1048576,1000,MATCH(CG$1,'Valeurs par défauts'!$1:$1,0)),0),
MATCH(CG$2,'Valeurs par défauts'!$2:$2,0))</f>
        <v>#N/A</v>
      </c>
      <c r="CH157" s="241" t="e">
        <f>INDEX('Valeurs par défauts'!$1:$1048576,
MATCH($A157, INDEX('Valeurs par défauts'!$1:$1048576,1,MATCH(CH$1,'Valeurs par défauts'!$1:$1,0)):INDEX('Valeurs par défauts'!$1:$1048576,1000,MATCH(CH$1,'Valeurs par défauts'!$1:$1,0)),0),
MATCH(CH$2,'Valeurs par défauts'!$2:$2,0))</f>
        <v>#N/A</v>
      </c>
      <c r="CI157" s="241" t="e">
        <f>INDEX('Valeurs par défauts'!$1:$1048576,
MATCH($A157, INDEX('Valeurs par défauts'!$1:$1048576,1,MATCH(CI$1,'Valeurs par défauts'!$1:$1,0)):INDEX('Valeurs par défauts'!$1:$1048576,1000,MATCH(CI$1,'Valeurs par défauts'!$1:$1,0)),0),
MATCH(CI$2,'Valeurs par défauts'!$2:$2,0))</f>
        <v>#N/A</v>
      </c>
      <c r="CJ157" s="241" t="e">
        <f>INDEX('Valeurs par défauts'!$1:$1048576,
MATCH($A157, INDEX('Valeurs par défauts'!$1:$1048576,1,MATCH(CJ$1,'Valeurs par défauts'!$1:$1,0)):INDEX('Valeurs par défauts'!$1:$1048576,1000,MATCH(CJ$1,'Valeurs par défauts'!$1:$1,0)),0),
MATCH(CJ$2,'Valeurs par défauts'!$2:$2,0))</f>
        <v>#N/A</v>
      </c>
      <c r="CK157" s="241" t="e">
        <f>INDEX('Valeurs par défauts'!$1:$1048576,
MATCH($A157, INDEX('Valeurs par défauts'!$1:$1048576,1,MATCH(CK$1,'Valeurs par défauts'!$1:$1,0)):INDEX('Valeurs par défauts'!$1:$1048576,1000,MATCH(CK$1,'Valeurs par défauts'!$1:$1,0)),0),
MATCH(CK$2,'Valeurs par défauts'!$2:$2,0))</f>
        <v>#N/A</v>
      </c>
      <c r="CL157" s="241" t="e">
        <f>INDEX('Valeurs par défauts'!$1:$1048576,
MATCH($A157, INDEX('Valeurs par défauts'!$1:$1048576,1,MATCH(CL$1,'Valeurs par défauts'!$1:$1,0)):INDEX('Valeurs par défauts'!$1:$1048576,1000,MATCH(CL$1,'Valeurs par défauts'!$1:$1,0)),0),
MATCH(CL$2,'Valeurs par défauts'!$2:$2,0))</f>
        <v>#N/A</v>
      </c>
      <c r="CM157" s="241" t="e">
        <f>INDEX('Valeurs par défauts'!$1:$1048576,
MATCH($A157, INDEX('Valeurs par défauts'!$1:$1048576,1,MATCH(CM$1,'Valeurs par défauts'!$1:$1,0)):INDEX('Valeurs par défauts'!$1:$1048576,1000,MATCH(CM$1,'Valeurs par défauts'!$1:$1,0)),0),
MATCH(CM$2,'Valeurs par défauts'!$2:$2,0))</f>
        <v>#N/A</v>
      </c>
      <c r="CN157" s="241" t="e">
        <f>INDEX('Valeurs par défauts'!$1:$1048576,
MATCH($A157, INDEX('Valeurs par défauts'!$1:$1048576,1,MATCH(CN$1,'Valeurs par défauts'!$1:$1,0)):INDEX('Valeurs par défauts'!$1:$1048576,1000,MATCH(CN$1,'Valeurs par défauts'!$1:$1,0)),0),
MATCH(CN$2,'Valeurs par défauts'!$2:$2,0))</f>
        <v>#N/A</v>
      </c>
      <c r="CO157" s="241" t="e">
        <f>INDEX('Valeurs par défauts'!$1:$1048576,
MATCH($A157, INDEX('Valeurs par défauts'!$1:$1048576,1,MATCH(CO$1,'Valeurs par défauts'!$1:$1,0)):INDEX('Valeurs par défauts'!$1:$1048576,1000,MATCH(CO$1,'Valeurs par défauts'!$1:$1,0)),0),
MATCH(CO$2,'Valeurs par défauts'!$2:$2,0))</f>
        <v>#N/A</v>
      </c>
      <c r="CP157" s="241" t="e">
        <f>INDEX('Valeurs par défauts'!$1:$1048576,
MATCH($A157, INDEX('Valeurs par défauts'!$1:$1048576,1,MATCH(CP$1,'Valeurs par défauts'!$1:$1,0)):INDEX('Valeurs par défauts'!$1:$1048576,1000,MATCH(CP$1,'Valeurs par défauts'!$1:$1,0)),0),
MATCH(CP$2,'Valeurs par défauts'!$2:$2,0))</f>
        <v>#N/A</v>
      </c>
      <c r="CQ157" s="241" t="e">
        <f>INDEX('Valeurs par défauts'!$1:$1048576,
MATCH($A157, INDEX('Valeurs par défauts'!$1:$1048576,1,MATCH(CQ$1,'Valeurs par défauts'!$1:$1,0)):INDEX('Valeurs par défauts'!$1:$1048576,1000,MATCH(CQ$1,'Valeurs par défauts'!$1:$1,0)),0),
MATCH(CQ$2,'Valeurs par défauts'!$2:$2,0))</f>
        <v>#N/A</v>
      </c>
      <c r="CR157" s="241" t="e">
        <f>INDEX('Valeurs par défauts'!$1:$1048576,
MATCH($A157, INDEX('Valeurs par défauts'!$1:$1048576,1,MATCH(CR$1,'Valeurs par défauts'!$1:$1,0)):INDEX('Valeurs par défauts'!$1:$1048576,1000,MATCH(CR$1,'Valeurs par défauts'!$1:$1,0)),0),
MATCH(CR$2,'Valeurs par défauts'!$2:$2,0))</f>
        <v>#N/A</v>
      </c>
      <c r="CS157" s="241" t="e">
        <f>INDEX('Valeurs par défauts'!$1:$1048576,
MATCH($A157, INDEX('Valeurs par défauts'!$1:$1048576,1,MATCH(CS$1,'Valeurs par défauts'!$1:$1,0)):INDEX('Valeurs par défauts'!$1:$1048576,1000,MATCH(CS$1,'Valeurs par défauts'!$1:$1,0)),0),
MATCH(CS$2,'Valeurs par défauts'!$2:$2,0))</f>
        <v>#N/A</v>
      </c>
      <c r="CT157" s="241" t="e">
        <f>INDEX('Valeurs par défauts'!$1:$1048576,
MATCH($A157, INDEX('Valeurs par défauts'!$1:$1048576,1,MATCH(CT$1,'Valeurs par défauts'!$1:$1,0)):INDEX('Valeurs par défauts'!$1:$1048576,1000,MATCH(CT$1,'Valeurs par défauts'!$1:$1,0)),0),
MATCH(CT$2,'Valeurs par défauts'!$2:$2,0))</f>
        <v>#N/A</v>
      </c>
      <c r="CU157" s="241" t="e">
        <f>INDEX('Valeurs par défauts'!$1:$1048576,
MATCH($A157, INDEX('Valeurs par défauts'!$1:$1048576,1,MATCH(CU$1,'Valeurs par défauts'!$1:$1,0)):INDEX('Valeurs par défauts'!$1:$1048576,1000,MATCH(CU$1,'Valeurs par défauts'!$1:$1,0)),0),
MATCH(CU$2,'Valeurs par défauts'!$2:$2,0))</f>
        <v>#N/A</v>
      </c>
      <c r="CV157" s="241" t="e">
        <f>INDEX('Valeurs par défauts'!$1:$1048576,
MATCH($A157, INDEX('Valeurs par défauts'!$1:$1048576,1,MATCH(CV$1,'Valeurs par défauts'!$1:$1,0)):INDEX('Valeurs par défauts'!$1:$1048576,1000,MATCH(CV$1,'Valeurs par défauts'!$1:$1,0)),0),
MATCH(CV$2,'Valeurs par défauts'!$2:$2,0))</f>
        <v>#N/A</v>
      </c>
      <c r="CW157" s="241" t="e">
        <f>INDEX('Valeurs par défauts'!$1:$1048576,
MATCH($A157, INDEX('Valeurs par défauts'!$1:$1048576,1,MATCH(CW$1,'Valeurs par défauts'!$1:$1,0)):INDEX('Valeurs par défauts'!$1:$1048576,1000,MATCH(CW$1,'Valeurs par défauts'!$1:$1,0)),0),
MATCH(CW$2,'Valeurs par défauts'!$2:$2,0))</f>
        <v>#N/A</v>
      </c>
      <c r="CX157" s="241" t="e">
        <f>INDEX('Valeurs par défauts'!$1:$1048576,
MATCH($A157, INDEX('Valeurs par défauts'!$1:$1048576,1,MATCH(CX$1,'Valeurs par défauts'!$1:$1,0)):INDEX('Valeurs par défauts'!$1:$1048576,1000,MATCH(CX$1,'Valeurs par défauts'!$1:$1,0)),0),
MATCH(CX$2,'Valeurs par défauts'!$2:$2,0))</f>
        <v>#N/A</v>
      </c>
      <c r="CY157" s="241" t="e">
        <f>INDEX('Valeurs par défauts'!$1:$1048576,
MATCH($A157, INDEX('Valeurs par défauts'!$1:$1048576,1,MATCH(CY$1,'Valeurs par défauts'!$1:$1,0)):INDEX('Valeurs par défauts'!$1:$1048576,1000,MATCH(CY$1,'Valeurs par défauts'!$1:$1,0)),0),
MATCH(CY$2,'Valeurs par défauts'!$2:$2,0))</f>
        <v>#N/A</v>
      </c>
      <c r="CZ157" s="241" t="e">
        <f>INDEX('Valeurs par défauts'!$1:$1048576,
MATCH($A157, INDEX('Valeurs par défauts'!$1:$1048576,1,MATCH(CZ$1,'Valeurs par défauts'!$1:$1,0)):INDEX('Valeurs par défauts'!$1:$1048576,1000,MATCH(CZ$1,'Valeurs par défauts'!$1:$1,0)),0),
MATCH(CZ$2,'Valeurs par défauts'!$2:$2,0))</f>
        <v>#N/A</v>
      </c>
      <c r="DA157" s="241" t="e">
        <f>INDEX('Valeurs par défauts'!$1:$1048576,
MATCH($A157, INDEX('Valeurs par défauts'!$1:$1048576,1,MATCH(DA$1,'Valeurs par défauts'!$1:$1,0)):INDEX('Valeurs par défauts'!$1:$1048576,1000,MATCH(DA$1,'Valeurs par défauts'!$1:$1,0)),0),
MATCH(DA$2,'Valeurs par défauts'!$2:$2,0))</f>
        <v>#N/A</v>
      </c>
      <c r="DB157" s="241" t="e">
        <f>INDEX('Valeurs par défauts'!$1:$1048576,
MATCH($A157, INDEX('Valeurs par défauts'!$1:$1048576,1,MATCH(DB$1,'Valeurs par défauts'!$1:$1,0)):INDEX('Valeurs par défauts'!$1:$1048576,1000,MATCH(DB$1,'Valeurs par défauts'!$1:$1,0)),0),
MATCH(DB$2,'Valeurs par défauts'!$2:$2,0))</f>
        <v>#N/A</v>
      </c>
      <c r="DC157" s="241" t="e">
        <f>INDEX('Valeurs par défauts'!$1:$1048576,
MATCH($A157, INDEX('Valeurs par défauts'!$1:$1048576,1,MATCH(DC$1,'Valeurs par défauts'!$1:$1,0)):INDEX('Valeurs par défauts'!$1:$1048576,1000,MATCH(DC$1,'Valeurs par défauts'!$1:$1,0)),0),
MATCH(DC$2,'Valeurs par défauts'!$2:$2,0))</f>
        <v>#N/A</v>
      </c>
      <c r="DD157" s="241" t="e">
        <f>INDEX('Valeurs par défauts'!$1:$1048576,
MATCH($A157, INDEX('Valeurs par défauts'!$1:$1048576,1,MATCH(DD$1,'Valeurs par défauts'!$1:$1,0)):INDEX('Valeurs par défauts'!$1:$1048576,1000,MATCH(DD$1,'Valeurs par défauts'!$1:$1,0)),0),
MATCH(DD$2,'Valeurs par défauts'!$2:$2,0))</f>
        <v>#N/A</v>
      </c>
      <c r="DE157" s="241" t="e">
        <f>INDEX('Valeurs par défauts'!$1:$1048576,
MATCH($A157, INDEX('Valeurs par défauts'!$1:$1048576,1,MATCH(DE$1,'Valeurs par défauts'!$1:$1,0)):INDEX('Valeurs par défauts'!$1:$1048576,1000,MATCH(DE$1,'Valeurs par défauts'!$1:$1,0)),0),
MATCH(DE$2,'Valeurs par défauts'!$2:$2,0))</f>
        <v>#N/A</v>
      </c>
      <c r="DF157" s="241" t="e">
        <f>INDEX('Valeurs par défauts'!$1:$1048576,
MATCH($A157, INDEX('Valeurs par défauts'!$1:$1048576,1,MATCH(DF$1,'Valeurs par défauts'!$1:$1,0)):INDEX('Valeurs par défauts'!$1:$1048576,1000,MATCH(DF$1,'Valeurs par défauts'!$1:$1,0)),0),
MATCH(DF$2,'Valeurs par défauts'!$2:$2,0))</f>
        <v>#N/A</v>
      </c>
      <c r="DG157" s="241" t="e">
        <f>INDEX('Valeurs par défauts'!$1:$1048576,
MATCH($A157, INDEX('Valeurs par défauts'!$1:$1048576,1,MATCH(DG$1,'Valeurs par défauts'!$1:$1,0)):INDEX('Valeurs par défauts'!$1:$1048576,1000,MATCH(DG$1,'Valeurs par défauts'!$1:$1,0)),0),
MATCH(DG$2,'Valeurs par défauts'!$2:$2,0))</f>
        <v>#N/A</v>
      </c>
      <c r="DH157" s="241" t="e">
        <f>INDEX('Valeurs par défauts'!$1:$1048576,
MATCH($A157, INDEX('Valeurs par défauts'!$1:$1048576,1,MATCH(DH$1,'Valeurs par défauts'!$1:$1,0)):INDEX('Valeurs par défauts'!$1:$1048576,1000,MATCH(DH$1,'Valeurs par défauts'!$1:$1,0)),0),
MATCH(DH$2,'Valeurs par défauts'!$2:$2,0))</f>
        <v>#N/A</v>
      </c>
      <c r="DI157" s="241" t="e">
        <f>INDEX('Valeurs par défauts'!$1:$1048576,
MATCH($A157, INDEX('Valeurs par défauts'!$1:$1048576,1,MATCH(DI$1,'Valeurs par défauts'!$1:$1,0)):INDEX('Valeurs par défauts'!$1:$1048576,1000,MATCH(DI$1,'Valeurs par défauts'!$1:$1,0)),0),
MATCH(DI$2,'Valeurs par défauts'!$2:$2,0))</f>
        <v>#N/A</v>
      </c>
      <c r="DJ157" s="241" t="e">
        <f>INDEX('Valeurs par défauts'!$1:$1048576,
MATCH($A157, INDEX('Valeurs par défauts'!$1:$1048576,1,MATCH(DJ$1,'Valeurs par défauts'!$1:$1,0)):INDEX('Valeurs par défauts'!$1:$1048576,1000,MATCH(DJ$1,'Valeurs par défauts'!$1:$1,0)),0),
MATCH(DJ$2,'Valeurs par défauts'!$2:$2,0))</f>
        <v>#N/A</v>
      </c>
      <c r="DK157" s="241" t="e">
        <f>INDEX('Valeurs par défauts'!$1:$1048576,
MATCH($A157, INDEX('Valeurs par défauts'!$1:$1048576,1,MATCH(DK$1,'Valeurs par défauts'!$1:$1,0)):INDEX('Valeurs par défauts'!$1:$1048576,1000,MATCH(DK$1,'Valeurs par défauts'!$1:$1,0)),0),
MATCH(DK$2,'Valeurs par défauts'!$2:$2,0))</f>
        <v>#N/A</v>
      </c>
      <c r="DL157" s="241" t="e">
        <f>INDEX('Valeurs par défauts'!$1:$1048576,
MATCH($A157, INDEX('Valeurs par défauts'!$1:$1048576,1,MATCH(DL$1,'Valeurs par défauts'!$1:$1,0)):INDEX('Valeurs par défauts'!$1:$1048576,1000,MATCH(DL$1,'Valeurs par défauts'!$1:$1,0)),0),
MATCH(DL$2,'Valeurs par défauts'!$2:$2,0))</f>
        <v>#N/A</v>
      </c>
      <c r="DM157" s="241" t="e">
        <f>INDEX('Valeurs par défauts'!$1:$1048576,
MATCH($A157, INDEX('Valeurs par défauts'!$1:$1048576,1,MATCH(DM$1,'Valeurs par défauts'!$1:$1,0)):INDEX('Valeurs par défauts'!$1:$1048576,1000,MATCH(DM$1,'Valeurs par défauts'!$1:$1,0)),0),
MATCH(DM$2,'Valeurs par défauts'!$2:$2,0))</f>
        <v>#N/A</v>
      </c>
      <c r="DN157" s="241" t="e">
        <f>INDEX('Valeurs par défauts'!$1:$1048576,
MATCH($A157, INDEX('Valeurs par défauts'!$1:$1048576,1,MATCH(DN$1,'Valeurs par défauts'!$1:$1,0)):INDEX('Valeurs par défauts'!$1:$1048576,1000,MATCH(DN$1,'Valeurs par défauts'!$1:$1,0)),0),
MATCH(DN$2,'Valeurs par défauts'!$2:$2,0))</f>
        <v>#N/A</v>
      </c>
      <c r="DO157" s="241" t="e">
        <f>INDEX('Valeurs par défauts'!$1:$1048576,
MATCH($A157, INDEX('Valeurs par défauts'!$1:$1048576,1,MATCH(DO$1,'Valeurs par défauts'!$1:$1,0)):INDEX('Valeurs par défauts'!$1:$1048576,1000,MATCH(DO$1,'Valeurs par défauts'!$1:$1,0)),0),
MATCH(DO$2,'Valeurs par défauts'!$2:$2,0))</f>
        <v>#N/A</v>
      </c>
      <c r="DP157" s="241" t="e">
        <f>INDEX('Valeurs par défauts'!$1:$1048576,
MATCH($A157, INDEX('Valeurs par défauts'!$1:$1048576,1,MATCH(DP$1,'Valeurs par défauts'!$1:$1,0)):INDEX('Valeurs par défauts'!$1:$1048576,1000,MATCH(DP$1,'Valeurs par défauts'!$1:$1,0)),0),
MATCH(DP$2,'Valeurs par défauts'!$2:$2,0))</f>
        <v>#N/A</v>
      </c>
      <c r="DQ157" s="241" t="e">
        <f>INDEX('Valeurs par défauts'!$1:$1048576,
MATCH($A157, INDEX('Valeurs par défauts'!$1:$1048576,1,MATCH(DQ$1,'Valeurs par défauts'!$1:$1,0)):INDEX('Valeurs par défauts'!$1:$1048576,1000,MATCH(DQ$1,'Valeurs par défauts'!$1:$1,0)),0),
MATCH(DQ$2,'Valeurs par défauts'!$2:$2,0))</f>
        <v>#N/A</v>
      </c>
      <c r="DR157" s="241" t="e">
        <f>INDEX('Valeurs par défauts'!$1:$1048576,
MATCH($A157, INDEX('Valeurs par défauts'!$1:$1048576,1,MATCH(DR$1,'Valeurs par défauts'!$1:$1,0)):INDEX('Valeurs par défauts'!$1:$1048576,1000,MATCH(DR$1,'Valeurs par défauts'!$1:$1,0)),0),
MATCH(DR$2,'Valeurs par défauts'!$2:$2,0))</f>
        <v>#N/A</v>
      </c>
      <c r="DS157" s="241" t="e">
        <f>INDEX('Valeurs par défauts'!$1:$1048576,
MATCH($A157, INDEX('Valeurs par défauts'!$1:$1048576,1,MATCH(DS$1,'Valeurs par défauts'!$1:$1,0)):INDEX('Valeurs par défauts'!$1:$1048576,1000,MATCH(DS$1,'Valeurs par défauts'!$1:$1,0)),0),
MATCH(DS$2,'Valeurs par défauts'!$2:$2,0))</f>
        <v>#N/A</v>
      </c>
      <c r="DT157" s="241" t="e">
        <f>INDEX('Valeurs par défauts'!$1:$1048576,
MATCH($A157, INDEX('Valeurs par défauts'!$1:$1048576,1,MATCH(DT$1,'Valeurs par défauts'!$1:$1,0)):INDEX('Valeurs par défauts'!$1:$1048576,1000,MATCH(DT$1,'Valeurs par défauts'!$1:$1,0)),0),
MATCH(DT$2,'Valeurs par défauts'!$2:$2,0))</f>
        <v>#N/A</v>
      </c>
      <c r="DU157" s="241" t="e">
        <f>INDEX('Valeurs par défauts'!$1:$1048576,
MATCH($A157, INDEX('Valeurs par défauts'!$1:$1048576,1,MATCH(DU$1,'Valeurs par défauts'!$1:$1,0)):INDEX('Valeurs par défauts'!$1:$1048576,1000,MATCH(DU$1,'Valeurs par défauts'!$1:$1,0)),0),
MATCH(DU$2,'Valeurs par défauts'!$2:$2,0))</f>
        <v>#N/A</v>
      </c>
      <c r="DV157" s="241" t="e">
        <f>INDEX('Valeurs par défauts'!$1:$1048576,
MATCH($A157, INDEX('Valeurs par défauts'!$1:$1048576,1,MATCH(DV$1,'Valeurs par défauts'!$1:$1,0)):INDEX('Valeurs par défauts'!$1:$1048576,1000,MATCH(DV$1,'Valeurs par défauts'!$1:$1,0)),0),
MATCH(DV$2,'Valeurs par défauts'!$2:$2,0))</f>
        <v>#N/A</v>
      </c>
      <c r="DW157" s="241" t="e">
        <f>INDEX('Valeurs par défauts'!$1:$1048576,
MATCH($A157, INDEX('Valeurs par défauts'!$1:$1048576,1,MATCH(DW$1,'Valeurs par défauts'!$1:$1,0)):INDEX('Valeurs par défauts'!$1:$1048576,1000,MATCH(DW$1,'Valeurs par défauts'!$1:$1,0)),0),
MATCH(DW$2,'Valeurs par défauts'!$2:$2,0))</f>
        <v>#N/A</v>
      </c>
      <c r="DX157" s="241" t="e">
        <f>INDEX('Valeurs par défauts'!$1:$1048576,
MATCH($A157, INDEX('Valeurs par défauts'!$1:$1048576,1,MATCH(DX$1,'Valeurs par défauts'!$1:$1,0)):INDEX('Valeurs par défauts'!$1:$1048576,1000,MATCH(DX$1,'Valeurs par défauts'!$1:$1,0)),0),
MATCH(DX$2,'Valeurs par défauts'!$2:$2,0))</f>
        <v>#N/A</v>
      </c>
      <c r="DY157" s="241" t="e">
        <f>INDEX('Valeurs par défauts'!$1:$1048576,
MATCH($A157, INDEX('Valeurs par défauts'!$1:$1048576,1,MATCH(DY$1,'Valeurs par défauts'!$1:$1,0)):INDEX('Valeurs par défauts'!$1:$1048576,1000,MATCH(DY$1,'Valeurs par défauts'!$1:$1,0)),0),
MATCH(DY$2,'Valeurs par défauts'!$2:$2,0))</f>
        <v>#N/A</v>
      </c>
      <c r="DZ157" s="241">
        <f>INDEX('Valeurs par défauts'!$1:$1048576,
MATCH($A157, INDEX('Valeurs par défauts'!$1:$1048576,1,MATCH(DZ$1,'Valeurs par défauts'!$1:$1,0)):INDEX('Valeurs par défauts'!$1:$1048576,1000,MATCH(DZ$1,'Valeurs par défauts'!$1:$1,0)),0),
MATCH(DZ$2,'Valeurs par défauts'!$2:$2,0))</f>
        <v>6.48</v>
      </c>
      <c r="EA157" s="241" t="str">
        <f>INDEX('Valeurs par défauts'!$1:$1048576,
MATCH($A157, INDEX('Valeurs par défauts'!$1:$1048576,1,MATCH(EA$1,'Valeurs par défauts'!$1:$1,0)):INDEX('Valeurs par défauts'!$1:$1048576,1000,MATCH(EA$1,'Valeurs par défauts'!$1:$1,0)),0),
MATCH(EA$2,'Valeurs par défauts'!$2:$2,0))</f>
        <v>N/A</v>
      </c>
      <c r="EB157" s="241">
        <f>INDEX('Valeurs par défauts'!$1:$1048576,
MATCH($A157, INDEX('Valeurs par défauts'!$1:$1048576,1,MATCH(EB$1,'Valeurs par défauts'!$1:$1,0)):INDEX('Valeurs par défauts'!$1:$1048576,1000,MATCH(EB$1,'Valeurs par défauts'!$1:$1,0)),0),
MATCH(EB$2,'Valeurs par défauts'!$2:$2,0))</f>
        <v>6.48</v>
      </c>
      <c r="EC157" s="241">
        <f>INDEX('Valeurs par défauts'!$1:$1048576,
MATCH($A157, INDEX('Valeurs par défauts'!$1:$1048576,1,MATCH(EC$1,'Valeurs par défauts'!$1:$1,0)):INDEX('Valeurs par défauts'!$1:$1048576,1000,MATCH(EC$1,'Valeurs par défauts'!$1:$1,0)),0),
MATCH(EC$2,'Valeurs par défauts'!$2:$2,0))</f>
        <v>8.69</v>
      </c>
      <c r="ED157" s="241" t="str">
        <f>INDEX('Valeurs par défauts'!$1:$1048576,
MATCH($A157, INDEX('Valeurs par défauts'!$1:$1048576,1,MATCH(ED$1,'Valeurs par défauts'!$1:$1,0)):INDEX('Valeurs par défauts'!$1:$1048576,1000,MATCH(ED$1,'Valeurs par défauts'!$1:$1,0)),0),
MATCH(ED$2,'Valeurs par défauts'!$2:$2,0))</f>
        <v>N/A</v>
      </c>
      <c r="EE157" s="241">
        <f>INDEX('Valeurs par défauts'!$1:$1048576,
MATCH($A157, INDEX('Valeurs par défauts'!$1:$1048576,1,MATCH(EE$1,'Valeurs par défauts'!$1:$1,0)):INDEX('Valeurs par défauts'!$1:$1048576,1000,MATCH(EE$1,'Valeurs par défauts'!$1:$1,0)),0),
MATCH(EE$2,'Valeurs par défauts'!$2:$2,0))</f>
        <v>8.69</v>
      </c>
      <c r="EF157" s="241">
        <f>INDEX('Valeurs par défauts'!$1:$1048576,
MATCH($A157, INDEX('Valeurs par défauts'!$1:$1048576,1,MATCH(EF$1,'Valeurs par défauts'!$1:$1,0)):INDEX('Valeurs par défauts'!$1:$1048576,1000,MATCH(EF$1,'Valeurs par défauts'!$1:$1,0)),0),
MATCH(EF$2,'Valeurs par défauts'!$2:$2,0))</f>
        <v>3.2</v>
      </c>
      <c r="EG157" s="241" t="str">
        <f>INDEX('Valeurs par défauts'!$1:$1048576,
MATCH($A157, INDEX('Valeurs par défauts'!$1:$1048576,1,MATCH(EG$1,'Valeurs par défauts'!$1:$1,0)):INDEX('Valeurs par défauts'!$1:$1048576,1000,MATCH(EG$1,'Valeurs par défauts'!$1:$1,0)),0),
MATCH(EG$2,'Valeurs par défauts'!$2:$2,0))</f>
        <v>N/A</v>
      </c>
      <c r="EH157" s="241">
        <f>INDEX('Valeurs par défauts'!$1:$1048576,
MATCH($A157, INDEX('Valeurs par défauts'!$1:$1048576,1,MATCH(EH$1,'Valeurs par défauts'!$1:$1,0)):INDEX('Valeurs par défauts'!$1:$1048576,1000,MATCH(EH$1,'Valeurs par défauts'!$1:$1,0)),0),
MATCH(EH$2,'Valeurs par défauts'!$2:$2,0))</f>
        <v>3.2</v>
      </c>
      <c r="EI157" s="241" t="e">
        <f>INDEX('Valeurs par défauts'!$1:$1048576,
MATCH($A157, INDEX('Valeurs par défauts'!$1:$1048576,1,MATCH(EI$1,'Valeurs par défauts'!$1:$1,0)):INDEX('Valeurs par défauts'!$1:$1048576,1000,MATCH(EI$1,'Valeurs par défauts'!$1:$1,0)),0),
MATCH(EI$2,'Valeurs par défauts'!$2:$2,0))</f>
        <v>#N/A</v>
      </c>
      <c r="EJ157" s="241" t="e">
        <f>INDEX('Valeurs par défauts'!$1:$1048576,
MATCH($A157, INDEX('Valeurs par défauts'!$1:$1048576,1,MATCH(EJ$1,'Valeurs par défauts'!$1:$1,0)):INDEX('Valeurs par défauts'!$1:$1048576,1000,MATCH(EJ$1,'Valeurs par défauts'!$1:$1,0)),0),
MATCH(EJ$2,'Valeurs par défauts'!$2:$2,0))</f>
        <v>#N/A</v>
      </c>
      <c r="EK157" s="241" t="e">
        <f>INDEX('Valeurs par défauts'!$1:$1048576,
MATCH($A157, INDEX('Valeurs par défauts'!$1:$1048576,1,MATCH(EK$1,'Valeurs par défauts'!$1:$1,0)):INDEX('Valeurs par défauts'!$1:$1048576,1000,MATCH(EK$1,'Valeurs par défauts'!$1:$1,0)),0),
MATCH(EK$2,'Valeurs par défauts'!$2:$2,0))</f>
        <v>#N/A</v>
      </c>
      <c r="EL157" s="241" t="e">
        <f>INDEX('Valeurs par défauts'!$1:$1048576,
MATCH($A157, INDEX('Valeurs par défauts'!$1:$1048576,1,MATCH(EL$1,'Valeurs par défauts'!$1:$1,0)):INDEX('Valeurs par défauts'!$1:$1048576,1000,MATCH(EL$1,'Valeurs par défauts'!$1:$1,0)),0),
MATCH(EL$2,'Valeurs par défauts'!$2:$2,0))</f>
        <v>#N/A</v>
      </c>
      <c r="EM157" s="241" t="e">
        <f>INDEX('Valeurs par défauts'!$1:$1048576,
MATCH($A157, INDEX('Valeurs par défauts'!$1:$1048576,1,MATCH(EM$1,'Valeurs par défauts'!$1:$1,0)):INDEX('Valeurs par défauts'!$1:$1048576,1000,MATCH(EM$1,'Valeurs par défauts'!$1:$1,0)),0),
MATCH(EM$2,'Valeurs par défauts'!$2:$2,0))</f>
        <v>#N/A</v>
      </c>
      <c r="EN157" s="241" t="e">
        <f>INDEX('Valeurs par défauts'!$1:$1048576,
MATCH($A157, INDEX('Valeurs par défauts'!$1:$1048576,1,MATCH(EN$1,'Valeurs par défauts'!$1:$1,0)):INDEX('Valeurs par défauts'!$1:$1048576,1000,MATCH(EN$1,'Valeurs par défauts'!$1:$1,0)),0),
MATCH(EN$2,'Valeurs par défauts'!$2:$2,0))</f>
        <v>#N/A</v>
      </c>
      <c r="EO157" s="241" t="e">
        <f>INDEX('Valeurs par défauts'!$1:$1048576,
MATCH($A157, INDEX('Valeurs par défauts'!$1:$1048576,1,MATCH(EO$1,'Valeurs par défauts'!$1:$1,0)):INDEX('Valeurs par défauts'!$1:$1048576,1000,MATCH(EO$1,'Valeurs par défauts'!$1:$1,0)),0),
MATCH(EO$2,'Valeurs par défauts'!$2:$2,0))</f>
        <v>#N/A</v>
      </c>
      <c r="EP157" s="241" t="e">
        <f>INDEX('Valeurs par défauts'!$1:$1048576,
MATCH($A157, INDEX('Valeurs par défauts'!$1:$1048576,1,MATCH(EP$1,'Valeurs par défauts'!$1:$1,0)):INDEX('Valeurs par défauts'!$1:$1048576,1000,MATCH(EP$1,'Valeurs par défauts'!$1:$1,0)),0),
MATCH(EP$2,'Valeurs par défauts'!$2:$2,0))</f>
        <v>#N/A</v>
      </c>
      <c r="EQ157" s="241" t="e">
        <f>INDEX('Valeurs par défauts'!$1:$1048576,
MATCH($A157, INDEX('Valeurs par défauts'!$1:$1048576,1,MATCH(EQ$1,'Valeurs par défauts'!$1:$1,0)):INDEX('Valeurs par défauts'!$1:$1048576,1000,MATCH(EQ$1,'Valeurs par défauts'!$1:$1,0)),0),
MATCH(EQ$2,'Valeurs par défauts'!$2:$2,0))</f>
        <v>#N/A</v>
      </c>
      <c r="ER157" s="241">
        <f>INDEX('Valeurs par défauts'!$1:$1048576,
MATCH($A157, INDEX('Valeurs par défauts'!$1:$1048576,1,MATCH(ER$1,'Valeurs par défauts'!$1:$1,0)):INDEX('Valeurs par défauts'!$1:$1048576,1000,MATCH(ER$1,'Valeurs par défauts'!$1:$1,0)),0),
MATCH(ER$2,'Valeurs par défauts'!$2:$2,0))</f>
        <v>3.36</v>
      </c>
      <c r="ES157" s="241" t="str">
        <f>INDEX('Valeurs par défauts'!$1:$1048576,
MATCH($A157, INDEX('Valeurs par défauts'!$1:$1048576,1,MATCH(ES$1,'Valeurs par défauts'!$1:$1,0)):INDEX('Valeurs par défauts'!$1:$1048576,1000,MATCH(ES$1,'Valeurs par défauts'!$1:$1,0)),0),
MATCH(ES$2,'Valeurs par défauts'!$2:$2,0))</f>
        <v>N/A</v>
      </c>
      <c r="ET157" s="241">
        <f>INDEX('Valeurs par défauts'!$1:$1048576,
MATCH($A157, INDEX('Valeurs par défauts'!$1:$1048576,1,MATCH(ET$1,'Valeurs par défauts'!$1:$1,0)):INDEX('Valeurs par défauts'!$1:$1048576,1000,MATCH(ET$1,'Valeurs par défauts'!$1:$1,0)),0),
MATCH(ET$2,'Valeurs par défauts'!$2:$2,0))</f>
        <v>3.36</v>
      </c>
      <c r="EU157" s="241" t="e">
        <f>INDEX('Valeurs par défauts'!$1:$1048576,
MATCH($A157, INDEX('Valeurs par défauts'!$1:$1048576,1,MATCH(EU$1,'Valeurs par défauts'!$1:$1,0)):INDEX('Valeurs par défauts'!$1:$1048576,1000,MATCH(EU$1,'Valeurs par défauts'!$1:$1,0)),0),
MATCH(EU$2,'Valeurs par défauts'!$2:$2,0))</f>
        <v>#N/A</v>
      </c>
      <c r="EV157" s="241" t="e">
        <f>INDEX('Valeurs par défauts'!$1:$1048576,
MATCH($A157, INDEX('Valeurs par défauts'!$1:$1048576,1,MATCH(EV$1,'Valeurs par défauts'!$1:$1,0)):INDEX('Valeurs par défauts'!$1:$1048576,1000,MATCH(EV$1,'Valeurs par défauts'!$1:$1,0)),0),
MATCH(EV$2,'Valeurs par défauts'!$2:$2,0))</f>
        <v>#N/A</v>
      </c>
      <c r="EW157" s="241" t="e">
        <f>INDEX('Valeurs par défauts'!$1:$1048576,
MATCH($A157, INDEX('Valeurs par défauts'!$1:$1048576,1,MATCH(EW$1,'Valeurs par défauts'!$1:$1,0)):INDEX('Valeurs par défauts'!$1:$1048576,1000,MATCH(EW$1,'Valeurs par défauts'!$1:$1,0)),0),
MATCH(EW$2,'Valeurs par défauts'!$2:$2,0))</f>
        <v>#N/A</v>
      </c>
      <c r="EX157" s="241">
        <f>INDEX('Valeurs par défauts'!$1:$1048576,
MATCH($A157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157" s="241" t="str">
        <f>INDEX('Valeurs par défauts'!$1:$1048576,
MATCH($A157, INDEX('Valeurs par défauts'!$1:$1048576,1,MATCH(EY$1,'Valeurs par défauts'!$1:$1,0)):INDEX('Valeurs par défauts'!$1:$1048576,1000,MATCH(EY$1,'Valeurs par défauts'!$1:$1,0)),0),
MATCH(EY$2,'Valeurs par défauts'!$2:$2,0))</f>
        <v>N/A</v>
      </c>
      <c r="EZ157" s="241">
        <f>INDEX('Valeurs par défauts'!$1:$1048576,
MATCH($A157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157" s="241" t="e">
        <f>INDEX('Valeurs par défauts'!$1:$1048576,
MATCH($A157, INDEX('Valeurs par défauts'!$1:$1048576,1,MATCH(FA$1,'Valeurs par défauts'!$1:$1,0)):INDEX('Valeurs par défauts'!$1:$1048576,1000,MATCH(FA$1,'Valeurs par défauts'!$1:$1,0)),0),
MATCH(FA$2,'Valeurs par défauts'!$2:$2,0))</f>
        <v>#N/A</v>
      </c>
      <c r="FB157" s="241" t="e">
        <f>INDEX('Valeurs par défauts'!$1:$1048576,
MATCH($A157, INDEX('Valeurs par défauts'!$1:$1048576,1,MATCH(FB$1,'Valeurs par défauts'!$1:$1,0)):INDEX('Valeurs par défauts'!$1:$1048576,1000,MATCH(FB$1,'Valeurs par défauts'!$1:$1,0)),0),
MATCH(FB$2,'Valeurs par défauts'!$2:$2,0))</f>
        <v>#N/A</v>
      </c>
      <c r="FC157" s="241" t="e">
        <f>INDEX('Valeurs par défauts'!$1:$1048576,
MATCH($A157, INDEX('Valeurs par défauts'!$1:$1048576,1,MATCH(FC$1,'Valeurs par défauts'!$1:$1,0)):INDEX('Valeurs par défauts'!$1:$1048576,1000,MATCH(FC$1,'Valeurs par défauts'!$1:$1,0)),0),
MATCH(FC$2,'Valeurs par défauts'!$2:$2,0))</f>
        <v>#N/A</v>
      </c>
      <c r="FD157" s="241" t="e">
        <f>INDEX('Valeurs par défauts'!$1:$1048576,
MATCH($A157, INDEX('Valeurs par défauts'!$1:$1048576,1,MATCH(FD$1,'Valeurs par défauts'!$1:$1,0)):INDEX('Valeurs par défauts'!$1:$1048576,1000,MATCH(FD$1,'Valeurs par défauts'!$1:$1,0)),0),
MATCH(FD$2,'Valeurs par défauts'!$2:$2,0))</f>
        <v>#N/A</v>
      </c>
      <c r="FE157" s="241" t="e">
        <f>INDEX('Valeurs par défauts'!$1:$1048576,
MATCH($A157, INDEX('Valeurs par défauts'!$1:$1048576,1,MATCH(FE$1,'Valeurs par défauts'!$1:$1,0)):INDEX('Valeurs par défauts'!$1:$1048576,1000,MATCH(FE$1,'Valeurs par défauts'!$1:$1,0)),0),
MATCH(FE$2,'Valeurs par défauts'!$2:$2,0))</f>
        <v>#N/A</v>
      </c>
      <c r="FF157" s="241" t="e">
        <f>INDEX('Valeurs par défauts'!$1:$1048576,
MATCH($A157, INDEX('Valeurs par défauts'!$1:$1048576,1,MATCH(FF$1,'Valeurs par défauts'!$1:$1,0)):INDEX('Valeurs par défauts'!$1:$1048576,1000,MATCH(FF$1,'Valeurs par défauts'!$1:$1,0)),0),
MATCH(FF$2,'Valeurs par défauts'!$2:$2,0))</f>
        <v>#N/A</v>
      </c>
      <c r="FG157" s="241" t="e">
        <f>INDEX('Valeurs par défauts'!$1:$1048576,
MATCH($A157, INDEX('Valeurs par défauts'!$1:$1048576,1,MATCH(FG$1,'Valeurs par défauts'!$1:$1,0)):INDEX('Valeurs par défauts'!$1:$1048576,1000,MATCH(FG$1,'Valeurs par défauts'!$1:$1,0)),0),
MATCH(FG$2,'Valeurs par défauts'!$2:$2,0))</f>
        <v>#N/A</v>
      </c>
      <c r="FH157" s="241" t="e">
        <f>INDEX('Valeurs par défauts'!$1:$1048576,
MATCH($A157, INDEX('Valeurs par défauts'!$1:$1048576,1,MATCH(FH$1,'Valeurs par défauts'!$1:$1,0)):INDEX('Valeurs par défauts'!$1:$1048576,1000,MATCH(FH$1,'Valeurs par défauts'!$1:$1,0)),0),
MATCH(FH$2,'Valeurs par défauts'!$2:$2,0))</f>
        <v>#N/A</v>
      </c>
      <c r="FI157" s="241" t="e">
        <f>INDEX('Valeurs par défauts'!$1:$1048576,
MATCH($A157, INDEX('Valeurs par défauts'!$1:$1048576,1,MATCH(FI$1,'Valeurs par défauts'!$1:$1,0)):INDEX('Valeurs par défauts'!$1:$1048576,1000,MATCH(FI$1,'Valeurs par défauts'!$1:$1,0)),0),
MATCH(FI$2,'Valeurs par défauts'!$2:$2,0))</f>
        <v>#N/A</v>
      </c>
      <c r="FJ157" s="241" t="e">
        <f>INDEX('Valeurs par défauts'!$1:$1048576,
MATCH($A157, INDEX('Valeurs par défauts'!$1:$1048576,1,MATCH(FJ$1,'Valeurs par défauts'!$1:$1,0)):INDEX('Valeurs par défauts'!$1:$1048576,1000,MATCH(FJ$1,'Valeurs par défauts'!$1:$1,0)),0),
MATCH(FJ$2,'Valeurs par défauts'!$2:$2,0))</f>
        <v>#N/A</v>
      </c>
      <c r="FK157" s="241" t="e">
        <f>INDEX('Valeurs par défauts'!$1:$1048576,
MATCH($A157, INDEX('Valeurs par défauts'!$1:$1048576,1,MATCH(FK$1,'Valeurs par défauts'!$1:$1,0)):INDEX('Valeurs par défauts'!$1:$1048576,1000,MATCH(FK$1,'Valeurs par défauts'!$1:$1,0)),0),
MATCH(FK$2,'Valeurs par défauts'!$2:$2,0))</f>
        <v>#N/A</v>
      </c>
      <c r="FL157" s="241" t="e">
        <f>INDEX('Valeurs par défauts'!$1:$1048576,
MATCH($A157, INDEX('Valeurs par défauts'!$1:$1048576,1,MATCH(FL$1,'Valeurs par défauts'!$1:$1,0)):INDEX('Valeurs par défauts'!$1:$1048576,1000,MATCH(FL$1,'Valeurs par défauts'!$1:$1,0)),0),
MATCH(FL$2,'Valeurs par défauts'!$2:$2,0))</f>
        <v>#N/A</v>
      </c>
      <c r="FM157" s="241" t="e">
        <f>INDEX('Valeurs par défauts'!$1:$1048576,
MATCH($A157, INDEX('Valeurs par défauts'!$1:$1048576,1,MATCH(FM$1,'Valeurs par défauts'!$1:$1,0)):INDEX('Valeurs par défauts'!$1:$1048576,1000,MATCH(FM$1,'Valeurs par défauts'!$1:$1,0)),0),
MATCH(FM$2,'Valeurs par défauts'!$2:$2,0))</f>
        <v>#N/A</v>
      </c>
      <c r="FN157" s="241" t="e">
        <f>INDEX('Valeurs par défauts'!$1:$1048576,
MATCH($A157, INDEX('Valeurs par défauts'!$1:$1048576,1,MATCH(FN$1,'Valeurs par défauts'!$1:$1,0)):INDEX('Valeurs par défauts'!$1:$1048576,1000,MATCH(FN$1,'Valeurs par défauts'!$1:$1,0)),0),
MATCH(FN$2,'Valeurs par défauts'!$2:$2,0))</f>
        <v>#N/A</v>
      </c>
      <c r="FO157" s="241" t="e">
        <f>INDEX('Valeurs par défauts'!$1:$1048576,
MATCH($A157, INDEX('Valeurs par défauts'!$1:$1048576,1,MATCH(FO$1,'Valeurs par défauts'!$1:$1,0)):INDEX('Valeurs par défauts'!$1:$1048576,1000,MATCH(FO$1,'Valeurs par défauts'!$1:$1,0)),0),
MATCH(FO$2,'Valeurs par défauts'!$2:$2,0))</f>
        <v>#N/A</v>
      </c>
      <c r="FP157" s="241" t="e">
        <f>INDEX('Valeurs par défauts'!$1:$1048576,
MATCH($A157, INDEX('Valeurs par défauts'!$1:$1048576,1,MATCH(FP$1,'Valeurs par défauts'!$1:$1,0)):INDEX('Valeurs par défauts'!$1:$1048576,1000,MATCH(FP$1,'Valeurs par défauts'!$1:$1,0)),0),
MATCH(FP$2,'Valeurs par défauts'!$2:$2,0))</f>
        <v>#N/A</v>
      </c>
      <c r="FQ157" s="241" t="e">
        <f>INDEX('Valeurs par défauts'!$1:$1048576,
MATCH($A157, INDEX('Valeurs par défauts'!$1:$1048576,1,MATCH(FQ$1,'Valeurs par défauts'!$1:$1,0)):INDEX('Valeurs par défauts'!$1:$1048576,1000,MATCH(FQ$1,'Valeurs par défauts'!$1:$1,0)),0),
MATCH(FQ$2,'Valeurs par défauts'!$2:$2,0))</f>
        <v>#N/A</v>
      </c>
      <c r="FR157" s="241" t="e">
        <f>INDEX('Valeurs par défauts'!$1:$1048576,
MATCH($A157, INDEX('Valeurs par défauts'!$1:$1048576,1,MATCH(FR$1,'Valeurs par défauts'!$1:$1,0)):INDEX('Valeurs par défauts'!$1:$1048576,1000,MATCH(FR$1,'Valeurs par défauts'!$1:$1,0)),0),
MATCH(FR$2,'Valeurs par défauts'!$2:$2,0))</f>
        <v>#N/A</v>
      </c>
      <c r="FS157" s="241" t="e">
        <f>INDEX('Valeurs par défauts'!$1:$1048576,
MATCH($A157, INDEX('Valeurs par défauts'!$1:$1048576,1,MATCH(FS$1,'Valeurs par défauts'!$1:$1,0)):INDEX('Valeurs par défauts'!$1:$1048576,1000,MATCH(FS$1,'Valeurs par défauts'!$1:$1,0)),0),
MATCH(FS$2,'Valeurs par défauts'!$2:$2,0))</f>
        <v>#N/A</v>
      </c>
      <c r="FT157" s="241" t="e">
        <f>INDEX('Valeurs par défauts'!$1:$1048576,
MATCH($A157, INDEX('Valeurs par défauts'!$1:$1048576,1,MATCH(FT$1,'Valeurs par défauts'!$1:$1,0)):INDEX('Valeurs par défauts'!$1:$1048576,1000,MATCH(FT$1,'Valeurs par défauts'!$1:$1,0)),0),
MATCH(FT$2,'Valeurs par défauts'!$2:$2,0))</f>
        <v>#N/A</v>
      </c>
      <c r="FU157" s="241" t="e">
        <f>INDEX('Valeurs par défauts'!$1:$1048576,
MATCH($A157, INDEX('Valeurs par défauts'!$1:$1048576,1,MATCH(FU$1,'Valeurs par défauts'!$1:$1,0)):INDEX('Valeurs par défauts'!$1:$1048576,1000,MATCH(FU$1,'Valeurs par défauts'!$1:$1,0)),0),
MATCH(FU$2,'Valeurs par défauts'!$2:$2,0))</f>
        <v>#N/A</v>
      </c>
      <c r="FV157" s="241" t="e">
        <f>INDEX('Valeurs par défauts'!$1:$1048576,
MATCH($A157, INDEX('Valeurs par défauts'!$1:$1048576,1,MATCH(FV$1,'Valeurs par défauts'!$1:$1,0)):INDEX('Valeurs par défauts'!$1:$1048576,1000,MATCH(FV$1,'Valeurs par défauts'!$1:$1,0)),0),
MATCH(FV$2,'Valeurs par défauts'!$2:$2,0))</f>
        <v>#N/A</v>
      </c>
      <c r="FW157" s="241" t="e">
        <f>INDEX('Valeurs par défauts'!$1:$1048576,
MATCH($A157, INDEX('Valeurs par défauts'!$1:$1048576,1,MATCH(FW$1,'Valeurs par défauts'!$1:$1,0)):INDEX('Valeurs par défauts'!$1:$1048576,1000,MATCH(FW$1,'Valeurs par défauts'!$1:$1,0)),0),
MATCH(FW$2,'Valeurs par défauts'!$2:$2,0))</f>
        <v>#N/A</v>
      </c>
      <c r="FX157" s="241" t="e">
        <f>INDEX('Valeurs par défauts'!$1:$1048576,
MATCH($A157, INDEX('Valeurs par défauts'!$1:$1048576,1,MATCH(FX$1,'Valeurs par défauts'!$1:$1,0)):INDEX('Valeurs par défauts'!$1:$1048576,1000,MATCH(FX$1,'Valeurs par défauts'!$1:$1,0)),0),
MATCH(FX$2,'Valeurs par défauts'!$2:$2,0))</f>
        <v>#N/A</v>
      </c>
      <c r="FY157" s="241" t="e">
        <f>INDEX('Valeurs par défauts'!$1:$1048576,
MATCH($A157, INDEX('Valeurs par défauts'!$1:$1048576,1,MATCH(FY$1,'Valeurs par défauts'!$1:$1,0)):INDEX('Valeurs par défauts'!$1:$1048576,1000,MATCH(FY$1,'Valeurs par défauts'!$1:$1,0)),0),
MATCH(FY$2,'Valeurs par défauts'!$2:$2,0))</f>
        <v>#N/A</v>
      </c>
      <c r="FZ157" s="241" t="e">
        <f>INDEX('Valeurs par défauts'!$1:$1048576,
MATCH($A157, INDEX('Valeurs par défauts'!$1:$1048576,1,MATCH(FZ$1,'Valeurs par défauts'!$1:$1,0)):INDEX('Valeurs par défauts'!$1:$1048576,1000,MATCH(FZ$1,'Valeurs par défauts'!$1:$1,0)),0),
MATCH(FZ$2,'Valeurs par défauts'!$2:$2,0))</f>
        <v>#N/A</v>
      </c>
      <c r="GA157" s="241" t="e">
        <f>INDEX('Valeurs par défauts'!$1:$1048576,
MATCH($A157, INDEX('Valeurs par défauts'!$1:$1048576,1,MATCH(GA$1,'Valeurs par défauts'!$1:$1,0)):INDEX('Valeurs par défauts'!$1:$1048576,1000,MATCH(GA$1,'Valeurs par défauts'!$1:$1,0)),0),
MATCH(GA$2,'Valeurs par défauts'!$2:$2,0))</f>
        <v>#N/A</v>
      </c>
      <c r="GB157" s="241" t="e">
        <f>INDEX('Valeurs par défauts'!$1:$1048576,
MATCH($A157, INDEX('Valeurs par défauts'!$1:$1048576,1,MATCH(GB$1,'Valeurs par défauts'!$1:$1,0)):INDEX('Valeurs par défauts'!$1:$1048576,1000,MATCH(GB$1,'Valeurs par défauts'!$1:$1,0)),0),
MATCH(GB$2,'Valeurs par défauts'!$2:$2,0))</f>
        <v>#N/A</v>
      </c>
      <c r="GC157" s="241" t="e">
        <f>INDEX('Valeurs par défauts'!$1:$1048576,
MATCH($A157, INDEX('Valeurs par défauts'!$1:$1048576,1,MATCH(GC$1,'Valeurs par défauts'!$1:$1,0)):INDEX('Valeurs par défauts'!$1:$1048576,1000,MATCH(GC$1,'Valeurs par défauts'!$1:$1,0)),0),
MATCH(GC$2,'Valeurs par défauts'!$2:$2,0))</f>
        <v>#N/A</v>
      </c>
      <c r="GD157" s="241" t="e">
        <f>INDEX('Valeurs par défauts'!$1:$1048576,
MATCH($A157, INDEX('Valeurs par défauts'!$1:$1048576,1,MATCH(GD$1,'Valeurs par défauts'!$1:$1,0)):INDEX('Valeurs par défauts'!$1:$1048576,1000,MATCH(GD$1,'Valeurs par défauts'!$1:$1,0)),0),
MATCH(GD$2,'Valeurs par défauts'!$2:$2,0))</f>
        <v>#N/A</v>
      </c>
      <c r="GE157" s="241" t="e">
        <f>INDEX('Valeurs par défauts'!$1:$1048576,
MATCH($A157, INDEX('Valeurs par défauts'!$1:$1048576,1,MATCH(GE$1,'Valeurs par défauts'!$1:$1,0)):INDEX('Valeurs par défauts'!$1:$1048576,1000,MATCH(GE$1,'Valeurs par défauts'!$1:$1,0)),0),
MATCH(GE$2,'Valeurs par défauts'!$2:$2,0))</f>
        <v>#N/A</v>
      </c>
      <c r="GF157" s="241" t="e">
        <f>INDEX('Valeurs par défauts'!$1:$1048576,
MATCH($A157, INDEX('Valeurs par défauts'!$1:$1048576,1,MATCH(GF$1,'Valeurs par défauts'!$1:$1,0)):INDEX('Valeurs par défauts'!$1:$1048576,1000,MATCH(GF$1,'Valeurs par défauts'!$1:$1,0)),0),
MATCH(GF$2,'Valeurs par défauts'!$2:$2,0))</f>
        <v>#N/A</v>
      </c>
      <c r="GG157" s="241" t="e">
        <f>INDEX('Valeurs par défauts'!$1:$1048576,
MATCH($A157, INDEX('Valeurs par défauts'!$1:$1048576,1,MATCH(GG$1,'Valeurs par défauts'!$1:$1,0)):INDEX('Valeurs par défauts'!$1:$1048576,1000,MATCH(GG$1,'Valeurs par défauts'!$1:$1,0)),0),
MATCH(GG$2,'Valeurs par défauts'!$2:$2,0))</f>
        <v>#N/A</v>
      </c>
      <c r="GH157" s="241">
        <f>INDEX('Valeurs par défauts'!$1:$1048576,
MATCH($A157, INDEX('Valeurs par défauts'!$1:$1048576,1,MATCH(GH$1,'Valeurs par défauts'!$1:$1,0)):INDEX('Valeurs par défauts'!$1:$1048576,1000,MATCH(GH$1,'Valeurs par défauts'!$1:$1,0)),0),
MATCH(GH$2,'Valeurs par défauts'!$2:$2,0))</f>
        <v>4.82</v>
      </c>
      <c r="GI157" s="241" t="str">
        <f>INDEX('Valeurs par défauts'!$1:$1048576,
MATCH($A157, INDEX('Valeurs par défauts'!$1:$1048576,1,MATCH(GI$1,'Valeurs par défauts'!$1:$1,0)):INDEX('Valeurs par défauts'!$1:$1048576,1000,MATCH(GI$1,'Valeurs par défauts'!$1:$1,0)),0),
MATCH(GI$2,'Valeurs par défauts'!$2:$2,0))</f>
        <v>N/A</v>
      </c>
      <c r="GJ157" s="241">
        <f>INDEX('Valeurs par défauts'!$1:$1048576,
MATCH($A157, INDEX('Valeurs par défauts'!$1:$1048576,1,MATCH(GJ$1,'Valeurs par défauts'!$1:$1,0)):INDEX('Valeurs par défauts'!$1:$1048576,1000,MATCH(GJ$1,'Valeurs par défauts'!$1:$1,0)),0),
MATCH(GJ$2,'Valeurs par défauts'!$2:$2,0))</f>
        <v>4.82</v>
      </c>
      <c r="GK157" s="241">
        <f>INDEX('Valeurs par défauts'!$1:$1048576,
MATCH($A157, INDEX('Valeurs par défauts'!$1:$1048576,1,MATCH(GK$1,'Valeurs par défauts'!$1:$1,0)):INDEX('Valeurs par défauts'!$1:$1048576,1000,MATCH(GK$1,'Valeurs par défauts'!$1:$1,0)),0),
MATCH(GK$2,'Valeurs par défauts'!$2:$2,0))</f>
        <v>3.31</v>
      </c>
      <c r="GL157" s="241" t="str">
        <f>INDEX('Valeurs par défauts'!$1:$1048576,
MATCH($A157, INDEX('Valeurs par défauts'!$1:$1048576,1,MATCH(GL$1,'Valeurs par défauts'!$1:$1,0)):INDEX('Valeurs par défauts'!$1:$1048576,1000,MATCH(GL$1,'Valeurs par défauts'!$1:$1,0)),0),
MATCH(GL$2,'Valeurs par défauts'!$2:$2,0))</f>
        <v>N/A</v>
      </c>
      <c r="GM157" s="241">
        <f>INDEX('Valeurs par défauts'!$1:$1048576,
MATCH($A157, INDEX('Valeurs par défauts'!$1:$1048576,1,MATCH(GM$1,'Valeurs par défauts'!$1:$1,0)):INDEX('Valeurs par défauts'!$1:$1048576,1000,MATCH(GM$1,'Valeurs par défauts'!$1:$1,0)),0),
MATCH(GM$2,'Valeurs par défauts'!$2:$2,0))</f>
        <v>3.31</v>
      </c>
      <c r="GN157" s="241" t="e">
        <f>INDEX('Valeurs par défauts'!$1:$1048576,
MATCH($A157, INDEX('Valeurs par défauts'!$1:$1048576,1,MATCH(GN$1,'Valeurs par défauts'!$1:$1,0)):INDEX('Valeurs par défauts'!$1:$1048576,1000,MATCH(GN$1,'Valeurs par défauts'!$1:$1,0)),0),
MATCH(GN$2,'Valeurs par défauts'!$2:$2,0))</f>
        <v>#N/A</v>
      </c>
      <c r="GO157" s="241" t="e">
        <f>INDEX('Valeurs par défauts'!$1:$1048576,
MATCH($A157, INDEX('Valeurs par défauts'!$1:$1048576,1,MATCH(GO$1,'Valeurs par défauts'!$1:$1,0)):INDEX('Valeurs par défauts'!$1:$1048576,1000,MATCH(GO$1,'Valeurs par défauts'!$1:$1,0)),0),
MATCH(GO$2,'Valeurs par défauts'!$2:$2,0))</f>
        <v>#N/A</v>
      </c>
      <c r="GP157" s="241" t="e">
        <f>INDEX('Valeurs par défauts'!$1:$1048576,
MATCH($A157, INDEX('Valeurs par défauts'!$1:$1048576,1,MATCH(GP$1,'Valeurs par défauts'!$1:$1,0)):INDEX('Valeurs par défauts'!$1:$1048576,1000,MATCH(GP$1,'Valeurs par défauts'!$1:$1,0)),0),
MATCH(GP$2,'Valeurs par défauts'!$2:$2,0))</f>
        <v>#N/A</v>
      </c>
      <c r="GQ157" s="241" t="e">
        <f>INDEX('Valeurs par défauts'!$1:$1048576,
MATCH($A157, INDEX('Valeurs par défauts'!$1:$1048576,1,MATCH(GQ$1,'Valeurs par défauts'!$1:$1,0)):INDEX('Valeurs par défauts'!$1:$1048576,1000,MATCH(GQ$1,'Valeurs par défauts'!$1:$1,0)),0),
MATCH(GQ$2,'Valeurs par défauts'!$2:$2,0))</f>
        <v>#N/A</v>
      </c>
      <c r="GR157" s="241" t="e">
        <f>INDEX('Valeurs par défauts'!$1:$1048576,
MATCH($A157, INDEX('Valeurs par défauts'!$1:$1048576,1,MATCH(GR$1,'Valeurs par défauts'!$1:$1,0)):INDEX('Valeurs par défauts'!$1:$1048576,1000,MATCH(GR$1,'Valeurs par défauts'!$1:$1,0)),0),
MATCH(GR$2,'Valeurs par défauts'!$2:$2,0))</f>
        <v>#N/A</v>
      </c>
      <c r="GS157" s="241" t="e">
        <f>INDEX('Valeurs par défauts'!$1:$1048576,
MATCH($A157, INDEX('Valeurs par défauts'!$1:$1048576,1,MATCH(GS$1,'Valeurs par défauts'!$1:$1,0)):INDEX('Valeurs par défauts'!$1:$1048576,1000,MATCH(GS$1,'Valeurs par défauts'!$1:$1,0)),0),
MATCH(GS$2,'Valeurs par défauts'!$2:$2,0))</f>
        <v>#N/A</v>
      </c>
      <c r="GT157" s="241" t="e">
        <f>INDEX('Valeurs par défauts'!$1:$1048576,
MATCH($A157, INDEX('Valeurs par défauts'!$1:$1048576,1,MATCH(GT$1,'Valeurs par défauts'!$1:$1,0)):INDEX('Valeurs par défauts'!$1:$1048576,1000,MATCH(GT$1,'Valeurs par défauts'!$1:$1,0)),0),
MATCH(GT$2,'Valeurs par défauts'!$2:$2,0))</f>
        <v>#N/A</v>
      </c>
      <c r="GU157" s="241" t="e">
        <f>INDEX('Valeurs par défauts'!$1:$1048576,
MATCH($A157, INDEX('Valeurs par défauts'!$1:$1048576,1,MATCH(GU$1,'Valeurs par défauts'!$1:$1,0)):INDEX('Valeurs par défauts'!$1:$1048576,1000,MATCH(GU$1,'Valeurs par défauts'!$1:$1,0)),0),
MATCH(GU$2,'Valeurs par défauts'!$2:$2,0))</f>
        <v>#N/A</v>
      </c>
      <c r="GV157" s="241" t="e">
        <f>INDEX('Valeurs par défauts'!$1:$1048576,
MATCH($A157, INDEX('Valeurs par défauts'!$1:$1048576,1,MATCH(GV$1,'Valeurs par défauts'!$1:$1,0)):INDEX('Valeurs par défauts'!$1:$1048576,1000,MATCH(GV$1,'Valeurs par défauts'!$1:$1,0)),0),
MATCH(GV$2,'Valeurs par défauts'!$2:$2,0))</f>
        <v>#N/A</v>
      </c>
      <c r="GW157" s="241" t="e">
        <f>INDEX('Valeurs par défauts'!$1:$1048576,
MATCH($A157, INDEX('Valeurs par défauts'!$1:$1048576,1,MATCH(GW$1,'Valeurs par défauts'!$1:$1,0)):INDEX('Valeurs par défauts'!$1:$1048576,1000,MATCH(GW$1,'Valeurs par défauts'!$1:$1,0)),0),
MATCH(GW$2,'Valeurs par défauts'!$2:$2,0))</f>
        <v>#N/A</v>
      </c>
      <c r="GX157" s="241" t="e">
        <f>INDEX('Valeurs par défauts'!$1:$1048576,
MATCH($A157, INDEX('Valeurs par défauts'!$1:$1048576,1,MATCH(GX$1,'Valeurs par défauts'!$1:$1,0)):INDEX('Valeurs par défauts'!$1:$1048576,1000,MATCH(GX$1,'Valeurs par défauts'!$1:$1,0)),0),
MATCH(GX$2,'Valeurs par défauts'!$2:$2,0))</f>
        <v>#N/A</v>
      </c>
      <c r="GY157" s="241" t="e">
        <f>INDEX('Valeurs par défauts'!$1:$1048576,
MATCH($A157, INDEX('Valeurs par défauts'!$1:$1048576,1,MATCH(GY$1,'Valeurs par défauts'!$1:$1,0)):INDEX('Valeurs par défauts'!$1:$1048576,1000,MATCH(GY$1,'Valeurs par défauts'!$1:$1,0)),0),
MATCH(GY$2,'Valeurs par défauts'!$2:$2,0))</f>
        <v>#N/A</v>
      </c>
      <c r="GZ157" s="241" t="e">
        <f>INDEX('Valeurs par défauts'!$1:$1048576,
MATCH($A157, INDEX('Valeurs par défauts'!$1:$1048576,1,MATCH(GZ$1,'Valeurs par défauts'!$1:$1,0)):INDEX('Valeurs par défauts'!$1:$1048576,1000,MATCH(GZ$1,'Valeurs par défauts'!$1:$1,0)),0),
MATCH(GZ$2,'Valeurs par défauts'!$2:$2,0))</f>
        <v>#N/A</v>
      </c>
      <c r="HA157" s="241" t="e">
        <f>INDEX('Valeurs par défauts'!$1:$1048576,
MATCH($A157, INDEX('Valeurs par défauts'!$1:$1048576,1,MATCH(HA$1,'Valeurs par défauts'!$1:$1,0)):INDEX('Valeurs par défauts'!$1:$1048576,1000,MATCH(HA$1,'Valeurs par défauts'!$1:$1,0)),0),
MATCH(HA$2,'Valeurs par défauts'!$2:$2,0))</f>
        <v>#N/A</v>
      </c>
      <c r="HB157" s="241" t="e">
        <f>INDEX('Valeurs par défauts'!$1:$1048576,
MATCH($A157, INDEX('Valeurs par défauts'!$1:$1048576,1,MATCH(HB$1,'Valeurs par défauts'!$1:$1,0)):INDEX('Valeurs par défauts'!$1:$1048576,1000,MATCH(HB$1,'Valeurs par défauts'!$1:$1,0)),0),
MATCH(HB$2,'Valeurs par défauts'!$2:$2,0))</f>
        <v>#N/A</v>
      </c>
      <c r="HC157" s="241">
        <f>INDEX('Valeurs par défauts'!$1:$1048576,
MATCH($A157, INDEX('Valeurs par défauts'!$1:$1048576,1,MATCH(HC$1,'Valeurs par défauts'!$1:$1,0)):INDEX('Valeurs par défauts'!$1:$1048576,1000,MATCH(HC$1,'Valeurs par défauts'!$1:$1,0)),0),
MATCH(HC$2,'Valeurs par défauts'!$2:$2,0))</f>
        <v>3.13</v>
      </c>
      <c r="HD157" s="241" t="str">
        <f>INDEX('Valeurs par défauts'!$1:$1048576,
MATCH($A157, INDEX('Valeurs par défauts'!$1:$1048576,1,MATCH(HD$1,'Valeurs par défauts'!$1:$1,0)):INDEX('Valeurs par défauts'!$1:$1048576,1000,MATCH(HD$1,'Valeurs par défauts'!$1:$1,0)),0),
MATCH(HD$2,'Valeurs par défauts'!$2:$2,0))</f>
        <v>N/A</v>
      </c>
      <c r="HE157" s="241">
        <f>INDEX('Valeurs par défauts'!$1:$1048576,
MATCH($A157, INDEX('Valeurs par défauts'!$1:$1048576,1,MATCH(HE$1,'Valeurs par défauts'!$1:$1,0)):INDEX('Valeurs par défauts'!$1:$1048576,1000,MATCH(HE$1,'Valeurs par défauts'!$1:$1,0)),0),
MATCH(HE$2,'Valeurs par défauts'!$2:$2,0))</f>
        <v>3.13</v>
      </c>
      <c r="HF157" s="241" t="e">
        <f>INDEX('Valeurs par défauts'!$1:$1048576,
MATCH($A157, INDEX('Valeurs par défauts'!$1:$1048576,1,MATCH(HF$1,'Valeurs par défauts'!$1:$1,0)):INDEX('Valeurs par défauts'!$1:$1048576,1000,MATCH(HF$1,'Valeurs par défauts'!$1:$1,0)),0),
MATCH(HF$2,'Valeurs par défauts'!$2:$2,0))</f>
        <v>#N/A</v>
      </c>
      <c r="HG157" s="241" t="e">
        <f>INDEX('Valeurs par défauts'!$1:$1048576,
MATCH($A157, INDEX('Valeurs par défauts'!$1:$1048576,1,MATCH(HG$1,'Valeurs par défauts'!$1:$1,0)):INDEX('Valeurs par défauts'!$1:$1048576,1000,MATCH(HG$1,'Valeurs par défauts'!$1:$1,0)),0),
MATCH(HG$2,'Valeurs par défauts'!$2:$2,0))</f>
        <v>#N/A</v>
      </c>
      <c r="HH157" s="241" t="e">
        <f>INDEX('Valeurs par défauts'!$1:$1048576,
MATCH($A157, INDEX('Valeurs par défauts'!$1:$1048576,1,MATCH(HH$1,'Valeurs par défauts'!$1:$1,0)):INDEX('Valeurs par défauts'!$1:$1048576,1000,MATCH(HH$1,'Valeurs par défauts'!$1:$1,0)),0),
MATCH(HH$2,'Valeurs par défauts'!$2:$2,0))</f>
        <v>#N/A</v>
      </c>
      <c r="HI157" s="241" t="e">
        <f>INDEX('Valeurs par défauts'!$1:$1048576,
MATCH($A157, INDEX('Valeurs par défauts'!$1:$1048576,1,MATCH(HI$1,'Valeurs par défauts'!$1:$1,0)):INDEX('Valeurs par défauts'!$1:$1048576,1000,MATCH(HI$1,'Valeurs par défauts'!$1:$1,0)),0),
MATCH(HI$2,'Valeurs par défauts'!$2:$2,0))</f>
        <v>#N/A</v>
      </c>
      <c r="HJ157" s="241" t="e">
        <f>INDEX('Valeurs par défauts'!$1:$1048576,
MATCH($A157, INDEX('Valeurs par défauts'!$1:$1048576,1,MATCH(HJ$1,'Valeurs par défauts'!$1:$1,0)):INDEX('Valeurs par défauts'!$1:$1048576,1000,MATCH(HJ$1,'Valeurs par défauts'!$1:$1,0)),0),
MATCH(HJ$2,'Valeurs par défauts'!$2:$2,0))</f>
        <v>#N/A</v>
      </c>
      <c r="HK157" s="241" t="e">
        <f>INDEX('Valeurs par défauts'!$1:$1048576,
MATCH($A157, INDEX('Valeurs par défauts'!$1:$1048576,1,MATCH(HK$1,'Valeurs par défauts'!$1:$1,0)):INDEX('Valeurs par défauts'!$1:$1048576,1000,MATCH(HK$1,'Valeurs par défauts'!$1:$1,0)),0),
MATCH(HK$2,'Valeurs par défauts'!$2:$2,0))</f>
        <v>#N/A</v>
      </c>
      <c r="HL157" s="241">
        <f>INDEX('Valeurs par défauts'!$1:$1048576,
MATCH($A157, INDEX('Valeurs par défauts'!$1:$1048576,1,MATCH(HL$1,'Valeurs par défauts'!$1:$1,0)):INDEX('Valeurs par défauts'!$1:$1048576,1000,MATCH(HL$1,'Valeurs par défauts'!$1:$1,0)),0),
MATCH(HL$2,'Valeurs par défauts'!$2:$2,0))</f>
        <v>3.36</v>
      </c>
      <c r="HM157" s="241" t="str">
        <f>INDEX('Valeurs par défauts'!$1:$1048576,
MATCH($A157, INDEX('Valeurs par défauts'!$1:$1048576,1,MATCH(HM$1,'Valeurs par défauts'!$1:$1,0)):INDEX('Valeurs par défauts'!$1:$1048576,1000,MATCH(HM$1,'Valeurs par défauts'!$1:$1,0)),0),
MATCH(HM$2,'Valeurs par défauts'!$2:$2,0))</f>
        <v>N/A</v>
      </c>
      <c r="HN157" s="241">
        <f>INDEX('Valeurs par défauts'!$1:$1048576,
MATCH($A157, INDEX('Valeurs par défauts'!$1:$1048576,1,MATCH(HN$1,'Valeurs par défauts'!$1:$1,0)):INDEX('Valeurs par défauts'!$1:$1048576,1000,MATCH(HN$1,'Valeurs par défauts'!$1:$1,0)),0),
MATCH(HN$2,'Valeurs par défauts'!$2:$2,0))</f>
        <v>3.36</v>
      </c>
      <c r="HO157" s="241" t="e">
        <f>INDEX('Valeurs par défauts'!$1:$1048576,
MATCH($A157, INDEX('Valeurs par défauts'!$1:$1048576,1,MATCH(HO$1,'Valeurs par défauts'!$1:$1,0)):INDEX('Valeurs par défauts'!$1:$1048576,1000,MATCH(HO$1,'Valeurs par défauts'!$1:$1,0)),0),
MATCH(HO$2,'Valeurs par défauts'!$2:$2,0))</f>
        <v>#N/A</v>
      </c>
      <c r="HP157" s="241" t="e">
        <f>INDEX('Valeurs par défauts'!$1:$1048576,
MATCH($A157, INDEX('Valeurs par défauts'!$1:$1048576,1,MATCH(HP$1,'Valeurs par défauts'!$1:$1,0)):INDEX('Valeurs par défauts'!$1:$1048576,1000,MATCH(HP$1,'Valeurs par défauts'!$1:$1,0)),0),
MATCH(HP$2,'Valeurs par défauts'!$2:$2,0))</f>
        <v>#N/A</v>
      </c>
      <c r="HQ157" s="241" t="e">
        <f>INDEX('Valeurs par défauts'!$1:$1048576,
MATCH($A157, INDEX('Valeurs par défauts'!$1:$1048576,1,MATCH(HQ$1,'Valeurs par défauts'!$1:$1,0)):INDEX('Valeurs par défauts'!$1:$1048576,1000,MATCH(HQ$1,'Valeurs par défauts'!$1:$1,0)),0),
MATCH(HQ$2,'Valeurs par défauts'!$2:$2,0))</f>
        <v>#N/A</v>
      </c>
      <c r="HR157" s="241" t="e">
        <f>INDEX('Valeurs par défauts'!$1:$1048576,
MATCH($A157, INDEX('Valeurs par défauts'!$1:$1048576,1,MATCH(HR$1,'Valeurs par défauts'!$1:$1,0)):INDEX('Valeurs par défauts'!$1:$1048576,1000,MATCH(HR$1,'Valeurs par défauts'!$1:$1,0)),0),
MATCH(HR$2,'Valeurs par défauts'!$2:$2,0))</f>
        <v>#N/A</v>
      </c>
      <c r="HS157" s="241" t="e">
        <f>INDEX('Valeurs par défauts'!$1:$1048576,
MATCH($A157, INDEX('Valeurs par défauts'!$1:$1048576,1,MATCH(HS$1,'Valeurs par défauts'!$1:$1,0)):INDEX('Valeurs par défauts'!$1:$1048576,1000,MATCH(HS$1,'Valeurs par défauts'!$1:$1,0)),0),
MATCH(HS$2,'Valeurs par défauts'!$2:$2,0))</f>
        <v>#N/A</v>
      </c>
      <c r="HT157" s="241" t="e">
        <f>INDEX('Valeurs par défauts'!$1:$1048576,
MATCH($A157, INDEX('Valeurs par défauts'!$1:$1048576,1,MATCH(HT$1,'Valeurs par défauts'!$1:$1,0)):INDEX('Valeurs par défauts'!$1:$1048576,1000,MATCH(HT$1,'Valeurs par défauts'!$1:$1,0)),0),
MATCH(HT$2,'Valeurs par défauts'!$2:$2,0))</f>
        <v>#N/A</v>
      </c>
      <c r="HU157" s="241" t="e">
        <f>INDEX('Valeurs par défauts'!$1:$1048576,
MATCH($A157, INDEX('Valeurs par défauts'!$1:$1048576,1,MATCH(HU$1,'Valeurs par défauts'!$1:$1,0)):INDEX('Valeurs par défauts'!$1:$1048576,1000,MATCH(HU$1,'Valeurs par défauts'!$1:$1,0)),0),
MATCH(HU$2,'Valeurs par défauts'!$2:$2,0))</f>
        <v>#N/A</v>
      </c>
      <c r="HV157" s="241" t="e">
        <f>INDEX('Valeurs par défauts'!$1:$1048576,
MATCH($A157, INDEX('Valeurs par défauts'!$1:$1048576,1,MATCH(HV$1,'Valeurs par défauts'!$1:$1,0)):INDEX('Valeurs par défauts'!$1:$1048576,1000,MATCH(HV$1,'Valeurs par défauts'!$1:$1,0)),0),
MATCH(HV$2,'Valeurs par défauts'!$2:$2,0))</f>
        <v>#N/A</v>
      </c>
      <c r="HW157" s="241" t="e">
        <f>INDEX('Valeurs par défauts'!$1:$1048576,
MATCH($A157, INDEX('Valeurs par défauts'!$1:$1048576,1,MATCH(HW$1,'Valeurs par défauts'!$1:$1,0)):INDEX('Valeurs par défauts'!$1:$1048576,1000,MATCH(HW$1,'Valeurs par défauts'!$1:$1,0)),0),
MATCH(HW$2,'Valeurs par défauts'!$2:$2,0))</f>
        <v>#N/A</v>
      </c>
      <c r="HX157" s="241" t="e">
        <f>INDEX('Valeurs par défauts'!$1:$1048576,
MATCH($A157, INDEX('Valeurs par défauts'!$1:$1048576,1,MATCH(HX$1,'Valeurs par défauts'!$1:$1,0)):INDEX('Valeurs par défauts'!$1:$1048576,1000,MATCH(HX$1,'Valeurs par défauts'!$1:$1,0)),0),
MATCH(HX$2,'Valeurs par défauts'!$2:$2,0))</f>
        <v>#N/A</v>
      </c>
      <c r="HY157" s="241" t="e">
        <f>INDEX('Valeurs par défauts'!$1:$1048576,
MATCH($A157, INDEX('Valeurs par défauts'!$1:$1048576,1,MATCH(HY$1,'Valeurs par défauts'!$1:$1,0)):INDEX('Valeurs par défauts'!$1:$1048576,1000,MATCH(HY$1,'Valeurs par défauts'!$1:$1,0)),0),
MATCH(HY$2,'Valeurs par défauts'!$2:$2,0))</f>
        <v>#N/A</v>
      </c>
      <c r="HZ157" s="241" t="e">
        <f>INDEX('Valeurs par défauts'!$1:$1048576,
MATCH($A157, INDEX('Valeurs par défauts'!$1:$1048576,1,MATCH(HZ$1,'Valeurs par défauts'!$1:$1,0)):INDEX('Valeurs par défauts'!$1:$1048576,1000,MATCH(HZ$1,'Valeurs par défauts'!$1:$1,0)),0),
MATCH(HZ$2,'Valeurs par défauts'!$2:$2,0))</f>
        <v>#N/A</v>
      </c>
      <c r="IA157" s="241">
        <f>INDEX('Valeurs par défauts'!$1:$1048576,
MATCH($A157, INDEX('Valeurs par défauts'!$1:$1048576,1,MATCH(IA$1,'Valeurs par défauts'!$1:$1,0)):INDEX('Valeurs par défauts'!$1:$1048576,1000,MATCH(IA$1,'Valeurs par défauts'!$1:$1,0)),0),
MATCH(IA$2,'Valeurs par défauts'!$2:$2,0))</f>
        <v>2.91</v>
      </c>
      <c r="IB157" s="241" t="str">
        <f>INDEX('Valeurs par défauts'!$1:$1048576,
MATCH($A157, INDEX('Valeurs par défauts'!$1:$1048576,1,MATCH(IB$1,'Valeurs par défauts'!$1:$1,0)):INDEX('Valeurs par défauts'!$1:$1048576,1000,MATCH(IB$1,'Valeurs par défauts'!$1:$1,0)),0),
MATCH(IB$2,'Valeurs par défauts'!$2:$2,0))</f>
        <v>N/A</v>
      </c>
      <c r="IC157" s="241">
        <f>INDEX('Valeurs par défauts'!$1:$1048576,
MATCH($A157, INDEX('Valeurs par défauts'!$1:$1048576,1,MATCH(IC$1,'Valeurs par défauts'!$1:$1,0)):INDEX('Valeurs par défauts'!$1:$1048576,1000,MATCH(IC$1,'Valeurs par défauts'!$1:$1,0)),0),
MATCH(IC$2,'Valeurs par défauts'!$2:$2,0))</f>
        <v>2.91</v>
      </c>
      <c r="ID157" s="241" t="e">
        <f>INDEX('Valeurs par défauts'!$1:$1048576,
MATCH($A157, INDEX('Valeurs par défauts'!$1:$1048576,1,MATCH(ID$1,'Valeurs par défauts'!$1:$1,0)):INDEX('Valeurs par défauts'!$1:$1048576,1000,MATCH(ID$1,'Valeurs par défauts'!$1:$1,0)),0),
MATCH(ID$2,'Valeurs par défauts'!$2:$2,0))</f>
        <v>#N/A</v>
      </c>
      <c r="IE157" s="241" t="e">
        <f>INDEX('Valeurs par défauts'!$1:$1048576,
MATCH($A157, INDEX('Valeurs par défauts'!$1:$1048576,1,MATCH(IE$1,'Valeurs par défauts'!$1:$1,0)):INDEX('Valeurs par défauts'!$1:$1048576,1000,MATCH(IE$1,'Valeurs par défauts'!$1:$1,0)),0),
MATCH(IE$2,'Valeurs par défauts'!$2:$2,0))</f>
        <v>#N/A</v>
      </c>
      <c r="IF157" s="241" t="e">
        <f>INDEX('Valeurs par défauts'!$1:$1048576,
MATCH($A157, INDEX('Valeurs par défauts'!$1:$1048576,1,MATCH(IF$1,'Valeurs par défauts'!$1:$1,0)):INDEX('Valeurs par défauts'!$1:$1048576,1000,MATCH(IF$1,'Valeurs par défauts'!$1:$1,0)),0),
MATCH(IF$2,'Valeurs par défauts'!$2:$2,0))</f>
        <v>#N/A</v>
      </c>
      <c r="IG157" s="241" t="e">
        <f>INDEX('Valeurs par défauts'!$1:$1048576,
MATCH($A157, INDEX('Valeurs par défauts'!$1:$1048576,1,MATCH(IG$1,'Valeurs par défauts'!$1:$1,0)):INDEX('Valeurs par défauts'!$1:$1048576,1000,MATCH(IG$1,'Valeurs par défauts'!$1:$1,0)),0),
MATCH(IG$2,'Valeurs par défauts'!$2:$2,0))</f>
        <v>#N/A</v>
      </c>
      <c r="IH157" s="241" t="e">
        <f>INDEX('Valeurs par défauts'!$1:$1048576,
MATCH($A157, INDEX('Valeurs par défauts'!$1:$1048576,1,MATCH(IH$1,'Valeurs par défauts'!$1:$1,0)):INDEX('Valeurs par défauts'!$1:$1048576,1000,MATCH(IH$1,'Valeurs par défauts'!$1:$1,0)),0),
MATCH(IH$2,'Valeurs par défauts'!$2:$2,0))</f>
        <v>#N/A</v>
      </c>
      <c r="II157" s="241" t="e">
        <f>INDEX('Valeurs par défauts'!$1:$1048576,
MATCH($A157, INDEX('Valeurs par défauts'!$1:$1048576,1,MATCH(II$1,'Valeurs par défauts'!$1:$1,0)):INDEX('Valeurs par défauts'!$1:$1048576,1000,MATCH(II$1,'Valeurs par défauts'!$1:$1,0)),0),
MATCH(II$2,'Valeurs par défauts'!$2:$2,0))</f>
        <v>#N/A</v>
      </c>
      <c r="IJ157" s="241" t="e">
        <f>INDEX('Valeurs par défauts'!$1:$1048576,
MATCH($A157, INDEX('Valeurs par défauts'!$1:$1048576,1,MATCH(IJ$1,'Valeurs par défauts'!$1:$1,0)):INDEX('Valeurs par défauts'!$1:$1048576,1000,MATCH(IJ$1,'Valeurs par défauts'!$1:$1,0)),0),
MATCH(IJ$2,'Valeurs par défauts'!$2:$2,0))</f>
        <v>#N/A</v>
      </c>
      <c r="IK157" s="241" t="e">
        <f>INDEX('Valeurs par défauts'!$1:$1048576,
MATCH($A157, INDEX('Valeurs par défauts'!$1:$1048576,1,MATCH(IK$1,'Valeurs par défauts'!$1:$1,0)):INDEX('Valeurs par défauts'!$1:$1048576,1000,MATCH(IK$1,'Valeurs par défauts'!$1:$1,0)),0),
MATCH(IK$2,'Valeurs par défauts'!$2:$2,0))</f>
        <v>#N/A</v>
      </c>
      <c r="IL157" s="241" t="e">
        <f>INDEX('Valeurs par défauts'!$1:$1048576,
MATCH($A157, INDEX('Valeurs par défauts'!$1:$1048576,1,MATCH(IL$1,'Valeurs par défauts'!$1:$1,0)):INDEX('Valeurs par défauts'!$1:$1048576,1000,MATCH(IL$1,'Valeurs par défauts'!$1:$1,0)),0),
MATCH(IL$2,'Valeurs par défauts'!$2:$2,0))</f>
        <v>#N/A</v>
      </c>
      <c r="IM157" s="241" t="e">
        <f>INDEX('Valeurs par défauts'!$1:$1048576,
MATCH($A157, INDEX('Valeurs par défauts'!$1:$1048576,1,MATCH(IM$1,'Valeurs par défauts'!$1:$1,0)):INDEX('Valeurs par défauts'!$1:$1048576,1000,MATCH(IM$1,'Valeurs par défauts'!$1:$1,0)),0),
MATCH(IM$2,'Valeurs par défauts'!$2:$2,0))</f>
        <v>#N/A</v>
      </c>
      <c r="IN157" s="241" t="e">
        <f>INDEX('Valeurs par défauts'!$1:$1048576,
MATCH($A157, INDEX('Valeurs par défauts'!$1:$1048576,1,MATCH(IN$1,'Valeurs par défauts'!$1:$1,0)):INDEX('Valeurs par défauts'!$1:$1048576,1000,MATCH(IN$1,'Valeurs par défauts'!$1:$1,0)),0),
MATCH(IN$2,'Valeurs par défauts'!$2:$2,0))</f>
        <v>#N/A</v>
      </c>
      <c r="IO157" s="241" t="e">
        <f>INDEX('Valeurs par défauts'!$1:$1048576,
MATCH($A157, INDEX('Valeurs par défauts'!$1:$1048576,1,MATCH(IO$1,'Valeurs par défauts'!$1:$1,0)):INDEX('Valeurs par défauts'!$1:$1048576,1000,MATCH(IO$1,'Valeurs par défauts'!$1:$1,0)),0),
MATCH(IO$2,'Valeurs par défauts'!$2:$2,0))</f>
        <v>#N/A</v>
      </c>
      <c r="IP157" s="241" t="e">
        <f>INDEX('Valeurs par défauts'!$1:$1048576,
MATCH($A157, INDEX('Valeurs par défauts'!$1:$1048576,1,MATCH(IP$1,'Valeurs par défauts'!$1:$1,0)):INDEX('Valeurs par défauts'!$1:$1048576,1000,MATCH(IP$1,'Valeurs par défauts'!$1:$1,0)),0),
MATCH(IP$2,'Valeurs par défauts'!$2:$2,0))</f>
        <v>#N/A</v>
      </c>
      <c r="IQ157" s="241" t="e">
        <f>INDEX('Valeurs par défauts'!$1:$1048576,
MATCH($A157, INDEX('Valeurs par défauts'!$1:$1048576,1,MATCH(IQ$1,'Valeurs par défauts'!$1:$1,0)):INDEX('Valeurs par défauts'!$1:$1048576,1000,MATCH(IQ$1,'Valeurs par défauts'!$1:$1,0)),0),
MATCH(IQ$2,'Valeurs par défauts'!$2:$2,0))</f>
        <v>#N/A</v>
      </c>
      <c r="IR157" s="241" t="e">
        <f>INDEX('Valeurs par défauts'!$1:$1048576,
MATCH($A157, INDEX('Valeurs par défauts'!$1:$1048576,1,MATCH(IR$1,'Valeurs par défauts'!$1:$1,0)):INDEX('Valeurs par défauts'!$1:$1048576,1000,MATCH(IR$1,'Valeurs par défauts'!$1:$1,0)),0),
MATCH(IR$2,'Valeurs par défauts'!$2:$2,0))</f>
        <v>#N/A</v>
      </c>
      <c r="IS157" s="241" t="e">
        <f>INDEX('Valeurs par défauts'!$1:$1048576,
MATCH($A157, INDEX('Valeurs par défauts'!$1:$1048576,1,MATCH(IS$1,'Valeurs par défauts'!$1:$1,0)):INDEX('Valeurs par défauts'!$1:$1048576,1000,MATCH(IS$1,'Valeurs par défauts'!$1:$1,0)),0),
MATCH(IS$2,'Valeurs par défauts'!$2:$2,0))</f>
        <v>#N/A</v>
      </c>
      <c r="IT157" s="241" t="e">
        <f>INDEX('Valeurs par défauts'!$1:$1048576,
MATCH($A157, INDEX('Valeurs par défauts'!$1:$1048576,1,MATCH(IT$1,'Valeurs par défauts'!$1:$1,0)):INDEX('Valeurs par défauts'!$1:$1048576,1000,MATCH(IT$1,'Valeurs par défauts'!$1:$1,0)),0),
MATCH(IT$2,'Valeurs par défauts'!$2:$2,0))</f>
        <v>#N/A</v>
      </c>
      <c r="IU157" s="241" t="e">
        <f>INDEX('Valeurs par défauts'!$1:$1048576,
MATCH($A157, INDEX('Valeurs par défauts'!$1:$1048576,1,MATCH(IU$1,'Valeurs par défauts'!$1:$1,0)):INDEX('Valeurs par défauts'!$1:$1048576,1000,MATCH(IU$1,'Valeurs par défauts'!$1:$1,0)),0),
MATCH(IU$2,'Valeurs par défauts'!$2:$2,0))</f>
        <v>#N/A</v>
      </c>
      <c r="IV157" s="241">
        <f>INDEX('Valeurs par défauts'!$1:$1048576,
MATCH($A157, INDEX('Valeurs par défauts'!$1:$1048576,1,MATCH(IV$1,'Valeurs par défauts'!$1:$1,0)):INDEX('Valeurs par défauts'!$1:$1048576,1000,MATCH(IV$1,'Valeurs par défauts'!$1:$1,0)),0),
MATCH(IV$2,'Valeurs par défauts'!$2:$2,0))</f>
        <v>2.93</v>
      </c>
      <c r="IW157" s="241" t="str">
        <f>INDEX('Valeurs par défauts'!$1:$1048576,
MATCH($A157, INDEX('Valeurs par défauts'!$1:$1048576,1,MATCH(IW$1,'Valeurs par défauts'!$1:$1,0)):INDEX('Valeurs par défauts'!$1:$1048576,1000,MATCH(IW$1,'Valeurs par défauts'!$1:$1,0)),0),
MATCH(IW$2,'Valeurs par défauts'!$2:$2,0))</f>
        <v>N/A</v>
      </c>
      <c r="IX157" s="241">
        <f>INDEX('Valeurs par défauts'!$1:$1048576,
MATCH($A157, INDEX('Valeurs par défauts'!$1:$1048576,1,MATCH(IX$1,'Valeurs par défauts'!$1:$1,0)):INDEX('Valeurs par défauts'!$1:$1048576,1000,MATCH(IX$1,'Valeurs par défauts'!$1:$1,0)),0),
MATCH(IX$2,'Valeurs par défauts'!$2:$2,0))</f>
        <v>2.93</v>
      </c>
      <c r="IY157" s="241" t="e">
        <f>INDEX('Valeurs par défauts'!$1:$1048576,
MATCH($A157, INDEX('Valeurs par défauts'!$1:$1048576,1,MATCH(IY$1,'Valeurs par défauts'!$1:$1,0)):INDEX('Valeurs par défauts'!$1:$1048576,1000,MATCH(IY$1,'Valeurs par défauts'!$1:$1,0)),0),
MATCH(IY$2,'Valeurs par défauts'!$2:$2,0))</f>
        <v>#N/A</v>
      </c>
      <c r="IZ157" s="241" t="e">
        <f>INDEX('Valeurs par défauts'!$1:$1048576,
MATCH($A157, INDEX('Valeurs par défauts'!$1:$1048576,1,MATCH(IZ$1,'Valeurs par défauts'!$1:$1,0)):INDEX('Valeurs par défauts'!$1:$1048576,1000,MATCH(IZ$1,'Valeurs par défauts'!$1:$1,0)),0),
MATCH(IZ$2,'Valeurs par défauts'!$2:$2,0))</f>
        <v>#N/A</v>
      </c>
      <c r="JA157" s="241" t="e">
        <f>INDEX('Valeurs par défauts'!$1:$1048576,
MATCH($A157, INDEX('Valeurs par défauts'!$1:$1048576,1,MATCH(JA$1,'Valeurs par défauts'!$1:$1,0)):INDEX('Valeurs par défauts'!$1:$1048576,1000,MATCH(JA$1,'Valeurs par défauts'!$1:$1,0)),0),
MATCH(JA$2,'Valeurs par défauts'!$2:$2,0))</f>
        <v>#N/A</v>
      </c>
      <c r="JB157" s="241">
        <f>INDEX('Valeurs par défauts'!$1:$1048576,
MATCH($A157, INDEX('Valeurs par défauts'!$1:$1048576,1,MATCH(JB$1,'Valeurs par défauts'!$1:$1,0)):INDEX('Valeurs par défauts'!$1:$1048576,1000,MATCH(JB$1,'Valeurs par défauts'!$1:$1,0)),0),
MATCH(JB$2,'Valeurs par défauts'!$2:$2,0))</f>
        <v>3.18</v>
      </c>
      <c r="JC157" s="241" t="str">
        <f>INDEX('Valeurs par défauts'!$1:$1048576,
MATCH($A157, INDEX('Valeurs par défauts'!$1:$1048576,1,MATCH(JC$1,'Valeurs par défauts'!$1:$1,0)):INDEX('Valeurs par défauts'!$1:$1048576,1000,MATCH(JC$1,'Valeurs par défauts'!$1:$1,0)),0),
MATCH(JC$2,'Valeurs par défauts'!$2:$2,0))</f>
        <v>N/A</v>
      </c>
      <c r="JD157" s="241">
        <f>INDEX('Valeurs par défauts'!$1:$1048576,
MATCH($A157, INDEX('Valeurs par défauts'!$1:$1048576,1,MATCH(JD$1,'Valeurs par défauts'!$1:$1,0)):INDEX('Valeurs par défauts'!$1:$1048576,1000,MATCH(JD$1,'Valeurs par défauts'!$1:$1,0)),0),
MATCH(JD$2,'Valeurs par défauts'!$2:$2,0))</f>
        <v>3.18</v>
      </c>
      <c r="JE157" s="241" t="e">
        <f>INDEX('Valeurs par défauts'!$1:$1048576,
MATCH($A157, INDEX('Valeurs par défauts'!$1:$1048576,1,MATCH(JE$1,'Valeurs par défauts'!$1:$1,0)):INDEX('Valeurs par défauts'!$1:$1048576,1000,MATCH(JE$1,'Valeurs par défauts'!$1:$1,0)),0),
MATCH(JE$2,'Valeurs par défauts'!$2:$2,0))</f>
        <v>#N/A</v>
      </c>
      <c r="JF157" s="241" t="e">
        <f>INDEX('Valeurs par défauts'!$1:$1048576,
MATCH($A157, INDEX('Valeurs par défauts'!$1:$1048576,1,MATCH(JF$1,'Valeurs par défauts'!$1:$1,0)):INDEX('Valeurs par défauts'!$1:$1048576,1000,MATCH(JF$1,'Valeurs par défauts'!$1:$1,0)),0),
MATCH(JF$2,'Valeurs par défauts'!$2:$2,0))</f>
        <v>#N/A</v>
      </c>
      <c r="JG157" s="241" t="e">
        <f>INDEX('Valeurs par défauts'!$1:$1048576,
MATCH($A157, INDEX('Valeurs par défauts'!$1:$1048576,1,MATCH(JG$1,'Valeurs par défauts'!$1:$1,0)):INDEX('Valeurs par défauts'!$1:$1048576,1000,MATCH(JG$1,'Valeurs par défauts'!$1:$1,0)),0),
MATCH(JG$2,'Valeurs par défauts'!$2:$2,0))</f>
        <v>#N/A</v>
      </c>
      <c r="JH157" s="241" t="e">
        <f>INDEX('Valeurs par défauts'!$1:$1048576,
MATCH($A157, INDEX('Valeurs par défauts'!$1:$1048576,1,MATCH(JH$1,'Valeurs par défauts'!$1:$1,0)):INDEX('Valeurs par défauts'!$1:$1048576,1000,MATCH(JH$1,'Valeurs par défauts'!$1:$1,0)),0),
MATCH(JH$2,'Valeurs par défauts'!$2:$2,0))</f>
        <v>#N/A</v>
      </c>
      <c r="JI157" s="241" t="e">
        <f>INDEX('Valeurs par défauts'!$1:$1048576,
MATCH($A157, INDEX('Valeurs par défauts'!$1:$1048576,1,MATCH(JI$1,'Valeurs par défauts'!$1:$1,0)):INDEX('Valeurs par défauts'!$1:$1048576,1000,MATCH(JI$1,'Valeurs par défauts'!$1:$1,0)),0),
MATCH(JI$2,'Valeurs par défauts'!$2:$2,0))</f>
        <v>#N/A</v>
      </c>
      <c r="JJ157" s="241" t="e">
        <f>INDEX('Valeurs par défauts'!$1:$1048576,
MATCH($A157, INDEX('Valeurs par défauts'!$1:$1048576,1,MATCH(JJ$1,'Valeurs par défauts'!$1:$1,0)):INDEX('Valeurs par défauts'!$1:$1048576,1000,MATCH(JJ$1,'Valeurs par défauts'!$1:$1,0)),0),
MATCH(JJ$2,'Valeurs par défauts'!$2:$2,0))</f>
        <v>#N/A</v>
      </c>
      <c r="JK157" s="241" t="e">
        <f>INDEX('Valeurs par défauts'!$1:$1048576,
MATCH($A157, INDEX('Valeurs par défauts'!$1:$1048576,1,MATCH(JK$1,'Valeurs par défauts'!$1:$1,0)):INDEX('Valeurs par défauts'!$1:$1048576,1000,MATCH(JK$1,'Valeurs par défauts'!$1:$1,0)),0),
MATCH(JK$2,'Valeurs par défauts'!$2:$2,0))</f>
        <v>#N/A</v>
      </c>
      <c r="JL157" s="241" t="e">
        <f>INDEX('Valeurs par défauts'!$1:$1048576,
MATCH($A157, INDEX('Valeurs par défauts'!$1:$1048576,1,MATCH(JL$1,'Valeurs par défauts'!$1:$1,0)):INDEX('Valeurs par défauts'!$1:$1048576,1000,MATCH(JL$1,'Valeurs par défauts'!$1:$1,0)),0),
MATCH(JL$2,'Valeurs par défauts'!$2:$2,0))</f>
        <v>#N/A</v>
      </c>
      <c r="JM157" s="241" t="e">
        <f>INDEX('Valeurs par défauts'!$1:$1048576,
MATCH($A157, INDEX('Valeurs par défauts'!$1:$1048576,1,MATCH(JM$1,'Valeurs par défauts'!$1:$1,0)):INDEX('Valeurs par défauts'!$1:$1048576,1000,MATCH(JM$1,'Valeurs par défauts'!$1:$1,0)),0),
MATCH(JM$2,'Valeurs par défauts'!$2:$2,0))</f>
        <v>#N/A</v>
      </c>
      <c r="JN157" s="241">
        <f>INDEX('Valeurs par défauts'!$1:$1048576,
MATCH($A157, INDEX('Valeurs par défauts'!$1:$1048576,1,MATCH(JN$1,'Valeurs par défauts'!$1:$1,0)):INDEX('Valeurs par défauts'!$1:$1048576,1000,MATCH(JN$1,'Valeurs par défauts'!$1:$1,0)),0),
MATCH(JN$2,'Valeurs par défauts'!$2:$2,0))</f>
        <v>2.59</v>
      </c>
      <c r="JO157" s="241" t="str">
        <f>INDEX('Valeurs par défauts'!$1:$1048576,
MATCH($A157, INDEX('Valeurs par défauts'!$1:$1048576,1,MATCH(JO$1,'Valeurs par défauts'!$1:$1,0)):INDEX('Valeurs par défauts'!$1:$1048576,1000,MATCH(JO$1,'Valeurs par défauts'!$1:$1,0)),0),
MATCH(JO$2,'Valeurs par défauts'!$2:$2,0))</f>
        <v>N/A</v>
      </c>
      <c r="JP157" s="241">
        <f>INDEX('Valeurs par défauts'!$1:$1048576,
MATCH($A157, INDEX('Valeurs par défauts'!$1:$1048576,1,MATCH(JP$1,'Valeurs par défauts'!$1:$1,0)):INDEX('Valeurs par défauts'!$1:$1048576,1000,MATCH(JP$1,'Valeurs par défauts'!$1:$1,0)),0),
MATCH(JP$2,'Valeurs par défauts'!$2:$2,0))</f>
        <v>2.59</v>
      </c>
      <c r="JQ157" s="241" t="e">
        <f>INDEX('Valeurs par défauts'!$1:$1048576,
MATCH($A157, INDEX('Valeurs par défauts'!$1:$1048576,1,MATCH(JQ$1,'Valeurs par défauts'!$1:$1,0)):INDEX('Valeurs par défauts'!$1:$1048576,1000,MATCH(JQ$1,'Valeurs par défauts'!$1:$1,0)),0),
MATCH(JQ$2,'Valeurs par défauts'!$2:$2,0))</f>
        <v>#N/A</v>
      </c>
      <c r="JR157" s="241" t="e">
        <f>INDEX('Valeurs par défauts'!$1:$1048576,
MATCH($A157, INDEX('Valeurs par défauts'!$1:$1048576,1,MATCH(JR$1,'Valeurs par défauts'!$1:$1,0)):INDEX('Valeurs par défauts'!$1:$1048576,1000,MATCH(JR$1,'Valeurs par défauts'!$1:$1,0)),0),
MATCH(JR$2,'Valeurs par défauts'!$2:$2,0))</f>
        <v>#N/A</v>
      </c>
      <c r="JS157" s="241" t="e">
        <f>INDEX('Valeurs par défauts'!$1:$1048576,
MATCH($A157, INDEX('Valeurs par défauts'!$1:$1048576,1,MATCH(JS$1,'Valeurs par défauts'!$1:$1,0)):INDEX('Valeurs par défauts'!$1:$1048576,1000,MATCH(JS$1,'Valeurs par défauts'!$1:$1,0)),0),
MATCH(JS$2,'Valeurs par défauts'!$2:$2,0))</f>
        <v>#N/A</v>
      </c>
      <c r="JT157" s="241" t="e">
        <f>INDEX('Valeurs par défauts'!$1:$1048576,
MATCH($A157, INDEX('Valeurs par défauts'!$1:$1048576,1,MATCH(JT$1,'Valeurs par défauts'!$1:$1,0)):INDEX('Valeurs par défauts'!$1:$1048576,1000,MATCH(JT$1,'Valeurs par défauts'!$1:$1,0)),0),
MATCH(JT$2,'Valeurs par défauts'!$2:$2,0))</f>
        <v>#N/A</v>
      </c>
      <c r="JU157" s="241" t="e">
        <f>INDEX('Valeurs par défauts'!$1:$1048576,
MATCH($A157, INDEX('Valeurs par défauts'!$1:$1048576,1,MATCH(JU$1,'Valeurs par défauts'!$1:$1,0)):INDEX('Valeurs par défauts'!$1:$1048576,1000,MATCH(JU$1,'Valeurs par défauts'!$1:$1,0)),0),
MATCH(JU$2,'Valeurs par défauts'!$2:$2,0))</f>
        <v>#N/A</v>
      </c>
      <c r="JV157" s="241" t="e">
        <f>INDEX('Valeurs par défauts'!$1:$1048576,
MATCH($A157, INDEX('Valeurs par défauts'!$1:$1048576,1,MATCH(JV$1,'Valeurs par défauts'!$1:$1,0)):INDEX('Valeurs par défauts'!$1:$1048576,1000,MATCH(JV$1,'Valeurs par défauts'!$1:$1,0)),0),
MATCH(JV$2,'Valeurs par défauts'!$2:$2,0))</f>
        <v>#N/A</v>
      </c>
      <c r="JW157" s="241">
        <f>INDEX('Valeurs par défauts'!$1:$1048576,
MATCH($A157, INDEX('Valeurs par défauts'!$1:$1048576,1,MATCH(JW$1,'Valeurs par défauts'!$1:$1,0)):INDEX('Valeurs par défauts'!$1:$1048576,1000,MATCH(JW$1,'Valeurs par défauts'!$1:$1,0)),0),
MATCH(JW$2,'Valeurs par défauts'!$2:$2,0))</f>
        <v>3.62</v>
      </c>
      <c r="JX157" s="241" t="str">
        <f>INDEX('Valeurs par défauts'!$1:$1048576,
MATCH($A157, INDEX('Valeurs par défauts'!$1:$1048576,1,MATCH(JX$1,'Valeurs par défauts'!$1:$1,0)):INDEX('Valeurs par défauts'!$1:$1048576,1000,MATCH(JX$1,'Valeurs par défauts'!$1:$1,0)),0),
MATCH(JX$2,'Valeurs par défauts'!$2:$2,0))</f>
        <v>N/A</v>
      </c>
      <c r="JY157" s="241">
        <f>INDEX('Valeurs par défauts'!$1:$1048576,
MATCH($A157, INDEX('Valeurs par défauts'!$1:$1048576,1,MATCH(JY$1,'Valeurs par défauts'!$1:$1,0)):INDEX('Valeurs par défauts'!$1:$1048576,1000,MATCH(JY$1,'Valeurs par défauts'!$1:$1,0)),0),
MATCH(JY$2,'Valeurs par défauts'!$2:$2,0))</f>
        <v>3.62</v>
      </c>
      <c r="JZ157" s="241">
        <f>INDEX('Valeurs par défauts'!$1:$1048576,
MATCH($A157, INDEX('Valeurs par défauts'!$1:$1048576,1,MATCH(JZ$1,'Valeurs par défauts'!$1:$1,0)):INDEX('Valeurs par défauts'!$1:$1048576,1000,MATCH(JZ$1,'Valeurs par défauts'!$1:$1,0)),0),
MATCH(JZ$2,'Valeurs par défauts'!$2:$2,0))</f>
        <v>3.65</v>
      </c>
      <c r="KA157" s="241" t="str">
        <f>INDEX('Valeurs par défauts'!$1:$1048576,
MATCH($A157, INDEX('Valeurs par défauts'!$1:$1048576,1,MATCH(KA$1,'Valeurs par défauts'!$1:$1,0)):INDEX('Valeurs par défauts'!$1:$1048576,1000,MATCH(KA$1,'Valeurs par défauts'!$1:$1,0)),0),
MATCH(KA$2,'Valeurs par défauts'!$2:$2,0))</f>
        <v>N/A</v>
      </c>
      <c r="KB157" s="241">
        <f>INDEX('Valeurs par défauts'!$1:$1048576,
MATCH($A157, INDEX('Valeurs par défauts'!$1:$1048576,1,MATCH(KB$1,'Valeurs par défauts'!$1:$1,0)):INDEX('Valeurs par défauts'!$1:$1048576,1000,MATCH(KB$1,'Valeurs par défauts'!$1:$1,0)),0),
MATCH(KB$2,'Valeurs par défauts'!$2:$2,0))</f>
        <v>3.65</v>
      </c>
      <c r="KC157" s="241" t="e">
        <f>INDEX('Valeurs par défauts'!$1:$1048576,
MATCH($A157, INDEX('Valeurs par défauts'!$1:$1048576,1,MATCH(KC$1,'Valeurs par défauts'!$1:$1,0)):INDEX('Valeurs par défauts'!$1:$1048576,1000,MATCH(KC$1,'Valeurs par défauts'!$1:$1,0)),0),
MATCH(KC$2,'Valeurs par défauts'!$2:$2,0))</f>
        <v>#N/A</v>
      </c>
      <c r="KD157" s="241" t="e">
        <f>INDEX('Valeurs par défauts'!$1:$1048576,
MATCH($A157, INDEX('Valeurs par défauts'!$1:$1048576,1,MATCH(KD$1,'Valeurs par défauts'!$1:$1,0)):INDEX('Valeurs par défauts'!$1:$1048576,1000,MATCH(KD$1,'Valeurs par défauts'!$1:$1,0)),0),
MATCH(KD$2,'Valeurs par défauts'!$2:$2,0))</f>
        <v>#N/A</v>
      </c>
      <c r="KE157" s="241" t="e">
        <f>INDEX('Valeurs par défauts'!$1:$1048576,
MATCH($A157, INDEX('Valeurs par défauts'!$1:$1048576,1,MATCH(KE$1,'Valeurs par défauts'!$1:$1,0)):INDEX('Valeurs par défauts'!$1:$1048576,1000,MATCH(KE$1,'Valeurs par défauts'!$1:$1,0)),0),
MATCH(KE$2,'Valeurs par défauts'!$2:$2,0))</f>
        <v>#N/A</v>
      </c>
      <c r="KF157" s="241" t="e">
        <f>INDEX('Valeurs par défauts'!$1:$1048576,
MATCH($A157, INDEX('Valeurs par défauts'!$1:$1048576,1,MATCH(KF$1,'Valeurs par défauts'!$1:$1,0)):INDEX('Valeurs par défauts'!$1:$1048576,1000,MATCH(KF$1,'Valeurs par défauts'!$1:$1,0)),0),
MATCH(KF$2,'Valeurs par défauts'!$2:$2,0))</f>
        <v>#N/A</v>
      </c>
      <c r="KG157" s="241" t="e">
        <f>INDEX('Valeurs par défauts'!$1:$1048576,
MATCH($A157, INDEX('Valeurs par défauts'!$1:$1048576,1,MATCH(KG$1,'Valeurs par défauts'!$1:$1,0)):INDEX('Valeurs par défauts'!$1:$1048576,1000,MATCH(KG$1,'Valeurs par défauts'!$1:$1,0)),0),
MATCH(KG$2,'Valeurs par défauts'!$2:$2,0))</f>
        <v>#N/A</v>
      </c>
      <c r="KH157" s="241" t="e">
        <f>INDEX('Valeurs par défauts'!$1:$1048576,
MATCH($A157, INDEX('Valeurs par défauts'!$1:$1048576,1,MATCH(KH$1,'Valeurs par défauts'!$1:$1,0)):INDEX('Valeurs par défauts'!$1:$1048576,1000,MATCH(KH$1,'Valeurs par défauts'!$1:$1,0)),0),
MATCH(KH$2,'Valeurs par défauts'!$2:$2,0))</f>
        <v>#N/A</v>
      </c>
      <c r="KI157" s="241" t="e">
        <f>INDEX('Valeurs par défauts'!$1:$1048576,
MATCH($A157, INDEX('Valeurs par défauts'!$1:$1048576,1,MATCH(KI$1,'Valeurs par défauts'!$1:$1,0)):INDEX('Valeurs par défauts'!$1:$1048576,1000,MATCH(KI$1,'Valeurs par défauts'!$1:$1,0)),0),
MATCH(KI$2,'Valeurs par défauts'!$2:$2,0))</f>
        <v>#N/A</v>
      </c>
      <c r="KJ157" s="241" t="e">
        <f>INDEX('Valeurs par défauts'!$1:$1048576,
MATCH($A157, INDEX('Valeurs par défauts'!$1:$1048576,1,MATCH(KJ$1,'Valeurs par défauts'!$1:$1,0)):INDEX('Valeurs par défauts'!$1:$1048576,1000,MATCH(KJ$1,'Valeurs par défauts'!$1:$1,0)),0),
MATCH(KJ$2,'Valeurs par défauts'!$2:$2,0))</f>
        <v>#N/A</v>
      </c>
      <c r="KK157" s="241" t="e">
        <f>INDEX('Valeurs par défauts'!$1:$1048576,
MATCH($A157, INDEX('Valeurs par défauts'!$1:$1048576,1,MATCH(KK$1,'Valeurs par défauts'!$1:$1,0)):INDEX('Valeurs par défauts'!$1:$1048576,1000,MATCH(KK$1,'Valeurs par défauts'!$1:$1,0)),0),
MATCH(KK$2,'Valeurs par défauts'!$2:$2,0))</f>
        <v>#N/A</v>
      </c>
      <c r="KL157" s="241" t="e">
        <f>INDEX('Valeurs par défauts'!$1:$1048576,
MATCH($A157, INDEX('Valeurs par défauts'!$1:$1048576,1,MATCH(KL$1,'Valeurs par défauts'!$1:$1,0)):INDEX('Valeurs par défauts'!$1:$1048576,1000,MATCH(KL$1,'Valeurs par défauts'!$1:$1,0)),0),
MATCH(KL$2,'Valeurs par défauts'!$2:$2,0))</f>
        <v>#N/A</v>
      </c>
      <c r="KM157" s="241" t="e">
        <f>INDEX('Valeurs par défauts'!$1:$1048576,
MATCH($A157, INDEX('Valeurs par défauts'!$1:$1048576,1,MATCH(KM$1,'Valeurs par défauts'!$1:$1,0)):INDEX('Valeurs par défauts'!$1:$1048576,1000,MATCH(KM$1,'Valeurs par défauts'!$1:$1,0)),0),
MATCH(KM$2,'Valeurs par défauts'!$2:$2,0))</f>
        <v>#N/A</v>
      </c>
      <c r="KN157" s="241" t="e">
        <f>INDEX('Valeurs par défauts'!$1:$1048576,
MATCH($A157, INDEX('Valeurs par défauts'!$1:$1048576,1,MATCH(KN$1,'Valeurs par défauts'!$1:$1,0)):INDEX('Valeurs par défauts'!$1:$1048576,1000,MATCH(KN$1,'Valeurs par défauts'!$1:$1,0)),0),
MATCH(KN$2,'Valeurs par défauts'!$2:$2,0))</f>
        <v>#N/A</v>
      </c>
      <c r="KO157" s="241" t="e">
        <f>INDEX('Valeurs par défauts'!$1:$1048576,
MATCH($A157, INDEX('Valeurs par défauts'!$1:$1048576,1,MATCH(KO$1,'Valeurs par défauts'!$1:$1,0)):INDEX('Valeurs par défauts'!$1:$1048576,1000,MATCH(KO$1,'Valeurs par défauts'!$1:$1,0)),0),
MATCH(KO$2,'Valeurs par défauts'!$2:$2,0))</f>
        <v>#N/A</v>
      </c>
      <c r="KP157" s="241" t="e">
        <f>INDEX('Valeurs par défauts'!$1:$1048576,
MATCH($A157, INDEX('Valeurs par défauts'!$1:$1048576,1,MATCH(KP$1,'Valeurs par défauts'!$1:$1,0)):INDEX('Valeurs par défauts'!$1:$1048576,1000,MATCH(KP$1,'Valeurs par défauts'!$1:$1,0)),0),
MATCH(KP$2,'Valeurs par défauts'!$2:$2,0))</f>
        <v>#N/A</v>
      </c>
      <c r="KQ157" s="241" t="e">
        <f>INDEX('Valeurs par défauts'!$1:$1048576,
MATCH($A157, INDEX('Valeurs par défauts'!$1:$1048576,1,MATCH(KQ$1,'Valeurs par défauts'!$1:$1,0)):INDEX('Valeurs par défauts'!$1:$1048576,1000,MATCH(KQ$1,'Valeurs par défauts'!$1:$1,0)),0),
MATCH(KQ$2,'Valeurs par défauts'!$2:$2,0))</f>
        <v>#N/A</v>
      </c>
      <c r="KR157" s="241" t="e">
        <f>INDEX('Valeurs par défauts'!$1:$1048576,
MATCH($A157, INDEX('Valeurs par défauts'!$1:$1048576,1,MATCH(KR$1,'Valeurs par défauts'!$1:$1,0)):INDEX('Valeurs par défauts'!$1:$1048576,1000,MATCH(KR$1,'Valeurs par défauts'!$1:$1,0)),0),
MATCH(KR$2,'Valeurs par défauts'!$2:$2,0))</f>
        <v>#N/A</v>
      </c>
      <c r="KS157" s="241" t="e">
        <f>INDEX('Valeurs par défauts'!$1:$1048576,
MATCH($A157, INDEX('Valeurs par défauts'!$1:$1048576,1,MATCH(KS$1,'Valeurs par défauts'!$1:$1,0)):INDEX('Valeurs par défauts'!$1:$1048576,1000,MATCH(KS$1,'Valeurs par défauts'!$1:$1,0)),0),
MATCH(KS$2,'Valeurs par défauts'!$2:$2,0))</f>
        <v>#N/A</v>
      </c>
      <c r="KT157" s="241" t="e">
        <f>INDEX('Valeurs par défauts'!$1:$1048576,
MATCH($A157, INDEX('Valeurs par défauts'!$1:$1048576,1,MATCH(KT$1,'Valeurs par défauts'!$1:$1,0)):INDEX('Valeurs par défauts'!$1:$1048576,1000,MATCH(KT$1,'Valeurs par défauts'!$1:$1,0)),0),
MATCH(KT$2,'Valeurs par défauts'!$2:$2,0))</f>
        <v>#N/A</v>
      </c>
      <c r="KU157" s="241" t="e">
        <f>INDEX('Valeurs par défauts'!$1:$1048576,
MATCH($A157, INDEX('Valeurs par défauts'!$1:$1048576,1,MATCH(KU$1,'Valeurs par défauts'!$1:$1,0)):INDEX('Valeurs par défauts'!$1:$1048576,1000,MATCH(KU$1,'Valeurs par défauts'!$1:$1,0)),0),
MATCH(KU$2,'Valeurs par défauts'!$2:$2,0))</f>
        <v>#N/A</v>
      </c>
      <c r="KV157" s="241" t="e">
        <f>INDEX('Valeurs par défauts'!$1:$1048576,
MATCH($A157, INDEX('Valeurs par défauts'!$1:$1048576,1,MATCH(KV$1,'Valeurs par défauts'!$1:$1,0)):INDEX('Valeurs par défauts'!$1:$1048576,1000,MATCH(KV$1,'Valeurs par défauts'!$1:$1,0)),0),
MATCH(KV$2,'Valeurs par défauts'!$2:$2,0))</f>
        <v>#N/A</v>
      </c>
      <c r="KW157" s="241" t="e">
        <f>INDEX('Valeurs par défauts'!$1:$1048576,
MATCH($A157, INDEX('Valeurs par défauts'!$1:$1048576,1,MATCH(KW$1,'Valeurs par défauts'!$1:$1,0)):INDEX('Valeurs par défauts'!$1:$1048576,1000,MATCH(KW$1,'Valeurs par défauts'!$1:$1,0)),0),
MATCH(KW$2,'Valeurs par défauts'!$2:$2,0))</f>
        <v>#N/A</v>
      </c>
      <c r="KX157" s="241">
        <f>INDEX('Valeurs par défauts'!$1:$1048576,
MATCH($A157, INDEX('Valeurs par défauts'!$1:$1048576,1,MATCH(KX$1,'Valeurs par défauts'!$1:$1,0)):INDEX('Valeurs par défauts'!$1:$1048576,1000,MATCH(KX$1,'Valeurs par défauts'!$1:$1,0)),0),
MATCH(KX$2,'Valeurs par défauts'!$2:$2,0))</f>
        <v>4.819</v>
      </c>
      <c r="KY157" s="241" t="str">
        <f>INDEX('Valeurs par défauts'!$1:$1048576,
MATCH($A157, INDEX('Valeurs par défauts'!$1:$1048576,1,MATCH(KY$1,'Valeurs par défauts'!$1:$1,0)):INDEX('Valeurs par défauts'!$1:$1048576,1000,MATCH(KY$1,'Valeurs par défauts'!$1:$1,0)),0),
MATCH(KY$2,'Valeurs par défauts'!$2:$2,0))</f>
        <v>N/A</v>
      </c>
      <c r="KZ157" s="241">
        <f>INDEX('Valeurs par défauts'!$1:$1048576,
MATCH($A157, INDEX('Valeurs par défauts'!$1:$1048576,1,MATCH(KZ$1,'Valeurs par défauts'!$1:$1,0)):INDEX('Valeurs par défauts'!$1:$1048576,1000,MATCH(KZ$1,'Valeurs par défauts'!$1:$1,0)),0),
MATCH(KZ$2,'Valeurs par défauts'!$2:$2,0))</f>
        <v>4.819</v>
      </c>
      <c r="LA157" s="241" t="e">
        <f>INDEX('Valeurs par défauts'!$1:$1048576,
MATCH($A157, INDEX('Valeurs par défauts'!$1:$1048576,1,MATCH(LA$1,'Valeurs par défauts'!$1:$1,0)):INDEX('Valeurs par défauts'!$1:$1048576,1000,MATCH(LA$1,'Valeurs par défauts'!$1:$1,0)),0),
MATCH(LA$2,'Valeurs par défauts'!$2:$2,0))</f>
        <v>#N/A</v>
      </c>
      <c r="LB157" s="241" t="e">
        <f>INDEX('Valeurs par défauts'!$1:$1048576,
MATCH($A157, INDEX('Valeurs par défauts'!$1:$1048576,1,MATCH(LB$1,'Valeurs par défauts'!$1:$1,0)):INDEX('Valeurs par défauts'!$1:$1048576,1000,MATCH(LB$1,'Valeurs par défauts'!$1:$1,0)),0),
MATCH(LB$2,'Valeurs par défauts'!$2:$2,0))</f>
        <v>#N/A</v>
      </c>
      <c r="LC157" s="241" t="e">
        <f>INDEX('Valeurs par défauts'!$1:$1048576,
MATCH($A157, INDEX('Valeurs par défauts'!$1:$1048576,1,MATCH(LC$1,'Valeurs par défauts'!$1:$1,0)):INDEX('Valeurs par défauts'!$1:$1048576,1000,MATCH(LC$1,'Valeurs par défauts'!$1:$1,0)),0),
MATCH(LC$2,'Valeurs par défauts'!$2:$2,0))</f>
        <v>#N/A</v>
      </c>
      <c r="LD157" s="241" t="e">
        <f>INDEX('Valeurs par défauts'!$1:$1048576,
MATCH($A157, INDEX('Valeurs par défauts'!$1:$1048576,1,MATCH(LD$1,'Valeurs par défauts'!$1:$1,0)):INDEX('Valeurs par défauts'!$1:$1048576,1000,MATCH(LD$1,'Valeurs par défauts'!$1:$1,0)),0),
MATCH(LD$2,'Valeurs par défauts'!$2:$2,0))</f>
        <v>#N/A</v>
      </c>
      <c r="LE157" s="241" t="e">
        <f>INDEX('Valeurs par défauts'!$1:$1048576,
MATCH($A157, INDEX('Valeurs par défauts'!$1:$1048576,1,MATCH(LE$1,'Valeurs par défauts'!$1:$1,0)):INDEX('Valeurs par défauts'!$1:$1048576,1000,MATCH(LE$1,'Valeurs par défauts'!$1:$1,0)),0),
MATCH(LE$2,'Valeurs par défauts'!$2:$2,0))</f>
        <v>#N/A</v>
      </c>
      <c r="LF157" s="241" t="e">
        <f>INDEX('Valeurs par défauts'!$1:$1048576,
MATCH($A157, INDEX('Valeurs par défauts'!$1:$1048576,1,MATCH(LF$1,'Valeurs par défauts'!$1:$1,0)):INDEX('Valeurs par défauts'!$1:$1048576,1000,MATCH(LF$1,'Valeurs par défauts'!$1:$1,0)),0),
MATCH(LF$2,'Valeurs par défauts'!$2:$2,0))</f>
        <v>#N/A</v>
      </c>
      <c r="LG157" s="241" t="e">
        <f>INDEX('Valeurs par défauts'!$1:$1048576,
MATCH($A157, INDEX('Valeurs par défauts'!$1:$1048576,1,MATCH(LG$1,'Valeurs par défauts'!$1:$1,0)):INDEX('Valeurs par défauts'!$1:$1048576,1000,MATCH(LG$1,'Valeurs par défauts'!$1:$1,0)),0),
MATCH(LG$2,'Valeurs par défauts'!$2:$2,0))</f>
        <v>#N/A</v>
      </c>
      <c r="LH157" s="241" t="e">
        <f>INDEX('Valeurs par défauts'!$1:$1048576,
MATCH($A157, INDEX('Valeurs par défauts'!$1:$1048576,1,MATCH(LH$1,'Valeurs par défauts'!$1:$1,0)):INDEX('Valeurs par défauts'!$1:$1048576,1000,MATCH(LH$1,'Valeurs par défauts'!$1:$1,0)),0),
MATCH(LH$2,'Valeurs par défauts'!$2:$2,0))</f>
        <v>#N/A</v>
      </c>
      <c r="LI157" s="241" t="e">
        <f>INDEX('Valeurs par défauts'!$1:$1048576,
MATCH($A157, INDEX('Valeurs par défauts'!$1:$1048576,1,MATCH(LI$1,'Valeurs par défauts'!$1:$1,0)):INDEX('Valeurs par défauts'!$1:$1048576,1000,MATCH(LI$1,'Valeurs par défauts'!$1:$1,0)),0),
MATCH(LI$2,'Valeurs par défauts'!$2:$2,0))</f>
        <v>#N/A</v>
      </c>
      <c r="LJ157" s="241">
        <f>INDEX('Valeurs par défauts'!$1:$1048576,
MATCH($A157, INDEX('Valeurs par défauts'!$1:$1048576,1,MATCH(LJ$1,'Valeurs par défauts'!$1:$1,0)):INDEX('Valeurs par défauts'!$1:$1048576,1000,MATCH(LJ$1,'Valeurs par défauts'!$1:$1,0)),0),
MATCH(LJ$2,'Valeurs par défauts'!$2:$2,0))</f>
        <v>5.31</v>
      </c>
      <c r="LK157" s="241" t="str">
        <f>INDEX('Valeurs par défauts'!$1:$1048576,
MATCH($A157, INDEX('Valeurs par défauts'!$1:$1048576,1,MATCH(LK$1,'Valeurs par défauts'!$1:$1,0)):INDEX('Valeurs par défauts'!$1:$1048576,1000,MATCH(LK$1,'Valeurs par défauts'!$1:$1,0)),0),
MATCH(LK$2,'Valeurs par défauts'!$2:$2,0))</f>
        <v>N/A</v>
      </c>
      <c r="LL157" s="241">
        <f>INDEX('Valeurs par défauts'!$1:$1048576,
MATCH($A157, INDEX('Valeurs par défauts'!$1:$1048576,1,MATCH(LL$1,'Valeurs par défauts'!$1:$1,0)):INDEX('Valeurs par défauts'!$1:$1048576,1000,MATCH(LL$1,'Valeurs par défauts'!$1:$1,0)),0),
MATCH(LL$2,'Valeurs par défauts'!$2:$2,0))</f>
        <v>5.31</v>
      </c>
      <c r="LM157" s="241" t="e">
        <f>INDEX('Valeurs par défauts'!$1:$1048576,
MATCH($A157, INDEX('Valeurs par défauts'!$1:$1048576,1,MATCH(LM$1,'Valeurs par défauts'!$1:$1,0)):INDEX('Valeurs par défauts'!$1:$1048576,1000,MATCH(LM$1,'Valeurs par défauts'!$1:$1,0)),0),
MATCH(LM$2,'Valeurs par défauts'!$2:$2,0))</f>
        <v>#N/A</v>
      </c>
      <c r="LN157" s="241" t="e">
        <f>INDEX('Valeurs par défauts'!$1:$1048576,
MATCH($A157, INDEX('Valeurs par défauts'!$1:$1048576,1,MATCH(LN$1,'Valeurs par défauts'!$1:$1,0)):INDEX('Valeurs par défauts'!$1:$1048576,1000,MATCH(LN$1,'Valeurs par défauts'!$1:$1,0)),0),
MATCH(LN$2,'Valeurs par défauts'!$2:$2,0))</f>
        <v>#N/A</v>
      </c>
      <c r="LO157" s="241" t="e">
        <f>INDEX('Valeurs par défauts'!$1:$1048576,
MATCH($A157, INDEX('Valeurs par défauts'!$1:$1048576,1,MATCH(LO$1,'Valeurs par défauts'!$1:$1,0)):INDEX('Valeurs par défauts'!$1:$1048576,1000,MATCH(LO$1,'Valeurs par défauts'!$1:$1,0)),0),
MATCH(LO$2,'Valeurs par défauts'!$2:$2,0))</f>
        <v>#N/A</v>
      </c>
      <c r="LP157" s="241" t="e">
        <f>INDEX('Valeurs par défauts'!$1:$1048576,
MATCH($A157, INDEX('Valeurs par défauts'!$1:$1048576,1,MATCH(LP$1,'Valeurs par défauts'!$1:$1,0)):INDEX('Valeurs par défauts'!$1:$1048576,1000,MATCH(LP$1,'Valeurs par défauts'!$1:$1,0)),0),
MATCH(LP$2,'Valeurs par défauts'!$2:$2,0))</f>
        <v>#N/A</v>
      </c>
      <c r="LQ157" s="241" t="e">
        <f>INDEX('Valeurs par défauts'!$1:$1048576,
MATCH($A157, INDEX('Valeurs par défauts'!$1:$1048576,1,MATCH(LQ$1,'Valeurs par défauts'!$1:$1,0)):INDEX('Valeurs par défauts'!$1:$1048576,1000,MATCH(LQ$1,'Valeurs par défauts'!$1:$1,0)),0),
MATCH(LQ$2,'Valeurs par défauts'!$2:$2,0))</f>
        <v>#N/A</v>
      </c>
      <c r="LR157" s="241" t="e">
        <f>INDEX('Valeurs par défauts'!$1:$1048576,
MATCH($A157, INDEX('Valeurs par défauts'!$1:$1048576,1,MATCH(LR$1,'Valeurs par défauts'!$1:$1,0)):INDEX('Valeurs par défauts'!$1:$1048576,1000,MATCH(LR$1,'Valeurs par défauts'!$1:$1,0)),0),
MATCH(LR$2,'Valeurs par défauts'!$2:$2,0))</f>
        <v>#N/A</v>
      </c>
      <c r="LS157" s="241">
        <f>INDEX('Valeurs par défauts'!$1:$1048576,
MATCH($A157, INDEX('Valeurs par défauts'!$1:$1048576,1,MATCH(LS$1,'Valeurs par défauts'!$1:$1,0)):INDEX('Valeurs par défauts'!$1:$1048576,1000,MATCH(LS$1,'Valeurs par défauts'!$1:$1,0)),0),
MATCH(LS$2,'Valeurs par défauts'!$2:$2,0))</f>
        <v>3.11</v>
      </c>
      <c r="LT157" s="241" t="str">
        <f>INDEX('Valeurs par défauts'!$1:$1048576,
MATCH($A157, INDEX('Valeurs par défauts'!$1:$1048576,1,MATCH(LT$1,'Valeurs par défauts'!$1:$1,0)):INDEX('Valeurs par défauts'!$1:$1048576,1000,MATCH(LT$1,'Valeurs par défauts'!$1:$1,0)),0),
MATCH(LT$2,'Valeurs par défauts'!$2:$2,0))</f>
        <v>N/A</v>
      </c>
      <c r="LU157" s="241">
        <f>INDEX('Valeurs par défauts'!$1:$1048576,
MATCH($A157, INDEX('Valeurs par défauts'!$1:$1048576,1,MATCH(LU$1,'Valeurs par défauts'!$1:$1,0)):INDEX('Valeurs par défauts'!$1:$1048576,1000,MATCH(LU$1,'Valeurs par défauts'!$1:$1,0)),0),
MATCH(LU$2,'Valeurs par défauts'!$2:$2,0))</f>
        <v>3.11</v>
      </c>
      <c r="LV157" s="241" t="e">
        <f>INDEX('Valeurs par défauts'!$1:$1048576,
MATCH($A157, INDEX('Valeurs par défauts'!$1:$1048576,1,MATCH(LV$1,'Valeurs par défauts'!$1:$1,0)):INDEX('Valeurs par défauts'!$1:$1048576,1000,MATCH(LV$1,'Valeurs par défauts'!$1:$1,0)),0),
MATCH(LV$2,'Valeurs par défauts'!$2:$2,0))</f>
        <v>#N/A</v>
      </c>
      <c r="LW157" s="241" t="e">
        <f>INDEX('Valeurs par défauts'!$1:$1048576,
MATCH($A157, INDEX('Valeurs par défauts'!$1:$1048576,1,MATCH(LW$1,'Valeurs par défauts'!$1:$1,0)):INDEX('Valeurs par défauts'!$1:$1048576,1000,MATCH(LW$1,'Valeurs par défauts'!$1:$1,0)),0),
MATCH(LW$2,'Valeurs par défauts'!$2:$2,0))</f>
        <v>#N/A</v>
      </c>
      <c r="LX157" s="241" t="e">
        <f>INDEX('Valeurs par défauts'!$1:$1048576,
MATCH($A157, INDEX('Valeurs par défauts'!$1:$1048576,1,MATCH(LX$1,'Valeurs par défauts'!$1:$1,0)):INDEX('Valeurs par défauts'!$1:$1048576,1000,MATCH(LX$1,'Valeurs par défauts'!$1:$1,0)),0),
MATCH(LX$2,'Valeurs par défauts'!$2:$2,0))</f>
        <v>#N/A</v>
      </c>
      <c r="LY157" s="241">
        <f>INDEX('Valeurs par défauts'!$1:$1048576,
MATCH($A157, INDEX('Valeurs par défauts'!$1:$1048576,1,MATCH(LY$1,'Valeurs par défauts'!$1:$1,0)):INDEX('Valeurs par défauts'!$1:$1048576,1000,MATCH(LY$1,'Valeurs par défauts'!$1:$1,0)),0),
MATCH(LY$2,'Valeurs par défauts'!$2:$2,0))</f>
        <v>3.11</v>
      </c>
      <c r="LZ157" s="241" t="str">
        <f>INDEX('Valeurs par défauts'!$1:$1048576,
MATCH($A157, INDEX('Valeurs par défauts'!$1:$1048576,1,MATCH(LZ$1,'Valeurs par défauts'!$1:$1,0)):INDEX('Valeurs par défauts'!$1:$1048576,1000,MATCH(LZ$1,'Valeurs par défauts'!$1:$1,0)),0),
MATCH(LZ$2,'Valeurs par défauts'!$2:$2,0))</f>
        <v>N/A</v>
      </c>
      <c r="MA157" s="241">
        <f>INDEX('Valeurs par défauts'!$1:$1048576,
MATCH($A157, INDEX('Valeurs par défauts'!$1:$1048576,1,MATCH(MA$1,'Valeurs par défauts'!$1:$1,0)):INDEX('Valeurs par défauts'!$1:$1048576,1000,MATCH(MA$1,'Valeurs par défauts'!$1:$1,0)),0),
MATCH(MA$2,'Valeurs par défauts'!$2:$2,0))</f>
        <v>3.11</v>
      </c>
      <c r="MB157" s="241">
        <f>INDEX('Valeurs par défauts'!$1:$1048576,
MATCH($A157, INDEX('Valeurs par défauts'!$1:$1048576,1,MATCH(MB$1,'Valeurs par défauts'!$1:$1,0)):INDEX('Valeurs par défauts'!$1:$1048576,1000,MATCH(MB$1,'Valeurs par défauts'!$1:$1,0)),0),
MATCH(MB$2,'Valeurs par défauts'!$2:$2,0))</f>
        <v>3.27</v>
      </c>
      <c r="MC157" s="241" t="str">
        <f>INDEX('Valeurs par défauts'!$1:$1048576,
MATCH($A157, INDEX('Valeurs par défauts'!$1:$1048576,1,MATCH(MC$1,'Valeurs par défauts'!$1:$1,0)):INDEX('Valeurs par défauts'!$1:$1048576,1000,MATCH(MC$1,'Valeurs par défauts'!$1:$1,0)),0),
MATCH(MC$2,'Valeurs par défauts'!$2:$2,0))</f>
        <v>N/A</v>
      </c>
      <c r="MD157" s="241">
        <f>INDEX('Valeurs par défauts'!$1:$1048576,
MATCH($A157, INDEX('Valeurs par défauts'!$1:$1048576,1,MATCH(MD$1,'Valeurs par défauts'!$1:$1,0)):INDEX('Valeurs par défauts'!$1:$1048576,1000,MATCH(MD$1,'Valeurs par défauts'!$1:$1,0)),0),
MATCH(MD$2,'Valeurs par défauts'!$2:$2,0))</f>
        <v>3.27</v>
      </c>
      <c r="ME157" s="241" t="e">
        <f>INDEX('Valeurs par défauts'!$1:$1048576,
MATCH($A157, INDEX('Valeurs par défauts'!$1:$1048576,1,MATCH(ME$1,'Valeurs par défauts'!$1:$1,0)):INDEX('Valeurs par défauts'!$1:$1048576,1000,MATCH(ME$1,'Valeurs par défauts'!$1:$1,0)),0),
MATCH(ME$2,'Valeurs par défauts'!$2:$2,0))</f>
        <v>#N/A</v>
      </c>
      <c r="MF157" s="241" t="e">
        <f>INDEX('Valeurs par défauts'!$1:$1048576,
MATCH($A157, INDEX('Valeurs par défauts'!$1:$1048576,1,MATCH(MF$1,'Valeurs par défauts'!$1:$1,0)):INDEX('Valeurs par défauts'!$1:$1048576,1000,MATCH(MF$1,'Valeurs par défauts'!$1:$1,0)),0),
MATCH(MF$2,'Valeurs par défauts'!$2:$2,0))</f>
        <v>#N/A</v>
      </c>
      <c r="MG157" s="241" t="e">
        <f>INDEX('Valeurs par défauts'!$1:$1048576,
MATCH($A157, INDEX('Valeurs par défauts'!$1:$1048576,1,MATCH(MG$1,'Valeurs par défauts'!$1:$1,0)):INDEX('Valeurs par défauts'!$1:$1048576,1000,MATCH(MG$1,'Valeurs par défauts'!$1:$1,0)),0),
MATCH(MG$2,'Valeurs par défauts'!$2:$2,0))</f>
        <v>#N/A</v>
      </c>
      <c r="MH157" s="241">
        <f>INDEX('Valeurs par défauts'!$1:$1048576,
MATCH($A157, INDEX('Valeurs par défauts'!$1:$1048576,1,MATCH(MH$1,'Valeurs par défauts'!$1:$1,0)):INDEX('Valeurs par défauts'!$1:$1048576,1000,MATCH(MH$1,'Valeurs par défauts'!$1:$1,0)),0),
MATCH(MH$2,'Valeurs par défauts'!$2:$2,0))</f>
        <v>3.12</v>
      </c>
      <c r="MI157" s="241" t="str">
        <f>INDEX('Valeurs par défauts'!$1:$1048576,
MATCH($A157, INDEX('Valeurs par défauts'!$1:$1048576,1,MATCH(MI$1,'Valeurs par défauts'!$1:$1,0)):INDEX('Valeurs par défauts'!$1:$1048576,1000,MATCH(MI$1,'Valeurs par défauts'!$1:$1,0)),0),
MATCH(MI$2,'Valeurs par défauts'!$2:$2,0))</f>
        <v>N/A</v>
      </c>
      <c r="MJ157" s="241">
        <f>INDEX('Valeurs par défauts'!$1:$1048576,
MATCH($A157, INDEX('Valeurs par défauts'!$1:$1048576,1,MATCH(MJ$1,'Valeurs par défauts'!$1:$1,0)):INDEX('Valeurs par défauts'!$1:$1048576,1000,MATCH(MJ$1,'Valeurs par défauts'!$1:$1,0)),0),
MATCH(MJ$2,'Valeurs par défauts'!$2:$2,0))</f>
        <v>3.12</v>
      </c>
      <c r="MK157" s="241" t="e">
        <f>INDEX('Valeurs par défauts'!$1:$1048576,
MATCH($A157, INDEX('Valeurs par défauts'!$1:$1048576,1,MATCH(MK$1,'Valeurs par défauts'!$1:$1,0)):INDEX('Valeurs par défauts'!$1:$1048576,1000,MATCH(MK$1,'Valeurs par défauts'!$1:$1,0)),0),
MATCH(MK$2,'Valeurs par défauts'!$2:$2,0))</f>
        <v>#N/A</v>
      </c>
      <c r="ML157" s="241" t="e">
        <f>INDEX('Valeurs par défauts'!$1:$1048576,
MATCH($A157, INDEX('Valeurs par défauts'!$1:$1048576,1,MATCH(ML$1,'Valeurs par défauts'!$1:$1,0)):INDEX('Valeurs par défauts'!$1:$1048576,1000,MATCH(ML$1,'Valeurs par défauts'!$1:$1,0)),0),
MATCH(ML$2,'Valeurs par défauts'!$2:$2,0))</f>
        <v>#N/A</v>
      </c>
      <c r="MM157" s="241" t="e">
        <f>INDEX('Valeurs par défauts'!$1:$1048576,
MATCH($A157, INDEX('Valeurs par défauts'!$1:$1048576,1,MATCH(MM$1,'Valeurs par défauts'!$1:$1,0)):INDEX('Valeurs par défauts'!$1:$1048576,1000,MATCH(MM$1,'Valeurs par défauts'!$1:$1,0)),0),
MATCH(MM$2,'Valeurs par défauts'!$2:$2,0))</f>
        <v>#N/A</v>
      </c>
      <c r="MN157" s="241" t="e">
        <f>INDEX('Valeurs par défauts'!$1:$1048576,
MATCH($A157, INDEX('Valeurs par défauts'!$1:$1048576,1,MATCH(MN$1,'Valeurs par défauts'!$1:$1,0)):INDEX('Valeurs par défauts'!$1:$1048576,1000,MATCH(MN$1,'Valeurs par défauts'!$1:$1,0)),0),
MATCH(MN$2,'Valeurs par défauts'!$2:$2,0))</f>
        <v>#N/A</v>
      </c>
      <c r="MO157" s="241" t="e">
        <f>INDEX('Valeurs par défauts'!$1:$1048576,
MATCH($A157, INDEX('Valeurs par défauts'!$1:$1048576,1,MATCH(MO$1,'Valeurs par défauts'!$1:$1,0)):INDEX('Valeurs par défauts'!$1:$1048576,1000,MATCH(MO$1,'Valeurs par défauts'!$1:$1,0)),0),
MATCH(MO$2,'Valeurs par défauts'!$2:$2,0))</f>
        <v>#N/A</v>
      </c>
      <c r="MP157" s="241" t="e">
        <f>INDEX('Valeurs par défauts'!$1:$1048576,
MATCH($A157, INDEX('Valeurs par défauts'!$1:$1048576,1,MATCH(MP$1,'Valeurs par défauts'!$1:$1,0)):INDEX('Valeurs par défauts'!$1:$1048576,1000,MATCH(MP$1,'Valeurs par défauts'!$1:$1,0)),0),
MATCH(MP$2,'Valeurs par défauts'!$2:$2,0))</f>
        <v>#N/A</v>
      </c>
      <c r="MQ157" s="241" t="e">
        <f>INDEX('Valeurs par défauts'!$1:$1048576,
MATCH($A157, INDEX('Valeurs par défauts'!$1:$1048576,1,MATCH(MQ$1,'Valeurs par défauts'!$1:$1,0)):INDEX('Valeurs par défauts'!$1:$1048576,1000,MATCH(MQ$1,'Valeurs par défauts'!$1:$1,0)),0),
MATCH(MQ$2,'Valeurs par défauts'!$2:$2,0))</f>
        <v>#N/A</v>
      </c>
      <c r="MR157" s="241" t="e">
        <f>INDEX('Valeurs par défauts'!$1:$1048576,
MATCH($A157, INDEX('Valeurs par défauts'!$1:$1048576,1,MATCH(MR$1,'Valeurs par défauts'!$1:$1,0)):INDEX('Valeurs par défauts'!$1:$1048576,1000,MATCH(MR$1,'Valeurs par défauts'!$1:$1,0)),0),
MATCH(MR$2,'Valeurs par défauts'!$2:$2,0))</f>
        <v>#N/A</v>
      </c>
      <c r="MS157" s="241" t="e">
        <f>INDEX('Valeurs par défauts'!$1:$1048576,
MATCH($A157, INDEX('Valeurs par défauts'!$1:$1048576,1,MATCH(MS$1,'Valeurs par défauts'!$1:$1,0)):INDEX('Valeurs par défauts'!$1:$1048576,1000,MATCH(MS$1,'Valeurs par défauts'!$1:$1,0)),0),
MATCH(MS$2,'Valeurs par défauts'!$2:$2,0))</f>
        <v>#N/A</v>
      </c>
      <c r="MT157" s="241" t="e">
        <f>INDEX('Valeurs par défauts'!$1:$1048576,
MATCH($A157, INDEX('Valeurs par défauts'!$1:$1048576,1,MATCH(MT$1,'Valeurs par défauts'!$1:$1,0)):INDEX('Valeurs par défauts'!$1:$1048576,1000,MATCH(MT$1,'Valeurs par défauts'!$1:$1,0)),0),
MATCH(MT$2,'Valeurs par défauts'!$2:$2,0))</f>
        <v>#N/A</v>
      </c>
      <c r="MU157" s="241" t="e">
        <f>INDEX('Valeurs par défauts'!$1:$1048576,
MATCH($A157, INDEX('Valeurs par défauts'!$1:$1048576,1,MATCH(MU$1,'Valeurs par défauts'!$1:$1,0)):INDEX('Valeurs par défauts'!$1:$1048576,1000,MATCH(MU$1,'Valeurs par défauts'!$1:$1,0)),0),
MATCH(MU$2,'Valeurs par défauts'!$2:$2,0))</f>
        <v>#N/A</v>
      </c>
      <c r="MV157" s="241" t="e">
        <f>INDEX('Valeurs par défauts'!$1:$1048576,
MATCH($A157, INDEX('Valeurs par défauts'!$1:$1048576,1,MATCH(MV$1,'Valeurs par défauts'!$1:$1,0)):INDEX('Valeurs par défauts'!$1:$1048576,1000,MATCH(MV$1,'Valeurs par défauts'!$1:$1,0)),0),
MATCH(MV$2,'Valeurs par défauts'!$2:$2,0))</f>
        <v>#N/A</v>
      </c>
      <c r="MW157" s="241" t="e">
        <f>INDEX('Valeurs par défauts'!$1:$1048576,
MATCH($A157, INDEX('Valeurs par défauts'!$1:$1048576,1,MATCH(MW$1,'Valeurs par défauts'!$1:$1,0)):INDEX('Valeurs par défauts'!$1:$1048576,1000,MATCH(MW$1,'Valeurs par défauts'!$1:$1,0)),0),
MATCH(MW$2,'Valeurs par défauts'!$2:$2,0))</f>
        <v>#N/A</v>
      </c>
      <c r="MX157" s="241" t="e">
        <f>INDEX('Valeurs par défauts'!$1:$1048576,
MATCH($A157, INDEX('Valeurs par défauts'!$1:$1048576,1,MATCH(MX$1,'Valeurs par défauts'!$1:$1,0)):INDEX('Valeurs par défauts'!$1:$1048576,1000,MATCH(MX$1,'Valeurs par défauts'!$1:$1,0)),0),
MATCH(MX$2,'Valeurs par défauts'!$2:$2,0))</f>
        <v>#N/A</v>
      </c>
      <c r="MY157" s="241" t="e">
        <f>INDEX('Valeurs par défauts'!$1:$1048576,
MATCH($A15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58" spans="1:363" ht="20.399999999999999">
      <c r="A158" s="112">
        <v>722240</v>
      </c>
      <c r="B158" s="112">
        <v>722240</v>
      </c>
      <c r="C158" s="112" t="s">
        <v>519</v>
      </c>
      <c r="D158" s="241" t="e">
        <f>INDEX('Valeurs par défauts'!$1:$1048576,
MATCH($A158, INDEX('Valeurs par défauts'!$1:$1048576,1,MATCH(D$1,'Valeurs par défauts'!$1:$1,0)):INDEX('Valeurs par défauts'!$1:$1048576,1000,MATCH(D$1,'Valeurs par défauts'!$1:$1,0)),0),
MATCH(D$2,'Valeurs par défauts'!$2:$2,0))</f>
        <v>#N/A</v>
      </c>
      <c r="E158" s="241" t="e">
        <f>INDEX('Valeurs par défauts'!$1:$1048576,
MATCH($A158, INDEX('Valeurs par défauts'!$1:$1048576,1,MATCH(E$1,'Valeurs par défauts'!$1:$1,0)):INDEX('Valeurs par défauts'!$1:$1048576,1000,MATCH(E$1,'Valeurs par défauts'!$1:$1,0)),0),
MATCH(E$2,'Valeurs par défauts'!$2:$2,0))</f>
        <v>#N/A</v>
      </c>
      <c r="F158" s="241" t="e">
        <f>INDEX('Valeurs par défauts'!$1:$1048576,
MATCH($A158, INDEX('Valeurs par défauts'!$1:$1048576,1,MATCH(F$1,'Valeurs par défauts'!$1:$1,0)):INDEX('Valeurs par défauts'!$1:$1048576,1000,MATCH(F$1,'Valeurs par défauts'!$1:$1,0)),0),
MATCH(F$2,'Valeurs par défauts'!$2:$2,0))</f>
        <v>#N/A</v>
      </c>
      <c r="G158" s="241">
        <f>INDEX('Valeurs par défauts'!$1:$1048576,
MATCH($A158, INDEX('Valeurs par défauts'!$1:$1048576,1,MATCH(G$1,'Valeurs par défauts'!$1:$1,0)):INDEX('Valeurs par défauts'!$1:$1048576,1000,MATCH(G$1,'Valeurs par défauts'!$1:$1,0)),0),
MATCH(G$2,'Valeurs par défauts'!$2:$2,0))</f>
        <v>3.3</v>
      </c>
      <c r="H158" s="241" t="str">
        <f>INDEX('Valeurs par défauts'!$1:$1048576,
MATCH($A158, INDEX('Valeurs par défauts'!$1:$1048576,1,MATCH(H$1,'Valeurs par défauts'!$1:$1,0)):INDEX('Valeurs par défauts'!$1:$1048576,1000,MATCH(H$1,'Valeurs par défauts'!$1:$1,0)),0),
MATCH(H$2,'Valeurs par défauts'!$2:$2,0))</f>
        <v>N/A</v>
      </c>
      <c r="I158" s="241">
        <f>INDEX('Valeurs par défauts'!$1:$1048576,
MATCH($A158, INDEX('Valeurs par défauts'!$1:$1048576,1,MATCH(I$1,'Valeurs par défauts'!$1:$1,0)):INDEX('Valeurs par défauts'!$1:$1048576,1000,MATCH(I$1,'Valeurs par défauts'!$1:$1,0)),0),
MATCH(I$2,'Valeurs par défauts'!$2:$2,0))</f>
        <v>3.3</v>
      </c>
      <c r="J158" s="241" t="e">
        <f>INDEX('Valeurs par défauts'!$1:$1048576,
MATCH($A158, INDEX('Valeurs par défauts'!$1:$1048576,1,MATCH(J$1,'Valeurs par défauts'!$1:$1,0)):INDEX('Valeurs par défauts'!$1:$1048576,1000,MATCH(J$1,'Valeurs par défauts'!$1:$1,0)),0),
MATCH(J$2,'Valeurs par défauts'!$2:$2,0))</f>
        <v>#N/A</v>
      </c>
      <c r="K158" s="241" t="e">
        <f>INDEX('Valeurs par défauts'!$1:$1048576,
MATCH($A158, INDEX('Valeurs par défauts'!$1:$1048576,1,MATCH(K$1,'Valeurs par défauts'!$1:$1,0)):INDEX('Valeurs par défauts'!$1:$1048576,1000,MATCH(K$1,'Valeurs par défauts'!$1:$1,0)),0),
MATCH(K$2,'Valeurs par défauts'!$2:$2,0))</f>
        <v>#N/A</v>
      </c>
      <c r="L158" s="241" t="e">
        <f>INDEX('Valeurs par défauts'!$1:$1048576,
MATCH($A158, INDEX('Valeurs par défauts'!$1:$1048576,1,MATCH(L$1,'Valeurs par défauts'!$1:$1,0)):INDEX('Valeurs par défauts'!$1:$1048576,1000,MATCH(L$1,'Valeurs par défauts'!$1:$1,0)),0),
MATCH(L$2,'Valeurs par défauts'!$2:$2,0))</f>
        <v>#N/A</v>
      </c>
      <c r="M158" s="241">
        <f>INDEX('Valeurs par défauts'!$1:$1048576,
MATCH($A158, INDEX('Valeurs par défauts'!$1:$1048576,1,MATCH(M$1,'Valeurs par défauts'!$1:$1,0)):INDEX('Valeurs par défauts'!$1:$1048576,1000,MATCH(M$1,'Valeurs par défauts'!$1:$1,0)),0),
MATCH(M$2,'Valeurs par défauts'!$2:$2,0))</f>
        <v>3.23</v>
      </c>
      <c r="N158" s="241" t="str">
        <f>INDEX('Valeurs par défauts'!$1:$1048576,
MATCH($A158, INDEX('Valeurs par défauts'!$1:$1048576,1,MATCH(N$1,'Valeurs par défauts'!$1:$1,0)):INDEX('Valeurs par défauts'!$1:$1048576,1000,MATCH(N$1,'Valeurs par défauts'!$1:$1,0)),0),
MATCH(N$2,'Valeurs par défauts'!$2:$2,0))</f>
        <v>N/A</v>
      </c>
      <c r="O158" s="241">
        <f>INDEX('Valeurs par défauts'!$1:$1048576,
MATCH($A158, INDEX('Valeurs par défauts'!$1:$1048576,1,MATCH(O$1,'Valeurs par défauts'!$1:$1,0)):INDEX('Valeurs par défauts'!$1:$1048576,1000,MATCH(O$1,'Valeurs par défauts'!$1:$1,0)),0),
MATCH(O$2,'Valeurs par défauts'!$2:$2,0))</f>
        <v>3.23</v>
      </c>
      <c r="P158" s="241" t="e">
        <f>INDEX('Valeurs par défauts'!$1:$1048576,
MATCH($A158, INDEX('Valeurs par défauts'!$1:$1048576,1,MATCH(P$1,'Valeurs par défauts'!$1:$1,0)):INDEX('Valeurs par défauts'!$1:$1048576,1000,MATCH(P$1,'Valeurs par défauts'!$1:$1,0)),0),
MATCH(P$2,'Valeurs par défauts'!$2:$2,0))</f>
        <v>#N/A</v>
      </c>
      <c r="Q158" s="241" t="e">
        <f>INDEX('Valeurs par défauts'!$1:$1048576,
MATCH($A158, INDEX('Valeurs par défauts'!$1:$1048576,1,MATCH(Q$1,'Valeurs par défauts'!$1:$1,0)):INDEX('Valeurs par défauts'!$1:$1048576,1000,MATCH(Q$1,'Valeurs par défauts'!$1:$1,0)),0),
MATCH(Q$2,'Valeurs par défauts'!$2:$2,0))</f>
        <v>#N/A</v>
      </c>
      <c r="R158" s="241" t="e">
        <f>INDEX('Valeurs par défauts'!$1:$1048576,
MATCH($A158, INDEX('Valeurs par défauts'!$1:$1048576,1,MATCH(R$1,'Valeurs par défauts'!$1:$1,0)):INDEX('Valeurs par défauts'!$1:$1048576,1000,MATCH(R$1,'Valeurs par défauts'!$1:$1,0)),0),
MATCH(R$2,'Valeurs par défauts'!$2:$2,0))</f>
        <v>#N/A</v>
      </c>
      <c r="S158" s="241">
        <f>INDEX('Valeurs par défauts'!$1:$1048576,
MATCH($A158, INDEX('Valeurs par défauts'!$1:$1048576,1,MATCH(S$1,'Valeurs par défauts'!$1:$1,0)):INDEX('Valeurs par défauts'!$1:$1048576,1000,MATCH(S$1,'Valeurs par défauts'!$1:$1,0)),0),
MATCH(S$2,'Valeurs par défauts'!$2:$2,0))</f>
        <v>3.52</v>
      </c>
      <c r="T158" s="241" t="str">
        <f>INDEX('Valeurs par défauts'!$1:$1048576,
MATCH($A158, INDEX('Valeurs par défauts'!$1:$1048576,1,MATCH(T$1,'Valeurs par défauts'!$1:$1,0)):INDEX('Valeurs par défauts'!$1:$1048576,1000,MATCH(T$1,'Valeurs par défauts'!$1:$1,0)),0),
MATCH(T$2,'Valeurs par défauts'!$2:$2,0))</f>
        <v>N/A</v>
      </c>
      <c r="U158" s="241">
        <f>INDEX('Valeurs par défauts'!$1:$1048576,
MATCH($A158, INDEX('Valeurs par défauts'!$1:$1048576,1,MATCH(U$1,'Valeurs par défauts'!$1:$1,0)):INDEX('Valeurs par défauts'!$1:$1048576,1000,MATCH(U$1,'Valeurs par défauts'!$1:$1,0)),0),
MATCH(U$2,'Valeurs par défauts'!$2:$2,0))</f>
        <v>3.52</v>
      </c>
      <c r="V158" s="241">
        <f>INDEX('Valeurs par défauts'!$1:$1048576,
MATCH($A158, INDEX('Valeurs par défauts'!$1:$1048576,1,MATCH(V$1,'Valeurs par défauts'!$1:$1,0)):INDEX('Valeurs par défauts'!$1:$1048576,1000,MATCH(V$1,'Valeurs par défauts'!$1:$1,0)),0),
MATCH(V$2,'Valeurs par défauts'!$2:$2,0))</f>
        <v>2.57</v>
      </c>
      <c r="W158" s="241" t="str">
        <f>INDEX('Valeurs par défauts'!$1:$1048576,
MATCH($A158, INDEX('Valeurs par défauts'!$1:$1048576,1,MATCH(W$1,'Valeurs par défauts'!$1:$1,0)):INDEX('Valeurs par défauts'!$1:$1048576,1000,MATCH(W$1,'Valeurs par défauts'!$1:$1,0)),0),
MATCH(W$2,'Valeurs par défauts'!$2:$2,0))</f>
        <v>N/A</v>
      </c>
      <c r="X158" s="241">
        <f>INDEX('Valeurs par défauts'!$1:$1048576,
MATCH($A158, INDEX('Valeurs par défauts'!$1:$1048576,1,MATCH(X$1,'Valeurs par défauts'!$1:$1,0)):INDEX('Valeurs par défauts'!$1:$1048576,1000,MATCH(X$1,'Valeurs par défauts'!$1:$1,0)),0),
MATCH(X$2,'Valeurs par défauts'!$2:$2,0))</f>
        <v>2.57</v>
      </c>
      <c r="Y158" s="241" t="e">
        <f>INDEX('Valeurs par défauts'!$1:$1048576,
MATCH($A158, INDEX('Valeurs par défauts'!$1:$1048576,1,MATCH(Y$1,'Valeurs par défauts'!$1:$1,0)):INDEX('Valeurs par défauts'!$1:$1048576,1000,MATCH(Y$1,'Valeurs par défauts'!$1:$1,0)),0),
MATCH(Y$2,'Valeurs par défauts'!$2:$2,0))</f>
        <v>#N/A</v>
      </c>
      <c r="Z158" s="241" t="e">
        <f>INDEX('Valeurs par défauts'!$1:$1048576,
MATCH($A158, INDEX('Valeurs par défauts'!$1:$1048576,1,MATCH(Z$1,'Valeurs par défauts'!$1:$1,0)):INDEX('Valeurs par défauts'!$1:$1048576,1000,MATCH(Z$1,'Valeurs par défauts'!$1:$1,0)),0),
MATCH(Z$2,'Valeurs par défauts'!$2:$2,0))</f>
        <v>#N/A</v>
      </c>
      <c r="AA158" s="241" t="e">
        <f>INDEX('Valeurs par défauts'!$1:$1048576,
MATCH($A158, INDEX('Valeurs par défauts'!$1:$1048576,1,MATCH(AA$1,'Valeurs par défauts'!$1:$1,0)):INDEX('Valeurs par défauts'!$1:$1048576,1000,MATCH(AA$1,'Valeurs par défauts'!$1:$1,0)),0),
MATCH(AA$2,'Valeurs par défauts'!$2:$2,0))</f>
        <v>#N/A</v>
      </c>
      <c r="AB158" s="241" t="e">
        <f>INDEX('Valeurs par défauts'!$1:$1048576,
MATCH($A158, INDEX('Valeurs par défauts'!$1:$1048576,1,MATCH(AB$1,'Valeurs par défauts'!$1:$1,0)):INDEX('Valeurs par défauts'!$1:$1048576,1000,MATCH(AB$1,'Valeurs par défauts'!$1:$1,0)),0),
MATCH(AB$2,'Valeurs par défauts'!$2:$2,0))</f>
        <v>#N/A</v>
      </c>
      <c r="AC158" s="241" t="e">
        <f>INDEX('Valeurs par défauts'!$1:$1048576,
MATCH($A158, INDEX('Valeurs par défauts'!$1:$1048576,1,MATCH(AC$1,'Valeurs par défauts'!$1:$1,0)):INDEX('Valeurs par défauts'!$1:$1048576,1000,MATCH(AC$1,'Valeurs par défauts'!$1:$1,0)),0),
MATCH(AC$2,'Valeurs par défauts'!$2:$2,0))</f>
        <v>#N/A</v>
      </c>
      <c r="AD158" s="241" t="e">
        <f>INDEX('Valeurs par défauts'!$1:$1048576,
MATCH($A158, INDEX('Valeurs par défauts'!$1:$1048576,1,MATCH(AD$1,'Valeurs par défauts'!$1:$1,0)):INDEX('Valeurs par défauts'!$1:$1048576,1000,MATCH(AD$1,'Valeurs par défauts'!$1:$1,0)),0),
MATCH(AD$2,'Valeurs par défauts'!$2:$2,0))</f>
        <v>#N/A</v>
      </c>
      <c r="AE158" s="241" t="e">
        <f>INDEX('Valeurs par défauts'!$1:$1048576,
MATCH($A158, INDEX('Valeurs par défauts'!$1:$1048576,1,MATCH(AE$1,'Valeurs par défauts'!$1:$1,0)):INDEX('Valeurs par défauts'!$1:$1048576,1000,MATCH(AE$1,'Valeurs par défauts'!$1:$1,0)),0),
MATCH(AE$2,'Valeurs par défauts'!$2:$2,0))</f>
        <v>#N/A</v>
      </c>
      <c r="AF158" s="241" t="e">
        <f>INDEX('Valeurs par défauts'!$1:$1048576,
MATCH($A158, INDEX('Valeurs par défauts'!$1:$1048576,1,MATCH(AF$1,'Valeurs par défauts'!$1:$1,0)):INDEX('Valeurs par défauts'!$1:$1048576,1000,MATCH(AF$1,'Valeurs par défauts'!$1:$1,0)),0),
MATCH(AF$2,'Valeurs par défauts'!$2:$2,0))</f>
        <v>#N/A</v>
      </c>
      <c r="AG158" s="241" t="e">
        <f>INDEX('Valeurs par défauts'!$1:$1048576,
MATCH($A158, INDEX('Valeurs par défauts'!$1:$1048576,1,MATCH(AG$1,'Valeurs par défauts'!$1:$1,0)):INDEX('Valeurs par défauts'!$1:$1048576,1000,MATCH(AG$1,'Valeurs par défauts'!$1:$1,0)),0),
MATCH(AG$2,'Valeurs par défauts'!$2:$2,0))</f>
        <v>#N/A</v>
      </c>
      <c r="AH158" s="241" t="e">
        <f>INDEX('Valeurs par défauts'!$1:$1048576,
MATCH($A158, INDEX('Valeurs par défauts'!$1:$1048576,1,MATCH(AH$1,'Valeurs par défauts'!$1:$1,0)):INDEX('Valeurs par défauts'!$1:$1048576,1000,MATCH(AH$1,'Valeurs par défauts'!$1:$1,0)),0),
MATCH(AH$2,'Valeurs par défauts'!$2:$2,0))</f>
        <v>#N/A</v>
      </c>
      <c r="AI158" s="241" t="e">
        <f>INDEX('Valeurs par défauts'!$1:$1048576,
MATCH($A158, INDEX('Valeurs par défauts'!$1:$1048576,1,MATCH(AI$1,'Valeurs par défauts'!$1:$1,0)):INDEX('Valeurs par défauts'!$1:$1048576,1000,MATCH(AI$1,'Valeurs par défauts'!$1:$1,0)),0),
MATCH(AI$2,'Valeurs par défauts'!$2:$2,0))</f>
        <v>#N/A</v>
      </c>
      <c r="AJ158" s="241" t="e">
        <f>INDEX('Valeurs par défauts'!$1:$1048576,
MATCH($A158, INDEX('Valeurs par défauts'!$1:$1048576,1,MATCH(AJ$1,'Valeurs par défauts'!$1:$1,0)):INDEX('Valeurs par défauts'!$1:$1048576,1000,MATCH(AJ$1,'Valeurs par défauts'!$1:$1,0)),0),
MATCH(AJ$2,'Valeurs par défauts'!$2:$2,0))</f>
        <v>#N/A</v>
      </c>
      <c r="AK158" s="241" t="e">
        <f>INDEX('Valeurs par défauts'!$1:$1048576,
MATCH($A158, INDEX('Valeurs par défauts'!$1:$1048576,1,MATCH(AK$1,'Valeurs par défauts'!$1:$1,0)):INDEX('Valeurs par défauts'!$1:$1048576,1000,MATCH(AK$1,'Valeurs par défauts'!$1:$1,0)),0),
MATCH(AK$2,'Valeurs par défauts'!$2:$2,0))</f>
        <v>#N/A</v>
      </c>
      <c r="AL158" s="241" t="e">
        <f>INDEX('Valeurs par défauts'!$1:$1048576,
MATCH($A158, INDEX('Valeurs par défauts'!$1:$1048576,1,MATCH(AL$1,'Valeurs par défauts'!$1:$1,0)):INDEX('Valeurs par défauts'!$1:$1048576,1000,MATCH(AL$1,'Valeurs par défauts'!$1:$1,0)),0),
MATCH(AL$2,'Valeurs par défauts'!$2:$2,0))</f>
        <v>#N/A</v>
      </c>
      <c r="AM158" s="241" t="e">
        <f>INDEX('Valeurs par défauts'!$1:$1048576,
MATCH($A158, INDEX('Valeurs par défauts'!$1:$1048576,1,MATCH(AM$1,'Valeurs par défauts'!$1:$1,0)):INDEX('Valeurs par défauts'!$1:$1048576,1000,MATCH(AM$1,'Valeurs par défauts'!$1:$1,0)),0),
MATCH(AM$2,'Valeurs par défauts'!$2:$2,0))</f>
        <v>#N/A</v>
      </c>
      <c r="AN158" s="241">
        <f>INDEX('Valeurs par défauts'!$1:$1048576,
MATCH($A158, INDEX('Valeurs par défauts'!$1:$1048576,1,MATCH(AN$1,'Valeurs par défauts'!$1:$1,0)):INDEX('Valeurs par défauts'!$1:$1048576,1000,MATCH(AN$1,'Valeurs par défauts'!$1:$1,0)),0),
MATCH(AN$2,'Valeurs par défauts'!$2:$2,0))</f>
        <v>3.27</v>
      </c>
      <c r="AO158" s="241" t="str">
        <f>INDEX('Valeurs par défauts'!$1:$1048576,
MATCH($A158, INDEX('Valeurs par défauts'!$1:$1048576,1,MATCH(AO$1,'Valeurs par défauts'!$1:$1,0)):INDEX('Valeurs par défauts'!$1:$1048576,1000,MATCH(AO$1,'Valeurs par défauts'!$1:$1,0)),0),
MATCH(AO$2,'Valeurs par défauts'!$2:$2,0))</f>
        <v>N/A</v>
      </c>
      <c r="AP158" s="241">
        <f>INDEX('Valeurs par défauts'!$1:$1048576,
MATCH($A158, INDEX('Valeurs par défauts'!$1:$1048576,1,MATCH(AP$1,'Valeurs par défauts'!$1:$1,0)):INDEX('Valeurs par défauts'!$1:$1048576,1000,MATCH(AP$1,'Valeurs par défauts'!$1:$1,0)),0),
MATCH(AP$2,'Valeurs par défauts'!$2:$2,0))</f>
        <v>3.27</v>
      </c>
      <c r="AQ158" s="241">
        <f>INDEX('Valeurs par défauts'!$1:$1048576,
MATCH($A158, INDEX('Valeurs par défauts'!$1:$1048576,1,MATCH(AQ$1,'Valeurs par défauts'!$1:$1,0)):INDEX('Valeurs par défauts'!$1:$1048576,1000,MATCH(AQ$1,'Valeurs par défauts'!$1:$1,0)),0),
MATCH(AQ$2,'Valeurs par défauts'!$2:$2,0))</f>
        <v>3.34</v>
      </c>
      <c r="AR158" s="241" t="str">
        <f>INDEX('Valeurs par défauts'!$1:$1048576,
MATCH($A158, INDEX('Valeurs par défauts'!$1:$1048576,1,MATCH(AR$1,'Valeurs par défauts'!$1:$1,0)):INDEX('Valeurs par défauts'!$1:$1048576,1000,MATCH(AR$1,'Valeurs par défauts'!$1:$1,0)),0),
MATCH(AR$2,'Valeurs par défauts'!$2:$2,0))</f>
        <v>N/A</v>
      </c>
      <c r="AS158" s="241">
        <f>INDEX('Valeurs par défauts'!$1:$1048576,
MATCH($A158, INDEX('Valeurs par défauts'!$1:$1048576,1,MATCH(AS$1,'Valeurs par défauts'!$1:$1,0)):INDEX('Valeurs par défauts'!$1:$1048576,1000,MATCH(AS$1,'Valeurs par défauts'!$1:$1,0)),0),
MATCH(AS$2,'Valeurs par défauts'!$2:$2,0))</f>
        <v>3.34</v>
      </c>
      <c r="AT158" s="241" t="e">
        <f>INDEX('Valeurs par défauts'!$1:$1048576,
MATCH($A158, INDEX('Valeurs par défauts'!$1:$1048576,1,MATCH(AT$1,'Valeurs par défauts'!$1:$1,0)):INDEX('Valeurs par défauts'!$1:$1048576,1000,MATCH(AT$1,'Valeurs par défauts'!$1:$1,0)),0),
MATCH(AT$2,'Valeurs par défauts'!$2:$2,0))</f>
        <v>#N/A</v>
      </c>
      <c r="AU158" s="241" t="e">
        <f>INDEX('Valeurs par défauts'!$1:$1048576,
MATCH($A158, INDEX('Valeurs par défauts'!$1:$1048576,1,MATCH(AU$1,'Valeurs par défauts'!$1:$1,0)):INDEX('Valeurs par défauts'!$1:$1048576,1000,MATCH(AU$1,'Valeurs par défauts'!$1:$1,0)),0),
MATCH(AU$2,'Valeurs par défauts'!$2:$2,0))</f>
        <v>#N/A</v>
      </c>
      <c r="AV158" s="241" t="e">
        <f>INDEX('Valeurs par défauts'!$1:$1048576,
MATCH($A158, INDEX('Valeurs par défauts'!$1:$1048576,1,MATCH(AV$1,'Valeurs par défauts'!$1:$1,0)):INDEX('Valeurs par défauts'!$1:$1048576,1000,MATCH(AV$1,'Valeurs par défauts'!$1:$1,0)),0),
MATCH(AV$2,'Valeurs par défauts'!$2:$2,0))</f>
        <v>#N/A</v>
      </c>
      <c r="AW158" s="241" t="e">
        <f>INDEX('Valeurs par défauts'!$1:$1048576,
MATCH($A158, INDEX('Valeurs par défauts'!$1:$1048576,1,MATCH(AW$1,'Valeurs par défauts'!$1:$1,0)):INDEX('Valeurs par défauts'!$1:$1048576,1000,MATCH(AW$1,'Valeurs par défauts'!$1:$1,0)),0),
MATCH(AW$2,'Valeurs par défauts'!$2:$2,0))</f>
        <v>#N/A</v>
      </c>
      <c r="AX158" s="241" t="e">
        <f>INDEX('Valeurs par défauts'!$1:$1048576,
MATCH($A158, INDEX('Valeurs par défauts'!$1:$1048576,1,MATCH(AX$1,'Valeurs par défauts'!$1:$1,0)):INDEX('Valeurs par défauts'!$1:$1048576,1000,MATCH(AX$1,'Valeurs par défauts'!$1:$1,0)),0),
MATCH(AX$2,'Valeurs par défauts'!$2:$2,0))</f>
        <v>#N/A</v>
      </c>
      <c r="AY158" s="241" t="e">
        <f>INDEX('Valeurs par défauts'!$1:$1048576,
MATCH($A158, INDEX('Valeurs par défauts'!$1:$1048576,1,MATCH(AY$1,'Valeurs par défauts'!$1:$1,0)):INDEX('Valeurs par défauts'!$1:$1048576,1000,MATCH(AY$1,'Valeurs par défauts'!$1:$1,0)),0),
MATCH(AY$2,'Valeurs par défauts'!$2:$2,0))</f>
        <v>#N/A</v>
      </c>
      <c r="AZ158" s="241" t="e">
        <f>INDEX('Valeurs par défauts'!$1:$1048576,
MATCH($A158, INDEX('Valeurs par défauts'!$1:$1048576,1,MATCH(AZ$1,'Valeurs par défauts'!$1:$1,0)):INDEX('Valeurs par défauts'!$1:$1048576,1000,MATCH(AZ$1,'Valeurs par défauts'!$1:$1,0)),0),
MATCH(AZ$2,'Valeurs par défauts'!$2:$2,0))</f>
        <v>#N/A</v>
      </c>
      <c r="BA158" s="241" t="e">
        <f>INDEX('Valeurs par défauts'!$1:$1048576,
MATCH($A158, INDEX('Valeurs par défauts'!$1:$1048576,1,MATCH(BA$1,'Valeurs par défauts'!$1:$1,0)):INDEX('Valeurs par défauts'!$1:$1048576,1000,MATCH(BA$1,'Valeurs par défauts'!$1:$1,0)),0),
MATCH(BA$2,'Valeurs par défauts'!$2:$2,0))</f>
        <v>#N/A</v>
      </c>
      <c r="BB158" s="241" t="e">
        <f>INDEX('Valeurs par défauts'!$1:$1048576,
MATCH($A158, INDEX('Valeurs par défauts'!$1:$1048576,1,MATCH(BB$1,'Valeurs par défauts'!$1:$1,0)):INDEX('Valeurs par défauts'!$1:$1048576,1000,MATCH(BB$1,'Valeurs par défauts'!$1:$1,0)),0),
MATCH(BB$2,'Valeurs par défauts'!$2:$2,0))</f>
        <v>#N/A</v>
      </c>
      <c r="BC158" s="241">
        <f>INDEX('Valeurs par défauts'!$1:$1048576,
MATCH($A158, INDEX('Valeurs par défauts'!$1:$1048576,1,MATCH(BC$1,'Valeurs par défauts'!$1:$1,0)):INDEX('Valeurs par défauts'!$1:$1048576,1000,MATCH(BC$1,'Valeurs par défauts'!$1:$1,0)),0),
MATCH(BC$2,'Valeurs par défauts'!$2:$2,0))</f>
        <v>3.05</v>
      </c>
      <c r="BD158" s="241" t="str">
        <f>INDEX('Valeurs par défauts'!$1:$1048576,
MATCH($A158, INDEX('Valeurs par défauts'!$1:$1048576,1,MATCH(BD$1,'Valeurs par défauts'!$1:$1,0)):INDEX('Valeurs par défauts'!$1:$1048576,1000,MATCH(BD$1,'Valeurs par défauts'!$1:$1,0)),0),
MATCH(BD$2,'Valeurs par défauts'!$2:$2,0))</f>
        <v>N/A</v>
      </c>
      <c r="BE158" s="241">
        <f>INDEX('Valeurs par défauts'!$1:$1048576,
MATCH($A158, INDEX('Valeurs par défauts'!$1:$1048576,1,MATCH(BE$1,'Valeurs par défauts'!$1:$1,0)):INDEX('Valeurs par défauts'!$1:$1048576,1000,MATCH(BE$1,'Valeurs par défauts'!$1:$1,0)),0),
MATCH(BE$2,'Valeurs par défauts'!$2:$2,0))</f>
        <v>3.05</v>
      </c>
      <c r="BF158" s="241">
        <f>INDEX('Valeurs par défauts'!$1:$1048576,
MATCH($A158, INDEX('Valeurs par défauts'!$1:$1048576,1,MATCH(BF$1,'Valeurs par défauts'!$1:$1,0)):INDEX('Valeurs par défauts'!$1:$1048576,1000,MATCH(BF$1,'Valeurs par défauts'!$1:$1,0)),0),
MATCH(BF$2,'Valeurs par défauts'!$2:$2,0))</f>
        <v>2.95</v>
      </c>
      <c r="BG158" s="241" t="str">
        <f>INDEX('Valeurs par défauts'!$1:$1048576,
MATCH($A158, INDEX('Valeurs par défauts'!$1:$1048576,1,MATCH(BG$1,'Valeurs par défauts'!$1:$1,0)):INDEX('Valeurs par défauts'!$1:$1048576,1000,MATCH(BG$1,'Valeurs par défauts'!$1:$1,0)),0),
MATCH(BG$2,'Valeurs par défauts'!$2:$2,0))</f>
        <v>N/A</v>
      </c>
      <c r="BH158" s="241">
        <f>INDEX('Valeurs par défauts'!$1:$1048576,
MATCH($A158, INDEX('Valeurs par défauts'!$1:$1048576,1,MATCH(BH$1,'Valeurs par défauts'!$1:$1,0)):INDEX('Valeurs par défauts'!$1:$1048576,1000,MATCH(BH$1,'Valeurs par défauts'!$1:$1,0)),0),
MATCH(BH$2,'Valeurs par défauts'!$2:$2,0))</f>
        <v>2.95</v>
      </c>
      <c r="BI158" s="241">
        <f>INDEX('Valeurs par défauts'!$1:$1048576,
MATCH($A158, INDEX('Valeurs par défauts'!$1:$1048576,1,MATCH(BI$1,'Valeurs par défauts'!$1:$1,0)):INDEX('Valeurs par défauts'!$1:$1048576,1000,MATCH(BI$1,'Valeurs par défauts'!$1:$1,0)),0),
MATCH(BI$2,'Valeurs par défauts'!$2:$2,0))</f>
        <v>5.59</v>
      </c>
      <c r="BJ158" s="241" t="str">
        <f>INDEX('Valeurs par défauts'!$1:$1048576,
MATCH($A158, INDEX('Valeurs par défauts'!$1:$1048576,1,MATCH(BJ$1,'Valeurs par défauts'!$1:$1,0)):INDEX('Valeurs par défauts'!$1:$1048576,1000,MATCH(BJ$1,'Valeurs par défauts'!$1:$1,0)),0),
MATCH(BJ$2,'Valeurs par défauts'!$2:$2,0))</f>
        <v>N/A</v>
      </c>
      <c r="BK158" s="241">
        <f>INDEX('Valeurs par défauts'!$1:$1048576,
MATCH($A158, INDEX('Valeurs par défauts'!$1:$1048576,1,MATCH(BK$1,'Valeurs par défauts'!$1:$1,0)):INDEX('Valeurs par défauts'!$1:$1048576,1000,MATCH(BK$1,'Valeurs par défauts'!$1:$1,0)),0),
MATCH(BK$2,'Valeurs par défauts'!$2:$2,0))</f>
        <v>5.59</v>
      </c>
      <c r="BL158" s="241">
        <f>INDEX('Valeurs par défauts'!$1:$1048576,
MATCH($A158, INDEX('Valeurs par défauts'!$1:$1048576,1,MATCH(BL$1,'Valeurs par défauts'!$1:$1,0)):INDEX('Valeurs par défauts'!$1:$1048576,1000,MATCH(BL$1,'Valeurs par défauts'!$1:$1,0)),0),
MATCH(BL$2,'Valeurs par défauts'!$2:$2,0))</f>
        <v>3.08</v>
      </c>
      <c r="BM158" s="241" t="str">
        <f>INDEX('Valeurs par défauts'!$1:$1048576,
MATCH($A158, INDEX('Valeurs par défauts'!$1:$1048576,1,MATCH(BM$1,'Valeurs par défauts'!$1:$1,0)):INDEX('Valeurs par défauts'!$1:$1048576,1000,MATCH(BM$1,'Valeurs par défauts'!$1:$1,0)),0),
MATCH(BM$2,'Valeurs par défauts'!$2:$2,0))</f>
        <v>N/A</v>
      </c>
      <c r="BN158" s="241">
        <f>INDEX('Valeurs par défauts'!$1:$1048576,
MATCH($A158, INDEX('Valeurs par défauts'!$1:$1048576,1,MATCH(BN$1,'Valeurs par défauts'!$1:$1,0)):INDEX('Valeurs par défauts'!$1:$1048576,1000,MATCH(BN$1,'Valeurs par défauts'!$1:$1,0)),0),
MATCH(BN$2,'Valeurs par défauts'!$2:$2,0))</f>
        <v>3.08</v>
      </c>
      <c r="BO158" s="241" t="e">
        <f>INDEX('Valeurs par défauts'!$1:$1048576,
MATCH($A158, INDEX('Valeurs par défauts'!$1:$1048576,1,MATCH(BO$1,'Valeurs par défauts'!$1:$1,0)):INDEX('Valeurs par défauts'!$1:$1048576,1000,MATCH(BO$1,'Valeurs par défauts'!$1:$1,0)),0),
MATCH(BO$2,'Valeurs par défauts'!$2:$2,0))</f>
        <v>#N/A</v>
      </c>
      <c r="BP158" s="241" t="e">
        <f>INDEX('Valeurs par défauts'!$1:$1048576,
MATCH($A158, INDEX('Valeurs par défauts'!$1:$1048576,1,MATCH(BP$1,'Valeurs par défauts'!$1:$1,0)):INDEX('Valeurs par défauts'!$1:$1048576,1000,MATCH(BP$1,'Valeurs par défauts'!$1:$1,0)),0),
MATCH(BP$2,'Valeurs par défauts'!$2:$2,0))</f>
        <v>#N/A</v>
      </c>
      <c r="BQ158" s="241" t="e">
        <f>INDEX('Valeurs par défauts'!$1:$1048576,
MATCH($A158, INDEX('Valeurs par défauts'!$1:$1048576,1,MATCH(BQ$1,'Valeurs par défauts'!$1:$1,0)):INDEX('Valeurs par défauts'!$1:$1048576,1000,MATCH(BQ$1,'Valeurs par défauts'!$1:$1,0)),0),
MATCH(BQ$2,'Valeurs par défauts'!$2:$2,0))</f>
        <v>#N/A</v>
      </c>
      <c r="BR158" s="241" t="e">
        <f>INDEX('Valeurs par défauts'!$1:$1048576,
MATCH($A158, INDEX('Valeurs par défauts'!$1:$1048576,1,MATCH(BR$1,'Valeurs par défauts'!$1:$1,0)):INDEX('Valeurs par défauts'!$1:$1048576,1000,MATCH(BR$1,'Valeurs par défauts'!$1:$1,0)),0),
MATCH(BR$2,'Valeurs par défauts'!$2:$2,0))</f>
        <v>#N/A</v>
      </c>
      <c r="BS158" s="241" t="e">
        <f>INDEX('Valeurs par défauts'!$1:$1048576,
MATCH($A158, INDEX('Valeurs par défauts'!$1:$1048576,1,MATCH(BS$1,'Valeurs par défauts'!$1:$1,0)):INDEX('Valeurs par défauts'!$1:$1048576,1000,MATCH(BS$1,'Valeurs par défauts'!$1:$1,0)),0),
MATCH(BS$2,'Valeurs par défauts'!$2:$2,0))</f>
        <v>#N/A</v>
      </c>
      <c r="BT158" s="241" t="e">
        <f>INDEX('Valeurs par défauts'!$1:$1048576,
MATCH($A158, INDEX('Valeurs par défauts'!$1:$1048576,1,MATCH(BT$1,'Valeurs par défauts'!$1:$1,0)):INDEX('Valeurs par défauts'!$1:$1048576,1000,MATCH(BT$1,'Valeurs par défauts'!$1:$1,0)),0),
MATCH(BT$2,'Valeurs par défauts'!$2:$2,0))</f>
        <v>#N/A</v>
      </c>
      <c r="BU158" s="241" t="e">
        <f>INDEX('Valeurs par défauts'!$1:$1048576,
MATCH($A158, INDEX('Valeurs par défauts'!$1:$1048576,1,MATCH(BU$1,'Valeurs par défauts'!$1:$1,0)):INDEX('Valeurs par défauts'!$1:$1048576,1000,MATCH(BU$1,'Valeurs par défauts'!$1:$1,0)),0),
MATCH(BU$2,'Valeurs par défauts'!$2:$2,0))</f>
        <v>#N/A</v>
      </c>
      <c r="BV158" s="241" t="e">
        <f>INDEX('Valeurs par défauts'!$1:$1048576,
MATCH($A158, INDEX('Valeurs par défauts'!$1:$1048576,1,MATCH(BV$1,'Valeurs par défauts'!$1:$1,0)):INDEX('Valeurs par défauts'!$1:$1048576,1000,MATCH(BV$1,'Valeurs par défauts'!$1:$1,0)),0),
MATCH(BV$2,'Valeurs par défauts'!$2:$2,0))</f>
        <v>#N/A</v>
      </c>
      <c r="BW158" s="241" t="e">
        <f>INDEX('Valeurs par défauts'!$1:$1048576,
MATCH($A158, INDEX('Valeurs par défauts'!$1:$1048576,1,MATCH(BW$1,'Valeurs par défauts'!$1:$1,0)):INDEX('Valeurs par défauts'!$1:$1048576,1000,MATCH(BW$1,'Valeurs par défauts'!$1:$1,0)),0),
MATCH(BW$2,'Valeurs par défauts'!$2:$2,0))</f>
        <v>#N/A</v>
      </c>
      <c r="BX158" s="241" t="e">
        <f>INDEX('Valeurs par défauts'!$1:$1048576,
MATCH($A158, INDEX('Valeurs par défauts'!$1:$1048576,1,MATCH(BX$1,'Valeurs par défauts'!$1:$1,0)):INDEX('Valeurs par défauts'!$1:$1048576,1000,MATCH(BX$1,'Valeurs par défauts'!$1:$1,0)),0),
MATCH(BX$2,'Valeurs par défauts'!$2:$2,0))</f>
        <v>#N/A</v>
      </c>
      <c r="BY158" s="241" t="e">
        <f>INDEX('Valeurs par défauts'!$1:$1048576,
MATCH($A158, INDEX('Valeurs par défauts'!$1:$1048576,1,MATCH(BY$1,'Valeurs par défauts'!$1:$1,0)):INDEX('Valeurs par défauts'!$1:$1048576,1000,MATCH(BY$1,'Valeurs par défauts'!$1:$1,0)),0),
MATCH(BY$2,'Valeurs par défauts'!$2:$2,0))</f>
        <v>#N/A</v>
      </c>
      <c r="BZ158" s="241" t="e">
        <f>INDEX('Valeurs par défauts'!$1:$1048576,
MATCH($A158, INDEX('Valeurs par défauts'!$1:$1048576,1,MATCH(BZ$1,'Valeurs par défauts'!$1:$1,0)):INDEX('Valeurs par défauts'!$1:$1048576,1000,MATCH(BZ$1,'Valeurs par défauts'!$1:$1,0)),0),
MATCH(BZ$2,'Valeurs par défauts'!$2:$2,0))</f>
        <v>#N/A</v>
      </c>
      <c r="CA158" s="241" t="e">
        <f>INDEX('Valeurs par défauts'!$1:$1048576,
MATCH($A158, INDEX('Valeurs par défauts'!$1:$1048576,1,MATCH(CA$1,'Valeurs par défauts'!$1:$1,0)):INDEX('Valeurs par défauts'!$1:$1048576,1000,MATCH(CA$1,'Valeurs par défauts'!$1:$1,0)),0),
MATCH(CA$2,'Valeurs par défauts'!$2:$2,0))</f>
        <v>#N/A</v>
      </c>
      <c r="CB158" s="241" t="e">
        <f>INDEX('Valeurs par défauts'!$1:$1048576,
MATCH($A158, INDEX('Valeurs par défauts'!$1:$1048576,1,MATCH(CB$1,'Valeurs par défauts'!$1:$1,0)):INDEX('Valeurs par défauts'!$1:$1048576,1000,MATCH(CB$1,'Valeurs par défauts'!$1:$1,0)),0),
MATCH(CB$2,'Valeurs par défauts'!$2:$2,0))</f>
        <v>#N/A</v>
      </c>
      <c r="CC158" s="241" t="e">
        <f>INDEX('Valeurs par défauts'!$1:$1048576,
MATCH($A158, INDEX('Valeurs par défauts'!$1:$1048576,1,MATCH(CC$1,'Valeurs par défauts'!$1:$1,0)):INDEX('Valeurs par défauts'!$1:$1048576,1000,MATCH(CC$1,'Valeurs par défauts'!$1:$1,0)),0),
MATCH(CC$2,'Valeurs par défauts'!$2:$2,0))</f>
        <v>#N/A</v>
      </c>
      <c r="CD158" s="241" t="e">
        <f>INDEX('Valeurs par défauts'!$1:$1048576,
MATCH($A158, INDEX('Valeurs par défauts'!$1:$1048576,1,MATCH(CD$1,'Valeurs par défauts'!$1:$1,0)):INDEX('Valeurs par défauts'!$1:$1048576,1000,MATCH(CD$1,'Valeurs par défauts'!$1:$1,0)),0),
MATCH(CD$2,'Valeurs par défauts'!$2:$2,0))</f>
        <v>#N/A</v>
      </c>
      <c r="CE158" s="241" t="e">
        <f>INDEX('Valeurs par défauts'!$1:$1048576,
MATCH($A158, INDEX('Valeurs par défauts'!$1:$1048576,1,MATCH(CE$1,'Valeurs par défauts'!$1:$1,0)):INDEX('Valeurs par défauts'!$1:$1048576,1000,MATCH(CE$1,'Valeurs par défauts'!$1:$1,0)),0),
MATCH(CE$2,'Valeurs par défauts'!$2:$2,0))</f>
        <v>#N/A</v>
      </c>
      <c r="CF158" s="241" t="e">
        <f>INDEX('Valeurs par défauts'!$1:$1048576,
MATCH($A158, INDEX('Valeurs par défauts'!$1:$1048576,1,MATCH(CF$1,'Valeurs par défauts'!$1:$1,0)):INDEX('Valeurs par défauts'!$1:$1048576,1000,MATCH(CF$1,'Valeurs par défauts'!$1:$1,0)),0),
MATCH(CF$2,'Valeurs par défauts'!$2:$2,0))</f>
        <v>#N/A</v>
      </c>
      <c r="CG158" s="241" t="e">
        <f>INDEX('Valeurs par défauts'!$1:$1048576,
MATCH($A158, INDEX('Valeurs par défauts'!$1:$1048576,1,MATCH(CG$1,'Valeurs par défauts'!$1:$1,0)):INDEX('Valeurs par défauts'!$1:$1048576,1000,MATCH(CG$1,'Valeurs par défauts'!$1:$1,0)),0),
MATCH(CG$2,'Valeurs par défauts'!$2:$2,0))</f>
        <v>#N/A</v>
      </c>
      <c r="CH158" s="241" t="e">
        <f>INDEX('Valeurs par défauts'!$1:$1048576,
MATCH($A158, INDEX('Valeurs par défauts'!$1:$1048576,1,MATCH(CH$1,'Valeurs par défauts'!$1:$1,0)):INDEX('Valeurs par défauts'!$1:$1048576,1000,MATCH(CH$1,'Valeurs par défauts'!$1:$1,0)),0),
MATCH(CH$2,'Valeurs par défauts'!$2:$2,0))</f>
        <v>#N/A</v>
      </c>
      <c r="CI158" s="241" t="e">
        <f>INDEX('Valeurs par défauts'!$1:$1048576,
MATCH($A158, INDEX('Valeurs par défauts'!$1:$1048576,1,MATCH(CI$1,'Valeurs par défauts'!$1:$1,0)):INDEX('Valeurs par défauts'!$1:$1048576,1000,MATCH(CI$1,'Valeurs par défauts'!$1:$1,0)),0),
MATCH(CI$2,'Valeurs par défauts'!$2:$2,0))</f>
        <v>#N/A</v>
      </c>
      <c r="CJ158" s="241" t="e">
        <f>INDEX('Valeurs par défauts'!$1:$1048576,
MATCH($A158, INDEX('Valeurs par défauts'!$1:$1048576,1,MATCH(CJ$1,'Valeurs par défauts'!$1:$1,0)):INDEX('Valeurs par défauts'!$1:$1048576,1000,MATCH(CJ$1,'Valeurs par défauts'!$1:$1,0)),0),
MATCH(CJ$2,'Valeurs par défauts'!$2:$2,0))</f>
        <v>#N/A</v>
      </c>
      <c r="CK158" s="241" t="e">
        <f>INDEX('Valeurs par défauts'!$1:$1048576,
MATCH($A158, INDEX('Valeurs par défauts'!$1:$1048576,1,MATCH(CK$1,'Valeurs par défauts'!$1:$1,0)):INDEX('Valeurs par défauts'!$1:$1048576,1000,MATCH(CK$1,'Valeurs par défauts'!$1:$1,0)),0),
MATCH(CK$2,'Valeurs par défauts'!$2:$2,0))</f>
        <v>#N/A</v>
      </c>
      <c r="CL158" s="241" t="e">
        <f>INDEX('Valeurs par défauts'!$1:$1048576,
MATCH($A158, INDEX('Valeurs par défauts'!$1:$1048576,1,MATCH(CL$1,'Valeurs par défauts'!$1:$1,0)):INDEX('Valeurs par défauts'!$1:$1048576,1000,MATCH(CL$1,'Valeurs par défauts'!$1:$1,0)),0),
MATCH(CL$2,'Valeurs par défauts'!$2:$2,0))</f>
        <v>#N/A</v>
      </c>
      <c r="CM158" s="241" t="e">
        <f>INDEX('Valeurs par défauts'!$1:$1048576,
MATCH($A158, INDEX('Valeurs par défauts'!$1:$1048576,1,MATCH(CM$1,'Valeurs par défauts'!$1:$1,0)):INDEX('Valeurs par défauts'!$1:$1048576,1000,MATCH(CM$1,'Valeurs par défauts'!$1:$1,0)),0),
MATCH(CM$2,'Valeurs par défauts'!$2:$2,0))</f>
        <v>#N/A</v>
      </c>
      <c r="CN158" s="241" t="e">
        <f>INDEX('Valeurs par défauts'!$1:$1048576,
MATCH($A158, INDEX('Valeurs par défauts'!$1:$1048576,1,MATCH(CN$1,'Valeurs par défauts'!$1:$1,0)):INDEX('Valeurs par défauts'!$1:$1048576,1000,MATCH(CN$1,'Valeurs par défauts'!$1:$1,0)),0),
MATCH(CN$2,'Valeurs par défauts'!$2:$2,0))</f>
        <v>#N/A</v>
      </c>
      <c r="CO158" s="241" t="e">
        <f>INDEX('Valeurs par défauts'!$1:$1048576,
MATCH($A158, INDEX('Valeurs par défauts'!$1:$1048576,1,MATCH(CO$1,'Valeurs par défauts'!$1:$1,0)):INDEX('Valeurs par défauts'!$1:$1048576,1000,MATCH(CO$1,'Valeurs par défauts'!$1:$1,0)),0),
MATCH(CO$2,'Valeurs par défauts'!$2:$2,0))</f>
        <v>#N/A</v>
      </c>
      <c r="CP158" s="241" t="e">
        <f>INDEX('Valeurs par défauts'!$1:$1048576,
MATCH($A158, INDEX('Valeurs par défauts'!$1:$1048576,1,MATCH(CP$1,'Valeurs par défauts'!$1:$1,0)):INDEX('Valeurs par défauts'!$1:$1048576,1000,MATCH(CP$1,'Valeurs par défauts'!$1:$1,0)),0),
MATCH(CP$2,'Valeurs par défauts'!$2:$2,0))</f>
        <v>#N/A</v>
      </c>
      <c r="CQ158" s="241" t="e">
        <f>INDEX('Valeurs par défauts'!$1:$1048576,
MATCH($A158, INDEX('Valeurs par défauts'!$1:$1048576,1,MATCH(CQ$1,'Valeurs par défauts'!$1:$1,0)):INDEX('Valeurs par défauts'!$1:$1048576,1000,MATCH(CQ$1,'Valeurs par défauts'!$1:$1,0)),0),
MATCH(CQ$2,'Valeurs par défauts'!$2:$2,0))</f>
        <v>#N/A</v>
      </c>
      <c r="CR158" s="241" t="e">
        <f>INDEX('Valeurs par défauts'!$1:$1048576,
MATCH($A158, INDEX('Valeurs par défauts'!$1:$1048576,1,MATCH(CR$1,'Valeurs par défauts'!$1:$1,0)):INDEX('Valeurs par défauts'!$1:$1048576,1000,MATCH(CR$1,'Valeurs par défauts'!$1:$1,0)),0),
MATCH(CR$2,'Valeurs par défauts'!$2:$2,0))</f>
        <v>#N/A</v>
      </c>
      <c r="CS158" s="241" t="e">
        <f>INDEX('Valeurs par défauts'!$1:$1048576,
MATCH($A158, INDEX('Valeurs par défauts'!$1:$1048576,1,MATCH(CS$1,'Valeurs par défauts'!$1:$1,0)):INDEX('Valeurs par défauts'!$1:$1048576,1000,MATCH(CS$1,'Valeurs par défauts'!$1:$1,0)),0),
MATCH(CS$2,'Valeurs par défauts'!$2:$2,0))</f>
        <v>#N/A</v>
      </c>
      <c r="CT158" s="241" t="e">
        <f>INDEX('Valeurs par défauts'!$1:$1048576,
MATCH($A158, INDEX('Valeurs par défauts'!$1:$1048576,1,MATCH(CT$1,'Valeurs par défauts'!$1:$1,0)):INDEX('Valeurs par défauts'!$1:$1048576,1000,MATCH(CT$1,'Valeurs par défauts'!$1:$1,0)),0),
MATCH(CT$2,'Valeurs par défauts'!$2:$2,0))</f>
        <v>#N/A</v>
      </c>
      <c r="CU158" s="241" t="e">
        <f>INDEX('Valeurs par défauts'!$1:$1048576,
MATCH($A158, INDEX('Valeurs par défauts'!$1:$1048576,1,MATCH(CU$1,'Valeurs par défauts'!$1:$1,0)):INDEX('Valeurs par défauts'!$1:$1048576,1000,MATCH(CU$1,'Valeurs par défauts'!$1:$1,0)),0),
MATCH(CU$2,'Valeurs par défauts'!$2:$2,0))</f>
        <v>#N/A</v>
      </c>
      <c r="CV158" s="241" t="e">
        <f>INDEX('Valeurs par défauts'!$1:$1048576,
MATCH($A158, INDEX('Valeurs par défauts'!$1:$1048576,1,MATCH(CV$1,'Valeurs par défauts'!$1:$1,0)):INDEX('Valeurs par défauts'!$1:$1048576,1000,MATCH(CV$1,'Valeurs par défauts'!$1:$1,0)),0),
MATCH(CV$2,'Valeurs par défauts'!$2:$2,0))</f>
        <v>#N/A</v>
      </c>
      <c r="CW158" s="241" t="e">
        <f>INDEX('Valeurs par défauts'!$1:$1048576,
MATCH($A158, INDEX('Valeurs par défauts'!$1:$1048576,1,MATCH(CW$1,'Valeurs par défauts'!$1:$1,0)):INDEX('Valeurs par défauts'!$1:$1048576,1000,MATCH(CW$1,'Valeurs par défauts'!$1:$1,0)),0),
MATCH(CW$2,'Valeurs par défauts'!$2:$2,0))</f>
        <v>#N/A</v>
      </c>
      <c r="CX158" s="241" t="e">
        <f>INDEX('Valeurs par défauts'!$1:$1048576,
MATCH($A158, INDEX('Valeurs par défauts'!$1:$1048576,1,MATCH(CX$1,'Valeurs par défauts'!$1:$1,0)):INDEX('Valeurs par défauts'!$1:$1048576,1000,MATCH(CX$1,'Valeurs par défauts'!$1:$1,0)),0),
MATCH(CX$2,'Valeurs par défauts'!$2:$2,0))</f>
        <v>#N/A</v>
      </c>
      <c r="CY158" s="241" t="e">
        <f>INDEX('Valeurs par défauts'!$1:$1048576,
MATCH($A158, INDEX('Valeurs par défauts'!$1:$1048576,1,MATCH(CY$1,'Valeurs par défauts'!$1:$1,0)):INDEX('Valeurs par défauts'!$1:$1048576,1000,MATCH(CY$1,'Valeurs par défauts'!$1:$1,0)),0),
MATCH(CY$2,'Valeurs par défauts'!$2:$2,0))</f>
        <v>#N/A</v>
      </c>
      <c r="CZ158" s="241" t="e">
        <f>INDEX('Valeurs par défauts'!$1:$1048576,
MATCH($A158, INDEX('Valeurs par défauts'!$1:$1048576,1,MATCH(CZ$1,'Valeurs par défauts'!$1:$1,0)):INDEX('Valeurs par défauts'!$1:$1048576,1000,MATCH(CZ$1,'Valeurs par défauts'!$1:$1,0)),0),
MATCH(CZ$2,'Valeurs par défauts'!$2:$2,0))</f>
        <v>#N/A</v>
      </c>
      <c r="DA158" s="241" t="e">
        <f>INDEX('Valeurs par défauts'!$1:$1048576,
MATCH($A158, INDEX('Valeurs par défauts'!$1:$1048576,1,MATCH(DA$1,'Valeurs par défauts'!$1:$1,0)):INDEX('Valeurs par défauts'!$1:$1048576,1000,MATCH(DA$1,'Valeurs par défauts'!$1:$1,0)),0),
MATCH(DA$2,'Valeurs par défauts'!$2:$2,0))</f>
        <v>#N/A</v>
      </c>
      <c r="DB158" s="241" t="e">
        <f>INDEX('Valeurs par défauts'!$1:$1048576,
MATCH($A158, INDEX('Valeurs par défauts'!$1:$1048576,1,MATCH(DB$1,'Valeurs par défauts'!$1:$1,0)):INDEX('Valeurs par défauts'!$1:$1048576,1000,MATCH(DB$1,'Valeurs par défauts'!$1:$1,0)),0),
MATCH(DB$2,'Valeurs par défauts'!$2:$2,0))</f>
        <v>#N/A</v>
      </c>
      <c r="DC158" s="241" t="e">
        <f>INDEX('Valeurs par défauts'!$1:$1048576,
MATCH($A158, INDEX('Valeurs par défauts'!$1:$1048576,1,MATCH(DC$1,'Valeurs par défauts'!$1:$1,0)):INDEX('Valeurs par défauts'!$1:$1048576,1000,MATCH(DC$1,'Valeurs par défauts'!$1:$1,0)),0),
MATCH(DC$2,'Valeurs par défauts'!$2:$2,0))</f>
        <v>#N/A</v>
      </c>
      <c r="DD158" s="241" t="e">
        <f>INDEX('Valeurs par défauts'!$1:$1048576,
MATCH($A158, INDEX('Valeurs par défauts'!$1:$1048576,1,MATCH(DD$1,'Valeurs par défauts'!$1:$1,0)):INDEX('Valeurs par défauts'!$1:$1048576,1000,MATCH(DD$1,'Valeurs par défauts'!$1:$1,0)),0),
MATCH(DD$2,'Valeurs par défauts'!$2:$2,0))</f>
        <v>#N/A</v>
      </c>
      <c r="DE158" s="241" t="e">
        <f>INDEX('Valeurs par défauts'!$1:$1048576,
MATCH($A158, INDEX('Valeurs par défauts'!$1:$1048576,1,MATCH(DE$1,'Valeurs par défauts'!$1:$1,0)):INDEX('Valeurs par défauts'!$1:$1048576,1000,MATCH(DE$1,'Valeurs par défauts'!$1:$1,0)),0),
MATCH(DE$2,'Valeurs par défauts'!$2:$2,0))</f>
        <v>#N/A</v>
      </c>
      <c r="DF158" s="241" t="e">
        <f>INDEX('Valeurs par défauts'!$1:$1048576,
MATCH($A158, INDEX('Valeurs par défauts'!$1:$1048576,1,MATCH(DF$1,'Valeurs par défauts'!$1:$1,0)):INDEX('Valeurs par défauts'!$1:$1048576,1000,MATCH(DF$1,'Valeurs par défauts'!$1:$1,0)),0),
MATCH(DF$2,'Valeurs par défauts'!$2:$2,0))</f>
        <v>#N/A</v>
      </c>
      <c r="DG158" s="241" t="e">
        <f>INDEX('Valeurs par défauts'!$1:$1048576,
MATCH($A158, INDEX('Valeurs par défauts'!$1:$1048576,1,MATCH(DG$1,'Valeurs par défauts'!$1:$1,0)):INDEX('Valeurs par défauts'!$1:$1048576,1000,MATCH(DG$1,'Valeurs par défauts'!$1:$1,0)),0),
MATCH(DG$2,'Valeurs par défauts'!$2:$2,0))</f>
        <v>#N/A</v>
      </c>
      <c r="DH158" s="241" t="e">
        <f>INDEX('Valeurs par défauts'!$1:$1048576,
MATCH($A158, INDEX('Valeurs par défauts'!$1:$1048576,1,MATCH(DH$1,'Valeurs par défauts'!$1:$1,0)):INDEX('Valeurs par défauts'!$1:$1048576,1000,MATCH(DH$1,'Valeurs par défauts'!$1:$1,0)),0),
MATCH(DH$2,'Valeurs par défauts'!$2:$2,0))</f>
        <v>#N/A</v>
      </c>
      <c r="DI158" s="241" t="e">
        <f>INDEX('Valeurs par défauts'!$1:$1048576,
MATCH($A158, INDEX('Valeurs par défauts'!$1:$1048576,1,MATCH(DI$1,'Valeurs par défauts'!$1:$1,0)):INDEX('Valeurs par défauts'!$1:$1048576,1000,MATCH(DI$1,'Valeurs par défauts'!$1:$1,0)),0),
MATCH(DI$2,'Valeurs par défauts'!$2:$2,0))</f>
        <v>#N/A</v>
      </c>
      <c r="DJ158" s="241" t="e">
        <f>INDEX('Valeurs par défauts'!$1:$1048576,
MATCH($A158, INDEX('Valeurs par défauts'!$1:$1048576,1,MATCH(DJ$1,'Valeurs par défauts'!$1:$1,0)):INDEX('Valeurs par défauts'!$1:$1048576,1000,MATCH(DJ$1,'Valeurs par défauts'!$1:$1,0)),0),
MATCH(DJ$2,'Valeurs par défauts'!$2:$2,0))</f>
        <v>#N/A</v>
      </c>
      <c r="DK158" s="241" t="e">
        <f>INDEX('Valeurs par défauts'!$1:$1048576,
MATCH($A158, INDEX('Valeurs par défauts'!$1:$1048576,1,MATCH(DK$1,'Valeurs par défauts'!$1:$1,0)):INDEX('Valeurs par défauts'!$1:$1048576,1000,MATCH(DK$1,'Valeurs par défauts'!$1:$1,0)),0),
MATCH(DK$2,'Valeurs par défauts'!$2:$2,0))</f>
        <v>#N/A</v>
      </c>
      <c r="DL158" s="241" t="e">
        <f>INDEX('Valeurs par défauts'!$1:$1048576,
MATCH($A158, INDEX('Valeurs par défauts'!$1:$1048576,1,MATCH(DL$1,'Valeurs par défauts'!$1:$1,0)):INDEX('Valeurs par défauts'!$1:$1048576,1000,MATCH(DL$1,'Valeurs par défauts'!$1:$1,0)),0),
MATCH(DL$2,'Valeurs par défauts'!$2:$2,0))</f>
        <v>#N/A</v>
      </c>
      <c r="DM158" s="241" t="e">
        <f>INDEX('Valeurs par défauts'!$1:$1048576,
MATCH($A158, INDEX('Valeurs par défauts'!$1:$1048576,1,MATCH(DM$1,'Valeurs par défauts'!$1:$1,0)):INDEX('Valeurs par défauts'!$1:$1048576,1000,MATCH(DM$1,'Valeurs par défauts'!$1:$1,0)),0),
MATCH(DM$2,'Valeurs par défauts'!$2:$2,0))</f>
        <v>#N/A</v>
      </c>
      <c r="DN158" s="241" t="e">
        <f>INDEX('Valeurs par défauts'!$1:$1048576,
MATCH($A158, INDEX('Valeurs par défauts'!$1:$1048576,1,MATCH(DN$1,'Valeurs par défauts'!$1:$1,0)):INDEX('Valeurs par défauts'!$1:$1048576,1000,MATCH(DN$1,'Valeurs par défauts'!$1:$1,0)),0),
MATCH(DN$2,'Valeurs par défauts'!$2:$2,0))</f>
        <v>#N/A</v>
      </c>
      <c r="DO158" s="241" t="e">
        <f>INDEX('Valeurs par défauts'!$1:$1048576,
MATCH($A158, INDEX('Valeurs par défauts'!$1:$1048576,1,MATCH(DO$1,'Valeurs par défauts'!$1:$1,0)):INDEX('Valeurs par défauts'!$1:$1048576,1000,MATCH(DO$1,'Valeurs par défauts'!$1:$1,0)),0),
MATCH(DO$2,'Valeurs par défauts'!$2:$2,0))</f>
        <v>#N/A</v>
      </c>
      <c r="DP158" s="241" t="e">
        <f>INDEX('Valeurs par défauts'!$1:$1048576,
MATCH($A158, INDEX('Valeurs par défauts'!$1:$1048576,1,MATCH(DP$1,'Valeurs par défauts'!$1:$1,0)):INDEX('Valeurs par défauts'!$1:$1048576,1000,MATCH(DP$1,'Valeurs par défauts'!$1:$1,0)),0),
MATCH(DP$2,'Valeurs par défauts'!$2:$2,0))</f>
        <v>#N/A</v>
      </c>
      <c r="DQ158" s="241" t="e">
        <f>INDEX('Valeurs par défauts'!$1:$1048576,
MATCH($A158, INDEX('Valeurs par défauts'!$1:$1048576,1,MATCH(DQ$1,'Valeurs par défauts'!$1:$1,0)):INDEX('Valeurs par défauts'!$1:$1048576,1000,MATCH(DQ$1,'Valeurs par défauts'!$1:$1,0)),0),
MATCH(DQ$2,'Valeurs par défauts'!$2:$2,0))</f>
        <v>#N/A</v>
      </c>
      <c r="DR158" s="241" t="e">
        <f>INDEX('Valeurs par défauts'!$1:$1048576,
MATCH($A158, INDEX('Valeurs par défauts'!$1:$1048576,1,MATCH(DR$1,'Valeurs par défauts'!$1:$1,0)):INDEX('Valeurs par défauts'!$1:$1048576,1000,MATCH(DR$1,'Valeurs par défauts'!$1:$1,0)),0),
MATCH(DR$2,'Valeurs par défauts'!$2:$2,0))</f>
        <v>#N/A</v>
      </c>
      <c r="DS158" s="241" t="e">
        <f>INDEX('Valeurs par défauts'!$1:$1048576,
MATCH($A158, INDEX('Valeurs par défauts'!$1:$1048576,1,MATCH(DS$1,'Valeurs par défauts'!$1:$1,0)):INDEX('Valeurs par défauts'!$1:$1048576,1000,MATCH(DS$1,'Valeurs par défauts'!$1:$1,0)),0),
MATCH(DS$2,'Valeurs par défauts'!$2:$2,0))</f>
        <v>#N/A</v>
      </c>
      <c r="DT158" s="241" t="e">
        <f>INDEX('Valeurs par défauts'!$1:$1048576,
MATCH($A158, INDEX('Valeurs par défauts'!$1:$1048576,1,MATCH(DT$1,'Valeurs par défauts'!$1:$1,0)):INDEX('Valeurs par défauts'!$1:$1048576,1000,MATCH(DT$1,'Valeurs par défauts'!$1:$1,0)),0),
MATCH(DT$2,'Valeurs par défauts'!$2:$2,0))</f>
        <v>#N/A</v>
      </c>
      <c r="DU158" s="241" t="e">
        <f>INDEX('Valeurs par défauts'!$1:$1048576,
MATCH($A158, INDEX('Valeurs par défauts'!$1:$1048576,1,MATCH(DU$1,'Valeurs par défauts'!$1:$1,0)):INDEX('Valeurs par défauts'!$1:$1048576,1000,MATCH(DU$1,'Valeurs par défauts'!$1:$1,0)),0),
MATCH(DU$2,'Valeurs par défauts'!$2:$2,0))</f>
        <v>#N/A</v>
      </c>
      <c r="DV158" s="241" t="e">
        <f>INDEX('Valeurs par défauts'!$1:$1048576,
MATCH($A158, INDEX('Valeurs par défauts'!$1:$1048576,1,MATCH(DV$1,'Valeurs par défauts'!$1:$1,0)):INDEX('Valeurs par défauts'!$1:$1048576,1000,MATCH(DV$1,'Valeurs par défauts'!$1:$1,0)),0),
MATCH(DV$2,'Valeurs par défauts'!$2:$2,0))</f>
        <v>#N/A</v>
      </c>
      <c r="DW158" s="241" t="e">
        <f>INDEX('Valeurs par défauts'!$1:$1048576,
MATCH($A158, INDEX('Valeurs par défauts'!$1:$1048576,1,MATCH(DW$1,'Valeurs par défauts'!$1:$1,0)):INDEX('Valeurs par défauts'!$1:$1048576,1000,MATCH(DW$1,'Valeurs par défauts'!$1:$1,0)),0),
MATCH(DW$2,'Valeurs par défauts'!$2:$2,0))</f>
        <v>#N/A</v>
      </c>
      <c r="DX158" s="241" t="e">
        <f>INDEX('Valeurs par défauts'!$1:$1048576,
MATCH($A158, INDEX('Valeurs par défauts'!$1:$1048576,1,MATCH(DX$1,'Valeurs par défauts'!$1:$1,0)):INDEX('Valeurs par défauts'!$1:$1048576,1000,MATCH(DX$1,'Valeurs par défauts'!$1:$1,0)),0),
MATCH(DX$2,'Valeurs par défauts'!$2:$2,0))</f>
        <v>#N/A</v>
      </c>
      <c r="DY158" s="241" t="e">
        <f>INDEX('Valeurs par défauts'!$1:$1048576,
MATCH($A158, INDEX('Valeurs par défauts'!$1:$1048576,1,MATCH(DY$1,'Valeurs par défauts'!$1:$1,0)):INDEX('Valeurs par défauts'!$1:$1048576,1000,MATCH(DY$1,'Valeurs par défauts'!$1:$1,0)),0),
MATCH(DY$2,'Valeurs par défauts'!$2:$2,0))</f>
        <v>#N/A</v>
      </c>
      <c r="DZ158" s="241">
        <f>INDEX('Valeurs par défauts'!$1:$1048576,
MATCH($A158, INDEX('Valeurs par défauts'!$1:$1048576,1,MATCH(DZ$1,'Valeurs par défauts'!$1:$1,0)):INDEX('Valeurs par défauts'!$1:$1048576,1000,MATCH(DZ$1,'Valeurs par défauts'!$1:$1,0)),0),
MATCH(DZ$2,'Valeurs par défauts'!$2:$2,0))</f>
        <v>6.48</v>
      </c>
      <c r="EA158" s="241" t="str">
        <f>INDEX('Valeurs par défauts'!$1:$1048576,
MATCH($A158, INDEX('Valeurs par défauts'!$1:$1048576,1,MATCH(EA$1,'Valeurs par défauts'!$1:$1,0)):INDEX('Valeurs par défauts'!$1:$1048576,1000,MATCH(EA$1,'Valeurs par défauts'!$1:$1,0)),0),
MATCH(EA$2,'Valeurs par défauts'!$2:$2,0))</f>
        <v>N/A</v>
      </c>
      <c r="EB158" s="241">
        <f>INDEX('Valeurs par défauts'!$1:$1048576,
MATCH($A158, INDEX('Valeurs par défauts'!$1:$1048576,1,MATCH(EB$1,'Valeurs par défauts'!$1:$1,0)):INDEX('Valeurs par défauts'!$1:$1048576,1000,MATCH(EB$1,'Valeurs par défauts'!$1:$1,0)),0),
MATCH(EB$2,'Valeurs par défauts'!$2:$2,0))</f>
        <v>6.48</v>
      </c>
      <c r="EC158" s="241">
        <f>INDEX('Valeurs par défauts'!$1:$1048576,
MATCH($A158, INDEX('Valeurs par défauts'!$1:$1048576,1,MATCH(EC$1,'Valeurs par défauts'!$1:$1,0)):INDEX('Valeurs par défauts'!$1:$1048576,1000,MATCH(EC$1,'Valeurs par défauts'!$1:$1,0)),0),
MATCH(EC$2,'Valeurs par défauts'!$2:$2,0))</f>
        <v>8.69</v>
      </c>
      <c r="ED158" s="241" t="str">
        <f>INDEX('Valeurs par défauts'!$1:$1048576,
MATCH($A158, INDEX('Valeurs par défauts'!$1:$1048576,1,MATCH(ED$1,'Valeurs par défauts'!$1:$1,0)):INDEX('Valeurs par défauts'!$1:$1048576,1000,MATCH(ED$1,'Valeurs par défauts'!$1:$1,0)),0),
MATCH(ED$2,'Valeurs par défauts'!$2:$2,0))</f>
        <v>N/A</v>
      </c>
      <c r="EE158" s="241">
        <f>INDEX('Valeurs par défauts'!$1:$1048576,
MATCH($A158, INDEX('Valeurs par défauts'!$1:$1048576,1,MATCH(EE$1,'Valeurs par défauts'!$1:$1,0)):INDEX('Valeurs par défauts'!$1:$1048576,1000,MATCH(EE$1,'Valeurs par défauts'!$1:$1,0)),0),
MATCH(EE$2,'Valeurs par défauts'!$2:$2,0))</f>
        <v>8.69</v>
      </c>
      <c r="EF158" s="241">
        <f>INDEX('Valeurs par défauts'!$1:$1048576,
MATCH($A158, INDEX('Valeurs par défauts'!$1:$1048576,1,MATCH(EF$1,'Valeurs par défauts'!$1:$1,0)):INDEX('Valeurs par défauts'!$1:$1048576,1000,MATCH(EF$1,'Valeurs par défauts'!$1:$1,0)),0),
MATCH(EF$2,'Valeurs par défauts'!$2:$2,0))</f>
        <v>3.2</v>
      </c>
      <c r="EG158" s="241" t="str">
        <f>INDEX('Valeurs par défauts'!$1:$1048576,
MATCH($A158, INDEX('Valeurs par défauts'!$1:$1048576,1,MATCH(EG$1,'Valeurs par défauts'!$1:$1,0)):INDEX('Valeurs par défauts'!$1:$1048576,1000,MATCH(EG$1,'Valeurs par défauts'!$1:$1,0)),0),
MATCH(EG$2,'Valeurs par défauts'!$2:$2,0))</f>
        <v>N/A</v>
      </c>
      <c r="EH158" s="241">
        <f>INDEX('Valeurs par défauts'!$1:$1048576,
MATCH($A158, INDEX('Valeurs par défauts'!$1:$1048576,1,MATCH(EH$1,'Valeurs par défauts'!$1:$1,0)):INDEX('Valeurs par défauts'!$1:$1048576,1000,MATCH(EH$1,'Valeurs par défauts'!$1:$1,0)),0),
MATCH(EH$2,'Valeurs par défauts'!$2:$2,0))</f>
        <v>3.2</v>
      </c>
      <c r="EI158" s="241" t="e">
        <f>INDEX('Valeurs par défauts'!$1:$1048576,
MATCH($A158, INDEX('Valeurs par défauts'!$1:$1048576,1,MATCH(EI$1,'Valeurs par défauts'!$1:$1,0)):INDEX('Valeurs par défauts'!$1:$1048576,1000,MATCH(EI$1,'Valeurs par défauts'!$1:$1,0)),0),
MATCH(EI$2,'Valeurs par défauts'!$2:$2,0))</f>
        <v>#N/A</v>
      </c>
      <c r="EJ158" s="241" t="e">
        <f>INDEX('Valeurs par défauts'!$1:$1048576,
MATCH($A158, INDEX('Valeurs par défauts'!$1:$1048576,1,MATCH(EJ$1,'Valeurs par défauts'!$1:$1,0)):INDEX('Valeurs par défauts'!$1:$1048576,1000,MATCH(EJ$1,'Valeurs par défauts'!$1:$1,0)),0),
MATCH(EJ$2,'Valeurs par défauts'!$2:$2,0))</f>
        <v>#N/A</v>
      </c>
      <c r="EK158" s="241" t="e">
        <f>INDEX('Valeurs par défauts'!$1:$1048576,
MATCH($A158, INDEX('Valeurs par défauts'!$1:$1048576,1,MATCH(EK$1,'Valeurs par défauts'!$1:$1,0)):INDEX('Valeurs par défauts'!$1:$1048576,1000,MATCH(EK$1,'Valeurs par défauts'!$1:$1,0)),0),
MATCH(EK$2,'Valeurs par défauts'!$2:$2,0))</f>
        <v>#N/A</v>
      </c>
      <c r="EL158" s="241" t="e">
        <f>INDEX('Valeurs par défauts'!$1:$1048576,
MATCH($A158, INDEX('Valeurs par défauts'!$1:$1048576,1,MATCH(EL$1,'Valeurs par défauts'!$1:$1,0)):INDEX('Valeurs par défauts'!$1:$1048576,1000,MATCH(EL$1,'Valeurs par défauts'!$1:$1,0)),0),
MATCH(EL$2,'Valeurs par défauts'!$2:$2,0))</f>
        <v>#N/A</v>
      </c>
      <c r="EM158" s="241" t="e">
        <f>INDEX('Valeurs par défauts'!$1:$1048576,
MATCH($A158, INDEX('Valeurs par défauts'!$1:$1048576,1,MATCH(EM$1,'Valeurs par défauts'!$1:$1,0)):INDEX('Valeurs par défauts'!$1:$1048576,1000,MATCH(EM$1,'Valeurs par défauts'!$1:$1,0)),0),
MATCH(EM$2,'Valeurs par défauts'!$2:$2,0))</f>
        <v>#N/A</v>
      </c>
      <c r="EN158" s="241" t="e">
        <f>INDEX('Valeurs par défauts'!$1:$1048576,
MATCH($A158, INDEX('Valeurs par défauts'!$1:$1048576,1,MATCH(EN$1,'Valeurs par défauts'!$1:$1,0)):INDEX('Valeurs par défauts'!$1:$1048576,1000,MATCH(EN$1,'Valeurs par défauts'!$1:$1,0)),0),
MATCH(EN$2,'Valeurs par défauts'!$2:$2,0))</f>
        <v>#N/A</v>
      </c>
      <c r="EO158" s="241" t="e">
        <f>INDEX('Valeurs par défauts'!$1:$1048576,
MATCH($A158, INDEX('Valeurs par défauts'!$1:$1048576,1,MATCH(EO$1,'Valeurs par défauts'!$1:$1,0)):INDEX('Valeurs par défauts'!$1:$1048576,1000,MATCH(EO$1,'Valeurs par défauts'!$1:$1,0)),0),
MATCH(EO$2,'Valeurs par défauts'!$2:$2,0))</f>
        <v>#N/A</v>
      </c>
      <c r="EP158" s="241" t="e">
        <f>INDEX('Valeurs par défauts'!$1:$1048576,
MATCH($A158, INDEX('Valeurs par défauts'!$1:$1048576,1,MATCH(EP$1,'Valeurs par défauts'!$1:$1,0)):INDEX('Valeurs par défauts'!$1:$1048576,1000,MATCH(EP$1,'Valeurs par défauts'!$1:$1,0)),0),
MATCH(EP$2,'Valeurs par défauts'!$2:$2,0))</f>
        <v>#N/A</v>
      </c>
      <c r="EQ158" s="241" t="e">
        <f>INDEX('Valeurs par défauts'!$1:$1048576,
MATCH($A158, INDEX('Valeurs par défauts'!$1:$1048576,1,MATCH(EQ$1,'Valeurs par défauts'!$1:$1,0)):INDEX('Valeurs par défauts'!$1:$1048576,1000,MATCH(EQ$1,'Valeurs par défauts'!$1:$1,0)),0),
MATCH(EQ$2,'Valeurs par défauts'!$2:$2,0))</f>
        <v>#N/A</v>
      </c>
      <c r="ER158" s="241">
        <f>INDEX('Valeurs par défauts'!$1:$1048576,
MATCH($A158, INDEX('Valeurs par défauts'!$1:$1048576,1,MATCH(ER$1,'Valeurs par défauts'!$1:$1,0)):INDEX('Valeurs par défauts'!$1:$1048576,1000,MATCH(ER$1,'Valeurs par défauts'!$1:$1,0)),0),
MATCH(ER$2,'Valeurs par défauts'!$2:$2,0))</f>
        <v>3.36</v>
      </c>
      <c r="ES158" s="241" t="str">
        <f>INDEX('Valeurs par défauts'!$1:$1048576,
MATCH($A158, INDEX('Valeurs par défauts'!$1:$1048576,1,MATCH(ES$1,'Valeurs par défauts'!$1:$1,0)):INDEX('Valeurs par défauts'!$1:$1048576,1000,MATCH(ES$1,'Valeurs par défauts'!$1:$1,0)),0),
MATCH(ES$2,'Valeurs par défauts'!$2:$2,0))</f>
        <v>N/A</v>
      </c>
      <c r="ET158" s="241">
        <f>INDEX('Valeurs par défauts'!$1:$1048576,
MATCH($A158, INDEX('Valeurs par défauts'!$1:$1048576,1,MATCH(ET$1,'Valeurs par défauts'!$1:$1,0)):INDEX('Valeurs par défauts'!$1:$1048576,1000,MATCH(ET$1,'Valeurs par défauts'!$1:$1,0)),0),
MATCH(ET$2,'Valeurs par défauts'!$2:$2,0))</f>
        <v>3.36</v>
      </c>
      <c r="EU158" s="241" t="e">
        <f>INDEX('Valeurs par défauts'!$1:$1048576,
MATCH($A158, INDEX('Valeurs par défauts'!$1:$1048576,1,MATCH(EU$1,'Valeurs par défauts'!$1:$1,0)):INDEX('Valeurs par défauts'!$1:$1048576,1000,MATCH(EU$1,'Valeurs par défauts'!$1:$1,0)),0),
MATCH(EU$2,'Valeurs par défauts'!$2:$2,0))</f>
        <v>#N/A</v>
      </c>
      <c r="EV158" s="241" t="e">
        <f>INDEX('Valeurs par défauts'!$1:$1048576,
MATCH($A158, INDEX('Valeurs par défauts'!$1:$1048576,1,MATCH(EV$1,'Valeurs par défauts'!$1:$1,0)):INDEX('Valeurs par défauts'!$1:$1048576,1000,MATCH(EV$1,'Valeurs par défauts'!$1:$1,0)),0),
MATCH(EV$2,'Valeurs par défauts'!$2:$2,0))</f>
        <v>#N/A</v>
      </c>
      <c r="EW158" s="241" t="e">
        <f>INDEX('Valeurs par défauts'!$1:$1048576,
MATCH($A158, INDEX('Valeurs par défauts'!$1:$1048576,1,MATCH(EW$1,'Valeurs par défauts'!$1:$1,0)):INDEX('Valeurs par défauts'!$1:$1048576,1000,MATCH(EW$1,'Valeurs par défauts'!$1:$1,0)),0),
MATCH(EW$2,'Valeurs par défauts'!$2:$2,0))</f>
        <v>#N/A</v>
      </c>
      <c r="EX158" s="241">
        <f>INDEX('Valeurs par défauts'!$1:$1048576,
MATCH($A158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158" s="241" t="str">
        <f>INDEX('Valeurs par défauts'!$1:$1048576,
MATCH($A158, INDEX('Valeurs par défauts'!$1:$1048576,1,MATCH(EY$1,'Valeurs par défauts'!$1:$1,0)):INDEX('Valeurs par défauts'!$1:$1048576,1000,MATCH(EY$1,'Valeurs par défauts'!$1:$1,0)),0),
MATCH(EY$2,'Valeurs par défauts'!$2:$2,0))</f>
        <v>N/A</v>
      </c>
      <c r="EZ158" s="241">
        <f>INDEX('Valeurs par défauts'!$1:$1048576,
MATCH($A158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158" s="241" t="e">
        <f>INDEX('Valeurs par défauts'!$1:$1048576,
MATCH($A158, INDEX('Valeurs par défauts'!$1:$1048576,1,MATCH(FA$1,'Valeurs par défauts'!$1:$1,0)):INDEX('Valeurs par défauts'!$1:$1048576,1000,MATCH(FA$1,'Valeurs par défauts'!$1:$1,0)),0),
MATCH(FA$2,'Valeurs par défauts'!$2:$2,0))</f>
        <v>#N/A</v>
      </c>
      <c r="FB158" s="241" t="e">
        <f>INDEX('Valeurs par défauts'!$1:$1048576,
MATCH($A158, INDEX('Valeurs par défauts'!$1:$1048576,1,MATCH(FB$1,'Valeurs par défauts'!$1:$1,0)):INDEX('Valeurs par défauts'!$1:$1048576,1000,MATCH(FB$1,'Valeurs par défauts'!$1:$1,0)),0),
MATCH(FB$2,'Valeurs par défauts'!$2:$2,0))</f>
        <v>#N/A</v>
      </c>
      <c r="FC158" s="241" t="e">
        <f>INDEX('Valeurs par défauts'!$1:$1048576,
MATCH($A158, INDEX('Valeurs par défauts'!$1:$1048576,1,MATCH(FC$1,'Valeurs par défauts'!$1:$1,0)):INDEX('Valeurs par défauts'!$1:$1048576,1000,MATCH(FC$1,'Valeurs par défauts'!$1:$1,0)),0),
MATCH(FC$2,'Valeurs par défauts'!$2:$2,0))</f>
        <v>#N/A</v>
      </c>
      <c r="FD158" s="241" t="e">
        <f>INDEX('Valeurs par défauts'!$1:$1048576,
MATCH($A158, INDEX('Valeurs par défauts'!$1:$1048576,1,MATCH(FD$1,'Valeurs par défauts'!$1:$1,0)):INDEX('Valeurs par défauts'!$1:$1048576,1000,MATCH(FD$1,'Valeurs par défauts'!$1:$1,0)),0),
MATCH(FD$2,'Valeurs par défauts'!$2:$2,0))</f>
        <v>#N/A</v>
      </c>
      <c r="FE158" s="241" t="e">
        <f>INDEX('Valeurs par défauts'!$1:$1048576,
MATCH($A158, INDEX('Valeurs par défauts'!$1:$1048576,1,MATCH(FE$1,'Valeurs par défauts'!$1:$1,0)):INDEX('Valeurs par défauts'!$1:$1048576,1000,MATCH(FE$1,'Valeurs par défauts'!$1:$1,0)),0),
MATCH(FE$2,'Valeurs par défauts'!$2:$2,0))</f>
        <v>#N/A</v>
      </c>
      <c r="FF158" s="241" t="e">
        <f>INDEX('Valeurs par défauts'!$1:$1048576,
MATCH($A158, INDEX('Valeurs par défauts'!$1:$1048576,1,MATCH(FF$1,'Valeurs par défauts'!$1:$1,0)):INDEX('Valeurs par défauts'!$1:$1048576,1000,MATCH(FF$1,'Valeurs par défauts'!$1:$1,0)),0),
MATCH(FF$2,'Valeurs par défauts'!$2:$2,0))</f>
        <v>#N/A</v>
      </c>
      <c r="FG158" s="241" t="e">
        <f>INDEX('Valeurs par défauts'!$1:$1048576,
MATCH($A158, INDEX('Valeurs par défauts'!$1:$1048576,1,MATCH(FG$1,'Valeurs par défauts'!$1:$1,0)):INDEX('Valeurs par défauts'!$1:$1048576,1000,MATCH(FG$1,'Valeurs par défauts'!$1:$1,0)),0),
MATCH(FG$2,'Valeurs par défauts'!$2:$2,0))</f>
        <v>#N/A</v>
      </c>
      <c r="FH158" s="241" t="e">
        <f>INDEX('Valeurs par défauts'!$1:$1048576,
MATCH($A158, INDEX('Valeurs par défauts'!$1:$1048576,1,MATCH(FH$1,'Valeurs par défauts'!$1:$1,0)):INDEX('Valeurs par défauts'!$1:$1048576,1000,MATCH(FH$1,'Valeurs par défauts'!$1:$1,0)),0),
MATCH(FH$2,'Valeurs par défauts'!$2:$2,0))</f>
        <v>#N/A</v>
      </c>
      <c r="FI158" s="241" t="e">
        <f>INDEX('Valeurs par défauts'!$1:$1048576,
MATCH($A158, INDEX('Valeurs par défauts'!$1:$1048576,1,MATCH(FI$1,'Valeurs par défauts'!$1:$1,0)):INDEX('Valeurs par défauts'!$1:$1048576,1000,MATCH(FI$1,'Valeurs par défauts'!$1:$1,0)),0),
MATCH(FI$2,'Valeurs par défauts'!$2:$2,0))</f>
        <v>#N/A</v>
      </c>
      <c r="FJ158" s="241" t="e">
        <f>INDEX('Valeurs par défauts'!$1:$1048576,
MATCH($A158, INDEX('Valeurs par défauts'!$1:$1048576,1,MATCH(FJ$1,'Valeurs par défauts'!$1:$1,0)):INDEX('Valeurs par défauts'!$1:$1048576,1000,MATCH(FJ$1,'Valeurs par défauts'!$1:$1,0)),0),
MATCH(FJ$2,'Valeurs par défauts'!$2:$2,0))</f>
        <v>#N/A</v>
      </c>
      <c r="FK158" s="241" t="e">
        <f>INDEX('Valeurs par défauts'!$1:$1048576,
MATCH($A158, INDEX('Valeurs par défauts'!$1:$1048576,1,MATCH(FK$1,'Valeurs par défauts'!$1:$1,0)):INDEX('Valeurs par défauts'!$1:$1048576,1000,MATCH(FK$1,'Valeurs par défauts'!$1:$1,0)),0),
MATCH(FK$2,'Valeurs par défauts'!$2:$2,0))</f>
        <v>#N/A</v>
      </c>
      <c r="FL158" s="241" t="e">
        <f>INDEX('Valeurs par défauts'!$1:$1048576,
MATCH($A158, INDEX('Valeurs par défauts'!$1:$1048576,1,MATCH(FL$1,'Valeurs par défauts'!$1:$1,0)):INDEX('Valeurs par défauts'!$1:$1048576,1000,MATCH(FL$1,'Valeurs par défauts'!$1:$1,0)),0),
MATCH(FL$2,'Valeurs par défauts'!$2:$2,0))</f>
        <v>#N/A</v>
      </c>
      <c r="FM158" s="241" t="e">
        <f>INDEX('Valeurs par défauts'!$1:$1048576,
MATCH($A158, INDEX('Valeurs par défauts'!$1:$1048576,1,MATCH(FM$1,'Valeurs par défauts'!$1:$1,0)):INDEX('Valeurs par défauts'!$1:$1048576,1000,MATCH(FM$1,'Valeurs par défauts'!$1:$1,0)),0),
MATCH(FM$2,'Valeurs par défauts'!$2:$2,0))</f>
        <v>#N/A</v>
      </c>
      <c r="FN158" s="241" t="e">
        <f>INDEX('Valeurs par défauts'!$1:$1048576,
MATCH($A158, INDEX('Valeurs par défauts'!$1:$1048576,1,MATCH(FN$1,'Valeurs par défauts'!$1:$1,0)):INDEX('Valeurs par défauts'!$1:$1048576,1000,MATCH(FN$1,'Valeurs par défauts'!$1:$1,0)),0),
MATCH(FN$2,'Valeurs par défauts'!$2:$2,0))</f>
        <v>#N/A</v>
      </c>
      <c r="FO158" s="241" t="e">
        <f>INDEX('Valeurs par défauts'!$1:$1048576,
MATCH($A158, INDEX('Valeurs par défauts'!$1:$1048576,1,MATCH(FO$1,'Valeurs par défauts'!$1:$1,0)):INDEX('Valeurs par défauts'!$1:$1048576,1000,MATCH(FO$1,'Valeurs par défauts'!$1:$1,0)),0),
MATCH(FO$2,'Valeurs par défauts'!$2:$2,0))</f>
        <v>#N/A</v>
      </c>
      <c r="FP158" s="241" t="e">
        <f>INDEX('Valeurs par défauts'!$1:$1048576,
MATCH($A158, INDEX('Valeurs par défauts'!$1:$1048576,1,MATCH(FP$1,'Valeurs par défauts'!$1:$1,0)):INDEX('Valeurs par défauts'!$1:$1048576,1000,MATCH(FP$1,'Valeurs par défauts'!$1:$1,0)),0),
MATCH(FP$2,'Valeurs par défauts'!$2:$2,0))</f>
        <v>#N/A</v>
      </c>
      <c r="FQ158" s="241" t="e">
        <f>INDEX('Valeurs par défauts'!$1:$1048576,
MATCH($A158, INDEX('Valeurs par défauts'!$1:$1048576,1,MATCH(FQ$1,'Valeurs par défauts'!$1:$1,0)):INDEX('Valeurs par défauts'!$1:$1048576,1000,MATCH(FQ$1,'Valeurs par défauts'!$1:$1,0)),0),
MATCH(FQ$2,'Valeurs par défauts'!$2:$2,0))</f>
        <v>#N/A</v>
      </c>
      <c r="FR158" s="241" t="e">
        <f>INDEX('Valeurs par défauts'!$1:$1048576,
MATCH($A158, INDEX('Valeurs par défauts'!$1:$1048576,1,MATCH(FR$1,'Valeurs par défauts'!$1:$1,0)):INDEX('Valeurs par défauts'!$1:$1048576,1000,MATCH(FR$1,'Valeurs par défauts'!$1:$1,0)),0),
MATCH(FR$2,'Valeurs par défauts'!$2:$2,0))</f>
        <v>#N/A</v>
      </c>
      <c r="FS158" s="241" t="e">
        <f>INDEX('Valeurs par défauts'!$1:$1048576,
MATCH($A158, INDEX('Valeurs par défauts'!$1:$1048576,1,MATCH(FS$1,'Valeurs par défauts'!$1:$1,0)):INDEX('Valeurs par défauts'!$1:$1048576,1000,MATCH(FS$1,'Valeurs par défauts'!$1:$1,0)),0),
MATCH(FS$2,'Valeurs par défauts'!$2:$2,0))</f>
        <v>#N/A</v>
      </c>
      <c r="FT158" s="241" t="e">
        <f>INDEX('Valeurs par défauts'!$1:$1048576,
MATCH($A158, INDEX('Valeurs par défauts'!$1:$1048576,1,MATCH(FT$1,'Valeurs par défauts'!$1:$1,0)):INDEX('Valeurs par défauts'!$1:$1048576,1000,MATCH(FT$1,'Valeurs par défauts'!$1:$1,0)),0),
MATCH(FT$2,'Valeurs par défauts'!$2:$2,0))</f>
        <v>#N/A</v>
      </c>
      <c r="FU158" s="241" t="e">
        <f>INDEX('Valeurs par défauts'!$1:$1048576,
MATCH($A158, INDEX('Valeurs par défauts'!$1:$1048576,1,MATCH(FU$1,'Valeurs par défauts'!$1:$1,0)):INDEX('Valeurs par défauts'!$1:$1048576,1000,MATCH(FU$1,'Valeurs par défauts'!$1:$1,0)),0),
MATCH(FU$2,'Valeurs par défauts'!$2:$2,0))</f>
        <v>#N/A</v>
      </c>
      <c r="FV158" s="241" t="e">
        <f>INDEX('Valeurs par défauts'!$1:$1048576,
MATCH($A158, INDEX('Valeurs par défauts'!$1:$1048576,1,MATCH(FV$1,'Valeurs par défauts'!$1:$1,0)):INDEX('Valeurs par défauts'!$1:$1048576,1000,MATCH(FV$1,'Valeurs par défauts'!$1:$1,0)),0),
MATCH(FV$2,'Valeurs par défauts'!$2:$2,0))</f>
        <v>#N/A</v>
      </c>
      <c r="FW158" s="241" t="e">
        <f>INDEX('Valeurs par défauts'!$1:$1048576,
MATCH($A158, INDEX('Valeurs par défauts'!$1:$1048576,1,MATCH(FW$1,'Valeurs par défauts'!$1:$1,0)):INDEX('Valeurs par défauts'!$1:$1048576,1000,MATCH(FW$1,'Valeurs par défauts'!$1:$1,0)),0),
MATCH(FW$2,'Valeurs par défauts'!$2:$2,0))</f>
        <v>#N/A</v>
      </c>
      <c r="FX158" s="241" t="e">
        <f>INDEX('Valeurs par défauts'!$1:$1048576,
MATCH($A158, INDEX('Valeurs par défauts'!$1:$1048576,1,MATCH(FX$1,'Valeurs par défauts'!$1:$1,0)):INDEX('Valeurs par défauts'!$1:$1048576,1000,MATCH(FX$1,'Valeurs par défauts'!$1:$1,0)),0),
MATCH(FX$2,'Valeurs par défauts'!$2:$2,0))</f>
        <v>#N/A</v>
      </c>
      <c r="FY158" s="241" t="e">
        <f>INDEX('Valeurs par défauts'!$1:$1048576,
MATCH($A158, INDEX('Valeurs par défauts'!$1:$1048576,1,MATCH(FY$1,'Valeurs par défauts'!$1:$1,0)):INDEX('Valeurs par défauts'!$1:$1048576,1000,MATCH(FY$1,'Valeurs par défauts'!$1:$1,0)),0),
MATCH(FY$2,'Valeurs par défauts'!$2:$2,0))</f>
        <v>#N/A</v>
      </c>
      <c r="FZ158" s="241" t="e">
        <f>INDEX('Valeurs par défauts'!$1:$1048576,
MATCH($A158, INDEX('Valeurs par défauts'!$1:$1048576,1,MATCH(FZ$1,'Valeurs par défauts'!$1:$1,0)):INDEX('Valeurs par défauts'!$1:$1048576,1000,MATCH(FZ$1,'Valeurs par défauts'!$1:$1,0)),0),
MATCH(FZ$2,'Valeurs par défauts'!$2:$2,0))</f>
        <v>#N/A</v>
      </c>
      <c r="GA158" s="241" t="e">
        <f>INDEX('Valeurs par défauts'!$1:$1048576,
MATCH($A158, INDEX('Valeurs par défauts'!$1:$1048576,1,MATCH(GA$1,'Valeurs par défauts'!$1:$1,0)):INDEX('Valeurs par défauts'!$1:$1048576,1000,MATCH(GA$1,'Valeurs par défauts'!$1:$1,0)),0),
MATCH(GA$2,'Valeurs par défauts'!$2:$2,0))</f>
        <v>#N/A</v>
      </c>
      <c r="GB158" s="241" t="e">
        <f>INDEX('Valeurs par défauts'!$1:$1048576,
MATCH($A158, INDEX('Valeurs par défauts'!$1:$1048576,1,MATCH(GB$1,'Valeurs par défauts'!$1:$1,0)):INDEX('Valeurs par défauts'!$1:$1048576,1000,MATCH(GB$1,'Valeurs par défauts'!$1:$1,0)),0),
MATCH(GB$2,'Valeurs par défauts'!$2:$2,0))</f>
        <v>#N/A</v>
      </c>
      <c r="GC158" s="241" t="e">
        <f>INDEX('Valeurs par défauts'!$1:$1048576,
MATCH($A158, INDEX('Valeurs par défauts'!$1:$1048576,1,MATCH(GC$1,'Valeurs par défauts'!$1:$1,0)):INDEX('Valeurs par défauts'!$1:$1048576,1000,MATCH(GC$1,'Valeurs par défauts'!$1:$1,0)),0),
MATCH(GC$2,'Valeurs par défauts'!$2:$2,0))</f>
        <v>#N/A</v>
      </c>
      <c r="GD158" s="241" t="e">
        <f>INDEX('Valeurs par défauts'!$1:$1048576,
MATCH($A158, INDEX('Valeurs par défauts'!$1:$1048576,1,MATCH(GD$1,'Valeurs par défauts'!$1:$1,0)):INDEX('Valeurs par défauts'!$1:$1048576,1000,MATCH(GD$1,'Valeurs par défauts'!$1:$1,0)),0),
MATCH(GD$2,'Valeurs par défauts'!$2:$2,0))</f>
        <v>#N/A</v>
      </c>
      <c r="GE158" s="241" t="e">
        <f>INDEX('Valeurs par défauts'!$1:$1048576,
MATCH($A158, INDEX('Valeurs par défauts'!$1:$1048576,1,MATCH(GE$1,'Valeurs par défauts'!$1:$1,0)):INDEX('Valeurs par défauts'!$1:$1048576,1000,MATCH(GE$1,'Valeurs par défauts'!$1:$1,0)),0),
MATCH(GE$2,'Valeurs par défauts'!$2:$2,0))</f>
        <v>#N/A</v>
      </c>
      <c r="GF158" s="241" t="e">
        <f>INDEX('Valeurs par défauts'!$1:$1048576,
MATCH($A158, INDEX('Valeurs par défauts'!$1:$1048576,1,MATCH(GF$1,'Valeurs par défauts'!$1:$1,0)):INDEX('Valeurs par défauts'!$1:$1048576,1000,MATCH(GF$1,'Valeurs par défauts'!$1:$1,0)),0),
MATCH(GF$2,'Valeurs par défauts'!$2:$2,0))</f>
        <v>#N/A</v>
      </c>
      <c r="GG158" s="241" t="e">
        <f>INDEX('Valeurs par défauts'!$1:$1048576,
MATCH($A158, INDEX('Valeurs par défauts'!$1:$1048576,1,MATCH(GG$1,'Valeurs par défauts'!$1:$1,0)):INDEX('Valeurs par défauts'!$1:$1048576,1000,MATCH(GG$1,'Valeurs par défauts'!$1:$1,0)),0),
MATCH(GG$2,'Valeurs par défauts'!$2:$2,0))</f>
        <v>#N/A</v>
      </c>
      <c r="GH158" s="241">
        <f>INDEX('Valeurs par défauts'!$1:$1048576,
MATCH($A158, INDEX('Valeurs par défauts'!$1:$1048576,1,MATCH(GH$1,'Valeurs par défauts'!$1:$1,0)):INDEX('Valeurs par défauts'!$1:$1048576,1000,MATCH(GH$1,'Valeurs par défauts'!$1:$1,0)),0),
MATCH(GH$2,'Valeurs par défauts'!$2:$2,0))</f>
        <v>4.82</v>
      </c>
      <c r="GI158" s="241" t="str">
        <f>INDEX('Valeurs par défauts'!$1:$1048576,
MATCH($A158, INDEX('Valeurs par défauts'!$1:$1048576,1,MATCH(GI$1,'Valeurs par défauts'!$1:$1,0)):INDEX('Valeurs par défauts'!$1:$1048576,1000,MATCH(GI$1,'Valeurs par défauts'!$1:$1,0)),0),
MATCH(GI$2,'Valeurs par défauts'!$2:$2,0))</f>
        <v>N/A</v>
      </c>
      <c r="GJ158" s="241">
        <f>INDEX('Valeurs par défauts'!$1:$1048576,
MATCH($A158, INDEX('Valeurs par défauts'!$1:$1048576,1,MATCH(GJ$1,'Valeurs par défauts'!$1:$1,0)):INDEX('Valeurs par défauts'!$1:$1048576,1000,MATCH(GJ$1,'Valeurs par défauts'!$1:$1,0)),0),
MATCH(GJ$2,'Valeurs par défauts'!$2:$2,0))</f>
        <v>4.82</v>
      </c>
      <c r="GK158" s="241">
        <f>INDEX('Valeurs par défauts'!$1:$1048576,
MATCH($A158, INDEX('Valeurs par défauts'!$1:$1048576,1,MATCH(GK$1,'Valeurs par défauts'!$1:$1,0)):INDEX('Valeurs par défauts'!$1:$1048576,1000,MATCH(GK$1,'Valeurs par défauts'!$1:$1,0)),0),
MATCH(GK$2,'Valeurs par défauts'!$2:$2,0))</f>
        <v>3.31</v>
      </c>
      <c r="GL158" s="241" t="str">
        <f>INDEX('Valeurs par défauts'!$1:$1048576,
MATCH($A158, INDEX('Valeurs par défauts'!$1:$1048576,1,MATCH(GL$1,'Valeurs par défauts'!$1:$1,0)):INDEX('Valeurs par défauts'!$1:$1048576,1000,MATCH(GL$1,'Valeurs par défauts'!$1:$1,0)),0),
MATCH(GL$2,'Valeurs par défauts'!$2:$2,0))</f>
        <v>N/A</v>
      </c>
      <c r="GM158" s="241">
        <f>INDEX('Valeurs par défauts'!$1:$1048576,
MATCH($A158, INDEX('Valeurs par défauts'!$1:$1048576,1,MATCH(GM$1,'Valeurs par défauts'!$1:$1,0)):INDEX('Valeurs par défauts'!$1:$1048576,1000,MATCH(GM$1,'Valeurs par défauts'!$1:$1,0)),0),
MATCH(GM$2,'Valeurs par défauts'!$2:$2,0))</f>
        <v>3.31</v>
      </c>
      <c r="GN158" s="241" t="e">
        <f>INDEX('Valeurs par défauts'!$1:$1048576,
MATCH($A158, INDEX('Valeurs par défauts'!$1:$1048576,1,MATCH(GN$1,'Valeurs par défauts'!$1:$1,0)):INDEX('Valeurs par défauts'!$1:$1048576,1000,MATCH(GN$1,'Valeurs par défauts'!$1:$1,0)),0),
MATCH(GN$2,'Valeurs par défauts'!$2:$2,0))</f>
        <v>#N/A</v>
      </c>
      <c r="GO158" s="241" t="e">
        <f>INDEX('Valeurs par défauts'!$1:$1048576,
MATCH($A158, INDEX('Valeurs par défauts'!$1:$1048576,1,MATCH(GO$1,'Valeurs par défauts'!$1:$1,0)):INDEX('Valeurs par défauts'!$1:$1048576,1000,MATCH(GO$1,'Valeurs par défauts'!$1:$1,0)),0),
MATCH(GO$2,'Valeurs par défauts'!$2:$2,0))</f>
        <v>#N/A</v>
      </c>
      <c r="GP158" s="241" t="e">
        <f>INDEX('Valeurs par défauts'!$1:$1048576,
MATCH($A158, INDEX('Valeurs par défauts'!$1:$1048576,1,MATCH(GP$1,'Valeurs par défauts'!$1:$1,0)):INDEX('Valeurs par défauts'!$1:$1048576,1000,MATCH(GP$1,'Valeurs par défauts'!$1:$1,0)),0),
MATCH(GP$2,'Valeurs par défauts'!$2:$2,0))</f>
        <v>#N/A</v>
      </c>
      <c r="GQ158" s="241" t="e">
        <f>INDEX('Valeurs par défauts'!$1:$1048576,
MATCH($A158, INDEX('Valeurs par défauts'!$1:$1048576,1,MATCH(GQ$1,'Valeurs par défauts'!$1:$1,0)):INDEX('Valeurs par défauts'!$1:$1048576,1000,MATCH(GQ$1,'Valeurs par défauts'!$1:$1,0)),0),
MATCH(GQ$2,'Valeurs par défauts'!$2:$2,0))</f>
        <v>#N/A</v>
      </c>
      <c r="GR158" s="241" t="e">
        <f>INDEX('Valeurs par défauts'!$1:$1048576,
MATCH($A158, INDEX('Valeurs par défauts'!$1:$1048576,1,MATCH(GR$1,'Valeurs par défauts'!$1:$1,0)):INDEX('Valeurs par défauts'!$1:$1048576,1000,MATCH(GR$1,'Valeurs par défauts'!$1:$1,0)),0),
MATCH(GR$2,'Valeurs par défauts'!$2:$2,0))</f>
        <v>#N/A</v>
      </c>
      <c r="GS158" s="241" t="e">
        <f>INDEX('Valeurs par défauts'!$1:$1048576,
MATCH($A158, INDEX('Valeurs par défauts'!$1:$1048576,1,MATCH(GS$1,'Valeurs par défauts'!$1:$1,0)):INDEX('Valeurs par défauts'!$1:$1048576,1000,MATCH(GS$1,'Valeurs par défauts'!$1:$1,0)),0),
MATCH(GS$2,'Valeurs par défauts'!$2:$2,0))</f>
        <v>#N/A</v>
      </c>
      <c r="GT158" s="241" t="e">
        <f>INDEX('Valeurs par défauts'!$1:$1048576,
MATCH($A158, INDEX('Valeurs par défauts'!$1:$1048576,1,MATCH(GT$1,'Valeurs par défauts'!$1:$1,0)):INDEX('Valeurs par défauts'!$1:$1048576,1000,MATCH(GT$1,'Valeurs par défauts'!$1:$1,0)),0),
MATCH(GT$2,'Valeurs par défauts'!$2:$2,0))</f>
        <v>#N/A</v>
      </c>
      <c r="GU158" s="241" t="e">
        <f>INDEX('Valeurs par défauts'!$1:$1048576,
MATCH($A158, INDEX('Valeurs par défauts'!$1:$1048576,1,MATCH(GU$1,'Valeurs par défauts'!$1:$1,0)):INDEX('Valeurs par défauts'!$1:$1048576,1000,MATCH(GU$1,'Valeurs par défauts'!$1:$1,0)),0),
MATCH(GU$2,'Valeurs par défauts'!$2:$2,0))</f>
        <v>#N/A</v>
      </c>
      <c r="GV158" s="241" t="e">
        <f>INDEX('Valeurs par défauts'!$1:$1048576,
MATCH($A158, INDEX('Valeurs par défauts'!$1:$1048576,1,MATCH(GV$1,'Valeurs par défauts'!$1:$1,0)):INDEX('Valeurs par défauts'!$1:$1048576,1000,MATCH(GV$1,'Valeurs par défauts'!$1:$1,0)),0),
MATCH(GV$2,'Valeurs par défauts'!$2:$2,0))</f>
        <v>#N/A</v>
      </c>
      <c r="GW158" s="241" t="e">
        <f>INDEX('Valeurs par défauts'!$1:$1048576,
MATCH($A158, INDEX('Valeurs par défauts'!$1:$1048576,1,MATCH(GW$1,'Valeurs par défauts'!$1:$1,0)):INDEX('Valeurs par défauts'!$1:$1048576,1000,MATCH(GW$1,'Valeurs par défauts'!$1:$1,0)),0),
MATCH(GW$2,'Valeurs par défauts'!$2:$2,0))</f>
        <v>#N/A</v>
      </c>
      <c r="GX158" s="241" t="e">
        <f>INDEX('Valeurs par défauts'!$1:$1048576,
MATCH($A158, INDEX('Valeurs par défauts'!$1:$1048576,1,MATCH(GX$1,'Valeurs par défauts'!$1:$1,0)):INDEX('Valeurs par défauts'!$1:$1048576,1000,MATCH(GX$1,'Valeurs par défauts'!$1:$1,0)),0),
MATCH(GX$2,'Valeurs par défauts'!$2:$2,0))</f>
        <v>#N/A</v>
      </c>
      <c r="GY158" s="241" t="e">
        <f>INDEX('Valeurs par défauts'!$1:$1048576,
MATCH($A158, INDEX('Valeurs par défauts'!$1:$1048576,1,MATCH(GY$1,'Valeurs par défauts'!$1:$1,0)):INDEX('Valeurs par défauts'!$1:$1048576,1000,MATCH(GY$1,'Valeurs par défauts'!$1:$1,0)),0),
MATCH(GY$2,'Valeurs par défauts'!$2:$2,0))</f>
        <v>#N/A</v>
      </c>
      <c r="GZ158" s="241" t="e">
        <f>INDEX('Valeurs par défauts'!$1:$1048576,
MATCH($A158, INDEX('Valeurs par défauts'!$1:$1048576,1,MATCH(GZ$1,'Valeurs par défauts'!$1:$1,0)):INDEX('Valeurs par défauts'!$1:$1048576,1000,MATCH(GZ$1,'Valeurs par défauts'!$1:$1,0)),0),
MATCH(GZ$2,'Valeurs par défauts'!$2:$2,0))</f>
        <v>#N/A</v>
      </c>
      <c r="HA158" s="241" t="e">
        <f>INDEX('Valeurs par défauts'!$1:$1048576,
MATCH($A158, INDEX('Valeurs par défauts'!$1:$1048576,1,MATCH(HA$1,'Valeurs par défauts'!$1:$1,0)):INDEX('Valeurs par défauts'!$1:$1048576,1000,MATCH(HA$1,'Valeurs par défauts'!$1:$1,0)),0),
MATCH(HA$2,'Valeurs par défauts'!$2:$2,0))</f>
        <v>#N/A</v>
      </c>
      <c r="HB158" s="241" t="e">
        <f>INDEX('Valeurs par défauts'!$1:$1048576,
MATCH($A158, INDEX('Valeurs par défauts'!$1:$1048576,1,MATCH(HB$1,'Valeurs par défauts'!$1:$1,0)):INDEX('Valeurs par défauts'!$1:$1048576,1000,MATCH(HB$1,'Valeurs par défauts'!$1:$1,0)),0),
MATCH(HB$2,'Valeurs par défauts'!$2:$2,0))</f>
        <v>#N/A</v>
      </c>
      <c r="HC158" s="241">
        <f>INDEX('Valeurs par défauts'!$1:$1048576,
MATCH($A158, INDEX('Valeurs par défauts'!$1:$1048576,1,MATCH(HC$1,'Valeurs par défauts'!$1:$1,0)):INDEX('Valeurs par défauts'!$1:$1048576,1000,MATCH(HC$1,'Valeurs par défauts'!$1:$1,0)),0),
MATCH(HC$2,'Valeurs par défauts'!$2:$2,0))</f>
        <v>3.13</v>
      </c>
      <c r="HD158" s="241" t="str">
        <f>INDEX('Valeurs par défauts'!$1:$1048576,
MATCH($A158, INDEX('Valeurs par défauts'!$1:$1048576,1,MATCH(HD$1,'Valeurs par défauts'!$1:$1,0)):INDEX('Valeurs par défauts'!$1:$1048576,1000,MATCH(HD$1,'Valeurs par défauts'!$1:$1,0)),0),
MATCH(HD$2,'Valeurs par défauts'!$2:$2,0))</f>
        <v>N/A</v>
      </c>
      <c r="HE158" s="241">
        <f>INDEX('Valeurs par défauts'!$1:$1048576,
MATCH($A158, INDEX('Valeurs par défauts'!$1:$1048576,1,MATCH(HE$1,'Valeurs par défauts'!$1:$1,0)):INDEX('Valeurs par défauts'!$1:$1048576,1000,MATCH(HE$1,'Valeurs par défauts'!$1:$1,0)),0),
MATCH(HE$2,'Valeurs par défauts'!$2:$2,0))</f>
        <v>3.13</v>
      </c>
      <c r="HF158" s="241" t="e">
        <f>INDEX('Valeurs par défauts'!$1:$1048576,
MATCH($A158, INDEX('Valeurs par défauts'!$1:$1048576,1,MATCH(HF$1,'Valeurs par défauts'!$1:$1,0)):INDEX('Valeurs par défauts'!$1:$1048576,1000,MATCH(HF$1,'Valeurs par défauts'!$1:$1,0)),0),
MATCH(HF$2,'Valeurs par défauts'!$2:$2,0))</f>
        <v>#N/A</v>
      </c>
      <c r="HG158" s="241" t="e">
        <f>INDEX('Valeurs par défauts'!$1:$1048576,
MATCH($A158, INDEX('Valeurs par défauts'!$1:$1048576,1,MATCH(HG$1,'Valeurs par défauts'!$1:$1,0)):INDEX('Valeurs par défauts'!$1:$1048576,1000,MATCH(HG$1,'Valeurs par défauts'!$1:$1,0)),0),
MATCH(HG$2,'Valeurs par défauts'!$2:$2,0))</f>
        <v>#N/A</v>
      </c>
      <c r="HH158" s="241" t="e">
        <f>INDEX('Valeurs par défauts'!$1:$1048576,
MATCH($A158, INDEX('Valeurs par défauts'!$1:$1048576,1,MATCH(HH$1,'Valeurs par défauts'!$1:$1,0)):INDEX('Valeurs par défauts'!$1:$1048576,1000,MATCH(HH$1,'Valeurs par défauts'!$1:$1,0)),0),
MATCH(HH$2,'Valeurs par défauts'!$2:$2,0))</f>
        <v>#N/A</v>
      </c>
      <c r="HI158" s="241" t="e">
        <f>INDEX('Valeurs par défauts'!$1:$1048576,
MATCH($A158, INDEX('Valeurs par défauts'!$1:$1048576,1,MATCH(HI$1,'Valeurs par défauts'!$1:$1,0)):INDEX('Valeurs par défauts'!$1:$1048576,1000,MATCH(HI$1,'Valeurs par défauts'!$1:$1,0)),0),
MATCH(HI$2,'Valeurs par défauts'!$2:$2,0))</f>
        <v>#N/A</v>
      </c>
      <c r="HJ158" s="241" t="e">
        <f>INDEX('Valeurs par défauts'!$1:$1048576,
MATCH($A158, INDEX('Valeurs par défauts'!$1:$1048576,1,MATCH(HJ$1,'Valeurs par défauts'!$1:$1,0)):INDEX('Valeurs par défauts'!$1:$1048576,1000,MATCH(HJ$1,'Valeurs par défauts'!$1:$1,0)),0),
MATCH(HJ$2,'Valeurs par défauts'!$2:$2,0))</f>
        <v>#N/A</v>
      </c>
      <c r="HK158" s="241" t="e">
        <f>INDEX('Valeurs par défauts'!$1:$1048576,
MATCH($A158, INDEX('Valeurs par défauts'!$1:$1048576,1,MATCH(HK$1,'Valeurs par défauts'!$1:$1,0)):INDEX('Valeurs par défauts'!$1:$1048576,1000,MATCH(HK$1,'Valeurs par défauts'!$1:$1,0)),0),
MATCH(HK$2,'Valeurs par défauts'!$2:$2,0))</f>
        <v>#N/A</v>
      </c>
      <c r="HL158" s="241">
        <f>INDEX('Valeurs par défauts'!$1:$1048576,
MATCH($A158, INDEX('Valeurs par défauts'!$1:$1048576,1,MATCH(HL$1,'Valeurs par défauts'!$1:$1,0)):INDEX('Valeurs par défauts'!$1:$1048576,1000,MATCH(HL$1,'Valeurs par défauts'!$1:$1,0)),0),
MATCH(HL$2,'Valeurs par défauts'!$2:$2,0))</f>
        <v>3.36</v>
      </c>
      <c r="HM158" s="241" t="str">
        <f>INDEX('Valeurs par défauts'!$1:$1048576,
MATCH($A158, INDEX('Valeurs par défauts'!$1:$1048576,1,MATCH(HM$1,'Valeurs par défauts'!$1:$1,0)):INDEX('Valeurs par défauts'!$1:$1048576,1000,MATCH(HM$1,'Valeurs par défauts'!$1:$1,0)),0),
MATCH(HM$2,'Valeurs par défauts'!$2:$2,0))</f>
        <v>N/A</v>
      </c>
      <c r="HN158" s="241">
        <f>INDEX('Valeurs par défauts'!$1:$1048576,
MATCH($A158, INDEX('Valeurs par défauts'!$1:$1048576,1,MATCH(HN$1,'Valeurs par défauts'!$1:$1,0)):INDEX('Valeurs par défauts'!$1:$1048576,1000,MATCH(HN$1,'Valeurs par défauts'!$1:$1,0)),0),
MATCH(HN$2,'Valeurs par défauts'!$2:$2,0))</f>
        <v>3.36</v>
      </c>
      <c r="HO158" s="241" t="e">
        <f>INDEX('Valeurs par défauts'!$1:$1048576,
MATCH($A158, INDEX('Valeurs par défauts'!$1:$1048576,1,MATCH(HO$1,'Valeurs par défauts'!$1:$1,0)):INDEX('Valeurs par défauts'!$1:$1048576,1000,MATCH(HO$1,'Valeurs par défauts'!$1:$1,0)),0),
MATCH(HO$2,'Valeurs par défauts'!$2:$2,0))</f>
        <v>#N/A</v>
      </c>
      <c r="HP158" s="241" t="e">
        <f>INDEX('Valeurs par défauts'!$1:$1048576,
MATCH($A158, INDEX('Valeurs par défauts'!$1:$1048576,1,MATCH(HP$1,'Valeurs par défauts'!$1:$1,0)):INDEX('Valeurs par défauts'!$1:$1048576,1000,MATCH(HP$1,'Valeurs par défauts'!$1:$1,0)),0),
MATCH(HP$2,'Valeurs par défauts'!$2:$2,0))</f>
        <v>#N/A</v>
      </c>
      <c r="HQ158" s="241" t="e">
        <f>INDEX('Valeurs par défauts'!$1:$1048576,
MATCH($A158, INDEX('Valeurs par défauts'!$1:$1048576,1,MATCH(HQ$1,'Valeurs par défauts'!$1:$1,0)):INDEX('Valeurs par défauts'!$1:$1048576,1000,MATCH(HQ$1,'Valeurs par défauts'!$1:$1,0)),0),
MATCH(HQ$2,'Valeurs par défauts'!$2:$2,0))</f>
        <v>#N/A</v>
      </c>
      <c r="HR158" s="241" t="e">
        <f>INDEX('Valeurs par défauts'!$1:$1048576,
MATCH($A158, INDEX('Valeurs par défauts'!$1:$1048576,1,MATCH(HR$1,'Valeurs par défauts'!$1:$1,0)):INDEX('Valeurs par défauts'!$1:$1048576,1000,MATCH(HR$1,'Valeurs par défauts'!$1:$1,0)),0),
MATCH(HR$2,'Valeurs par défauts'!$2:$2,0))</f>
        <v>#N/A</v>
      </c>
      <c r="HS158" s="241" t="e">
        <f>INDEX('Valeurs par défauts'!$1:$1048576,
MATCH($A158, INDEX('Valeurs par défauts'!$1:$1048576,1,MATCH(HS$1,'Valeurs par défauts'!$1:$1,0)):INDEX('Valeurs par défauts'!$1:$1048576,1000,MATCH(HS$1,'Valeurs par défauts'!$1:$1,0)),0),
MATCH(HS$2,'Valeurs par défauts'!$2:$2,0))</f>
        <v>#N/A</v>
      </c>
      <c r="HT158" s="241" t="e">
        <f>INDEX('Valeurs par défauts'!$1:$1048576,
MATCH($A158, INDEX('Valeurs par défauts'!$1:$1048576,1,MATCH(HT$1,'Valeurs par défauts'!$1:$1,0)):INDEX('Valeurs par défauts'!$1:$1048576,1000,MATCH(HT$1,'Valeurs par défauts'!$1:$1,0)),0),
MATCH(HT$2,'Valeurs par défauts'!$2:$2,0))</f>
        <v>#N/A</v>
      </c>
      <c r="HU158" s="241" t="e">
        <f>INDEX('Valeurs par défauts'!$1:$1048576,
MATCH($A158, INDEX('Valeurs par défauts'!$1:$1048576,1,MATCH(HU$1,'Valeurs par défauts'!$1:$1,0)):INDEX('Valeurs par défauts'!$1:$1048576,1000,MATCH(HU$1,'Valeurs par défauts'!$1:$1,0)),0),
MATCH(HU$2,'Valeurs par défauts'!$2:$2,0))</f>
        <v>#N/A</v>
      </c>
      <c r="HV158" s="241" t="e">
        <f>INDEX('Valeurs par défauts'!$1:$1048576,
MATCH($A158, INDEX('Valeurs par défauts'!$1:$1048576,1,MATCH(HV$1,'Valeurs par défauts'!$1:$1,0)):INDEX('Valeurs par défauts'!$1:$1048576,1000,MATCH(HV$1,'Valeurs par défauts'!$1:$1,0)),0),
MATCH(HV$2,'Valeurs par défauts'!$2:$2,0))</f>
        <v>#N/A</v>
      </c>
      <c r="HW158" s="241" t="e">
        <f>INDEX('Valeurs par défauts'!$1:$1048576,
MATCH($A158, INDEX('Valeurs par défauts'!$1:$1048576,1,MATCH(HW$1,'Valeurs par défauts'!$1:$1,0)):INDEX('Valeurs par défauts'!$1:$1048576,1000,MATCH(HW$1,'Valeurs par défauts'!$1:$1,0)),0),
MATCH(HW$2,'Valeurs par défauts'!$2:$2,0))</f>
        <v>#N/A</v>
      </c>
      <c r="HX158" s="241" t="e">
        <f>INDEX('Valeurs par défauts'!$1:$1048576,
MATCH($A158, INDEX('Valeurs par défauts'!$1:$1048576,1,MATCH(HX$1,'Valeurs par défauts'!$1:$1,0)):INDEX('Valeurs par défauts'!$1:$1048576,1000,MATCH(HX$1,'Valeurs par défauts'!$1:$1,0)),0),
MATCH(HX$2,'Valeurs par défauts'!$2:$2,0))</f>
        <v>#N/A</v>
      </c>
      <c r="HY158" s="241" t="e">
        <f>INDEX('Valeurs par défauts'!$1:$1048576,
MATCH($A158, INDEX('Valeurs par défauts'!$1:$1048576,1,MATCH(HY$1,'Valeurs par défauts'!$1:$1,0)):INDEX('Valeurs par défauts'!$1:$1048576,1000,MATCH(HY$1,'Valeurs par défauts'!$1:$1,0)),0),
MATCH(HY$2,'Valeurs par défauts'!$2:$2,0))</f>
        <v>#N/A</v>
      </c>
      <c r="HZ158" s="241" t="e">
        <f>INDEX('Valeurs par défauts'!$1:$1048576,
MATCH($A158, INDEX('Valeurs par défauts'!$1:$1048576,1,MATCH(HZ$1,'Valeurs par défauts'!$1:$1,0)):INDEX('Valeurs par défauts'!$1:$1048576,1000,MATCH(HZ$1,'Valeurs par défauts'!$1:$1,0)),0),
MATCH(HZ$2,'Valeurs par défauts'!$2:$2,0))</f>
        <v>#N/A</v>
      </c>
      <c r="IA158" s="241">
        <f>INDEX('Valeurs par défauts'!$1:$1048576,
MATCH($A158, INDEX('Valeurs par défauts'!$1:$1048576,1,MATCH(IA$1,'Valeurs par défauts'!$1:$1,0)):INDEX('Valeurs par défauts'!$1:$1048576,1000,MATCH(IA$1,'Valeurs par défauts'!$1:$1,0)),0),
MATCH(IA$2,'Valeurs par défauts'!$2:$2,0))</f>
        <v>2.91</v>
      </c>
      <c r="IB158" s="241" t="str">
        <f>INDEX('Valeurs par défauts'!$1:$1048576,
MATCH($A158, INDEX('Valeurs par défauts'!$1:$1048576,1,MATCH(IB$1,'Valeurs par défauts'!$1:$1,0)):INDEX('Valeurs par défauts'!$1:$1048576,1000,MATCH(IB$1,'Valeurs par défauts'!$1:$1,0)),0),
MATCH(IB$2,'Valeurs par défauts'!$2:$2,0))</f>
        <v>N/A</v>
      </c>
      <c r="IC158" s="241">
        <f>INDEX('Valeurs par défauts'!$1:$1048576,
MATCH($A158, INDEX('Valeurs par défauts'!$1:$1048576,1,MATCH(IC$1,'Valeurs par défauts'!$1:$1,0)):INDEX('Valeurs par défauts'!$1:$1048576,1000,MATCH(IC$1,'Valeurs par défauts'!$1:$1,0)),0),
MATCH(IC$2,'Valeurs par défauts'!$2:$2,0))</f>
        <v>2.91</v>
      </c>
      <c r="ID158" s="241" t="e">
        <f>INDEX('Valeurs par défauts'!$1:$1048576,
MATCH($A158, INDEX('Valeurs par défauts'!$1:$1048576,1,MATCH(ID$1,'Valeurs par défauts'!$1:$1,0)):INDEX('Valeurs par défauts'!$1:$1048576,1000,MATCH(ID$1,'Valeurs par défauts'!$1:$1,0)),0),
MATCH(ID$2,'Valeurs par défauts'!$2:$2,0))</f>
        <v>#N/A</v>
      </c>
      <c r="IE158" s="241" t="e">
        <f>INDEX('Valeurs par défauts'!$1:$1048576,
MATCH($A158, INDEX('Valeurs par défauts'!$1:$1048576,1,MATCH(IE$1,'Valeurs par défauts'!$1:$1,0)):INDEX('Valeurs par défauts'!$1:$1048576,1000,MATCH(IE$1,'Valeurs par défauts'!$1:$1,0)),0),
MATCH(IE$2,'Valeurs par défauts'!$2:$2,0))</f>
        <v>#N/A</v>
      </c>
      <c r="IF158" s="241" t="e">
        <f>INDEX('Valeurs par défauts'!$1:$1048576,
MATCH($A158, INDEX('Valeurs par défauts'!$1:$1048576,1,MATCH(IF$1,'Valeurs par défauts'!$1:$1,0)):INDEX('Valeurs par défauts'!$1:$1048576,1000,MATCH(IF$1,'Valeurs par défauts'!$1:$1,0)),0),
MATCH(IF$2,'Valeurs par défauts'!$2:$2,0))</f>
        <v>#N/A</v>
      </c>
      <c r="IG158" s="241" t="e">
        <f>INDEX('Valeurs par défauts'!$1:$1048576,
MATCH($A158, INDEX('Valeurs par défauts'!$1:$1048576,1,MATCH(IG$1,'Valeurs par défauts'!$1:$1,0)):INDEX('Valeurs par défauts'!$1:$1048576,1000,MATCH(IG$1,'Valeurs par défauts'!$1:$1,0)),0),
MATCH(IG$2,'Valeurs par défauts'!$2:$2,0))</f>
        <v>#N/A</v>
      </c>
      <c r="IH158" s="241" t="e">
        <f>INDEX('Valeurs par défauts'!$1:$1048576,
MATCH($A158, INDEX('Valeurs par défauts'!$1:$1048576,1,MATCH(IH$1,'Valeurs par défauts'!$1:$1,0)):INDEX('Valeurs par défauts'!$1:$1048576,1000,MATCH(IH$1,'Valeurs par défauts'!$1:$1,0)),0),
MATCH(IH$2,'Valeurs par défauts'!$2:$2,0))</f>
        <v>#N/A</v>
      </c>
      <c r="II158" s="241" t="e">
        <f>INDEX('Valeurs par défauts'!$1:$1048576,
MATCH($A158, INDEX('Valeurs par défauts'!$1:$1048576,1,MATCH(II$1,'Valeurs par défauts'!$1:$1,0)):INDEX('Valeurs par défauts'!$1:$1048576,1000,MATCH(II$1,'Valeurs par défauts'!$1:$1,0)),0),
MATCH(II$2,'Valeurs par défauts'!$2:$2,0))</f>
        <v>#N/A</v>
      </c>
      <c r="IJ158" s="241" t="e">
        <f>INDEX('Valeurs par défauts'!$1:$1048576,
MATCH($A158, INDEX('Valeurs par défauts'!$1:$1048576,1,MATCH(IJ$1,'Valeurs par défauts'!$1:$1,0)):INDEX('Valeurs par défauts'!$1:$1048576,1000,MATCH(IJ$1,'Valeurs par défauts'!$1:$1,0)),0),
MATCH(IJ$2,'Valeurs par défauts'!$2:$2,0))</f>
        <v>#N/A</v>
      </c>
      <c r="IK158" s="241" t="e">
        <f>INDEX('Valeurs par défauts'!$1:$1048576,
MATCH($A158, INDEX('Valeurs par défauts'!$1:$1048576,1,MATCH(IK$1,'Valeurs par défauts'!$1:$1,0)):INDEX('Valeurs par défauts'!$1:$1048576,1000,MATCH(IK$1,'Valeurs par défauts'!$1:$1,0)),0),
MATCH(IK$2,'Valeurs par défauts'!$2:$2,0))</f>
        <v>#N/A</v>
      </c>
      <c r="IL158" s="241" t="e">
        <f>INDEX('Valeurs par défauts'!$1:$1048576,
MATCH($A158, INDEX('Valeurs par défauts'!$1:$1048576,1,MATCH(IL$1,'Valeurs par défauts'!$1:$1,0)):INDEX('Valeurs par défauts'!$1:$1048576,1000,MATCH(IL$1,'Valeurs par défauts'!$1:$1,0)),0),
MATCH(IL$2,'Valeurs par défauts'!$2:$2,0))</f>
        <v>#N/A</v>
      </c>
      <c r="IM158" s="241" t="e">
        <f>INDEX('Valeurs par défauts'!$1:$1048576,
MATCH($A158, INDEX('Valeurs par défauts'!$1:$1048576,1,MATCH(IM$1,'Valeurs par défauts'!$1:$1,0)):INDEX('Valeurs par défauts'!$1:$1048576,1000,MATCH(IM$1,'Valeurs par défauts'!$1:$1,0)),0),
MATCH(IM$2,'Valeurs par défauts'!$2:$2,0))</f>
        <v>#N/A</v>
      </c>
      <c r="IN158" s="241" t="e">
        <f>INDEX('Valeurs par défauts'!$1:$1048576,
MATCH($A158, INDEX('Valeurs par défauts'!$1:$1048576,1,MATCH(IN$1,'Valeurs par défauts'!$1:$1,0)):INDEX('Valeurs par défauts'!$1:$1048576,1000,MATCH(IN$1,'Valeurs par défauts'!$1:$1,0)),0),
MATCH(IN$2,'Valeurs par défauts'!$2:$2,0))</f>
        <v>#N/A</v>
      </c>
      <c r="IO158" s="241" t="e">
        <f>INDEX('Valeurs par défauts'!$1:$1048576,
MATCH($A158, INDEX('Valeurs par défauts'!$1:$1048576,1,MATCH(IO$1,'Valeurs par défauts'!$1:$1,0)):INDEX('Valeurs par défauts'!$1:$1048576,1000,MATCH(IO$1,'Valeurs par défauts'!$1:$1,0)),0),
MATCH(IO$2,'Valeurs par défauts'!$2:$2,0))</f>
        <v>#N/A</v>
      </c>
      <c r="IP158" s="241" t="e">
        <f>INDEX('Valeurs par défauts'!$1:$1048576,
MATCH($A158, INDEX('Valeurs par défauts'!$1:$1048576,1,MATCH(IP$1,'Valeurs par défauts'!$1:$1,0)):INDEX('Valeurs par défauts'!$1:$1048576,1000,MATCH(IP$1,'Valeurs par défauts'!$1:$1,0)),0),
MATCH(IP$2,'Valeurs par défauts'!$2:$2,0))</f>
        <v>#N/A</v>
      </c>
      <c r="IQ158" s="241" t="e">
        <f>INDEX('Valeurs par défauts'!$1:$1048576,
MATCH($A158, INDEX('Valeurs par défauts'!$1:$1048576,1,MATCH(IQ$1,'Valeurs par défauts'!$1:$1,0)):INDEX('Valeurs par défauts'!$1:$1048576,1000,MATCH(IQ$1,'Valeurs par défauts'!$1:$1,0)),0),
MATCH(IQ$2,'Valeurs par défauts'!$2:$2,0))</f>
        <v>#N/A</v>
      </c>
      <c r="IR158" s="241" t="e">
        <f>INDEX('Valeurs par défauts'!$1:$1048576,
MATCH($A158, INDEX('Valeurs par défauts'!$1:$1048576,1,MATCH(IR$1,'Valeurs par défauts'!$1:$1,0)):INDEX('Valeurs par défauts'!$1:$1048576,1000,MATCH(IR$1,'Valeurs par défauts'!$1:$1,0)),0),
MATCH(IR$2,'Valeurs par défauts'!$2:$2,0))</f>
        <v>#N/A</v>
      </c>
      <c r="IS158" s="241" t="e">
        <f>INDEX('Valeurs par défauts'!$1:$1048576,
MATCH($A158, INDEX('Valeurs par défauts'!$1:$1048576,1,MATCH(IS$1,'Valeurs par défauts'!$1:$1,0)):INDEX('Valeurs par défauts'!$1:$1048576,1000,MATCH(IS$1,'Valeurs par défauts'!$1:$1,0)),0),
MATCH(IS$2,'Valeurs par défauts'!$2:$2,0))</f>
        <v>#N/A</v>
      </c>
      <c r="IT158" s="241" t="e">
        <f>INDEX('Valeurs par défauts'!$1:$1048576,
MATCH($A158, INDEX('Valeurs par défauts'!$1:$1048576,1,MATCH(IT$1,'Valeurs par défauts'!$1:$1,0)):INDEX('Valeurs par défauts'!$1:$1048576,1000,MATCH(IT$1,'Valeurs par défauts'!$1:$1,0)),0),
MATCH(IT$2,'Valeurs par défauts'!$2:$2,0))</f>
        <v>#N/A</v>
      </c>
      <c r="IU158" s="241" t="e">
        <f>INDEX('Valeurs par défauts'!$1:$1048576,
MATCH($A158, INDEX('Valeurs par défauts'!$1:$1048576,1,MATCH(IU$1,'Valeurs par défauts'!$1:$1,0)):INDEX('Valeurs par défauts'!$1:$1048576,1000,MATCH(IU$1,'Valeurs par défauts'!$1:$1,0)),0),
MATCH(IU$2,'Valeurs par défauts'!$2:$2,0))</f>
        <v>#N/A</v>
      </c>
      <c r="IV158" s="241">
        <f>INDEX('Valeurs par défauts'!$1:$1048576,
MATCH($A158, INDEX('Valeurs par défauts'!$1:$1048576,1,MATCH(IV$1,'Valeurs par défauts'!$1:$1,0)):INDEX('Valeurs par défauts'!$1:$1048576,1000,MATCH(IV$1,'Valeurs par défauts'!$1:$1,0)),0),
MATCH(IV$2,'Valeurs par défauts'!$2:$2,0))</f>
        <v>2.93</v>
      </c>
      <c r="IW158" s="241" t="str">
        <f>INDEX('Valeurs par défauts'!$1:$1048576,
MATCH($A158, INDEX('Valeurs par défauts'!$1:$1048576,1,MATCH(IW$1,'Valeurs par défauts'!$1:$1,0)):INDEX('Valeurs par défauts'!$1:$1048576,1000,MATCH(IW$1,'Valeurs par défauts'!$1:$1,0)),0),
MATCH(IW$2,'Valeurs par défauts'!$2:$2,0))</f>
        <v>N/A</v>
      </c>
      <c r="IX158" s="241">
        <f>INDEX('Valeurs par défauts'!$1:$1048576,
MATCH($A158, INDEX('Valeurs par défauts'!$1:$1048576,1,MATCH(IX$1,'Valeurs par défauts'!$1:$1,0)):INDEX('Valeurs par défauts'!$1:$1048576,1000,MATCH(IX$1,'Valeurs par défauts'!$1:$1,0)),0),
MATCH(IX$2,'Valeurs par défauts'!$2:$2,0))</f>
        <v>2.93</v>
      </c>
      <c r="IY158" s="241" t="e">
        <f>INDEX('Valeurs par défauts'!$1:$1048576,
MATCH($A158, INDEX('Valeurs par défauts'!$1:$1048576,1,MATCH(IY$1,'Valeurs par défauts'!$1:$1,0)):INDEX('Valeurs par défauts'!$1:$1048576,1000,MATCH(IY$1,'Valeurs par défauts'!$1:$1,0)),0),
MATCH(IY$2,'Valeurs par défauts'!$2:$2,0))</f>
        <v>#N/A</v>
      </c>
      <c r="IZ158" s="241" t="e">
        <f>INDEX('Valeurs par défauts'!$1:$1048576,
MATCH($A158, INDEX('Valeurs par défauts'!$1:$1048576,1,MATCH(IZ$1,'Valeurs par défauts'!$1:$1,0)):INDEX('Valeurs par défauts'!$1:$1048576,1000,MATCH(IZ$1,'Valeurs par défauts'!$1:$1,0)),0),
MATCH(IZ$2,'Valeurs par défauts'!$2:$2,0))</f>
        <v>#N/A</v>
      </c>
      <c r="JA158" s="241" t="e">
        <f>INDEX('Valeurs par défauts'!$1:$1048576,
MATCH($A158, INDEX('Valeurs par défauts'!$1:$1048576,1,MATCH(JA$1,'Valeurs par défauts'!$1:$1,0)):INDEX('Valeurs par défauts'!$1:$1048576,1000,MATCH(JA$1,'Valeurs par défauts'!$1:$1,0)),0),
MATCH(JA$2,'Valeurs par défauts'!$2:$2,0))</f>
        <v>#N/A</v>
      </c>
      <c r="JB158" s="241">
        <f>INDEX('Valeurs par défauts'!$1:$1048576,
MATCH($A158, INDEX('Valeurs par défauts'!$1:$1048576,1,MATCH(JB$1,'Valeurs par défauts'!$1:$1,0)):INDEX('Valeurs par défauts'!$1:$1048576,1000,MATCH(JB$1,'Valeurs par défauts'!$1:$1,0)),0),
MATCH(JB$2,'Valeurs par défauts'!$2:$2,0))</f>
        <v>3.18</v>
      </c>
      <c r="JC158" s="241" t="str">
        <f>INDEX('Valeurs par défauts'!$1:$1048576,
MATCH($A158, INDEX('Valeurs par défauts'!$1:$1048576,1,MATCH(JC$1,'Valeurs par défauts'!$1:$1,0)):INDEX('Valeurs par défauts'!$1:$1048576,1000,MATCH(JC$1,'Valeurs par défauts'!$1:$1,0)),0),
MATCH(JC$2,'Valeurs par défauts'!$2:$2,0))</f>
        <v>N/A</v>
      </c>
      <c r="JD158" s="241">
        <f>INDEX('Valeurs par défauts'!$1:$1048576,
MATCH($A158, INDEX('Valeurs par défauts'!$1:$1048576,1,MATCH(JD$1,'Valeurs par défauts'!$1:$1,0)):INDEX('Valeurs par défauts'!$1:$1048576,1000,MATCH(JD$1,'Valeurs par défauts'!$1:$1,0)),0),
MATCH(JD$2,'Valeurs par défauts'!$2:$2,0))</f>
        <v>3.18</v>
      </c>
      <c r="JE158" s="241" t="e">
        <f>INDEX('Valeurs par défauts'!$1:$1048576,
MATCH($A158, INDEX('Valeurs par défauts'!$1:$1048576,1,MATCH(JE$1,'Valeurs par défauts'!$1:$1,0)):INDEX('Valeurs par défauts'!$1:$1048576,1000,MATCH(JE$1,'Valeurs par défauts'!$1:$1,0)),0),
MATCH(JE$2,'Valeurs par défauts'!$2:$2,0))</f>
        <v>#N/A</v>
      </c>
      <c r="JF158" s="241" t="e">
        <f>INDEX('Valeurs par défauts'!$1:$1048576,
MATCH($A158, INDEX('Valeurs par défauts'!$1:$1048576,1,MATCH(JF$1,'Valeurs par défauts'!$1:$1,0)):INDEX('Valeurs par défauts'!$1:$1048576,1000,MATCH(JF$1,'Valeurs par défauts'!$1:$1,0)),0),
MATCH(JF$2,'Valeurs par défauts'!$2:$2,0))</f>
        <v>#N/A</v>
      </c>
      <c r="JG158" s="241" t="e">
        <f>INDEX('Valeurs par défauts'!$1:$1048576,
MATCH($A158, INDEX('Valeurs par défauts'!$1:$1048576,1,MATCH(JG$1,'Valeurs par défauts'!$1:$1,0)):INDEX('Valeurs par défauts'!$1:$1048576,1000,MATCH(JG$1,'Valeurs par défauts'!$1:$1,0)),0),
MATCH(JG$2,'Valeurs par défauts'!$2:$2,0))</f>
        <v>#N/A</v>
      </c>
      <c r="JH158" s="241" t="e">
        <f>INDEX('Valeurs par défauts'!$1:$1048576,
MATCH($A158, INDEX('Valeurs par défauts'!$1:$1048576,1,MATCH(JH$1,'Valeurs par défauts'!$1:$1,0)):INDEX('Valeurs par défauts'!$1:$1048576,1000,MATCH(JH$1,'Valeurs par défauts'!$1:$1,0)),0),
MATCH(JH$2,'Valeurs par défauts'!$2:$2,0))</f>
        <v>#N/A</v>
      </c>
      <c r="JI158" s="241" t="e">
        <f>INDEX('Valeurs par défauts'!$1:$1048576,
MATCH($A158, INDEX('Valeurs par défauts'!$1:$1048576,1,MATCH(JI$1,'Valeurs par défauts'!$1:$1,0)):INDEX('Valeurs par défauts'!$1:$1048576,1000,MATCH(JI$1,'Valeurs par défauts'!$1:$1,0)),0),
MATCH(JI$2,'Valeurs par défauts'!$2:$2,0))</f>
        <v>#N/A</v>
      </c>
      <c r="JJ158" s="241" t="e">
        <f>INDEX('Valeurs par défauts'!$1:$1048576,
MATCH($A158, INDEX('Valeurs par défauts'!$1:$1048576,1,MATCH(JJ$1,'Valeurs par défauts'!$1:$1,0)):INDEX('Valeurs par défauts'!$1:$1048576,1000,MATCH(JJ$1,'Valeurs par défauts'!$1:$1,0)),0),
MATCH(JJ$2,'Valeurs par défauts'!$2:$2,0))</f>
        <v>#N/A</v>
      </c>
      <c r="JK158" s="241" t="e">
        <f>INDEX('Valeurs par défauts'!$1:$1048576,
MATCH($A158, INDEX('Valeurs par défauts'!$1:$1048576,1,MATCH(JK$1,'Valeurs par défauts'!$1:$1,0)):INDEX('Valeurs par défauts'!$1:$1048576,1000,MATCH(JK$1,'Valeurs par défauts'!$1:$1,0)),0),
MATCH(JK$2,'Valeurs par défauts'!$2:$2,0))</f>
        <v>#N/A</v>
      </c>
      <c r="JL158" s="241" t="e">
        <f>INDEX('Valeurs par défauts'!$1:$1048576,
MATCH($A158, INDEX('Valeurs par défauts'!$1:$1048576,1,MATCH(JL$1,'Valeurs par défauts'!$1:$1,0)):INDEX('Valeurs par défauts'!$1:$1048576,1000,MATCH(JL$1,'Valeurs par défauts'!$1:$1,0)),0),
MATCH(JL$2,'Valeurs par défauts'!$2:$2,0))</f>
        <v>#N/A</v>
      </c>
      <c r="JM158" s="241" t="e">
        <f>INDEX('Valeurs par défauts'!$1:$1048576,
MATCH($A158, INDEX('Valeurs par défauts'!$1:$1048576,1,MATCH(JM$1,'Valeurs par défauts'!$1:$1,0)):INDEX('Valeurs par défauts'!$1:$1048576,1000,MATCH(JM$1,'Valeurs par défauts'!$1:$1,0)),0),
MATCH(JM$2,'Valeurs par défauts'!$2:$2,0))</f>
        <v>#N/A</v>
      </c>
      <c r="JN158" s="241">
        <f>INDEX('Valeurs par défauts'!$1:$1048576,
MATCH($A158, INDEX('Valeurs par défauts'!$1:$1048576,1,MATCH(JN$1,'Valeurs par défauts'!$1:$1,0)):INDEX('Valeurs par défauts'!$1:$1048576,1000,MATCH(JN$1,'Valeurs par défauts'!$1:$1,0)),0),
MATCH(JN$2,'Valeurs par défauts'!$2:$2,0))</f>
        <v>2.59</v>
      </c>
      <c r="JO158" s="241" t="str">
        <f>INDEX('Valeurs par défauts'!$1:$1048576,
MATCH($A158, INDEX('Valeurs par défauts'!$1:$1048576,1,MATCH(JO$1,'Valeurs par défauts'!$1:$1,0)):INDEX('Valeurs par défauts'!$1:$1048576,1000,MATCH(JO$1,'Valeurs par défauts'!$1:$1,0)),0),
MATCH(JO$2,'Valeurs par défauts'!$2:$2,0))</f>
        <v>N/A</v>
      </c>
      <c r="JP158" s="241">
        <f>INDEX('Valeurs par défauts'!$1:$1048576,
MATCH($A158, INDEX('Valeurs par défauts'!$1:$1048576,1,MATCH(JP$1,'Valeurs par défauts'!$1:$1,0)):INDEX('Valeurs par défauts'!$1:$1048576,1000,MATCH(JP$1,'Valeurs par défauts'!$1:$1,0)),0),
MATCH(JP$2,'Valeurs par défauts'!$2:$2,0))</f>
        <v>2.59</v>
      </c>
      <c r="JQ158" s="241" t="e">
        <f>INDEX('Valeurs par défauts'!$1:$1048576,
MATCH($A158, INDEX('Valeurs par défauts'!$1:$1048576,1,MATCH(JQ$1,'Valeurs par défauts'!$1:$1,0)):INDEX('Valeurs par défauts'!$1:$1048576,1000,MATCH(JQ$1,'Valeurs par défauts'!$1:$1,0)),0),
MATCH(JQ$2,'Valeurs par défauts'!$2:$2,0))</f>
        <v>#N/A</v>
      </c>
      <c r="JR158" s="241" t="e">
        <f>INDEX('Valeurs par défauts'!$1:$1048576,
MATCH($A158, INDEX('Valeurs par défauts'!$1:$1048576,1,MATCH(JR$1,'Valeurs par défauts'!$1:$1,0)):INDEX('Valeurs par défauts'!$1:$1048576,1000,MATCH(JR$1,'Valeurs par défauts'!$1:$1,0)),0),
MATCH(JR$2,'Valeurs par défauts'!$2:$2,0))</f>
        <v>#N/A</v>
      </c>
      <c r="JS158" s="241" t="e">
        <f>INDEX('Valeurs par défauts'!$1:$1048576,
MATCH($A158, INDEX('Valeurs par défauts'!$1:$1048576,1,MATCH(JS$1,'Valeurs par défauts'!$1:$1,0)):INDEX('Valeurs par défauts'!$1:$1048576,1000,MATCH(JS$1,'Valeurs par défauts'!$1:$1,0)),0),
MATCH(JS$2,'Valeurs par défauts'!$2:$2,0))</f>
        <v>#N/A</v>
      </c>
      <c r="JT158" s="241" t="e">
        <f>INDEX('Valeurs par défauts'!$1:$1048576,
MATCH($A158, INDEX('Valeurs par défauts'!$1:$1048576,1,MATCH(JT$1,'Valeurs par défauts'!$1:$1,0)):INDEX('Valeurs par défauts'!$1:$1048576,1000,MATCH(JT$1,'Valeurs par défauts'!$1:$1,0)),0),
MATCH(JT$2,'Valeurs par défauts'!$2:$2,0))</f>
        <v>#N/A</v>
      </c>
      <c r="JU158" s="241" t="e">
        <f>INDEX('Valeurs par défauts'!$1:$1048576,
MATCH($A158, INDEX('Valeurs par défauts'!$1:$1048576,1,MATCH(JU$1,'Valeurs par défauts'!$1:$1,0)):INDEX('Valeurs par défauts'!$1:$1048576,1000,MATCH(JU$1,'Valeurs par défauts'!$1:$1,0)),0),
MATCH(JU$2,'Valeurs par défauts'!$2:$2,0))</f>
        <v>#N/A</v>
      </c>
      <c r="JV158" s="241" t="e">
        <f>INDEX('Valeurs par défauts'!$1:$1048576,
MATCH($A158, INDEX('Valeurs par défauts'!$1:$1048576,1,MATCH(JV$1,'Valeurs par défauts'!$1:$1,0)):INDEX('Valeurs par défauts'!$1:$1048576,1000,MATCH(JV$1,'Valeurs par défauts'!$1:$1,0)),0),
MATCH(JV$2,'Valeurs par défauts'!$2:$2,0))</f>
        <v>#N/A</v>
      </c>
      <c r="JW158" s="241">
        <f>INDEX('Valeurs par défauts'!$1:$1048576,
MATCH($A158, INDEX('Valeurs par défauts'!$1:$1048576,1,MATCH(JW$1,'Valeurs par défauts'!$1:$1,0)):INDEX('Valeurs par défauts'!$1:$1048576,1000,MATCH(JW$1,'Valeurs par défauts'!$1:$1,0)),0),
MATCH(JW$2,'Valeurs par défauts'!$2:$2,0))</f>
        <v>3.62</v>
      </c>
      <c r="JX158" s="241" t="str">
        <f>INDEX('Valeurs par défauts'!$1:$1048576,
MATCH($A158, INDEX('Valeurs par défauts'!$1:$1048576,1,MATCH(JX$1,'Valeurs par défauts'!$1:$1,0)):INDEX('Valeurs par défauts'!$1:$1048576,1000,MATCH(JX$1,'Valeurs par défauts'!$1:$1,0)),0),
MATCH(JX$2,'Valeurs par défauts'!$2:$2,0))</f>
        <v>N/A</v>
      </c>
      <c r="JY158" s="241">
        <f>INDEX('Valeurs par défauts'!$1:$1048576,
MATCH($A158, INDEX('Valeurs par défauts'!$1:$1048576,1,MATCH(JY$1,'Valeurs par défauts'!$1:$1,0)):INDEX('Valeurs par défauts'!$1:$1048576,1000,MATCH(JY$1,'Valeurs par défauts'!$1:$1,0)),0),
MATCH(JY$2,'Valeurs par défauts'!$2:$2,0))</f>
        <v>3.62</v>
      </c>
      <c r="JZ158" s="241">
        <f>INDEX('Valeurs par défauts'!$1:$1048576,
MATCH($A158, INDEX('Valeurs par défauts'!$1:$1048576,1,MATCH(JZ$1,'Valeurs par défauts'!$1:$1,0)):INDEX('Valeurs par défauts'!$1:$1048576,1000,MATCH(JZ$1,'Valeurs par défauts'!$1:$1,0)),0),
MATCH(JZ$2,'Valeurs par défauts'!$2:$2,0))</f>
        <v>3.65</v>
      </c>
      <c r="KA158" s="241" t="str">
        <f>INDEX('Valeurs par défauts'!$1:$1048576,
MATCH($A158, INDEX('Valeurs par défauts'!$1:$1048576,1,MATCH(KA$1,'Valeurs par défauts'!$1:$1,0)):INDEX('Valeurs par défauts'!$1:$1048576,1000,MATCH(KA$1,'Valeurs par défauts'!$1:$1,0)),0),
MATCH(KA$2,'Valeurs par défauts'!$2:$2,0))</f>
        <v>N/A</v>
      </c>
      <c r="KB158" s="241">
        <f>INDEX('Valeurs par défauts'!$1:$1048576,
MATCH($A158, INDEX('Valeurs par défauts'!$1:$1048576,1,MATCH(KB$1,'Valeurs par défauts'!$1:$1,0)):INDEX('Valeurs par défauts'!$1:$1048576,1000,MATCH(KB$1,'Valeurs par défauts'!$1:$1,0)),0),
MATCH(KB$2,'Valeurs par défauts'!$2:$2,0))</f>
        <v>3.65</v>
      </c>
      <c r="KC158" s="241" t="e">
        <f>INDEX('Valeurs par défauts'!$1:$1048576,
MATCH($A158, INDEX('Valeurs par défauts'!$1:$1048576,1,MATCH(KC$1,'Valeurs par défauts'!$1:$1,0)):INDEX('Valeurs par défauts'!$1:$1048576,1000,MATCH(KC$1,'Valeurs par défauts'!$1:$1,0)),0),
MATCH(KC$2,'Valeurs par défauts'!$2:$2,0))</f>
        <v>#N/A</v>
      </c>
      <c r="KD158" s="241" t="e">
        <f>INDEX('Valeurs par défauts'!$1:$1048576,
MATCH($A158, INDEX('Valeurs par défauts'!$1:$1048576,1,MATCH(KD$1,'Valeurs par défauts'!$1:$1,0)):INDEX('Valeurs par défauts'!$1:$1048576,1000,MATCH(KD$1,'Valeurs par défauts'!$1:$1,0)),0),
MATCH(KD$2,'Valeurs par défauts'!$2:$2,0))</f>
        <v>#N/A</v>
      </c>
      <c r="KE158" s="241" t="e">
        <f>INDEX('Valeurs par défauts'!$1:$1048576,
MATCH($A158, INDEX('Valeurs par défauts'!$1:$1048576,1,MATCH(KE$1,'Valeurs par défauts'!$1:$1,0)):INDEX('Valeurs par défauts'!$1:$1048576,1000,MATCH(KE$1,'Valeurs par défauts'!$1:$1,0)),0),
MATCH(KE$2,'Valeurs par défauts'!$2:$2,0))</f>
        <v>#N/A</v>
      </c>
      <c r="KF158" s="241" t="e">
        <f>INDEX('Valeurs par défauts'!$1:$1048576,
MATCH($A158, INDEX('Valeurs par défauts'!$1:$1048576,1,MATCH(KF$1,'Valeurs par défauts'!$1:$1,0)):INDEX('Valeurs par défauts'!$1:$1048576,1000,MATCH(KF$1,'Valeurs par défauts'!$1:$1,0)),0),
MATCH(KF$2,'Valeurs par défauts'!$2:$2,0))</f>
        <v>#N/A</v>
      </c>
      <c r="KG158" s="241" t="e">
        <f>INDEX('Valeurs par défauts'!$1:$1048576,
MATCH($A158, INDEX('Valeurs par défauts'!$1:$1048576,1,MATCH(KG$1,'Valeurs par défauts'!$1:$1,0)):INDEX('Valeurs par défauts'!$1:$1048576,1000,MATCH(KG$1,'Valeurs par défauts'!$1:$1,0)),0),
MATCH(KG$2,'Valeurs par défauts'!$2:$2,0))</f>
        <v>#N/A</v>
      </c>
      <c r="KH158" s="241" t="e">
        <f>INDEX('Valeurs par défauts'!$1:$1048576,
MATCH($A158, INDEX('Valeurs par défauts'!$1:$1048576,1,MATCH(KH$1,'Valeurs par défauts'!$1:$1,0)):INDEX('Valeurs par défauts'!$1:$1048576,1000,MATCH(KH$1,'Valeurs par défauts'!$1:$1,0)),0),
MATCH(KH$2,'Valeurs par défauts'!$2:$2,0))</f>
        <v>#N/A</v>
      </c>
      <c r="KI158" s="241" t="e">
        <f>INDEX('Valeurs par défauts'!$1:$1048576,
MATCH($A158, INDEX('Valeurs par défauts'!$1:$1048576,1,MATCH(KI$1,'Valeurs par défauts'!$1:$1,0)):INDEX('Valeurs par défauts'!$1:$1048576,1000,MATCH(KI$1,'Valeurs par défauts'!$1:$1,0)),0),
MATCH(KI$2,'Valeurs par défauts'!$2:$2,0))</f>
        <v>#N/A</v>
      </c>
      <c r="KJ158" s="241" t="e">
        <f>INDEX('Valeurs par défauts'!$1:$1048576,
MATCH($A158, INDEX('Valeurs par défauts'!$1:$1048576,1,MATCH(KJ$1,'Valeurs par défauts'!$1:$1,0)):INDEX('Valeurs par défauts'!$1:$1048576,1000,MATCH(KJ$1,'Valeurs par défauts'!$1:$1,0)),0),
MATCH(KJ$2,'Valeurs par défauts'!$2:$2,0))</f>
        <v>#N/A</v>
      </c>
      <c r="KK158" s="241" t="e">
        <f>INDEX('Valeurs par défauts'!$1:$1048576,
MATCH($A158, INDEX('Valeurs par défauts'!$1:$1048576,1,MATCH(KK$1,'Valeurs par défauts'!$1:$1,0)):INDEX('Valeurs par défauts'!$1:$1048576,1000,MATCH(KK$1,'Valeurs par défauts'!$1:$1,0)),0),
MATCH(KK$2,'Valeurs par défauts'!$2:$2,0))</f>
        <v>#N/A</v>
      </c>
      <c r="KL158" s="241" t="e">
        <f>INDEX('Valeurs par défauts'!$1:$1048576,
MATCH($A158, INDEX('Valeurs par défauts'!$1:$1048576,1,MATCH(KL$1,'Valeurs par défauts'!$1:$1,0)):INDEX('Valeurs par défauts'!$1:$1048576,1000,MATCH(KL$1,'Valeurs par défauts'!$1:$1,0)),0),
MATCH(KL$2,'Valeurs par défauts'!$2:$2,0))</f>
        <v>#N/A</v>
      </c>
      <c r="KM158" s="241" t="e">
        <f>INDEX('Valeurs par défauts'!$1:$1048576,
MATCH($A158, INDEX('Valeurs par défauts'!$1:$1048576,1,MATCH(KM$1,'Valeurs par défauts'!$1:$1,0)):INDEX('Valeurs par défauts'!$1:$1048576,1000,MATCH(KM$1,'Valeurs par défauts'!$1:$1,0)),0),
MATCH(KM$2,'Valeurs par défauts'!$2:$2,0))</f>
        <v>#N/A</v>
      </c>
      <c r="KN158" s="241" t="e">
        <f>INDEX('Valeurs par défauts'!$1:$1048576,
MATCH($A158, INDEX('Valeurs par défauts'!$1:$1048576,1,MATCH(KN$1,'Valeurs par défauts'!$1:$1,0)):INDEX('Valeurs par défauts'!$1:$1048576,1000,MATCH(KN$1,'Valeurs par défauts'!$1:$1,0)),0),
MATCH(KN$2,'Valeurs par défauts'!$2:$2,0))</f>
        <v>#N/A</v>
      </c>
      <c r="KO158" s="241" t="e">
        <f>INDEX('Valeurs par défauts'!$1:$1048576,
MATCH($A158, INDEX('Valeurs par défauts'!$1:$1048576,1,MATCH(KO$1,'Valeurs par défauts'!$1:$1,0)):INDEX('Valeurs par défauts'!$1:$1048576,1000,MATCH(KO$1,'Valeurs par défauts'!$1:$1,0)),0),
MATCH(KO$2,'Valeurs par défauts'!$2:$2,0))</f>
        <v>#N/A</v>
      </c>
      <c r="KP158" s="241" t="e">
        <f>INDEX('Valeurs par défauts'!$1:$1048576,
MATCH($A158, INDEX('Valeurs par défauts'!$1:$1048576,1,MATCH(KP$1,'Valeurs par défauts'!$1:$1,0)):INDEX('Valeurs par défauts'!$1:$1048576,1000,MATCH(KP$1,'Valeurs par défauts'!$1:$1,0)),0),
MATCH(KP$2,'Valeurs par défauts'!$2:$2,0))</f>
        <v>#N/A</v>
      </c>
      <c r="KQ158" s="241" t="e">
        <f>INDEX('Valeurs par défauts'!$1:$1048576,
MATCH($A158, INDEX('Valeurs par défauts'!$1:$1048576,1,MATCH(KQ$1,'Valeurs par défauts'!$1:$1,0)):INDEX('Valeurs par défauts'!$1:$1048576,1000,MATCH(KQ$1,'Valeurs par défauts'!$1:$1,0)),0),
MATCH(KQ$2,'Valeurs par défauts'!$2:$2,0))</f>
        <v>#N/A</v>
      </c>
      <c r="KR158" s="241" t="e">
        <f>INDEX('Valeurs par défauts'!$1:$1048576,
MATCH($A158, INDEX('Valeurs par défauts'!$1:$1048576,1,MATCH(KR$1,'Valeurs par défauts'!$1:$1,0)):INDEX('Valeurs par défauts'!$1:$1048576,1000,MATCH(KR$1,'Valeurs par défauts'!$1:$1,0)),0),
MATCH(KR$2,'Valeurs par défauts'!$2:$2,0))</f>
        <v>#N/A</v>
      </c>
      <c r="KS158" s="241" t="e">
        <f>INDEX('Valeurs par défauts'!$1:$1048576,
MATCH($A158, INDEX('Valeurs par défauts'!$1:$1048576,1,MATCH(KS$1,'Valeurs par défauts'!$1:$1,0)):INDEX('Valeurs par défauts'!$1:$1048576,1000,MATCH(KS$1,'Valeurs par défauts'!$1:$1,0)),0),
MATCH(KS$2,'Valeurs par défauts'!$2:$2,0))</f>
        <v>#N/A</v>
      </c>
      <c r="KT158" s="241" t="e">
        <f>INDEX('Valeurs par défauts'!$1:$1048576,
MATCH($A158, INDEX('Valeurs par défauts'!$1:$1048576,1,MATCH(KT$1,'Valeurs par défauts'!$1:$1,0)):INDEX('Valeurs par défauts'!$1:$1048576,1000,MATCH(KT$1,'Valeurs par défauts'!$1:$1,0)),0),
MATCH(KT$2,'Valeurs par défauts'!$2:$2,0))</f>
        <v>#N/A</v>
      </c>
      <c r="KU158" s="241" t="e">
        <f>INDEX('Valeurs par défauts'!$1:$1048576,
MATCH($A158, INDEX('Valeurs par défauts'!$1:$1048576,1,MATCH(KU$1,'Valeurs par défauts'!$1:$1,0)):INDEX('Valeurs par défauts'!$1:$1048576,1000,MATCH(KU$1,'Valeurs par défauts'!$1:$1,0)),0),
MATCH(KU$2,'Valeurs par défauts'!$2:$2,0))</f>
        <v>#N/A</v>
      </c>
      <c r="KV158" s="241" t="e">
        <f>INDEX('Valeurs par défauts'!$1:$1048576,
MATCH($A158, INDEX('Valeurs par défauts'!$1:$1048576,1,MATCH(KV$1,'Valeurs par défauts'!$1:$1,0)):INDEX('Valeurs par défauts'!$1:$1048576,1000,MATCH(KV$1,'Valeurs par défauts'!$1:$1,0)),0),
MATCH(KV$2,'Valeurs par défauts'!$2:$2,0))</f>
        <v>#N/A</v>
      </c>
      <c r="KW158" s="241" t="e">
        <f>INDEX('Valeurs par défauts'!$1:$1048576,
MATCH($A158, INDEX('Valeurs par défauts'!$1:$1048576,1,MATCH(KW$1,'Valeurs par défauts'!$1:$1,0)):INDEX('Valeurs par défauts'!$1:$1048576,1000,MATCH(KW$1,'Valeurs par défauts'!$1:$1,0)),0),
MATCH(KW$2,'Valeurs par défauts'!$2:$2,0))</f>
        <v>#N/A</v>
      </c>
      <c r="KX158" s="241">
        <f>INDEX('Valeurs par défauts'!$1:$1048576,
MATCH($A158, INDEX('Valeurs par défauts'!$1:$1048576,1,MATCH(KX$1,'Valeurs par défauts'!$1:$1,0)):INDEX('Valeurs par défauts'!$1:$1048576,1000,MATCH(KX$1,'Valeurs par défauts'!$1:$1,0)),0),
MATCH(KX$2,'Valeurs par défauts'!$2:$2,0))</f>
        <v>4.819</v>
      </c>
      <c r="KY158" s="241" t="str">
        <f>INDEX('Valeurs par défauts'!$1:$1048576,
MATCH($A158, INDEX('Valeurs par défauts'!$1:$1048576,1,MATCH(KY$1,'Valeurs par défauts'!$1:$1,0)):INDEX('Valeurs par défauts'!$1:$1048576,1000,MATCH(KY$1,'Valeurs par défauts'!$1:$1,0)),0),
MATCH(KY$2,'Valeurs par défauts'!$2:$2,0))</f>
        <v>N/A</v>
      </c>
      <c r="KZ158" s="241">
        <f>INDEX('Valeurs par défauts'!$1:$1048576,
MATCH($A158, INDEX('Valeurs par défauts'!$1:$1048576,1,MATCH(KZ$1,'Valeurs par défauts'!$1:$1,0)):INDEX('Valeurs par défauts'!$1:$1048576,1000,MATCH(KZ$1,'Valeurs par défauts'!$1:$1,0)),0),
MATCH(KZ$2,'Valeurs par défauts'!$2:$2,0))</f>
        <v>4.819</v>
      </c>
      <c r="LA158" s="241" t="e">
        <f>INDEX('Valeurs par défauts'!$1:$1048576,
MATCH($A158, INDEX('Valeurs par défauts'!$1:$1048576,1,MATCH(LA$1,'Valeurs par défauts'!$1:$1,0)):INDEX('Valeurs par défauts'!$1:$1048576,1000,MATCH(LA$1,'Valeurs par défauts'!$1:$1,0)),0),
MATCH(LA$2,'Valeurs par défauts'!$2:$2,0))</f>
        <v>#N/A</v>
      </c>
      <c r="LB158" s="241" t="e">
        <f>INDEX('Valeurs par défauts'!$1:$1048576,
MATCH($A158, INDEX('Valeurs par défauts'!$1:$1048576,1,MATCH(LB$1,'Valeurs par défauts'!$1:$1,0)):INDEX('Valeurs par défauts'!$1:$1048576,1000,MATCH(LB$1,'Valeurs par défauts'!$1:$1,0)),0),
MATCH(LB$2,'Valeurs par défauts'!$2:$2,0))</f>
        <v>#N/A</v>
      </c>
      <c r="LC158" s="241" t="e">
        <f>INDEX('Valeurs par défauts'!$1:$1048576,
MATCH($A158, INDEX('Valeurs par défauts'!$1:$1048576,1,MATCH(LC$1,'Valeurs par défauts'!$1:$1,0)):INDEX('Valeurs par défauts'!$1:$1048576,1000,MATCH(LC$1,'Valeurs par défauts'!$1:$1,0)),0),
MATCH(LC$2,'Valeurs par défauts'!$2:$2,0))</f>
        <v>#N/A</v>
      </c>
      <c r="LD158" s="241" t="e">
        <f>INDEX('Valeurs par défauts'!$1:$1048576,
MATCH($A158, INDEX('Valeurs par défauts'!$1:$1048576,1,MATCH(LD$1,'Valeurs par défauts'!$1:$1,0)):INDEX('Valeurs par défauts'!$1:$1048576,1000,MATCH(LD$1,'Valeurs par défauts'!$1:$1,0)),0),
MATCH(LD$2,'Valeurs par défauts'!$2:$2,0))</f>
        <v>#N/A</v>
      </c>
      <c r="LE158" s="241" t="e">
        <f>INDEX('Valeurs par défauts'!$1:$1048576,
MATCH($A158, INDEX('Valeurs par défauts'!$1:$1048576,1,MATCH(LE$1,'Valeurs par défauts'!$1:$1,0)):INDEX('Valeurs par défauts'!$1:$1048576,1000,MATCH(LE$1,'Valeurs par défauts'!$1:$1,0)),0),
MATCH(LE$2,'Valeurs par défauts'!$2:$2,0))</f>
        <v>#N/A</v>
      </c>
      <c r="LF158" s="241" t="e">
        <f>INDEX('Valeurs par défauts'!$1:$1048576,
MATCH($A158, INDEX('Valeurs par défauts'!$1:$1048576,1,MATCH(LF$1,'Valeurs par défauts'!$1:$1,0)):INDEX('Valeurs par défauts'!$1:$1048576,1000,MATCH(LF$1,'Valeurs par défauts'!$1:$1,0)),0),
MATCH(LF$2,'Valeurs par défauts'!$2:$2,0))</f>
        <v>#N/A</v>
      </c>
      <c r="LG158" s="241" t="e">
        <f>INDEX('Valeurs par défauts'!$1:$1048576,
MATCH($A158, INDEX('Valeurs par défauts'!$1:$1048576,1,MATCH(LG$1,'Valeurs par défauts'!$1:$1,0)):INDEX('Valeurs par défauts'!$1:$1048576,1000,MATCH(LG$1,'Valeurs par défauts'!$1:$1,0)),0),
MATCH(LG$2,'Valeurs par défauts'!$2:$2,0))</f>
        <v>#N/A</v>
      </c>
      <c r="LH158" s="241" t="e">
        <f>INDEX('Valeurs par défauts'!$1:$1048576,
MATCH($A158, INDEX('Valeurs par défauts'!$1:$1048576,1,MATCH(LH$1,'Valeurs par défauts'!$1:$1,0)):INDEX('Valeurs par défauts'!$1:$1048576,1000,MATCH(LH$1,'Valeurs par défauts'!$1:$1,0)),0),
MATCH(LH$2,'Valeurs par défauts'!$2:$2,0))</f>
        <v>#N/A</v>
      </c>
      <c r="LI158" s="241" t="e">
        <f>INDEX('Valeurs par défauts'!$1:$1048576,
MATCH($A158, INDEX('Valeurs par défauts'!$1:$1048576,1,MATCH(LI$1,'Valeurs par défauts'!$1:$1,0)):INDEX('Valeurs par défauts'!$1:$1048576,1000,MATCH(LI$1,'Valeurs par défauts'!$1:$1,0)),0),
MATCH(LI$2,'Valeurs par défauts'!$2:$2,0))</f>
        <v>#N/A</v>
      </c>
      <c r="LJ158" s="241">
        <f>INDEX('Valeurs par défauts'!$1:$1048576,
MATCH($A158, INDEX('Valeurs par défauts'!$1:$1048576,1,MATCH(LJ$1,'Valeurs par défauts'!$1:$1,0)):INDEX('Valeurs par défauts'!$1:$1048576,1000,MATCH(LJ$1,'Valeurs par défauts'!$1:$1,0)),0),
MATCH(LJ$2,'Valeurs par défauts'!$2:$2,0))</f>
        <v>5.31</v>
      </c>
      <c r="LK158" s="241" t="str">
        <f>INDEX('Valeurs par défauts'!$1:$1048576,
MATCH($A158, INDEX('Valeurs par défauts'!$1:$1048576,1,MATCH(LK$1,'Valeurs par défauts'!$1:$1,0)):INDEX('Valeurs par défauts'!$1:$1048576,1000,MATCH(LK$1,'Valeurs par défauts'!$1:$1,0)),0),
MATCH(LK$2,'Valeurs par défauts'!$2:$2,0))</f>
        <v>N/A</v>
      </c>
      <c r="LL158" s="241">
        <f>INDEX('Valeurs par défauts'!$1:$1048576,
MATCH($A158, INDEX('Valeurs par défauts'!$1:$1048576,1,MATCH(LL$1,'Valeurs par défauts'!$1:$1,0)):INDEX('Valeurs par défauts'!$1:$1048576,1000,MATCH(LL$1,'Valeurs par défauts'!$1:$1,0)),0),
MATCH(LL$2,'Valeurs par défauts'!$2:$2,0))</f>
        <v>5.31</v>
      </c>
      <c r="LM158" s="241" t="e">
        <f>INDEX('Valeurs par défauts'!$1:$1048576,
MATCH($A158, INDEX('Valeurs par défauts'!$1:$1048576,1,MATCH(LM$1,'Valeurs par défauts'!$1:$1,0)):INDEX('Valeurs par défauts'!$1:$1048576,1000,MATCH(LM$1,'Valeurs par défauts'!$1:$1,0)),0),
MATCH(LM$2,'Valeurs par défauts'!$2:$2,0))</f>
        <v>#N/A</v>
      </c>
      <c r="LN158" s="241" t="e">
        <f>INDEX('Valeurs par défauts'!$1:$1048576,
MATCH($A158, INDEX('Valeurs par défauts'!$1:$1048576,1,MATCH(LN$1,'Valeurs par défauts'!$1:$1,0)):INDEX('Valeurs par défauts'!$1:$1048576,1000,MATCH(LN$1,'Valeurs par défauts'!$1:$1,0)),0),
MATCH(LN$2,'Valeurs par défauts'!$2:$2,0))</f>
        <v>#N/A</v>
      </c>
      <c r="LO158" s="241" t="e">
        <f>INDEX('Valeurs par défauts'!$1:$1048576,
MATCH($A158, INDEX('Valeurs par défauts'!$1:$1048576,1,MATCH(LO$1,'Valeurs par défauts'!$1:$1,0)):INDEX('Valeurs par défauts'!$1:$1048576,1000,MATCH(LO$1,'Valeurs par défauts'!$1:$1,0)),0),
MATCH(LO$2,'Valeurs par défauts'!$2:$2,0))</f>
        <v>#N/A</v>
      </c>
      <c r="LP158" s="241" t="e">
        <f>INDEX('Valeurs par défauts'!$1:$1048576,
MATCH($A158, INDEX('Valeurs par défauts'!$1:$1048576,1,MATCH(LP$1,'Valeurs par défauts'!$1:$1,0)):INDEX('Valeurs par défauts'!$1:$1048576,1000,MATCH(LP$1,'Valeurs par défauts'!$1:$1,0)),0),
MATCH(LP$2,'Valeurs par défauts'!$2:$2,0))</f>
        <v>#N/A</v>
      </c>
      <c r="LQ158" s="241" t="e">
        <f>INDEX('Valeurs par défauts'!$1:$1048576,
MATCH($A158, INDEX('Valeurs par défauts'!$1:$1048576,1,MATCH(LQ$1,'Valeurs par défauts'!$1:$1,0)):INDEX('Valeurs par défauts'!$1:$1048576,1000,MATCH(LQ$1,'Valeurs par défauts'!$1:$1,0)),0),
MATCH(LQ$2,'Valeurs par défauts'!$2:$2,0))</f>
        <v>#N/A</v>
      </c>
      <c r="LR158" s="241" t="e">
        <f>INDEX('Valeurs par défauts'!$1:$1048576,
MATCH($A158, INDEX('Valeurs par défauts'!$1:$1048576,1,MATCH(LR$1,'Valeurs par défauts'!$1:$1,0)):INDEX('Valeurs par défauts'!$1:$1048576,1000,MATCH(LR$1,'Valeurs par défauts'!$1:$1,0)),0),
MATCH(LR$2,'Valeurs par défauts'!$2:$2,0))</f>
        <v>#N/A</v>
      </c>
      <c r="LS158" s="241">
        <f>INDEX('Valeurs par défauts'!$1:$1048576,
MATCH($A158, INDEX('Valeurs par défauts'!$1:$1048576,1,MATCH(LS$1,'Valeurs par défauts'!$1:$1,0)):INDEX('Valeurs par défauts'!$1:$1048576,1000,MATCH(LS$1,'Valeurs par défauts'!$1:$1,0)),0),
MATCH(LS$2,'Valeurs par défauts'!$2:$2,0))</f>
        <v>3.11</v>
      </c>
      <c r="LT158" s="241" t="str">
        <f>INDEX('Valeurs par défauts'!$1:$1048576,
MATCH($A158, INDEX('Valeurs par défauts'!$1:$1048576,1,MATCH(LT$1,'Valeurs par défauts'!$1:$1,0)):INDEX('Valeurs par défauts'!$1:$1048576,1000,MATCH(LT$1,'Valeurs par défauts'!$1:$1,0)),0),
MATCH(LT$2,'Valeurs par défauts'!$2:$2,0))</f>
        <v>N/A</v>
      </c>
      <c r="LU158" s="241">
        <f>INDEX('Valeurs par défauts'!$1:$1048576,
MATCH($A158, INDEX('Valeurs par défauts'!$1:$1048576,1,MATCH(LU$1,'Valeurs par défauts'!$1:$1,0)):INDEX('Valeurs par défauts'!$1:$1048576,1000,MATCH(LU$1,'Valeurs par défauts'!$1:$1,0)),0),
MATCH(LU$2,'Valeurs par défauts'!$2:$2,0))</f>
        <v>3.11</v>
      </c>
      <c r="LV158" s="241" t="e">
        <f>INDEX('Valeurs par défauts'!$1:$1048576,
MATCH($A158, INDEX('Valeurs par défauts'!$1:$1048576,1,MATCH(LV$1,'Valeurs par défauts'!$1:$1,0)):INDEX('Valeurs par défauts'!$1:$1048576,1000,MATCH(LV$1,'Valeurs par défauts'!$1:$1,0)),0),
MATCH(LV$2,'Valeurs par défauts'!$2:$2,0))</f>
        <v>#N/A</v>
      </c>
      <c r="LW158" s="241" t="e">
        <f>INDEX('Valeurs par défauts'!$1:$1048576,
MATCH($A158, INDEX('Valeurs par défauts'!$1:$1048576,1,MATCH(LW$1,'Valeurs par défauts'!$1:$1,0)):INDEX('Valeurs par défauts'!$1:$1048576,1000,MATCH(LW$1,'Valeurs par défauts'!$1:$1,0)),0),
MATCH(LW$2,'Valeurs par défauts'!$2:$2,0))</f>
        <v>#N/A</v>
      </c>
      <c r="LX158" s="241" t="e">
        <f>INDEX('Valeurs par défauts'!$1:$1048576,
MATCH($A158, INDEX('Valeurs par défauts'!$1:$1048576,1,MATCH(LX$1,'Valeurs par défauts'!$1:$1,0)):INDEX('Valeurs par défauts'!$1:$1048576,1000,MATCH(LX$1,'Valeurs par défauts'!$1:$1,0)),0),
MATCH(LX$2,'Valeurs par défauts'!$2:$2,0))</f>
        <v>#N/A</v>
      </c>
      <c r="LY158" s="241">
        <f>INDEX('Valeurs par défauts'!$1:$1048576,
MATCH($A158, INDEX('Valeurs par défauts'!$1:$1048576,1,MATCH(LY$1,'Valeurs par défauts'!$1:$1,0)):INDEX('Valeurs par défauts'!$1:$1048576,1000,MATCH(LY$1,'Valeurs par défauts'!$1:$1,0)),0),
MATCH(LY$2,'Valeurs par défauts'!$2:$2,0))</f>
        <v>3.11</v>
      </c>
      <c r="LZ158" s="241" t="str">
        <f>INDEX('Valeurs par défauts'!$1:$1048576,
MATCH($A158, INDEX('Valeurs par défauts'!$1:$1048576,1,MATCH(LZ$1,'Valeurs par défauts'!$1:$1,0)):INDEX('Valeurs par défauts'!$1:$1048576,1000,MATCH(LZ$1,'Valeurs par défauts'!$1:$1,0)),0),
MATCH(LZ$2,'Valeurs par défauts'!$2:$2,0))</f>
        <v>N/A</v>
      </c>
      <c r="MA158" s="241">
        <f>INDEX('Valeurs par défauts'!$1:$1048576,
MATCH($A158, INDEX('Valeurs par défauts'!$1:$1048576,1,MATCH(MA$1,'Valeurs par défauts'!$1:$1,0)):INDEX('Valeurs par défauts'!$1:$1048576,1000,MATCH(MA$1,'Valeurs par défauts'!$1:$1,0)),0),
MATCH(MA$2,'Valeurs par défauts'!$2:$2,0))</f>
        <v>3.11</v>
      </c>
      <c r="MB158" s="241">
        <f>INDEX('Valeurs par défauts'!$1:$1048576,
MATCH($A158, INDEX('Valeurs par défauts'!$1:$1048576,1,MATCH(MB$1,'Valeurs par défauts'!$1:$1,0)):INDEX('Valeurs par défauts'!$1:$1048576,1000,MATCH(MB$1,'Valeurs par défauts'!$1:$1,0)),0),
MATCH(MB$2,'Valeurs par défauts'!$2:$2,0))</f>
        <v>3.27</v>
      </c>
      <c r="MC158" s="241" t="str">
        <f>INDEX('Valeurs par défauts'!$1:$1048576,
MATCH($A158, INDEX('Valeurs par défauts'!$1:$1048576,1,MATCH(MC$1,'Valeurs par défauts'!$1:$1,0)):INDEX('Valeurs par défauts'!$1:$1048576,1000,MATCH(MC$1,'Valeurs par défauts'!$1:$1,0)),0),
MATCH(MC$2,'Valeurs par défauts'!$2:$2,0))</f>
        <v>N/A</v>
      </c>
      <c r="MD158" s="241">
        <f>INDEX('Valeurs par défauts'!$1:$1048576,
MATCH($A158, INDEX('Valeurs par défauts'!$1:$1048576,1,MATCH(MD$1,'Valeurs par défauts'!$1:$1,0)):INDEX('Valeurs par défauts'!$1:$1048576,1000,MATCH(MD$1,'Valeurs par défauts'!$1:$1,0)),0),
MATCH(MD$2,'Valeurs par défauts'!$2:$2,0))</f>
        <v>3.27</v>
      </c>
      <c r="ME158" s="241" t="e">
        <f>INDEX('Valeurs par défauts'!$1:$1048576,
MATCH($A158, INDEX('Valeurs par défauts'!$1:$1048576,1,MATCH(ME$1,'Valeurs par défauts'!$1:$1,0)):INDEX('Valeurs par défauts'!$1:$1048576,1000,MATCH(ME$1,'Valeurs par défauts'!$1:$1,0)),0),
MATCH(ME$2,'Valeurs par défauts'!$2:$2,0))</f>
        <v>#N/A</v>
      </c>
      <c r="MF158" s="241" t="e">
        <f>INDEX('Valeurs par défauts'!$1:$1048576,
MATCH($A158, INDEX('Valeurs par défauts'!$1:$1048576,1,MATCH(MF$1,'Valeurs par défauts'!$1:$1,0)):INDEX('Valeurs par défauts'!$1:$1048576,1000,MATCH(MF$1,'Valeurs par défauts'!$1:$1,0)),0),
MATCH(MF$2,'Valeurs par défauts'!$2:$2,0))</f>
        <v>#N/A</v>
      </c>
      <c r="MG158" s="241" t="e">
        <f>INDEX('Valeurs par défauts'!$1:$1048576,
MATCH($A158, INDEX('Valeurs par défauts'!$1:$1048576,1,MATCH(MG$1,'Valeurs par défauts'!$1:$1,0)):INDEX('Valeurs par défauts'!$1:$1048576,1000,MATCH(MG$1,'Valeurs par défauts'!$1:$1,0)),0),
MATCH(MG$2,'Valeurs par défauts'!$2:$2,0))</f>
        <v>#N/A</v>
      </c>
      <c r="MH158" s="241">
        <f>INDEX('Valeurs par défauts'!$1:$1048576,
MATCH($A158, INDEX('Valeurs par défauts'!$1:$1048576,1,MATCH(MH$1,'Valeurs par défauts'!$1:$1,0)):INDEX('Valeurs par défauts'!$1:$1048576,1000,MATCH(MH$1,'Valeurs par défauts'!$1:$1,0)),0),
MATCH(MH$2,'Valeurs par défauts'!$2:$2,0))</f>
        <v>3.12</v>
      </c>
      <c r="MI158" s="241" t="str">
        <f>INDEX('Valeurs par défauts'!$1:$1048576,
MATCH($A158, INDEX('Valeurs par défauts'!$1:$1048576,1,MATCH(MI$1,'Valeurs par défauts'!$1:$1,0)):INDEX('Valeurs par défauts'!$1:$1048576,1000,MATCH(MI$1,'Valeurs par défauts'!$1:$1,0)),0),
MATCH(MI$2,'Valeurs par défauts'!$2:$2,0))</f>
        <v>N/A</v>
      </c>
      <c r="MJ158" s="241">
        <f>INDEX('Valeurs par défauts'!$1:$1048576,
MATCH($A158, INDEX('Valeurs par défauts'!$1:$1048576,1,MATCH(MJ$1,'Valeurs par défauts'!$1:$1,0)):INDEX('Valeurs par défauts'!$1:$1048576,1000,MATCH(MJ$1,'Valeurs par défauts'!$1:$1,0)),0),
MATCH(MJ$2,'Valeurs par défauts'!$2:$2,0))</f>
        <v>3.12</v>
      </c>
      <c r="MK158" s="241" t="e">
        <f>INDEX('Valeurs par défauts'!$1:$1048576,
MATCH($A158, INDEX('Valeurs par défauts'!$1:$1048576,1,MATCH(MK$1,'Valeurs par défauts'!$1:$1,0)):INDEX('Valeurs par défauts'!$1:$1048576,1000,MATCH(MK$1,'Valeurs par défauts'!$1:$1,0)),0),
MATCH(MK$2,'Valeurs par défauts'!$2:$2,0))</f>
        <v>#N/A</v>
      </c>
      <c r="ML158" s="241" t="e">
        <f>INDEX('Valeurs par défauts'!$1:$1048576,
MATCH($A158, INDEX('Valeurs par défauts'!$1:$1048576,1,MATCH(ML$1,'Valeurs par défauts'!$1:$1,0)):INDEX('Valeurs par défauts'!$1:$1048576,1000,MATCH(ML$1,'Valeurs par défauts'!$1:$1,0)),0),
MATCH(ML$2,'Valeurs par défauts'!$2:$2,0))</f>
        <v>#N/A</v>
      </c>
      <c r="MM158" s="241" t="e">
        <f>INDEX('Valeurs par défauts'!$1:$1048576,
MATCH($A158, INDEX('Valeurs par défauts'!$1:$1048576,1,MATCH(MM$1,'Valeurs par défauts'!$1:$1,0)):INDEX('Valeurs par défauts'!$1:$1048576,1000,MATCH(MM$1,'Valeurs par défauts'!$1:$1,0)),0),
MATCH(MM$2,'Valeurs par défauts'!$2:$2,0))</f>
        <v>#N/A</v>
      </c>
      <c r="MN158" s="241" t="e">
        <f>INDEX('Valeurs par défauts'!$1:$1048576,
MATCH($A158, INDEX('Valeurs par défauts'!$1:$1048576,1,MATCH(MN$1,'Valeurs par défauts'!$1:$1,0)):INDEX('Valeurs par défauts'!$1:$1048576,1000,MATCH(MN$1,'Valeurs par défauts'!$1:$1,0)),0),
MATCH(MN$2,'Valeurs par défauts'!$2:$2,0))</f>
        <v>#N/A</v>
      </c>
      <c r="MO158" s="241" t="e">
        <f>INDEX('Valeurs par défauts'!$1:$1048576,
MATCH($A158, INDEX('Valeurs par défauts'!$1:$1048576,1,MATCH(MO$1,'Valeurs par défauts'!$1:$1,0)):INDEX('Valeurs par défauts'!$1:$1048576,1000,MATCH(MO$1,'Valeurs par défauts'!$1:$1,0)),0),
MATCH(MO$2,'Valeurs par défauts'!$2:$2,0))</f>
        <v>#N/A</v>
      </c>
      <c r="MP158" s="241" t="e">
        <f>INDEX('Valeurs par défauts'!$1:$1048576,
MATCH($A158, INDEX('Valeurs par défauts'!$1:$1048576,1,MATCH(MP$1,'Valeurs par défauts'!$1:$1,0)):INDEX('Valeurs par défauts'!$1:$1048576,1000,MATCH(MP$1,'Valeurs par défauts'!$1:$1,0)),0),
MATCH(MP$2,'Valeurs par défauts'!$2:$2,0))</f>
        <v>#N/A</v>
      </c>
      <c r="MQ158" s="241" t="e">
        <f>INDEX('Valeurs par défauts'!$1:$1048576,
MATCH($A158, INDEX('Valeurs par défauts'!$1:$1048576,1,MATCH(MQ$1,'Valeurs par défauts'!$1:$1,0)):INDEX('Valeurs par défauts'!$1:$1048576,1000,MATCH(MQ$1,'Valeurs par défauts'!$1:$1,0)),0),
MATCH(MQ$2,'Valeurs par défauts'!$2:$2,0))</f>
        <v>#N/A</v>
      </c>
      <c r="MR158" s="241" t="e">
        <f>INDEX('Valeurs par défauts'!$1:$1048576,
MATCH($A158, INDEX('Valeurs par défauts'!$1:$1048576,1,MATCH(MR$1,'Valeurs par défauts'!$1:$1,0)):INDEX('Valeurs par défauts'!$1:$1048576,1000,MATCH(MR$1,'Valeurs par défauts'!$1:$1,0)),0),
MATCH(MR$2,'Valeurs par défauts'!$2:$2,0))</f>
        <v>#N/A</v>
      </c>
      <c r="MS158" s="241" t="e">
        <f>INDEX('Valeurs par défauts'!$1:$1048576,
MATCH($A158, INDEX('Valeurs par défauts'!$1:$1048576,1,MATCH(MS$1,'Valeurs par défauts'!$1:$1,0)):INDEX('Valeurs par défauts'!$1:$1048576,1000,MATCH(MS$1,'Valeurs par défauts'!$1:$1,0)),0),
MATCH(MS$2,'Valeurs par défauts'!$2:$2,0))</f>
        <v>#N/A</v>
      </c>
      <c r="MT158" s="241" t="e">
        <f>INDEX('Valeurs par défauts'!$1:$1048576,
MATCH($A158, INDEX('Valeurs par défauts'!$1:$1048576,1,MATCH(MT$1,'Valeurs par défauts'!$1:$1,0)):INDEX('Valeurs par défauts'!$1:$1048576,1000,MATCH(MT$1,'Valeurs par défauts'!$1:$1,0)),0),
MATCH(MT$2,'Valeurs par défauts'!$2:$2,0))</f>
        <v>#N/A</v>
      </c>
      <c r="MU158" s="241" t="e">
        <f>INDEX('Valeurs par défauts'!$1:$1048576,
MATCH($A158, INDEX('Valeurs par défauts'!$1:$1048576,1,MATCH(MU$1,'Valeurs par défauts'!$1:$1,0)):INDEX('Valeurs par défauts'!$1:$1048576,1000,MATCH(MU$1,'Valeurs par défauts'!$1:$1,0)),0),
MATCH(MU$2,'Valeurs par défauts'!$2:$2,0))</f>
        <v>#N/A</v>
      </c>
      <c r="MV158" s="241" t="e">
        <f>INDEX('Valeurs par défauts'!$1:$1048576,
MATCH($A158, INDEX('Valeurs par défauts'!$1:$1048576,1,MATCH(MV$1,'Valeurs par défauts'!$1:$1,0)):INDEX('Valeurs par défauts'!$1:$1048576,1000,MATCH(MV$1,'Valeurs par défauts'!$1:$1,0)),0),
MATCH(MV$2,'Valeurs par défauts'!$2:$2,0))</f>
        <v>#N/A</v>
      </c>
      <c r="MW158" s="241" t="e">
        <f>INDEX('Valeurs par défauts'!$1:$1048576,
MATCH($A158, INDEX('Valeurs par défauts'!$1:$1048576,1,MATCH(MW$1,'Valeurs par défauts'!$1:$1,0)):INDEX('Valeurs par défauts'!$1:$1048576,1000,MATCH(MW$1,'Valeurs par défauts'!$1:$1,0)),0),
MATCH(MW$2,'Valeurs par défauts'!$2:$2,0))</f>
        <v>#N/A</v>
      </c>
      <c r="MX158" s="241" t="e">
        <f>INDEX('Valeurs par défauts'!$1:$1048576,
MATCH($A158, INDEX('Valeurs par défauts'!$1:$1048576,1,MATCH(MX$1,'Valeurs par défauts'!$1:$1,0)):INDEX('Valeurs par défauts'!$1:$1048576,1000,MATCH(MX$1,'Valeurs par défauts'!$1:$1,0)),0),
MATCH(MX$2,'Valeurs par défauts'!$2:$2,0))</f>
        <v>#N/A</v>
      </c>
      <c r="MY158" s="241" t="e">
        <f>INDEX('Valeurs par défauts'!$1:$1048576,
MATCH($A15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59" spans="1:363" ht="71.400000000000006">
      <c r="A159" s="112">
        <v>722230</v>
      </c>
      <c r="B159" s="112">
        <v>722230</v>
      </c>
      <c r="C159" s="112" t="s">
        <v>520</v>
      </c>
      <c r="D159" s="241" t="e">
        <f>INDEX('Valeurs par défauts'!$1:$1048576,
MATCH($A159, INDEX('Valeurs par défauts'!$1:$1048576,1,MATCH(D$1,'Valeurs par défauts'!$1:$1,0)):INDEX('Valeurs par défauts'!$1:$1048576,1000,MATCH(D$1,'Valeurs par défauts'!$1:$1,0)),0),
MATCH(D$2,'Valeurs par défauts'!$2:$2,0))</f>
        <v>#N/A</v>
      </c>
      <c r="E159" s="241" t="e">
        <f>INDEX('Valeurs par défauts'!$1:$1048576,
MATCH($A159, INDEX('Valeurs par défauts'!$1:$1048576,1,MATCH(E$1,'Valeurs par défauts'!$1:$1,0)):INDEX('Valeurs par défauts'!$1:$1048576,1000,MATCH(E$1,'Valeurs par défauts'!$1:$1,0)),0),
MATCH(E$2,'Valeurs par défauts'!$2:$2,0))</f>
        <v>#N/A</v>
      </c>
      <c r="F159" s="241" t="e">
        <f>INDEX('Valeurs par défauts'!$1:$1048576,
MATCH($A159, INDEX('Valeurs par défauts'!$1:$1048576,1,MATCH(F$1,'Valeurs par défauts'!$1:$1,0)):INDEX('Valeurs par défauts'!$1:$1048576,1000,MATCH(F$1,'Valeurs par défauts'!$1:$1,0)),0),
MATCH(F$2,'Valeurs par défauts'!$2:$2,0))</f>
        <v>#N/A</v>
      </c>
      <c r="G159" s="241">
        <f>INDEX('Valeurs par défauts'!$1:$1048576,
MATCH($A159, INDEX('Valeurs par défauts'!$1:$1048576,1,MATCH(G$1,'Valeurs par défauts'!$1:$1,0)):INDEX('Valeurs par défauts'!$1:$1048576,1000,MATCH(G$1,'Valeurs par défauts'!$1:$1,0)),0),
MATCH(G$2,'Valeurs par défauts'!$2:$2,0))</f>
        <v>3.3</v>
      </c>
      <c r="H159" s="241" t="str">
        <f>INDEX('Valeurs par défauts'!$1:$1048576,
MATCH($A159, INDEX('Valeurs par défauts'!$1:$1048576,1,MATCH(H$1,'Valeurs par défauts'!$1:$1,0)):INDEX('Valeurs par défauts'!$1:$1048576,1000,MATCH(H$1,'Valeurs par défauts'!$1:$1,0)),0),
MATCH(H$2,'Valeurs par défauts'!$2:$2,0))</f>
        <v>N/A</v>
      </c>
      <c r="I159" s="241">
        <f>INDEX('Valeurs par défauts'!$1:$1048576,
MATCH($A159, INDEX('Valeurs par défauts'!$1:$1048576,1,MATCH(I$1,'Valeurs par défauts'!$1:$1,0)):INDEX('Valeurs par défauts'!$1:$1048576,1000,MATCH(I$1,'Valeurs par défauts'!$1:$1,0)),0),
MATCH(I$2,'Valeurs par défauts'!$2:$2,0))</f>
        <v>3.3</v>
      </c>
      <c r="J159" s="241" t="e">
        <f>INDEX('Valeurs par défauts'!$1:$1048576,
MATCH($A159, INDEX('Valeurs par défauts'!$1:$1048576,1,MATCH(J$1,'Valeurs par défauts'!$1:$1,0)):INDEX('Valeurs par défauts'!$1:$1048576,1000,MATCH(J$1,'Valeurs par défauts'!$1:$1,0)),0),
MATCH(J$2,'Valeurs par défauts'!$2:$2,0))</f>
        <v>#N/A</v>
      </c>
      <c r="K159" s="241" t="e">
        <f>INDEX('Valeurs par défauts'!$1:$1048576,
MATCH($A159, INDEX('Valeurs par défauts'!$1:$1048576,1,MATCH(K$1,'Valeurs par défauts'!$1:$1,0)):INDEX('Valeurs par défauts'!$1:$1048576,1000,MATCH(K$1,'Valeurs par défauts'!$1:$1,0)),0),
MATCH(K$2,'Valeurs par défauts'!$2:$2,0))</f>
        <v>#N/A</v>
      </c>
      <c r="L159" s="241" t="e">
        <f>INDEX('Valeurs par défauts'!$1:$1048576,
MATCH($A159, INDEX('Valeurs par défauts'!$1:$1048576,1,MATCH(L$1,'Valeurs par défauts'!$1:$1,0)):INDEX('Valeurs par défauts'!$1:$1048576,1000,MATCH(L$1,'Valeurs par défauts'!$1:$1,0)),0),
MATCH(L$2,'Valeurs par défauts'!$2:$2,0))</f>
        <v>#N/A</v>
      </c>
      <c r="M159" s="241">
        <f>INDEX('Valeurs par défauts'!$1:$1048576,
MATCH($A159, INDEX('Valeurs par défauts'!$1:$1048576,1,MATCH(M$1,'Valeurs par défauts'!$1:$1,0)):INDEX('Valeurs par défauts'!$1:$1048576,1000,MATCH(M$1,'Valeurs par défauts'!$1:$1,0)),0),
MATCH(M$2,'Valeurs par défauts'!$2:$2,0))</f>
        <v>3.23</v>
      </c>
      <c r="N159" s="241" t="str">
        <f>INDEX('Valeurs par défauts'!$1:$1048576,
MATCH($A159, INDEX('Valeurs par défauts'!$1:$1048576,1,MATCH(N$1,'Valeurs par défauts'!$1:$1,0)):INDEX('Valeurs par défauts'!$1:$1048576,1000,MATCH(N$1,'Valeurs par défauts'!$1:$1,0)),0),
MATCH(N$2,'Valeurs par défauts'!$2:$2,0))</f>
        <v>N/A</v>
      </c>
      <c r="O159" s="241">
        <f>INDEX('Valeurs par défauts'!$1:$1048576,
MATCH($A159, INDEX('Valeurs par défauts'!$1:$1048576,1,MATCH(O$1,'Valeurs par défauts'!$1:$1,0)):INDEX('Valeurs par défauts'!$1:$1048576,1000,MATCH(O$1,'Valeurs par défauts'!$1:$1,0)),0),
MATCH(O$2,'Valeurs par défauts'!$2:$2,0))</f>
        <v>3.23</v>
      </c>
      <c r="P159" s="241" t="e">
        <f>INDEX('Valeurs par défauts'!$1:$1048576,
MATCH($A159, INDEX('Valeurs par défauts'!$1:$1048576,1,MATCH(P$1,'Valeurs par défauts'!$1:$1,0)):INDEX('Valeurs par défauts'!$1:$1048576,1000,MATCH(P$1,'Valeurs par défauts'!$1:$1,0)),0),
MATCH(P$2,'Valeurs par défauts'!$2:$2,0))</f>
        <v>#N/A</v>
      </c>
      <c r="Q159" s="241" t="e">
        <f>INDEX('Valeurs par défauts'!$1:$1048576,
MATCH($A159, INDEX('Valeurs par défauts'!$1:$1048576,1,MATCH(Q$1,'Valeurs par défauts'!$1:$1,0)):INDEX('Valeurs par défauts'!$1:$1048576,1000,MATCH(Q$1,'Valeurs par défauts'!$1:$1,0)),0),
MATCH(Q$2,'Valeurs par défauts'!$2:$2,0))</f>
        <v>#N/A</v>
      </c>
      <c r="R159" s="241" t="e">
        <f>INDEX('Valeurs par défauts'!$1:$1048576,
MATCH($A159, INDEX('Valeurs par défauts'!$1:$1048576,1,MATCH(R$1,'Valeurs par défauts'!$1:$1,0)):INDEX('Valeurs par défauts'!$1:$1048576,1000,MATCH(R$1,'Valeurs par défauts'!$1:$1,0)),0),
MATCH(R$2,'Valeurs par défauts'!$2:$2,0))</f>
        <v>#N/A</v>
      </c>
      <c r="S159" s="241">
        <f>INDEX('Valeurs par défauts'!$1:$1048576,
MATCH($A159, INDEX('Valeurs par défauts'!$1:$1048576,1,MATCH(S$1,'Valeurs par défauts'!$1:$1,0)):INDEX('Valeurs par défauts'!$1:$1048576,1000,MATCH(S$1,'Valeurs par défauts'!$1:$1,0)),0),
MATCH(S$2,'Valeurs par défauts'!$2:$2,0))</f>
        <v>3.52</v>
      </c>
      <c r="T159" s="241" t="str">
        <f>INDEX('Valeurs par défauts'!$1:$1048576,
MATCH($A159, INDEX('Valeurs par défauts'!$1:$1048576,1,MATCH(T$1,'Valeurs par défauts'!$1:$1,0)):INDEX('Valeurs par défauts'!$1:$1048576,1000,MATCH(T$1,'Valeurs par défauts'!$1:$1,0)),0),
MATCH(T$2,'Valeurs par défauts'!$2:$2,0))</f>
        <v>N/A</v>
      </c>
      <c r="U159" s="241">
        <f>INDEX('Valeurs par défauts'!$1:$1048576,
MATCH($A159, INDEX('Valeurs par défauts'!$1:$1048576,1,MATCH(U$1,'Valeurs par défauts'!$1:$1,0)):INDEX('Valeurs par défauts'!$1:$1048576,1000,MATCH(U$1,'Valeurs par défauts'!$1:$1,0)),0),
MATCH(U$2,'Valeurs par défauts'!$2:$2,0))</f>
        <v>3.52</v>
      </c>
      <c r="V159" s="241">
        <f>INDEX('Valeurs par défauts'!$1:$1048576,
MATCH($A159, INDEX('Valeurs par défauts'!$1:$1048576,1,MATCH(V$1,'Valeurs par défauts'!$1:$1,0)):INDEX('Valeurs par défauts'!$1:$1048576,1000,MATCH(V$1,'Valeurs par défauts'!$1:$1,0)),0),
MATCH(V$2,'Valeurs par défauts'!$2:$2,0))</f>
        <v>2.57</v>
      </c>
      <c r="W159" s="241" t="str">
        <f>INDEX('Valeurs par défauts'!$1:$1048576,
MATCH($A159, INDEX('Valeurs par défauts'!$1:$1048576,1,MATCH(W$1,'Valeurs par défauts'!$1:$1,0)):INDEX('Valeurs par défauts'!$1:$1048576,1000,MATCH(W$1,'Valeurs par défauts'!$1:$1,0)),0),
MATCH(W$2,'Valeurs par défauts'!$2:$2,0))</f>
        <v>N/A</v>
      </c>
      <c r="X159" s="241">
        <f>INDEX('Valeurs par défauts'!$1:$1048576,
MATCH($A159, INDEX('Valeurs par défauts'!$1:$1048576,1,MATCH(X$1,'Valeurs par défauts'!$1:$1,0)):INDEX('Valeurs par défauts'!$1:$1048576,1000,MATCH(X$1,'Valeurs par défauts'!$1:$1,0)),0),
MATCH(X$2,'Valeurs par défauts'!$2:$2,0))</f>
        <v>2.57</v>
      </c>
      <c r="Y159" s="241" t="e">
        <f>INDEX('Valeurs par défauts'!$1:$1048576,
MATCH($A159, INDEX('Valeurs par défauts'!$1:$1048576,1,MATCH(Y$1,'Valeurs par défauts'!$1:$1,0)):INDEX('Valeurs par défauts'!$1:$1048576,1000,MATCH(Y$1,'Valeurs par défauts'!$1:$1,0)),0),
MATCH(Y$2,'Valeurs par défauts'!$2:$2,0))</f>
        <v>#N/A</v>
      </c>
      <c r="Z159" s="241" t="e">
        <f>INDEX('Valeurs par défauts'!$1:$1048576,
MATCH($A159, INDEX('Valeurs par défauts'!$1:$1048576,1,MATCH(Z$1,'Valeurs par défauts'!$1:$1,0)):INDEX('Valeurs par défauts'!$1:$1048576,1000,MATCH(Z$1,'Valeurs par défauts'!$1:$1,0)),0),
MATCH(Z$2,'Valeurs par défauts'!$2:$2,0))</f>
        <v>#N/A</v>
      </c>
      <c r="AA159" s="241" t="e">
        <f>INDEX('Valeurs par défauts'!$1:$1048576,
MATCH($A159, INDEX('Valeurs par défauts'!$1:$1048576,1,MATCH(AA$1,'Valeurs par défauts'!$1:$1,0)):INDEX('Valeurs par défauts'!$1:$1048576,1000,MATCH(AA$1,'Valeurs par défauts'!$1:$1,0)),0),
MATCH(AA$2,'Valeurs par défauts'!$2:$2,0))</f>
        <v>#N/A</v>
      </c>
      <c r="AB159" s="241" t="e">
        <f>INDEX('Valeurs par défauts'!$1:$1048576,
MATCH($A159, INDEX('Valeurs par défauts'!$1:$1048576,1,MATCH(AB$1,'Valeurs par défauts'!$1:$1,0)):INDEX('Valeurs par défauts'!$1:$1048576,1000,MATCH(AB$1,'Valeurs par défauts'!$1:$1,0)),0),
MATCH(AB$2,'Valeurs par défauts'!$2:$2,0))</f>
        <v>#N/A</v>
      </c>
      <c r="AC159" s="241" t="e">
        <f>INDEX('Valeurs par défauts'!$1:$1048576,
MATCH($A159, INDEX('Valeurs par défauts'!$1:$1048576,1,MATCH(AC$1,'Valeurs par défauts'!$1:$1,0)):INDEX('Valeurs par défauts'!$1:$1048576,1000,MATCH(AC$1,'Valeurs par défauts'!$1:$1,0)),0),
MATCH(AC$2,'Valeurs par défauts'!$2:$2,0))</f>
        <v>#N/A</v>
      </c>
      <c r="AD159" s="241" t="e">
        <f>INDEX('Valeurs par défauts'!$1:$1048576,
MATCH($A159, INDEX('Valeurs par défauts'!$1:$1048576,1,MATCH(AD$1,'Valeurs par défauts'!$1:$1,0)):INDEX('Valeurs par défauts'!$1:$1048576,1000,MATCH(AD$1,'Valeurs par défauts'!$1:$1,0)),0),
MATCH(AD$2,'Valeurs par défauts'!$2:$2,0))</f>
        <v>#N/A</v>
      </c>
      <c r="AE159" s="241" t="e">
        <f>INDEX('Valeurs par défauts'!$1:$1048576,
MATCH($A159, INDEX('Valeurs par défauts'!$1:$1048576,1,MATCH(AE$1,'Valeurs par défauts'!$1:$1,0)):INDEX('Valeurs par défauts'!$1:$1048576,1000,MATCH(AE$1,'Valeurs par défauts'!$1:$1,0)),0),
MATCH(AE$2,'Valeurs par défauts'!$2:$2,0))</f>
        <v>#N/A</v>
      </c>
      <c r="AF159" s="241" t="e">
        <f>INDEX('Valeurs par défauts'!$1:$1048576,
MATCH($A159, INDEX('Valeurs par défauts'!$1:$1048576,1,MATCH(AF$1,'Valeurs par défauts'!$1:$1,0)):INDEX('Valeurs par défauts'!$1:$1048576,1000,MATCH(AF$1,'Valeurs par défauts'!$1:$1,0)),0),
MATCH(AF$2,'Valeurs par défauts'!$2:$2,0))</f>
        <v>#N/A</v>
      </c>
      <c r="AG159" s="241" t="e">
        <f>INDEX('Valeurs par défauts'!$1:$1048576,
MATCH($A159, INDEX('Valeurs par défauts'!$1:$1048576,1,MATCH(AG$1,'Valeurs par défauts'!$1:$1,0)):INDEX('Valeurs par défauts'!$1:$1048576,1000,MATCH(AG$1,'Valeurs par défauts'!$1:$1,0)),0),
MATCH(AG$2,'Valeurs par défauts'!$2:$2,0))</f>
        <v>#N/A</v>
      </c>
      <c r="AH159" s="241" t="e">
        <f>INDEX('Valeurs par défauts'!$1:$1048576,
MATCH($A159, INDEX('Valeurs par défauts'!$1:$1048576,1,MATCH(AH$1,'Valeurs par défauts'!$1:$1,0)):INDEX('Valeurs par défauts'!$1:$1048576,1000,MATCH(AH$1,'Valeurs par défauts'!$1:$1,0)),0),
MATCH(AH$2,'Valeurs par défauts'!$2:$2,0))</f>
        <v>#N/A</v>
      </c>
      <c r="AI159" s="241" t="e">
        <f>INDEX('Valeurs par défauts'!$1:$1048576,
MATCH($A159, INDEX('Valeurs par défauts'!$1:$1048576,1,MATCH(AI$1,'Valeurs par défauts'!$1:$1,0)):INDEX('Valeurs par défauts'!$1:$1048576,1000,MATCH(AI$1,'Valeurs par défauts'!$1:$1,0)),0),
MATCH(AI$2,'Valeurs par défauts'!$2:$2,0))</f>
        <v>#N/A</v>
      </c>
      <c r="AJ159" s="241" t="e">
        <f>INDEX('Valeurs par défauts'!$1:$1048576,
MATCH($A159, INDEX('Valeurs par défauts'!$1:$1048576,1,MATCH(AJ$1,'Valeurs par défauts'!$1:$1,0)):INDEX('Valeurs par défauts'!$1:$1048576,1000,MATCH(AJ$1,'Valeurs par défauts'!$1:$1,0)),0),
MATCH(AJ$2,'Valeurs par défauts'!$2:$2,0))</f>
        <v>#N/A</v>
      </c>
      <c r="AK159" s="241" t="e">
        <f>INDEX('Valeurs par défauts'!$1:$1048576,
MATCH($A159, INDEX('Valeurs par défauts'!$1:$1048576,1,MATCH(AK$1,'Valeurs par défauts'!$1:$1,0)):INDEX('Valeurs par défauts'!$1:$1048576,1000,MATCH(AK$1,'Valeurs par défauts'!$1:$1,0)),0),
MATCH(AK$2,'Valeurs par défauts'!$2:$2,0))</f>
        <v>#N/A</v>
      </c>
      <c r="AL159" s="241" t="e">
        <f>INDEX('Valeurs par défauts'!$1:$1048576,
MATCH($A159, INDEX('Valeurs par défauts'!$1:$1048576,1,MATCH(AL$1,'Valeurs par défauts'!$1:$1,0)):INDEX('Valeurs par défauts'!$1:$1048576,1000,MATCH(AL$1,'Valeurs par défauts'!$1:$1,0)),0),
MATCH(AL$2,'Valeurs par défauts'!$2:$2,0))</f>
        <v>#N/A</v>
      </c>
      <c r="AM159" s="241" t="e">
        <f>INDEX('Valeurs par défauts'!$1:$1048576,
MATCH($A159, INDEX('Valeurs par défauts'!$1:$1048576,1,MATCH(AM$1,'Valeurs par défauts'!$1:$1,0)):INDEX('Valeurs par défauts'!$1:$1048576,1000,MATCH(AM$1,'Valeurs par défauts'!$1:$1,0)),0),
MATCH(AM$2,'Valeurs par défauts'!$2:$2,0))</f>
        <v>#N/A</v>
      </c>
      <c r="AN159" s="241">
        <f>INDEX('Valeurs par défauts'!$1:$1048576,
MATCH($A159, INDEX('Valeurs par défauts'!$1:$1048576,1,MATCH(AN$1,'Valeurs par défauts'!$1:$1,0)):INDEX('Valeurs par défauts'!$1:$1048576,1000,MATCH(AN$1,'Valeurs par défauts'!$1:$1,0)),0),
MATCH(AN$2,'Valeurs par défauts'!$2:$2,0))</f>
        <v>3.11</v>
      </c>
      <c r="AO159" s="241" t="str">
        <f>INDEX('Valeurs par défauts'!$1:$1048576,
MATCH($A159, INDEX('Valeurs par défauts'!$1:$1048576,1,MATCH(AO$1,'Valeurs par défauts'!$1:$1,0)):INDEX('Valeurs par défauts'!$1:$1048576,1000,MATCH(AO$1,'Valeurs par défauts'!$1:$1,0)),0),
MATCH(AO$2,'Valeurs par défauts'!$2:$2,0))</f>
        <v>N/A</v>
      </c>
      <c r="AP159" s="241">
        <f>INDEX('Valeurs par défauts'!$1:$1048576,
MATCH($A159, INDEX('Valeurs par défauts'!$1:$1048576,1,MATCH(AP$1,'Valeurs par défauts'!$1:$1,0)):INDEX('Valeurs par défauts'!$1:$1048576,1000,MATCH(AP$1,'Valeurs par défauts'!$1:$1,0)),0),
MATCH(AP$2,'Valeurs par défauts'!$2:$2,0))</f>
        <v>3.11</v>
      </c>
      <c r="AQ159" s="241">
        <f>INDEX('Valeurs par défauts'!$1:$1048576,
MATCH($A159, INDEX('Valeurs par défauts'!$1:$1048576,1,MATCH(AQ$1,'Valeurs par défauts'!$1:$1,0)):INDEX('Valeurs par défauts'!$1:$1048576,1000,MATCH(AQ$1,'Valeurs par défauts'!$1:$1,0)),0),
MATCH(AQ$2,'Valeurs par défauts'!$2:$2,0))</f>
        <v>3.94</v>
      </c>
      <c r="AR159" s="241" t="str">
        <f>INDEX('Valeurs par défauts'!$1:$1048576,
MATCH($A159, INDEX('Valeurs par défauts'!$1:$1048576,1,MATCH(AR$1,'Valeurs par défauts'!$1:$1,0)):INDEX('Valeurs par défauts'!$1:$1048576,1000,MATCH(AR$1,'Valeurs par défauts'!$1:$1,0)),0),
MATCH(AR$2,'Valeurs par défauts'!$2:$2,0))</f>
        <v>N/A</v>
      </c>
      <c r="AS159" s="241">
        <f>INDEX('Valeurs par défauts'!$1:$1048576,
MATCH($A159, INDEX('Valeurs par défauts'!$1:$1048576,1,MATCH(AS$1,'Valeurs par défauts'!$1:$1,0)):INDEX('Valeurs par défauts'!$1:$1048576,1000,MATCH(AS$1,'Valeurs par défauts'!$1:$1,0)),0),
MATCH(AS$2,'Valeurs par défauts'!$2:$2,0))</f>
        <v>3.94</v>
      </c>
      <c r="AT159" s="241" t="e">
        <f>INDEX('Valeurs par défauts'!$1:$1048576,
MATCH($A159, INDEX('Valeurs par défauts'!$1:$1048576,1,MATCH(AT$1,'Valeurs par défauts'!$1:$1,0)):INDEX('Valeurs par défauts'!$1:$1048576,1000,MATCH(AT$1,'Valeurs par défauts'!$1:$1,0)),0),
MATCH(AT$2,'Valeurs par défauts'!$2:$2,0))</f>
        <v>#N/A</v>
      </c>
      <c r="AU159" s="241" t="e">
        <f>INDEX('Valeurs par défauts'!$1:$1048576,
MATCH($A159, INDEX('Valeurs par défauts'!$1:$1048576,1,MATCH(AU$1,'Valeurs par défauts'!$1:$1,0)):INDEX('Valeurs par défauts'!$1:$1048576,1000,MATCH(AU$1,'Valeurs par défauts'!$1:$1,0)),0),
MATCH(AU$2,'Valeurs par défauts'!$2:$2,0))</f>
        <v>#N/A</v>
      </c>
      <c r="AV159" s="241" t="e">
        <f>INDEX('Valeurs par défauts'!$1:$1048576,
MATCH($A159, INDEX('Valeurs par défauts'!$1:$1048576,1,MATCH(AV$1,'Valeurs par défauts'!$1:$1,0)):INDEX('Valeurs par défauts'!$1:$1048576,1000,MATCH(AV$1,'Valeurs par défauts'!$1:$1,0)),0),
MATCH(AV$2,'Valeurs par défauts'!$2:$2,0))</f>
        <v>#N/A</v>
      </c>
      <c r="AW159" s="241" t="e">
        <f>INDEX('Valeurs par défauts'!$1:$1048576,
MATCH($A159, INDEX('Valeurs par défauts'!$1:$1048576,1,MATCH(AW$1,'Valeurs par défauts'!$1:$1,0)):INDEX('Valeurs par défauts'!$1:$1048576,1000,MATCH(AW$1,'Valeurs par défauts'!$1:$1,0)),0),
MATCH(AW$2,'Valeurs par défauts'!$2:$2,0))</f>
        <v>#N/A</v>
      </c>
      <c r="AX159" s="241" t="e">
        <f>INDEX('Valeurs par défauts'!$1:$1048576,
MATCH($A159, INDEX('Valeurs par défauts'!$1:$1048576,1,MATCH(AX$1,'Valeurs par défauts'!$1:$1,0)):INDEX('Valeurs par défauts'!$1:$1048576,1000,MATCH(AX$1,'Valeurs par défauts'!$1:$1,0)),0),
MATCH(AX$2,'Valeurs par défauts'!$2:$2,0))</f>
        <v>#N/A</v>
      </c>
      <c r="AY159" s="241" t="e">
        <f>INDEX('Valeurs par défauts'!$1:$1048576,
MATCH($A159, INDEX('Valeurs par défauts'!$1:$1048576,1,MATCH(AY$1,'Valeurs par défauts'!$1:$1,0)):INDEX('Valeurs par défauts'!$1:$1048576,1000,MATCH(AY$1,'Valeurs par défauts'!$1:$1,0)),0),
MATCH(AY$2,'Valeurs par défauts'!$2:$2,0))</f>
        <v>#N/A</v>
      </c>
      <c r="AZ159" s="241" t="e">
        <f>INDEX('Valeurs par défauts'!$1:$1048576,
MATCH($A159, INDEX('Valeurs par défauts'!$1:$1048576,1,MATCH(AZ$1,'Valeurs par défauts'!$1:$1,0)):INDEX('Valeurs par défauts'!$1:$1048576,1000,MATCH(AZ$1,'Valeurs par défauts'!$1:$1,0)),0),
MATCH(AZ$2,'Valeurs par défauts'!$2:$2,0))</f>
        <v>#N/A</v>
      </c>
      <c r="BA159" s="241" t="e">
        <f>INDEX('Valeurs par défauts'!$1:$1048576,
MATCH($A159, INDEX('Valeurs par défauts'!$1:$1048576,1,MATCH(BA$1,'Valeurs par défauts'!$1:$1,0)):INDEX('Valeurs par défauts'!$1:$1048576,1000,MATCH(BA$1,'Valeurs par défauts'!$1:$1,0)),0),
MATCH(BA$2,'Valeurs par défauts'!$2:$2,0))</f>
        <v>#N/A</v>
      </c>
      <c r="BB159" s="241" t="e">
        <f>INDEX('Valeurs par défauts'!$1:$1048576,
MATCH($A159, INDEX('Valeurs par défauts'!$1:$1048576,1,MATCH(BB$1,'Valeurs par défauts'!$1:$1,0)):INDEX('Valeurs par défauts'!$1:$1048576,1000,MATCH(BB$1,'Valeurs par défauts'!$1:$1,0)),0),
MATCH(BB$2,'Valeurs par défauts'!$2:$2,0))</f>
        <v>#N/A</v>
      </c>
      <c r="BC159" s="241">
        <f>INDEX('Valeurs par défauts'!$1:$1048576,
MATCH($A159, INDEX('Valeurs par défauts'!$1:$1048576,1,MATCH(BC$1,'Valeurs par défauts'!$1:$1,0)):INDEX('Valeurs par défauts'!$1:$1048576,1000,MATCH(BC$1,'Valeurs par défauts'!$1:$1,0)),0),
MATCH(BC$2,'Valeurs par défauts'!$2:$2,0))</f>
        <v>3.05</v>
      </c>
      <c r="BD159" s="241" t="str">
        <f>INDEX('Valeurs par défauts'!$1:$1048576,
MATCH($A159, INDEX('Valeurs par défauts'!$1:$1048576,1,MATCH(BD$1,'Valeurs par défauts'!$1:$1,0)):INDEX('Valeurs par défauts'!$1:$1048576,1000,MATCH(BD$1,'Valeurs par défauts'!$1:$1,0)),0),
MATCH(BD$2,'Valeurs par défauts'!$2:$2,0))</f>
        <v>N/A</v>
      </c>
      <c r="BE159" s="241">
        <f>INDEX('Valeurs par défauts'!$1:$1048576,
MATCH($A159, INDEX('Valeurs par défauts'!$1:$1048576,1,MATCH(BE$1,'Valeurs par défauts'!$1:$1,0)):INDEX('Valeurs par défauts'!$1:$1048576,1000,MATCH(BE$1,'Valeurs par défauts'!$1:$1,0)),0),
MATCH(BE$2,'Valeurs par défauts'!$2:$2,0))</f>
        <v>3.05</v>
      </c>
      <c r="BF159" s="241">
        <f>INDEX('Valeurs par défauts'!$1:$1048576,
MATCH($A159, INDEX('Valeurs par défauts'!$1:$1048576,1,MATCH(BF$1,'Valeurs par défauts'!$1:$1,0)):INDEX('Valeurs par défauts'!$1:$1048576,1000,MATCH(BF$1,'Valeurs par défauts'!$1:$1,0)),0),
MATCH(BF$2,'Valeurs par défauts'!$2:$2,0))</f>
        <v>2.95</v>
      </c>
      <c r="BG159" s="241" t="str">
        <f>INDEX('Valeurs par défauts'!$1:$1048576,
MATCH($A159, INDEX('Valeurs par défauts'!$1:$1048576,1,MATCH(BG$1,'Valeurs par défauts'!$1:$1,0)):INDEX('Valeurs par défauts'!$1:$1048576,1000,MATCH(BG$1,'Valeurs par défauts'!$1:$1,0)),0),
MATCH(BG$2,'Valeurs par défauts'!$2:$2,0))</f>
        <v>N/A</v>
      </c>
      <c r="BH159" s="241">
        <f>INDEX('Valeurs par défauts'!$1:$1048576,
MATCH($A159, INDEX('Valeurs par défauts'!$1:$1048576,1,MATCH(BH$1,'Valeurs par défauts'!$1:$1,0)):INDEX('Valeurs par défauts'!$1:$1048576,1000,MATCH(BH$1,'Valeurs par défauts'!$1:$1,0)),0),
MATCH(BH$2,'Valeurs par défauts'!$2:$2,0))</f>
        <v>2.95</v>
      </c>
      <c r="BI159" s="241">
        <f>INDEX('Valeurs par défauts'!$1:$1048576,
MATCH($A159, INDEX('Valeurs par défauts'!$1:$1048576,1,MATCH(BI$1,'Valeurs par défauts'!$1:$1,0)):INDEX('Valeurs par défauts'!$1:$1048576,1000,MATCH(BI$1,'Valeurs par défauts'!$1:$1,0)),0),
MATCH(BI$2,'Valeurs par défauts'!$2:$2,0))</f>
        <v>5.65</v>
      </c>
      <c r="BJ159" s="241" t="str">
        <f>INDEX('Valeurs par défauts'!$1:$1048576,
MATCH($A159, INDEX('Valeurs par défauts'!$1:$1048576,1,MATCH(BJ$1,'Valeurs par défauts'!$1:$1,0)):INDEX('Valeurs par défauts'!$1:$1048576,1000,MATCH(BJ$1,'Valeurs par défauts'!$1:$1,0)),0),
MATCH(BJ$2,'Valeurs par défauts'!$2:$2,0))</f>
        <v>N/A</v>
      </c>
      <c r="BK159" s="241">
        <f>INDEX('Valeurs par défauts'!$1:$1048576,
MATCH($A159, INDEX('Valeurs par défauts'!$1:$1048576,1,MATCH(BK$1,'Valeurs par défauts'!$1:$1,0)):INDEX('Valeurs par défauts'!$1:$1048576,1000,MATCH(BK$1,'Valeurs par défauts'!$1:$1,0)),0),
MATCH(BK$2,'Valeurs par défauts'!$2:$2,0))</f>
        <v>5.65</v>
      </c>
      <c r="BL159" s="241">
        <f>INDEX('Valeurs par défauts'!$1:$1048576,
MATCH($A159, INDEX('Valeurs par défauts'!$1:$1048576,1,MATCH(BL$1,'Valeurs par défauts'!$1:$1,0)):INDEX('Valeurs par défauts'!$1:$1048576,1000,MATCH(BL$1,'Valeurs par défauts'!$1:$1,0)),0),
MATCH(BL$2,'Valeurs par défauts'!$2:$2,0))</f>
        <v>3.07</v>
      </c>
      <c r="BM159" s="241" t="str">
        <f>INDEX('Valeurs par défauts'!$1:$1048576,
MATCH($A159, INDEX('Valeurs par défauts'!$1:$1048576,1,MATCH(BM$1,'Valeurs par défauts'!$1:$1,0)):INDEX('Valeurs par défauts'!$1:$1048576,1000,MATCH(BM$1,'Valeurs par défauts'!$1:$1,0)),0),
MATCH(BM$2,'Valeurs par défauts'!$2:$2,0))</f>
        <v>N/A</v>
      </c>
      <c r="BN159" s="241">
        <f>INDEX('Valeurs par défauts'!$1:$1048576,
MATCH($A159, INDEX('Valeurs par défauts'!$1:$1048576,1,MATCH(BN$1,'Valeurs par défauts'!$1:$1,0)):INDEX('Valeurs par défauts'!$1:$1048576,1000,MATCH(BN$1,'Valeurs par défauts'!$1:$1,0)),0),
MATCH(BN$2,'Valeurs par défauts'!$2:$2,0))</f>
        <v>3.07</v>
      </c>
      <c r="BO159" s="241" t="e">
        <f>INDEX('Valeurs par défauts'!$1:$1048576,
MATCH($A159, INDEX('Valeurs par défauts'!$1:$1048576,1,MATCH(BO$1,'Valeurs par défauts'!$1:$1,0)):INDEX('Valeurs par défauts'!$1:$1048576,1000,MATCH(BO$1,'Valeurs par défauts'!$1:$1,0)),0),
MATCH(BO$2,'Valeurs par défauts'!$2:$2,0))</f>
        <v>#N/A</v>
      </c>
      <c r="BP159" s="241" t="e">
        <f>INDEX('Valeurs par défauts'!$1:$1048576,
MATCH($A159, INDEX('Valeurs par défauts'!$1:$1048576,1,MATCH(BP$1,'Valeurs par défauts'!$1:$1,0)):INDEX('Valeurs par défauts'!$1:$1048576,1000,MATCH(BP$1,'Valeurs par défauts'!$1:$1,0)),0),
MATCH(BP$2,'Valeurs par défauts'!$2:$2,0))</f>
        <v>#N/A</v>
      </c>
      <c r="BQ159" s="241" t="e">
        <f>INDEX('Valeurs par défauts'!$1:$1048576,
MATCH($A159, INDEX('Valeurs par défauts'!$1:$1048576,1,MATCH(BQ$1,'Valeurs par défauts'!$1:$1,0)):INDEX('Valeurs par défauts'!$1:$1048576,1000,MATCH(BQ$1,'Valeurs par défauts'!$1:$1,0)),0),
MATCH(BQ$2,'Valeurs par défauts'!$2:$2,0))</f>
        <v>#N/A</v>
      </c>
      <c r="BR159" s="241" t="e">
        <f>INDEX('Valeurs par défauts'!$1:$1048576,
MATCH($A159, INDEX('Valeurs par défauts'!$1:$1048576,1,MATCH(BR$1,'Valeurs par défauts'!$1:$1,0)):INDEX('Valeurs par défauts'!$1:$1048576,1000,MATCH(BR$1,'Valeurs par défauts'!$1:$1,0)),0),
MATCH(BR$2,'Valeurs par défauts'!$2:$2,0))</f>
        <v>#N/A</v>
      </c>
      <c r="BS159" s="241" t="e">
        <f>INDEX('Valeurs par défauts'!$1:$1048576,
MATCH($A159, INDEX('Valeurs par défauts'!$1:$1048576,1,MATCH(BS$1,'Valeurs par défauts'!$1:$1,0)):INDEX('Valeurs par défauts'!$1:$1048576,1000,MATCH(BS$1,'Valeurs par défauts'!$1:$1,0)),0),
MATCH(BS$2,'Valeurs par défauts'!$2:$2,0))</f>
        <v>#N/A</v>
      </c>
      <c r="BT159" s="241" t="e">
        <f>INDEX('Valeurs par défauts'!$1:$1048576,
MATCH($A159, INDEX('Valeurs par défauts'!$1:$1048576,1,MATCH(BT$1,'Valeurs par défauts'!$1:$1,0)):INDEX('Valeurs par défauts'!$1:$1048576,1000,MATCH(BT$1,'Valeurs par défauts'!$1:$1,0)),0),
MATCH(BT$2,'Valeurs par défauts'!$2:$2,0))</f>
        <v>#N/A</v>
      </c>
      <c r="BU159" s="241" t="e">
        <f>INDEX('Valeurs par défauts'!$1:$1048576,
MATCH($A159, INDEX('Valeurs par défauts'!$1:$1048576,1,MATCH(BU$1,'Valeurs par défauts'!$1:$1,0)):INDEX('Valeurs par défauts'!$1:$1048576,1000,MATCH(BU$1,'Valeurs par défauts'!$1:$1,0)),0),
MATCH(BU$2,'Valeurs par défauts'!$2:$2,0))</f>
        <v>#N/A</v>
      </c>
      <c r="BV159" s="241" t="e">
        <f>INDEX('Valeurs par défauts'!$1:$1048576,
MATCH($A159, INDEX('Valeurs par défauts'!$1:$1048576,1,MATCH(BV$1,'Valeurs par défauts'!$1:$1,0)):INDEX('Valeurs par défauts'!$1:$1048576,1000,MATCH(BV$1,'Valeurs par défauts'!$1:$1,0)),0),
MATCH(BV$2,'Valeurs par défauts'!$2:$2,0))</f>
        <v>#N/A</v>
      </c>
      <c r="BW159" s="241" t="e">
        <f>INDEX('Valeurs par défauts'!$1:$1048576,
MATCH($A159, INDEX('Valeurs par défauts'!$1:$1048576,1,MATCH(BW$1,'Valeurs par défauts'!$1:$1,0)):INDEX('Valeurs par défauts'!$1:$1048576,1000,MATCH(BW$1,'Valeurs par défauts'!$1:$1,0)),0),
MATCH(BW$2,'Valeurs par défauts'!$2:$2,0))</f>
        <v>#N/A</v>
      </c>
      <c r="BX159" s="241" t="e">
        <f>INDEX('Valeurs par défauts'!$1:$1048576,
MATCH($A159, INDEX('Valeurs par défauts'!$1:$1048576,1,MATCH(BX$1,'Valeurs par défauts'!$1:$1,0)):INDEX('Valeurs par défauts'!$1:$1048576,1000,MATCH(BX$1,'Valeurs par défauts'!$1:$1,0)),0),
MATCH(BX$2,'Valeurs par défauts'!$2:$2,0))</f>
        <v>#N/A</v>
      </c>
      <c r="BY159" s="241" t="e">
        <f>INDEX('Valeurs par défauts'!$1:$1048576,
MATCH($A159, INDEX('Valeurs par défauts'!$1:$1048576,1,MATCH(BY$1,'Valeurs par défauts'!$1:$1,0)):INDEX('Valeurs par défauts'!$1:$1048576,1000,MATCH(BY$1,'Valeurs par défauts'!$1:$1,0)),0),
MATCH(BY$2,'Valeurs par défauts'!$2:$2,0))</f>
        <v>#N/A</v>
      </c>
      <c r="BZ159" s="241" t="e">
        <f>INDEX('Valeurs par défauts'!$1:$1048576,
MATCH($A159, INDEX('Valeurs par défauts'!$1:$1048576,1,MATCH(BZ$1,'Valeurs par défauts'!$1:$1,0)):INDEX('Valeurs par défauts'!$1:$1048576,1000,MATCH(BZ$1,'Valeurs par défauts'!$1:$1,0)),0),
MATCH(BZ$2,'Valeurs par défauts'!$2:$2,0))</f>
        <v>#N/A</v>
      </c>
      <c r="CA159" s="241" t="e">
        <f>INDEX('Valeurs par défauts'!$1:$1048576,
MATCH($A159, INDEX('Valeurs par défauts'!$1:$1048576,1,MATCH(CA$1,'Valeurs par défauts'!$1:$1,0)):INDEX('Valeurs par défauts'!$1:$1048576,1000,MATCH(CA$1,'Valeurs par défauts'!$1:$1,0)),0),
MATCH(CA$2,'Valeurs par défauts'!$2:$2,0))</f>
        <v>#N/A</v>
      </c>
      <c r="CB159" s="241" t="e">
        <f>INDEX('Valeurs par défauts'!$1:$1048576,
MATCH($A159, INDEX('Valeurs par défauts'!$1:$1048576,1,MATCH(CB$1,'Valeurs par défauts'!$1:$1,0)):INDEX('Valeurs par défauts'!$1:$1048576,1000,MATCH(CB$1,'Valeurs par défauts'!$1:$1,0)),0),
MATCH(CB$2,'Valeurs par défauts'!$2:$2,0))</f>
        <v>#N/A</v>
      </c>
      <c r="CC159" s="241" t="e">
        <f>INDEX('Valeurs par défauts'!$1:$1048576,
MATCH($A159, INDEX('Valeurs par défauts'!$1:$1048576,1,MATCH(CC$1,'Valeurs par défauts'!$1:$1,0)):INDEX('Valeurs par défauts'!$1:$1048576,1000,MATCH(CC$1,'Valeurs par défauts'!$1:$1,0)),0),
MATCH(CC$2,'Valeurs par défauts'!$2:$2,0))</f>
        <v>#N/A</v>
      </c>
      <c r="CD159" s="241" t="e">
        <f>INDEX('Valeurs par défauts'!$1:$1048576,
MATCH($A159, INDEX('Valeurs par défauts'!$1:$1048576,1,MATCH(CD$1,'Valeurs par défauts'!$1:$1,0)):INDEX('Valeurs par défauts'!$1:$1048576,1000,MATCH(CD$1,'Valeurs par défauts'!$1:$1,0)),0),
MATCH(CD$2,'Valeurs par défauts'!$2:$2,0))</f>
        <v>#N/A</v>
      </c>
      <c r="CE159" s="241" t="e">
        <f>INDEX('Valeurs par défauts'!$1:$1048576,
MATCH($A159, INDEX('Valeurs par défauts'!$1:$1048576,1,MATCH(CE$1,'Valeurs par défauts'!$1:$1,0)):INDEX('Valeurs par défauts'!$1:$1048576,1000,MATCH(CE$1,'Valeurs par défauts'!$1:$1,0)),0),
MATCH(CE$2,'Valeurs par défauts'!$2:$2,0))</f>
        <v>#N/A</v>
      </c>
      <c r="CF159" s="241" t="e">
        <f>INDEX('Valeurs par défauts'!$1:$1048576,
MATCH($A159, INDEX('Valeurs par défauts'!$1:$1048576,1,MATCH(CF$1,'Valeurs par défauts'!$1:$1,0)):INDEX('Valeurs par défauts'!$1:$1048576,1000,MATCH(CF$1,'Valeurs par défauts'!$1:$1,0)),0),
MATCH(CF$2,'Valeurs par défauts'!$2:$2,0))</f>
        <v>#N/A</v>
      </c>
      <c r="CG159" s="241" t="e">
        <f>INDEX('Valeurs par défauts'!$1:$1048576,
MATCH($A159, INDEX('Valeurs par défauts'!$1:$1048576,1,MATCH(CG$1,'Valeurs par défauts'!$1:$1,0)):INDEX('Valeurs par défauts'!$1:$1048576,1000,MATCH(CG$1,'Valeurs par défauts'!$1:$1,0)),0),
MATCH(CG$2,'Valeurs par défauts'!$2:$2,0))</f>
        <v>#N/A</v>
      </c>
      <c r="CH159" s="241" t="e">
        <f>INDEX('Valeurs par défauts'!$1:$1048576,
MATCH($A159, INDEX('Valeurs par défauts'!$1:$1048576,1,MATCH(CH$1,'Valeurs par défauts'!$1:$1,0)):INDEX('Valeurs par défauts'!$1:$1048576,1000,MATCH(CH$1,'Valeurs par défauts'!$1:$1,0)),0),
MATCH(CH$2,'Valeurs par défauts'!$2:$2,0))</f>
        <v>#N/A</v>
      </c>
      <c r="CI159" s="241" t="e">
        <f>INDEX('Valeurs par défauts'!$1:$1048576,
MATCH($A159, INDEX('Valeurs par défauts'!$1:$1048576,1,MATCH(CI$1,'Valeurs par défauts'!$1:$1,0)):INDEX('Valeurs par défauts'!$1:$1048576,1000,MATCH(CI$1,'Valeurs par défauts'!$1:$1,0)),0),
MATCH(CI$2,'Valeurs par défauts'!$2:$2,0))</f>
        <v>#N/A</v>
      </c>
      <c r="CJ159" s="241" t="e">
        <f>INDEX('Valeurs par défauts'!$1:$1048576,
MATCH($A159, INDEX('Valeurs par défauts'!$1:$1048576,1,MATCH(CJ$1,'Valeurs par défauts'!$1:$1,0)):INDEX('Valeurs par défauts'!$1:$1048576,1000,MATCH(CJ$1,'Valeurs par défauts'!$1:$1,0)),0),
MATCH(CJ$2,'Valeurs par défauts'!$2:$2,0))</f>
        <v>#N/A</v>
      </c>
      <c r="CK159" s="241" t="e">
        <f>INDEX('Valeurs par défauts'!$1:$1048576,
MATCH($A159, INDEX('Valeurs par défauts'!$1:$1048576,1,MATCH(CK$1,'Valeurs par défauts'!$1:$1,0)):INDEX('Valeurs par défauts'!$1:$1048576,1000,MATCH(CK$1,'Valeurs par défauts'!$1:$1,0)),0),
MATCH(CK$2,'Valeurs par défauts'!$2:$2,0))</f>
        <v>#N/A</v>
      </c>
      <c r="CL159" s="241" t="e">
        <f>INDEX('Valeurs par défauts'!$1:$1048576,
MATCH($A159, INDEX('Valeurs par défauts'!$1:$1048576,1,MATCH(CL$1,'Valeurs par défauts'!$1:$1,0)):INDEX('Valeurs par défauts'!$1:$1048576,1000,MATCH(CL$1,'Valeurs par défauts'!$1:$1,0)),0),
MATCH(CL$2,'Valeurs par défauts'!$2:$2,0))</f>
        <v>#N/A</v>
      </c>
      <c r="CM159" s="241" t="e">
        <f>INDEX('Valeurs par défauts'!$1:$1048576,
MATCH($A159, INDEX('Valeurs par défauts'!$1:$1048576,1,MATCH(CM$1,'Valeurs par défauts'!$1:$1,0)):INDEX('Valeurs par défauts'!$1:$1048576,1000,MATCH(CM$1,'Valeurs par défauts'!$1:$1,0)),0),
MATCH(CM$2,'Valeurs par défauts'!$2:$2,0))</f>
        <v>#N/A</v>
      </c>
      <c r="CN159" s="241" t="e">
        <f>INDEX('Valeurs par défauts'!$1:$1048576,
MATCH($A159, INDEX('Valeurs par défauts'!$1:$1048576,1,MATCH(CN$1,'Valeurs par défauts'!$1:$1,0)):INDEX('Valeurs par défauts'!$1:$1048576,1000,MATCH(CN$1,'Valeurs par défauts'!$1:$1,0)),0),
MATCH(CN$2,'Valeurs par défauts'!$2:$2,0))</f>
        <v>#N/A</v>
      </c>
      <c r="CO159" s="241" t="e">
        <f>INDEX('Valeurs par défauts'!$1:$1048576,
MATCH($A159, INDEX('Valeurs par défauts'!$1:$1048576,1,MATCH(CO$1,'Valeurs par défauts'!$1:$1,0)):INDEX('Valeurs par défauts'!$1:$1048576,1000,MATCH(CO$1,'Valeurs par défauts'!$1:$1,0)),0),
MATCH(CO$2,'Valeurs par défauts'!$2:$2,0))</f>
        <v>#N/A</v>
      </c>
      <c r="CP159" s="241" t="e">
        <f>INDEX('Valeurs par défauts'!$1:$1048576,
MATCH($A159, INDEX('Valeurs par défauts'!$1:$1048576,1,MATCH(CP$1,'Valeurs par défauts'!$1:$1,0)):INDEX('Valeurs par défauts'!$1:$1048576,1000,MATCH(CP$1,'Valeurs par défauts'!$1:$1,0)),0),
MATCH(CP$2,'Valeurs par défauts'!$2:$2,0))</f>
        <v>#N/A</v>
      </c>
      <c r="CQ159" s="241" t="e">
        <f>INDEX('Valeurs par défauts'!$1:$1048576,
MATCH($A159, INDEX('Valeurs par défauts'!$1:$1048576,1,MATCH(CQ$1,'Valeurs par défauts'!$1:$1,0)):INDEX('Valeurs par défauts'!$1:$1048576,1000,MATCH(CQ$1,'Valeurs par défauts'!$1:$1,0)),0),
MATCH(CQ$2,'Valeurs par défauts'!$2:$2,0))</f>
        <v>#N/A</v>
      </c>
      <c r="CR159" s="241" t="e">
        <f>INDEX('Valeurs par défauts'!$1:$1048576,
MATCH($A159, INDEX('Valeurs par défauts'!$1:$1048576,1,MATCH(CR$1,'Valeurs par défauts'!$1:$1,0)):INDEX('Valeurs par défauts'!$1:$1048576,1000,MATCH(CR$1,'Valeurs par défauts'!$1:$1,0)),0),
MATCH(CR$2,'Valeurs par défauts'!$2:$2,0))</f>
        <v>#N/A</v>
      </c>
      <c r="CS159" s="241" t="e">
        <f>INDEX('Valeurs par défauts'!$1:$1048576,
MATCH($A159, INDEX('Valeurs par défauts'!$1:$1048576,1,MATCH(CS$1,'Valeurs par défauts'!$1:$1,0)):INDEX('Valeurs par défauts'!$1:$1048576,1000,MATCH(CS$1,'Valeurs par défauts'!$1:$1,0)),0),
MATCH(CS$2,'Valeurs par défauts'!$2:$2,0))</f>
        <v>#N/A</v>
      </c>
      <c r="CT159" s="241" t="e">
        <f>INDEX('Valeurs par défauts'!$1:$1048576,
MATCH($A159, INDEX('Valeurs par défauts'!$1:$1048576,1,MATCH(CT$1,'Valeurs par défauts'!$1:$1,0)):INDEX('Valeurs par défauts'!$1:$1048576,1000,MATCH(CT$1,'Valeurs par défauts'!$1:$1,0)),0),
MATCH(CT$2,'Valeurs par défauts'!$2:$2,0))</f>
        <v>#N/A</v>
      </c>
      <c r="CU159" s="241" t="e">
        <f>INDEX('Valeurs par défauts'!$1:$1048576,
MATCH($A159, INDEX('Valeurs par défauts'!$1:$1048576,1,MATCH(CU$1,'Valeurs par défauts'!$1:$1,0)):INDEX('Valeurs par défauts'!$1:$1048576,1000,MATCH(CU$1,'Valeurs par défauts'!$1:$1,0)),0),
MATCH(CU$2,'Valeurs par défauts'!$2:$2,0))</f>
        <v>#N/A</v>
      </c>
      <c r="CV159" s="241" t="e">
        <f>INDEX('Valeurs par défauts'!$1:$1048576,
MATCH($A159, INDEX('Valeurs par défauts'!$1:$1048576,1,MATCH(CV$1,'Valeurs par défauts'!$1:$1,0)):INDEX('Valeurs par défauts'!$1:$1048576,1000,MATCH(CV$1,'Valeurs par défauts'!$1:$1,0)),0),
MATCH(CV$2,'Valeurs par défauts'!$2:$2,0))</f>
        <v>#N/A</v>
      </c>
      <c r="CW159" s="241" t="e">
        <f>INDEX('Valeurs par défauts'!$1:$1048576,
MATCH($A159, INDEX('Valeurs par défauts'!$1:$1048576,1,MATCH(CW$1,'Valeurs par défauts'!$1:$1,0)):INDEX('Valeurs par défauts'!$1:$1048576,1000,MATCH(CW$1,'Valeurs par défauts'!$1:$1,0)),0),
MATCH(CW$2,'Valeurs par défauts'!$2:$2,0))</f>
        <v>#N/A</v>
      </c>
      <c r="CX159" s="241" t="e">
        <f>INDEX('Valeurs par défauts'!$1:$1048576,
MATCH($A159, INDEX('Valeurs par défauts'!$1:$1048576,1,MATCH(CX$1,'Valeurs par défauts'!$1:$1,0)):INDEX('Valeurs par défauts'!$1:$1048576,1000,MATCH(CX$1,'Valeurs par défauts'!$1:$1,0)),0),
MATCH(CX$2,'Valeurs par défauts'!$2:$2,0))</f>
        <v>#N/A</v>
      </c>
      <c r="CY159" s="241" t="e">
        <f>INDEX('Valeurs par défauts'!$1:$1048576,
MATCH($A159, INDEX('Valeurs par défauts'!$1:$1048576,1,MATCH(CY$1,'Valeurs par défauts'!$1:$1,0)):INDEX('Valeurs par défauts'!$1:$1048576,1000,MATCH(CY$1,'Valeurs par défauts'!$1:$1,0)),0),
MATCH(CY$2,'Valeurs par défauts'!$2:$2,0))</f>
        <v>#N/A</v>
      </c>
      <c r="CZ159" s="241" t="e">
        <f>INDEX('Valeurs par défauts'!$1:$1048576,
MATCH($A159, INDEX('Valeurs par défauts'!$1:$1048576,1,MATCH(CZ$1,'Valeurs par défauts'!$1:$1,0)):INDEX('Valeurs par défauts'!$1:$1048576,1000,MATCH(CZ$1,'Valeurs par défauts'!$1:$1,0)),0),
MATCH(CZ$2,'Valeurs par défauts'!$2:$2,0))</f>
        <v>#N/A</v>
      </c>
      <c r="DA159" s="241" t="e">
        <f>INDEX('Valeurs par défauts'!$1:$1048576,
MATCH($A159, INDEX('Valeurs par défauts'!$1:$1048576,1,MATCH(DA$1,'Valeurs par défauts'!$1:$1,0)):INDEX('Valeurs par défauts'!$1:$1048576,1000,MATCH(DA$1,'Valeurs par défauts'!$1:$1,0)),0),
MATCH(DA$2,'Valeurs par défauts'!$2:$2,0))</f>
        <v>#N/A</v>
      </c>
      <c r="DB159" s="241" t="e">
        <f>INDEX('Valeurs par défauts'!$1:$1048576,
MATCH($A159, INDEX('Valeurs par défauts'!$1:$1048576,1,MATCH(DB$1,'Valeurs par défauts'!$1:$1,0)):INDEX('Valeurs par défauts'!$1:$1048576,1000,MATCH(DB$1,'Valeurs par défauts'!$1:$1,0)),0),
MATCH(DB$2,'Valeurs par défauts'!$2:$2,0))</f>
        <v>#N/A</v>
      </c>
      <c r="DC159" s="241" t="e">
        <f>INDEX('Valeurs par défauts'!$1:$1048576,
MATCH($A159, INDEX('Valeurs par défauts'!$1:$1048576,1,MATCH(DC$1,'Valeurs par défauts'!$1:$1,0)):INDEX('Valeurs par défauts'!$1:$1048576,1000,MATCH(DC$1,'Valeurs par défauts'!$1:$1,0)),0),
MATCH(DC$2,'Valeurs par défauts'!$2:$2,0))</f>
        <v>#N/A</v>
      </c>
      <c r="DD159" s="241" t="e">
        <f>INDEX('Valeurs par défauts'!$1:$1048576,
MATCH($A159, INDEX('Valeurs par défauts'!$1:$1048576,1,MATCH(DD$1,'Valeurs par défauts'!$1:$1,0)):INDEX('Valeurs par défauts'!$1:$1048576,1000,MATCH(DD$1,'Valeurs par défauts'!$1:$1,0)),0),
MATCH(DD$2,'Valeurs par défauts'!$2:$2,0))</f>
        <v>#N/A</v>
      </c>
      <c r="DE159" s="241" t="e">
        <f>INDEX('Valeurs par défauts'!$1:$1048576,
MATCH($A159, INDEX('Valeurs par défauts'!$1:$1048576,1,MATCH(DE$1,'Valeurs par défauts'!$1:$1,0)):INDEX('Valeurs par défauts'!$1:$1048576,1000,MATCH(DE$1,'Valeurs par défauts'!$1:$1,0)),0),
MATCH(DE$2,'Valeurs par défauts'!$2:$2,0))</f>
        <v>#N/A</v>
      </c>
      <c r="DF159" s="241" t="e">
        <f>INDEX('Valeurs par défauts'!$1:$1048576,
MATCH($A159, INDEX('Valeurs par défauts'!$1:$1048576,1,MATCH(DF$1,'Valeurs par défauts'!$1:$1,0)):INDEX('Valeurs par défauts'!$1:$1048576,1000,MATCH(DF$1,'Valeurs par défauts'!$1:$1,0)),0),
MATCH(DF$2,'Valeurs par défauts'!$2:$2,0))</f>
        <v>#N/A</v>
      </c>
      <c r="DG159" s="241" t="e">
        <f>INDEX('Valeurs par défauts'!$1:$1048576,
MATCH($A159, INDEX('Valeurs par défauts'!$1:$1048576,1,MATCH(DG$1,'Valeurs par défauts'!$1:$1,0)):INDEX('Valeurs par défauts'!$1:$1048576,1000,MATCH(DG$1,'Valeurs par défauts'!$1:$1,0)),0),
MATCH(DG$2,'Valeurs par défauts'!$2:$2,0))</f>
        <v>#N/A</v>
      </c>
      <c r="DH159" s="241" t="e">
        <f>INDEX('Valeurs par défauts'!$1:$1048576,
MATCH($A159, INDEX('Valeurs par défauts'!$1:$1048576,1,MATCH(DH$1,'Valeurs par défauts'!$1:$1,0)):INDEX('Valeurs par défauts'!$1:$1048576,1000,MATCH(DH$1,'Valeurs par défauts'!$1:$1,0)),0),
MATCH(DH$2,'Valeurs par défauts'!$2:$2,0))</f>
        <v>#N/A</v>
      </c>
      <c r="DI159" s="241" t="e">
        <f>INDEX('Valeurs par défauts'!$1:$1048576,
MATCH($A159, INDEX('Valeurs par défauts'!$1:$1048576,1,MATCH(DI$1,'Valeurs par défauts'!$1:$1,0)):INDEX('Valeurs par défauts'!$1:$1048576,1000,MATCH(DI$1,'Valeurs par défauts'!$1:$1,0)),0),
MATCH(DI$2,'Valeurs par défauts'!$2:$2,0))</f>
        <v>#N/A</v>
      </c>
      <c r="DJ159" s="241" t="e">
        <f>INDEX('Valeurs par défauts'!$1:$1048576,
MATCH($A159, INDEX('Valeurs par défauts'!$1:$1048576,1,MATCH(DJ$1,'Valeurs par défauts'!$1:$1,0)):INDEX('Valeurs par défauts'!$1:$1048576,1000,MATCH(DJ$1,'Valeurs par défauts'!$1:$1,0)),0),
MATCH(DJ$2,'Valeurs par défauts'!$2:$2,0))</f>
        <v>#N/A</v>
      </c>
      <c r="DK159" s="241" t="e">
        <f>INDEX('Valeurs par défauts'!$1:$1048576,
MATCH($A159, INDEX('Valeurs par défauts'!$1:$1048576,1,MATCH(DK$1,'Valeurs par défauts'!$1:$1,0)):INDEX('Valeurs par défauts'!$1:$1048576,1000,MATCH(DK$1,'Valeurs par défauts'!$1:$1,0)),0),
MATCH(DK$2,'Valeurs par défauts'!$2:$2,0))</f>
        <v>#N/A</v>
      </c>
      <c r="DL159" s="241" t="e">
        <f>INDEX('Valeurs par défauts'!$1:$1048576,
MATCH($A159, INDEX('Valeurs par défauts'!$1:$1048576,1,MATCH(DL$1,'Valeurs par défauts'!$1:$1,0)):INDEX('Valeurs par défauts'!$1:$1048576,1000,MATCH(DL$1,'Valeurs par défauts'!$1:$1,0)),0),
MATCH(DL$2,'Valeurs par défauts'!$2:$2,0))</f>
        <v>#N/A</v>
      </c>
      <c r="DM159" s="241" t="e">
        <f>INDEX('Valeurs par défauts'!$1:$1048576,
MATCH($A159, INDEX('Valeurs par défauts'!$1:$1048576,1,MATCH(DM$1,'Valeurs par défauts'!$1:$1,0)):INDEX('Valeurs par défauts'!$1:$1048576,1000,MATCH(DM$1,'Valeurs par défauts'!$1:$1,0)),0),
MATCH(DM$2,'Valeurs par défauts'!$2:$2,0))</f>
        <v>#N/A</v>
      </c>
      <c r="DN159" s="241" t="e">
        <f>INDEX('Valeurs par défauts'!$1:$1048576,
MATCH($A159, INDEX('Valeurs par défauts'!$1:$1048576,1,MATCH(DN$1,'Valeurs par défauts'!$1:$1,0)):INDEX('Valeurs par défauts'!$1:$1048576,1000,MATCH(DN$1,'Valeurs par défauts'!$1:$1,0)),0),
MATCH(DN$2,'Valeurs par défauts'!$2:$2,0))</f>
        <v>#N/A</v>
      </c>
      <c r="DO159" s="241" t="e">
        <f>INDEX('Valeurs par défauts'!$1:$1048576,
MATCH($A159, INDEX('Valeurs par défauts'!$1:$1048576,1,MATCH(DO$1,'Valeurs par défauts'!$1:$1,0)):INDEX('Valeurs par défauts'!$1:$1048576,1000,MATCH(DO$1,'Valeurs par défauts'!$1:$1,0)),0),
MATCH(DO$2,'Valeurs par défauts'!$2:$2,0))</f>
        <v>#N/A</v>
      </c>
      <c r="DP159" s="241" t="e">
        <f>INDEX('Valeurs par défauts'!$1:$1048576,
MATCH($A159, INDEX('Valeurs par défauts'!$1:$1048576,1,MATCH(DP$1,'Valeurs par défauts'!$1:$1,0)):INDEX('Valeurs par défauts'!$1:$1048576,1000,MATCH(DP$1,'Valeurs par défauts'!$1:$1,0)),0),
MATCH(DP$2,'Valeurs par défauts'!$2:$2,0))</f>
        <v>#N/A</v>
      </c>
      <c r="DQ159" s="241" t="e">
        <f>INDEX('Valeurs par défauts'!$1:$1048576,
MATCH($A159, INDEX('Valeurs par défauts'!$1:$1048576,1,MATCH(DQ$1,'Valeurs par défauts'!$1:$1,0)):INDEX('Valeurs par défauts'!$1:$1048576,1000,MATCH(DQ$1,'Valeurs par défauts'!$1:$1,0)),0),
MATCH(DQ$2,'Valeurs par défauts'!$2:$2,0))</f>
        <v>#N/A</v>
      </c>
      <c r="DR159" s="241" t="e">
        <f>INDEX('Valeurs par défauts'!$1:$1048576,
MATCH($A159, INDEX('Valeurs par défauts'!$1:$1048576,1,MATCH(DR$1,'Valeurs par défauts'!$1:$1,0)):INDEX('Valeurs par défauts'!$1:$1048576,1000,MATCH(DR$1,'Valeurs par défauts'!$1:$1,0)),0),
MATCH(DR$2,'Valeurs par défauts'!$2:$2,0))</f>
        <v>#N/A</v>
      </c>
      <c r="DS159" s="241" t="e">
        <f>INDEX('Valeurs par défauts'!$1:$1048576,
MATCH($A159, INDEX('Valeurs par défauts'!$1:$1048576,1,MATCH(DS$1,'Valeurs par défauts'!$1:$1,0)):INDEX('Valeurs par défauts'!$1:$1048576,1000,MATCH(DS$1,'Valeurs par défauts'!$1:$1,0)),0),
MATCH(DS$2,'Valeurs par défauts'!$2:$2,0))</f>
        <v>#N/A</v>
      </c>
      <c r="DT159" s="241" t="e">
        <f>INDEX('Valeurs par défauts'!$1:$1048576,
MATCH($A159, INDEX('Valeurs par défauts'!$1:$1048576,1,MATCH(DT$1,'Valeurs par défauts'!$1:$1,0)):INDEX('Valeurs par défauts'!$1:$1048576,1000,MATCH(DT$1,'Valeurs par défauts'!$1:$1,0)),0),
MATCH(DT$2,'Valeurs par défauts'!$2:$2,0))</f>
        <v>#N/A</v>
      </c>
      <c r="DU159" s="241" t="e">
        <f>INDEX('Valeurs par défauts'!$1:$1048576,
MATCH($A159, INDEX('Valeurs par défauts'!$1:$1048576,1,MATCH(DU$1,'Valeurs par défauts'!$1:$1,0)):INDEX('Valeurs par défauts'!$1:$1048576,1000,MATCH(DU$1,'Valeurs par défauts'!$1:$1,0)),0),
MATCH(DU$2,'Valeurs par défauts'!$2:$2,0))</f>
        <v>#N/A</v>
      </c>
      <c r="DV159" s="241" t="e">
        <f>INDEX('Valeurs par défauts'!$1:$1048576,
MATCH($A159, INDEX('Valeurs par défauts'!$1:$1048576,1,MATCH(DV$1,'Valeurs par défauts'!$1:$1,0)):INDEX('Valeurs par défauts'!$1:$1048576,1000,MATCH(DV$1,'Valeurs par défauts'!$1:$1,0)),0),
MATCH(DV$2,'Valeurs par défauts'!$2:$2,0))</f>
        <v>#N/A</v>
      </c>
      <c r="DW159" s="241" t="e">
        <f>INDEX('Valeurs par défauts'!$1:$1048576,
MATCH($A159, INDEX('Valeurs par défauts'!$1:$1048576,1,MATCH(DW$1,'Valeurs par défauts'!$1:$1,0)):INDEX('Valeurs par défauts'!$1:$1048576,1000,MATCH(DW$1,'Valeurs par défauts'!$1:$1,0)),0),
MATCH(DW$2,'Valeurs par défauts'!$2:$2,0))</f>
        <v>#N/A</v>
      </c>
      <c r="DX159" s="241" t="e">
        <f>INDEX('Valeurs par défauts'!$1:$1048576,
MATCH($A159, INDEX('Valeurs par défauts'!$1:$1048576,1,MATCH(DX$1,'Valeurs par défauts'!$1:$1,0)):INDEX('Valeurs par défauts'!$1:$1048576,1000,MATCH(DX$1,'Valeurs par défauts'!$1:$1,0)),0),
MATCH(DX$2,'Valeurs par défauts'!$2:$2,0))</f>
        <v>#N/A</v>
      </c>
      <c r="DY159" s="241" t="e">
        <f>INDEX('Valeurs par défauts'!$1:$1048576,
MATCH($A159, INDEX('Valeurs par défauts'!$1:$1048576,1,MATCH(DY$1,'Valeurs par défauts'!$1:$1,0)):INDEX('Valeurs par défauts'!$1:$1048576,1000,MATCH(DY$1,'Valeurs par défauts'!$1:$1,0)),0),
MATCH(DY$2,'Valeurs par défauts'!$2:$2,0))</f>
        <v>#N/A</v>
      </c>
      <c r="DZ159" s="241">
        <f>INDEX('Valeurs par défauts'!$1:$1048576,
MATCH($A159, INDEX('Valeurs par défauts'!$1:$1048576,1,MATCH(DZ$1,'Valeurs par défauts'!$1:$1,0)):INDEX('Valeurs par défauts'!$1:$1048576,1000,MATCH(DZ$1,'Valeurs par défauts'!$1:$1,0)),0),
MATCH(DZ$2,'Valeurs par défauts'!$2:$2,0))</f>
        <v>6.53</v>
      </c>
      <c r="EA159" s="241" t="str">
        <f>INDEX('Valeurs par défauts'!$1:$1048576,
MATCH($A159, INDEX('Valeurs par défauts'!$1:$1048576,1,MATCH(EA$1,'Valeurs par défauts'!$1:$1,0)):INDEX('Valeurs par défauts'!$1:$1048576,1000,MATCH(EA$1,'Valeurs par défauts'!$1:$1,0)),0),
MATCH(EA$2,'Valeurs par défauts'!$2:$2,0))</f>
        <v>N/A</v>
      </c>
      <c r="EB159" s="241">
        <f>INDEX('Valeurs par défauts'!$1:$1048576,
MATCH($A159, INDEX('Valeurs par défauts'!$1:$1048576,1,MATCH(EB$1,'Valeurs par défauts'!$1:$1,0)):INDEX('Valeurs par défauts'!$1:$1048576,1000,MATCH(EB$1,'Valeurs par défauts'!$1:$1,0)),0),
MATCH(EB$2,'Valeurs par défauts'!$2:$2,0))</f>
        <v>6.53</v>
      </c>
      <c r="EC159" s="241">
        <f>INDEX('Valeurs par défauts'!$1:$1048576,
MATCH($A159, INDEX('Valeurs par défauts'!$1:$1048576,1,MATCH(EC$1,'Valeurs par défauts'!$1:$1,0)):INDEX('Valeurs par défauts'!$1:$1048576,1000,MATCH(EC$1,'Valeurs par défauts'!$1:$1,0)),0),
MATCH(EC$2,'Valeurs par défauts'!$2:$2,0))</f>
        <v>8.6300000000000008</v>
      </c>
      <c r="ED159" s="241" t="str">
        <f>INDEX('Valeurs par défauts'!$1:$1048576,
MATCH($A159, INDEX('Valeurs par défauts'!$1:$1048576,1,MATCH(ED$1,'Valeurs par défauts'!$1:$1,0)):INDEX('Valeurs par défauts'!$1:$1048576,1000,MATCH(ED$1,'Valeurs par défauts'!$1:$1,0)),0),
MATCH(ED$2,'Valeurs par défauts'!$2:$2,0))</f>
        <v>N/A</v>
      </c>
      <c r="EE159" s="241">
        <f>INDEX('Valeurs par défauts'!$1:$1048576,
MATCH($A159, INDEX('Valeurs par défauts'!$1:$1048576,1,MATCH(EE$1,'Valeurs par défauts'!$1:$1,0)):INDEX('Valeurs par défauts'!$1:$1048576,1000,MATCH(EE$1,'Valeurs par défauts'!$1:$1,0)),0),
MATCH(EE$2,'Valeurs par défauts'!$2:$2,0))</f>
        <v>8.6300000000000008</v>
      </c>
      <c r="EF159" s="241">
        <f>INDEX('Valeurs par défauts'!$1:$1048576,
MATCH($A159, INDEX('Valeurs par défauts'!$1:$1048576,1,MATCH(EF$1,'Valeurs par défauts'!$1:$1,0)):INDEX('Valeurs par défauts'!$1:$1048576,1000,MATCH(EF$1,'Valeurs par défauts'!$1:$1,0)),0),
MATCH(EF$2,'Valeurs par défauts'!$2:$2,0))</f>
        <v>3.2</v>
      </c>
      <c r="EG159" s="241" t="str">
        <f>INDEX('Valeurs par défauts'!$1:$1048576,
MATCH($A159, INDEX('Valeurs par défauts'!$1:$1048576,1,MATCH(EG$1,'Valeurs par défauts'!$1:$1,0)):INDEX('Valeurs par défauts'!$1:$1048576,1000,MATCH(EG$1,'Valeurs par défauts'!$1:$1,0)),0),
MATCH(EG$2,'Valeurs par défauts'!$2:$2,0))</f>
        <v>N/A</v>
      </c>
      <c r="EH159" s="241">
        <f>INDEX('Valeurs par défauts'!$1:$1048576,
MATCH($A159, INDEX('Valeurs par défauts'!$1:$1048576,1,MATCH(EH$1,'Valeurs par défauts'!$1:$1,0)):INDEX('Valeurs par défauts'!$1:$1048576,1000,MATCH(EH$1,'Valeurs par défauts'!$1:$1,0)),0),
MATCH(EH$2,'Valeurs par défauts'!$2:$2,0))</f>
        <v>3.2</v>
      </c>
      <c r="EI159" s="241" t="e">
        <f>INDEX('Valeurs par défauts'!$1:$1048576,
MATCH($A159, INDEX('Valeurs par défauts'!$1:$1048576,1,MATCH(EI$1,'Valeurs par défauts'!$1:$1,0)):INDEX('Valeurs par défauts'!$1:$1048576,1000,MATCH(EI$1,'Valeurs par défauts'!$1:$1,0)),0),
MATCH(EI$2,'Valeurs par défauts'!$2:$2,0))</f>
        <v>#N/A</v>
      </c>
      <c r="EJ159" s="241" t="e">
        <f>INDEX('Valeurs par défauts'!$1:$1048576,
MATCH($A159, INDEX('Valeurs par défauts'!$1:$1048576,1,MATCH(EJ$1,'Valeurs par défauts'!$1:$1,0)):INDEX('Valeurs par défauts'!$1:$1048576,1000,MATCH(EJ$1,'Valeurs par défauts'!$1:$1,0)),0),
MATCH(EJ$2,'Valeurs par défauts'!$2:$2,0))</f>
        <v>#N/A</v>
      </c>
      <c r="EK159" s="241" t="e">
        <f>INDEX('Valeurs par défauts'!$1:$1048576,
MATCH($A159, INDEX('Valeurs par défauts'!$1:$1048576,1,MATCH(EK$1,'Valeurs par défauts'!$1:$1,0)):INDEX('Valeurs par défauts'!$1:$1048576,1000,MATCH(EK$1,'Valeurs par défauts'!$1:$1,0)),0),
MATCH(EK$2,'Valeurs par défauts'!$2:$2,0))</f>
        <v>#N/A</v>
      </c>
      <c r="EL159" s="241" t="e">
        <f>INDEX('Valeurs par défauts'!$1:$1048576,
MATCH($A159, INDEX('Valeurs par défauts'!$1:$1048576,1,MATCH(EL$1,'Valeurs par défauts'!$1:$1,0)):INDEX('Valeurs par défauts'!$1:$1048576,1000,MATCH(EL$1,'Valeurs par défauts'!$1:$1,0)),0),
MATCH(EL$2,'Valeurs par défauts'!$2:$2,0))</f>
        <v>#N/A</v>
      </c>
      <c r="EM159" s="241" t="e">
        <f>INDEX('Valeurs par défauts'!$1:$1048576,
MATCH($A159, INDEX('Valeurs par défauts'!$1:$1048576,1,MATCH(EM$1,'Valeurs par défauts'!$1:$1,0)):INDEX('Valeurs par défauts'!$1:$1048576,1000,MATCH(EM$1,'Valeurs par défauts'!$1:$1,0)),0),
MATCH(EM$2,'Valeurs par défauts'!$2:$2,0))</f>
        <v>#N/A</v>
      </c>
      <c r="EN159" s="241" t="e">
        <f>INDEX('Valeurs par défauts'!$1:$1048576,
MATCH($A159, INDEX('Valeurs par défauts'!$1:$1048576,1,MATCH(EN$1,'Valeurs par défauts'!$1:$1,0)):INDEX('Valeurs par défauts'!$1:$1048576,1000,MATCH(EN$1,'Valeurs par défauts'!$1:$1,0)),0),
MATCH(EN$2,'Valeurs par défauts'!$2:$2,0))</f>
        <v>#N/A</v>
      </c>
      <c r="EO159" s="241" t="e">
        <f>INDEX('Valeurs par défauts'!$1:$1048576,
MATCH($A159, INDEX('Valeurs par défauts'!$1:$1048576,1,MATCH(EO$1,'Valeurs par défauts'!$1:$1,0)):INDEX('Valeurs par défauts'!$1:$1048576,1000,MATCH(EO$1,'Valeurs par défauts'!$1:$1,0)),0),
MATCH(EO$2,'Valeurs par défauts'!$2:$2,0))</f>
        <v>#N/A</v>
      </c>
      <c r="EP159" s="241" t="e">
        <f>INDEX('Valeurs par défauts'!$1:$1048576,
MATCH($A159, INDEX('Valeurs par défauts'!$1:$1048576,1,MATCH(EP$1,'Valeurs par défauts'!$1:$1,0)):INDEX('Valeurs par défauts'!$1:$1048576,1000,MATCH(EP$1,'Valeurs par défauts'!$1:$1,0)),0),
MATCH(EP$2,'Valeurs par défauts'!$2:$2,0))</f>
        <v>#N/A</v>
      </c>
      <c r="EQ159" s="241" t="e">
        <f>INDEX('Valeurs par défauts'!$1:$1048576,
MATCH($A159, INDEX('Valeurs par défauts'!$1:$1048576,1,MATCH(EQ$1,'Valeurs par défauts'!$1:$1,0)):INDEX('Valeurs par défauts'!$1:$1048576,1000,MATCH(EQ$1,'Valeurs par défauts'!$1:$1,0)),0),
MATCH(EQ$2,'Valeurs par défauts'!$2:$2,0))</f>
        <v>#N/A</v>
      </c>
      <c r="ER159" s="241">
        <f>INDEX('Valeurs par défauts'!$1:$1048576,
MATCH($A159, INDEX('Valeurs par défauts'!$1:$1048576,1,MATCH(ER$1,'Valeurs par défauts'!$1:$1,0)):INDEX('Valeurs par défauts'!$1:$1048576,1000,MATCH(ER$1,'Valeurs par défauts'!$1:$1,0)),0),
MATCH(ER$2,'Valeurs par défauts'!$2:$2,0))</f>
        <v>3.52</v>
      </c>
      <c r="ES159" s="241" t="str">
        <f>INDEX('Valeurs par défauts'!$1:$1048576,
MATCH($A159, INDEX('Valeurs par défauts'!$1:$1048576,1,MATCH(ES$1,'Valeurs par défauts'!$1:$1,0)):INDEX('Valeurs par défauts'!$1:$1048576,1000,MATCH(ES$1,'Valeurs par défauts'!$1:$1,0)),0),
MATCH(ES$2,'Valeurs par défauts'!$2:$2,0))</f>
        <v>N/A</v>
      </c>
      <c r="ET159" s="241">
        <f>INDEX('Valeurs par défauts'!$1:$1048576,
MATCH($A159, INDEX('Valeurs par défauts'!$1:$1048576,1,MATCH(ET$1,'Valeurs par défauts'!$1:$1,0)):INDEX('Valeurs par défauts'!$1:$1048576,1000,MATCH(ET$1,'Valeurs par défauts'!$1:$1,0)),0),
MATCH(ET$2,'Valeurs par défauts'!$2:$2,0))</f>
        <v>3.52</v>
      </c>
      <c r="EU159" s="241" t="e">
        <f>INDEX('Valeurs par défauts'!$1:$1048576,
MATCH($A159, INDEX('Valeurs par défauts'!$1:$1048576,1,MATCH(EU$1,'Valeurs par défauts'!$1:$1,0)):INDEX('Valeurs par défauts'!$1:$1048576,1000,MATCH(EU$1,'Valeurs par défauts'!$1:$1,0)),0),
MATCH(EU$2,'Valeurs par défauts'!$2:$2,0))</f>
        <v>#N/A</v>
      </c>
      <c r="EV159" s="241" t="e">
        <f>INDEX('Valeurs par défauts'!$1:$1048576,
MATCH($A159, INDEX('Valeurs par défauts'!$1:$1048576,1,MATCH(EV$1,'Valeurs par défauts'!$1:$1,0)):INDEX('Valeurs par défauts'!$1:$1048576,1000,MATCH(EV$1,'Valeurs par défauts'!$1:$1,0)),0),
MATCH(EV$2,'Valeurs par défauts'!$2:$2,0))</f>
        <v>#N/A</v>
      </c>
      <c r="EW159" s="241" t="e">
        <f>INDEX('Valeurs par défauts'!$1:$1048576,
MATCH($A159, INDEX('Valeurs par défauts'!$1:$1048576,1,MATCH(EW$1,'Valeurs par défauts'!$1:$1,0)):INDEX('Valeurs par défauts'!$1:$1048576,1000,MATCH(EW$1,'Valeurs par défauts'!$1:$1,0)),0),
MATCH(EW$2,'Valeurs par défauts'!$2:$2,0))</f>
        <v>#N/A</v>
      </c>
      <c r="EX159" s="241">
        <f>INDEX('Valeurs par défauts'!$1:$1048576,
MATCH($A159, INDEX('Valeurs par défauts'!$1:$1048576,1,MATCH(EX$1,'Valeurs par défauts'!$1:$1,0)):INDEX('Valeurs par défauts'!$1:$1048576,1000,MATCH(EX$1,'Valeurs par défauts'!$1:$1,0)),0),
MATCH(EX$2,'Valeurs par défauts'!$2:$2,0))</f>
        <v>4.5999999999999996</v>
      </c>
      <c r="EY159" s="241" t="str">
        <f>INDEX('Valeurs par défauts'!$1:$1048576,
MATCH($A159, INDEX('Valeurs par défauts'!$1:$1048576,1,MATCH(EY$1,'Valeurs par défauts'!$1:$1,0)):INDEX('Valeurs par défauts'!$1:$1048576,1000,MATCH(EY$1,'Valeurs par défauts'!$1:$1,0)),0),
MATCH(EY$2,'Valeurs par défauts'!$2:$2,0))</f>
        <v>N/A</v>
      </c>
      <c r="EZ159" s="241">
        <f>INDEX('Valeurs par défauts'!$1:$1048576,
MATCH($A159, INDEX('Valeurs par défauts'!$1:$1048576,1,MATCH(EZ$1,'Valeurs par défauts'!$1:$1,0)):INDEX('Valeurs par défauts'!$1:$1048576,1000,MATCH(EZ$1,'Valeurs par défauts'!$1:$1,0)),0),
MATCH(EZ$2,'Valeurs par défauts'!$2:$2,0))</f>
        <v>4.5999999999999996</v>
      </c>
      <c r="FA159" s="241" t="e">
        <f>INDEX('Valeurs par défauts'!$1:$1048576,
MATCH($A159, INDEX('Valeurs par défauts'!$1:$1048576,1,MATCH(FA$1,'Valeurs par défauts'!$1:$1,0)):INDEX('Valeurs par défauts'!$1:$1048576,1000,MATCH(FA$1,'Valeurs par défauts'!$1:$1,0)),0),
MATCH(FA$2,'Valeurs par défauts'!$2:$2,0))</f>
        <v>#N/A</v>
      </c>
      <c r="FB159" s="241" t="e">
        <f>INDEX('Valeurs par défauts'!$1:$1048576,
MATCH($A159, INDEX('Valeurs par défauts'!$1:$1048576,1,MATCH(FB$1,'Valeurs par défauts'!$1:$1,0)):INDEX('Valeurs par défauts'!$1:$1048576,1000,MATCH(FB$1,'Valeurs par défauts'!$1:$1,0)),0),
MATCH(FB$2,'Valeurs par défauts'!$2:$2,0))</f>
        <v>#N/A</v>
      </c>
      <c r="FC159" s="241" t="e">
        <f>INDEX('Valeurs par défauts'!$1:$1048576,
MATCH($A159, INDEX('Valeurs par défauts'!$1:$1048576,1,MATCH(FC$1,'Valeurs par défauts'!$1:$1,0)):INDEX('Valeurs par défauts'!$1:$1048576,1000,MATCH(FC$1,'Valeurs par défauts'!$1:$1,0)),0),
MATCH(FC$2,'Valeurs par défauts'!$2:$2,0))</f>
        <v>#N/A</v>
      </c>
      <c r="FD159" s="241" t="e">
        <f>INDEX('Valeurs par défauts'!$1:$1048576,
MATCH($A159, INDEX('Valeurs par défauts'!$1:$1048576,1,MATCH(FD$1,'Valeurs par défauts'!$1:$1,0)):INDEX('Valeurs par défauts'!$1:$1048576,1000,MATCH(FD$1,'Valeurs par défauts'!$1:$1,0)),0),
MATCH(FD$2,'Valeurs par défauts'!$2:$2,0))</f>
        <v>#N/A</v>
      </c>
      <c r="FE159" s="241" t="e">
        <f>INDEX('Valeurs par défauts'!$1:$1048576,
MATCH($A159, INDEX('Valeurs par défauts'!$1:$1048576,1,MATCH(FE$1,'Valeurs par défauts'!$1:$1,0)):INDEX('Valeurs par défauts'!$1:$1048576,1000,MATCH(FE$1,'Valeurs par défauts'!$1:$1,0)),0),
MATCH(FE$2,'Valeurs par défauts'!$2:$2,0))</f>
        <v>#N/A</v>
      </c>
      <c r="FF159" s="241" t="e">
        <f>INDEX('Valeurs par défauts'!$1:$1048576,
MATCH($A159, INDEX('Valeurs par défauts'!$1:$1048576,1,MATCH(FF$1,'Valeurs par défauts'!$1:$1,0)):INDEX('Valeurs par défauts'!$1:$1048576,1000,MATCH(FF$1,'Valeurs par défauts'!$1:$1,0)),0),
MATCH(FF$2,'Valeurs par défauts'!$2:$2,0))</f>
        <v>#N/A</v>
      </c>
      <c r="FG159" s="241" t="e">
        <f>INDEX('Valeurs par défauts'!$1:$1048576,
MATCH($A159, INDEX('Valeurs par défauts'!$1:$1048576,1,MATCH(FG$1,'Valeurs par défauts'!$1:$1,0)):INDEX('Valeurs par défauts'!$1:$1048576,1000,MATCH(FG$1,'Valeurs par défauts'!$1:$1,0)),0),
MATCH(FG$2,'Valeurs par défauts'!$2:$2,0))</f>
        <v>#N/A</v>
      </c>
      <c r="FH159" s="241" t="e">
        <f>INDEX('Valeurs par défauts'!$1:$1048576,
MATCH($A159, INDEX('Valeurs par défauts'!$1:$1048576,1,MATCH(FH$1,'Valeurs par défauts'!$1:$1,0)):INDEX('Valeurs par défauts'!$1:$1048576,1000,MATCH(FH$1,'Valeurs par défauts'!$1:$1,0)),0),
MATCH(FH$2,'Valeurs par défauts'!$2:$2,0))</f>
        <v>#N/A</v>
      </c>
      <c r="FI159" s="241" t="e">
        <f>INDEX('Valeurs par défauts'!$1:$1048576,
MATCH($A159, INDEX('Valeurs par défauts'!$1:$1048576,1,MATCH(FI$1,'Valeurs par défauts'!$1:$1,0)):INDEX('Valeurs par défauts'!$1:$1048576,1000,MATCH(FI$1,'Valeurs par défauts'!$1:$1,0)),0),
MATCH(FI$2,'Valeurs par défauts'!$2:$2,0))</f>
        <v>#N/A</v>
      </c>
      <c r="FJ159" s="241" t="e">
        <f>INDEX('Valeurs par défauts'!$1:$1048576,
MATCH($A159, INDEX('Valeurs par défauts'!$1:$1048576,1,MATCH(FJ$1,'Valeurs par défauts'!$1:$1,0)):INDEX('Valeurs par défauts'!$1:$1048576,1000,MATCH(FJ$1,'Valeurs par défauts'!$1:$1,0)),0),
MATCH(FJ$2,'Valeurs par défauts'!$2:$2,0))</f>
        <v>#N/A</v>
      </c>
      <c r="FK159" s="241" t="e">
        <f>INDEX('Valeurs par défauts'!$1:$1048576,
MATCH($A159, INDEX('Valeurs par défauts'!$1:$1048576,1,MATCH(FK$1,'Valeurs par défauts'!$1:$1,0)):INDEX('Valeurs par défauts'!$1:$1048576,1000,MATCH(FK$1,'Valeurs par défauts'!$1:$1,0)),0),
MATCH(FK$2,'Valeurs par défauts'!$2:$2,0))</f>
        <v>#N/A</v>
      </c>
      <c r="FL159" s="241" t="e">
        <f>INDEX('Valeurs par défauts'!$1:$1048576,
MATCH($A159, INDEX('Valeurs par défauts'!$1:$1048576,1,MATCH(FL$1,'Valeurs par défauts'!$1:$1,0)):INDEX('Valeurs par défauts'!$1:$1048576,1000,MATCH(FL$1,'Valeurs par défauts'!$1:$1,0)),0),
MATCH(FL$2,'Valeurs par défauts'!$2:$2,0))</f>
        <v>#N/A</v>
      </c>
      <c r="FM159" s="241" t="e">
        <f>INDEX('Valeurs par défauts'!$1:$1048576,
MATCH($A159, INDEX('Valeurs par défauts'!$1:$1048576,1,MATCH(FM$1,'Valeurs par défauts'!$1:$1,0)):INDEX('Valeurs par défauts'!$1:$1048576,1000,MATCH(FM$1,'Valeurs par défauts'!$1:$1,0)),0),
MATCH(FM$2,'Valeurs par défauts'!$2:$2,0))</f>
        <v>#N/A</v>
      </c>
      <c r="FN159" s="241" t="e">
        <f>INDEX('Valeurs par défauts'!$1:$1048576,
MATCH($A159, INDEX('Valeurs par défauts'!$1:$1048576,1,MATCH(FN$1,'Valeurs par défauts'!$1:$1,0)):INDEX('Valeurs par défauts'!$1:$1048576,1000,MATCH(FN$1,'Valeurs par défauts'!$1:$1,0)),0),
MATCH(FN$2,'Valeurs par défauts'!$2:$2,0))</f>
        <v>#N/A</v>
      </c>
      <c r="FO159" s="241" t="e">
        <f>INDEX('Valeurs par défauts'!$1:$1048576,
MATCH($A159, INDEX('Valeurs par défauts'!$1:$1048576,1,MATCH(FO$1,'Valeurs par défauts'!$1:$1,0)):INDEX('Valeurs par défauts'!$1:$1048576,1000,MATCH(FO$1,'Valeurs par défauts'!$1:$1,0)),0),
MATCH(FO$2,'Valeurs par défauts'!$2:$2,0))</f>
        <v>#N/A</v>
      </c>
      <c r="FP159" s="241" t="e">
        <f>INDEX('Valeurs par défauts'!$1:$1048576,
MATCH($A159, INDEX('Valeurs par défauts'!$1:$1048576,1,MATCH(FP$1,'Valeurs par défauts'!$1:$1,0)):INDEX('Valeurs par défauts'!$1:$1048576,1000,MATCH(FP$1,'Valeurs par défauts'!$1:$1,0)),0),
MATCH(FP$2,'Valeurs par défauts'!$2:$2,0))</f>
        <v>#N/A</v>
      </c>
      <c r="FQ159" s="241" t="e">
        <f>INDEX('Valeurs par défauts'!$1:$1048576,
MATCH($A159, INDEX('Valeurs par défauts'!$1:$1048576,1,MATCH(FQ$1,'Valeurs par défauts'!$1:$1,0)):INDEX('Valeurs par défauts'!$1:$1048576,1000,MATCH(FQ$1,'Valeurs par défauts'!$1:$1,0)),0),
MATCH(FQ$2,'Valeurs par défauts'!$2:$2,0))</f>
        <v>#N/A</v>
      </c>
      <c r="FR159" s="241" t="e">
        <f>INDEX('Valeurs par défauts'!$1:$1048576,
MATCH($A159, INDEX('Valeurs par défauts'!$1:$1048576,1,MATCH(FR$1,'Valeurs par défauts'!$1:$1,0)):INDEX('Valeurs par défauts'!$1:$1048576,1000,MATCH(FR$1,'Valeurs par défauts'!$1:$1,0)),0),
MATCH(FR$2,'Valeurs par défauts'!$2:$2,0))</f>
        <v>#N/A</v>
      </c>
      <c r="FS159" s="241" t="e">
        <f>INDEX('Valeurs par défauts'!$1:$1048576,
MATCH($A159, INDEX('Valeurs par défauts'!$1:$1048576,1,MATCH(FS$1,'Valeurs par défauts'!$1:$1,0)):INDEX('Valeurs par défauts'!$1:$1048576,1000,MATCH(FS$1,'Valeurs par défauts'!$1:$1,0)),0),
MATCH(FS$2,'Valeurs par défauts'!$2:$2,0))</f>
        <v>#N/A</v>
      </c>
      <c r="FT159" s="241" t="e">
        <f>INDEX('Valeurs par défauts'!$1:$1048576,
MATCH($A159, INDEX('Valeurs par défauts'!$1:$1048576,1,MATCH(FT$1,'Valeurs par défauts'!$1:$1,0)):INDEX('Valeurs par défauts'!$1:$1048576,1000,MATCH(FT$1,'Valeurs par défauts'!$1:$1,0)),0),
MATCH(FT$2,'Valeurs par défauts'!$2:$2,0))</f>
        <v>#N/A</v>
      </c>
      <c r="FU159" s="241" t="e">
        <f>INDEX('Valeurs par défauts'!$1:$1048576,
MATCH($A159, INDEX('Valeurs par défauts'!$1:$1048576,1,MATCH(FU$1,'Valeurs par défauts'!$1:$1,0)):INDEX('Valeurs par défauts'!$1:$1048576,1000,MATCH(FU$1,'Valeurs par défauts'!$1:$1,0)),0),
MATCH(FU$2,'Valeurs par défauts'!$2:$2,0))</f>
        <v>#N/A</v>
      </c>
      <c r="FV159" s="241" t="e">
        <f>INDEX('Valeurs par défauts'!$1:$1048576,
MATCH($A159, INDEX('Valeurs par défauts'!$1:$1048576,1,MATCH(FV$1,'Valeurs par défauts'!$1:$1,0)):INDEX('Valeurs par défauts'!$1:$1048576,1000,MATCH(FV$1,'Valeurs par défauts'!$1:$1,0)),0),
MATCH(FV$2,'Valeurs par défauts'!$2:$2,0))</f>
        <v>#N/A</v>
      </c>
      <c r="FW159" s="241" t="e">
        <f>INDEX('Valeurs par défauts'!$1:$1048576,
MATCH($A159, INDEX('Valeurs par défauts'!$1:$1048576,1,MATCH(FW$1,'Valeurs par défauts'!$1:$1,0)):INDEX('Valeurs par défauts'!$1:$1048576,1000,MATCH(FW$1,'Valeurs par défauts'!$1:$1,0)),0),
MATCH(FW$2,'Valeurs par défauts'!$2:$2,0))</f>
        <v>#N/A</v>
      </c>
      <c r="FX159" s="241" t="e">
        <f>INDEX('Valeurs par défauts'!$1:$1048576,
MATCH($A159, INDEX('Valeurs par défauts'!$1:$1048576,1,MATCH(FX$1,'Valeurs par défauts'!$1:$1,0)):INDEX('Valeurs par défauts'!$1:$1048576,1000,MATCH(FX$1,'Valeurs par défauts'!$1:$1,0)),0),
MATCH(FX$2,'Valeurs par défauts'!$2:$2,0))</f>
        <v>#N/A</v>
      </c>
      <c r="FY159" s="241" t="e">
        <f>INDEX('Valeurs par défauts'!$1:$1048576,
MATCH($A159, INDEX('Valeurs par défauts'!$1:$1048576,1,MATCH(FY$1,'Valeurs par défauts'!$1:$1,0)):INDEX('Valeurs par défauts'!$1:$1048576,1000,MATCH(FY$1,'Valeurs par défauts'!$1:$1,0)),0),
MATCH(FY$2,'Valeurs par défauts'!$2:$2,0))</f>
        <v>#N/A</v>
      </c>
      <c r="FZ159" s="241" t="e">
        <f>INDEX('Valeurs par défauts'!$1:$1048576,
MATCH($A159, INDEX('Valeurs par défauts'!$1:$1048576,1,MATCH(FZ$1,'Valeurs par défauts'!$1:$1,0)):INDEX('Valeurs par défauts'!$1:$1048576,1000,MATCH(FZ$1,'Valeurs par défauts'!$1:$1,0)),0),
MATCH(FZ$2,'Valeurs par défauts'!$2:$2,0))</f>
        <v>#N/A</v>
      </c>
      <c r="GA159" s="241" t="e">
        <f>INDEX('Valeurs par défauts'!$1:$1048576,
MATCH($A159, INDEX('Valeurs par défauts'!$1:$1048576,1,MATCH(GA$1,'Valeurs par défauts'!$1:$1,0)):INDEX('Valeurs par défauts'!$1:$1048576,1000,MATCH(GA$1,'Valeurs par défauts'!$1:$1,0)),0),
MATCH(GA$2,'Valeurs par défauts'!$2:$2,0))</f>
        <v>#N/A</v>
      </c>
      <c r="GB159" s="241" t="e">
        <f>INDEX('Valeurs par défauts'!$1:$1048576,
MATCH($A159, INDEX('Valeurs par défauts'!$1:$1048576,1,MATCH(GB$1,'Valeurs par défauts'!$1:$1,0)):INDEX('Valeurs par défauts'!$1:$1048576,1000,MATCH(GB$1,'Valeurs par défauts'!$1:$1,0)),0),
MATCH(GB$2,'Valeurs par défauts'!$2:$2,0))</f>
        <v>#N/A</v>
      </c>
      <c r="GC159" s="241" t="e">
        <f>INDEX('Valeurs par défauts'!$1:$1048576,
MATCH($A159, INDEX('Valeurs par défauts'!$1:$1048576,1,MATCH(GC$1,'Valeurs par défauts'!$1:$1,0)):INDEX('Valeurs par défauts'!$1:$1048576,1000,MATCH(GC$1,'Valeurs par défauts'!$1:$1,0)),0),
MATCH(GC$2,'Valeurs par défauts'!$2:$2,0))</f>
        <v>#N/A</v>
      </c>
      <c r="GD159" s="241" t="e">
        <f>INDEX('Valeurs par défauts'!$1:$1048576,
MATCH($A159, INDEX('Valeurs par défauts'!$1:$1048576,1,MATCH(GD$1,'Valeurs par défauts'!$1:$1,0)):INDEX('Valeurs par défauts'!$1:$1048576,1000,MATCH(GD$1,'Valeurs par défauts'!$1:$1,0)),0),
MATCH(GD$2,'Valeurs par défauts'!$2:$2,0))</f>
        <v>#N/A</v>
      </c>
      <c r="GE159" s="241" t="e">
        <f>INDEX('Valeurs par défauts'!$1:$1048576,
MATCH($A159, INDEX('Valeurs par défauts'!$1:$1048576,1,MATCH(GE$1,'Valeurs par défauts'!$1:$1,0)):INDEX('Valeurs par défauts'!$1:$1048576,1000,MATCH(GE$1,'Valeurs par défauts'!$1:$1,0)),0),
MATCH(GE$2,'Valeurs par défauts'!$2:$2,0))</f>
        <v>#N/A</v>
      </c>
      <c r="GF159" s="241" t="e">
        <f>INDEX('Valeurs par défauts'!$1:$1048576,
MATCH($A159, INDEX('Valeurs par défauts'!$1:$1048576,1,MATCH(GF$1,'Valeurs par défauts'!$1:$1,0)):INDEX('Valeurs par défauts'!$1:$1048576,1000,MATCH(GF$1,'Valeurs par défauts'!$1:$1,0)),0),
MATCH(GF$2,'Valeurs par défauts'!$2:$2,0))</f>
        <v>#N/A</v>
      </c>
      <c r="GG159" s="241" t="e">
        <f>INDEX('Valeurs par défauts'!$1:$1048576,
MATCH($A159, INDEX('Valeurs par défauts'!$1:$1048576,1,MATCH(GG$1,'Valeurs par défauts'!$1:$1,0)):INDEX('Valeurs par défauts'!$1:$1048576,1000,MATCH(GG$1,'Valeurs par défauts'!$1:$1,0)),0),
MATCH(GG$2,'Valeurs par défauts'!$2:$2,0))</f>
        <v>#N/A</v>
      </c>
      <c r="GH159" s="241">
        <f>INDEX('Valeurs par défauts'!$1:$1048576,
MATCH($A159, INDEX('Valeurs par défauts'!$1:$1048576,1,MATCH(GH$1,'Valeurs par défauts'!$1:$1,0)):INDEX('Valeurs par défauts'!$1:$1048576,1000,MATCH(GH$1,'Valeurs par défauts'!$1:$1,0)),0),
MATCH(GH$2,'Valeurs par défauts'!$2:$2,0))</f>
        <v>5.0060000000000002</v>
      </c>
      <c r="GI159" s="241" t="str">
        <f>INDEX('Valeurs par défauts'!$1:$1048576,
MATCH($A159, INDEX('Valeurs par défauts'!$1:$1048576,1,MATCH(GI$1,'Valeurs par défauts'!$1:$1,0)):INDEX('Valeurs par défauts'!$1:$1048576,1000,MATCH(GI$1,'Valeurs par défauts'!$1:$1,0)),0),
MATCH(GI$2,'Valeurs par défauts'!$2:$2,0))</f>
        <v>N/A</v>
      </c>
      <c r="GJ159" s="241">
        <f>INDEX('Valeurs par défauts'!$1:$1048576,
MATCH($A159, INDEX('Valeurs par défauts'!$1:$1048576,1,MATCH(GJ$1,'Valeurs par défauts'!$1:$1,0)):INDEX('Valeurs par défauts'!$1:$1048576,1000,MATCH(GJ$1,'Valeurs par défauts'!$1:$1,0)),0),
MATCH(GJ$2,'Valeurs par défauts'!$2:$2,0))</f>
        <v>5.0060000000000002</v>
      </c>
      <c r="GK159" s="241">
        <f>INDEX('Valeurs par défauts'!$1:$1048576,
MATCH($A159, INDEX('Valeurs par défauts'!$1:$1048576,1,MATCH(GK$1,'Valeurs par défauts'!$1:$1,0)):INDEX('Valeurs par défauts'!$1:$1048576,1000,MATCH(GK$1,'Valeurs par défauts'!$1:$1,0)),0),
MATCH(GK$2,'Valeurs par défauts'!$2:$2,0))</f>
        <v>3.11</v>
      </c>
      <c r="GL159" s="241" t="str">
        <f>INDEX('Valeurs par défauts'!$1:$1048576,
MATCH($A159, INDEX('Valeurs par défauts'!$1:$1048576,1,MATCH(GL$1,'Valeurs par défauts'!$1:$1,0)):INDEX('Valeurs par défauts'!$1:$1048576,1000,MATCH(GL$1,'Valeurs par défauts'!$1:$1,0)),0),
MATCH(GL$2,'Valeurs par défauts'!$2:$2,0))</f>
        <v>N/A</v>
      </c>
      <c r="GM159" s="241">
        <f>INDEX('Valeurs par défauts'!$1:$1048576,
MATCH($A159, INDEX('Valeurs par défauts'!$1:$1048576,1,MATCH(GM$1,'Valeurs par défauts'!$1:$1,0)):INDEX('Valeurs par défauts'!$1:$1048576,1000,MATCH(GM$1,'Valeurs par défauts'!$1:$1,0)),0),
MATCH(GM$2,'Valeurs par défauts'!$2:$2,0))</f>
        <v>3.11</v>
      </c>
      <c r="GN159" s="241" t="e">
        <f>INDEX('Valeurs par défauts'!$1:$1048576,
MATCH($A159, INDEX('Valeurs par défauts'!$1:$1048576,1,MATCH(GN$1,'Valeurs par défauts'!$1:$1,0)):INDEX('Valeurs par défauts'!$1:$1048576,1000,MATCH(GN$1,'Valeurs par défauts'!$1:$1,0)),0),
MATCH(GN$2,'Valeurs par défauts'!$2:$2,0))</f>
        <v>#N/A</v>
      </c>
      <c r="GO159" s="241" t="e">
        <f>INDEX('Valeurs par défauts'!$1:$1048576,
MATCH($A159, INDEX('Valeurs par défauts'!$1:$1048576,1,MATCH(GO$1,'Valeurs par défauts'!$1:$1,0)):INDEX('Valeurs par défauts'!$1:$1048576,1000,MATCH(GO$1,'Valeurs par défauts'!$1:$1,0)),0),
MATCH(GO$2,'Valeurs par défauts'!$2:$2,0))</f>
        <v>#N/A</v>
      </c>
      <c r="GP159" s="241" t="e">
        <f>INDEX('Valeurs par défauts'!$1:$1048576,
MATCH($A159, INDEX('Valeurs par défauts'!$1:$1048576,1,MATCH(GP$1,'Valeurs par défauts'!$1:$1,0)):INDEX('Valeurs par défauts'!$1:$1048576,1000,MATCH(GP$1,'Valeurs par défauts'!$1:$1,0)),0),
MATCH(GP$2,'Valeurs par défauts'!$2:$2,0))</f>
        <v>#N/A</v>
      </c>
      <c r="GQ159" s="241" t="e">
        <f>INDEX('Valeurs par défauts'!$1:$1048576,
MATCH($A159, INDEX('Valeurs par défauts'!$1:$1048576,1,MATCH(GQ$1,'Valeurs par défauts'!$1:$1,0)):INDEX('Valeurs par défauts'!$1:$1048576,1000,MATCH(GQ$1,'Valeurs par défauts'!$1:$1,0)),0),
MATCH(GQ$2,'Valeurs par défauts'!$2:$2,0))</f>
        <v>#N/A</v>
      </c>
      <c r="GR159" s="241" t="e">
        <f>INDEX('Valeurs par défauts'!$1:$1048576,
MATCH($A159, INDEX('Valeurs par défauts'!$1:$1048576,1,MATCH(GR$1,'Valeurs par défauts'!$1:$1,0)):INDEX('Valeurs par défauts'!$1:$1048576,1000,MATCH(GR$1,'Valeurs par défauts'!$1:$1,0)),0),
MATCH(GR$2,'Valeurs par défauts'!$2:$2,0))</f>
        <v>#N/A</v>
      </c>
      <c r="GS159" s="241" t="e">
        <f>INDEX('Valeurs par défauts'!$1:$1048576,
MATCH($A159, INDEX('Valeurs par défauts'!$1:$1048576,1,MATCH(GS$1,'Valeurs par défauts'!$1:$1,0)):INDEX('Valeurs par défauts'!$1:$1048576,1000,MATCH(GS$1,'Valeurs par défauts'!$1:$1,0)),0),
MATCH(GS$2,'Valeurs par défauts'!$2:$2,0))</f>
        <v>#N/A</v>
      </c>
      <c r="GT159" s="241" t="e">
        <f>INDEX('Valeurs par défauts'!$1:$1048576,
MATCH($A159, INDEX('Valeurs par défauts'!$1:$1048576,1,MATCH(GT$1,'Valeurs par défauts'!$1:$1,0)):INDEX('Valeurs par défauts'!$1:$1048576,1000,MATCH(GT$1,'Valeurs par défauts'!$1:$1,0)),0),
MATCH(GT$2,'Valeurs par défauts'!$2:$2,0))</f>
        <v>#N/A</v>
      </c>
      <c r="GU159" s="241" t="e">
        <f>INDEX('Valeurs par défauts'!$1:$1048576,
MATCH($A159, INDEX('Valeurs par défauts'!$1:$1048576,1,MATCH(GU$1,'Valeurs par défauts'!$1:$1,0)):INDEX('Valeurs par défauts'!$1:$1048576,1000,MATCH(GU$1,'Valeurs par défauts'!$1:$1,0)),0),
MATCH(GU$2,'Valeurs par défauts'!$2:$2,0))</f>
        <v>#N/A</v>
      </c>
      <c r="GV159" s="241" t="e">
        <f>INDEX('Valeurs par défauts'!$1:$1048576,
MATCH($A159, INDEX('Valeurs par défauts'!$1:$1048576,1,MATCH(GV$1,'Valeurs par défauts'!$1:$1,0)):INDEX('Valeurs par défauts'!$1:$1048576,1000,MATCH(GV$1,'Valeurs par défauts'!$1:$1,0)),0),
MATCH(GV$2,'Valeurs par défauts'!$2:$2,0))</f>
        <v>#N/A</v>
      </c>
      <c r="GW159" s="241" t="e">
        <f>INDEX('Valeurs par défauts'!$1:$1048576,
MATCH($A159, INDEX('Valeurs par défauts'!$1:$1048576,1,MATCH(GW$1,'Valeurs par défauts'!$1:$1,0)):INDEX('Valeurs par défauts'!$1:$1048576,1000,MATCH(GW$1,'Valeurs par défauts'!$1:$1,0)),0),
MATCH(GW$2,'Valeurs par défauts'!$2:$2,0))</f>
        <v>#N/A</v>
      </c>
      <c r="GX159" s="241" t="e">
        <f>INDEX('Valeurs par défauts'!$1:$1048576,
MATCH($A159, INDEX('Valeurs par défauts'!$1:$1048576,1,MATCH(GX$1,'Valeurs par défauts'!$1:$1,0)):INDEX('Valeurs par défauts'!$1:$1048576,1000,MATCH(GX$1,'Valeurs par défauts'!$1:$1,0)),0),
MATCH(GX$2,'Valeurs par défauts'!$2:$2,0))</f>
        <v>#N/A</v>
      </c>
      <c r="GY159" s="241" t="e">
        <f>INDEX('Valeurs par défauts'!$1:$1048576,
MATCH($A159, INDEX('Valeurs par défauts'!$1:$1048576,1,MATCH(GY$1,'Valeurs par défauts'!$1:$1,0)):INDEX('Valeurs par défauts'!$1:$1048576,1000,MATCH(GY$1,'Valeurs par défauts'!$1:$1,0)),0),
MATCH(GY$2,'Valeurs par défauts'!$2:$2,0))</f>
        <v>#N/A</v>
      </c>
      <c r="GZ159" s="241" t="e">
        <f>INDEX('Valeurs par défauts'!$1:$1048576,
MATCH($A159, INDEX('Valeurs par défauts'!$1:$1048576,1,MATCH(GZ$1,'Valeurs par défauts'!$1:$1,0)):INDEX('Valeurs par défauts'!$1:$1048576,1000,MATCH(GZ$1,'Valeurs par défauts'!$1:$1,0)),0),
MATCH(GZ$2,'Valeurs par défauts'!$2:$2,0))</f>
        <v>#N/A</v>
      </c>
      <c r="HA159" s="241" t="e">
        <f>INDEX('Valeurs par défauts'!$1:$1048576,
MATCH($A159, INDEX('Valeurs par défauts'!$1:$1048576,1,MATCH(HA$1,'Valeurs par défauts'!$1:$1,0)):INDEX('Valeurs par défauts'!$1:$1048576,1000,MATCH(HA$1,'Valeurs par défauts'!$1:$1,0)),0),
MATCH(HA$2,'Valeurs par défauts'!$2:$2,0))</f>
        <v>#N/A</v>
      </c>
      <c r="HB159" s="241" t="e">
        <f>INDEX('Valeurs par défauts'!$1:$1048576,
MATCH($A159, INDEX('Valeurs par défauts'!$1:$1048576,1,MATCH(HB$1,'Valeurs par défauts'!$1:$1,0)):INDEX('Valeurs par défauts'!$1:$1048576,1000,MATCH(HB$1,'Valeurs par défauts'!$1:$1,0)),0),
MATCH(HB$2,'Valeurs par défauts'!$2:$2,0))</f>
        <v>#N/A</v>
      </c>
      <c r="HC159" s="241">
        <f>INDEX('Valeurs par défauts'!$1:$1048576,
MATCH($A159, INDEX('Valeurs par défauts'!$1:$1048576,1,MATCH(HC$1,'Valeurs par défauts'!$1:$1,0)):INDEX('Valeurs par défauts'!$1:$1048576,1000,MATCH(HC$1,'Valeurs par défauts'!$1:$1,0)),0),
MATCH(HC$2,'Valeurs par défauts'!$2:$2,0))</f>
        <v>3.13</v>
      </c>
      <c r="HD159" s="241" t="str">
        <f>INDEX('Valeurs par défauts'!$1:$1048576,
MATCH($A159, INDEX('Valeurs par défauts'!$1:$1048576,1,MATCH(HD$1,'Valeurs par défauts'!$1:$1,0)):INDEX('Valeurs par défauts'!$1:$1048576,1000,MATCH(HD$1,'Valeurs par défauts'!$1:$1,0)),0),
MATCH(HD$2,'Valeurs par défauts'!$2:$2,0))</f>
        <v>N/A</v>
      </c>
      <c r="HE159" s="241">
        <f>INDEX('Valeurs par défauts'!$1:$1048576,
MATCH($A159, INDEX('Valeurs par défauts'!$1:$1048576,1,MATCH(HE$1,'Valeurs par défauts'!$1:$1,0)):INDEX('Valeurs par défauts'!$1:$1048576,1000,MATCH(HE$1,'Valeurs par défauts'!$1:$1,0)),0),
MATCH(HE$2,'Valeurs par défauts'!$2:$2,0))</f>
        <v>3.13</v>
      </c>
      <c r="HF159" s="241" t="e">
        <f>INDEX('Valeurs par défauts'!$1:$1048576,
MATCH($A159, INDEX('Valeurs par défauts'!$1:$1048576,1,MATCH(HF$1,'Valeurs par défauts'!$1:$1,0)):INDEX('Valeurs par défauts'!$1:$1048576,1000,MATCH(HF$1,'Valeurs par défauts'!$1:$1,0)),0),
MATCH(HF$2,'Valeurs par défauts'!$2:$2,0))</f>
        <v>#N/A</v>
      </c>
      <c r="HG159" s="241" t="e">
        <f>INDEX('Valeurs par défauts'!$1:$1048576,
MATCH($A159, INDEX('Valeurs par défauts'!$1:$1048576,1,MATCH(HG$1,'Valeurs par défauts'!$1:$1,0)):INDEX('Valeurs par défauts'!$1:$1048576,1000,MATCH(HG$1,'Valeurs par défauts'!$1:$1,0)),0),
MATCH(HG$2,'Valeurs par défauts'!$2:$2,0))</f>
        <v>#N/A</v>
      </c>
      <c r="HH159" s="241" t="e">
        <f>INDEX('Valeurs par défauts'!$1:$1048576,
MATCH($A159, INDEX('Valeurs par défauts'!$1:$1048576,1,MATCH(HH$1,'Valeurs par défauts'!$1:$1,0)):INDEX('Valeurs par défauts'!$1:$1048576,1000,MATCH(HH$1,'Valeurs par défauts'!$1:$1,0)),0),
MATCH(HH$2,'Valeurs par défauts'!$2:$2,0))</f>
        <v>#N/A</v>
      </c>
      <c r="HI159" s="241" t="e">
        <f>INDEX('Valeurs par défauts'!$1:$1048576,
MATCH($A159, INDEX('Valeurs par défauts'!$1:$1048576,1,MATCH(HI$1,'Valeurs par défauts'!$1:$1,0)):INDEX('Valeurs par défauts'!$1:$1048576,1000,MATCH(HI$1,'Valeurs par défauts'!$1:$1,0)),0),
MATCH(HI$2,'Valeurs par défauts'!$2:$2,0))</f>
        <v>#N/A</v>
      </c>
      <c r="HJ159" s="241" t="e">
        <f>INDEX('Valeurs par défauts'!$1:$1048576,
MATCH($A159, INDEX('Valeurs par défauts'!$1:$1048576,1,MATCH(HJ$1,'Valeurs par défauts'!$1:$1,0)):INDEX('Valeurs par défauts'!$1:$1048576,1000,MATCH(HJ$1,'Valeurs par défauts'!$1:$1,0)),0),
MATCH(HJ$2,'Valeurs par défauts'!$2:$2,0))</f>
        <v>#N/A</v>
      </c>
      <c r="HK159" s="241" t="e">
        <f>INDEX('Valeurs par défauts'!$1:$1048576,
MATCH($A159, INDEX('Valeurs par défauts'!$1:$1048576,1,MATCH(HK$1,'Valeurs par défauts'!$1:$1,0)):INDEX('Valeurs par défauts'!$1:$1048576,1000,MATCH(HK$1,'Valeurs par défauts'!$1:$1,0)),0),
MATCH(HK$2,'Valeurs par défauts'!$2:$2,0))</f>
        <v>#N/A</v>
      </c>
      <c r="HL159" s="241">
        <f>INDEX('Valeurs par défauts'!$1:$1048576,
MATCH($A159, INDEX('Valeurs par défauts'!$1:$1048576,1,MATCH(HL$1,'Valeurs par défauts'!$1:$1,0)):INDEX('Valeurs par défauts'!$1:$1048576,1000,MATCH(HL$1,'Valeurs par défauts'!$1:$1,0)),0),
MATCH(HL$2,'Valeurs par défauts'!$2:$2,0))</f>
        <v>3.36</v>
      </c>
      <c r="HM159" s="241" t="str">
        <f>INDEX('Valeurs par défauts'!$1:$1048576,
MATCH($A159, INDEX('Valeurs par défauts'!$1:$1048576,1,MATCH(HM$1,'Valeurs par défauts'!$1:$1,0)):INDEX('Valeurs par défauts'!$1:$1048576,1000,MATCH(HM$1,'Valeurs par défauts'!$1:$1,0)),0),
MATCH(HM$2,'Valeurs par défauts'!$2:$2,0))</f>
        <v>N/A</v>
      </c>
      <c r="HN159" s="241">
        <f>INDEX('Valeurs par défauts'!$1:$1048576,
MATCH($A159, INDEX('Valeurs par défauts'!$1:$1048576,1,MATCH(HN$1,'Valeurs par défauts'!$1:$1,0)):INDEX('Valeurs par défauts'!$1:$1048576,1000,MATCH(HN$1,'Valeurs par défauts'!$1:$1,0)),0),
MATCH(HN$2,'Valeurs par défauts'!$2:$2,0))</f>
        <v>3.36</v>
      </c>
      <c r="HO159" s="241" t="e">
        <f>INDEX('Valeurs par défauts'!$1:$1048576,
MATCH($A159, INDEX('Valeurs par défauts'!$1:$1048576,1,MATCH(HO$1,'Valeurs par défauts'!$1:$1,0)):INDEX('Valeurs par défauts'!$1:$1048576,1000,MATCH(HO$1,'Valeurs par défauts'!$1:$1,0)),0),
MATCH(HO$2,'Valeurs par défauts'!$2:$2,0))</f>
        <v>#N/A</v>
      </c>
      <c r="HP159" s="241" t="e">
        <f>INDEX('Valeurs par défauts'!$1:$1048576,
MATCH($A159, INDEX('Valeurs par défauts'!$1:$1048576,1,MATCH(HP$1,'Valeurs par défauts'!$1:$1,0)):INDEX('Valeurs par défauts'!$1:$1048576,1000,MATCH(HP$1,'Valeurs par défauts'!$1:$1,0)),0),
MATCH(HP$2,'Valeurs par défauts'!$2:$2,0))</f>
        <v>#N/A</v>
      </c>
      <c r="HQ159" s="241" t="e">
        <f>INDEX('Valeurs par défauts'!$1:$1048576,
MATCH($A159, INDEX('Valeurs par défauts'!$1:$1048576,1,MATCH(HQ$1,'Valeurs par défauts'!$1:$1,0)):INDEX('Valeurs par défauts'!$1:$1048576,1000,MATCH(HQ$1,'Valeurs par défauts'!$1:$1,0)),0),
MATCH(HQ$2,'Valeurs par défauts'!$2:$2,0))</f>
        <v>#N/A</v>
      </c>
      <c r="HR159" s="241" t="e">
        <f>INDEX('Valeurs par défauts'!$1:$1048576,
MATCH($A159, INDEX('Valeurs par défauts'!$1:$1048576,1,MATCH(HR$1,'Valeurs par défauts'!$1:$1,0)):INDEX('Valeurs par défauts'!$1:$1048576,1000,MATCH(HR$1,'Valeurs par défauts'!$1:$1,0)),0),
MATCH(HR$2,'Valeurs par défauts'!$2:$2,0))</f>
        <v>#N/A</v>
      </c>
      <c r="HS159" s="241" t="e">
        <f>INDEX('Valeurs par défauts'!$1:$1048576,
MATCH($A159, INDEX('Valeurs par défauts'!$1:$1048576,1,MATCH(HS$1,'Valeurs par défauts'!$1:$1,0)):INDEX('Valeurs par défauts'!$1:$1048576,1000,MATCH(HS$1,'Valeurs par défauts'!$1:$1,0)),0),
MATCH(HS$2,'Valeurs par défauts'!$2:$2,0))</f>
        <v>#N/A</v>
      </c>
      <c r="HT159" s="241" t="e">
        <f>INDEX('Valeurs par défauts'!$1:$1048576,
MATCH($A159, INDEX('Valeurs par défauts'!$1:$1048576,1,MATCH(HT$1,'Valeurs par défauts'!$1:$1,0)):INDEX('Valeurs par défauts'!$1:$1048576,1000,MATCH(HT$1,'Valeurs par défauts'!$1:$1,0)),0),
MATCH(HT$2,'Valeurs par défauts'!$2:$2,0))</f>
        <v>#N/A</v>
      </c>
      <c r="HU159" s="241" t="e">
        <f>INDEX('Valeurs par défauts'!$1:$1048576,
MATCH($A159, INDEX('Valeurs par défauts'!$1:$1048576,1,MATCH(HU$1,'Valeurs par défauts'!$1:$1,0)):INDEX('Valeurs par défauts'!$1:$1048576,1000,MATCH(HU$1,'Valeurs par défauts'!$1:$1,0)),0),
MATCH(HU$2,'Valeurs par défauts'!$2:$2,0))</f>
        <v>#N/A</v>
      </c>
      <c r="HV159" s="241" t="e">
        <f>INDEX('Valeurs par défauts'!$1:$1048576,
MATCH($A159, INDEX('Valeurs par défauts'!$1:$1048576,1,MATCH(HV$1,'Valeurs par défauts'!$1:$1,0)):INDEX('Valeurs par défauts'!$1:$1048576,1000,MATCH(HV$1,'Valeurs par défauts'!$1:$1,0)),0),
MATCH(HV$2,'Valeurs par défauts'!$2:$2,0))</f>
        <v>#N/A</v>
      </c>
      <c r="HW159" s="241" t="e">
        <f>INDEX('Valeurs par défauts'!$1:$1048576,
MATCH($A159, INDEX('Valeurs par défauts'!$1:$1048576,1,MATCH(HW$1,'Valeurs par défauts'!$1:$1,0)):INDEX('Valeurs par défauts'!$1:$1048576,1000,MATCH(HW$1,'Valeurs par défauts'!$1:$1,0)),0),
MATCH(HW$2,'Valeurs par défauts'!$2:$2,0))</f>
        <v>#N/A</v>
      </c>
      <c r="HX159" s="241" t="e">
        <f>INDEX('Valeurs par défauts'!$1:$1048576,
MATCH($A159, INDEX('Valeurs par défauts'!$1:$1048576,1,MATCH(HX$1,'Valeurs par défauts'!$1:$1,0)):INDEX('Valeurs par défauts'!$1:$1048576,1000,MATCH(HX$1,'Valeurs par défauts'!$1:$1,0)),0),
MATCH(HX$2,'Valeurs par défauts'!$2:$2,0))</f>
        <v>#N/A</v>
      </c>
      <c r="HY159" s="241" t="e">
        <f>INDEX('Valeurs par défauts'!$1:$1048576,
MATCH($A159, INDEX('Valeurs par défauts'!$1:$1048576,1,MATCH(HY$1,'Valeurs par défauts'!$1:$1,0)):INDEX('Valeurs par défauts'!$1:$1048576,1000,MATCH(HY$1,'Valeurs par défauts'!$1:$1,0)),0),
MATCH(HY$2,'Valeurs par défauts'!$2:$2,0))</f>
        <v>#N/A</v>
      </c>
      <c r="HZ159" s="241" t="e">
        <f>INDEX('Valeurs par défauts'!$1:$1048576,
MATCH($A159, INDEX('Valeurs par défauts'!$1:$1048576,1,MATCH(HZ$1,'Valeurs par défauts'!$1:$1,0)):INDEX('Valeurs par défauts'!$1:$1048576,1000,MATCH(HZ$1,'Valeurs par défauts'!$1:$1,0)),0),
MATCH(HZ$2,'Valeurs par défauts'!$2:$2,0))</f>
        <v>#N/A</v>
      </c>
      <c r="IA159" s="241">
        <f>INDEX('Valeurs par défauts'!$1:$1048576,
MATCH($A159, INDEX('Valeurs par défauts'!$1:$1048576,1,MATCH(IA$1,'Valeurs par défauts'!$1:$1,0)):INDEX('Valeurs par défauts'!$1:$1048576,1000,MATCH(IA$1,'Valeurs par défauts'!$1:$1,0)),0),
MATCH(IA$2,'Valeurs par défauts'!$2:$2,0))</f>
        <v>2.9</v>
      </c>
      <c r="IB159" s="241" t="str">
        <f>INDEX('Valeurs par défauts'!$1:$1048576,
MATCH($A159, INDEX('Valeurs par défauts'!$1:$1048576,1,MATCH(IB$1,'Valeurs par défauts'!$1:$1,0)):INDEX('Valeurs par défauts'!$1:$1048576,1000,MATCH(IB$1,'Valeurs par défauts'!$1:$1,0)),0),
MATCH(IB$2,'Valeurs par défauts'!$2:$2,0))</f>
        <v>N/A</v>
      </c>
      <c r="IC159" s="241">
        <f>INDEX('Valeurs par défauts'!$1:$1048576,
MATCH($A159, INDEX('Valeurs par défauts'!$1:$1048576,1,MATCH(IC$1,'Valeurs par défauts'!$1:$1,0)):INDEX('Valeurs par défauts'!$1:$1048576,1000,MATCH(IC$1,'Valeurs par défauts'!$1:$1,0)),0),
MATCH(IC$2,'Valeurs par défauts'!$2:$2,0))</f>
        <v>2.9</v>
      </c>
      <c r="ID159" s="241" t="e">
        <f>INDEX('Valeurs par défauts'!$1:$1048576,
MATCH($A159, INDEX('Valeurs par défauts'!$1:$1048576,1,MATCH(ID$1,'Valeurs par défauts'!$1:$1,0)):INDEX('Valeurs par défauts'!$1:$1048576,1000,MATCH(ID$1,'Valeurs par défauts'!$1:$1,0)),0),
MATCH(ID$2,'Valeurs par défauts'!$2:$2,0))</f>
        <v>#N/A</v>
      </c>
      <c r="IE159" s="241" t="e">
        <f>INDEX('Valeurs par défauts'!$1:$1048576,
MATCH($A159, INDEX('Valeurs par défauts'!$1:$1048576,1,MATCH(IE$1,'Valeurs par défauts'!$1:$1,0)):INDEX('Valeurs par défauts'!$1:$1048576,1000,MATCH(IE$1,'Valeurs par défauts'!$1:$1,0)),0),
MATCH(IE$2,'Valeurs par défauts'!$2:$2,0))</f>
        <v>#N/A</v>
      </c>
      <c r="IF159" s="241" t="e">
        <f>INDEX('Valeurs par défauts'!$1:$1048576,
MATCH($A159, INDEX('Valeurs par défauts'!$1:$1048576,1,MATCH(IF$1,'Valeurs par défauts'!$1:$1,0)):INDEX('Valeurs par défauts'!$1:$1048576,1000,MATCH(IF$1,'Valeurs par défauts'!$1:$1,0)),0),
MATCH(IF$2,'Valeurs par défauts'!$2:$2,0))</f>
        <v>#N/A</v>
      </c>
      <c r="IG159" s="241" t="e">
        <f>INDEX('Valeurs par défauts'!$1:$1048576,
MATCH($A159, INDEX('Valeurs par défauts'!$1:$1048576,1,MATCH(IG$1,'Valeurs par défauts'!$1:$1,0)):INDEX('Valeurs par défauts'!$1:$1048576,1000,MATCH(IG$1,'Valeurs par défauts'!$1:$1,0)),0),
MATCH(IG$2,'Valeurs par défauts'!$2:$2,0))</f>
        <v>#N/A</v>
      </c>
      <c r="IH159" s="241" t="e">
        <f>INDEX('Valeurs par défauts'!$1:$1048576,
MATCH($A159, INDEX('Valeurs par défauts'!$1:$1048576,1,MATCH(IH$1,'Valeurs par défauts'!$1:$1,0)):INDEX('Valeurs par défauts'!$1:$1048576,1000,MATCH(IH$1,'Valeurs par défauts'!$1:$1,0)),0),
MATCH(IH$2,'Valeurs par défauts'!$2:$2,0))</f>
        <v>#N/A</v>
      </c>
      <c r="II159" s="241" t="e">
        <f>INDEX('Valeurs par défauts'!$1:$1048576,
MATCH($A159, INDEX('Valeurs par défauts'!$1:$1048576,1,MATCH(II$1,'Valeurs par défauts'!$1:$1,0)):INDEX('Valeurs par défauts'!$1:$1048576,1000,MATCH(II$1,'Valeurs par défauts'!$1:$1,0)),0),
MATCH(II$2,'Valeurs par défauts'!$2:$2,0))</f>
        <v>#N/A</v>
      </c>
      <c r="IJ159" s="241" t="e">
        <f>INDEX('Valeurs par défauts'!$1:$1048576,
MATCH($A159, INDEX('Valeurs par défauts'!$1:$1048576,1,MATCH(IJ$1,'Valeurs par défauts'!$1:$1,0)):INDEX('Valeurs par défauts'!$1:$1048576,1000,MATCH(IJ$1,'Valeurs par défauts'!$1:$1,0)),0),
MATCH(IJ$2,'Valeurs par défauts'!$2:$2,0))</f>
        <v>#N/A</v>
      </c>
      <c r="IK159" s="241" t="e">
        <f>INDEX('Valeurs par défauts'!$1:$1048576,
MATCH($A159, INDEX('Valeurs par défauts'!$1:$1048576,1,MATCH(IK$1,'Valeurs par défauts'!$1:$1,0)):INDEX('Valeurs par défauts'!$1:$1048576,1000,MATCH(IK$1,'Valeurs par défauts'!$1:$1,0)),0),
MATCH(IK$2,'Valeurs par défauts'!$2:$2,0))</f>
        <v>#N/A</v>
      </c>
      <c r="IL159" s="241" t="e">
        <f>INDEX('Valeurs par défauts'!$1:$1048576,
MATCH($A159, INDEX('Valeurs par défauts'!$1:$1048576,1,MATCH(IL$1,'Valeurs par défauts'!$1:$1,0)):INDEX('Valeurs par défauts'!$1:$1048576,1000,MATCH(IL$1,'Valeurs par défauts'!$1:$1,0)),0),
MATCH(IL$2,'Valeurs par défauts'!$2:$2,0))</f>
        <v>#N/A</v>
      </c>
      <c r="IM159" s="241" t="e">
        <f>INDEX('Valeurs par défauts'!$1:$1048576,
MATCH($A159, INDEX('Valeurs par défauts'!$1:$1048576,1,MATCH(IM$1,'Valeurs par défauts'!$1:$1,0)):INDEX('Valeurs par défauts'!$1:$1048576,1000,MATCH(IM$1,'Valeurs par défauts'!$1:$1,0)),0),
MATCH(IM$2,'Valeurs par défauts'!$2:$2,0))</f>
        <v>#N/A</v>
      </c>
      <c r="IN159" s="241" t="e">
        <f>INDEX('Valeurs par défauts'!$1:$1048576,
MATCH($A159, INDEX('Valeurs par défauts'!$1:$1048576,1,MATCH(IN$1,'Valeurs par défauts'!$1:$1,0)):INDEX('Valeurs par défauts'!$1:$1048576,1000,MATCH(IN$1,'Valeurs par défauts'!$1:$1,0)),0),
MATCH(IN$2,'Valeurs par défauts'!$2:$2,0))</f>
        <v>#N/A</v>
      </c>
      <c r="IO159" s="241" t="e">
        <f>INDEX('Valeurs par défauts'!$1:$1048576,
MATCH($A159, INDEX('Valeurs par défauts'!$1:$1048576,1,MATCH(IO$1,'Valeurs par défauts'!$1:$1,0)):INDEX('Valeurs par défauts'!$1:$1048576,1000,MATCH(IO$1,'Valeurs par défauts'!$1:$1,0)),0),
MATCH(IO$2,'Valeurs par défauts'!$2:$2,0))</f>
        <v>#N/A</v>
      </c>
      <c r="IP159" s="241" t="e">
        <f>INDEX('Valeurs par défauts'!$1:$1048576,
MATCH($A159, INDEX('Valeurs par défauts'!$1:$1048576,1,MATCH(IP$1,'Valeurs par défauts'!$1:$1,0)):INDEX('Valeurs par défauts'!$1:$1048576,1000,MATCH(IP$1,'Valeurs par défauts'!$1:$1,0)),0),
MATCH(IP$2,'Valeurs par défauts'!$2:$2,0))</f>
        <v>#N/A</v>
      </c>
      <c r="IQ159" s="241" t="e">
        <f>INDEX('Valeurs par défauts'!$1:$1048576,
MATCH($A159, INDEX('Valeurs par défauts'!$1:$1048576,1,MATCH(IQ$1,'Valeurs par défauts'!$1:$1,0)):INDEX('Valeurs par défauts'!$1:$1048576,1000,MATCH(IQ$1,'Valeurs par défauts'!$1:$1,0)),0),
MATCH(IQ$2,'Valeurs par défauts'!$2:$2,0))</f>
        <v>#N/A</v>
      </c>
      <c r="IR159" s="241" t="e">
        <f>INDEX('Valeurs par défauts'!$1:$1048576,
MATCH($A159, INDEX('Valeurs par défauts'!$1:$1048576,1,MATCH(IR$1,'Valeurs par défauts'!$1:$1,0)):INDEX('Valeurs par défauts'!$1:$1048576,1000,MATCH(IR$1,'Valeurs par défauts'!$1:$1,0)),0),
MATCH(IR$2,'Valeurs par défauts'!$2:$2,0))</f>
        <v>#N/A</v>
      </c>
      <c r="IS159" s="241" t="e">
        <f>INDEX('Valeurs par défauts'!$1:$1048576,
MATCH($A159, INDEX('Valeurs par défauts'!$1:$1048576,1,MATCH(IS$1,'Valeurs par défauts'!$1:$1,0)):INDEX('Valeurs par défauts'!$1:$1048576,1000,MATCH(IS$1,'Valeurs par défauts'!$1:$1,0)),0),
MATCH(IS$2,'Valeurs par défauts'!$2:$2,0))</f>
        <v>#N/A</v>
      </c>
      <c r="IT159" s="241" t="e">
        <f>INDEX('Valeurs par défauts'!$1:$1048576,
MATCH($A159, INDEX('Valeurs par défauts'!$1:$1048576,1,MATCH(IT$1,'Valeurs par défauts'!$1:$1,0)):INDEX('Valeurs par défauts'!$1:$1048576,1000,MATCH(IT$1,'Valeurs par défauts'!$1:$1,0)),0),
MATCH(IT$2,'Valeurs par défauts'!$2:$2,0))</f>
        <v>#N/A</v>
      </c>
      <c r="IU159" s="241" t="e">
        <f>INDEX('Valeurs par défauts'!$1:$1048576,
MATCH($A159, INDEX('Valeurs par défauts'!$1:$1048576,1,MATCH(IU$1,'Valeurs par défauts'!$1:$1,0)):INDEX('Valeurs par défauts'!$1:$1048576,1000,MATCH(IU$1,'Valeurs par défauts'!$1:$1,0)),0),
MATCH(IU$2,'Valeurs par défauts'!$2:$2,0))</f>
        <v>#N/A</v>
      </c>
      <c r="IV159" s="241">
        <f>INDEX('Valeurs par défauts'!$1:$1048576,
MATCH($A159, INDEX('Valeurs par défauts'!$1:$1048576,1,MATCH(IV$1,'Valeurs par défauts'!$1:$1,0)):INDEX('Valeurs par défauts'!$1:$1048576,1000,MATCH(IV$1,'Valeurs par défauts'!$1:$1,0)),0),
MATCH(IV$2,'Valeurs par défauts'!$2:$2,0))</f>
        <v>2.92</v>
      </c>
      <c r="IW159" s="241" t="str">
        <f>INDEX('Valeurs par défauts'!$1:$1048576,
MATCH($A159, INDEX('Valeurs par défauts'!$1:$1048576,1,MATCH(IW$1,'Valeurs par défauts'!$1:$1,0)):INDEX('Valeurs par défauts'!$1:$1048576,1000,MATCH(IW$1,'Valeurs par défauts'!$1:$1,0)),0),
MATCH(IW$2,'Valeurs par défauts'!$2:$2,0))</f>
        <v>N/A</v>
      </c>
      <c r="IX159" s="241">
        <f>INDEX('Valeurs par défauts'!$1:$1048576,
MATCH($A159, INDEX('Valeurs par défauts'!$1:$1048576,1,MATCH(IX$1,'Valeurs par défauts'!$1:$1,0)):INDEX('Valeurs par défauts'!$1:$1048576,1000,MATCH(IX$1,'Valeurs par défauts'!$1:$1,0)),0),
MATCH(IX$2,'Valeurs par défauts'!$2:$2,0))</f>
        <v>2.92</v>
      </c>
      <c r="IY159" s="241" t="e">
        <f>INDEX('Valeurs par défauts'!$1:$1048576,
MATCH($A159, INDEX('Valeurs par défauts'!$1:$1048576,1,MATCH(IY$1,'Valeurs par défauts'!$1:$1,0)):INDEX('Valeurs par défauts'!$1:$1048576,1000,MATCH(IY$1,'Valeurs par défauts'!$1:$1,0)),0),
MATCH(IY$2,'Valeurs par défauts'!$2:$2,0))</f>
        <v>#N/A</v>
      </c>
      <c r="IZ159" s="241" t="e">
        <f>INDEX('Valeurs par défauts'!$1:$1048576,
MATCH($A159, INDEX('Valeurs par défauts'!$1:$1048576,1,MATCH(IZ$1,'Valeurs par défauts'!$1:$1,0)):INDEX('Valeurs par défauts'!$1:$1048576,1000,MATCH(IZ$1,'Valeurs par défauts'!$1:$1,0)),0),
MATCH(IZ$2,'Valeurs par défauts'!$2:$2,0))</f>
        <v>#N/A</v>
      </c>
      <c r="JA159" s="241" t="e">
        <f>INDEX('Valeurs par défauts'!$1:$1048576,
MATCH($A159, INDEX('Valeurs par défauts'!$1:$1048576,1,MATCH(JA$1,'Valeurs par défauts'!$1:$1,0)):INDEX('Valeurs par défauts'!$1:$1048576,1000,MATCH(JA$1,'Valeurs par défauts'!$1:$1,0)),0),
MATCH(JA$2,'Valeurs par défauts'!$2:$2,0))</f>
        <v>#N/A</v>
      </c>
      <c r="JB159" s="241">
        <f>INDEX('Valeurs par défauts'!$1:$1048576,
MATCH($A159, INDEX('Valeurs par défauts'!$1:$1048576,1,MATCH(JB$1,'Valeurs par défauts'!$1:$1,0)):INDEX('Valeurs par défauts'!$1:$1048576,1000,MATCH(JB$1,'Valeurs par défauts'!$1:$1,0)),0),
MATCH(JB$2,'Valeurs par défauts'!$2:$2,0))</f>
        <v>3.18</v>
      </c>
      <c r="JC159" s="241" t="str">
        <f>INDEX('Valeurs par défauts'!$1:$1048576,
MATCH($A159, INDEX('Valeurs par défauts'!$1:$1048576,1,MATCH(JC$1,'Valeurs par défauts'!$1:$1,0)):INDEX('Valeurs par défauts'!$1:$1048576,1000,MATCH(JC$1,'Valeurs par défauts'!$1:$1,0)),0),
MATCH(JC$2,'Valeurs par défauts'!$2:$2,0))</f>
        <v>N/A</v>
      </c>
      <c r="JD159" s="241">
        <f>INDEX('Valeurs par défauts'!$1:$1048576,
MATCH($A159, INDEX('Valeurs par défauts'!$1:$1048576,1,MATCH(JD$1,'Valeurs par défauts'!$1:$1,0)):INDEX('Valeurs par défauts'!$1:$1048576,1000,MATCH(JD$1,'Valeurs par défauts'!$1:$1,0)),0),
MATCH(JD$2,'Valeurs par défauts'!$2:$2,0))</f>
        <v>3.18</v>
      </c>
      <c r="JE159" s="241" t="e">
        <f>INDEX('Valeurs par défauts'!$1:$1048576,
MATCH($A159, INDEX('Valeurs par défauts'!$1:$1048576,1,MATCH(JE$1,'Valeurs par défauts'!$1:$1,0)):INDEX('Valeurs par défauts'!$1:$1048576,1000,MATCH(JE$1,'Valeurs par défauts'!$1:$1,0)),0),
MATCH(JE$2,'Valeurs par défauts'!$2:$2,0))</f>
        <v>#N/A</v>
      </c>
      <c r="JF159" s="241" t="e">
        <f>INDEX('Valeurs par défauts'!$1:$1048576,
MATCH($A159, INDEX('Valeurs par défauts'!$1:$1048576,1,MATCH(JF$1,'Valeurs par défauts'!$1:$1,0)):INDEX('Valeurs par défauts'!$1:$1048576,1000,MATCH(JF$1,'Valeurs par défauts'!$1:$1,0)),0),
MATCH(JF$2,'Valeurs par défauts'!$2:$2,0))</f>
        <v>#N/A</v>
      </c>
      <c r="JG159" s="241" t="e">
        <f>INDEX('Valeurs par défauts'!$1:$1048576,
MATCH($A159, INDEX('Valeurs par défauts'!$1:$1048576,1,MATCH(JG$1,'Valeurs par défauts'!$1:$1,0)):INDEX('Valeurs par défauts'!$1:$1048576,1000,MATCH(JG$1,'Valeurs par défauts'!$1:$1,0)),0),
MATCH(JG$2,'Valeurs par défauts'!$2:$2,0))</f>
        <v>#N/A</v>
      </c>
      <c r="JH159" s="241" t="e">
        <f>INDEX('Valeurs par défauts'!$1:$1048576,
MATCH($A159, INDEX('Valeurs par défauts'!$1:$1048576,1,MATCH(JH$1,'Valeurs par défauts'!$1:$1,0)):INDEX('Valeurs par défauts'!$1:$1048576,1000,MATCH(JH$1,'Valeurs par défauts'!$1:$1,0)),0),
MATCH(JH$2,'Valeurs par défauts'!$2:$2,0))</f>
        <v>#N/A</v>
      </c>
      <c r="JI159" s="241" t="e">
        <f>INDEX('Valeurs par défauts'!$1:$1048576,
MATCH($A159, INDEX('Valeurs par défauts'!$1:$1048576,1,MATCH(JI$1,'Valeurs par défauts'!$1:$1,0)):INDEX('Valeurs par défauts'!$1:$1048576,1000,MATCH(JI$1,'Valeurs par défauts'!$1:$1,0)),0),
MATCH(JI$2,'Valeurs par défauts'!$2:$2,0))</f>
        <v>#N/A</v>
      </c>
      <c r="JJ159" s="241" t="e">
        <f>INDEX('Valeurs par défauts'!$1:$1048576,
MATCH($A159, INDEX('Valeurs par défauts'!$1:$1048576,1,MATCH(JJ$1,'Valeurs par défauts'!$1:$1,0)):INDEX('Valeurs par défauts'!$1:$1048576,1000,MATCH(JJ$1,'Valeurs par défauts'!$1:$1,0)),0),
MATCH(JJ$2,'Valeurs par défauts'!$2:$2,0))</f>
        <v>#N/A</v>
      </c>
      <c r="JK159" s="241" t="e">
        <f>INDEX('Valeurs par défauts'!$1:$1048576,
MATCH($A159, INDEX('Valeurs par défauts'!$1:$1048576,1,MATCH(JK$1,'Valeurs par défauts'!$1:$1,0)):INDEX('Valeurs par défauts'!$1:$1048576,1000,MATCH(JK$1,'Valeurs par défauts'!$1:$1,0)),0),
MATCH(JK$2,'Valeurs par défauts'!$2:$2,0))</f>
        <v>#N/A</v>
      </c>
      <c r="JL159" s="241" t="e">
        <f>INDEX('Valeurs par défauts'!$1:$1048576,
MATCH($A159, INDEX('Valeurs par défauts'!$1:$1048576,1,MATCH(JL$1,'Valeurs par défauts'!$1:$1,0)):INDEX('Valeurs par défauts'!$1:$1048576,1000,MATCH(JL$1,'Valeurs par défauts'!$1:$1,0)),0),
MATCH(JL$2,'Valeurs par défauts'!$2:$2,0))</f>
        <v>#N/A</v>
      </c>
      <c r="JM159" s="241" t="e">
        <f>INDEX('Valeurs par défauts'!$1:$1048576,
MATCH($A159, INDEX('Valeurs par défauts'!$1:$1048576,1,MATCH(JM$1,'Valeurs par défauts'!$1:$1,0)):INDEX('Valeurs par défauts'!$1:$1048576,1000,MATCH(JM$1,'Valeurs par défauts'!$1:$1,0)),0),
MATCH(JM$2,'Valeurs par défauts'!$2:$2,0))</f>
        <v>#N/A</v>
      </c>
      <c r="JN159" s="241">
        <f>INDEX('Valeurs par défauts'!$1:$1048576,
MATCH($A159, INDEX('Valeurs par défauts'!$1:$1048576,1,MATCH(JN$1,'Valeurs par défauts'!$1:$1,0)):INDEX('Valeurs par défauts'!$1:$1048576,1000,MATCH(JN$1,'Valeurs par défauts'!$1:$1,0)),0),
MATCH(JN$2,'Valeurs par défauts'!$2:$2,0))</f>
        <v>2.58</v>
      </c>
      <c r="JO159" s="241" t="str">
        <f>INDEX('Valeurs par défauts'!$1:$1048576,
MATCH($A159, INDEX('Valeurs par défauts'!$1:$1048576,1,MATCH(JO$1,'Valeurs par défauts'!$1:$1,0)):INDEX('Valeurs par défauts'!$1:$1048576,1000,MATCH(JO$1,'Valeurs par défauts'!$1:$1,0)),0),
MATCH(JO$2,'Valeurs par défauts'!$2:$2,0))</f>
        <v>N/A</v>
      </c>
      <c r="JP159" s="241">
        <f>INDEX('Valeurs par défauts'!$1:$1048576,
MATCH($A159, INDEX('Valeurs par défauts'!$1:$1048576,1,MATCH(JP$1,'Valeurs par défauts'!$1:$1,0)):INDEX('Valeurs par défauts'!$1:$1048576,1000,MATCH(JP$1,'Valeurs par défauts'!$1:$1,0)),0),
MATCH(JP$2,'Valeurs par défauts'!$2:$2,0))</f>
        <v>2.58</v>
      </c>
      <c r="JQ159" s="241" t="e">
        <f>INDEX('Valeurs par défauts'!$1:$1048576,
MATCH($A159, INDEX('Valeurs par défauts'!$1:$1048576,1,MATCH(JQ$1,'Valeurs par défauts'!$1:$1,0)):INDEX('Valeurs par défauts'!$1:$1048576,1000,MATCH(JQ$1,'Valeurs par défauts'!$1:$1,0)),0),
MATCH(JQ$2,'Valeurs par défauts'!$2:$2,0))</f>
        <v>#N/A</v>
      </c>
      <c r="JR159" s="241" t="e">
        <f>INDEX('Valeurs par défauts'!$1:$1048576,
MATCH($A159, INDEX('Valeurs par défauts'!$1:$1048576,1,MATCH(JR$1,'Valeurs par défauts'!$1:$1,0)):INDEX('Valeurs par défauts'!$1:$1048576,1000,MATCH(JR$1,'Valeurs par défauts'!$1:$1,0)),0),
MATCH(JR$2,'Valeurs par défauts'!$2:$2,0))</f>
        <v>#N/A</v>
      </c>
      <c r="JS159" s="241" t="e">
        <f>INDEX('Valeurs par défauts'!$1:$1048576,
MATCH($A159, INDEX('Valeurs par défauts'!$1:$1048576,1,MATCH(JS$1,'Valeurs par défauts'!$1:$1,0)):INDEX('Valeurs par défauts'!$1:$1048576,1000,MATCH(JS$1,'Valeurs par défauts'!$1:$1,0)),0),
MATCH(JS$2,'Valeurs par défauts'!$2:$2,0))</f>
        <v>#N/A</v>
      </c>
      <c r="JT159" s="241" t="e">
        <f>INDEX('Valeurs par défauts'!$1:$1048576,
MATCH($A159, INDEX('Valeurs par défauts'!$1:$1048576,1,MATCH(JT$1,'Valeurs par défauts'!$1:$1,0)):INDEX('Valeurs par défauts'!$1:$1048576,1000,MATCH(JT$1,'Valeurs par défauts'!$1:$1,0)),0),
MATCH(JT$2,'Valeurs par défauts'!$2:$2,0))</f>
        <v>#N/A</v>
      </c>
      <c r="JU159" s="241" t="e">
        <f>INDEX('Valeurs par défauts'!$1:$1048576,
MATCH($A159, INDEX('Valeurs par défauts'!$1:$1048576,1,MATCH(JU$1,'Valeurs par défauts'!$1:$1,0)):INDEX('Valeurs par défauts'!$1:$1048576,1000,MATCH(JU$1,'Valeurs par défauts'!$1:$1,0)),0),
MATCH(JU$2,'Valeurs par défauts'!$2:$2,0))</f>
        <v>#N/A</v>
      </c>
      <c r="JV159" s="241" t="e">
        <f>INDEX('Valeurs par défauts'!$1:$1048576,
MATCH($A159, INDEX('Valeurs par défauts'!$1:$1048576,1,MATCH(JV$1,'Valeurs par défauts'!$1:$1,0)):INDEX('Valeurs par défauts'!$1:$1048576,1000,MATCH(JV$1,'Valeurs par défauts'!$1:$1,0)),0),
MATCH(JV$2,'Valeurs par défauts'!$2:$2,0))</f>
        <v>#N/A</v>
      </c>
      <c r="JW159" s="241">
        <f>INDEX('Valeurs par défauts'!$1:$1048576,
MATCH($A159, INDEX('Valeurs par défauts'!$1:$1048576,1,MATCH(JW$1,'Valeurs par défauts'!$1:$1,0)):INDEX('Valeurs par défauts'!$1:$1048576,1000,MATCH(JW$1,'Valeurs par défauts'!$1:$1,0)),0),
MATCH(JW$2,'Valeurs par défauts'!$2:$2,0))</f>
        <v>3.62</v>
      </c>
      <c r="JX159" s="241" t="str">
        <f>INDEX('Valeurs par défauts'!$1:$1048576,
MATCH($A159, INDEX('Valeurs par défauts'!$1:$1048576,1,MATCH(JX$1,'Valeurs par défauts'!$1:$1,0)):INDEX('Valeurs par défauts'!$1:$1048576,1000,MATCH(JX$1,'Valeurs par défauts'!$1:$1,0)),0),
MATCH(JX$2,'Valeurs par défauts'!$2:$2,0))</f>
        <v>N/A</v>
      </c>
      <c r="JY159" s="241">
        <f>INDEX('Valeurs par défauts'!$1:$1048576,
MATCH($A159, INDEX('Valeurs par défauts'!$1:$1048576,1,MATCH(JY$1,'Valeurs par défauts'!$1:$1,0)):INDEX('Valeurs par défauts'!$1:$1048576,1000,MATCH(JY$1,'Valeurs par défauts'!$1:$1,0)),0),
MATCH(JY$2,'Valeurs par défauts'!$2:$2,0))</f>
        <v>3.62</v>
      </c>
      <c r="JZ159" s="241">
        <f>INDEX('Valeurs par défauts'!$1:$1048576,
MATCH($A159, INDEX('Valeurs par défauts'!$1:$1048576,1,MATCH(JZ$1,'Valeurs par défauts'!$1:$1,0)):INDEX('Valeurs par défauts'!$1:$1048576,1000,MATCH(JZ$1,'Valeurs par défauts'!$1:$1,0)),0),
MATCH(JZ$2,'Valeurs par défauts'!$2:$2,0))</f>
        <v>3.76</v>
      </c>
      <c r="KA159" s="241" t="str">
        <f>INDEX('Valeurs par défauts'!$1:$1048576,
MATCH($A159, INDEX('Valeurs par défauts'!$1:$1048576,1,MATCH(KA$1,'Valeurs par défauts'!$1:$1,0)):INDEX('Valeurs par défauts'!$1:$1048576,1000,MATCH(KA$1,'Valeurs par défauts'!$1:$1,0)),0),
MATCH(KA$2,'Valeurs par défauts'!$2:$2,0))</f>
        <v>N/A</v>
      </c>
      <c r="KB159" s="241">
        <f>INDEX('Valeurs par défauts'!$1:$1048576,
MATCH($A159, INDEX('Valeurs par défauts'!$1:$1048576,1,MATCH(KB$1,'Valeurs par défauts'!$1:$1,0)):INDEX('Valeurs par défauts'!$1:$1048576,1000,MATCH(KB$1,'Valeurs par défauts'!$1:$1,0)),0),
MATCH(KB$2,'Valeurs par défauts'!$2:$2,0))</f>
        <v>3.76</v>
      </c>
      <c r="KC159" s="241" t="e">
        <f>INDEX('Valeurs par défauts'!$1:$1048576,
MATCH($A159, INDEX('Valeurs par défauts'!$1:$1048576,1,MATCH(KC$1,'Valeurs par défauts'!$1:$1,0)):INDEX('Valeurs par défauts'!$1:$1048576,1000,MATCH(KC$1,'Valeurs par défauts'!$1:$1,0)),0),
MATCH(KC$2,'Valeurs par défauts'!$2:$2,0))</f>
        <v>#N/A</v>
      </c>
      <c r="KD159" s="241" t="e">
        <f>INDEX('Valeurs par défauts'!$1:$1048576,
MATCH($A159, INDEX('Valeurs par défauts'!$1:$1048576,1,MATCH(KD$1,'Valeurs par défauts'!$1:$1,0)):INDEX('Valeurs par défauts'!$1:$1048576,1000,MATCH(KD$1,'Valeurs par défauts'!$1:$1,0)),0),
MATCH(KD$2,'Valeurs par défauts'!$2:$2,0))</f>
        <v>#N/A</v>
      </c>
      <c r="KE159" s="241" t="e">
        <f>INDEX('Valeurs par défauts'!$1:$1048576,
MATCH($A159, INDEX('Valeurs par défauts'!$1:$1048576,1,MATCH(KE$1,'Valeurs par défauts'!$1:$1,0)):INDEX('Valeurs par défauts'!$1:$1048576,1000,MATCH(KE$1,'Valeurs par défauts'!$1:$1,0)),0),
MATCH(KE$2,'Valeurs par défauts'!$2:$2,0))</f>
        <v>#N/A</v>
      </c>
      <c r="KF159" s="241" t="e">
        <f>INDEX('Valeurs par défauts'!$1:$1048576,
MATCH($A159, INDEX('Valeurs par défauts'!$1:$1048576,1,MATCH(KF$1,'Valeurs par défauts'!$1:$1,0)):INDEX('Valeurs par défauts'!$1:$1048576,1000,MATCH(KF$1,'Valeurs par défauts'!$1:$1,0)),0),
MATCH(KF$2,'Valeurs par défauts'!$2:$2,0))</f>
        <v>#N/A</v>
      </c>
      <c r="KG159" s="241" t="e">
        <f>INDEX('Valeurs par défauts'!$1:$1048576,
MATCH($A159, INDEX('Valeurs par défauts'!$1:$1048576,1,MATCH(KG$1,'Valeurs par défauts'!$1:$1,0)):INDEX('Valeurs par défauts'!$1:$1048576,1000,MATCH(KG$1,'Valeurs par défauts'!$1:$1,0)),0),
MATCH(KG$2,'Valeurs par défauts'!$2:$2,0))</f>
        <v>#N/A</v>
      </c>
      <c r="KH159" s="241" t="e">
        <f>INDEX('Valeurs par défauts'!$1:$1048576,
MATCH($A159, INDEX('Valeurs par défauts'!$1:$1048576,1,MATCH(KH$1,'Valeurs par défauts'!$1:$1,0)):INDEX('Valeurs par défauts'!$1:$1048576,1000,MATCH(KH$1,'Valeurs par défauts'!$1:$1,0)),0),
MATCH(KH$2,'Valeurs par défauts'!$2:$2,0))</f>
        <v>#N/A</v>
      </c>
      <c r="KI159" s="241" t="e">
        <f>INDEX('Valeurs par défauts'!$1:$1048576,
MATCH($A159, INDEX('Valeurs par défauts'!$1:$1048576,1,MATCH(KI$1,'Valeurs par défauts'!$1:$1,0)):INDEX('Valeurs par défauts'!$1:$1048576,1000,MATCH(KI$1,'Valeurs par défauts'!$1:$1,0)),0),
MATCH(KI$2,'Valeurs par défauts'!$2:$2,0))</f>
        <v>#N/A</v>
      </c>
      <c r="KJ159" s="241" t="e">
        <f>INDEX('Valeurs par défauts'!$1:$1048576,
MATCH($A159, INDEX('Valeurs par défauts'!$1:$1048576,1,MATCH(KJ$1,'Valeurs par défauts'!$1:$1,0)):INDEX('Valeurs par défauts'!$1:$1048576,1000,MATCH(KJ$1,'Valeurs par défauts'!$1:$1,0)),0),
MATCH(KJ$2,'Valeurs par défauts'!$2:$2,0))</f>
        <v>#N/A</v>
      </c>
      <c r="KK159" s="241" t="e">
        <f>INDEX('Valeurs par défauts'!$1:$1048576,
MATCH($A159, INDEX('Valeurs par défauts'!$1:$1048576,1,MATCH(KK$1,'Valeurs par défauts'!$1:$1,0)):INDEX('Valeurs par défauts'!$1:$1048576,1000,MATCH(KK$1,'Valeurs par défauts'!$1:$1,0)),0),
MATCH(KK$2,'Valeurs par défauts'!$2:$2,0))</f>
        <v>#N/A</v>
      </c>
      <c r="KL159" s="241" t="e">
        <f>INDEX('Valeurs par défauts'!$1:$1048576,
MATCH($A159, INDEX('Valeurs par défauts'!$1:$1048576,1,MATCH(KL$1,'Valeurs par défauts'!$1:$1,0)):INDEX('Valeurs par défauts'!$1:$1048576,1000,MATCH(KL$1,'Valeurs par défauts'!$1:$1,0)),0),
MATCH(KL$2,'Valeurs par défauts'!$2:$2,0))</f>
        <v>#N/A</v>
      </c>
      <c r="KM159" s="241" t="e">
        <f>INDEX('Valeurs par défauts'!$1:$1048576,
MATCH($A159, INDEX('Valeurs par défauts'!$1:$1048576,1,MATCH(KM$1,'Valeurs par défauts'!$1:$1,0)):INDEX('Valeurs par défauts'!$1:$1048576,1000,MATCH(KM$1,'Valeurs par défauts'!$1:$1,0)),0),
MATCH(KM$2,'Valeurs par défauts'!$2:$2,0))</f>
        <v>#N/A</v>
      </c>
      <c r="KN159" s="241" t="e">
        <f>INDEX('Valeurs par défauts'!$1:$1048576,
MATCH($A159, INDEX('Valeurs par défauts'!$1:$1048576,1,MATCH(KN$1,'Valeurs par défauts'!$1:$1,0)):INDEX('Valeurs par défauts'!$1:$1048576,1000,MATCH(KN$1,'Valeurs par défauts'!$1:$1,0)),0),
MATCH(KN$2,'Valeurs par défauts'!$2:$2,0))</f>
        <v>#N/A</v>
      </c>
      <c r="KO159" s="241" t="e">
        <f>INDEX('Valeurs par défauts'!$1:$1048576,
MATCH($A159, INDEX('Valeurs par défauts'!$1:$1048576,1,MATCH(KO$1,'Valeurs par défauts'!$1:$1,0)):INDEX('Valeurs par défauts'!$1:$1048576,1000,MATCH(KO$1,'Valeurs par défauts'!$1:$1,0)),0),
MATCH(KO$2,'Valeurs par défauts'!$2:$2,0))</f>
        <v>#N/A</v>
      </c>
      <c r="KP159" s="241" t="e">
        <f>INDEX('Valeurs par défauts'!$1:$1048576,
MATCH($A159, INDEX('Valeurs par défauts'!$1:$1048576,1,MATCH(KP$1,'Valeurs par défauts'!$1:$1,0)):INDEX('Valeurs par défauts'!$1:$1048576,1000,MATCH(KP$1,'Valeurs par défauts'!$1:$1,0)),0),
MATCH(KP$2,'Valeurs par défauts'!$2:$2,0))</f>
        <v>#N/A</v>
      </c>
      <c r="KQ159" s="241" t="e">
        <f>INDEX('Valeurs par défauts'!$1:$1048576,
MATCH($A159, INDEX('Valeurs par défauts'!$1:$1048576,1,MATCH(KQ$1,'Valeurs par défauts'!$1:$1,0)):INDEX('Valeurs par défauts'!$1:$1048576,1000,MATCH(KQ$1,'Valeurs par défauts'!$1:$1,0)),0),
MATCH(KQ$2,'Valeurs par défauts'!$2:$2,0))</f>
        <v>#N/A</v>
      </c>
      <c r="KR159" s="241" t="e">
        <f>INDEX('Valeurs par défauts'!$1:$1048576,
MATCH($A159, INDEX('Valeurs par défauts'!$1:$1048576,1,MATCH(KR$1,'Valeurs par défauts'!$1:$1,0)):INDEX('Valeurs par défauts'!$1:$1048576,1000,MATCH(KR$1,'Valeurs par défauts'!$1:$1,0)),0),
MATCH(KR$2,'Valeurs par défauts'!$2:$2,0))</f>
        <v>#N/A</v>
      </c>
      <c r="KS159" s="241" t="e">
        <f>INDEX('Valeurs par défauts'!$1:$1048576,
MATCH($A159, INDEX('Valeurs par défauts'!$1:$1048576,1,MATCH(KS$1,'Valeurs par défauts'!$1:$1,0)):INDEX('Valeurs par défauts'!$1:$1048576,1000,MATCH(KS$1,'Valeurs par défauts'!$1:$1,0)),0),
MATCH(KS$2,'Valeurs par défauts'!$2:$2,0))</f>
        <v>#N/A</v>
      </c>
      <c r="KT159" s="241" t="e">
        <f>INDEX('Valeurs par défauts'!$1:$1048576,
MATCH($A159, INDEX('Valeurs par défauts'!$1:$1048576,1,MATCH(KT$1,'Valeurs par défauts'!$1:$1,0)):INDEX('Valeurs par défauts'!$1:$1048576,1000,MATCH(KT$1,'Valeurs par défauts'!$1:$1,0)),0),
MATCH(KT$2,'Valeurs par défauts'!$2:$2,0))</f>
        <v>#N/A</v>
      </c>
      <c r="KU159" s="241" t="e">
        <f>INDEX('Valeurs par défauts'!$1:$1048576,
MATCH($A159, INDEX('Valeurs par défauts'!$1:$1048576,1,MATCH(KU$1,'Valeurs par défauts'!$1:$1,0)):INDEX('Valeurs par défauts'!$1:$1048576,1000,MATCH(KU$1,'Valeurs par défauts'!$1:$1,0)),0),
MATCH(KU$2,'Valeurs par défauts'!$2:$2,0))</f>
        <v>#N/A</v>
      </c>
      <c r="KV159" s="241" t="e">
        <f>INDEX('Valeurs par défauts'!$1:$1048576,
MATCH($A159, INDEX('Valeurs par défauts'!$1:$1048576,1,MATCH(KV$1,'Valeurs par défauts'!$1:$1,0)):INDEX('Valeurs par défauts'!$1:$1048576,1000,MATCH(KV$1,'Valeurs par défauts'!$1:$1,0)),0),
MATCH(KV$2,'Valeurs par défauts'!$2:$2,0))</f>
        <v>#N/A</v>
      </c>
      <c r="KW159" s="241" t="e">
        <f>INDEX('Valeurs par défauts'!$1:$1048576,
MATCH($A159, INDEX('Valeurs par défauts'!$1:$1048576,1,MATCH(KW$1,'Valeurs par défauts'!$1:$1,0)):INDEX('Valeurs par défauts'!$1:$1048576,1000,MATCH(KW$1,'Valeurs par défauts'!$1:$1,0)),0),
MATCH(KW$2,'Valeurs par défauts'!$2:$2,0))</f>
        <v>#N/A</v>
      </c>
      <c r="KX159" s="241">
        <f>INDEX('Valeurs par défauts'!$1:$1048576,
MATCH($A159, INDEX('Valeurs par défauts'!$1:$1048576,1,MATCH(KX$1,'Valeurs par défauts'!$1:$1,0)):INDEX('Valeurs par défauts'!$1:$1048576,1000,MATCH(KX$1,'Valeurs par défauts'!$1:$1,0)),0),
MATCH(KX$2,'Valeurs par défauts'!$2:$2,0))</f>
        <v>5.0060000000000002</v>
      </c>
      <c r="KY159" s="241" t="str">
        <f>INDEX('Valeurs par défauts'!$1:$1048576,
MATCH($A159, INDEX('Valeurs par défauts'!$1:$1048576,1,MATCH(KY$1,'Valeurs par défauts'!$1:$1,0)):INDEX('Valeurs par défauts'!$1:$1048576,1000,MATCH(KY$1,'Valeurs par défauts'!$1:$1,0)),0),
MATCH(KY$2,'Valeurs par défauts'!$2:$2,0))</f>
        <v>N/A</v>
      </c>
      <c r="KZ159" s="241">
        <f>INDEX('Valeurs par défauts'!$1:$1048576,
MATCH($A159, INDEX('Valeurs par défauts'!$1:$1048576,1,MATCH(KZ$1,'Valeurs par défauts'!$1:$1,0)):INDEX('Valeurs par défauts'!$1:$1048576,1000,MATCH(KZ$1,'Valeurs par défauts'!$1:$1,0)),0),
MATCH(KZ$2,'Valeurs par défauts'!$2:$2,0))</f>
        <v>5.0060000000000002</v>
      </c>
      <c r="LA159" s="241" t="e">
        <f>INDEX('Valeurs par défauts'!$1:$1048576,
MATCH($A159, INDEX('Valeurs par défauts'!$1:$1048576,1,MATCH(LA$1,'Valeurs par défauts'!$1:$1,0)):INDEX('Valeurs par défauts'!$1:$1048576,1000,MATCH(LA$1,'Valeurs par défauts'!$1:$1,0)),0),
MATCH(LA$2,'Valeurs par défauts'!$2:$2,0))</f>
        <v>#N/A</v>
      </c>
      <c r="LB159" s="241" t="e">
        <f>INDEX('Valeurs par défauts'!$1:$1048576,
MATCH($A159, INDEX('Valeurs par défauts'!$1:$1048576,1,MATCH(LB$1,'Valeurs par défauts'!$1:$1,0)):INDEX('Valeurs par défauts'!$1:$1048576,1000,MATCH(LB$1,'Valeurs par défauts'!$1:$1,0)),0),
MATCH(LB$2,'Valeurs par défauts'!$2:$2,0))</f>
        <v>#N/A</v>
      </c>
      <c r="LC159" s="241" t="e">
        <f>INDEX('Valeurs par défauts'!$1:$1048576,
MATCH($A159, INDEX('Valeurs par défauts'!$1:$1048576,1,MATCH(LC$1,'Valeurs par défauts'!$1:$1,0)):INDEX('Valeurs par défauts'!$1:$1048576,1000,MATCH(LC$1,'Valeurs par défauts'!$1:$1,0)),0),
MATCH(LC$2,'Valeurs par défauts'!$2:$2,0))</f>
        <v>#N/A</v>
      </c>
      <c r="LD159" s="241" t="e">
        <f>INDEX('Valeurs par défauts'!$1:$1048576,
MATCH($A159, INDEX('Valeurs par défauts'!$1:$1048576,1,MATCH(LD$1,'Valeurs par défauts'!$1:$1,0)):INDEX('Valeurs par défauts'!$1:$1048576,1000,MATCH(LD$1,'Valeurs par défauts'!$1:$1,0)),0),
MATCH(LD$2,'Valeurs par défauts'!$2:$2,0))</f>
        <v>#N/A</v>
      </c>
      <c r="LE159" s="241" t="e">
        <f>INDEX('Valeurs par défauts'!$1:$1048576,
MATCH($A159, INDEX('Valeurs par défauts'!$1:$1048576,1,MATCH(LE$1,'Valeurs par défauts'!$1:$1,0)):INDEX('Valeurs par défauts'!$1:$1048576,1000,MATCH(LE$1,'Valeurs par défauts'!$1:$1,0)),0),
MATCH(LE$2,'Valeurs par défauts'!$2:$2,0))</f>
        <v>#N/A</v>
      </c>
      <c r="LF159" s="241" t="e">
        <f>INDEX('Valeurs par défauts'!$1:$1048576,
MATCH($A159, INDEX('Valeurs par défauts'!$1:$1048576,1,MATCH(LF$1,'Valeurs par défauts'!$1:$1,0)):INDEX('Valeurs par défauts'!$1:$1048576,1000,MATCH(LF$1,'Valeurs par défauts'!$1:$1,0)),0),
MATCH(LF$2,'Valeurs par défauts'!$2:$2,0))</f>
        <v>#N/A</v>
      </c>
      <c r="LG159" s="241" t="e">
        <f>INDEX('Valeurs par défauts'!$1:$1048576,
MATCH($A159, INDEX('Valeurs par défauts'!$1:$1048576,1,MATCH(LG$1,'Valeurs par défauts'!$1:$1,0)):INDEX('Valeurs par défauts'!$1:$1048576,1000,MATCH(LG$1,'Valeurs par défauts'!$1:$1,0)),0),
MATCH(LG$2,'Valeurs par défauts'!$2:$2,0))</f>
        <v>#N/A</v>
      </c>
      <c r="LH159" s="241" t="e">
        <f>INDEX('Valeurs par défauts'!$1:$1048576,
MATCH($A159, INDEX('Valeurs par défauts'!$1:$1048576,1,MATCH(LH$1,'Valeurs par défauts'!$1:$1,0)):INDEX('Valeurs par défauts'!$1:$1048576,1000,MATCH(LH$1,'Valeurs par défauts'!$1:$1,0)),0),
MATCH(LH$2,'Valeurs par défauts'!$2:$2,0))</f>
        <v>#N/A</v>
      </c>
      <c r="LI159" s="241" t="e">
        <f>INDEX('Valeurs par défauts'!$1:$1048576,
MATCH($A159, INDEX('Valeurs par défauts'!$1:$1048576,1,MATCH(LI$1,'Valeurs par défauts'!$1:$1,0)):INDEX('Valeurs par défauts'!$1:$1048576,1000,MATCH(LI$1,'Valeurs par défauts'!$1:$1,0)),0),
MATCH(LI$2,'Valeurs par défauts'!$2:$2,0))</f>
        <v>#N/A</v>
      </c>
      <c r="LJ159" s="241">
        <f>INDEX('Valeurs par défauts'!$1:$1048576,
MATCH($A159, INDEX('Valeurs par défauts'!$1:$1048576,1,MATCH(LJ$1,'Valeurs par défauts'!$1:$1,0)):INDEX('Valeurs par défauts'!$1:$1048576,1000,MATCH(LJ$1,'Valeurs par défauts'!$1:$1,0)),0),
MATCH(LJ$2,'Valeurs par défauts'!$2:$2,0))</f>
        <v>5.97</v>
      </c>
      <c r="LK159" s="241" t="str">
        <f>INDEX('Valeurs par défauts'!$1:$1048576,
MATCH($A159, INDEX('Valeurs par défauts'!$1:$1048576,1,MATCH(LK$1,'Valeurs par défauts'!$1:$1,0)):INDEX('Valeurs par défauts'!$1:$1048576,1000,MATCH(LK$1,'Valeurs par défauts'!$1:$1,0)),0),
MATCH(LK$2,'Valeurs par défauts'!$2:$2,0))</f>
        <v>N/A</v>
      </c>
      <c r="LL159" s="241">
        <f>INDEX('Valeurs par défauts'!$1:$1048576,
MATCH($A159, INDEX('Valeurs par défauts'!$1:$1048576,1,MATCH(LL$1,'Valeurs par défauts'!$1:$1,0)):INDEX('Valeurs par défauts'!$1:$1048576,1000,MATCH(LL$1,'Valeurs par défauts'!$1:$1,0)),0),
MATCH(LL$2,'Valeurs par défauts'!$2:$2,0))</f>
        <v>5.97</v>
      </c>
      <c r="LM159" s="241" t="e">
        <f>INDEX('Valeurs par défauts'!$1:$1048576,
MATCH($A159, INDEX('Valeurs par défauts'!$1:$1048576,1,MATCH(LM$1,'Valeurs par défauts'!$1:$1,0)):INDEX('Valeurs par défauts'!$1:$1048576,1000,MATCH(LM$1,'Valeurs par défauts'!$1:$1,0)),0),
MATCH(LM$2,'Valeurs par défauts'!$2:$2,0))</f>
        <v>#N/A</v>
      </c>
      <c r="LN159" s="241" t="e">
        <f>INDEX('Valeurs par défauts'!$1:$1048576,
MATCH($A159, INDEX('Valeurs par défauts'!$1:$1048576,1,MATCH(LN$1,'Valeurs par défauts'!$1:$1,0)):INDEX('Valeurs par défauts'!$1:$1048576,1000,MATCH(LN$1,'Valeurs par défauts'!$1:$1,0)),0),
MATCH(LN$2,'Valeurs par défauts'!$2:$2,0))</f>
        <v>#N/A</v>
      </c>
      <c r="LO159" s="241" t="e">
        <f>INDEX('Valeurs par défauts'!$1:$1048576,
MATCH($A159, INDEX('Valeurs par défauts'!$1:$1048576,1,MATCH(LO$1,'Valeurs par défauts'!$1:$1,0)):INDEX('Valeurs par défauts'!$1:$1048576,1000,MATCH(LO$1,'Valeurs par défauts'!$1:$1,0)),0),
MATCH(LO$2,'Valeurs par défauts'!$2:$2,0))</f>
        <v>#N/A</v>
      </c>
      <c r="LP159" s="241" t="e">
        <f>INDEX('Valeurs par défauts'!$1:$1048576,
MATCH($A159, INDEX('Valeurs par défauts'!$1:$1048576,1,MATCH(LP$1,'Valeurs par défauts'!$1:$1,0)):INDEX('Valeurs par défauts'!$1:$1048576,1000,MATCH(LP$1,'Valeurs par défauts'!$1:$1,0)),0),
MATCH(LP$2,'Valeurs par défauts'!$2:$2,0))</f>
        <v>#N/A</v>
      </c>
      <c r="LQ159" s="241" t="e">
        <f>INDEX('Valeurs par défauts'!$1:$1048576,
MATCH($A159, INDEX('Valeurs par défauts'!$1:$1048576,1,MATCH(LQ$1,'Valeurs par défauts'!$1:$1,0)):INDEX('Valeurs par défauts'!$1:$1048576,1000,MATCH(LQ$1,'Valeurs par défauts'!$1:$1,0)),0),
MATCH(LQ$2,'Valeurs par défauts'!$2:$2,0))</f>
        <v>#N/A</v>
      </c>
      <c r="LR159" s="241" t="e">
        <f>INDEX('Valeurs par défauts'!$1:$1048576,
MATCH($A159, INDEX('Valeurs par défauts'!$1:$1048576,1,MATCH(LR$1,'Valeurs par défauts'!$1:$1,0)):INDEX('Valeurs par défauts'!$1:$1048576,1000,MATCH(LR$1,'Valeurs par défauts'!$1:$1,0)),0),
MATCH(LR$2,'Valeurs par défauts'!$2:$2,0))</f>
        <v>#N/A</v>
      </c>
      <c r="LS159" s="241">
        <f>INDEX('Valeurs par défauts'!$1:$1048576,
MATCH($A159, INDEX('Valeurs par défauts'!$1:$1048576,1,MATCH(LS$1,'Valeurs par défauts'!$1:$1,0)):INDEX('Valeurs par défauts'!$1:$1048576,1000,MATCH(LS$1,'Valeurs par défauts'!$1:$1,0)),0),
MATCH(LS$2,'Valeurs par défauts'!$2:$2,0))</f>
        <v>3.11</v>
      </c>
      <c r="LT159" s="241" t="str">
        <f>INDEX('Valeurs par défauts'!$1:$1048576,
MATCH($A159, INDEX('Valeurs par défauts'!$1:$1048576,1,MATCH(LT$1,'Valeurs par défauts'!$1:$1,0)):INDEX('Valeurs par défauts'!$1:$1048576,1000,MATCH(LT$1,'Valeurs par défauts'!$1:$1,0)),0),
MATCH(LT$2,'Valeurs par défauts'!$2:$2,0))</f>
        <v>N/A</v>
      </c>
      <c r="LU159" s="241">
        <f>INDEX('Valeurs par défauts'!$1:$1048576,
MATCH($A159, INDEX('Valeurs par défauts'!$1:$1048576,1,MATCH(LU$1,'Valeurs par défauts'!$1:$1,0)):INDEX('Valeurs par défauts'!$1:$1048576,1000,MATCH(LU$1,'Valeurs par défauts'!$1:$1,0)),0),
MATCH(LU$2,'Valeurs par défauts'!$2:$2,0))</f>
        <v>3.11</v>
      </c>
      <c r="LV159" s="241" t="e">
        <f>INDEX('Valeurs par défauts'!$1:$1048576,
MATCH($A159, INDEX('Valeurs par défauts'!$1:$1048576,1,MATCH(LV$1,'Valeurs par défauts'!$1:$1,0)):INDEX('Valeurs par défauts'!$1:$1048576,1000,MATCH(LV$1,'Valeurs par défauts'!$1:$1,0)),0),
MATCH(LV$2,'Valeurs par défauts'!$2:$2,0))</f>
        <v>#N/A</v>
      </c>
      <c r="LW159" s="241" t="e">
        <f>INDEX('Valeurs par défauts'!$1:$1048576,
MATCH($A159, INDEX('Valeurs par défauts'!$1:$1048576,1,MATCH(LW$1,'Valeurs par défauts'!$1:$1,0)):INDEX('Valeurs par défauts'!$1:$1048576,1000,MATCH(LW$1,'Valeurs par défauts'!$1:$1,0)),0),
MATCH(LW$2,'Valeurs par défauts'!$2:$2,0))</f>
        <v>#N/A</v>
      </c>
      <c r="LX159" s="241" t="e">
        <f>INDEX('Valeurs par défauts'!$1:$1048576,
MATCH($A159, INDEX('Valeurs par défauts'!$1:$1048576,1,MATCH(LX$1,'Valeurs par défauts'!$1:$1,0)):INDEX('Valeurs par défauts'!$1:$1048576,1000,MATCH(LX$1,'Valeurs par défauts'!$1:$1,0)),0),
MATCH(LX$2,'Valeurs par défauts'!$2:$2,0))</f>
        <v>#N/A</v>
      </c>
      <c r="LY159" s="241">
        <f>INDEX('Valeurs par défauts'!$1:$1048576,
MATCH($A159, INDEX('Valeurs par défauts'!$1:$1048576,1,MATCH(LY$1,'Valeurs par défauts'!$1:$1,0)):INDEX('Valeurs par défauts'!$1:$1048576,1000,MATCH(LY$1,'Valeurs par défauts'!$1:$1,0)),0),
MATCH(LY$2,'Valeurs par défauts'!$2:$2,0))</f>
        <v>3.84</v>
      </c>
      <c r="LZ159" s="241" t="str">
        <f>INDEX('Valeurs par défauts'!$1:$1048576,
MATCH($A159, INDEX('Valeurs par défauts'!$1:$1048576,1,MATCH(LZ$1,'Valeurs par défauts'!$1:$1,0)):INDEX('Valeurs par défauts'!$1:$1048576,1000,MATCH(LZ$1,'Valeurs par défauts'!$1:$1,0)),0),
MATCH(LZ$2,'Valeurs par défauts'!$2:$2,0))</f>
        <v>N/A</v>
      </c>
      <c r="MA159" s="241">
        <f>INDEX('Valeurs par défauts'!$1:$1048576,
MATCH($A159, INDEX('Valeurs par défauts'!$1:$1048576,1,MATCH(MA$1,'Valeurs par défauts'!$1:$1,0)):INDEX('Valeurs par défauts'!$1:$1048576,1000,MATCH(MA$1,'Valeurs par défauts'!$1:$1,0)),0),
MATCH(MA$2,'Valeurs par défauts'!$2:$2,0))</f>
        <v>3.84</v>
      </c>
      <c r="MB159" s="241">
        <f>INDEX('Valeurs par défauts'!$1:$1048576,
MATCH($A159, INDEX('Valeurs par défauts'!$1:$1048576,1,MATCH(MB$1,'Valeurs par défauts'!$1:$1,0)):INDEX('Valeurs par défauts'!$1:$1048576,1000,MATCH(MB$1,'Valeurs par défauts'!$1:$1,0)),0),
MATCH(MB$2,'Valeurs par défauts'!$2:$2,0))</f>
        <v>3.11</v>
      </c>
      <c r="MC159" s="241" t="str">
        <f>INDEX('Valeurs par défauts'!$1:$1048576,
MATCH($A159, INDEX('Valeurs par défauts'!$1:$1048576,1,MATCH(MC$1,'Valeurs par défauts'!$1:$1,0)):INDEX('Valeurs par défauts'!$1:$1048576,1000,MATCH(MC$1,'Valeurs par défauts'!$1:$1,0)),0),
MATCH(MC$2,'Valeurs par défauts'!$2:$2,0))</f>
        <v>N/A</v>
      </c>
      <c r="MD159" s="241">
        <f>INDEX('Valeurs par défauts'!$1:$1048576,
MATCH($A159, INDEX('Valeurs par défauts'!$1:$1048576,1,MATCH(MD$1,'Valeurs par défauts'!$1:$1,0)):INDEX('Valeurs par défauts'!$1:$1048576,1000,MATCH(MD$1,'Valeurs par défauts'!$1:$1,0)),0),
MATCH(MD$2,'Valeurs par défauts'!$2:$2,0))</f>
        <v>3.11</v>
      </c>
      <c r="ME159" s="241" t="e">
        <f>INDEX('Valeurs par défauts'!$1:$1048576,
MATCH($A159, INDEX('Valeurs par défauts'!$1:$1048576,1,MATCH(ME$1,'Valeurs par défauts'!$1:$1,0)):INDEX('Valeurs par défauts'!$1:$1048576,1000,MATCH(ME$1,'Valeurs par défauts'!$1:$1,0)),0),
MATCH(ME$2,'Valeurs par défauts'!$2:$2,0))</f>
        <v>#N/A</v>
      </c>
      <c r="MF159" s="241" t="e">
        <f>INDEX('Valeurs par défauts'!$1:$1048576,
MATCH($A159, INDEX('Valeurs par défauts'!$1:$1048576,1,MATCH(MF$1,'Valeurs par défauts'!$1:$1,0)):INDEX('Valeurs par défauts'!$1:$1048576,1000,MATCH(MF$1,'Valeurs par défauts'!$1:$1,0)),0),
MATCH(MF$2,'Valeurs par défauts'!$2:$2,0))</f>
        <v>#N/A</v>
      </c>
      <c r="MG159" s="241" t="e">
        <f>INDEX('Valeurs par défauts'!$1:$1048576,
MATCH($A159, INDEX('Valeurs par défauts'!$1:$1048576,1,MATCH(MG$1,'Valeurs par défauts'!$1:$1,0)):INDEX('Valeurs par défauts'!$1:$1048576,1000,MATCH(MG$1,'Valeurs par défauts'!$1:$1,0)),0),
MATCH(MG$2,'Valeurs par défauts'!$2:$2,0))</f>
        <v>#N/A</v>
      </c>
      <c r="MH159" s="241">
        <f>INDEX('Valeurs par défauts'!$1:$1048576,
MATCH($A159, INDEX('Valeurs par défauts'!$1:$1048576,1,MATCH(MH$1,'Valeurs par défauts'!$1:$1,0)):INDEX('Valeurs par défauts'!$1:$1048576,1000,MATCH(MH$1,'Valeurs par défauts'!$1:$1,0)),0),
MATCH(MH$2,'Valeurs par défauts'!$2:$2,0))</f>
        <v>3.05</v>
      </c>
      <c r="MI159" s="241" t="str">
        <f>INDEX('Valeurs par défauts'!$1:$1048576,
MATCH($A159, INDEX('Valeurs par défauts'!$1:$1048576,1,MATCH(MI$1,'Valeurs par défauts'!$1:$1,0)):INDEX('Valeurs par défauts'!$1:$1048576,1000,MATCH(MI$1,'Valeurs par défauts'!$1:$1,0)),0),
MATCH(MI$2,'Valeurs par défauts'!$2:$2,0))</f>
        <v>N/A</v>
      </c>
      <c r="MJ159" s="241">
        <f>INDEX('Valeurs par défauts'!$1:$1048576,
MATCH($A159, INDEX('Valeurs par défauts'!$1:$1048576,1,MATCH(MJ$1,'Valeurs par défauts'!$1:$1,0)):INDEX('Valeurs par défauts'!$1:$1048576,1000,MATCH(MJ$1,'Valeurs par défauts'!$1:$1,0)),0),
MATCH(MJ$2,'Valeurs par défauts'!$2:$2,0))</f>
        <v>3.05</v>
      </c>
      <c r="MK159" s="241" t="e">
        <f>INDEX('Valeurs par défauts'!$1:$1048576,
MATCH($A159, INDEX('Valeurs par défauts'!$1:$1048576,1,MATCH(MK$1,'Valeurs par défauts'!$1:$1,0)):INDEX('Valeurs par défauts'!$1:$1048576,1000,MATCH(MK$1,'Valeurs par défauts'!$1:$1,0)),0),
MATCH(MK$2,'Valeurs par défauts'!$2:$2,0))</f>
        <v>#N/A</v>
      </c>
      <c r="ML159" s="241" t="e">
        <f>INDEX('Valeurs par défauts'!$1:$1048576,
MATCH($A159, INDEX('Valeurs par défauts'!$1:$1048576,1,MATCH(ML$1,'Valeurs par défauts'!$1:$1,0)):INDEX('Valeurs par défauts'!$1:$1048576,1000,MATCH(ML$1,'Valeurs par défauts'!$1:$1,0)),0),
MATCH(ML$2,'Valeurs par défauts'!$2:$2,0))</f>
        <v>#N/A</v>
      </c>
      <c r="MM159" s="241" t="e">
        <f>INDEX('Valeurs par défauts'!$1:$1048576,
MATCH($A159, INDEX('Valeurs par défauts'!$1:$1048576,1,MATCH(MM$1,'Valeurs par défauts'!$1:$1,0)):INDEX('Valeurs par défauts'!$1:$1048576,1000,MATCH(MM$1,'Valeurs par défauts'!$1:$1,0)),0),
MATCH(MM$2,'Valeurs par défauts'!$2:$2,0))</f>
        <v>#N/A</v>
      </c>
      <c r="MN159" s="241" t="e">
        <f>INDEX('Valeurs par défauts'!$1:$1048576,
MATCH($A159, INDEX('Valeurs par défauts'!$1:$1048576,1,MATCH(MN$1,'Valeurs par défauts'!$1:$1,0)):INDEX('Valeurs par défauts'!$1:$1048576,1000,MATCH(MN$1,'Valeurs par défauts'!$1:$1,0)),0),
MATCH(MN$2,'Valeurs par défauts'!$2:$2,0))</f>
        <v>#N/A</v>
      </c>
      <c r="MO159" s="241" t="e">
        <f>INDEX('Valeurs par défauts'!$1:$1048576,
MATCH($A159, INDEX('Valeurs par défauts'!$1:$1048576,1,MATCH(MO$1,'Valeurs par défauts'!$1:$1,0)):INDEX('Valeurs par défauts'!$1:$1048576,1000,MATCH(MO$1,'Valeurs par défauts'!$1:$1,0)),0),
MATCH(MO$2,'Valeurs par défauts'!$2:$2,0))</f>
        <v>#N/A</v>
      </c>
      <c r="MP159" s="241" t="e">
        <f>INDEX('Valeurs par défauts'!$1:$1048576,
MATCH($A159, INDEX('Valeurs par défauts'!$1:$1048576,1,MATCH(MP$1,'Valeurs par défauts'!$1:$1,0)):INDEX('Valeurs par défauts'!$1:$1048576,1000,MATCH(MP$1,'Valeurs par défauts'!$1:$1,0)),0),
MATCH(MP$2,'Valeurs par défauts'!$2:$2,0))</f>
        <v>#N/A</v>
      </c>
      <c r="MQ159" s="241" t="e">
        <f>INDEX('Valeurs par défauts'!$1:$1048576,
MATCH($A159, INDEX('Valeurs par défauts'!$1:$1048576,1,MATCH(MQ$1,'Valeurs par défauts'!$1:$1,0)):INDEX('Valeurs par défauts'!$1:$1048576,1000,MATCH(MQ$1,'Valeurs par défauts'!$1:$1,0)),0),
MATCH(MQ$2,'Valeurs par défauts'!$2:$2,0))</f>
        <v>#N/A</v>
      </c>
      <c r="MR159" s="241" t="e">
        <f>INDEX('Valeurs par défauts'!$1:$1048576,
MATCH($A159, INDEX('Valeurs par défauts'!$1:$1048576,1,MATCH(MR$1,'Valeurs par défauts'!$1:$1,0)):INDEX('Valeurs par défauts'!$1:$1048576,1000,MATCH(MR$1,'Valeurs par défauts'!$1:$1,0)),0),
MATCH(MR$2,'Valeurs par défauts'!$2:$2,0))</f>
        <v>#N/A</v>
      </c>
      <c r="MS159" s="241" t="e">
        <f>INDEX('Valeurs par défauts'!$1:$1048576,
MATCH($A159, INDEX('Valeurs par défauts'!$1:$1048576,1,MATCH(MS$1,'Valeurs par défauts'!$1:$1,0)):INDEX('Valeurs par défauts'!$1:$1048576,1000,MATCH(MS$1,'Valeurs par défauts'!$1:$1,0)),0),
MATCH(MS$2,'Valeurs par défauts'!$2:$2,0))</f>
        <v>#N/A</v>
      </c>
      <c r="MT159" s="241" t="e">
        <f>INDEX('Valeurs par défauts'!$1:$1048576,
MATCH($A159, INDEX('Valeurs par défauts'!$1:$1048576,1,MATCH(MT$1,'Valeurs par défauts'!$1:$1,0)):INDEX('Valeurs par défauts'!$1:$1048576,1000,MATCH(MT$1,'Valeurs par défauts'!$1:$1,0)),0),
MATCH(MT$2,'Valeurs par défauts'!$2:$2,0))</f>
        <v>#N/A</v>
      </c>
      <c r="MU159" s="241" t="e">
        <f>INDEX('Valeurs par défauts'!$1:$1048576,
MATCH($A159, INDEX('Valeurs par défauts'!$1:$1048576,1,MATCH(MU$1,'Valeurs par défauts'!$1:$1,0)):INDEX('Valeurs par défauts'!$1:$1048576,1000,MATCH(MU$1,'Valeurs par défauts'!$1:$1,0)),0),
MATCH(MU$2,'Valeurs par défauts'!$2:$2,0))</f>
        <v>#N/A</v>
      </c>
      <c r="MV159" s="241" t="e">
        <f>INDEX('Valeurs par défauts'!$1:$1048576,
MATCH($A159, INDEX('Valeurs par défauts'!$1:$1048576,1,MATCH(MV$1,'Valeurs par défauts'!$1:$1,0)):INDEX('Valeurs par défauts'!$1:$1048576,1000,MATCH(MV$1,'Valeurs par défauts'!$1:$1,0)),0),
MATCH(MV$2,'Valeurs par défauts'!$2:$2,0))</f>
        <v>#N/A</v>
      </c>
      <c r="MW159" s="241" t="e">
        <f>INDEX('Valeurs par défauts'!$1:$1048576,
MATCH($A159, INDEX('Valeurs par défauts'!$1:$1048576,1,MATCH(MW$1,'Valeurs par défauts'!$1:$1,0)):INDEX('Valeurs par défauts'!$1:$1048576,1000,MATCH(MW$1,'Valeurs par défauts'!$1:$1,0)),0),
MATCH(MW$2,'Valeurs par défauts'!$2:$2,0))</f>
        <v>#N/A</v>
      </c>
      <c r="MX159" s="241" t="e">
        <f>INDEX('Valeurs par défauts'!$1:$1048576,
MATCH($A159, INDEX('Valeurs par défauts'!$1:$1048576,1,MATCH(MX$1,'Valeurs par défauts'!$1:$1,0)):INDEX('Valeurs par défauts'!$1:$1048576,1000,MATCH(MX$1,'Valeurs par défauts'!$1:$1,0)),0),
MATCH(MX$2,'Valeurs par défauts'!$2:$2,0))</f>
        <v>#N/A</v>
      </c>
      <c r="MY159" s="241" t="e">
        <f>INDEX('Valeurs par défauts'!$1:$1048576,
MATCH($A15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60" spans="1:363" ht="20.399999999999999">
      <c r="A160" s="112">
        <v>7223</v>
      </c>
      <c r="B160" s="112">
        <v>7223</v>
      </c>
      <c r="C160" s="112" t="s">
        <v>521</v>
      </c>
      <c r="D160" s="241" t="e">
        <f>INDEX('Valeurs par défauts'!$1:$1048576,
MATCH($A160, INDEX('Valeurs par défauts'!$1:$1048576,1,MATCH(D$1,'Valeurs par défauts'!$1:$1,0)):INDEX('Valeurs par défauts'!$1:$1048576,1000,MATCH(D$1,'Valeurs par défauts'!$1:$1,0)),0),
MATCH(D$2,'Valeurs par défauts'!$2:$2,0))</f>
        <v>#N/A</v>
      </c>
      <c r="E160" s="241" t="e">
        <f>INDEX('Valeurs par défauts'!$1:$1048576,
MATCH($A160, INDEX('Valeurs par défauts'!$1:$1048576,1,MATCH(E$1,'Valeurs par défauts'!$1:$1,0)):INDEX('Valeurs par défauts'!$1:$1048576,1000,MATCH(E$1,'Valeurs par défauts'!$1:$1,0)),0),
MATCH(E$2,'Valeurs par défauts'!$2:$2,0))</f>
        <v>#N/A</v>
      </c>
      <c r="F160" s="241" t="e">
        <f>INDEX('Valeurs par défauts'!$1:$1048576,
MATCH($A160, INDEX('Valeurs par défauts'!$1:$1048576,1,MATCH(F$1,'Valeurs par défauts'!$1:$1,0)):INDEX('Valeurs par défauts'!$1:$1048576,1000,MATCH(F$1,'Valeurs par défauts'!$1:$1,0)),0),
MATCH(F$2,'Valeurs par défauts'!$2:$2,0))</f>
        <v>#N/A</v>
      </c>
      <c r="G160" s="241" t="str">
        <f>INDEX('Valeurs par défauts'!$1:$1048576,
MATCH($A160, INDEX('Valeurs par défauts'!$1:$1048576,1,MATCH(G$1,'Valeurs par défauts'!$1:$1,0)):INDEX('Valeurs par défauts'!$1:$1048576,1000,MATCH(G$1,'Valeurs par défauts'!$1:$1,0)),0),
MATCH(G$2,'Valeurs par défauts'!$2:$2,0))</f>
        <v>seebelow</v>
      </c>
      <c r="H160" s="241" t="str">
        <f>INDEX('Valeurs par défauts'!$1:$1048576,
MATCH($A160, INDEX('Valeurs par défauts'!$1:$1048576,1,MATCH(H$1,'Valeurs par défauts'!$1:$1,0)):INDEX('Valeurs par défauts'!$1:$1048576,1000,MATCH(H$1,'Valeurs par défauts'!$1:$1,0)),0),
MATCH(H$2,'Valeurs par défauts'!$2:$2,0))</f>
        <v>seebelow</v>
      </c>
      <c r="I160" s="241" t="str">
        <f>INDEX('Valeurs par défauts'!$1:$1048576,
MATCH($A160, INDEX('Valeurs par défauts'!$1:$1048576,1,MATCH(I$1,'Valeurs par défauts'!$1:$1,0)):INDEX('Valeurs par défauts'!$1:$1048576,1000,MATCH(I$1,'Valeurs par défauts'!$1:$1,0)),0),
MATCH(I$2,'Valeurs par défauts'!$2:$2,0))</f>
        <v>seebelow</v>
      </c>
      <c r="J160" s="241" t="e">
        <f>INDEX('Valeurs par défauts'!$1:$1048576,
MATCH($A160, INDEX('Valeurs par défauts'!$1:$1048576,1,MATCH(J$1,'Valeurs par défauts'!$1:$1,0)):INDEX('Valeurs par défauts'!$1:$1048576,1000,MATCH(J$1,'Valeurs par défauts'!$1:$1,0)),0),
MATCH(J$2,'Valeurs par défauts'!$2:$2,0))</f>
        <v>#N/A</v>
      </c>
      <c r="K160" s="241" t="e">
        <f>INDEX('Valeurs par défauts'!$1:$1048576,
MATCH($A160, INDEX('Valeurs par défauts'!$1:$1048576,1,MATCH(K$1,'Valeurs par défauts'!$1:$1,0)):INDEX('Valeurs par défauts'!$1:$1048576,1000,MATCH(K$1,'Valeurs par défauts'!$1:$1,0)),0),
MATCH(K$2,'Valeurs par défauts'!$2:$2,0))</f>
        <v>#N/A</v>
      </c>
      <c r="L160" s="241" t="e">
        <f>INDEX('Valeurs par défauts'!$1:$1048576,
MATCH($A160, INDEX('Valeurs par défauts'!$1:$1048576,1,MATCH(L$1,'Valeurs par défauts'!$1:$1,0)):INDEX('Valeurs par défauts'!$1:$1048576,1000,MATCH(L$1,'Valeurs par défauts'!$1:$1,0)),0),
MATCH(L$2,'Valeurs par défauts'!$2:$2,0))</f>
        <v>#N/A</v>
      </c>
      <c r="M160" s="241" t="str">
        <f>INDEX('Valeurs par défauts'!$1:$1048576,
MATCH($A160, INDEX('Valeurs par défauts'!$1:$1048576,1,MATCH(M$1,'Valeurs par défauts'!$1:$1,0)):INDEX('Valeurs par défauts'!$1:$1048576,1000,MATCH(M$1,'Valeurs par défauts'!$1:$1,0)),0),
MATCH(M$2,'Valeurs par défauts'!$2:$2,0))</f>
        <v>seebelow</v>
      </c>
      <c r="N160" s="241" t="str">
        <f>INDEX('Valeurs par défauts'!$1:$1048576,
MATCH($A160, INDEX('Valeurs par défauts'!$1:$1048576,1,MATCH(N$1,'Valeurs par défauts'!$1:$1,0)):INDEX('Valeurs par défauts'!$1:$1048576,1000,MATCH(N$1,'Valeurs par défauts'!$1:$1,0)),0),
MATCH(N$2,'Valeurs par défauts'!$2:$2,0))</f>
        <v>seebelow</v>
      </c>
      <c r="O160" s="241" t="str">
        <f>INDEX('Valeurs par défauts'!$1:$1048576,
MATCH($A160, INDEX('Valeurs par défauts'!$1:$1048576,1,MATCH(O$1,'Valeurs par défauts'!$1:$1,0)):INDEX('Valeurs par défauts'!$1:$1048576,1000,MATCH(O$1,'Valeurs par défauts'!$1:$1,0)),0),
MATCH(O$2,'Valeurs par défauts'!$2:$2,0))</f>
        <v>seebelow</v>
      </c>
      <c r="P160" s="241" t="e">
        <f>INDEX('Valeurs par défauts'!$1:$1048576,
MATCH($A160, INDEX('Valeurs par défauts'!$1:$1048576,1,MATCH(P$1,'Valeurs par défauts'!$1:$1,0)):INDEX('Valeurs par défauts'!$1:$1048576,1000,MATCH(P$1,'Valeurs par défauts'!$1:$1,0)),0),
MATCH(P$2,'Valeurs par défauts'!$2:$2,0))</f>
        <v>#N/A</v>
      </c>
      <c r="Q160" s="241" t="e">
        <f>INDEX('Valeurs par défauts'!$1:$1048576,
MATCH($A160, INDEX('Valeurs par défauts'!$1:$1048576,1,MATCH(Q$1,'Valeurs par défauts'!$1:$1,0)):INDEX('Valeurs par défauts'!$1:$1048576,1000,MATCH(Q$1,'Valeurs par défauts'!$1:$1,0)),0),
MATCH(Q$2,'Valeurs par défauts'!$2:$2,0))</f>
        <v>#N/A</v>
      </c>
      <c r="R160" s="241" t="e">
        <f>INDEX('Valeurs par défauts'!$1:$1048576,
MATCH($A160, INDEX('Valeurs par défauts'!$1:$1048576,1,MATCH(R$1,'Valeurs par défauts'!$1:$1,0)):INDEX('Valeurs par défauts'!$1:$1048576,1000,MATCH(R$1,'Valeurs par défauts'!$1:$1,0)),0),
MATCH(R$2,'Valeurs par défauts'!$2:$2,0))</f>
        <v>#N/A</v>
      </c>
      <c r="S160" s="241" t="str">
        <f>INDEX('Valeurs par défauts'!$1:$1048576,
MATCH($A160, INDEX('Valeurs par défauts'!$1:$1048576,1,MATCH(S$1,'Valeurs par défauts'!$1:$1,0)):INDEX('Valeurs par défauts'!$1:$1048576,1000,MATCH(S$1,'Valeurs par défauts'!$1:$1,0)),0),
MATCH(S$2,'Valeurs par défauts'!$2:$2,0))</f>
        <v>seebelow</v>
      </c>
      <c r="T160" s="241" t="str">
        <f>INDEX('Valeurs par défauts'!$1:$1048576,
MATCH($A160, INDEX('Valeurs par défauts'!$1:$1048576,1,MATCH(T$1,'Valeurs par défauts'!$1:$1,0)):INDEX('Valeurs par défauts'!$1:$1048576,1000,MATCH(T$1,'Valeurs par défauts'!$1:$1,0)),0),
MATCH(T$2,'Valeurs par défauts'!$2:$2,0))</f>
        <v>seebelow</v>
      </c>
      <c r="U160" s="241" t="str">
        <f>INDEX('Valeurs par défauts'!$1:$1048576,
MATCH($A160, INDEX('Valeurs par défauts'!$1:$1048576,1,MATCH(U$1,'Valeurs par défauts'!$1:$1,0)):INDEX('Valeurs par défauts'!$1:$1048576,1000,MATCH(U$1,'Valeurs par défauts'!$1:$1,0)),0),
MATCH(U$2,'Valeurs par défauts'!$2:$2,0))</f>
        <v>seebelow</v>
      </c>
      <c r="V160" s="241" t="str">
        <f>INDEX('Valeurs par défauts'!$1:$1048576,
MATCH($A160, INDEX('Valeurs par défauts'!$1:$1048576,1,MATCH(V$1,'Valeurs par défauts'!$1:$1,0)):INDEX('Valeurs par défauts'!$1:$1048576,1000,MATCH(V$1,'Valeurs par défauts'!$1:$1,0)),0),
MATCH(V$2,'Valeurs par défauts'!$2:$2,0))</f>
        <v>seebelow</v>
      </c>
      <c r="W160" s="241" t="str">
        <f>INDEX('Valeurs par défauts'!$1:$1048576,
MATCH($A160, INDEX('Valeurs par défauts'!$1:$1048576,1,MATCH(W$1,'Valeurs par défauts'!$1:$1,0)):INDEX('Valeurs par défauts'!$1:$1048576,1000,MATCH(W$1,'Valeurs par défauts'!$1:$1,0)),0),
MATCH(W$2,'Valeurs par défauts'!$2:$2,0))</f>
        <v>seebelow</v>
      </c>
      <c r="X160" s="241" t="str">
        <f>INDEX('Valeurs par défauts'!$1:$1048576,
MATCH($A160, INDEX('Valeurs par défauts'!$1:$1048576,1,MATCH(X$1,'Valeurs par défauts'!$1:$1,0)):INDEX('Valeurs par défauts'!$1:$1048576,1000,MATCH(X$1,'Valeurs par défauts'!$1:$1,0)),0),
MATCH(X$2,'Valeurs par défauts'!$2:$2,0))</f>
        <v>seebelow</v>
      </c>
      <c r="Y160" s="241" t="e">
        <f>INDEX('Valeurs par défauts'!$1:$1048576,
MATCH($A160, INDEX('Valeurs par défauts'!$1:$1048576,1,MATCH(Y$1,'Valeurs par défauts'!$1:$1,0)):INDEX('Valeurs par défauts'!$1:$1048576,1000,MATCH(Y$1,'Valeurs par défauts'!$1:$1,0)),0),
MATCH(Y$2,'Valeurs par défauts'!$2:$2,0))</f>
        <v>#N/A</v>
      </c>
      <c r="Z160" s="241" t="e">
        <f>INDEX('Valeurs par défauts'!$1:$1048576,
MATCH($A160, INDEX('Valeurs par défauts'!$1:$1048576,1,MATCH(Z$1,'Valeurs par défauts'!$1:$1,0)):INDEX('Valeurs par défauts'!$1:$1048576,1000,MATCH(Z$1,'Valeurs par défauts'!$1:$1,0)),0),
MATCH(Z$2,'Valeurs par défauts'!$2:$2,0))</f>
        <v>#N/A</v>
      </c>
      <c r="AA160" s="241" t="e">
        <f>INDEX('Valeurs par défauts'!$1:$1048576,
MATCH($A160, INDEX('Valeurs par défauts'!$1:$1048576,1,MATCH(AA$1,'Valeurs par défauts'!$1:$1,0)):INDEX('Valeurs par défauts'!$1:$1048576,1000,MATCH(AA$1,'Valeurs par défauts'!$1:$1,0)),0),
MATCH(AA$2,'Valeurs par défauts'!$2:$2,0))</f>
        <v>#N/A</v>
      </c>
      <c r="AB160" s="241" t="e">
        <f>INDEX('Valeurs par défauts'!$1:$1048576,
MATCH($A160, INDEX('Valeurs par défauts'!$1:$1048576,1,MATCH(AB$1,'Valeurs par défauts'!$1:$1,0)):INDEX('Valeurs par défauts'!$1:$1048576,1000,MATCH(AB$1,'Valeurs par défauts'!$1:$1,0)),0),
MATCH(AB$2,'Valeurs par défauts'!$2:$2,0))</f>
        <v>#N/A</v>
      </c>
      <c r="AC160" s="241" t="e">
        <f>INDEX('Valeurs par défauts'!$1:$1048576,
MATCH($A160, INDEX('Valeurs par défauts'!$1:$1048576,1,MATCH(AC$1,'Valeurs par défauts'!$1:$1,0)):INDEX('Valeurs par défauts'!$1:$1048576,1000,MATCH(AC$1,'Valeurs par défauts'!$1:$1,0)),0),
MATCH(AC$2,'Valeurs par défauts'!$2:$2,0))</f>
        <v>#N/A</v>
      </c>
      <c r="AD160" s="241" t="e">
        <f>INDEX('Valeurs par défauts'!$1:$1048576,
MATCH($A160, INDEX('Valeurs par défauts'!$1:$1048576,1,MATCH(AD$1,'Valeurs par défauts'!$1:$1,0)):INDEX('Valeurs par défauts'!$1:$1048576,1000,MATCH(AD$1,'Valeurs par défauts'!$1:$1,0)),0),
MATCH(AD$2,'Valeurs par défauts'!$2:$2,0))</f>
        <v>#N/A</v>
      </c>
      <c r="AE160" s="241" t="e">
        <f>INDEX('Valeurs par défauts'!$1:$1048576,
MATCH($A160, INDEX('Valeurs par défauts'!$1:$1048576,1,MATCH(AE$1,'Valeurs par défauts'!$1:$1,0)):INDEX('Valeurs par défauts'!$1:$1048576,1000,MATCH(AE$1,'Valeurs par défauts'!$1:$1,0)),0),
MATCH(AE$2,'Valeurs par défauts'!$2:$2,0))</f>
        <v>#N/A</v>
      </c>
      <c r="AF160" s="241" t="e">
        <f>INDEX('Valeurs par défauts'!$1:$1048576,
MATCH($A160, INDEX('Valeurs par défauts'!$1:$1048576,1,MATCH(AF$1,'Valeurs par défauts'!$1:$1,0)):INDEX('Valeurs par défauts'!$1:$1048576,1000,MATCH(AF$1,'Valeurs par défauts'!$1:$1,0)),0),
MATCH(AF$2,'Valeurs par défauts'!$2:$2,0))</f>
        <v>#N/A</v>
      </c>
      <c r="AG160" s="241" t="e">
        <f>INDEX('Valeurs par défauts'!$1:$1048576,
MATCH($A160, INDEX('Valeurs par défauts'!$1:$1048576,1,MATCH(AG$1,'Valeurs par défauts'!$1:$1,0)):INDEX('Valeurs par défauts'!$1:$1048576,1000,MATCH(AG$1,'Valeurs par défauts'!$1:$1,0)),0),
MATCH(AG$2,'Valeurs par défauts'!$2:$2,0))</f>
        <v>#N/A</v>
      </c>
      <c r="AH160" s="241" t="e">
        <f>INDEX('Valeurs par défauts'!$1:$1048576,
MATCH($A160, INDEX('Valeurs par défauts'!$1:$1048576,1,MATCH(AH$1,'Valeurs par défauts'!$1:$1,0)):INDEX('Valeurs par défauts'!$1:$1048576,1000,MATCH(AH$1,'Valeurs par défauts'!$1:$1,0)),0),
MATCH(AH$2,'Valeurs par défauts'!$2:$2,0))</f>
        <v>#N/A</v>
      </c>
      <c r="AI160" s="241" t="e">
        <f>INDEX('Valeurs par défauts'!$1:$1048576,
MATCH($A160, INDEX('Valeurs par défauts'!$1:$1048576,1,MATCH(AI$1,'Valeurs par défauts'!$1:$1,0)):INDEX('Valeurs par défauts'!$1:$1048576,1000,MATCH(AI$1,'Valeurs par défauts'!$1:$1,0)),0),
MATCH(AI$2,'Valeurs par défauts'!$2:$2,0))</f>
        <v>#N/A</v>
      </c>
      <c r="AJ160" s="241" t="e">
        <f>INDEX('Valeurs par défauts'!$1:$1048576,
MATCH($A160, INDEX('Valeurs par défauts'!$1:$1048576,1,MATCH(AJ$1,'Valeurs par défauts'!$1:$1,0)):INDEX('Valeurs par défauts'!$1:$1048576,1000,MATCH(AJ$1,'Valeurs par défauts'!$1:$1,0)),0),
MATCH(AJ$2,'Valeurs par défauts'!$2:$2,0))</f>
        <v>#N/A</v>
      </c>
      <c r="AK160" s="241" t="e">
        <f>INDEX('Valeurs par défauts'!$1:$1048576,
MATCH($A160, INDEX('Valeurs par défauts'!$1:$1048576,1,MATCH(AK$1,'Valeurs par défauts'!$1:$1,0)):INDEX('Valeurs par défauts'!$1:$1048576,1000,MATCH(AK$1,'Valeurs par défauts'!$1:$1,0)),0),
MATCH(AK$2,'Valeurs par défauts'!$2:$2,0))</f>
        <v>#N/A</v>
      </c>
      <c r="AL160" s="241" t="e">
        <f>INDEX('Valeurs par défauts'!$1:$1048576,
MATCH($A160, INDEX('Valeurs par défauts'!$1:$1048576,1,MATCH(AL$1,'Valeurs par défauts'!$1:$1,0)):INDEX('Valeurs par défauts'!$1:$1048576,1000,MATCH(AL$1,'Valeurs par défauts'!$1:$1,0)),0),
MATCH(AL$2,'Valeurs par défauts'!$2:$2,0))</f>
        <v>#N/A</v>
      </c>
      <c r="AM160" s="241" t="e">
        <f>INDEX('Valeurs par défauts'!$1:$1048576,
MATCH($A160, INDEX('Valeurs par défauts'!$1:$1048576,1,MATCH(AM$1,'Valeurs par défauts'!$1:$1,0)):INDEX('Valeurs par défauts'!$1:$1048576,1000,MATCH(AM$1,'Valeurs par défauts'!$1:$1,0)),0),
MATCH(AM$2,'Valeurs par défauts'!$2:$2,0))</f>
        <v>#N/A</v>
      </c>
      <c r="AN160" s="241" t="str">
        <f>INDEX('Valeurs par défauts'!$1:$1048576,
MATCH($A160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60" s="241" t="str">
        <f>INDEX('Valeurs par défauts'!$1:$1048576,
MATCH($A160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60" s="241" t="str">
        <f>INDEX('Valeurs par défauts'!$1:$1048576,
MATCH($A160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60" s="241" t="str">
        <f>INDEX('Valeurs par défauts'!$1:$1048576,
MATCH($A160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60" s="241" t="str">
        <f>INDEX('Valeurs par défauts'!$1:$1048576,
MATCH($A160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60" s="241" t="str">
        <f>INDEX('Valeurs par défauts'!$1:$1048576,
MATCH($A160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60" s="241" t="e">
        <f>INDEX('Valeurs par défauts'!$1:$1048576,
MATCH($A160, INDEX('Valeurs par défauts'!$1:$1048576,1,MATCH(AT$1,'Valeurs par défauts'!$1:$1,0)):INDEX('Valeurs par défauts'!$1:$1048576,1000,MATCH(AT$1,'Valeurs par défauts'!$1:$1,0)),0),
MATCH(AT$2,'Valeurs par défauts'!$2:$2,0))</f>
        <v>#N/A</v>
      </c>
      <c r="AU160" s="241" t="e">
        <f>INDEX('Valeurs par défauts'!$1:$1048576,
MATCH($A160, INDEX('Valeurs par défauts'!$1:$1048576,1,MATCH(AU$1,'Valeurs par défauts'!$1:$1,0)):INDEX('Valeurs par défauts'!$1:$1048576,1000,MATCH(AU$1,'Valeurs par défauts'!$1:$1,0)),0),
MATCH(AU$2,'Valeurs par défauts'!$2:$2,0))</f>
        <v>#N/A</v>
      </c>
      <c r="AV160" s="241" t="e">
        <f>INDEX('Valeurs par défauts'!$1:$1048576,
MATCH($A160, INDEX('Valeurs par défauts'!$1:$1048576,1,MATCH(AV$1,'Valeurs par défauts'!$1:$1,0)):INDEX('Valeurs par défauts'!$1:$1048576,1000,MATCH(AV$1,'Valeurs par défauts'!$1:$1,0)),0),
MATCH(AV$2,'Valeurs par défauts'!$2:$2,0))</f>
        <v>#N/A</v>
      </c>
      <c r="AW160" s="241" t="e">
        <f>INDEX('Valeurs par défauts'!$1:$1048576,
MATCH($A160, INDEX('Valeurs par défauts'!$1:$1048576,1,MATCH(AW$1,'Valeurs par défauts'!$1:$1,0)):INDEX('Valeurs par défauts'!$1:$1048576,1000,MATCH(AW$1,'Valeurs par défauts'!$1:$1,0)),0),
MATCH(AW$2,'Valeurs par défauts'!$2:$2,0))</f>
        <v>#N/A</v>
      </c>
      <c r="AX160" s="241" t="e">
        <f>INDEX('Valeurs par défauts'!$1:$1048576,
MATCH($A160, INDEX('Valeurs par défauts'!$1:$1048576,1,MATCH(AX$1,'Valeurs par défauts'!$1:$1,0)):INDEX('Valeurs par défauts'!$1:$1048576,1000,MATCH(AX$1,'Valeurs par défauts'!$1:$1,0)),0),
MATCH(AX$2,'Valeurs par défauts'!$2:$2,0))</f>
        <v>#N/A</v>
      </c>
      <c r="AY160" s="241" t="e">
        <f>INDEX('Valeurs par défauts'!$1:$1048576,
MATCH($A160, INDEX('Valeurs par défauts'!$1:$1048576,1,MATCH(AY$1,'Valeurs par défauts'!$1:$1,0)):INDEX('Valeurs par défauts'!$1:$1048576,1000,MATCH(AY$1,'Valeurs par défauts'!$1:$1,0)),0),
MATCH(AY$2,'Valeurs par défauts'!$2:$2,0))</f>
        <v>#N/A</v>
      </c>
      <c r="AZ160" s="241" t="e">
        <f>INDEX('Valeurs par défauts'!$1:$1048576,
MATCH($A160, INDEX('Valeurs par défauts'!$1:$1048576,1,MATCH(AZ$1,'Valeurs par défauts'!$1:$1,0)):INDEX('Valeurs par défauts'!$1:$1048576,1000,MATCH(AZ$1,'Valeurs par défauts'!$1:$1,0)),0),
MATCH(AZ$2,'Valeurs par défauts'!$2:$2,0))</f>
        <v>#N/A</v>
      </c>
      <c r="BA160" s="241" t="e">
        <f>INDEX('Valeurs par défauts'!$1:$1048576,
MATCH($A160, INDEX('Valeurs par défauts'!$1:$1048576,1,MATCH(BA$1,'Valeurs par défauts'!$1:$1,0)):INDEX('Valeurs par défauts'!$1:$1048576,1000,MATCH(BA$1,'Valeurs par défauts'!$1:$1,0)),0),
MATCH(BA$2,'Valeurs par défauts'!$2:$2,0))</f>
        <v>#N/A</v>
      </c>
      <c r="BB160" s="241" t="e">
        <f>INDEX('Valeurs par défauts'!$1:$1048576,
MATCH($A160, INDEX('Valeurs par défauts'!$1:$1048576,1,MATCH(BB$1,'Valeurs par défauts'!$1:$1,0)):INDEX('Valeurs par défauts'!$1:$1048576,1000,MATCH(BB$1,'Valeurs par défauts'!$1:$1,0)),0),
MATCH(BB$2,'Valeurs par défauts'!$2:$2,0))</f>
        <v>#N/A</v>
      </c>
      <c r="BC160" s="241" t="str">
        <f>INDEX('Valeurs par défauts'!$1:$1048576,
MATCH($A160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60" s="241" t="str">
        <f>INDEX('Valeurs par défauts'!$1:$1048576,
MATCH($A160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60" s="241" t="str">
        <f>INDEX('Valeurs par défauts'!$1:$1048576,
MATCH($A160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60" s="241" t="str">
        <f>INDEX('Valeurs par défauts'!$1:$1048576,
MATCH($A160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60" s="241" t="str">
        <f>INDEX('Valeurs par défauts'!$1:$1048576,
MATCH($A160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60" s="241" t="str">
        <f>INDEX('Valeurs par défauts'!$1:$1048576,
MATCH($A160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60" s="241" t="str">
        <f>INDEX('Valeurs par défauts'!$1:$1048576,
MATCH($A160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60" s="241" t="str">
        <f>INDEX('Valeurs par défauts'!$1:$1048576,
MATCH($A160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60" s="241" t="str">
        <f>INDEX('Valeurs par défauts'!$1:$1048576,
MATCH($A160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60" s="241" t="str">
        <f>INDEX('Valeurs par défauts'!$1:$1048576,
MATCH($A160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60" s="241" t="str">
        <f>INDEX('Valeurs par défauts'!$1:$1048576,
MATCH($A160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60" s="241" t="str">
        <f>INDEX('Valeurs par défauts'!$1:$1048576,
MATCH($A160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60" s="241" t="e">
        <f>INDEX('Valeurs par défauts'!$1:$1048576,
MATCH($A160, INDEX('Valeurs par défauts'!$1:$1048576,1,MATCH(BO$1,'Valeurs par défauts'!$1:$1,0)):INDEX('Valeurs par défauts'!$1:$1048576,1000,MATCH(BO$1,'Valeurs par défauts'!$1:$1,0)),0),
MATCH(BO$2,'Valeurs par défauts'!$2:$2,0))</f>
        <v>#N/A</v>
      </c>
      <c r="BP160" s="241" t="e">
        <f>INDEX('Valeurs par défauts'!$1:$1048576,
MATCH($A160, INDEX('Valeurs par défauts'!$1:$1048576,1,MATCH(BP$1,'Valeurs par défauts'!$1:$1,0)):INDEX('Valeurs par défauts'!$1:$1048576,1000,MATCH(BP$1,'Valeurs par défauts'!$1:$1,0)),0),
MATCH(BP$2,'Valeurs par défauts'!$2:$2,0))</f>
        <v>#N/A</v>
      </c>
      <c r="BQ160" s="241" t="e">
        <f>INDEX('Valeurs par défauts'!$1:$1048576,
MATCH($A160, INDEX('Valeurs par défauts'!$1:$1048576,1,MATCH(BQ$1,'Valeurs par défauts'!$1:$1,0)):INDEX('Valeurs par défauts'!$1:$1048576,1000,MATCH(BQ$1,'Valeurs par défauts'!$1:$1,0)),0),
MATCH(BQ$2,'Valeurs par défauts'!$2:$2,0))</f>
        <v>#N/A</v>
      </c>
      <c r="BR160" s="241" t="e">
        <f>INDEX('Valeurs par défauts'!$1:$1048576,
MATCH($A160, INDEX('Valeurs par défauts'!$1:$1048576,1,MATCH(BR$1,'Valeurs par défauts'!$1:$1,0)):INDEX('Valeurs par défauts'!$1:$1048576,1000,MATCH(BR$1,'Valeurs par défauts'!$1:$1,0)),0),
MATCH(BR$2,'Valeurs par défauts'!$2:$2,0))</f>
        <v>#N/A</v>
      </c>
      <c r="BS160" s="241" t="e">
        <f>INDEX('Valeurs par défauts'!$1:$1048576,
MATCH($A160, INDEX('Valeurs par défauts'!$1:$1048576,1,MATCH(BS$1,'Valeurs par défauts'!$1:$1,0)):INDEX('Valeurs par défauts'!$1:$1048576,1000,MATCH(BS$1,'Valeurs par défauts'!$1:$1,0)),0),
MATCH(BS$2,'Valeurs par défauts'!$2:$2,0))</f>
        <v>#N/A</v>
      </c>
      <c r="BT160" s="241" t="e">
        <f>INDEX('Valeurs par défauts'!$1:$1048576,
MATCH($A160, INDEX('Valeurs par défauts'!$1:$1048576,1,MATCH(BT$1,'Valeurs par défauts'!$1:$1,0)):INDEX('Valeurs par défauts'!$1:$1048576,1000,MATCH(BT$1,'Valeurs par défauts'!$1:$1,0)),0),
MATCH(BT$2,'Valeurs par défauts'!$2:$2,0))</f>
        <v>#N/A</v>
      </c>
      <c r="BU160" s="241" t="e">
        <f>INDEX('Valeurs par défauts'!$1:$1048576,
MATCH($A160, INDEX('Valeurs par défauts'!$1:$1048576,1,MATCH(BU$1,'Valeurs par défauts'!$1:$1,0)):INDEX('Valeurs par défauts'!$1:$1048576,1000,MATCH(BU$1,'Valeurs par défauts'!$1:$1,0)),0),
MATCH(BU$2,'Valeurs par défauts'!$2:$2,0))</f>
        <v>#N/A</v>
      </c>
      <c r="BV160" s="241" t="e">
        <f>INDEX('Valeurs par défauts'!$1:$1048576,
MATCH($A160, INDEX('Valeurs par défauts'!$1:$1048576,1,MATCH(BV$1,'Valeurs par défauts'!$1:$1,0)):INDEX('Valeurs par défauts'!$1:$1048576,1000,MATCH(BV$1,'Valeurs par défauts'!$1:$1,0)),0),
MATCH(BV$2,'Valeurs par défauts'!$2:$2,0))</f>
        <v>#N/A</v>
      </c>
      <c r="BW160" s="241" t="e">
        <f>INDEX('Valeurs par défauts'!$1:$1048576,
MATCH($A160, INDEX('Valeurs par défauts'!$1:$1048576,1,MATCH(BW$1,'Valeurs par défauts'!$1:$1,0)):INDEX('Valeurs par défauts'!$1:$1048576,1000,MATCH(BW$1,'Valeurs par défauts'!$1:$1,0)),0),
MATCH(BW$2,'Valeurs par défauts'!$2:$2,0))</f>
        <v>#N/A</v>
      </c>
      <c r="BX160" s="241" t="e">
        <f>INDEX('Valeurs par défauts'!$1:$1048576,
MATCH($A160, INDEX('Valeurs par défauts'!$1:$1048576,1,MATCH(BX$1,'Valeurs par défauts'!$1:$1,0)):INDEX('Valeurs par défauts'!$1:$1048576,1000,MATCH(BX$1,'Valeurs par défauts'!$1:$1,0)),0),
MATCH(BX$2,'Valeurs par défauts'!$2:$2,0))</f>
        <v>#N/A</v>
      </c>
      <c r="BY160" s="241" t="e">
        <f>INDEX('Valeurs par défauts'!$1:$1048576,
MATCH($A160, INDEX('Valeurs par défauts'!$1:$1048576,1,MATCH(BY$1,'Valeurs par défauts'!$1:$1,0)):INDEX('Valeurs par défauts'!$1:$1048576,1000,MATCH(BY$1,'Valeurs par défauts'!$1:$1,0)),0),
MATCH(BY$2,'Valeurs par défauts'!$2:$2,0))</f>
        <v>#N/A</v>
      </c>
      <c r="BZ160" s="241" t="e">
        <f>INDEX('Valeurs par défauts'!$1:$1048576,
MATCH($A160, INDEX('Valeurs par défauts'!$1:$1048576,1,MATCH(BZ$1,'Valeurs par défauts'!$1:$1,0)):INDEX('Valeurs par défauts'!$1:$1048576,1000,MATCH(BZ$1,'Valeurs par défauts'!$1:$1,0)),0),
MATCH(BZ$2,'Valeurs par défauts'!$2:$2,0))</f>
        <v>#N/A</v>
      </c>
      <c r="CA160" s="241" t="e">
        <f>INDEX('Valeurs par défauts'!$1:$1048576,
MATCH($A160, INDEX('Valeurs par défauts'!$1:$1048576,1,MATCH(CA$1,'Valeurs par défauts'!$1:$1,0)):INDEX('Valeurs par défauts'!$1:$1048576,1000,MATCH(CA$1,'Valeurs par défauts'!$1:$1,0)),0),
MATCH(CA$2,'Valeurs par défauts'!$2:$2,0))</f>
        <v>#N/A</v>
      </c>
      <c r="CB160" s="241" t="e">
        <f>INDEX('Valeurs par défauts'!$1:$1048576,
MATCH($A160, INDEX('Valeurs par défauts'!$1:$1048576,1,MATCH(CB$1,'Valeurs par défauts'!$1:$1,0)):INDEX('Valeurs par défauts'!$1:$1048576,1000,MATCH(CB$1,'Valeurs par défauts'!$1:$1,0)),0),
MATCH(CB$2,'Valeurs par défauts'!$2:$2,0))</f>
        <v>#N/A</v>
      </c>
      <c r="CC160" s="241" t="e">
        <f>INDEX('Valeurs par défauts'!$1:$1048576,
MATCH($A160, INDEX('Valeurs par défauts'!$1:$1048576,1,MATCH(CC$1,'Valeurs par défauts'!$1:$1,0)):INDEX('Valeurs par défauts'!$1:$1048576,1000,MATCH(CC$1,'Valeurs par défauts'!$1:$1,0)),0),
MATCH(CC$2,'Valeurs par défauts'!$2:$2,0))</f>
        <v>#N/A</v>
      </c>
      <c r="CD160" s="241" t="e">
        <f>INDEX('Valeurs par défauts'!$1:$1048576,
MATCH($A160, INDEX('Valeurs par défauts'!$1:$1048576,1,MATCH(CD$1,'Valeurs par défauts'!$1:$1,0)):INDEX('Valeurs par défauts'!$1:$1048576,1000,MATCH(CD$1,'Valeurs par défauts'!$1:$1,0)),0),
MATCH(CD$2,'Valeurs par défauts'!$2:$2,0))</f>
        <v>#N/A</v>
      </c>
      <c r="CE160" s="241" t="e">
        <f>INDEX('Valeurs par défauts'!$1:$1048576,
MATCH($A160, INDEX('Valeurs par défauts'!$1:$1048576,1,MATCH(CE$1,'Valeurs par défauts'!$1:$1,0)):INDEX('Valeurs par défauts'!$1:$1048576,1000,MATCH(CE$1,'Valeurs par défauts'!$1:$1,0)),0),
MATCH(CE$2,'Valeurs par défauts'!$2:$2,0))</f>
        <v>#N/A</v>
      </c>
      <c r="CF160" s="241" t="e">
        <f>INDEX('Valeurs par défauts'!$1:$1048576,
MATCH($A160, INDEX('Valeurs par défauts'!$1:$1048576,1,MATCH(CF$1,'Valeurs par défauts'!$1:$1,0)):INDEX('Valeurs par défauts'!$1:$1048576,1000,MATCH(CF$1,'Valeurs par défauts'!$1:$1,0)),0),
MATCH(CF$2,'Valeurs par défauts'!$2:$2,0))</f>
        <v>#N/A</v>
      </c>
      <c r="CG160" s="241" t="e">
        <f>INDEX('Valeurs par défauts'!$1:$1048576,
MATCH($A160, INDEX('Valeurs par défauts'!$1:$1048576,1,MATCH(CG$1,'Valeurs par défauts'!$1:$1,0)):INDEX('Valeurs par défauts'!$1:$1048576,1000,MATCH(CG$1,'Valeurs par défauts'!$1:$1,0)),0),
MATCH(CG$2,'Valeurs par défauts'!$2:$2,0))</f>
        <v>#N/A</v>
      </c>
      <c r="CH160" s="241" t="e">
        <f>INDEX('Valeurs par défauts'!$1:$1048576,
MATCH($A160, INDEX('Valeurs par défauts'!$1:$1048576,1,MATCH(CH$1,'Valeurs par défauts'!$1:$1,0)):INDEX('Valeurs par défauts'!$1:$1048576,1000,MATCH(CH$1,'Valeurs par défauts'!$1:$1,0)),0),
MATCH(CH$2,'Valeurs par défauts'!$2:$2,0))</f>
        <v>#N/A</v>
      </c>
      <c r="CI160" s="241" t="e">
        <f>INDEX('Valeurs par défauts'!$1:$1048576,
MATCH($A160, INDEX('Valeurs par défauts'!$1:$1048576,1,MATCH(CI$1,'Valeurs par défauts'!$1:$1,0)):INDEX('Valeurs par défauts'!$1:$1048576,1000,MATCH(CI$1,'Valeurs par défauts'!$1:$1,0)),0),
MATCH(CI$2,'Valeurs par défauts'!$2:$2,0))</f>
        <v>#N/A</v>
      </c>
      <c r="CJ160" s="241" t="e">
        <f>INDEX('Valeurs par défauts'!$1:$1048576,
MATCH($A160, INDEX('Valeurs par défauts'!$1:$1048576,1,MATCH(CJ$1,'Valeurs par défauts'!$1:$1,0)):INDEX('Valeurs par défauts'!$1:$1048576,1000,MATCH(CJ$1,'Valeurs par défauts'!$1:$1,0)),0),
MATCH(CJ$2,'Valeurs par défauts'!$2:$2,0))</f>
        <v>#N/A</v>
      </c>
      <c r="CK160" s="241" t="e">
        <f>INDEX('Valeurs par défauts'!$1:$1048576,
MATCH($A160, INDEX('Valeurs par défauts'!$1:$1048576,1,MATCH(CK$1,'Valeurs par défauts'!$1:$1,0)):INDEX('Valeurs par défauts'!$1:$1048576,1000,MATCH(CK$1,'Valeurs par défauts'!$1:$1,0)),0),
MATCH(CK$2,'Valeurs par défauts'!$2:$2,0))</f>
        <v>#N/A</v>
      </c>
      <c r="CL160" s="241" t="e">
        <f>INDEX('Valeurs par défauts'!$1:$1048576,
MATCH($A160, INDEX('Valeurs par défauts'!$1:$1048576,1,MATCH(CL$1,'Valeurs par défauts'!$1:$1,0)):INDEX('Valeurs par défauts'!$1:$1048576,1000,MATCH(CL$1,'Valeurs par défauts'!$1:$1,0)),0),
MATCH(CL$2,'Valeurs par défauts'!$2:$2,0))</f>
        <v>#N/A</v>
      </c>
      <c r="CM160" s="241" t="e">
        <f>INDEX('Valeurs par défauts'!$1:$1048576,
MATCH($A160, INDEX('Valeurs par défauts'!$1:$1048576,1,MATCH(CM$1,'Valeurs par défauts'!$1:$1,0)):INDEX('Valeurs par défauts'!$1:$1048576,1000,MATCH(CM$1,'Valeurs par défauts'!$1:$1,0)),0),
MATCH(CM$2,'Valeurs par défauts'!$2:$2,0))</f>
        <v>#N/A</v>
      </c>
      <c r="CN160" s="241" t="e">
        <f>INDEX('Valeurs par défauts'!$1:$1048576,
MATCH($A160, INDEX('Valeurs par défauts'!$1:$1048576,1,MATCH(CN$1,'Valeurs par défauts'!$1:$1,0)):INDEX('Valeurs par défauts'!$1:$1048576,1000,MATCH(CN$1,'Valeurs par défauts'!$1:$1,0)),0),
MATCH(CN$2,'Valeurs par défauts'!$2:$2,0))</f>
        <v>#N/A</v>
      </c>
      <c r="CO160" s="241" t="e">
        <f>INDEX('Valeurs par défauts'!$1:$1048576,
MATCH($A160, INDEX('Valeurs par défauts'!$1:$1048576,1,MATCH(CO$1,'Valeurs par défauts'!$1:$1,0)):INDEX('Valeurs par défauts'!$1:$1048576,1000,MATCH(CO$1,'Valeurs par défauts'!$1:$1,0)),0),
MATCH(CO$2,'Valeurs par défauts'!$2:$2,0))</f>
        <v>#N/A</v>
      </c>
      <c r="CP160" s="241" t="e">
        <f>INDEX('Valeurs par défauts'!$1:$1048576,
MATCH($A160, INDEX('Valeurs par défauts'!$1:$1048576,1,MATCH(CP$1,'Valeurs par défauts'!$1:$1,0)):INDEX('Valeurs par défauts'!$1:$1048576,1000,MATCH(CP$1,'Valeurs par défauts'!$1:$1,0)),0),
MATCH(CP$2,'Valeurs par défauts'!$2:$2,0))</f>
        <v>#N/A</v>
      </c>
      <c r="CQ160" s="241" t="e">
        <f>INDEX('Valeurs par défauts'!$1:$1048576,
MATCH($A160, INDEX('Valeurs par défauts'!$1:$1048576,1,MATCH(CQ$1,'Valeurs par défauts'!$1:$1,0)):INDEX('Valeurs par défauts'!$1:$1048576,1000,MATCH(CQ$1,'Valeurs par défauts'!$1:$1,0)),0),
MATCH(CQ$2,'Valeurs par défauts'!$2:$2,0))</f>
        <v>#N/A</v>
      </c>
      <c r="CR160" s="241" t="e">
        <f>INDEX('Valeurs par défauts'!$1:$1048576,
MATCH($A160, INDEX('Valeurs par défauts'!$1:$1048576,1,MATCH(CR$1,'Valeurs par défauts'!$1:$1,0)):INDEX('Valeurs par défauts'!$1:$1048576,1000,MATCH(CR$1,'Valeurs par défauts'!$1:$1,0)),0),
MATCH(CR$2,'Valeurs par défauts'!$2:$2,0))</f>
        <v>#N/A</v>
      </c>
      <c r="CS160" s="241" t="e">
        <f>INDEX('Valeurs par défauts'!$1:$1048576,
MATCH($A160, INDEX('Valeurs par défauts'!$1:$1048576,1,MATCH(CS$1,'Valeurs par défauts'!$1:$1,0)):INDEX('Valeurs par défauts'!$1:$1048576,1000,MATCH(CS$1,'Valeurs par défauts'!$1:$1,0)),0),
MATCH(CS$2,'Valeurs par défauts'!$2:$2,0))</f>
        <v>#N/A</v>
      </c>
      <c r="CT160" s="241" t="e">
        <f>INDEX('Valeurs par défauts'!$1:$1048576,
MATCH($A160, INDEX('Valeurs par défauts'!$1:$1048576,1,MATCH(CT$1,'Valeurs par défauts'!$1:$1,0)):INDEX('Valeurs par défauts'!$1:$1048576,1000,MATCH(CT$1,'Valeurs par défauts'!$1:$1,0)),0),
MATCH(CT$2,'Valeurs par défauts'!$2:$2,0))</f>
        <v>#N/A</v>
      </c>
      <c r="CU160" s="241" t="e">
        <f>INDEX('Valeurs par défauts'!$1:$1048576,
MATCH($A160, INDEX('Valeurs par défauts'!$1:$1048576,1,MATCH(CU$1,'Valeurs par défauts'!$1:$1,0)):INDEX('Valeurs par défauts'!$1:$1048576,1000,MATCH(CU$1,'Valeurs par défauts'!$1:$1,0)),0),
MATCH(CU$2,'Valeurs par défauts'!$2:$2,0))</f>
        <v>#N/A</v>
      </c>
      <c r="CV160" s="241" t="e">
        <f>INDEX('Valeurs par défauts'!$1:$1048576,
MATCH($A160, INDEX('Valeurs par défauts'!$1:$1048576,1,MATCH(CV$1,'Valeurs par défauts'!$1:$1,0)):INDEX('Valeurs par défauts'!$1:$1048576,1000,MATCH(CV$1,'Valeurs par défauts'!$1:$1,0)),0),
MATCH(CV$2,'Valeurs par défauts'!$2:$2,0))</f>
        <v>#N/A</v>
      </c>
      <c r="CW160" s="241" t="e">
        <f>INDEX('Valeurs par défauts'!$1:$1048576,
MATCH($A160, INDEX('Valeurs par défauts'!$1:$1048576,1,MATCH(CW$1,'Valeurs par défauts'!$1:$1,0)):INDEX('Valeurs par défauts'!$1:$1048576,1000,MATCH(CW$1,'Valeurs par défauts'!$1:$1,0)),0),
MATCH(CW$2,'Valeurs par défauts'!$2:$2,0))</f>
        <v>#N/A</v>
      </c>
      <c r="CX160" s="241" t="e">
        <f>INDEX('Valeurs par défauts'!$1:$1048576,
MATCH($A160, INDEX('Valeurs par défauts'!$1:$1048576,1,MATCH(CX$1,'Valeurs par défauts'!$1:$1,0)):INDEX('Valeurs par défauts'!$1:$1048576,1000,MATCH(CX$1,'Valeurs par défauts'!$1:$1,0)),0),
MATCH(CX$2,'Valeurs par défauts'!$2:$2,0))</f>
        <v>#N/A</v>
      </c>
      <c r="CY160" s="241" t="e">
        <f>INDEX('Valeurs par défauts'!$1:$1048576,
MATCH($A160, INDEX('Valeurs par défauts'!$1:$1048576,1,MATCH(CY$1,'Valeurs par défauts'!$1:$1,0)):INDEX('Valeurs par défauts'!$1:$1048576,1000,MATCH(CY$1,'Valeurs par défauts'!$1:$1,0)),0),
MATCH(CY$2,'Valeurs par défauts'!$2:$2,0))</f>
        <v>#N/A</v>
      </c>
      <c r="CZ160" s="241" t="e">
        <f>INDEX('Valeurs par défauts'!$1:$1048576,
MATCH($A160, INDEX('Valeurs par défauts'!$1:$1048576,1,MATCH(CZ$1,'Valeurs par défauts'!$1:$1,0)):INDEX('Valeurs par défauts'!$1:$1048576,1000,MATCH(CZ$1,'Valeurs par défauts'!$1:$1,0)),0),
MATCH(CZ$2,'Valeurs par défauts'!$2:$2,0))</f>
        <v>#N/A</v>
      </c>
      <c r="DA160" s="241" t="e">
        <f>INDEX('Valeurs par défauts'!$1:$1048576,
MATCH($A160, INDEX('Valeurs par défauts'!$1:$1048576,1,MATCH(DA$1,'Valeurs par défauts'!$1:$1,0)):INDEX('Valeurs par défauts'!$1:$1048576,1000,MATCH(DA$1,'Valeurs par défauts'!$1:$1,0)),0),
MATCH(DA$2,'Valeurs par défauts'!$2:$2,0))</f>
        <v>#N/A</v>
      </c>
      <c r="DB160" s="241" t="e">
        <f>INDEX('Valeurs par défauts'!$1:$1048576,
MATCH($A160, INDEX('Valeurs par défauts'!$1:$1048576,1,MATCH(DB$1,'Valeurs par défauts'!$1:$1,0)):INDEX('Valeurs par défauts'!$1:$1048576,1000,MATCH(DB$1,'Valeurs par défauts'!$1:$1,0)),0),
MATCH(DB$2,'Valeurs par défauts'!$2:$2,0))</f>
        <v>#N/A</v>
      </c>
      <c r="DC160" s="241" t="e">
        <f>INDEX('Valeurs par défauts'!$1:$1048576,
MATCH($A160, INDEX('Valeurs par défauts'!$1:$1048576,1,MATCH(DC$1,'Valeurs par défauts'!$1:$1,0)):INDEX('Valeurs par défauts'!$1:$1048576,1000,MATCH(DC$1,'Valeurs par défauts'!$1:$1,0)),0),
MATCH(DC$2,'Valeurs par défauts'!$2:$2,0))</f>
        <v>#N/A</v>
      </c>
      <c r="DD160" s="241" t="e">
        <f>INDEX('Valeurs par défauts'!$1:$1048576,
MATCH($A160, INDEX('Valeurs par défauts'!$1:$1048576,1,MATCH(DD$1,'Valeurs par défauts'!$1:$1,0)):INDEX('Valeurs par défauts'!$1:$1048576,1000,MATCH(DD$1,'Valeurs par défauts'!$1:$1,0)),0),
MATCH(DD$2,'Valeurs par défauts'!$2:$2,0))</f>
        <v>#N/A</v>
      </c>
      <c r="DE160" s="241" t="e">
        <f>INDEX('Valeurs par défauts'!$1:$1048576,
MATCH($A160, INDEX('Valeurs par défauts'!$1:$1048576,1,MATCH(DE$1,'Valeurs par défauts'!$1:$1,0)):INDEX('Valeurs par défauts'!$1:$1048576,1000,MATCH(DE$1,'Valeurs par défauts'!$1:$1,0)),0),
MATCH(DE$2,'Valeurs par défauts'!$2:$2,0))</f>
        <v>#N/A</v>
      </c>
      <c r="DF160" s="241" t="e">
        <f>INDEX('Valeurs par défauts'!$1:$1048576,
MATCH($A160, INDEX('Valeurs par défauts'!$1:$1048576,1,MATCH(DF$1,'Valeurs par défauts'!$1:$1,0)):INDEX('Valeurs par défauts'!$1:$1048576,1000,MATCH(DF$1,'Valeurs par défauts'!$1:$1,0)),0),
MATCH(DF$2,'Valeurs par défauts'!$2:$2,0))</f>
        <v>#N/A</v>
      </c>
      <c r="DG160" s="241" t="e">
        <f>INDEX('Valeurs par défauts'!$1:$1048576,
MATCH($A160, INDEX('Valeurs par défauts'!$1:$1048576,1,MATCH(DG$1,'Valeurs par défauts'!$1:$1,0)):INDEX('Valeurs par défauts'!$1:$1048576,1000,MATCH(DG$1,'Valeurs par défauts'!$1:$1,0)),0),
MATCH(DG$2,'Valeurs par défauts'!$2:$2,0))</f>
        <v>#N/A</v>
      </c>
      <c r="DH160" s="241" t="e">
        <f>INDEX('Valeurs par défauts'!$1:$1048576,
MATCH($A160, INDEX('Valeurs par défauts'!$1:$1048576,1,MATCH(DH$1,'Valeurs par défauts'!$1:$1,0)):INDEX('Valeurs par défauts'!$1:$1048576,1000,MATCH(DH$1,'Valeurs par défauts'!$1:$1,0)),0),
MATCH(DH$2,'Valeurs par défauts'!$2:$2,0))</f>
        <v>#N/A</v>
      </c>
      <c r="DI160" s="241" t="e">
        <f>INDEX('Valeurs par défauts'!$1:$1048576,
MATCH($A160, INDEX('Valeurs par défauts'!$1:$1048576,1,MATCH(DI$1,'Valeurs par défauts'!$1:$1,0)):INDEX('Valeurs par défauts'!$1:$1048576,1000,MATCH(DI$1,'Valeurs par défauts'!$1:$1,0)),0),
MATCH(DI$2,'Valeurs par défauts'!$2:$2,0))</f>
        <v>#N/A</v>
      </c>
      <c r="DJ160" s="241" t="e">
        <f>INDEX('Valeurs par défauts'!$1:$1048576,
MATCH($A160, INDEX('Valeurs par défauts'!$1:$1048576,1,MATCH(DJ$1,'Valeurs par défauts'!$1:$1,0)):INDEX('Valeurs par défauts'!$1:$1048576,1000,MATCH(DJ$1,'Valeurs par défauts'!$1:$1,0)),0),
MATCH(DJ$2,'Valeurs par défauts'!$2:$2,0))</f>
        <v>#N/A</v>
      </c>
      <c r="DK160" s="241" t="e">
        <f>INDEX('Valeurs par défauts'!$1:$1048576,
MATCH($A160, INDEX('Valeurs par défauts'!$1:$1048576,1,MATCH(DK$1,'Valeurs par défauts'!$1:$1,0)):INDEX('Valeurs par défauts'!$1:$1048576,1000,MATCH(DK$1,'Valeurs par défauts'!$1:$1,0)),0),
MATCH(DK$2,'Valeurs par défauts'!$2:$2,0))</f>
        <v>#N/A</v>
      </c>
      <c r="DL160" s="241" t="e">
        <f>INDEX('Valeurs par défauts'!$1:$1048576,
MATCH($A160, INDEX('Valeurs par défauts'!$1:$1048576,1,MATCH(DL$1,'Valeurs par défauts'!$1:$1,0)):INDEX('Valeurs par défauts'!$1:$1048576,1000,MATCH(DL$1,'Valeurs par défauts'!$1:$1,0)),0),
MATCH(DL$2,'Valeurs par défauts'!$2:$2,0))</f>
        <v>#N/A</v>
      </c>
      <c r="DM160" s="241" t="e">
        <f>INDEX('Valeurs par défauts'!$1:$1048576,
MATCH($A160, INDEX('Valeurs par défauts'!$1:$1048576,1,MATCH(DM$1,'Valeurs par défauts'!$1:$1,0)):INDEX('Valeurs par défauts'!$1:$1048576,1000,MATCH(DM$1,'Valeurs par défauts'!$1:$1,0)),0),
MATCH(DM$2,'Valeurs par défauts'!$2:$2,0))</f>
        <v>#N/A</v>
      </c>
      <c r="DN160" s="241" t="e">
        <f>INDEX('Valeurs par défauts'!$1:$1048576,
MATCH($A160, INDEX('Valeurs par défauts'!$1:$1048576,1,MATCH(DN$1,'Valeurs par défauts'!$1:$1,0)):INDEX('Valeurs par défauts'!$1:$1048576,1000,MATCH(DN$1,'Valeurs par défauts'!$1:$1,0)),0),
MATCH(DN$2,'Valeurs par défauts'!$2:$2,0))</f>
        <v>#N/A</v>
      </c>
      <c r="DO160" s="241" t="e">
        <f>INDEX('Valeurs par défauts'!$1:$1048576,
MATCH($A160, INDEX('Valeurs par défauts'!$1:$1048576,1,MATCH(DO$1,'Valeurs par défauts'!$1:$1,0)):INDEX('Valeurs par défauts'!$1:$1048576,1000,MATCH(DO$1,'Valeurs par défauts'!$1:$1,0)),0),
MATCH(DO$2,'Valeurs par défauts'!$2:$2,0))</f>
        <v>#N/A</v>
      </c>
      <c r="DP160" s="241" t="e">
        <f>INDEX('Valeurs par défauts'!$1:$1048576,
MATCH($A160, INDEX('Valeurs par défauts'!$1:$1048576,1,MATCH(DP$1,'Valeurs par défauts'!$1:$1,0)):INDEX('Valeurs par défauts'!$1:$1048576,1000,MATCH(DP$1,'Valeurs par défauts'!$1:$1,0)),0),
MATCH(DP$2,'Valeurs par défauts'!$2:$2,0))</f>
        <v>#N/A</v>
      </c>
      <c r="DQ160" s="241" t="e">
        <f>INDEX('Valeurs par défauts'!$1:$1048576,
MATCH($A160, INDEX('Valeurs par défauts'!$1:$1048576,1,MATCH(DQ$1,'Valeurs par défauts'!$1:$1,0)):INDEX('Valeurs par défauts'!$1:$1048576,1000,MATCH(DQ$1,'Valeurs par défauts'!$1:$1,0)),0),
MATCH(DQ$2,'Valeurs par défauts'!$2:$2,0))</f>
        <v>#N/A</v>
      </c>
      <c r="DR160" s="241" t="e">
        <f>INDEX('Valeurs par défauts'!$1:$1048576,
MATCH($A160, INDEX('Valeurs par défauts'!$1:$1048576,1,MATCH(DR$1,'Valeurs par défauts'!$1:$1,0)):INDEX('Valeurs par défauts'!$1:$1048576,1000,MATCH(DR$1,'Valeurs par défauts'!$1:$1,0)),0),
MATCH(DR$2,'Valeurs par défauts'!$2:$2,0))</f>
        <v>#N/A</v>
      </c>
      <c r="DS160" s="241" t="e">
        <f>INDEX('Valeurs par défauts'!$1:$1048576,
MATCH($A160, INDEX('Valeurs par défauts'!$1:$1048576,1,MATCH(DS$1,'Valeurs par défauts'!$1:$1,0)):INDEX('Valeurs par défauts'!$1:$1048576,1000,MATCH(DS$1,'Valeurs par défauts'!$1:$1,0)),0),
MATCH(DS$2,'Valeurs par défauts'!$2:$2,0))</f>
        <v>#N/A</v>
      </c>
      <c r="DT160" s="241" t="e">
        <f>INDEX('Valeurs par défauts'!$1:$1048576,
MATCH($A160, INDEX('Valeurs par défauts'!$1:$1048576,1,MATCH(DT$1,'Valeurs par défauts'!$1:$1,0)):INDEX('Valeurs par défauts'!$1:$1048576,1000,MATCH(DT$1,'Valeurs par défauts'!$1:$1,0)),0),
MATCH(DT$2,'Valeurs par défauts'!$2:$2,0))</f>
        <v>#N/A</v>
      </c>
      <c r="DU160" s="241" t="e">
        <f>INDEX('Valeurs par défauts'!$1:$1048576,
MATCH($A160, INDEX('Valeurs par défauts'!$1:$1048576,1,MATCH(DU$1,'Valeurs par défauts'!$1:$1,0)):INDEX('Valeurs par défauts'!$1:$1048576,1000,MATCH(DU$1,'Valeurs par défauts'!$1:$1,0)),0),
MATCH(DU$2,'Valeurs par défauts'!$2:$2,0))</f>
        <v>#N/A</v>
      </c>
      <c r="DV160" s="241" t="e">
        <f>INDEX('Valeurs par défauts'!$1:$1048576,
MATCH($A160, INDEX('Valeurs par défauts'!$1:$1048576,1,MATCH(DV$1,'Valeurs par défauts'!$1:$1,0)):INDEX('Valeurs par défauts'!$1:$1048576,1000,MATCH(DV$1,'Valeurs par défauts'!$1:$1,0)),0),
MATCH(DV$2,'Valeurs par défauts'!$2:$2,0))</f>
        <v>#N/A</v>
      </c>
      <c r="DW160" s="241" t="e">
        <f>INDEX('Valeurs par défauts'!$1:$1048576,
MATCH($A160, INDEX('Valeurs par défauts'!$1:$1048576,1,MATCH(DW$1,'Valeurs par défauts'!$1:$1,0)):INDEX('Valeurs par défauts'!$1:$1048576,1000,MATCH(DW$1,'Valeurs par défauts'!$1:$1,0)),0),
MATCH(DW$2,'Valeurs par défauts'!$2:$2,0))</f>
        <v>#N/A</v>
      </c>
      <c r="DX160" s="241" t="e">
        <f>INDEX('Valeurs par défauts'!$1:$1048576,
MATCH($A160, INDEX('Valeurs par défauts'!$1:$1048576,1,MATCH(DX$1,'Valeurs par défauts'!$1:$1,0)):INDEX('Valeurs par défauts'!$1:$1048576,1000,MATCH(DX$1,'Valeurs par défauts'!$1:$1,0)),0),
MATCH(DX$2,'Valeurs par défauts'!$2:$2,0))</f>
        <v>#N/A</v>
      </c>
      <c r="DY160" s="241" t="e">
        <f>INDEX('Valeurs par défauts'!$1:$1048576,
MATCH($A160, INDEX('Valeurs par défauts'!$1:$1048576,1,MATCH(DY$1,'Valeurs par défauts'!$1:$1,0)):INDEX('Valeurs par défauts'!$1:$1048576,1000,MATCH(DY$1,'Valeurs par défauts'!$1:$1,0)),0),
MATCH(DY$2,'Valeurs par défauts'!$2:$2,0))</f>
        <v>#N/A</v>
      </c>
      <c r="DZ160" s="241" t="str">
        <f>INDEX('Valeurs par défauts'!$1:$1048576,
MATCH($A160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60" s="241" t="str">
        <f>INDEX('Valeurs par défauts'!$1:$1048576,
MATCH($A160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60" s="241" t="str">
        <f>INDEX('Valeurs par défauts'!$1:$1048576,
MATCH($A160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60" s="241" t="str">
        <f>INDEX('Valeurs par défauts'!$1:$1048576,
MATCH($A160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60" s="241" t="str">
        <f>INDEX('Valeurs par défauts'!$1:$1048576,
MATCH($A160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60" s="241" t="str">
        <f>INDEX('Valeurs par défauts'!$1:$1048576,
MATCH($A160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60" s="241" t="str">
        <f>INDEX('Valeurs par défauts'!$1:$1048576,
MATCH($A160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60" s="241" t="str">
        <f>INDEX('Valeurs par défauts'!$1:$1048576,
MATCH($A160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60" s="241" t="str">
        <f>INDEX('Valeurs par défauts'!$1:$1048576,
MATCH($A160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60" s="241" t="e">
        <f>INDEX('Valeurs par défauts'!$1:$1048576,
MATCH($A160, INDEX('Valeurs par défauts'!$1:$1048576,1,MATCH(EI$1,'Valeurs par défauts'!$1:$1,0)):INDEX('Valeurs par défauts'!$1:$1048576,1000,MATCH(EI$1,'Valeurs par défauts'!$1:$1,0)),0),
MATCH(EI$2,'Valeurs par défauts'!$2:$2,0))</f>
        <v>#N/A</v>
      </c>
      <c r="EJ160" s="241" t="e">
        <f>INDEX('Valeurs par défauts'!$1:$1048576,
MATCH($A160, INDEX('Valeurs par défauts'!$1:$1048576,1,MATCH(EJ$1,'Valeurs par défauts'!$1:$1,0)):INDEX('Valeurs par défauts'!$1:$1048576,1000,MATCH(EJ$1,'Valeurs par défauts'!$1:$1,0)),0),
MATCH(EJ$2,'Valeurs par défauts'!$2:$2,0))</f>
        <v>#N/A</v>
      </c>
      <c r="EK160" s="241" t="e">
        <f>INDEX('Valeurs par défauts'!$1:$1048576,
MATCH($A160, INDEX('Valeurs par défauts'!$1:$1048576,1,MATCH(EK$1,'Valeurs par défauts'!$1:$1,0)):INDEX('Valeurs par défauts'!$1:$1048576,1000,MATCH(EK$1,'Valeurs par défauts'!$1:$1,0)),0),
MATCH(EK$2,'Valeurs par défauts'!$2:$2,0))</f>
        <v>#N/A</v>
      </c>
      <c r="EL160" s="241" t="e">
        <f>INDEX('Valeurs par défauts'!$1:$1048576,
MATCH($A160, INDEX('Valeurs par défauts'!$1:$1048576,1,MATCH(EL$1,'Valeurs par défauts'!$1:$1,0)):INDEX('Valeurs par défauts'!$1:$1048576,1000,MATCH(EL$1,'Valeurs par défauts'!$1:$1,0)),0),
MATCH(EL$2,'Valeurs par défauts'!$2:$2,0))</f>
        <v>#N/A</v>
      </c>
      <c r="EM160" s="241" t="e">
        <f>INDEX('Valeurs par défauts'!$1:$1048576,
MATCH($A160, INDEX('Valeurs par défauts'!$1:$1048576,1,MATCH(EM$1,'Valeurs par défauts'!$1:$1,0)):INDEX('Valeurs par défauts'!$1:$1048576,1000,MATCH(EM$1,'Valeurs par défauts'!$1:$1,0)),0),
MATCH(EM$2,'Valeurs par défauts'!$2:$2,0))</f>
        <v>#N/A</v>
      </c>
      <c r="EN160" s="241" t="e">
        <f>INDEX('Valeurs par défauts'!$1:$1048576,
MATCH($A160, INDEX('Valeurs par défauts'!$1:$1048576,1,MATCH(EN$1,'Valeurs par défauts'!$1:$1,0)):INDEX('Valeurs par défauts'!$1:$1048576,1000,MATCH(EN$1,'Valeurs par défauts'!$1:$1,0)),0),
MATCH(EN$2,'Valeurs par défauts'!$2:$2,0))</f>
        <v>#N/A</v>
      </c>
      <c r="EO160" s="241" t="e">
        <f>INDEX('Valeurs par défauts'!$1:$1048576,
MATCH($A160, INDEX('Valeurs par défauts'!$1:$1048576,1,MATCH(EO$1,'Valeurs par défauts'!$1:$1,0)):INDEX('Valeurs par défauts'!$1:$1048576,1000,MATCH(EO$1,'Valeurs par défauts'!$1:$1,0)),0),
MATCH(EO$2,'Valeurs par défauts'!$2:$2,0))</f>
        <v>#N/A</v>
      </c>
      <c r="EP160" s="241" t="e">
        <f>INDEX('Valeurs par défauts'!$1:$1048576,
MATCH($A160, INDEX('Valeurs par défauts'!$1:$1048576,1,MATCH(EP$1,'Valeurs par défauts'!$1:$1,0)):INDEX('Valeurs par défauts'!$1:$1048576,1000,MATCH(EP$1,'Valeurs par défauts'!$1:$1,0)),0),
MATCH(EP$2,'Valeurs par défauts'!$2:$2,0))</f>
        <v>#N/A</v>
      </c>
      <c r="EQ160" s="241" t="e">
        <f>INDEX('Valeurs par défauts'!$1:$1048576,
MATCH($A160, INDEX('Valeurs par défauts'!$1:$1048576,1,MATCH(EQ$1,'Valeurs par défauts'!$1:$1,0)):INDEX('Valeurs par défauts'!$1:$1048576,1000,MATCH(EQ$1,'Valeurs par défauts'!$1:$1,0)),0),
MATCH(EQ$2,'Valeurs par défauts'!$2:$2,0))</f>
        <v>#N/A</v>
      </c>
      <c r="ER160" s="241" t="str">
        <f>INDEX('Valeurs par défauts'!$1:$1048576,
MATCH($A160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60" s="241" t="str">
        <f>INDEX('Valeurs par défauts'!$1:$1048576,
MATCH($A160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60" s="241" t="str">
        <f>INDEX('Valeurs par défauts'!$1:$1048576,
MATCH($A160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60" s="241" t="e">
        <f>INDEX('Valeurs par défauts'!$1:$1048576,
MATCH($A160, INDEX('Valeurs par défauts'!$1:$1048576,1,MATCH(EU$1,'Valeurs par défauts'!$1:$1,0)):INDEX('Valeurs par défauts'!$1:$1048576,1000,MATCH(EU$1,'Valeurs par défauts'!$1:$1,0)),0),
MATCH(EU$2,'Valeurs par défauts'!$2:$2,0))</f>
        <v>#N/A</v>
      </c>
      <c r="EV160" s="241" t="e">
        <f>INDEX('Valeurs par défauts'!$1:$1048576,
MATCH($A160, INDEX('Valeurs par défauts'!$1:$1048576,1,MATCH(EV$1,'Valeurs par défauts'!$1:$1,0)):INDEX('Valeurs par défauts'!$1:$1048576,1000,MATCH(EV$1,'Valeurs par défauts'!$1:$1,0)),0),
MATCH(EV$2,'Valeurs par défauts'!$2:$2,0))</f>
        <v>#N/A</v>
      </c>
      <c r="EW160" s="241" t="e">
        <f>INDEX('Valeurs par défauts'!$1:$1048576,
MATCH($A160, INDEX('Valeurs par défauts'!$1:$1048576,1,MATCH(EW$1,'Valeurs par défauts'!$1:$1,0)):INDEX('Valeurs par défauts'!$1:$1048576,1000,MATCH(EW$1,'Valeurs par défauts'!$1:$1,0)),0),
MATCH(EW$2,'Valeurs par défauts'!$2:$2,0))</f>
        <v>#N/A</v>
      </c>
      <c r="EX160" s="241" t="str">
        <f>INDEX('Valeurs par défauts'!$1:$1048576,
MATCH($A160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60" s="241" t="str">
        <f>INDEX('Valeurs par défauts'!$1:$1048576,
MATCH($A160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60" s="241" t="str">
        <f>INDEX('Valeurs par défauts'!$1:$1048576,
MATCH($A160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60" s="241" t="e">
        <f>INDEX('Valeurs par défauts'!$1:$1048576,
MATCH($A160, INDEX('Valeurs par défauts'!$1:$1048576,1,MATCH(FA$1,'Valeurs par défauts'!$1:$1,0)):INDEX('Valeurs par défauts'!$1:$1048576,1000,MATCH(FA$1,'Valeurs par défauts'!$1:$1,0)),0),
MATCH(FA$2,'Valeurs par défauts'!$2:$2,0))</f>
        <v>#N/A</v>
      </c>
      <c r="FB160" s="241" t="e">
        <f>INDEX('Valeurs par défauts'!$1:$1048576,
MATCH($A160, INDEX('Valeurs par défauts'!$1:$1048576,1,MATCH(FB$1,'Valeurs par défauts'!$1:$1,0)):INDEX('Valeurs par défauts'!$1:$1048576,1000,MATCH(FB$1,'Valeurs par défauts'!$1:$1,0)),0),
MATCH(FB$2,'Valeurs par défauts'!$2:$2,0))</f>
        <v>#N/A</v>
      </c>
      <c r="FC160" s="241" t="e">
        <f>INDEX('Valeurs par défauts'!$1:$1048576,
MATCH($A160, INDEX('Valeurs par défauts'!$1:$1048576,1,MATCH(FC$1,'Valeurs par défauts'!$1:$1,0)):INDEX('Valeurs par défauts'!$1:$1048576,1000,MATCH(FC$1,'Valeurs par défauts'!$1:$1,0)),0),
MATCH(FC$2,'Valeurs par défauts'!$2:$2,0))</f>
        <v>#N/A</v>
      </c>
      <c r="FD160" s="241" t="e">
        <f>INDEX('Valeurs par défauts'!$1:$1048576,
MATCH($A160, INDEX('Valeurs par défauts'!$1:$1048576,1,MATCH(FD$1,'Valeurs par défauts'!$1:$1,0)):INDEX('Valeurs par défauts'!$1:$1048576,1000,MATCH(FD$1,'Valeurs par défauts'!$1:$1,0)),0),
MATCH(FD$2,'Valeurs par défauts'!$2:$2,0))</f>
        <v>#N/A</v>
      </c>
      <c r="FE160" s="241" t="e">
        <f>INDEX('Valeurs par défauts'!$1:$1048576,
MATCH($A160, INDEX('Valeurs par défauts'!$1:$1048576,1,MATCH(FE$1,'Valeurs par défauts'!$1:$1,0)):INDEX('Valeurs par défauts'!$1:$1048576,1000,MATCH(FE$1,'Valeurs par défauts'!$1:$1,0)),0),
MATCH(FE$2,'Valeurs par défauts'!$2:$2,0))</f>
        <v>#N/A</v>
      </c>
      <c r="FF160" s="241" t="e">
        <f>INDEX('Valeurs par défauts'!$1:$1048576,
MATCH($A160, INDEX('Valeurs par défauts'!$1:$1048576,1,MATCH(FF$1,'Valeurs par défauts'!$1:$1,0)):INDEX('Valeurs par défauts'!$1:$1048576,1000,MATCH(FF$1,'Valeurs par défauts'!$1:$1,0)),0),
MATCH(FF$2,'Valeurs par défauts'!$2:$2,0))</f>
        <v>#N/A</v>
      </c>
      <c r="FG160" s="241" t="e">
        <f>INDEX('Valeurs par défauts'!$1:$1048576,
MATCH($A160, INDEX('Valeurs par défauts'!$1:$1048576,1,MATCH(FG$1,'Valeurs par défauts'!$1:$1,0)):INDEX('Valeurs par défauts'!$1:$1048576,1000,MATCH(FG$1,'Valeurs par défauts'!$1:$1,0)),0),
MATCH(FG$2,'Valeurs par défauts'!$2:$2,0))</f>
        <v>#N/A</v>
      </c>
      <c r="FH160" s="241" t="e">
        <f>INDEX('Valeurs par défauts'!$1:$1048576,
MATCH($A160, INDEX('Valeurs par défauts'!$1:$1048576,1,MATCH(FH$1,'Valeurs par défauts'!$1:$1,0)):INDEX('Valeurs par défauts'!$1:$1048576,1000,MATCH(FH$1,'Valeurs par défauts'!$1:$1,0)),0),
MATCH(FH$2,'Valeurs par défauts'!$2:$2,0))</f>
        <v>#N/A</v>
      </c>
      <c r="FI160" s="241" t="e">
        <f>INDEX('Valeurs par défauts'!$1:$1048576,
MATCH($A160, INDEX('Valeurs par défauts'!$1:$1048576,1,MATCH(FI$1,'Valeurs par défauts'!$1:$1,0)):INDEX('Valeurs par défauts'!$1:$1048576,1000,MATCH(FI$1,'Valeurs par défauts'!$1:$1,0)),0),
MATCH(FI$2,'Valeurs par défauts'!$2:$2,0))</f>
        <v>#N/A</v>
      </c>
      <c r="FJ160" s="241" t="e">
        <f>INDEX('Valeurs par défauts'!$1:$1048576,
MATCH($A160, INDEX('Valeurs par défauts'!$1:$1048576,1,MATCH(FJ$1,'Valeurs par défauts'!$1:$1,0)):INDEX('Valeurs par défauts'!$1:$1048576,1000,MATCH(FJ$1,'Valeurs par défauts'!$1:$1,0)),0),
MATCH(FJ$2,'Valeurs par défauts'!$2:$2,0))</f>
        <v>#N/A</v>
      </c>
      <c r="FK160" s="241" t="e">
        <f>INDEX('Valeurs par défauts'!$1:$1048576,
MATCH($A160, INDEX('Valeurs par défauts'!$1:$1048576,1,MATCH(FK$1,'Valeurs par défauts'!$1:$1,0)):INDEX('Valeurs par défauts'!$1:$1048576,1000,MATCH(FK$1,'Valeurs par défauts'!$1:$1,0)),0),
MATCH(FK$2,'Valeurs par défauts'!$2:$2,0))</f>
        <v>#N/A</v>
      </c>
      <c r="FL160" s="241" t="e">
        <f>INDEX('Valeurs par défauts'!$1:$1048576,
MATCH($A160, INDEX('Valeurs par défauts'!$1:$1048576,1,MATCH(FL$1,'Valeurs par défauts'!$1:$1,0)):INDEX('Valeurs par défauts'!$1:$1048576,1000,MATCH(FL$1,'Valeurs par défauts'!$1:$1,0)),0),
MATCH(FL$2,'Valeurs par défauts'!$2:$2,0))</f>
        <v>#N/A</v>
      </c>
      <c r="FM160" s="241" t="e">
        <f>INDEX('Valeurs par défauts'!$1:$1048576,
MATCH($A160, INDEX('Valeurs par défauts'!$1:$1048576,1,MATCH(FM$1,'Valeurs par défauts'!$1:$1,0)):INDEX('Valeurs par défauts'!$1:$1048576,1000,MATCH(FM$1,'Valeurs par défauts'!$1:$1,0)),0),
MATCH(FM$2,'Valeurs par défauts'!$2:$2,0))</f>
        <v>#N/A</v>
      </c>
      <c r="FN160" s="241" t="e">
        <f>INDEX('Valeurs par défauts'!$1:$1048576,
MATCH($A160, INDEX('Valeurs par défauts'!$1:$1048576,1,MATCH(FN$1,'Valeurs par défauts'!$1:$1,0)):INDEX('Valeurs par défauts'!$1:$1048576,1000,MATCH(FN$1,'Valeurs par défauts'!$1:$1,0)),0),
MATCH(FN$2,'Valeurs par défauts'!$2:$2,0))</f>
        <v>#N/A</v>
      </c>
      <c r="FO160" s="241" t="e">
        <f>INDEX('Valeurs par défauts'!$1:$1048576,
MATCH($A160, INDEX('Valeurs par défauts'!$1:$1048576,1,MATCH(FO$1,'Valeurs par défauts'!$1:$1,0)):INDEX('Valeurs par défauts'!$1:$1048576,1000,MATCH(FO$1,'Valeurs par défauts'!$1:$1,0)),0),
MATCH(FO$2,'Valeurs par défauts'!$2:$2,0))</f>
        <v>#N/A</v>
      </c>
      <c r="FP160" s="241" t="e">
        <f>INDEX('Valeurs par défauts'!$1:$1048576,
MATCH($A160, INDEX('Valeurs par défauts'!$1:$1048576,1,MATCH(FP$1,'Valeurs par défauts'!$1:$1,0)):INDEX('Valeurs par défauts'!$1:$1048576,1000,MATCH(FP$1,'Valeurs par défauts'!$1:$1,0)),0),
MATCH(FP$2,'Valeurs par défauts'!$2:$2,0))</f>
        <v>#N/A</v>
      </c>
      <c r="FQ160" s="241" t="e">
        <f>INDEX('Valeurs par défauts'!$1:$1048576,
MATCH($A160, INDEX('Valeurs par défauts'!$1:$1048576,1,MATCH(FQ$1,'Valeurs par défauts'!$1:$1,0)):INDEX('Valeurs par défauts'!$1:$1048576,1000,MATCH(FQ$1,'Valeurs par défauts'!$1:$1,0)),0),
MATCH(FQ$2,'Valeurs par défauts'!$2:$2,0))</f>
        <v>#N/A</v>
      </c>
      <c r="FR160" s="241" t="e">
        <f>INDEX('Valeurs par défauts'!$1:$1048576,
MATCH($A160, INDEX('Valeurs par défauts'!$1:$1048576,1,MATCH(FR$1,'Valeurs par défauts'!$1:$1,0)):INDEX('Valeurs par défauts'!$1:$1048576,1000,MATCH(FR$1,'Valeurs par défauts'!$1:$1,0)),0),
MATCH(FR$2,'Valeurs par défauts'!$2:$2,0))</f>
        <v>#N/A</v>
      </c>
      <c r="FS160" s="241" t="e">
        <f>INDEX('Valeurs par défauts'!$1:$1048576,
MATCH($A160, INDEX('Valeurs par défauts'!$1:$1048576,1,MATCH(FS$1,'Valeurs par défauts'!$1:$1,0)):INDEX('Valeurs par défauts'!$1:$1048576,1000,MATCH(FS$1,'Valeurs par défauts'!$1:$1,0)),0),
MATCH(FS$2,'Valeurs par défauts'!$2:$2,0))</f>
        <v>#N/A</v>
      </c>
      <c r="FT160" s="241" t="e">
        <f>INDEX('Valeurs par défauts'!$1:$1048576,
MATCH($A160, INDEX('Valeurs par défauts'!$1:$1048576,1,MATCH(FT$1,'Valeurs par défauts'!$1:$1,0)):INDEX('Valeurs par défauts'!$1:$1048576,1000,MATCH(FT$1,'Valeurs par défauts'!$1:$1,0)),0),
MATCH(FT$2,'Valeurs par défauts'!$2:$2,0))</f>
        <v>#N/A</v>
      </c>
      <c r="FU160" s="241" t="e">
        <f>INDEX('Valeurs par défauts'!$1:$1048576,
MATCH($A160, INDEX('Valeurs par défauts'!$1:$1048576,1,MATCH(FU$1,'Valeurs par défauts'!$1:$1,0)):INDEX('Valeurs par défauts'!$1:$1048576,1000,MATCH(FU$1,'Valeurs par défauts'!$1:$1,0)),0),
MATCH(FU$2,'Valeurs par défauts'!$2:$2,0))</f>
        <v>#N/A</v>
      </c>
      <c r="FV160" s="241" t="e">
        <f>INDEX('Valeurs par défauts'!$1:$1048576,
MATCH($A160, INDEX('Valeurs par défauts'!$1:$1048576,1,MATCH(FV$1,'Valeurs par défauts'!$1:$1,0)):INDEX('Valeurs par défauts'!$1:$1048576,1000,MATCH(FV$1,'Valeurs par défauts'!$1:$1,0)),0),
MATCH(FV$2,'Valeurs par défauts'!$2:$2,0))</f>
        <v>#N/A</v>
      </c>
      <c r="FW160" s="241" t="e">
        <f>INDEX('Valeurs par défauts'!$1:$1048576,
MATCH($A160, INDEX('Valeurs par défauts'!$1:$1048576,1,MATCH(FW$1,'Valeurs par défauts'!$1:$1,0)):INDEX('Valeurs par défauts'!$1:$1048576,1000,MATCH(FW$1,'Valeurs par défauts'!$1:$1,0)),0),
MATCH(FW$2,'Valeurs par défauts'!$2:$2,0))</f>
        <v>#N/A</v>
      </c>
      <c r="FX160" s="241" t="e">
        <f>INDEX('Valeurs par défauts'!$1:$1048576,
MATCH($A160, INDEX('Valeurs par défauts'!$1:$1048576,1,MATCH(FX$1,'Valeurs par défauts'!$1:$1,0)):INDEX('Valeurs par défauts'!$1:$1048576,1000,MATCH(FX$1,'Valeurs par défauts'!$1:$1,0)),0),
MATCH(FX$2,'Valeurs par défauts'!$2:$2,0))</f>
        <v>#N/A</v>
      </c>
      <c r="FY160" s="241" t="e">
        <f>INDEX('Valeurs par défauts'!$1:$1048576,
MATCH($A160, INDEX('Valeurs par défauts'!$1:$1048576,1,MATCH(FY$1,'Valeurs par défauts'!$1:$1,0)):INDEX('Valeurs par défauts'!$1:$1048576,1000,MATCH(FY$1,'Valeurs par défauts'!$1:$1,0)),0),
MATCH(FY$2,'Valeurs par défauts'!$2:$2,0))</f>
        <v>#N/A</v>
      </c>
      <c r="FZ160" s="241" t="e">
        <f>INDEX('Valeurs par défauts'!$1:$1048576,
MATCH($A160, INDEX('Valeurs par défauts'!$1:$1048576,1,MATCH(FZ$1,'Valeurs par défauts'!$1:$1,0)):INDEX('Valeurs par défauts'!$1:$1048576,1000,MATCH(FZ$1,'Valeurs par défauts'!$1:$1,0)),0),
MATCH(FZ$2,'Valeurs par défauts'!$2:$2,0))</f>
        <v>#N/A</v>
      </c>
      <c r="GA160" s="241" t="e">
        <f>INDEX('Valeurs par défauts'!$1:$1048576,
MATCH($A160, INDEX('Valeurs par défauts'!$1:$1048576,1,MATCH(GA$1,'Valeurs par défauts'!$1:$1,0)):INDEX('Valeurs par défauts'!$1:$1048576,1000,MATCH(GA$1,'Valeurs par défauts'!$1:$1,0)),0),
MATCH(GA$2,'Valeurs par défauts'!$2:$2,0))</f>
        <v>#N/A</v>
      </c>
      <c r="GB160" s="241" t="e">
        <f>INDEX('Valeurs par défauts'!$1:$1048576,
MATCH($A160, INDEX('Valeurs par défauts'!$1:$1048576,1,MATCH(GB$1,'Valeurs par défauts'!$1:$1,0)):INDEX('Valeurs par défauts'!$1:$1048576,1000,MATCH(GB$1,'Valeurs par défauts'!$1:$1,0)),0),
MATCH(GB$2,'Valeurs par défauts'!$2:$2,0))</f>
        <v>#N/A</v>
      </c>
      <c r="GC160" s="241" t="e">
        <f>INDEX('Valeurs par défauts'!$1:$1048576,
MATCH($A160, INDEX('Valeurs par défauts'!$1:$1048576,1,MATCH(GC$1,'Valeurs par défauts'!$1:$1,0)):INDEX('Valeurs par défauts'!$1:$1048576,1000,MATCH(GC$1,'Valeurs par défauts'!$1:$1,0)),0),
MATCH(GC$2,'Valeurs par défauts'!$2:$2,0))</f>
        <v>#N/A</v>
      </c>
      <c r="GD160" s="241" t="e">
        <f>INDEX('Valeurs par défauts'!$1:$1048576,
MATCH($A160, INDEX('Valeurs par défauts'!$1:$1048576,1,MATCH(GD$1,'Valeurs par défauts'!$1:$1,0)):INDEX('Valeurs par défauts'!$1:$1048576,1000,MATCH(GD$1,'Valeurs par défauts'!$1:$1,0)),0),
MATCH(GD$2,'Valeurs par défauts'!$2:$2,0))</f>
        <v>#N/A</v>
      </c>
      <c r="GE160" s="241" t="e">
        <f>INDEX('Valeurs par défauts'!$1:$1048576,
MATCH($A160, INDEX('Valeurs par défauts'!$1:$1048576,1,MATCH(GE$1,'Valeurs par défauts'!$1:$1,0)):INDEX('Valeurs par défauts'!$1:$1048576,1000,MATCH(GE$1,'Valeurs par défauts'!$1:$1,0)),0),
MATCH(GE$2,'Valeurs par défauts'!$2:$2,0))</f>
        <v>#N/A</v>
      </c>
      <c r="GF160" s="241" t="e">
        <f>INDEX('Valeurs par défauts'!$1:$1048576,
MATCH($A160, INDEX('Valeurs par défauts'!$1:$1048576,1,MATCH(GF$1,'Valeurs par défauts'!$1:$1,0)):INDEX('Valeurs par défauts'!$1:$1048576,1000,MATCH(GF$1,'Valeurs par défauts'!$1:$1,0)),0),
MATCH(GF$2,'Valeurs par défauts'!$2:$2,0))</f>
        <v>#N/A</v>
      </c>
      <c r="GG160" s="241" t="e">
        <f>INDEX('Valeurs par défauts'!$1:$1048576,
MATCH($A160, INDEX('Valeurs par défauts'!$1:$1048576,1,MATCH(GG$1,'Valeurs par défauts'!$1:$1,0)):INDEX('Valeurs par défauts'!$1:$1048576,1000,MATCH(GG$1,'Valeurs par défauts'!$1:$1,0)),0),
MATCH(GG$2,'Valeurs par défauts'!$2:$2,0))</f>
        <v>#N/A</v>
      </c>
      <c r="GH160" s="241" t="str">
        <f>INDEX('Valeurs par défauts'!$1:$1048576,
MATCH($A160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60" s="241" t="str">
        <f>INDEX('Valeurs par défauts'!$1:$1048576,
MATCH($A160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60" s="241" t="str">
        <f>INDEX('Valeurs par défauts'!$1:$1048576,
MATCH($A160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60" s="241" t="str">
        <f>INDEX('Valeurs par défauts'!$1:$1048576,
MATCH($A160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60" s="241" t="str">
        <f>INDEX('Valeurs par défauts'!$1:$1048576,
MATCH($A160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60" s="241" t="str">
        <f>INDEX('Valeurs par défauts'!$1:$1048576,
MATCH($A160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60" s="241" t="e">
        <f>INDEX('Valeurs par défauts'!$1:$1048576,
MATCH($A160, INDEX('Valeurs par défauts'!$1:$1048576,1,MATCH(GN$1,'Valeurs par défauts'!$1:$1,0)):INDEX('Valeurs par défauts'!$1:$1048576,1000,MATCH(GN$1,'Valeurs par défauts'!$1:$1,0)),0),
MATCH(GN$2,'Valeurs par défauts'!$2:$2,0))</f>
        <v>#N/A</v>
      </c>
      <c r="GO160" s="241" t="e">
        <f>INDEX('Valeurs par défauts'!$1:$1048576,
MATCH($A160, INDEX('Valeurs par défauts'!$1:$1048576,1,MATCH(GO$1,'Valeurs par défauts'!$1:$1,0)):INDEX('Valeurs par défauts'!$1:$1048576,1000,MATCH(GO$1,'Valeurs par défauts'!$1:$1,0)),0),
MATCH(GO$2,'Valeurs par défauts'!$2:$2,0))</f>
        <v>#N/A</v>
      </c>
      <c r="GP160" s="241" t="e">
        <f>INDEX('Valeurs par défauts'!$1:$1048576,
MATCH($A160, INDEX('Valeurs par défauts'!$1:$1048576,1,MATCH(GP$1,'Valeurs par défauts'!$1:$1,0)):INDEX('Valeurs par défauts'!$1:$1048576,1000,MATCH(GP$1,'Valeurs par défauts'!$1:$1,0)),0),
MATCH(GP$2,'Valeurs par défauts'!$2:$2,0))</f>
        <v>#N/A</v>
      </c>
      <c r="GQ160" s="241" t="e">
        <f>INDEX('Valeurs par défauts'!$1:$1048576,
MATCH($A160, INDEX('Valeurs par défauts'!$1:$1048576,1,MATCH(GQ$1,'Valeurs par défauts'!$1:$1,0)):INDEX('Valeurs par défauts'!$1:$1048576,1000,MATCH(GQ$1,'Valeurs par défauts'!$1:$1,0)),0),
MATCH(GQ$2,'Valeurs par défauts'!$2:$2,0))</f>
        <v>#N/A</v>
      </c>
      <c r="GR160" s="241" t="e">
        <f>INDEX('Valeurs par défauts'!$1:$1048576,
MATCH($A160, INDEX('Valeurs par défauts'!$1:$1048576,1,MATCH(GR$1,'Valeurs par défauts'!$1:$1,0)):INDEX('Valeurs par défauts'!$1:$1048576,1000,MATCH(GR$1,'Valeurs par défauts'!$1:$1,0)),0),
MATCH(GR$2,'Valeurs par défauts'!$2:$2,0))</f>
        <v>#N/A</v>
      </c>
      <c r="GS160" s="241" t="e">
        <f>INDEX('Valeurs par défauts'!$1:$1048576,
MATCH($A160, INDEX('Valeurs par défauts'!$1:$1048576,1,MATCH(GS$1,'Valeurs par défauts'!$1:$1,0)):INDEX('Valeurs par défauts'!$1:$1048576,1000,MATCH(GS$1,'Valeurs par défauts'!$1:$1,0)),0),
MATCH(GS$2,'Valeurs par défauts'!$2:$2,0))</f>
        <v>#N/A</v>
      </c>
      <c r="GT160" s="241" t="e">
        <f>INDEX('Valeurs par défauts'!$1:$1048576,
MATCH($A160, INDEX('Valeurs par défauts'!$1:$1048576,1,MATCH(GT$1,'Valeurs par défauts'!$1:$1,0)):INDEX('Valeurs par défauts'!$1:$1048576,1000,MATCH(GT$1,'Valeurs par défauts'!$1:$1,0)),0),
MATCH(GT$2,'Valeurs par défauts'!$2:$2,0))</f>
        <v>#N/A</v>
      </c>
      <c r="GU160" s="241" t="e">
        <f>INDEX('Valeurs par défauts'!$1:$1048576,
MATCH($A160, INDEX('Valeurs par défauts'!$1:$1048576,1,MATCH(GU$1,'Valeurs par défauts'!$1:$1,0)):INDEX('Valeurs par défauts'!$1:$1048576,1000,MATCH(GU$1,'Valeurs par défauts'!$1:$1,0)),0),
MATCH(GU$2,'Valeurs par défauts'!$2:$2,0))</f>
        <v>#N/A</v>
      </c>
      <c r="GV160" s="241" t="e">
        <f>INDEX('Valeurs par défauts'!$1:$1048576,
MATCH($A160, INDEX('Valeurs par défauts'!$1:$1048576,1,MATCH(GV$1,'Valeurs par défauts'!$1:$1,0)):INDEX('Valeurs par défauts'!$1:$1048576,1000,MATCH(GV$1,'Valeurs par défauts'!$1:$1,0)),0),
MATCH(GV$2,'Valeurs par défauts'!$2:$2,0))</f>
        <v>#N/A</v>
      </c>
      <c r="GW160" s="241" t="e">
        <f>INDEX('Valeurs par défauts'!$1:$1048576,
MATCH($A160, INDEX('Valeurs par défauts'!$1:$1048576,1,MATCH(GW$1,'Valeurs par défauts'!$1:$1,0)):INDEX('Valeurs par défauts'!$1:$1048576,1000,MATCH(GW$1,'Valeurs par défauts'!$1:$1,0)),0),
MATCH(GW$2,'Valeurs par défauts'!$2:$2,0))</f>
        <v>#N/A</v>
      </c>
      <c r="GX160" s="241" t="e">
        <f>INDEX('Valeurs par défauts'!$1:$1048576,
MATCH($A160, INDEX('Valeurs par défauts'!$1:$1048576,1,MATCH(GX$1,'Valeurs par défauts'!$1:$1,0)):INDEX('Valeurs par défauts'!$1:$1048576,1000,MATCH(GX$1,'Valeurs par défauts'!$1:$1,0)),0),
MATCH(GX$2,'Valeurs par défauts'!$2:$2,0))</f>
        <v>#N/A</v>
      </c>
      <c r="GY160" s="241" t="e">
        <f>INDEX('Valeurs par défauts'!$1:$1048576,
MATCH($A160, INDEX('Valeurs par défauts'!$1:$1048576,1,MATCH(GY$1,'Valeurs par défauts'!$1:$1,0)):INDEX('Valeurs par défauts'!$1:$1048576,1000,MATCH(GY$1,'Valeurs par défauts'!$1:$1,0)),0),
MATCH(GY$2,'Valeurs par défauts'!$2:$2,0))</f>
        <v>#N/A</v>
      </c>
      <c r="GZ160" s="241" t="e">
        <f>INDEX('Valeurs par défauts'!$1:$1048576,
MATCH($A160, INDEX('Valeurs par défauts'!$1:$1048576,1,MATCH(GZ$1,'Valeurs par défauts'!$1:$1,0)):INDEX('Valeurs par défauts'!$1:$1048576,1000,MATCH(GZ$1,'Valeurs par défauts'!$1:$1,0)),0),
MATCH(GZ$2,'Valeurs par défauts'!$2:$2,0))</f>
        <v>#N/A</v>
      </c>
      <c r="HA160" s="241" t="e">
        <f>INDEX('Valeurs par défauts'!$1:$1048576,
MATCH($A160, INDEX('Valeurs par défauts'!$1:$1048576,1,MATCH(HA$1,'Valeurs par défauts'!$1:$1,0)):INDEX('Valeurs par défauts'!$1:$1048576,1000,MATCH(HA$1,'Valeurs par défauts'!$1:$1,0)),0),
MATCH(HA$2,'Valeurs par défauts'!$2:$2,0))</f>
        <v>#N/A</v>
      </c>
      <c r="HB160" s="241" t="e">
        <f>INDEX('Valeurs par défauts'!$1:$1048576,
MATCH($A160, INDEX('Valeurs par défauts'!$1:$1048576,1,MATCH(HB$1,'Valeurs par défauts'!$1:$1,0)):INDEX('Valeurs par défauts'!$1:$1048576,1000,MATCH(HB$1,'Valeurs par défauts'!$1:$1,0)),0),
MATCH(HB$2,'Valeurs par défauts'!$2:$2,0))</f>
        <v>#N/A</v>
      </c>
      <c r="HC160" s="241" t="str">
        <f>INDEX('Valeurs par défauts'!$1:$1048576,
MATCH($A160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60" s="241" t="str">
        <f>INDEX('Valeurs par défauts'!$1:$1048576,
MATCH($A160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60" s="241" t="str">
        <f>INDEX('Valeurs par défauts'!$1:$1048576,
MATCH($A160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60" s="241" t="e">
        <f>INDEX('Valeurs par défauts'!$1:$1048576,
MATCH($A160, INDEX('Valeurs par défauts'!$1:$1048576,1,MATCH(HF$1,'Valeurs par défauts'!$1:$1,0)):INDEX('Valeurs par défauts'!$1:$1048576,1000,MATCH(HF$1,'Valeurs par défauts'!$1:$1,0)),0),
MATCH(HF$2,'Valeurs par défauts'!$2:$2,0))</f>
        <v>#N/A</v>
      </c>
      <c r="HG160" s="241" t="e">
        <f>INDEX('Valeurs par défauts'!$1:$1048576,
MATCH($A160, INDEX('Valeurs par défauts'!$1:$1048576,1,MATCH(HG$1,'Valeurs par défauts'!$1:$1,0)):INDEX('Valeurs par défauts'!$1:$1048576,1000,MATCH(HG$1,'Valeurs par défauts'!$1:$1,0)),0),
MATCH(HG$2,'Valeurs par défauts'!$2:$2,0))</f>
        <v>#N/A</v>
      </c>
      <c r="HH160" s="241" t="e">
        <f>INDEX('Valeurs par défauts'!$1:$1048576,
MATCH($A160, INDEX('Valeurs par défauts'!$1:$1048576,1,MATCH(HH$1,'Valeurs par défauts'!$1:$1,0)):INDEX('Valeurs par défauts'!$1:$1048576,1000,MATCH(HH$1,'Valeurs par défauts'!$1:$1,0)),0),
MATCH(HH$2,'Valeurs par défauts'!$2:$2,0))</f>
        <v>#N/A</v>
      </c>
      <c r="HI160" s="241" t="e">
        <f>INDEX('Valeurs par défauts'!$1:$1048576,
MATCH($A160, INDEX('Valeurs par défauts'!$1:$1048576,1,MATCH(HI$1,'Valeurs par défauts'!$1:$1,0)):INDEX('Valeurs par défauts'!$1:$1048576,1000,MATCH(HI$1,'Valeurs par défauts'!$1:$1,0)),0),
MATCH(HI$2,'Valeurs par défauts'!$2:$2,0))</f>
        <v>#N/A</v>
      </c>
      <c r="HJ160" s="241" t="e">
        <f>INDEX('Valeurs par défauts'!$1:$1048576,
MATCH($A160, INDEX('Valeurs par défauts'!$1:$1048576,1,MATCH(HJ$1,'Valeurs par défauts'!$1:$1,0)):INDEX('Valeurs par défauts'!$1:$1048576,1000,MATCH(HJ$1,'Valeurs par défauts'!$1:$1,0)),0),
MATCH(HJ$2,'Valeurs par défauts'!$2:$2,0))</f>
        <v>#N/A</v>
      </c>
      <c r="HK160" s="241" t="e">
        <f>INDEX('Valeurs par défauts'!$1:$1048576,
MATCH($A160, INDEX('Valeurs par défauts'!$1:$1048576,1,MATCH(HK$1,'Valeurs par défauts'!$1:$1,0)):INDEX('Valeurs par défauts'!$1:$1048576,1000,MATCH(HK$1,'Valeurs par défauts'!$1:$1,0)),0),
MATCH(HK$2,'Valeurs par défauts'!$2:$2,0))</f>
        <v>#N/A</v>
      </c>
      <c r="HL160" s="241" t="str">
        <f>INDEX('Valeurs par défauts'!$1:$1048576,
MATCH($A160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60" s="241" t="str">
        <f>INDEX('Valeurs par défauts'!$1:$1048576,
MATCH($A160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60" s="241" t="str">
        <f>INDEX('Valeurs par défauts'!$1:$1048576,
MATCH($A160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60" s="241" t="e">
        <f>INDEX('Valeurs par défauts'!$1:$1048576,
MATCH($A160, INDEX('Valeurs par défauts'!$1:$1048576,1,MATCH(HO$1,'Valeurs par défauts'!$1:$1,0)):INDEX('Valeurs par défauts'!$1:$1048576,1000,MATCH(HO$1,'Valeurs par défauts'!$1:$1,0)),0),
MATCH(HO$2,'Valeurs par défauts'!$2:$2,0))</f>
        <v>#N/A</v>
      </c>
      <c r="HP160" s="241" t="e">
        <f>INDEX('Valeurs par défauts'!$1:$1048576,
MATCH($A160, INDEX('Valeurs par défauts'!$1:$1048576,1,MATCH(HP$1,'Valeurs par défauts'!$1:$1,0)):INDEX('Valeurs par défauts'!$1:$1048576,1000,MATCH(HP$1,'Valeurs par défauts'!$1:$1,0)),0),
MATCH(HP$2,'Valeurs par défauts'!$2:$2,0))</f>
        <v>#N/A</v>
      </c>
      <c r="HQ160" s="241" t="e">
        <f>INDEX('Valeurs par défauts'!$1:$1048576,
MATCH($A160, INDEX('Valeurs par défauts'!$1:$1048576,1,MATCH(HQ$1,'Valeurs par défauts'!$1:$1,0)):INDEX('Valeurs par défauts'!$1:$1048576,1000,MATCH(HQ$1,'Valeurs par défauts'!$1:$1,0)),0),
MATCH(HQ$2,'Valeurs par défauts'!$2:$2,0))</f>
        <v>#N/A</v>
      </c>
      <c r="HR160" s="241" t="e">
        <f>INDEX('Valeurs par défauts'!$1:$1048576,
MATCH($A160, INDEX('Valeurs par défauts'!$1:$1048576,1,MATCH(HR$1,'Valeurs par défauts'!$1:$1,0)):INDEX('Valeurs par défauts'!$1:$1048576,1000,MATCH(HR$1,'Valeurs par défauts'!$1:$1,0)),0),
MATCH(HR$2,'Valeurs par défauts'!$2:$2,0))</f>
        <v>#N/A</v>
      </c>
      <c r="HS160" s="241" t="e">
        <f>INDEX('Valeurs par défauts'!$1:$1048576,
MATCH($A160, INDEX('Valeurs par défauts'!$1:$1048576,1,MATCH(HS$1,'Valeurs par défauts'!$1:$1,0)):INDEX('Valeurs par défauts'!$1:$1048576,1000,MATCH(HS$1,'Valeurs par défauts'!$1:$1,0)),0),
MATCH(HS$2,'Valeurs par défauts'!$2:$2,0))</f>
        <v>#N/A</v>
      </c>
      <c r="HT160" s="241" t="e">
        <f>INDEX('Valeurs par défauts'!$1:$1048576,
MATCH($A160, INDEX('Valeurs par défauts'!$1:$1048576,1,MATCH(HT$1,'Valeurs par défauts'!$1:$1,0)):INDEX('Valeurs par défauts'!$1:$1048576,1000,MATCH(HT$1,'Valeurs par défauts'!$1:$1,0)),0),
MATCH(HT$2,'Valeurs par défauts'!$2:$2,0))</f>
        <v>#N/A</v>
      </c>
      <c r="HU160" s="241" t="e">
        <f>INDEX('Valeurs par défauts'!$1:$1048576,
MATCH($A160, INDEX('Valeurs par défauts'!$1:$1048576,1,MATCH(HU$1,'Valeurs par défauts'!$1:$1,0)):INDEX('Valeurs par défauts'!$1:$1048576,1000,MATCH(HU$1,'Valeurs par défauts'!$1:$1,0)),0),
MATCH(HU$2,'Valeurs par défauts'!$2:$2,0))</f>
        <v>#N/A</v>
      </c>
      <c r="HV160" s="241" t="e">
        <f>INDEX('Valeurs par défauts'!$1:$1048576,
MATCH($A160, INDEX('Valeurs par défauts'!$1:$1048576,1,MATCH(HV$1,'Valeurs par défauts'!$1:$1,0)):INDEX('Valeurs par défauts'!$1:$1048576,1000,MATCH(HV$1,'Valeurs par défauts'!$1:$1,0)),0),
MATCH(HV$2,'Valeurs par défauts'!$2:$2,0))</f>
        <v>#N/A</v>
      </c>
      <c r="HW160" s="241" t="e">
        <f>INDEX('Valeurs par défauts'!$1:$1048576,
MATCH($A160, INDEX('Valeurs par défauts'!$1:$1048576,1,MATCH(HW$1,'Valeurs par défauts'!$1:$1,0)):INDEX('Valeurs par défauts'!$1:$1048576,1000,MATCH(HW$1,'Valeurs par défauts'!$1:$1,0)),0),
MATCH(HW$2,'Valeurs par défauts'!$2:$2,0))</f>
        <v>#N/A</v>
      </c>
      <c r="HX160" s="241" t="e">
        <f>INDEX('Valeurs par défauts'!$1:$1048576,
MATCH($A160, INDEX('Valeurs par défauts'!$1:$1048576,1,MATCH(HX$1,'Valeurs par défauts'!$1:$1,0)):INDEX('Valeurs par défauts'!$1:$1048576,1000,MATCH(HX$1,'Valeurs par défauts'!$1:$1,0)),0),
MATCH(HX$2,'Valeurs par défauts'!$2:$2,0))</f>
        <v>#N/A</v>
      </c>
      <c r="HY160" s="241" t="e">
        <f>INDEX('Valeurs par défauts'!$1:$1048576,
MATCH($A160, INDEX('Valeurs par défauts'!$1:$1048576,1,MATCH(HY$1,'Valeurs par défauts'!$1:$1,0)):INDEX('Valeurs par défauts'!$1:$1048576,1000,MATCH(HY$1,'Valeurs par défauts'!$1:$1,0)),0),
MATCH(HY$2,'Valeurs par défauts'!$2:$2,0))</f>
        <v>#N/A</v>
      </c>
      <c r="HZ160" s="241" t="e">
        <f>INDEX('Valeurs par défauts'!$1:$1048576,
MATCH($A160, INDEX('Valeurs par défauts'!$1:$1048576,1,MATCH(HZ$1,'Valeurs par défauts'!$1:$1,0)):INDEX('Valeurs par défauts'!$1:$1048576,1000,MATCH(HZ$1,'Valeurs par défauts'!$1:$1,0)),0),
MATCH(HZ$2,'Valeurs par défauts'!$2:$2,0))</f>
        <v>#N/A</v>
      </c>
      <c r="IA160" s="241" t="str">
        <f>INDEX('Valeurs par défauts'!$1:$1048576,
MATCH($A160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60" s="241" t="str">
        <f>INDEX('Valeurs par défauts'!$1:$1048576,
MATCH($A160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60" s="241" t="str">
        <f>INDEX('Valeurs par défauts'!$1:$1048576,
MATCH($A160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60" s="241" t="e">
        <f>INDEX('Valeurs par défauts'!$1:$1048576,
MATCH($A160, INDEX('Valeurs par défauts'!$1:$1048576,1,MATCH(ID$1,'Valeurs par défauts'!$1:$1,0)):INDEX('Valeurs par défauts'!$1:$1048576,1000,MATCH(ID$1,'Valeurs par défauts'!$1:$1,0)),0),
MATCH(ID$2,'Valeurs par défauts'!$2:$2,0))</f>
        <v>#N/A</v>
      </c>
      <c r="IE160" s="241" t="e">
        <f>INDEX('Valeurs par défauts'!$1:$1048576,
MATCH($A160, INDEX('Valeurs par défauts'!$1:$1048576,1,MATCH(IE$1,'Valeurs par défauts'!$1:$1,0)):INDEX('Valeurs par défauts'!$1:$1048576,1000,MATCH(IE$1,'Valeurs par défauts'!$1:$1,0)),0),
MATCH(IE$2,'Valeurs par défauts'!$2:$2,0))</f>
        <v>#N/A</v>
      </c>
      <c r="IF160" s="241" t="e">
        <f>INDEX('Valeurs par défauts'!$1:$1048576,
MATCH($A160, INDEX('Valeurs par défauts'!$1:$1048576,1,MATCH(IF$1,'Valeurs par défauts'!$1:$1,0)):INDEX('Valeurs par défauts'!$1:$1048576,1000,MATCH(IF$1,'Valeurs par défauts'!$1:$1,0)),0),
MATCH(IF$2,'Valeurs par défauts'!$2:$2,0))</f>
        <v>#N/A</v>
      </c>
      <c r="IG160" s="241" t="e">
        <f>INDEX('Valeurs par défauts'!$1:$1048576,
MATCH($A160, INDEX('Valeurs par défauts'!$1:$1048576,1,MATCH(IG$1,'Valeurs par défauts'!$1:$1,0)):INDEX('Valeurs par défauts'!$1:$1048576,1000,MATCH(IG$1,'Valeurs par défauts'!$1:$1,0)),0),
MATCH(IG$2,'Valeurs par défauts'!$2:$2,0))</f>
        <v>#N/A</v>
      </c>
      <c r="IH160" s="241" t="e">
        <f>INDEX('Valeurs par défauts'!$1:$1048576,
MATCH($A160, INDEX('Valeurs par défauts'!$1:$1048576,1,MATCH(IH$1,'Valeurs par défauts'!$1:$1,0)):INDEX('Valeurs par défauts'!$1:$1048576,1000,MATCH(IH$1,'Valeurs par défauts'!$1:$1,0)),0),
MATCH(IH$2,'Valeurs par défauts'!$2:$2,0))</f>
        <v>#N/A</v>
      </c>
      <c r="II160" s="241" t="e">
        <f>INDEX('Valeurs par défauts'!$1:$1048576,
MATCH($A160, INDEX('Valeurs par défauts'!$1:$1048576,1,MATCH(II$1,'Valeurs par défauts'!$1:$1,0)):INDEX('Valeurs par défauts'!$1:$1048576,1000,MATCH(II$1,'Valeurs par défauts'!$1:$1,0)),0),
MATCH(II$2,'Valeurs par défauts'!$2:$2,0))</f>
        <v>#N/A</v>
      </c>
      <c r="IJ160" s="241" t="e">
        <f>INDEX('Valeurs par défauts'!$1:$1048576,
MATCH($A160, INDEX('Valeurs par défauts'!$1:$1048576,1,MATCH(IJ$1,'Valeurs par défauts'!$1:$1,0)):INDEX('Valeurs par défauts'!$1:$1048576,1000,MATCH(IJ$1,'Valeurs par défauts'!$1:$1,0)),0),
MATCH(IJ$2,'Valeurs par défauts'!$2:$2,0))</f>
        <v>#N/A</v>
      </c>
      <c r="IK160" s="241" t="e">
        <f>INDEX('Valeurs par défauts'!$1:$1048576,
MATCH($A160, INDEX('Valeurs par défauts'!$1:$1048576,1,MATCH(IK$1,'Valeurs par défauts'!$1:$1,0)):INDEX('Valeurs par défauts'!$1:$1048576,1000,MATCH(IK$1,'Valeurs par défauts'!$1:$1,0)),0),
MATCH(IK$2,'Valeurs par défauts'!$2:$2,0))</f>
        <v>#N/A</v>
      </c>
      <c r="IL160" s="241" t="e">
        <f>INDEX('Valeurs par défauts'!$1:$1048576,
MATCH($A160, INDEX('Valeurs par défauts'!$1:$1048576,1,MATCH(IL$1,'Valeurs par défauts'!$1:$1,0)):INDEX('Valeurs par défauts'!$1:$1048576,1000,MATCH(IL$1,'Valeurs par défauts'!$1:$1,0)),0),
MATCH(IL$2,'Valeurs par défauts'!$2:$2,0))</f>
        <v>#N/A</v>
      </c>
      <c r="IM160" s="241" t="e">
        <f>INDEX('Valeurs par défauts'!$1:$1048576,
MATCH($A160, INDEX('Valeurs par défauts'!$1:$1048576,1,MATCH(IM$1,'Valeurs par défauts'!$1:$1,0)):INDEX('Valeurs par défauts'!$1:$1048576,1000,MATCH(IM$1,'Valeurs par défauts'!$1:$1,0)),0),
MATCH(IM$2,'Valeurs par défauts'!$2:$2,0))</f>
        <v>#N/A</v>
      </c>
      <c r="IN160" s="241" t="e">
        <f>INDEX('Valeurs par défauts'!$1:$1048576,
MATCH($A160, INDEX('Valeurs par défauts'!$1:$1048576,1,MATCH(IN$1,'Valeurs par défauts'!$1:$1,0)):INDEX('Valeurs par défauts'!$1:$1048576,1000,MATCH(IN$1,'Valeurs par défauts'!$1:$1,0)),0),
MATCH(IN$2,'Valeurs par défauts'!$2:$2,0))</f>
        <v>#N/A</v>
      </c>
      <c r="IO160" s="241" t="e">
        <f>INDEX('Valeurs par défauts'!$1:$1048576,
MATCH($A160, INDEX('Valeurs par défauts'!$1:$1048576,1,MATCH(IO$1,'Valeurs par défauts'!$1:$1,0)):INDEX('Valeurs par défauts'!$1:$1048576,1000,MATCH(IO$1,'Valeurs par défauts'!$1:$1,0)),0),
MATCH(IO$2,'Valeurs par défauts'!$2:$2,0))</f>
        <v>#N/A</v>
      </c>
      <c r="IP160" s="241" t="e">
        <f>INDEX('Valeurs par défauts'!$1:$1048576,
MATCH($A160, INDEX('Valeurs par défauts'!$1:$1048576,1,MATCH(IP$1,'Valeurs par défauts'!$1:$1,0)):INDEX('Valeurs par défauts'!$1:$1048576,1000,MATCH(IP$1,'Valeurs par défauts'!$1:$1,0)),0),
MATCH(IP$2,'Valeurs par défauts'!$2:$2,0))</f>
        <v>#N/A</v>
      </c>
      <c r="IQ160" s="241" t="e">
        <f>INDEX('Valeurs par défauts'!$1:$1048576,
MATCH($A160, INDEX('Valeurs par défauts'!$1:$1048576,1,MATCH(IQ$1,'Valeurs par défauts'!$1:$1,0)):INDEX('Valeurs par défauts'!$1:$1048576,1000,MATCH(IQ$1,'Valeurs par défauts'!$1:$1,0)),0),
MATCH(IQ$2,'Valeurs par défauts'!$2:$2,0))</f>
        <v>#N/A</v>
      </c>
      <c r="IR160" s="241" t="e">
        <f>INDEX('Valeurs par défauts'!$1:$1048576,
MATCH($A160, INDEX('Valeurs par défauts'!$1:$1048576,1,MATCH(IR$1,'Valeurs par défauts'!$1:$1,0)):INDEX('Valeurs par défauts'!$1:$1048576,1000,MATCH(IR$1,'Valeurs par défauts'!$1:$1,0)),0),
MATCH(IR$2,'Valeurs par défauts'!$2:$2,0))</f>
        <v>#N/A</v>
      </c>
      <c r="IS160" s="241" t="e">
        <f>INDEX('Valeurs par défauts'!$1:$1048576,
MATCH($A160, INDEX('Valeurs par défauts'!$1:$1048576,1,MATCH(IS$1,'Valeurs par défauts'!$1:$1,0)):INDEX('Valeurs par défauts'!$1:$1048576,1000,MATCH(IS$1,'Valeurs par défauts'!$1:$1,0)),0),
MATCH(IS$2,'Valeurs par défauts'!$2:$2,0))</f>
        <v>#N/A</v>
      </c>
      <c r="IT160" s="241" t="e">
        <f>INDEX('Valeurs par défauts'!$1:$1048576,
MATCH($A160, INDEX('Valeurs par défauts'!$1:$1048576,1,MATCH(IT$1,'Valeurs par défauts'!$1:$1,0)):INDEX('Valeurs par défauts'!$1:$1048576,1000,MATCH(IT$1,'Valeurs par défauts'!$1:$1,0)),0),
MATCH(IT$2,'Valeurs par défauts'!$2:$2,0))</f>
        <v>#N/A</v>
      </c>
      <c r="IU160" s="241" t="e">
        <f>INDEX('Valeurs par défauts'!$1:$1048576,
MATCH($A160, INDEX('Valeurs par défauts'!$1:$1048576,1,MATCH(IU$1,'Valeurs par défauts'!$1:$1,0)):INDEX('Valeurs par défauts'!$1:$1048576,1000,MATCH(IU$1,'Valeurs par défauts'!$1:$1,0)),0),
MATCH(IU$2,'Valeurs par défauts'!$2:$2,0))</f>
        <v>#N/A</v>
      </c>
      <c r="IV160" s="241" t="str">
        <f>INDEX('Valeurs par défauts'!$1:$1048576,
MATCH($A160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60" s="241" t="str">
        <f>INDEX('Valeurs par défauts'!$1:$1048576,
MATCH($A160, INDEX('Valeurs par défauts'!$1:$1048576,1,MATCH(IW$1,'Valeurs par défauts'!$1:$1,0)):INDEX('Valeurs par défauts'!$1:$1048576,1000,MATCH(IW$1,'Valeurs par défauts'!$1:$1,0)),0),
MATCH(IW$2,'Valeurs par défauts'!$2:$2,0))</f>
        <v>N/A</v>
      </c>
      <c r="IX160" s="241" t="str">
        <f>INDEX('Valeurs par défauts'!$1:$1048576,
MATCH($A160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60" s="241" t="e">
        <f>INDEX('Valeurs par défauts'!$1:$1048576,
MATCH($A160, INDEX('Valeurs par défauts'!$1:$1048576,1,MATCH(IY$1,'Valeurs par défauts'!$1:$1,0)):INDEX('Valeurs par défauts'!$1:$1048576,1000,MATCH(IY$1,'Valeurs par défauts'!$1:$1,0)),0),
MATCH(IY$2,'Valeurs par défauts'!$2:$2,0))</f>
        <v>#N/A</v>
      </c>
      <c r="IZ160" s="241" t="e">
        <f>INDEX('Valeurs par défauts'!$1:$1048576,
MATCH($A160, INDEX('Valeurs par défauts'!$1:$1048576,1,MATCH(IZ$1,'Valeurs par défauts'!$1:$1,0)):INDEX('Valeurs par défauts'!$1:$1048576,1000,MATCH(IZ$1,'Valeurs par défauts'!$1:$1,0)),0),
MATCH(IZ$2,'Valeurs par défauts'!$2:$2,0))</f>
        <v>#N/A</v>
      </c>
      <c r="JA160" s="241" t="e">
        <f>INDEX('Valeurs par défauts'!$1:$1048576,
MATCH($A160, INDEX('Valeurs par défauts'!$1:$1048576,1,MATCH(JA$1,'Valeurs par défauts'!$1:$1,0)):INDEX('Valeurs par défauts'!$1:$1048576,1000,MATCH(JA$1,'Valeurs par défauts'!$1:$1,0)),0),
MATCH(JA$2,'Valeurs par défauts'!$2:$2,0))</f>
        <v>#N/A</v>
      </c>
      <c r="JB160" s="241" t="str">
        <f>INDEX('Valeurs par défauts'!$1:$1048576,
MATCH($A160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60" s="241" t="str">
        <f>INDEX('Valeurs par défauts'!$1:$1048576,
MATCH($A160, INDEX('Valeurs par défauts'!$1:$1048576,1,MATCH(JC$1,'Valeurs par défauts'!$1:$1,0)):INDEX('Valeurs par défauts'!$1:$1048576,1000,MATCH(JC$1,'Valeurs par défauts'!$1:$1,0)),0),
MATCH(JC$2,'Valeurs par défauts'!$2:$2,0))</f>
        <v>N/A</v>
      </c>
      <c r="JD160" s="241" t="str">
        <f>INDEX('Valeurs par défauts'!$1:$1048576,
MATCH($A160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60" s="241" t="e">
        <f>INDEX('Valeurs par défauts'!$1:$1048576,
MATCH($A160, INDEX('Valeurs par défauts'!$1:$1048576,1,MATCH(JE$1,'Valeurs par défauts'!$1:$1,0)):INDEX('Valeurs par défauts'!$1:$1048576,1000,MATCH(JE$1,'Valeurs par défauts'!$1:$1,0)),0),
MATCH(JE$2,'Valeurs par défauts'!$2:$2,0))</f>
        <v>#N/A</v>
      </c>
      <c r="JF160" s="241" t="e">
        <f>INDEX('Valeurs par défauts'!$1:$1048576,
MATCH($A160, INDEX('Valeurs par défauts'!$1:$1048576,1,MATCH(JF$1,'Valeurs par défauts'!$1:$1,0)):INDEX('Valeurs par défauts'!$1:$1048576,1000,MATCH(JF$1,'Valeurs par défauts'!$1:$1,0)),0),
MATCH(JF$2,'Valeurs par défauts'!$2:$2,0))</f>
        <v>#N/A</v>
      </c>
      <c r="JG160" s="241" t="e">
        <f>INDEX('Valeurs par défauts'!$1:$1048576,
MATCH($A160, INDEX('Valeurs par défauts'!$1:$1048576,1,MATCH(JG$1,'Valeurs par défauts'!$1:$1,0)):INDEX('Valeurs par défauts'!$1:$1048576,1000,MATCH(JG$1,'Valeurs par défauts'!$1:$1,0)),0),
MATCH(JG$2,'Valeurs par défauts'!$2:$2,0))</f>
        <v>#N/A</v>
      </c>
      <c r="JH160" s="241" t="e">
        <f>INDEX('Valeurs par défauts'!$1:$1048576,
MATCH($A160, INDEX('Valeurs par défauts'!$1:$1048576,1,MATCH(JH$1,'Valeurs par défauts'!$1:$1,0)):INDEX('Valeurs par défauts'!$1:$1048576,1000,MATCH(JH$1,'Valeurs par défauts'!$1:$1,0)),0),
MATCH(JH$2,'Valeurs par défauts'!$2:$2,0))</f>
        <v>#N/A</v>
      </c>
      <c r="JI160" s="241" t="e">
        <f>INDEX('Valeurs par défauts'!$1:$1048576,
MATCH($A160, INDEX('Valeurs par défauts'!$1:$1048576,1,MATCH(JI$1,'Valeurs par défauts'!$1:$1,0)):INDEX('Valeurs par défauts'!$1:$1048576,1000,MATCH(JI$1,'Valeurs par défauts'!$1:$1,0)),0),
MATCH(JI$2,'Valeurs par défauts'!$2:$2,0))</f>
        <v>#N/A</v>
      </c>
      <c r="JJ160" s="241" t="e">
        <f>INDEX('Valeurs par défauts'!$1:$1048576,
MATCH($A160, INDEX('Valeurs par défauts'!$1:$1048576,1,MATCH(JJ$1,'Valeurs par défauts'!$1:$1,0)):INDEX('Valeurs par défauts'!$1:$1048576,1000,MATCH(JJ$1,'Valeurs par défauts'!$1:$1,0)),0),
MATCH(JJ$2,'Valeurs par défauts'!$2:$2,0))</f>
        <v>#N/A</v>
      </c>
      <c r="JK160" s="241" t="e">
        <f>INDEX('Valeurs par défauts'!$1:$1048576,
MATCH($A160, INDEX('Valeurs par défauts'!$1:$1048576,1,MATCH(JK$1,'Valeurs par défauts'!$1:$1,0)):INDEX('Valeurs par défauts'!$1:$1048576,1000,MATCH(JK$1,'Valeurs par défauts'!$1:$1,0)),0),
MATCH(JK$2,'Valeurs par défauts'!$2:$2,0))</f>
        <v>#N/A</v>
      </c>
      <c r="JL160" s="241" t="e">
        <f>INDEX('Valeurs par défauts'!$1:$1048576,
MATCH($A160, INDEX('Valeurs par défauts'!$1:$1048576,1,MATCH(JL$1,'Valeurs par défauts'!$1:$1,0)):INDEX('Valeurs par défauts'!$1:$1048576,1000,MATCH(JL$1,'Valeurs par défauts'!$1:$1,0)),0),
MATCH(JL$2,'Valeurs par défauts'!$2:$2,0))</f>
        <v>#N/A</v>
      </c>
      <c r="JM160" s="241" t="e">
        <f>INDEX('Valeurs par défauts'!$1:$1048576,
MATCH($A160, INDEX('Valeurs par défauts'!$1:$1048576,1,MATCH(JM$1,'Valeurs par défauts'!$1:$1,0)):INDEX('Valeurs par défauts'!$1:$1048576,1000,MATCH(JM$1,'Valeurs par défauts'!$1:$1,0)),0),
MATCH(JM$2,'Valeurs par défauts'!$2:$2,0))</f>
        <v>#N/A</v>
      </c>
      <c r="JN160" s="241" t="str">
        <f>INDEX('Valeurs par défauts'!$1:$1048576,
MATCH($A160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60" s="241" t="str">
        <f>INDEX('Valeurs par défauts'!$1:$1048576,
MATCH($A160, INDEX('Valeurs par défauts'!$1:$1048576,1,MATCH(JO$1,'Valeurs par défauts'!$1:$1,0)):INDEX('Valeurs par défauts'!$1:$1048576,1000,MATCH(JO$1,'Valeurs par défauts'!$1:$1,0)),0),
MATCH(JO$2,'Valeurs par défauts'!$2:$2,0))</f>
        <v>N/A</v>
      </c>
      <c r="JP160" s="241" t="str">
        <f>INDEX('Valeurs par défauts'!$1:$1048576,
MATCH($A160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60" s="241" t="e">
        <f>INDEX('Valeurs par défauts'!$1:$1048576,
MATCH($A160, INDEX('Valeurs par défauts'!$1:$1048576,1,MATCH(JQ$1,'Valeurs par défauts'!$1:$1,0)):INDEX('Valeurs par défauts'!$1:$1048576,1000,MATCH(JQ$1,'Valeurs par défauts'!$1:$1,0)),0),
MATCH(JQ$2,'Valeurs par défauts'!$2:$2,0))</f>
        <v>#N/A</v>
      </c>
      <c r="JR160" s="241" t="e">
        <f>INDEX('Valeurs par défauts'!$1:$1048576,
MATCH($A160, INDEX('Valeurs par défauts'!$1:$1048576,1,MATCH(JR$1,'Valeurs par défauts'!$1:$1,0)):INDEX('Valeurs par défauts'!$1:$1048576,1000,MATCH(JR$1,'Valeurs par défauts'!$1:$1,0)),0),
MATCH(JR$2,'Valeurs par défauts'!$2:$2,0))</f>
        <v>#N/A</v>
      </c>
      <c r="JS160" s="241" t="e">
        <f>INDEX('Valeurs par défauts'!$1:$1048576,
MATCH($A160, INDEX('Valeurs par défauts'!$1:$1048576,1,MATCH(JS$1,'Valeurs par défauts'!$1:$1,0)):INDEX('Valeurs par défauts'!$1:$1048576,1000,MATCH(JS$1,'Valeurs par défauts'!$1:$1,0)),0),
MATCH(JS$2,'Valeurs par défauts'!$2:$2,0))</f>
        <v>#N/A</v>
      </c>
      <c r="JT160" s="241" t="e">
        <f>INDEX('Valeurs par défauts'!$1:$1048576,
MATCH($A160, INDEX('Valeurs par défauts'!$1:$1048576,1,MATCH(JT$1,'Valeurs par défauts'!$1:$1,0)):INDEX('Valeurs par défauts'!$1:$1048576,1000,MATCH(JT$1,'Valeurs par défauts'!$1:$1,0)),0),
MATCH(JT$2,'Valeurs par défauts'!$2:$2,0))</f>
        <v>#N/A</v>
      </c>
      <c r="JU160" s="241" t="e">
        <f>INDEX('Valeurs par défauts'!$1:$1048576,
MATCH($A160, INDEX('Valeurs par défauts'!$1:$1048576,1,MATCH(JU$1,'Valeurs par défauts'!$1:$1,0)):INDEX('Valeurs par défauts'!$1:$1048576,1000,MATCH(JU$1,'Valeurs par défauts'!$1:$1,0)),0),
MATCH(JU$2,'Valeurs par défauts'!$2:$2,0))</f>
        <v>#N/A</v>
      </c>
      <c r="JV160" s="241" t="e">
        <f>INDEX('Valeurs par défauts'!$1:$1048576,
MATCH($A160, INDEX('Valeurs par défauts'!$1:$1048576,1,MATCH(JV$1,'Valeurs par défauts'!$1:$1,0)):INDEX('Valeurs par défauts'!$1:$1048576,1000,MATCH(JV$1,'Valeurs par défauts'!$1:$1,0)),0),
MATCH(JV$2,'Valeurs par défauts'!$2:$2,0))</f>
        <v>#N/A</v>
      </c>
      <c r="JW160" s="241" t="str">
        <f>INDEX('Valeurs par défauts'!$1:$1048576,
MATCH($A160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60" s="241" t="str">
        <f>INDEX('Valeurs par défauts'!$1:$1048576,
MATCH($A160, INDEX('Valeurs par défauts'!$1:$1048576,1,MATCH(JX$1,'Valeurs par défauts'!$1:$1,0)):INDEX('Valeurs par défauts'!$1:$1048576,1000,MATCH(JX$1,'Valeurs par défauts'!$1:$1,0)),0),
MATCH(JX$2,'Valeurs par défauts'!$2:$2,0))</f>
        <v>N/A</v>
      </c>
      <c r="JY160" s="241" t="str">
        <f>INDEX('Valeurs par défauts'!$1:$1048576,
MATCH($A160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60" s="241" t="str">
        <f>INDEX('Valeurs par défauts'!$1:$1048576,
MATCH($A160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60" s="241" t="str">
        <f>INDEX('Valeurs par défauts'!$1:$1048576,
MATCH($A160, INDEX('Valeurs par défauts'!$1:$1048576,1,MATCH(KA$1,'Valeurs par défauts'!$1:$1,0)):INDEX('Valeurs par défauts'!$1:$1048576,1000,MATCH(KA$1,'Valeurs par défauts'!$1:$1,0)),0),
MATCH(KA$2,'Valeurs par défauts'!$2:$2,0))</f>
        <v>N/A</v>
      </c>
      <c r="KB160" s="241" t="str">
        <f>INDEX('Valeurs par défauts'!$1:$1048576,
MATCH($A160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60" s="241" t="e">
        <f>INDEX('Valeurs par défauts'!$1:$1048576,
MATCH($A160, INDEX('Valeurs par défauts'!$1:$1048576,1,MATCH(KC$1,'Valeurs par défauts'!$1:$1,0)):INDEX('Valeurs par défauts'!$1:$1048576,1000,MATCH(KC$1,'Valeurs par défauts'!$1:$1,0)),0),
MATCH(KC$2,'Valeurs par défauts'!$2:$2,0))</f>
        <v>#N/A</v>
      </c>
      <c r="KD160" s="241" t="e">
        <f>INDEX('Valeurs par défauts'!$1:$1048576,
MATCH($A160, INDEX('Valeurs par défauts'!$1:$1048576,1,MATCH(KD$1,'Valeurs par défauts'!$1:$1,0)):INDEX('Valeurs par défauts'!$1:$1048576,1000,MATCH(KD$1,'Valeurs par défauts'!$1:$1,0)),0),
MATCH(KD$2,'Valeurs par défauts'!$2:$2,0))</f>
        <v>#N/A</v>
      </c>
      <c r="KE160" s="241" t="e">
        <f>INDEX('Valeurs par défauts'!$1:$1048576,
MATCH($A160, INDEX('Valeurs par défauts'!$1:$1048576,1,MATCH(KE$1,'Valeurs par défauts'!$1:$1,0)):INDEX('Valeurs par défauts'!$1:$1048576,1000,MATCH(KE$1,'Valeurs par défauts'!$1:$1,0)),0),
MATCH(KE$2,'Valeurs par défauts'!$2:$2,0))</f>
        <v>#N/A</v>
      </c>
      <c r="KF160" s="241" t="e">
        <f>INDEX('Valeurs par défauts'!$1:$1048576,
MATCH($A160, INDEX('Valeurs par défauts'!$1:$1048576,1,MATCH(KF$1,'Valeurs par défauts'!$1:$1,0)):INDEX('Valeurs par défauts'!$1:$1048576,1000,MATCH(KF$1,'Valeurs par défauts'!$1:$1,0)),0),
MATCH(KF$2,'Valeurs par défauts'!$2:$2,0))</f>
        <v>#N/A</v>
      </c>
      <c r="KG160" s="241" t="e">
        <f>INDEX('Valeurs par défauts'!$1:$1048576,
MATCH($A160, INDEX('Valeurs par défauts'!$1:$1048576,1,MATCH(KG$1,'Valeurs par défauts'!$1:$1,0)):INDEX('Valeurs par défauts'!$1:$1048576,1000,MATCH(KG$1,'Valeurs par défauts'!$1:$1,0)),0),
MATCH(KG$2,'Valeurs par défauts'!$2:$2,0))</f>
        <v>#N/A</v>
      </c>
      <c r="KH160" s="241" t="e">
        <f>INDEX('Valeurs par défauts'!$1:$1048576,
MATCH($A160, INDEX('Valeurs par défauts'!$1:$1048576,1,MATCH(KH$1,'Valeurs par défauts'!$1:$1,0)):INDEX('Valeurs par défauts'!$1:$1048576,1000,MATCH(KH$1,'Valeurs par défauts'!$1:$1,0)),0),
MATCH(KH$2,'Valeurs par défauts'!$2:$2,0))</f>
        <v>#N/A</v>
      </c>
      <c r="KI160" s="241" t="e">
        <f>INDEX('Valeurs par défauts'!$1:$1048576,
MATCH($A160, INDEX('Valeurs par défauts'!$1:$1048576,1,MATCH(KI$1,'Valeurs par défauts'!$1:$1,0)):INDEX('Valeurs par défauts'!$1:$1048576,1000,MATCH(KI$1,'Valeurs par défauts'!$1:$1,0)),0),
MATCH(KI$2,'Valeurs par défauts'!$2:$2,0))</f>
        <v>#N/A</v>
      </c>
      <c r="KJ160" s="241" t="e">
        <f>INDEX('Valeurs par défauts'!$1:$1048576,
MATCH($A160, INDEX('Valeurs par défauts'!$1:$1048576,1,MATCH(KJ$1,'Valeurs par défauts'!$1:$1,0)):INDEX('Valeurs par défauts'!$1:$1048576,1000,MATCH(KJ$1,'Valeurs par défauts'!$1:$1,0)),0),
MATCH(KJ$2,'Valeurs par défauts'!$2:$2,0))</f>
        <v>#N/A</v>
      </c>
      <c r="KK160" s="241" t="e">
        <f>INDEX('Valeurs par défauts'!$1:$1048576,
MATCH($A160, INDEX('Valeurs par défauts'!$1:$1048576,1,MATCH(KK$1,'Valeurs par défauts'!$1:$1,0)):INDEX('Valeurs par défauts'!$1:$1048576,1000,MATCH(KK$1,'Valeurs par défauts'!$1:$1,0)),0),
MATCH(KK$2,'Valeurs par défauts'!$2:$2,0))</f>
        <v>#N/A</v>
      </c>
      <c r="KL160" s="241" t="e">
        <f>INDEX('Valeurs par défauts'!$1:$1048576,
MATCH($A160, INDEX('Valeurs par défauts'!$1:$1048576,1,MATCH(KL$1,'Valeurs par défauts'!$1:$1,0)):INDEX('Valeurs par défauts'!$1:$1048576,1000,MATCH(KL$1,'Valeurs par défauts'!$1:$1,0)),0),
MATCH(KL$2,'Valeurs par défauts'!$2:$2,0))</f>
        <v>#N/A</v>
      </c>
      <c r="KM160" s="241" t="e">
        <f>INDEX('Valeurs par défauts'!$1:$1048576,
MATCH($A160, INDEX('Valeurs par défauts'!$1:$1048576,1,MATCH(KM$1,'Valeurs par défauts'!$1:$1,0)):INDEX('Valeurs par défauts'!$1:$1048576,1000,MATCH(KM$1,'Valeurs par défauts'!$1:$1,0)),0),
MATCH(KM$2,'Valeurs par défauts'!$2:$2,0))</f>
        <v>#N/A</v>
      </c>
      <c r="KN160" s="241" t="e">
        <f>INDEX('Valeurs par défauts'!$1:$1048576,
MATCH($A160, INDEX('Valeurs par défauts'!$1:$1048576,1,MATCH(KN$1,'Valeurs par défauts'!$1:$1,0)):INDEX('Valeurs par défauts'!$1:$1048576,1000,MATCH(KN$1,'Valeurs par défauts'!$1:$1,0)),0),
MATCH(KN$2,'Valeurs par défauts'!$2:$2,0))</f>
        <v>#N/A</v>
      </c>
      <c r="KO160" s="241" t="e">
        <f>INDEX('Valeurs par défauts'!$1:$1048576,
MATCH($A160, INDEX('Valeurs par défauts'!$1:$1048576,1,MATCH(KO$1,'Valeurs par défauts'!$1:$1,0)):INDEX('Valeurs par défauts'!$1:$1048576,1000,MATCH(KO$1,'Valeurs par défauts'!$1:$1,0)),0),
MATCH(KO$2,'Valeurs par défauts'!$2:$2,0))</f>
        <v>#N/A</v>
      </c>
      <c r="KP160" s="241" t="e">
        <f>INDEX('Valeurs par défauts'!$1:$1048576,
MATCH($A160, INDEX('Valeurs par défauts'!$1:$1048576,1,MATCH(KP$1,'Valeurs par défauts'!$1:$1,0)):INDEX('Valeurs par défauts'!$1:$1048576,1000,MATCH(KP$1,'Valeurs par défauts'!$1:$1,0)),0),
MATCH(KP$2,'Valeurs par défauts'!$2:$2,0))</f>
        <v>#N/A</v>
      </c>
      <c r="KQ160" s="241" t="e">
        <f>INDEX('Valeurs par défauts'!$1:$1048576,
MATCH($A160, INDEX('Valeurs par défauts'!$1:$1048576,1,MATCH(KQ$1,'Valeurs par défauts'!$1:$1,0)):INDEX('Valeurs par défauts'!$1:$1048576,1000,MATCH(KQ$1,'Valeurs par défauts'!$1:$1,0)),0),
MATCH(KQ$2,'Valeurs par défauts'!$2:$2,0))</f>
        <v>#N/A</v>
      </c>
      <c r="KR160" s="241" t="e">
        <f>INDEX('Valeurs par défauts'!$1:$1048576,
MATCH($A160, INDEX('Valeurs par défauts'!$1:$1048576,1,MATCH(KR$1,'Valeurs par défauts'!$1:$1,0)):INDEX('Valeurs par défauts'!$1:$1048576,1000,MATCH(KR$1,'Valeurs par défauts'!$1:$1,0)),0),
MATCH(KR$2,'Valeurs par défauts'!$2:$2,0))</f>
        <v>#N/A</v>
      </c>
      <c r="KS160" s="241" t="e">
        <f>INDEX('Valeurs par défauts'!$1:$1048576,
MATCH($A160, INDEX('Valeurs par défauts'!$1:$1048576,1,MATCH(KS$1,'Valeurs par défauts'!$1:$1,0)):INDEX('Valeurs par défauts'!$1:$1048576,1000,MATCH(KS$1,'Valeurs par défauts'!$1:$1,0)),0),
MATCH(KS$2,'Valeurs par défauts'!$2:$2,0))</f>
        <v>#N/A</v>
      </c>
      <c r="KT160" s="241" t="e">
        <f>INDEX('Valeurs par défauts'!$1:$1048576,
MATCH($A160, INDEX('Valeurs par défauts'!$1:$1048576,1,MATCH(KT$1,'Valeurs par défauts'!$1:$1,0)):INDEX('Valeurs par défauts'!$1:$1048576,1000,MATCH(KT$1,'Valeurs par défauts'!$1:$1,0)),0),
MATCH(KT$2,'Valeurs par défauts'!$2:$2,0))</f>
        <v>#N/A</v>
      </c>
      <c r="KU160" s="241" t="e">
        <f>INDEX('Valeurs par défauts'!$1:$1048576,
MATCH($A160, INDEX('Valeurs par défauts'!$1:$1048576,1,MATCH(KU$1,'Valeurs par défauts'!$1:$1,0)):INDEX('Valeurs par défauts'!$1:$1048576,1000,MATCH(KU$1,'Valeurs par défauts'!$1:$1,0)),0),
MATCH(KU$2,'Valeurs par défauts'!$2:$2,0))</f>
        <v>#N/A</v>
      </c>
      <c r="KV160" s="241" t="e">
        <f>INDEX('Valeurs par défauts'!$1:$1048576,
MATCH($A160, INDEX('Valeurs par défauts'!$1:$1048576,1,MATCH(KV$1,'Valeurs par défauts'!$1:$1,0)):INDEX('Valeurs par défauts'!$1:$1048576,1000,MATCH(KV$1,'Valeurs par défauts'!$1:$1,0)),0),
MATCH(KV$2,'Valeurs par défauts'!$2:$2,0))</f>
        <v>#N/A</v>
      </c>
      <c r="KW160" s="241" t="e">
        <f>INDEX('Valeurs par défauts'!$1:$1048576,
MATCH($A160, INDEX('Valeurs par défauts'!$1:$1048576,1,MATCH(KW$1,'Valeurs par défauts'!$1:$1,0)):INDEX('Valeurs par défauts'!$1:$1048576,1000,MATCH(KW$1,'Valeurs par défauts'!$1:$1,0)),0),
MATCH(KW$2,'Valeurs par défauts'!$2:$2,0))</f>
        <v>#N/A</v>
      </c>
      <c r="KX160" s="241" t="str">
        <f>INDEX('Valeurs par défauts'!$1:$1048576,
MATCH($A160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60" s="241" t="str">
        <f>INDEX('Valeurs par défauts'!$1:$1048576,
MATCH($A160, INDEX('Valeurs par défauts'!$1:$1048576,1,MATCH(KY$1,'Valeurs par défauts'!$1:$1,0)):INDEX('Valeurs par défauts'!$1:$1048576,1000,MATCH(KY$1,'Valeurs par défauts'!$1:$1,0)),0),
MATCH(KY$2,'Valeurs par défauts'!$2:$2,0))</f>
        <v>N/A</v>
      </c>
      <c r="KZ160" s="241" t="str">
        <f>INDEX('Valeurs par défauts'!$1:$1048576,
MATCH($A160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60" s="241" t="e">
        <f>INDEX('Valeurs par défauts'!$1:$1048576,
MATCH($A160, INDEX('Valeurs par défauts'!$1:$1048576,1,MATCH(LA$1,'Valeurs par défauts'!$1:$1,0)):INDEX('Valeurs par défauts'!$1:$1048576,1000,MATCH(LA$1,'Valeurs par défauts'!$1:$1,0)),0),
MATCH(LA$2,'Valeurs par défauts'!$2:$2,0))</f>
        <v>#N/A</v>
      </c>
      <c r="LB160" s="241" t="e">
        <f>INDEX('Valeurs par défauts'!$1:$1048576,
MATCH($A160, INDEX('Valeurs par défauts'!$1:$1048576,1,MATCH(LB$1,'Valeurs par défauts'!$1:$1,0)):INDEX('Valeurs par défauts'!$1:$1048576,1000,MATCH(LB$1,'Valeurs par défauts'!$1:$1,0)),0),
MATCH(LB$2,'Valeurs par défauts'!$2:$2,0))</f>
        <v>#N/A</v>
      </c>
      <c r="LC160" s="241" t="e">
        <f>INDEX('Valeurs par défauts'!$1:$1048576,
MATCH($A160, INDEX('Valeurs par défauts'!$1:$1048576,1,MATCH(LC$1,'Valeurs par défauts'!$1:$1,0)):INDEX('Valeurs par défauts'!$1:$1048576,1000,MATCH(LC$1,'Valeurs par défauts'!$1:$1,0)),0),
MATCH(LC$2,'Valeurs par défauts'!$2:$2,0))</f>
        <v>#N/A</v>
      </c>
      <c r="LD160" s="241" t="e">
        <f>INDEX('Valeurs par défauts'!$1:$1048576,
MATCH($A160, INDEX('Valeurs par défauts'!$1:$1048576,1,MATCH(LD$1,'Valeurs par défauts'!$1:$1,0)):INDEX('Valeurs par défauts'!$1:$1048576,1000,MATCH(LD$1,'Valeurs par défauts'!$1:$1,0)),0),
MATCH(LD$2,'Valeurs par défauts'!$2:$2,0))</f>
        <v>#N/A</v>
      </c>
      <c r="LE160" s="241" t="e">
        <f>INDEX('Valeurs par défauts'!$1:$1048576,
MATCH($A160, INDEX('Valeurs par défauts'!$1:$1048576,1,MATCH(LE$1,'Valeurs par défauts'!$1:$1,0)):INDEX('Valeurs par défauts'!$1:$1048576,1000,MATCH(LE$1,'Valeurs par défauts'!$1:$1,0)),0),
MATCH(LE$2,'Valeurs par défauts'!$2:$2,0))</f>
        <v>#N/A</v>
      </c>
      <c r="LF160" s="241" t="e">
        <f>INDEX('Valeurs par défauts'!$1:$1048576,
MATCH($A160, INDEX('Valeurs par défauts'!$1:$1048576,1,MATCH(LF$1,'Valeurs par défauts'!$1:$1,0)):INDEX('Valeurs par défauts'!$1:$1048576,1000,MATCH(LF$1,'Valeurs par défauts'!$1:$1,0)),0),
MATCH(LF$2,'Valeurs par défauts'!$2:$2,0))</f>
        <v>#N/A</v>
      </c>
      <c r="LG160" s="241" t="e">
        <f>INDEX('Valeurs par défauts'!$1:$1048576,
MATCH($A160, INDEX('Valeurs par défauts'!$1:$1048576,1,MATCH(LG$1,'Valeurs par défauts'!$1:$1,0)):INDEX('Valeurs par défauts'!$1:$1048576,1000,MATCH(LG$1,'Valeurs par défauts'!$1:$1,0)),0),
MATCH(LG$2,'Valeurs par défauts'!$2:$2,0))</f>
        <v>#N/A</v>
      </c>
      <c r="LH160" s="241" t="e">
        <f>INDEX('Valeurs par défauts'!$1:$1048576,
MATCH($A160, INDEX('Valeurs par défauts'!$1:$1048576,1,MATCH(LH$1,'Valeurs par défauts'!$1:$1,0)):INDEX('Valeurs par défauts'!$1:$1048576,1000,MATCH(LH$1,'Valeurs par défauts'!$1:$1,0)),0),
MATCH(LH$2,'Valeurs par défauts'!$2:$2,0))</f>
        <v>#N/A</v>
      </c>
      <c r="LI160" s="241" t="e">
        <f>INDEX('Valeurs par défauts'!$1:$1048576,
MATCH($A160, INDEX('Valeurs par défauts'!$1:$1048576,1,MATCH(LI$1,'Valeurs par défauts'!$1:$1,0)):INDEX('Valeurs par défauts'!$1:$1048576,1000,MATCH(LI$1,'Valeurs par défauts'!$1:$1,0)),0),
MATCH(LI$2,'Valeurs par défauts'!$2:$2,0))</f>
        <v>#N/A</v>
      </c>
      <c r="LJ160" s="241" t="str">
        <f>INDEX('Valeurs par défauts'!$1:$1048576,
MATCH($A160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60" s="241" t="str">
        <f>INDEX('Valeurs par défauts'!$1:$1048576,
MATCH($A160, INDEX('Valeurs par défauts'!$1:$1048576,1,MATCH(LK$1,'Valeurs par défauts'!$1:$1,0)):INDEX('Valeurs par défauts'!$1:$1048576,1000,MATCH(LK$1,'Valeurs par défauts'!$1:$1,0)),0),
MATCH(LK$2,'Valeurs par défauts'!$2:$2,0))</f>
        <v>N/A</v>
      </c>
      <c r="LL160" s="241" t="str">
        <f>INDEX('Valeurs par défauts'!$1:$1048576,
MATCH($A160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60" s="241" t="e">
        <f>INDEX('Valeurs par défauts'!$1:$1048576,
MATCH($A160, INDEX('Valeurs par défauts'!$1:$1048576,1,MATCH(LM$1,'Valeurs par défauts'!$1:$1,0)):INDEX('Valeurs par défauts'!$1:$1048576,1000,MATCH(LM$1,'Valeurs par défauts'!$1:$1,0)),0),
MATCH(LM$2,'Valeurs par défauts'!$2:$2,0))</f>
        <v>#N/A</v>
      </c>
      <c r="LN160" s="241" t="e">
        <f>INDEX('Valeurs par défauts'!$1:$1048576,
MATCH($A160, INDEX('Valeurs par défauts'!$1:$1048576,1,MATCH(LN$1,'Valeurs par défauts'!$1:$1,0)):INDEX('Valeurs par défauts'!$1:$1048576,1000,MATCH(LN$1,'Valeurs par défauts'!$1:$1,0)),0),
MATCH(LN$2,'Valeurs par défauts'!$2:$2,0))</f>
        <v>#N/A</v>
      </c>
      <c r="LO160" s="241" t="e">
        <f>INDEX('Valeurs par défauts'!$1:$1048576,
MATCH($A160, INDEX('Valeurs par défauts'!$1:$1048576,1,MATCH(LO$1,'Valeurs par défauts'!$1:$1,0)):INDEX('Valeurs par défauts'!$1:$1048576,1000,MATCH(LO$1,'Valeurs par défauts'!$1:$1,0)),0),
MATCH(LO$2,'Valeurs par défauts'!$2:$2,0))</f>
        <v>#N/A</v>
      </c>
      <c r="LP160" s="241" t="e">
        <f>INDEX('Valeurs par défauts'!$1:$1048576,
MATCH($A160, INDEX('Valeurs par défauts'!$1:$1048576,1,MATCH(LP$1,'Valeurs par défauts'!$1:$1,0)):INDEX('Valeurs par défauts'!$1:$1048576,1000,MATCH(LP$1,'Valeurs par défauts'!$1:$1,0)),0),
MATCH(LP$2,'Valeurs par défauts'!$2:$2,0))</f>
        <v>#N/A</v>
      </c>
      <c r="LQ160" s="241" t="e">
        <f>INDEX('Valeurs par défauts'!$1:$1048576,
MATCH($A160, INDEX('Valeurs par défauts'!$1:$1048576,1,MATCH(LQ$1,'Valeurs par défauts'!$1:$1,0)):INDEX('Valeurs par défauts'!$1:$1048576,1000,MATCH(LQ$1,'Valeurs par défauts'!$1:$1,0)),0),
MATCH(LQ$2,'Valeurs par défauts'!$2:$2,0))</f>
        <v>#N/A</v>
      </c>
      <c r="LR160" s="241" t="e">
        <f>INDEX('Valeurs par défauts'!$1:$1048576,
MATCH($A160, INDEX('Valeurs par défauts'!$1:$1048576,1,MATCH(LR$1,'Valeurs par défauts'!$1:$1,0)):INDEX('Valeurs par défauts'!$1:$1048576,1000,MATCH(LR$1,'Valeurs par défauts'!$1:$1,0)),0),
MATCH(LR$2,'Valeurs par défauts'!$2:$2,0))</f>
        <v>#N/A</v>
      </c>
      <c r="LS160" s="241" t="str">
        <f>INDEX('Valeurs par défauts'!$1:$1048576,
MATCH($A160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60" s="241" t="str">
        <f>INDEX('Valeurs par défauts'!$1:$1048576,
MATCH($A160, INDEX('Valeurs par défauts'!$1:$1048576,1,MATCH(LT$1,'Valeurs par défauts'!$1:$1,0)):INDEX('Valeurs par défauts'!$1:$1048576,1000,MATCH(LT$1,'Valeurs par défauts'!$1:$1,0)),0),
MATCH(LT$2,'Valeurs par défauts'!$2:$2,0))</f>
        <v>N/A</v>
      </c>
      <c r="LU160" s="241" t="str">
        <f>INDEX('Valeurs par défauts'!$1:$1048576,
MATCH($A160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60" s="241" t="e">
        <f>INDEX('Valeurs par défauts'!$1:$1048576,
MATCH($A160, INDEX('Valeurs par défauts'!$1:$1048576,1,MATCH(LV$1,'Valeurs par défauts'!$1:$1,0)):INDEX('Valeurs par défauts'!$1:$1048576,1000,MATCH(LV$1,'Valeurs par défauts'!$1:$1,0)),0),
MATCH(LV$2,'Valeurs par défauts'!$2:$2,0))</f>
        <v>#N/A</v>
      </c>
      <c r="LW160" s="241" t="e">
        <f>INDEX('Valeurs par défauts'!$1:$1048576,
MATCH($A160, INDEX('Valeurs par défauts'!$1:$1048576,1,MATCH(LW$1,'Valeurs par défauts'!$1:$1,0)):INDEX('Valeurs par défauts'!$1:$1048576,1000,MATCH(LW$1,'Valeurs par défauts'!$1:$1,0)),0),
MATCH(LW$2,'Valeurs par défauts'!$2:$2,0))</f>
        <v>#N/A</v>
      </c>
      <c r="LX160" s="241" t="e">
        <f>INDEX('Valeurs par défauts'!$1:$1048576,
MATCH($A160, INDEX('Valeurs par défauts'!$1:$1048576,1,MATCH(LX$1,'Valeurs par défauts'!$1:$1,0)):INDEX('Valeurs par défauts'!$1:$1048576,1000,MATCH(LX$1,'Valeurs par défauts'!$1:$1,0)),0),
MATCH(LX$2,'Valeurs par défauts'!$2:$2,0))</f>
        <v>#N/A</v>
      </c>
      <c r="LY160" s="241" t="str">
        <f>INDEX('Valeurs par défauts'!$1:$1048576,
MATCH($A160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60" s="241" t="str">
        <f>INDEX('Valeurs par défauts'!$1:$1048576,
MATCH($A160, INDEX('Valeurs par défauts'!$1:$1048576,1,MATCH(LZ$1,'Valeurs par défauts'!$1:$1,0)):INDEX('Valeurs par défauts'!$1:$1048576,1000,MATCH(LZ$1,'Valeurs par défauts'!$1:$1,0)),0),
MATCH(LZ$2,'Valeurs par défauts'!$2:$2,0))</f>
        <v>N/A</v>
      </c>
      <c r="MA160" s="241" t="str">
        <f>INDEX('Valeurs par défauts'!$1:$1048576,
MATCH($A160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60" s="241" t="str">
        <f>INDEX('Valeurs par défauts'!$1:$1048576,
MATCH($A160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60" s="241" t="str">
        <f>INDEX('Valeurs par défauts'!$1:$1048576,
MATCH($A160, INDEX('Valeurs par défauts'!$1:$1048576,1,MATCH(MC$1,'Valeurs par défauts'!$1:$1,0)):INDEX('Valeurs par défauts'!$1:$1048576,1000,MATCH(MC$1,'Valeurs par défauts'!$1:$1,0)),0),
MATCH(MC$2,'Valeurs par défauts'!$2:$2,0))</f>
        <v>N/A</v>
      </c>
      <c r="MD160" s="241" t="str">
        <f>INDEX('Valeurs par défauts'!$1:$1048576,
MATCH($A160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60" s="241" t="e">
        <f>INDEX('Valeurs par défauts'!$1:$1048576,
MATCH($A160, INDEX('Valeurs par défauts'!$1:$1048576,1,MATCH(ME$1,'Valeurs par défauts'!$1:$1,0)):INDEX('Valeurs par défauts'!$1:$1048576,1000,MATCH(ME$1,'Valeurs par défauts'!$1:$1,0)),0),
MATCH(ME$2,'Valeurs par défauts'!$2:$2,0))</f>
        <v>#N/A</v>
      </c>
      <c r="MF160" s="241" t="e">
        <f>INDEX('Valeurs par défauts'!$1:$1048576,
MATCH($A160, INDEX('Valeurs par défauts'!$1:$1048576,1,MATCH(MF$1,'Valeurs par défauts'!$1:$1,0)):INDEX('Valeurs par défauts'!$1:$1048576,1000,MATCH(MF$1,'Valeurs par défauts'!$1:$1,0)),0),
MATCH(MF$2,'Valeurs par défauts'!$2:$2,0))</f>
        <v>#N/A</v>
      </c>
      <c r="MG160" s="241" t="e">
        <f>INDEX('Valeurs par défauts'!$1:$1048576,
MATCH($A160, INDEX('Valeurs par défauts'!$1:$1048576,1,MATCH(MG$1,'Valeurs par défauts'!$1:$1,0)):INDEX('Valeurs par défauts'!$1:$1048576,1000,MATCH(MG$1,'Valeurs par défauts'!$1:$1,0)),0),
MATCH(MG$2,'Valeurs par défauts'!$2:$2,0))</f>
        <v>#N/A</v>
      </c>
      <c r="MH160" s="241" t="str">
        <f>INDEX('Valeurs par défauts'!$1:$1048576,
MATCH($A160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60" s="241" t="str">
        <f>INDEX('Valeurs par défauts'!$1:$1048576,
MATCH($A160, INDEX('Valeurs par défauts'!$1:$1048576,1,MATCH(MI$1,'Valeurs par défauts'!$1:$1,0)):INDEX('Valeurs par défauts'!$1:$1048576,1000,MATCH(MI$1,'Valeurs par défauts'!$1:$1,0)),0),
MATCH(MI$2,'Valeurs par défauts'!$2:$2,0))</f>
        <v>N/A</v>
      </c>
      <c r="MJ160" s="241" t="str">
        <f>INDEX('Valeurs par défauts'!$1:$1048576,
MATCH($A160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60" s="241" t="e">
        <f>INDEX('Valeurs par défauts'!$1:$1048576,
MATCH($A160, INDEX('Valeurs par défauts'!$1:$1048576,1,MATCH(MK$1,'Valeurs par défauts'!$1:$1,0)):INDEX('Valeurs par défauts'!$1:$1048576,1000,MATCH(MK$1,'Valeurs par défauts'!$1:$1,0)),0),
MATCH(MK$2,'Valeurs par défauts'!$2:$2,0))</f>
        <v>#N/A</v>
      </c>
      <c r="ML160" s="241" t="e">
        <f>INDEX('Valeurs par défauts'!$1:$1048576,
MATCH($A160, INDEX('Valeurs par défauts'!$1:$1048576,1,MATCH(ML$1,'Valeurs par défauts'!$1:$1,0)):INDEX('Valeurs par défauts'!$1:$1048576,1000,MATCH(ML$1,'Valeurs par défauts'!$1:$1,0)),0),
MATCH(ML$2,'Valeurs par défauts'!$2:$2,0))</f>
        <v>#N/A</v>
      </c>
      <c r="MM160" s="241" t="e">
        <f>INDEX('Valeurs par défauts'!$1:$1048576,
MATCH($A160, INDEX('Valeurs par défauts'!$1:$1048576,1,MATCH(MM$1,'Valeurs par défauts'!$1:$1,0)):INDEX('Valeurs par défauts'!$1:$1048576,1000,MATCH(MM$1,'Valeurs par défauts'!$1:$1,0)),0),
MATCH(MM$2,'Valeurs par défauts'!$2:$2,0))</f>
        <v>#N/A</v>
      </c>
      <c r="MN160" s="241" t="e">
        <f>INDEX('Valeurs par défauts'!$1:$1048576,
MATCH($A160, INDEX('Valeurs par défauts'!$1:$1048576,1,MATCH(MN$1,'Valeurs par défauts'!$1:$1,0)):INDEX('Valeurs par défauts'!$1:$1048576,1000,MATCH(MN$1,'Valeurs par défauts'!$1:$1,0)),0),
MATCH(MN$2,'Valeurs par défauts'!$2:$2,0))</f>
        <v>#N/A</v>
      </c>
      <c r="MO160" s="241" t="e">
        <f>INDEX('Valeurs par défauts'!$1:$1048576,
MATCH($A160, INDEX('Valeurs par défauts'!$1:$1048576,1,MATCH(MO$1,'Valeurs par défauts'!$1:$1,0)):INDEX('Valeurs par défauts'!$1:$1048576,1000,MATCH(MO$1,'Valeurs par défauts'!$1:$1,0)),0),
MATCH(MO$2,'Valeurs par défauts'!$2:$2,0))</f>
        <v>#N/A</v>
      </c>
      <c r="MP160" s="241" t="e">
        <f>INDEX('Valeurs par défauts'!$1:$1048576,
MATCH($A160, INDEX('Valeurs par défauts'!$1:$1048576,1,MATCH(MP$1,'Valeurs par défauts'!$1:$1,0)):INDEX('Valeurs par défauts'!$1:$1048576,1000,MATCH(MP$1,'Valeurs par défauts'!$1:$1,0)),0),
MATCH(MP$2,'Valeurs par défauts'!$2:$2,0))</f>
        <v>#N/A</v>
      </c>
      <c r="MQ160" s="241" t="e">
        <f>INDEX('Valeurs par défauts'!$1:$1048576,
MATCH($A160, INDEX('Valeurs par défauts'!$1:$1048576,1,MATCH(MQ$1,'Valeurs par défauts'!$1:$1,0)):INDEX('Valeurs par défauts'!$1:$1048576,1000,MATCH(MQ$1,'Valeurs par défauts'!$1:$1,0)),0),
MATCH(MQ$2,'Valeurs par défauts'!$2:$2,0))</f>
        <v>#N/A</v>
      </c>
      <c r="MR160" s="241" t="e">
        <f>INDEX('Valeurs par défauts'!$1:$1048576,
MATCH($A160, INDEX('Valeurs par défauts'!$1:$1048576,1,MATCH(MR$1,'Valeurs par défauts'!$1:$1,0)):INDEX('Valeurs par défauts'!$1:$1048576,1000,MATCH(MR$1,'Valeurs par défauts'!$1:$1,0)),0),
MATCH(MR$2,'Valeurs par défauts'!$2:$2,0))</f>
        <v>#N/A</v>
      </c>
      <c r="MS160" s="241" t="e">
        <f>INDEX('Valeurs par défauts'!$1:$1048576,
MATCH($A160, INDEX('Valeurs par défauts'!$1:$1048576,1,MATCH(MS$1,'Valeurs par défauts'!$1:$1,0)):INDEX('Valeurs par défauts'!$1:$1048576,1000,MATCH(MS$1,'Valeurs par défauts'!$1:$1,0)),0),
MATCH(MS$2,'Valeurs par défauts'!$2:$2,0))</f>
        <v>#N/A</v>
      </c>
      <c r="MT160" s="241" t="e">
        <f>INDEX('Valeurs par défauts'!$1:$1048576,
MATCH($A160, INDEX('Valeurs par défauts'!$1:$1048576,1,MATCH(MT$1,'Valeurs par défauts'!$1:$1,0)):INDEX('Valeurs par défauts'!$1:$1048576,1000,MATCH(MT$1,'Valeurs par défauts'!$1:$1,0)),0),
MATCH(MT$2,'Valeurs par défauts'!$2:$2,0))</f>
        <v>#N/A</v>
      </c>
      <c r="MU160" s="241" t="e">
        <f>INDEX('Valeurs par défauts'!$1:$1048576,
MATCH($A160, INDEX('Valeurs par défauts'!$1:$1048576,1,MATCH(MU$1,'Valeurs par défauts'!$1:$1,0)):INDEX('Valeurs par défauts'!$1:$1048576,1000,MATCH(MU$1,'Valeurs par défauts'!$1:$1,0)),0),
MATCH(MU$2,'Valeurs par défauts'!$2:$2,0))</f>
        <v>#N/A</v>
      </c>
      <c r="MV160" s="241" t="e">
        <f>INDEX('Valeurs par défauts'!$1:$1048576,
MATCH($A160, INDEX('Valeurs par défauts'!$1:$1048576,1,MATCH(MV$1,'Valeurs par défauts'!$1:$1,0)):INDEX('Valeurs par défauts'!$1:$1048576,1000,MATCH(MV$1,'Valeurs par défauts'!$1:$1,0)),0),
MATCH(MV$2,'Valeurs par défauts'!$2:$2,0))</f>
        <v>#N/A</v>
      </c>
      <c r="MW160" s="241" t="e">
        <f>INDEX('Valeurs par défauts'!$1:$1048576,
MATCH($A160, INDEX('Valeurs par défauts'!$1:$1048576,1,MATCH(MW$1,'Valeurs par défauts'!$1:$1,0)):INDEX('Valeurs par défauts'!$1:$1048576,1000,MATCH(MW$1,'Valeurs par défauts'!$1:$1,0)),0),
MATCH(MW$2,'Valeurs par défauts'!$2:$2,0))</f>
        <v>#N/A</v>
      </c>
      <c r="MX160" s="241" t="e">
        <f>INDEX('Valeurs par défauts'!$1:$1048576,
MATCH($A160, INDEX('Valeurs par défauts'!$1:$1048576,1,MATCH(MX$1,'Valeurs par défauts'!$1:$1,0)):INDEX('Valeurs par défauts'!$1:$1048576,1000,MATCH(MX$1,'Valeurs par défauts'!$1:$1,0)),0),
MATCH(MX$2,'Valeurs par défauts'!$2:$2,0))</f>
        <v>#N/A</v>
      </c>
      <c r="MY160" s="241" t="e">
        <f>INDEX('Valeurs par défauts'!$1:$1048576,
MATCH($A16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61" spans="1:363" ht="20.399999999999999">
      <c r="A161" s="112">
        <v>722300</v>
      </c>
      <c r="B161" s="112">
        <v>722300</v>
      </c>
      <c r="C161" s="112" t="s">
        <v>521</v>
      </c>
      <c r="D161" s="241" t="e">
        <f>INDEX('Valeurs par défauts'!$1:$1048576,
MATCH($A161, INDEX('Valeurs par défauts'!$1:$1048576,1,MATCH(D$1,'Valeurs par défauts'!$1:$1,0)):INDEX('Valeurs par défauts'!$1:$1048576,1000,MATCH(D$1,'Valeurs par défauts'!$1:$1,0)),0),
MATCH(D$2,'Valeurs par défauts'!$2:$2,0))</f>
        <v>#N/A</v>
      </c>
      <c r="E161" s="241" t="e">
        <f>INDEX('Valeurs par défauts'!$1:$1048576,
MATCH($A161, INDEX('Valeurs par défauts'!$1:$1048576,1,MATCH(E$1,'Valeurs par défauts'!$1:$1,0)):INDEX('Valeurs par défauts'!$1:$1048576,1000,MATCH(E$1,'Valeurs par défauts'!$1:$1,0)),0),
MATCH(E$2,'Valeurs par défauts'!$2:$2,0))</f>
        <v>#N/A</v>
      </c>
      <c r="F161" s="241" t="e">
        <f>INDEX('Valeurs par défauts'!$1:$1048576,
MATCH($A161, INDEX('Valeurs par défauts'!$1:$1048576,1,MATCH(F$1,'Valeurs par défauts'!$1:$1,0)):INDEX('Valeurs par défauts'!$1:$1048576,1000,MATCH(F$1,'Valeurs par défauts'!$1:$1,0)),0),
MATCH(F$2,'Valeurs par défauts'!$2:$2,0))</f>
        <v>#N/A</v>
      </c>
      <c r="G161" s="241">
        <f>INDEX('Valeurs par défauts'!$1:$1048576,
MATCH($A161, INDEX('Valeurs par défauts'!$1:$1048576,1,MATCH(G$1,'Valeurs par défauts'!$1:$1,0)):INDEX('Valeurs par défauts'!$1:$1048576,1000,MATCH(G$1,'Valeurs par défauts'!$1:$1,0)),0),
MATCH(G$2,'Valeurs par défauts'!$2:$2,0))</f>
        <v>3.3</v>
      </c>
      <c r="H161" s="241" t="str">
        <f>INDEX('Valeurs par défauts'!$1:$1048576,
MATCH($A161, INDEX('Valeurs par défauts'!$1:$1048576,1,MATCH(H$1,'Valeurs par défauts'!$1:$1,0)):INDEX('Valeurs par défauts'!$1:$1048576,1000,MATCH(H$1,'Valeurs par défauts'!$1:$1,0)),0),
MATCH(H$2,'Valeurs par défauts'!$2:$2,0))</f>
        <v>N/A</v>
      </c>
      <c r="I161" s="241">
        <f>INDEX('Valeurs par défauts'!$1:$1048576,
MATCH($A161, INDEX('Valeurs par défauts'!$1:$1048576,1,MATCH(I$1,'Valeurs par défauts'!$1:$1,0)):INDEX('Valeurs par défauts'!$1:$1048576,1000,MATCH(I$1,'Valeurs par défauts'!$1:$1,0)),0),
MATCH(I$2,'Valeurs par défauts'!$2:$2,0))</f>
        <v>3.3</v>
      </c>
      <c r="J161" s="241" t="e">
        <f>INDEX('Valeurs par défauts'!$1:$1048576,
MATCH($A161, INDEX('Valeurs par défauts'!$1:$1048576,1,MATCH(J$1,'Valeurs par défauts'!$1:$1,0)):INDEX('Valeurs par défauts'!$1:$1048576,1000,MATCH(J$1,'Valeurs par défauts'!$1:$1,0)),0),
MATCH(J$2,'Valeurs par défauts'!$2:$2,0))</f>
        <v>#N/A</v>
      </c>
      <c r="K161" s="241" t="e">
        <f>INDEX('Valeurs par défauts'!$1:$1048576,
MATCH($A161, INDEX('Valeurs par défauts'!$1:$1048576,1,MATCH(K$1,'Valeurs par défauts'!$1:$1,0)):INDEX('Valeurs par défauts'!$1:$1048576,1000,MATCH(K$1,'Valeurs par défauts'!$1:$1,0)),0),
MATCH(K$2,'Valeurs par défauts'!$2:$2,0))</f>
        <v>#N/A</v>
      </c>
      <c r="L161" s="241" t="e">
        <f>INDEX('Valeurs par défauts'!$1:$1048576,
MATCH($A161, INDEX('Valeurs par défauts'!$1:$1048576,1,MATCH(L$1,'Valeurs par défauts'!$1:$1,0)):INDEX('Valeurs par défauts'!$1:$1048576,1000,MATCH(L$1,'Valeurs par défauts'!$1:$1,0)),0),
MATCH(L$2,'Valeurs par défauts'!$2:$2,0))</f>
        <v>#N/A</v>
      </c>
      <c r="M161" s="241">
        <f>INDEX('Valeurs par défauts'!$1:$1048576,
MATCH($A161, INDEX('Valeurs par défauts'!$1:$1048576,1,MATCH(M$1,'Valeurs par défauts'!$1:$1,0)):INDEX('Valeurs par défauts'!$1:$1048576,1000,MATCH(M$1,'Valeurs par défauts'!$1:$1,0)),0),
MATCH(M$2,'Valeurs par défauts'!$2:$2,0))</f>
        <v>3.23</v>
      </c>
      <c r="N161" s="241" t="str">
        <f>INDEX('Valeurs par défauts'!$1:$1048576,
MATCH($A161, INDEX('Valeurs par défauts'!$1:$1048576,1,MATCH(N$1,'Valeurs par défauts'!$1:$1,0)):INDEX('Valeurs par défauts'!$1:$1048576,1000,MATCH(N$1,'Valeurs par défauts'!$1:$1,0)),0),
MATCH(N$2,'Valeurs par défauts'!$2:$2,0))</f>
        <v>N/A</v>
      </c>
      <c r="O161" s="241">
        <f>INDEX('Valeurs par défauts'!$1:$1048576,
MATCH($A161, INDEX('Valeurs par défauts'!$1:$1048576,1,MATCH(O$1,'Valeurs par défauts'!$1:$1,0)):INDEX('Valeurs par défauts'!$1:$1048576,1000,MATCH(O$1,'Valeurs par défauts'!$1:$1,0)),0),
MATCH(O$2,'Valeurs par défauts'!$2:$2,0))</f>
        <v>3.23</v>
      </c>
      <c r="P161" s="241" t="e">
        <f>INDEX('Valeurs par défauts'!$1:$1048576,
MATCH($A161, INDEX('Valeurs par défauts'!$1:$1048576,1,MATCH(P$1,'Valeurs par défauts'!$1:$1,0)):INDEX('Valeurs par défauts'!$1:$1048576,1000,MATCH(P$1,'Valeurs par défauts'!$1:$1,0)),0),
MATCH(P$2,'Valeurs par défauts'!$2:$2,0))</f>
        <v>#N/A</v>
      </c>
      <c r="Q161" s="241" t="e">
        <f>INDEX('Valeurs par défauts'!$1:$1048576,
MATCH($A161, INDEX('Valeurs par défauts'!$1:$1048576,1,MATCH(Q$1,'Valeurs par défauts'!$1:$1,0)):INDEX('Valeurs par défauts'!$1:$1048576,1000,MATCH(Q$1,'Valeurs par défauts'!$1:$1,0)),0),
MATCH(Q$2,'Valeurs par défauts'!$2:$2,0))</f>
        <v>#N/A</v>
      </c>
      <c r="R161" s="241" t="e">
        <f>INDEX('Valeurs par défauts'!$1:$1048576,
MATCH($A161, INDEX('Valeurs par défauts'!$1:$1048576,1,MATCH(R$1,'Valeurs par défauts'!$1:$1,0)):INDEX('Valeurs par défauts'!$1:$1048576,1000,MATCH(R$1,'Valeurs par défauts'!$1:$1,0)),0),
MATCH(R$2,'Valeurs par défauts'!$2:$2,0))</f>
        <v>#N/A</v>
      </c>
      <c r="S161" s="241">
        <f>INDEX('Valeurs par défauts'!$1:$1048576,
MATCH($A161, INDEX('Valeurs par défauts'!$1:$1048576,1,MATCH(S$1,'Valeurs par défauts'!$1:$1,0)):INDEX('Valeurs par défauts'!$1:$1048576,1000,MATCH(S$1,'Valeurs par défauts'!$1:$1,0)),0),
MATCH(S$2,'Valeurs par défauts'!$2:$2,0))</f>
        <v>3.52</v>
      </c>
      <c r="T161" s="241" t="str">
        <f>INDEX('Valeurs par défauts'!$1:$1048576,
MATCH($A161, INDEX('Valeurs par défauts'!$1:$1048576,1,MATCH(T$1,'Valeurs par défauts'!$1:$1,0)):INDEX('Valeurs par défauts'!$1:$1048576,1000,MATCH(T$1,'Valeurs par défauts'!$1:$1,0)),0),
MATCH(T$2,'Valeurs par défauts'!$2:$2,0))</f>
        <v>N/A</v>
      </c>
      <c r="U161" s="241">
        <f>INDEX('Valeurs par défauts'!$1:$1048576,
MATCH($A161, INDEX('Valeurs par défauts'!$1:$1048576,1,MATCH(U$1,'Valeurs par défauts'!$1:$1,0)):INDEX('Valeurs par défauts'!$1:$1048576,1000,MATCH(U$1,'Valeurs par défauts'!$1:$1,0)),0),
MATCH(U$2,'Valeurs par défauts'!$2:$2,0))</f>
        <v>3.52</v>
      </c>
      <c r="V161" s="241">
        <f>INDEX('Valeurs par défauts'!$1:$1048576,
MATCH($A161, INDEX('Valeurs par défauts'!$1:$1048576,1,MATCH(V$1,'Valeurs par défauts'!$1:$1,0)):INDEX('Valeurs par défauts'!$1:$1048576,1000,MATCH(V$1,'Valeurs par défauts'!$1:$1,0)),0),
MATCH(V$2,'Valeurs par défauts'!$2:$2,0))</f>
        <v>2.57</v>
      </c>
      <c r="W161" s="241" t="str">
        <f>INDEX('Valeurs par défauts'!$1:$1048576,
MATCH($A161, INDEX('Valeurs par défauts'!$1:$1048576,1,MATCH(W$1,'Valeurs par défauts'!$1:$1,0)):INDEX('Valeurs par défauts'!$1:$1048576,1000,MATCH(W$1,'Valeurs par défauts'!$1:$1,0)),0),
MATCH(W$2,'Valeurs par défauts'!$2:$2,0))</f>
        <v>N/A</v>
      </c>
      <c r="X161" s="241">
        <f>INDEX('Valeurs par défauts'!$1:$1048576,
MATCH($A161, INDEX('Valeurs par défauts'!$1:$1048576,1,MATCH(X$1,'Valeurs par défauts'!$1:$1,0)):INDEX('Valeurs par défauts'!$1:$1048576,1000,MATCH(X$1,'Valeurs par défauts'!$1:$1,0)),0),
MATCH(X$2,'Valeurs par défauts'!$2:$2,0))</f>
        <v>2.57</v>
      </c>
      <c r="Y161" s="241" t="e">
        <f>INDEX('Valeurs par défauts'!$1:$1048576,
MATCH($A161, INDEX('Valeurs par défauts'!$1:$1048576,1,MATCH(Y$1,'Valeurs par défauts'!$1:$1,0)):INDEX('Valeurs par défauts'!$1:$1048576,1000,MATCH(Y$1,'Valeurs par défauts'!$1:$1,0)),0),
MATCH(Y$2,'Valeurs par défauts'!$2:$2,0))</f>
        <v>#N/A</v>
      </c>
      <c r="Z161" s="241" t="e">
        <f>INDEX('Valeurs par défauts'!$1:$1048576,
MATCH($A161, INDEX('Valeurs par défauts'!$1:$1048576,1,MATCH(Z$1,'Valeurs par défauts'!$1:$1,0)):INDEX('Valeurs par défauts'!$1:$1048576,1000,MATCH(Z$1,'Valeurs par défauts'!$1:$1,0)),0),
MATCH(Z$2,'Valeurs par défauts'!$2:$2,0))</f>
        <v>#N/A</v>
      </c>
      <c r="AA161" s="241" t="e">
        <f>INDEX('Valeurs par défauts'!$1:$1048576,
MATCH($A161, INDEX('Valeurs par défauts'!$1:$1048576,1,MATCH(AA$1,'Valeurs par défauts'!$1:$1,0)):INDEX('Valeurs par défauts'!$1:$1048576,1000,MATCH(AA$1,'Valeurs par défauts'!$1:$1,0)),0),
MATCH(AA$2,'Valeurs par défauts'!$2:$2,0))</f>
        <v>#N/A</v>
      </c>
      <c r="AB161" s="241" t="e">
        <f>INDEX('Valeurs par défauts'!$1:$1048576,
MATCH($A161, INDEX('Valeurs par défauts'!$1:$1048576,1,MATCH(AB$1,'Valeurs par défauts'!$1:$1,0)):INDEX('Valeurs par défauts'!$1:$1048576,1000,MATCH(AB$1,'Valeurs par défauts'!$1:$1,0)),0),
MATCH(AB$2,'Valeurs par défauts'!$2:$2,0))</f>
        <v>#N/A</v>
      </c>
      <c r="AC161" s="241" t="e">
        <f>INDEX('Valeurs par défauts'!$1:$1048576,
MATCH($A161, INDEX('Valeurs par défauts'!$1:$1048576,1,MATCH(AC$1,'Valeurs par défauts'!$1:$1,0)):INDEX('Valeurs par défauts'!$1:$1048576,1000,MATCH(AC$1,'Valeurs par défauts'!$1:$1,0)),0),
MATCH(AC$2,'Valeurs par défauts'!$2:$2,0))</f>
        <v>#N/A</v>
      </c>
      <c r="AD161" s="241" t="e">
        <f>INDEX('Valeurs par défauts'!$1:$1048576,
MATCH($A161, INDEX('Valeurs par défauts'!$1:$1048576,1,MATCH(AD$1,'Valeurs par défauts'!$1:$1,0)):INDEX('Valeurs par défauts'!$1:$1048576,1000,MATCH(AD$1,'Valeurs par défauts'!$1:$1,0)),0),
MATCH(AD$2,'Valeurs par défauts'!$2:$2,0))</f>
        <v>#N/A</v>
      </c>
      <c r="AE161" s="241" t="e">
        <f>INDEX('Valeurs par défauts'!$1:$1048576,
MATCH($A161, INDEX('Valeurs par défauts'!$1:$1048576,1,MATCH(AE$1,'Valeurs par défauts'!$1:$1,0)):INDEX('Valeurs par défauts'!$1:$1048576,1000,MATCH(AE$1,'Valeurs par défauts'!$1:$1,0)),0),
MATCH(AE$2,'Valeurs par défauts'!$2:$2,0))</f>
        <v>#N/A</v>
      </c>
      <c r="AF161" s="241" t="e">
        <f>INDEX('Valeurs par défauts'!$1:$1048576,
MATCH($A161, INDEX('Valeurs par défauts'!$1:$1048576,1,MATCH(AF$1,'Valeurs par défauts'!$1:$1,0)):INDEX('Valeurs par défauts'!$1:$1048576,1000,MATCH(AF$1,'Valeurs par défauts'!$1:$1,0)),0),
MATCH(AF$2,'Valeurs par défauts'!$2:$2,0))</f>
        <v>#N/A</v>
      </c>
      <c r="AG161" s="241" t="e">
        <f>INDEX('Valeurs par défauts'!$1:$1048576,
MATCH($A161, INDEX('Valeurs par défauts'!$1:$1048576,1,MATCH(AG$1,'Valeurs par défauts'!$1:$1,0)):INDEX('Valeurs par défauts'!$1:$1048576,1000,MATCH(AG$1,'Valeurs par défauts'!$1:$1,0)),0),
MATCH(AG$2,'Valeurs par défauts'!$2:$2,0))</f>
        <v>#N/A</v>
      </c>
      <c r="AH161" s="241" t="e">
        <f>INDEX('Valeurs par défauts'!$1:$1048576,
MATCH($A161, INDEX('Valeurs par défauts'!$1:$1048576,1,MATCH(AH$1,'Valeurs par défauts'!$1:$1,0)):INDEX('Valeurs par défauts'!$1:$1048576,1000,MATCH(AH$1,'Valeurs par défauts'!$1:$1,0)),0),
MATCH(AH$2,'Valeurs par défauts'!$2:$2,0))</f>
        <v>#N/A</v>
      </c>
      <c r="AI161" s="241" t="e">
        <f>INDEX('Valeurs par défauts'!$1:$1048576,
MATCH($A161, INDEX('Valeurs par défauts'!$1:$1048576,1,MATCH(AI$1,'Valeurs par défauts'!$1:$1,0)):INDEX('Valeurs par défauts'!$1:$1048576,1000,MATCH(AI$1,'Valeurs par défauts'!$1:$1,0)),0),
MATCH(AI$2,'Valeurs par défauts'!$2:$2,0))</f>
        <v>#N/A</v>
      </c>
      <c r="AJ161" s="241" t="e">
        <f>INDEX('Valeurs par défauts'!$1:$1048576,
MATCH($A161, INDEX('Valeurs par défauts'!$1:$1048576,1,MATCH(AJ$1,'Valeurs par défauts'!$1:$1,0)):INDEX('Valeurs par défauts'!$1:$1048576,1000,MATCH(AJ$1,'Valeurs par défauts'!$1:$1,0)),0),
MATCH(AJ$2,'Valeurs par défauts'!$2:$2,0))</f>
        <v>#N/A</v>
      </c>
      <c r="AK161" s="241" t="e">
        <f>INDEX('Valeurs par défauts'!$1:$1048576,
MATCH($A161, INDEX('Valeurs par défauts'!$1:$1048576,1,MATCH(AK$1,'Valeurs par défauts'!$1:$1,0)):INDEX('Valeurs par défauts'!$1:$1048576,1000,MATCH(AK$1,'Valeurs par défauts'!$1:$1,0)),0),
MATCH(AK$2,'Valeurs par défauts'!$2:$2,0))</f>
        <v>#N/A</v>
      </c>
      <c r="AL161" s="241" t="e">
        <f>INDEX('Valeurs par défauts'!$1:$1048576,
MATCH($A161, INDEX('Valeurs par défauts'!$1:$1048576,1,MATCH(AL$1,'Valeurs par défauts'!$1:$1,0)):INDEX('Valeurs par défauts'!$1:$1048576,1000,MATCH(AL$1,'Valeurs par défauts'!$1:$1,0)),0),
MATCH(AL$2,'Valeurs par défauts'!$2:$2,0))</f>
        <v>#N/A</v>
      </c>
      <c r="AM161" s="241" t="e">
        <f>INDEX('Valeurs par défauts'!$1:$1048576,
MATCH($A161, INDEX('Valeurs par défauts'!$1:$1048576,1,MATCH(AM$1,'Valeurs par défauts'!$1:$1,0)):INDEX('Valeurs par défauts'!$1:$1048576,1000,MATCH(AM$1,'Valeurs par défauts'!$1:$1,0)),0),
MATCH(AM$2,'Valeurs par défauts'!$2:$2,0))</f>
        <v>#N/A</v>
      </c>
      <c r="AN161" s="241">
        <f>INDEX('Valeurs par défauts'!$1:$1048576,
MATCH($A161, INDEX('Valeurs par défauts'!$1:$1048576,1,MATCH(AN$1,'Valeurs par défauts'!$1:$1,0)):INDEX('Valeurs par défauts'!$1:$1048576,1000,MATCH(AN$1,'Valeurs par défauts'!$1:$1,0)),0),
MATCH(AN$2,'Valeurs par défauts'!$2:$2,0))</f>
        <v>3.27</v>
      </c>
      <c r="AO161" s="241" t="str">
        <f>INDEX('Valeurs par défauts'!$1:$1048576,
MATCH($A161, INDEX('Valeurs par défauts'!$1:$1048576,1,MATCH(AO$1,'Valeurs par défauts'!$1:$1,0)):INDEX('Valeurs par défauts'!$1:$1048576,1000,MATCH(AO$1,'Valeurs par défauts'!$1:$1,0)),0),
MATCH(AO$2,'Valeurs par défauts'!$2:$2,0))</f>
        <v>N/A</v>
      </c>
      <c r="AP161" s="241">
        <f>INDEX('Valeurs par défauts'!$1:$1048576,
MATCH($A161, INDEX('Valeurs par défauts'!$1:$1048576,1,MATCH(AP$1,'Valeurs par défauts'!$1:$1,0)):INDEX('Valeurs par défauts'!$1:$1048576,1000,MATCH(AP$1,'Valeurs par défauts'!$1:$1,0)),0),
MATCH(AP$2,'Valeurs par défauts'!$2:$2,0))</f>
        <v>3.27</v>
      </c>
      <c r="AQ161" s="241">
        <f>INDEX('Valeurs par défauts'!$1:$1048576,
MATCH($A161, INDEX('Valeurs par défauts'!$1:$1048576,1,MATCH(AQ$1,'Valeurs par défauts'!$1:$1,0)):INDEX('Valeurs par défauts'!$1:$1048576,1000,MATCH(AQ$1,'Valeurs par défauts'!$1:$1,0)),0),
MATCH(AQ$2,'Valeurs par défauts'!$2:$2,0))</f>
        <v>3.37</v>
      </c>
      <c r="AR161" s="241" t="str">
        <f>INDEX('Valeurs par défauts'!$1:$1048576,
MATCH($A161, INDEX('Valeurs par défauts'!$1:$1048576,1,MATCH(AR$1,'Valeurs par défauts'!$1:$1,0)):INDEX('Valeurs par défauts'!$1:$1048576,1000,MATCH(AR$1,'Valeurs par défauts'!$1:$1,0)),0),
MATCH(AR$2,'Valeurs par défauts'!$2:$2,0))</f>
        <v>N/A</v>
      </c>
      <c r="AS161" s="241">
        <f>INDEX('Valeurs par défauts'!$1:$1048576,
MATCH($A161, INDEX('Valeurs par défauts'!$1:$1048576,1,MATCH(AS$1,'Valeurs par défauts'!$1:$1,0)):INDEX('Valeurs par défauts'!$1:$1048576,1000,MATCH(AS$1,'Valeurs par défauts'!$1:$1,0)),0),
MATCH(AS$2,'Valeurs par défauts'!$2:$2,0))</f>
        <v>3.37</v>
      </c>
      <c r="AT161" s="241" t="e">
        <f>INDEX('Valeurs par défauts'!$1:$1048576,
MATCH($A161, INDEX('Valeurs par défauts'!$1:$1048576,1,MATCH(AT$1,'Valeurs par défauts'!$1:$1,0)):INDEX('Valeurs par défauts'!$1:$1048576,1000,MATCH(AT$1,'Valeurs par défauts'!$1:$1,0)),0),
MATCH(AT$2,'Valeurs par défauts'!$2:$2,0))</f>
        <v>#N/A</v>
      </c>
      <c r="AU161" s="241" t="e">
        <f>INDEX('Valeurs par défauts'!$1:$1048576,
MATCH($A161, INDEX('Valeurs par défauts'!$1:$1048576,1,MATCH(AU$1,'Valeurs par défauts'!$1:$1,0)):INDEX('Valeurs par défauts'!$1:$1048576,1000,MATCH(AU$1,'Valeurs par défauts'!$1:$1,0)),0),
MATCH(AU$2,'Valeurs par défauts'!$2:$2,0))</f>
        <v>#N/A</v>
      </c>
      <c r="AV161" s="241" t="e">
        <f>INDEX('Valeurs par défauts'!$1:$1048576,
MATCH($A161, INDEX('Valeurs par défauts'!$1:$1048576,1,MATCH(AV$1,'Valeurs par défauts'!$1:$1,0)):INDEX('Valeurs par défauts'!$1:$1048576,1000,MATCH(AV$1,'Valeurs par défauts'!$1:$1,0)),0),
MATCH(AV$2,'Valeurs par défauts'!$2:$2,0))</f>
        <v>#N/A</v>
      </c>
      <c r="AW161" s="241" t="e">
        <f>INDEX('Valeurs par défauts'!$1:$1048576,
MATCH($A161, INDEX('Valeurs par défauts'!$1:$1048576,1,MATCH(AW$1,'Valeurs par défauts'!$1:$1,0)):INDEX('Valeurs par défauts'!$1:$1048576,1000,MATCH(AW$1,'Valeurs par défauts'!$1:$1,0)),0),
MATCH(AW$2,'Valeurs par défauts'!$2:$2,0))</f>
        <v>#N/A</v>
      </c>
      <c r="AX161" s="241" t="e">
        <f>INDEX('Valeurs par défauts'!$1:$1048576,
MATCH($A161, INDEX('Valeurs par défauts'!$1:$1048576,1,MATCH(AX$1,'Valeurs par défauts'!$1:$1,0)):INDEX('Valeurs par défauts'!$1:$1048576,1000,MATCH(AX$1,'Valeurs par défauts'!$1:$1,0)),0),
MATCH(AX$2,'Valeurs par défauts'!$2:$2,0))</f>
        <v>#N/A</v>
      </c>
      <c r="AY161" s="241" t="e">
        <f>INDEX('Valeurs par défauts'!$1:$1048576,
MATCH($A161, INDEX('Valeurs par défauts'!$1:$1048576,1,MATCH(AY$1,'Valeurs par défauts'!$1:$1,0)):INDEX('Valeurs par défauts'!$1:$1048576,1000,MATCH(AY$1,'Valeurs par défauts'!$1:$1,0)),0),
MATCH(AY$2,'Valeurs par défauts'!$2:$2,0))</f>
        <v>#N/A</v>
      </c>
      <c r="AZ161" s="241" t="e">
        <f>INDEX('Valeurs par défauts'!$1:$1048576,
MATCH($A161, INDEX('Valeurs par défauts'!$1:$1048576,1,MATCH(AZ$1,'Valeurs par défauts'!$1:$1,0)):INDEX('Valeurs par défauts'!$1:$1048576,1000,MATCH(AZ$1,'Valeurs par défauts'!$1:$1,0)),0),
MATCH(AZ$2,'Valeurs par défauts'!$2:$2,0))</f>
        <v>#N/A</v>
      </c>
      <c r="BA161" s="241" t="e">
        <f>INDEX('Valeurs par défauts'!$1:$1048576,
MATCH($A161, INDEX('Valeurs par défauts'!$1:$1048576,1,MATCH(BA$1,'Valeurs par défauts'!$1:$1,0)):INDEX('Valeurs par défauts'!$1:$1048576,1000,MATCH(BA$1,'Valeurs par défauts'!$1:$1,0)),0),
MATCH(BA$2,'Valeurs par défauts'!$2:$2,0))</f>
        <v>#N/A</v>
      </c>
      <c r="BB161" s="241" t="e">
        <f>INDEX('Valeurs par défauts'!$1:$1048576,
MATCH($A161, INDEX('Valeurs par défauts'!$1:$1048576,1,MATCH(BB$1,'Valeurs par défauts'!$1:$1,0)):INDEX('Valeurs par défauts'!$1:$1048576,1000,MATCH(BB$1,'Valeurs par défauts'!$1:$1,0)),0),
MATCH(BB$2,'Valeurs par défauts'!$2:$2,0))</f>
        <v>#N/A</v>
      </c>
      <c r="BC161" s="241">
        <f>INDEX('Valeurs par défauts'!$1:$1048576,
MATCH($A161, INDEX('Valeurs par défauts'!$1:$1048576,1,MATCH(BC$1,'Valeurs par défauts'!$1:$1,0)):INDEX('Valeurs par défauts'!$1:$1048576,1000,MATCH(BC$1,'Valeurs par défauts'!$1:$1,0)),0),
MATCH(BC$2,'Valeurs par défauts'!$2:$2,0))</f>
        <v>3.05</v>
      </c>
      <c r="BD161" s="241" t="str">
        <f>INDEX('Valeurs par défauts'!$1:$1048576,
MATCH($A161, INDEX('Valeurs par défauts'!$1:$1048576,1,MATCH(BD$1,'Valeurs par défauts'!$1:$1,0)):INDEX('Valeurs par défauts'!$1:$1048576,1000,MATCH(BD$1,'Valeurs par défauts'!$1:$1,0)),0),
MATCH(BD$2,'Valeurs par défauts'!$2:$2,0))</f>
        <v>N/A</v>
      </c>
      <c r="BE161" s="241">
        <f>INDEX('Valeurs par défauts'!$1:$1048576,
MATCH($A161, INDEX('Valeurs par défauts'!$1:$1048576,1,MATCH(BE$1,'Valeurs par défauts'!$1:$1,0)):INDEX('Valeurs par défauts'!$1:$1048576,1000,MATCH(BE$1,'Valeurs par défauts'!$1:$1,0)),0),
MATCH(BE$2,'Valeurs par défauts'!$2:$2,0))</f>
        <v>3.05</v>
      </c>
      <c r="BF161" s="241">
        <f>INDEX('Valeurs par défauts'!$1:$1048576,
MATCH($A161, INDEX('Valeurs par défauts'!$1:$1048576,1,MATCH(BF$1,'Valeurs par défauts'!$1:$1,0)):INDEX('Valeurs par défauts'!$1:$1048576,1000,MATCH(BF$1,'Valeurs par défauts'!$1:$1,0)),0),
MATCH(BF$2,'Valeurs par défauts'!$2:$2,0))</f>
        <v>2.95</v>
      </c>
      <c r="BG161" s="241" t="str">
        <f>INDEX('Valeurs par défauts'!$1:$1048576,
MATCH($A161, INDEX('Valeurs par défauts'!$1:$1048576,1,MATCH(BG$1,'Valeurs par défauts'!$1:$1,0)):INDEX('Valeurs par défauts'!$1:$1048576,1000,MATCH(BG$1,'Valeurs par défauts'!$1:$1,0)),0),
MATCH(BG$2,'Valeurs par défauts'!$2:$2,0))</f>
        <v>N/A</v>
      </c>
      <c r="BH161" s="241">
        <f>INDEX('Valeurs par défauts'!$1:$1048576,
MATCH($A161, INDEX('Valeurs par défauts'!$1:$1048576,1,MATCH(BH$1,'Valeurs par défauts'!$1:$1,0)):INDEX('Valeurs par défauts'!$1:$1048576,1000,MATCH(BH$1,'Valeurs par défauts'!$1:$1,0)),0),
MATCH(BH$2,'Valeurs par défauts'!$2:$2,0))</f>
        <v>2.95</v>
      </c>
      <c r="BI161" s="241">
        <f>INDEX('Valeurs par défauts'!$1:$1048576,
MATCH($A161, INDEX('Valeurs par défauts'!$1:$1048576,1,MATCH(BI$1,'Valeurs par défauts'!$1:$1,0)):INDEX('Valeurs par défauts'!$1:$1048576,1000,MATCH(BI$1,'Valeurs par défauts'!$1:$1,0)),0),
MATCH(BI$2,'Valeurs par défauts'!$2:$2,0))</f>
        <v>5.59</v>
      </c>
      <c r="BJ161" s="241" t="str">
        <f>INDEX('Valeurs par défauts'!$1:$1048576,
MATCH($A161, INDEX('Valeurs par défauts'!$1:$1048576,1,MATCH(BJ$1,'Valeurs par défauts'!$1:$1,0)):INDEX('Valeurs par défauts'!$1:$1048576,1000,MATCH(BJ$1,'Valeurs par défauts'!$1:$1,0)),0),
MATCH(BJ$2,'Valeurs par défauts'!$2:$2,0))</f>
        <v>N/A</v>
      </c>
      <c r="BK161" s="241">
        <f>INDEX('Valeurs par défauts'!$1:$1048576,
MATCH($A161, INDEX('Valeurs par défauts'!$1:$1048576,1,MATCH(BK$1,'Valeurs par défauts'!$1:$1,0)):INDEX('Valeurs par défauts'!$1:$1048576,1000,MATCH(BK$1,'Valeurs par défauts'!$1:$1,0)),0),
MATCH(BK$2,'Valeurs par défauts'!$2:$2,0))</f>
        <v>5.59</v>
      </c>
      <c r="BL161" s="241">
        <f>INDEX('Valeurs par défauts'!$1:$1048576,
MATCH($A161, INDEX('Valeurs par défauts'!$1:$1048576,1,MATCH(BL$1,'Valeurs par défauts'!$1:$1,0)):INDEX('Valeurs par défauts'!$1:$1048576,1000,MATCH(BL$1,'Valeurs par défauts'!$1:$1,0)),0),
MATCH(BL$2,'Valeurs par défauts'!$2:$2,0))</f>
        <v>3.08</v>
      </c>
      <c r="BM161" s="241" t="str">
        <f>INDEX('Valeurs par défauts'!$1:$1048576,
MATCH($A161, INDEX('Valeurs par défauts'!$1:$1048576,1,MATCH(BM$1,'Valeurs par défauts'!$1:$1,0)):INDEX('Valeurs par défauts'!$1:$1048576,1000,MATCH(BM$1,'Valeurs par défauts'!$1:$1,0)),0),
MATCH(BM$2,'Valeurs par défauts'!$2:$2,0))</f>
        <v>N/A</v>
      </c>
      <c r="BN161" s="241">
        <f>INDEX('Valeurs par défauts'!$1:$1048576,
MATCH($A161, INDEX('Valeurs par défauts'!$1:$1048576,1,MATCH(BN$1,'Valeurs par défauts'!$1:$1,0)):INDEX('Valeurs par défauts'!$1:$1048576,1000,MATCH(BN$1,'Valeurs par défauts'!$1:$1,0)),0),
MATCH(BN$2,'Valeurs par défauts'!$2:$2,0))</f>
        <v>3.08</v>
      </c>
      <c r="BO161" s="241" t="e">
        <f>INDEX('Valeurs par défauts'!$1:$1048576,
MATCH($A161, INDEX('Valeurs par défauts'!$1:$1048576,1,MATCH(BO$1,'Valeurs par défauts'!$1:$1,0)):INDEX('Valeurs par défauts'!$1:$1048576,1000,MATCH(BO$1,'Valeurs par défauts'!$1:$1,0)),0),
MATCH(BO$2,'Valeurs par défauts'!$2:$2,0))</f>
        <v>#N/A</v>
      </c>
      <c r="BP161" s="241" t="e">
        <f>INDEX('Valeurs par défauts'!$1:$1048576,
MATCH($A161, INDEX('Valeurs par défauts'!$1:$1048576,1,MATCH(BP$1,'Valeurs par défauts'!$1:$1,0)):INDEX('Valeurs par défauts'!$1:$1048576,1000,MATCH(BP$1,'Valeurs par défauts'!$1:$1,0)),0),
MATCH(BP$2,'Valeurs par défauts'!$2:$2,0))</f>
        <v>#N/A</v>
      </c>
      <c r="BQ161" s="241" t="e">
        <f>INDEX('Valeurs par défauts'!$1:$1048576,
MATCH($A161, INDEX('Valeurs par défauts'!$1:$1048576,1,MATCH(BQ$1,'Valeurs par défauts'!$1:$1,0)):INDEX('Valeurs par défauts'!$1:$1048576,1000,MATCH(BQ$1,'Valeurs par défauts'!$1:$1,0)),0),
MATCH(BQ$2,'Valeurs par défauts'!$2:$2,0))</f>
        <v>#N/A</v>
      </c>
      <c r="BR161" s="241" t="e">
        <f>INDEX('Valeurs par défauts'!$1:$1048576,
MATCH($A161, INDEX('Valeurs par défauts'!$1:$1048576,1,MATCH(BR$1,'Valeurs par défauts'!$1:$1,0)):INDEX('Valeurs par défauts'!$1:$1048576,1000,MATCH(BR$1,'Valeurs par défauts'!$1:$1,0)),0),
MATCH(BR$2,'Valeurs par défauts'!$2:$2,0))</f>
        <v>#N/A</v>
      </c>
      <c r="BS161" s="241" t="e">
        <f>INDEX('Valeurs par défauts'!$1:$1048576,
MATCH($A161, INDEX('Valeurs par défauts'!$1:$1048576,1,MATCH(BS$1,'Valeurs par défauts'!$1:$1,0)):INDEX('Valeurs par défauts'!$1:$1048576,1000,MATCH(BS$1,'Valeurs par défauts'!$1:$1,0)),0),
MATCH(BS$2,'Valeurs par défauts'!$2:$2,0))</f>
        <v>#N/A</v>
      </c>
      <c r="BT161" s="241" t="e">
        <f>INDEX('Valeurs par défauts'!$1:$1048576,
MATCH($A161, INDEX('Valeurs par défauts'!$1:$1048576,1,MATCH(BT$1,'Valeurs par défauts'!$1:$1,0)):INDEX('Valeurs par défauts'!$1:$1048576,1000,MATCH(BT$1,'Valeurs par défauts'!$1:$1,0)),0),
MATCH(BT$2,'Valeurs par défauts'!$2:$2,0))</f>
        <v>#N/A</v>
      </c>
      <c r="BU161" s="241" t="e">
        <f>INDEX('Valeurs par défauts'!$1:$1048576,
MATCH($A161, INDEX('Valeurs par défauts'!$1:$1048576,1,MATCH(BU$1,'Valeurs par défauts'!$1:$1,0)):INDEX('Valeurs par défauts'!$1:$1048576,1000,MATCH(BU$1,'Valeurs par défauts'!$1:$1,0)),0),
MATCH(BU$2,'Valeurs par défauts'!$2:$2,0))</f>
        <v>#N/A</v>
      </c>
      <c r="BV161" s="241" t="e">
        <f>INDEX('Valeurs par défauts'!$1:$1048576,
MATCH($A161, INDEX('Valeurs par défauts'!$1:$1048576,1,MATCH(BV$1,'Valeurs par défauts'!$1:$1,0)):INDEX('Valeurs par défauts'!$1:$1048576,1000,MATCH(BV$1,'Valeurs par défauts'!$1:$1,0)),0),
MATCH(BV$2,'Valeurs par défauts'!$2:$2,0))</f>
        <v>#N/A</v>
      </c>
      <c r="BW161" s="241" t="e">
        <f>INDEX('Valeurs par défauts'!$1:$1048576,
MATCH($A161, INDEX('Valeurs par défauts'!$1:$1048576,1,MATCH(BW$1,'Valeurs par défauts'!$1:$1,0)):INDEX('Valeurs par défauts'!$1:$1048576,1000,MATCH(BW$1,'Valeurs par défauts'!$1:$1,0)),0),
MATCH(BW$2,'Valeurs par défauts'!$2:$2,0))</f>
        <v>#N/A</v>
      </c>
      <c r="BX161" s="241" t="e">
        <f>INDEX('Valeurs par défauts'!$1:$1048576,
MATCH($A161, INDEX('Valeurs par défauts'!$1:$1048576,1,MATCH(BX$1,'Valeurs par défauts'!$1:$1,0)):INDEX('Valeurs par défauts'!$1:$1048576,1000,MATCH(BX$1,'Valeurs par défauts'!$1:$1,0)),0),
MATCH(BX$2,'Valeurs par défauts'!$2:$2,0))</f>
        <v>#N/A</v>
      </c>
      <c r="BY161" s="241" t="e">
        <f>INDEX('Valeurs par défauts'!$1:$1048576,
MATCH($A161, INDEX('Valeurs par défauts'!$1:$1048576,1,MATCH(BY$1,'Valeurs par défauts'!$1:$1,0)):INDEX('Valeurs par défauts'!$1:$1048576,1000,MATCH(BY$1,'Valeurs par défauts'!$1:$1,0)),0),
MATCH(BY$2,'Valeurs par défauts'!$2:$2,0))</f>
        <v>#N/A</v>
      </c>
      <c r="BZ161" s="241" t="e">
        <f>INDEX('Valeurs par défauts'!$1:$1048576,
MATCH($A161, INDEX('Valeurs par défauts'!$1:$1048576,1,MATCH(BZ$1,'Valeurs par défauts'!$1:$1,0)):INDEX('Valeurs par défauts'!$1:$1048576,1000,MATCH(BZ$1,'Valeurs par défauts'!$1:$1,0)),0),
MATCH(BZ$2,'Valeurs par défauts'!$2:$2,0))</f>
        <v>#N/A</v>
      </c>
      <c r="CA161" s="241" t="e">
        <f>INDEX('Valeurs par défauts'!$1:$1048576,
MATCH($A161, INDEX('Valeurs par défauts'!$1:$1048576,1,MATCH(CA$1,'Valeurs par défauts'!$1:$1,0)):INDEX('Valeurs par défauts'!$1:$1048576,1000,MATCH(CA$1,'Valeurs par défauts'!$1:$1,0)),0),
MATCH(CA$2,'Valeurs par défauts'!$2:$2,0))</f>
        <v>#N/A</v>
      </c>
      <c r="CB161" s="241" t="e">
        <f>INDEX('Valeurs par défauts'!$1:$1048576,
MATCH($A161, INDEX('Valeurs par défauts'!$1:$1048576,1,MATCH(CB$1,'Valeurs par défauts'!$1:$1,0)):INDEX('Valeurs par défauts'!$1:$1048576,1000,MATCH(CB$1,'Valeurs par défauts'!$1:$1,0)),0),
MATCH(CB$2,'Valeurs par défauts'!$2:$2,0))</f>
        <v>#N/A</v>
      </c>
      <c r="CC161" s="241" t="e">
        <f>INDEX('Valeurs par défauts'!$1:$1048576,
MATCH($A161, INDEX('Valeurs par défauts'!$1:$1048576,1,MATCH(CC$1,'Valeurs par défauts'!$1:$1,0)):INDEX('Valeurs par défauts'!$1:$1048576,1000,MATCH(CC$1,'Valeurs par défauts'!$1:$1,0)),0),
MATCH(CC$2,'Valeurs par défauts'!$2:$2,0))</f>
        <v>#N/A</v>
      </c>
      <c r="CD161" s="241" t="e">
        <f>INDEX('Valeurs par défauts'!$1:$1048576,
MATCH($A161, INDEX('Valeurs par défauts'!$1:$1048576,1,MATCH(CD$1,'Valeurs par défauts'!$1:$1,0)):INDEX('Valeurs par défauts'!$1:$1048576,1000,MATCH(CD$1,'Valeurs par défauts'!$1:$1,0)),0),
MATCH(CD$2,'Valeurs par défauts'!$2:$2,0))</f>
        <v>#N/A</v>
      </c>
      <c r="CE161" s="241" t="e">
        <f>INDEX('Valeurs par défauts'!$1:$1048576,
MATCH($A161, INDEX('Valeurs par défauts'!$1:$1048576,1,MATCH(CE$1,'Valeurs par défauts'!$1:$1,0)):INDEX('Valeurs par défauts'!$1:$1048576,1000,MATCH(CE$1,'Valeurs par défauts'!$1:$1,0)),0),
MATCH(CE$2,'Valeurs par défauts'!$2:$2,0))</f>
        <v>#N/A</v>
      </c>
      <c r="CF161" s="241" t="e">
        <f>INDEX('Valeurs par défauts'!$1:$1048576,
MATCH($A161, INDEX('Valeurs par défauts'!$1:$1048576,1,MATCH(CF$1,'Valeurs par défauts'!$1:$1,0)):INDEX('Valeurs par défauts'!$1:$1048576,1000,MATCH(CF$1,'Valeurs par défauts'!$1:$1,0)),0),
MATCH(CF$2,'Valeurs par défauts'!$2:$2,0))</f>
        <v>#N/A</v>
      </c>
      <c r="CG161" s="241" t="e">
        <f>INDEX('Valeurs par défauts'!$1:$1048576,
MATCH($A161, INDEX('Valeurs par défauts'!$1:$1048576,1,MATCH(CG$1,'Valeurs par défauts'!$1:$1,0)):INDEX('Valeurs par défauts'!$1:$1048576,1000,MATCH(CG$1,'Valeurs par défauts'!$1:$1,0)),0),
MATCH(CG$2,'Valeurs par défauts'!$2:$2,0))</f>
        <v>#N/A</v>
      </c>
      <c r="CH161" s="241" t="e">
        <f>INDEX('Valeurs par défauts'!$1:$1048576,
MATCH($A161, INDEX('Valeurs par défauts'!$1:$1048576,1,MATCH(CH$1,'Valeurs par défauts'!$1:$1,0)):INDEX('Valeurs par défauts'!$1:$1048576,1000,MATCH(CH$1,'Valeurs par défauts'!$1:$1,0)),0),
MATCH(CH$2,'Valeurs par défauts'!$2:$2,0))</f>
        <v>#N/A</v>
      </c>
      <c r="CI161" s="241" t="e">
        <f>INDEX('Valeurs par défauts'!$1:$1048576,
MATCH($A161, INDEX('Valeurs par défauts'!$1:$1048576,1,MATCH(CI$1,'Valeurs par défauts'!$1:$1,0)):INDEX('Valeurs par défauts'!$1:$1048576,1000,MATCH(CI$1,'Valeurs par défauts'!$1:$1,0)),0),
MATCH(CI$2,'Valeurs par défauts'!$2:$2,0))</f>
        <v>#N/A</v>
      </c>
      <c r="CJ161" s="241" t="e">
        <f>INDEX('Valeurs par défauts'!$1:$1048576,
MATCH($A161, INDEX('Valeurs par défauts'!$1:$1048576,1,MATCH(CJ$1,'Valeurs par défauts'!$1:$1,0)):INDEX('Valeurs par défauts'!$1:$1048576,1000,MATCH(CJ$1,'Valeurs par défauts'!$1:$1,0)),0),
MATCH(CJ$2,'Valeurs par défauts'!$2:$2,0))</f>
        <v>#N/A</v>
      </c>
      <c r="CK161" s="241" t="e">
        <f>INDEX('Valeurs par défauts'!$1:$1048576,
MATCH($A161, INDEX('Valeurs par défauts'!$1:$1048576,1,MATCH(CK$1,'Valeurs par défauts'!$1:$1,0)):INDEX('Valeurs par défauts'!$1:$1048576,1000,MATCH(CK$1,'Valeurs par défauts'!$1:$1,0)),0),
MATCH(CK$2,'Valeurs par défauts'!$2:$2,0))</f>
        <v>#N/A</v>
      </c>
      <c r="CL161" s="241" t="e">
        <f>INDEX('Valeurs par défauts'!$1:$1048576,
MATCH($A161, INDEX('Valeurs par défauts'!$1:$1048576,1,MATCH(CL$1,'Valeurs par défauts'!$1:$1,0)):INDEX('Valeurs par défauts'!$1:$1048576,1000,MATCH(CL$1,'Valeurs par défauts'!$1:$1,0)),0),
MATCH(CL$2,'Valeurs par défauts'!$2:$2,0))</f>
        <v>#N/A</v>
      </c>
      <c r="CM161" s="241" t="e">
        <f>INDEX('Valeurs par défauts'!$1:$1048576,
MATCH($A161, INDEX('Valeurs par défauts'!$1:$1048576,1,MATCH(CM$1,'Valeurs par défauts'!$1:$1,0)):INDEX('Valeurs par défauts'!$1:$1048576,1000,MATCH(CM$1,'Valeurs par défauts'!$1:$1,0)),0),
MATCH(CM$2,'Valeurs par défauts'!$2:$2,0))</f>
        <v>#N/A</v>
      </c>
      <c r="CN161" s="241" t="e">
        <f>INDEX('Valeurs par défauts'!$1:$1048576,
MATCH($A161, INDEX('Valeurs par défauts'!$1:$1048576,1,MATCH(CN$1,'Valeurs par défauts'!$1:$1,0)):INDEX('Valeurs par défauts'!$1:$1048576,1000,MATCH(CN$1,'Valeurs par défauts'!$1:$1,0)),0),
MATCH(CN$2,'Valeurs par défauts'!$2:$2,0))</f>
        <v>#N/A</v>
      </c>
      <c r="CO161" s="241" t="e">
        <f>INDEX('Valeurs par défauts'!$1:$1048576,
MATCH($A161, INDEX('Valeurs par défauts'!$1:$1048576,1,MATCH(CO$1,'Valeurs par défauts'!$1:$1,0)):INDEX('Valeurs par défauts'!$1:$1048576,1000,MATCH(CO$1,'Valeurs par défauts'!$1:$1,0)),0),
MATCH(CO$2,'Valeurs par défauts'!$2:$2,0))</f>
        <v>#N/A</v>
      </c>
      <c r="CP161" s="241" t="e">
        <f>INDEX('Valeurs par défauts'!$1:$1048576,
MATCH($A161, INDEX('Valeurs par défauts'!$1:$1048576,1,MATCH(CP$1,'Valeurs par défauts'!$1:$1,0)):INDEX('Valeurs par défauts'!$1:$1048576,1000,MATCH(CP$1,'Valeurs par défauts'!$1:$1,0)),0),
MATCH(CP$2,'Valeurs par défauts'!$2:$2,0))</f>
        <v>#N/A</v>
      </c>
      <c r="CQ161" s="241" t="e">
        <f>INDEX('Valeurs par défauts'!$1:$1048576,
MATCH($A161, INDEX('Valeurs par défauts'!$1:$1048576,1,MATCH(CQ$1,'Valeurs par défauts'!$1:$1,0)):INDEX('Valeurs par défauts'!$1:$1048576,1000,MATCH(CQ$1,'Valeurs par défauts'!$1:$1,0)),0),
MATCH(CQ$2,'Valeurs par défauts'!$2:$2,0))</f>
        <v>#N/A</v>
      </c>
      <c r="CR161" s="241" t="e">
        <f>INDEX('Valeurs par défauts'!$1:$1048576,
MATCH($A161, INDEX('Valeurs par défauts'!$1:$1048576,1,MATCH(CR$1,'Valeurs par défauts'!$1:$1,0)):INDEX('Valeurs par défauts'!$1:$1048576,1000,MATCH(CR$1,'Valeurs par défauts'!$1:$1,0)),0),
MATCH(CR$2,'Valeurs par défauts'!$2:$2,0))</f>
        <v>#N/A</v>
      </c>
      <c r="CS161" s="241" t="e">
        <f>INDEX('Valeurs par défauts'!$1:$1048576,
MATCH($A161, INDEX('Valeurs par défauts'!$1:$1048576,1,MATCH(CS$1,'Valeurs par défauts'!$1:$1,0)):INDEX('Valeurs par défauts'!$1:$1048576,1000,MATCH(CS$1,'Valeurs par défauts'!$1:$1,0)),0),
MATCH(CS$2,'Valeurs par défauts'!$2:$2,0))</f>
        <v>#N/A</v>
      </c>
      <c r="CT161" s="241" t="e">
        <f>INDEX('Valeurs par défauts'!$1:$1048576,
MATCH($A161, INDEX('Valeurs par défauts'!$1:$1048576,1,MATCH(CT$1,'Valeurs par défauts'!$1:$1,0)):INDEX('Valeurs par défauts'!$1:$1048576,1000,MATCH(CT$1,'Valeurs par défauts'!$1:$1,0)),0),
MATCH(CT$2,'Valeurs par défauts'!$2:$2,0))</f>
        <v>#N/A</v>
      </c>
      <c r="CU161" s="241" t="e">
        <f>INDEX('Valeurs par défauts'!$1:$1048576,
MATCH($A161, INDEX('Valeurs par défauts'!$1:$1048576,1,MATCH(CU$1,'Valeurs par défauts'!$1:$1,0)):INDEX('Valeurs par défauts'!$1:$1048576,1000,MATCH(CU$1,'Valeurs par défauts'!$1:$1,0)),0),
MATCH(CU$2,'Valeurs par défauts'!$2:$2,0))</f>
        <v>#N/A</v>
      </c>
      <c r="CV161" s="241" t="e">
        <f>INDEX('Valeurs par défauts'!$1:$1048576,
MATCH($A161, INDEX('Valeurs par défauts'!$1:$1048576,1,MATCH(CV$1,'Valeurs par défauts'!$1:$1,0)):INDEX('Valeurs par défauts'!$1:$1048576,1000,MATCH(CV$1,'Valeurs par défauts'!$1:$1,0)),0),
MATCH(CV$2,'Valeurs par défauts'!$2:$2,0))</f>
        <v>#N/A</v>
      </c>
      <c r="CW161" s="241" t="e">
        <f>INDEX('Valeurs par défauts'!$1:$1048576,
MATCH($A161, INDEX('Valeurs par défauts'!$1:$1048576,1,MATCH(CW$1,'Valeurs par défauts'!$1:$1,0)):INDEX('Valeurs par défauts'!$1:$1048576,1000,MATCH(CW$1,'Valeurs par défauts'!$1:$1,0)),0),
MATCH(CW$2,'Valeurs par défauts'!$2:$2,0))</f>
        <v>#N/A</v>
      </c>
      <c r="CX161" s="241" t="e">
        <f>INDEX('Valeurs par défauts'!$1:$1048576,
MATCH($A161, INDEX('Valeurs par défauts'!$1:$1048576,1,MATCH(CX$1,'Valeurs par défauts'!$1:$1,0)):INDEX('Valeurs par défauts'!$1:$1048576,1000,MATCH(CX$1,'Valeurs par défauts'!$1:$1,0)),0),
MATCH(CX$2,'Valeurs par défauts'!$2:$2,0))</f>
        <v>#N/A</v>
      </c>
      <c r="CY161" s="241" t="e">
        <f>INDEX('Valeurs par défauts'!$1:$1048576,
MATCH($A161, INDEX('Valeurs par défauts'!$1:$1048576,1,MATCH(CY$1,'Valeurs par défauts'!$1:$1,0)):INDEX('Valeurs par défauts'!$1:$1048576,1000,MATCH(CY$1,'Valeurs par défauts'!$1:$1,0)),0),
MATCH(CY$2,'Valeurs par défauts'!$2:$2,0))</f>
        <v>#N/A</v>
      </c>
      <c r="CZ161" s="241" t="e">
        <f>INDEX('Valeurs par défauts'!$1:$1048576,
MATCH($A161, INDEX('Valeurs par défauts'!$1:$1048576,1,MATCH(CZ$1,'Valeurs par défauts'!$1:$1,0)):INDEX('Valeurs par défauts'!$1:$1048576,1000,MATCH(CZ$1,'Valeurs par défauts'!$1:$1,0)),0),
MATCH(CZ$2,'Valeurs par défauts'!$2:$2,0))</f>
        <v>#N/A</v>
      </c>
      <c r="DA161" s="241" t="e">
        <f>INDEX('Valeurs par défauts'!$1:$1048576,
MATCH($A161, INDEX('Valeurs par défauts'!$1:$1048576,1,MATCH(DA$1,'Valeurs par défauts'!$1:$1,0)):INDEX('Valeurs par défauts'!$1:$1048576,1000,MATCH(DA$1,'Valeurs par défauts'!$1:$1,0)),0),
MATCH(DA$2,'Valeurs par défauts'!$2:$2,0))</f>
        <v>#N/A</v>
      </c>
      <c r="DB161" s="241" t="e">
        <f>INDEX('Valeurs par défauts'!$1:$1048576,
MATCH($A161, INDEX('Valeurs par défauts'!$1:$1048576,1,MATCH(DB$1,'Valeurs par défauts'!$1:$1,0)):INDEX('Valeurs par défauts'!$1:$1048576,1000,MATCH(DB$1,'Valeurs par défauts'!$1:$1,0)),0),
MATCH(DB$2,'Valeurs par défauts'!$2:$2,0))</f>
        <v>#N/A</v>
      </c>
      <c r="DC161" s="241" t="e">
        <f>INDEX('Valeurs par défauts'!$1:$1048576,
MATCH($A161, INDEX('Valeurs par défauts'!$1:$1048576,1,MATCH(DC$1,'Valeurs par défauts'!$1:$1,0)):INDEX('Valeurs par défauts'!$1:$1048576,1000,MATCH(DC$1,'Valeurs par défauts'!$1:$1,0)),0),
MATCH(DC$2,'Valeurs par défauts'!$2:$2,0))</f>
        <v>#N/A</v>
      </c>
      <c r="DD161" s="241" t="e">
        <f>INDEX('Valeurs par défauts'!$1:$1048576,
MATCH($A161, INDEX('Valeurs par défauts'!$1:$1048576,1,MATCH(DD$1,'Valeurs par défauts'!$1:$1,0)):INDEX('Valeurs par défauts'!$1:$1048576,1000,MATCH(DD$1,'Valeurs par défauts'!$1:$1,0)),0),
MATCH(DD$2,'Valeurs par défauts'!$2:$2,0))</f>
        <v>#N/A</v>
      </c>
      <c r="DE161" s="241" t="e">
        <f>INDEX('Valeurs par défauts'!$1:$1048576,
MATCH($A161, INDEX('Valeurs par défauts'!$1:$1048576,1,MATCH(DE$1,'Valeurs par défauts'!$1:$1,0)):INDEX('Valeurs par défauts'!$1:$1048576,1000,MATCH(DE$1,'Valeurs par défauts'!$1:$1,0)),0),
MATCH(DE$2,'Valeurs par défauts'!$2:$2,0))</f>
        <v>#N/A</v>
      </c>
      <c r="DF161" s="241" t="e">
        <f>INDEX('Valeurs par défauts'!$1:$1048576,
MATCH($A161, INDEX('Valeurs par défauts'!$1:$1048576,1,MATCH(DF$1,'Valeurs par défauts'!$1:$1,0)):INDEX('Valeurs par défauts'!$1:$1048576,1000,MATCH(DF$1,'Valeurs par défauts'!$1:$1,0)),0),
MATCH(DF$2,'Valeurs par défauts'!$2:$2,0))</f>
        <v>#N/A</v>
      </c>
      <c r="DG161" s="241" t="e">
        <f>INDEX('Valeurs par défauts'!$1:$1048576,
MATCH($A161, INDEX('Valeurs par défauts'!$1:$1048576,1,MATCH(DG$1,'Valeurs par défauts'!$1:$1,0)):INDEX('Valeurs par défauts'!$1:$1048576,1000,MATCH(DG$1,'Valeurs par défauts'!$1:$1,0)),0),
MATCH(DG$2,'Valeurs par défauts'!$2:$2,0))</f>
        <v>#N/A</v>
      </c>
      <c r="DH161" s="241" t="e">
        <f>INDEX('Valeurs par défauts'!$1:$1048576,
MATCH($A161, INDEX('Valeurs par défauts'!$1:$1048576,1,MATCH(DH$1,'Valeurs par défauts'!$1:$1,0)):INDEX('Valeurs par défauts'!$1:$1048576,1000,MATCH(DH$1,'Valeurs par défauts'!$1:$1,0)),0),
MATCH(DH$2,'Valeurs par défauts'!$2:$2,0))</f>
        <v>#N/A</v>
      </c>
      <c r="DI161" s="241" t="e">
        <f>INDEX('Valeurs par défauts'!$1:$1048576,
MATCH($A161, INDEX('Valeurs par défauts'!$1:$1048576,1,MATCH(DI$1,'Valeurs par défauts'!$1:$1,0)):INDEX('Valeurs par défauts'!$1:$1048576,1000,MATCH(DI$1,'Valeurs par défauts'!$1:$1,0)),0),
MATCH(DI$2,'Valeurs par défauts'!$2:$2,0))</f>
        <v>#N/A</v>
      </c>
      <c r="DJ161" s="241" t="e">
        <f>INDEX('Valeurs par défauts'!$1:$1048576,
MATCH($A161, INDEX('Valeurs par défauts'!$1:$1048576,1,MATCH(DJ$1,'Valeurs par défauts'!$1:$1,0)):INDEX('Valeurs par défauts'!$1:$1048576,1000,MATCH(DJ$1,'Valeurs par défauts'!$1:$1,0)),0),
MATCH(DJ$2,'Valeurs par défauts'!$2:$2,0))</f>
        <v>#N/A</v>
      </c>
      <c r="DK161" s="241" t="e">
        <f>INDEX('Valeurs par défauts'!$1:$1048576,
MATCH($A161, INDEX('Valeurs par défauts'!$1:$1048576,1,MATCH(DK$1,'Valeurs par défauts'!$1:$1,0)):INDEX('Valeurs par défauts'!$1:$1048576,1000,MATCH(DK$1,'Valeurs par défauts'!$1:$1,0)),0),
MATCH(DK$2,'Valeurs par défauts'!$2:$2,0))</f>
        <v>#N/A</v>
      </c>
      <c r="DL161" s="241" t="e">
        <f>INDEX('Valeurs par défauts'!$1:$1048576,
MATCH($A161, INDEX('Valeurs par défauts'!$1:$1048576,1,MATCH(DL$1,'Valeurs par défauts'!$1:$1,0)):INDEX('Valeurs par défauts'!$1:$1048576,1000,MATCH(DL$1,'Valeurs par défauts'!$1:$1,0)),0),
MATCH(DL$2,'Valeurs par défauts'!$2:$2,0))</f>
        <v>#N/A</v>
      </c>
      <c r="DM161" s="241" t="e">
        <f>INDEX('Valeurs par défauts'!$1:$1048576,
MATCH($A161, INDEX('Valeurs par défauts'!$1:$1048576,1,MATCH(DM$1,'Valeurs par défauts'!$1:$1,0)):INDEX('Valeurs par défauts'!$1:$1048576,1000,MATCH(DM$1,'Valeurs par défauts'!$1:$1,0)),0),
MATCH(DM$2,'Valeurs par défauts'!$2:$2,0))</f>
        <v>#N/A</v>
      </c>
      <c r="DN161" s="241" t="e">
        <f>INDEX('Valeurs par défauts'!$1:$1048576,
MATCH($A161, INDEX('Valeurs par défauts'!$1:$1048576,1,MATCH(DN$1,'Valeurs par défauts'!$1:$1,0)):INDEX('Valeurs par défauts'!$1:$1048576,1000,MATCH(DN$1,'Valeurs par défauts'!$1:$1,0)),0),
MATCH(DN$2,'Valeurs par défauts'!$2:$2,0))</f>
        <v>#N/A</v>
      </c>
      <c r="DO161" s="241" t="e">
        <f>INDEX('Valeurs par défauts'!$1:$1048576,
MATCH($A161, INDEX('Valeurs par défauts'!$1:$1048576,1,MATCH(DO$1,'Valeurs par défauts'!$1:$1,0)):INDEX('Valeurs par défauts'!$1:$1048576,1000,MATCH(DO$1,'Valeurs par défauts'!$1:$1,0)),0),
MATCH(DO$2,'Valeurs par défauts'!$2:$2,0))</f>
        <v>#N/A</v>
      </c>
      <c r="DP161" s="241" t="e">
        <f>INDEX('Valeurs par défauts'!$1:$1048576,
MATCH($A161, INDEX('Valeurs par défauts'!$1:$1048576,1,MATCH(DP$1,'Valeurs par défauts'!$1:$1,0)):INDEX('Valeurs par défauts'!$1:$1048576,1000,MATCH(DP$1,'Valeurs par défauts'!$1:$1,0)),0),
MATCH(DP$2,'Valeurs par défauts'!$2:$2,0))</f>
        <v>#N/A</v>
      </c>
      <c r="DQ161" s="241" t="e">
        <f>INDEX('Valeurs par défauts'!$1:$1048576,
MATCH($A161, INDEX('Valeurs par défauts'!$1:$1048576,1,MATCH(DQ$1,'Valeurs par défauts'!$1:$1,0)):INDEX('Valeurs par défauts'!$1:$1048576,1000,MATCH(DQ$1,'Valeurs par défauts'!$1:$1,0)),0),
MATCH(DQ$2,'Valeurs par défauts'!$2:$2,0))</f>
        <v>#N/A</v>
      </c>
      <c r="DR161" s="241" t="e">
        <f>INDEX('Valeurs par défauts'!$1:$1048576,
MATCH($A161, INDEX('Valeurs par défauts'!$1:$1048576,1,MATCH(DR$1,'Valeurs par défauts'!$1:$1,0)):INDEX('Valeurs par défauts'!$1:$1048576,1000,MATCH(DR$1,'Valeurs par défauts'!$1:$1,0)),0),
MATCH(DR$2,'Valeurs par défauts'!$2:$2,0))</f>
        <v>#N/A</v>
      </c>
      <c r="DS161" s="241" t="e">
        <f>INDEX('Valeurs par défauts'!$1:$1048576,
MATCH($A161, INDEX('Valeurs par défauts'!$1:$1048576,1,MATCH(DS$1,'Valeurs par défauts'!$1:$1,0)):INDEX('Valeurs par défauts'!$1:$1048576,1000,MATCH(DS$1,'Valeurs par défauts'!$1:$1,0)),0),
MATCH(DS$2,'Valeurs par défauts'!$2:$2,0))</f>
        <v>#N/A</v>
      </c>
      <c r="DT161" s="241" t="e">
        <f>INDEX('Valeurs par défauts'!$1:$1048576,
MATCH($A161, INDEX('Valeurs par défauts'!$1:$1048576,1,MATCH(DT$1,'Valeurs par défauts'!$1:$1,0)):INDEX('Valeurs par défauts'!$1:$1048576,1000,MATCH(DT$1,'Valeurs par défauts'!$1:$1,0)),0),
MATCH(DT$2,'Valeurs par défauts'!$2:$2,0))</f>
        <v>#N/A</v>
      </c>
      <c r="DU161" s="241" t="e">
        <f>INDEX('Valeurs par défauts'!$1:$1048576,
MATCH($A161, INDEX('Valeurs par défauts'!$1:$1048576,1,MATCH(DU$1,'Valeurs par défauts'!$1:$1,0)):INDEX('Valeurs par défauts'!$1:$1048576,1000,MATCH(DU$1,'Valeurs par défauts'!$1:$1,0)),0),
MATCH(DU$2,'Valeurs par défauts'!$2:$2,0))</f>
        <v>#N/A</v>
      </c>
      <c r="DV161" s="241" t="e">
        <f>INDEX('Valeurs par défauts'!$1:$1048576,
MATCH($A161, INDEX('Valeurs par défauts'!$1:$1048576,1,MATCH(DV$1,'Valeurs par défauts'!$1:$1,0)):INDEX('Valeurs par défauts'!$1:$1048576,1000,MATCH(DV$1,'Valeurs par défauts'!$1:$1,0)),0),
MATCH(DV$2,'Valeurs par défauts'!$2:$2,0))</f>
        <v>#N/A</v>
      </c>
      <c r="DW161" s="241" t="e">
        <f>INDEX('Valeurs par défauts'!$1:$1048576,
MATCH($A161, INDEX('Valeurs par défauts'!$1:$1048576,1,MATCH(DW$1,'Valeurs par défauts'!$1:$1,0)):INDEX('Valeurs par défauts'!$1:$1048576,1000,MATCH(DW$1,'Valeurs par défauts'!$1:$1,0)),0),
MATCH(DW$2,'Valeurs par défauts'!$2:$2,0))</f>
        <v>#N/A</v>
      </c>
      <c r="DX161" s="241" t="e">
        <f>INDEX('Valeurs par défauts'!$1:$1048576,
MATCH($A161, INDEX('Valeurs par défauts'!$1:$1048576,1,MATCH(DX$1,'Valeurs par défauts'!$1:$1,0)):INDEX('Valeurs par défauts'!$1:$1048576,1000,MATCH(DX$1,'Valeurs par défauts'!$1:$1,0)),0),
MATCH(DX$2,'Valeurs par défauts'!$2:$2,0))</f>
        <v>#N/A</v>
      </c>
      <c r="DY161" s="241" t="e">
        <f>INDEX('Valeurs par défauts'!$1:$1048576,
MATCH($A161, INDEX('Valeurs par défauts'!$1:$1048576,1,MATCH(DY$1,'Valeurs par défauts'!$1:$1,0)):INDEX('Valeurs par défauts'!$1:$1048576,1000,MATCH(DY$1,'Valeurs par défauts'!$1:$1,0)),0),
MATCH(DY$2,'Valeurs par défauts'!$2:$2,0))</f>
        <v>#N/A</v>
      </c>
      <c r="DZ161" s="241">
        <f>INDEX('Valeurs par défauts'!$1:$1048576,
MATCH($A161, INDEX('Valeurs par défauts'!$1:$1048576,1,MATCH(DZ$1,'Valeurs par défauts'!$1:$1,0)):INDEX('Valeurs par défauts'!$1:$1048576,1000,MATCH(DZ$1,'Valeurs par défauts'!$1:$1,0)),0),
MATCH(DZ$2,'Valeurs par défauts'!$2:$2,0))</f>
        <v>6.48</v>
      </c>
      <c r="EA161" s="241" t="str">
        <f>INDEX('Valeurs par défauts'!$1:$1048576,
MATCH($A161, INDEX('Valeurs par défauts'!$1:$1048576,1,MATCH(EA$1,'Valeurs par défauts'!$1:$1,0)):INDEX('Valeurs par défauts'!$1:$1048576,1000,MATCH(EA$1,'Valeurs par défauts'!$1:$1,0)),0),
MATCH(EA$2,'Valeurs par défauts'!$2:$2,0))</f>
        <v>N/A</v>
      </c>
      <c r="EB161" s="241">
        <f>INDEX('Valeurs par défauts'!$1:$1048576,
MATCH($A161, INDEX('Valeurs par défauts'!$1:$1048576,1,MATCH(EB$1,'Valeurs par défauts'!$1:$1,0)):INDEX('Valeurs par défauts'!$1:$1048576,1000,MATCH(EB$1,'Valeurs par défauts'!$1:$1,0)),0),
MATCH(EB$2,'Valeurs par défauts'!$2:$2,0))</f>
        <v>6.48</v>
      </c>
      <c r="EC161" s="241">
        <f>INDEX('Valeurs par défauts'!$1:$1048576,
MATCH($A161, INDEX('Valeurs par défauts'!$1:$1048576,1,MATCH(EC$1,'Valeurs par défauts'!$1:$1,0)):INDEX('Valeurs par défauts'!$1:$1048576,1000,MATCH(EC$1,'Valeurs par défauts'!$1:$1,0)),0),
MATCH(EC$2,'Valeurs par défauts'!$2:$2,0))</f>
        <v>8.69</v>
      </c>
      <c r="ED161" s="241" t="str">
        <f>INDEX('Valeurs par défauts'!$1:$1048576,
MATCH($A161, INDEX('Valeurs par défauts'!$1:$1048576,1,MATCH(ED$1,'Valeurs par défauts'!$1:$1,0)):INDEX('Valeurs par défauts'!$1:$1048576,1000,MATCH(ED$1,'Valeurs par défauts'!$1:$1,0)),0),
MATCH(ED$2,'Valeurs par défauts'!$2:$2,0))</f>
        <v>N/A</v>
      </c>
      <c r="EE161" s="241">
        <f>INDEX('Valeurs par défauts'!$1:$1048576,
MATCH($A161, INDEX('Valeurs par défauts'!$1:$1048576,1,MATCH(EE$1,'Valeurs par défauts'!$1:$1,0)):INDEX('Valeurs par défauts'!$1:$1048576,1000,MATCH(EE$1,'Valeurs par défauts'!$1:$1,0)),0),
MATCH(EE$2,'Valeurs par défauts'!$2:$2,0))</f>
        <v>8.69</v>
      </c>
      <c r="EF161" s="241">
        <f>INDEX('Valeurs par défauts'!$1:$1048576,
MATCH($A161, INDEX('Valeurs par défauts'!$1:$1048576,1,MATCH(EF$1,'Valeurs par défauts'!$1:$1,0)):INDEX('Valeurs par défauts'!$1:$1048576,1000,MATCH(EF$1,'Valeurs par défauts'!$1:$1,0)),0),
MATCH(EF$2,'Valeurs par défauts'!$2:$2,0))</f>
        <v>3.2</v>
      </c>
      <c r="EG161" s="241" t="str">
        <f>INDEX('Valeurs par défauts'!$1:$1048576,
MATCH($A161, INDEX('Valeurs par défauts'!$1:$1048576,1,MATCH(EG$1,'Valeurs par défauts'!$1:$1,0)):INDEX('Valeurs par défauts'!$1:$1048576,1000,MATCH(EG$1,'Valeurs par défauts'!$1:$1,0)),0),
MATCH(EG$2,'Valeurs par défauts'!$2:$2,0))</f>
        <v>N/A</v>
      </c>
      <c r="EH161" s="241">
        <f>INDEX('Valeurs par défauts'!$1:$1048576,
MATCH($A161, INDEX('Valeurs par défauts'!$1:$1048576,1,MATCH(EH$1,'Valeurs par défauts'!$1:$1,0)):INDEX('Valeurs par défauts'!$1:$1048576,1000,MATCH(EH$1,'Valeurs par défauts'!$1:$1,0)),0),
MATCH(EH$2,'Valeurs par défauts'!$2:$2,0))</f>
        <v>3.2</v>
      </c>
      <c r="EI161" s="241" t="e">
        <f>INDEX('Valeurs par défauts'!$1:$1048576,
MATCH($A161, INDEX('Valeurs par défauts'!$1:$1048576,1,MATCH(EI$1,'Valeurs par défauts'!$1:$1,0)):INDEX('Valeurs par défauts'!$1:$1048576,1000,MATCH(EI$1,'Valeurs par défauts'!$1:$1,0)),0),
MATCH(EI$2,'Valeurs par défauts'!$2:$2,0))</f>
        <v>#N/A</v>
      </c>
      <c r="EJ161" s="241" t="e">
        <f>INDEX('Valeurs par défauts'!$1:$1048576,
MATCH($A161, INDEX('Valeurs par défauts'!$1:$1048576,1,MATCH(EJ$1,'Valeurs par défauts'!$1:$1,0)):INDEX('Valeurs par défauts'!$1:$1048576,1000,MATCH(EJ$1,'Valeurs par défauts'!$1:$1,0)),0),
MATCH(EJ$2,'Valeurs par défauts'!$2:$2,0))</f>
        <v>#N/A</v>
      </c>
      <c r="EK161" s="241" t="e">
        <f>INDEX('Valeurs par défauts'!$1:$1048576,
MATCH($A161, INDEX('Valeurs par défauts'!$1:$1048576,1,MATCH(EK$1,'Valeurs par défauts'!$1:$1,0)):INDEX('Valeurs par défauts'!$1:$1048576,1000,MATCH(EK$1,'Valeurs par défauts'!$1:$1,0)),0),
MATCH(EK$2,'Valeurs par défauts'!$2:$2,0))</f>
        <v>#N/A</v>
      </c>
      <c r="EL161" s="241" t="e">
        <f>INDEX('Valeurs par défauts'!$1:$1048576,
MATCH($A161, INDEX('Valeurs par défauts'!$1:$1048576,1,MATCH(EL$1,'Valeurs par défauts'!$1:$1,0)):INDEX('Valeurs par défauts'!$1:$1048576,1000,MATCH(EL$1,'Valeurs par défauts'!$1:$1,0)),0),
MATCH(EL$2,'Valeurs par défauts'!$2:$2,0))</f>
        <v>#N/A</v>
      </c>
      <c r="EM161" s="241" t="e">
        <f>INDEX('Valeurs par défauts'!$1:$1048576,
MATCH($A161, INDEX('Valeurs par défauts'!$1:$1048576,1,MATCH(EM$1,'Valeurs par défauts'!$1:$1,0)):INDEX('Valeurs par défauts'!$1:$1048576,1000,MATCH(EM$1,'Valeurs par défauts'!$1:$1,0)),0),
MATCH(EM$2,'Valeurs par défauts'!$2:$2,0))</f>
        <v>#N/A</v>
      </c>
      <c r="EN161" s="241" t="e">
        <f>INDEX('Valeurs par défauts'!$1:$1048576,
MATCH($A161, INDEX('Valeurs par défauts'!$1:$1048576,1,MATCH(EN$1,'Valeurs par défauts'!$1:$1,0)):INDEX('Valeurs par défauts'!$1:$1048576,1000,MATCH(EN$1,'Valeurs par défauts'!$1:$1,0)),0),
MATCH(EN$2,'Valeurs par défauts'!$2:$2,0))</f>
        <v>#N/A</v>
      </c>
      <c r="EO161" s="241" t="e">
        <f>INDEX('Valeurs par défauts'!$1:$1048576,
MATCH($A161, INDEX('Valeurs par défauts'!$1:$1048576,1,MATCH(EO$1,'Valeurs par défauts'!$1:$1,0)):INDEX('Valeurs par défauts'!$1:$1048576,1000,MATCH(EO$1,'Valeurs par défauts'!$1:$1,0)),0),
MATCH(EO$2,'Valeurs par défauts'!$2:$2,0))</f>
        <v>#N/A</v>
      </c>
      <c r="EP161" s="241" t="e">
        <f>INDEX('Valeurs par défauts'!$1:$1048576,
MATCH($A161, INDEX('Valeurs par défauts'!$1:$1048576,1,MATCH(EP$1,'Valeurs par défauts'!$1:$1,0)):INDEX('Valeurs par défauts'!$1:$1048576,1000,MATCH(EP$1,'Valeurs par défauts'!$1:$1,0)),0),
MATCH(EP$2,'Valeurs par défauts'!$2:$2,0))</f>
        <v>#N/A</v>
      </c>
      <c r="EQ161" s="241" t="e">
        <f>INDEX('Valeurs par défauts'!$1:$1048576,
MATCH($A161, INDEX('Valeurs par défauts'!$1:$1048576,1,MATCH(EQ$1,'Valeurs par défauts'!$1:$1,0)):INDEX('Valeurs par défauts'!$1:$1048576,1000,MATCH(EQ$1,'Valeurs par défauts'!$1:$1,0)),0),
MATCH(EQ$2,'Valeurs par défauts'!$2:$2,0))</f>
        <v>#N/A</v>
      </c>
      <c r="ER161" s="241">
        <f>INDEX('Valeurs par défauts'!$1:$1048576,
MATCH($A161, INDEX('Valeurs par défauts'!$1:$1048576,1,MATCH(ER$1,'Valeurs par défauts'!$1:$1,0)):INDEX('Valeurs par défauts'!$1:$1048576,1000,MATCH(ER$1,'Valeurs par défauts'!$1:$1,0)),0),
MATCH(ER$2,'Valeurs par défauts'!$2:$2,0))</f>
        <v>3.37</v>
      </c>
      <c r="ES161" s="241" t="str">
        <f>INDEX('Valeurs par défauts'!$1:$1048576,
MATCH($A161, INDEX('Valeurs par défauts'!$1:$1048576,1,MATCH(ES$1,'Valeurs par défauts'!$1:$1,0)):INDEX('Valeurs par défauts'!$1:$1048576,1000,MATCH(ES$1,'Valeurs par défauts'!$1:$1,0)),0),
MATCH(ES$2,'Valeurs par défauts'!$2:$2,0))</f>
        <v>N/A</v>
      </c>
      <c r="ET161" s="241">
        <f>INDEX('Valeurs par défauts'!$1:$1048576,
MATCH($A161, INDEX('Valeurs par défauts'!$1:$1048576,1,MATCH(ET$1,'Valeurs par défauts'!$1:$1,0)):INDEX('Valeurs par défauts'!$1:$1048576,1000,MATCH(ET$1,'Valeurs par défauts'!$1:$1,0)),0),
MATCH(ET$2,'Valeurs par défauts'!$2:$2,0))</f>
        <v>3.37</v>
      </c>
      <c r="EU161" s="241" t="e">
        <f>INDEX('Valeurs par défauts'!$1:$1048576,
MATCH($A161, INDEX('Valeurs par défauts'!$1:$1048576,1,MATCH(EU$1,'Valeurs par défauts'!$1:$1,0)):INDEX('Valeurs par défauts'!$1:$1048576,1000,MATCH(EU$1,'Valeurs par défauts'!$1:$1,0)),0),
MATCH(EU$2,'Valeurs par défauts'!$2:$2,0))</f>
        <v>#N/A</v>
      </c>
      <c r="EV161" s="241" t="e">
        <f>INDEX('Valeurs par défauts'!$1:$1048576,
MATCH($A161, INDEX('Valeurs par défauts'!$1:$1048576,1,MATCH(EV$1,'Valeurs par défauts'!$1:$1,0)):INDEX('Valeurs par défauts'!$1:$1048576,1000,MATCH(EV$1,'Valeurs par défauts'!$1:$1,0)),0),
MATCH(EV$2,'Valeurs par défauts'!$2:$2,0))</f>
        <v>#N/A</v>
      </c>
      <c r="EW161" s="241" t="e">
        <f>INDEX('Valeurs par défauts'!$1:$1048576,
MATCH($A161, INDEX('Valeurs par défauts'!$1:$1048576,1,MATCH(EW$1,'Valeurs par défauts'!$1:$1,0)):INDEX('Valeurs par défauts'!$1:$1048576,1000,MATCH(EW$1,'Valeurs par défauts'!$1:$1,0)),0),
MATCH(EW$2,'Valeurs par défauts'!$2:$2,0))</f>
        <v>#N/A</v>
      </c>
      <c r="EX161" s="241">
        <f>INDEX('Valeurs par défauts'!$1:$1048576,
MATCH($A161, INDEX('Valeurs par défauts'!$1:$1048576,1,MATCH(EX$1,'Valeurs par défauts'!$1:$1,0)):INDEX('Valeurs par défauts'!$1:$1048576,1000,MATCH(EX$1,'Valeurs par défauts'!$1:$1,0)),0),
MATCH(EX$2,'Valeurs par défauts'!$2:$2,0))</f>
        <v>4.6100000000000003</v>
      </c>
      <c r="EY161" s="241" t="str">
        <f>INDEX('Valeurs par défauts'!$1:$1048576,
MATCH($A161, INDEX('Valeurs par défauts'!$1:$1048576,1,MATCH(EY$1,'Valeurs par défauts'!$1:$1,0)):INDEX('Valeurs par défauts'!$1:$1048576,1000,MATCH(EY$1,'Valeurs par défauts'!$1:$1,0)),0),
MATCH(EY$2,'Valeurs par défauts'!$2:$2,0))</f>
        <v>N/A</v>
      </c>
      <c r="EZ161" s="241">
        <f>INDEX('Valeurs par défauts'!$1:$1048576,
MATCH($A161, INDEX('Valeurs par défauts'!$1:$1048576,1,MATCH(EZ$1,'Valeurs par défauts'!$1:$1,0)):INDEX('Valeurs par défauts'!$1:$1048576,1000,MATCH(EZ$1,'Valeurs par défauts'!$1:$1,0)),0),
MATCH(EZ$2,'Valeurs par défauts'!$2:$2,0))</f>
        <v>4.6100000000000003</v>
      </c>
      <c r="FA161" s="241" t="e">
        <f>INDEX('Valeurs par défauts'!$1:$1048576,
MATCH($A161, INDEX('Valeurs par défauts'!$1:$1048576,1,MATCH(FA$1,'Valeurs par défauts'!$1:$1,0)):INDEX('Valeurs par défauts'!$1:$1048576,1000,MATCH(FA$1,'Valeurs par défauts'!$1:$1,0)),0),
MATCH(FA$2,'Valeurs par défauts'!$2:$2,0))</f>
        <v>#N/A</v>
      </c>
      <c r="FB161" s="241" t="e">
        <f>INDEX('Valeurs par défauts'!$1:$1048576,
MATCH($A161, INDEX('Valeurs par défauts'!$1:$1048576,1,MATCH(FB$1,'Valeurs par défauts'!$1:$1,0)):INDEX('Valeurs par défauts'!$1:$1048576,1000,MATCH(FB$1,'Valeurs par défauts'!$1:$1,0)),0),
MATCH(FB$2,'Valeurs par défauts'!$2:$2,0))</f>
        <v>#N/A</v>
      </c>
      <c r="FC161" s="241" t="e">
        <f>INDEX('Valeurs par défauts'!$1:$1048576,
MATCH($A161, INDEX('Valeurs par défauts'!$1:$1048576,1,MATCH(FC$1,'Valeurs par défauts'!$1:$1,0)):INDEX('Valeurs par défauts'!$1:$1048576,1000,MATCH(FC$1,'Valeurs par défauts'!$1:$1,0)),0),
MATCH(FC$2,'Valeurs par défauts'!$2:$2,0))</f>
        <v>#N/A</v>
      </c>
      <c r="FD161" s="241" t="e">
        <f>INDEX('Valeurs par défauts'!$1:$1048576,
MATCH($A161, INDEX('Valeurs par défauts'!$1:$1048576,1,MATCH(FD$1,'Valeurs par défauts'!$1:$1,0)):INDEX('Valeurs par défauts'!$1:$1048576,1000,MATCH(FD$1,'Valeurs par défauts'!$1:$1,0)),0),
MATCH(FD$2,'Valeurs par défauts'!$2:$2,0))</f>
        <v>#N/A</v>
      </c>
      <c r="FE161" s="241" t="e">
        <f>INDEX('Valeurs par défauts'!$1:$1048576,
MATCH($A161, INDEX('Valeurs par défauts'!$1:$1048576,1,MATCH(FE$1,'Valeurs par défauts'!$1:$1,0)):INDEX('Valeurs par défauts'!$1:$1048576,1000,MATCH(FE$1,'Valeurs par défauts'!$1:$1,0)),0),
MATCH(FE$2,'Valeurs par défauts'!$2:$2,0))</f>
        <v>#N/A</v>
      </c>
      <c r="FF161" s="241" t="e">
        <f>INDEX('Valeurs par défauts'!$1:$1048576,
MATCH($A161, INDEX('Valeurs par défauts'!$1:$1048576,1,MATCH(FF$1,'Valeurs par défauts'!$1:$1,0)):INDEX('Valeurs par défauts'!$1:$1048576,1000,MATCH(FF$1,'Valeurs par défauts'!$1:$1,0)),0),
MATCH(FF$2,'Valeurs par défauts'!$2:$2,0))</f>
        <v>#N/A</v>
      </c>
      <c r="FG161" s="241" t="e">
        <f>INDEX('Valeurs par défauts'!$1:$1048576,
MATCH($A161, INDEX('Valeurs par défauts'!$1:$1048576,1,MATCH(FG$1,'Valeurs par défauts'!$1:$1,0)):INDEX('Valeurs par défauts'!$1:$1048576,1000,MATCH(FG$1,'Valeurs par défauts'!$1:$1,0)),0),
MATCH(FG$2,'Valeurs par défauts'!$2:$2,0))</f>
        <v>#N/A</v>
      </c>
      <c r="FH161" s="241" t="e">
        <f>INDEX('Valeurs par défauts'!$1:$1048576,
MATCH($A161, INDEX('Valeurs par défauts'!$1:$1048576,1,MATCH(FH$1,'Valeurs par défauts'!$1:$1,0)):INDEX('Valeurs par défauts'!$1:$1048576,1000,MATCH(FH$1,'Valeurs par défauts'!$1:$1,0)),0),
MATCH(FH$2,'Valeurs par défauts'!$2:$2,0))</f>
        <v>#N/A</v>
      </c>
      <c r="FI161" s="241" t="e">
        <f>INDEX('Valeurs par défauts'!$1:$1048576,
MATCH($A161, INDEX('Valeurs par défauts'!$1:$1048576,1,MATCH(FI$1,'Valeurs par défauts'!$1:$1,0)):INDEX('Valeurs par défauts'!$1:$1048576,1000,MATCH(FI$1,'Valeurs par défauts'!$1:$1,0)),0),
MATCH(FI$2,'Valeurs par défauts'!$2:$2,0))</f>
        <v>#N/A</v>
      </c>
      <c r="FJ161" s="241" t="e">
        <f>INDEX('Valeurs par défauts'!$1:$1048576,
MATCH($A161, INDEX('Valeurs par défauts'!$1:$1048576,1,MATCH(FJ$1,'Valeurs par défauts'!$1:$1,0)):INDEX('Valeurs par défauts'!$1:$1048576,1000,MATCH(FJ$1,'Valeurs par défauts'!$1:$1,0)),0),
MATCH(FJ$2,'Valeurs par défauts'!$2:$2,0))</f>
        <v>#N/A</v>
      </c>
      <c r="FK161" s="241" t="e">
        <f>INDEX('Valeurs par défauts'!$1:$1048576,
MATCH($A161, INDEX('Valeurs par défauts'!$1:$1048576,1,MATCH(FK$1,'Valeurs par défauts'!$1:$1,0)):INDEX('Valeurs par défauts'!$1:$1048576,1000,MATCH(FK$1,'Valeurs par défauts'!$1:$1,0)),0),
MATCH(FK$2,'Valeurs par défauts'!$2:$2,0))</f>
        <v>#N/A</v>
      </c>
      <c r="FL161" s="241" t="e">
        <f>INDEX('Valeurs par défauts'!$1:$1048576,
MATCH($A161, INDEX('Valeurs par défauts'!$1:$1048576,1,MATCH(FL$1,'Valeurs par défauts'!$1:$1,0)):INDEX('Valeurs par défauts'!$1:$1048576,1000,MATCH(FL$1,'Valeurs par défauts'!$1:$1,0)),0),
MATCH(FL$2,'Valeurs par défauts'!$2:$2,0))</f>
        <v>#N/A</v>
      </c>
      <c r="FM161" s="241" t="e">
        <f>INDEX('Valeurs par défauts'!$1:$1048576,
MATCH($A161, INDEX('Valeurs par défauts'!$1:$1048576,1,MATCH(FM$1,'Valeurs par défauts'!$1:$1,0)):INDEX('Valeurs par défauts'!$1:$1048576,1000,MATCH(FM$1,'Valeurs par défauts'!$1:$1,0)),0),
MATCH(FM$2,'Valeurs par défauts'!$2:$2,0))</f>
        <v>#N/A</v>
      </c>
      <c r="FN161" s="241" t="e">
        <f>INDEX('Valeurs par défauts'!$1:$1048576,
MATCH($A161, INDEX('Valeurs par défauts'!$1:$1048576,1,MATCH(FN$1,'Valeurs par défauts'!$1:$1,0)):INDEX('Valeurs par défauts'!$1:$1048576,1000,MATCH(FN$1,'Valeurs par défauts'!$1:$1,0)),0),
MATCH(FN$2,'Valeurs par défauts'!$2:$2,0))</f>
        <v>#N/A</v>
      </c>
      <c r="FO161" s="241" t="e">
        <f>INDEX('Valeurs par défauts'!$1:$1048576,
MATCH($A161, INDEX('Valeurs par défauts'!$1:$1048576,1,MATCH(FO$1,'Valeurs par défauts'!$1:$1,0)):INDEX('Valeurs par défauts'!$1:$1048576,1000,MATCH(FO$1,'Valeurs par défauts'!$1:$1,0)),0),
MATCH(FO$2,'Valeurs par défauts'!$2:$2,0))</f>
        <v>#N/A</v>
      </c>
      <c r="FP161" s="241" t="e">
        <f>INDEX('Valeurs par défauts'!$1:$1048576,
MATCH($A161, INDEX('Valeurs par défauts'!$1:$1048576,1,MATCH(FP$1,'Valeurs par défauts'!$1:$1,0)):INDEX('Valeurs par défauts'!$1:$1048576,1000,MATCH(FP$1,'Valeurs par défauts'!$1:$1,0)),0),
MATCH(FP$2,'Valeurs par défauts'!$2:$2,0))</f>
        <v>#N/A</v>
      </c>
      <c r="FQ161" s="241" t="e">
        <f>INDEX('Valeurs par défauts'!$1:$1048576,
MATCH($A161, INDEX('Valeurs par défauts'!$1:$1048576,1,MATCH(FQ$1,'Valeurs par défauts'!$1:$1,0)):INDEX('Valeurs par défauts'!$1:$1048576,1000,MATCH(FQ$1,'Valeurs par défauts'!$1:$1,0)),0),
MATCH(FQ$2,'Valeurs par défauts'!$2:$2,0))</f>
        <v>#N/A</v>
      </c>
      <c r="FR161" s="241" t="e">
        <f>INDEX('Valeurs par défauts'!$1:$1048576,
MATCH($A161, INDEX('Valeurs par défauts'!$1:$1048576,1,MATCH(FR$1,'Valeurs par défauts'!$1:$1,0)):INDEX('Valeurs par défauts'!$1:$1048576,1000,MATCH(FR$1,'Valeurs par défauts'!$1:$1,0)),0),
MATCH(FR$2,'Valeurs par défauts'!$2:$2,0))</f>
        <v>#N/A</v>
      </c>
      <c r="FS161" s="241" t="e">
        <f>INDEX('Valeurs par défauts'!$1:$1048576,
MATCH($A161, INDEX('Valeurs par défauts'!$1:$1048576,1,MATCH(FS$1,'Valeurs par défauts'!$1:$1,0)):INDEX('Valeurs par défauts'!$1:$1048576,1000,MATCH(FS$1,'Valeurs par défauts'!$1:$1,0)),0),
MATCH(FS$2,'Valeurs par défauts'!$2:$2,0))</f>
        <v>#N/A</v>
      </c>
      <c r="FT161" s="241" t="e">
        <f>INDEX('Valeurs par défauts'!$1:$1048576,
MATCH($A161, INDEX('Valeurs par défauts'!$1:$1048576,1,MATCH(FT$1,'Valeurs par défauts'!$1:$1,0)):INDEX('Valeurs par défauts'!$1:$1048576,1000,MATCH(FT$1,'Valeurs par défauts'!$1:$1,0)),0),
MATCH(FT$2,'Valeurs par défauts'!$2:$2,0))</f>
        <v>#N/A</v>
      </c>
      <c r="FU161" s="241" t="e">
        <f>INDEX('Valeurs par défauts'!$1:$1048576,
MATCH($A161, INDEX('Valeurs par défauts'!$1:$1048576,1,MATCH(FU$1,'Valeurs par défauts'!$1:$1,0)):INDEX('Valeurs par défauts'!$1:$1048576,1000,MATCH(FU$1,'Valeurs par défauts'!$1:$1,0)),0),
MATCH(FU$2,'Valeurs par défauts'!$2:$2,0))</f>
        <v>#N/A</v>
      </c>
      <c r="FV161" s="241" t="e">
        <f>INDEX('Valeurs par défauts'!$1:$1048576,
MATCH($A161, INDEX('Valeurs par défauts'!$1:$1048576,1,MATCH(FV$1,'Valeurs par défauts'!$1:$1,0)):INDEX('Valeurs par défauts'!$1:$1048576,1000,MATCH(FV$1,'Valeurs par défauts'!$1:$1,0)),0),
MATCH(FV$2,'Valeurs par défauts'!$2:$2,0))</f>
        <v>#N/A</v>
      </c>
      <c r="FW161" s="241" t="e">
        <f>INDEX('Valeurs par défauts'!$1:$1048576,
MATCH($A161, INDEX('Valeurs par défauts'!$1:$1048576,1,MATCH(FW$1,'Valeurs par défauts'!$1:$1,0)):INDEX('Valeurs par défauts'!$1:$1048576,1000,MATCH(FW$1,'Valeurs par défauts'!$1:$1,0)),0),
MATCH(FW$2,'Valeurs par défauts'!$2:$2,0))</f>
        <v>#N/A</v>
      </c>
      <c r="FX161" s="241" t="e">
        <f>INDEX('Valeurs par défauts'!$1:$1048576,
MATCH($A161, INDEX('Valeurs par défauts'!$1:$1048576,1,MATCH(FX$1,'Valeurs par défauts'!$1:$1,0)):INDEX('Valeurs par défauts'!$1:$1048576,1000,MATCH(FX$1,'Valeurs par défauts'!$1:$1,0)),0),
MATCH(FX$2,'Valeurs par défauts'!$2:$2,0))</f>
        <v>#N/A</v>
      </c>
      <c r="FY161" s="241" t="e">
        <f>INDEX('Valeurs par défauts'!$1:$1048576,
MATCH($A161, INDEX('Valeurs par défauts'!$1:$1048576,1,MATCH(FY$1,'Valeurs par défauts'!$1:$1,0)):INDEX('Valeurs par défauts'!$1:$1048576,1000,MATCH(FY$1,'Valeurs par défauts'!$1:$1,0)),0),
MATCH(FY$2,'Valeurs par défauts'!$2:$2,0))</f>
        <v>#N/A</v>
      </c>
      <c r="FZ161" s="241" t="e">
        <f>INDEX('Valeurs par défauts'!$1:$1048576,
MATCH($A161, INDEX('Valeurs par défauts'!$1:$1048576,1,MATCH(FZ$1,'Valeurs par défauts'!$1:$1,0)):INDEX('Valeurs par défauts'!$1:$1048576,1000,MATCH(FZ$1,'Valeurs par défauts'!$1:$1,0)),0),
MATCH(FZ$2,'Valeurs par défauts'!$2:$2,0))</f>
        <v>#N/A</v>
      </c>
      <c r="GA161" s="241" t="e">
        <f>INDEX('Valeurs par défauts'!$1:$1048576,
MATCH($A161, INDEX('Valeurs par défauts'!$1:$1048576,1,MATCH(GA$1,'Valeurs par défauts'!$1:$1,0)):INDEX('Valeurs par défauts'!$1:$1048576,1000,MATCH(GA$1,'Valeurs par défauts'!$1:$1,0)),0),
MATCH(GA$2,'Valeurs par défauts'!$2:$2,0))</f>
        <v>#N/A</v>
      </c>
      <c r="GB161" s="241" t="e">
        <f>INDEX('Valeurs par défauts'!$1:$1048576,
MATCH($A161, INDEX('Valeurs par défauts'!$1:$1048576,1,MATCH(GB$1,'Valeurs par défauts'!$1:$1,0)):INDEX('Valeurs par défauts'!$1:$1048576,1000,MATCH(GB$1,'Valeurs par défauts'!$1:$1,0)),0),
MATCH(GB$2,'Valeurs par défauts'!$2:$2,0))</f>
        <v>#N/A</v>
      </c>
      <c r="GC161" s="241" t="e">
        <f>INDEX('Valeurs par défauts'!$1:$1048576,
MATCH($A161, INDEX('Valeurs par défauts'!$1:$1048576,1,MATCH(GC$1,'Valeurs par défauts'!$1:$1,0)):INDEX('Valeurs par défauts'!$1:$1048576,1000,MATCH(GC$1,'Valeurs par défauts'!$1:$1,0)),0),
MATCH(GC$2,'Valeurs par défauts'!$2:$2,0))</f>
        <v>#N/A</v>
      </c>
      <c r="GD161" s="241" t="e">
        <f>INDEX('Valeurs par défauts'!$1:$1048576,
MATCH($A161, INDEX('Valeurs par défauts'!$1:$1048576,1,MATCH(GD$1,'Valeurs par défauts'!$1:$1,0)):INDEX('Valeurs par défauts'!$1:$1048576,1000,MATCH(GD$1,'Valeurs par défauts'!$1:$1,0)),0),
MATCH(GD$2,'Valeurs par défauts'!$2:$2,0))</f>
        <v>#N/A</v>
      </c>
      <c r="GE161" s="241" t="e">
        <f>INDEX('Valeurs par défauts'!$1:$1048576,
MATCH($A161, INDEX('Valeurs par défauts'!$1:$1048576,1,MATCH(GE$1,'Valeurs par défauts'!$1:$1,0)):INDEX('Valeurs par défauts'!$1:$1048576,1000,MATCH(GE$1,'Valeurs par défauts'!$1:$1,0)),0),
MATCH(GE$2,'Valeurs par défauts'!$2:$2,0))</f>
        <v>#N/A</v>
      </c>
      <c r="GF161" s="241" t="e">
        <f>INDEX('Valeurs par défauts'!$1:$1048576,
MATCH($A161, INDEX('Valeurs par défauts'!$1:$1048576,1,MATCH(GF$1,'Valeurs par défauts'!$1:$1,0)):INDEX('Valeurs par défauts'!$1:$1048576,1000,MATCH(GF$1,'Valeurs par défauts'!$1:$1,0)),0),
MATCH(GF$2,'Valeurs par défauts'!$2:$2,0))</f>
        <v>#N/A</v>
      </c>
      <c r="GG161" s="241" t="e">
        <f>INDEX('Valeurs par défauts'!$1:$1048576,
MATCH($A161, INDEX('Valeurs par défauts'!$1:$1048576,1,MATCH(GG$1,'Valeurs par défauts'!$1:$1,0)):INDEX('Valeurs par défauts'!$1:$1048576,1000,MATCH(GG$1,'Valeurs par défauts'!$1:$1,0)),0),
MATCH(GG$2,'Valeurs par défauts'!$2:$2,0))</f>
        <v>#N/A</v>
      </c>
      <c r="GH161" s="241">
        <f>INDEX('Valeurs par défauts'!$1:$1048576,
MATCH($A161, INDEX('Valeurs par défauts'!$1:$1048576,1,MATCH(GH$1,'Valeurs par défauts'!$1:$1,0)):INDEX('Valeurs par défauts'!$1:$1048576,1000,MATCH(GH$1,'Valeurs par défauts'!$1:$1,0)),0),
MATCH(GH$2,'Valeurs par défauts'!$2:$2,0))</f>
        <v>4.82</v>
      </c>
      <c r="GI161" s="241" t="str">
        <f>INDEX('Valeurs par défauts'!$1:$1048576,
MATCH($A161, INDEX('Valeurs par défauts'!$1:$1048576,1,MATCH(GI$1,'Valeurs par défauts'!$1:$1,0)):INDEX('Valeurs par défauts'!$1:$1048576,1000,MATCH(GI$1,'Valeurs par défauts'!$1:$1,0)),0),
MATCH(GI$2,'Valeurs par défauts'!$2:$2,0))</f>
        <v>N/A</v>
      </c>
      <c r="GJ161" s="241">
        <f>INDEX('Valeurs par défauts'!$1:$1048576,
MATCH($A161, INDEX('Valeurs par défauts'!$1:$1048576,1,MATCH(GJ$1,'Valeurs par défauts'!$1:$1,0)):INDEX('Valeurs par défauts'!$1:$1048576,1000,MATCH(GJ$1,'Valeurs par défauts'!$1:$1,0)),0),
MATCH(GJ$2,'Valeurs par défauts'!$2:$2,0))</f>
        <v>4.82</v>
      </c>
      <c r="GK161" s="241">
        <f>INDEX('Valeurs par défauts'!$1:$1048576,
MATCH($A161, INDEX('Valeurs par défauts'!$1:$1048576,1,MATCH(GK$1,'Valeurs par défauts'!$1:$1,0)):INDEX('Valeurs par défauts'!$1:$1048576,1000,MATCH(GK$1,'Valeurs par défauts'!$1:$1,0)),0),
MATCH(GK$2,'Valeurs par défauts'!$2:$2,0))</f>
        <v>3.31</v>
      </c>
      <c r="GL161" s="241" t="str">
        <f>INDEX('Valeurs par défauts'!$1:$1048576,
MATCH($A161, INDEX('Valeurs par défauts'!$1:$1048576,1,MATCH(GL$1,'Valeurs par défauts'!$1:$1,0)):INDEX('Valeurs par défauts'!$1:$1048576,1000,MATCH(GL$1,'Valeurs par défauts'!$1:$1,0)),0),
MATCH(GL$2,'Valeurs par défauts'!$2:$2,0))</f>
        <v>N/A</v>
      </c>
      <c r="GM161" s="241">
        <f>INDEX('Valeurs par défauts'!$1:$1048576,
MATCH($A161, INDEX('Valeurs par défauts'!$1:$1048576,1,MATCH(GM$1,'Valeurs par défauts'!$1:$1,0)):INDEX('Valeurs par défauts'!$1:$1048576,1000,MATCH(GM$1,'Valeurs par défauts'!$1:$1,0)),0),
MATCH(GM$2,'Valeurs par défauts'!$2:$2,0))</f>
        <v>3.31</v>
      </c>
      <c r="GN161" s="241" t="e">
        <f>INDEX('Valeurs par défauts'!$1:$1048576,
MATCH($A161, INDEX('Valeurs par défauts'!$1:$1048576,1,MATCH(GN$1,'Valeurs par défauts'!$1:$1,0)):INDEX('Valeurs par défauts'!$1:$1048576,1000,MATCH(GN$1,'Valeurs par défauts'!$1:$1,0)),0),
MATCH(GN$2,'Valeurs par défauts'!$2:$2,0))</f>
        <v>#N/A</v>
      </c>
      <c r="GO161" s="241" t="e">
        <f>INDEX('Valeurs par défauts'!$1:$1048576,
MATCH($A161, INDEX('Valeurs par défauts'!$1:$1048576,1,MATCH(GO$1,'Valeurs par défauts'!$1:$1,0)):INDEX('Valeurs par défauts'!$1:$1048576,1000,MATCH(GO$1,'Valeurs par défauts'!$1:$1,0)),0),
MATCH(GO$2,'Valeurs par défauts'!$2:$2,0))</f>
        <v>#N/A</v>
      </c>
      <c r="GP161" s="241" t="e">
        <f>INDEX('Valeurs par défauts'!$1:$1048576,
MATCH($A161, INDEX('Valeurs par défauts'!$1:$1048576,1,MATCH(GP$1,'Valeurs par défauts'!$1:$1,0)):INDEX('Valeurs par défauts'!$1:$1048576,1000,MATCH(GP$1,'Valeurs par défauts'!$1:$1,0)),0),
MATCH(GP$2,'Valeurs par défauts'!$2:$2,0))</f>
        <v>#N/A</v>
      </c>
      <c r="GQ161" s="241" t="e">
        <f>INDEX('Valeurs par défauts'!$1:$1048576,
MATCH($A161, INDEX('Valeurs par défauts'!$1:$1048576,1,MATCH(GQ$1,'Valeurs par défauts'!$1:$1,0)):INDEX('Valeurs par défauts'!$1:$1048576,1000,MATCH(GQ$1,'Valeurs par défauts'!$1:$1,0)),0),
MATCH(GQ$2,'Valeurs par défauts'!$2:$2,0))</f>
        <v>#N/A</v>
      </c>
      <c r="GR161" s="241" t="e">
        <f>INDEX('Valeurs par défauts'!$1:$1048576,
MATCH($A161, INDEX('Valeurs par défauts'!$1:$1048576,1,MATCH(GR$1,'Valeurs par défauts'!$1:$1,0)):INDEX('Valeurs par défauts'!$1:$1048576,1000,MATCH(GR$1,'Valeurs par défauts'!$1:$1,0)),0),
MATCH(GR$2,'Valeurs par défauts'!$2:$2,0))</f>
        <v>#N/A</v>
      </c>
      <c r="GS161" s="241" t="e">
        <f>INDEX('Valeurs par défauts'!$1:$1048576,
MATCH($A161, INDEX('Valeurs par défauts'!$1:$1048576,1,MATCH(GS$1,'Valeurs par défauts'!$1:$1,0)):INDEX('Valeurs par défauts'!$1:$1048576,1000,MATCH(GS$1,'Valeurs par défauts'!$1:$1,0)),0),
MATCH(GS$2,'Valeurs par défauts'!$2:$2,0))</f>
        <v>#N/A</v>
      </c>
      <c r="GT161" s="241" t="e">
        <f>INDEX('Valeurs par défauts'!$1:$1048576,
MATCH($A161, INDEX('Valeurs par défauts'!$1:$1048576,1,MATCH(GT$1,'Valeurs par défauts'!$1:$1,0)):INDEX('Valeurs par défauts'!$1:$1048576,1000,MATCH(GT$1,'Valeurs par défauts'!$1:$1,0)),0),
MATCH(GT$2,'Valeurs par défauts'!$2:$2,0))</f>
        <v>#N/A</v>
      </c>
      <c r="GU161" s="241" t="e">
        <f>INDEX('Valeurs par défauts'!$1:$1048576,
MATCH($A161, INDEX('Valeurs par défauts'!$1:$1048576,1,MATCH(GU$1,'Valeurs par défauts'!$1:$1,0)):INDEX('Valeurs par défauts'!$1:$1048576,1000,MATCH(GU$1,'Valeurs par défauts'!$1:$1,0)),0),
MATCH(GU$2,'Valeurs par défauts'!$2:$2,0))</f>
        <v>#N/A</v>
      </c>
      <c r="GV161" s="241" t="e">
        <f>INDEX('Valeurs par défauts'!$1:$1048576,
MATCH($A161, INDEX('Valeurs par défauts'!$1:$1048576,1,MATCH(GV$1,'Valeurs par défauts'!$1:$1,0)):INDEX('Valeurs par défauts'!$1:$1048576,1000,MATCH(GV$1,'Valeurs par défauts'!$1:$1,0)),0),
MATCH(GV$2,'Valeurs par défauts'!$2:$2,0))</f>
        <v>#N/A</v>
      </c>
      <c r="GW161" s="241" t="e">
        <f>INDEX('Valeurs par défauts'!$1:$1048576,
MATCH($A161, INDEX('Valeurs par défauts'!$1:$1048576,1,MATCH(GW$1,'Valeurs par défauts'!$1:$1,0)):INDEX('Valeurs par défauts'!$1:$1048576,1000,MATCH(GW$1,'Valeurs par défauts'!$1:$1,0)),0),
MATCH(GW$2,'Valeurs par défauts'!$2:$2,0))</f>
        <v>#N/A</v>
      </c>
      <c r="GX161" s="241" t="e">
        <f>INDEX('Valeurs par défauts'!$1:$1048576,
MATCH($A161, INDEX('Valeurs par défauts'!$1:$1048576,1,MATCH(GX$1,'Valeurs par défauts'!$1:$1,0)):INDEX('Valeurs par défauts'!$1:$1048576,1000,MATCH(GX$1,'Valeurs par défauts'!$1:$1,0)),0),
MATCH(GX$2,'Valeurs par défauts'!$2:$2,0))</f>
        <v>#N/A</v>
      </c>
      <c r="GY161" s="241" t="e">
        <f>INDEX('Valeurs par défauts'!$1:$1048576,
MATCH($A161, INDEX('Valeurs par défauts'!$1:$1048576,1,MATCH(GY$1,'Valeurs par défauts'!$1:$1,0)):INDEX('Valeurs par défauts'!$1:$1048576,1000,MATCH(GY$1,'Valeurs par défauts'!$1:$1,0)),0),
MATCH(GY$2,'Valeurs par défauts'!$2:$2,0))</f>
        <v>#N/A</v>
      </c>
      <c r="GZ161" s="241" t="e">
        <f>INDEX('Valeurs par défauts'!$1:$1048576,
MATCH($A161, INDEX('Valeurs par défauts'!$1:$1048576,1,MATCH(GZ$1,'Valeurs par défauts'!$1:$1,0)):INDEX('Valeurs par défauts'!$1:$1048576,1000,MATCH(GZ$1,'Valeurs par défauts'!$1:$1,0)),0),
MATCH(GZ$2,'Valeurs par défauts'!$2:$2,0))</f>
        <v>#N/A</v>
      </c>
      <c r="HA161" s="241" t="e">
        <f>INDEX('Valeurs par défauts'!$1:$1048576,
MATCH($A161, INDEX('Valeurs par défauts'!$1:$1048576,1,MATCH(HA$1,'Valeurs par défauts'!$1:$1,0)):INDEX('Valeurs par défauts'!$1:$1048576,1000,MATCH(HA$1,'Valeurs par défauts'!$1:$1,0)),0),
MATCH(HA$2,'Valeurs par défauts'!$2:$2,0))</f>
        <v>#N/A</v>
      </c>
      <c r="HB161" s="241" t="e">
        <f>INDEX('Valeurs par défauts'!$1:$1048576,
MATCH($A161, INDEX('Valeurs par défauts'!$1:$1048576,1,MATCH(HB$1,'Valeurs par défauts'!$1:$1,0)):INDEX('Valeurs par défauts'!$1:$1048576,1000,MATCH(HB$1,'Valeurs par défauts'!$1:$1,0)),0),
MATCH(HB$2,'Valeurs par défauts'!$2:$2,0))</f>
        <v>#N/A</v>
      </c>
      <c r="HC161" s="241">
        <f>INDEX('Valeurs par défauts'!$1:$1048576,
MATCH($A161, INDEX('Valeurs par défauts'!$1:$1048576,1,MATCH(HC$1,'Valeurs par défauts'!$1:$1,0)):INDEX('Valeurs par défauts'!$1:$1048576,1000,MATCH(HC$1,'Valeurs par défauts'!$1:$1,0)),0),
MATCH(HC$2,'Valeurs par défauts'!$2:$2,0))</f>
        <v>3.13</v>
      </c>
      <c r="HD161" s="241" t="str">
        <f>INDEX('Valeurs par défauts'!$1:$1048576,
MATCH($A161, INDEX('Valeurs par défauts'!$1:$1048576,1,MATCH(HD$1,'Valeurs par défauts'!$1:$1,0)):INDEX('Valeurs par défauts'!$1:$1048576,1000,MATCH(HD$1,'Valeurs par défauts'!$1:$1,0)),0),
MATCH(HD$2,'Valeurs par défauts'!$2:$2,0))</f>
        <v>N/A</v>
      </c>
      <c r="HE161" s="241">
        <f>INDEX('Valeurs par défauts'!$1:$1048576,
MATCH($A161, INDEX('Valeurs par défauts'!$1:$1048576,1,MATCH(HE$1,'Valeurs par défauts'!$1:$1,0)):INDEX('Valeurs par défauts'!$1:$1048576,1000,MATCH(HE$1,'Valeurs par défauts'!$1:$1,0)),0),
MATCH(HE$2,'Valeurs par défauts'!$2:$2,0))</f>
        <v>3.13</v>
      </c>
      <c r="HF161" s="241" t="e">
        <f>INDEX('Valeurs par défauts'!$1:$1048576,
MATCH($A161, INDEX('Valeurs par défauts'!$1:$1048576,1,MATCH(HF$1,'Valeurs par défauts'!$1:$1,0)):INDEX('Valeurs par défauts'!$1:$1048576,1000,MATCH(HF$1,'Valeurs par défauts'!$1:$1,0)),0),
MATCH(HF$2,'Valeurs par défauts'!$2:$2,0))</f>
        <v>#N/A</v>
      </c>
      <c r="HG161" s="241" t="e">
        <f>INDEX('Valeurs par défauts'!$1:$1048576,
MATCH($A161, INDEX('Valeurs par défauts'!$1:$1048576,1,MATCH(HG$1,'Valeurs par défauts'!$1:$1,0)):INDEX('Valeurs par défauts'!$1:$1048576,1000,MATCH(HG$1,'Valeurs par défauts'!$1:$1,0)),0),
MATCH(HG$2,'Valeurs par défauts'!$2:$2,0))</f>
        <v>#N/A</v>
      </c>
      <c r="HH161" s="241" t="e">
        <f>INDEX('Valeurs par défauts'!$1:$1048576,
MATCH($A161, INDEX('Valeurs par défauts'!$1:$1048576,1,MATCH(HH$1,'Valeurs par défauts'!$1:$1,0)):INDEX('Valeurs par défauts'!$1:$1048576,1000,MATCH(HH$1,'Valeurs par défauts'!$1:$1,0)),0),
MATCH(HH$2,'Valeurs par défauts'!$2:$2,0))</f>
        <v>#N/A</v>
      </c>
      <c r="HI161" s="241" t="e">
        <f>INDEX('Valeurs par défauts'!$1:$1048576,
MATCH($A161, INDEX('Valeurs par défauts'!$1:$1048576,1,MATCH(HI$1,'Valeurs par défauts'!$1:$1,0)):INDEX('Valeurs par défauts'!$1:$1048576,1000,MATCH(HI$1,'Valeurs par défauts'!$1:$1,0)),0),
MATCH(HI$2,'Valeurs par défauts'!$2:$2,0))</f>
        <v>#N/A</v>
      </c>
      <c r="HJ161" s="241" t="e">
        <f>INDEX('Valeurs par défauts'!$1:$1048576,
MATCH($A161, INDEX('Valeurs par défauts'!$1:$1048576,1,MATCH(HJ$1,'Valeurs par défauts'!$1:$1,0)):INDEX('Valeurs par défauts'!$1:$1048576,1000,MATCH(HJ$1,'Valeurs par défauts'!$1:$1,0)),0),
MATCH(HJ$2,'Valeurs par défauts'!$2:$2,0))</f>
        <v>#N/A</v>
      </c>
      <c r="HK161" s="241" t="e">
        <f>INDEX('Valeurs par défauts'!$1:$1048576,
MATCH($A161, INDEX('Valeurs par défauts'!$1:$1048576,1,MATCH(HK$1,'Valeurs par défauts'!$1:$1,0)):INDEX('Valeurs par défauts'!$1:$1048576,1000,MATCH(HK$1,'Valeurs par défauts'!$1:$1,0)),0),
MATCH(HK$2,'Valeurs par défauts'!$2:$2,0))</f>
        <v>#N/A</v>
      </c>
      <c r="HL161" s="241">
        <f>INDEX('Valeurs par défauts'!$1:$1048576,
MATCH($A161, INDEX('Valeurs par défauts'!$1:$1048576,1,MATCH(HL$1,'Valeurs par défauts'!$1:$1,0)):INDEX('Valeurs par défauts'!$1:$1048576,1000,MATCH(HL$1,'Valeurs par défauts'!$1:$1,0)),0),
MATCH(HL$2,'Valeurs par défauts'!$2:$2,0))</f>
        <v>3.36</v>
      </c>
      <c r="HM161" s="241" t="str">
        <f>INDEX('Valeurs par défauts'!$1:$1048576,
MATCH($A161, INDEX('Valeurs par défauts'!$1:$1048576,1,MATCH(HM$1,'Valeurs par défauts'!$1:$1,0)):INDEX('Valeurs par défauts'!$1:$1048576,1000,MATCH(HM$1,'Valeurs par défauts'!$1:$1,0)),0),
MATCH(HM$2,'Valeurs par défauts'!$2:$2,0))</f>
        <v>N/A</v>
      </c>
      <c r="HN161" s="241">
        <f>INDEX('Valeurs par défauts'!$1:$1048576,
MATCH($A161, INDEX('Valeurs par défauts'!$1:$1048576,1,MATCH(HN$1,'Valeurs par défauts'!$1:$1,0)):INDEX('Valeurs par défauts'!$1:$1048576,1000,MATCH(HN$1,'Valeurs par défauts'!$1:$1,0)),0),
MATCH(HN$2,'Valeurs par défauts'!$2:$2,0))</f>
        <v>3.36</v>
      </c>
      <c r="HO161" s="241" t="e">
        <f>INDEX('Valeurs par défauts'!$1:$1048576,
MATCH($A161, INDEX('Valeurs par défauts'!$1:$1048576,1,MATCH(HO$1,'Valeurs par défauts'!$1:$1,0)):INDEX('Valeurs par défauts'!$1:$1048576,1000,MATCH(HO$1,'Valeurs par défauts'!$1:$1,0)),0),
MATCH(HO$2,'Valeurs par défauts'!$2:$2,0))</f>
        <v>#N/A</v>
      </c>
      <c r="HP161" s="241" t="e">
        <f>INDEX('Valeurs par défauts'!$1:$1048576,
MATCH($A161, INDEX('Valeurs par défauts'!$1:$1048576,1,MATCH(HP$1,'Valeurs par défauts'!$1:$1,0)):INDEX('Valeurs par défauts'!$1:$1048576,1000,MATCH(HP$1,'Valeurs par défauts'!$1:$1,0)),0),
MATCH(HP$2,'Valeurs par défauts'!$2:$2,0))</f>
        <v>#N/A</v>
      </c>
      <c r="HQ161" s="241" t="e">
        <f>INDEX('Valeurs par défauts'!$1:$1048576,
MATCH($A161, INDEX('Valeurs par défauts'!$1:$1048576,1,MATCH(HQ$1,'Valeurs par défauts'!$1:$1,0)):INDEX('Valeurs par défauts'!$1:$1048576,1000,MATCH(HQ$1,'Valeurs par défauts'!$1:$1,0)),0),
MATCH(HQ$2,'Valeurs par défauts'!$2:$2,0))</f>
        <v>#N/A</v>
      </c>
      <c r="HR161" s="241" t="e">
        <f>INDEX('Valeurs par défauts'!$1:$1048576,
MATCH($A161, INDEX('Valeurs par défauts'!$1:$1048576,1,MATCH(HR$1,'Valeurs par défauts'!$1:$1,0)):INDEX('Valeurs par défauts'!$1:$1048576,1000,MATCH(HR$1,'Valeurs par défauts'!$1:$1,0)),0),
MATCH(HR$2,'Valeurs par défauts'!$2:$2,0))</f>
        <v>#N/A</v>
      </c>
      <c r="HS161" s="241" t="e">
        <f>INDEX('Valeurs par défauts'!$1:$1048576,
MATCH($A161, INDEX('Valeurs par défauts'!$1:$1048576,1,MATCH(HS$1,'Valeurs par défauts'!$1:$1,0)):INDEX('Valeurs par défauts'!$1:$1048576,1000,MATCH(HS$1,'Valeurs par défauts'!$1:$1,0)),0),
MATCH(HS$2,'Valeurs par défauts'!$2:$2,0))</f>
        <v>#N/A</v>
      </c>
      <c r="HT161" s="241" t="e">
        <f>INDEX('Valeurs par défauts'!$1:$1048576,
MATCH($A161, INDEX('Valeurs par défauts'!$1:$1048576,1,MATCH(HT$1,'Valeurs par défauts'!$1:$1,0)):INDEX('Valeurs par défauts'!$1:$1048576,1000,MATCH(HT$1,'Valeurs par défauts'!$1:$1,0)),0),
MATCH(HT$2,'Valeurs par défauts'!$2:$2,0))</f>
        <v>#N/A</v>
      </c>
      <c r="HU161" s="241" t="e">
        <f>INDEX('Valeurs par défauts'!$1:$1048576,
MATCH($A161, INDEX('Valeurs par défauts'!$1:$1048576,1,MATCH(HU$1,'Valeurs par défauts'!$1:$1,0)):INDEX('Valeurs par défauts'!$1:$1048576,1000,MATCH(HU$1,'Valeurs par défauts'!$1:$1,0)),0),
MATCH(HU$2,'Valeurs par défauts'!$2:$2,0))</f>
        <v>#N/A</v>
      </c>
      <c r="HV161" s="241" t="e">
        <f>INDEX('Valeurs par défauts'!$1:$1048576,
MATCH($A161, INDEX('Valeurs par défauts'!$1:$1048576,1,MATCH(HV$1,'Valeurs par défauts'!$1:$1,0)):INDEX('Valeurs par défauts'!$1:$1048576,1000,MATCH(HV$1,'Valeurs par défauts'!$1:$1,0)),0),
MATCH(HV$2,'Valeurs par défauts'!$2:$2,0))</f>
        <v>#N/A</v>
      </c>
      <c r="HW161" s="241" t="e">
        <f>INDEX('Valeurs par défauts'!$1:$1048576,
MATCH($A161, INDEX('Valeurs par défauts'!$1:$1048576,1,MATCH(HW$1,'Valeurs par défauts'!$1:$1,0)):INDEX('Valeurs par défauts'!$1:$1048576,1000,MATCH(HW$1,'Valeurs par défauts'!$1:$1,0)),0),
MATCH(HW$2,'Valeurs par défauts'!$2:$2,0))</f>
        <v>#N/A</v>
      </c>
      <c r="HX161" s="241" t="e">
        <f>INDEX('Valeurs par défauts'!$1:$1048576,
MATCH($A161, INDEX('Valeurs par défauts'!$1:$1048576,1,MATCH(HX$1,'Valeurs par défauts'!$1:$1,0)):INDEX('Valeurs par défauts'!$1:$1048576,1000,MATCH(HX$1,'Valeurs par défauts'!$1:$1,0)),0),
MATCH(HX$2,'Valeurs par défauts'!$2:$2,0))</f>
        <v>#N/A</v>
      </c>
      <c r="HY161" s="241" t="e">
        <f>INDEX('Valeurs par défauts'!$1:$1048576,
MATCH($A161, INDEX('Valeurs par défauts'!$1:$1048576,1,MATCH(HY$1,'Valeurs par défauts'!$1:$1,0)):INDEX('Valeurs par défauts'!$1:$1048576,1000,MATCH(HY$1,'Valeurs par défauts'!$1:$1,0)),0),
MATCH(HY$2,'Valeurs par défauts'!$2:$2,0))</f>
        <v>#N/A</v>
      </c>
      <c r="HZ161" s="241" t="e">
        <f>INDEX('Valeurs par défauts'!$1:$1048576,
MATCH($A161, INDEX('Valeurs par défauts'!$1:$1048576,1,MATCH(HZ$1,'Valeurs par défauts'!$1:$1,0)):INDEX('Valeurs par défauts'!$1:$1048576,1000,MATCH(HZ$1,'Valeurs par défauts'!$1:$1,0)),0),
MATCH(HZ$2,'Valeurs par défauts'!$2:$2,0))</f>
        <v>#N/A</v>
      </c>
      <c r="IA161" s="241">
        <f>INDEX('Valeurs par défauts'!$1:$1048576,
MATCH($A161, INDEX('Valeurs par défauts'!$1:$1048576,1,MATCH(IA$1,'Valeurs par défauts'!$1:$1,0)):INDEX('Valeurs par défauts'!$1:$1048576,1000,MATCH(IA$1,'Valeurs par défauts'!$1:$1,0)),0),
MATCH(IA$2,'Valeurs par défauts'!$2:$2,0))</f>
        <v>2.91</v>
      </c>
      <c r="IB161" s="241" t="str">
        <f>INDEX('Valeurs par défauts'!$1:$1048576,
MATCH($A161, INDEX('Valeurs par défauts'!$1:$1048576,1,MATCH(IB$1,'Valeurs par défauts'!$1:$1,0)):INDEX('Valeurs par défauts'!$1:$1048576,1000,MATCH(IB$1,'Valeurs par défauts'!$1:$1,0)),0),
MATCH(IB$2,'Valeurs par défauts'!$2:$2,0))</f>
        <v>N/A</v>
      </c>
      <c r="IC161" s="241">
        <f>INDEX('Valeurs par défauts'!$1:$1048576,
MATCH($A161, INDEX('Valeurs par défauts'!$1:$1048576,1,MATCH(IC$1,'Valeurs par défauts'!$1:$1,0)):INDEX('Valeurs par défauts'!$1:$1048576,1000,MATCH(IC$1,'Valeurs par défauts'!$1:$1,0)),0),
MATCH(IC$2,'Valeurs par défauts'!$2:$2,0))</f>
        <v>2.91</v>
      </c>
      <c r="ID161" s="241" t="e">
        <f>INDEX('Valeurs par défauts'!$1:$1048576,
MATCH($A161, INDEX('Valeurs par défauts'!$1:$1048576,1,MATCH(ID$1,'Valeurs par défauts'!$1:$1,0)):INDEX('Valeurs par défauts'!$1:$1048576,1000,MATCH(ID$1,'Valeurs par défauts'!$1:$1,0)),0),
MATCH(ID$2,'Valeurs par défauts'!$2:$2,0))</f>
        <v>#N/A</v>
      </c>
      <c r="IE161" s="241" t="e">
        <f>INDEX('Valeurs par défauts'!$1:$1048576,
MATCH($A161, INDEX('Valeurs par défauts'!$1:$1048576,1,MATCH(IE$1,'Valeurs par défauts'!$1:$1,0)):INDEX('Valeurs par défauts'!$1:$1048576,1000,MATCH(IE$1,'Valeurs par défauts'!$1:$1,0)),0),
MATCH(IE$2,'Valeurs par défauts'!$2:$2,0))</f>
        <v>#N/A</v>
      </c>
      <c r="IF161" s="241" t="e">
        <f>INDEX('Valeurs par défauts'!$1:$1048576,
MATCH($A161, INDEX('Valeurs par défauts'!$1:$1048576,1,MATCH(IF$1,'Valeurs par défauts'!$1:$1,0)):INDEX('Valeurs par défauts'!$1:$1048576,1000,MATCH(IF$1,'Valeurs par défauts'!$1:$1,0)),0),
MATCH(IF$2,'Valeurs par défauts'!$2:$2,0))</f>
        <v>#N/A</v>
      </c>
      <c r="IG161" s="241" t="e">
        <f>INDEX('Valeurs par défauts'!$1:$1048576,
MATCH($A161, INDEX('Valeurs par défauts'!$1:$1048576,1,MATCH(IG$1,'Valeurs par défauts'!$1:$1,0)):INDEX('Valeurs par défauts'!$1:$1048576,1000,MATCH(IG$1,'Valeurs par défauts'!$1:$1,0)),0),
MATCH(IG$2,'Valeurs par défauts'!$2:$2,0))</f>
        <v>#N/A</v>
      </c>
      <c r="IH161" s="241" t="e">
        <f>INDEX('Valeurs par défauts'!$1:$1048576,
MATCH($A161, INDEX('Valeurs par défauts'!$1:$1048576,1,MATCH(IH$1,'Valeurs par défauts'!$1:$1,0)):INDEX('Valeurs par défauts'!$1:$1048576,1000,MATCH(IH$1,'Valeurs par défauts'!$1:$1,0)),0),
MATCH(IH$2,'Valeurs par défauts'!$2:$2,0))</f>
        <v>#N/A</v>
      </c>
      <c r="II161" s="241" t="e">
        <f>INDEX('Valeurs par défauts'!$1:$1048576,
MATCH($A161, INDEX('Valeurs par défauts'!$1:$1048576,1,MATCH(II$1,'Valeurs par défauts'!$1:$1,0)):INDEX('Valeurs par défauts'!$1:$1048576,1000,MATCH(II$1,'Valeurs par défauts'!$1:$1,0)),0),
MATCH(II$2,'Valeurs par défauts'!$2:$2,0))</f>
        <v>#N/A</v>
      </c>
      <c r="IJ161" s="241" t="e">
        <f>INDEX('Valeurs par défauts'!$1:$1048576,
MATCH($A161, INDEX('Valeurs par défauts'!$1:$1048576,1,MATCH(IJ$1,'Valeurs par défauts'!$1:$1,0)):INDEX('Valeurs par défauts'!$1:$1048576,1000,MATCH(IJ$1,'Valeurs par défauts'!$1:$1,0)),0),
MATCH(IJ$2,'Valeurs par défauts'!$2:$2,0))</f>
        <v>#N/A</v>
      </c>
      <c r="IK161" s="241" t="e">
        <f>INDEX('Valeurs par défauts'!$1:$1048576,
MATCH($A161, INDEX('Valeurs par défauts'!$1:$1048576,1,MATCH(IK$1,'Valeurs par défauts'!$1:$1,0)):INDEX('Valeurs par défauts'!$1:$1048576,1000,MATCH(IK$1,'Valeurs par défauts'!$1:$1,0)),0),
MATCH(IK$2,'Valeurs par défauts'!$2:$2,0))</f>
        <v>#N/A</v>
      </c>
      <c r="IL161" s="241" t="e">
        <f>INDEX('Valeurs par défauts'!$1:$1048576,
MATCH($A161, INDEX('Valeurs par défauts'!$1:$1048576,1,MATCH(IL$1,'Valeurs par défauts'!$1:$1,0)):INDEX('Valeurs par défauts'!$1:$1048576,1000,MATCH(IL$1,'Valeurs par défauts'!$1:$1,0)),0),
MATCH(IL$2,'Valeurs par défauts'!$2:$2,0))</f>
        <v>#N/A</v>
      </c>
      <c r="IM161" s="241" t="e">
        <f>INDEX('Valeurs par défauts'!$1:$1048576,
MATCH($A161, INDEX('Valeurs par défauts'!$1:$1048576,1,MATCH(IM$1,'Valeurs par défauts'!$1:$1,0)):INDEX('Valeurs par défauts'!$1:$1048576,1000,MATCH(IM$1,'Valeurs par défauts'!$1:$1,0)),0),
MATCH(IM$2,'Valeurs par défauts'!$2:$2,0))</f>
        <v>#N/A</v>
      </c>
      <c r="IN161" s="241" t="e">
        <f>INDEX('Valeurs par défauts'!$1:$1048576,
MATCH($A161, INDEX('Valeurs par défauts'!$1:$1048576,1,MATCH(IN$1,'Valeurs par défauts'!$1:$1,0)):INDEX('Valeurs par défauts'!$1:$1048576,1000,MATCH(IN$1,'Valeurs par défauts'!$1:$1,0)),0),
MATCH(IN$2,'Valeurs par défauts'!$2:$2,0))</f>
        <v>#N/A</v>
      </c>
      <c r="IO161" s="241" t="e">
        <f>INDEX('Valeurs par défauts'!$1:$1048576,
MATCH($A161, INDEX('Valeurs par défauts'!$1:$1048576,1,MATCH(IO$1,'Valeurs par défauts'!$1:$1,0)):INDEX('Valeurs par défauts'!$1:$1048576,1000,MATCH(IO$1,'Valeurs par défauts'!$1:$1,0)),0),
MATCH(IO$2,'Valeurs par défauts'!$2:$2,0))</f>
        <v>#N/A</v>
      </c>
      <c r="IP161" s="241" t="e">
        <f>INDEX('Valeurs par défauts'!$1:$1048576,
MATCH($A161, INDEX('Valeurs par défauts'!$1:$1048576,1,MATCH(IP$1,'Valeurs par défauts'!$1:$1,0)):INDEX('Valeurs par défauts'!$1:$1048576,1000,MATCH(IP$1,'Valeurs par défauts'!$1:$1,0)),0),
MATCH(IP$2,'Valeurs par défauts'!$2:$2,0))</f>
        <v>#N/A</v>
      </c>
      <c r="IQ161" s="241" t="e">
        <f>INDEX('Valeurs par défauts'!$1:$1048576,
MATCH($A161, INDEX('Valeurs par défauts'!$1:$1048576,1,MATCH(IQ$1,'Valeurs par défauts'!$1:$1,0)):INDEX('Valeurs par défauts'!$1:$1048576,1000,MATCH(IQ$1,'Valeurs par défauts'!$1:$1,0)),0),
MATCH(IQ$2,'Valeurs par défauts'!$2:$2,0))</f>
        <v>#N/A</v>
      </c>
      <c r="IR161" s="241" t="e">
        <f>INDEX('Valeurs par défauts'!$1:$1048576,
MATCH($A161, INDEX('Valeurs par défauts'!$1:$1048576,1,MATCH(IR$1,'Valeurs par défauts'!$1:$1,0)):INDEX('Valeurs par défauts'!$1:$1048576,1000,MATCH(IR$1,'Valeurs par défauts'!$1:$1,0)),0),
MATCH(IR$2,'Valeurs par défauts'!$2:$2,0))</f>
        <v>#N/A</v>
      </c>
      <c r="IS161" s="241" t="e">
        <f>INDEX('Valeurs par défauts'!$1:$1048576,
MATCH($A161, INDEX('Valeurs par défauts'!$1:$1048576,1,MATCH(IS$1,'Valeurs par défauts'!$1:$1,0)):INDEX('Valeurs par défauts'!$1:$1048576,1000,MATCH(IS$1,'Valeurs par défauts'!$1:$1,0)),0),
MATCH(IS$2,'Valeurs par défauts'!$2:$2,0))</f>
        <v>#N/A</v>
      </c>
      <c r="IT161" s="241" t="e">
        <f>INDEX('Valeurs par défauts'!$1:$1048576,
MATCH($A161, INDEX('Valeurs par défauts'!$1:$1048576,1,MATCH(IT$1,'Valeurs par défauts'!$1:$1,0)):INDEX('Valeurs par défauts'!$1:$1048576,1000,MATCH(IT$1,'Valeurs par défauts'!$1:$1,0)),0),
MATCH(IT$2,'Valeurs par défauts'!$2:$2,0))</f>
        <v>#N/A</v>
      </c>
      <c r="IU161" s="241" t="e">
        <f>INDEX('Valeurs par défauts'!$1:$1048576,
MATCH($A161, INDEX('Valeurs par défauts'!$1:$1048576,1,MATCH(IU$1,'Valeurs par défauts'!$1:$1,0)):INDEX('Valeurs par défauts'!$1:$1048576,1000,MATCH(IU$1,'Valeurs par défauts'!$1:$1,0)),0),
MATCH(IU$2,'Valeurs par défauts'!$2:$2,0))</f>
        <v>#N/A</v>
      </c>
      <c r="IV161" s="241">
        <f>INDEX('Valeurs par défauts'!$1:$1048576,
MATCH($A161, INDEX('Valeurs par défauts'!$1:$1048576,1,MATCH(IV$1,'Valeurs par défauts'!$1:$1,0)):INDEX('Valeurs par défauts'!$1:$1048576,1000,MATCH(IV$1,'Valeurs par défauts'!$1:$1,0)),0),
MATCH(IV$2,'Valeurs par défauts'!$2:$2,0))</f>
        <v>2.93</v>
      </c>
      <c r="IW161" s="241" t="str">
        <f>INDEX('Valeurs par défauts'!$1:$1048576,
MATCH($A161, INDEX('Valeurs par défauts'!$1:$1048576,1,MATCH(IW$1,'Valeurs par défauts'!$1:$1,0)):INDEX('Valeurs par défauts'!$1:$1048576,1000,MATCH(IW$1,'Valeurs par défauts'!$1:$1,0)),0),
MATCH(IW$2,'Valeurs par défauts'!$2:$2,0))</f>
        <v>N/A</v>
      </c>
      <c r="IX161" s="241">
        <f>INDEX('Valeurs par défauts'!$1:$1048576,
MATCH($A161, INDEX('Valeurs par défauts'!$1:$1048576,1,MATCH(IX$1,'Valeurs par défauts'!$1:$1,0)):INDEX('Valeurs par défauts'!$1:$1048576,1000,MATCH(IX$1,'Valeurs par défauts'!$1:$1,0)),0),
MATCH(IX$2,'Valeurs par défauts'!$2:$2,0))</f>
        <v>2.93</v>
      </c>
      <c r="IY161" s="241" t="e">
        <f>INDEX('Valeurs par défauts'!$1:$1048576,
MATCH($A161, INDEX('Valeurs par défauts'!$1:$1048576,1,MATCH(IY$1,'Valeurs par défauts'!$1:$1,0)):INDEX('Valeurs par défauts'!$1:$1048576,1000,MATCH(IY$1,'Valeurs par défauts'!$1:$1,0)),0),
MATCH(IY$2,'Valeurs par défauts'!$2:$2,0))</f>
        <v>#N/A</v>
      </c>
      <c r="IZ161" s="241" t="e">
        <f>INDEX('Valeurs par défauts'!$1:$1048576,
MATCH($A161, INDEX('Valeurs par défauts'!$1:$1048576,1,MATCH(IZ$1,'Valeurs par défauts'!$1:$1,0)):INDEX('Valeurs par défauts'!$1:$1048576,1000,MATCH(IZ$1,'Valeurs par défauts'!$1:$1,0)),0),
MATCH(IZ$2,'Valeurs par défauts'!$2:$2,0))</f>
        <v>#N/A</v>
      </c>
      <c r="JA161" s="241" t="e">
        <f>INDEX('Valeurs par défauts'!$1:$1048576,
MATCH($A161, INDEX('Valeurs par défauts'!$1:$1048576,1,MATCH(JA$1,'Valeurs par défauts'!$1:$1,0)):INDEX('Valeurs par défauts'!$1:$1048576,1000,MATCH(JA$1,'Valeurs par défauts'!$1:$1,0)),0),
MATCH(JA$2,'Valeurs par défauts'!$2:$2,0))</f>
        <v>#N/A</v>
      </c>
      <c r="JB161" s="241">
        <f>INDEX('Valeurs par défauts'!$1:$1048576,
MATCH($A161, INDEX('Valeurs par défauts'!$1:$1048576,1,MATCH(JB$1,'Valeurs par défauts'!$1:$1,0)):INDEX('Valeurs par défauts'!$1:$1048576,1000,MATCH(JB$1,'Valeurs par défauts'!$1:$1,0)),0),
MATCH(JB$2,'Valeurs par défauts'!$2:$2,0))</f>
        <v>3.18</v>
      </c>
      <c r="JC161" s="241" t="str">
        <f>INDEX('Valeurs par défauts'!$1:$1048576,
MATCH($A161, INDEX('Valeurs par défauts'!$1:$1048576,1,MATCH(JC$1,'Valeurs par défauts'!$1:$1,0)):INDEX('Valeurs par défauts'!$1:$1048576,1000,MATCH(JC$1,'Valeurs par défauts'!$1:$1,0)),0),
MATCH(JC$2,'Valeurs par défauts'!$2:$2,0))</f>
        <v>N/A</v>
      </c>
      <c r="JD161" s="241">
        <f>INDEX('Valeurs par défauts'!$1:$1048576,
MATCH($A161, INDEX('Valeurs par défauts'!$1:$1048576,1,MATCH(JD$1,'Valeurs par défauts'!$1:$1,0)):INDEX('Valeurs par défauts'!$1:$1048576,1000,MATCH(JD$1,'Valeurs par défauts'!$1:$1,0)),0),
MATCH(JD$2,'Valeurs par défauts'!$2:$2,0))</f>
        <v>3.18</v>
      </c>
      <c r="JE161" s="241" t="e">
        <f>INDEX('Valeurs par défauts'!$1:$1048576,
MATCH($A161, INDEX('Valeurs par défauts'!$1:$1048576,1,MATCH(JE$1,'Valeurs par défauts'!$1:$1,0)):INDEX('Valeurs par défauts'!$1:$1048576,1000,MATCH(JE$1,'Valeurs par défauts'!$1:$1,0)),0),
MATCH(JE$2,'Valeurs par défauts'!$2:$2,0))</f>
        <v>#N/A</v>
      </c>
      <c r="JF161" s="241" t="e">
        <f>INDEX('Valeurs par défauts'!$1:$1048576,
MATCH($A161, INDEX('Valeurs par défauts'!$1:$1048576,1,MATCH(JF$1,'Valeurs par défauts'!$1:$1,0)):INDEX('Valeurs par défauts'!$1:$1048576,1000,MATCH(JF$1,'Valeurs par défauts'!$1:$1,0)),0),
MATCH(JF$2,'Valeurs par défauts'!$2:$2,0))</f>
        <v>#N/A</v>
      </c>
      <c r="JG161" s="241" t="e">
        <f>INDEX('Valeurs par défauts'!$1:$1048576,
MATCH($A161, INDEX('Valeurs par défauts'!$1:$1048576,1,MATCH(JG$1,'Valeurs par défauts'!$1:$1,0)):INDEX('Valeurs par défauts'!$1:$1048576,1000,MATCH(JG$1,'Valeurs par défauts'!$1:$1,0)),0),
MATCH(JG$2,'Valeurs par défauts'!$2:$2,0))</f>
        <v>#N/A</v>
      </c>
      <c r="JH161" s="241" t="e">
        <f>INDEX('Valeurs par défauts'!$1:$1048576,
MATCH($A161, INDEX('Valeurs par défauts'!$1:$1048576,1,MATCH(JH$1,'Valeurs par défauts'!$1:$1,0)):INDEX('Valeurs par défauts'!$1:$1048576,1000,MATCH(JH$1,'Valeurs par défauts'!$1:$1,0)),0),
MATCH(JH$2,'Valeurs par défauts'!$2:$2,0))</f>
        <v>#N/A</v>
      </c>
      <c r="JI161" s="241" t="e">
        <f>INDEX('Valeurs par défauts'!$1:$1048576,
MATCH($A161, INDEX('Valeurs par défauts'!$1:$1048576,1,MATCH(JI$1,'Valeurs par défauts'!$1:$1,0)):INDEX('Valeurs par défauts'!$1:$1048576,1000,MATCH(JI$1,'Valeurs par défauts'!$1:$1,0)),0),
MATCH(JI$2,'Valeurs par défauts'!$2:$2,0))</f>
        <v>#N/A</v>
      </c>
      <c r="JJ161" s="241" t="e">
        <f>INDEX('Valeurs par défauts'!$1:$1048576,
MATCH($A161, INDEX('Valeurs par défauts'!$1:$1048576,1,MATCH(JJ$1,'Valeurs par défauts'!$1:$1,0)):INDEX('Valeurs par défauts'!$1:$1048576,1000,MATCH(JJ$1,'Valeurs par défauts'!$1:$1,0)),0),
MATCH(JJ$2,'Valeurs par défauts'!$2:$2,0))</f>
        <v>#N/A</v>
      </c>
      <c r="JK161" s="241" t="e">
        <f>INDEX('Valeurs par défauts'!$1:$1048576,
MATCH($A161, INDEX('Valeurs par défauts'!$1:$1048576,1,MATCH(JK$1,'Valeurs par défauts'!$1:$1,0)):INDEX('Valeurs par défauts'!$1:$1048576,1000,MATCH(JK$1,'Valeurs par défauts'!$1:$1,0)),0),
MATCH(JK$2,'Valeurs par défauts'!$2:$2,0))</f>
        <v>#N/A</v>
      </c>
      <c r="JL161" s="241" t="e">
        <f>INDEX('Valeurs par défauts'!$1:$1048576,
MATCH($A161, INDEX('Valeurs par défauts'!$1:$1048576,1,MATCH(JL$1,'Valeurs par défauts'!$1:$1,0)):INDEX('Valeurs par défauts'!$1:$1048576,1000,MATCH(JL$1,'Valeurs par défauts'!$1:$1,0)),0),
MATCH(JL$2,'Valeurs par défauts'!$2:$2,0))</f>
        <v>#N/A</v>
      </c>
      <c r="JM161" s="241" t="e">
        <f>INDEX('Valeurs par défauts'!$1:$1048576,
MATCH($A161, INDEX('Valeurs par défauts'!$1:$1048576,1,MATCH(JM$1,'Valeurs par défauts'!$1:$1,0)):INDEX('Valeurs par défauts'!$1:$1048576,1000,MATCH(JM$1,'Valeurs par défauts'!$1:$1,0)),0),
MATCH(JM$2,'Valeurs par défauts'!$2:$2,0))</f>
        <v>#N/A</v>
      </c>
      <c r="JN161" s="241">
        <f>INDEX('Valeurs par défauts'!$1:$1048576,
MATCH($A161, INDEX('Valeurs par défauts'!$1:$1048576,1,MATCH(JN$1,'Valeurs par défauts'!$1:$1,0)):INDEX('Valeurs par défauts'!$1:$1048576,1000,MATCH(JN$1,'Valeurs par défauts'!$1:$1,0)),0),
MATCH(JN$2,'Valeurs par défauts'!$2:$2,0))</f>
        <v>2.59</v>
      </c>
      <c r="JO161" s="241" t="str">
        <f>INDEX('Valeurs par défauts'!$1:$1048576,
MATCH($A161, INDEX('Valeurs par défauts'!$1:$1048576,1,MATCH(JO$1,'Valeurs par défauts'!$1:$1,0)):INDEX('Valeurs par défauts'!$1:$1048576,1000,MATCH(JO$1,'Valeurs par défauts'!$1:$1,0)),0),
MATCH(JO$2,'Valeurs par défauts'!$2:$2,0))</f>
        <v>N/A</v>
      </c>
      <c r="JP161" s="241">
        <f>INDEX('Valeurs par défauts'!$1:$1048576,
MATCH($A161, INDEX('Valeurs par défauts'!$1:$1048576,1,MATCH(JP$1,'Valeurs par défauts'!$1:$1,0)):INDEX('Valeurs par défauts'!$1:$1048576,1000,MATCH(JP$1,'Valeurs par défauts'!$1:$1,0)),0),
MATCH(JP$2,'Valeurs par défauts'!$2:$2,0))</f>
        <v>2.59</v>
      </c>
      <c r="JQ161" s="241" t="e">
        <f>INDEX('Valeurs par défauts'!$1:$1048576,
MATCH($A161, INDEX('Valeurs par défauts'!$1:$1048576,1,MATCH(JQ$1,'Valeurs par défauts'!$1:$1,0)):INDEX('Valeurs par défauts'!$1:$1048576,1000,MATCH(JQ$1,'Valeurs par défauts'!$1:$1,0)),0),
MATCH(JQ$2,'Valeurs par défauts'!$2:$2,0))</f>
        <v>#N/A</v>
      </c>
      <c r="JR161" s="241" t="e">
        <f>INDEX('Valeurs par défauts'!$1:$1048576,
MATCH($A161, INDEX('Valeurs par défauts'!$1:$1048576,1,MATCH(JR$1,'Valeurs par défauts'!$1:$1,0)):INDEX('Valeurs par défauts'!$1:$1048576,1000,MATCH(JR$1,'Valeurs par défauts'!$1:$1,0)),0),
MATCH(JR$2,'Valeurs par défauts'!$2:$2,0))</f>
        <v>#N/A</v>
      </c>
      <c r="JS161" s="241" t="e">
        <f>INDEX('Valeurs par défauts'!$1:$1048576,
MATCH($A161, INDEX('Valeurs par défauts'!$1:$1048576,1,MATCH(JS$1,'Valeurs par défauts'!$1:$1,0)):INDEX('Valeurs par défauts'!$1:$1048576,1000,MATCH(JS$1,'Valeurs par défauts'!$1:$1,0)),0),
MATCH(JS$2,'Valeurs par défauts'!$2:$2,0))</f>
        <v>#N/A</v>
      </c>
      <c r="JT161" s="241" t="e">
        <f>INDEX('Valeurs par défauts'!$1:$1048576,
MATCH($A161, INDEX('Valeurs par défauts'!$1:$1048576,1,MATCH(JT$1,'Valeurs par défauts'!$1:$1,0)):INDEX('Valeurs par défauts'!$1:$1048576,1000,MATCH(JT$1,'Valeurs par défauts'!$1:$1,0)),0),
MATCH(JT$2,'Valeurs par défauts'!$2:$2,0))</f>
        <v>#N/A</v>
      </c>
      <c r="JU161" s="241" t="e">
        <f>INDEX('Valeurs par défauts'!$1:$1048576,
MATCH($A161, INDEX('Valeurs par défauts'!$1:$1048576,1,MATCH(JU$1,'Valeurs par défauts'!$1:$1,0)):INDEX('Valeurs par défauts'!$1:$1048576,1000,MATCH(JU$1,'Valeurs par défauts'!$1:$1,0)),0),
MATCH(JU$2,'Valeurs par défauts'!$2:$2,0))</f>
        <v>#N/A</v>
      </c>
      <c r="JV161" s="241" t="e">
        <f>INDEX('Valeurs par défauts'!$1:$1048576,
MATCH($A161, INDEX('Valeurs par défauts'!$1:$1048576,1,MATCH(JV$1,'Valeurs par défauts'!$1:$1,0)):INDEX('Valeurs par défauts'!$1:$1048576,1000,MATCH(JV$1,'Valeurs par défauts'!$1:$1,0)),0),
MATCH(JV$2,'Valeurs par défauts'!$2:$2,0))</f>
        <v>#N/A</v>
      </c>
      <c r="JW161" s="241">
        <f>INDEX('Valeurs par défauts'!$1:$1048576,
MATCH($A161, INDEX('Valeurs par défauts'!$1:$1048576,1,MATCH(JW$1,'Valeurs par défauts'!$1:$1,0)):INDEX('Valeurs par défauts'!$1:$1048576,1000,MATCH(JW$1,'Valeurs par défauts'!$1:$1,0)),0),
MATCH(JW$2,'Valeurs par défauts'!$2:$2,0))</f>
        <v>3.62</v>
      </c>
      <c r="JX161" s="241" t="str">
        <f>INDEX('Valeurs par défauts'!$1:$1048576,
MATCH($A161, INDEX('Valeurs par défauts'!$1:$1048576,1,MATCH(JX$1,'Valeurs par défauts'!$1:$1,0)):INDEX('Valeurs par défauts'!$1:$1048576,1000,MATCH(JX$1,'Valeurs par défauts'!$1:$1,0)),0),
MATCH(JX$2,'Valeurs par défauts'!$2:$2,0))</f>
        <v>N/A</v>
      </c>
      <c r="JY161" s="241">
        <f>INDEX('Valeurs par défauts'!$1:$1048576,
MATCH($A161, INDEX('Valeurs par défauts'!$1:$1048576,1,MATCH(JY$1,'Valeurs par défauts'!$1:$1,0)):INDEX('Valeurs par défauts'!$1:$1048576,1000,MATCH(JY$1,'Valeurs par défauts'!$1:$1,0)),0),
MATCH(JY$2,'Valeurs par défauts'!$2:$2,0))</f>
        <v>3.62</v>
      </c>
      <c r="JZ161" s="241">
        <f>INDEX('Valeurs par défauts'!$1:$1048576,
MATCH($A161, INDEX('Valeurs par défauts'!$1:$1048576,1,MATCH(JZ$1,'Valeurs par défauts'!$1:$1,0)):INDEX('Valeurs par défauts'!$1:$1048576,1000,MATCH(JZ$1,'Valeurs par défauts'!$1:$1,0)),0),
MATCH(JZ$2,'Valeurs par défauts'!$2:$2,0))</f>
        <v>3.65</v>
      </c>
      <c r="KA161" s="241" t="str">
        <f>INDEX('Valeurs par défauts'!$1:$1048576,
MATCH($A161, INDEX('Valeurs par défauts'!$1:$1048576,1,MATCH(KA$1,'Valeurs par défauts'!$1:$1,0)):INDEX('Valeurs par défauts'!$1:$1048576,1000,MATCH(KA$1,'Valeurs par défauts'!$1:$1,0)),0),
MATCH(KA$2,'Valeurs par défauts'!$2:$2,0))</f>
        <v>N/A</v>
      </c>
      <c r="KB161" s="241">
        <f>INDEX('Valeurs par défauts'!$1:$1048576,
MATCH($A161, INDEX('Valeurs par défauts'!$1:$1048576,1,MATCH(KB$1,'Valeurs par défauts'!$1:$1,0)):INDEX('Valeurs par défauts'!$1:$1048576,1000,MATCH(KB$1,'Valeurs par défauts'!$1:$1,0)),0),
MATCH(KB$2,'Valeurs par défauts'!$2:$2,0))</f>
        <v>3.65</v>
      </c>
      <c r="KC161" s="241" t="e">
        <f>INDEX('Valeurs par défauts'!$1:$1048576,
MATCH($A161, INDEX('Valeurs par défauts'!$1:$1048576,1,MATCH(KC$1,'Valeurs par défauts'!$1:$1,0)):INDEX('Valeurs par défauts'!$1:$1048576,1000,MATCH(KC$1,'Valeurs par défauts'!$1:$1,0)),0),
MATCH(KC$2,'Valeurs par défauts'!$2:$2,0))</f>
        <v>#N/A</v>
      </c>
      <c r="KD161" s="241" t="e">
        <f>INDEX('Valeurs par défauts'!$1:$1048576,
MATCH($A161, INDEX('Valeurs par défauts'!$1:$1048576,1,MATCH(KD$1,'Valeurs par défauts'!$1:$1,0)):INDEX('Valeurs par défauts'!$1:$1048576,1000,MATCH(KD$1,'Valeurs par défauts'!$1:$1,0)),0),
MATCH(KD$2,'Valeurs par défauts'!$2:$2,0))</f>
        <v>#N/A</v>
      </c>
      <c r="KE161" s="241" t="e">
        <f>INDEX('Valeurs par défauts'!$1:$1048576,
MATCH($A161, INDEX('Valeurs par défauts'!$1:$1048576,1,MATCH(KE$1,'Valeurs par défauts'!$1:$1,0)):INDEX('Valeurs par défauts'!$1:$1048576,1000,MATCH(KE$1,'Valeurs par défauts'!$1:$1,0)),0),
MATCH(KE$2,'Valeurs par défauts'!$2:$2,0))</f>
        <v>#N/A</v>
      </c>
      <c r="KF161" s="241" t="e">
        <f>INDEX('Valeurs par défauts'!$1:$1048576,
MATCH($A161, INDEX('Valeurs par défauts'!$1:$1048576,1,MATCH(KF$1,'Valeurs par défauts'!$1:$1,0)):INDEX('Valeurs par défauts'!$1:$1048576,1000,MATCH(KF$1,'Valeurs par défauts'!$1:$1,0)),0),
MATCH(KF$2,'Valeurs par défauts'!$2:$2,0))</f>
        <v>#N/A</v>
      </c>
      <c r="KG161" s="241" t="e">
        <f>INDEX('Valeurs par défauts'!$1:$1048576,
MATCH($A161, INDEX('Valeurs par défauts'!$1:$1048576,1,MATCH(KG$1,'Valeurs par défauts'!$1:$1,0)):INDEX('Valeurs par défauts'!$1:$1048576,1000,MATCH(KG$1,'Valeurs par défauts'!$1:$1,0)),0),
MATCH(KG$2,'Valeurs par défauts'!$2:$2,0))</f>
        <v>#N/A</v>
      </c>
      <c r="KH161" s="241" t="e">
        <f>INDEX('Valeurs par défauts'!$1:$1048576,
MATCH($A161, INDEX('Valeurs par défauts'!$1:$1048576,1,MATCH(KH$1,'Valeurs par défauts'!$1:$1,0)):INDEX('Valeurs par défauts'!$1:$1048576,1000,MATCH(KH$1,'Valeurs par défauts'!$1:$1,0)),0),
MATCH(KH$2,'Valeurs par défauts'!$2:$2,0))</f>
        <v>#N/A</v>
      </c>
      <c r="KI161" s="241" t="e">
        <f>INDEX('Valeurs par défauts'!$1:$1048576,
MATCH($A161, INDEX('Valeurs par défauts'!$1:$1048576,1,MATCH(KI$1,'Valeurs par défauts'!$1:$1,0)):INDEX('Valeurs par défauts'!$1:$1048576,1000,MATCH(KI$1,'Valeurs par défauts'!$1:$1,0)),0),
MATCH(KI$2,'Valeurs par défauts'!$2:$2,0))</f>
        <v>#N/A</v>
      </c>
      <c r="KJ161" s="241" t="e">
        <f>INDEX('Valeurs par défauts'!$1:$1048576,
MATCH($A161, INDEX('Valeurs par défauts'!$1:$1048576,1,MATCH(KJ$1,'Valeurs par défauts'!$1:$1,0)):INDEX('Valeurs par défauts'!$1:$1048576,1000,MATCH(KJ$1,'Valeurs par défauts'!$1:$1,0)),0),
MATCH(KJ$2,'Valeurs par défauts'!$2:$2,0))</f>
        <v>#N/A</v>
      </c>
      <c r="KK161" s="241" t="e">
        <f>INDEX('Valeurs par défauts'!$1:$1048576,
MATCH($A161, INDEX('Valeurs par défauts'!$1:$1048576,1,MATCH(KK$1,'Valeurs par défauts'!$1:$1,0)):INDEX('Valeurs par défauts'!$1:$1048576,1000,MATCH(KK$1,'Valeurs par défauts'!$1:$1,0)),0),
MATCH(KK$2,'Valeurs par défauts'!$2:$2,0))</f>
        <v>#N/A</v>
      </c>
      <c r="KL161" s="241" t="e">
        <f>INDEX('Valeurs par défauts'!$1:$1048576,
MATCH($A161, INDEX('Valeurs par défauts'!$1:$1048576,1,MATCH(KL$1,'Valeurs par défauts'!$1:$1,0)):INDEX('Valeurs par défauts'!$1:$1048576,1000,MATCH(KL$1,'Valeurs par défauts'!$1:$1,0)),0),
MATCH(KL$2,'Valeurs par défauts'!$2:$2,0))</f>
        <v>#N/A</v>
      </c>
      <c r="KM161" s="241" t="e">
        <f>INDEX('Valeurs par défauts'!$1:$1048576,
MATCH($A161, INDEX('Valeurs par défauts'!$1:$1048576,1,MATCH(KM$1,'Valeurs par défauts'!$1:$1,0)):INDEX('Valeurs par défauts'!$1:$1048576,1000,MATCH(KM$1,'Valeurs par défauts'!$1:$1,0)),0),
MATCH(KM$2,'Valeurs par défauts'!$2:$2,0))</f>
        <v>#N/A</v>
      </c>
      <c r="KN161" s="241" t="e">
        <f>INDEX('Valeurs par défauts'!$1:$1048576,
MATCH($A161, INDEX('Valeurs par défauts'!$1:$1048576,1,MATCH(KN$1,'Valeurs par défauts'!$1:$1,0)):INDEX('Valeurs par défauts'!$1:$1048576,1000,MATCH(KN$1,'Valeurs par défauts'!$1:$1,0)),0),
MATCH(KN$2,'Valeurs par défauts'!$2:$2,0))</f>
        <v>#N/A</v>
      </c>
      <c r="KO161" s="241" t="e">
        <f>INDEX('Valeurs par défauts'!$1:$1048576,
MATCH($A161, INDEX('Valeurs par défauts'!$1:$1048576,1,MATCH(KO$1,'Valeurs par défauts'!$1:$1,0)):INDEX('Valeurs par défauts'!$1:$1048576,1000,MATCH(KO$1,'Valeurs par défauts'!$1:$1,0)),0),
MATCH(KO$2,'Valeurs par défauts'!$2:$2,0))</f>
        <v>#N/A</v>
      </c>
      <c r="KP161" s="241" t="e">
        <f>INDEX('Valeurs par défauts'!$1:$1048576,
MATCH($A161, INDEX('Valeurs par défauts'!$1:$1048576,1,MATCH(KP$1,'Valeurs par défauts'!$1:$1,0)):INDEX('Valeurs par défauts'!$1:$1048576,1000,MATCH(KP$1,'Valeurs par défauts'!$1:$1,0)),0),
MATCH(KP$2,'Valeurs par défauts'!$2:$2,0))</f>
        <v>#N/A</v>
      </c>
      <c r="KQ161" s="241" t="e">
        <f>INDEX('Valeurs par défauts'!$1:$1048576,
MATCH($A161, INDEX('Valeurs par défauts'!$1:$1048576,1,MATCH(KQ$1,'Valeurs par défauts'!$1:$1,0)):INDEX('Valeurs par défauts'!$1:$1048576,1000,MATCH(KQ$1,'Valeurs par défauts'!$1:$1,0)),0),
MATCH(KQ$2,'Valeurs par défauts'!$2:$2,0))</f>
        <v>#N/A</v>
      </c>
      <c r="KR161" s="241" t="e">
        <f>INDEX('Valeurs par défauts'!$1:$1048576,
MATCH($A161, INDEX('Valeurs par défauts'!$1:$1048576,1,MATCH(KR$1,'Valeurs par défauts'!$1:$1,0)):INDEX('Valeurs par défauts'!$1:$1048576,1000,MATCH(KR$1,'Valeurs par défauts'!$1:$1,0)),0),
MATCH(KR$2,'Valeurs par défauts'!$2:$2,0))</f>
        <v>#N/A</v>
      </c>
      <c r="KS161" s="241" t="e">
        <f>INDEX('Valeurs par défauts'!$1:$1048576,
MATCH($A161, INDEX('Valeurs par défauts'!$1:$1048576,1,MATCH(KS$1,'Valeurs par défauts'!$1:$1,0)):INDEX('Valeurs par défauts'!$1:$1048576,1000,MATCH(KS$1,'Valeurs par défauts'!$1:$1,0)),0),
MATCH(KS$2,'Valeurs par défauts'!$2:$2,0))</f>
        <v>#N/A</v>
      </c>
      <c r="KT161" s="241" t="e">
        <f>INDEX('Valeurs par défauts'!$1:$1048576,
MATCH($A161, INDEX('Valeurs par défauts'!$1:$1048576,1,MATCH(KT$1,'Valeurs par défauts'!$1:$1,0)):INDEX('Valeurs par défauts'!$1:$1048576,1000,MATCH(KT$1,'Valeurs par défauts'!$1:$1,0)),0),
MATCH(KT$2,'Valeurs par défauts'!$2:$2,0))</f>
        <v>#N/A</v>
      </c>
      <c r="KU161" s="241" t="e">
        <f>INDEX('Valeurs par défauts'!$1:$1048576,
MATCH($A161, INDEX('Valeurs par défauts'!$1:$1048576,1,MATCH(KU$1,'Valeurs par défauts'!$1:$1,0)):INDEX('Valeurs par défauts'!$1:$1048576,1000,MATCH(KU$1,'Valeurs par défauts'!$1:$1,0)),0),
MATCH(KU$2,'Valeurs par défauts'!$2:$2,0))</f>
        <v>#N/A</v>
      </c>
      <c r="KV161" s="241" t="e">
        <f>INDEX('Valeurs par défauts'!$1:$1048576,
MATCH($A161, INDEX('Valeurs par défauts'!$1:$1048576,1,MATCH(KV$1,'Valeurs par défauts'!$1:$1,0)):INDEX('Valeurs par défauts'!$1:$1048576,1000,MATCH(KV$1,'Valeurs par défauts'!$1:$1,0)),0),
MATCH(KV$2,'Valeurs par défauts'!$2:$2,0))</f>
        <v>#N/A</v>
      </c>
      <c r="KW161" s="241" t="e">
        <f>INDEX('Valeurs par défauts'!$1:$1048576,
MATCH($A161, INDEX('Valeurs par défauts'!$1:$1048576,1,MATCH(KW$1,'Valeurs par défauts'!$1:$1,0)):INDEX('Valeurs par défauts'!$1:$1048576,1000,MATCH(KW$1,'Valeurs par défauts'!$1:$1,0)),0),
MATCH(KW$2,'Valeurs par défauts'!$2:$2,0))</f>
        <v>#N/A</v>
      </c>
      <c r="KX161" s="241">
        <f>INDEX('Valeurs par défauts'!$1:$1048576,
MATCH($A161, INDEX('Valeurs par défauts'!$1:$1048576,1,MATCH(KX$1,'Valeurs par défauts'!$1:$1,0)):INDEX('Valeurs par défauts'!$1:$1048576,1000,MATCH(KX$1,'Valeurs par défauts'!$1:$1,0)),0),
MATCH(KX$2,'Valeurs par défauts'!$2:$2,0))</f>
        <v>3.18</v>
      </c>
      <c r="KY161" s="241" t="str">
        <f>INDEX('Valeurs par défauts'!$1:$1048576,
MATCH($A161, INDEX('Valeurs par défauts'!$1:$1048576,1,MATCH(KY$1,'Valeurs par défauts'!$1:$1,0)):INDEX('Valeurs par défauts'!$1:$1048576,1000,MATCH(KY$1,'Valeurs par défauts'!$1:$1,0)),0),
MATCH(KY$2,'Valeurs par défauts'!$2:$2,0))</f>
        <v>N/A</v>
      </c>
      <c r="KZ161" s="241">
        <f>INDEX('Valeurs par défauts'!$1:$1048576,
MATCH($A161, INDEX('Valeurs par défauts'!$1:$1048576,1,MATCH(KZ$1,'Valeurs par défauts'!$1:$1,0)):INDEX('Valeurs par défauts'!$1:$1048576,1000,MATCH(KZ$1,'Valeurs par défauts'!$1:$1,0)),0),
MATCH(KZ$2,'Valeurs par défauts'!$2:$2,0))</f>
        <v>3.18</v>
      </c>
      <c r="LA161" s="241" t="e">
        <f>INDEX('Valeurs par défauts'!$1:$1048576,
MATCH($A161, INDEX('Valeurs par défauts'!$1:$1048576,1,MATCH(LA$1,'Valeurs par défauts'!$1:$1,0)):INDEX('Valeurs par défauts'!$1:$1048576,1000,MATCH(LA$1,'Valeurs par défauts'!$1:$1,0)),0),
MATCH(LA$2,'Valeurs par défauts'!$2:$2,0))</f>
        <v>#N/A</v>
      </c>
      <c r="LB161" s="241" t="e">
        <f>INDEX('Valeurs par défauts'!$1:$1048576,
MATCH($A161, INDEX('Valeurs par défauts'!$1:$1048576,1,MATCH(LB$1,'Valeurs par défauts'!$1:$1,0)):INDEX('Valeurs par défauts'!$1:$1048576,1000,MATCH(LB$1,'Valeurs par défauts'!$1:$1,0)),0),
MATCH(LB$2,'Valeurs par défauts'!$2:$2,0))</f>
        <v>#N/A</v>
      </c>
      <c r="LC161" s="241" t="e">
        <f>INDEX('Valeurs par défauts'!$1:$1048576,
MATCH($A161, INDEX('Valeurs par défauts'!$1:$1048576,1,MATCH(LC$1,'Valeurs par défauts'!$1:$1,0)):INDEX('Valeurs par défauts'!$1:$1048576,1000,MATCH(LC$1,'Valeurs par défauts'!$1:$1,0)),0),
MATCH(LC$2,'Valeurs par défauts'!$2:$2,0))</f>
        <v>#N/A</v>
      </c>
      <c r="LD161" s="241" t="e">
        <f>INDEX('Valeurs par défauts'!$1:$1048576,
MATCH($A161, INDEX('Valeurs par défauts'!$1:$1048576,1,MATCH(LD$1,'Valeurs par défauts'!$1:$1,0)):INDEX('Valeurs par défauts'!$1:$1048576,1000,MATCH(LD$1,'Valeurs par défauts'!$1:$1,0)),0),
MATCH(LD$2,'Valeurs par défauts'!$2:$2,0))</f>
        <v>#N/A</v>
      </c>
      <c r="LE161" s="241" t="e">
        <f>INDEX('Valeurs par défauts'!$1:$1048576,
MATCH($A161, INDEX('Valeurs par défauts'!$1:$1048576,1,MATCH(LE$1,'Valeurs par défauts'!$1:$1,0)):INDEX('Valeurs par défauts'!$1:$1048576,1000,MATCH(LE$1,'Valeurs par défauts'!$1:$1,0)),0),
MATCH(LE$2,'Valeurs par défauts'!$2:$2,0))</f>
        <v>#N/A</v>
      </c>
      <c r="LF161" s="241" t="e">
        <f>INDEX('Valeurs par défauts'!$1:$1048576,
MATCH($A161, INDEX('Valeurs par défauts'!$1:$1048576,1,MATCH(LF$1,'Valeurs par défauts'!$1:$1,0)):INDEX('Valeurs par défauts'!$1:$1048576,1000,MATCH(LF$1,'Valeurs par défauts'!$1:$1,0)),0),
MATCH(LF$2,'Valeurs par défauts'!$2:$2,0))</f>
        <v>#N/A</v>
      </c>
      <c r="LG161" s="241" t="e">
        <f>INDEX('Valeurs par défauts'!$1:$1048576,
MATCH($A161, INDEX('Valeurs par défauts'!$1:$1048576,1,MATCH(LG$1,'Valeurs par défauts'!$1:$1,0)):INDEX('Valeurs par défauts'!$1:$1048576,1000,MATCH(LG$1,'Valeurs par défauts'!$1:$1,0)),0),
MATCH(LG$2,'Valeurs par défauts'!$2:$2,0))</f>
        <v>#N/A</v>
      </c>
      <c r="LH161" s="241" t="e">
        <f>INDEX('Valeurs par défauts'!$1:$1048576,
MATCH($A161, INDEX('Valeurs par défauts'!$1:$1048576,1,MATCH(LH$1,'Valeurs par défauts'!$1:$1,0)):INDEX('Valeurs par défauts'!$1:$1048576,1000,MATCH(LH$1,'Valeurs par défauts'!$1:$1,0)),0),
MATCH(LH$2,'Valeurs par défauts'!$2:$2,0))</f>
        <v>#N/A</v>
      </c>
      <c r="LI161" s="241" t="e">
        <f>INDEX('Valeurs par défauts'!$1:$1048576,
MATCH($A161, INDEX('Valeurs par défauts'!$1:$1048576,1,MATCH(LI$1,'Valeurs par défauts'!$1:$1,0)):INDEX('Valeurs par défauts'!$1:$1048576,1000,MATCH(LI$1,'Valeurs par défauts'!$1:$1,0)),0),
MATCH(LI$2,'Valeurs par défauts'!$2:$2,0))</f>
        <v>#N/A</v>
      </c>
      <c r="LJ161" s="241">
        <f>INDEX('Valeurs par défauts'!$1:$1048576,
MATCH($A161, INDEX('Valeurs par défauts'!$1:$1048576,1,MATCH(LJ$1,'Valeurs par défauts'!$1:$1,0)):INDEX('Valeurs par défauts'!$1:$1048576,1000,MATCH(LJ$1,'Valeurs par défauts'!$1:$1,0)),0),
MATCH(LJ$2,'Valeurs par défauts'!$2:$2,0))</f>
        <v>5.31</v>
      </c>
      <c r="LK161" s="241" t="str">
        <f>INDEX('Valeurs par défauts'!$1:$1048576,
MATCH($A161, INDEX('Valeurs par défauts'!$1:$1048576,1,MATCH(LK$1,'Valeurs par défauts'!$1:$1,0)):INDEX('Valeurs par défauts'!$1:$1048576,1000,MATCH(LK$1,'Valeurs par défauts'!$1:$1,0)),0),
MATCH(LK$2,'Valeurs par défauts'!$2:$2,0))</f>
        <v>N/A</v>
      </c>
      <c r="LL161" s="241">
        <f>INDEX('Valeurs par défauts'!$1:$1048576,
MATCH($A161, INDEX('Valeurs par défauts'!$1:$1048576,1,MATCH(LL$1,'Valeurs par défauts'!$1:$1,0)):INDEX('Valeurs par défauts'!$1:$1048576,1000,MATCH(LL$1,'Valeurs par défauts'!$1:$1,0)),0),
MATCH(LL$2,'Valeurs par défauts'!$2:$2,0))</f>
        <v>5.31</v>
      </c>
      <c r="LM161" s="241" t="e">
        <f>INDEX('Valeurs par défauts'!$1:$1048576,
MATCH($A161, INDEX('Valeurs par défauts'!$1:$1048576,1,MATCH(LM$1,'Valeurs par défauts'!$1:$1,0)):INDEX('Valeurs par défauts'!$1:$1048576,1000,MATCH(LM$1,'Valeurs par défauts'!$1:$1,0)),0),
MATCH(LM$2,'Valeurs par défauts'!$2:$2,0))</f>
        <v>#N/A</v>
      </c>
      <c r="LN161" s="241" t="e">
        <f>INDEX('Valeurs par défauts'!$1:$1048576,
MATCH($A161, INDEX('Valeurs par défauts'!$1:$1048576,1,MATCH(LN$1,'Valeurs par défauts'!$1:$1,0)):INDEX('Valeurs par défauts'!$1:$1048576,1000,MATCH(LN$1,'Valeurs par défauts'!$1:$1,0)),0),
MATCH(LN$2,'Valeurs par défauts'!$2:$2,0))</f>
        <v>#N/A</v>
      </c>
      <c r="LO161" s="241" t="e">
        <f>INDEX('Valeurs par défauts'!$1:$1048576,
MATCH($A161, INDEX('Valeurs par défauts'!$1:$1048576,1,MATCH(LO$1,'Valeurs par défauts'!$1:$1,0)):INDEX('Valeurs par défauts'!$1:$1048576,1000,MATCH(LO$1,'Valeurs par défauts'!$1:$1,0)),0),
MATCH(LO$2,'Valeurs par défauts'!$2:$2,0))</f>
        <v>#N/A</v>
      </c>
      <c r="LP161" s="241" t="e">
        <f>INDEX('Valeurs par défauts'!$1:$1048576,
MATCH($A161, INDEX('Valeurs par défauts'!$1:$1048576,1,MATCH(LP$1,'Valeurs par défauts'!$1:$1,0)):INDEX('Valeurs par défauts'!$1:$1048576,1000,MATCH(LP$1,'Valeurs par défauts'!$1:$1,0)),0),
MATCH(LP$2,'Valeurs par défauts'!$2:$2,0))</f>
        <v>#N/A</v>
      </c>
      <c r="LQ161" s="241" t="e">
        <f>INDEX('Valeurs par défauts'!$1:$1048576,
MATCH($A161, INDEX('Valeurs par défauts'!$1:$1048576,1,MATCH(LQ$1,'Valeurs par défauts'!$1:$1,0)):INDEX('Valeurs par défauts'!$1:$1048576,1000,MATCH(LQ$1,'Valeurs par défauts'!$1:$1,0)),0),
MATCH(LQ$2,'Valeurs par défauts'!$2:$2,0))</f>
        <v>#N/A</v>
      </c>
      <c r="LR161" s="241" t="e">
        <f>INDEX('Valeurs par défauts'!$1:$1048576,
MATCH($A161, INDEX('Valeurs par défauts'!$1:$1048576,1,MATCH(LR$1,'Valeurs par défauts'!$1:$1,0)):INDEX('Valeurs par défauts'!$1:$1048576,1000,MATCH(LR$1,'Valeurs par défauts'!$1:$1,0)),0),
MATCH(LR$2,'Valeurs par défauts'!$2:$2,0))</f>
        <v>#N/A</v>
      </c>
      <c r="LS161" s="241">
        <f>INDEX('Valeurs par défauts'!$1:$1048576,
MATCH($A161, INDEX('Valeurs par défauts'!$1:$1048576,1,MATCH(LS$1,'Valeurs par défauts'!$1:$1,0)):INDEX('Valeurs par défauts'!$1:$1048576,1000,MATCH(LS$1,'Valeurs par défauts'!$1:$1,0)),0),
MATCH(LS$2,'Valeurs par défauts'!$2:$2,0))</f>
        <v>3.11</v>
      </c>
      <c r="LT161" s="241" t="str">
        <f>INDEX('Valeurs par défauts'!$1:$1048576,
MATCH($A161, INDEX('Valeurs par défauts'!$1:$1048576,1,MATCH(LT$1,'Valeurs par défauts'!$1:$1,0)):INDEX('Valeurs par défauts'!$1:$1048576,1000,MATCH(LT$1,'Valeurs par défauts'!$1:$1,0)),0),
MATCH(LT$2,'Valeurs par défauts'!$2:$2,0))</f>
        <v>N/A</v>
      </c>
      <c r="LU161" s="241">
        <f>INDEX('Valeurs par défauts'!$1:$1048576,
MATCH($A161, INDEX('Valeurs par défauts'!$1:$1048576,1,MATCH(LU$1,'Valeurs par défauts'!$1:$1,0)):INDEX('Valeurs par défauts'!$1:$1048576,1000,MATCH(LU$1,'Valeurs par défauts'!$1:$1,0)),0),
MATCH(LU$2,'Valeurs par défauts'!$2:$2,0))</f>
        <v>3.11</v>
      </c>
      <c r="LV161" s="241" t="e">
        <f>INDEX('Valeurs par défauts'!$1:$1048576,
MATCH($A161, INDEX('Valeurs par défauts'!$1:$1048576,1,MATCH(LV$1,'Valeurs par défauts'!$1:$1,0)):INDEX('Valeurs par défauts'!$1:$1048576,1000,MATCH(LV$1,'Valeurs par défauts'!$1:$1,0)),0),
MATCH(LV$2,'Valeurs par défauts'!$2:$2,0))</f>
        <v>#N/A</v>
      </c>
      <c r="LW161" s="241" t="e">
        <f>INDEX('Valeurs par défauts'!$1:$1048576,
MATCH($A161, INDEX('Valeurs par défauts'!$1:$1048576,1,MATCH(LW$1,'Valeurs par défauts'!$1:$1,0)):INDEX('Valeurs par défauts'!$1:$1048576,1000,MATCH(LW$1,'Valeurs par défauts'!$1:$1,0)),0),
MATCH(LW$2,'Valeurs par défauts'!$2:$2,0))</f>
        <v>#N/A</v>
      </c>
      <c r="LX161" s="241" t="e">
        <f>INDEX('Valeurs par défauts'!$1:$1048576,
MATCH($A161, INDEX('Valeurs par défauts'!$1:$1048576,1,MATCH(LX$1,'Valeurs par défauts'!$1:$1,0)):INDEX('Valeurs par défauts'!$1:$1048576,1000,MATCH(LX$1,'Valeurs par défauts'!$1:$1,0)),0),
MATCH(LX$2,'Valeurs par défauts'!$2:$2,0))</f>
        <v>#N/A</v>
      </c>
      <c r="LY161" s="241">
        <f>INDEX('Valeurs par défauts'!$1:$1048576,
MATCH($A161, INDEX('Valeurs par défauts'!$1:$1048576,1,MATCH(LY$1,'Valeurs par défauts'!$1:$1,0)):INDEX('Valeurs par défauts'!$1:$1048576,1000,MATCH(LY$1,'Valeurs par défauts'!$1:$1,0)),0),
MATCH(LY$2,'Valeurs par défauts'!$2:$2,0))</f>
        <v>3.11</v>
      </c>
      <c r="LZ161" s="241" t="str">
        <f>INDEX('Valeurs par défauts'!$1:$1048576,
MATCH($A161, INDEX('Valeurs par défauts'!$1:$1048576,1,MATCH(LZ$1,'Valeurs par défauts'!$1:$1,0)):INDEX('Valeurs par défauts'!$1:$1048576,1000,MATCH(LZ$1,'Valeurs par défauts'!$1:$1,0)),0),
MATCH(LZ$2,'Valeurs par défauts'!$2:$2,0))</f>
        <v>N/A</v>
      </c>
      <c r="MA161" s="241">
        <f>INDEX('Valeurs par défauts'!$1:$1048576,
MATCH($A161, INDEX('Valeurs par défauts'!$1:$1048576,1,MATCH(MA$1,'Valeurs par défauts'!$1:$1,0)):INDEX('Valeurs par défauts'!$1:$1048576,1000,MATCH(MA$1,'Valeurs par défauts'!$1:$1,0)),0),
MATCH(MA$2,'Valeurs par défauts'!$2:$2,0))</f>
        <v>3.11</v>
      </c>
      <c r="MB161" s="241">
        <f>INDEX('Valeurs par défauts'!$1:$1048576,
MATCH($A161, INDEX('Valeurs par défauts'!$1:$1048576,1,MATCH(MB$1,'Valeurs par défauts'!$1:$1,0)):INDEX('Valeurs par défauts'!$1:$1048576,1000,MATCH(MB$1,'Valeurs par défauts'!$1:$1,0)),0),
MATCH(MB$2,'Valeurs par défauts'!$2:$2,0))</f>
        <v>3.27</v>
      </c>
      <c r="MC161" s="241" t="str">
        <f>INDEX('Valeurs par défauts'!$1:$1048576,
MATCH($A161, INDEX('Valeurs par défauts'!$1:$1048576,1,MATCH(MC$1,'Valeurs par défauts'!$1:$1,0)):INDEX('Valeurs par défauts'!$1:$1048576,1000,MATCH(MC$1,'Valeurs par défauts'!$1:$1,0)),0),
MATCH(MC$2,'Valeurs par défauts'!$2:$2,0))</f>
        <v>N/A</v>
      </c>
      <c r="MD161" s="241">
        <f>INDEX('Valeurs par défauts'!$1:$1048576,
MATCH($A161, INDEX('Valeurs par défauts'!$1:$1048576,1,MATCH(MD$1,'Valeurs par défauts'!$1:$1,0)):INDEX('Valeurs par défauts'!$1:$1048576,1000,MATCH(MD$1,'Valeurs par défauts'!$1:$1,0)),0),
MATCH(MD$2,'Valeurs par défauts'!$2:$2,0))</f>
        <v>3.27</v>
      </c>
      <c r="ME161" s="241" t="e">
        <f>INDEX('Valeurs par défauts'!$1:$1048576,
MATCH($A161, INDEX('Valeurs par défauts'!$1:$1048576,1,MATCH(ME$1,'Valeurs par défauts'!$1:$1,0)):INDEX('Valeurs par défauts'!$1:$1048576,1000,MATCH(ME$1,'Valeurs par défauts'!$1:$1,0)),0),
MATCH(ME$2,'Valeurs par défauts'!$2:$2,0))</f>
        <v>#N/A</v>
      </c>
      <c r="MF161" s="241" t="e">
        <f>INDEX('Valeurs par défauts'!$1:$1048576,
MATCH($A161, INDEX('Valeurs par défauts'!$1:$1048576,1,MATCH(MF$1,'Valeurs par défauts'!$1:$1,0)):INDEX('Valeurs par défauts'!$1:$1048576,1000,MATCH(MF$1,'Valeurs par défauts'!$1:$1,0)),0),
MATCH(MF$2,'Valeurs par défauts'!$2:$2,0))</f>
        <v>#N/A</v>
      </c>
      <c r="MG161" s="241" t="e">
        <f>INDEX('Valeurs par défauts'!$1:$1048576,
MATCH($A161, INDEX('Valeurs par défauts'!$1:$1048576,1,MATCH(MG$1,'Valeurs par défauts'!$1:$1,0)):INDEX('Valeurs par défauts'!$1:$1048576,1000,MATCH(MG$1,'Valeurs par défauts'!$1:$1,0)),0),
MATCH(MG$2,'Valeurs par défauts'!$2:$2,0))</f>
        <v>#N/A</v>
      </c>
      <c r="MH161" s="241">
        <f>INDEX('Valeurs par défauts'!$1:$1048576,
MATCH($A161, INDEX('Valeurs par défauts'!$1:$1048576,1,MATCH(MH$1,'Valeurs par défauts'!$1:$1,0)):INDEX('Valeurs par défauts'!$1:$1048576,1000,MATCH(MH$1,'Valeurs par défauts'!$1:$1,0)),0),
MATCH(MH$2,'Valeurs par défauts'!$2:$2,0))</f>
        <v>3.12</v>
      </c>
      <c r="MI161" s="241" t="str">
        <f>INDEX('Valeurs par défauts'!$1:$1048576,
MATCH($A161, INDEX('Valeurs par défauts'!$1:$1048576,1,MATCH(MI$1,'Valeurs par défauts'!$1:$1,0)):INDEX('Valeurs par défauts'!$1:$1048576,1000,MATCH(MI$1,'Valeurs par défauts'!$1:$1,0)),0),
MATCH(MI$2,'Valeurs par défauts'!$2:$2,0))</f>
        <v>N/A</v>
      </c>
      <c r="MJ161" s="241">
        <f>INDEX('Valeurs par défauts'!$1:$1048576,
MATCH($A161, INDEX('Valeurs par défauts'!$1:$1048576,1,MATCH(MJ$1,'Valeurs par défauts'!$1:$1,0)):INDEX('Valeurs par défauts'!$1:$1048576,1000,MATCH(MJ$1,'Valeurs par défauts'!$1:$1,0)),0),
MATCH(MJ$2,'Valeurs par défauts'!$2:$2,0))</f>
        <v>3.12</v>
      </c>
      <c r="MK161" s="241" t="e">
        <f>INDEX('Valeurs par défauts'!$1:$1048576,
MATCH($A161, INDEX('Valeurs par défauts'!$1:$1048576,1,MATCH(MK$1,'Valeurs par défauts'!$1:$1,0)):INDEX('Valeurs par défauts'!$1:$1048576,1000,MATCH(MK$1,'Valeurs par défauts'!$1:$1,0)),0),
MATCH(MK$2,'Valeurs par défauts'!$2:$2,0))</f>
        <v>#N/A</v>
      </c>
      <c r="ML161" s="241" t="e">
        <f>INDEX('Valeurs par défauts'!$1:$1048576,
MATCH($A161, INDEX('Valeurs par défauts'!$1:$1048576,1,MATCH(ML$1,'Valeurs par défauts'!$1:$1,0)):INDEX('Valeurs par défauts'!$1:$1048576,1000,MATCH(ML$1,'Valeurs par défauts'!$1:$1,0)),0),
MATCH(ML$2,'Valeurs par défauts'!$2:$2,0))</f>
        <v>#N/A</v>
      </c>
      <c r="MM161" s="241" t="e">
        <f>INDEX('Valeurs par défauts'!$1:$1048576,
MATCH($A161, INDEX('Valeurs par défauts'!$1:$1048576,1,MATCH(MM$1,'Valeurs par défauts'!$1:$1,0)):INDEX('Valeurs par défauts'!$1:$1048576,1000,MATCH(MM$1,'Valeurs par défauts'!$1:$1,0)),0),
MATCH(MM$2,'Valeurs par défauts'!$2:$2,0))</f>
        <v>#N/A</v>
      </c>
      <c r="MN161" s="241" t="e">
        <f>INDEX('Valeurs par défauts'!$1:$1048576,
MATCH($A161, INDEX('Valeurs par défauts'!$1:$1048576,1,MATCH(MN$1,'Valeurs par défauts'!$1:$1,0)):INDEX('Valeurs par défauts'!$1:$1048576,1000,MATCH(MN$1,'Valeurs par défauts'!$1:$1,0)),0),
MATCH(MN$2,'Valeurs par défauts'!$2:$2,0))</f>
        <v>#N/A</v>
      </c>
      <c r="MO161" s="241" t="e">
        <f>INDEX('Valeurs par défauts'!$1:$1048576,
MATCH($A161, INDEX('Valeurs par défauts'!$1:$1048576,1,MATCH(MO$1,'Valeurs par défauts'!$1:$1,0)):INDEX('Valeurs par défauts'!$1:$1048576,1000,MATCH(MO$1,'Valeurs par défauts'!$1:$1,0)),0),
MATCH(MO$2,'Valeurs par défauts'!$2:$2,0))</f>
        <v>#N/A</v>
      </c>
      <c r="MP161" s="241" t="e">
        <f>INDEX('Valeurs par défauts'!$1:$1048576,
MATCH($A161, INDEX('Valeurs par défauts'!$1:$1048576,1,MATCH(MP$1,'Valeurs par défauts'!$1:$1,0)):INDEX('Valeurs par défauts'!$1:$1048576,1000,MATCH(MP$1,'Valeurs par défauts'!$1:$1,0)),0),
MATCH(MP$2,'Valeurs par défauts'!$2:$2,0))</f>
        <v>#N/A</v>
      </c>
      <c r="MQ161" s="241" t="e">
        <f>INDEX('Valeurs par défauts'!$1:$1048576,
MATCH($A161, INDEX('Valeurs par défauts'!$1:$1048576,1,MATCH(MQ$1,'Valeurs par défauts'!$1:$1,0)):INDEX('Valeurs par défauts'!$1:$1048576,1000,MATCH(MQ$1,'Valeurs par défauts'!$1:$1,0)),0),
MATCH(MQ$2,'Valeurs par défauts'!$2:$2,0))</f>
        <v>#N/A</v>
      </c>
      <c r="MR161" s="241" t="e">
        <f>INDEX('Valeurs par défauts'!$1:$1048576,
MATCH($A161, INDEX('Valeurs par défauts'!$1:$1048576,1,MATCH(MR$1,'Valeurs par défauts'!$1:$1,0)):INDEX('Valeurs par défauts'!$1:$1048576,1000,MATCH(MR$1,'Valeurs par défauts'!$1:$1,0)),0),
MATCH(MR$2,'Valeurs par défauts'!$2:$2,0))</f>
        <v>#N/A</v>
      </c>
      <c r="MS161" s="241" t="e">
        <f>INDEX('Valeurs par défauts'!$1:$1048576,
MATCH($A161, INDEX('Valeurs par défauts'!$1:$1048576,1,MATCH(MS$1,'Valeurs par défauts'!$1:$1,0)):INDEX('Valeurs par défauts'!$1:$1048576,1000,MATCH(MS$1,'Valeurs par défauts'!$1:$1,0)),0),
MATCH(MS$2,'Valeurs par défauts'!$2:$2,0))</f>
        <v>#N/A</v>
      </c>
      <c r="MT161" s="241" t="e">
        <f>INDEX('Valeurs par défauts'!$1:$1048576,
MATCH($A161, INDEX('Valeurs par défauts'!$1:$1048576,1,MATCH(MT$1,'Valeurs par défauts'!$1:$1,0)):INDEX('Valeurs par défauts'!$1:$1048576,1000,MATCH(MT$1,'Valeurs par défauts'!$1:$1,0)),0),
MATCH(MT$2,'Valeurs par défauts'!$2:$2,0))</f>
        <v>#N/A</v>
      </c>
      <c r="MU161" s="241" t="e">
        <f>INDEX('Valeurs par défauts'!$1:$1048576,
MATCH($A161, INDEX('Valeurs par défauts'!$1:$1048576,1,MATCH(MU$1,'Valeurs par défauts'!$1:$1,0)):INDEX('Valeurs par défauts'!$1:$1048576,1000,MATCH(MU$1,'Valeurs par défauts'!$1:$1,0)),0),
MATCH(MU$2,'Valeurs par défauts'!$2:$2,0))</f>
        <v>#N/A</v>
      </c>
      <c r="MV161" s="241" t="e">
        <f>INDEX('Valeurs par défauts'!$1:$1048576,
MATCH($A161, INDEX('Valeurs par défauts'!$1:$1048576,1,MATCH(MV$1,'Valeurs par défauts'!$1:$1,0)):INDEX('Valeurs par défauts'!$1:$1048576,1000,MATCH(MV$1,'Valeurs par défauts'!$1:$1,0)),0),
MATCH(MV$2,'Valeurs par défauts'!$2:$2,0))</f>
        <v>#N/A</v>
      </c>
      <c r="MW161" s="241" t="e">
        <f>INDEX('Valeurs par défauts'!$1:$1048576,
MATCH($A161, INDEX('Valeurs par défauts'!$1:$1048576,1,MATCH(MW$1,'Valeurs par défauts'!$1:$1,0)):INDEX('Valeurs par défauts'!$1:$1048576,1000,MATCH(MW$1,'Valeurs par défauts'!$1:$1,0)),0),
MATCH(MW$2,'Valeurs par défauts'!$2:$2,0))</f>
        <v>#N/A</v>
      </c>
      <c r="MX161" s="241" t="e">
        <f>INDEX('Valeurs par défauts'!$1:$1048576,
MATCH($A161, INDEX('Valeurs par défauts'!$1:$1048576,1,MATCH(MX$1,'Valeurs par défauts'!$1:$1,0)):INDEX('Valeurs par défauts'!$1:$1048576,1000,MATCH(MX$1,'Valeurs par défauts'!$1:$1,0)),0),
MATCH(MX$2,'Valeurs par défauts'!$2:$2,0))</f>
        <v>#N/A</v>
      </c>
      <c r="MY161" s="241" t="e">
        <f>INDEX('Valeurs par défauts'!$1:$1048576,
MATCH($A16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62" spans="1:363" ht="81.599999999999994">
      <c r="A162" s="112">
        <v>7224</v>
      </c>
      <c r="B162" s="112">
        <v>7224</v>
      </c>
      <c r="C162" s="112" t="s">
        <v>522</v>
      </c>
      <c r="D162" s="241" t="e">
        <f>INDEX('Valeurs par défauts'!$1:$1048576,
MATCH($A162, INDEX('Valeurs par défauts'!$1:$1048576,1,MATCH(D$1,'Valeurs par défauts'!$1:$1,0)):INDEX('Valeurs par défauts'!$1:$1048576,1000,MATCH(D$1,'Valeurs par défauts'!$1:$1,0)),0),
MATCH(D$2,'Valeurs par défauts'!$2:$2,0))</f>
        <v>#N/A</v>
      </c>
      <c r="E162" s="241" t="e">
        <f>INDEX('Valeurs par défauts'!$1:$1048576,
MATCH($A162, INDEX('Valeurs par défauts'!$1:$1048576,1,MATCH(E$1,'Valeurs par défauts'!$1:$1,0)):INDEX('Valeurs par défauts'!$1:$1048576,1000,MATCH(E$1,'Valeurs par défauts'!$1:$1,0)),0),
MATCH(E$2,'Valeurs par défauts'!$2:$2,0))</f>
        <v>#N/A</v>
      </c>
      <c r="F162" s="241" t="e">
        <f>INDEX('Valeurs par défauts'!$1:$1048576,
MATCH($A162, INDEX('Valeurs par défauts'!$1:$1048576,1,MATCH(F$1,'Valeurs par défauts'!$1:$1,0)):INDEX('Valeurs par défauts'!$1:$1048576,1000,MATCH(F$1,'Valeurs par défauts'!$1:$1,0)),0),
MATCH(F$2,'Valeurs par défauts'!$2:$2,0))</f>
        <v>#N/A</v>
      </c>
      <c r="G162" s="241" t="str">
        <f>INDEX('Valeurs par défauts'!$1:$1048576,
MATCH($A162, INDEX('Valeurs par défauts'!$1:$1048576,1,MATCH(G$1,'Valeurs par défauts'!$1:$1,0)):INDEX('Valeurs par défauts'!$1:$1048576,1000,MATCH(G$1,'Valeurs par défauts'!$1:$1,0)),0),
MATCH(G$2,'Valeurs par défauts'!$2:$2,0))</f>
        <v>seebelow</v>
      </c>
      <c r="H162" s="241" t="str">
        <f>INDEX('Valeurs par défauts'!$1:$1048576,
MATCH($A162, INDEX('Valeurs par défauts'!$1:$1048576,1,MATCH(H$1,'Valeurs par défauts'!$1:$1,0)):INDEX('Valeurs par défauts'!$1:$1048576,1000,MATCH(H$1,'Valeurs par défauts'!$1:$1,0)),0),
MATCH(H$2,'Valeurs par défauts'!$2:$2,0))</f>
        <v>seebelow</v>
      </c>
      <c r="I162" s="241" t="str">
        <f>INDEX('Valeurs par défauts'!$1:$1048576,
MATCH($A162, INDEX('Valeurs par défauts'!$1:$1048576,1,MATCH(I$1,'Valeurs par défauts'!$1:$1,0)):INDEX('Valeurs par défauts'!$1:$1048576,1000,MATCH(I$1,'Valeurs par défauts'!$1:$1,0)),0),
MATCH(I$2,'Valeurs par défauts'!$2:$2,0))</f>
        <v>seebelow</v>
      </c>
      <c r="J162" s="241" t="e">
        <f>INDEX('Valeurs par défauts'!$1:$1048576,
MATCH($A162, INDEX('Valeurs par défauts'!$1:$1048576,1,MATCH(J$1,'Valeurs par défauts'!$1:$1,0)):INDEX('Valeurs par défauts'!$1:$1048576,1000,MATCH(J$1,'Valeurs par défauts'!$1:$1,0)),0),
MATCH(J$2,'Valeurs par défauts'!$2:$2,0))</f>
        <v>#N/A</v>
      </c>
      <c r="K162" s="241" t="e">
        <f>INDEX('Valeurs par défauts'!$1:$1048576,
MATCH($A162, INDEX('Valeurs par défauts'!$1:$1048576,1,MATCH(K$1,'Valeurs par défauts'!$1:$1,0)):INDEX('Valeurs par défauts'!$1:$1048576,1000,MATCH(K$1,'Valeurs par défauts'!$1:$1,0)),0),
MATCH(K$2,'Valeurs par défauts'!$2:$2,0))</f>
        <v>#N/A</v>
      </c>
      <c r="L162" s="241" t="e">
        <f>INDEX('Valeurs par défauts'!$1:$1048576,
MATCH($A162, INDEX('Valeurs par défauts'!$1:$1048576,1,MATCH(L$1,'Valeurs par défauts'!$1:$1,0)):INDEX('Valeurs par défauts'!$1:$1048576,1000,MATCH(L$1,'Valeurs par défauts'!$1:$1,0)),0),
MATCH(L$2,'Valeurs par défauts'!$2:$2,0))</f>
        <v>#N/A</v>
      </c>
      <c r="M162" s="241" t="str">
        <f>INDEX('Valeurs par défauts'!$1:$1048576,
MATCH($A162, INDEX('Valeurs par défauts'!$1:$1048576,1,MATCH(M$1,'Valeurs par défauts'!$1:$1,0)):INDEX('Valeurs par défauts'!$1:$1048576,1000,MATCH(M$1,'Valeurs par défauts'!$1:$1,0)),0),
MATCH(M$2,'Valeurs par défauts'!$2:$2,0))</f>
        <v>seebelow</v>
      </c>
      <c r="N162" s="241" t="str">
        <f>INDEX('Valeurs par défauts'!$1:$1048576,
MATCH($A162, INDEX('Valeurs par défauts'!$1:$1048576,1,MATCH(N$1,'Valeurs par défauts'!$1:$1,0)):INDEX('Valeurs par défauts'!$1:$1048576,1000,MATCH(N$1,'Valeurs par défauts'!$1:$1,0)),0),
MATCH(N$2,'Valeurs par défauts'!$2:$2,0))</f>
        <v>seebelow</v>
      </c>
      <c r="O162" s="241" t="str">
        <f>INDEX('Valeurs par défauts'!$1:$1048576,
MATCH($A162, INDEX('Valeurs par défauts'!$1:$1048576,1,MATCH(O$1,'Valeurs par défauts'!$1:$1,0)):INDEX('Valeurs par défauts'!$1:$1048576,1000,MATCH(O$1,'Valeurs par défauts'!$1:$1,0)),0),
MATCH(O$2,'Valeurs par défauts'!$2:$2,0))</f>
        <v>seebelow</v>
      </c>
      <c r="P162" s="241" t="e">
        <f>INDEX('Valeurs par défauts'!$1:$1048576,
MATCH($A162, INDEX('Valeurs par défauts'!$1:$1048576,1,MATCH(P$1,'Valeurs par défauts'!$1:$1,0)):INDEX('Valeurs par défauts'!$1:$1048576,1000,MATCH(P$1,'Valeurs par défauts'!$1:$1,0)),0),
MATCH(P$2,'Valeurs par défauts'!$2:$2,0))</f>
        <v>#N/A</v>
      </c>
      <c r="Q162" s="241" t="e">
        <f>INDEX('Valeurs par défauts'!$1:$1048576,
MATCH($A162, INDEX('Valeurs par défauts'!$1:$1048576,1,MATCH(Q$1,'Valeurs par défauts'!$1:$1,0)):INDEX('Valeurs par défauts'!$1:$1048576,1000,MATCH(Q$1,'Valeurs par défauts'!$1:$1,0)),0),
MATCH(Q$2,'Valeurs par défauts'!$2:$2,0))</f>
        <v>#N/A</v>
      </c>
      <c r="R162" s="241" t="e">
        <f>INDEX('Valeurs par défauts'!$1:$1048576,
MATCH($A162, INDEX('Valeurs par défauts'!$1:$1048576,1,MATCH(R$1,'Valeurs par défauts'!$1:$1,0)):INDEX('Valeurs par défauts'!$1:$1048576,1000,MATCH(R$1,'Valeurs par défauts'!$1:$1,0)),0),
MATCH(R$2,'Valeurs par défauts'!$2:$2,0))</f>
        <v>#N/A</v>
      </c>
      <c r="S162" s="241" t="str">
        <f>INDEX('Valeurs par défauts'!$1:$1048576,
MATCH($A162, INDEX('Valeurs par défauts'!$1:$1048576,1,MATCH(S$1,'Valeurs par défauts'!$1:$1,0)):INDEX('Valeurs par défauts'!$1:$1048576,1000,MATCH(S$1,'Valeurs par défauts'!$1:$1,0)),0),
MATCH(S$2,'Valeurs par défauts'!$2:$2,0))</f>
        <v>seebelow</v>
      </c>
      <c r="T162" s="241" t="str">
        <f>INDEX('Valeurs par défauts'!$1:$1048576,
MATCH($A162, INDEX('Valeurs par défauts'!$1:$1048576,1,MATCH(T$1,'Valeurs par défauts'!$1:$1,0)):INDEX('Valeurs par défauts'!$1:$1048576,1000,MATCH(T$1,'Valeurs par défauts'!$1:$1,0)),0),
MATCH(T$2,'Valeurs par défauts'!$2:$2,0))</f>
        <v>seebelow</v>
      </c>
      <c r="U162" s="241" t="str">
        <f>INDEX('Valeurs par défauts'!$1:$1048576,
MATCH($A162, INDEX('Valeurs par défauts'!$1:$1048576,1,MATCH(U$1,'Valeurs par défauts'!$1:$1,0)):INDEX('Valeurs par défauts'!$1:$1048576,1000,MATCH(U$1,'Valeurs par défauts'!$1:$1,0)),0),
MATCH(U$2,'Valeurs par défauts'!$2:$2,0))</f>
        <v>seebelow</v>
      </c>
      <c r="V162" s="241" t="str">
        <f>INDEX('Valeurs par défauts'!$1:$1048576,
MATCH($A162, INDEX('Valeurs par défauts'!$1:$1048576,1,MATCH(V$1,'Valeurs par défauts'!$1:$1,0)):INDEX('Valeurs par défauts'!$1:$1048576,1000,MATCH(V$1,'Valeurs par défauts'!$1:$1,0)),0),
MATCH(V$2,'Valeurs par défauts'!$2:$2,0))</f>
        <v>seebelow</v>
      </c>
      <c r="W162" s="241" t="str">
        <f>INDEX('Valeurs par défauts'!$1:$1048576,
MATCH($A162, INDEX('Valeurs par défauts'!$1:$1048576,1,MATCH(W$1,'Valeurs par défauts'!$1:$1,0)):INDEX('Valeurs par défauts'!$1:$1048576,1000,MATCH(W$1,'Valeurs par défauts'!$1:$1,0)),0),
MATCH(W$2,'Valeurs par défauts'!$2:$2,0))</f>
        <v>seebelow</v>
      </c>
      <c r="X162" s="241" t="str">
        <f>INDEX('Valeurs par défauts'!$1:$1048576,
MATCH($A162, INDEX('Valeurs par défauts'!$1:$1048576,1,MATCH(X$1,'Valeurs par défauts'!$1:$1,0)):INDEX('Valeurs par défauts'!$1:$1048576,1000,MATCH(X$1,'Valeurs par défauts'!$1:$1,0)),0),
MATCH(X$2,'Valeurs par défauts'!$2:$2,0))</f>
        <v>seebelow</v>
      </c>
      <c r="Y162" s="241" t="e">
        <f>INDEX('Valeurs par défauts'!$1:$1048576,
MATCH($A162, INDEX('Valeurs par défauts'!$1:$1048576,1,MATCH(Y$1,'Valeurs par défauts'!$1:$1,0)):INDEX('Valeurs par défauts'!$1:$1048576,1000,MATCH(Y$1,'Valeurs par défauts'!$1:$1,0)),0),
MATCH(Y$2,'Valeurs par défauts'!$2:$2,0))</f>
        <v>#N/A</v>
      </c>
      <c r="Z162" s="241" t="e">
        <f>INDEX('Valeurs par défauts'!$1:$1048576,
MATCH($A162, INDEX('Valeurs par défauts'!$1:$1048576,1,MATCH(Z$1,'Valeurs par défauts'!$1:$1,0)):INDEX('Valeurs par défauts'!$1:$1048576,1000,MATCH(Z$1,'Valeurs par défauts'!$1:$1,0)),0),
MATCH(Z$2,'Valeurs par défauts'!$2:$2,0))</f>
        <v>#N/A</v>
      </c>
      <c r="AA162" s="241" t="e">
        <f>INDEX('Valeurs par défauts'!$1:$1048576,
MATCH($A162, INDEX('Valeurs par défauts'!$1:$1048576,1,MATCH(AA$1,'Valeurs par défauts'!$1:$1,0)):INDEX('Valeurs par défauts'!$1:$1048576,1000,MATCH(AA$1,'Valeurs par défauts'!$1:$1,0)),0),
MATCH(AA$2,'Valeurs par défauts'!$2:$2,0))</f>
        <v>#N/A</v>
      </c>
      <c r="AB162" s="241" t="e">
        <f>INDEX('Valeurs par défauts'!$1:$1048576,
MATCH($A162, INDEX('Valeurs par défauts'!$1:$1048576,1,MATCH(AB$1,'Valeurs par défauts'!$1:$1,0)):INDEX('Valeurs par défauts'!$1:$1048576,1000,MATCH(AB$1,'Valeurs par défauts'!$1:$1,0)),0),
MATCH(AB$2,'Valeurs par défauts'!$2:$2,0))</f>
        <v>#N/A</v>
      </c>
      <c r="AC162" s="241" t="e">
        <f>INDEX('Valeurs par défauts'!$1:$1048576,
MATCH($A162, INDEX('Valeurs par défauts'!$1:$1048576,1,MATCH(AC$1,'Valeurs par défauts'!$1:$1,0)):INDEX('Valeurs par défauts'!$1:$1048576,1000,MATCH(AC$1,'Valeurs par défauts'!$1:$1,0)),0),
MATCH(AC$2,'Valeurs par défauts'!$2:$2,0))</f>
        <v>#N/A</v>
      </c>
      <c r="AD162" s="241" t="e">
        <f>INDEX('Valeurs par défauts'!$1:$1048576,
MATCH($A162, INDEX('Valeurs par défauts'!$1:$1048576,1,MATCH(AD$1,'Valeurs par défauts'!$1:$1,0)):INDEX('Valeurs par défauts'!$1:$1048576,1000,MATCH(AD$1,'Valeurs par défauts'!$1:$1,0)),0),
MATCH(AD$2,'Valeurs par défauts'!$2:$2,0))</f>
        <v>#N/A</v>
      </c>
      <c r="AE162" s="241" t="e">
        <f>INDEX('Valeurs par défauts'!$1:$1048576,
MATCH($A162, INDEX('Valeurs par défauts'!$1:$1048576,1,MATCH(AE$1,'Valeurs par défauts'!$1:$1,0)):INDEX('Valeurs par défauts'!$1:$1048576,1000,MATCH(AE$1,'Valeurs par défauts'!$1:$1,0)),0),
MATCH(AE$2,'Valeurs par défauts'!$2:$2,0))</f>
        <v>#N/A</v>
      </c>
      <c r="AF162" s="241" t="e">
        <f>INDEX('Valeurs par défauts'!$1:$1048576,
MATCH($A162, INDEX('Valeurs par défauts'!$1:$1048576,1,MATCH(AF$1,'Valeurs par défauts'!$1:$1,0)):INDEX('Valeurs par défauts'!$1:$1048576,1000,MATCH(AF$1,'Valeurs par défauts'!$1:$1,0)),0),
MATCH(AF$2,'Valeurs par défauts'!$2:$2,0))</f>
        <v>#N/A</v>
      </c>
      <c r="AG162" s="241" t="e">
        <f>INDEX('Valeurs par défauts'!$1:$1048576,
MATCH($A162, INDEX('Valeurs par défauts'!$1:$1048576,1,MATCH(AG$1,'Valeurs par défauts'!$1:$1,0)):INDEX('Valeurs par défauts'!$1:$1048576,1000,MATCH(AG$1,'Valeurs par défauts'!$1:$1,0)),0),
MATCH(AG$2,'Valeurs par défauts'!$2:$2,0))</f>
        <v>#N/A</v>
      </c>
      <c r="AH162" s="241" t="e">
        <f>INDEX('Valeurs par défauts'!$1:$1048576,
MATCH($A162, INDEX('Valeurs par défauts'!$1:$1048576,1,MATCH(AH$1,'Valeurs par défauts'!$1:$1,0)):INDEX('Valeurs par défauts'!$1:$1048576,1000,MATCH(AH$1,'Valeurs par défauts'!$1:$1,0)),0),
MATCH(AH$2,'Valeurs par défauts'!$2:$2,0))</f>
        <v>#N/A</v>
      </c>
      <c r="AI162" s="241" t="e">
        <f>INDEX('Valeurs par défauts'!$1:$1048576,
MATCH($A162, INDEX('Valeurs par défauts'!$1:$1048576,1,MATCH(AI$1,'Valeurs par défauts'!$1:$1,0)):INDEX('Valeurs par défauts'!$1:$1048576,1000,MATCH(AI$1,'Valeurs par défauts'!$1:$1,0)),0),
MATCH(AI$2,'Valeurs par défauts'!$2:$2,0))</f>
        <v>#N/A</v>
      </c>
      <c r="AJ162" s="241" t="e">
        <f>INDEX('Valeurs par défauts'!$1:$1048576,
MATCH($A162, INDEX('Valeurs par défauts'!$1:$1048576,1,MATCH(AJ$1,'Valeurs par défauts'!$1:$1,0)):INDEX('Valeurs par défauts'!$1:$1048576,1000,MATCH(AJ$1,'Valeurs par défauts'!$1:$1,0)),0),
MATCH(AJ$2,'Valeurs par défauts'!$2:$2,0))</f>
        <v>#N/A</v>
      </c>
      <c r="AK162" s="241" t="e">
        <f>INDEX('Valeurs par défauts'!$1:$1048576,
MATCH($A162, INDEX('Valeurs par défauts'!$1:$1048576,1,MATCH(AK$1,'Valeurs par défauts'!$1:$1,0)):INDEX('Valeurs par défauts'!$1:$1048576,1000,MATCH(AK$1,'Valeurs par défauts'!$1:$1,0)),0),
MATCH(AK$2,'Valeurs par défauts'!$2:$2,0))</f>
        <v>#N/A</v>
      </c>
      <c r="AL162" s="241" t="e">
        <f>INDEX('Valeurs par défauts'!$1:$1048576,
MATCH($A162, INDEX('Valeurs par défauts'!$1:$1048576,1,MATCH(AL$1,'Valeurs par défauts'!$1:$1,0)):INDEX('Valeurs par défauts'!$1:$1048576,1000,MATCH(AL$1,'Valeurs par défauts'!$1:$1,0)),0),
MATCH(AL$2,'Valeurs par défauts'!$2:$2,0))</f>
        <v>#N/A</v>
      </c>
      <c r="AM162" s="241" t="e">
        <f>INDEX('Valeurs par défauts'!$1:$1048576,
MATCH($A162, INDEX('Valeurs par défauts'!$1:$1048576,1,MATCH(AM$1,'Valeurs par défauts'!$1:$1,0)):INDEX('Valeurs par défauts'!$1:$1048576,1000,MATCH(AM$1,'Valeurs par défauts'!$1:$1,0)),0),
MATCH(AM$2,'Valeurs par défauts'!$2:$2,0))</f>
        <v>#N/A</v>
      </c>
      <c r="AN162" s="241" t="str">
        <f>INDEX('Valeurs par défauts'!$1:$1048576,
MATCH($A162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62" s="241" t="str">
        <f>INDEX('Valeurs par défauts'!$1:$1048576,
MATCH($A162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62" s="241" t="str">
        <f>INDEX('Valeurs par défauts'!$1:$1048576,
MATCH($A162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62" s="241" t="str">
        <f>INDEX('Valeurs par défauts'!$1:$1048576,
MATCH($A162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62" s="241" t="str">
        <f>INDEX('Valeurs par défauts'!$1:$1048576,
MATCH($A162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62" s="241" t="str">
        <f>INDEX('Valeurs par défauts'!$1:$1048576,
MATCH($A162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62" s="241" t="e">
        <f>INDEX('Valeurs par défauts'!$1:$1048576,
MATCH($A162, INDEX('Valeurs par défauts'!$1:$1048576,1,MATCH(AT$1,'Valeurs par défauts'!$1:$1,0)):INDEX('Valeurs par défauts'!$1:$1048576,1000,MATCH(AT$1,'Valeurs par défauts'!$1:$1,0)),0),
MATCH(AT$2,'Valeurs par défauts'!$2:$2,0))</f>
        <v>#N/A</v>
      </c>
      <c r="AU162" s="241" t="e">
        <f>INDEX('Valeurs par défauts'!$1:$1048576,
MATCH($A162, INDEX('Valeurs par défauts'!$1:$1048576,1,MATCH(AU$1,'Valeurs par défauts'!$1:$1,0)):INDEX('Valeurs par défauts'!$1:$1048576,1000,MATCH(AU$1,'Valeurs par défauts'!$1:$1,0)),0),
MATCH(AU$2,'Valeurs par défauts'!$2:$2,0))</f>
        <v>#N/A</v>
      </c>
      <c r="AV162" s="241" t="e">
        <f>INDEX('Valeurs par défauts'!$1:$1048576,
MATCH($A162, INDEX('Valeurs par défauts'!$1:$1048576,1,MATCH(AV$1,'Valeurs par défauts'!$1:$1,0)):INDEX('Valeurs par défauts'!$1:$1048576,1000,MATCH(AV$1,'Valeurs par défauts'!$1:$1,0)),0),
MATCH(AV$2,'Valeurs par défauts'!$2:$2,0))</f>
        <v>#N/A</v>
      </c>
      <c r="AW162" s="241" t="e">
        <f>INDEX('Valeurs par défauts'!$1:$1048576,
MATCH($A162, INDEX('Valeurs par défauts'!$1:$1048576,1,MATCH(AW$1,'Valeurs par défauts'!$1:$1,0)):INDEX('Valeurs par défauts'!$1:$1048576,1000,MATCH(AW$1,'Valeurs par défauts'!$1:$1,0)),0),
MATCH(AW$2,'Valeurs par défauts'!$2:$2,0))</f>
        <v>#N/A</v>
      </c>
      <c r="AX162" s="241" t="e">
        <f>INDEX('Valeurs par défauts'!$1:$1048576,
MATCH($A162, INDEX('Valeurs par défauts'!$1:$1048576,1,MATCH(AX$1,'Valeurs par défauts'!$1:$1,0)):INDEX('Valeurs par défauts'!$1:$1048576,1000,MATCH(AX$1,'Valeurs par défauts'!$1:$1,0)),0),
MATCH(AX$2,'Valeurs par défauts'!$2:$2,0))</f>
        <v>#N/A</v>
      </c>
      <c r="AY162" s="241" t="e">
        <f>INDEX('Valeurs par défauts'!$1:$1048576,
MATCH($A162, INDEX('Valeurs par défauts'!$1:$1048576,1,MATCH(AY$1,'Valeurs par défauts'!$1:$1,0)):INDEX('Valeurs par défauts'!$1:$1048576,1000,MATCH(AY$1,'Valeurs par défauts'!$1:$1,0)),0),
MATCH(AY$2,'Valeurs par défauts'!$2:$2,0))</f>
        <v>#N/A</v>
      </c>
      <c r="AZ162" s="241" t="e">
        <f>INDEX('Valeurs par défauts'!$1:$1048576,
MATCH($A162, INDEX('Valeurs par défauts'!$1:$1048576,1,MATCH(AZ$1,'Valeurs par défauts'!$1:$1,0)):INDEX('Valeurs par défauts'!$1:$1048576,1000,MATCH(AZ$1,'Valeurs par défauts'!$1:$1,0)),0),
MATCH(AZ$2,'Valeurs par défauts'!$2:$2,0))</f>
        <v>#N/A</v>
      </c>
      <c r="BA162" s="241" t="e">
        <f>INDEX('Valeurs par défauts'!$1:$1048576,
MATCH($A162, INDEX('Valeurs par défauts'!$1:$1048576,1,MATCH(BA$1,'Valeurs par défauts'!$1:$1,0)):INDEX('Valeurs par défauts'!$1:$1048576,1000,MATCH(BA$1,'Valeurs par défauts'!$1:$1,0)),0),
MATCH(BA$2,'Valeurs par défauts'!$2:$2,0))</f>
        <v>#N/A</v>
      </c>
      <c r="BB162" s="241" t="e">
        <f>INDEX('Valeurs par défauts'!$1:$1048576,
MATCH($A162, INDEX('Valeurs par défauts'!$1:$1048576,1,MATCH(BB$1,'Valeurs par défauts'!$1:$1,0)):INDEX('Valeurs par défauts'!$1:$1048576,1000,MATCH(BB$1,'Valeurs par défauts'!$1:$1,0)),0),
MATCH(BB$2,'Valeurs par défauts'!$2:$2,0))</f>
        <v>#N/A</v>
      </c>
      <c r="BC162" s="241" t="str">
        <f>INDEX('Valeurs par défauts'!$1:$1048576,
MATCH($A162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62" s="241" t="str">
        <f>INDEX('Valeurs par défauts'!$1:$1048576,
MATCH($A162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62" s="241" t="str">
        <f>INDEX('Valeurs par défauts'!$1:$1048576,
MATCH($A162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62" s="241" t="str">
        <f>INDEX('Valeurs par défauts'!$1:$1048576,
MATCH($A162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62" s="241" t="str">
        <f>INDEX('Valeurs par défauts'!$1:$1048576,
MATCH($A162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62" s="241" t="str">
        <f>INDEX('Valeurs par défauts'!$1:$1048576,
MATCH($A162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62" s="241" t="str">
        <f>INDEX('Valeurs par défauts'!$1:$1048576,
MATCH($A162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62" s="241" t="str">
        <f>INDEX('Valeurs par défauts'!$1:$1048576,
MATCH($A162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62" s="241" t="str">
        <f>INDEX('Valeurs par défauts'!$1:$1048576,
MATCH($A162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62" s="241" t="str">
        <f>INDEX('Valeurs par défauts'!$1:$1048576,
MATCH($A162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62" s="241" t="str">
        <f>INDEX('Valeurs par défauts'!$1:$1048576,
MATCH($A162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62" s="241" t="str">
        <f>INDEX('Valeurs par défauts'!$1:$1048576,
MATCH($A162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62" s="241" t="e">
        <f>INDEX('Valeurs par défauts'!$1:$1048576,
MATCH($A162, INDEX('Valeurs par défauts'!$1:$1048576,1,MATCH(BO$1,'Valeurs par défauts'!$1:$1,0)):INDEX('Valeurs par défauts'!$1:$1048576,1000,MATCH(BO$1,'Valeurs par défauts'!$1:$1,0)),0),
MATCH(BO$2,'Valeurs par défauts'!$2:$2,0))</f>
        <v>#N/A</v>
      </c>
      <c r="BP162" s="241" t="e">
        <f>INDEX('Valeurs par défauts'!$1:$1048576,
MATCH($A162, INDEX('Valeurs par défauts'!$1:$1048576,1,MATCH(BP$1,'Valeurs par défauts'!$1:$1,0)):INDEX('Valeurs par défauts'!$1:$1048576,1000,MATCH(BP$1,'Valeurs par défauts'!$1:$1,0)),0),
MATCH(BP$2,'Valeurs par défauts'!$2:$2,0))</f>
        <v>#N/A</v>
      </c>
      <c r="BQ162" s="241" t="e">
        <f>INDEX('Valeurs par défauts'!$1:$1048576,
MATCH($A162, INDEX('Valeurs par défauts'!$1:$1048576,1,MATCH(BQ$1,'Valeurs par défauts'!$1:$1,0)):INDEX('Valeurs par défauts'!$1:$1048576,1000,MATCH(BQ$1,'Valeurs par défauts'!$1:$1,0)),0),
MATCH(BQ$2,'Valeurs par défauts'!$2:$2,0))</f>
        <v>#N/A</v>
      </c>
      <c r="BR162" s="241" t="e">
        <f>INDEX('Valeurs par défauts'!$1:$1048576,
MATCH($A162, INDEX('Valeurs par défauts'!$1:$1048576,1,MATCH(BR$1,'Valeurs par défauts'!$1:$1,0)):INDEX('Valeurs par défauts'!$1:$1048576,1000,MATCH(BR$1,'Valeurs par défauts'!$1:$1,0)),0),
MATCH(BR$2,'Valeurs par défauts'!$2:$2,0))</f>
        <v>#N/A</v>
      </c>
      <c r="BS162" s="241" t="e">
        <f>INDEX('Valeurs par défauts'!$1:$1048576,
MATCH($A162, INDEX('Valeurs par défauts'!$1:$1048576,1,MATCH(BS$1,'Valeurs par défauts'!$1:$1,0)):INDEX('Valeurs par défauts'!$1:$1048576,1000,MATCH(BS$1,'Valeurs par défauts'!$1:$1,0)),0),
MATCH(BS$2,'Valeurs par défauts'!$2:$2,0))</f>
        <v>#N/A</v>
      </c>
      <c r="BT162" s="241" t="e">
        <f>INDEX('Valeurs par défauts'!$1:$1048576,
MATCH($A162, INDEX('Valeurs par défauts'!$1:$1048576,1,MATCH(BT$1,'Valeurs par défauts'!$1:$1,0)):INDEX('Valeurs par défauts'!$1:$1048576,1000,MATCH(BT$1,'Valeurs par défauts'!$1:$1,0)),0),
MATCH(BT$2,'Valeurs par défauts'!$2:$2,0))</f>
        <v>#N/A</v>
      </c>
      <c r="BU162" s="241" t="e">
        <f>INDEX('Valeurs par défauts'!$1:$1048576,
MATCH($A162, INDEX('Valeurs par défauts'!$1:$1048576,1,MATCH(BU$1,'Valeurs par défauts'!$1:$1,0)):INDEX('Valeurs par défauts'!$1:$1048576,1000,MATCH(BU$1,'Valeurs par défauts'!$1:$1,0)),0),
MATCH(BU$2,'Valeurs par défauts'!$2:$2,0))</f>
        <v>#N/A</v>
      </c>
      <c r="BV162" s="241" t="e">
        <f>INDEX('Valeurs par défauts'!$1:$1048576,
MATCH($A162, INDEX('Valeurs par défauts'!$1:$1048576,1,MATCH(BV$1,'Valeurs par défauts'!$1:$1,0)):INDEX('Valeurs par défauts'!$1:$1048576,1000,MATCH(BV$1,'Valeurs par défauts'!$1:$1,0)),0),
MATCH(BV$2,'Valeurs par défauts'!$2:$2,0))</f>
        <v>#N/A</v>
      </c>
      <c r="BW162" s="241" t="e">
        <f>INDEX('Valeurs par défauts'!$1:$1048576,
MATCH($A162, INDEX('Valeurs par défauts'!$1:$1048576,1,MATCH(BW$1,'Valeurs par défauts'!$1:$1,0)):INDEX('Valeurs par défauts'!$1:$1048576,1000,MATCH(BW$1,'Valeurs par défauts'!$1:$1,0)),0),
MATCH(BW$2,'Valeurs par défauts'!$2:$2,0))</f>
        <v>#N/A</v>
      </c>
      <c r="BX162" s="241" t="e">
        <f>INDEX('Valeurs par défauts'!$1:$1048576,
MATCH($A162, INDEX('Valeurs par défauts'!$1:$1048576,1,MATCH(BX$1,'Valeurs par défauts'!$1:$1,0)):INDEX('Valeurs par défauts'!$1:$1048576,1000,MATCH(BX$1,'Valeurs par défauts'!$1:$1,0)),0),
MATCH(BX$2,'Valeurs par défauts'!$2:$2,0))</f>
        <v>#N/A</v>
      </c>
      <c r="BY162" s="241" t="e">
        <f>INDEX('Valeurs par défauts'!$1:$1048576,
MATCH($A162, INDEX('Valeurs par défauts'!$1:$1048576,1,MATCH(BY$1,'Valeurs par défauts'!$1:$1,0)):INDEX('Valeurs par défauts'!$1:$1048576,1000,MATCH(BY$1,'Valeurs par défauts'!$1:$1,0)),0),
MATCH(BY$2,'Valeurs par défauts'!$2:$2,0))</f>
        <v>#N/A</v>
      </c>
      <c r="BZ162" s="241" t="e">
        <f>INDEX('Valeurs par défauts'!$1:$1048576,
MATCH($A162, INDEX('Valeurs par défauts'!$1:$1048576,1,MATCH(BZ$1,'Valeurs par défauts'!$1:$1,0)):INDEX('Valeurs par défauts'!$1:$1048576,1000,MATCH(BZ$1,'Valeurs par défauts'!$1:$1,0)),0),
MATCH(BZ$2,'Valeurs par défauts'!$2:$2,0))</f>
        <v>#N/A</v>
      </c>
      <c r="CA162" s="241" t="e">
        <f>INDEX('Valeurs par défauts'!$1:$1048576,
MATCH($A162, INDEX('Valeurs par défauts'!$1:$1048576,1,MATCH(CA$1,'Valeurs par défauts'!$1:$1,0)):INDEX('Valeurs par défauts'!$1:$1048576,1000,MATCH(CA$1,'Valeurs par défauts'!$1:$1,0)),0),
MATCH(CA$2,'Valeurs par défauts'!$2:$2,0))</f>
        <v>#N/A</v>
      </c>
      <c r="CB162" s="241" t="e">
        <f>INDEX('Valeurs par défauts'!$1:$1048576,
MATCH($A162, INDEX('Valeurs par défauts'!$1:$1048576,1,MATCH(CB$1,'Valeurs par défauts'!$1:$1,0)):INDEX('Valeurs par défauts'!$1:$1048576,1000,MATCH(CB$1,'Valeurs par défauts'!$1:$1,0)),0),
MATCH(CB$2,'Valeurs par défauts'!$2:$2,0))</f>
        <v>#N/A</v>
      </c>
      <c r="CC162" s="241" t="e">
        <f>INDEX('Valeurs par défauts'!$1:$1048576,
MATCH($A162, INDEX('Valeurs par défauts'!$1:$1048576,1,MATCH(CC$1,'Valeurs par défauts'!$1:$1,0)):INDEX('Valeurs par défauts'!$1:$1048576,1000,MATCH(CC$1,'Valeurs par défauts'!$1:$1,0)),0),
MATCH(CC$2,'Valeurs par défauts'!$2:$2,0))</f>
        <v>#N/A</v>
      </c>
      <c r="CD162" s="241" t="e">
        <f>INDEX('Valeurs par défauts'!$1:$1048576,
MATCH($A162, INDEX('Valeurs par défauts'!$1:$1048576,1,MATCH(CD$1,'Valeurs par défauts'!$1:$1,0)):INDEX('Valeurs par défauts'!$1:$1048576,1000,MATCH(CD$1,'Valeurs par défauts'!$1:$1,0)),0),
MATCH(CD$2,'Valeurs par défauts'!$2:$2,0))</f>
        <v>#N/A</v>
      </c>
      <c r="CE162" s="241" t="e">
        <f>INDEX('Valeurs par défauts'!$1:$1048576,
MATCH($A162, INDEX('Valeurs par défauts'!$1:$1048576,1,MATCH(CE$1,'Valeurs par défauts'!$1:$1,0)):INDEX('Valeurs par défauts'!$1:$1048576,1000,MATCH(CE$1,'Valeurs par défauts'!$1:$1,0)),0),
MATCH(CE$2,'Valeurs par défauts'!$2:$2,0))</f>
        <v>#N/A</v>
      </c>
      <c r="CF162" s="241" t="e">
        <f>INDEX('Valeurs par défauts'!$1:$1048576,
MATCH($A162, INDEX('Valeurs par défauts'!$1:$1048576,1,MATCH(CF$1,'Valeurs par défauts'!$1:$1,0)):INDEX('Valeurs par défauts'!$1:$1048576,1000,MATCH(CF$1,'Valeurs par défauts'!$1:$1,0)),0),
MATCH(CF$2,'Valeurs par défauts'!$2:$2,0))</f>
        <v>#N/A</v>
      </c>
      <c r="CG162" s="241" t="e">
        <f>INDEX('Valeurs par défauts'!$1:$1048576,
MATCH($A162, INDEX('Valeurs par défauts'!$1:$1048576,1,MATCH(CG$1,'Valeurs par défauts'!$1:$1,0)):INDEX('Valeurs par défauts'!$1:$1048576,1000,MATCH(CG$1,'Valeurs par défauts'!$1:$1,0)),0),
MATCH(CG$2,'Valeurs par défauts'!$2:$2,0))</f>
        <v>#N/A</v>
      </c>
      <c r="CH162" s="241" t="e">
        <f>INDEX('Valeurs par défauts'!$1:$1048576,
MATCH($A162, INDEX('Valeurs par défauts'!$1:$1048576,1,MATCH(CH$1,'Valeurs par défauts'!$1:$1,0)):INDEX('Valeurs par défauts'!$1:$1048576,1000,MATCH(CH$1,'Valeurs par défauts'!$1:$1,0)),0),
MATCH(CH$2,'Valeurs par défauts'!$2:$2,0))</f>
        <v>#N/A</v>
      </c>
      <c r="CI162" s="241" t="e">
        <f>INDEX('Valeurs par défauts'!$1:$1048576,
MATCH($A162, INDEX('Valeurs par défauts'!$1:$1048576,1,MATCH(CI$1,'Valeurs par défauts'!$1:$1,0)):INDEX('Valeurs par défauts'!$1:$1048576,1000,MATCH(CI$1,'Valeurs par défauts'!$1:$1,0)),0),
MATCH(CI$2,'Valeurs par défauts'!$2:$2,0))</f>
        <v>#N/A</v>
      </c>
      <c r="CJ162" s="241" t="e">
        <f>INDEX('Valeurs par défauts'!$1:$1048576,
MATCH($A162, INDEX('Valeurs par défauts'!$1:$1048576,1,MATCH(CJ$1,'Valeurs par défauts'!$1:$1,0)):INDEX('Valeurs par défauts'!$1:$1048576,1000,MATCH(CJ$1,'Valeurs par défauts'!$1:$1,0)),0),
MATCH(CJ$2,'Valeurs par défauts'!$2:$2,0))</f>
        <v>#N/A</v>
      </c>
      <c r="CK162" s="241" t="e">
        <f>INDEX('Valeurs par défauts'!$1:$1048576,
MATCH($A162, INDEX('Valeurs par défauts'!$1:$1048576,1,MATCH(CK$1,'Valeurs par défauts'!$1:$1,0)):INDEX('Valeurs par défauts'!$1:$1048576,1000,MATCH(CK$1,'Valeurs par défauts'!$1:$1,0)),0),
MATCH(CK$2,'Valeurs par défauts'!$2:$2,0))</f>
        <v>#N/A</v>
      </c>
      <c r="CL162" s="241" t="e">
        <f>INDEX('Valeurs par défauts'!$1:$1048576,
MATCH($A162, INDEX('Valeurs par défauts'!$1:$1048576,1,MATCH(CL$1,'Valeurs par défauts'!$1:$1,0)):INDEX('Valeurs par défauts'!$1:$1048576,1000,MATCH(CL$1,'Valeurs par défauts'!$1:$1,0)),0),
MATCH(CL$2,'Valeurs par défauts'!$2:$2,0))</f>
        <v>#N/A</v>
      </c>
      <c r="CM162" s="241" t="e">
        <f>INDEX('Valeurs par défauts'!$1:$1048576,
MATCH($A162, INDEX('Valeurs par défauts'!$1:$1048576,1,MATCH(CM$1,'Valeurs par défauts'!$1:$1,0)):INDEX('Valeurs par défauts'!$1:$1048576,1000,MATCH(CM$1,'Valeurs par défauts'!$1:$1,0)),0),
MATCH(CM$2,'Valeurs par défauts'!$2:$2,0))</f>
        <v>#N/A</v>
      </c>
      <c r="CN162" s="241" t="e">
        <f>INDEX('Valeurs par défauts'!$1:$1048576,
MATCH($A162, INDEX('Valeurs par défauts'!$1:$1048576,1,MATCH(CN$1,'Valeurs par défauts'!$1:$1,0)):INDEX('Valeurs par défauts'!$1:$1048576,1000,MATCH(CN$1,'Valeurs par défauts'!$1:$1,0)),0),
MATCH(CN$2,'Valeurs par défauts'!$2:$2,0))</f>
        <v>#N/A</v>
      </c>
      <c r="CO162" s="241" t="e">
        <f>INDEX('Valeurs par défauts'!$1:$1048576,
MATCH($A162, INDEX('Valeurs par défauts'!$1:$1048576,1,MATCH(CO$1,'Valeurs par défauts'!$1:$1,0)):INDEX('Valeurs par défauts'!$1:$1048576,1000,MATCH(CO$1,'Valeurs par défauts'!$1:$1,0)),0),
MATCH(CO$2,'Valeurs par défauts'!$2:$2,0))</f>
        <v>#N/A</v>
      </c>
      <c r="CP162" s="241" t="e">
        <f>INDEX('Valeurs par défauts'!$1:$1048576,
MATCH($A162, INDEX('Valeurs par défauts'!$1:$1048576,1,MATCH(CP$1,'Valeurs par défauts'!$1:$1,0)):INDEX('Valeurs par défauts'!$1:$1048576,1000,MATCH(CP$1,'Valeurs par défauts'!$1:$1,0)),0),
MATCH(CP$2,'Valeurs par défauts'!$2:$2,0))</f>
        <v>#N/A</v>
      </c>
      <c r="CQ162" s="241" t="e">
        <f>INDEX('Valeurs par défauts'!$1:$1048576,
MATCH($A162, INDEX('Valeurs par défauts'!$1:$1048576,1,MATCH(CQ$1,'Valeurs par défauts'!$1:$1,0)):INDEX('Valeurs par défauts'!$1:$1048576,1000,MATCH(CQ$1,'Valeurs par défauts'!$1:$1,0)),0),
MATCH(CQ$2,'Valeurs par défauts'!$2:$2,0))</f>
        <v>#N/A</v>
      </c>
      <c r="CR162" s="241" t="e">
        <f>INDEX('Valeurs par défauts'!$1:$1048576,
MATCH($A162, INDEX('Valeurs par défauts'!$1:$1048576,1,MATCH(CR$1,'Valeurs par défauts'!$1:$1,0)):INDEX('Valeurs par défauts'!$1:$1048576,1000,MATCH(CR$1,'Valeurs par défauts'!$1:$1,0)),0),
MATCH(CR$2,'Valeurs par défauts'!$2:$2,0))</f>
        <v>#N/A</v>
      </c>
      <c r="CS162" s="241" t="e">
        <f>INDEX('Valeurs par défauts'!$1:$1048576,
MATCH($A162, INDEX('Valeurs par défauts'!$1:$1048576,1,MATCH(CS$1,'Valeurs par défauts'!$1:$1,0)):INDEX('Valeurs par défauts'!$1:$1048576,1000,MATCH(CS$1,'Valeurs par défauts'!$1:$1,0)),0),
MATCH(CS$2,'Valeurs par défauts'!$2:$2,0))</f>
        <v>#N/A</v>
      </c>
      <c r="CT162" s="241" t="e">
        <f>INDEX('Valeurs par défauts'!$1:$1048576,
MATCH($A162, INDEX('Valeurs par défauts'!$1:$1048576,1,MATCH(CT$1,'Valeurs par défauts'!$1:$1,0)):INDEX('Valeurs par défauts'!$1:$1048576,1000,MATCH(CT$1,'Valeurs par défauts'!$1:$1,0)),0),
MATCH(CT$2,'Valeurs par défauts'!$2:$2,0))</f>
        <v>#N/A</v>
      </c>
      <c r="CU162" s="241" t="e">
        <f>INDEX('Valeurs par défauts'!$1:$1048576,
MATCH($A162, INDEX('Valeurs par défauts'!$1:$1048576,1,MATCH(CU$1,'Valeurs par défauts'!$1:$1,0)):INDEX('Valeurs par défauts'!$1:$1048576,1000,MATCH(CU$1,'Valeurs par défauts'!$1:$1,0)),0),
MATCH(CU$2,'Valeurs par défauts'!$2:$2,0))</f>
        <v>#N/A</v>
      </c>
      <c r="CV162" s="241" t="e">
        <f>INDEX('Valeurs par défauts'!$1:$1048576,
MATCH($A162, INDEX('Valeurs par défauts'!$1:$1048576,1,MATCH(CV$1,'Valeurs par défauts'!$1:$1,0)):INDEX('Valeurs par défauts'!$1:$1048576,1000,MATCH(CV$1,'Valeurs par défauts'!$1:$1,0)),0),
MATCH(CV$2,'Valeurs par défauts'!$2:$2,0))</f>
        <v>#N/A</v>
      </c>
      <c r="CW162" s="241" t="e">
        <f>INDEX('Valeurs par défauts'!$1:$1048576,
MATCH($A162, INDEX('Valeurs par défauts'!$1:$1048576,1,MATCH(CW$1,'Valeurs par défauts'!$1:$1,0)):INDEX('Valeurs par défauts'!$1:$1048576,1000,MATCH(CW$1,'Valeurs par défauts'!$1:$1,0)),0),
MATCH(CW$2,'Valeurs par défauts'!$2:$2,0))</f>
        <v>#N/A</v>
      </c>
      <c r="CX162" s="241" t="e">
        <f>INDEX('Valeurs par défauts'!$1:$1048576,
MATCH($A162, INDEX('Valeurs par défauts'!$1:$1048576,1,MATCH(CX$1,'Valeurs par défauts'!$1:$1,0)):INDEX('Valeurs par défauts'!$1:$1048576,1000,MATCH(CX$1,'Valeurs par défauts'!$1:$1,0)),0),
MATCH(CX$2,'Valeurs par défauts'!$2:$2,0))</f>
        <v>#N/A</v>
      </c>
      <c r="CY162" s="241" t="e">
        <f>INDEX('Valeurs par défauts'!$1:$1048576,
MATCH($A162, INDEX('Valeurs par défauts'!$1:$1048576,1,MATCH(CY$1,'Valeurs par défauts'!$1:$1,0)):INDEX('Valeurs par défauts'!$1:$1048576,1000,MATCH(CY$1,'Valeurs par défauts'!$1:$1,0)),0),
MATCH(CY$2,'Valeurs par défauts'!$2:$2,0))</f>
        <v>#N/A</v>
      </c>
      <c r="CZ162" s="241" t="e">
        <f>INDEX('Valeurs par défauts'!$1:$1048576,
MATCH($A162, INDEX('Valeurs par défauts'!$1:$1048576,1,MATCH(CZ$1,'Valeurs par défauts'!$1:$1,0)):INDEX('Valeurs par défauts'!$1:$1048576,1000,MATCH(CZ$1,'Valeurs par défauts'!$1:$1,0)),0),
MATCH(CZ$2,'Valeurs par défauts'!$2:$2,0))</f>
        <v>#N/A</v>
      </c>
      <c r="DA162" s="241" t="e">
        <f>INDEX('Valeurs par défauts'!$1:$1048576,
MATCH($A162, INDEX('Valeurs par défauts'!$1:$1048576,1,MATCH(DA$1,'Valeurs par défauts'!$1:$1,0)):INDEX('Valeurs par défauts'!$1:$1048576,1000,MATCH(DA$1,'Valeurs par défauts'!$1:$1,0)),0),
MATCH(DA$2,'Valeurs par défauts'!$2:$2,0))</f>
        <v>#N/A</v>
      </c>
      <c r="DB162" s="241" t="e">
        <f>INDEX('Valeurs par défauts'!$1:$1048576,
MATCH($A162, INDEX('Valeurs par défauts'!$1:$1048576,1,MATCH(DB$1,'Valeurs par défauts'!$1:$1,0)):INDEX('Valeurs par défauts'!$1:$1048576,1000,MATCH(DB$1,'Valeurs par défauts'!$1:$1,0)),0),
MATCH(DB$2,'Valeurs par défauts'!$2:$2,0))</f>
        <v>#N/A</v>
      </c>
      <c r="DC162" s="241" t="e">
        <f>INDEX('Valeurs par défauts'!$1:$1048576,
MATCH($A162, INDEX('Valeurs par défauts'!$1:$1048576,1,MATCH(DC$1,'Valeurs par défauts'!$1:$1,0)):INDEX('Valeurs par défauts'!$1:$1048576,1000,MATCH(DC$1,'Valeurs par défauts'!$1:$1,0)),0),
MATCH(DC$2,'Valeurs par défauts'!$2:$2,0))</f>
        <v>#N/A</v>
      </c>
      <c r="DD162" s="241" t="e">
        <f>INDEX('Valeurs par défauts'!$1:$1048576,
MATCH($A162, INDEX('Valeurs par défauts'!$1:$1048576,1,MATCH(DD$1,'Valeurs par défauts'!$1:$1,0)):INDEX('Valeurs par défauts'!$1:$1048576,1000,MATCH(DD$1,'Valeurs par défauts'!$1:$1,0)),0),
MATCH(DD$2,'Valeurs par défauts'!$2:$2,0))</f>
        <v>#N/A</v>
      </c>
      <c r="DE162" s="241" t="e">
        <f>INDEX('Valeurs par défauts'!$1:$1048576,
MATCH($A162, INDEX('Valeurs par défauts'!$1:$1048576,1,MATCH(DE$1,'Valeurs par défauts'!$1:$1,0)):INDEX('Valeurs par défauts'!$1:$1048576,1000,MATCH(DE$1,'Valeurs par défauts'!$1:$1,0)),0),
MATCH(DE$2,'Valeurs par défauts'!$2:$2,0))</f>
        <v>#N/A</v>
      </c>
      <c r="DF162" s="241" t="e">
        <f>INDEX('Valeurs par défauts'!$1:$1048576,
MATCH($A162, INDEX('Valeurs par défauts'!$1:$1048576,1,MATCH(DF$1,'Valeurs par défauts'!$1:$1,0)):INDEX('Valeurs par défauts'!$1:$1048576,1000,MATCH(DF$1,'Valeurs par défauts'!$1:$1,0)),0),
MATCH(DF$2,'Valeurs par défauts'!$2:$2,0))</f>
        <v>#N/A</v>
      </c>
      <c r="DG162" s="241" t="e">
        <f>INDEX('Valeurs par défauts'!$1:$1048576,
MATCH($A162, INDEX('Valeurs par défauts'!$1:$1048576,1,MATCH(DG$1,'Valeurs par défauts'!$1:$1,0)):INDEX('Valeurs par défauts'!$1:$1048576,1000,MATCH(DG$1,'Valeurs par défauts'!$1:$1,0)),0),
MATCH(DG$2,'Valeurs par défauts'!$2:$2,0))</f>
        <v>#N/A</v>
      </c>
      <c r="DH162" s="241" t="e">
        <f>INDEX('Valeurs par défauts'!$1:$1048576,
MATCH($A162, INDEX('Valeurs par défauts'!$1:$1048576,1,MATCH(DH$1,'Valeurs par défauts'!$1:$1,0)):INDEX('Valeurs par défauts'!$1:$1048576,1000,MATCH(DH$1,'Valeurs par défauts'!$1:$1,0)),0),
MATCH(DH$2,'Valeurs par défauts'!$2:$2,0))</f>
        <v>#N/A</v>
      </c>
      <c r="DI162" s="241" t="e">
        <f>INDEX('Valeurs par défauts'!$1:$1048576,
MATCH($A162, INDEX('Valeurs par défauts'!$1:$1048576,1,MATCH(DI$1,'Valeurs par défauts'!$1:$1,0)):INDEX('Valeurs par défauts'!$1:$1048576,1000,MATCH(DI$1,'Valeurs par défauts'!$1:$1,0)),0),
MATCH(DI$2,'Valeurs par défauts'!$2:$2,0))</f>
        <v>#N/A</v>
      </c>
      <c r="DJ162" s="241" t="e">
        <f>INDEX('Valeurs par défauts'!$1:$1048576,
MATCH($A162, INDEX('Valeurs par défauts'!$1:$1048576,1,MATCH(DJ$1,'Valeurs par défauts'!$1:$1,0)):INDEX('Valeurs par défauts'!$1:$1048576,1000,MATCH(DJ$1,'Valeurs par défauts'!$1:$1,0)),0),
MATCH(DJ$2,'Valeurs par défauts'!$2:$2,0))</f>
        <v>#N/A</v>
      </c>
      <c r="DK162" s="241" t="e">
        <f>INDEX('Valeurs par défauts'!$1:$1048576,
MATCH($A162, INDEX('Valeurs par défauts'!$1:$1048576,1,MATCH(DK$1,'Valeurs par défauts'!$1:$1,0)):INDEX('Valeurs par défauts'!$1:$1048576,1000,MATCH(DK$1,'Valeurs par défauts'!$1:$1,0)),0),
MATCH(DK$2,'Valeurs par défauts'!$2:$2,0))</f>
        <v>#N/A</v>
      </c>
      <c r="DL162" s="241" t="e">
        <f>INDEX('Valeurs par défauts'!$1:$1048576,
MATCH($A162, INDEX('Valeurs par défauts'!$1:$1048576,1,MATCH(DL$1,'Valeurs par défauts'!$1:$1,0)):INDEX('Valeurs par défauts'!$1:$1048576,1000,MATCH(DL$1,'Valeurs par défauts'!$1:$1,0)),0),
MATCH(DL$2,'Valeurs par défauts'!$2:$2,0))</f>
        <v>#N/A</v>
      </c>
      <c r="DM162" s="241" t="e">
        <f>INDEX('Valeurs par défauts'!$1:$1048576,
MATCH($A162, INDEX('Valeurs par défauts'!$1:$1048576,1,MATCH(DM$1,'Valeurs par défauts'!$1:$1,0)):INDEX('Valeurs par défauts'!$1:$1048576,1000,MATCH(DM$1,'Valeurs par défauts'!$1:$1,0)),0),
MATCH(DM$2,'Valeurs par défauts'!$2:$2,0))</f>
        <v>#N/A</v>
      </c>
      <c r="DN162" s="241" t="e">
        <f>INDEX('Valeurs par défauts'!$1:$1048576,
MATCH($A162, INDEX('Valeurs par défauts'!$1:$1048576,1,MATCH(DN$1,'Valeurs par défauts'!$1:$1,0)):INDEX('Valeurs par défauts'!$1:$1048576,1000,MATCH(DN$1,'Valeurs par défauts'!$1:$1,0)),0),
MATCH(DN$2,'Valeurs par défauts'!$2:$2,0))</f>
        <v>#N/A</v>
      </c>
      <c r="DO162" s="241" t="e">
        <f>INDEX('Valeurs par défauts'!$1:$1048576,
MATCH($A162, INDEX('Valeurs par défauts'!$1:$1048576,1,MATCH(DO$1,'Valeurs par défauts'!$1:$1,0)):INDEX('Valeurs par défauts'!$1:$1048576,1000,MATCH(DO$1,'Valeurs par défauts'!$1:$1,0)),0),
MATCH(DO$2,'Valeurs par défauts'!$2:$2,0))</f>
        <v>#N/A</v>
      </c>
      <c r="DP162" s="241" t="e">
        <f>INDEX('Valeurs par défauts'!$1:$1048576,
MATCH($A162, INDEX('Valeurs par défauts'!$1:$1048576,1,MATCH(DP$1,'Valeurs par défauts'!$1:$1,0)):INDEX('Valeurs par défauts'!$1:$1048576,1000,MATCH(DP$1,'Valeurs par défauts'!$1:$1,0)),0),
MATCH(DP$2,'Valeurs par défauts'!$2:$2,0))</f>
        <v>#N/A</v>
      </c>
      <c r="DQ162" s="241" t="e">
        <f>INDEX('Valeurs par défauts'!$1:$1048576,
MATCH($A162, INDEX('Valeurs par défauts'!$1:$1048576,1,MATCH(DQ$1,'Valeurs par défauts'!$1:$1,0)):INDEX('Valeurs par défauts'!$1:$1048576,1000,MATCH(DQ$1,'Valeurs par défauts'!$1:$1,0)),0),
MATCH(DQ$2,'Valeurs par défauts'!$2:$2,0))</f>
        <v>#N/A</v>
      </c>
      <c r="DR162" s="241" t="e">
        <f>INDEX('Valeurs par défauts'!$1:$1048576,
MATCH($A162, INDEX('Valeurs par défauts'!$1:$1048576,1,MATCH(DR$1,'Valeurs par défauts'!$1:$1,0)):INDEX('Valeurs par défauts'!$1:$1048576,1000,MATCH(DR$1,'Valeurs par défauts'!$1:$1,0)),0),
MATCH(DR$2,'Valeurs par défauts'!$2:$2,0))</f>
        <v>#N/A</v>
      </c>
      <c r="DS162" s="241" t="e">
        <f>INDEX('Valeurs par défauts'!$1:$1048576,
MATCH($A162, INDEX('Valeurs par défauts'!$1:$1048576,1,MATCH(DS$1,'Valeurs par défauts'!$1:$1,0)):INDEX('Valeurs par défauts'!$1:$1048576,1000,MATCH(DS$1,'Valeurs par défauts'!$1:$1,0)),0),
MATCH(DS$2,'Valeurs par défauts'!$2:$2,0))</f>
        <v>#N/A</v>
      </c>
      <c r="DT162" s="241" t="e">
        <f>INDEX('Valeurs par défauts'!$1:$1048576,
MATCH($A162, INDEX('Valeurs par défauts'!$1:$1048576,1,MATCH(DT$1,'Valeurs par défauts'!$1:$1,0)):INDEX('Valeurs par défauts'!$1:$1048576,1000,MATCH(DT$1,'Valeurs par défauts'!$1:$1,0)),0),
MATCH(DT$2,'Valeurs par défauts'!$2:$2,0))</f>
        <v>#N/A</v>
      </c>
      <c r="DU162" s="241" t="e">
        <f>INDEX('Valeurs par défauts'!$1:$1048576,
MATCH($A162, INDEX('Valeurs par défauts'!$1:$1048576,1,MATCH(DU$1,'Valeurs par défauts'!$1:$1,0)):INDEX('Valeurs par défauts'!$1:$1048576,1000,MATCH(DU$1,'Valeurs par défauts'!$1:$1,0)),0),
MATCH(DU$2,'Valeurs par défauts'!$2:$2,0))</f>
        <v>#N/A</v>
      </c>
      <c r="DV162" s="241" t="e">
        <f>INDEX('Valeurs par défauts'!$1:$1048576,
MATCH($A162, INDEX('Valeurs par défauts'!$1:$1048576,1,MATCH(DV$1,'Valeurs par défauts'!$1:$1,0)):INDEX('Valeurs par défauts'!$1:$1048576,1000,MATCH(DV$1,'Valeurs par défauts'!$1:$1,0)),0),
MATCH(DV$2,'Valeurs par défauts'!$2:$2,0))</f>
        <v>#N/A</v>
      </c>
      <c r="DW162" s="241" t="e">
        <f>INDEX('Valeurs par défauts'!$1:$1048576,
MATCH($A162, INDEX('Valeurs par défauts'!$1:$1048576,1,MATCH(DW$1,'Valeurs par défauts'!$1:$1,0)):INDEX('Valeurs par défauts'!$1:$1048576,1000,MATCH(DW$1,'Valeurs par défauts'!$1:$1,0)),0),
MATCH(DW$2,'Valeurs par défauts'!$2:$2,0))</f>
        <v>#N/A</v>
      </c>
      <c r="DX162" s="241" t="e">
        <f>INDEX('Valeurs par défauts'!$1:$1048576,
MATCH($A162, INDEX('Valeurs par défauts'!$1:$1048576,1,MATCH(DX$1,'Valeurs par défauts'!$1:$1,0)):INDEX('Valeurs par défauts'!$1:$1048576,1000,MATCH(DX$1,'Valeurs par défauts'!$1:$1,0)),0),
MATCH(DX$2,'Valeurs par défauts'!$2:$2,0))</f>
        <v>#N/A</v>
      </c>
      <c r="DY162" s="241" t="e">
        <f>INDEX('Valeurs par défauts'!$1:$1048576,
MATCH($A162, INDEX('Valeurs par défauts'!$1:$1048576,1,MATCH(DY$1,'Valeurs par défauts'!$1:$1,0)):INDEX('Valeurs par défauts'!$1:$1048576,1000,MATCH(DY$1,'Valeurs par défauts'!$1:$1,0)),0),
MATCH(DY$2,'Valeurs par défauts'!$2:$2,0))</f>
        <v>#N/A</v>
      </c>
      <c r="DZ162" s="241" t="str">
        <f>INDEX('Valeurs par défauts'!$1:$1048576,
MATCH($A162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62" s="241" t="str">
        <f>INDEX('Valeurs par défauts'!$1:$1048576,
MATCH($A162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62" s="241" t="str">
        <f>INDEX('Valeurs par défauts'!$1:$1048576,
MATCH($A162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62" s="241" t="str">
        <f>INDEX('Valeurs par défauts'!$1:$1048576,
MATCH($A162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62" s="241" t="str">
        <f>INDEX('Valeurs par défauts'!$1:$1048576,
MATCH($A162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62" s="241" t="str">
        <f>INDEX('Valeurs par défauts'!$1:$1048576,
MATCH($A162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62" s="241" t="str">
        <f>INDEX('Valeurs par défauts'!$1:$1048576,
MATCH($A162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62" s="241" t="str">
        <f>INDEX('Valeurs par défauts'!$1:$1048576,
MATCH($A162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62" s="241" t="str">
        <f>INDEX('Valeurs par défauts'!$1:$1048576,
MATCH($A162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62" s="241" t="e">
        <f>INDEX('Valeurs par défauts'!$1:$1048576,
MATCH($A162, INDEX('Valeurs par défauts'!$1:$1048576,1,MATCH(EI$1,'Valeurs par défauts'!$1:$1,0)):INDEX('Valeurs par défauts'!$1:$1048576,1000,MATCH(EI$1,'Valeurs par défauts'!$1:$1,0)),0),
MATCH(EI$2,'Valeurs par défauts'!$2:$2,0))</f>
        <v>#N/A</v>
      </c>
      <c r="EJ162" s="241" t="e">
        <f>INDEX('Valeurs par défauts'!$1:$1048576,
MATCH($A162, INDEX('Valeurs par défauts'!$1:$1048576,1,MATCH(EJ$1,'Valeurs par défauts'!$1:$1,0)):INDEX('Valeurs par défauts'!$1:$1048576,1000,MATCH(EJ$1,'Valeurs par défauts'!$1:$1,0)),0),
MATCH(EJ$2,'Valeurs par défauts'!$2:$2,0))</f>
        <v>#N/A</v>
      </c>
      <c r="EK162" s="241" t="e">
        <f>INDEX('Valeurs par défauts'!$1:$1048576,
MATCH($A162, INDEX('Valeurs par défauts'!$1:$1048576,1,MATCH(EK$1,'Valeurs par défauts'!$1:$1,0)):INDEX('Valeurs par défauts'!$1:$1048576,1000,MATCH(EK$1,'Valeurs par défauts'!$1:$1,0)),0),
MATCH(EK$2,'Valeurs par défauts'!$2:$2,0))</f>
        <v>#N/A</v>
      </c>
      <c r="EL162" s="241" t="e">
        <f>INDEX('Valeurs par défauts'!$1:$1048576,
MATCH($A162, INDEX('Valeurs par défauts'!$1:$1048576,1,MATCH(EL$1,'Valeurs par défauts'!$1:$1,0)):INDEX('Valeurs par défauts'!$1:$1048576,1000,MATCH(EL$1,'Valeurs par défauts'!$1:$1,0)),0),
MATCH(EL$2,'Valeurs par défauts'!$2:$2,0))</f>
        <v>#N/A</v>
      </c>
      <c r="EM162" s="241" t="e">
        <f>INDEX('Valeurs par défauts'!$1:$1048576,
MATCH($A162, INDEX('Valeurs par défauts'!$1:$1048576,1,MATCH(EM$1,'Valeurs par défauts'!$1:$1,0)):INDEX('Valeurs par défauts'!$1:$1048576,1000,MATCH(EM$1,'Valeurs par défauts'!$1:$1,0)),0),
MATCH(EM$2,'Valeurs par défauts'!$2:$2,0))</f>
        <v>#N/A</v>
      </c>
      <c r="EN162" s="241" t="e">
        <f>INDEX('Valeurs par défauts'!$1:$1048576,
MATCH($A162, INDEX('Valeurs par défauts'!$1:$1048576,1,MATCH(EN$1,'Valeurs par défauts'!$1:$1,0)):INDEX('Valeurs par défauts'!$1:$1048576,1000,MATCH(EN$1,'Valeurs par défauts'!$1:$1,0)),0),
MATCH(EN$2,'Valeurs par défauts'!$2:$2,0))</f>
        <v>#N/A</v>
      </c>
      <c r="EO162" s="241" t="e">
        <f>INDEX('Valeurs par défauts'!$1:$1048576,
MATCH($A162, INDEX('Valeurs par défauts'!$1:$1048576,1,MATCH(EO$1,'Valeurs par défauts'!$1:$1,0)):INDEX('Valeurs par défauts'!$1:$1048576,1000,MATCH(EO$1,'Valeurs par défauts'!$1:$1,0)),0),
MATCH(EO$2,'Valeurs par défauts'!$2:$2,0))</f>
        <v>#N/A</v>
      </c>
      <c r="EP162" s="241" t="e">
        <f>INDEX('Valeurs par défauts'!$1:$1048576,
MATCH($A162, INDEX('Valeurs par défauts'!$1:$1048576,1,MATCH(EP$1,'Valeurs par défauts'!$1:$1,0)):INDEX('Valeurs par défauts'!$1:$1048576,1000,MATCH(EP$1,'Valeurs par défauts'!$1:$1,0)),0),
MATCH(EP$2,'Valeurs par défauts'!$2:$2,0))</f>
        <v>#N/A</v>
      </c>
      <c r="EQ162" s="241" t="e">
        <f>INDEX('Valeurs par défauts'!$1:$1048576,
MATCH($A162, INDEX('Valeurs par défauts'!$1:$1048576,1,MATCH(EQ$1,'Valeurs par défauts'!$1:$1,0)):INDEX('Valeurs par défauts'!$1:$1048576,1000,MATCH(EQ$1,'Valeurs par défauts'!$1:$1,0)),0),
MATCH(EQ$2,'Valeurs par défauts'!$2:$2,0))</f>
        <v>#N/A</v>
      </c>
      <c r="ER162" s="241" t="str">
        <f>INDEX('Valeurs par défauts'!$1:$1048576,
MATCH($A162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62" s="241" t="str">
        <f>INDEX('Valeurs par défauts'!$1:$1048576,
MATCH($A162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62" s="241" t="str">
        <f>INDEX('Valeurs par défauts'!$1:$1048576,
MATCH($A162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62" s="241" t="e">
        <f>INDEX('Valeurs par défauts'!$1:$1048576,
MATCH($A162, INDEX('Valeurs par défauts'!$1:$1048576,1,MATCH(EU$1,'Valeurs par défauts'!$1:$1,0)):INDEX('Valeurs par défauts'!$1:$1048576,1000,MATCH(EU$1,'Valeurs par défauts'!$1:$1,0)),0),
MATCH(EU$2,'Valeurs par défauts'!$2:$2,0))</f>
        <v>#N/A</v>
      </c>
      <c r="EV162" s="241" t="e">
        <f>INDEX('Valeurs par défauts'!$1:$1048576,
MATCH($A162, INDEX('Valeurs par défauts'!$1:$1048576,1,MATCH(EV$1,'Valeurs par défauts'!$1:$1,0)):INDEX('Valeurs par défauts'!$1:$1048576,1000,MATCH(EV$1,'Valeurs par défauts'!$1:$1,0)),0),
MATCH(EV$2,'Valeurs par défauts'!$2:$2,0))</f>
        <v>#N/A</v>
      </c>
      <c r="EW162" s="241" t="e">
        <f>INDEX('Valeurs par défauts'!$1:$1048576,
MATCH($A162, INDEX('Valeurs par défauts'!$1:$1048576,1,MATCH(EW$1,'Valeurs par défauts'!$1:$1,0)):INDEX('Valeurs par défauts'!$1:$1048576,1000,MATCH(EW$1,'Valeurs par défauts'!$1:$1,0)),0),
MATCH(EW$2,'Valeurs par défauts'!$2:$2,0))</f>
        <v>#N/A</v>
      </c>
      <c r="EX162" s="241" t="str">
        <f>INDEX('Valeurs par défauts'!$1:$1048576,
MATCH($A162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62" s="241" t="str">
        <f>INDEX('Valeurs par défauts'!$1:$1048576,
MATCH($A162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62" s="241" t="str">
        <f>INDEX('Valeurs par défauts'!$1:$1048576,
MATCH($A162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62" s="241" t="e">
        <f>INDEX('Valeurs par défauts'!$1:$1048576,
MATCH($A162, INDEX('Valeurs par défauts'!$1:$1048576,1,MATCH(FA$1,'Valeurs par défauts'!$1:$1,0)):INDEX('Valeurs par défauts'!$1:$1048576,1000,MATCH(FA$1,'Valeurs par défauts'!$1:$1,0)),0),
MATCH(FA$2,'Valeurs par défauts'!$2:$2,0))</f>
        <v>#N/A</v>
      </c>
      <c r="FB162" s="241" t="e">
        <f>INDEX('Valeurs par défauts'!$1:$1048576,
MATCH($A162, INDEX('Valeurs par défauts'!$1:$1048576,1,MATCH(FB$1,'Valeurs par défauts'!$1:$1,0)):INDEX('Valeurs par défauts'!$1:$1048576,1000,MATCH(FB$1,'Valeurs par défauts'!$1:$1,0)),0),
MATCH(FB$2,'Valeurs par défauts'!$2:$2,0))</f>
        <v>#N/A</v>
      </c>
      <c r="FC162" s="241" t="e">
        <f>INDEX('Valeurs par défauts'!$1:$1048576,
MATCH($A162, INDEX('Valeurs par défauts'!$1:$1048576,1,MATCH(FC$1,'Valeurs par défauts'!$1:$1,0)):INDEX('Valeurs par défauts'!$1:$1048576,1000,MATCH(FC$1,'Valeurs par défauts'!$1:$1,0)),0),
MATCH(FC$2,'Valeurs par défauts'!$2:$2,0))</f>
        <v>#N/A</v>
      </c>
      <c r="FD162" s="241" t="e">
        <f>INDEX('Valeurs par défauts'!$1:$1048576,
MATCH($A162, INDEX('Valeurs par défauts'!$1:$1048576,1,MATCH(FD$1,'Valeurs par défauts'!$1:$1,0)):INDEX('Valeurs par défauts'!$1:$1048576,1000,MATCH(FD$1,'Valeurs par défauts'!$1:$1,0)),0),
MATCH(FD$2,'Valeurs par défauts'!$2:$2,0))</f>
        <v>#N/A</v>
      </c>
      <c r="FE162" s="241" t="e">
        <f>INDEX('Valeurs par défauts'!$1:$1048576,
MATCH($A162, INDEX('Valeurs par défauts'!$1:$1048576,1,MATCH(FE$1,'Valeurs par défauts'!$1:$1,0)):INDEX('Valeurs par défauts'!$1:$1048576,1000,MATCH(FE$1,'Valeurs par défauts'!$1:$1,0)),0),
MATCH(FE$2,'Valeurs par défauts'!$2:$2,0))</f>
        <v>#N/A</v>
      </c>
      <c r="FF162" s="241" t="e">
        <f>INDEX('Valeurs par défauts'!$1:$1048576,
MATCH($A162, INDEX('Valeurs par défauts'!$1:$1048576,1,MATCH(FF$1,'Valeurs par défauts'!$1:$1,0)):INDEX('Valeurs par défauts'!$1:$1048576,1000,MATCH(FF$1,'Valeurs par défauts'!$1:$1,0)),0),
MATCH(FF$2,'Valeurs par défauts'!$2:$2,0))</f>
        <v>#N/A</v>
      </c>
      <c r="FG162" s="241" t="e">
        <f>INDEX('Valeurs par défauts'!$1:$1048576,
MATCH($A162, INDEX('Valeurs par défauts'!$1:$1048576,1,MATCH(FG$1,'Valeurs par défauts'!$1:$1,0)):INDEX('Valeurs par défauts'!$1:$1048576,1000,MATCH(FG$1,'Valeurs par défauts'!$1:$1,0)),0),
MATCH(FG$2,'Valeurs par défauts'!$2:$2,0))</f>
        <v>#N/A</v>
      </c>
      <c r="FH162" s="241" t="e">
        <f>INDEX('Valeurs par défauts'!$1:$1048576,
MATCH($A162, INDEX('Valeurs par défauts'!$1:$1048576,1,MATCH(FH$1,'Valeurs par défauts'!$1:$1,0)):INDEX('Valeurs par défauts'!$1:$1048576,1000,MATCH(FH$1,'Valeurs par défauts'!$1:$1,0)),0),
MATCH(FH$2,'Valeurs par défauts'!$2:$2,0))</f>
        <v>#N/A</v>
      </c>
      <c r="FI162" s="241" t="e">
        <f>INDEX('Valeurs par défauts'!$1:$1048576,
MATCH($A162, INDEX('Valeurs par défauts'!$1:$1048576,1,MATCH(FI$1,'Valeurs par défauts'!$1:$1,0)):INDEX('Valeurs par défauts'!$1:$1048576,1000,MATCH(FI$1,'Valeurs par défauts'!$1:$1,0)),0),
MATCH(FI$2,'Valeurs par défauts'!$2:$2,0))</f>
        <v>#N/A</v>
      </c>
      <c r="FJ162" s="241" t="e">
        <f>INDEX('Valeurs par défauts'!$1:$1048576,
MATCH($A162, INDEX('Valeurs par défauts'!$1:$1048576,1,MATCH(FJ$1,'Valeurs par défauts'!$1:$1,0)):INDEX('Valeurs par défauts'!$1:$1048576,1000,MATCH(FJ$1,'Valeurs par défauts'!$1:$1,0)),0),
MATCH(FJ$2,'Valeurs par défauts'!$2:$2,0))</f>
        <v>#N/A</v>
      </c>
      <c r="FK162" s="241" t="e">
        <f>INDEX('Valeurs par défauts'!$1:$1048576,
MATCH($A162, INDEX('Valeurs par défauts'!$1:$1048576,1,MATCH(FK$1,'Valeurs par défauts'!$1:$1,0)):INDEX('Valeurs par défauts'!$1:$1048576,1000,MATCH(FK$1,'Valeurs par défauts'!$1:$1,0)),0),
MATCH(FK$2,'Valeurs par défauts'!$2:$2,0))</f>
        <v>#N/A</v>
      </c>
      <c r="FL162" s="241" t="e">
        <f>INDEX('Valeurs par défauts'!$1:$1048576,
MATCH($A162, INDEX('Valeurs par défauts'!$1:$1048576,1,MATCH(FL$1,'Valeurs par défauts'!$1:$1,0)):INDEX('Valeurs par défauts'!$1:$1048576,1000,MATCH(FL$1,'Valeurs par défauts'!$1:$1,0)),0),
MATCH(FL$2,'Valeurs par défauts'!$2:$2,0))</f>
        <v>#N/A</v>
      </c>
      <c r="FM162" s="241" t="e">
        <f>INDEX('Valeurs par défauts'!$1:$1048576,
MATCH($A162, INDEX('Valeurs par défauts'!$1:$1048576,1,MATCH(FM$1,'Valeurs par défauts'!$1:$1,0)):INDEX('Valeurs par défauts'!$1:$1048576,1000,MATCH(FM$1,'Valeurs par défauts'!$1:$1,0)),0),
MATCH(FM$2,'Valeurs par défauts'!$2:$2,0))</f>
        <v>#N/A</v>
      </c>
      <c r="FN162" s="241" t="e">
        <f>INDEX('Valeurs par défauts'!$1:$1048576,
MATCH($A162, INDEX('Valeurs par défauts'!$1:$1048576,1,MATCH(FN$1,'Valeurs par défauts'!$1:$1,0)):INDEX('Valeurs par défauts'!$1:$1048576,1000,MATCH(FN$1,'Valeurs par défauts'!$1:$1,0)),0),
MATCH(FN$2,'Valeurs par défauts'!$2:$2,0))</f>
        <v>#N/A</v>
      </c>
      <c r="FO162" s="241" t="e">
        <f>INDEX('Valeurs par défauts'!$1:$1048576,
MATCH($A162, INDEX('Valeurs par défauts'!$1:$1048576,1,MATCH(FO$1,'Valeurs par défauts'!$1:$1,0)):INDEX('Valeurs par défauts'!$1:$1048576,1000,MATCH(FO$1,'Valeurs par défauts'!$1:$1,0)),0),
MATCH(FO$2,'Valeurs par défauts'!$2:$2,0))</f>
        <v>#N/A</v>
      </c>
      <c r="FP162" s="241" t="e">
        <f>INDEX('Valeurs par défauts'!$1:$1048576,
MATCH($A162, INDEX('Valeurs par défauts'!$1:$1048576,1,MATCH(FP$1,'Valeurs par défauts'!$1:$1,0)):INDEX('Valeurs par défauts'!$1:$1048576,1000,MATCH(FP$1,'Valeurs par défauts'!$1:$1,0)),0),
MATCH(FP$2,'Valeurs par défauts'!$2:$2,0))</f>
        <v>#N/A</v>
      </c>
      <c r="FQ162" s="241" t="e">
        <f>INDEX('Valeurs par défauts'!$1:$1048576,
MATCH($A162, INDEX('Valeurs par défauts'!$1:$1048576,1,MATCH(FQ$1,'Valeurs par défauts'!$1:$1,0)):INDEX('Valeurs par défauts'!$1:$1048576,1000,MATCH(FQ$1,'Valeurs par défauts'!$1:$1,0)),0),
MATCH(FQ$2,'Valeurs par défauts'!$2:$2,0))</f>
        <v>#N/A</v>
      </c>
      <c r="FR162" s="241" t="e">
        <f>INDEX('Valeurs par défauts'!$1:$1048576,
MATCH($A162, INDEX('Valeurs par défauts'!$1:$1048576,1,MATCH(FR$1,'Valeurs par défauts'!$1:$1,0)):INDEX('Valeurs par défauts'!$1:$1048576,1000,MATCH(FR$1,'Valeurs par défauts'!$1:$1,0)),0),
MATCH(FR$2,'Valeurs par défauts'!$2:$2,0))</f>
        <v>#N/A</v>
      </c>
      <c r="FS162" s="241" t="e">
        <f>INDEX('Valeurs par défauts'!$1:$1048576,
MATCH($A162, INDEX('Valeurs par défauts'!$1:$1048576,1,MATCH(FS$1,'Valeurs par défauts'!$1:$1,0)):INDEX('Valeurs par défauts'!$1:$1048576,1000,MATCH(FS$1,'Valeurs par défauts'!$1:$1,0)),0),
MATCH(FS$2,'Valeurs par défauts'!$2:$2,0))</f>
        <v>#N/A</v>
      </c>
      <c r="FT162" s="241" t="e">
        <f>INDEX('Valeurs par défauts'!$1:$1048576,
MATCH($A162, INDEX('Valeurs par défauts'!$1:$1048576,1,MATCH(FT$1,'Valeurs par défauts'!$1:$1,0)):INDEX('Valeurs par défauts'!$1:$1048576,1000,MATCH(FT$1,'Valeurs par défauts'!$1:$1,0)),0),
MATCH(FT$2,'Valeurs par défauts'!$2:$2,0))</f>
        <v>#N/A</v>
      </c>
      <c r="FU162" s="241" t="e">
        <f>INDEX('Valeurs par défauts'!$1:$1048576,
MATCH($A162, INDEX('Valeurs par défauts'!$1:$1048576,1,MATCH(FU$1,'Valeurs par défauts'!$1:$1,0)):INDEX('Valeurs par défauts'!$1:$1048576,1000,MATCH(FU$1,'Valeurs par défauts'!$1:$1,0)),0),
MATCH(FU$2,'Valeurs par défauts'!$2:$2,0))</f>
        <v>#N/A</v>
      </c>
      <c r="FV162" s="241" t="e">
        <f>INDEX('Valeurs par défauts'!$1:$1048576,
MATCH($A162, INDEX('Valeurs par défauts'!$1:$1048576,1,MATCH(FV$1,'Valeurs par défauts'!$1:$1,0)):INDEX('Valeurs par défauts'!$1:$1048576,1000,MATCH(FV$1,'Valeurs par défauts'!$1:$1,0)),0),
MATCH(FV$2,'Valeurs par défauts'!$2:$2,0))</f>
        <v>#N/A</v>
      </c>
      <c r="FW162" s="241" t="e">
        <f>INDEX('Valeurs par défauts'!$1:$1048576,
MATCH($A162, INDEX('Valeurs par défauts'!$1:$1048576,1,MATCH(FW$1,'Valeurs par défauts'!$1:$1,0)):INDEX('Valeurs par défauts'!$1:$1048576,1000,MATCH(FW$1,'Valeurs par défauts'!$1:$1,0)),0),
MATCH(FW$2,'Valeurs par défauts'!$2:$2,0))</f>
        <v>#N/A</v>
      </c>
      <c r="FX162" s="241" t="e">
        <f>INDEX('Valeurs par défauts'!$1:$1048576,
MATCH($A162, INDEX('Valeurs par défauts'!$1:$1048576,1,MATCH(FX$1,'Valeurs par défauts'!$1:$1,0)):INDEX('Valeurs par défauts'!$1:$1048576,1000,MATCH(FX$1,'Valeurs par défauts'!$1:$1,0)),0),
MATCH(FX$2,'Valeurs par défauts'!$2:$2,0))</f>
        <v>#N/A</v>
      </c>
      <c r="FY162" s="241" t="e">
        <f>INDEX('Valeurs par défauts'!$1:$1048576,
MATCH($A162, INDEX('Valeurs par défauts'!$1:$1048576,1,MATCH(FY$1,'Valeurs par défauts'!$1:$1,0)):INDEX('Valeurs par défauts'!$1:$1048576,1000,MATCH(FY$1,'Valeurs par défauts'!$1:$1,0)),0),
MATCH(FY$2,'Valeurs par défauts'!$2:$2,0))</f>
        <v>#N/A</v>
      </c>
      <c r="FZ162" s="241" t="e">
        <f>INDEX('Valeurs par défauts'!$1:$1048576,
MATCH($A162, INDEX('Valeurs par défauts'!$1:$1048576,1,MATCH(FZ$1,'Valeurs par défauts'!$1:$1,0)):INDEX('Valeurs par défauts'!$1:$1048576,1000,MATCH(FZ$1,'Valeurs par défauts'!$1:$1,0)),0),
MATCH(FZ$2,'Valeurs par défauts'!$2:$2,0))</f>
        <v>#N/A</v>
      </c>
      <c r="GA162" s="241" t="e">
        <f>INDEX('Valeurs par défauts'!$1:$1048576,
MATCH($A162, INDEX('Valeurs par défauts'!$1:$1048576,1,MATCH(GA$1,'Valeurs par défauts'!$1:$1,0)):INDEX('Valeurs par défauts'!$1:$1048576,1000,MATCH(GA$1,'Valeurs par défauts'!$1:$1,0)),0),
MATCH(GA$2,'Valeurs par défauts'!$2:$2,0))</f>
        <v>#N/A</v>
      </c>
      <c r="GB162" s="241" t="e">
        <f>INDEX('Valeurs par défauts'!$1:$1048576,
MATCH($A162, INDEX('Valeurs par défauts'!$1:$1048576,1,MATCH(GB$1,'Valeurs par défauts'!$1:$1,0)):INDEX('Valeurs par défauts'!$1:$1048576,1000,MATCH(GB$1,'Valeurs par défauts'!$1:$1,0)),0),
MATCH(GB$2,'Valeurs par défauts'!$2:$2,0))</f>
        <v>#N/A</v>
      </c>
      <c r="GC162" s="241" t="e">
        <f>INDEX('Valeurs par défauts'!$1:$1048576,
MATCH($A162, INDEX('Valeurs par défauts'!$1:$1048576,1,MATCH(GC$1,'Valeurs par défauts'!$1:$1,0)):INDEX('Valeurs par défauts'!$1:$1048576,1000,MATCH(GC$1,'Valeurs par défauts'!$1:$1,0)),0),
MATCH(GC$2,'Valeurs par défauts'!$2:$2,0))</f>
        <v>#N/A</v>
      </c>
      <c r="GD162" s="241" t="e">
        <f>INDEX('Valeurs par défauts'!$1:$1048576,
MATCH($A162, INDEX('Valeurs par défauts'!$1:$1048576,1,MATCH(GD$1,'Valeurs par défauts'!$1:$1,0)):INDEX('Valeurs par défauts'!$1:$1048576,1000,MATCH(GD$1,'Valeurs par défauts'!$1:$1,0)),0),
MATCH(GD$2,'Valeurs par défauts'!$2:$2,0))</f>
        <v>#N/A</v>
      </c>
      <c r="GE162" s="241" t="e">
        <f>INDEX('Valeurs par défauts'!$1:$1048576,
MATCH($A162, INDEX('Valeurs par défauts'!$1:$1048576,1,MATCH(GE$1,'Valeurs par défauts'!$1:$1,0)):INDEX('Valeurs par défauts'!$1:$1048576,1000,MATCH(GE$1,'Valeurs par défauts'!$1:$1,0)),0),
MATCH(GE$2,'Valeurs par défauts'!$2:$2,0))</f>
        <v>#N/A</v>
      </c>
      <c r="GF162" s="241" t="e">
        <f>INDEX('Valeurs par défauts'!$1:$1048576,
MATCH($A162, INDEX('Valeurs par défauts'!$1:$1048576,1,MATCH(GF$1,'Valeurs par défauts'!$1:$1,0)):INDEX('Valeurs par défauts'!$1:$1048576,1000,MATCH(GF$1,'Valeurs par défauts'!$1:$1,0)),0),
MATCH(GF$2,'Valeurs par défauts'!$2:$2,0))</f>
        <v>#N/A</v>
      </c>
      <c r="GG162" s="241" t="e">
        <f>INDEX('Valeurs par défauts'!$1:$1048576,
MATCH($A162, INDEX('Valeurs par défauts'!$1:$1048576,1,MATCH(GG$1,'Valeurs par défauts'!$1:$1,0)):INDEX('Valeurs par défauts'!$1:$1048576,1000,MATCH(GG$1,'Valeurs par défauts'!$1:$1,0)),0),
MATCH(GG$2,'Valeurs par défauts'!$2:$2,0))</f>
        <v>#N/A</v>
      </c>
      <c r="GH162" s="241" t="str">
        <f>INDEX('Valeurs par défauts'!$1:$1048576,
MATCH($A162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62" s="241" t="str">
        <f>INDEX('Valeurs par défauts'!$1:$1048576,
MATCH($A162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62" s="241" t="str">
        <f>INDEX('Valeurs par défauts'!$1:$1048576,
MATCH($A162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62" s="241" t="str">
        <f>INDEX('Valeurs par défauts'!$1:$1048576,
MATCH($A162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62" s="241" t="str">
        <f>INDEX('Valeurs par défauts'!$1:$1048576,
MATCH($A162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62" s="241" t="str">
        <f>INDEX('Valeurs par défauts'!$1:$1048576,
MATCH($A162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62" s="241" t="e">
        <f>INDEX('Valeurs par défauts'!$1:$1048576,
MATCH($A162, INDEX('Valeurs par défauts'!$1:$1048576,1,MATCH(GN$1,'Valeurs par défauts'!$1:$1,0)):INDEX('Valeurs par défauts'!$1:$1048576,1000,MATCH(GN$1,'Valeurs par défauts'!$1:$1,0)),0),
MATCH(GN$2,'Valeurs par défauts'!$2:$2,0))</f>
        <v>#N/A</v>
      </c>
      <c r="GO162" s="241" t="e">
        <f>INDEX('Valeurs par défauts'!$1:$1048576,
MATCH($A162, INDEX('Valeurs par défauts'!$1:$1048576,1,MATCH(GO$1,'Valeurs par défauts'!$1:$1,0)):INDEX('Valeurs par défauts'!$1:$1048576,1000,MATCH(GO$1,'Valeurs par défauts'!$1:$1,0)),0),
MATCH(GO$2,'Valeurs par défauts'!$2:$2,0))</f>
        <v>#N/A</v>
      </c>
      <c r="GP162" s="241" t="e">
        <f>INDEX('Valeurs par défauts'!$1:$1048576,
MATCH($A162, INDEX('Valeurs par défauts'!$1:$1048576,1,MATCH(GP$1,'Valeurs par défauts'!$1:$1,0)):INDEX('Valeurs par défauts'!$1:$1048576,1000,MATCH(GP$1,'Valeurs par défauts'!$1:$1,0)),0),
MATCH(GP$2,'Valeurs par défauts'!$2:$2,0))</f>
        <v>#N/A</v>
      </c>
      <c r="GQ162" s="241" t="e">
        <f>INDEX('Valeurs par défauts'!$1:$1048576,
MATCH($A162, INDEX('Valeurs par défauts'!$1:$1048576,1,MATCH(GQ$1,'Valeurs par défauts'!$1:$1,0)):INDEX('Valeurs par défauts'!$1:$1048576,1000,MATCH(GQ$1,'Valeurs par défauts'!$1:$1,0)),0),
MATCH(GQ$2,'Valeurs par défauts'!$2:$2,0))</f>
        <v>#N/A</v>
      </c>
      <c r="GR162" s="241" t="e">
        <f>INDEX('Valeurs par défauts'!$1:$1048576,
MATCH($A162, INDEX('Valeurs par défauts'!$1:$1048576,1,MATCH(GR$1,'Valeurs par défauts'!$1:$1,0)):INDEX('Valeurs par défauts'!$1:$1048576,1000,MATCH(GR$1,'Valeurs par défauts'!$1:$1,0)),0),
MATCH(GR$2,'Valeurs par défauts'!$2:$2,0))</f>
        <v>#N/A</v>
      </c>
      <c r="GS162" s="241" t="e">
        <f>INDEX('Valeurs par défauts'!$1:$1048576,
MATCH($A162, INDEX('Valeurs par défauts'!$1:$1048576,1,MATCH(GS$1,'Valeurs par défauts'!$1:$1,0)):INDEX('Valeurs par défauts'!$1:$1048576,1000,MATCH(GS$1,'Valeurs par défauts'!$1:$1,0)),0),
MATCH(GS$2,'Valeurs par défauts'!$2:$2,0))</f>
        <v>#N/A</v>
      </c>
      <c r="GT162" s="241" t="e">
        <f>INDEX('Valeurs par défauts'!$1:$1048576,
MATCH($A162, INDEX('Valeurs par défauts'!$1:$1048576,1,MATCH(GT$1,'Valeurs par défauts'!$1:$1,0)):INDEX('Valeurs par défauts'!$1:$1048576,1000,MATCH(GT$1,'Valeurs par défauts'!$1:$1,0)),0),
MATCH(GT$2,'Valeurs par défauts'!$2:$2,0))</f>
        <v>#N/A</v>
      </c>
      <c r="GU162" s="241" t="e">
        <f>INDEX('Valeurs par défauts'!$1:$1048576,
MATCH($A162, INDEX('Valeurs par défauts'!$1:$1048576,1,MATCH(GU$1,'Valeurs par défauts'!$1:$1,0)):INDEX('Valeurs par défauts'!$1:$1048576,1000,MATCH(GU$1,'Valeurs par défauts'!$1:$1,0)),0),
MATCH(GU$2,'Valeurs par défauts'!$2:$2,0))</f>
        <v>#N/A</v>
      </c>
      <c r="GV162" s="241" t="e">
        <f>INDEX('Valeurs par défauts'!$1:$1048576,
MATCH($A162, INDEX('Valeurs par défauts'!$1:$1048576,1,MATCH(GV$1,'Valeurs par défauts'!$1:$1,0)):INDEX('Valeurs par défauts'!$1:$1048576,1000,MATCH(GV$1,'Valeurs par défauts'!$1:$1,0)),0),
MATCH(GV$2,'Valeurs par défauts'!$2:$2,0))</f>
        <v>#N/A</v>
      </c>
      <c r="GW162" s="241" t="e">
        <f>INDEX('Valeurs par défauts'!$1:$1048576,
MATCH($A162, INDEX('Valeurs par défauts'!$1:$1048576,1,MATCH(GW$1,'Valeurs par défauts'!$1:$1,0)):INDEX('Valeurs par défauts'!$1:$1048576,1000,MATCH(GW$1,'Valeurs par défauts'!$1:$1,0)),0),
MATCH(GW$2,'Valeurs par défauts'!$2:$2,0))</f>
        <v>#N/A</v>
      </c>
      <c r="GX162" s="241" t="e">
        <f>INDEX('Valeurs par défauts'!$1:$1048576,
MATCH($A162, INDEX('Valeurs par défauts'!$1:$1048576,1,MATCH(GX$1,'Valeurs par défauts'!$1:$1,0)):INDEX('Valeurs par défauts'!$1:$1048576,1000,MATCH(GX$1,'Valeurs par défauts'!$1:$1,0)),0),
MATCH(GX$2,'Valeurs par défauts'!$2:$2,0))</f>
        <v>#N/A</v>
      </c>
      <c r="GY162" s="241" t="e">
        <f>INDEX('Valeurs par défauts'!$1:$1048576,
MATCH($A162, INDEX('Valeurs par défauts'!$1:$1048576,1,MATCH(GY$1,'Valeurs par défauts'!$1:$1,0)):INDEX('Valeurs par défauts'!$1:$1048576,1000,MATCH(GY$1,'Valeurs par défauts'!$1:$1,0)),0),
MATCH(GY$2,'Valeurs par défauts'!$2:$2,0))</f>
        <v>#N/A</v>
      </c>
      <c r="GZ162" s="241" t="e">
        <f>INDEX('Valeurs par défauts'!$1:$1048576,
MATCH($A162, INDEX('Valeurs par défauts'!$1:$1048576,1,MATCH(GZ$1,'Valeurs par défauts'!$1:$1,0)):INDEX('Valeurs par défauts'!$1:$1048576,1000,MATCH(GZ$1,'Valeurs par défauts'!$1:$1,0)),0),
MATCH(GZ$2,'Valeurs par défauts'!$2:$2,0))</f>
        <v>#N/A</v>
      </c>
      <c r="HA162" s="241" t="e">
        <f>INDEX('Valeurs par défauts'!$1:$1048576,
MATCH($A162, INDEX('Valeurs par défauts'!$1:$1048576,1,MATCH(HA$1,'Valeurs par défauts'!$1:$1,0)):INDEX('Valeurs par défauts'!$1:$1048576,1000,MATCH(HA$1,'Valeurs par défauts'!$1:$1,0)),0),
MATCH(HA$2,'Valeurs par défauts'!$2:$2,0))</f>
        <v>#N/A</v>
      </c>
      <c r="HB162" s="241" t="e">
        <f>INDEX('Valeurs par défauts'!$1:$1048576,
MATCH($A162, INDEX('Valeurs par défauts'!$1:$1048576,1,MATCH(HB$1,'Valeurs par défauts'!$1:$1,0)):INDEX('Valeurs par défauts'!$1:$1048576,1000,MATCH(HB$1,'Valeurs par défauts'!$1:$1,0)),0),
MATCH(HB$2,'Valeurs par défauts'!$2:$2,0))</f>
        <v>#N/A</v>
      </c>
      <c r="HC162" s="241" t="str">
        <f>INDEX('Valeurs par défauts'!$1:$1048576,
MATCH($A162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62" s="241" t="str">
        <f>INDEX('Valeurs par défauts'!$1:$1048576,
MATCH($A162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62" s="241" t="str">
        <f>INDEX('Valeurs par défauts'!$1:$1048576,
MATCH($A162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62" s="241" t="e">
        <f>INDEX('Valeurs par défauts'!$1:$1048576,
MATCH($A162, INDEX('Valeurs par défauts'!$1:$1048576,1,MATCH(HF$1,'Valeurs par défauts'!$1:$1,0)):INDEX('Valeurs par défauts'!$1:$1048576,1000,MATCH(HF$1,'Valeurs par défauts'!$1:$1,0)),0),
MATCH(HF$2,'Valeurs par défauts'!$2:$2,0))</f>
        <v>#N/A</v>
      </c>
      <c r="HG162" s="241" t="e">
        <f>INDEX('Valeurs par défauts'!$1:$1048576,
MATCH($A162, INDEX('Valeurs par défauts'!$1:$1048576,1,MATCH(HG$1,'Valeurs par défauts'!$1:$1,0)):INDEX('Valeurs par défauts'!$1:$1048576,1000,MATCH(HG$1,'Valeurs par défauts'!$1:$1,0)),0),
MATCH(HG$2,'Valeurs par défauts'!$2:$2,0))</f>
        <v>#N/A</v>
      </c>
      <c r="HH162" s="241" t="e">
        <f>INDEX('Valeurs par défauts'!$1:$1048576,
MATCH($A162, INDEX('Valeurs par défauts'!$1:$1048576,1,MATCH(HH$1,'Valeurs par défauts'!$1:$1,0)):INDEX('Valeurs par défauts'!$1:$1048576,1000,MATCH(HH$1,'Valeurs par défauts'!$1:$1,0)),0),
MATCH(HH$2,'Valeurs par défauts'!$2:$2,0))</f>
        <v>#N/A</v>
      </c>
      <c r="HI162" s="241" t="e">
        <f>INDEX('Valeurs par défauts'!$1:$1048576,
MATCH($A162, INDEX('Valeurs par défauts'!$1:$1048576,1,MATCH(HI$1,'Valeurs par défauts'!$1:$1,0)):INDEX('Valeurs par défauts'!$1:$1048576,1000,MATCH(HI$1,'Valeurs par défauts'!$1:$1,0)),0),
MATCH(HI$2,'Valeurs par défauts'!$2:$2,0))</f>
        <v>#N/A</v>
      </c>
      <c r="HJ162" s="241" t="e">
        <f>INDEX('Valeurs par défauts'!$1:$1048576,
MATCH($A162, INDEX('Valeurs par défauts'!$1:$1048576,1,MATCH(HJ$1,'Valeurs par défauts'!$1:$1,0)):INDEX('Valeurs par défauts'!$1:$1048576,1000,MATCH(HJ$1,'Valeurs par défauts'!$1:$1,0)),0),
MATCH(HJ$2,'Valeurs par défauts'!$2:$2,0))</f>
        <v>#N/A</v>
      </c>
      <c r="HK162" s="241" t="e">
        <f>INDEX('Valeurs par défauts'!$1:$1048576,
MATCH($A162, INDEX('Valeurs par défauts'!$1:$1048576,1,MATCH(HK$1,'Valeurs par défauts'!$1:$1,0)):INDEX('Valeurs par défauts'!$1:$1048576,1000,MATCH(HK$1,'Valeurs par défauts'!$1:$1,0)),0),
MATCH(HK$2,'Valeurs par défauts'!$2:$2,0))</f>
        <v>#N/A</v>
      </c>
      <c r="HL162" s="241" t="str">
        <f>INDEX('Valeurs par défauts'!$1:$1048576,
MATCH($A162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62" s="241" t="str">
        <f>INDEX('Valeurs par défauts'!$1:$1048576,
MATCH($A162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62" s="241" t="str">
        <f>INDEX('Valeurs par défauts'!$1:$1048576,
MATCH($A162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62" s="241" t="e">
        <f>INDEX('Valeurs par défauts'!$1:$1048576,
MATCH($A162, INDEX('Valeurs par défauts'!$1:$1048576,1,MATCH(HO$1,'Valeurs par défauts'!$1:$1,0)):INDEX('Valeurs par défauts'!$1:$1048576,1000,MATCH(HO$1,'Valeurs par défauts'!$1:$1,0)),0),
MATCH(HO$2,'Valeurs par défauts'!$2:$2,0))</f>
        <v>#N/A</v>
      </c>
      <c r="HP162" s="241" t="e">
        <f>INDEX('Valeurs par défauts'!$1:$1048576,
MATCH($A162, INDEX('Valeurs par défauts'!$1:$1048576,1,MATCH(HP$1,'Valeurs par défauts'!$1:$1,0)):INDEX('Valeurs par défauts'!$1:$1048576,1000,MATCH(HP$1,'Valeurs par défauts'!$1:$1,0)),0),
MATCH(HP$2,'Valeurs par défauts'!$2:$2,0))</f>
        <v>#N/A</v>
      </c>
      <c r="HQ162" s="241" t="e">
        <f>INDEX('Valeurs par défauts'!$1:$1048576,
MATCH($A162, INDEX('Valeurs par défauts'!$1:$1048576,1,MATCH(HQ$1,'Valeurs par défauts'!$1:$1,0)):INDEX('Valeurs par défauts'!$1:$1048576,1000,MATCH(HQ$1,'Valeurs par défauts'!$1:$1,0)),0),
MATCH(HQ$2,'Valeurs par défauts'!$2:$2,0))</f>
        <v>#N/A</v>
      </c>
      <c r="HR162" s="241" t="e">
        <f>INDEX('Valeurs par défauts'!$1:$1048576,
MATCH($A162, INDEX('Valeurs par défauts'!$1:$1048576,1,MATCH(HR$1,'Valeurs par défauts'!$1:$1,0)):INDEX('Valeurs par défauts'!$1:$1048576,1000,MATCH(HR$1,'Valeurs par défauts'!$1:$1,0)),0),
MATCH(HR$2,'Valeurs par défauts'!$2:$2,0))</f>
        <v>#N/A</v>
      </c>
      <c r="HS162" s="241" t="e">
        <f>INDEX('Valeurs par défauts'!$1:$1048576,
MATCH($A162, INDEX('Valeurs par défauts'!$1:$1048576,1,MATCH(HS$1,'Valeurs par défauts'!$1:$1,0)):INDEX('Valeurs par défauts'!$1:$1048576,1000,MATCH(HS$1,'Valeurs par défauts'!$1:$1,0)),0),
MATCH(HS$2,'Valeurs par défauts'!$2:$2,0))</f>
        <v>#N/A</v>
      </c>
      <c r="HT162" s="241" t="e">
        <f>INDEX('Valeurs par défauts'!$1:$1048576,
MATCH($A162, INDEX('Valeurs par défauts'!$1:$1048576,1,MATCH(HT$1,'Valeurs par défauts'!$1:$1,0)):INDEX('Valeurs par défauts'!$1:$1048576,1000,MATCH(HT$1,'Valeurs par défauts'!$1:$1,0)),0),
MATCH(HT$2,'Valeurs par défauts'!$2:$2,0))</f>
        <v>#N/A</v>
      </c>
      <c r="HU162" s="241" t="e">
        <f>INDEX('Valeurs par défauts'!$1:$1048576,
MATCH($A162, INDEX('Valeurs par défauts'!$1:$1048576,1,MATCH(HU$1,'Valeurs par défauts'!$1:$1,0)):INDEX('Valeurs par défauts'!$1:$1048576,1000,MATCH(HU$1,'Valeurs par défauts'!$1:$1,0)),0),
MATCH(HU$2,'Valeurs par défauts'!$2:$2,0))</f>
        <v>#N/A</v>
      </c>
      <c r="HV162" s="241" t="e">
        <f>INDEX('Valeurs par défauts'!$1:$1048576,
MATCH($A162, INDEX('Valeurs par défauts'!$1:$1048576,1,MATCH(HV$1,'Valeurs par défauts'!$1:$1,0)):INDEX('Valeurs par défauts'!$1:$1048576,1000,MATCH(HV$1,'Valeurs par défauts'!$1:$1,0)),0),
MATCH(HV$2,'Valeurs par défauts'!$2:$2,0))</f>
        <v>#N/A</v>
      </c>
      <c r="HW162" s="241" t="e">
        <f>INDEX('Valeurs par défauts'!$1:$1048576,
MATCH($A162, INDEX('Valeurs par défauts'!$1:$1048576,1,MATCH(HW$1,'Valeurs par défauts'!$1:$1,0)):INDEX('Valeurs par défauts'!$1:$1048576,1000,MATCH(HW$1,'Valeurs par défauts'!$1:$1,0)),0),
MATCH(HW$2,'Valeurs par défauts'!$2:$2,0))</f>
        <v>#N/A</v>
      </c>
      <c r="HX162" s="241" t="e">
        <f>INDEX('Valeurs par défauts'!$1:$1048576,
MATCH($A162, INDEX('Valeurs par défauts'!$1:$1048576,1,MATCH(HX$1,'Valeurs par défauts'!$1:$1,0)):INDEX('Valeurs par défauts'!$1:$1048576,1000,MATCH(HX$1,'Valeurs par défauts'!$1:$1,0)),0),
MATCH(HX$2,'Valeurs par défauts'!$2:$2,0))</f>
        <v>#N/A</v>
      </c>
      <c r="HY162" s="241" t="e">
        <f>INDEX('Valeurs par défauts'!$1:$1048576,
MATCH($A162, INDEX('Valeurs par défauts'!$1:$1048576,1,MATCH(HY$1,'Valeurs par défauts'!$1:$1,0)):INDEX('Valeurs par défauts'!$1:$1048576,1000,MATCH(HY$1,'Valeurs par défauts'!$1:$1,0)),0),
MATCH(HY$2,'Valeurs par défauts'!$2:$2,0))</f>
        <v>#N/A</v>
      </c>
      <c r="HZ162" s="241" t="e">
        <f>INDEX('Valeurs par défauts'!$1:$1048576,
MATCH($A162, INDEX('Valeurs par défauts'!$1:$1048576,1,MATCH(HZ$1,'Valeurs par défauts'!$1:$1,0)):INDEX('Valeurs par défauts'!$1:$1048576,1000,MATCH(HZ$1,'Valeurs par défauts'!$1:$1,0)),0),
MATCH(HZ$2,'Valeurs par défauts'!$2:$2,0))</f>
        <v>#N/A</v>
      </c>
      <c r="IA162" s="241" t="str">
        <f>INDEX('Valeurs par défauts'!$1:$1048576,
MATCH($A162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62" s="241" t="str">
        <f>INDEX('Valeurs par défauts'!$1:$1048576,
MATCH($A162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62" s="241" t="str">
        <f>INDEX('Valeurs par défauts'!$1:$1048576,
MATCH($A162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62" s="241" t="e">
        <f>INDEX('Valeurs par défauts'!$1:$1048576,
MATCH($A162, INDEX('Valeurs par défauts'!$1:$1048576,1,MATCH(ID$1,'Valeurs par défauts'!$1:$1,0)):INDEX('Valeurs par défauts'!$1:$1048576,1000,MATCH(ID$1,'Valeurs par défauts'!$1:$1,0)),0),
MATCH(ID$2,'Valeurs par défauts'!$2:$2,0))</f>
        <v>#N/A</v>
      </c>
      <c r="IE162" s="241" t="e">
        <f>INDEX('Valeurs par défauts'!$1:$1048576,
MATCH($A162, INDEX('Valeurs par défauts'!$1:$1048576,1,MATCH(IE$1,'Valeurs par défauts'!$1:$1,0)):INDEX('Valeurs par défauts'!$1:$1048576,1000,MATCH(IE$1,'Valeurs par défauts'!$1:$1,0)),0),
MATCH(IE$2,'Valeurs par défauts'!$2:$2,0))</f>
        <v>#N/A</v>
      </c>
      <c r="IF162" s="241" t="e">
        <f>INDEX('Valeurs par défauts'!$1:$1048576,
MATCH($A162, INDEX('Valeurs par défauts'!$1:$1048576,1,MATCH(IF$1,'Valeurs par défauts'!$1:$1,0)):INDEX('Valeurs par défauts'!$1:$1048576,1000,MATCH(IF$1,'Valeurs par défauts'!$1:$1,0)),0),
MATCH(IF$2,'Valeurs par défauts'!$2:$2,0))</f>
        <v>#N/A</v>
      </c>
      <c r="IG162" s="241" t="e">
        <f>INDEX('Valeurs par défauts'!$1:$1048576,
MATCH($A162, INDEX('Valeurs par défauts'!$1:$1048576,1,MATCH(IG$1,'Valeurs par défauts'!$1:$1,0)):INDEX('Valeurs par défauts'!$1:$1048576,1000,MATCH(IG$1,'Valeurs par défauts'!$1:$1,0)),0),
MATCH(IG$2,'Valeurs par défauts'!$2:$2,0))</f>
        <v>#N/A</v>
      </c>
      <c r="IH162" s="241" t="e">
        <f>INDEX('Valeurs par défauts'!$1:$1048576,
MATCH($A162, INDEX('Valeurs par défauts'!$1:$1048576,1,MATCH(IH$1,'Valeurs par défauts'!$1:$1,0)):INDEX('Valeurs par défauts'!$1:$1048576,1000,MATCH(IH$1,'Valeurs par défauts'!$1:$1,0)),0),
MATCH(IH$2,'Valeurs par défauts'!$2:$2,0))</f>
        <v>#N/A</v>
      </c>
      <c r="II162" s="241" t="e">
        <f>INDEX('Valeurs par défauts'!$1:$1048576,
MATCH($A162, INDEX('Valeurs par défauts'!$1:$1048576,1,MATCH(II$1,'Valeurs par défauts'!$1:$1,0)):INDEX('Valeurs par défauts'!$1:$1048576,1000,MATCH(II$1,'Valeurs par défauts'!$1:$1,0)),0),
MATCH(II$2,'Valeurs par défauts'!$2:$2,0))</f>
        <v>#N/A</v>
      </c>
      <c r="IJ162" s="241" t="e">
        <f>INDEX('Valeurs par défauts'!$1:$1048576,
MATCH($A162, INDEX('Valeurs par défauts'!$1:$1048576,1,MATCH(IJ$1,'Valeurs par défauts'!$1:$1,0)):INDEX('Valeurs par défauts'!$1:$1048576,1000,MATCH(IJ$1,'Valeurs par défauts'!$1:$1,0)),0),
MATCH(IJ$2,'Valeurs par défauts'!$2:$2,0))</f>
        <v>#N/A</v>
      </c>
      <c r="IK162" s="241" t="e">
        <f>INDEX('Valeurs par défauts'!$1:$1048576,
MATCH($A162, INDEX('Valeurs par défauts'!$1:$1048576,1,MATCH(IK$1,'Valeurs par défauts'!$1:$1,0)):INDEX('Valeurs par défauts'!$1:$1048576,1000,MATCH(IK$1,'Valeurs par défauts'!$1:$1,0)),0),
MATCH(IK$2,'Valeurs par défauts'!$2:$2,0))</f>
        <v>#N/A</v>
      </c>
      <c r="IL162" s="241" t="e">
        <f>INDEX('Valeurs par défauts'!$1:$1048576,
MATCH($A162, INDEX('Valeurs par défauts'!$1:$1048576,1,MATCH(IL$1,'Valeurs par défauts'!$1:$1,0)):INDEX('Valeurs par défauts'!$1:$1048576,1000,MATCH(IL$1,'Valeurs par défauts'!$1:$1,0)),0),
MATCH(IL$2,'Valeurs par défauts'!$2:$2,0))</f>
        <v>#N/A</v>
      </c>
      <c r="IM162" s="241" t="e">
        <f>INDEX('Valeurs par défauts'!$1:$1048576,
MATCH($A162, INDEX('Valeurs par défauts'!$1:$1048576,1,MATCH(IM$1,'Valeurs par défauts'!$1:$1,0)):INDEX('Valeurs par défauts'!$1:$1048576,1000,MATCH(IM$1,'Valeurs par défauts'!$1:$1,0)),0),
MATCH(IM$2,'Valeurs par défauts'!$2:$2,0))</f>
        <v>#N/A</v>
      </c>
      <c r="IN162" s="241" t="e">
        <f>INDEX('Valeurs par défauts'!$1:$1048576,
MATCH($A162, INDEX('Valeurs par défauts'!$1:$1048576,1,MATCH(IN$1,'Valeurs par défauts'!$1:$1,0)):INDEX('Valeurs par défauts'!$1:$1048576,1000,MATCH(IN$1,'Valeurs par défauts'!$1:$1,0)),0),
MATCH(IN$2,'Valeurs par défauts'!$2:$2,0))</f>
        <v>#N/A</v>
      </c>
      <c r="IO162" s="241" t="e">
        <f>INDEX('Valeurs par défauts'!$1:$1048576,
MATCH($A162, INDEX('Valeurs par défauts'!$1:$1048576,1,MATCH(IO$1,'Valeurs par défauts'!$1:$1,0)):INDEX('Valeurs par défauts'!$1:$1048576,1000,MATCH(IO$1,'Valeurs par défauts'!$1:$1,0)),0),
MATCH(IO$2,'Valeurs par défauts'!$2:$2,0))</f>
        <v>#N/A</v>
      </c>
      <c r="IP162" s="241" t="e">
        <f>INDEX('Valeurs par défauts'!$1:$1048576,
MATCH($A162, INDEX('Valeurs par défauts'!$1:$1048576,1,MATCH(IP$1,'Valeurs par défauts'!$1:$1,0)):INDEX('Valeurs par défauts'!$1:$1048576,1000,MATCH(IP$1,'Valeurs par défauts'!$1:$1,0)),0),
MATCH(IP$2,'Valeurs par défauts'!$2:$2,0))</f>
        <v>#N/A</v>
      </c>
      <c r="IQ162" s="241" t="e">
        <f>INDEX('Valeurs par défauts'!$1:$1048576,
MATCH($A162, INDEX('Valeurs par défauts'!$1:$1048576,1,MATCH(IQ$1,'Valeurs par défauts'!$1:$1,0)):INDEX('Valeurs par défauts'!$1:$1048576,1000,MATCH(IQ$1,'Valeurs par défauts'!$1:$1,0)),0),
MATCH(IQ$2,'Valeurs par défauts'!$2:$2,0))</f>
        <v>#N/A</v>
      </c>
      <c r="IR162" s="241" t="e">
        <f>INDEX('Valeurs par défauts'!$1:$1048576,
MATCH($A162, INDEX('Valeurs par défauts'!$1:$1048576,1,MATCH(IR$1,'Valeurs par défauts'!$1:$1,0)):INDEX('Valeurs par défauts'!$1:$1048576,1000,MATCH(IR$1,'Valeurs par défauts'!$1:$1,0)),0),
MATCH(IR$2,'Valeurs par défauts'!$2:$2,0))</f>
        <v>#N/A</v>
      </c>
      <c r="IS162" s="241" t="e">
        <f>INDEX('Valeurs par défauts'!$1:$1048576,
MATCH($A162, INDEX('Valeurs par défauts'!$1:$1048576,1,MATCH(IS$1,'Valeurs par défauts'!$1:$1,0)):INDEX('Valeurs par défauts'!$1:$1048576,1000,MATCH(IS$1,'Valeurs par défauts'!$1:$1,0)),0),
MATCH(IS$2,'Valeurs par défauts'!$2:$2,0))</f>
        <v>#N/A</v>
      </c>
      <c r="IT162" s="241" t="e">
        <f>INDEX('Valeurs par défauts'!$1:$1048576,
MATCH($A162, INDEX('Valeurs par défauts'!$1:$1048576,1,MATCH(IT$1,'Valeurs par défauts'!$1:$1,0)):INDEX('Valeurs par défauts'!$1:$1048576,1000,MATCH(IT$1,'Valeurs par défauts'!$1:$1,0)),0),
MATCH(IT$2,'Valeurs par défauts'!$2:$2,0))</f>
        <v>#N/A</v>
      </c>
      <c r="IU162" s="241" t="e">
        <f>INDEX('Valeurs par défauts'!$1:$1048576,
MATCH($A162, INDEX('Valeurs par défauts'!$1:$1048576,1,MATCH(IU$1,'Valeurs par défauts'!$1:$1,0)):INDEX('Valeurs par défauts'!$1:$1048576,1000,MATCH(IU$1,'Valeurs par défauts'!$1:$1,0)),0),
MATCH(IU$2,'Valeurs par défauts'!$2:$2,0))</f>
        <v>#N/A</v>
      </c>
      <c r="IV162" s="241" t="str">
        <f>INDEX('Valeurs par défauts'!$1:$1048576,
MATCH($A162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62" s="241" t="str">
        <f>INDEX('Valeurs par défauts'!$1:$1048576,
MATCH($A162, INDEX('Valeurs par défauts'!$1:$1048576,1,MATCH(IW$1,'Valeurs par défauts'!$1:$1,0)):INDEX('Valeurs par défauts'!$1:$1048576,1000,MATCH(IW$1,'Valeurs par défauts'!$1:$1,0)),0),
MATCH(IW$2,'Valeurs par défauts'!$2:$2,0))</f>
        <v>N/A</v>
      </c>
      <c r="IX162" s="241" t="str">
        <f>INDEX('Valeurs par défauts'!$1:$1048576,
MATCH($A162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62" s="241" t="e">
        <f>INDEX('Valeurs par défauts'!$1:$1048576,
MATCH($A162, INDEX('Valeurs par défauts'!$1:$1048576,1,MATCH(IY$1,'Valeurs par défauts'!$1:$1,0)):INDEX('Valeurs par défauts'!$1:$1048576,1000,MATCH(IY$1,'Valeurs par défauts'!$1:$1,0)),0),
MATCH(IY$2,'Valeurs par défauts'!$2:$2,0))</f>
        <v>#N/A</v>
      </c>
      <c r="IZ162" s="241" t="e">
        <f>INDEX('Valeurs par défauts'!$1:$1048576,
MATCH($A162, INDEX('Valeurs par défauts'!$1:$1048576,1,MATCH(IZ$1,'Valeurs par défauts'!$1:$1,0)):INDEX('Valeurs par défauts'!$1:$1048576,1000,MATCH(IZ$1,'Valeurs par défauts'!$1:$1,0)),0),
MATCH(IZ$2,'Valeurs par défauts'!$2:$2,0))</f>
        <v>#N/A</v>
      </c>
      <c r="JA162" s="241" t="e">
        <f>INDEX('Valeurs par défauts'!$1:$1048576,
MATCH($A162, INDEX('Valeurs par défauts'!$1:$1048576,1,MATCH(JA$1,'Valeurs par défauts'!$1:$1,0)):INDEX('Valeurs par défauts'!$1:$1048576,1000,MATCH(JA$1,'Valeurs par défauts'!$1:$1,0)),0),
MATCH(JA$2,'Valeurs par défauts'!$2:$2,0))</f>
        <v>#N/A</v>
      </c>
      <c r="JB162" s="241" t="str">
        <f>INDEX('Valeurs par défauts'!$1:$1048576,
MATCH($A162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62" s="241" t="str">
        <f>INDEX('Valeurs par défauts'!$1:$1048576,
MATCH($A162, INDEX('Valeurs par défauts'!$1:$1048576,1,MATCH(JC$1,'Valeurs par défauts'!$1:$1,0)):INDEX('Valeurs par défauts'!$1:$1048576,1000,MATCH(JC$1,'Valeurs par défauts'!$1:$1,0)),0),
MATCH(JC$2,'Valeurs par défauts'!$2:$2,0))</f>
        <v>N/A</v>
      </c>
      <c r="JD162" s="241" t="str">
        <f>INDEX('Valeurs par défauts'!$1:$1048576,
MATCH($A162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62" s="241" t="e">
        <f>INDEX('Valeurs par défauts'!$1:$1048576,
MATCH($A162, INDEX('Valeurs par défauts'!$1:$1048576,1,MATCH(JE$1,'Valeurs par défauts'!$1:$1,0)):INDEX('Valeurs par défauts'!$1:$1048576,1000,MATCH(JE$1,'Valeurs par défauts'!$1:$1,0)),0),
MATCH(JE$2,'Valeurs par défauts'!$2:$2,0))</f>
        <v>#N/A</v>
      </c>
      <c r="JF162" s="241" t="e">
        <f>INDEX('Valeurs par défauts'!$1:$1048576,
MATCH($A162, INDEX('Valeurs par défauts'!$1:$1048576,1,MATCH(JF$1,'Valeurs par défauts'!$1:$1,0)):INDEX('Valeurs par défauts'!$1:$1048576,1000,MATCH(JF$1,'Valeurs par défauts'!$1:$1,0)),0),
MATCH(JF$2,'Valeurs par défauts'!$2:$2,0))</f>
        <v>#N/A</v>
      </c>
      <c r="JG162" s="241" t="e">
        <f>INDEX('Valeurs par défauts'!$1:$1048576,
MATCH($A162, INDEX('Valeurs par défauts'!$1:$1048576,1,MATCH(JG$1,'Valeurs par défauts'!$1:$1,0)):INDEX('Valeurs par défauts'!$1:$1048576,1000,MATCH(JG$1,'Valeurs par défauts'!$1:$1,0)),0),
MATCH(JG$2,'Valeurs par défauts'!$2:$2,0))</f>
        <v>#N/A</v>
      </c>
      <c r="JH162" s="241" t="e">
        <f>INDEX('Valeurs par défauts'!$1:$1048576,
MATCH($A162, INDEX('Valeurs par défauts'!$1:$1048576,1,MATCH(JH$1,'Valeurs par défauts'!$1:$1,0)):INDEX('Valeurs par défauts'!$1:$1048576,1000,MATCH(JH$1,'Valeurs par défauts'!$1:$1,0)),0),
MATCH(JH$2,'Valeurs par défauts'!$2:$2,0))</f>
        <v>#N/A</v>
      </c>
      <c r="JI162" s="241" t="e">
        <f>INDEX('Valeurs par défauts'!$1:$1048576,
MATCH($A162, INDEX('Valeurs par défauts'!$1:$1048576,1,MATCH(JI$1,'Valeurs par défauts'!$1:$1,0)):INDEX('Valeurs par défauts'!$1:$1048576,1000,MATCH(JI$1,'Valeurs par défauts'!$1:$1,0)),0),
MATCH(JI$2,'Valeurs par défauts'!$2:$2,0))</f>
        <v>#N/A</v>
      </c>
      <c r="JJ162" s="241" t="e">
        <f>INDEX('Valeurs par défauts'!$1:$1048576,
MATCH($A162, INDEX('Valeurs par défauts'!$1:$1048576,1,MATCH(JJ$1,'Valeurs par défauts'!$1:$1,0)):INDEX('Valeurs par défauts'!$1:$1048576,1000,MATCH(JJ$1,'Valeurs par défauts'!$1:$1,0)),0),
MATCH(JJ$2,'Valeurs par défauts'!$2:$2,0))</f>
        <v>#N/A</v>
      </c>
      <c r="JK162" s="241" t="e">
        <f>INDEX('Valeurs par défauts'!$1:$1048576,
MATCH($A162, INDEX('Valeurs par défauts'!$1:$1048576,1,MATCH(JK$1,'Valeurs par défauts'!$1:$1,0)):INDEX('Valeurs par défauts'!$1:$1048576,1000,MATCH(JK$1,'Valeurs par défauts'!$1:$1,0)),0),
MATCH(JK$2,'Valeurs par défauts'!$2:$2,0))</f>
        <v>#N/A</v>
      </c>
      <c r="JL162" s="241" t="e">
        <f>INDEX('Valeurs par défauts'!$1:$1048576,
MATCH($A162, INDEX('Valeurs par défauts'!$1:$1048576,1,MATCH(JL$1,'Valeurs par défauts'!$1:$1,0)):INDEX('Valeurs par défauts'!$1:$1048576,1000,MATCH(JL$1,'Valeurs par défauts'!$1:$1,0)),0),
MATCH(JL$2,'Valeurs par défauts'!$2:$2,0))</f>
        <v>#N/A</v>
      </c>
      <c r="JM162" s="241" t="e">
        <f>INDEX('Valeurs par défauts'!$1:$1048576,
MATCH($A162, INDEX('Valeurs par défauts'!$1:$1048576,1,MATCH(JM$1,'Valeurs par défauts'!$1:$1,0)):INDEX('Valeurs par défauts'!$1:$1048576,1000,MATCH(JM$1,'Valeurs par défauts'!$1:$1,0)),0),
MATCH(JM$2,'Valeurs par défauts'!$2:$2,0))</f>
        <v>#N/A</v>
      </c>
      <c r="JN162" s="241" t="str">
        <f>INDEX('Valeurs par défauts'!$1:$1048576,
MATCH($A162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62" s="241" t="str">
        <f>INDEX('Valeurs par défauts'!$1:$1048576,
MATCH($A162, INDEX('Valeurs par défauts'!$1:$1048576,1,MATCH(JO$1,'Valeurs par défauts'!$1:$1,0)):INDEX('Valeurs par défauts'!$1:$1048576,1000,MATCH(JO$1,'Valeurs par défauts'!$1:$1,0)),0),
MATCH(JO$2,'Valeurs par défauts'!$2:$2,0))</f>
        <v>N/A</v>
      </c>
      <c r="JP162" s="241" t="str">
        <f>INDEX('Valeurs par défauts'!$1:$1048576,
MATCH($A162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62" s="241" t="e">
        <f>INDEX('Valeurs par défauts'!$1:$1048576,
MATCH($A162, INDEX('Valeurs par défauts'!$1:$1048576,1,MATCH(JQ$1,'Valeurs par défauts'!$1:$1,0)):INDEX('Valeurs par défauts'!$1:$1048576,1000,MATCH(JQ$1,'Valeurs par défauts'!$1:$1,0)),0),
MATCH(JQ$2,'Valeurs par défauts'!$2:$2,0))</f>
        <v>#N/A</v>
      </c>
      <c r="JR162" s="241" t="e">
        <f>INDEX('Valeurs par défauts'!$1:$1048576,
MATCH($A162, INDEX('Valeurs par défauts'!$1:$1048576,1,MATCH(JR$1,'Valeurs par défauts'!$1:$1,0)):INDEX('Valeurs par défauts'!$1:$1048576,1000,MATCH(JR$1,'Valeurs par défauts'!$1:$1,0)),0),
MATCH(JR$2,'Valeurs par défauts'!$2:$2,0))</f>
        <v>#N/A</v>
      </c>
      <c r="JS162" s="241" t="e">
        <f>INDEX('Valeurs par défauts'!$1:$1048576,
MATCH($A162, INDEX('Valeurs par défauts'!$1:$1048576,1,MATCH(JS$1,'Valeurs par défauts'!$1:$1,0)):INDEX('Valeurs par défauts'!$1:$1048576,1000,MATCH(JS$1,'Valeurs par défauts'!$1:$1,0)),0),
MATCH(JS$2,'Valeurs par défauts'!$2:$2,0))</f>
        <v>#N/A</v>
      </c>
      <c r="JT162" s="241" t="e">
        <f>INDEX('Valeurs par défauts'!$1:$1048576,
MATCH($A162, INDEX('Valeurs par défauts'!$1:$1048576,1,MATCH(JT$1,'Valeurs par défauts'!$1:$1,0)):INDEX('Valeurs par défauts'!$1:$1048576,1000,MATCH(JT$1,'Valeurs par défauts'!$1:$1,0)),0),
MATCH(JT$2,'Valeurs par défauts'!$2:$2,0))</f>
        <v>#N/A</v>
      </c>
      <c r="JU162" s="241" t="e">
        <f>INDEX('Valeurs par défauts'!$1:$1048576,
MATCH($A162, INDEX('Valeurs par défauts'!$1:$1048576,1,MATCH(JU$1,'Valeurs par défauts'!$1:$1,0)):INDEX('Valeurs par défauts'!$1:$1048576,1000,MATCH(JU$1,'Valeurs par défauts'!$1:$1,0)),0),
MATCH(JU$2,'Valeurs par défauts'!$2:$2,0))</f>
        <v>#N/A</v>
      </c>
      <c r="JV162" s="241" t="e">
        <f>INDEX('Valeurs par défauts'!$1:$1048576,
MATCH($A162, INDEX('Valeurs par défauts'!$1:$1048576,1,MATCH(JV$1,'Valeurs par défauts'!$1:$1,0)):INDEX('Valeurs par défauts'!$1:$1048576,1000,MATCH(JV$1,'Valeurs par défauts'!$1:$1,0)),0),
MATCH(JV$2,'Valeurs par défauts'!$2:$2,0))</f>
        <v>#N/A</v>
      </c>
      <c r="JW162" s="241" t="str">
        <f>INDEX('Valeurs par défauts'!$1:$1048576,
MATCH($A162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62" s="241" t="str">
        <f>INDEX('Valeurs par défauts'!$1:$1048576,
MATCH($A162, INDEX('Valeurs par défauts'!$1:$1048576,1,MATCH(JX$1,'Valeurs par défauts'!$1:$1,0)):INDEX('Valeurs par défauts'!$1:$1048576,1000,MATCH(JX$1,'Valeurs par défauts'!$1:$1,0)),0),
MATCH(JX$2,'Valeurs par défauts'!$2:$2,0))</f>
        <v>N/A</v>
      </c>
      <c r="JY162" s="241" t="str">
        <f>INDEX('Valeurs par défauts'!$1:$1048576,
MATCH($A162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62" s="241" t="str">
        <f>INDEX('Valeurs par défauts'!$1:$1048576,
MATCH($A162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62" s="241" t="str">
        <f>INDEX('Valeurs par défauts'!$1:$1048576,
MATCH($A162, INDEX('Valeurs par défauts'!$1:$1048576,1,MATCH(KA$1,'Valeurs par défauts'!$1:$1,0)):INDEX('Valeurs par défauts'!$1:$1048576,1000,MATCH(KA$1,'Valeurs par défauts'!$1:$1,0)),0),
MATCH(KA$2,'Valeurs par défauts'!$2:$2,0))</f>
        <v>N/A</v>
      </c>
      <c r="KB162" s="241" t="str">
        <f>INDEX('Valeurs par défauts'!$1:$1048576,
MATCH($A162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62" s="241" t="e">
        <f>INDEX('Valeurs par défauts'!$1:$1048576,
MATCH($A162, INDEX('Valeurs par défauts'!$1:$1048576,1,MATCH(KC$1,'Valeurs par défauts'!$1:$1,0)):INDEX('Valeurs par défauts'!$1:$1048576,1000,MATCH(KC$1,'Valeurs par défauts'!$1:$1,0)),0),
MATCH(KC$2,'Valeurs par défauts'!$2:$2,0))</f>
        <v>#N/A</v>
      </c>
      <c r="KD162" s="241" t="e">
        <f>INDEX('Valeurs par défauts'!$1:$1048576,
MATCH($A162, INDEX('Valeurs par défauts'!$1:$1048576,1,MATCH(KD$1,'Valeurs par défauts'!$1:$1,0)):INDEX('Valeurs par défauts'!$1:$1048576,1000,MATCH(KD$1,'Valeurs par défauts'!$1:$1,0)),0),
MATCH(KD$2,'Valeurs par défauts'!$2:$2,0))</f>
        <v>#N/A</v>
      </c>
      <c r="KE162" s="241" t="e">
        <f>INDEX('Valeurs par défauts'!$1:$1048576,
MATCH($A162, INDEX('Valeurs par défauts'!$1:$1048576,1,MATCH(KE$1,'Valeurs par défauts'!$1:$1,0)):INDEX('Valeurs par défauts'!$1:$1048576,1000,MATCH(KE$1,'Valeurs par défauts'!$1:$1,0)),0),
MATCH(KE$2,'Valeurs par défauts'!$2:$2,0))</f>
        <v>#N/A</v>
      </c>
      <c r="KF162" s="241" t="e">
        <f>INDEX('Valeurs par défauts'!$1:$1048576,
MATCH($A162, INDEX('Valeurs par défauts'!$1:$1048576,1,MATCH(KF$1,'Valeurs par défauts'!$1:$1,0)):INDEX('Valeurs par défauts'!$1:$1048576,1000,MATCH(KF$1,'Valeurs par défauts'!$1:$1,0)),0),
MATCH(KF$2,'Valeurs par défauts'!$2:$2,0))</f>
        <v>#N/A</v>
      </c>
      <c r="KG162" s="241" t="e">
        <f>INDEX('Valeurs par défauts'!$1:$1048576,
MATCH($A162, INDEX('Valeurs par défauts'!$1:$1048576,1,MATCH(KG$1,'Valeurs par défauts'!$1:$1,0)):INDEX('Valeurs par défauts'!$1:$1048576,1000,MATCH(KG$1,'Valeurs par défauts'!$1:$1,0)),0),
MATCH(KG$2,'Valeurs par défauts'!$2:$2,0))</f>
        <v>#N/A</v>
      </c>
      <c r="KH162" s="241" t="e">
        <f>INDEX('Valeurs par défauts'!$1:$1048576,
MATCH($A162, INDEX('Valeurs par défauts'!$1:$1048576,1,MATCH(KH$1,'Valeurs par défauts'!$1:$1,0)):INDEX('Valeurs par défauts'!$1:$1048576,1000,MATCH(KH$1,'Valeurs par défauts'!$1:$1,0)),0),
MATCH(KH$2,'Valeurs par défauts'!$2:$2,0))</f>
        <v>#N/A</v>
      </c>
      <c r="KI162" s="241" t="e">
        <f>INDEX('Valeurs par défauts'!$1:$1048576,
MATCH($A162, INDEX('Valeurs par défauts'!$1:$1048576,1,MATCH(KI$1,'Valeurs par défauts'!$1:$1,0)):INDEX('Valeurs par défauts'!$1:$1048576,1000,MATCH(KI$1,'Valeurs par défauts'!$1:$1,0)),0),
MATCH(KI$2,'Valeurs par défauts'!$2:$2,0))</f>
        <v>#N/A</v>
      </c>
      <c r="KJ162" s="241" t="e">
        <f>INDEX('Valeurs par défauts'!$1:$1048576,
MATCH($A162, INDEX('Valeurs par défauts'!$1:$1048576,1,MATCH(KJ$1,'Valeurs par défauts'!$1:$1,0)):INDEX('Valeurs par défauts'!$1:$1048576,1000,MATCH(KJ$1,'Valeurs par défauts'!$1:$1,0)),0),
MATCH(KJ$2,'Valeurs par défauts'!$2:$2,0))</f>
        <v>#N/A</v>
      </c>
      <c r="KK162" s="241" t="e">
        <f>INDEX('Valeurs par défauts'!$1:$1048576,
MATCH($A162, INDEX('Valeurs par défauts'!$1:$1048576,1,MATCH(KK$1,'Valeurs par défauts'!$1:$1,0)):INDEX('Valeurs par défauts'!$1:$1048576,1000,MATCH(KK$1,'Valeurs par défauts'!$1:$1,0)),0),
MATCH(KK$2,'Valeurs par défauts'!$2:$2,0))</f>
        <v>#N/A</v>
      </c>
      <c r="KL162" s="241" t="e">
        <f>INDEX('Valeurs par défauts'!$1:$1048576,
MATCH($A162, INDEX('Valeurs par défauts'!$1:$1048576,1,MATCH(KL$1,'Valeurs par défauts'!$1:$1,0)):INDEX('Valeurs par défauts'!$1:$1048576,1000,MATCH(KL$1,'Valeurs par défauts'!$1:$1,0)),0),
MATCH(KL$2,'Valeurs par défauts'!$2:$2,0))</f>
        <v>#N/A</v>
      </c>
      <c r="KM162" s="241" t="e">
        <f>INDEX('Valeurs par défauts'!$1:$1048576,
MATCH($A162, INDEX('Valeurs par défauts'!$1:$1048576,1,MATCH(KM$1,'Valeurs par défauts'!$1:$1,0)):INDEX('Valeurs par défauts'!$1:$1048576,1000,MATCH(KM$1,'Valeurs par défauts'!$1:$1,0)),0),
MATCH(KM$2,'Valeurs par défauts'!$2:$2,0))</f>
        <v>#N/A</v>
      </c>
      <c r="KN162" s="241" t="e">
        <f>INDEX('Valeurs par défauts'!$1:$1048576,
MATCH($A162, INDEX('Valeurs par défauts'!$1:$1048576,1,MATCH(KN$1,'Valeurs par défauts'!$1:$1,0)):INDEX('Valeurs par défauts'!$1:$1048576,1000,MATCH(KN$1,'Valeurs par défauts'!$1:$1,0)),0),
MATCH(KN$2,'Valeurs par défauts'!$2:$2,0))</f>
        <v>#N/A</v>
      </c>
      <c r="KO162" s="241" t="str">
        <f>INDEX('Valeurs par défauts'!$1:$1048576,
MATCH($A162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162" s="241" t="str">
        <f>INDEX('Valeurs par défauts'!$1:$1048576,
MATCH($A162, INDEX('Valeurs par défauts'!$1:$1048576,1,MATCH(KP$1,'Valeurs par défauts'!$1:$1,0)):INDEX('Valeurs par défauts'!$1:$1048576,1000,MATCH(KP$1,'Valeurs par défauts'!$1:$1,0)),0),
MATCH(KP$2,'Valeurs par défauts'!$2:$2,0))</f>
        <v>N/A</v>
      </c>
      <c r="KQ162" s="241" t="str">
        <f>INDEX('Valeurs par défauts'!$1:$1048576,
MATCH($A162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162" s="241" t="e">
        <f>INDEX('Valeurs par défauts'!$1:$1048576,
MATCH($A162, INDEX('Valeurs par défauts'!$1:$1048576,1,MATCH(KR$1,'Valeurs par défauts'!$1:$1,0)):INDEX('Valeurs par défauts'!$1:$1048576,1000,MATCH(KR$1,'Valeurs par défauts'!$1:$1,0)),0),
MATCH(KR$2,'Valeurs par défauts'!$2:$2,0))</f>
        <v>#N/A</v>
      </c>
      <c r="KS162" s="241" t="e">
        <f>INDEX('Valeurs par défauts'!$1:$1048576,
MATCH($A162, INDEX('Valeurs par défauts'!$1:$1048576,1,MATCH(KS$1,'Valeurs par défauts'!$1:$1,0)):INDEX('Valeurs par défauts'!$1:$1048576,1000,MATCH(KS$1,'Valeurs par défauts'!$1:$1,0)),0),
MATCH(KS$2,'Valeurs par défauts'!$2:$2,0))</f>
        <v>#N/A</v>
      </c>
      <c r="KT162" s="241" t="e">
        <f>INDEX('Valeurs par défauts'!$1:$1048576,
MATCH($A162, INDEX('Valeurs par défauts'!$1:$1048576,1,MATCH(KT$1,'Valeurs par défauts'!$1:$1,0)):INDEX('Valeurs par défauts'!$1:$1048576,1000,MATCH(KT$1,'Valeurs par défauts'!$1:$1,0)),0),
MATCH(KT$2,'Valeurs par défauts'!$2:$2,0))</f>
        <v>#N/A</v>
      </c>
      <c r="KU162" s="241" t="e">
        <f>INDEX('Valeurs par défauts'!$1:$1048576,
MATCH($A162, INDEX('Valeurs par défauts'!$1:$1048576,1,MATCH(KU$1,'Valeurs par défauts'!$1:$1,0)):INDEX('Valeurs par défauts'!$1:$1048576,1000,MATCH(KU$1,'Valeurs par défauts'!$1:$1,0)),0),
MATCH(KU$2,'Valeurs par défauts'!$2:$2,0))</f>
        <v>#N/A</v>
      </c>
      <c r="KV162" s="241" t="e">
        <f>INDEX('Valeurs par défauts'!$1:$1048576,
MATCH($A162, INDEX('Valeurs par défauts'!$1:$1048576,1,MATCH(KV$1,'Valeurs par défauts'!$1:$1,0)):INDEX('Valeurs par défauts'!$1:$1048576,1000,MATCH(KV$1,'Valeurs par défauts'!$1:$1,0)),0),
MATCH(KV$2,'Valeurs par défauts'!$2:$2,0))</f>
        <v>#N/A</v>
      </c>
      <c r="KW162" s="241" t="e">
        <f>INDEX('Valeurs par défauts'!$1:$1048576,
MATCH($A162, INDEX('Valeurs par défauts'!$1:$1048576,1,MATCH(KW$1,'Valeurs par défauts'!$1:$1,0)):INDEX('Valeurs par défauts'!$1:$1048576,1000,MATCH(KW$1,'Valeurs par défauts'!$1:$1,0)),0),
MATCH(KW$2,'Valeurs par défauts'!$2:$2,0))</f>
        <v>#N/A</v>
      </c>
      <c r="KX162" s="241" t="str">
        <f>INDEX('Valeurs par défauts'!$1:$1048576,
MATCH($A162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62" s="241" t="str">
        <f>INDEX('Valeurs par défauts'!$1:$1048576,
MATCH($A162, INDEX('Valeurs par défauts'!$1:$1048576,1,MATCH(KY$1,'Valeurs par défauts'!$1:$1,0)):INDEX('Valeurs par défauts'!$1:$1048576,1000,MATCH(KY$1,'Valeurs par défauts'!$1:$1,0)),0),
MATCH(KY$2,'Valeurs par défauts'!$2:$2,0))</f>
        <v>N/A</v>
      </c>
      <c r="KZ162" s="241" t="str">
        <f>INDEX('Valeurs par défauts'!$1:$1048576,
MATCH($A162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62" s="241" t="e">
        <f>INDEX('Valeurs par défauts'!$1:$1048576,
MATCH($A162, INDEX('Valeurs par défauts'!$1:$1048576,1,MATCH(LA$1,'Valeurs par défauts'!$1:$1,0)):INDEX('Valeurs par défauts'!$1:$1048576,1000,MATCH(LA$1,'Valeurs par défauts'!$1:$1,0)),0),
MATCH(LA$2,'Valeurs par défauts'!$2:$2,0))</f>
        <v>#N/A</v>
      </c>
      <c r="LB162" s="241" t="e">
        <f>INDEX('Valeurs par défauts'!$1:$1048576,
MATCH($A162, INDEX('Valeurs par défauts'!$1:$1048576,1,MATCH(LB$1,'Valeurs par défauts'!$1:$1,0)):INDEX('Valeurs par défauts'!$1:$1048576,1000,MATCH(LB$1,'Valeurs par défauts'!$1:$1,0)),0),
MATCH(LB$2,'Valeurs par défauts'!$2:$2,0))</f>
        <v>#N/A</v>
      </c>
      <c r="LC162" s="241" t="e">
        <f>INDEX('Valeurs par défauts'!$1:$1048576,
MATCH($A162, INDEX('Valeurs par défauts'!$1:$1048576,1,MATCH(LC$1,'Valeurs par défauts'!$1:$1,0)):INDEX('Valeurs par défauts'!$1:$1048576,1000,MATCH(LC$1,'Valeurs par défauts'!$1:$1,0)),0),
MATCH(LC$2,'Valeurs par défauts'!$2:$2,0))</f>
        <v>#N/A</v>
      </c>
      <c r="LD162" s="241" t="e">
        <f>INDEX('Valeurs par défauts'!$1:$1048576,
MATCH($A162, INDEX('Valeurs par défauts'!$1:$1048576,1,MATCH(LD$1,'Valeurs par défauts'!$1:$1,0)):INDEX('Valeurs par défauts'!$1:$1048576,1000,MATCH(LD$1,'Valeurs par défauts'!$1:$1,0)),0),
MATCH(LD$2,'Valeurs par défauts'!$2:$2,0))</f>
        <v>#N/A</v>
      </c>
      <c r="LE162" s="241" t="e">
        <f>INDEX('Valeurs par défauts'!$1:$1048576,
MATCH($A162, INDEX('Valeurs par défauts'!$1:$1048576,1,MATCH(LE$1,'Valeurs par défauts'!$1:$1,0)):INDEX('Valeurs par défauts'!$1:$1048576,1000,MATCH(LE$1,'Valeurs par défauts'!$1:$1,0)),0),
MATCH(LE$2,'Valeurs par défauts'!$2:$2,0))</f>
        <v>#N/A</v>
      </c>
      <c r="LF162" s="241" t="e">
        <f>INDEX('Valeurs par défauts'!$1:$1048576,
MATCH($A162, INDEX('Valeurs par défauts'!$1:$1048576,1,MATCH(LF$1,'Valeurs par défauts'!$1:$1,0)):INDEX('Valeurs par défauts'!$1:$1048576,1000,MATCH(LF$1,'Valeurs par défauts'!$1:$1,0)),0),
MATCH(LF$2,'Valeurs par défauts'!$2:$2,0))</f>
        <v>#N/A</v>
      </c>
      <c r="LG162" s="241" t="e">
        <f>INDEX('Valeurs par défauts'!$1:$1048576,
MATCH($A162, INDEX('Valeurs par défauts'!$1:$1048576,1,MATCH(LG$1,'Valeurs par défauts'!$1:$1,0)):INDEX('Valeurs par défauts'!$1:$1048576,1000,MATCH(LG$1,'Valeurs par défauts'!$1:$1,0)),0),
MATCH(LG$2,'Valeurs par défauts'!$2:$2,0))</f>
        <v>#N/A</v>
      </c>
      <c r="LH162" s="241" t="e">
        <f>INDEX('Valeurs par défauts'!$1:$1048576,
MATCH($A162, INDEX('Valeurs par défauts'!$1:$1048576,1,MATCH(LH$1,'Valeurs par défauts'!$1:$1,0)):INDEX('Valeurs par défauts'!$1:$1048576,1000,MATCH(LH$1,'Valeurs par défauts'!$1:$1,0)),0),
MATCH(LH$2,'Valeurs par défauts'!$2:$2,0))</f>
        <v>#N/A</v>
      </c>
      <c r="LI162" s="241" t="e">
        <f>INDEX('Valeurs par défauts'!$1:$1048576,
MATCH($A162, INDEX('Valeurs par défauts'!$1:$1048576,1,MATCH(LI$1,'Valeurs par défauts'!$1:$1,0)):INDEX('Valeurs par défauts'!$1:$1048576,1000,MATCH(LI$1,'Valeurs par défauts'!$1:$1,0)),0),
MATCH(LI$2,'Valeurs par défauts'!$2:$2,0))</f>
        <v>#N/A</v>
      </c>
      <c r="LJ162" s="241" t="str">
        <f>INDEX('Valeurs par défauts'!$1:$1048576,
MATCH($A162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62" s="241" t="str">
        <f>INDEX('Valeurs par défauts'!$1:$1048576,
MATCH($A162, INDEX('Valeurs par défauts'!$1:$1048576,1,MATCH(LK$1,'Valeurs par défauts'!$1:$1,0)):INDEX('Valeurs par défauts'!$1:$1048576,1000,MATCH(LK$1,'Valeurs par défauts'!$1:$1,0)),0),
MATCH(LK$2,'Valeurs par défauts'!$2:$2,0))</f>
        <v>N/A</v>
      </c>
      <c r="LL162" s="241" t="str">
        <f>INDEX('Valeurs par défauts'!$1:$1048576,
MATCH($A162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62" s="241" t="e">
        <f>INDEX('Valeurs par défauts'!$1:$1048576,
MATCH($A162, INDEX('Valeurs par défauts'!$1:$1048576,1,MATCH(LM$1,'Valeurs par défauts'!$1:$1,0)):INDEX('Valeurs par défauts'!$1:$1048576,1000,MATCH(LM$1,'Valeurs par défauts'!$1:$1,0)),0),
MATCH(LM$2,'Valeurs par défauts'!$2:$2,0))</f>
        <v>#N/A</v>
      </c>
      <c r="LN162" s="241" t="e">
        <f>INDEX('Valeurs par défauts'!$1:$1048576,
MATCH($A162, INDEX('Valeurs par défauts'!$1:$1048576,1,MATCH(LN$1,'Valeurs par défauts'!$1:$1,0)):INDEX('Valeurs par défauts'!$1:$1048576,1000,MATCH(LN$1,'Valeurs par défauts'!$1:$1,0)),0),
MATCH(LN$2,'Valeurs par défauts'!$2:$2,0))</f>
        <v>#N/A</v>
      </c>
      <c r="LO162" s="241" t="e">
        <f>INDEX('Valeurs par défauts'!$1:$1048576,
MATCH($A162, INDEX('Valeurs par défauts'!$1:$1048576,1,MATCH(LO$1,'Valeurs par défauts'!$1:$1,0)):INDEX('Valeurs par défauts'!$1:$1048576,1000,MATCH(LO$1,'Valeurs par défauts'!$1:$1,0)),0),
MATCH(LO$2,'Valeurs par défauts'!$2:$2,0))</f>
        <v>#N/A</v>
      </c>
      <c r="LP162" s="241" t="e">
        <f>INDEX('Valeurs par défauts'!$1:$1048576,
MATCH($A162, INDEX('Valeurs par défauts'!$1:$1048576,1,MATCH(LP$1,'Valeurs par défauts'!$1:$1,0)):INDEX('Valeurs par défauts'!$1:$1048576,1000,MATCH(LP$1,'Valeurs par défauts'!$1:$1,0)),0),
MATCH(LP$2,'Valeurs par défauts'!$2:$2,0))</f>
        <v>#N/A</v>
      </c>
      <c r="LQ162" s="241" t="e">
        <f>INDEX('Valeurs par défauts'!$1:$1048576,
MATCH($A162, INDEX('Valeurs par défauts'!$1:$1048576,1,MATCH(LQ$1,'Valeurs par défauts'!$1:$1,0)):INDEX('Valeurs par défauts'!$1:$1048576,1000,MATCH(LQ$1,'Valeurs par défauts'!$1:$1,0)),0),
MATCH(LQ$2,'Valeurs par défauts'!$2:$2,0))</f>
        <v>#N/A</v>
      </c>
      <c r="LR162" s="241" t="e">
        <f>INDEX('Valeurs par défauts'!$1:$1048576,
MATCH($A162, INDEX('Valeurs par défauts'!$1:$1048576,1,MATCH(LR$1,'Valeurs par défauts'!$1:$1,0)):INDEX('Valeurs par défauts'!$1:$1048576,1000,MATCH(LR$1,'Valeurs par défauts'!$1:$1,0)),0),
MATCH(LR$2,'Valeurs par défauts'!$2:$2,0))</f>
        <v>#N/A</v>
      </c>
      <c r="LS162" s="241" t="str">
        <f>INDEX('Valeurs par défauts'!$1:$1048576,
MATCH($A162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62" s="241" t="str">
        <f>INDEX('Valeurs par défauts'!$1:$1048576,
MATCH($A162, INDEX('Valeurs par défauts'!$1:$1048576,1,MATCH(LT$1,'Valeurs par défauts'!$1:$1,0)):INDEX('Valeurs par défauts'!$1:$1048576,1000,MATCH(LT$1,'Valeurs par défauts'!$1:$1,0)),0),
MATCH(LT$2,'Valeurs par défauts'!$2:$2,0))</f>
        <v>N/A</v>
      </c>
      <c r="LU162" s="241" t="str">
        <f>INDEX('Valeurs par défauts'!$1:$1048576,
MATCH($A162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62" s="241" t="e">
        <f>INDEX('Valeurs par défauts'!$1:$1048576,
MATCH($A162, INDEX('Valeurs par défauts'!$1:$1048576,1,MATCH(LV$1,'Valeurs par défauts'!$1:$1,0)):INDEX('Valeurs par défauts'!$1:$1048576,1000,MATCH(LV$1,'Valeurs par défauts'!$1:$1,0)),0),
MATCH(LV$2,'Valeurs par défauts'!$2:$2,0))</f>
        <v>#N/A</v>
      </c>
      <c r="LW162" s="241" t="e">
        <f>INDEX('Valeurs par défauts'!$1:$1048576,
MATCH($A162, INDEX('Valeurs par défauts'!$1:$1048576,1,MATCH(LW$1,'Valeurs par défauts'!$1:$1,0)):INDEX('Valeurs par défauts'!$1:$1048576,1000,MATCH(LW$1,'Valeurs par défauts'!$1:$1,0)),0),
MATCH(LW$2,'Valeurs par défauts'!$2:$2,0))</f>
        <v>#N/A</v>
      </c>
      <c r="LX162" s="241" t="e">
        <f>INDEX('Valeurs par défauts'!$1:$1048576,
MATCH($A162, INDEX('Valeurs par défauts'!$1:$1048576,1,MATCH(LX$1,'Valeurs par défauts'!$1:$1,0)):INDEX('Valeurs par défauts'!$1:$1048576,1000,MATCH(LX$1,'Valeurs par défauts'!$1:$1,0)),0),
MATCH(LX$2,'Valeurs par défauts'!$2:$2,0))</f>
        <v>#N/A</v>
      </c>
      <c r="LY162" s="241" t="str">
        <f>INDEX('Valeurs par défauts'!$1:$1048576,
MATCH($A162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62" s="241" t="str">
        <f>INDEX('Valeurs par défauts'!$1:$1048576,
MATCH($A162, INDEX('Valeurs par défauts'!$1:$1048576,1,MATCH(LZ$1,'Valeurs par défauts'!$1:$1,0)):INDEX('Valeurs par défauts'!$1:$1048576,1000,MATCH(LZ$1,'Valeurs par défauts'!$1:$1,0)),0),
MATCH(LZ$2,'Valeurs par défauts'!$2:$2,0))</f>
        <v>N/A</v>
      </c>
      <c r="MA162" s="241" t="str">
        <f>INDEX('Valeurs par défauts'!$1:$1048576,
MATCH($A162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62" s="241" t="str">
        <f>INDEX('Valeurs par défauts'!$1:$1048576,
MATCH($A162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62" s="241" t="str">
        <f>INDEX('Valeurs par défauts'!$1:$1048576,
MATCH($A162, INDEX('Valeurs par défauts'!$1:$1048576,1,MATCH(MC$1,'Valeurs par défauts'!$1:$1,0)):INDEX('Valeurs par défauts'!$1:$1048576,1000,MATCH(MC$1,'Valeurs par défauts'!$1:$1,0)),0),
MATCH(MC$2,'Valeurs par défauts'!$2:$2,0))</f>
        <v>N/A</v>
      </c>
      <c r="MD162" s="241" t="str">
        <f>INDEX('Valeurs par défauts'!$1:$1048576,
MATCH($A162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62" s="241" t="e">
        <f>INDEX('Valeurs par défauts'!$1:$1048576,
MATCH($A162, INDEX('Valeurs par défauts'!$1:$1048576,1,MATCH(ME$1,'Valeurs par défauts'!$1:$1,0)):INDEX('Valeurs par défauts'!$1:$1048576,1000,MATCH(ME$1,'Valeurs par défauts'!$1:$1,0)),0),
MATCH(ME$2,'Valeurs par défauts'!$2:$2,0))</f>
        <v>#N/A</v>
      </c>
      <c r="MF162" s="241" t="e">
        <f>INDEX('Valeurs par défauts'!$1:$1048576,
MATCH($A162, INDEX('Valeurs par défauts'!$1:$1048576,1,MATCH(MF$1,'Valeurs par défauts'!$1:$1,0)):INDEX('Valeurs par défauts'!$1:$1048576,1000,MATCH(MF$1,'Valeurs par défauts'!$1:$1,0)),0),
MATCH(MF$2,'Valeurs par défauts'!$2:$2,0))</f>
        <v>#N/A</v>
      </c>
      <c r="MG162" s="241" t="e">
        <f>INDEX('Valeurs par défauts'!$1:$1048576,
MATCH($A162, INDEX('Valeurs par défauts'!$1:$1048576,1,MATCH(MG$1,'Valeurs par défauts'!$1:$1,0)):INDEX('Valeurs par défauts'!$1:$1048576,1000,MATCH(MG$1,'Valeurs par défauts'!$1:$1,0)),0),
MATCH(MG$2,'Valeurs par défauts'!$2:$2,0))</f>
        <v>#N/A</v>
      </c>
      <c r="MH162" s="241" t="str">
        <f>INDEX('Valeurs par défauts'!$1:$1048576,
MATCH($A162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62" s="241" t="str">
        <f>INDEX('Valeurs par défauts'!$1:$1048576,
MATCH($A162, INDEX('Valeurs par défauts'!$1:$1048576,1,MATCH(MI$1,'Valeurs par défauts'!$1:$1,0)):INDEX('Valeurs par défauts'!$1:$1048576,1000,MATCH(MI$1,'Valeurs par défauts'!$1:$1,0)),0),
MATCH(MI$2,'Valeurs par défauts'!$2:$2,0))</f>
        <v>N/A</v>
      </c>
      <c r="MJ162" s="241" t="str">
        <f>INDEX('Valeurs par défauts'!$1:$1048576,
MATCH($A162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62" s="241" t="e">
        <f>INDEX('Valeurs par défauts'!$1:$1048576,
MATCH($A162, INDEX('Valeurs par défauts'!$1:$1048576,1,MATCH(MK$1,'Valeurs par défauts'!$1:$1,0)):INDEX('Valeurs par défauts'!$1:$1048576,1000,MATCH(MK$1,'Valeurs par défauts'!$1:$1,0)),0),
MATCH(MK$2,'Valeurs par défauts'!$2:$2,0))</f>
        <v>#N/A</v>
      </c>
      <c r="ML162" s="241" t="e">
        <f>INDEX('Valeurs par défauts'!$1:$1048576,
MATCH($A162, INDEX('Valeurs par défauts'!$1:$1048576,1,MATCH(ML$1,'Valeurs par défauts'!$1:$1,0)):INDEX('Valeurs par défauts'!$1:$1048576,1000,MATCH(ML$1,'Valeurs par défauts'!$1:$1,0)),0),
MATCH(ML$2,'Valeurs par défauts'!$2:$2,0))</f>
        <v>#N/A</v>
      </c>
      <c r="MM162" s="241" t="e">
        <f>INDEX('Valeurs par défauts'!$1:$1048576,
MATCH($A162, INDEX('Valeurs par défauts'!$1:$1048576,1,MATCH(MM$1,'Valeurs par défauts'!$1:$1,0)):INDEX('Valeurs par défauts'!$1:$1048576,1000,MATCH(MM$1,'Valeurs par défauts'!$1:$1,0)),0),
MATCH(MM$2,'Valeurs par défauts'!$2:$2,0))</f>
        <v>#N/A</v>
      </c>
      <c r="MN162" s="241" t="str">
        <f>INDEX('Valeurs par défauts'!$1:$1048576,
MATCH($A162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162" s="241" t="str">
        <f>INDEX('Valeurs par défauts'!$1:$1048576,
MATCH($A162, INDEX('Valeurs par défauts'!$1:$1048576,1,MATCH(MO$1,'Valeurs par défauts'!$1:$1,0)):INDEX('Valeurs par défauts'!$1:$1048576,1000,MATCH(MO$1,'Valeurs par défauts'!$1:$1,0)),0),
MATCH(MO$2,'Valeurs par défauts'!$2:$2,0))</f>
        <v>N/A</v>
      </c>
      <c r="MP162" s="241" t="str">
        <f>INDEX('Valeurs par défauts'!$1:$1048576,
MATCH($A162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162" s="241" t="e">
        <f>INDEX('Valeurs par défauts'!$1:$1048576,
MATCH($A162, INDEX('Valeurs par défauts'!$1:$1048576,1,MATCH(MQ$1,'Valeurs par défauts'!$1:$1,0)):INDEX('Valeurs par défauts'!$1:$1048576,1000,MATCH(MQ$1,'Valeurs par défauts'!$1:$1,0)),0),
MATCH(MQ$2,'Valeurs par défauts'!$2:$2,0))</f>
        <v>#N/A</v>
      </c>
      <c r="MR162" s="241" t="e">
        <f>INDEX('Valeurs par défauts'!$1:$1048576,
MATCH($A162, INDEX('Valeurs par défauts'!$1:$1048576,1,MATCH(MR$1,'Valeurs par défauts'!$1:$1,0)):INDEX('Valeurs par défauts'!$1:$1048576,1000,MATCH(MR$1,'Valeurs par défauts'!$1:$1,0)),0),
MATCH(MR$2,'Valeurs par défauts'!$2:$2,0))</f>
        <v>#N/A</v>
      </c>
      <c r="MS162" s="241" t="e">
        <f>INDEX('Valeurs par défauts'!$1:$1048576,
MATCH($A162, INDEX('Valeurs par défauts'!$1:$1048576,1,MATCH(MS$1,'Valeurs par défauts'!$1:$1,0)):INDEX('Valeurs par défauts'!$1:$1048576,1000,MATCH(MS$1,'Valeurs par défauts'!$1:$1,0)),0),
MATCH(MS$2,'Valeurs par défauts'!$2:$2,0))</f>
        <v>#N/A</v>
      </c>
      <c r="MT162" s="241" t="e">
        <f>INDEX('Valeurs par défauts'!$1:$1048576,
MATCH($A162, INDEX('Valeurs par défauts'!$1:$1048576,1,MATCH(MT$1,'Valeurs par défauts'!$1:$1,0)):INDEX('Valeurs par défauts'!$1:$1048576,1000,MATCH(MT$1,'Valeurs par défauts'!$1:$1,0)),0),
MATCH(MT$2,'Valeurs par défauts'!$2:$2,0))</f>
        <v>#N/A</v>
      </c>
      <c r="MU162" s="241" t="e">
        <f>INDEX('Valeurs par défauts'!$1:$1048576,
MATCH($A162, INDEX('Valeurs par défauts'!$1:$1048576,1,MATCH(MU$1,'Valeurs par défauts'!$1:$1,0)):INDEX('Valeurs par défauts'!$1:$1048576,1000,MATCH(MU$1,'Valeurs par défauts'!$1:$1,0)),0),
MATCH(MU$2,'Valeurs par défauts'!$2:$2,0))</f>
        <v>#N/A</v>
      </c>
      <c r="MV162" s="241" t="e">
        <f>INDEX('Valeurs par défauts'!$1:$1048576,
MATCH($A162, INDEX('Valeurs par défauts'!$1:$1048576,1,MATCH(MV$1,'Valeurs par défauts'!$1:$1,0)):INDEX('Valeurs par défauts'!$1:$1048576,1000,MATCH(MV$1,'Valeurs par défauts'!$1:$1,0)),0),
MATCH(MV$2,'Valeurs par défauts'!$2:$2,0))</f>
        <v>#N/A</v>
      </c>
      <c r="MW162" s="241" t="e">
        <f>INDEX('Valeurs par défauts'!$1:$1048576,
MATCH($A162, INDEX('Valeurs par défauts'!$1:$1048576,1,MATCH(MW$1,'Valeurs par défauts'!$1:$1,0)):INDEX('Valeurs par défauts'!$1:$1048576,1000,MATCH(MW$1,'Valeurs par défauts'!$1:$1,0)),0),
MATCH(MW$2,'Valeurs par défauts'!$2:$2,0))</f>
        <v>#N/A</v>
      </c>
      <c r="MX162" s="241" t="e">
        <f>INDEX('Valeurs par défauts'!$1:$1048576,
MATCH($A162, INDEX('Valeurs par défauts'!$1:$1048576,1,MATCH(MX$1,'Valeurs par défauts'!$1:$1,0)):INDEX('Valeurs par défauts'!$1:$1048576,1000,MATCH(MX$1,'Valeurs par défauts'!$1:$1,0)),0),
MATCH(MX$2,'Valeurs par défauts'!$2:$2,0))</f>
        <v>#N/A</v>
      </c>
      <c r="MY162" s="241" t="e">
        <f>INDEX('Valeurs par défauts'!$1:$1048576,
MATCH($A16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63" spans="1:363" ht="61.2">
      <c r="A163" s="112">
        <v>722410</v>
      </c>
      <c r="B163" s="112">
        <v>722410</v>
      </c>
      <c r="C163" s="112" t="s">
        <v>523</v>
      </c>
      <c r="D163" s="241" t="e">
        <f>INDEX('Valeurs par défauts'!$1:$1048576,
MATCH($A163, INDEX('Valeurs par défauts'!$1:$1048576,1,MATCH(D$1,'Valeurs par défauts'!$1:$1,0)):INDEX('Valeurs par défauts'!$1:$1048576,1000,MATCH(D$1,'Valeurs par défauts'!$1:$1,0)),0),
MATCH(D$2,'Valeurs par défauts'!$2:$2,0))</f>
        <v>#N/A</v>
      </c>
      <c r="E163" s="241" t="e">
        <f>INDEX('Valeurs par défauts'!$1:$1048576,
MATCH($A163, INDEX('Valeurs par défauts'!$1:$1048576,1,MATCH(E$1,'Valeurs par défauts'!$1:$1,0)):INDEX('Valeurs par défauts'!$1:$1048576,1000,MATCH(E$1,'Valeurs par défauts'!$1:$1,0)),0),
MATCH(E$2,'Valeurs par défauts'!$2:$2,0))</f>
        <v>#N/A</v>
      </c>
      <c r="F163" s="241" t="e">
        <f>INDEX('Valeurs par défauts'!$1:$1048576,
MATCH($A163, INDEX('Valeurs par défauts'!$1:$1048576,1,MATCH(F$1,'Valeurs par défauts'!$1:$1,0)):INDEX('Valeurs par défauts'!$1:$1048576,1000,MATCH(F$1,'Valeurs par défauts'!$1:$1,0)),0),
MATCH(F$2,'Valeurs par défauts'!$2:$2,0))</f>
        <v>#N/A</v>
      </c>
      <c r="G163" s="241">
        <f>INDEX('Valeurs par défauts'!$1:$1048576,
MATCH($A163, INDEX('Valeurs par défauts'!$1:$1048576,1,MATCH(G$1,'Valeurs par défauts'!$1:$1,0)):INDEX('Valeurs par défauts'!$1:$1048576,1000,MATCH(G$1,'Valeurs par défauts'!$1:$1,0)),0),
MATCH(G$2,'Valeurs par défauts'!$2:$2,0))</f>
        <v>3.41</v>
      </c>
      <c r="H163" s="241" t="str">
        <f>INDEX('Valeurs par défauts'!$1:$1048576,
MATCH($A163, INDEX('Valeurs par défauts'!$1:$1048576,1,MATCH(H$1,'Valeurs par défauts'!$1:$1,0)):INDEX('Valeurs par défauts'!$1:$1048576,1000,MATCH(H$1,'Valeurs par défauts'!$1:$1,0)),0),
MATCH(H$2,'Valeurs par défauts'!$2:$2,0))</f>
        <v>N/A</v>
      </c>
      <c r="I163" s="241">
        <f>INDEX('Valeurs par défauts'!$1:$1048576,
MATCH($A163, INDEX('Valeurs par défauts'!$1:$1048576,1,MATCH(I$1,'Valeurs par défauts'!$1:$1,0)):INDEX('Valeurs par défauts'!$1:$1048576,1000,MATCH(I$1,'Valeurs par défauts'!$1:$1,0)),0),
MATCH(I$2,'Valeurs par défauts'!$2:$2,0))</f>
        <v>3.41</v>
      </c>
      <c r="J163" s="241" t="e">
        <f>INDEX('Valeurs par défauts'!$1:$1048576,
MATCH($A163, INDEX('Valeurs par défauts'!$1:$1048576,1,MATCH(J$1,'Valeurs par défauts'!$1:$1,0)):INDEX('Valeurs par défauts'!$1:$1048576,1000,MATCH(J$1,'Valeurs par défauts'!$1:$1,0)),0),
MATCH(J$2,'Valeurs par défauts'!$2:$2,0))</f>
        <v>#N/A</v>
      </c>
      <c r="K163" s="241" t="e">
        <f>INDEX('Valeurs par défauts'!$1:$1048576,
MATCH($A163, INDEX('Valeurs par défauts'!$1:$1048576,1,MATCH(K$1,'Valeurs par défauts'!$1:$1,0)):INDEX('Valeurs par défauts'!$1:$1048576,1000,MATCH(K$1,'Valeurs par défauts'!$1:$1,0)),0),
MATCH(K$2,'Valeurs par défauts'!$2:$2,0))</f>
        <v>#N/A</v>
      </c>
      <c r="L163" s="241" t="e">
        <f>INDEX('Valeurs par défauts'!$1:$1048576,
MATCH($A163, INDEX('Valeurs par défauts'!$1:$1048576,1,MATCH(L$1,'Valeurs par défauts'!$1:$1,0)):INDEX('Valeurs par défauts'!$1:$1048576,1000,MATCH(L$1,'Valeurs par défauts'!$1:$1,0)),0),
MATCH(L$2,'Valeurs par défauts'!$2:$2,0))</f>
        <v>#N/A</v>
      </c>
      <c r="M163" s="241">
        <f>INDEX('Valeurs par défauts'!$1:$1048576,
MATCH($A163, INDEX('Valeurs par défauts'!$1:$1048576,1,MATCH(M$1,'Valeurs par défauts'!$1:$1,0)):INDEX('Valeurs par défauts'!$1:$1048576,1000,MATCH(M$1,'Valeurs par défauts'!$1:$1,0)),0),
MATCH(M$2,'Valeurs par défauts'!$2:$2,0))</f>
        <v>3.14</v>
      </c>
      <c r="N163" s="241" t="str">
        <f>INDEX('Valeurs par défauts'!$1:$1048576,
MATCH($A163, INDEX('Valeurs par défauts'!$1:$1048576,1,MATCH(N$1,'Valeurs par défauts'!$1:$1,0)):INDEX('Valeurs par défauts'!$1:$1048576,1000,MATCH(N$1,'Valeurs par défauts'!$1:$1,0)),0),
MATCH(N$2,'Valeurs par défauts'!$2:$2,0))</f>
        <v>N/A</v>
      </c>
      <c r="O163" s="241">
        <f>INDEX('Valeurs par défauts'!$1:$1048576,
MATCH($A163, INDEX('Valeurs par défauts'!$1:$1048576,1,MATCH(O$1,'Valeurs par défauts'!$1:$1,0)):INDEX('Valeurs par défauts'!$1:$1048576,1000,MATCH(O$1,'Valeurs par défauts'!$1:$1,0)),0),
MATCH(O$2,'Valeurs par défauts'!$2:$2,0))</f>
        <v>3.14</v>
      </c>
      <c r="P163" s="241" t="e">
        <f>INDEX('Valeurs par défauts'!$1:$1048576,
MATCH($A163, INDEX('Valeurs par défauts'!$1:$1048576,1,MATCH(P$1,'Valeurs par défauts'!$1:$1,0)):INDEX('Valeurs par défauts'!$1:$1048576,1000,MATCH(P$1,'Valeurs par défauts'!$1:$1,0)),0),
MATCH(P$2,'Valeurs par défauts'!$2:$2,0))</f>
        <v>#N/A</v>
      </c>
      <c r="Q163" s="241" t="e">
        <f>INDEX('Valeurs par défauts'!$1:$1048576,
MATCH($A163, INDEX('Valeurs par défauts'!$1:$1048576,1,MATCH(Q$1,'Valeurs par défauts'!$1:$1,0)):INDEX('Valeurs par défauts'!$1:$1048576,1000,MATCH(Q$1,'Valeurs par défauts'!$1:$1,0)),0),
MATCH(Q$2,'Valeurs par défauts'!$2:$2,0))</f>
        <v>#N/A</v>
      </c>
      <c r="R163" s="241" t="e">
        <f>INDEX('Valeurs par défauts'!$1:$1048576,
MATCH($A163, INDEX('Valeurs par défauts'!$1:$1048576,1,MATCH(R$1,'Valeurs par défauts'!$1:$1,0)):INDEX('Valeurs par défauts'!$1:$1048576,1000,MATCH(R$1,'Valeurs par défauts'!$1:$1,0)),0),
MATCH(R$2,'Valeurs par défauts'!$2:$2,0))</f>
        <v>#N/A</v>
      </c>
      <c r="S163" s="241">
        <f>INDEX('Valeurs par défauts'!$1:$1048576,
MATCH($A163, INDEX('Valeurs par défauts'!$1:$1048576,1,MATCH(S$1,'Valeurs par défauts'!$1:$1,0)):INDEX('Valeurs par défauts'!$1:$1048576,1000,MATCH(S$1,'Valeurs par défauts'!$1:$1,0)),0),
MATCH(S$2,'Valeurs par défauts'!$2:$2,0))</f>
        <v>3.53</v>
      </c>
      <c r="T163" s="241" t="str">
        <f>INDEX('Valeurs par défauts'!$1:$1048576,
MATCH($A163, INDEX('Valeurs par défauts'!$1:$1048576,1,MATCH(T$1,'Valeurs par défauts'!$1:$1,0)):INDEX('Valeurs par défauts'!$1:$1048576,1000,MATCH(T$1,'Valeurs par défauts'!$1:$1,0)),0),
MATCH(T$2,'Valeurs par défauts'!$2:$2,0))</f>
        <v>N/A</v>
      </c>
      <c r="U163" s="241">
        <f>INDEX('Valeurs par défauts'!$1:$1048576,
MATCH($A163, INDEX('Valeurs par défauts'!$1:$1048576,1,MATCH(U$1,'Valeurs par défauts'!$1:$1,0)):INDEX('Valeurs par défauts'!$1:$1048576,1000,MATCH(U$1,'Valeurs par défauts'!$1:$1,0)),0),
MATCH(U$2,'Valeurs par défauts'!$2:$2,0))</f>
        <v>3.53</v>
      </c>
      <c r="V163" s="241">
        <f>INDEX('Valeurs par défauts'!$1:$1048576,
MATCH($A163, INDEX('Valeurs par défauts'!$1:$1048576,1,MATCH(V$1,'Valeurs par défauts'!$1:$1,0)):INDEX('Valeurs par défauts'!$1:$1048576,1000,MATCH(V$1,'Valeurs par défauts'!$1:$1,0)),0),
MATCH(V$2,'Valeurs par défauts'!$2:$2,0))</f>
        <v>2.31</v>
      </c>
      <c r="W163" s="241" t="str">
        <f>INDEX('Valeurs par défauts'!$1:$1048576,
MATCH($A163, INDEX('Valeurs par défauts'!$1:$1048576,1,MATCH(W$1,'Valeurs par défauts'!$1:$1,0)):INDEX('Valeurs par défauts'!$1:$1048576,1000,MATCH(W$1,'Valeurs par défauts'!$1:$1,0)),0),
MATCH(W$2,'Valeurs par défauts'!$2:$2,0))</f>
        <v>N/A</v>
      </c>
      <c r="X163" s="241">
        <f>INDEX('Valeurs par défauts'!$1:$1048576,
MATCH($A163, INDEX('Valeurs par défauts'!$1:$1048576,1,MATCH(X$1,'Valeurs par défauts'!$1:$1,0)):INDEX('Valeurs par défauts'!$1:$1048576,1000,MATCH(X$1,'Valeurs par défauts'!$1:$1,0)),0),
MATCH(X$2,'Valeurs par défauts'!$2:$2,0))</f>
        <v>2.31</v>
      </c>
      <c r="Y163" s="241" t="e">
        <f>INDEX('Valeurs par défauts'!$1:$1048576,
MATCH($A163, INDEX('Valeurs par défauts'!$1:$1048576,1,MATCH(Y$1,'Valeurs par défauts'!$1:$1,0)):INDEX('Valeurs par défauts'!$1:$1048576,1000,MATCH(Y$1,'Valeurs par défauts'!$1:$1,0)),0),
MATCH(Y$2,'Valeurs par défauts'!$2:$2,0))</f>
        <v>#N/A</v>
      </c>
      <c r="Z163" s="241" t="e">
        <f>INDEX('Valeurs par défauts'!$1:$1048576,
MATCH($A163, INDEX('Valeurs par défauts'!$1:$1048576,1,MATCH(Z$1,'Valeurs par défauts'!$1:$1,0)):INDEX('Valeurs par défauts'!$1:$1048576,1000,MATCH(Z$1,'Valeurs par défauts'!$1:$1,0)),0),
MATCH(Z$2,'Valeurs par défauts'!$2:$2,0))</f>
        <v>#N/A</v>
      </c>
      <c r="AA163" s="241" t="e">
        <f>INDEX('Valeurs par défauts'!$1:$1048576,
MATCH($A163, INDEX('Valeurs par défauts'!$1:$1048576,1,MATCH(AA$1,'Valeurs par défauts'!$1:$1,0)):INDEX('Valeurs par défauts'!$1:$1048576,1000,MATCH(AA$1,'Valeurs par défauts'!$1:$1,0)),0),
MATCH(AA$2,'Valeurs par défauts'!$2:$2,0))</f>
        <v>#N/A</v>
      </c>
      <c r="AB163" s="241" t="e">
        <f>INDEX('Valeurs par défauts'!$1:$1048576,
MATCH($A163, INDEX('Valeurs par défauts'!$1:$1048576,1,MATCH(AB$1,'Valeurs par défauts'!$1:$1,0)):INDEX('Valeurs par défauts'!$1:$1048576,1000,MATCH(AB$1,'Valeurs par défauts'!$1:$1,0)),0),
MATCH(AB$2,'Valeurs par défauts'!$2:$2,0))</f>
        <v>#N/A</v>
      </c>
      <c r="AC163" s="241" t="e">
        <f>INDEX('Valeurs par défauts'!$1:$1048576,
MATCH($A163, INDEX('Valeurs par défauts'!$1:$1048576,1,MATCH(AC$1,'Valeurs par défauts'!$1:$1,0)):INDEX('Valeurs par défauts'!$1:$1048576,1000,MATCH(AC$1,'Valeurs par défauts'!$1:$1,0)),0),
MATCH(AC$2,'Valeurs par défauts'!$2:$2,0))</f>
        <v>#N/A</v>
      </c>
      <c r="AD163" s="241" t="e">
        <f>INDEX('Valeurs par défauts'!$1:$1048576,
MATCH($A163, INDEX('Valeurs par défauts'!$1:$1048576,1,MATCH(AD$1,'Valeurs par défauts'!$1:$1,0)):INDEX('Valeurs par défauts'!$1:$1048576,1000,MATCH(AD$1,'Valeurs par défauts'!$1:$1,0)),0),
MATCH(AD$2,'Valeurs par défauts'!$2:$2,0))</f>
        <v>#N/A</v>
      </c>
      <c r="AE163" s="241" t="e">
        <f>INDEX('Valeurs par défauts'!$1:$1048576,
MATCH($A163, INDEX('Valeurs par défauts'!$1:$1048576,1,MATCH(AE$1,'Valeurs par défauts'!$1:$1,0)):INDEX('Valeurs par défauts'!$1:$1048576,1000,MATCH(AE$1,'Valeurs par défauts'!$1:$1,0)),0),
MATCH(AE$2,'Valeurs par défauts'!$2:$2,0))</f>
        <v>#N/A</v>
      </c>
      <c r="AF163" s="241" t="e">
        <f>INDEX('Valeurs par défauts'!$1:$1048576,
MATCH($A163, INDEX('Valeurs par défauts'!$1:$1048576,1,MATCH(AF$1,'Valeurs par défauts'!$1:$1,0)):INDEX('Valeurs par défauts'!$1:$1048576,1000,MATCH(AF$1,'Valeurs par défauts'!$1:$1,0)),0),
MATCH(AF$2,'Valeurs par défauts'!$2:$2,0))</f>
        <v>#N/A</v>
      </c>
      <c r="AG163" s="241" t="e">
        <f>INDEX('Valeurs par défauts'!$1:$1048576,
MATCH($A163, INDEX('Valeurs par défauts'!$1:$1048576,1,MATCH(AG$1,'Valeurs par défauts'!$1:$1,0)):INDEX('Valeurs par défauts'!$1:$1048576,1000,MATCH(AG$1,'Valeurs par défauts'!$1:$1,0)),0),
MATCH(AG$2,'Valeurs par défauts'!$2:$2,0))</f>
        <v>#N/A</v>
      </c>
      <c r="AH163" s="241" t="e">
        <f>INDEX('Valeurs par défauts'!$1:$1048576,
MATCH($A163, INDEX('Valeurs par défauts'!$1:$1048576,1,MATCH(AH$1,'Valeurs par défauts'!$1:$1,0)):INDEX('Valeurs par défauts'!$1:$1048576,1000,MATCH(AH$1,'Valeurs par défauts'!$1:$1,0)),0),
MATCH(AH$2,'Valeurs par défauts'!$2:$2,0))</f>
        <v>#N/A</v>
      </c>
      <c r="AI163" s="241" t="e">
        <f>INDEX('Valeurs par défauts'!$1:$1048576,
MATCH($A163, INDEX('Valeurs par défauts'!$1:$1048576,1,MATCH(AI$1,'Valeurs par défauts'!$1:$1,0)):INDEX('Valeurs par défauts'!$1:$1048576,1000,MATCH(AI$1,'Valeurs par défauts'!$1:$1,0)),0),
MATCH(AI$2,'Valeurs par défauts'!$2:$2,0))</f>
        <v>#N/A</v>
      </c>
      <c r="AJ163" s="241" t="e">
        <f>INDEX('Valeurs par défauts'!$1:$1048576,
MATCH($A163, INDEX('Valeurs par défauts'!$1:$1048576,1,MATCH(AJ$1,'Valeurs par défauts'!$1:$1,0)):INDEX('Valeurs par défauts'!$1:$1048576,1000,MATCH(AJ$1,'Valeurs par défauts'!$1:$1,0)),0),
MATCH(AJ$2,'Valeurs par défauts'!$2:$2,0))</f>
        <v>#N/A</v>
      </c>
      <c r="AK163" s="241" t="e">
        <f>INDEX('Valeurs par défauts'!$1:$1048576,
MATCH($A163, INDEX('Valeurs par défauts'!$1:$1048576,1,MATCH(AK$1,'Valeurs par défauts'!$1:$1,0)):INDEX('Valeurs par défauts'!$1:$1048576,1000,MATCH(AK$1,'Valeurs par défauts'!$1:$1,0)),0),
MATCH(AK$2,'Valeurs par défauts'!$2:$2,0))</f>
        <v>#N/A</v>
      </c>
      <c r="AL163" s="241" t="e">
        <f>INDEX('Valeurs par défauts'!$1:$1048576,
MATCH($A163, INDEX('Valeurs par défauts'!$1:$1048576,1,MATCH(AL$1,'Valeurs par défauts'!$1:$1,0)):INDEX('Valeurs par défauts'!$1:$1048576,1000,MATCH(AL$1,'Valeurs par défauts'!$1:$1,0)),0),
MATCH(AL$2,'Valeurs par défauts'!$2:$2,0))</f>
        <v>#N/A</v>
      </c>
      <c r="AM163" s="241" t="e">
        <f>INDEX('Valeurs par défauts'!$1:$1048576,
MATCH($A163, INDEX('Valeurs par défauts'!$1:$1048576,1,MATCH(AM$1,'Valeurs par défauts'!$1:$1,0)):INDEX('Valeurs par défauts'!$1:$1048576,1000,MATCH(AM$1,'Valeurs par défauts'!$1:$1,0)),0),
MATCH(AM$2,'Valeurs par défauts'!$2:$2,0))</f>
        <v>#N/A</v>
      </c>
      <c r="AN163" s="241">
        <f>INDEX('Valeurs par défauts'!$1:$1048576,
MATCH($A163, INDEX('Valeurs par défauts'!$1:$1048576,1,MATCH(AN$1,'Valeurs par défauts'!$1:$1,0)):INDEX('Valeurs par défauts'!$1:$1048576,1000,MATCH(AN$1,'Valeurs par défauts'!$1:$1,0)),0),
MATCH(AN$2,'Valeurs par défauts'!$2:$2,0))</f>
        <v>3.46</v>
      </c>
      <c r="AO163" s="241" t="str">
        <f>INDEX('Valeurs par défauts'!$1:$1048576,
MATCH($A163, INDEX('Valeurs par défauts'!$1:$1048576,1,MATCH(AO$1,'Valeurs par défauts'!$1:$1,0)):INDEX('Valeurs par défauts'!$1:$1048576,1000,MATCH(AO$1,'Valeurs par défauts'!$1:$1,0)),0),
MATCH(AO$2,'Valeurs par défauts'!$2:$2,0))</f>
        <v>N/A</v>
      </c>
      <c r="AP163" s="241">
        <f>INDEX('Valeurs par défauts'!$1:$1048576,
MATCH($A163, INDEX('Valeurs par défauts'!$1:$1048576,1,MATCH(AP$1,'Valeurs par défauts'!$1:$1,0)):INDEX('Valeurs par défauts'!$1:$1048576,1000,MATCH(AP$1,'Valeurs par défauts'!$1:$1,0)),0),
MATCH(AP$2,'Valeurs par défauts'!$2:$2,0))</f>
        <v>3.46</v>
      </c>
      <c r="AQ163" s="241">
        <f>INDEX('Valeurs par défauts'!$1:$1048576,
MATCH($A163, INDEX('Valeurs par défauts'!$1:$1048576,1,MATCH(AQ$1,'Valeurs par défauts'!$1:$1,0)):INDEX('Valeurs par défauts'!$1:$1048576,1000,MATCH(AQ$1,'Valeurs par défauts'!$1:$1,0)),0),
MATCH(AQ$2,'Valeurs par défauts'!$2:$2,0))</f>
        <v>4.38</v>
      </c>
      <c r="AR163" s="241" t="str">
        <f>INDEX('Valeurs par défauts'!$1:$1048576,
MATCH($A163, INDEX('Valeurs par défauts'!$1:$1048576,1,MATCH(AR$1,'Valeurs par défauts'!$1:$1,0)):INDEX('Valeurs par défauts'!$1:$1048576,1000,MATCH(AR$1,'Valeurs par défauts'!$1:$1,0)),0),
MATCH(AR$2,'Valeurs par défauts'!$2:$2,0))</f>
        <v>N/A</v>
      </c>
      <c r="AS163" s="241">
        <f>INDEX('Valeurs par défauts'!$1:$1048576,
MATCH($A163, INDEX('Valeurs par défauts'!$1:$1048576,1,MATCH(AS$1,'Valeurs par défauts'!$1:$1,0)):INDEX('Valeurs par défauts'!$1:$1048576,1000,MATCH(AS$1,'Valeurs par défauts'!$1:$1,0)),0),
MATCH(AS$2,'Valeurs par défauts'!$2:$2,0))</f>
        <v>4.38</v>
      </c>
      <c r="AT163" s="241" t="e">
        <f>INDEX('Valeurs par défauts'!$1:$1048576,
MATCH($A163, INDEX('Valeurs par défauts'!$1:$1048576,1,MATCH(AT$1,'Valeurs par défauts'!$1:$1,0)):INDEX('Valeurs par défauts'!$1:$1048576,1000,MATCH(AT$1,'Valeurs par défauts'!$1:$1,0)),0),
MATCH(AT$2,'Valeurs par défauts'!$2:$2,0))</f>
        <v>#N/A</v>
      </c>
      <c r="AU163" s="241" t="e">
        <f>INDEX('Valeurs par défauts'!$1:$1048576,
MATCH($A163, INDEX('Valeurs par défauts'!$1:$1048576,1,MATCH(AU$1,'Valeurs par défauts'!$1:$1,0)):INDEX('Valeurs par défauts'!$1:$1048576,1000,MATCH(AU$1,'Valeurs par défauts'!$1:$1,0)),0),
MATCH(AU$2,'Valeurs par défauts'!$2:$2,0))</f>
        <v>#N/A</v>
      </c>
      <c r="AV163" s="241" t="e">
        <f>INDEX('Valeurs par défauts'!$1:$1048576,
MATCH($A163, INDEX('Valeurs par défauts'!$1:$1048576,1,MATCH(AV$1,'Valeurs par défauts'!$1:$1,0)):INDEX('Valeurs par défauts'!$1:$1048576,1000,MATCH(AV$1,'Valeurs par défauts'!$1:$1,0)),0),
MATCH(AV$2,'Valeurs par défauts'!$2:$2,0))</f>
        <v>#N/A</v>
      </c>
      <c r="AW163" s="241" t="e">
        <f>INDEX('Valeurs par défauts'!$1:$1048576,
MATCH($A163, INDEX('Valeurs par défauts'!$1:$1048576,1,MATCH(AW$1,'Valeurs par défauts'!$1:$1,0)):INDEX('Valeurs par défauts'!$1:$1048576,1000,MATCH(AW$1,'Valeurs par défauts'!$1:$1,0)),0),
MATCH(AW$2,'Valeurs par défauts'!$2:$2,0))</f>
        <v>#N/A</v>
      </c>
      <c r="AX163" s="241" t="e">
        <f>INDEX('Valeurs par défauts'!$1:$1048576,
MATCH($A163, INDEX('Valeurs par défauts'!$1:$1048576,1,MATCH(AX$1,'Valeurs par défauts'!$1:$1,0)):INDEX('Valeurs par défauts'!$1:$1048576,1000,MATCH(AX$1,'Valeurs par défauts'!$1:$1,0)),0),
MATCH(AX$2,'Valeurs par défauts'!$2:$2,0))</f>
        <v>#N/A</v>
      </c>
      <c r="AY163" s="241" t="e">
        <f>INDEX('Valeurs par défauts'!$1:$1048576,
MATCH($A163, INDEX('Valeurs par défauts'!$1:$1048576,1,MATCH(AY$1,'Valeurs par défauts'!$1:$1,0)):INDEX('Valeurs par défauts'!$1:$1048576,1000,MATCH(AY$1,'Valeurs par défauts'!$1:$1,0)),0),
MATCH(AY$2,'Valeurs par défauts'!$2:$2,0))</f>
        <v>#N/A</v>
      </c>
      <c r="AZ163" s="241" t="e">
        <f>INDEX('Valeurs par défauts'!$1:$1048576,
MATCH($A163, INDEX('Valeurs par défauts'!$1:$1048576,1,MATCH(AZ$1,'Valeurs par défauts'!$1:$1,0)):INDEX('Valeurs par défauts'!$1:$1048576,1000,MATCH(AZ$1,'Valeurs par défauts'!$1:$1,0)),0),
MATCH(AZ$2,'Valeurs par défauts'!$2:$2,0))</f>
        <v>#N/A</v>
      </c>
      <c r="BA163" s="241" t="e">
        <f>INDEX('Valeurs par défauts'!$1:$1048576,
MATCH($A163, INDEX('Valeurs par défauts'!$1:$1048576,1,MATCH(BA$1,'Valeurs par défauts'!$1:$1,0)):INDEX('Valeurs par défauts'!$1:$1048576,1000,MATCH(BA$1,'Valeurs par défauts'!$1:$1,0)),0),
MATCH(BA$2,'Valeurs par défauts'!$2:$2,0))</f>
        <v>#N/A</v>
      </c>
      <c r="BB163" s="241" t="e">
        <f>INDEX('Valeurs par défauts'!$1:$1048576,
MATCH($A163, INDEX('Valeurs par défauts'!$1:$1048576,1,MATCH(BB$1,'Valeurs par défauts'!$1:$1,0)):INDEX('Valeurs par défauts'!$1:$1048576,1000,MATCH(BB$1,'Valeurs par défauts'!$1:$1,0)),0),
MATCH(BB$2,'Valeurs par défauts'!$2:$2,0))</f>
        <v>#N/A</v>
      </c>
      <c r="BC163" s="241">
        <f>INDEX('Valeurs par défauts'!$1:$1048576,
MATCH($A163, INDEX('Valeurs par défauts'!$1:$1048576,1,MATCH(BC$1,'Valeurs par défauts'!$1:$1,0)):INDEX('Valeurs par défauts'!$1:$1048576,1000,MATCH(BC$1,'Valeurs par défauts'!$1:$1,0)),0),
MATCH(BC$2,'Valeurs par défauts'!$2:$2,0))</f>
        <v>3.42</v>
      </c>
      <c r="BD163" s="241" t="str">
        <f>INDEX('Valeurs par défauts'!$1:$1048576,
MATCH($A163, INDEX('Valeurs par défauts'!$1:$1048576,1,MATCH(BD$1,'Valeurs par défauts'!$1:$1,0)):INDEX('Valeurs par défauts'!$1:$1048576,1000,MATCH(BD$1,'Valeurs par défauts'!$1:$1,0)),0),
MATCH(BD$2,'Valeurs par défauts'!$2:$2,0))</f>
        <v>N/A</v>
      </c>
      <c r="BE163" s="241">
        <f>INDEX('Valeurs par défauts'!$1:$1048576,
MATCH($A163, INDEX('Valeurs par défauts'!$1:$1048576,1,MATCH(BE$1,'Valeurs par défauts'!$1:$1,0)):INDEX('Valeurs par défauts'!$1:$1048576,1000,MATCH(BE$1,'Valeurs par défauts'!$1:$1,0)),0),
MATCH(BE$2,'Valeurs par défauts'!$2:$2,0))</f>
        <v>3.42</v>
      </c>
      <c r="BF163" s="241">
        <f>INDEX('Valeurs par défauts'!$1:$1048576,
MATCH($A163, INDEX('Valeurs par défauts'!$1:$1048576,1,MATCH(BF$1,'Valeurs par défauts'!$1:$1,0)):INDEX('Valeurs par défauts'!$1:$1048576,1000,MATCH(BF$1,'Valeurs par défauts'!$1:$1,0)),0),
MATCH(BF$2,'Valeurs par défauts'!$2:$2,0))</f>
        <v>2.85</v>
      </c>
      <c r="BG163" s="241" t="str">
        <f>INDEX('Valeurs par défauts'!$1:$1048576,
MATCH($A163, INDEX('Valeurs par défauts'!$1:$1048576,1,MATCH(BG$1,'Valeurs par défauts'!$1:$1,0)):INDEX('Valeurs par défauts'!$1:$1048576,1000,MATCH(BG$1,'Valeurs par défauts'!$1:$1,0)),0),
MATCH(BG$2,'Valeurs par défauts'!$2:$2,0))</f>
        <v>N/A</v>
      </c>
      <c r="BH163" s="241">
        <f>INDEX('Valeurs par défauts'!$1:$1048576,
MATCH($A163, INDEX('Valeurs par défauts'!$1:$1048576,1,MATCH(BH$1,'Valeurs par défauts'!$1:$1,0)):INDEX('Valeurs par défauts'!$1:$1048576,1000,MATCH(BH$1,'Valeurs par défauts'!$1:$1,0)),0),
MATCH(BH$2,'Valeurs par défauts'!$2:$2,0))</f>
        <v>2.85</v>
      </c>
      <c r="BI163" s="241">
        <f>INDEX('Valeurs par défauts'!$1:$1048576,
MATCH($A163, INDEX('Valeurs par défauts'!$1:$1048576,1,MATCH(BI$1,'Valeurs par défauts'!$1:$1,0)):INDEX('Valeurs par défauts'!$1:$1048576,1000,MATCH(BI$1,'Valeurs par défauts'!$1:$1,0)),0),
MATCH(BI$2,'Valeurs par défauts'!$2:$2,0))</f>
        <v>6.18</v>
      </c>
      <c r="BJ163" s="241" t="str">
        <f>INDEX('Valeurs par défauts'!$1:$1048576,
MATCH($A163, INDEX('Valeurs par défauts'!$1:$1048576,1,MATCH(BJ$1,'Valeurs par défauts'!$1:$1,0)):INDEX('Valeurs par défauts'!$1:$1048576,1000,MATCH(BJ$1,'Valeurs par défauts'!$1:$1,0)),0),
MATCH(BJ$2,'Valeurs par défauts'!$2:$2,0))</f>
        <v>N/A</v>
      </c>
      <c r="BK163" s="241">
        <f>INDEX('Valeurs par défauts'!$1:$1048576,
MATCH($A163, INDEX('Valeurs par défauts'!$1:$1048576,1,MATCH(BK$1,'Valeurs par défauts'!$1:$1,0)):INDEX('Valeurs par défauts'!$1:$1048576,1000,MATCH(BK$1,'Valeurs par défauts'!$1:$1,0)),0),
MATCH(BK$2,'Valeurs par défauts'!$2:$2,0))</f>
        <v>6.18</v>
      </c>
      <c r="BL163" s="241">
        <f>INDEX('Valeurs par défauts'!$1:$1048576,
MATCH($A163, INDEX('Valeurs par défauts'!$1:$1048576,1,MATCH(BL$1,'Valeurs par défauts'!$1:$1,0)):INDEX('Valeurs par défauts'!$1:$1048576,1000,MATCH(BL$1,'Valeurs par défauts'!$1:$1,0)),0),
MATCH(BL$2,'Valeurs par défauts'!$2:$2,0))</f>
        <v>3.43</v>
      </c>
      <c r="BM163" s="241" t="str">
        <f>INDEX('Valeurs par défauts'!$1:$1048576,
MATCH($A163, INDEX('Valeurs par défauts'!$1:$1048576,1,MATCH(BM$1,'Valeurs par défauts'!$1:$1,0)):INDEX('Valeurs par défauts'!$1:$1048576,1000,MATCH(BM$1,'Valeurs par défauts'!$1:$1,0)),0),
MATCH(BM$2,'Valeurs par défauts'!$2:$2,0))</f>
        <v>N/A</v>
      </c>
      <c r="BN163" s="241">
        <f>INDEX('Valeurs par défauts'!$1:$1048576,
MATCH($A163, INDEX('Valeurs par défauts'!$1:$1048576,1,MATCH(BN$1,'Valeurs par défauts'!$1:$1,0)):INDEX('Valeurs par défauts'!$1:$1048576,1000,MATCH(BN$1,'Valeurs par défauts'!$1:$1,0)),0),
MATCH(BN$2,'Valeurs par défauts'!$2:$2,0))</f>
        <v>3.43</v>
      </c>
      <c r="BO163" s="241" t="e">
        <f>INDEX('Valeurs par défauts'!$1:$1048576,
MATCH($A163, INDEX('Valeurs par défauts'!$1:$1048576,1,MATCH(BO$1,'Valeurs par défauts'!$1:$1,0)):INDEX('Valeurs par défauts'!$1:$1048576,1000,MATCH(BO$1,'Valeurs par défauts'!$1:$1,0)),0),
MATCH(BO$2,'Valeurs par défauts'!$2:$2,0))</f>
        <v>#N/A</v>
      </c>
      <c r="BP163" s="241" t="e">
        <f>INDEX('Valeurs par défauts'!$1:$1048576,
MATCH($A163, INDEX('Valeurs par défauts'!$1:$1048576,1,MATCH(BP$1,'Valeurs par défauts'!$1:$1,0)):INDEX('Valeurs par défauts'!$1:$1048576,1000,MATCH(BP$1,'Valeurs par défauts'!$1:$1,0)),0),
MATCH(BP$2,'Valeurs par défauts'!$2:$2,0))</f>
        <v>#N/A</v>
      </c>
      <c r="BQ163" s="241" t="e">
        <f>INDEX('Valeurs par défauts'!$1:$1048576,
MATCH($A163, INDEX('Valeurs par défauts'!$1:$1048576,1,MATCH(BQ$1,'Valeurs par défauts'!$1:$1,0)):INDEX('Valeurs par défauts'!$1:$1048576,1000,MATCH(BQ$1,'Valeurs par défauts'!$1:$1,0)),0),
MATCH(BQ$2,'Valeurs par défauts'!$2:$2,0))</f>
        <v>#N/A</v>
      </c>
      <c r="BR163" s="241" t="e">
        <f>INDEX('Valeurs par défauts'!$1:$1048576,
MATCH($A163, INDEX('Valeurs par défauts'!$1:$1048576,1,MATCH(BR$1,'Valeurs par défauts'!$1:$1,0)):INDEX('Valeurs par défauts'!$1:$1048576,1000,MATCH(BR$1,'Valeurs par défauts'!$1:$1,0)),0),
MATCH(BR$2,'Valeurs par défauts'!$2:$2,0))</f>
        <v>#N/A</v>
      </c>
      <c r="BS163" s="241" t="e">
        <f>INDEX('Valeurs par défauts'!$1:$1048576,
MATCH($A163, INDEX('Valeurs par défauts'!$1:$1048576,1,MATCH(BS$1,'Valeurs par défauts'!$1:$1,0)):INDEX('Valeurs par défauts'!$1:$1048576,1000,MATCH(BS$1,'Valeurs par défauts'!$1:$1,0)),0),
MATCH(BS$2,'Valeurs par défauts'!$2:$2,0))</f>
        <v>#N/A</v>
      </c>
      <c r="BT163" s="241" t="e">
        <f>INDEX('Valeurs par défauts'!$1:$1048576,
MATCH($A163, INDEX('Valeurs par défauts'!$1:$1048576,1,MATCH(BT$1,'Valeurs par défauts'!$1:$1,0)):INDEX('Valeurs par défauts'!$1:$1048576,1000,MATCH(BT$1,'Valeurs par défauts'!$1:$1,0)),0),
MATCH(BT$2,'Valeurs par défauts'!$2:$2,0))</f>
        <v>#N/A</v>
      </c>
      <c r="BU163" s="241" t="e">
        <f>INDEX('Valeurs par défauts'!$1:$1048576,
MATCH($A163, INDEX('Valeurs par défauts'!$1:$1048576,1,MATCH(BU$1,'Valeurs par défauts'!$1:$1,0)):INDEX('Valeurs par défauts'!$1:$1048576,1000,MATCH(BU$1,'Valeurs par défauts'!$1:$1,0)),0),
MATCH(BU$2,'Valeurs par défauts'!$2:$2,0))</f>
        <v>#N/A</v>
      </c>
      <c r="BV163" s="241" t="e">
        <f>INDEX('Valeurs par défauts'!$1:$1048576,
MATCH($A163, INDEX('Valeurs par défauts'!$1:$1048576,1,MATCH(BV$1,'Valeurs par défauts'!$1:$1,0)):INDEX('Valeurs par défauts'!$1:$1048576,1000,MATCH(BV$1,'Valeurs par défauts'!$1:$1,0)),0),
MATCH(BV$2,'Valeurs par défauts'!$2:$2,0))</f>
        <v>#N/A</v>
      </c>
      <c r="BW163" s="241" t="e">
        <f>INDEX('Valeurs par défauts'!$1:$1048576,
MATCH($A163, INDEX('Valeurs par défauts'!$1:$1048576,1,MATCH(BW$1,'Valeurs par défauts'!$1:$1,0)):INDEX('Valeurs par défauts'!$1:$1048576,1000,MATCH(BW$1,'Valeurs par défauts'!$1:$1,0)),0),
MATCH(BW$2,'Valeurs par défauts'!$2:$2,0))</f>
        <v>#N/A</v>
      </c>
      <c r="BX163" s="241" t="e">
        <f>INDEX('Valeurs par défauts'!$1:$1048576,
MATCH($A163, INDEX('Valeurs par défauts'!$1:$1048576,1,MATCH(BX$1,'Valeurs par défauts'!$1:$1,0)):INDEX('Valeurs par défauts'!$1:$1048576,1000,MATCH(BX$1,'Valeurs par défauts'!$1:$1,0)),0),
MATCH(BX$2,'Valeurs par défauts'!$2:$2,0))</f>
        <v>#N/A</v>
      </c>
      <c r="BY163" s="241" t="e">
        <f>INDEX('Valeurs par défauts'!$1:$1048576,
MATCH($A163, INDEX('Valeurs par défauts'!$1:$1048576,1,MATCH(BY$1,'Valeurs par défauts'!$1:$1,0)):INDEX('Valeurs par défauts'!$1:$1048576,1000,MATCH(BY$1,'Valeurs par défauts'!$1:$1,0)),0),
MATCH(BY$2,'Valeurs par défauts'!$2:$2,0))</f>
        <v>#N/A</v>
      </c>
      <c r="BZ163" s="241" t="e">
        <f>INDEX('Valeurs par défauts'!$1:$1048576,
MATCH($A163, INDEX('Valeurs par défauts'!$1:$1048576,1,MATCH(BZ$1,'Valeurs par défauts'!$1:$1,0)):INDEX('Valeurs par défauts'!$1:$1048576,1000,MATCH(BZ$1,'Valeurs par défauts'!$1:$1,0)),0),
MATCH(BZ$2,'Valeurs par défauts'!$2:$2,0))</f>
        <v>#N/A</v>
      </c>
      <c r="CA163" s="241" t="e">
        <f>INDEX('Valeurs par défauts'!$1:$1048576,
MATCH($A163, INDEX('Valeurs par défauts'!$1:$1048576,1,MATCH(CA$1,'Valeurs par défauts'!$1:$1,0)):INDEX('Valeurs par défauts'!$1:$1048576,1000,MATCH(CA$1,'Valeurs par défauts'!$1:$1,0)),0),
MATCH(CA$2,'Valeurs par défauts'!$2:$2,0))</f>
        <v>#N/A</v>
      </c>
      <c r="CB163" s="241" t="e">
        <f>INDEX('Valeurs par défauts'!$1:$1048576,
MATCH($A163, INDEX('Valeurs par défauts'!$1:$1048576,1,MATCH(CB$1,'Valeurs par défauts'!$1:$1,0)):INDEX('Valeurs par défauts'!$1:$1048576,1000,MATCH(CB$1,'Valeurs par défauts'!$1:$1,0)),0),
MATCH(CB$2,'Valeurs par défauts'!$2:$2,0))</f>
        <v>#N/A</v>
      </c>
      <c r="CC163" s="241" t="e">
        <f>INDEX('Valeurs par défauts'!$1:$1048576,
MATCH($A163, INDEX('Valeurs par défauts'!$1:$1048576,1,MATCH(CC$1,'Valeurs par défauts'!$1:$1,0)):INDEX('Valeurs par défauts'!$1:$1048576,1000,MATCH(CC$1,'Valeurs par défauts'!$1:$1,0)),0),
MATCH(CC$2,'Valeurs par défauts'!$2:$2,0))</f>
        <v>#N/A</v>
      </c>
      <c r="CD163" s="241" t="e">
        <f>INDEX('Valeurs par défauts'!$1:$1048576,
MATCH($A163, INDEX('Valeurs par défauts'!$1:$1048576,1,MATCH(CD$1,'Valeurs par défauts'!$1:$1,0)):INDEX('Valeurs par défauts'!$1:$1048576,1000,MATCH(CD$1,'Valeurs par défauts'!$1:$1,0)),0),
MATCH(CD$2,'Valeurs par défauts'!$2:$2,0))</f>
        <v>#N/A</v>
      </c>
      <c r="CE163" s="241" t="e">
        <f>INDEX('Valeurs par défauts'!$1:$1048576,
MATCH($A163, INDEX('Valeurs par défauts'!$1:$1048576,1,MATCH(CE$1,'Valeurs par défauts'!$1:$1,0)):INDEX('Valeurs par défauts'!$1:$1048576,1000,MATCH(CE$1,'Valeurs par défauts'!$1:$1,0)),0),
MATCH(CE$2,'Valeurs par défauts'!$2:$2,0))</f>
        <v>#N/A</v>
      </c>
      <c r="CF163" s="241" t="e">
        <f>INDEX('Valeurs par défauts'!$1:$1048576,
MATCH($A163, INDEX('Valeurs par défauts'!$1:$1048576,1,MATCH(CF$1,'Valeurs par défauts'!$1:$1,0)):INDEX('Valeurs par défauts'!$1:$1048576,1000,MATCH(CF$1,'Valeurs par défauts'!$1:$1,0)),0),
MATCH(CF$2,'Valeurs par défauts'!$2:$2,0))</f>
        <v>#N/A</v>
      </c>
      <c r="CG163" s="241" t="e">
        <f>INDEX('Valeurs par défauts'!$1:$1048576,
MATCH($A163, INDEX('Valeurs par défauts'!$1:$1048576,1,MATCH(CG$1,'Valeurs par défauts'!$1:$1,0)):INDEX('Valeurs par défauts'!$1:$1048576,1000,MATCH(CG$1,'Valeurs par défauts'!$1:$1,0)),0),
MATCH(CG$2,'Valeurs par défauts'!$2:$2,0))</f>
        <v>#N/A</v>
      </c>
      <c r="CH163" s="241" t="e">
        <f>INDEX('Valeurs par défauts'!$1:$1048576,
MATCH($A163, INDEX('Valeurs par défauts'!$1:$1048576,1,MATCH(CH$1,'Valeurs par défauts'!$1:$1,0)):INDEX('Valeurs par défauts'!$1:$1048576,1000,MATCH(CH$1,'Valeurs par défauts'!$1:$1,0)),0),
MATCH(CH$2,'Valeurs par défauts'!$2:$2,0))</f>
        <v>#N/A</v>
      </c>
      <c r="CI163" s="241" t="e">
        <f>INDEX('Valeurs par défauts'!$1:$1048576,
MATCH($A163, INDEX('Valeurs par défauts'!$1:$1048576,1,MATCH(CI$1,'Valeurs par défauts'!$1:$1,0)):INDEX('Valeurs par défauts'!$1:$1048576,1000,MATCH(CI$1,'Valeurs par défauts'!$1:$1,0)),0),
MATCH(CI$2,'Valeurs par défauts'!$2:$2,0))</f>
        <v>#N/A</v>
      </c>
      <c r="CJ163" s="241" t="e">
        <f>INDEX('Valeurs par défauts'!$1:$1048576,
MATCH($A163, INDEX('Valeurs par défauts'!$1:$1048576,1,MATCH(CJ$1,'Valeurs par défauts'!$1:$1,0)):INDEX('Valeurs par défauts'!$1:$1048576,1000,MATCH(CJ$1,'Valeurs par défauts'!$1:$1,0)),0),
MATCH(CJ$2,'Valeurs par défauts'!$2:$2,0))</f>
        <v>#N/A</v>
      </c>
      <c r="CK163" s="241" t="e">
        <f>INDEX('Valeurs par défauts'!$1:$1048576,
MATCH($A163, INDEX('Valeurs par défauts'!$1:$1048576,1,MATCH(CK$1,'Valeurs par défauts'!$1:$1,0)):INDEX('Valeurs par défauts'!$1:$1048576,1000,MATCH(CK$1,'Valeurs par défauts'!$1:$1,0)),0),
MATCH(CK$2,'Valeurs par défauts'!$2:$2,0))</f>
        <v>#N/A</v>
      </c>
      <c r="CL163" s="241" t="e">
        <f>INDEX('Valeurs par défauts'!$1:$1048576,
MATCH($A163, INDEX('Valeurs par défauts'!$1:$1048576,1,MATCH(CL$1,'Valeurs par défauts'!$1:$1,0)):INDEX('Valeurs par défauts'!$1:$1048576,1000,MATCH(CL$1,'Valeurs par défauts'!$1:$1,0)),0),
MATCH(CL$2,'Valeurs par défauts'!$2:$2,0))</f>
        <v>#N/A</v>
      </c>
      <c r="CM163" s="241" t="e">
        <f>INDEX('Valeurs par défauts'!$1:$1048576,
MATCH($A163, INDEX('Valeurs par défauts'!$1:$1048576,1,MATCH(CM$1,'Valeurs par défauts'!$1:$1,0)):INDEX('Valeurs par défauts'!$1:$1048576,1000,MATCH(CM$1,'Valeurs par défauts'!$1:$1,0)),0),
MATCH(CM$2,'Valeurs par défauts'!$2:$2,0))</f>
        <v>#N/A</v>
      </c>
      <c r="CN163" s="241" t="e">
        <f>INDEX('Valeurs par défauts'!$1:$1048576,
MATCH($A163, INDEX('Valeurs par défauts'!$1:$1048576,1,MATCH(CN$1,'Valeurs par défauts'!$1:$1,0)):INDEX('Valeurs par défauts'!$1:$1048576,1000,MATCH(CN$1,'Valeurs par défauts'!$1:$1,0)),0),
MATCH(CN$2,'Valeurs par défauts'!$2:$2,0))</f>
        <v>#N/A</v>
      </c>
      <c r="CO163" s="241" t="e">
        <f>INDEX('Valeurs par défauts'!$1:$1048576,
MATCH($A163, INDEX('Valeurs par défauts'!$1:$1048576,1,MATCH(CO$1,'Valeurs par défauts'!$1:$1,0)):INDEX('Valeurs par défauts'!$1:$1048576,1000,MATCH(CO$1,'Valeurs par défauts'!$1:$1,0)),0),
MATCH(CO$2,'Valeurs par défauts'!$2:$2,0))</f>
        <v>#N/A</v>
      </c>
      <c r="CP163" s="241" t="e">
        <f>INDEX('Valeurs par défauts'!$1:$1048576,
MATCH($A163, INDEX('Valeurs par défauts'!$1:$1048576,1,MATCH(CP$1,'Valeurs par défauts'!$1:$1,0)):INDEX('Valeurs par défauts'!$1:$1048576,1000,MATCH(CP$1,'Valeurs par défauts'!$1:$1,0)),0),
MATCH(CP$2,'Valeurs par défauts'!$2:$2,0))</f>
        <v>#N/A</v>
      </c>
      <c r="CQ163" s="241" t="e">
        <f>INDEX('Valeurs par défauts'!$1:$1048576,
MATCH($A163, INDEX('Valeurs par défauts'!$1:$1048576,1,MATCH(CQ$1,'Valeurs par défauts'!$1:$1,0)):INDEX('Valeurs par défauts'!$1:$1048576,1000,MATCH(CQ$1,'Valeurs par défauts'!$1:$1,0)),0),
MATCH(CQ$2,'Valeurs par défauts'!$2:$2,0))</f>
        <v>#N/A</v>
      </c>
      <c r="CR163" s="241" t="e">
        <f>INDEX('Valeurs par défauts'!$1:$1048576,
MATCH($A163, INDEX('Valeurs par défauts'!$1:$1048576,1,MATCH(CR$1,'Valeurs par défauts'!$1:$1,0)):INDEX('Valeurs par défauts'!$1:$1048576,1000,MATCH(CR$1,'Valeurs par défauts'!$1:$1,0)),0),
MATCH(CR$2,'Valeurs par défauts'!$2:$2,0))</f>
        <v>#N/A</v>
      </c>
      <c r="CS163" s="241" t="e">
        <f>INDEX('Valeurs par défauts'!$1:$1048576,
MATCH($A163, INDEX('Valeurs par défauts'!$1:$1048576,1,MATCH(CS$1,'Valeurs par défauts'!$1:$1,0)):INDEX('Valeurs par défauts'!$1:$1048576,1000,MATCH(CS$1,'Valeurs par défauts'!$1:$1,0)),0),
MATCH(CS$2,'Valeurs par défauts'!$2:$2,0))</f>
        <v>#N/A</v>
      </c>
      <c r="CT163" s="241" t="e">
        <f>INDEX('Valeurs par défauts'!$1:$1048576,
MATCH($A163, INDEX('Valeurs par défauts'!$1:$1048576,1,MATCH(CT$1,'Valeurs par défauts'!$1:$1,0)):INDEX('Valeurs par défauts'!$1:$1048576,1000,MATCH(CT$1,'Valeurs par défauts'!$1:$1,0)),0),
MATCH(CT$2,'Valeurs par défauts'!$2:$2,0))</f>
        <v>#N/A</v>
      </c>
      <c r="CU163" s="241" t="e">
        <f>INDEX('Valeurs par défauts'!$1:$1048576,
MATCH($A163, INDEX('Valeurs par défauts'!$1:$1048576,1,MATCH(CU$1,'Valeurs par défauts'!$1:$1,0)):INDEX('Valeurs par défauts'!$1:$1048576,1000,MATCH(CU$1,'Valeurs par défauts'!$1:$1,0)),0),
MATCH(CU$2,'Valeurs par défauts'!$2:$2,0))</f>
        <v>#N/A</v>
      </c>
      <c r="CV163" s="241" t="e">
        <f>INDEX('Valeurs par défauts'!$1:$1048576,
MATCH($A163, INDEX('Valeurs par défauts'!$1:$1048576,1,MATCH(CV$1,'Valeurs par défauts'!$1:$1,0)):INDEX('Valeurs par défauts'!$1:$1048576,1000,MATCH(CV$1,'Valeurs par défauts'!$1:$1,0)),0),
MATCH(CV$2,'Valeurs par défauts'!$2:$2,0))</f>
        <v>#N/A</v>
      </c>
      <c r="CW163" s="241" t="e">
        <f>INDEX('Valeurs par défauts'!$1:$1048576,
MATCH($A163, INDEX('Valeurs par défauts'!$1:$1048576,1,MATCH(CW$1,'Valeurs par défauts'!$1:$1,0)):INDEX('Valeurs par défauts'!$1:$1048576,1000,MATCH(CW$1,'Valeurs par défauts'!$1:$1,0)),0),
MATCH(CW$2,'Valeurs par défauts'!$2:$2,0))</f>
        <v>#N/A</v>
      </c>
      <c r="CX163" s="241" t="e">
        <f>INDEX('Valeurs par défauts'!$1:$1048576,
MATCH($A163, INDEX('Valeurs par défauts'!$1:$1048576,1,MATCH(CX$1,'Valeurs par défauts'!$1:$1,0)):INDEX('Valeurs par défauts'!$1:$1048576,1000,MATCH(CX$1,'Valeurs par défauts'!$1:$1,0)),0),
MATCH(CX$2,'Valeurs par défauts'!$2:$2,0))</f>
        <v>#N/A</v>
      </c>
      <c r="CY163" s="241" t="e">
        <f>INDEX('Valeurs par défauts'!$1:$1048576,
MATCH($A163, INDEX('Valeurs par défauts'!$1:$1048576,1,MATCH(CY$1,'Valeurs par défauts'!$1:$1,0)):INDEX('Valeurs par défauts'!$1:$1048576,1000,MATCH(CY$1,'Valeurs par défauts'!$1:$1,0)),0),
MATCH(CY$2,'Valeurs par défauts'!$2:$2,0))</f>
        <v>#N/A</v>
      </c>
      <c r="CZ163" s="241" t="e">
        <f>INDEX('Valeurs par défauts'!$1:$1048576,
MATCH($A163, INDEX('Valeurs par défauts'!$1:$1048576,1,MATCH(CZ$1,'Valeurs par défauts'!$1:$1,0)):INDEX('Valeurs par défauts'!$1:$1048576,1000,MATCH(CZ$1,'Valeurs par défauts'!$1:$1,0)),0),
MATCH(CZ$2,'Valeurs par défauts'!$2:$2,0))</f>
        <v>#N/A</v>
      </c>
      <c r="DA163" s="241" t="e">
        <f>INDEX('Valeurs par défauts'!$1:$1048576,
MATCH($A163, INDEX('Valeurs par défauts'!$1:$1048576,1,MATCH(DA$1,'Valeurs par défauts'!$1:$1,0)):INDEX('Valeurs par défauts'!$1:$1048576,1000,MATCH(DA$1,'Valeurs par défauts'!$1:$1,0)),0),
MATCH(DA$2,'Valeurs par défauts'!$2:$2,0))</f>
        <v>#N/A</v>
      </c>
      <c r="DB163" s="241" t="e">
        <f>INDEX('Valeurs par défauts'!$1:$1048576,
MATCH($A163, INDEX('Valeurs par défauts'!$1:$1048576,1,MATCH(DB$1,'Valeurs par défauts'!$1:$1,0)):INDEX('Valeurs par défauts'!$1:$1048576,1000,MATCH(DB$1,'Valeurs par défauts'!$1:$1,0)),0),
MATCH(DB$2,'Valeurs par défauts'!$2:$2,0))</f>
        <v>#N/A</v>
      </c>
      <c r="DC163" s="241" t="e">
        <f>INDEX('Valeurs par défauts'!$1:$1048576,
MATCH($A163, INDEX('Valeurs par défauts'!$1:$1048576,1,MATCH(DC$1,'Valeurs par défauts'!$1:$1,0)):INDEX('Valeurs par défauts'!$1:$1048576,1000,MATCH(DC$1,'Valeurs par défauts'!$1:$1,0)),0),
MATCH(DC$2,'Valeurs par défauts'!$2:$2,0))</f>
        <v>#N/A</v>
      </c>
      <c r="DD163" s="241" t="e">
        <f>INDEX('Valeurs par défauts'!$1:$1048576,
MATCH($A163, INDEX('Valeurs par défauts'!$1:$1048576,1,MATCH(DD$1,'Valeurs par défauts'!$1:$1,0)):INDEX('Valeurs par défauts'!$1:$1048576,1000,MATCH(DD$1,'Valeurs par défauts'!$1:$1,0)),0),
MATCH(DD$2,'Valeurs par défauts'!$2:$2,0))</f>
        <v>#N/A</v>
      </c>
      <c r="DE163" s="241" t="e">
        <f>INDEX('Valeurs par défauts'!$1:$1048576,
MATCH($A163, INDEX('Valeurs par défauts'!$1:$1048576,1,MATCH(DE$1,'Valeurs par défauts'!$1:$1,0)):INDEX('Valeurs par défauts'!$1:$1048576,1000,MATCH(DE$1,'Valeurs par défauts'!$1:$1,0)),0),
MATCH(DE$2,'Valeurs par défauts'!$2:$2,0))</f>
        <v>#N/A</v>
      </c>
      <c r="DF163" s="241" t="e">
        <f>INDEX('Valeurs par défauts'!$1:$1048576,
MATCH($A163, INDEX('Valeurs par défauts'!$1:$1048576,1,MATCH(DF$1,'Valeurs par défauts'!$1:$1,0)):INDEX('Valeurs par défauts'!$1:$1048576,1000,MATCH(DF$1,'Valeurs par défauts'!$1:$1,0)),0),
MATCH(DF$2,'Valeurs par défauts'!$2:$2,0))</f>
        <v>#N/A</v>
      </c>
      <c r="DG163" s="241" t="e">
        <f>INDEX('Valeurs par défauts'!$1:$1048576,
MATCH($A163, INDEX('Valeurs par défauts'!$1:$1048576,1,MATCH(DG$1,'Valeurs par défauts'!$1:$1,0)):INDEX('Valeurs par défauts'!$1:$1048576,1000,MATCH(DG$1,'Valeurs par défauts'!$1:$1,0)),0),
MATCH(DG$2,'Valeurs par défauts'!$2:$2,0))</f>
        <v>#N/A</v>
      </c>
      <c r="DH163" s="241" t="e">
        <f>INDEX('Valeurs par défauts'!$1:$1048576,
MATCH($A163, INDEX('Valeurs par défauts'!$1:$1048576,1,MATCH(DH$1,'Valeurs par défauts'!$1:$1,0)):INDEX('Valeurs par défauts'!$1:$1048576,1000,MATCH(DH$1,'Valeurs par défauts'!$1:$1,0)),0),
MATCH(DH$2,'Valeurs par défauts'!$2:$2,0))</f>
        <v>#N/A</v>
      </c>
      <c r="DI163" s="241" t="e">
        <f>INDEX('Valeurs par défauts'!$1:$1048576,
MATCH($A163, INDEX('Valeurs par défauts'!$1:$1048576,1,MATCH(DI$1,'Valeurs par défauts'!$1:$1,0)):INDEX('Valeurs par défauts'!$1:$1048576,1000,MATCH(DI$1,'Valeurs par défauts'!$1:$1,0)),0),
MATCH(DI$2,'Valeurs par défauts'!$2:$2,0))</f>
        <v>#N/A</v>
      </c>
      <c r="DJ163" s="241" t="e">
        <f>INDEX('Valeurs par défauts'!$1:$1048576,
MATCH($A163, INDEX('Valeurs par défauts'!$1:$1048576,1,MATCH(DJ$1,'Valeurs par défauts'!$1:$1,0)):INDEX('Valeurs par défauts'!$1:$1048576,1000,MATCH(DJ$1,'Valeurs par défauts'!$1:$1,0)),0),
MATCH(DJ$2,'Valeurs par défauts'!$2:$2,0))</f>
        <v>#N/A</v>
      </c>
      <c r="DK163" s="241" t="e">
        <f>INDEX('Valeurs par défauts'!$1:$1048576,
MATCH($A163, INDEX('Valeurs par défauts'!$1:$1048576,1,MATCH(DK$1,'Valeurs par défauts'!$1:$1,0)):INDEX('Valeurs par défauts'!$1:$1048576,1000,MATCH(DK$1,'Valeurs par défauts'!$1:$1,0)),0),
MATCH(DK$2,'Valeurs par défauts'!$2:$2,0))</f>
        <v>#N/A</v>
      </c>
      <c r="DL163" s="241" t="e">
        <f>INDEX('Valeurs par défauts'!$1:$1048576,
MATCH($A163, INDEX('Valeurs par défauts'!$1:$1048576,1,MATCH(DL$1,'Valeurs par défauts'!$1:$1,0)):INDEX('Valeurs par défauts'!$1:$1048576,1000,MATCH(DL$1,'Valeurs par défauts'!$1:$1,0)),0),
MATCH(DL$2,'Valeurs par défauts'!$2:$2,0))</f>
        <v>#N/A</v>
      </c>
      <c r="DM163" s="241" t="e">
        <f>INDEX('Valeurs par défauts'!$1:$1048576,
MATCH($A163, INDEX('Valeurs par défauts'!$1:$1048576,1,MATCH(DM$1,'Valeurs par défauts'!$1:$1,0)):INDEX('Valeurs par défauts'!$1:$1048576,1000,MATCH(DM$1,'Valeurs par défauts'!$1:$1,0)),0),
MATCH(DM$2,'Valeurs par défauts'!$2:$2,0))</f>
        <v>#N/A</v>
      </c>
      <c r="DN163" s="241" t="e">
        <f>INDEX('Valeurs par défauts'!$1:$1048576,
MATCH($A163, INDEX('Valeurs par défauts'!$1:$1048576,1,MATCH(DN$1,'Valeurs par défauts'!$1:$1,0)):INDEX('Valeurs par défauts'!$1:$1048576,1000,MATCH(DN$1,'Valeurs par défauts'!$1:$1,0)),0),
MATCH(DN$2,'Valeurs par défauts'!$2:$2,0))</f>
        <v>#N/A</v>
      </c>
      <c r="DO163" s="241" t="e">
        <f>INDEX('Valeurs par défauts'!$1:$1048576,
MATCH($A163, INDEX('Valeurs par défauts'!$1:$1048576,1,MATCH(DO$1,'Valeurs par défauts'!$1:$1,0)):INDEX('Valeurs par défauts'!$1:$1048576,1000,MATCH(DO$1,'Valeurs par défauts'!$1:$1,0)),0),
MATCH(DO$2,'Valeurs par défauts'!$2:$2,0))</f>
        <v>#N/A</v>
      </c>
      <c r="DP163" s="241" t="e">
        <f>INDEX('Valeurs par défauts'!$1:$1048576,
MATCH($A163, INDEX('Valeurs par défauts'!$1:$1048576,1,MATCH(DP$1,'Valeurs par défauts'!$1:$1,0)):INDEX('Valeurs par défauts'!$1:$1048576,1000,MATCH(DP$1,'Valeurs par défauts'!$1:$1,0)),0),
MATCH(DP$2,'Valeurs par défauts'!$2:$2,0))</f>
        <v>#N/A</v>
      </c>
      <c r="DQ163" s="241" t="e">
        <f>INDEX('Valeurs par défauts'!$1:$1048576,
MATCH($A163, INDEX('Valeurs par défauts'!$1:$1048576,1,MATCH(DQ$1,'Valeurs par défauts'!$1:$1,0)):INDEX('Valeurs par défauts'!$1:$1048576,1000,MATCH(DQ$1,'Valeurs par défauts'!$1:$1,0)),0),
MATCH(DQ$2,'Valeurs par défauts'!$2:$2,0))</f>
        <v>#N/A</v>
      </c>
      <c r="DR163" s="241" t="e">
        <f>INDEX('Valeurs par défauts'!$1:$1048576,
MATCH($A163, INDEX('Valeurs par défauts'!$1:$1048576,1,MATCH(DR$1,'Valeurs par défauts'!$1:$1,0)):INDEX('Valeurs par défauts'!$1:$1048576,1000,MATCH(DR$1,'Valeurs par défauts'!$1:$1,0)),0),
MATCH(DR$2,'Valeurs par défauts'!$2:$2,0))</f>
        <v>#N/A</v>
      </c>
      <c r="DS163" s="241" t="e">
        <f>INDEX('Valeurs par défauts'!$1:$1048576,
MATCH($A163, INDEX('Valeurs par défauts'!$1:$1048576,1,MATCH(DS$1,'Valeurs par défauts'!$1:$1,0)):INDEX('Valeurs par défauts'!$1:$1048576,1000,MATCH(DS$1,'Valeurs par défauts'!$1:$1,0)),0),
MATCH(DS$2,'Valeurs par défauts'!$2:$2,0))</f>
        <v>#N/A</v>
      </c>
      <c r="DT163" s="241" t="e">
        <f>INDEX('Valeurs par défauts'!$1:$1048576,
MATCH($A163, INDEX('Valeurs par défauts'!$1:$1048576,1,MATCH(DT$1,'Valeurs par défauts'!$1:$1,0)):INDEX('Valeurs par défauts'!$1:$1048576,1000,MATCH(DT$1,'Valeurs par défauts'!$1:$1,0)),0),
MATCH(DT$2,'Valeurs par défauts'!$2:$2,0))</f>
        <v>#N/A</v>
      </c>
      <c r="DU163" s="241" t="e">
        <f>INDEX('Valeurs par défauts'!$1:$1048576,
MATCH($A163, INDEX('Valeurs par défauts'!$1:$1048576,1,MATCH(DU$1,'Valeurs par défauts'!$1:$1,0)):INDEX('Valeurs par défauts'!$1:$1048576,1000,MATCH(DU$1,'Valeurs par défauts'!$1:$1,0)),0),
MATCH(DU$2,'Valeurs par défauts'!$2:$2,0))</f>
        <v>#N/A</v>
      </c>
      <c r="DV163" s="241" t="e">
        <f>INDEX('Valeurs par défauts'!$1:$1048576,
MATCH($A163, INDEX('Valeurs par défauts'!$1:$1048576,1,MATCH(DV$1,'Valeurs par défauts'!$1:$1,0)):INDEX('Valeurs par défauts'!$1:$1048576,1000,MATCH(DV$1,'Valeurs par défauts'!$1:$1,0)),0),
MATCH(DV$2,'Valeurs par défauts'!$2:$2,0))</f>
        <v>#N/A</v>
      </c>
      <c r="DW163" s="241" t="e">
        <f>INDEX('Valeurs par défauts'!$1:$1048576,
MATCH($A163, INDEX('Valeurs par défauts'!$1:$1048576,1,MATCH(DW$1,'Valeurs par défauts'!$1:$1,0)):INDEX('Valeurs par défauts'!$1:$1048576,1000,MATCH(DW$1,'Valeurs par défauts'!$1:$1,0)),0),
MATCH(DW$2,'Valeurs par défauts'!$2:$2,0))</f>
        <v>#N/A</v>
      </c>
      <c r="DX163" s="241" t="e">
        <f>INDEX('Valeurs par défauts'!$1:$1048576,
MATCH($A163, INDEX('Valeurs par défauts'!$1:$1048576,1,MATCH(DX$1,'Valeurs par défauts'!$1:$1,0)):INDEX('Valeurs par défauts'!$1:$1048576,1000,MATCH(DX$1,'Valeurs par défauts'!$1:$1,0)),0),
MATCH(DX$2,'Valeurs par défauts'!$2:$2,0))</f>
        <v>#N/A</v>
      </c>
      <c r="DY163" s="241" t="e">
        <f>INDEX('Valeurs par défauts'!$1:$1048576,
MATCH($A163, INDEX('Valeurs par défauts'!$1:$1048576,1,MATCH(DY$1,'Valeurs par défauts'!$1:$1,0)):INDEX('Valeurs par défauts'!$1:$1048576,1000,MATCH(DY$1,'Valeurs par défauts'!$1:$1,0)),0),
MATCH(DY$2,'Valeurs par défauts'!$2:$2,0))</f>
        <v>#N/A</v>
      </c>
      <c r="DZ163" s="241">
        <f>INDEX('Valeurs par défauts'!$1:$1048576,
MATCH($A163, INDEX('Valeurs par défauts'!$1:$1048576,1,MATCH(DZ$1,'Valeurs par défauts'!$1:$1,0)):INDEX('Valeurs par défauts'!$1:$1048576,1000,MATCH(DZ$1,'Valeurs par défauts'!$1:$1,0)),0),
MATCH(DZ$2,'Valeurs par défauts'!$2:$2,0))</f>
        <v>7.35</v>
      </c>
      <c r="EA163" s="241" t="str">
        <f>INDEX('Valeurs par défauts'!$1:$1048576,
MATCH($A163, INDEX('Valeurs par défauts'!$1:$1048576,1,MATCH(EA$1,'Valeurs par défauts'!$1:$1,0)):INDEX('Valeurs par défauts'!$1:$1048576,1000,MATCH(EA$1,'Valeurs par défauts'!$1:$1,0)),0),
MATCH(EA$2,'Valeurs par défauts'!$2:$2,0))</f>
        <v>N/A</v>
      </c>
      <c r="EB163" s="241">
        <f>INDEX('Valeurs par défauts'!$1:$1048576,
MATCH($A163, INDEX('Valeurs par défauts'!$1:$1048576,1,MATCH(EB$1,'Valeurs par défauts'!$1:$1,0)):INDEX('Valeurs par défauts'!$1:$1048576,1000,MATCH(EB$1,'Valeurs par défauts'!$1:$1,0)),0),
MATCH(EB$2,'Valeurs par défauts'!$2:$2,0))</f>
        <v>7.35</v>
      </c>
      <c r="EC163" s="241">
        <f>INDEX('Valeurs par défauts'!$1:$1048576,
MATCH($A163, INDEX('Valeurs par défauts'!$1:$1048576,1,MATCH(EC$1,'Valeurs par défauts'!$1:$1,0)):INDEX('Valeurs par défauts'!$1:$1048576,1000,MATCH(EC$1,'Valeurs par défauts'!$1:$1,0)),0),
MATCH(EC$2,'Valeurs par défauts'!$2:$2,0))</f>
        <v>9.9600000000000009</v>
      </c>
      <c r="ED163" s="241" t="str">
        <f>INDEX('Valeurs par défauts'!$1:$1048576,
MATCH($A163, INDEX('Valeurs par défauts'!$1:$1048576,1,MATCH(ED$1,'Valeurs par défauts'!$1:$1,0)):INDEX('Valeurs par défauts'!$1:$1048576,1000,MATCH(ED$1,'Valeurs par défauts'!$1:$1,0)),0),
MATCH(ED$2,'Valeurs par défauts'!$2:$2,0))</f>
        <v>N/A</v>
      </c>
      <c r="EE163" s="241">
        <f>INDEX('Valeurs par défauts'!$1:$1048576,
MATCH($A163, INDEX('Valeurs par défauts'!$1:$1048576,1,MATCH(EE$1,'Valeurs par défauts'!$1:$1,0)):INDEX('Valeurs par défauts'!$1:$1048576,1000,MATCH(EE$1,'Valeurs par défauts'!$1:$1,0)),0),
MATCH(EE$2,'Valeurs par défauts'!$2:$2,0))</f>
        <v>9.9600000000000009</v>
      </c>
      <c r="EF163" s="241">
        <f>INDEX('Valeurs par défauts'!$1:$1048576,
MATCH($A163, INDEX('Valeurs par défauts'!$1:$1048576,1,MATCH(EF$1,'Valeurs par défauts'!$1:$1,0)):INDEX('Valeurs par défauts'!$1:$1048576,1000,MATCH(EF$1,'Valeurs par défauts'!$1:$1,0)),0),
MATCH(EF$2,'Valeurs par défauts'!$2:$2,0))</f>
        <v>3</v>
      </c>
      <c r="EG163" s="241" t="str">
        <f>INDEX('Valeurs par défauts'!$1:$1048576,
MATCH($A163, INDEX('Valeurs par défauts'!$1:$1048576,1,MATCH(EG$1,'Valeurs par défauts'!$1:$1,0)):INDEX('Valeurs par défauts'!$1:$1048576,1000,MATCH(EG$1,'Valeurs par défauts'!$1:$1,0)),0),
MATCH(EG$2,'Valeurs par défauts'!$2:$2,0))</f>
        <v>N/A</v>
      </c>
      <c r="EH163" s="241">
        <f>INDEX('Valeurs par défauts'!$1:$1048576,
MATCH($A163, INDEX('Valeurs par défauts'!$1:$1048576,1,MATCH(EH$1,'Valeurs par défauts'!$1:$1,0)):INDEX('Valeurs par défauts'!$1:$1048576,1000,MATCH(EH$1,'Valeurs par défauts'!$1:$1,0)),0),
MATCH(EH$2,'Valeurs par défauts'!$2:$2,0))</f>
        <v>3</v>
      </c>
      <c r="EI163" s="241" t="e">
        <f>INDEX('Valeurs par défauts'!$1:$1048576,
MATCH($A163, INDEX('Valeurs par défauts'!$1:$1048576,1,MATCH(EI$1,'Valeurs par défauts'!$1:$1,0)):INDEX('Valeurs par défauts'!$1:$1048576,1000,MATCH(EI$1,'Valeurs par défauts'!$1:$1,0)),0),
MATCH(EI$2,'Valeurs par défauts'!$2:$2,0))</f>
        <v>#N/A</v>
      </c>
      <c r="EJ163" s="241" t="e">
        <f>INDEX('Valeurs par défauts'!$1:$1048576,
MATCH($A163, INDEX('Valeurs par défauts'!$1:$1048576,1,MATCH(EJ$1,'Valeurs par défauts'!$1:$1,0)):INDEX('Valeurs par défauts'!$1:$1048576,1000,MATCH(EJ$1,'Valeurs par défauts'!$1:$1,0)),0),
MATCH(EJ$2,'Valeurs par défauts'!$2:$2,0))</f>
        <v>#N/A</v>
      </c>
      <c r="EK163" s="241" t="e">
        <f>INDEX('Valeurs par défauts'!$1:$1048576,
MATCH($A163, INDEX('Valeurs par défauts'!$1:$1048576,1,MATCH(EK$1,'Valeurs par défauts'!$1:$1,0)):INDEX('Valeurs par défauts'!$1:$1048576,1000,MATCH(EK$1,'Valeurs par défauts'!$1:$1,0)),0),
MATCH(EK$2,'Valeurs par défauts'!$2:$2,0))</f>
        <v>#N/A</v>
      </c>
      <c r="EL163" s="241" t="e">
        <f>INDEX('Valeurs par défauts'!$1:$1048576,
MATCH($A163, INDEX('Valeurs par défauts'!$1:$1048576,1,MATCH(EL$1,'Valeurs par défauts'!$1:$1,0)):INDEX('Valeurs par défauts'!$1:$1048576,1000,MATCH(EL$1,'Valeurs par défauts'!$1:$1,0)),0),
MATCH(EL$2,'Valeurs par défauts'!$2:$2,0))</f>
        <v>#N/A</v>
      </c>
      <c r="EM163" s="241" t="e">
        <f>INDEX('Valeurs par défauts'!$1:$1048576,
MATCH($A163, INDEX('Valeurs par défauts'!$1:$1048576,1,MATCH(EM$1,'Valeurs par défauts'!$1:$1,0)):INDEX('Valeurs par défauts'!$1:$1048576,1000,MATCH(EM$1,'Valeurs par défauts'!$1:$1,0)),0),
MATCH(EM$2,'Valeurs par défauts'!$2:$2,0))</f>
        <v>#N/A</v>
      </c>
      <c r="EN163" s="241" t="e">
        <f>INDEX('Valeurs par défauts'!$1:$1048576,
MATCH($A163, INDEX('Valeurs par défauts'!$1:$1048576,1,MATCH(EN$1,'Valeurs par défauts'!$1:$1,0)):INDEX('Valeurs par défauts'!$1:$1048576,1000,MATCH(EN$1,'Valeurs par défauts'!$1:$1,0)),0),
MATCH(EN$2,'Valeurs par défauts'!$2:$2,0))</f>
        <v>#N/A</v>
      </c>
      <c r="EO163" s="241" t="e">
        <f>INDEX('Valeurs par défauts'!$1:$1048576,
MATCH($A163, INDEX('Valeurs par défauts'!$1:$1048576,1,MATCH(EO$1,'Valeurs par défauts'!$1:$1,0)):INDEX('Valeurs par défauts'!$1:$1048576,1000,MATCH(EO$1,'Valeurs par défauts'!$1:$1,0)),0),
MATCH(EO$2,'Valeurs par défauts'!$2:$2,0))</f>
        <v>#N/A</v>
      </c>
      <c r="EP163" s="241" t="e">
        <f>INDEX('Valeurs par défauts'!$1:$1048576,
MATCH($A163, INDEX('Valeurs par défauts'!$1:$1048576,1,MATCH(EP$1,'Valeurs par défauts'!$1:$1,0)):INDEX('Valeurs par défauts'!$1:$1048576,1000,MATCH(EP$1,'Valeurs par défauts'!$1:$1,0)),0),
MATCH(EP$2,'Valeurs par défauts'!$2:$2,0))</f>
        <v>#N/A</v>
      </c>
      <c r="EQ163" s="241" t="e">
        <f>INDEX('Valeurs par défauts'!$1:$1048576,
MATCH($A163, INDEX('Valeurs par défauts'!$1:$1048576,1,MATCH(EQ$1,'Valeurs par défauts'!$1:$1,0)):INDEX('Valeurs par défauts'!$1:$1048576,1000,MATCH(EQ$1,'Valeurs par défauts'!$1:$1,0)),0),
MATCH(EQ$2,'Valeurs par défauts'!$2:$2,0))</f>
        <v>#N/A</v>
      </c>
      <c r="ER163" s="241">
        <f>INDEX('Valeurs par défauts'!$1:$1048576,
MATCH($A163, INDEX('Valeurs par défauts'!$1:$1048576,1,MATCH(ER$1,'Valeurs par défauts'!$1:$1,0)):INDEX('Valeurs par défauts'!$1:$1048576,1000,MATCH(ER$1,'Valeurs par défauts'!$1:$1,0)),0),
MATCH(ER$2,'Valeurs par défauts'!$2:$2,0))</f>
        <v>3.69</v>
      </c>
      <c r="ES163" s="241" t="str">
        <f>INDEX('Valeurs par défauts'!$1:$1048576,
MATCH($A163, INDEX('Valeurs par défauts'!$1:$1048576,1,MATCH(ES$1,'Valeurs par défauts'!$1:$1,0)):INDEX('Valeurs par défauts'!$1:$1048576,1000,MATCH(ES$1,'Valeurs par défauts'!$1:$1,0)),0),
MATCH(ES$2,'Valeurs par défauts'!$2:$2,0))</f>
        <v>N/A</v>
      </c>
      <c r="ET163" s="241">
        <f>INDEX('Valeurs par défauts'!$1:$1048576,
MATCH($A163, INDEX('Valeurs par défauts'!$1:$1048576,1,MATCH(ET$1,'Valeurs par défauts'!$1:$1,0)):INDEX('Valeurs par défauts'!$1:$1048576,1000,MATCH(ET$1,'Valeurs par défauts'!$1:$1,0)),0),
MATCH(ET$2,'Valeurs par défauts'!$2:$2,0))</f>
        <v>3.69</v>
      </c>
      <c r="EU163" s="241" t="e">
        <f>INDEX('Valeurs par défauts'!$1:$1048576,
MATCH($A163, INDEX('Valeurs par défauts'!$1:$1048576,1,MATCH(EU$1,'Valeurs par défauts'!$1:$1,0)):INDEX('Valeurs par défauts'!$1:$1048576,1000,MATCH(EU$1,'Valeurs par défauts'!$1:$1,0)),0),
MATCH(EU$2,'Valeurs par défauts'!$2:$2,0))</f>
        <v>#N/A</v>
      </c>
      <c r="EV163" s="241" t="e">
        <f>INDEX('Valeurs par défauts'!$1:$1048576,
MATCH($A163, INDEX('Valeurs par défauts'!$1:$1048576,1,MATCH(EV$1,'Valeurs par défauts'!$1:$1,0)):INDEX('Valeurs par défauts'!$1:$1048576,1000,MATCH(EV$1,'Valeurs par défauts'!$1:$1,0)),0),
MATCH(EV$2,'Valeurs par défauts'!$2:$2,0))</f>
        <v>#N/A</v>
      </c>
      <c r="EW163" s="241" t="e">
        <f>INDEX('Valeurs par défauts'!$1:$1048576,
MATCH($A163, INDEX('Valeurs par défauts'!$1:$1048576,1,MATCH(EW$1,'Valeurs par défauts'!$1:$1,0)):INDEX('Valeurs par défauts'!$1:$1048576,1000,MATCH(EW$1,'Valeurs par défauts'!$1:$1,0)),0),
MATCH(EW$2,'Valeurs par défauts'!$2:$2,0))</f>
        <v>#N/A</v>
      </c>
      <c r="EX163" s="241">
        <f>INDEX('Valeurs par défauts'!$1:$1048576,
MATCH($A163, INDEX('Valeurs par défauts'!$1:$1048576,1,MATCH(EX$1,'Valeurs par défauts'!$1:$1,0)):INDEX('Valeurs par défauts'!$1:$1048576,1000,MATCH(EX$1,'Valeurs par défauts'!$1:$1,0)),0),
MATCH(EX$2,'Valeurs par défauts'!$2:$2,0))</f>
        <v>5.17</v>
      </c>
      <c r="EY163" s="241" t="str">
        <f>INDEX('Valeurs par défauts'!$1:$1048576,
MATCH($A163, INDEX('Valeurs par défauts'!$1:$1048576,1,MATCH(EY$1,'Valeurs par défauts'!$1:$1,0)):INDEX('Valeurs par défauts'!$1:$1048576,1000,MATCH(EY$1,'Valeurs par défauts'!$1:$1,0)),0),
MATCH(EY$2,'Valeurs par défauts'!$2:$2,0))</f>
        <v>N/A</v>
      </c>
      <c r="EZ163" s="241">
        <f>INDEX('Valeurs par défauts'!$1:$1048576,
MATCH($A163, INDEX('Valeurs par défauts'!$1:$1048576,1,MATCH(EZ$1,'Valeurs par défauts'!$1:$1,0)):INDEX('Valeurs par défauts'!$1:$1048576,1000,MATCH(EZ$1,'Valeurs par défauts'!$1:$1,0)),0),
MATCH(EZ$2,'Valeurs par défauts'!$2:$2,0))</f>
        <v>5.17</v>
      </c>
      <c r="FA163" s="241" t="e">
        <f>INDEX('Valeurs par défauts'!$1:$1048576,
MATCH($A163, INDEX('Valeurs par défauts'!$1:$1048576,1,MATCH(FA$1,'Valeurs par défauts'!$1:$1,0)):INDEX('Valeurs par défauts'!$1:$1048576,1000,MATCH(FA$1,'Valeurs par défauts'!$1:$1,0)),0),
MATCH(FA$2,'Valeurs par défauts'!$2:$2,0))</f>
        <v>#N/A</v>
      </c>
      <c r="FB163" s="241" t="e">
        <f>INDEX('Valeurs par défauts'!$1:$1048576,
MATCH($A163, INDEX('Valeurs par défauts'!$1:$1048576,1,MATCH(FB$1,'Valeurs par défauts'!$1:$1,0)):INDEX('Valeurs par défauts'!$1:$1048576,1000,MATCH(FB$1,'Valeurs par défauts'!$1:$1,0)),0),
MATCH(FB$2,'Valeurs par défauts'!$2:$2,0))</f>
        <v>#N/A</v>
      </c>
      <c r="FC163" s="241" t="e">
        <f>INDEX('Valeurs par défauts'!$1:$1048576,
MATCH($A163, INDEX('Valeurs par défauts'!$1:$1048576,1,MATCH(FC$1,'Valeurs par défauts'!$1:$1,0)):INDEX('Valeurs par défauts'!$1:$1048576,1000,MATCH(FC$1,'Valeurs par défauts'!$1:$1,0)),0),
MATCH(FC$2,'Valeurs par défauts'!$2:$2,0))</f>
        <v>#N/A</v>
      </c>
      <c r="FD163" s="241" t="e">
        <f>INDEX('Valeurs par défauts'!$1:$1048576,
MATCH($A163, INDEX('Valeurs par défauts'!$1:$1048576,1,MATCH(FD$1,'Valeurs par défauts'!$1:$1,0)):INDEX('Valeurs par défauts'!$1:$1048576,1000,MATCH(FD$1,'Valeurs par défauts'!$1:$1,0)),0),
MATCH(FD$2,'Valeurs par défauts'!$2:$2,0))</f>
        <v>#N/A</v>
      </c>
      <c r="FE163" s="241" t="e">
        <f>INDEX('Valeurs par défauts'!$1:$1048576,
MATCH($A163, INDEX('Valeurs par défauts'!$1:$1048576,1,MATCH(FE$1,'Valeurs par défauts'!$1:$1,0)):INDEX('Valeurs par défauts'!$1:$1048576,1000,MATCH(FE$1,'Valeurs par défauts'!$1:$1,0)),0),
MATCH(FE$2,'Valeurs par défauts'!$2:$2,0))</f>
        <v>#N/A</v>
      </c>
      <c r="FF163" s="241" t="e">
        <f>INDEX('Valeurs par défauts'!$1:$1048576,
MATCH($A163, INDEX('Valeurs par défauts'!$1:$1048576,1,MATCH(FF$1,'Valeurs par défauts'!$1:$1,0)):INDEX('Valeurs par défauts'!$1:$1048576,1000,MATCH(FF$1,'Valeurs par défauts'!$1:$1,0)),0),
MATCH(FF$2,'Valeurs par défauts'!$2:$2,0))</f>
        <v>#N/A</v>
      </c>
      <c r="FG163" s="241" t="e">
        <f>INDEX('Valeurs par défauts'!$1:$1048576,
MATCH($A163, INDEX('Valeurs par défauts'!$1:$1048576,1,MATCH(FG$1,'Valeurs par défauts'!$1:$1,0)):INDEX('Valeurs par défauts'!$1:$1048576,1000,MATCH(FG$1,'Valeurs par défauts'!$1:$1,0)),0),
MATCH(FG$2,'Valeurs par défauts'!$2:$2,0))</f>
        <v>#N/A</v>
      </c>
      <c r="FH163" s="241" t="e">
        <f>INDEX('Valeurs par défauts'!$1:$1048576,
MATCH($A163, INDEX('Valeurs par défauts'!$1:$1048576,1,MATCH(FH$1,'Valeurs par défauts'!$1:$1,0)):INDEX('Valeurs par défauts'!$1:$1048576,1000,MATCH(FH$1,'Valeurs par défauts'!$1:$1,0)),0),
MATCH(FH$2,'Valeurs par défauts'!$2:$2,0))</f>
        <v>#N/A</v>
      </c>
      <c r="FI163" s="241" t="e">
        <f>INDEX('Valeurs par défauts'!$1:$1048576,
MATCH($A163, INDEX('Valeurs par défauts'!$1:$1048576,1,MATCH(FI$1,'Valeurs par défauts'!$1:$1,0)):INDEX('Valeurs par défauts'!$1:$1048576,1000,MATCH(FI$1,'Valeurs par défauts'!$1:$1,0)),0),
MATCH(FI$2,'Valeurs par défauts'!$2:$2,0))</f>
        <v>#N/A</v>
      </c>
      <c r="FJ163" s="241" t="e">
        <f>INDEX('Valeurs par défauts'!$1:$1048576,
MATCH($A163, INDEX('Valeurs par défauts'!$1:$1048576,1,MATCH(FJ$1,'Valeurs par défauts'!$1:$1,0)):INDEX('Valeurs par défauts'!$1:$1048576,1000,MATCH(FJ$1,'Valeurs par défauts'!$1:$1,0)),0),
MATCH(FJ$2,'Valeurs par défauts'!$2:$2,0))</f>
        <v>#N/A</v>
      </c>
      <c r="FK163" s="241" t="e">
        <f>INDEX('Valeurs par défauts'!$1:$1048576,
MATCH($A163, INDEX('Valeurs par défauts'!$1:$1048576,1,MATCH(FK$1,'Valeurs par défauts'!$1:$1,0)):INDEX('Valeurs par défauts'!$1:$1048576,1000,MATCH(FK$1,'Valeurs par défauts'!$1:$1,0)),0),
MATCH(FK$2,'Valeurs par défauts'!$2:$2,0))</f>
        <v>#N/A</v>
      </c>
      <c r="FL163" s="241" t="e">
        <f>INDEX('Valeurs par défauts'!$1:$1048576,
MATCH($A163, INDEX('Valeurs par défauts'!$1:$1048576,1,MATCH(FL$1,'Valeurs par défauts'!$1:$1,0)):INDEX('Valeurs par défauts'!$1:$1048576,1000,MATCH(FL$1,'Valeurs par défauts'!$1:$1,0)),0),
MATCH(FL$2,'Valeurs par défauts'!$2:$2,0))</f>
        <v>#N/A</v>
      </c>
      <c r="FM163" s="241" t="e">
        <f>INDEX('Valeurs par défauts'!$1:$1048576,
MATCH($A163, INDEX('Valeurs par défauts'!$1:$1048576,1,MATCH(FM$1,'Valeurs par défauts'!$1:$1,0)):INDEX('Valeurs par défauts'!$1:$1048576,1000,MATCH(FM$1,'Valeurs par défauts'!$1:$1,0)),0),
MATCH(FM$2,'Valeurs par défauts'!$2:$2,0))</f>
        <v>#N/A</v>
      </c>
      <c r="FN163" s="241" t="e">
        <f>INDEX('Valeurs par défauts'!$1:$1048576,
MATCH($A163, INDEX('Valeurs par défauts'!$1:$1048576,1,MATCH(FN$1,'Valeurs par défauts'!$1:$1,0)):INDEX('Valeurs par défauts'!$1:$1048576,1000,MATCH(FN$1,'Valeurs par défauts'!$1:$1,0)),0),
MATCH(FN$2,'Valeurs par défauts'!$2:$2,0))</f>
        <v>#N/A</v>
      </c>
      <c r="FO163" s="241" t="e">
        <f>INDEX('Valeurs par défauts'!$1:$1048576,
MATCH($A163, INDEX('Valeurs par défauts'!$1:$1048576,1,MATCH(FO$1,'Valeurs par défauts'!$1:$1,0)):INDEX('Valeurs par défauts'!$1:$1048576,1000,MATCH(FO$1,'Valeurs par défauts'!$1:$1,0)),0),
MATCH(FO$2,'Valeurs par défauts'!$2:$2,0))</f>
        <v>#N/A</v>
      </c>
      <c r="FP163" s="241" t="e">
        <f>INDEX('Valeurs par défauts'!$1:$1048576,
MATCH($A163, INDEX('Valeurs par défauts'!$1:$1048576,1,MATCH(FP$1,'Valeurs par défauts'!$1:$1,0)):INDEX('Valeurs par défauts'!$1:$1048576,1000,MATCH(FP$1,'Valeurs par défauts'!$1:$1,0)),0),
MATCH(FP$2,'Valeurs par défauts'!$2:$2,0))</f>
        <v>#N/A</v>
      </c>
      <c r="FQ163" s="241" t="e">
        <f>INDEX('Valeurs par défauts'!$1:$1048576,
MATCH($A163, INDEX('Valeurs par défauts'!$1:$1048576,1,MATCH(FQ$1,'Valeurs par défauts'!$1:$1,0)):INDEX('Valeurs par défauts'!$1:$1048576,1000,MATCH(FQ$1,'Valeurs par défauts'!$1:$1,0)),0),
MATCH(FQ$2,'Valeurs par défauts'!$2:$2,0))</f>
        <v>#N/A</v>
      </c>
      <c r="FR163" s="241" t="e">
        <f>INDEX('Valeurs par défauts'!$1:$1048576,
MATCH($A163, INDEX('Valeurs par défauts'!$1:$1048576,1,MATCH(FR$1,'Valeurs par défauts'!$1:$1,0)):INDEX('Valeurs par défauts'!$1:$1048576,1000,MATCH(FR$1,'Valeurs par défauts'!$1:$1,0)),0),
MATCH(FR$2,'Valeurs par défauts'!$2:$2,0))</f>
        <v>#N/A</v>
      </c>
      <c r="FS163" s="241" t="e">
        <f>INDEX('Valeurs par défauts'!$1:$1048576,
MATCH($A163, INDEX('Valeurs par défauts'!$1:$1048576,1,MATCH(FS$1,'Valeurs par défauts'!$1:$1,0)):INDEX('Valeurs par défauts'!$1:$1048576,1000,MATCH(FS$1,'Valeurs par défauts'!$1:$1,0)),0),
MATCH(FS$2,'Valeurs par défauts'!$2:$2,0))</f>
        <v>#N/A</v>
      </c>
      <c r="FT163" s="241" t="e">
        <f>INDEX('Valeurs par défauts'!$1:$1048576,
MATCH($A163, INDEX('Valeurs par défauts'!$1:$1048576,1,MATCH(FT$1,'Valeurs par défauts'!$1:$1,0)):INDEX('Valeurs par défauts'!$1:$1048576,1000,MATCH(FT$1,'Valeurs par défauts'!$1:$1,0)),0),
MATCH(FT$2,'Valeurs par défauts'!$2:$2,0))</f>
        <v>#N/A</v>
      </c>
      <c r="FU163" s="241" t="e">
        <f>INDEX('Valeurs par défauts'!$1:$1048576,
MATCH($A163, INDEX('Valeurs par défauts'!$1:$1048576,1,MATCH(FU$1,'Valeurs par défauts'!$1:$1,0)):INDEX('Valeurs par défauts'!$1:$1048576,1000,MATCH(FU$1,'Valeurs par défauts'!$1:$1,0)),0),
MATCH(FU$2,'Valeurs par défauts'!$2:$2,0))</f>
        <v>#N/A</v>
      </c>
      <c r="FV163" s="241" t="e">
        <f>INDEX('Valeurs par défauts'!$1:$1048576,
MATCH($A163, INDEX('Valeurs par défauts'!$1:$1048576,1,MATCH(FV$1,'Valeurs par défauts'!$1:$1,0)):INDEX('Valeurs par défauts'!$1:$1048576,1000,MATCH(FV$1,'Valeurs par défauts'!$1:$1,0)),0),
MATCH(FV$2,'Valeurs par défauts'!$2:$2,0))</f>
        <v>#N/A</v>
      </c>
      <c r="FW163" s="241" t="e">
        <f>INDEX('Valeurs par défauts'!$1:$1048576,
MATCH($A163, INDEX('Valeurs par défauts'!$1:$1048576,1,MATCH(FW$1,'Valeurs par défauts'!$1:$1,0)):INDEX('Valeurs par défauts'!$1:$1048576,1000,MATCH(FW$1,'Valeurs par défauts'!$1:$1,0)),0),
MATCH(FW$2,'Valeurs par défauts'!$2:$2,0))</f>
        <v>#N/A</v>
      </c>
      <c r="FX163" s="241" t="e">
        <f>INDEX('Valeurs par défauts'!$1:$1048576,
MATCH($A163, INDEX('Valeurs par défauts'!$1:$1048576,1,MATCH(FX$1,'Valeurs par défauts'!$1:$1,0)):INDEX('Valeurs par défauts'!$1:$1048576,1000,MATCH(FX$1,'Valeurs par défauts'!$1:$1,0)),0),
MATCH(FX$2,'Valeurs par défauts'!$2:$2,0))</f>
        <v>#N/A</v>
      </c>
      <c r="FY163" s="241" t="e">
        <f>INDEX('Valeurs par défauts'!$1:$1048576,
MATCH($A163, INDEX('Valeurs par défauts'!$1:$1048576,1,MATCH(FY$1,'Valeurs par défauts'!$1:$1,0)):INDEX('Valeurs par défauts'!$1:$1048576,1000,MATCH(FY$1,'Valeurs par défauts'!$1:$1,0)),0),
MATCH(FY$2,'Valeurs par défauts'!$2:$2,0))</f>
        <v>#N/A</v>
      </c>
      <c r="FZ163" s="241" t="e">
        <f>INDEX('Valeurs par défauts'!$1:$1048576,
MATCH($A163, INDEX('Valeurs par défauts'!$1:$1048576,1,MATCH(FZ$1,'Valeurs par défauts'!$1:$1,0)):INDEX('Valeurs par défauts'!$1:$1048576,1000,MATCH(FZ$1,'Valeurs par défauts'!$1:$1,0)),0),
MATCH(FZ$2,'Valeurs par défauts'!$2:$2,0))</f>
        <v>#N/A</v>
      </c>
      <c r="GA163" s="241" t="e">
        <f>INDEX('Valeurs par défauts'!$1:$1048576,
MATCH($A163, INDEX('Valeurs par défauts'!$1:$1048576,1,MATCH(GA$1,'Valeurs par défauts'!$1:$1,0)):INDEX('Valeurs par défauts'!$1:$1048576,1000,MATCH(GA$1,'Valeurs par défauts'!$1:$1,0)),0),
MATCH(GA$2,'Valeurs par défauts'!$2:$2,0))</f>
        <v>#N/A</v>
      </c>
      <c r="GB163" s="241" t="e">
        <f>INDEX('Valeurs par défauts'!$1:$1048576,
MATCH($A163, INDEX('Valeurs par défauts'!$1:$1048576,1,MATCH(GB$1,'Valeurs par défauts'!$1:$1,0)):INDEX('Valeurs par défauts'!$1:$1048576,1000,MATCH(GB$1,'Valeurs par défauts'!$1:$1,0)),0),
MATCH(GB$2,'Valeurs par défauts'!$2:$2,0))</f>
        <v>#N/A</v>
      </c>
      <c r="GC163" s="241" t="e">
        <f>INDEX('Valeurs par défauts'!$1:$1048576,
MATCH($A163, INDEX('Valeurs par défauts'!$1:$1048576,1,MATCH(GC$1,'Valeurs par défauts'!$1:$1,0)):INDEX('Valeurs par défauts'!$1:$1048576,1000,MATCH(GC$1,'Valeurs par défauts'!$1:$1,0)),0),
MATCH(GC$2,'Valeurs par défauts'!$2:$2,0))</f>
        <v>#N/A</v>
      </c>
      <c r="GD163" s="241" t="e">
        <f>INDEX('Valeurs par défauts'!$1:$1048576,
MATCH($A163, INDEX('Valeurs par défauts'!$1:$1048576,1,MATCH(GD$1,'Valeurs par défauts'!$1:$1,0)):INDEX('Valeurs par défauts'!$1:$1048576,1000,MATCH(GD$1,'Valeurs par défauts'!$1:$1,0)),0),
MATCH(GD$2,'Valeurs par défauts'!$2:$2,0))</f>
        <v>#N/A</v>
      </c>
      <c r="GE163" s="241" t="e">
        <f>INDEX('Valeurs par défauts'!$1:$1048576,
MATCH($A163, INDEX('Valeurs par défauts'!$1:$1048576,1,MATCH(GE$1,'Valeurs par défauts'!$1:$1,0)):INDEX('Valeurs par défauts'!$1:$1048576,1000,MATCH(GE$1,'Valeurs par défauts'!$1:$1,0)),0),
MATCH(GE$2,'Valeurs par défauts'!$2:$2,0))</f>
        <v>#N/A</v>
      </c>
      <c r="GF163" s="241" t="e">
        <f>INDEX('Valeurs par défauts'!$1:$1048576,
MATCH($A163, INDEX('Valeurs par défauts'!$1:$1048576,1,MATCH(GF$1,'Valeurs par défauts'!$1:$1,0)):INDEX('Valeurs par défauts'!$1:$1048576,1000,MATCH(GF$1,'Valeurs par défauts'!$1:$1,0)),0),
MATCH(GF$2,'Valeurs par défauts'!$2:$2,0))</f>
        <v>#N/A</v>
      </c>
      <c r="GG163" s="241" t="e">
        <f>INDEX('Valeurs par défauts'!$1:$1048576,
MATCH($A163, INDEX('Valeurs par défauts'!$1:$1048576,1,MATCH(GG$1,'Valeurs par défauts'!$1:$1,0)):INDEX('Valeurs par défauts'!$1:$1048576,1000,MATCH(GG$1,'Valeurs par défauts'!$1:$1,0)),0),
MATCH(GG$2,'Valeurs par défauts'!$2:$2,0))</f>
        <v>#N/A</v>
      </c>
      <c r="GH163" s="241">
        <f>INDEX('Valeurs par défauts'!$1:$1048576,
MATCH($A163, INDEX('Valeurs par défauts'!$1:$1048576,1,MATCH(GH$1,'Valeurs par défauts'!$1:$1,0)):INDEX('Valeurs par défauts'!$1:$1048576,1000,MATCH(GH$1,'Valeurs par défauts'!$1:$1,0)),0),
MATCH(GH$2,'Valeurs par défauts'!$2:$2,0))</f>
        <v>5.5890000000000004</v>
      </c>
      <c r="GI163" s="241" t="str">
        <f>INDEX('Valeurs par défauts'!$1:$1048576,
MATCH($A163, INDEX('Valeurs par défauts'!$1:$1048576,1,MATCH(GI$1,'Valeurs par défauts'!$1:$1,0)):INDEX('Valeurs par défauts'!$1:$1048576,1000,MATCH(GI$1,'Valeurs par défauts'!$1:$1,0)),0),
MATCH(GI$2,'Valeurs par défauts'!$2:$2,0))</f>
        <v>N/A</v>
      </c>
      <c r="GJ163" s="241">
        <f>INDEX('Valeurs par défauts'!$1:$1048576,
MATCH($A163, INDEX('Valeurs par défauts'!$1:$1048576,1,MATCH(GJ$1,'Valeurs par défauts'!$1:$1,0)):INDEX('Valeurs par défauts'!$1:$1048576,1000,MATCH(GJ$1,'Valeurs par défauts'!$1:$1,0)),0),
MATCH(GJ$2,'Valeurs par défauts'!$2:$2,0))</f>
        <v>5.5890000000000004</v>
      </c>
      <c r="GK163" s="241">
        <f>INDEX('Valeurs par défauts'!$1:$1048576,
MATCH($A163, INDEX('Valeurs par défauts'!$1:$1048576,1,MATCH(GK$1,'Valeurs par défauts'!$1:$1,0)):INDEX('Valeurs par défauts'!$1:$1048576,1000,MATCH(GK$1,'Valeurs par défauts'!$1:$1,0)),0),
MATCH(GK$2,'Valeurs par défauts'!$2:$2,0))</f>
        <v>3.52</v>
      </c>
      <c r="GL163" s="241" t="str">
        <f>INDEX('Valeurs par défauts'!$1:$1048576,
MATCH($A163, INDEX('Valeurs par défauts'!$1:$1048576,1,MATCH(GL$1,'Valeurs par défauts'!$1:$1,0)):INDEX('Valeurs par défauts'!$1:$1048576,1000,MATCH(GL$1,'Valeurs par défauts'!$1:$1,0)),0),
MATCH(GL$2,'Valeurs par défauts'!$2:$2,0))</f>
        <v>N/A</v>
      </c>
      <c r="GM163" s="241">
        <f>INDEX('Valeurs par défauts'!$1:$1048576,
MATCH($A163, INDEX('Valeurs par défauts'!$1:$1048576,1,MATCH(GM$1,'Valeurs par défauts'!$1:$1,0)):INDEX('Valeurs par défauts'!$1:$1048576,1000,MATCH(GM$1,'Valeurs par défauts'!$1:$1,0)),0),
MATCH(GM$2,'Valeurs par défauts'!$2:$2,0))</f>
        <v>3.52</v>
      </c>
      <c r="GN163" s="241" t="e">
        <f>INDEX('Valeurs par défauts'!$1:$1048576,
MATCH($A163, INDEX('Valeurs par défauts'!$1:$1048576,1,MATCH(GN$1,'Valeurs par défauts'!$1:$1,0)):INDEX('Valeurs par défauts'!$1:$1048576,1000,MATCH(GN$1,'Valeurs par défauts'!$1:$1,0)),0),
MATCH(GN$2,'Valeurs par défauts'!$2:$2,0))</f>
        <v>#N/A</v>
      </c>
      <c r="GO163" s="241" t="e">
        <f>INDEX('Valeurs par défauts'!$1:$1048576,
MATCH($A163, INDEX('Valeurs par défauts'!$1:$1048576,1,MATCH(GO$1,'Valeurs par défauts'!$1:$1,0)):INDEX('Valeurs par défauts'!$1:$1048576,1000,MATCH(GO$1,'Valeurs par défauts'!$1:$1,0)),0),
MATCH(GO$2,'Valeurs par défauts'!$2:$2,0))</f>
        <v>#N/A</v>
      </c>
      <c r="GP163" s="241" t="e">
        <f>INDEX('Valeurs par défauts'!$1:$1048576,
MATCH($A163, INDEX('Valeurs par défauts'!$1:$1048576,1,MATCH(GP$1,'Valeurs par défauts'!$1:$1,0)):INDEX('Valeurs par défauts'!$1:$1048576,1000,MATCH(GP$1,'Valeurs par défauts'!$1:$1,0)),0),
MATCH(GP$2,'Valeurs par défauts'!$2:$2,0))</f>
        <v>#N/A</v>
      </c>
      <c r="GQ163" s="241" t="e">
        <f>INDEX('Valeurs par défauts'!$1:$1048576,
MATCH($A163, INDEX('Valeurs par défauts'!$1:$1048576,1,MATCH(GQ$1,'Valeurs par défauts'!$1:$1,0)):INDEX('Valeurs par défauts'!$1:$1048576,1000,MATCH(GQ$1,'Valeurs par défauts'!$1:$1,0)),0),
MATCH(GQ$2,'Valeurs par défauts'!$2:$2,0))</f>
        <v>#N/A</v>
      </c>
      <c r="GR163" s="241" t="e">
        <f>INDEX('Valeurs par défauts'!$1:$1048576,
MATCH($A163, INDEX('Valeurs par défauts'!$1:$1048576,1,MATCH(GR$1,'Valeurs par défauts'!$1:$1,0)):INDEX('Valeurs par défauts'!$1:$1048576,1000,MATCH(GR$1,'Valeurs par défauts'!$1:$1,0)),0),
MATCH(GR$2,'Valeurs par défauts'!$2:$2,0))</f>
        <v>#N/A</v>
      </c>
      <c r="GS163" s="241" t="e">
        <f>INDEX('Valeurs par défauts'!$1:$1048576,
MATCH($A163, INDEX('Valeurs par défauts'!$1:$1048576,1,MATCH(GS$1,'Valeurs par défauts'!$1:$1,0)):INDEX('Valeurs par défauts'!$1:$1048576,1000,MATCH(GS$1,'Valeurs par défauts'!$1:$1,0)),0),
MATCH(GS$2,'Valeurs par défauts'!$2:$2,0))</f>
        <v>#N/A</v>
      </c>
      <c r="GT163" s="241" t="e">
        <f>INDEX('Valeurs par défauts'!$1:$1048576,
MATCH($A163, INDEX('Valeurs par défauts'!$1:$1048576,1,MATCH(GT$1,'Valeurs par défauts'!$1:$1,0)):INDEX('Valeurs par défauts'!$1:$1048576,1000,MATCH(GT$1,'Valeurs par défauts'!$1:$1,0)),0),
MATCH(GT$2,'Valeurs par défauts'!$2:$2,0))</f>
        <v>#N/A</v>
      </c>
      <c r="GU163" s="241" t="e">
        <f>INDEX('Valeurs par défauts'!$1:$1048576,
MATCH($A163, INDEX('Valeurs par défauts'!$1:$1048576,1,MATCH(GU$1,'Valeurs par défauts'!$1:$1,0)):INDEX('Valeurs par défauts'!$1:$1048576,1000,MATCH(GU$1,'Valeurs par défauts'!$1:$1,0)),0),
MATCH(GU$2,'Valeurs par défauts'!$2:$2,0))</f>
        <v>#N/A</v>
      </c>
      <c r="GV163" s="241" t="e">
        <f>INDEX('Valeurs par défauts'!$1:$1048576,
MATCH($A163, INDEX('Valeurs par défauts'!$1:$1048576,1,MATCH(GV$1,'Valeurs par défauts'!$1:$1,0)):INDEX('Valeurs par défauts'!$1:$1048576,1000,MATCH(GV$1,'Valeurs par défauts'!$1:$1,0)),0),
MATCH(GV$2,'Valeurs par défauts'!$2:$2,0))</f>
        <v>#N/A</v>
      </c>
      <c r="GW163" s="241" t="e">
        <f>INDEX('Valeurs par défauts'!$1:$1048576,
MATCH($A163, INDEX('Valeurs par défauts'!$1:$1048576,1,MATCH(GW$1,'Valeurs par défauts'!$1:$1,0)):INDEX('Valeurs par défauts'!$1:$1048576,1000,MATCH(GW$1,'Valeurs par défauts'!$1:$1,0)),0),
MATCH(GW$2,'Valeurs par défauts'!$2:$2,0))</f>
        <v>#N/A</v>
      </c>
      <c r="GX163" s="241" t="e">
        <f>INDEX('Valeurs par défauts'!$1:$1048576,
MATCH($A163, INDEX('Valeurs par défauts'!$1:$1048576,1,MATCH(GX$1,'Valeurs par défauts'!$1:$1,0)):INDEX('Valeurs par défauts'!$1:$1048576,1000,MATCH(GX$1,'Valeurs par défauts'!$1:$1,0)),0),
MATCH(GX$2,'Valeurs par défauts'!$2:$2,0))</f>
        <v>#N/A</v>
      </c>
      <c r="GY163" s="241" t="e">
        <f>INDEX('Valeurs par défauts'!$1:$1048576,
MATCH($A163, INDEX('Valeurs par défauts'!$1:$1048576,1,MATCH(GY$1,'Valeurs par défauts'!$1:$1,0)):INDEX('Valeurs par défauts'!$1:$1048576,1000,MATCH(GY$1,'Valeurs par défauts'!$1:$1,0)),0),
MATCH(GY$2,'Valeurs par défauts'!$2:$2,0))</f>
        <v>#N/A</v>
      </c>
      <c r="GZ163" s="241" t="e">
        <f>INDEX('Valeurs par défauts'!$1:$1048576,
MATCH($A163, INDEX('Valeurs par défauts'!$1:$1048576,1,MATCH(GZ$1,'Valeurs par défauts'!$1:$1,0)):INDEX('Valeurs par défauts'!$1:$1048576,1000,MATCH(GZ$1,'Valeurs par défauts'!$1:$1,0)),0),
MATCH(GZ$2,'Valeurs par défauts'!$2:$2,0))</f>
        <v>#N/A</v>
      </c>
      <c r="HA163" s="241" t="e">
        <f>INDEX('Valeurs par défauts'!$1:$1048576,
MATCH($A163, INDEX('Valeurs par défauts'!$1:$1048576,1,MATCH(HA$1,'Valeurs par défauts'!$1:$1,0)):INDEX('Valeurs par défauts'!$1:$1048576,1000,MATCH(HA$1,'Valeurs par défauts'!$1:$1,0)),0),
MATCH(HA$2,'Valeurs par défauts'!$2:$2,0))</f>
        <v>#N/A</v>
      </c>
      <c r="HB163" s="241" t="e">
        <f>INDEX('Valeurs par défauts'!$1:$1048576,
MATCH($A163, INDEX('Valeurs par défauts'!$1:$1048576,1,MATCH(HB$1,'Valeurs par défauts'!$1:$1,0)):INDEX('Valeurs par défauts'!$1:$1048576,1000,MATCH(HB$1,'Valeurs par défauts'!$1:$1,0)),0),
MATCH(HB$2,'Valeurs par défauts'!$2:$2,0))</f>
        <v>#N/A</v>
      </c>
      <c r="HC163" s="241">
        <f>INDEX('Valeurs par défauts'!$1:$1048576,
MATCH($A163, INDEX('Valeurs par défauts'!$1:$1048576,1,MATCH(HC$1,'Valeurs par défauts'!$1:$1,0)):INDEX('Valeurs par défauts'!$1:$1048576,1000,MATCH(HC$1,'Valeurs par défauts'!$1:$1,0)),0),
MATCH(HC$2,'Valeurs par défauts'!$2:$2,0))</f>
        <v>3.39</v>
      </c>
      <c r="HD163" s="241" t="str">
        <f>INDEX('Valeurs par défauts'!$1:$1048576,
MATCH($A163, INDEX('Valeurs par défauts'!$1:$1048576,1,MATCH(HD$1,'Valeurs par défauts'!$1:$1,0)):INDEX('Valeurs par défauts'!$1:$1048576,1000,MATCH(HD$1,'Valeurs par défauts'!$1:$1,0)),0),
MATCH(HD$2,'Valeurs par défauts'!$2:$2,0))</f>
        <v>N/A</v>
      </c>
      <c r="HE163" s="241">
        <f>INDEX('Valeurs par défauts'!$1:$1048576,
MATCH($A163, INDEX('Valeurs par défauts'!$1:$1048576,1,MATCH(HE$1,'Valeurs par défauts'!$1:$1,0)):INDEX('Valeurs par défauts'!$1:$1048576,1000,MATCH(HE$1,'Valeurs par défauts'!$1:$1,0)),0),
MATCH(HE$2,'Valeurs par défauts'!$2:$2,0))</f>
        <v>3.39</v>
      </c>
      <c r="HF163" s="241" t="e">
        <f>INDEX('Valeurs par défauts'!$1:$1048576,
MATCH($A163, INDEX('Valeurs par défauts'!$1:$1048576,1,MATCH(HF$1,'Valeurs par défauts'!$1:$1,0)):INDEX('Valeurs par défauts'!$1:$1048576,1000,MATCH(HF$1,'Valeurs par défauts'!$1:$1,0)),0),
MATCH(HF$2,'Valeurs par défauts'!$2:$2,0))</f>
        <v>#N/A</v>
      </c>
      <c r="HG163" s="241" t="e">
        <f>INDEX('Valeurs par défauts'!$1:$1048576,
MATCH($A163, INDEX('Valeurs par défauts'!$1:$1048576,1,MATCH(HG$1,'Valeurs par défauts'!$1:$1,0)):INDEX('Valeurs par défauts'!$1:$1048576,1000,MATCH(HG$1,'Valeurs par défauts'!$1:$1,0)),0),
MATCH(HG$2,'Valeurs par défauts'!$2:$2,0))</f>
        <v>#N/A</v>
      </c>
      <c r="HH163" s="241" t="e">
        <f>INDEX('Valeurs par défauts'!$1:$1048576,
MATCH($A163, INDEX('Valeurs par défauts'!$1:$1048576,1,MATCH(HH$1,'Valeurs par défauts'!$1:$1,0)):INDEX('Valeurs par défauts'!$1:$1048576,1000,MATCH(HH$1,'Valeurs par défauts'!$1:$1,0)),0),
MATCH(HH$2,'Valeurs par défauts'!$2:$2,0))</f>
        <v>#N/A</v>
      </c>
      <c r="HI163" s="241" t="e">
        <f>INDEX('Valeurs par défauts'!$1:$1048576,
MATCH($A163, INDEX('Valeurs par défauts'!$1:$1048576,1,MATCH(HI$1,'Valeurs par défauts'!$1:$1,0)):INDEX('Valeurs par défauts'!$1:$1048576,1000,MATCH(HI$1,'Valeurs par défauts'!$1:$1,0)),0),
MATCH(HI$2,'Valeurs par défauts'!$2:$2,0))</f>
        <v>#N/A</v>
      </c>
      <c r="HJ163" s="241" t="e">
        <f>INDEX('Valeurs par défauts'!$1:$1048576,
MATCH($A163, INDEX('Valeurs par défauts'!$1:$1048576,1,MATCH(HJ$1,'Valeurs par défauts'!$1:$1,0)):INDEX('Valeurs par défauts'!$1:$1048576,1000,MATCH(HJ$1,'Valeurs par défauts'!$1:$1,0)),0),
MATCH(HJ$2,'Valeurs par défauts'!$2:$2,0))</f>
        <v>#N/A</v>
      </c>
      <c r="HK163" s="241" t="e">
        <f>INDEX('Valeurs par défauts'!$1:$1048576,
MATCH($A163, INDEX('Valeurs par défauts'!$1:$1048576,1,MATCH(HK$1,'Valeurs par défauts'!$1:$1,0)):INDEX('Valeurs par défauts'!$1:$1048576,1000,MATCH(HK$1,'Valeurs par défauts'!$1:$1,0)),0),
MATCH(HK$2,'Valeurs par défauts'!$2:$2,0))</f>
        <v>#N/A</v>
      </c>
      <c r="HL163" s="241">
        <f>INDEX('Valeurs par défauts'!$1:$1048576,
MATCH($A163, INDEX('Valeurs par défauts'!$1:$1048576,1,MATCH(HL$1,'Valeurs par défauts'!$1:$1,0)):INDEX('Valeurs par défauts'!$1:$1048576,1000,MATCH(HL$1,'Valeurs par défauts'!$1:$1,0)),0),
MATCH(HL$2,'Valeurs par défauts'!$2:$2,0))</f>
        <v>3.5</v>
      </c>
      <c r="HM163" s="241" t="str">
        <f>INDEX('Valeurs par défauts'!$1:$1048576,
MATCH($A163, INDEX('Valeurs par défauts'!$1:$1048576,1,MATCH(HM$1,'Valeurs par défauts'!$1:$1,0)):INDEX('Valeurs par défauts'!$1:$1048576,1000,MATCH(HM$1,'Valeurs par défauts'!$1:$1,0)),0),
MATCH(HM$2,'Valeurs par défauts'!$2:$2,0))</f>
        <v>N/A</v>
      </c>
      <c r="HN163" s="241">
        <f>INDEX('Valeurs par défauts'!$1:$1048576,
MATCH($A163, INDEX('Valeurs par défauts'!$1:$1048576,1,MATCH(HN$1,'Valeurs par défauts'!$1:$1,0)):INDEX('Valeurs par défauts'!$1:$1048576,1000,MATCH(HN$1,'Valeurs par défauts'!$1:$1,0)),0),
MATCH(HN$2,'Valeurs par défauts'!$2:$2,0))</f>
        <v>3.5</v>
      </c>
      <c r="HO163" s="241" t="e">
        <f>INDEX('Valeurs par défauts'!$1:$1048576,
MATCH($A163, INDEX('Valeurs par défauts'!$1:$1048576,1,MATCH(HO$1,'Valeurs par défauts'!$1:$1,0)):INDEX('Valeurs par défauts'!$1:$1048576,1000,MATCH(HO$1,'Valeurs par défauts'!$1:$1,0)),0),
MATCH(HO$2,'Valeurs par défauts'!$2:$2,0))</f>
        <v>#N/A</v>
      </c>
      <c r="HP163" s="241" t="e">
        <f>INDEX('Valeurs par défauts'!$1:$1048576,
MATCH($A163, INDEX('Valeurs par défauts'!$1:$1048576,1,MATCH(HP$1,'Valeurs par défauts'!$1:$1,0)):INDEX('Valeurs par défauts'!$1:$1048576,1000,MATCH(HP$1,'Valeurs par défauts'!$1:$1,0)),0),
MATCH(HP$2,'Valeurs par défauts'!$2:$2,0))</f>
        <v>#N/A</v>
      </c>
      <c r="HQ163" s="241" t="e">
        <f>INDEX('Valeurs par défauts'!$1:$1048576,
MATCH($A163, INDEX('Valeurs par défauts'!$1:$1048576,1,MATCH(HQ$1,'Valeurs par défauts'!$1:$1,0)):INDEX('Valeurs par défauts'!$1:$1048576,1000,MATCH(HQ$1,'Valeurs par défauts'!$1:$1,0)),0),
MATCH(HQ$2,'Valeurs par défauts'!$2:$2,0))</f>
        <v>#N/A</v>
      </c>
      <c r="HR163" s="241" t="e">
        <f>INDEX('Valeurs par défauts'!$1:$1048576,
MATCH($A163, INDEX('Valeurs par défauts'!$1:$1048576,1,MATCH(HR$1,'Valeurs par défauts'!$1:$1,0)):INDEX('Valeurs par défauts'!$1:$1048576,1000,MATCH(HR$1,'Valeurs par défauts'!$1:$1,0)),0),
MATCH(HR$2,'Valeurs par défauts'!$2:$2,0))</f>
        <v>#N/A</v>
      </c>
      <c r="HS163" s="241" t="e">
        <f>INDEX('Valeurs par défauts'!$1:$1048576,
MATCH($A163, INDEX('Valeurs par défauts'!$1:$1048576,1,MATCH(HS$1,'Valeurs par défauts'!$1:$1,0)):INDEX('Valeurs par défauts'!$1:$1048576,1000,MATCH(HS$1,'Valeurs par défauts'!$1:$1,0)),0),
MATCH(HS$2,'Valeurs par défauts'!$2:$2,0))</f>
        <v>#N/A</v>
      </c>
      <c r="HT163" s="241" t="e">
        <f>INDEX('Valeurs par défauts'!$1:$1048576,
MATCH($A163, INDEX('Valeurs par défauts'!$1:$1048576,1,MATCH(HT$1,'Valeurs par défauts'!$1:$1,0)):INDEX('Valeurs par défauts'!$1:$1048576,1000,MATCH(HT$1,'Valeurs par défauts'!$1:$1,0)),0),
MATCH(HT$2,'Valeurs par défauts'!$2:$2,0))</f>
        <v>#N/A</v>
      </c>
      <c r="HU163" s="241" t="e">
        <f>INDEX('Valeurs par défauts'!$1:$1048576,
MATCH($A163, INDEX('Valeurs par défauts'!$1:$1048576,1,MATCH(HU$1,'Valeurs par défauts'!$1:$1,0)):INDEX('Valeurs par défauts'!$1:$1048576,1000,MATCH(HU$1,'Valeurs par défauts'!$1:$1,0)),0),
MATCH(HU$2,'Valeurs par défauts'!$2:$2,0))</f>
        <v>#N/A</v>
      </c>
      <c r="HV163" s="241" t="e">
        <f>INDEX('Valeurs par défauts'!$1:$1048576,
MATCH($A163, INDEX('Valeurs par défauts'!$1:$1048576,1,MATCH(HV$1,'Valeurs par défauts'!$1:$1,0)):INDEX('Valeurs par défauts'!$1:$1048576,1000,MATCH(HV$1,'Valeurs par défauts'!$1:$1,0)),0),
MATCH(HV$2,'Valeurs par défauts'!$2:$2,0))</f>
        <v>#N/A</v>
      </c>
      <c r="HW163" s="241" t="e">
        <f>INDEX('Valeurs par défauts'!$1:$1048576,
MATCH($A163, INDEX('Valeurs par défauts'!$1:$1048576,1,MATCH(HW$1,'Valeurs par défauts'!$1:$1,0)):INDEX('Valeurs par défauts'!$1:$1048576,1000,MATCH(HW$1,'Valeurs par défauts'!$1:$1,0)),0),
MATCH(HW$2,'Valeurs par défauts'!$2:$2,0))</f>
        <v>#N/A</v>
      </c>
      <c r="HX163" s="241" t="e">
        <f>INDEX('Valeurs par défauts'!$1:$1048576,
MATCH($A163, INDEX('Valeurs par défauts'!$1:$1048576,1,MATCH(HX$1,'Valeurs par défauts'!$1:$1,0)):INDEX('Valeurs par défauts'!$1:$1048576,1000,MATCH(HX$1,'Valeurs par défauts'!$1:$1,0)),0),
MATCH(HX$2,'Valeurs par défauts'!$2:$2,0))</f>
        <v>#N/A</v>
      </c>
      <c r="HY163" s="241" t="e">
        <f>INDEX('Valeurs par défauts'!$1:$1048576,
MATCH($A163, INDEX('Valeurs par défauts'!$1:$1048576,1,MATCH(HY$1,'Valeurs par défauts'!$1:$1,0)):INDEX('Valeurs par défauts'!$1:$1048576,1000,MATCH(HY$1,'Valeurs par défauts'!$1:$1,0)),0),
MATCH(HY$2,'Valeurs par défauts'!$2:$2,0))</f>
        <v>#N/A</v>
      </c>
      <c r="HZ163" s="241" t="e">
        <f>INDEX('Valeurs par défauts'!$1:$1048576,
MATCH($A163, INDEX('Valeurs par défauts'!$1:$1048576,1,MATCH(HZ$1,'Valeurs par défauts'!$1:$1,0)):INDEX('Valeurs par défauts'!$1:$1048576,1000,MATCH(HZ$1,'Valeurs par défauts'!$1:$1,0)),0),
MATCH(HZ$2,'Valeurs par défauts'!$2:$2,0))</f>
        <v>#N/A</v>
      </c>
      <c r="IA163" s="241">
        <f>INDEX('Valeurs par défauts'!$1:$1048576,
MATCH($A163, INDEX('Valeurs par défauts'!$1:$1048576,1,MATCH(IA$1,'Valeurs par défauts'!$1:$1,0)):INDEX('Valeurs par défauts'!$1:$1048576,1000,MATCH(IA$1,'Valeurs par défauts'!$1:$1,0)),0),
MATCH(IA$2,'Valeurs par défauts'!$2:$2,0))</f>
        <v>3.42</v>
      </c>
      <c r="IB163" s="241" t="str">
        <f>INDEX('Valeurs par défauts'!$1:$1048576,
MATCH($A163, INDEX('Valeurs par défauts'!$1:$1048576,1,MATCH(IB$1,'Valeurs par défauts'!$1:$1,0)):INDEX('Valeurs par défauts'!$1:$1048576,1000,MATCH(IB$1,'Valeurs par défauts'!$1:$1,0)),0),
MATCH(IB$2,'Valeurs par défauts'!$2:$2,0))</f>
        <v>N/A</v>
      </c>
      <c r="IC163" s="241">
        <f>INDEX('Valeurs par défauts'!$1:$1048576,
MATCH($A163, INDEX('Valeurs par défauts'!$1:$1048576,1,MATCH(IC$1,'Valeurs par défauts'!$1:$1,0)):INDEX('Valeurs par défauts'!$1:$1048576,1000,MATCH(IC$1,'Valeurs par défauts'!$1:$1,0)),0),
MATCH(IC$2,'Valeurs par défauts'!$2:$2,0))</f>
        <v>3.42</v>
      </c>
      <c r="ID163" s="241" t="e">
        <f>INDEX('Valeurs par défauts'!$1:$1048576,
MATCH($A163, INDEX('Valeurs par défauts'!$1:$1048576,1,MATCH(ID$1,'Valeurs par défauts'!$1:$1,0)):INDEX('Valeurs par défauts'!$1:$1048576,1000,MATCH(ID$1,'Valeurs par défauts'!$1:$1,0)),0),
MATCH(ID$2,'Valeurs par défauts'!$2:$2,0))</f>
        <v>#N/A</v>
      </c>
      <c r="IE163" s="241" t="e">
        <f>INDEX('Valeurs par défauts'!$1:$1048576,
MATCH($A163, INDEX('Valeurs par défauts'!$1:$1048576,1,MATCH(IE$1,'Valeurs par défauts'!$1:$1,0)):INDEX('Valeurs par défauts'!$1:$1048576,1000,MATCH(IE$1,'Valeurs par défauts'!$1:$1,0)),0),
MATCH(IE$2,'Valeurs par défauts'!$2:$2,0))</f>
        <v>#N/A</v>
      </c>
      <c r="IF163" s="241" t="e">
        <f>INDEX('Valeurs par défauts'!$1:$1048576,
MATCH($A163, INDEX('Valeurs par défauts'!$1:$1048576,1,MATCH(IF$1,'Valeurs par défauts'!$1:$1,0)):INDEX('Valeurs par défauts'!$1:$1048576,1000,MATCH(IF$1,'Valeurs par défauts'!$1:$1,0)),0),
MATCH(IF$2,'Valeurs par défauts'!$2:$2,0))</f>
        <v>#N/A</v>
      </c>
      <c r="IG163" s="241" t="e">
        <f>INDEX('Valeurs par défauts'!$1:$1048576,
MATCH($A163, INDEX('Valeurs par défauts'!$1:$1048576,1,MATCH(IG$1,'Valeurs par défauts'!$1:$1,0)):INDEX('Valeurs par défauts'!$1:$1048576,1000,MATCH(IG$1,'Valeurs par défauts'!$1:$1,0)),0),
MATCH(IG$2,'Valeurs par défauts'!$2:$2,0))</f>
        <v>#N/A</v>
      </c>
      <c r="IH163" s="241" t="e">
        <f>INDEX('Valeurs par défauts'!$1:$1048576,
MATCH($A163, INDEX('Valeurs par défauts'!$1:$1048576,1,MATCH(IH$1,'Valeurs par défauts'!$1:$1,0)):INDEX('Valeurs par défauts'!$1:$1048576,1000,MATCH(IH$1,'Valeurs par défauts'!$1:$1,0)),0),
MATCH(IH$2,'Valeurs par défauts'!$2:$2,0))</f>
        <v>#N/A</v>
      </c>
      <c r="II163" s="241" t="e">
        <f>INDEX('Valeurs par défauts'!$1:$1048576,
MATCH($A163, INDEX('Valeurs par défauts'!$1:$1048576,1,MATCH(II$1,'Valeurs par défauts'!$1:$1,0)):INDEX('Valeurs par défauts'!$1:$1048576,1000,MATCH(II$1,'Valeurs par défauts'!$1:$1,0)),0),
MATCH(II$2,'Valeurs par défauts'!$2:$2,0))</f>
        <v>#N/A</v>
      </c>
      <c r="IJ163" s="241" t="e">
        <f>INDEX('Valeurs par défauts'!$1:$1048576,
MATCH($A163, INDEX('Valeurs par défauts'!$1:$1048576,1,MATCH(IJ$1,'Valeurs par défauts'!$1:$1,0)):INDEX('Valeurs par défauts'!$1:$1048576,1000,MATCH(IJ$1,'Valeurs par défauts'!$1:$1,0)),0),
MATCH(IJ$2,'Valeurs par défauts'!$2:$2,0))</f>
        <v>#N/A</v>
      </c>
      <c r="IK163" s="241" t="e">
        <f>INDEX('Valeurs par défauts'!$1:$1048576,
MATCH($A163, INDEX('Valeurs par défauts'!$1:$1048576,1,MATCH(IK$1,'Valeurs par défauts'!$1:$1,0)):INDEX('Valeurs par défauts'!$1:$1048576,1000,MATCH(IK$1,'Valeurs par défauts'!$1:$1,0)),0),
MATCH(IK$2,'Valeurs par défauts'!$2:$2,0))</f>
        <v>#N/A</v>
      </c>
      <c r="IL163" s="241" t="e">
        <f>INDEX('Valeurs par défauts'!$1:$1048576,
MATCH($A163, INDEX('Valeurs par défauts'!$1:$1048576,1,MATCH(IL$1,'Valeurs par défauts'!$1:$1,0)):INDEX('Valeurs par défauts'!$1:$1048576,1000,MATCH(IL$1,'Valeurs par défauts'!$1:$1,0)),0),
MATCH(IL$2,'Valeurs par défauts'!$2:$2,0))</f>
        <v>#N/A</v>
      </c>
      <c r="IM163" s="241" t="e">
        <f>INDEX('Valeurs par défauts'!$1:$1048576,
MATCH($A163, INDEX('Valeurs par défauts'!$1:$1048576,1,MATCH(IM$1,'Valeurs par défauts'!$1:$1,0)):INDEX('Valeurs par défauts'!$1:$1048576,1000,MATCH(IM$1,'Valeurs par défauts'!$1:$1,0)),0),
MATCH(IM$2,'Valeurs par défauts'!$2:$2,0))</f>
        <v>#N/A</v>
      </c>
      <c r="IN163" s="241" t="e">
        <f>INDEX('Valeurs par défauts'!$1:$1048576,
MATCH($A163, INDEX('Valeurs par défauts'!$1:$1048576,1,MATCH(IN$1,'Valeurs par défauts'!$1:$1,0)):INDEX('Valeurs par défauts'!$1:$1048576,1000,MATCH(IN$1,'Valeurs par défauts'!$1:$1,0)),0),
MATCH(IN$2,'Valeurs par défauts'!$2:$2,0))</f>
        <v>#N/A</v>
      </c>
      <c r="IO163" s="241" t="e">
        <f>INDEX('Valeurs par défauts'!$1:$1048576,
MATCH($A163, INDEX('Valeurs par défauts'!$1:$1048576,1,MATCH(IO$1,'Valeurs par défauts'!$1:$1,0)):INDEX('Valeurs par défauts'!$1:$1048576,1000,MATCH(IO$1,'Valeurs par défauts'!$1:$1,0)),0),
MATCH(IO$2,'Valeurs par défauts'!$2:$2,0))</f>
        <v>#N/A</v>
      </c>
      <c r="IP163" s="241" t="e">
        <f>INDEX('Valeurs par défauts'!$1:$1048576,
MATCH($A163, INDEX('Valeurs par défauts'!$1:$1048576,1,MATCH(IP$1,'Valeurs par défauts'!$1:$1,0)):INDEX('Valeurs par défauts'!$1:$1048576,1000,MATCH(IP$1,'Valeurs par défauts'!$1:$1,0)),0),
MATCH(IP$2,'Valeurs par défauts'!$2:$2,0))</f>
        <v>#N/A</v>
      </c>
      <c r="IQ163" s="241" t="e">
        <f>INDEX('Valeurs par défauts'!$1:$1048576,
MATCH($A163, INDEX('Valeurs par défauts'!$1:$1048576,1,MATCH(IQ$1,'Valeurs par défauts'!$1:$1,0)):INDEX('Valeurs par défauts'!$1:$1048576,1000,MATCH(IQ$1,'Valeurs par défauts'!$1:$1,0)),0),
MATCH(IQ$2,'Valeurs par défauts'!$2:$2,0))</f>
        <v>#N/A</v>
      </c>
      <c r="IR163" s="241" t="e">
        <f>INDEX('Valeurs par défauts'!$1:$1048576,
MATCH($A163, INDEX('Valeurs par défauts'!$1:$1048576,1,MATCH(IR$1,'Valeurs par défauts'!$1:$1,0)):INDEX('Valeurs par défauts'!$1:$1048576,1000,MATCH(IR$1,'Valeurs par défauts'!$1:$1,0)),0),
MATCH(IR$2,'Valeurs par défauts'!$2:$2,0))</f>
        <v>#N/A</v>
      </c>
      <c r="IS163" s="241" t="e">
        <f>INDEX('Valeurs par défauts'!$1:$1048576,
MATCH($A163, INDEX('Valeurs par défauts'!$1:$1048576,1,MATCH(IS$1,'Valeurs par défauts'!$1:$1,0)):INDEX('Valeurs par défauts'!$1:$1048576,1000,MATCH(IS$1,'Valeurs par défauts'!$1:$1,0)),0),
MATCH(IS$2,'Valeurs par défauts'!$2:$2,0))</f>
        <v>#N/A</v>
      </c>
      <c r="IT163" s="241" t="e">
        <f>INDEX('Valeurs par défauts'!$1:$1048576,
MATCH($A163, INDEX('Valeurs par défauts'!$1:$1048576,1,MATCH(IT$1,'Valeurs par défauts'!$1:$1,0)):INDEX('Valeurs par défauts'!$1:$1048576,1000,MATCH(IT$1,'Valeurs par défauts'!$1:$1,0)),0),
MATCH(IT$2,'Valeurs par défauts'!$2:$2,0))</f>
        <v>#N/A</v>
      </c>
      <c r="IU163" s="241" t="e">
        <f>INDEX('Valeurs par défauts'!$1:$1048576,
MATCH($A163, INDEX('Valeurs par défauts'!$1:$1048576,1,MATCH(IU$1,'Valeurs par défauts'!$1:$1,0)):INDEX('Valeurs par défauts'!$1:$1048576,1000,MATCH(IU$1,'Valeurs par défauts'!$1:$1,0)),0),
MATCH(IU$2,'Valeurs par défauts'!$2:$2,0))</f>
        <v>#N/A</v>
      </c>
      <c r="IV163" s="241">
        <f>INDEX('Valeurs par défauts'!$1:$1048576,
MATCH($A163, INDEX('Valeurs par défauts'!$1:$1048576,1,MATCH(IV$1,'Valeurs par défauts'!$1:$1,0)):INDEX('Valeurs par défauts'!$1:$1048576,1000,MATCH(IV$1,'Valeurs par défauts'!$1:$1,0)),0),
MATCH(IV$2,'Valeurs par défauts'!$2:$2,0))</f>
        <v>2.65</v>
      </c>
      <c r="IW163" s="241" t="str">
        <f>INDEX('Valeurs par défauts'!$1:$1048576,
MATCH($A163, INDEX('Valeurs par défauts'!$1:$1048576,1,MATCH(IW$1,'Valeurs par défauts'!$1:$1,0)):INDEX('Valeurs par défauts'!$1:$1048576,1000,MATCH(IW$1,'Valeurs par défauts'!$1:$1,0)),0),
MATCH(IW$2,'Valeurs par défauts'!$2:$2,0))</f>
        <v>N/A</v>
      </c>
      <c r="IX163" s="241">
        <f>INDEX('Valeurs par défauts'!$1:$1048576,
MATCH($A163, INDEX('Valeurs par défauts'!$1:$1048576,1,MATCH(IX$1,'Valeurs par défauts'!$1:$1,0)):INDEX('Valeurs par défauts'!$1:$1048576,1000,MATCH(IX$1,'Valeurs par défauts'!$1:$1,0)),0),
MATCH(IX$2,'Valeurs par défauts'!$2:$2,0))</f>
        <v>2.65</v>
      </c>
      <c r="IY163" s="241" t="e">
        <f>INDEX('Valeurs par défauts'!$1:$1048576,
MATCH($A163, INDEX('Valeurs par défauts'!$1:$1048576,1,MATCH(IY$1,'Valeurs par défauts'!$1:$1,0)):INDEX('Valeurs par défauts'!$1:$1048576,1000,MATCH(IY$1,'Valeurs par défauts'!$1:$1,0)),0),
MATCH(IY$2,'Valeurs par défauts'!$2:$2,0))</f>
        <v>#N/A</v>
      </c>
      <c r="IZ163" s="241" t="e">
        <f>INDEX('Valeurs par défauts'!$1:$1048576,
MATCH($A163, INDEX('Valeurs par défauts'!$1:$1048576,1,MATCH(IZ$1,'Valeurs par défauts'!$1:$1,0)):INDEX('Valeurs par défauts'!$1:$1048576,1000,MATCH(IZ$1,'Valeurs par défauts'!$1:$1,0)),0),
MATCH(IZ$2,'Valeurs par défauts'!$2:$2,0))</f>
        <v>#N/A</v>
      </c>
      <c r="JA163" s="241" t="e">
        <f>INDEX('Valeurs par défauts'!$1:$1048576,
MATCH($A163, INDEX('Valeurs par défauts'!$1:$1048576,1,MATCH(JA$1,'Valeurs par défauts'!$1:$1,0)):INDEX('Valeurs par défauts'!$1:$1048576,1000,MATCH(JA$1,'Valeurs par défauts'!$1:$1,0)),0),
MATCH(JA$2,'Valeurs par défauts'!$2:$2,0))</f>
        <v>#N/A</v>
      </c>
      <c r="JB163" s="241">
        <f>INDEX('Valeurs par défauts'!$1:$1048576,
MATCH($A163, INDEX('Valeurs par défauts'!$1:$1048576,1,MATCH(JB$1,'Valeurs par défauts'!$1:$1,0)):INDEX('Valeurs par défauts'!$1:$1048576,1000,MATCH(JB$1,'Valeurs par défauts'!$1:$1,0)),0),
MATCH(JB$2,'Valeurs par défauts'!$2:$2,0))</f>
        <v>3.46</v>
      </c>
      <c r="JC163" s="241" t="str">
        <f>INDEX('Valeurs par défauts'!$1:$1048576,
MATCH($A163, INDEX('Valeurs par défauts'!$1:$1048576,1,MATCH(JC$1,'Valeurs par défauts'!$1:$1,0)):INDEX('Valeurs par défauts'!$1:$1048576,1000,MATCH(JC$1,'Valeurs par défauts'!$1:$1,0)),0),
MATCH(JC$2,'Valeurs par défauts'!$2:$2,0))</f>
        <v>N/A</v>
      </c>
      <c r="JD163" s="241">
        <f>INDEX('Valeurs par défauts'!$1:$1048576,
MATCH($A163, INDEX('Valeurs par défauts'!$1:$1048576,1,MATCH(JD$1,'Valeurs par défauts'!$1:$1,0)):INDEX('Valeurs par défauts'!$1:$1048576,1000,MATCH(JD$1,'Valeurs par défauts'!$1:$1,0)),0),
MATCH(JD$2,'Valeurs par défauts'!$2:$2,0))</f>
        <v>3.46</v>
      </c>
      <c r="JE163" s="241" t="e">
        <f>INDEX('Valeurs par défauts'!$1:$1048576,
MATCH($A163, INDEX('Valeurs par défauts'!$1:$1048576,1,MATCH(JE$1,'Valeurs par défauts'!$1:$1,0)):INDEX('Valeurs par défauts'!$1:$1048576,1000,MATCH(JE$1,'Valeurs par défauts'!$1:$1,0)),0),
MATCH(JE$2,'Valeurs par défauts'!$2:$2,0))</f>
        <v>#N/A</v>
      </c>
      <c r="JF163" s="241" t="e">
        <f>INDEX('Valeurs par défauts'!$1:$1048576,
MATCH($A163, INDEX('Valeurs par défauts'!$1:$1048576,1,MATCH(JF$1,'Valeurs par défauts'!$1:$1,0)):INDEX('Valeurs par défauts'!$1:$1048576,1000,MATCH(JF$1,'Valeurs par défauts'!$1:$1,0)),0),
MATCH(JF$2,'Valeurs par défauts'!$2:$2,0))</f>
        <v>#N/A</v>
      </c>
      <c r="JG163" s="241" t="e">
        <f>INDEX('Valeurs par défauts'!$1:$1048576,
MATCH($A163, INDEX('Valeurs par défauts'!$1:$1048576,1,MATCH(JG$1,'Valeurs par défauts'!$1:$1,0)):INDEX('Valeurs par défauts'!$1:$1048576,1000,MATCH(JG$1,'Valeurs par défauts'!$1:$1,0)),0),
MATCH(JG$2,'Valeurs par défauts'!$2:$2,0))</f>
        <v>#N/A</v>
      </c>
      <c r="JH163" s="241" t="e">
        <f>INDEX('Valeurs par défauts'!$1:$1048576,
MATCH($A163, INDEX('Valeurs par défauts'!$1:$1048576,1,MATCH(JH$1,'Valeurs par défauts'!$1:$1,0)):INDEX('Valeurs par défauts'!$1:$1048576,1000,MATCH(JH$1,'Valeurs par défauts'!$1:$1,0)),0),
MATCH(JH$2,'Valeurs par défauts'!$2:$2,0))</f>
        <v>#N/A</v>
      </c>
      <c r="JI163" s="241" t="e">
        <f>INDEX('Valeurs par défauts'!$1:$1048576,
MATCH($A163, INDEX('Valeurs par défauts'!$1:$1048576,1,MATCH(JI$1,'Valeurs par défauts'!$1:$1,0)):INDEX('Valeurs par défauts'!$1:$1048576,1000,MATCH(JI$1,'Valeurs par défauts'!$1:$1,0)),0),
MATCH(JI$2,'Valeurs par défauts'!$2:$2,0))</f>
        <v>#N/A</v>
      </c>
      <c r="JJ163" s="241" t="e">
        <f>INDEX('Valeurs par défauts'!$1:$1048576,
MATCH($A163, INDEX('Valeurs par défauts'!$1:$1048576,1,MATCH(JJ$1,'Valeurs par défauts'!$1:$1,0)):INDEX('Valeurs par défauts'!$1:$1048576,1000,MATCH(JJ$1,'Valeurs par défauts'!$1:$1,0)),0),
MATCH(JJ$2,'Valeurs par défauts'!$2:$2,0))</f>
        <v>#N/A</v>
      </c>
      <c r="JK163" s="241" t="e">
        <f>INDEX('Valeurs par défauts'!$1:$1048576,
MATCH($A163, INDEX('Valeurs par défauts'!$1:$1048576,1,MATCH(JK$1,'Valeurs par défauts'!$1:$1,0)):INDEX('Valeurs par défauts'!$1:$1048576,1000,MATCH(JK$1,'Valeurs par défauts'!$1:$1,0)),0),
MATCH(JK$2,'Valeurs par défauts'!$2:$2,0))</f>
        <v>#N/A</v>
      </c>
      <c r="JL163" s="241" t="e">
        <f>INDEX('Valeurs par défauts'!$1:$1048576,
MATCH($A163, INDEX('Valeurs par défauts'!$1:$1048576,1,MATCH(JL$1,'Valeurs par défauts'!$1:$1,0)):INDEX('Valeurs par défauts'!$1:$1048576,1000,MATCH(JL$1,'Valeurs par défauts'!$1:$1,0)),0),
MATCH(JL$2,'Valeurs par défauts'!$2:$2,0))</f>
        <v>#N/A</v>
      </c>
      <c r="JM163" s="241" t="e">
        <f>INDEX('Valeurs par défauts'!$1:$1048576,
MATCH($A163, INDEX('Valeurs par défauts'!$1:$1048576,1,MATCH(JM$1,'Valeurs par défauts'!$1:$1,0)):INDEX('Valeurs par défauts'!$1:$1048576,1000,MATCH(JM$1,'Valeurs par défauts'!$1:$1,0)),0),
MATCH(JM$2,'Valeurs par défauts'!$2:$2,0))</f>
        <v>#N/A</v>
      </c>
      <c r="JN163" s="241">
        <f>INDEX('Valeurs par défauts'!$1:$1048576,
MATCH($A163, INDEX('Valeurs par défauts'!$1:$1048576,1,MATCH(JN$1,'Valeurs par défauts'!$1:$1,0)):INDEX('Valeurs par défauts'!$1:$1048576,1000,MATCH(JN$1,'Valeurs par défauts'!$1:$1,0)),0),
MATCH(JN$2,'Valeurs par défauts'!$2:$2,0))</f>
        <v>2.5499999999999998</v>
      </c>
      <c r="JO163" s="241" t="str">
        <f>INDEX('Valeurs par défauts'!$1:$1048576,
MATCH($A163, INDEX('Valeurs par défauts'!$1:$1048576,1,MATCH(JO$1,'Valeurs par défauts'!$1:$1,0)):INDEX('Valeurs par défauts'!$1:$1048576,1000,MATCH(JO$1,'Valeurs par défauts'!$1:$1,0)),0),
MATCH(JO$2,'Valeurs par défauts'!$2:$2,0))</f>
        <v>N/A</v>
      </c>
      <c r="JP163" s="241">
        <f>INDEX('Valeurs par défauts'!$1:$1048576,
MATCH($A163, INDEX('Valeurs par défauts'!$1:$1048576,1,MATCH(JP$1,'Valeurs par défauts'!$1:$1,0)):INDEX('Valeurs par défauts'!$1:$1048576,1000,MATCH(JP$1,'Valeurs par défauts'!$1:$1,0)),0),
MATCH(JP$2,'Valeurs par défauts'!$2:$2,0))</f>
        <v>2.5499999999999998</v>
      </c>
      <c r="JQ163" s="241" t="e">
        <f>INDEX('Valeurs par défauts'!$1:$1048576,
MATCH($A163, INDEX('Valeurs par défauts'!$1:$1048576,1,MATCH(JQ$1,'Valeurs par défauts'!$1:$1,0)):INDEX('Valeurs par défauts'!$1:$1048576,1000,MATCH(JQ$1,'Valeurs par défauts'!$1:$1,0)),0),
MATCH(JQ$2,'Valeurs par défauts'!$2:$2,0))</f>
        <v>#N/A</v>
      </c>
      <c r="JR163" s="241" t="e">
        <f>INDEX('Valeurs par défauts'!$1:$1048576,
MATCH($A163, INDEX('Valeurs par défauts'!$1:$1048576,1,MATCH(JR$1,'Valeurs par défauts'!$1:$1,0)):INDEX('Valeurs par défauts'!$1:$1048576,1000,MATCH(JR$1,'Valeurs par défauts'!$1:$1,0)),0),
MATCH(JR$2,'Valeurs par défauts'!$2:$2,0))</f>
        <v>#N/A</v>
      </c>
      <c r="JS163" s="241" t="e">
        <f>INDEX('Valeurs par défauts'!$1:$1048576,
MATCH($A163, INDEX('Valeurs par défauts'!$1:$1048576,1,MATCH(JS$1,'Valeurs par défauts'!$1:$1,0)):INDEX('Valeurs par défauts'!$1:$1048576,1000,MATCH(JS$1,'Valeurs par défauts'!$1:$1,0)),0),
MATCH(JS$2,'Valeurs par défauts'!$2:$2,0))</f>
        <v>#N/A</v>
      </c>
      <c r="JT163" s="241" t="e">
        <f>INDEX('Valeurs par défauts'!$1:$1048576,
MATCH($A163, INDEX('Valeurs par défauts'!$1:$1048576,1,MATCH(JT$1,'Valeurs par défauts'!$1:$1,0)):INDEX('Valeurs par défauts'!$1:$1048576,1000,MATCH(JT$1,'Valeurs par défauts'!$1:$1,0)),0),
MATCH(JT$2,'Valeurs par défauts'!$2:$2,0))</f>
        <v>#N/A</v>
      </c>
      <c r="JU163" s="241" t="e">
        <f>INDEX('Valeurs par défauts'!$1:$1048576,
MATCH($A163, INDEX('Valeurs par défauts'!$1:$1048576,1,MATCH(JU$1,'Valeurs par défauts'!$1:$1,0)):INDEX('Valeurs par défauts'!$1:$1048576,1000,MATCH(JU$1,'Valeurs par défauts'!$1:$1,0)),0),
MATCH(JU$2,'Valeurs par défauts'!$2:$2,0))</f>
        <v>#N/A</v>
      </c>
      <c r="JV163" s="241" t="e">
        <f>INDEX('Valeurs par défauts'!$1:$1048576,
MATCH($A163, INDEX('Valeurs par défauts'!$1:$1048576,1,MATCH(JV$1,'Valeurs par défauts'!$1:$1,0)):INDEX('Valeurs par défauts'!$1:$1048576,1000,MATCH(JV$1,'Valeurs par défauts'!$1:$1,0)),0),
MATCH(JV$2,'Valeurs par défauts'!$2:$2,0))</f>
        <v>#N/A</v>
      </c>
      <c r="JW163" s="241">
        <f>INDEX('Valeurs par défauts'!$1:$1048576,
MATCH($A163, INDEX('Valeurs par défauts'!$1:$1048576,1,MATCH(JW$1,'Valeurs par défauts'!$1:$1,0)):INDEX('Valeurs par défauts'!$1:$1048576,1000,MATCH(JW$1,'Valeurs par défauts'!$1:$1,0)),0),
MATCH(JW$2,'Valeurs par défauts'!$2:$2,0))</f>
        <v>3.89</v>
      </c>
      <c r="JX163" s="241" t="str">
        <f>INDEX('Valeurs par défauts'!$1:$1048576,
MATCH($A163, INDEX('Valeurs par défauts'!$1:$1048576,1,MATCH(JX$1,'Valeurs par défauts'!$1:$1,0)):INDEX('Valeurs par défauts'!$1:$1048576,1000,MATCH(JX$1,'Valeurs par défauts'!$1:$1,0)),0),
MATCH(JX$2,'Valeurs par défauts'!$2:$2,0))</f>
        <v>N/A</v>
      </c>
      <c r="JY163" s="241">
        <f>INDEX('Valeurs par défauts'!$1:$1048576,
MATCH($A163, INDEX('Valeurs par défauts'!$1:$1048576,1,MATCH(JY$1,'Valeurs par défauts'!$1:$1,0)):INDEX('Valeurs par défauts'!$1:$1048576,1000,MATCH(JY$1,'Valeurs par défauts'!$1:$1,0)),0),
MATCH(JY$2,'Valeurs par défauts'!$2:$2,0))</f>
        <v>3.89</v>
      </c>
      <c r="JZ163" s="241">
        <f>INDEX('Valeurs par défauts'!$1:$1048576,
MATCH($A163, INDEX('Valeurs par défauts'!$1:$1048576,1,MATCH(JZ$1,'Valeurs par défauts'!$1:$1,0)):INDEX('Valeurs par défauts'!$1:$1048576,1000,MATCH(JZ$1,'Valeurs par défauts'!$1:$1,0)),0),
MATCH(JZ$2,'Valeurs par défauts'!$2:$2,0))</f>
        <v>4.1500000000000004</v>
      </c>
      <c r="KA163" s="241" t="str">
        <f>INDEX('Valeurs par défauts'!$1:$1048576,
MATCH($A163, INDEX('Valeurs par défauts'!$1:$1048576,1,MATCH(KA$1,'Valeurs par défauts'!$1:$1,0)):INDEX('Valeurs par défauts'!$1:$1048576,1000,MATCH(KA$1,'Valeurs par défauts'!$1:$1,0)),0),
MATCH(KA$2,'Valeurs par défauts'!$2:$2,0))</f>
        <v>N/A</v>
      </c>
      <c r="KB163" s="241">
        <f>INDEX('Valeurs par défauts'!$1:$1048576,
MATCH($A163, INDEX('Valeurs par défauts'!$1:$1048576,1,MATCH(KB$1,'Valeurs par défauts'!$1:$1,0)):INDEX('Valeurs par défauts'!$1:$1048576,1000,MATCH(KB$1,'Valeurs par défauts'!$1:$1,0)),0),
MATCH(KB$2,'Valeurs par défauts'!$2:$2,0))</f>
        <v>4.1500000000000004</v>
      </c>
      <c r="KC163" s="241" t="e">
        <f>INDEX('Valeurs par défauts'!$1:$1048576,
MATCH($A163, INDEX('Valeurs par défauts'!$1:$1048576,1,MATCH(KC$1,'Valeurs par défauts'!$1:$1,0)):INDEX('Valeurs par défauts'!$1:$1048576,1000,MATCH(KC$1,'Valeurs par défauts'!$1:$1,0)),0),
MATCH(KC$2,'Valeurs par défauts'!$2:$2,0))</f>
        <v>#N/A</v>
      </c>
      <c r="KD163" s="241" t="e">
        <f>INDEX('Valeurs par défauts'!$1:$1048576,
MATCH($A163, INDEX('Valeurs par défauts'!$1:$1048576,1,MATCH(KD$1,'Valeurs par défauts'!$1:$1,0)):INDEX('Valeurs par défauts'!$1:$1048576,1000,MATCH(KD$1,'Valeurs par défauts'!$1:$1,0)),0),
MATCH(KD$2,'Valeurs par défauts'!$2:$2,0))</f>
        <v>#N/A</v>
      </c>
      <c r="KE163" s="241" t="e">
        <f>INDEX('Valeurs par défauts'!$1:$1048576,
MATCH($A163, INDEX('Valeurs par défauts'!$1:$1048576,1,MATCH(KE$1,'Valeurs par défauts'!$1:$1,0)):INDEX('Valeurs par défauts'!$1:$1048576,1000,MATCH(KE$1,'Valeurs par défauts'!$1:$1,0)),0),
MATCH(KE$2,'Valeurs par défauts'!$2:$2,0))</f>
        <v>#N/A</v>
      </c>
      <c r="KF163" s="241" t="e">
        <f>INDEX('Valeurs par défauts'!$1:$1048576,
MATCH($A163, INDEX('Valeurs par défauts'!$1:$1048576,1,MATCH(KF$1,'Valeurs par défauts'!$1:$1,0)):INDEX('Valeurs par défauts'!$1:$1048576,1000,MATCH(KF$1,'Valeurs par défauts'!$1:$1,0)),0),
MATCH(KF$2,'Valeurs par défauts'!$2:$2,0))</f>
        <v>#N/A</v>
      </c>
      <c r="KG163" s="241" t="e">
        <f>INDEX('Valeurs par défauts'!$1:$1048576,
MATCH($A163, INDEX('Valeurs par défauts'!$1:$1048576,1,MATCH(KG$1,'Valeurs par défauts'!$1:$1,0)):INDEX('Valeurs par défauts'!$1:$1048576,1000,MATCH(KG$1,'Valeurs par défauts'!$1:$1,0)),0),
MATCH(KG$2,'Valeurs par défauts'!$2:$2,0))</f>
        <v>#N/A</v>
      </c>
      <c r="KH163" s="241" t="e">
        <f>INDEX('Valeurs par défauts'!$1:$1048576,
MATCH($A163, INDEX('Valeurs par défauts'!$1:$1048576,1,MATCH(KH$1,'Valeurs par défauts'!$1:$1,0)):INDEX('Valeurs par défauts'!$1:$1048576,1000,MATCH(KH$1,'Valeurs par défauts'!$1:$1,0)),0),
MATCH(KH$2,'Valeurs par défauts'!$2:$2,0))</f>
        <v>#N/A</v>
      </c>
      <c r="KI163" s="241" t="e">
        <f>INDEX('Valeurs par défauts'!$1:$1048576,
MATCH($A163, INDEX('Valeurs par défauts'!$1:$1048576,1,MATCH(KI$1,'Valeurs par défauts'!$1:$1,0)):INDEX('Valeurs par défauts'!$1:$1048576,1000,MATCH(KI$1,'Valeurs par défauts'!$1:$1,0)),0),
MATCH(KI$2,'Valeurs par défauts'!$2:$2,0))</f>
        <v>#N/A</v>
      </c>
      <c r="KJ163" s="241" t="e">
        <f>INDEX('Valeurs par défauts'!$1:$1048576,
MATCH($A163, INDEX('Valeurs par défauts'!$1:$1048576,1,MATCH(KJ$1,'Valeurs par défauts'!$1:$1,0)):INDEX('Valeurs par défauts'!$1:$1048576,1000,MATCH(KJ$1,'Valeurs par défauts'!$1:$1,0)),0),
MATCH(KJ$2,'Valeurs par défauts'!$2:$2,0))</f>
        <v>#N/A</v>
      </c>
      <c r="KK163" s="241" t="e">
        <f>INDEX('Valeurs par défauts'!$1:$1048576,
MATCH($A163, INDEX('Valeurs par défauts'!$1:$1048576,1,MATCH(KK$1,'Valeurs par défauts'!$1:$1,0)):INDEX('Valeurs par défauts'!$1:$1048576,1000,MATCH(KK$1,'Valeurs par défauts'!$1:$1,0)),0),
MATCH(KK$2,'Valeurs par défauts'!$2:$2,0))</f>
        <v>#N/A</v>
      </c>
      <c r="KL163" s="241" t="e">
        <f>INDEX('Valeurs par défauts'!$1:$1048576,
MATCH($A163, INDEX('Valeurs par défauts'!$1:$1048576,1,MATCH(KL$1,'Valeurs par défauts'!$1:$1,0)):INDEX('Valeurs par défauts'!$1:$1048576,1000,MATCH(KL$1,'Valeurs par défauts'!$1:$1,0)),0),
MATCH(KL$2,'Valeurs par défauts'!$2:$2,0))</f>
        <v>#N/A</v>
      </c>
      <c r="KM163" s="241" t="e">
        <f>INDEX('Valeurs par défauts'!$1:$1048576,
MATCH($A163, INDEX('Valeurs par défauts'!$1:$1048576,1,MATCH(KM$1,'Valeurs par défauts'!$1:$1,0)):INDEX('Valeurs par défauts'!$1:$1048576,1000,MATCH(KM$1,'Valeurs par défauts'!$1:$1,0)),0),
MATCH(KM$2,'Valeurs par défauts'!$2:$2,0))</f>
        <v>#N/A</v>
      </c>
      <c r="KN163" s="241" t="e">
        <f>INDEX('Valeurs par défauts'!$1:$1048576,
MATCH($A163, INDEX('Valeurs par défauts'!$1:$1048576,1,MATCH(KN$1,'Valeurs par défauts'!$1:$1,0)):INDEX('Valeurs par défauts'!$1:$1048576,1000,MATCH(KN$1,'Valeurs par défauts'!$1:$1,0)),0),
MATCH(KN$2,'Valeurs par défauts'!$2:$2,0))</f>
        <v>#N/A</v>
      </c>
      <c r="KO163" s="241">
        <f>INDEX('Valeurs par défauts'!$1:$1048576,
MATCH($A163, INDEX('Valeurs par défauts'!$1:$1048576,1,MATCH(KO$1,'Valeurs par défauts'!$1:$1,0)):INDEX('Valeurs par défauts'!$1:$1048576,1000,MATCH(KO$1,'Valeurs par défauts'!$1:$1,0)),0),
MATCH(KO$2,'Valeurs par défauts'!$2:$2,0))</f>
        <v>2.2799999999999998</v>
      </c>
      <c r="KP163" s="241" t="str">
        <f>INDEX('Valeurs par défauts'!$1:$1048576,
MATCH($A163, INDEX('Valeurs par défauts'!$1:$1048576,1,MATCH(KP$1,'Valeurs par défauts'!$1:$1,0)):INDEX('Valeurs par défauts'!$1:$1048576,1000,MATCH(KP$1,'Valeurs par défauts'!$1:$1,0)),0),
MATCH(KP$2,'Valeurs par défauts'!$2:$2,0))</f>
        <v>N/A</v>
      </c>
      <c r="KQ163" s="241">
        <f>INDEX('Valeurs par défauts'!$1:$1048576,
MATCH($A163, INDEX('Valeurs par défauts'!$1:$1048576,1,MATCH(KQ$1,'Valeurs par défauts'!$1:$1,0)):INDEX('Valeurs par défauts'!$1:$1048576,1000,MATCH(KQ$1,'Valeurs par défauts'!$1:$1,0)),0),
MATCH(KQ$2,'Valeurs par défauts'!$2:$2,0))</f>
        <v>2.2799999999999998</v>
      </c>
      <c r="KR163" s="241" t="e">
        <f>INDEX('Valeurs par défauts'!$1:$1048576,
MATCH($A163, INDEX('Valeurs par défauts'!$1:$1048576,1,MATCH(KR$1,'Valeurs par défauts'!$1:$1,0)):INDEX('Valeurs par défauts'!$1:$1048576,1000,MATCH(KR$1,'Valeurs par défauts'!$1:$1,0)),0),
MATCH(KR$2,'Valeurs par défauts'!$2:$2,0))</f>
        <v>#N/A</v>
      </c>
      <c r="KS163" s="241" t="e">
        <f>INDEX('Valeurs par défauts'!$1:$1048576,
MATCH($A163, INDEX('Valeurs par défauts'!$1:$1048576,1,MATCH(KS$1,'Valeurs par défauts'!$1:$1,0)):INDEX('Valeurs par défauts'!$1:$1048576,1000,MATCH(KS$1,'Valeurs par défauts'!$1:$1,0)),0),
MATCH(KS$2,'Valeurs par défauts'!$2:$2,0))</f>
        <v>#N/A</v>
      </c>
      <c r="KT163" s="241" t="e">
        <f>INDEX('Valeurs par défauts'!$1:$1048576,
MATCH($A163, INDEX('Valeurs par défauts'!$1:$1048576,1,MATCH(KT$1,'Valeurs par défauts'!$1:$1,0)):INDEX('Valeurs par défauts'!$1:$1048576,1000,MATCH(KT$1,'Valeurs par défauts'!$1:$1,0)),0),
MATCH(KT$2,'Valeurs par défauts'!$2:$2,0))</f>
        <v>#N/A</v>
      </c>
      <c r="KU163" s="241" t="e">
        <f>INDEX('Valeurs par défauts'!$1:$1048576,
MATCH($A163, INDEX('Valeurs par défauts'!$1:$1048576,1,MATCH(KU$1,'Valeurs par défauts'!$1:$1,0)):INDEX('Valeurs par défauts'!$1:$1048576,1000,MATCH(KU$1,'Valeurs par défauts'!$1:$1,0)),0),
MATCH(KU$2,'Valeurs par défauts'!$2:$2,0))</f>
        <v>#N/A</v>
      </c>
      <c r="KV163" s="241" t="e">
        <f>INDEX('Valeurs par défauts'!$1:$1048576,
MATCH($A163, INDEX('Valeurs par défauts'!$1:$1048576,1,MATCH(KV$1,'Valeurs par défauts'!$1:$1,0)):INDEX('Valeurs par défauts'!$1:$1048576,1000,MATCH(KV$1,'Valeurs par défauts'!$1:$1,0)),0),
MATCH(KV$2,'Valeurs par défauts'!$2:$2,0))</f>
        <v>#N/A</v>
      </c>
      <c r="KW163" s="241" t="e">
        <f>INDEX('Valeurs par défauts'!$1:$1048576,
MATCH($A163, INDEX('Valeurs par défauts'!$1:$1048576,1,MATCH(KW$1,'Valeurs par défauts'!$1:$1,0)):INDEX('Valeurs par défauts'!$1:$1048576,1000,MATCH(KW$1,'Valeurs par défauts'!$1:$1,0)),0),
MATCH(KW$2,'Valeurs par défauts'!$2:$2,0))</f>
        <v>#N/A</v>
      </c>
      <c r="KX163" s="241">
        <f>INDEX('Valeurs par défauts'!$1:$1048576,
MATCH($A163, INDEX('Valeurs par défauts'!$1:$1048576,1,MATCH(KX$1,'Valeurs par défauts'!$1:$1,0)):INDEX('Valeurs par défauts'!$1:$1048576,1000,MATCH(KX$1,'Valeurs par défauts'!$1:$1,0)),0),
MATCH(KX$2,'Valeurs par défauts'!$2:$2,0))</f>
        <v>3.39</v>
      </c>
      <c r="KY163" s="241" t="str">
        <f>INDEX('Valeurs par défauts'!$1:$1048576,
MATCH($A163, INDEX('Valeurs par défauts'!$1:$1048576,1,MATCH(KY$1,'Valeurs par défauts'!$1:$1,0)):INDEX('Valeurs par défauts'!$1:$1048576,1000,MATCH(KY$1,'Valeurs par défauts'!$1:$1,0)),0),
MATCH(KY$2,'Valeurs par défauts'!$2:$2,0))</f>
        <v>N/A</v>
      </c>
      <c r="KZ163" s="241">
        <f>INDEX('Valeurs par défauts'!$1:$1048576,
MATCH($A163, INDEX('Valeurs par défauts'!$1:$1048576,1,MATCH(KZ$1,'Valeurs par défauts'!$1:$1,0)):INDEX('Valeurs par défauts'!$1:$1048576,1000,MATCH(KZ$1,'Valeurs par défauts'!$1:$1,0)),0),
MATCH(KZ$2,'Valeurs par défauts'!$2:$2,0))</f>
        <v>3.39</v>
      </c>
      <c r="LA163" s="241" t="e">
        <f>INDEX('Valeurs par défauts'!$1:$1048576,
MATCH($A163, INDEX('Valeurs par défauts'!$1:$1048576,1,MATCH(LA$1,'Valeurs par défauts'!$1:$1,0)):INDEX('Valeurs par défauts'!$1:$1048576,1000,MATCH(LA$1,'Valeurs par défauts'!$1:$1,0)),0),
MATCH(LA$2,'Valeurs par défauts'!$2:$2,0))</f>
        <v>#N/A</v>
      </c>
      <c r="LB163" s="241" t="e">
        <f>INDEX('Valeurs par défauts'!$1:$1048576,
MATCH($A163, INDEX('Valeurs par défauts'!$1:$1048576,1,MATCH(LB$1,'Valeurs par défauts'!$1:$1,0)):INDEX('Valeurs par défauts'!$1:$1048576,1000,MATCH(LB$1,'Valeurs par défauts'!$1:$1,0)),0),
MATCH(LB$2,'Valeurs par défauts'!$2:$2,0))</f>
        <v>#N/A</v>
      </c>
      <c r="LC163" s="241" t="e">
        <f>INDEX('Valeurs par défauts'!$1:$1048576,
MATCH($A163, INDEX('Valeurs par défauts'!$1:$1048576,1,MATCH(LC$1,'Valeurs par défauts'!$1:$1,0)):INDEX('Valeurs par défauts'!$1:$1048576,1000,MATCH(LC$1,'Valeurs par défauts'!$1:$1,0)),0),
MATCH(LC$2,'Valeurs par défauts'!$2:$2,0))</f>
        <v>#N/A</v>
      </c>
      <c r="LD163" s="241" t="e">
        <f>INDEX('Valeurs par défauts'!$1:$1048576,
MATCH($A163, INDEX('Valeurs par défauts'!$1:$1048576,1,MATCH(LD$1,'Valeurs par défauts'!$1:$1,0)):INDEX('Valeurs par défauts'!$1:$1048576,1000,MATCH(LD$1,'Valeurs par défauts'!$1:$1,0)),0),
MATCH(LD$2,'Valeurs par défauts'!$2:$2,0))</f>
        <v>#N/A</v>
      </c>
      <c r="LE163" s="241" t="e">
        <f>INDEX('Valeurs par défauts'!$1:$1048576,
MATCH($A163, INDEX('Valeurs par défauts'!$1:$1048576,1,MATCH(LE$1,'Valeurs par défauts'!$1:$1,0)):INDEX('Valeurs par défauts'!$1:$1048576,1000,MATCH(LE$1,'Valeurs par défauts'!$1:$1,0)),0),
MATCH(LE$2,'Valeurs par défauts'!$2:$2,0))</f>
        <v>#N/A</v>
      </c>
      <c r="LF163" s="241" t="e">
        <f>INDEX('Valeurs par défauts'!$1:$1048576,
MATCH($A163, INDEX('Valeurs par défauts'!$1:$1048576,1,MATCH(LF$1,'Valeurs par défauts'!$1:$1,0)):INDEX('Valeurs par défauts'!$1:$1048576,1000,MATCH(LF$1,'Valeurs par défauts'!$1:$1,0)),0),
MATCH(LF$2,'Valeurs par défauts'!$2:$2,0))</f>
        <v>#N/A</v>
      </c>
      <c r="LG163" s="241" t="e">
        <f>INDEX('Valeurs par défauts'!$1:$1048576,
MATCH($A163, INDEX('Valeurs par défauts'!$1:$1048576,1,MATCH(LG$1,'Valeurs par défauts'!$1:$1,0)):INDEX('Valeurs par défauts'!$1:$1048576,1000,MATCH(LG$1,'Valeurs par défauts'!$1:$1,0)),0),
MATCH(LG$2,'Valeurs par défauts'!$2:$2,0))</f>
        <v>#N/A</v>
      </c>
      <c r="LH163" s="241" t="e">
        <f>INDEX('Valeurs par défauts'!$1:$1048576,
MATCH($A163, INDEX('Valeurs par défauts'!$1:$1048576,1,MATCH(LH$1,'Valeurs par défauts'!$1:$1,0)):INDEX('Valeurs par défauts'!$1:$1048576,1000,MATCH(LH$1,'Valeurs par défauts'!$1:$1,0)),0),
MATCH(LH$2,'Valeurs par défauts'!$2:$2,0))</f>
        <v>#N/A</v>
      </c>
      <c r="LI163" s="241" t="e">
        <f>INDEX('Valeurs par défauts'!$1:$1048576,
MATCH($A163, INDEX('Valeurs par défauts'!$1:$1048576,1,MATCH(LI$1,'Valeurs par défauts'!$1:$1,0)):INDEX('Valeurs par défauts'!$1:$1048576,1000,MATCH(LI$1,'Valeurs par défauts'!$1:$1,0)),0),
MATCH(LI$2,'Valeurs par défauts'!$2:$2,0))</f>
        <v>#N/A</v>
      </c>
      <c r="LJ163" s="241">
        <f>INDEX('Valeurs par défauts'!$1:$1048576,
MATCH($A163, INDEX('Valeurs par défauts'!$1:$1048576,1,MATCH(LJ$1,'Valeurs par défauts'!$1:$1,0)):INDEX('Valeurs par défauts'!$1:$1048576,1000,MATCH(LJ$1,'Valeurs par défauts'!$1:$1,0)),0),
MATCH(LJ$2,'Valeurs par défauts'!$2:$2,0))</f>
        <v>6.95</v>
      </c>
      <c r="LK163" s="241" t="str">
        <f>INDEX('Valeurs par défauts'!$1:$1048576,
MATCH($A163, INDEX('Valeurs par défauts'!$1:$1048576,1,MATCH(LK$1,'Valeurs par défauts'!$1:$1,0)):INDEX('Valeurs par défauts'!$1:$1048576,1000,MATCH(LK$1,'Valeurs par défauts'!$1:$1,0)),0),
MATCH(LK$2,'Valeurs par défauts'!$2:$2,0))</f>
        <v>N/A</v>
      </c>
      <c r="LL163" s="241">
        <f>INDEX('Valeurs par défauts'!$1:$1048576,
MATCH($A163, INDEX('Valeurs par défauts'!$1:$1048576,1,MATCH(LL$1,'Valeurs par défauts'!$1:$1,0)):INDEX('Valeurs par défauts'!$1:$1048576,1000,MATCH(LL$1,'Valeurs par défauts'!$1:$1,0)),0),
MATCH(LL$2,'Valeurs par défauts'!$2:$2,0))</f>
        <v>6.95</v>
      </c>
      <c r="LM163" s="241" t="e">
        <f>INDEX('Valeurs par défauts'!$1:$1048576,
MATCH($A163, INDEX('Valeurs par défauts'!$1:$1048576,1,MATCH(LM$1,'Valeurs par défauts'!$1:$1,0)):INDEX('Valeurs par défauts'!$1:$1048576,1000,MATCH(LM$1,'Valeurs par défauts'!$1:$1,0)),0),
MATCH(LM$2,'Valeurs par défauts'!$2:$2,0))</f>
        <v>#N/A</v>
      </c>
      <c r="LN163" s="241" t="e">
        <f>INDEX('Valeurs par défauts'!$1:$1048576,
MATCH($A163, INDEX('Valeurs par défauts'!$1:$1048576,1,MATCH(LN$1,'Valeurs par défauts'!$1:$1,0)):INDEX('Valeurs par défauts'!$1:$1048576,1000,MATCH(LN$1,'Valeurs par défauts'!$1:$1,0)),0),
MATCH(LN$2,'Valeurs par défauts'!$2:$2,0))</f>
        <v>#N/A</v>
      </c>
      <c r="LO163" s="241" t="e">
        <f>INDEX('Valeurs par défauts'!$1:$1048576,
MATCH($A163, INDEX('Valeurs par défauts'!$1:$1048576,1,MATCH(LO$1,'Valeurs par défauts'!$1:$1,0)):INDEX('Valeurs par défauts'!$1:$1048576,1000,MATCH(LO$1,'Valeurs par défauts'!$1:$1,0)),0),
MATCH(LO$2,'Valeurs par défauts'!$2:$2,0))</f>
        <v>#N/A</v>
      </c>
      <c r="LP163" s="241" t="e">
        <f>INDEX('Valeurs par défauts'!$1:$1048576,
MATCH($A163, INDEX('Valeurs par défauts'!$1:$1048576,1,MATCH(LP$1,'Valeurs par défauts'!$1:$1,0)):INDEX('Valeurs par défauts'!$1:$1048576,1000,MATCH(LP$1,'Valeurs par défauts'!$1:$1,0)),0),
MATCH(LP$2,'Valeurs par défauts'!$2:$2,0))</f>
        <v>#N/A</v>
      </c>
      <c r="LQ163" s="241" t="e">
        <f>INDEX('Valeurs par défauts'!$1:$1048576,
MATCH($A163, INDEX('Valeurs par défauts'!$1:$1048576,1,MATCH(LQ$1,'Valeurs par défauts'!$1:$1,0)):INDEX('Valeurs par défauts'!$1:$1048576,1000,MATCH(LQ$1,'Valeurs par défauts'!$1:$1,0)),0),
MATCH(LQ$2,'Valeurs par défauts'!$2:$2,0))</f>
        <v>#N/A</v>
      </c>
      <c r="LR163" s="241" t="e">
        <f>INDEX('Valeurs par défauts'!$1:$1048576,
MATCH($A163, INDEX('Valeurs par défauts'!$1:$1048576,1,MATCH(LR$1,'Valeurs par défauts'!$1:$1,0)):INDEX('Valeurs par défauts'!$1:$1048576,1000,MATCH(LR$1,'Valeurs par défauts'!$1:$1,0)),0),
MATCH(LR$2,'Valeurs par défauts'!$2:$2,0))</f>
        <v>#N/A</v>
      </c>
      <c r="LS163" s="241">
        <f>INDEX('Valeurs par défauts'!$1:$1048576,
MATCH($A163, INDEX('Valeurs par défauts'!$1:$1048576,1,MATCH(LS$1,'Valeurs par défauts'!$1:$1,0)):INDEX('Valeurs par défauts'!$1:$1048576,1000,MATCH(LS$1,'Valeurs par défauts'!$1:$1,0)),0),
MATCH(LS$2,'Valeurs par défauts'!$2:$2,0))</f>
        <v>3.42</v>
      </c>
      <c r="LT163" s="241" t="str">
        <f>INDEX('Valeurs par défauts'!$1:$1048576,
MATCH($A163, INDEX('Valeurs par défauts'!$1:$1048576,1,MATCH(LT$1,'Valeurs par défauts'!$1:$1,0)):INDEX('Valeurs par défauts'!$1:$1048576,1000,MATCH(LT$1,'Valeurs par défauts'!$1:$1,0)),0),
MATCH(LT$2,'Valeurs par défauts'!$2:$2,0))</f>
        <v>N/A</v>
      </c>
      <c r="LU163" s="241">
        <f>INDEX('Valeurs par défauts'!$1:$1048576,
MATCH($A163, INDEX('Valeurs par défauts'!$1:$1048576,1,MATCH(LU$1,'Valeurs par défauts'!$1:$1,0)):INDEX('Valeurs par défauts'!$1:$1048576,1000,MATCH(LU$1,'Valeurs par défauts'!$1:$1,0)),0),
MATCH(LU$2,'Valeurs par défauts'!$2:$2,0))</f>
        <v>3.42</v>
      </c>
      <c r="LV163" s="241" t="e">
        <f>INDEX('Valeurs par défauts'!$1:$1048576,
MATCH($A163, INDEX('Valeurs par défauts'!$1:$1048576,1,MATCH(LV$1,'Valeurs par défauts'!$1:$1,0)):INDEX('Valeurs par défauts'!$1:$1048576,1000,MATCH(LV$1,'Valeurs par défauts'!$1:$1,0)),0),
MATCH(LV$2,'Valeurs par défauts'!$2:$2,0))</f>
        <v>#N/A</v>
      </c>
      <c r="LW163" s="241" t="e">
        <f>INDEX('Valeurs par défauts'!$1:$1048576,
MATCH($A163, INDEX('Valeurs par défauts'!$1:$1048576,1,MATCH(LW$1,'Valeurs par défauts'!$1:$1,0)):INDEX('Valeurs par défauts'!$1:$1048576,1000,MATCH(LW$1,'Valeurs par défauts'!$1:$1,0)),0),
MATCH(LW$2,'Valeurs par défauts'!$2:$2,0))</f>
        <v>#N/A</v>
      </c>
      <c r="LX163" s="241" t="e">
        <f>INDEX('Valeurs par défauts'!$1:$1048576,
MATCH($A163, INDEX('Valeurs par défauts'!$1:$1048576,1,MATCH(LX$1,'Valeurs par défauts'!$1:$1,0)):INDEX('Valeurs par défauts'!$1:$1048576,1000,MATCH(LX$1,'Valeurs par défauts'!$1:$1,0)),0),
MATCH(LX$2,'Valeurs par défauts'!$2:$2,0))</f>
        <v>#N/A</v>
      </c>
      <c r="LY163" s="241">
        <f>INDEX('Valeurs par défauts'!$1:$1048576,
MATCH($A163, INDEX('Valeurs par défauts'!$1:$1048576,1,MATCH(LY$1,'Valeurs par défauts'!$1:$1,0)):INDEX('Valeurs par défauts'!$1:$1048576,1000,MATCH(LY$1,'Valeurs par défauts'!$1:$1,0)),0),
MATCH(LY$2,'Valeurs par défauts'!$2:$2,0))</f>
        <v>4.17</v>
      </c>
      <c r="LZ163" s="241" t="str">
        <f>INDEX('Valeurs par défauts'!$1:$1048576,
MATCH($A163, INDEX('Valeurs par défauts'!$1:$1048576,1,MATCH(LZ$1,'Valeurs par défauts'!$1:$1,0)):INDEX('Valeurs par défauts'!$1:$1048576,1000,MATCH(LZ$1,'Valeurs par défauts'!$1:$1,0)),0),
MATCH(LZ$2,'Valeurs par défauts'!$2:$2,0))</f>
        <v>N/A</v>
      </c>
      <c r="MA163" s="241">
        <f>INDEX('Valeurs par défauts'!$1:$1048576,
MATCH($A163, INDEX('Valeurs par défauts'!$1:$1048576,1,MATCH(MA$1,'Valeurs par défauts'!$1:$1,0)):INDEX('Valeurs par défauts'!$1:$1048576,1000,MATCH(MA$1,'Valeurs par défauts'!$1:$1,0)),0),
MATCH(MA$2,'Valeurs par défauts'!$2:$2,0))</f>
        <v>4.17</v>
      </c>
      <c r="MB163" s="241">
        <f>INDEX('Valeurs par défauts'!$1:$1048576,
MATCH($A163, INDEX('Valeurs par défauts'!$1:$1048576,1,MATCH(MB$1,'Valeurs par défauts'!$1:$1,0)):INDEX('Valeurs par défauts'!$1:$1048576,1000,MATCH(MB$1,'Valeurs par défauts'!$1:$1,0)),0),
MATCH(MB$2,'Valeurs par défauts'!$2:$2,0))</f>
        <v>3.49</v>
      </c>
      <c r="MC163" s="241" t="str">
        <f>INDEX('Valeurs par défauts'!$1:$1048576,
MATCH($A163, INDEX('Valeurs par défauts'!$1:$1048576,1,MATCH(MC$1,'Valeurs par défauts'!$1:$1,0)):INDEX('Valeurs par défauts'!$1:$1048576,1000,MATCH(MC$1,'Valeurs par défauts'!$1:$1,0)),0),
MATCH(MC$2,'Valeurs par défauts'!$2:$2,0))</f>
        <v>N/A</v>
      </c>
      <c r="MD163" s="241">
        <f>INDEX('Valeurs par défauts'!$1:$1048576,
MATCH($A163, INDEX('Valeurs par défauts'!$1:$1048576,1,MATCH(MD$1,'Valeurs par défauts'!$1:$1,0)):INDEX('Valeurs par défauts'!$1:$1048576,1000,MATCH(MD$1,'Valeurs par défauts'!$1:$1,0)),0),
MATCH(MD$2,'Valeurs par défauts'!$2:$2,0))</f>
        <v>3.49</v>
      </c>
      <c r="ME163" s="241" t="e">
        <f>INDEX('Valeurs par défauts'!$1:$1048576,
MATCH($A163, INDEX('Valeurs par défauts'!$1:$1048576,1,MATCH(ME$1,'Valeurs par défauts'!$1:$1,0)):INDEX('Valeurs par défauts'!$1:$1048576,1000,MATCH(ME$1,'Valeurs par défauts'!$1:$1,0)),0),
MATCH(ME$2,'Valeurs par défauts'!$2:$2,0))</f>
        <v>#N/A</v>
      </c>
      <c r="MF163" s="241" t="e">
        <f>INDEX('Valeurs par défauts'!$1:$1048576,
MATCH($A163, INDEX('Valeurs par défauts'!$1:$1048576,1,MATCH(MF$1,'Valeurs par défauts'!$1:$1,0)):INDEX('Valeurs par défauts'!$1:$1048576,1000,MATCH(MF$1,'Valeurs par défauts'!$1:$1,0)),0),
MATCH(MF$2,'Valeurs par défauts'!$2:$2,0))</f>
        <v>#N/A</v>
      </c>
      <c r="MG163" s="241" t="e">
        <f>INDEX('Valeurs par défauts'!$1:$1048576,
MATCH($A163, INDEX('Valeurs par défauts'!$1:$1048576,1,MATCH(MG$1,'Valeurs par défauts'!$1:$1,0)):INDEX('Valeurs par défauts'!$1:$1048576,1000,MATCH(MG$1,'Valeurs par défauts'!$1:$1,0)),0),
MATCH(MG$2,'Valeurs par défauts'!$2:$2,0))</f>
        <v>#N/A</v>
      </c>
      <c r="MH163" s="241">
        <f>INDEX('Valeurs par défauts'!$1:$1048576,
MATCH($A163, INDEX('Valeurs par défauts'!$1:$1048576,1,MATCH(MH$1,'Valeurs par défauts'!$1:$1,0)):INDEX('Valeurs par défauts'!$1:$1048576,1000,MATCH(MH$1,'Valeurs par défauts'!$1:$1,0)),0),
MATCH(MH$2,'Valeurs par défauts'!$2:$2,0))</f>
        <v>3.19</v>
      </c>
      <c r="MI163" s="241" t="str">
        <f>INDEX('Valeurs par défauts'!$1:$1048576,
MATCH($A163, INDEX('Valeurs par défauts'!$1:$1048576,1,MATCH(MI$1,'Valeurs par défauts'!$1:$1,0)):INDEX('Valeurs par défauts'!$1:$1048576,1000,MATCH(MI$1,'Valeurs par défauts'!$1:$1,0)),0),
MATCH(MI$2,'Valeurs par défauts'!$2:$2,0))</f>
        <v>N/A</v>
      </c>
      <c r="MJ163" s="241">
        <f>INDEX('Valeurs par défauts'!$1:$1048576,
MATCH($A163, INDEX('Valeurs par défauts'!$1:$1048576,1,MATCH(MJ$1,'Valeurs par défauts'!$1:$1,0)):INDEX('Valeurs par défauts'!$1:$1048576,1000,MATCH(MJ$1,'Valeurs par défauts'!$1:$1,0)),0),
MATCH(MJ$2,'Valeurs par défauts'!$2:$2,0))</f>
        <v>3.19</v>
      </c>
      <c r="MK163" s="241" t="e">
        <f>INDEX('Valeurs par défauts'!$1:$1048576,
MATCH($A163, INDEX('Valeurs par défauts'!$1:$1048576,1,MATCH(MK$1,'Valeurs par défauts'!$1:$1,0)):INDEX('Valeurs par défauts'!$1:$1048576,1000,MATCH(MK$1,'Valeurs par défauts'!$1:$1,0)),0),
MATCH(MK$2,'Valeurs par défauts'!$2:$2,0))</f>
        <v>#N/A</v>
      </c>
      <c r="ML163" s="241" t="e">
        <f>INDEX('Valeurs par défauts'!$1:$1048576,
MATCH($A163, INDEX('Valeurs par défauts'!$1:$1048576,1,MATCH(ML$1,'Valeurs par défauts'!$1:$1,0)):INDEX('Valeurs par défauts'!$1:$1048576,1000,MATCH(ML$1,'Valeurs par défauts'!$1:$1,0)),0),
MATCH(ML$2,'Valeurs par défauts'!$2:$2,0))</f>
        <v>#N/A</v>
      </c>
      <c r="MM163" s="241" t="e">
        <f>INDEX('Valeurs par défauts'!$1:$1048576,
MATCH($A163, INDEX('Valeurs par défauts'!$1:$1048576,1,MATCH(MM$1,'Valeurs par défauts'!$1:$1,0)):INDEX('Valeurs par défauts'!$1:$1048576,1000,MATCH(MM$1,'Valeurs par défauts'!$1:$1,0)),0),
MATCH(MM$2,'Valeurs par défauts'!$2:$2,0))</f>
        <v>#N/A</v>
      </c>
      <c r="MN163" s="241">
        <f>INDEX('Valeurs par défauts'!$1:$1048576,
MATCH($A163, INDEX('Valeurs par défauts'!$1:$1048576,1,MATCH(MN$1,'Valeurs par défauts'!$1:$1,0)):INDEX('Valeurs par défauts'!$1:$1048576,1000,MATCH(MN$1,'Valeurs par défauts'!$1:$1,0)),0),
MATCH(MN$2,'Valeurs par défauts'!$2:$2,0))</f>
        <v>3.44</v>
      </c>
      <c r="MO163" s="241" t="str">
        <f>INDEX('Valeurs par défauts'!$1:$1048576,
MATCH($A163, INDEX('Valeurs par défauts'!$1:$1048576,1,MATCH(MO$1,'Valeurs par défauts'!$1:$1,0)):INDEX('Valeurs par défauts'!$1:$1048576,1000,MATCH(MO$1,'Valeurs par défauts'!$1:$1,0)),0),
MATCH(MO$2,'Valeurs par défauts'!$2:$2,0))</f>
        <v>N/A</v>
      </c>
      <c r="MP163" s="241">
        <f>INDEX('Valeurs par défauts'!$1:$1048576,
MATCH($A163, INDEX('Valeurs par défauts'!$1:$1048576,1,MATCH(MP$1,'Valeurs par défauts'!$1:$1,0)):INDEX('Valeurs par défauts'!$1:$1048576,1000,MATCH(MP$1,'Valeurs par défauts'!$1:$1,0)),0),
MATCH(MP$2,'Valeurs par défauts'!$2:$2,0))</f>
        <v>3.44</v>
      </c>
      <c r="MQ163" s="241" t="e">
        <f>INDEX('Valeurs par défauts'!$1:$1048576,
MATCH($A163, INDEX('Valeurs par défauts'!$1:$1048576,1,MATCH(MQ$1,'Valeurs par défauts'!$1:$1,0)):INDEX('Valeurs par défauts'!$1:$1048576,1000,MATCH(MQ$1,'Valeurs par défauts'!$1:$1,0)),0),
MATCH(MQ$2,'Valeurs par défauts'!$2:$2,0))</f>
        <v>#N/A</v>
      </c>
      <c r="MR163" s="241" t="e">
        <f>INDEX('Valeurs par défauts'!$1:$1048576,
MATCH($A163, INDEX('Valeurs par défauts'!$1:$1048576,1,MATCH(MR$1,'Valeurs par défauts'!$1:$1,0)):INDEX('Valeurs par défauts'!$1:$1048576,1000,MATCH(MR$1,'Valeurs par défauts'!$1:$1,0)),0),
MATCH(MR$2,'Valeurs par défauts'!$2:$2,0))</f>
        <v>#N/A</v>
      </c>
      <c r="MS163" s="241" t="e">
        <f>INDEX('Valeurs par défauts'!$1:$1048576,
MATCH($A163, INDEX('Valeurs par défauts'!$1:$1048576,1,MATCH(MS$1,'Valeurs par défauts'!$1:$1,0)):INDEX('Valeurs par défauts'!$1:$1048576,1000,MATCH(MS$1,'Valeurs par défauts'!$1:$1,0)),0),
MATCH(MS$2,'Valeurs par défauts'!$2:$2,0))</f>
        <v>#N/A</v>
      </c>
      <c r="MT163" s="241" t="e">
        <f>INDEX('Valeurs par défauts'!$1:$1048576,
MATCH($A163, INDEX('Valeurs par défauts'!$1:$1048576,1,MATCH(MT$1,'Valeurs par défauts'!$1:$1,0)):INDEX('Valeurs par défauts'!$1:$1048576,1000,MATCH(MT$1,'Valeurs par défauts'!$1:$1,0)),0),
MATCH(MT$2,'Valeurs par défauts'!$2:$2,0))</f>
        <v>#N/A</v>
      </c>
      <c r="MU163" s="241" t="e">
        <f>INDEX('Valeurs par défauts'!$1:$1048576,
MATCH($A163, INDEX('Valeurs par défauts'!$1:$1048576,1,MATCH(MU$1,'Valeurs par défauts'!$1:$1,0)):INDEX('Valeurs par défauts'!$1:$1048576,1000,MATCH(MU$1,'Valeurs par défauts'!$1:$1,0)),0),
MATCH(MU$2,'Valeurs par défauts'!$2:$2,0))</f>
        <v>#N/A</v>
      </c>
      <c r="MV163" s="241" t="e">
        <f>INDEX('Valeurs par défauts'!$1:$1048576,
MATCH($A163, INDEX('Valeurs par défauts'!$1:$1048576,1,MATCH(MV$1,'Valeurs par défauts'!$1:$1,0)):INDEX('Valeurs par défauts'!$1:$1048576,1000,MATCH(MV$1,'Valeurs par défauts'!$1:$1,0)),0),
MATCH(MV$2,'Valeurs par défauts'!$2:$2,0))</f>
        <v>#N/A</v>
      </c>
      <c r="MW163" s="241" t="e">
        <f>INDEX('Valeurs par défauts'!$1:$1048576,
MATCH($A163, INDEX('Valeurs par défauts'!$1:$1048576,1,MATCH(MW$1,'Valeurs par défauts'!$1:$1,0)):INDEX('Valeurs par défauts'!$1:$1048576,1000,MATCH(MW$1,'Valeurs par défauts'!$1:$1,0)),0),
MATCH(MW$2,'Valeurs par défauts'!$2:$2,0))</f>
        <v>#N/A</v>
      </c>
      <c r="MX163" s="241" t="e">
        <f>INDEX('Valeurs par défauts'!$1:$1048576,
MATCH($A163, INDEX('Valeurs par défauts'!$1:$1048576,1,MATCH(MX$1,'Valeurs par défauts'!$1:$1,0)):INDEX('Valeurs par défauts'!$1:$1048576,1000,MATCH(MX$1,'Valeurs par défauts'!$1:$1,0)),0),
MATCH(MX$2,'Valeurs par défauts'!$2:$2,0))</f>
        <v>#N/A</v>
      </c>
      <c r="MY163" s="241" t="e">
        <f>INDEX('Valeurs par défauts'!$1:$1048576,
MATCH($A16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64" spans="1:363" ht="51">
      <c r="A164" s="112">
        <v>72249018</v>
      </c>
      <c r="B164" s="112">
        <v>72249018</v>
      </c>
      <c r="C164" s="112" t="s">
        <v>524</v>
      </c>
      <c r="D164" s="241" t="e">
        <f>INDEX('Valeurs par défauts'!$1:$1048576,
MATCH($A164, INDEX('Valeurs par défauts'!$1:$1048576,1,MATCH(D$1,'Valeurs par défauts'!$1:$1,0)):INDEX('Valeurs par défauts'!$1:$1048576,1000,MATCH(D$1,'Valeurs par défauts'!$1:$1,0)),0),
MATCH(D$2,'Valeurs par défauts'!$2:$2,0))</f>
        <v>#N/A</v>
      </c>
      <c r="E164" s="241" t="e">
        <f>INDEX('Valeurs par défauts'!$1:$1048576,
MATCH($A164, INDEX('Valeurs par défauts'!$1:$1048576,1,MATCH(E$1,'Valeurs par défauts'!$1:$1,0)):INDEX('Valeurs par défauts'!$1:$1048576,1000,MATCH(E$1,'Valeurs par défauts'!$1:$1,0)),0),
MATCH(E$2,'Valeurs par défauts'!$2:$2,0))</f>
        <v>#N/A</v>
      </c>
      <c r="F164" s="241" t="e">
        <f>INDEX('Valeurs par défauts'!$1:$1048576,
MATCH($A164, INDEX('Valeurs par défauts'!$1:$1048576,1,MATCH(F$1,'Valeurs par défauts'!$1:$1,0)):INDEX('Valeurs par défauts'!$1:$1048576,1000,MATCH(F$1,'Valeurs par défauts'!$1:$1,0)),0),
MATCH(F$2,'Valeurs par défauts'!$2:$2,0))</f>
        <v>#N/A</v>
      </c>
      <c r="G164" s="241">
        <f>INDEX('Valeurs par défauts'!$1:$1048576,
MATCH($A164, INDEX('Valeurs par défauts'!$1:$1048576,1,MATCH(G$1,'Valeurs par défauts'!$1:$1,0)):INDEX('Valeurs par défauts'!$1:$1048576,1000,MATCH(G$1,'Valeurs par défauts'!$1:$1,0)),0),
MATCH(G$2,'Valeurs par défauts'!$2:$2,0))</f>
        <v>3.41</v>
      </c>
      <c r="H164" s="241" t="str">
        <f>INDEX('Valeurs par défauts'!$1:$1048576,
MATCH($A164, INDEX('Valeurs par défauts'!$1:$1048576,1,MATCH(H$1,'Valeurs par défauts'!$1:$1,0)):INDEX('Valeurs par défauts'!$1:$1048576,1000,MATCH(H$1,'Valeurs par défauts'!$1:$1,0)),0),
MATCH(H$2,'Valeurs par défauts'!$2:$2,0))</f>
        <v>N/A</v>
      </c>
      <c r="I164" s="241">
        <f>INDEX('Valeurs par défauts'!$1:$1048576,
MATCH($A164, INDEX('Valeurs par défauts'!$1:$1048576,1,MATCH(I$1,'Valeurs par défauts'!$1:$1,0)):INDEX('Valeurs par défauts'!$1:$1048576,1000,MATCH(I$1,'Valeurs par défauts'!$1:$1,0)),0),
MATCH(I$2,'Valeurs par défauts'!$2:$2,0))</f>
        <v>3.41</v>
      </c>
      <c r="J164" s="241" t="e">
        <f>INDEX('Valeurs par défauts'!$1:$1048576,
MATCH($A164, INDEX('Valeurs par défauts'!$1:$1048576,1,MATCH(J$1,'Valeurs par défauts'!$1:$1,0)):INDEX('Valeurs par défauts'!$1:$1048576,1000,MATCH(J$1,'Valeurs par défauts'!$1:$1,0)),0),
MATCH(J$2,'Valeurs par défauts'!$2:$2,0))</f>
        <v>#N/A</v>
      </c>
      <c r="K164" s="241" t="e">
        <f>INDEX('Valeurs par défauts'!$1:$1048576,
MATCH($A164, INDEX('Valeurs par défauts'!$1:$1048576,1,MATCH(K$1,'Valeurs par défauts'!$1:$1,0)):INDEX('Valeurs par défauts'!$1:$1048576,1000,MATCH(K$1,'Valeurs par défauts'!$1:$1,0)),0),
MATCH(K$2,'Valeurs par défauts'!$2:$2,0))</f>
        <v>#N/A</v>
      </c>
      <c r="L164" s="241" t="e">
        <f>INDEX('Valeurs par défauts'!$1:$1048576,
MATCH($A164, INDEX('Valeurs par défauts'!$1:$1048576,1,MATCH(L$1,'Valeurs par défauts'!$1:$1,0)):INDEX('Valeurs par défauts'!$1:$1048576,1000,MATCH(L$1,'Valeurs par défauts'!$1:$1,0)),0),
MATCH(L$2,'Valeurs par défauts'!$2:$2,0))</f>
        <v>#N/A</v>
      </c>
      <c r="M164" s="241">
        <f>INDEX('Valeurs par défauts'!$1:$1048576,
MATCH($A164, INDEX('Valeurs par défauts'!$1:$1048576,1,MATCH(M$1,'Valeurs par défauts'!$1:$1,0)):INDEX('Valeurs par défauts'!$1:$1048576,1000,MATCH(M$1,'Valeurs par défauts'!$1:$1,0)),0),
MATCH(M$2,'Valeurs par défauts'!$2:$2,0))</f>
        <v>3.14</v>
      </c>
      <c r="N164" s="241" t="str">
        <f>INDEX('Valeurs par défauts'!$1:$1048576,
MATCH($A164, INDEX('Valeurs par défauts'!$1:$1048576,1,MATCH(N$1,'Valeurs par défauts'!$1:$1,0)):INDEX('Valeurs par défauts'!$1:$1048576,1000,MATCH(N$1,'Valeurs par défauts'!$1:$1,0)),0),
MATCH(N$2,'Valeurs par défauts'!$2:$2,0))</f>
        <v>N/A</v>
      </c>
      <c r="O164" s="241">
        <f>INDEX('Valeurs par défauts'!$1:$1048576,
MATCH($A164, INDEX('Valeurs par défauts'!$1:$1048576,1,MATCH(O$1,'Valeurs par défauts'!$1:$1,0)):INDEX('Valeurs par défauts'!$1:$1048576,1000,MATCH(O$1,'Valeurs par défauts'!$1:$1,0)),0),
MATCH(O$2,'Valeurs par défauts'!$2:$2,0))</f>
        <v>3.14</v>
      </c>
      <c r="P164" s="241" t="e">
        <f>INDEX('Valeurs par défauts'!$1:$1048576,
MATCH($A164, INDEX('Valeurs par défauts'!$1:$1048576,1,MATCH(P$1,'Valeurs par défauts'!$1:$1,0)):INDEX('Valeurs par défauts'!$1:$1048576,1000,MATCH(P$1,'Valeurs par défauts'!$1:$1,0)),0),
MATCH(P$2,'Valeurs par défauts'!$2:$2,0))</f>
        <v>#N/A</v>
      </c>
      <c r="Q164" s="241" t="e">
        <f>INDEX('Valeurs par défauts'!$1:$1048576,
MATCH($A164, INDEX('Valeurs par défauts'!$1:$1048576,1,MATCH(Q$1,'Valeurs par défauts'!$1:$1,0)):INDEX('Valeurs par défauts'!$1:$1048576,1000,MATCH(Q$1,'Valeurs par défauts'!$1:$1,0)),0),
MATCH(Q$2,'Valeurs par défauts'!$2:$2,0))</f>
        <v>#N/A</v>
      </c>
      <c r="R164" s="241" t="e">
        <f>INDEX('Valeurs par défauts'!$1:$1048576,
MATCH($A164, INDEX('Valeurs par défauts'!$1:$1048576,1,MATCH(R$1,'Valeurs par défauts'!$1:$1,0)):INDEX('Valeurs par défauts'!$1:$1048576,1000,MATCH(R$1,'Valeurs par défauts'!$1:$1,0)),0),
MATCH(R$2,'Valeurs par défauts'!$2:$2,0))</f>
        <v>#N/A</v>
      </c>
      <c r="S164" s="241">
        <f>INDEX('Valeurs par défauts'!$1:$1048576,
MATCH($A164, INDEX('Valeurs par défauts'!$1:$1048576,1,MATCH(S$1,'Valeurs par défauts'!$1:$1,0)):INDEX('Valeurs par défauts'!$1:$1048576,1000,MATCH(S$1,'Valeurs par défauts'!$1:$1,0)),0),
MATCH(S$2,'Valeurs par défauts'!$2:$2,0))</f>
        <v>3.53</v>
      </c>
      <c r="T164" s="241" t="str">
        <f>INDEX('Valeurs par défauts'!$1:$1048576,
MATCH($A164, INDEX('Valeurs par défauts'!$1:$1048576,1,MATCH(T$1,'Valeurs par défauts'!$1:$1,0)):INDEX('Valeurs par défauts'!$1:$1048576,1000,MATCH(T$1,'Valeurs par défauts'!$1:$1,0)),0),
MATCH(T$2,'Valeurs par défauts'!$2:$2,0))</f>
        <v>N/A</v>
      </c>
      <c r="U164" s="241">
        <f>INDEX('Valeurs par défauts'!$1:$1048576,
MATCH($A164, INDEX('Valeurs par défauts'!$1:$1048576,1,MATCH(U$1,'Valeurs par défauts'!$1:$1,0)):INDEX('Valeurs par défauts'!$1:$1048576,1000,MATCH(U$1,'Valeurs par défauts'!$1:$1,0)),0),
MATCH(U$2,'Valeurs par défauts'!$2:$2,0))</f>
        <v>3.53</v>
      </c>
      <c r="V164" s="241">
        <f>INDEX('Valeurs par défauts'!$1:$1048576,
MATCH($A164, INDEX('Valeurs par défauts'!$1:$1048576,1,MATCH(V$1,'Valeurs par défauts'!$1:$1,0)):INDEX('Valeurs par défauts'!$1:$1048576,1000,MATCH(V$1,'Valeurs par défauts'!$1:$1,0)),0),
MATCH(V$2,'Valeurs par défauts'!$2:$2,0))</f>
        <v>2.31</v>
      </c>
      <c r="W164" s="241" t="str">
        <f>INDEX('Valeurs par défauts'!$1:$1048576,
MATCH($A164, INDEX('Valeurs par défauts'!$1:$1048576,1,MATCH(W$1,'Valeurs par défauts'!$1:$1,0)):INDEX('Valeurs par défauts'!$1:$1048576,1000,MATCH(W$1,'Valeurs par défauts'!$1:$1,0)),0),
MATCH(W$2,'Valeurs par défauts'!$2:$2,0))</f>
        <v>N/A</v>
      </c>
      <c r="X164" s="241">
        <f>INDEX('Valeurs par défauts'!$1:$1048576,
MATCH($A164, INDEX('Valeurs par défauts'!$1:$1048576,1,MATCH(X$1,'Valeurs par défauts'!$1:$1,0)):INDEX('Valeurs par défauts'!$1:$1048576,1000,MATCH(X$1,'Valeurs par défauts'!$1:$1,0)),0),
MATCH(X$2,'Valeurs par défauts'!$2:$2,0))</f>
        <v>2.31</v>
      </c>
      <c r="Y164" s="241" t="e">
        <f>INDEX('Valeurs par défauts'!$1:$1048576,
MATCH($A164, INDEX('Valeurs par défauts'!$1:$1048576,1,MATCH(Y$1,'Valeurs par défauts'!$1:$1,0)):INDEX('Valeurs par défauts'!$1:$1048576,1000,MATCH(Y$1,'Valeurs par défauts'!$1:$1,0)),0),
MATCH(Y$2,'Valeurs par défauts'!$2:$2,0))</f>
        <v>#N/A</v>
      </c>
      <c r="Z164" s="241" t="e">
        <f>INDEX('Valeurs par défauts'!$1:$1048576,
MATCH($A164, INDEX('Valeurs par défauts'!$1:$1048576,1,MATCH(Z$1,'Valeurs par défauts'!$1:$1,0)):INDEX('Valeurs par défauts'!$1:$1048576,1000,MATCH(Z$1,'Valeurs par défauts'!$1:$1,0)),0),
MATCH(Z$2,'Valeurs par défauts'!$2:$2,0))</f>
        <v>#N/A</v>
      </c>
      <c r="AA164" s="241" t="e">
        <f>INDEX('Valeurs par défauts'!$1:$1048576,
MATCH($A164, INDEX('Valeurs par défauts'!$1:$1048576,1,MATCH(AA$1,'Valeurs par défauts'!$1:$1,0)):INDEX('Valeurs par défauts'!$1:$1048576,1000,MATCH(AA$1,'Valeurs par défauts'!$1:$1,0)),0),
MATCH(AA$2,'Valeurs par défauts'!$2:$2,0))</f>
        <v>#N/A</v>
      </c>
      <c r="AB164" s="241" t="e">
        <f>INDEX('Valeurs par défauts'!$1:$1048576,
MATCH($A164, INDEX('Valeurs par défauts'!$1:$1048576,1,MATCH(AB$1,'Valeurs par défauts'!$1:$1,0)):INDEX('Valeurs par défauts'!$1:$1048576,1000,MATCH(AB$1,'Valeurs par défauts'!$1:$1,0)),0),
MATCH(AB$2,'Valeurs par défauts'!$2:$2,0))</f>
        <v>#N/A</v>
      </c>
      <c r="AC164" s="241" t="e">
        <f>INDEX('Valeurs par défauts'!$1:$1048576,
MATCH($A164, INDEX('Valeurs par défauts'!$1:$1048576,1,MATCH(AC$1,'Valeurs par défauts'!$1:$1,0)):INDEX('Valeurs par défauts'!$1:$1048576,1000,MATCH(AC$1,'Valeurs par défauts'!$1:$1,0)),0),
MATCH(AC$2,'Valeurs par défauts'!$2:$2,0))</f>
        <v>#N/A</v>
      </c>
      <c r="AD164" s="241" t="e">
        <f>INDEX('Valeurs par défauts'!$1:$1048576,
MATCH($A164, INDEX('Valeurs par défauts'!$1:$1048576,1,MATCH(AD$1,'Valeurs par défauts'!$1:$1,0)):INDEX('Valeurs par défauts'!$1:$1048576,1000,MATCH(AD$1,'Valeurs par défauts'!$1:$1,0)),0),
MATCH(AD$2,'Valeurs par défauts'!$2:$2,0))</f>
        <v>#N/A</v>
      </c>
      <c r="AE164" s="241" t="e">
        <f>INDEX('Valeurs par défauts'!$1:$1048576,
MATCH($A164, INDEX('Valeurs par défauts'!$1:$1048576,1,MATCH(AE$1,'Valeurs par défauts'!$1:$1,0)):INDEX('Valeurs par défauts'!$1:$1048576,1000,MATCH(AE$1,'Valeurs par défauts'!$1:$1,0)),0),
MATCH(AE$2,'Valeurs par défauts'!$2:$2,0))</f>
        <v>#N/A</v>
      </c>
      <c r="AF164" s="241" t="e">
        <f>INDEX('Valeurs par défauts'!$1:$1048576,
MATCH($A164, INDEX('Valeurs par défauts'!$1:$1048576,1,MATCH(AF$1,'Valeurs par défauts'!$1:$1,0)):INDEX('Valeurs par défauts'!$1:$1048576,1000,MATCH(AF$1,'Valeurs par défauts'!$1:$1,0)),0),
MATCH(AF$2,'Valeurs par défauts'!$2:$2,0))</f>
        <v>#N/A</v>
      </c>
      <c r="AG164" s="241" t="e">
        <f>INDEX('Valeurs par défauts'!$1:$1048576,
MATCH($A164, INDEX('Valeurs par défauts'!$1:$1048576,1,MATCH(AG$1,'Valeurs par défauts'!$1:$1,0)):INDEX('Valeurs par défauts'!$1:$1048576,1000,MATCH(AG$1,'Valeurs par défauts'!$1:$1,0)),0),
MATCH(AG$2,'Valeurs par défauts'!$2:$2,0))</f>
        <v>#N/A</v>
      </c>
      <c r="AH164" s="241" t="e">
        <f>INDEX('Valeurs par défauts'!$1:$1048576,
MATCH($A164, INDEX('Valeurs par défauts'!$1:$1048576,1,MATCH(AH$1,'Valeurs par défauts'!$1:$1,0)):INDEX('Valeurs par défauts'!$1:$1048576,1000,MATCH(AH$1,'Valeurs par défauts'!$1:$1,0)),0),
MATCH(AH$2,'Valeurs par défauts'!$2:$2,0))</f>
        <v>#N/A</v>
      </c>
      <c r="AI164" s="241" t="e">
        <f>INDEX('Valeurs par défauts'!$1:$1048576,
MATCH($A164, INDEX('Valeurs par défauts'!$1:$1048576,1,MATCH(AI$1,'Valeurs par défauts'!$1:$1,0)):INDEX('Valeurs par défauts'!$1:$1048576,1000,MATCH(AI$1,'Valeurs par défauts'!$1:$1,0)),0),
MATCH(AI$2,'Valeurs par défauts'!$2:$2,0))</f>
        <v>#N/A</v>
      </c>
      <c r="AJ164" s="241" t="e">
        <f>INDEX('Valeurs par défauts'!$1:$1048576,
MATCH($A164, INDEX('Valeurs par défauts'!$1:$1048576,1,MATCH(AJ$1,'Valeurs par défauts'!$1:$1,0)):INDEX('Valeurs par défauts'!$1:$1048576,1000,MATCH(AJ$1,'Valeurs par défauts'!$1:$1,0)),0),
MATCH(AJ$2,'Valeurs par défauts'!$2:$2,0))</f>
        <v>#N/A</v>
      </c>
      <c r="AK164" s="241" t="e">
        <f>INDEX('Valeurs par défauts'!$1:$1048576,
MATCH($A164, INDEX('Valeurs par défauts'!$1:$1048576,1,MATCH(AK$1,'Valeurs par défauts'!$1:$1,0)):INDEX('Valeurs par défauts'!$1:$1048576,1000,MATCH(AK$1,'Valeurs par défauts'!$1:$1,0)),0),
MATCH(AK$2,'Valeurs par défauts'!$2:$2,0))</f>
        <v>#N/A</v>
      </c>
      <c r="AL164" s="241" t="e">
        <f>INDEX('Valeurs par défauts'!$1:$1048576,
MATCH($A164, INDEX('Valeurs par défauts'!$1:$1048576,1,MATCH(AL$1,'Valeurs par défauts'!$1:$1,0)):INDEX('Valeurs par défauts'!$1:$1048576,1000,MATCH(AL$1,'Valeurs par défauts'!$1:$1,0)),0),
MATCH(AL$2,'Valeurs par défauts'!$2:$2,0))</f>
        <v>#N/A</v>
      </c>
      <c r="AM164" s="241" t="e">
        <f>INDEX('Valeurs par défauts'!$1:$1048576,
MATCH($A164, INDEX('Valeurs par défauts'!$1:$1048576,1,MATCH(AM$1,'Valeurs par défauts'!$1:$1,0)):INDEX('Valeurs par défauts'!$1:$1048576,1000,MATCH(AM$1,'Valeurs par défauts'!$1:$1,0)),0),
MATCH(AM$2,'Valeurs par défauts'!$2:$2,0))</f>
        <v>#N/A</v>
      </c>
      <c r="AN164" s="241">
        <f>INDEX('Valeurs par défauts'!$1:$1048576,
MATCH($A164, INDEX('Valeurs par défauts'!$1:$1048576,1,MATCH(AN$1,'Valeurs par défauts'!$1:$1,0)):INDEX('Valeurs par défauts'!$1:$1048576,1000,MATCH(AN$1,'Valeurs par défauts'!$1:$1,0)),0),
MATCH(AN$2,'Valeurs par défauts'!$2:$2,0))</f>
        <v>3.46</v>
      </c>
      <c r="AO164" s="241" t="str">
        <f>INDEX('Valeurs par défauts'!$1:$1048576,
MATCH($A164, INDEX('Valeurs par défauts'!$1:$1048576,1,MATCH(AO$1,'Valeurs par défauts'!$1:$1,0)):INDEX('Valeurs par défauts'!$1:$1048576,1000,MATCH(AO$1,'Valeurs par défauts'!$1:$1,0)),0),
MATCH(AO$2,'Valeurs par défauts'!$2:$2,0))</f>
        <v>N/A</v>
      </c>
      <c r="AP164" s="241">
        <f>INDEX('Valeurs par défauts'!$1:$1048576,
MATCH($A164, INDEX('Valeurs par défauts'!$1:$1048576,1,MATCH(AP$1,'Valeurs par défauts'!$1:$1,0)):INDEX('Valeurs par défauts'!$1:$1048576,1000,MATCH(AP$1,'Valeurs par défauts'!$1:$1,0)),0),
MATCH(AP$2,'Valeurs par défauts'!$2:$2,0))</f>
        <v>3.46</v>
      </c>
      <c r="AQ164" s="241">
        <f>INDEX('Valeurs par défauts'!$1:$1048576,
MATCH($A164, INDEX('Valeurs par défauts'!$1:$1048576,1,MATCH(AQ$1,'Valeurs par défauts'!$1:$1,0)):INDEX('Valeurs par défauts'!$1:$1048576,1000,MATCH(AQ$1,'Valeurs par défauts'!$1:$1,0)),0),
MATCH(AQ$2,'Valeurs par défauts'!$2:$2,0))</f>
        <v>4.38</v>
      </c>
      <c r="AR164" s="241" t="str">
        <f>INDEX('Valeurs par défauts'!$1:$1048576,
MATCH($A164, INDEX('Valeurs par défauts'!$1:$1048576,1,MATCH(AR$1,'Valeurs par défauts'!$1:$1,0)):INDEX('Valeurs par défauts'!$1:$1048576,1000,MATCH(AR$1,'Valeurs par défauts'!$1:$1,0)),0),
MATCH(AR$2,'Valeurs par défauts'!$2:$2,0))</f>
        <v>N/A</v>
      </c>
      <c r="AS164" s="241">
        <f>INDEX('Valeurs par défauts'!$1:$1048576,
MATCH($A164, INDEX('Valeurs par défauts'!$1:$1048576,1,MATCH(AS$1,'Valeurs par défauts'!$1:$1,0)):INDEX('Valeurs par défauts'!$1:$1048576,1000,MATCH(AS$1,'Valeurs par défauts'!$1:$1,0)),0),
MATCH(AS$2,'Valeurs par défauts'!$2:$2,0))</f>
        <v>4.38</v>
      </c>
      <c r="AT164" s="241" t="e">
        <f>INDEX('Valeurs par défauts'!$1:$1048576,
MATCH($A164, INDEX('Valeurs par défauts'!$1:$1048576,1,MATCH(AT$1,'Valeurs par défauts'!$1:$1,0)):INDEX('Valeurs par défauts'!$1:$1048576,1000,MATCH(AT$1,'Valeurs par défauts'!$1:$1,0)),0),
MATCH(AT$2,'Valeurs par défauts'!$2:$2,0))</f>
        <v>#N/A</v>
      </c>
      <c r="AU164" s="241" t="e">
        <f>INDEX('Valeurs par défauts'!$1:$1048576,
MATCH($A164, INDEX('Valeurs par défauts'!$1:$1048576,1,MATCH(AU$1,'Valeurs par défauts'!$1:$1,0)):INDEX('Valeurs par défauts'!$1:$1048576,1000,MATCH(AU$1,'Valeurs par défauts'!$1:$1,0)),0),
MATCH(AU$2,'Valeurs par défauts'!$2:$2,0))</f>
        <v>#N/A</v>
      </c>
      <c r="AV164" s="241" t="e">
        <f>INDEX('Valeurs par défauts'!$1:$1048576,
MATCH($A164, INDEX('Valeurs par défauts'!$1:$1048576,1,MATCH(AV$1,'Valeurs par défauts'!$1:$1,0)):INDEX('Valeurs par défauts'!$1:$1048576,1000,MATCH(AV$1,'Valeurs par défauts'!$1:$1,0)),0),
MATCH(AV$2,'Valeurs par défauts'!$2:$2,0))</f>
        <v>#N/A</v>
      </c>
      <c r="AW164" s="241" t="e">
        <f>INDEX('Valeurs par défauts'!$1:$1048576,
MATCH($A164, INDEX('Valeurs par défauts'!$1:$1048576,1,MATCH(AW$1,'Valeurs par défauts'!$1:$1,0)):INDEX('Valeurs par défauts'!$1:$1048576,1000,MATCH(AW$1,'Valeurs par défauts'!$1:$1,0)),0),
MATCH(AW$2,'Valeurs par défauts'!$2:$2,0))</f>
        <v>#N/A</v>
      </c>
      <c r="AX164" s="241" t="e">
        <f>INDEX('Valeurs par défauts'!$1:$1048576,
MATCH($A164, INDEX('Valeurs par défauts'!$1:$1048576,1,MATCH(AX$1,'Valeurs par défauts'!$1:$1,0)):INDEX('Valeurs par défauts'!$1:$1048576,1000,MATCH(AX$1,'Valeurs par défauts'!$1:$1,0)),0),
MATCH(AX$2,'Valeurs par défauts'!$2:$2,0))</f>
        <v>#N/A</v>
      </c>
      <c r="AY164" s="241" t="e">
        <f>INDEX('Valeurs par défauts'!$1:$1048576,
MATCH($A164, INDEX('Valeurs par défauts'!$1:$1048576,1,MATCH(AY$1,'Valeurs par défauts'!$1:$1,0)):INDEX('Valeurs par défauts'!$1:$1048576,1000,MATCH(AY$1,'Valeurs par défauts'!$1:$1,0)),0),
MATCH(AY$2,'Valeurs par défauts'!$2:$2,0))</f>
        <v>#N/A</v>
      </c>
      <c r="AZ164" s="241" t="e">
        <f>INDEX('Valeurs par défauts'!$1:$1048576,
MATCH($A164, INDEX('Valeurs par défauts'!$1:$1048576,1,MATCH(AZ$1,'Valeurs par défauts'!$1:$1,0)):INDEX('Valeurs par défauts'!$1:$1048576,1000,MATCH(AZ$1,'Valeurs par défauts'!$1:$1,0)),0),
MATCH(AZ$2,'Valeurs par défauts'!$2:$2,0))</f>
        <v>#N/A</v>
      </c>
      <c r="BA164" s="241" t="e">
        <f>INDEX('Valeurs par défauts'!$1:$1048576,
MATCH($A164, INDEX('Valeurs par défauts'!$1:$1048576,1,MATCH(BA$1,'Valeurs par défauts'!$1:$1,0)):INDEX('Valeurs par défauts'!$1:$1048576,1000,MATCH(BA$1,'Valeurs par défauts'!$1:$1,0)),0),
MATCH(BA$2,'Valeurs par défauts'!$2:$2,0))</f>
        <v>#N/A</v>
      </c>
      <c r="BB164" s="241" t="e">
        <f>INDEX('Valeurs par défauts'!$1:$1048576,
MATCH($A164, INDEX('Valeurs par défauts'!$1:$1048576,1,MATCH(BB$1,'Valeurs par défauts'!$1:$1,0)):INDEX('Valeurs par défauts'!$1:$1048576,1000,MATCH(BB$1,'Valeurs par défauts'!$1:$1,0)),0),
MATCH(BB$2,'Valeurs par défauts'!$2:$2,0))</f>
        <v>#N/A</v>
      </c>
      <c r="BC164" s="241">
        <f>INDEX('Valeurs par défauts'!$1:$1048576,
MATCH($A164, INDEX('Valeurs par défauts'!$1:$1048576,1,MATCH(BC$1,'Valeurs par défauts'!$1:$1,0)):INDEX('Valeurs par défauts'!$1:$1048576,1000,MATCH(BC$1,'Valeurs par défauts'!$1:$1,0)),0),
MATCH(BC$2,'Valeurs par défauts'!$2:$2,0))</f>
        <v>3.42</v>
      </c>
      <c r="BD164" s="241" t="str">
        <f>INDEX('Valeurs par défauts'!$1:$1048576,
MATCH($A164, INDEX('Valeurs par défauts'!$1:$1048576,1,MATCH(BD$1,'Valeurs par défauts'!$1:$1,0)):INDEX('Valeurs par défauts'!$1:$1048576,1000,MATCH(BD$1,'Valeurs par défauts'!$1:$1,0)),0),
MATCH(BD$2,'Valeurs par défauts'!$2:$2,0))</f>
        <v>N/A</v>
      </c>
      <c r="BE164" s="241">
        <f>INDEX('Valeurs par défauts'!$1:$1048576,
MATCH($A164, INDEX('Valeurs par défauts'!$1:$1048576,1,MATCH(BE$1,'Valeurs par défauts'!$1:$1,0)):INDEX('Valeurs par défauts'!$1:$1048576,1000,MATCH(BE$1,'Valeurs par défauts'!$1:$1,0)),0),
MATCH(BE$2,'Valeurs par défauts'!$2:$2,0))</f>
        <v>3.42</v>
      </c>
      <c r="BF164" s="241">
        <f>INDEX('Valeurs par défauts'!$1:$1048576,
MATCH($A164, INDEX('Valeurs par défauts'!$1:$1048576,1,MATCH(BF$1,'Valeurs par défauts'!$1:$1,0)):INDEX('Valeurs par défauts'!$1:$1048576,1000,MATCH(BF$1,'Valeurs par défauts'!$1:$1,0)),0),
MATCH(BF$2,'Valeurs par défauts'!$2:$2,0))</f>
        <v>2.85</v>
      </c>
      <c r="BG164" s="241" t="str">
        <f>INDEX('Valeurs par défauts'!$1:$1048576,
MATCH($A164, INDEX('Valeurs par défauts'!$1:$1048576,1,MATCH(BG$1,'Valeurs par défauts'!$1:$1,0)):INDEX('Valeurs par défauts'!$1:$1048576,1000,MATCH(BG$1,'Valeurs par défauts'!$1:$1,0)),0),
MATCH(BG$2,'Valeurs par défauts'!$2:$2,0))</f>
        <v>N/A</v>
      </c>
      <c r="BH164" s="241">
        <f>INDEX('Valeurs par défauts'!$1:$1048576,
MATCH($A164, INDEX('Valeurs par défauts'!$1:$1048576,1,MATCH(BH$1,'Valeurs par défauts'!$1:$1,0)):INDEX('Valeurs par défauts'!$1:$1048576,1000,MATCH(BH$1,'Valeurs par défauts'!$1:$1,0)),0),
MATCH(BH$2,'Valeurs par défauts'!$2:$2,0))</f>
        <v>2.85</v>
      </c>
      <c r="BI164" s="241">
        <f>INDEX('Valeurs par défauts'!$1:$1048576,
MATCH($A164, INDEX('Valeurs par défauts'!$1:$1048576,1,MATCH(BI$1,'Valeurs par défauts'!$1:$1,0)):INDEX('Valeurs par défauts'!$1:$1048576,1000,MATCH(BI$1,'Valeurs par défauts'!$1:$1,0)),0),
MATCH(BI$2,'Valeurs par défauts'!$2:$2,0))</f>
        <v>6.18</v>
      </c>
      <c r="BJ164" s="241" t="str">
        <f>INDEX('Valeurs par défauts'!$1:$1048576,
MATCH($A164, INDEX('Valeurs par défauts'!$1:$1048576,1,MATCH(BJ$1,'Valeurs par défauts'!$1:$1,0)):INDEX('Valeurs par défauts'!$1:$1048576,1000,MATCH(BJ$1,'Valeurs par défauts'!$1:$1,0)),0),
MATCH(BJ$2,'Valeurs par défauts'!$2:$2,0))</f>
        <v>N/A</v>
      </c>
      <c r="BK164" s="241">
        <f>INDEX('Valeurs par défauts'!$1:$1048576,
MATCH($A164, INDEX('Valeurs par défauts'!$1:$1048576,1,MATCH(BK$1,'Valeurs par défauts'!$1:$1,0)):INDEX('Valeurs par défauts'!$1:$1048576,1000,MATCH(BK$1,'Valeurs par défauts'!$1:$1,0)),0),
MATCH(BK$2,'Valeurs par défauts'!$2:$2,0))</f>
        <v>6.18</v>
      </c>
      <c r="BL164" s="241">
        <f>INDEX('Valeurs par défauts'!$1:$1048576,
MATCH($A164, INDEX('Valeurs par défauts'!$1:$1048576,1,MATCH(BL$1,'Valeurs par défauts'!$1:$1,0)):INDEX('Valeurs par défauts'!$1:$1048576,1000,MATCH(BL$1,'Valeurs par défauts'!$1:$1,0)),0),
MATCH(BL$2,'Valeurs par défauts'!$2:$2,0))</f>
        <v>3.43</v>
      </c>
      <c r="BM164" s="241" t="str">
        <f>INDEX('Valeurs par défauts'!$1:$1048576,
MATCH($A164, INDEX('Valeurs par défauts'!$1:$1048576,1,MATCH(BM$1,'Valeurs par défauts'!$1:$1,0)):INDEX('Valeurs par défauts'!$1:$1048576,1000,MATCH(BM$1,'Valeurs par défauts'!$1:$1,0)),0),
MATCH(BM$2,'Valeurs par défauts'!$2:$2,0))</f>
        <v>N/A</v>
      </c>
      <c r="BN164" s="241">
        <f>INDEX('Valeurs par défauts'!$1:$1048576,
MATCH($A164, INDEX('Valeurs par défauts'!$1:$1048576,1,MATCH(BN$1,'Valeurs par défauts'!$1:$1,0)):INDEX('Valeurs par défauts'!$1:$1048576,1000,MATCH(BN$1,'Valeurs par défauts'!$1:$1,0)),0),
MATCH(BN$2,'Valeurs par défauts'!$2:$2,0))</f>
        <v>3.43</v>
      </c>
      <c r="BO164" s="241" t="e">
        <f>INDEX('Valeurs par défauts'!$1:$1048576,
MATCH($A164, INDEX('Valeurs par défauts'!$1:$1048576,1,MATCH(BO$1,'Valeurs par défauts'!$1:$1,0)):INDEX('Valeurs par défauts'!$1:$1048576,1000,MATCH(BO$1,'Valeurs par défauts'!$1:$1,0)),0),
MATCH(BO$2,'Valeurs par défauts'!$2:$2,0))</f>
        <v>#N/A</v>
      </c>
      <c r="BP164" s="241" t="e">
        <f>INDEX('Valeurs par défauts'!$1:$1048576,
MATCH($A164, INDEX('Valeurs par défauts'!$1:$1048576,1,MATCH(BP$1,'Valeurs par défauts'!$1:$1,0)):INDEX('Valeurs par défauts'!$1:$1048576,1000,MATCH(BP$1,'Valeurs par défauts'!$1:$1,0)),0),
MATCH(BP$2,'Valeurs par défauts'!$2:$2,0))</f>
        <v>#N/A</v>
      </c>
      <c r="BQ164" s="241" t="e">
        <f>INDEX('Valeurs par défauts'!$1:$1048576,
MATCH($A164, INDEX('Valeurs par défauts'!$1:$1048576,1,MATCH(BQ$1,'Valeurs par défauts'!$1:$1,0)):INDEX('Valeurs par défauts'!$1:$1048576,1000,MATCH(BQ$1,'Valeurs par défauts'!$1:$1,0)),0),
MATCH(BQ$2,'Valeurs par défauts'!$2:$2,0))</f>
        <v>#N/A</v>
      </c>
      <c r="BR164" s="241" t="e">
        <f>INDEX('Valeurs par défauts'!$1:$1048576,
MATCH($A164, INDEX('Valeurs par défauts'!$1:$1048576,1,MATCH(BR$1,'Valeurs par défauts'!$1:$1,0)):INDEX('Valeurs par défauts'!$1:$1048576,1000,MATCH(BR$1,'Valeurs par défauts'!$1:$1,0)),0),
MATCH(BR$2,'Valeurs par défauts'!$2:$2,0))</f>
        <v>#N/A</v>
      </c>
      <c r="BS164" s="241" t="e">
        <f>INDEX('Valeurs par défauts'!$1:$1048576,
MATCH($A164, INDEX('Valeurs par défauts'!$1:$1048576,1,MATCH(BS$1,'Valeurs par défauts'!$1:$1,0)):INDEX('Valeurs par défauts'!$1:$1048576,1000,MATCH(BS$1,'Valeurs par défauts'!$1:$1,0)),0),
MATCH(BS$2,'Valeurs par défauts'!$2:$2,0))</f>
        <v>#N/A</v>
      </c>
      <c r="BT164" s="241" t="e">
        <f>INDEX('Valeurs par défauts'!$1:$1048576,
MATCH($A164, INDEX('Valeurs par défauts'!$1:$1048576,1,MATCH(BT$1,'Valeurs par défauts'!$1:$1,0)):INDEX('Valeurs par défauts'!$1:$1048576,1000,MATCH(BT$1,'Valeurs par défauts'!$1:$1,0)),0),
MATCH(BT$2,'Valeurs par défauts'!$2:$2,0))</f>
        <v>#N/A</v>
      </c>
      <c r="BU164" s="241" t="e">
        <f>INDEX('Valeurs par défauts'!$1:$1048576,
MATCH($A164, INDEX('Valeurs par défauts'!$1:$1048576,1,MATCH(BU$1,'Valeurs par défauts'!$1:$1,0)):INDEX('Valeurs par défauts'!$1:$1048576,1000,MATCH(BU$1,'Valeurs par défauts'!$1:$1,0)),0),
MATCH(BU$2,'Valeurs par défauts'!$2:$2,0))</f>
        <v>#N/A</v>
      </c>
      <c r="BV164" s="241" t="e">
        <f>INDEX('Valeurs par défauts'!$1:$1048576,
MATCH($A164, INDEX('Valeurs par défauts'!$1:$1048576,1,MATCH(BV$1,'Valeurs par défauts'!$1:$1,0)):INDEX('Valeurs par défauts'!$1:$1048576,1000,MATCH(BV$1,'Valeurs par défauts'!$1:$1,0)),0),
MATCH(BV$2,'Valeurs par défauts'!$2:$2,0))</f>
        <v>#N/A</v>
      </c>
      <c r="BW164" s="241" t="e">
        <f>INDEX('Valeurs par défauts'!$1:$1048576,
MATCH($A164, INDEX('Valeurs par défauts'!$1:$1048576,1,MATCH(BW$1,'Valeurs par défauts'!$1:$1,0)):INDEX('Valeurs par défauts'!$1:$1048576,1000,MATCH(BW$1,'Valeurs par défauts'!$1:$1,0)),0),
MATCH(BW$2,'Valeurs par défauts'!$2:$2,0))</f>
        <v>#N/A</v>
      </c>
      <c r="BX164" s="241" t="e">
        <f>INDEX('Valeurs par défauts'!$1:$1048576,
MATCH($A164, INDEX('Valeurs par défauts'!$1:$1048576,1,MATCH(BX$1,'Valeurs par défauts'!$1:$1,0)):INDEX('Valeurs par défauts'!$1:$1048576,1000,MATCH(BX$1,'Valeurs par défauts'!$1:$1,0)),0),
MATCH(BX$2,'Valeurs par défauts'!$2:$2,0))</f>
        <v>#N/A</v>
      </c>
      <c r="BY164" s="241" t="e">
        <f>INDEX('Valeurs par défauts'!$1:$1048576,
MATCH($A164, INDEX('Valeurs par défauts'!$1:$1048576,1,MATCH(BY$1,'Valeurs par défauts'!$1:$1,0)):INDEX('Valeurs par défauts'!$1:$1048576,1000,MATCH(BY$1,'Valeurs par défauts'!$1:$1,0)),0),
MATCH(BY$2,'Valeurs par défauts'!$2:$2,0))</f>
        <v>#N/A</v>
      </c>
      <c r="BZ164" s="241" t="e">
        <f>INDEX('Valeurs par défauts'!$1:$1048576,
MATCH($A164, INDEX('Valeurs par défauts'!$1:$1048576,1,MATCH(BZ$1,'Valeurs par défauts'!$1:$1,0)):INDEX('Valeurs par défauts'!$1:$1048576,1000,MATCH(BZ$1,'Valeurs par défauts'!$1:$1,0)),0),
MATCH(BZ$2,'Valeurs par défauts'!$2:$2,0))</f>
        <v>#N/A</v>
      </c>
      <c r="CA164" s="241" t="e">
        <f>INDEX('Valeurs par défauts'!$1:$1048576,
MATCH($A164, INDEX('Valeurs par défauts'!$1:$1048576,1,MATCH(CA$1,'Valeurs par défauts'!$1:$1,0)):INDEX('Valeurs par défauts'!$1:$1048576,1000,MATCH(CA$1,'Valeurs par défauts'!$1:$1,0)),0),
MATCH(CA$2,'Valeurs par défauts'!$2:$2,0))</f>
        <v>#N/A</v>
      </c>
      <c r="CB164" s="241" t="e">
        <f>INDEX('Valeurs par défauts'!$1:$1048576,
MATCH($A164, INDEX('Valeurs par défauts'!$1:$1048576,1,MATCH(CB$1,'Valeurs par défauts'!$1:$1,0)):INDEX('Valeurs par défauts'!$1:$1048576,1000,MATCH(CB$1,'Valeurs par défauts'!$1:$1,0)),0),
MATCH(CB$2,'Valeurs par défauts'!$2:$2,0))</f>
        <v>#N/A</v>
      </c>
      <c r="CC164" s="241" t="e">
        <f>INDEX('Valeurs par défauts'!$1:$1048576,
MATCH($A164, INDEX('Valeurs par défauts'!$1:$1048576,1,MATCH(CC$1,'Valeurs par défauts'!$1:$1,0)):INDEX('Valeurs par défauts'!$1:$1048576,1000,MATCH(CC$1,'Valeurs par défauts'!$1:$1,0)),0),
MATCH(CC$2,'Valeurs par défauts'!$2:$2,0))</f>
        <v>#N/A</v>
      </c>
      <c r="CD164" s="241" t="e">
        <f>INDEX('Valeurs par défauts'!$1:$1048576,
MATCH($A164, INDEX('Valeurs par défauts'!$1:$1048576,1,MATCH(CD$1,'Valeurs par défauts'!$1:$1,0)):INDEX('Valeurs par défauts'!$1:$1048576,1000,MATCH(CD$1,'Valeurs par défauts'!$1:$1,0)),0),
MATCH(CD$2,'Valeurs par défauts'!$2:$2,0))</f>
        <v>#N/A</v>
      </c>
      <c r="CE164" s="241" t="e">
        <f>INDEX('Valeurs par défauts'!$1:$1048576,
MATCH($A164, INDEX('Valeurs par défauts'!$1:$1048576,1,MATCH(CE$1,'Valeurs par défauts'!$1:$1,0)):INDEX('Valeurs par défauts'!$1:$1048576,1000,MATCH(CE$1,'Valeurs par défauts'!$1:$1,0)),0),
MATCH(CE$2,'Valeurs par défauts'!$2:$2,0))</f>
        <v>#N/A</v>
      </c>
      <c r="CF164" s="241" t="e">
        <f>INDEX('Valeurs par défauts'!$1:$1048576,
MATCH($A164, INDEX('Valeurs par défauts'!$1:$1048576,1,MATCH(CF$1,'Valeurs par défauts'!$1:$1,0)):INDEX('Valeurs par défauts'!$1:$1048576,1000,MATCH(CF$1,'Valeurs par défauts'!$1:$1,0)),0),
MATCH(CF$2,'Valeurs par défauts'!$2:$2,0))</f>
        <v>#N/A</v>
      </c>
      <c r="CG164" s="241" t="e">
        <f>INDEX('Valeurs par défauts'!$1:$1048576,
MATCH($A164, INDEX('Valeurs par défauts'!$1:$1048576,1,MATCH(CG$1,'Valeurs par défauts'!$1:$1,0)):INDEX('Valeurs par défauts'!$1:$1048576,1000,MATCH(CG$1,'Valeurs par défauts'!$1:$1,0)),0),
MATCH(CG$2,'Valeurs par défauts'!$2:$2,0))</f>
        <v>#N/A</v>
      </c>
      <c r="CH164" s="241" t="e">
        <f>INDEX('Valeurs par défauts'!$1:$1048576,
MATCH($A164, INDEX('Valeurs par défauts'!$1:$1048576,1,MATCH(CH$1,'Valeurs par défauts'!$1:$1,0)):INDEX('Valeurs par défauts'!$1:$1048576,1000,MATCH(CH$1,'Valeurs par défauts'!$1:$1,0)),0),
MATCH(CH$2,'Valeurs par défauts'!$2:$2,0))</f>
        <v>#N/A</v>
      </c>
      <c r="CI164" s="241" t="e">
        <f>INDEX('Valeurs par défauts'!$1:$1048576,
MATCH($A164, INDEX('Valeurs par défauts'!$1:$1048576,1,MATCH(CI$1,'Valeurs par défauts'!$1:$1,0)):INDEX('Valeurs par défauts'!$1:$1048576,1000,MATCH(CI$1,'Valeurs par défauts'!$1:$1,0)),0),
MATCH(CI$2,'Valeurs par défauts'!$2:$2,0))</f>
        <v>#N/A</v>
      </c>
      <c r="CJ164" s="241" t="e">
        <f>INDEX('Valeurs par défauts'!$1:$1048576,
MATCH($A164, INDEX('Valeurs par défauts'!$1:$1048576,1,MATCH(CJ$1,'Valeurs par défauts'!$1:$1,0)):INDEX('Valeurs par défauts'!$1:$1048576,1000,MATCH(CJ$1,'Valeurs par défauts'!$1:$1,0)),0),
MATCH(CJ$2,'Valeurs par défauts'!$2:$2,0))</f>
        <v>#N/A</v>
      </c>
      <c r="CK164" s="241" t="e">
        <f>INDEX('Valeurs par défauts'!$1:$1048576,
MATCH($A164, INDEX('Valeurs par défauts'!$1:$1048576,1,MATCH(CK$1,'Valeurs par défauts'!$1:$1,0)):INDEX('Valeurs par défauts'!$1:$1048576,1000,MATCH(CK$1,'Valeurs par défauts'!$1:$1,0)),0),
MATCH(CK$2,'Valeurs par défauts'!$2:$2,0))</f>
        <v>#N/A</v>
      </c>
      <c r="CL164" s="241" t="e">
        <f>INDEX('Valeurs par défauts'!$1:$1048576,
MATCH($A164, INDEX('Valeurs par défauts'!$1:$1048576,1,MATCH(CL$1,'Valeurs par défauts'!$1:$1,0)):INDEX('Valeurs par défauts'!$1:$1048576,1000,MATCH(CL$1,'Valeurs par défauts'!$1:$1,0)),0),
MATCH(CL$2,'Valeurs par défauts'!$2:$2,0))</f>
        <v>#N/A</v>
      </c>
      <c r="CM164" s="241" t="e">
        <f>INDEX('Valeurs par défauts'!$1:$1048576,
MATCH($A164, INDEX('Valeurs par défauts'!$1:$1048576,1,MATCH(CM$1,'Valeurs par défauts'!$1:$1,0)):INDEX('Valeurs par défauts'!$1:$1048576,1000,MATCH(CM$1,'Valeurs par défauts'!$1:$1,0)),0),
MATCH(CM$2,'Valeurs par défauts'!$2:$2,0))</f>
        <v>#N/A</v>
      </c>
      <c r="CN164" s="241" t="e">
        <f>INDEX('Valeurs par défauts'!$1:$1048576,
MATCH($A164, INDEX('Valeurs par défauts'!$1:$1048576,1,MATCH(CN$1,'Valeurs par défauts'!$1:$1,0)):INDEX('Valeurs par défauts'!$1:$1048576,1000,MATCH(CN$1,'Valeurs par défauts'!$1:$1,0)),0),
MATCH(CN$2,'Valeurs par défauts'!$2:$2,0))</f>
        <v>#N/A</v>
      </c>
      <c r="CO164" s="241" t="e">
        <f>INDEX('Valeurs par défauts'!$1:$1048576,
MATCH($A164, INDEX('Valeurs par défauts'!$1:$1048576,1,MATCH(CO$1,'Valeurs par défauts'!$1:$1,0)):INDEX('Valeurs par défauts'!$1:$1048576,1000,MATCH(CO$1,'Valeurs par défauts'!$1:$1,0)),0),
MATCH(CO$2,'Valeurs par défauts'!$2:$2,0))</f>
        <v>#N/A</v>
      </c>
      <c r="CP164" s="241" t="e">
        <f>INDEX('Valeurs par défauts'!$1:$1048576,
MATCH($A164, INDEX('Valeurs par défauts'!$1:$1048576,1,MATCH(CP$1,'Valeurs par défauts'!$1:$1,0)):INDEX('Valeurs par défauts'!$1:$1048576,1000,MATCH(CP$1,'Valeurs par défauts'!$1:$1,0)),0),
MATCH(CP$2,'Valeurs par défauts'!$2:$2,0))</f>
        <v>#N/A</v>
      </c>
      <c r="CQ164" s="241" t="e">
        <f>INDEX('Valeurs par défauts'!$1:$1048576,
MATCH($A164, INDEX('Valeurs par défauts'!$1:$1048576,1,MATCH(CQ$1,'Valeurs par défauts'!$1:$1,0)):INDEX('Valeurs par défauts'!$1:$1048576,1000,MATCH(CQ$1,'Valeurs par défauts'!$1:$1,0)),0),
MATCH(CQ$2,'Valeurs par défauts'!$2:$2,0))</f>
        <v>#N/A</v>
      </c>
      <c r="CR164" s="241" t="e">
        <f>INDEX('Valeurs par défauts'!$1:$1048576,
MATCH($A164, INDEX('Valeurs par défauts'!$1:$1048576,1,MATCH(CR$1,'Valeurs par défauts'!$1:$1,0)):INDEX('Valeurs par défauts'!$1:$1048576,1000,MATCH(CR$1,'Valeurs par défauts'!$1:$1,0)),0),
MATCH(CR$2,'Valeurs par défauts'!$2:$2,0))</f>
        <v>#N/A</v>
      </c>
      <c r="CS164" s="241" t="e">
        <f>INDEX('Valeurs par défauts'!$1:$1048576,
MATCH($A164, INDEX('Valeurs par défauts'!$1:$1048576,1,MATCH(CS$1,'Valeurs par défauts'!$1:$1,0)):INDEX('Valeurs par défauts'!$1:$1048576,1000,MATCH(CS$1,'Valeurs par défauts'!$1:$1,0)),0),
MATCH(CS$2,'Valeurs par défauts'!$2:$2,0))</f>
        <v>#N/A</v>
      </c>
      <c r="CT164" s="241" t="e">
        <f>INDEX('Valeurs par défauts'!$1:$1048576,
MATCH($A164, INDEX('Valeurs par défauts'!$1:$1048576,1,MATCH(CT$1,'Valeurs par défauts'!$1:$1,0)):INDEX('Valeurs par défauts'!$1:$1048576,1000,MATCH(CT$1,'Valeurs par défauts'!$1:$1,0)),0),
MATCH(CT$2,'Valeurs par défauts'!$2:$2,0))</f>
        <v>#N/A</v>
      </c>
      <c r="CU164" s="241" t="e">
        <f>INDEX('Valeurs par défauts'!$1:$1048576,
MATCH($A164, INDEX('Valeurs par défauts'!$1:$1048576,1,MATCH(CU$1,'Valeurs par défauts'!$1:$1,0)):INDEX('Valeurs par défauts'!$1:$1048576,1000,MATCH(CU$1,'Valeurs par défauts'!$1:$1,0)),0),
MATCH(CU$2,'Valeurs par défauts'!$2:$2,0))</f>
        <v>#N/A</v>
      </c>
      <c r="CV164" s="241" t="e">
        <f>INDEX('Valeurs par défauts'!$1:$1048576,
MATCH($A164, INDEX('Valeurs par défauts'!$1:$1048576,1,MATCH(CV$1,'Valeurs par défauts'!$1:$1,0)):INDEX('Valeurs par défauts'!$1:$1048576,1000,MATCH(CV$1,'Valeurs par défauts'!$1:$1,0)),0),
MATCH(CV$2,'Valeurs par défauts'!$2:$2,0))</f>
        <v>#N/A</v>
      </c>
      <c r="CW164" s="241" t="e">
        <f>INDEX('Valeurs par défauts'!$1:$1048576,
MATCH($A164, INDEX('Valeurs par défauts'!$1:$1048576,1,MATCH(CW$1,'Valeurs par défauts'!$1:$1,0)):INDEX('Valeurs par défauts'!$1:$1048576,1000,MATCH(CW$1,'Valeurs par défauts'!$1:$1,0)),0),
MATCH(CW$2,'Valeurs par défauts'!$2:$2,0))</f>
        <v>#N/A</v>
      </c>
      <c r="CX164" s="241" t="e">
        <f>INDEX('Valeurs par défauts'!$1:$1048576,
MATCH($A164, INDEX('Valeurs par défauts'!$1:$1048576,1,MATCH(CX$1,'Valeurs par défauts'!$1:$1,0)):INDEX('Valeurs par défauts'!$1:$1048576,1000,MATCH(CX$1,'Valeurs par défauts'!$1:$1,0)),0),
MATCH(CX$2,'Valeurs par défauts'!$2:$2,0))</f>
        <v>#N/A</v>
      </c>
      <c r="CY164" s="241" t="e">
        <f>INDEX('Valeurs par défauts'!$1:$1048576,
MATCH($A164, INDEX('Valeurs par défauts'!$1:$1048576,1,MATCH(CY$1,'Valeurs par défauts'!$1:$1,0)):INDEX('Valeurs par défauts'!$1:$1048576,1000,MATCH(CY$1,'Valeurs par défauts'!$1:$1,0)),0),
MATCH(CY$2,'Valeurs par défauts'!$2:$2,0))</f>
        <v>#N/A</v>
      </c>
      <c r="CZ164" s="241" t="e">
        <f>INDEX('Valeurs par défauts'!$1:$1048576,
MATCH($A164, INDEX('Valeurs par défauts'!$1:$1048576,1,MATCH(CZ$1,'Valeurs par défauts'!$1:$1,0)):INDEX('Valeurs par défauts'!$1:$1048576,1000,MATCH(CZ$1,'Valeurs par défauts'!$1:$1,0)),0),
MATCH(CZ$2,'Valeurs par défauts'!$2:$2,0))</f>
        <v>#N/A</v>
      </c>
      <c r="DA164" s="241" t="e">
        <f>INDEX('Valeurs par défauts'!$1:$1048576,
MATCH($A164, INDEX('Valeurs par défauts'!$1:$1048576,1,MATCH(DA$1,'Valeurs par défauts'!$1:$1,0)):INDEX('Valeurs par défauts'!$1:$1048576,1000,MATCH(DA$1,'Valeurs par défauts'!$1:$1,0)),0),
MATCH(DA$2,'Valeurs par défauts'!$2:$2,0))</f>
        <v>#N/A</v>
      </c>
      <c r="DB164" s="241" t="e">
        <f>INDEX('Valeurs par défauts'!$1:$1048576,
MATCH($A164, INDEX('Valeurs par défauts'!$1:$1048576,1,MATCH(DB$1,'Valeurs par défauts'!$1:$1,0)):INDEX('Valeurs par défauts'!$1:$1048576,1000,MATCH(DB$1,'Valeurs par défauts'!$1:$1,0)),0),
MATCH(DB$2,'Valeurs par défauts'!$2:$2,0))</f>
        <v>#N/A</v>
      </c>
      <c r="DC164" s="241" t="e">
        <f>INDEX('Valeurs par défauts'!$1:$1048576,
MATCH($A164, INDEX('Valeurs par défauts'!$1:$1048576,1,MATCH(DC$1,'Valeurs par défauts'!$1:$1,0)):INDEX('Valeurs par défauts'!$1:$1048576,1000,MATCH(DC$1,'Valeurs par défauts'!$1:$1,0)),0),
MATCH(DC$2,'Valeurs par défauts'!$2:$2,0))</f>
        <v>#N/A</v>
      </c>
      <c r="DD164" s="241" t="e">
        <f>INDEX('Valeurs par défauts'!$1:$1048576,
MATCH($A164, INDEX('Valeurs par défauts'!$1:$1048576,1,MATCH(DD$1,'Valeurs par défauts'!$1:$1,0)):INDEX('Valeurs par défauts'!$1:$1048576,1000,MATCH(DD$1,'Valeurs par défauts'!$1:$1,0)),0),
MATCH(DD$2,'Valeurs par défauts'!$2:$2,0))</f>
        <v>#N/A</v>
      </c>
      <c r="DE164" s="241" t="e">
        <f>INDEX('Valeurs par défauts'!$1:$1048576,
MATCH($A164, INDEX('Valeurs par défauts'!$1:$1048576,1,MATCH(DE$1,'Valeurs par défauts'!$1:$1,0)):INDEX('Valeurs par défauts'!$1:$1048576,1000,MATCH(DE$1,'Valeurs par défauts'!$1:$1,0)),0),
MATCH(DE$2,'Valeurs par défauts'!$2:$2,0))</f>
        <v>#N/A</v>
      </c>
      <c r="DF164" s="241" t="e">
        <f>INDEX('Valeurs par défauts'!$1:$1048576,
MATCH($A164, INDEX('Valeurs par défauts'!$1:$1048576,1,MATCH(DF$1,'Valeurs par défauts'!$1:$1,0)):INDEX('Valeurs par défauts'!$1:$1048576,1000,MATCH(DF$1,'Valeurs par défauts'!$1:$1,0)),0),
MATCH(DF$2,'Valeurs par défauts'!$2:$2,0))</f>
        <v>#N/A</v>
      </c>
      <c r="DG164" s="241" t="e">
        <f>INDEX('Valeurs par défauts'!$1:$1048576,
MATCH($A164, INDEX('Valeurs par défauts'!$1:$1048576,1,MATCH(DG$1,'Valeurs par défauts'!$1:$1,0)):INDEX('Valeurs par défauts'!$1:$1048576,1000,MATCH(DG$1,'Valeurs par défauts'!$1:$1,0)),0),
MATCH(DG$2,'Valeurs par défauts'!$2:$2,0))</f>
        <v>#N/A</v>
      </c>
      <c r="DH164" s="241" t="e">
        <f>INDEX('Valeurs par défauts'!$1:$1048576,
MATCH($A164, INDEX('Valeurs par défauts'!$1:$1048576,1,MATCH(DH$1,'Valeurs par défauts'!$1:$1,0)):INDEX('Valeurs par défauts'!$1:$1048576,1000,MATCH(DH$1,'Valeurs par défauts'!$1:$1,0)),0),
MATCH(DH$2,'Valeurs par défauts'!$2:$2,0))</f>
        <v>#N/A</v>
      </c>
      <c r="DI164" s="241" t="e">
        <f>INDEX('Valeurs par défauts'!$1:$1048576,
MATCH($A164, INDEX('Valeurs par défauts'!$1:$1048576,1,MATCH(DI$1,'Valeurs par défauts'!$1:$1,0)):INDEX('Valeurs par défauts'!$1:$1048576,1000,MATCH(DI$1,'Valeurs par défauts'!$1:$1,0)),0),
MATCH(DI$2,'Valeurs par défauts'!$2:$2,0))</f>
        <v>#N/A</v>
      </c>
      <c r="DJ164" s="241" t="e">
        <f>INDEX('Valeurs par défauts'!$1:$1048576,
MATCH($A164, INDEX('Valeurs par défauts'!$1:$1048576,1,MATCH(DJ$1,'Valeurs par défauts'!$1:$1,0)):INDEX('Valeurs par défauts'!$1:$1048576,1000,MATCH(DJ$1,'Valeurs par défauts'!$1:$1,0)),0),
MATCH(DJ$2,'Valeurs par défauts'!$2:$2,0))</f>
        <v>#N/A</v>
      </c>
      <c r="DK164" s="241" t="e">
        <f>INDEX('Valeurs par défauts'!$1:$1048576,
MATCH($A164, INDEX('Valeurs par défauts'!$1:$1048576,1,MATCH(DK$1,'Valeurs par défauts'!$1:$1,0)):INDEX('Valeurs par défauts'!$1:$1048576,1000,MATCH(DK$1,'Valeurs par défauts'!$1:$1,0)),0),
MATCH(DK$2,'Valeurs par défauts'!$2:$2,0))</f>
        <v>#N/A</v>
      </c>
      <c r="DL164" s="241" t="e">
        <f>INDEX('Valeurs par défauts'!$1:$1048576,
MATCH($A164, INDEX('Valeurs par défauts'!$1:$1048576,1,MATCH(DL$1,'Valeurs par défauts'!$1:$1,0)):INDEX('Valeurs par défauts'!$1:$1048576,1000,MATCH(DL$1,'Valeurs par défauts'!$1:$1,0)),0),
MATCH(DL$2,'Valeurs par défauts'!$2:$2,0))</f>
        <v>#N/A</v>
      </c>
      <c r="DM164" s="241" t="e">
        <f>INDEX('Valeurs par défauts'!$1:$1048576,
MATCH($A164, INDEX('Valeurs par défauts'!$1:$1048576,1,MATCH(DM$1,'Valeurs par défauts'!$1:$1,0)):INDEX('Valeurs par défauts'!$1:$1048576,1000,MATCH(DM$1,'Valeurs par défauts'!$1:$1,0)),0),
MATCH(DM$2,'Valeurs par défauts'!$2:$2,0))</f>
        <v>#N/A</v>
      </c>
      <c r="DN164" s="241" t="e">
        <f>INDEX('Valeurs par défauts'!$1:$1048576,
MATCH($A164, INDEX('Valeurs par défauts'!$1:$1048576,1,MATCH(DN$1,'Valeurs par défauts'!$1:$1,0)):INDEX('Valeurs par défauts'!$1:$1048576,1000,MATCH(DN$1,'Valeurs par défauts'!$1:$1,0)),0),
MATCH(DN$2,'Valeurs par défauts'!$2:$2,0))</f>
        <v>#N/A</v>
      </c>
      <c r="DO164" s="241" t="e">
        <f>INDEX('Valeurs par défauts'!$1:$1048576,
MATCH($A164, INDEX('Valeurs par défauts'!$1:$1048576,1,MATCH(DO$1,'Valeurs par défauts'!$1:$1,0)):INDEX('Valeurs par défauts'!$1:$1048576,1000,MATCH(DO$1,'Valeurs par défauts'!$1:$1,0)),0),
MATCH(DO$2,'Valeurs par défauts'!$2:$2,0))</f>
        <v>#N/A</v>
      </c>
      <c r="DP164" s="241" t="e">
        <f>INDEX('Valeurs par défauts'!$1:$1048576,
MATCH($A164, INDEX('Valeurs par défauts'!$1:$1048576,1,MATCH(DP$1,'Valeurs par défauts'!$1:$1,0)):INDEX('Valeurs par défauts'!$1:$1048576,1000,MATCH(DP$1,'Valeurs par défauts'!$1:$1,0)),0),
MATCH(DP$2,'Valeurs par défauts'!$2:$2,0))</f>
        <v>#N/A</v>
      </c>
      <c r="DQ164" s="241" t="e">
        <f>INDEX('Valeurs par défauts'!$1:$1048576,
MATCH($A164, INDEX('Valeurs par défauts'!$1:$1048576,1,MATCH(DQ$1,'Valeurs par défauts'!$1:$1,0)):INDEX('Valeurs par défauts'!$1:$1048576,1000,MATCH(DQ$1,'Valeurs par défauts'!$1:$1,0)),0),
MATCH(DQ$2,'Valeurs par défauts'!$2:$2,0))</f>
        <v>#N/A</v>
      </c>
      <c r="DR164" s="241" t="e">
        <f>INDEX('Valeurs par défauts'!$1:$1048576,
MATCH($A164, INDEX('Valeurs par défauts'!$1:$1048576,1,MATCH(DR$1,'Valeurs par défauts'!$1:$1,0)):INDEX('Valeurs par défauts'!$1:$1048576,1000,MATCH(DR$1,'Valeurs par défauts'!$1:$1,0)),0),
MATCH(DR$2,'Valeurs par défauts'!$2:$2,0))</f>
        <v>#N/A</v>
      </c>
      <c r="DS164" s="241" t="e">
        <f>INDEX('Valeurs par défauts'!$1:$1048576,
MATCH($A164, INDEX('Valeurs par défauts'!$1:$1048576,1,MATCH(DS$1,'Valeurs par défauts'!$1:$1,0)):INDEX('Valeurs par défauts'!$1:$1048576,1000,MATCH(DS$1,'Valeurs par défauts'!$1:$1,0)),0),
MATCH(DS$2,'Valeurs par défauts'!$2:$2,0))</f>
        <v>#N/A</v>
      </c>
      <c r="DT164" s="241" t="e">
        <f>INDEX('Valeurs par défauts'!$1:$1048576,
MATCH($A164, INDEX('Valeurs par défauts'!$1:$1048576,1,MATCH(DT$1,'Valeurs par défauts'!$1:$1,0)):INDEX('Valeurs par défauts'!$1:$1048576,1000,MATCH(DT$1,'Valeurs par défauts'!$1:$1,0)),0),
MATCH(DT$2,'Valeurs par défauts'!$2:$2,0))</f>
        <v>#N/A</v>
      </c>
      <c r="DU164" s="241" t="e">
        <f>INDEX('Valeurs par défauts'!$1:$1048576,
MATCH($A164, INDEX('Valeurs par défauts'!$1:$1048576,1,MATCH(DU$1,'Valeurs par défauts'!$1:$1,0)):INDEX('Valeurs par défauts'!$1:$1048576,1000,MATCH(DU$1,'Valeurs par défauts'!$1:$1,0)),0),
MATCH(DU$2,'Valeurs par défauts'!$2:$2,0))</f>
        <v>#N/A</v>
      </c>
      <c r="DV164" s="241" t="e">
        <f>INDEX('Valeurs par défauts'!$1:$1048576,
MATCH($A164, INDEX('Valeurs par défauts'!$1:$1048576,1,MATCH(DV$1,'Valeurs par défauts'!$1:$1,0)):INDEX('Valeurs par défauts'!$1:$1048576,1000,MATCH(DV$1,'Valeurs par défauts'!$1:$1,0)),0),
MATCH(DV$2,'Valeurs par défauts'!$2:$2,0))</f>
        <v>#N/A</v>
      </c>
      <c r="DW164" s="241" t="e">
        <f>INDEX('Valeurs par défauts'!$1:$1048576,
MATCH($A164, INDEX('Valeurs par défauts'!$1:$1048576,1,MATCH(DW$1,'Valeurs par défauts'!$1:$1,0)):INDEX('Valeurs par défauts'!$1:$1048576,1000,MATCH(DW$1,'Valeurs par défauts'!$1:$1,0)),0),
MATCH(DW$2,'Valeurs par défauts'!$2:$2,0))</f>
        <v>#N/A</v>
      </c>
      <c r="DX164" s="241" t="e">
        <f>INDEX('Valeurs par défauts'!$1:$1048576,
MATCH($A164, INDEX('Valeurs par défauts'!$1:$1048576,1,MATCH(DX$1,'Valeurs par défauts'!$1:$1,0)):INDEX('Valeurs par défauts'!$1:$1048576,1000,MATCH(DX$1,'Valeurs par défauts'!$1:$1,0)),0),
MATCH(DX$2,'Valeurs par défauts'!$2:$2,0))</f>
        <v>#N/A</v>
      </c>
      <c r="DY164" s="241" t="e">
        <f>INDEX('Valeurs par défauts'!$1:$1048576,
MATCH($A164, INDEX('Valeurs par défauts'!$1:$1048576,1,MATCH(DY$1,'Valeurs par défauts'!$1:$1,0)):INDEX('Valeurs par défauts'!$1:$1048576,1000,MATCH(DY$1,'Valeurs par défauts'!$1:$1,0)),0),
MATCH(DY$2,'Valeurs par défauts'!$2:$2,0))</f>
        <v>#N/A</v>
      </c>
      <c r="DZ164" s="241">
        <f>INDEX('Valeurs par défauts'!$1:$1048576,
MATCH($A164, INDEX('Valeurs par défauts'!$1:$1048576,1,MATCH(DZ$1,'Valeurs par défauts'!$1:$1,0)):INDEX('Valeurs par défauts'!$1:$1048576,1000,MATCH(DZ$1,'Valeurs par défauts'!$1:$1,0)),0),
MATCH(DZ$2,'Valeurs par défauts'!$2:$2,0))</f>
        <v>7.35</v>
      </c>
      <c r="EA164" s="241" t="str">
        <f>INDEX('Valeurs par défauts'!$1:$1048576,
MATCH($A164, INDEX('Valeurs par défauts'!$1:$1048576,1,MATCH(EA$1,'Valeurs par défauts'!$1:$1,0)):INDEX('Valeurs par défauts'!$1:$1048576,1000,MATCH(EA$1,'Valeurs par défauts'!$1:$1,0)),0),
MATCH(EA$2,'Valeurs par défauts'!$2:$2,0))</f>
        <v>N/A</v>
      </c>
      <c r="EB164" s="241">
        <f>INDEX('Valeurs par défauts'!$1:$1048576,
MATCH($A164, INDEX('Valeurs par défauts'!$1:$1048576,1,MATCH(EB$1,'Valeurs par défauts'!$1:$1,0)):INDEX('Valeurs par défauts'!$1:$1048576,1000,MATCH(EB$1,'Valeurs par défauts'!$1:$1,0)),0),
MATCH(EB$2,'Valeurs par défauts'!$2:$2,0))</f>
        <v>7.35</v>
      </c>
      <c r="EC164" s="241">
        <f>INDEX('Valeurs par défauts'!$1:$1048576,
MATCH($A164, INDEX('Valeurs par défauts'!$1:$1048576,1,MATCH(EC$1,'Valeurs par défauts'!$1:$1,0)):INDEX('Valeurs par défauts'!$1:$1048576,1000,MATCH(EC$1,'Valeurs par défauts'!$1:$1,0)),0),
MATCH(EC$2,'Valeurs par défauts'!$2:$2,0))</f>
        <v>9.9600000000000009</v>
      </c>
      <c r="ED164" s="241" t="str">
        <f>INDEX('Valeurs par défauts'!$1:$1048576,
MATCH($A164, INDEX('Valeurs par défauts'!$1:$1048576,1,MATCH(ED$1,'Valeurs par défauts'!$1:$1,0)):INDEX('Valeurs par défauts'!$1:$1048576,1000,MATCH(ED$1,'Valeurs par défauts'!$1:$1,0)),0),
MATCH(ED$2,'Valeurs par défauts'!$2:$2,0))</f>
        <v>N/A</v>
      </c>
      <c r="EE164" s="241">
        <f>INDEX('Valeurs par défauts'!$1:$1048576,
MATCH($A164, INDEX('Valeurs par défauts'!$1:$1048576,1,MATCH(EE$1,'Valeurs par défauts'!$1:$1,0)):INDEX('Valeurs par défauts'!$1:$1048576,1000,MATCH(EE$1,'Valeurs par défauts'!$1:$1,0)),0),
MATCH(EE$2,'Valeurs par défauts'!$2:$2,0))</f>
        <v>9.9600000000000009</v>
      </c>
      <c r="EF164" s="241">
        <f>INDEX('Valeurs par défauts'!$1:$1048576,
MATCH($A164, INDEX('Valeurs par défauts'!$1:$1048576,1,MATCH(EF$1,'Valeurs par défauts'!$1:$1,0)):INDEX('Valeurs par défauts'!$1:$1048576,1000,MATCH(EF$1,'Valeurs par défauts'!$1:$1,0)),0),
MATCH(EF$2,'Valeurs par défauts'!$2:$2,0))</f>
        <v>3</v>
      </c>
      <c r="EG164" s="241" t="str">
        <f>INDEX('Valeurs par défauts'!$1:$1048576,
MATCH($A164, INDEX('Valeurs par défauts'!$1:$1048576,1,MATCH(EG$1,'Valeurs par défauts'!$1:$1,0)):INDEX('Valeurs par défauts'!$1:$1048576,1000,MATCH(EG$1,'Valeurs par défauts'!$1:$1,0)),0),
MATCH(EG$2,'Valeurs par défauts'!$2:$2,0))</f>
        <v>N/A</v>
      </c>
      <c r="EH164" s="241">
        <f>INDEX('Valeurs par défauts'!$1:$1048576,
MATCH($A164, INDEX('Valeurs par défauts'!$1:$1048576,1,MATCH(EH$1,'Valeurs par défauts'!$1:$1,0)):INDEX('Valeurs par défauts'!$1:$1048576,1000,MATCH(EH$1,'Valeurs par défauts'!$1:$1,0)),0),
MATCH(EH$2,'Valeurs par défauts'!$2:$2,0))</f>
        <v>3</v>
      </c>
      <c r="EI164" s="241" t="e">
        <f>INDEX('Valeurs par défauts'!$1:$1048576,
MATCH($A164, INDEX('Valeurs par défauts'!$1:$1048576,1,MATCH(EI$1,'Valeurs par défauts'!$1:$1,0)):INDEX('Valeurs par défauts'!$1:$1048576,1000,MATCH(EI$1,'Valeurs par défauts'!$1:$1,0)),0),
MATCH(EI$2,'Valeurs par défauts'!$2:$2,0))</f>
        <v>#N/A</v>
      </c>
      <c r="EJ164" s="241" t="e">
        <f>INDEX('Valeurs par défauts'!$1:$1048576,
MATCH($A164, INDEX('Valeurs par défauts'!$1:$1048576,1,MATCH(EJ$1,'Valeurs par défauts'!$1:$1,0)):INDEX('Valeurs par défauts'!$1:$1048576,1000,MATCH(EJ$1,'Valeurs par défauts'!$1:$1,0)),0),
MATCH(EJ$2,'Valeurs par défauts'!$2:$2,0))</f>
        <v>#N/A</v>
      </c>
      <c r="EK164" s="241" t="e">
        <f>INDEX('Valeurs par défauts'!$1:$1048576,
MATCH($A164, INDEX('Valeurs par défauts'!$1:$1048576,1,MATCH(EK$1,'Valeurs par défauts'!$1:$1,0)):INDEX('Valeurs par défauts'!$1:$1048576,1000,MATCH(EK$1,'Valeurs par défauts'!$1:$1,0)),0),
MATCH(EK$2,'Valeurs par défauts'!$2:$2,0))</f>
        <v>#N/A</v>
      </c>
      <c r="EL164" s="241" t="e">
        <f>INDEX('Valeurs par défauts'!$1:$1048576,
MATCH($A164, INDEX('Valeurs par défauts'!$1:$1048576,1,MATCH(EL$1,'Valeurs par défauts'!$1:$1,0)):INDEX('Valeurs par défauts'!$1:$1048576,1000,MATCH(EL$1,'Valeurs par défauts'!$1:$1,0)),0),
MATCH(EL$2,'Valeurs par défauts'!$2:$2,0))</f>
        <v>#N/A</v>
      </c>
      <c r="EM164" s="241" t="e">
        <f>INDEX('Valeurs par défauts'!$1:$1048576,
MATCH($A164, INDEX('Valeurs par défauts'!$1:$1048576,1,MATCH(EM$1,'Valeurs par défauts'!$1:$1,0)):INDEX('Valeurs par défauts'!$1:$1048576,1000,MATCH(EM$1,'Valeurs par défauts'!$1:$1,0)),0),
MATCH(EM$2,'Valeurs par défauts'!$2:$2,0))</f>
        <v>#N/A</v>
      </c>
      <c r="EN164" s="241" t="e">
        <f>INDEX('Valeurs par défauts'!$1:$1048576,
MATCH($A164, INDEX('Valeurs par défauts'!$1:$1048576,1,MATCH(EN$1,'Valeurs par défauts'!$1:$1,0)):INDEX('Valeurs par défauts'!$1:$1048576,1000,MATCH(EN$1,'Valeurs par défauts'!$1:$1,0)),0),
MATCH(EN$2,'Valeurs par défauts'!$2:$2,0))</f>
        <v>#N/A</v>
      </c>
      <c r="EO164" s="241" t="e">
        <f>INDEX('Valeurs par défauts'!$1:$1048576,
MATCH($A164, INDEX('Valeurs par défauts'!$1:$1048576,1,MATCH(EO$1,'Valeurs par défauts'!$1:$1,0)):INDEX('Valeurs par défauts'!$1:$1048576,1000,MATCH(EO$1,'Valeurs par défauts'!$1:$1,0)),0),
MATCH(EO$2,'Valeurs par défauts'!$2:$2,0))</f>
        <v>#N/A</v>
      </c>
      <c r="EP164" s="241" t="e">
        <f>INDEX('Valeurs par défauts'!$1:$1048576,
MATCH($A164, INDEX('Valeurs par défauts'!$1:$1048576,1,MATCH(EP$1,'Valeurs par défauts'!$1:$1,0)):INDEX('Valeurs par défauts'!$1:$1048576,1000,MATCH(EP$1,'Valeurs par défauts'!$1:$1,0)),0),
MATCH(EP$2,'Valeurs par défauts'!$2:$2,0))</f>
        <v>#N/A</v>
      </c>
      <c r="EQ164" s="241" t="e">
        <f>INDEX('Valeurs par défauts'!$1:$1048576,
MATCH($A164, INDEX('Valeurs par défauts'!$1:$1048576,1,MATCH(EQ$1,'Valeurs par défauts'!$1:$1,0)):INDEX('Valeurs par défauts'!$1:$1048576,1000,MATCH(EQ$1,'Valeurs par défauts'!$1:$1,0)),0),
MATCH(EQ$2,'Valeurs par défauts'!$2:$2,0))</f>
        <v>#N/A</v>
      </c>
      <c r="ER164" s="241">
        <f>INDEX('Valeurs par défauts'!$1:$1048576,
MATCH($A164, INDEX('Valeurs par défauts'!$1:$1048576,1,MATCH(ER$1,'Valeurs par défauts'!$1:$1,0)):INDEX('Valeurs par défauts'!$1:$1048576,1000,MATCH(ER$1,'Valeurs par défauts'!$1:$1,0)),0),
MATCH(ER$2,'Valeurs par défauts'!$2:$2,0))</f>
        <v>3.69</v>
      </c>
      <c r="ES164" s="241" t="str">
        <f>INDEX('Valeurs par défauts'!$1:$1048576,
MATCH($A164, INDEX('Valeurs par défauts'!$1:$1048576,1,MATCH(ES$1,'Valeurs par défauts'!$1:$1,0)):INDEX('Valeurs par défauts'!$1:$1048576,1000,MATCH(ES$1,'Valeurs par défauts'!$1:$1,0)),0),
MATCH(ES$2,'Valeurs par défauts'!$2:$2,0))</f>
        <v>N/A</v>
      </c>
      <c r="ET164" s="241">
        <f>INDEX('Valeurs par défauts'!$1:$1048576,
MATCH($A164, INDEX('Valeurs par défauts'!$1:$1048576,1,MATCH(ET$1,'Valeurs par défauts'!$1:$1,0)):INDEX('Valeurs par défauts'!$1:$1048576,1000,MATCH(ET$1,'Valeurs par défauts'!$1:$1,0)),0),
MATCH(ET$2,'Valeurs par défauts'!$2:$2,0))</f>
        <v>3.69</v>
      </c>
      <c r="EU164" s="241" t="e">
        <f>INDEX('Valeurs par défauts'!$1:$1048576,
MATCH($A164, INDEX('Valeurs par défauts'!$1:$1048576,1,MATCH(EU$1,'Valeurs par défauts'!$1:$1,0)):INDEX('Valeurs par défauts'!$1:$1048576,1000,MATCH(EU$1,'Valeurs par défauts'!$1:$1,0)),0),
MATCH(EU$2,'Valeurs par défauts'!$2:$2,0))</f>
        <v>#N/A</v>
      </c>
      <c r="EV164" s="241" t="e">
        <f>INDEX('Valeurs par défauts'!$1:$1048576,
MATCH($A164, INDEX('Valeurs par défauts'!$1:$1048576,1,MATCH(EV$1,'Valeurs par défauts'!$1:$1,0)):INDEX('Valeurs par défauts'!$1:$1048576,1000,MATCH(EV$1,'Valeurs par défauts'!$1:$1,0)),0),
MATCH(EV$2,'Valeurs par défauts'!$2:$2,0))</f>
        <v>#N/A</v>
      </c>
      <c r="EW164" s="241" t="e">
        <f>INDEX('Valeurs par défauts'!$1:$1048576,
MATCH($A164, INDEX('Valeurs par défauts'!$1:$1048576,1,MATCH(EW$1,'Valeurs par défauts'!$1:$1,0)):INDEX('Valeurs par défauts'!$1:$1048576,1000,MATCH(EW$1,'Valeurs par défauts'!$1:$1,0)),0),
MATCH(EW$2,'Valeurs par défauts'!$2:$2,0))</f>
        <v>#N/A</v>
      </c>
      <c r="EX164" s="241">
        <f>INDEX('Valeurs par défauts'!$1:$1048576,
MATCH($A164, INDEX('Valeurs par défauts'!$1:$1048576,1,MATCH(EX$1,'Valeurs par défauts'!$1:$1,0)):INDEX('Valeurs par défauts'!$1:$1048576,1000,MATCH(EX$1,'Valeurs par défauts'!$1:$1,0)),0),
MATCH(EX$2,'Valeurs par défauts'!$2:$2,0))</f>
        <v>5.17</v>
      </c>
      <c r="EY164" s="241" t="str">
        <f>INDEX('Valeurs par défauts'!$1:$1048576,
MATCH($A164, INDEX('Valeurs par défauts'!$1:$1048576,1,MATCH(EY$1,'Valeurs par défauts'!$1:$1,0)):INDEX('Valeurs par défauts'!$1:$1048576,1000,MATCH(EY$1,'Valeurs par défauts'!$1:$1,0)),0),
MATCH(EY$2,'Valeurs par défauts'!$2:$2,0))</f>
        <v>N/A</v>
      </c>
      <c r="EZ164" s="241">
        <f>INDEX('Valeurs par défauts'!$1:$1048576,
MATCH($A164, INDEX('Valeurs par défauts'!$1:$1048576,1,MATCH(EZ$1,'Valeurs par défauts'!$1:$1,0)):INDEX('Valeurs par défauts'!$1:$1048576,1000,MATCH(EZ$1,'Valeurs par défauts'!$1:$1,0)),0),
MATCH(EZ$2,'Valeurs par défauts'!$2:$2,0))</f>
        <v>5.17</v>
      </c>
      <c r="FA164" s="241" t="e">
        <f>INDEX('Valeurs par défauts'!$1:$1048576,
MATCH($A164, INDEX('Valeurs par défauts'!$1:$1048576,1,MATCH(FA$1,'Valeurs par défauts'!$1:$1,0)):INDEX('Valeurs par défauts'!$1:$1048576,1000,MATCH(FA$1,'Valeurs par défauts'!$1:$1,0)),0),
MATCH(FA$2,'Valeurs par défauts'!$2:$2,0))</f>
        <v>#N/A</v>
      </c>
      <c r="FB164" s="241" t="e">
        <f>INDEX('Valeurs par défauts'!$1:$1048576,
MATCH($A164, INDEX('Valeurs par défauts'!$1:$1048576,1,MATCH(FB$1,'Valeurs par défauts'!$1:$1,0)):INDEX('Valeurs par défauts'!$1:$1048576,1000,MATCH(FB$1,'Valeurs par défauts'!$1:$1,0)),0),
MATCH(FB$2,'Valeurs par défauts'!$2:$2,0))</f>
        <v>#N/A</v>
      </c>
      <c r="FC164" s="241" t="e">
        <f>INDEX('Valeurs par défauts'!$1:$1048576,
MATCH($A164, INDEX('Valeurs par défauts'!$1:$1048576,1,MATCH(FC$1,'Valeurs par défauts'!$1:$1,0)):INDEX('Valeurs par défauts'!$1:$1048576,1000,MATCH(FC$1,'Valeurs par défauts'!$1:$1,0)),0),
MATCH(FC$2,'Valeurs par défauts'!$2:$2,0))</f>
        <v>#N/A</v>
      </c>
      <c r="FD164" s="241" t="e">
        <f>INDEX('Valeurs par défauts'!$1:$1048576,
MATCH($A164, INDEX('Valeurs par défauts'!$1:$1048576,1,MATCH(FD$1,'Valeurs par défauts'!$1:$1,0)):INDEX('Valeurs par défauts'!$1:$1048576,1000,MATCH(FD$1,'Valeurs par défauts'!$1:$1,0)),0),
MATCH(FD$2,'Valeurs par défauts'!$2:$2,0))</f>
        <v>#N/A</v>
      </c>
      <c r="FE164" s="241" t="e">
        <f>INDEX('Valeurs par défauts'!$1:$1048576,
MATCH($A164, INDEX('Valeurs par défauts'!$1:$1048576,1,MATCH(FE$1,'Valeurs par défauts'!$1:$1,0)):INDEX('Valeurs par défauts'!$1:$1048576,1000,MATCH(FE$1,'Valeurs par défauts'!$1:$1,0)),0),
MATCH(FE$2,'Valeurs par défauts'!$2:$2,0))</f>
        <v>#N/A</v>
      </c>
      <c r="FF164" s="241" t="e">
        <f>INDEX('Valeurs par défauts'!$1:$1048576,
MATCH($A164, INDEX('Valeurs par défauts'!$1:$1048576,1,MATCH(FF$1,'Valeurs par défauts'!$1:$1,0)):INDEX('Valeurs par défauts'!$1:$1048576,1000,MATCH(FF$1,'Valeurs par défauts'!$1:$1,0)),0),
MATCH(FF$2,'Valeurs par défauts'!$2:$2,0))</f>
        <v>#N/A</v>
      </c>
      <c r="FG164" s="241" t="e">
        <f>INDEX('Valeurs par défauts'!$1:$1048576,
MATCH($A164, INDEX('Valeurs par défauts'!$1:$1048576,1,MATCH(FG$1,'Valeurs par défauts'!$1:$1,0)):INDEX('Valeurs par défauts'!$1:$1048576,1000,MATCH(FG$1,'Valeurs par défauts'!$1:$1,0)),0),
MATCH(FG$2,'Valeurs par défauts'!$2:$2,0))</f>
        <v>#N/A</v>
      </c>
      <c r="FH164" s="241" t="e">
        <f>INDEX('Valeurs par défauts'!$1:$1048576,
MATCH($A164, INDEX('Valeurs par défauts'!$1:$1048576,1,MATCH(FH$1,'Valeurs par défauts'!$1:$1,0)):INDEX('Valeurs par défauts'!$1:$1048576,1000,MATCH(FH$1,'Valeurs par défauts'!$1:$1,0)),0),
MATCH(FH$2,'Valeurs par défauts'!$2:$2,0))</f>
        <v>#N/A</v>
      </c>
      <c r="FI164" s="241" t="e">
        <f>INDEX('Valeurs par défauts'!$1:$1048576,
MATCH($A164, INDEX('Valeurs par défauts'!$1:$1048576,1,MATCH(FI$1,'Valeurs par défauts'!$1:$1,0)):INDEX('Valeurs par défauts'!$1:$1048576,1000,MATCH(FI$1,'Valeurs par défauts'!$1:$1,0)),0),
MATCH(FI$2,'Valeurs par défauts'!$2:$2,0))</f>
        <v>#N/A</v>
      </c>
      <c r="FJ164" s="241" t="e">
        <f>INDEX('Valeurs par défauts'!$1:$1048576,
MATCH($A164, INDEX('Valeurs par défauts'!$1:$1048576,1,MATCH(FJ$1,'Valeurs par défauts'!$1:$1,0)):INDEX('Valeurs par défauts'!$1:$1048576,1000,MATCH(FJ$1,'Valeurs par défauts'!$1:$1,0)),0),
MATCH(FJ$2,'Valeurs par défauts'!$2:$2,0))</f>
        <v>#N/A</v>
      </c>
      <c r="FK164" s="241" t="e">
        <f>INDEX('Valeurs par défauts'!$1:$1048576,
MATCH($A164, INDEX('Valeurs par défauts'!$1:$1048576,1,MATCH(FK$1,'Valeurs par défauts'!$1:$1,0)):INDEX('Valeurs par défauts'!$1:$1048576,1000,MATCH(FK$1,'Valeurs par défauts'!$1:$1,0)),0),
MATCH(FK$2,'Valeurs par défauts'!$2:$2,0))</f>
        <v>#N/A</v>
      </c>
      <c r="FL164" s="241" t="e">
        <f>INDEX('Valeurs par défauts'!$1:$1048576,
MATCH($A164, INDEX('Valeurs par défauts'!$1:$1048576,1,MATCH(FL$1,'Valeurs par défauts'!$1:$1,0)):INDEX('Valeurs par défauts'!$1:$1048576,1000,MATCH(FL$1,'Valeurs par défauts'!$1:$1,0)),0),
MATCH(FL$2,'Valeurs par défauts'!$2:$2,0))</f>
        <v>#N/A</v>
      </c>
      <c r="FM164" s="241" t="e">
        <f>INDEX('Valeurs par défauts'!$1:$1048576,
MATCH($A164, INDEX('Valeurs par défauts'!$1:$1048576,1,MATCH(FM$1,'Valeurs par défauts'!$1:$1,0)):INDEX('Valeurs par défauts'!$1:$1048576,1000,MATCH(FM$1,'Valeurs par défauts'!$1:$1,0)),0),
MATCH(FM$2,'Valeurs par défauts'!$2:$2,0))</f>
        <v>#N/A</v>
      </c>
      <c r="FN164" s="241" t="e">
        <f>INDEX('Valeurs par défauts'!$1:$1048576,
MATCH($A164, INDEX('Valeurs par défauts'!$1:$1048576,1,MATCH(FN$1,'Valeurs par défauts'!$1:$1,0)):INDEX('Valeurs par défauts'!$1:$1048576,1000,MATCH(FN$1,'Valeurs par défauts'!$1:$1,0)),0),
MATCH(FN$2,'Valeurs par défauts'!$2:$2,0))</f>
        <v>#N/A</v>
      </c>
      <c r="FO164" s="241" t="e">
        <f>INDEX('Valeurs par défauts'!$1:$1048576,
MATCH($A164, INDEX('Valeurs par défauts'!$1:$1048576,1,MATCH(FO$1,'Valeurs par défauts'!$1:$1,0)):INDEX('Valeurs par défauts'!$1:$1048576,1000,MATCH(FO$1,'Valeurs par défauts'!$1:$1,0)),0),
MATCH(FO$2,'Valeurs par défauts'!$2:$2,0))</f>
        <v>#N/A</v>
      </c>
      <c r="FP164" s="241" t="e">
        <f>INDEX('Valeurs par défauts'!$1:$1048576,
MATCH($A164, INDEX('Valeurs par défauts'!$1:$1048576,1,MATCH(FP$1,'Valeurs par défauts'!$1:$1,0)):INDEX('Valeurs par défauts'!$1:$1048576,1000,MATCH(FP$1,'Valeurs par défauts'!$1:$1,0)),0),
MATCH(FP$2,'Valeurs par défauts'!$2:$2,0))</f>
        <v>#N/A</v>
      </c>
      <c r="FQ164" s="241" t="e">
        <f>INDEX('Valeurs par défauts'!$1:$1048576,
MATCH($A164, INDEX('Valeurs par défauts'!$1:$1048576,1,MATCH(FQ$1,'Valeurs par défauts'!$1:$1,0)):INDEX('Valeurs par défauts'!$1:$1048576,1000,MATCH(FQ$1,'Valeurs par défauts'!$1:$1,0)),0),
MATCH(FQ$2,'Valeurs par défauts'!$2:$2,0))</f>
        <v>#N/A</v>
      </c>
      <c r="FR164" s="241" t="e">
        <f>INDEX('Valeurs par défauts'!$1:$1048576,
MATCH($A164, INDEX('Valeurs par défauts'!$1:$1048576,1,MATCH(FR$1,'Valeurs par défauts'!$1:$1,0)):INDEX('Valeurs par défauts'!$1:$1048576,1000,MATCH(FR$1,'Valeurs par défauts'!$1:$1,0)),0),
MATCH(FR$2,'Valeurs par défauts'!$2:$2,0))</f>
        <v>#N/A</v>
      </c>
      <c r="FS164" s="241" t="e">
        <f>INDEX('Valeurs par défauts'!$1:$1048576,
MATCH($A164, INDEX('Valeurs par défauts'!$1:$1048576,1,MATCH(FS$1,'Valeurs par défauts'!$1:$1,0)):INDEX('Valeurs par défauts'!$1:$1048576,1000,MATCH(FS$1,'Valeurs par défauts'!$1:$1,0)),0),
MATCH(FS$2,'Valeurs par défauts'!$2:$2,0))</f>
        <v>#N/A</v>
      </c>
      <c r="FT164" s="241" t="e">
        <f>INDEX('Valeurs par défauts'!$1:$1048576,
MATCH($A164, INDEX('Valeurs par défauts'!$1:$1048576,1,MATCH(FT$1,'Valeurs par défauts'!$1:$1,0)):INDEX('Valeurs par défauts'!$1:$1048576,1000,MATCH(FT$1,'Valeurs par défauts'!$1:$1,0)),0),
MATCH(FT$2,'Valeurs par défauts'!$2:$2,0))</f>
        <v>#N/A</v>
      </c>
      <c r="FU164" s="241" t="e">
        <f>INDEX('Valeurs par défauts'!$1:$1048576,
MATCH($A164, INDEX('Valeurs par défauts'!$1:$1048576,1,MATCH(FU$1,'Valeurs par défauts'!$1:$1,0)):INDEX('Valeurs par défauts'!$1:$1048576,1000,MATCH(FU$1,'Valeurs par défauts'!$1:$1,0)),0),
MATCH(FU$2,'Valeurs par défauts'!$2:$2,0))</f>
        <v>#N/A</v>
      </c>
      <c r="FV164" s="241" t="e">
        <f>INDEX('Valeurs par défauts'!$1:$1048576,
MATCH($A164, INDEX('Valeurs par défauts'!$1:$1048576,1,MATCH(FV$1,'Valeurs par défauts'!$1:$1,0)):INDEX('Valeurs par défauts'!$1:$1048576,1000,MATCH(FV$1,'Valeurs par défauts'!$1:$1,0)),0),
MATCH(FV$2,'Valeurs par défauts'!$2:$2,0))</f>
        <v>#N/A</v>
      </c>
      <c r="FW164" s="241" t="e">
        <f>INDEX('Valeurs par défauts'!$1:$1048576,
MATCH($A164, INDEX('Valeurs par défauts'!$1:$1048576,1,MATCH(FW$1,'Valeurs par défauts'!$1:$1,0)):INDEX('Valeurs par défauts'!$1:$1048576,1000,MATCH(FW$1,'Valeurs par défauts'!$1:$1,0)),0),
MATCH(FW$2,'Valeurs par défauts'!$2:$2,0))</f>
        <v>#N/A</v>
      </c>
      <c r="FX164" s="241" t="e">
        <f>INDEX('Valeurs par défauts'!$1:$1048576,
MATCH($A164, INDEX('Valeurs par défauts'!$1:$1048576,1,MATCH(FX$1,'Valeurs par défauts'!$1:$1,0)):INDEX('Valeurs par défauts'!$1:$1048576,1000,MATCH(FX$1,'Valeurs par défauts'!$1:$1,0)),0),
MATCH(FX$2,'Valeurs par défauts'!$2:$2,0))</f>
        <v>#N/A</v>
      </c>
      <c r="FY164" s="241" t="e">
        <f>INDEX('Valeurs par défauts'!$1:$1048576,
MATCH($A164, INDEX('Valeurs par défauts'!$1:$1048576,1,MATCH(FY$1,'Valeurs par défauts'!$1:$1,0)):INDEX('Valeurs par défauts'!$1:$1048576,1000,MATCH(FY$1,'Valeurs par défauts'!$1:$1,0)),0),
MATCH(FY$2,'Valeurs par défauts'!$2:$2,0))</f>
        <v>#N/A</v>
      </c>
      <c r="FZ164" s="241" t="e">
        <f>INDEX('Valeurs par défauts'!$1:$1048576,
MATCH($A164, INDEX('Valeurs par défauts'!$1:$1048576,1,MATCH(FZ$1,'Valeurs par défauts'!$1:$1,0)):INDEX('Valeurs par défauts'!$1:$1048576,1000,MATCH(FZ$1,'Valeurs par défauts'!$1:$1,0)),0),
MATCH(FZ$2,'Valeurs par défauts'!$2:$2,0))</f>
        <v>#N/A</v>
      </c>
      <c r="GA164" s="241" t="e">
        <f>INDEX('Valeurs par défauts'!$1:$1048576,
MATCH($A164, INDEX('Valeurs par défauts'!$1:$1048576,1,MATCH(GA$1,'Valeurs par défauts'!$1:$1,0)):INDEX('Valeurs par défauts'!$1:$1048576,1000,MATCH(GA$1,'Valeurs par défauts'!$1:$1,0)),0),
MATCH(GA$2,'Valeurs par défauts'!$2:$2,0))</f>
        <v>#N/A</v>
      </c>
      <c r="GB164" s="241" t="e">
        <f>INDEX('Valeurs par défauts'!$1:$1048576,
MATCH($A164, INDEX('Valeurs par défauts'!$1:$1048576,1,MATCH(GB$1,'Valeurs par défauts'!$1:$1,0)):INDEX('Valeurs par défauts'!$1:$1048576,1000,MATCH(GB$1,'Valeurs par défauts'!$1:$1,0)),0),
MATCH(GB$2,'Valeurs par défauts'!$2:$2,0))</f>
        <v>#N/A</v>
      </c>
      <c r="GC164" s="241" t="e">
        <f>INDEX('Valeurs par défauts'!$1:$1048576,
MATCH($A164, INDEX('Valeurs par défauts'!$1:$1048576,1,MATCH(GC$1,'Valeurs par défauts'!$1:$1,0)):INDEX('Valeurs par défauts'!$1:$1048576,1000,MATCH(GC$1,'Valeurs par défauts'!$1:$1,0)),0),
MATCH(GC$2,'Valeurs par défauts'!$2:$2,0))</f>
        <v>#N/A</v>
      </c>
      <c r="GD164" s="241" t="e">
        <f>INDEX('Valeurs par défauts'!$1:$1048576,
MATCH($A164, INDEX('Valeurs par défauts'!$1:$1048576,1,MATCH(GD$1,'Valeurs par défauts'!$1:$1,0)):INDEX('Valeurs par défauts'!$1:$1048576,1000,MATCH(GD$1,'Valeurs par défauts'!$1:$1,0)),0),
MATCH(GD$2,'Valeurs par défauts'!$2:$2,0))</f>
        <v>#N/A</v>
      </c>
      <c r="GE164" s="241" t="e">
        <f>INDEX('Valeurs par défauts'!$1:$1048576,
MATCH($A164, INDEX('Valeurs par défauts'!$1:$1048576,1,MATCH(GE$1,'Valeurs par défauts'!$1:$1,0)):INDEX('Valeurs par défauts'!$1:$1048576,1000,MATCH(GE$1,'Valeurs par défauts'!$1:$1,0)),0),
MATCH(GE$2,'Valeurs par défauts'!$2:$2,0))</f>
        <v>#N/A</v>
      </c>
      <c r="GF164" s="241" t="e">
        <f>INDEX('Valeurs par défauts'!$1:$1048576,
MATCH($A164, INDEX('Valeurs par défauts'!$1:$1048576,1,MATCH(GF$1,'Valeurs par défauts'!$1:$1,0)):INDEX('Valeurs par défauts'!$1:$1048576,1000,MATCH(GF$1,'Valeurs par défauts'!$1:$1,0)),0),
MATCH(GF$2,'Valeurs par défauts'!$2:$2,0))</f>
        <v>#N/A</v>
      </c>
      <c r="GG164" s="241" t="e">
        <f>INDEX('Valeurs par défauts'!$1:$1048576,
MATCH($A164, INDEX('Valeurs par défauts'!$1:$1048576,1,MATCH(GG$1,'Valeurs par défauts'!$1:$1,0)):INDEX('Valeurs par défauts'!$1:$1048576,1000,MATCH(GG$1,'Valeurs par défauts'!$1:$1,0)),0),
MATCH(GG$2,'Valeurs par défauts'!$2:$2,0))</f>
        <v>#N/A</v>
      </c>
      <c r="GH164" s="241">
        <f>INDEX('Valeurs par défauts'!$1:$1048576,
MATCH($A164, INDEX('Valeurs par défauts'!$1:$1048576,1,MATCH(GH$1,'Valeurs par défauts'!$1:$1,0)):INDEX('Valeurs par défauts'!$1:$1048576,1000,MATCH(GH$1,'Valeurs par défauts'!$1:$1,0)),0),
MATCH(GH$2,'Valeurs par défauts'!$2:$2,0))</f>
        <v>5.5890000000000004</v>
      </c>
      <c r="GI164" s="241" t="str">
        <f>INDEX('Valeurs par défauts'!$1:$1048576,
MATCH($A164, INDEX('Valeurs par défauts'!$1:$1048576,1,MATCH(GI$1,'Valeurs par défauts'!$1:$1,0)):INDEX('Valeurs par défauts'!$1:$1048576,1000,MATCH(GI$1,'Valeurs par défauts'!$1:$1,0)),0),
MATCH(GI$2,'Valeurs par défauts'!$2:$2,0))</f>
        <v>N/A</v>
      </c>
      <c r="GJ164" s="241">
        <f>INDEX('Valeurs par défauts'!$1:$1048576,
MATCH($A164, INDEX('Valeurs par défauts'!$1:$1048576,1,MATCH(GJ$1,'Valeurs par défauts'!$1:$1,0)):INDEX('Valeurs par défauts'!$1:$1048576,1000,MATCH(GJ$1,'Valeurs par défauts'!$1:$1,0)),0),
MATCH(GJ$2,'Valeurs par défauts'!$2:$2,0))</f>
        <v>5.5890000000000004</v>
      </c>
      <c r="GK164" s="241">
        <f>INDEX('Valeurs par défauts'!$1:$1048576,
MATCH($A164, INDEX('Valeurs par défauts'!$1:$1048576,1,MATCH(GK$1,'Valeurs par défauts'!$1:$1,0)):INDEX('Valeurs par défauts'!$1:$1048576,1000,MATCH(GK$1,'Valeurs par défauts'!$1:$1,0)),0),
MATCH(GK$2,'Valeurs par défauts'!$2:$2,0))</f>
        <v>3.52</v>
      </c>
      <c r="GL164" s="241" t="str">
        <f>INDEX('Valeurs par défauts'!$1:$1048576,
MATCH($A164, INDEX('Valeurs par défauts'!$1:$1048576,1,MATCH(GL$1,'Valeurs par défauts'!$1:$1,0)):INDEX('Valeurs par défauts'!$1:$1048576,1000,MATCH(GL$1,'Valeurs par défauts'!$1:$1,0)),0),
MATCH(GL$2,'Valeurs par défauts'!$2:$2,0))</f>
        <v>N/A</v>
      </c>
      <c r="GM164" s="241">
        <f>INDEX('Valeurs par défauts'!$1:$1048576,
MATCH($A164, INDEX('Valeurs par défauts'!$1:$1048576,1,MATCH(GM$1,'Valeurs par défauts'!$1:$1,0)):INDEX('Valeurs par défauts'!$1:$1048576,1000,MATCH(GM$1,'Valeurs par défauts'!$1:$1,0)),0),
MATCH(GM$2,'Valeurs par défauts'!$2:$2,0))</f>
        <v>3.52</v>
      </c>
      <c r="GN164" s="241" t="e">
        <f>INDEX('Valeurs par défauts'!$1:$1048576,
MATCH($A164, INDEX('Valeurs par défauts'!$1:$1048576,1,MATCH(GN$1,'Valeurs par défauts'!$1:$1,0)):INDEX('Valeurs par défauts'!$1:$1048576,1000,MATCH(GN$1,'Valeurs par défauts'!$1:$1,0)),0),
MATCH(GN$2,'Valeurs par défauts'!$2:$2,0))</f>
        <v>#N/A</v>
      </c>
      <c r="GO164" s="241" t="e">
        <f>INDEX('Valeurs par défauts'!$1:$1048576,
MATCH($A164, INDEX('Valeurs par défauts'!$1:$1048576,1,MATCH(GO$1,'Valeurs par défauts'!$1:$1,0)):INDEX('Valeurs par défauts'!$1:$1048576,1000,MATCH(GO$1,'Valeurs par défauts'!$1:$1,0)),0),
MATCH(GO$2,'Valeurs par défauts'!$2:$2,0))</f>
        <v>#N/A</v>
      </c>
      <c r="GP164" s="241" t="e">
        <f>INDEX('Valeurs par défauts'!$1:$1048576,
MATCH($A164, INDEX('Valeurs par défauts'!$1:$1048576,1,MATCH(GP$1,'Valeurs par défauts'!$1:$1,0)):INDEX('Valeurs par défauts'!$1:$1048576,1000,MATCH(GP$1,'Valeurs par défauts'!$1:$1,0)),0),
MATCH(GP$2,'Valeurs par défauts'!$2:$2,0))</f>
        <v>#N/A</v>
      </c>
      <c r="GQ164" s="241" t="e">
        <f>INDEX('Valeurs par défauts'!$1:$1048576,
MATCH($A164, INDEX('Valeurs par défauts'!$1:$1048576,1,MATCH(GQ$1,'Valeurs par défauts'!$1:$1,0)):INDEX('Valeurs par défauts'!$1:$1048576,1000,MATCH(GQ$1,'Valeurs par défauts'!$1:$1,0)),0),
MATCH(GQ$2,'Valeurs par défauts'!$2:$2,0))</f>
        <v>#N/A</v>
      </c>
      <c r="GR164" s="241" t="e">
        <f>INDEX('Valeurs par défauts'!$1:$1048576,
MATCH($A164, INDEX('Valeurs par défauts'!$1:$1048576,1,MATCH(GR$1,'Valeurs par défauts'!$1:$1,0)):INDEX('Valeurs par défauts'!$1:$1048576,1000,MATCH(GR$1,'Valeurs par défauts'!$1:$1,0)),0),
MATCH(GR$2,'Valeurs par défauts'!$2:$2,0))</f>
        <v>#N/A</v>
      </c>
      <c r="GS164" s="241" t="e">
        <f>INDEX('Valeurs par défauts'!$1:$1048576,
MATCH($A164, INDEX('Valeurs par défauts'!$1:$1048576,1,MATCH(GS$1,'Valeurs par défauts'!$1:$1,0)):INDEX('Valeurs par défauts'!$1:$1048576,1000,MATCH(GS$1,'Valeurs par défauts'!$1:$1,0)),0),
MATCH(GS$2,'Valeurs par défauts'!$2:$2,0))</f>
        <v>#N/A</v>
      </c>
      <c r="GT164" s="241" t="e">
        <f>INDEX('Valeurs par défauts'!$1:$1048576,
MATCH($A164, INDEX('Valeurs par défauts'!$1:$1048576,1,MATCH(GT$1,'Valeurs par défauts'!$1:$1,0)):INDEX('Valeurs par défauts'!$1:$1048576,1000,MATCH(GT$1,'Valeurs par défauts'!$1:$1,0)),0),
MATCH(GT$2,'Valeurs par défauts'!$2:$2,0))</f>
        <v>#N/A</v>
      </c>
      <c r="GU164" s="241" t="e">
        <f>INDEX('Valeurs par défauts'!$1:$1048576,
MATCH($A164, INDEX('Valeurs par défauts'!$1:$1048576,1,MATCH(GU$1,'Valeurs par défauts'!$1:$1,0)):INDEX('Valeurs par défauts'!$1:$1048576,1000,MATCH(GU$1,'Valeurs par défauts'!$1:$1,0)),0),
MATCH(GU$2,'Valeurs par défauts'!$2:$2,0))</f>
        <v>#N/A</v>
      </c>
      <c r="GV164" s="241" t="e">
        <f>INDEX('Valeurs par défauts'!$1:$1048576,
MATCH($A164, INDEX('Valeurs par défauts'!$1:$1048576,1,MATCH(GV$1,'Valeurs par défauts'!$1:$1,0)):INDEX('Valeurs par défauts'!$1:$1048576,1000,MATCH(GV$1,'Valeurs par défauts'!$1:$1,0)),0),
MATCH(GV$2,'Valeurs par défauts'!$2:$2,0))</f>
        <v>#N/A</v>
      </c>
      <c r="GW164" s="241" t="e">
        <f>INDEX('Valeurs par défauts'!$1:$1048576,
MATCH($A164, INDEX('Valeurs par défauts'!$1:$1048576,1,MATCH(GW$1,'Valeurs par défauts'!$1:$1,0)):INDEX('Valeurs par défauts'!$1:$1048576,1000,MATCH(GW$1,'Valeurs par défauts'!$1:$1,0)),0),
MATCH(GW$2,'Valeurs par défauts'!$2:$2,0))</f>
        <v>#N/A</v>
      </c>
      <c r="GX164" s="241" t="e">
        <f>INDEX('Valeurs par défauts'!$1:$1048576,
MATCH($A164, INDEX('Valeurs par défauts'!$1:$1048576,1,MATCH(GX$1,'Valeurs par défauts'!$1:$1,0)):INDEX('Valeurs par défauts'!$1:$1048576,1000,MATCH(GX$1,'Valeurs par défauts'!$1:$1,0)),0),
MATCH(GX$2,'Valeurs par défauts'!$2:$2,0))</f>
        <v>#N/A</v>
      </c>
      <c r="GY164" s="241" t="e">
        <f>INDEX('Valeurs par défauts'!$1:$1048576,
MATCH($A164, INDEX('Valeurs par défauts'!$1:$1048576,1,MATCH(GY$1,'Valeurs par défauts'!$1:$1,0)):INDEX('Valeurs par défauts'!$1:$1048576,1000,MATCH(GY$1,'Valeurs par défauts'!$1:$1,0)),0),
MATCH(GY$2,'Valeurs par défauts'!$2:$2,0))</f>
        <v>#N/A</v>
      </c>
      <c r="GZ164" s="241" t="e">
        <f>INDEX('Valeurs par défauts'!$1:$1048576,
MATCH($A164, INDEX('Valeurs par défauts'!$1:$1048576,1,MATCH(GZ$1,'Valeurs par défauts'!$1:$1,0)):INDEX('Valeurs par défauts'!$1:$1048576,1000,MATCH(GZ$1,'Valeurs par défauts'!$1:$1,0)),0),
MATCH(GZ$2,'Valeurs par défauts'!$2:$2,0))</f>
        <v>#N/A</v>
      </c>
      <c r="HA164" s="241" t="e">
        <f>INDEX('Valeurs par défauts'!$1:$1048576,
MATCH($A164, INDEX('Valeurs par défauts'!$1:$1048576,1,MATCH(HA$1,'Valeurs par défauts'!$1:$1,0)):INDEX('Valeurs par défauts'!$1:$1048576,1000,MATCH(HA$1,'Valeurs par défauts'!$1:$1,0)),0),
MATCH(HA$2,'Valeurs par défauts'!$2:$2,0))</f>
        <v>#N/A</v>
      </c>
      <c r="HB164" s="241" t="e">
        <f>INDEX('Valeurs par défauts'!$1:$1048576,
MATCH($A164, INDEX('Valeurs par défauts'!$1:$1048576,1,MATCH(HB$1,'Valeurs par défauts'!$1:$1,0)):INDEX('Valeurs par défauts'!$1:$1048576,1000,MATCH(HB$1,'Valeurs par défauts'!$1:$1,0)),0),
MATCH(HB$2,'Valeurs par défauts'!$2:$2,0))</f>
        <v>#N/A</v>
      </c>
      <c r="HC164" s="241">
        <f>INDEX('Valeurs par défauts'!$1:$1048576,
MATCH($A164, INDEX('Valeurs par défauts'!$1:$1048576,1,MATCH(HC$1,'Valeurs par défauts'!$1:$1,0)):INDEX('Valeurs par défauts'!$1:$1048576,1000,MATCH(HC$1,'Valeurs par défauts'!$1:$1,0)),0),
MATCH(HC$2,'Valeurs par défauts'!$2:$2,0))</f>
        <v>3.39</v>
      </c>
      <c r="HD164" s="241" t="str">
        <f>INDEX('Valeurs par défauts'!$1:$1048576,
MATCH($A164, INDEX('Valeurs par défauts'!$1:$1048576,1,MATCH(HD$1,'Valeurs par défauts'!$1:$1,0)):INDEX('Valeurs par défauts'!$1:$1048576,1000,MATCH(HD$1,'Valeurs par défauts'!$1:$1,0)),0),
MATCH(HD$2,'Valeurs par défauts'!$2:$2,0))</f>
        <v>N/A</v>
      </c>
      <c r="HE164" s="241">
        <f>INDEX('Valeurs par défauts'!$1:$1048576,
MATCH($A164, INDEX('Valeurs par défauts'!$1:$1048576,1,MATCH(HE$1,'Valeurs par défauts'!$1:$1,0)):INDEX('Valeurs par défauts'!$1:$1048576,1000,MATCH(HE$1,'Valeurs par défauts'!$1:$1,0)),0),
MATCH(HE$2,'Valeurs par défauts'!$2:$2,0))</f>
        <v>3.39</v>
      </c>
      <c r="HF164" s="241" t="e">
        <f>INDEX('Valeurs par défauts'!$1:$1048576,
MATCH($A164, INDEX('Valeurs par défauts'!$1:$1048576,1,MATCH(HF$1,'Valeurs par défauts'!$1:$1,0)):INDEX('Valeurs par défauts'!$1:$1048576,1000,MATCH(HF$1,'Valeurs par défauts'!$1:$1,0)),0),
MATCH(HF$2,'Valeurs par défauts'!$2:$2,0))</f>
        <v>#N/A</v>
      </c>
      <c r="HG164" s="241" t="e">
        <f>INDEX('Valeurs par défauts'!$1:$1048576,
MATCH($A164, INDEX('Valeurs par défauts'!$1:$1048576,1,MATCH(HG$1,'Valeurs par défauts'!$1:$1,0)):INDEX('Valeurs par défauts'!$1:$1048576,1000,MATCH(HG$1,'Valeurs par défauts'!$1:$1,0)),0),
MATCH(HG$2,'Valeurs par défauts'!$2:$2,0))</f>
        <v>#N/A</v>
      </c>
      <c r="HH164" s="241" t="e">
        <f>INDEX('Valeurs par défauts'!$1:$1048576,
MATCH($A164, INDEX('Valeurs par défauts'!$1:$1048576,1,MATCH(HH$1,'Valeurs par défauts'!$1:$1,0)):INDEX('Valeurs par défauts'!$1:$1048576,1000,MATCH(HH$1,'Valeurs par défauts'!$1:$1,0)),0),
MATCH(HH$2,'Valeurs par défauts'!$2:$2,0))</f>
        <v>#N/A</v>
      </c>
      <c r="HI164" s="241" t="e">
        <f>INDEX('Valeurs par défauts'!$1:$1048576,
MATCH($A164, INDEX('Valeurs par défauts'!$1:$1048576,1,MATCH(HI$1,'Valeurs par défauts'!$1:$1,0)):INDEX('Valeurs par défauts'!$1:$1048576,1000,MATCH(HI$1,'Valeurs par défauts'!$1:$1,0)),0),
MATCH(HI$2,'Valeurs par défauts'!$2:$2,0))</f>
        <v>#N/A</v>
      </c>
      <c r="HJ164" s="241" t="e">
        <f>INDEX('Valeurs par défauts'!$1:$1048576,
MATCH($A164, INDEX('Valeurs par défauts'!$1:$1048576,1,MATCH(HJ$1,'Valeurs par défauts'!$1:$1,0)):INDEX('Valeurs par défauts'!$1:$1048576,1000,MATCH(HJ$1,'Valeurs par défauts'!$1:$1,0)),0),
MATCH(HJ$2,'Valeurs par défauts'!$2:$2,0))</f>
        <v>#N/A</v>
      </c>
      <c r="HK164" s="241" t="e">
        <f>INDEX('Valeurs par défauts'!$1:$1048576,
MATCH($A164, INDEX('Valeurs par défauts'!$1:$1048576,1,MATCH(HK$1,'Valeurs par défauts'!$1:$1,0)):INDEX('Valeurs par défauts'!$1:$1048576,1000,MATCH(HK$1,'Valeurs par défauts'!$1:$1,0)),0),
MATCH(HK$2,'Valeurs par défauts'!$2:$2,0))</f>
        <v>#N/A</v>
      </c>
      <c r="HL164" s="241">
        <f>INDEX('Valeurs par défauts'!$1:$1048576,
MATCH($A164, INDEX('Valeurs par défauts'!$1:$1048576,1,MATCH(HL$1,'Valeurs par défauts'!$1:$1,0)):INDEX('Valeurs par défauts'!$1:$1048576,1000,MATCH(HL$1,'Valeurs par défauts'!$1:$1,0)),0),
MATCH(HL$2,'Valeurs par défauts'!$2:$2,0))</f>
        <v>3.5</v>
      </c>
      <c r="HM164" s="241" t="str">
        <f>INDEX('Valeurs par défauts'!$1:$1048576,
MATCH($A164, INDEX('Valeurs par défauts'!$1:$1048576,1,MATCH(HM$1,'Valeurs par défauts'!$1:$1,0)):INDEX('Valeurs par défauts'!$1:$1048576,1000,MATCH(HM$1,'Valeurs par défauts'!$1:$1,0)),0),
MATCH(HM$2,'Valeurs par défauts'!$2:$2,0))</f>
        <v>N/A</v>
      </c>
      <c r="HN164" s="241">
        <f>INDEX('Valeurs par défauts'!$1:$1048576,
MATCH($A164, INDEX('Valeurs par défauts'!$1:$1048576,1,MATCH(HN$1,'Valeurs par défauts'!$1:$1,0)):INDEX('Valeurs par défauts'!$1:$1048576,1000,MATCH(HN$1,'Valeurs par défauts'!$1:$1,0)),0),
MATCH(HN$2,'Valeurs par défauts'!$2:$2,0))</f>
        <v>3.5</v>
      </c>
      <c r="HO164" s="241" t="e">
        <f>INDEX('Valeurs par défauts'!$1:$1048576,
MATCH($A164, INDEX('Valeurs par défauts'!$1:$1048576,1,MATCH(HO$1,'Valeurs par défauts'!$1:$1,0)):INDEX('Valeurs par défauts'!$1:$1048576,1000,MATCH(HO$1,'Valeurs par défauts'!$1:$1,0)),0),
MATCH(HO$2,'Valeurs par défauts'!$2:$2,0))</f>
        <v>#N/A</v>
      </c>
      <c r="HP164" s="241" t="e">
        <f>INDEX('Valeurs par défauts'!$1:$1048576,
MATCH($A164, INDEX('Valeurs par défauts'!$1:$1048576,1,MATCH(HP$1,'Valeurs par défauts'!$1:$1,0)):INDEX('Valeurs par défauts'!$1:$1048576,1000,MATCH(HP$1,'Valeurs par défauts'!$1:$1,0)),0),
MATCH(HP$2,'Valeurs par défauts'!$2:$2,0))</f>
        <v>#N/A</v>
      </c>
      <c r="HQ164" s="241" t="e">
        <f>INDEX('Valeurs par défauts'!$1:$1048576,
MATCH($A164, INDEX('Valeurs par défauts'!$1:$1048576,1,MATCH(HQ$1,'Valeurs par défauts'!$1:$1,0)):INDEX('Valeurs par défauts'!$1:$1048576,1000,MATCH(HQ$1,'Valeurs par défauts'!$1:$1,0)),0),
MATCH(HQ$2,'Valeurs par défauts'!$2:$2,0))</f>
        <v>#N/A</v>
      </c>
      <c r="HR164" s="241" t="e">
        <f>INDEX('Valeurs par défauts'!$1:$1048576,
MATCH($A164, INDEX('Valeurs par défauts'!$1:$1048576,1,MATCH(HR$1,'Valeurs par défauts'!$1:$1,0)):INDEX('Valeurs par défauts'!$1:$1048576,1000,MATCH(HR$1,'Valeurs par défauts'!$1:$1,0)),0),
MATCH(HR$2,'Valeurs par défauts'!$2:$2,0))</f>
        <v>#N/A</v>
      </c>
      <c r="HS164" s="241" t="e">
        <f>INDEX('Valeurs par défauts'!$1:$1048576,
MATCH($A164, INDEX('Valeurs par défauts'!$1:$1048576,1,MATCH(HS$1,'Valeurs par défauts'!$1:$1,0)):INDEX('Valeurs par défauts'!$1:$1048576,1000,MATCH(HS$1,'Valeurs par défauts'!$1:$1,0)),0),
MATCH(HS$2,'Valeurs par défauts'!$2:$2,0))</f>
        <v>#N/A</v>
      </c>
      <c r="HT164" s="241" t="e">
        <f>INDEX('Valeurs par défauts'!$1:$1048576,
MATCH($A164, INDEX('Valeurs par défauts'!$1:$1048576,1,MATCH(HT$1,'Valeurs par défauts'!$1:$1,0)):INDEX('Valeurs par défauts'!$1:$1048576,1000,MATCH(HT$1,'Valeurs par défauts'!$1:$1,0)),0),
MATCH(HT$2,'Valeurs par défauts'!$2:$2,0))</f>
        <v>#N/A</v>
      </c>
      <c r="HU164" s="241" t="e">
        <f>INDEX('Valeurs par défauts'!$1:$1048576,
MATCH($A164, INDEX('Valeurs par défauts'!$1:$1048576,1,MATCH(HU$1,'Valeurs par défauts'!$1:$1,0)):INDEX('Valeurs par défauts'!$1:$1048576,1000,MATCH(HU$1,'Valeurs par défauts'!$1:$1,0)),0),
MATCH(HU$2,'Valeurs par défauts'!$2:$2,0))</f>
        <v>#N/A</v>
      </c>
      <c r="HV164" s="241" t="e">
        <f>INDEX('Valeurs par défauts'!$1:$1048576,
MATCH($A164, INDEX('Valeurs par défauts'!$1:$1048576,1,MATCH(HV$1,'Valeurs par défauts'!$1:$1,0)):INDEX('Valeurs par défauts'!$1:$1048576,1000,MATCH(HV$1,'Valeurs par défauts'!$1:$1,0)),0),
MATCH(HV$2,'Valeurs par défauts'!$2:$2,0))</f>
        <v>#N/A</v>
      </c>
      <c r="HW164" s="241" t="e">
        <f>INDEX('Valeurs par défauts'!$1:$1048576,
MATCH($A164, INDEX('Valeurs par défauts'!$1:$1048576,1,MATCH(HW$1,'Valeurs par défauts'!$1:$1,0)):INDEX('Valeurs par défauts'!$1:$1048576,1000,MATCH(HW$1,'Valeurs par défauts'!$1:$1,0)),0),
MATCH(HW$2,'Valeurs par défauts'!$2:$2,0))</f>
        <v>#N/A</v>
      </c>
      <c r="HX164" s="241" t="e">
        <f>INDEX('Valeurs par défauts'!$1:$1048576,
MATCH($A164, INDEX('Valeurs par défauts'!$1:$1048576,1,MATCH(HX$1,'Valeurs par défauts'!$1:$1,0)):INDEX('Valeurs par défauts'!$1:$1048576,1000,MATCH(HX$1,'Valeurs par défauts'!$1:$1,0)),0),
MATCH(HX$2,'Valeurs par défauts'!$2:$2,0))</f>
        <v>#N/A</v>
      </c>
      <c r="HY164" s="241" t="e">
        <f>INDEX('Valeurs par défauts'!$1:$1048576,
MATCH($A164, INDEX('Valeurs par défauts'!$1:$1048576,1,MATCH(HY$1,'Valeurs par défauts'!$1:$1,0)):INDEX('Valeurs par défauts'!$1:$1048576,1000,MATCH(HY$1,'Valeurs par défauts'!$1:$1,0)),0),
MATCH(HY$2,'Valeurs par défauts'!$2:$2,0))</f>
        <v>#N/A</v>
      </c>
      <c r="HZ164" s="241" t="e">
        <f>INDEX('Valeurs par défauts'!$1:$1048576,
MATCH($A164, INDEX('Valeurs par défauts'!$1:$1048576,1,MATCH(HZ$1,'Valeurs par défauts'!$1:$1,0)):INDEX('Valeurs par défauts'!$1:$1048576,1000,MATCH(HZ$1,'Valeurs par défauts'!$1:$1,0)),0),
MATCH(HZ$2,'Valeurs par défauts'!$2:$2,0))</f>
        <v>#N/A</v>
      </c>
      <c r="IA164" s="241">
        <f>INDEX('Valeurs par défauts'!$1:$1048576,
MATCH($A164, INDEX('Valeurs par défauts'!$1:$1048576,1,MATCH(IA$1,'Valeurs par défauts'!$1:$1,0)):INDEX('Valeurs par défauts'!$1:$1048576,1000,MATCH(IA$1,'Valeurs par défauts'!$1:$1,0)),0),
MATCH(IA$2,'Valeurs par défauts'!$2:$2,0))</f>
        <v>3.42</v>
      </c>
      <c r="IB164" s="241" t="str">
        <f>INDEX('Valeurs par défauts'!$1:$1048576,
MATCH($A164, INDEX('Valeurs par défauts'!$1:$1048576,1,MATCH(IB$1,'Valeurs par défauts'!$1:$1,0)):INDEX('Valeurs par défauts'!$1:$1048576,1000,MATCH(IB$1,'Valeurs par défauts'!$1:$1,0)),0),
MATCH(IB$2,'Valeurs par défauts'!$2:$2,0))</f>
        <v>N/A</v>
      </c>
      <c r="IC164" s="241">
        <f>INDEX('Valeurs par défauts'!$1:$1048576,
MATCH($A164, INDEX('Valeurs par défauts'!$1:$1048576,1,MATCH(IC$1,'Valeurs par défauts'!$1:$1,0)):INDEX('Valeurs par défauts'!$1:$1048576,1000,MATCH(IC$1,'Valeurs par défauts'!$1:$1,0)),0),
MATCH(IC$2,'Valeurs par défauts'!$2:$2,0))</f>
        <v>3.42</v>
      </c>
      <c r="ID164" s="241" t="e">
        <f>INDEX('Valeurs par défauts'!$1:$1048576,
MATCH($A164, INDEX('Valeurs par défauts'!$1:$1048576,1,MATCH(ID$1,'Valeurs par défauts'!$1:$1,0)):INDEX('Valeurs par défauts'!$1:$1048576,1000,MATCH(ID$1,'Valeurs par défauts'!$1:$1,0)),0),
MATCH(ID$2,'Valeurs par défauts'!$2:$2,0))</f>
        <v>#N/A</v>
      </c>
      <c r="IE164" s="241" t="e">
        <f>INDEX('Valeurs par défauts'!$1:$1048576,
MATCH($A164, INDEX('Valeurs par défauts'!$1:$1048576,1,MATCH(IE$1,'Valeurs par défauts'!$1:$1,0)):INDEX('Valeurs par défauts'!$1:$1048576,1000,MATCH(IE$1,'Valeurs par défauts'!$1:$1,0)),0),
MATCH(IE$2,'Valeurs par défauts'!$2:$2,0))</f>
        <v>#N/A</v>
      </c>
      <c r="IF164" s="241" t="e">
        <f>INDEX('Valeurs par défauts'!$1:$1048576,
MATCH($A164, INDEX('Valeurs par défauts'!$1:$1048576,1,MATCH(IF$1,'Valeurs par défauts'!$1:$1,0)):INDEX('Valeurs par défauts'!$1:$1048576,1000,MATCH(IF$1,'Valeurs par défauts'!$1:$1,0)),0),
MATCH(IF$2,'Valeurs par défauts'!$2:$2,0))</f>
        <v>#N/A</v>
      </c>
      <c r="IG164" s="241" t="e">
        <f>INDEX('Valeurs par défauts'!$1:$1048576,
MATCH($A164, INDEX('Valeurs par défauts'!$1:$1048576,1,MATCH(IG$1,'Valeurs par défauts'!$1:$1,0)):INDEX('Valeurs par défauts'!$1:$1048576,1000,MATCH(IG$1,'Valeurs par défauts'!$1:$1,0)),0),
MATCH(IG$2,'Valeurs par défauts'!$2:$2,0))</f>
        <v>#N/A</v>
      </c>
      <c r="IH164" s="241" t="e">
        <f>INDEX('Valeurs par défauts'!$1:$1048576,
MATCH($A164, INDEX('Valeurs par défauts'!$1:$1048576,1,MATCH(IH$1,'Valeurs par défauts'!$1:$1,0)):INDEX('Valeurs par défauts'!$1:$1048576,1000,MATCH(IH$1,'Valeurs par défauts'!$1:$1,0)),0),
MATCH(IH$2,'Valeurs par défauts'!$2:$2,0))</f>
        <v>#N/A</v>
      </c>
      <c r="II164" s="241" t="e">
        <f>INDEX('Valeurs par défauts'!$1:$1048576,
MATCH($A164, INDEX('Valeurs par défauts'!$1:$1048576,1,MATCH(II$1,'Valeurs par défauts'!$1:$1,0)):INDEX('Valeurs par défauts'!$1:$1048576,1000,MATCH(II$1,'Valeurs par défauts'!$1:$1,0)),0),
MATCH(II$2,'Valeurs par défauts'!$2:$2,0))</f>
        <v>#N/A</v>
      </c>
      <c r="IJ164" s="241" t="e">
        <f>INDEX('Valeurs par défauts'!$1:$1048576,
MATCH($A164, INDEX('Valeurs par défauts'!$1:$1048576,1,MATCH(IJ$1,'Valeurs par défauts'!$1:$1,0)):INDEX('Valeurs par défauts'!$1:$1048576,1000,MATCH(IJ$1,'Valeurs par défauts'!$1:$1,0)),0),
MATCH(IJ$2,'Valeurs par défauts'!$2:$2,0))</f>
        <v>#N/A</v>
      </c>
      <c r="IK164" s="241" t="e">
        <f>INDEX('Valeurs par défauts'!$1:$1048576,
MATCH($A164, INDEX('Valeurs par défauts'!$1:$1048576,1,MATCH(IK$1,'Valeurs par défauts'!$1:$1,0)):INDEX('Valeurs par défauts'!$1:$1048576,1000,MATCH(IK$1,'Valeurs par défauts'!$1:$1,0)),0),
MATCH(IK$2,'Valeurs par défauts'!$2:$2,0))</f>
        <v>#N/A</v>
      </c>
      <c r="IL164" s="241" t="e">
        <f>INDEX('Valeurs par défauts'!$1:$1048576,
MATCH($A164, INDEX('Valeurs par défauts'!$1:$1048576,1,MATCH(IL$1,'Valeurs par défauts'!$1:$1,0)):INDEX('Valeurs par défauts'!$1:$1048576,1000,MATCH(IL$1,'Valeurs par défauts'!$1:$1,0)),0),
MATCH(IL$2,'Valeurs par défauts'!$2:$2,0))</f>
        <v>#N/A</v>
      </c>
      <c r="IM164" s="241" t="e">
        <f>INDEX('Valeurs par défauts'!$1:$1048576,
MATCH($A164, INDEX('Valeurs par défauts'!$1:$1048576,1,MATCH(IM$1,'Valeurs par défauts'!$1:$1,0)):INDEX('Valeurs par défauts'!$1:$1048576,1000,MATCH(IM$1,'Valeurs par défauts'!$1:$1,0)),0),
MATCH(IM$2,'Valeurs par défauts'!$2:$2,0))</f>
        <v>#N/A</v>
      </c>
      <c r="IN164" s="241" t="e">
        <f>INDEX('Valeurs par défauts'!$1:$1048576,
MATCH($A164, INDEX('Valeurs par défauts'!$1:$1048576,1,MATCH(IN$1,'Valeurs par défauts'!$1:$1,0)):INDEX('Valeurs par défauts'!$1:$1048576,1000,MATCH(IN$1,'Valeurs par défauts'!$1:$1,0)),0),
MATCH(IN$2,'Valeurs par défauts'!$2:$2,0))</f>
        <v>#N/A</v>
      </c>
      <c r="IO164" s="241" t="e">
        <f>INDEX('Valeurs par défauts'!$1:$1048576,
MATCH($A164, INDEX('Valeurs par défauts'!$1:$1048576,1,MATCH(IO$1,'Valeurs par défauts'!$1:$1,0)):INDEX('Valeurs par défauts'!$1:$1048576,1000,MATCH(IO$1,'Valeurs par défauts'!$1:$1,0)),0),
MATCH(IO$2,'Valeurs par défauts'!$2:$2,0))</f>
        <v>#N/A</v>
      </c>
      <c r="IP164" s="241" t="e">
        <f>INDEX('Valeurs par défauts'!$1:$1048576,
MATCH($A164, INDEX('Valeurs par défauts'!$1:$1048576,1,MATCH(IP$1,'Valeurs par défauts'!$1:$1,0)):INDEX('Valeurs par défauts'!$1:$1048576,1000,MATCH(IP$1,'Valeurs par défauts'!$1:$1,0)),0),
MATCH(IP$2,'Valeurs par défauts'!$2:$2,0))</f>
        <v>#N/A</v>
      </c>
      <c r="IQ164" s="241" t="e">
        <f>INDEX('Valeurs par défauts'!$1:$1048576,
MATCH($A164, INDEX('Valeurs par défauts'!$1:$1048576,1,MATCH(IQ$1,'Valeurs par défauts'!$1:$1,0)):INDEX('Valeurs par défauts'!$1:$1048576,1000,MATCH(IQ$1,'Valeurs par défauts'!$1:$1,0)),0),
MATCH(IQ$2,'Valeurs par défauts'!$2:$2,0))</f>
        <v>#N/A</v>
      </c>
      <c r="IR164" s="241" t="e">
        <f>INDEX('Valeurs par défauts'!$1:$1048576,
MATCH($A164, INDEX('Valeurs par défauts'!$1:$1048576,1,MATCH(IR$1,'Valeurs par défauts'!$1:$1,0)):INDEX('Valeurs par défauts'!$1:$1048576,1000,MATCH(IR$1,'Valeurs par défauts'!$1:$1,0)),0),
MATCH(IR$2,'Valeurs par défauts'!$2:$2,0))</f>
        <v>#N/A</v>
      </c>
      <c r="IS164" s="241" t="e">
        <f>INDEX('Valeurs par défauts'!$1:$1048576,
MATCH($A164, INDEX('Valeurs par défauts'!$1:$1048576,1,MATCH(IS$1,'Valeurs par défauts'!$1:$1,0)):INDEX('Valeurs par défauts'!$1:$1048576,1000,MATCH(IS$1,'Valeurs par défauts'!$1:$1,0)),0),
MATCH(IS$2,'Valeurs par défauts'!$2:$2,0))</f>
        <v>#N/A</v>
      </c>
      <c r="IT164" s="241" t="e">
        <f>INDEX('Valeurs par défauts'!$1:$1048576,
MATCH($A164, INDEX('Valeurs par défauts'!$1:$1048576,1,MATCH(IT$1,'Valeurs par défauts'!$1:$1,0)):INDEX('Valeurs par défauts'!$1:$1048576,1000,MATCH(IT$1,'Valeurs par défauts'!$1:$1,0)),0),
MATCH(IT$2,'Valeurs par défauts'!$2:$2,0))</f>
        <v>#N/A</v>
      </c>
      <c r="IU164" s="241" t="e">
        <f>INDEX('Valeurs par défauts'!$1:$1048576,
MATCH($A164, INDEX('Valeurs par défauts'!$1:$1048576,1,MATCH(IU$1,'Valeurs par défauts'!$1:$1,0)):INDEX('Valeurs par défauts'!$1:$1048576,1000,MATCH(IU$1,'Valeurs par défauts'!$1:$1,0)),0),
MATCH(IU$2,'Valeurs par défauts'!$2:$2,0))</f>
        <v>#N/A</v>
      </c>
      <c r="IV164" s="241">
        <f>INDEX('Valeurs par défauts'!$1:$1048576,
MATCH($A164, INDEX('Valeurs par défauts'!$1:$1048576,1,MATCH(IV$1,'Valeurs par défauts'!$1:$1,0)):INDEX('Valeurs par défauts'!$1:$1048576,1000,MATCH(IV$1,'Valeurs par défauts'!$1:$1,0)),0),
MATCH(IV$2,'Valeurs par défauts'!$2:$2,0))</f>
        <v>2.65</v>
      </c>
      <c r="IW164" s="241" t="str">
        <f>INDEX('Valeurs par défauts'!$1:$1048576,
MATCH($A164, INDEX('Valeurs par défauts'!$1:$1048576,1,MATCH(IW$1,'Valeurs par défauts'!$1:$1,0)):INDEX('Valeurs par défauts'!$1:$1048576,1000,MATCH(IW$1,'Valeurs par défauts'!$1:$1,0)),0),
MATCH(IW$2,'Valeurs par défauts'!$2:$2,0))</f>
        <v>N/A</v>
      </c>
      <c r="IX164" s="241">
        <f>INDEX('Valeurs par défauts'!$1:$1048576,
MATCH($A164, INDEX('Valeurs par défauts'!$1:$1048576,1,MATCH(IX$1,'Valeurs par défauts'!$1:$1,0)):INDEX('Valeurs par défauts'!$1:$1048576,1000,MATCH(IX$1,'Valeurs par défauts'!$1:$1,0)),0),
MATCH(IX$2,'Valeurs par défauts'!$2:$2,0))</f>
        <v>2.65</v>
      </c>
      <c r="IY164" s="241" t="e">
        <f>INDEX('Valeurs par défauts'!$1:$1048576,
MATCH($A164, INDEX('Valeurs par défauts'!$1:$1048576,1,MATCH(IY$1,'Valeurs par défauts'!$1:$1,0)):INDEX('Valeurs par défauts'!$1:$1048576,1000,MATCH(IY$1,'Valeurs par défauts'!$1:$1,0)),0),
MATCH(IY$2,'Valeurs par défauts'!$2:$2,0))</f>
        <v>#N/A</v>
      </c>
      <c r="IZ164" s="241" t="e">
        <f>INDEX('Valeurs par défauts'!$1:$1048576,
MATCH($A164, INDEX('Valeurs par défauts'!$1:$1048576,1,MATCH(IZ$1,'Valeurs par défauts'!$1:$1,0)):INDEX('Valeurs par défauts'!$1:$1048576,1000,MATCH(IZ$1,'Valeurs par défauts'!$1:$1,0)),0),
MATCH(IZ$2,'Valeurs par défauts'!$2:$2,0))</f>
        <v>#N/A</v>
      </c>
      <c r="JA164" s="241" t="e">
        <f>INDEX('Valeurs par défauts'!$1:$1048576,
MATCH($A164, INDEX('Valeurs par défauts'!$1:$1048576,1,MATCH(JA$1,'Valeurs par défauts'!$1:$1,0)):INDEX('Valeurs par défauts'!$1:$1048576,1000,MATCH(JA$1,'Valeurs par défauts'!$1:$1,0)),0),
MATCH(JA$2,'Valeurs par défauts'!$2:$2,0))</f>
        <v>#N/A</v>
      </c>
      <c r="JB164" s="241">
        <f>INDEX('Valeurs par défauts'!$1:$1048576,
MATCH($A164, INDEX('Valeurs par défauts'!$1:$1048576,1,MATCH(JB$1,'Valeurs par défauts'!$1:$1,0)):INDEX('Valeurs par défauts'!$1:$1048576,1000,MATCH(JB$1,'Valeurs par défauts'!$1:$1,0)),0),
MATCH(JB$2,'Valeurs par défauts'!$2:$2,0))</f>
        <v>3.46</v>
      </c>
      <c r="JC164" s="241" t="str">
        <f>INDEX('Valeurs par défauts'!$1:$1048576,
MATCH($A164, INDEX('Valeurs par défauts'!$1:$1048576,1,MATCH(JC$1,'Valeurs par défauts'!$1:$1,0)):INDEX('Valeurs par défauts'!$1:$1048576,1000,MATCH(JC$1,'Valeurs par défauts'!$1:$1,0)),0),
MATCH(JC$2,'Valeurs par défauts'!$2:$2,0))</f>
        <v>N/A</v>
      </c>
      <c r="JD164" s="241">
        <f>INDEX('Valeurs par défauts'!$1:$1048576,
MATCH($A164, INDEX('Valeurs par défauts'!$1:$1048576,1,MATCH(JD$1,'Valeurs par défauts'!$1:$1,0)):INDEX('Valeurs par défauts'!$1:$1048576,1000,MATCH(JD$1,'Valeurs par défauts'!$1:$1,0)),0),
MATCH(JD$2,'Valeurs par défauts'!$2:$2,0))</f>
        <v>3.46</v>
      </c>
      <c r="JE164" s="241" t="e">
        <f>INDEX('Valeurs par défauts'!$1:$1048576,
MATCH($A164, INDEX('Valeurs par défauts'!$1:$1048576,1,MATCH(JE$1,'Valeurs par défauts'!$1:$1,0)):INDEX('Valeurs par défauts'!$1:$1048576,1000,MATCH(JE$1,'Valeurs par défauts'!$1:$1,0)),0),
MATCH(JE$2,'Valeurs par défauts'!$2:$2,0))</f>
        <v>#N/A</v>
      </c>
      <c r="JF164" s="241" t="e">
        <f>INDEX('Valeurs par défauts'!$1:$1048576,
MATCH($A164, INDEX('Valeurs par défauts'!$1:$1048576,1,MATCH(JF$1,'Valeurs par défauts'!$1:$1,0)):INDEX('Valeurs par défauts'!$1:$1048576,1000,MATCH(JF$1,'Valeurs par défauts'!$1:$1,0)),0),
MATCH(JF$2,'Valeurs par défauts'!$2:$2,0))</f>
        <v>#N/A</v>
      </c>
      <c r="JG164" s="241" t="e">
        <f>INDEX('Valeurs par défauts'!$1:$1048576,
MATCH($A164, INDEX('Valeurs par défauts'!$1:$1048576,1,MATCH(JG$1,'Valeurs par défauts'!$1:$1,0)):INDEX('Valeurs par défauts'!$1:$1048576,1000,MATCH(JG$1,'Valeurs par défauts'!$1:$1,0)),0),
MATCH(JG$2,'Valeurs par défauts'!$2:$2,0))</f>
        <v>#N/A</v>
      </c>
      <c r="JH164" s="241" t="e">
        <f>INDEX('Valeurs par défauts'!$1:$1048576,
MATCH($A164, INDEX('Valeurs par défauts'!$1:$1048576,1,MATCH(JH$1,'Valeurs par défauts'!$1:$1,0)):INDEX('Valeurs par défauts'!$1:$1048576,1000,MATCH(JH$1,'Valeurs par défauts'!$1:$1,0)),0),
MATCH(JH$2,'Valeurs par défauts'!$2:$2,0))</f>
        <v>#N/A</v>
      </c>
      <c r="JI164" s="241" t="e">
        <f>INDEX('Valeurs par défauts'!$1:$1048576,
MATCH($A164, INDEX('Valeurs par défauts'!$1:$1048576,1,MATCH(JI$1,'Valeurs par défauts'!$1:$1,0)):INDEX('Valeurs par défauts'!$1:$1048576,1000,MATCH(JI$1,'Valeurs par défauts'!$1:$1,0)),0),
MATCH(JI$2,'Valeurs par défauts'!$2:$2,0))</f>
        <v>#N/A</v>
      </c>
      <c r="JJ164" s="241" t="e">
        <f>INDEX('Valeurs par défauts'!$1:$1048576,
MATCH($A164, INDEX('Valeurs par défauts'!$1:$1048576,1,MATCH(JJ$1,'Valeurs par défauts'!$1:$1,0)):INDEX('Valeurs par défauts'!$1:$1048576,1000,MATCH(JJ$1,'Valeurs par défauts'!$1:$1,0)),0),
MATCH(JJ$2,'Valeurs par défauts'!$2:$2,0))</f>
        <v>#N/A</v>
      </c>
      <c r="JK164" s="241" t="e">
        <f>INDEX('Valeurs par défauts'!$1:$1048576,
MATCH($A164, INDEX('Valeurs par défauts'!$1:$1048576,1,MATCH(JK$1,'Valeurs par défauts'!$1:$1,0)):INDEX('Valeurs par défauts'!$1:$1048576,1000,MATCH(JK$1,'Valeurs par défauts'!$1:$1,0)),0),
MATCH(JK$2,'Valeurs par défauts'!$2:$2,0))</f>
        <v>#N/A</v>
      </c>
      <c r="JL164" s="241" t="e">
        <f>INDEX('Valeurs par défauts'!$1:$1048576,
MATCH($A164, INDEX('Valeurs par défauts'!$1:$1048576,1,MATCH(JL$1,'Valeurs par défauts'!$1:$1,0)):INDEX('Valeurs par défauts'!$1:$1048576,1000,MATCH(JL$1,'Valeurs par défauts'!$1:$1,0)),0),
MATCH(JL$2,'Valeurs par défauts'!$2:$2,0))</f>
        <v>#N/A</v>
      </c>
      <c r="JM164" s="241" t="e">
        <f>INDEX('Valeurs par défauts'!$1:$1048576,
MATCH($A164, INDEX('Valeurs par défauts'!$1:$1048576,1,MATCH(JM$1,'Valeurs par défauts'!$1:$1,0)):INDEX('Valeurs par défauts'!$1:$1048576,1000,MATCH(JM$1,'Valeurs par défauts'!$1:$1,0)),0),
MATCH(JM$2,'Valeurs par défauts'!$2:$2,0))</f>
        <v>#N/A</v>
      </c>
      <c r="JN164" s="241">
        <f>INDEX('Valeurs par défauts'!$1:$1048576,
MATCH($A164, INDEX('Valeurs par défauts'!$1:$1048576,1,MATCH(JN$1,'Valeurs par défauts'!$1:$1,0)):INDEX('Valeurs par défauts'!$1:$1048576,1000,MATCH(JN$1,'Valeurs par défauts'!$1:$1,0)),0),
MATCH(JN$2,'Valeurs par défauts'!$2:$2,0))</f>
        <v>2.5499999999999998</v>
      </c>
      <c r="JO164" s="241" t="str">
        <f>INDEX('Valeurs par défauts'!$1:$1048576,
MATCH($A164, INDEX('Valeurs par défauts'!$1:$1048576,1,MATCH(JO$1,'Valeurs par défauts'!$1:$1,0)):INDEX('Valeurs par défauts'!$1:$1048576,1000,MATCH(JO$1,'Valeurs par défauts'!$1:$1,0)),0),
MATCH(JO$2,'Valeurs par défauts'!$2:$2,0))</f>
        <v>N/A</v>
      </c>
      <c r="JP164" s="241">
        <f>INDEX('Valeurs par défauts'!$1:$1048576,
MATCH($A164, INDEX('Valeurs par défauts'!$1:$1048576,1,MATCH(JP$1,'Valeurs par défauts'!$1:$1,0)):INDEX('Valeurs par défauts'!$1:$1048576,1000,MATCH(JP$1,'Valeurs par défauts'!$1:$1,0)),0),
MATCH(JP$2,'Valeurs par défauts'!$2:$2,0))</f>
        <v>2.5499999999999998</v>
      </c>
      <c r="JQ164" s="241" t="e">
        <f>INDEX('Valeurs par défauts'!$1:$1048576,
MATCH($A164, INDEX('Valeurs par défauts'!$1:$1048576,1,MATCH(JQ$1,'Valeurs par défauts'!$1:$1,0)):INDEX('Valeurs par défauts'!$1:$1048576,1000,MATCH(JQ$1,'Valeurs par défauts'!$1:$1,0)),0),
MATCH(JQ$2,'Valeurs par défauts'!$2:$2,0))</f>
        <v>#N/A</v>
      </c>
      <c r="JR164" s="241" t="e">
        <f>INDEX('Valeurs par défauts'!$1:$1048576,
MATCH($A164, INDEX('Valeurs par défauts'!$1:$1048576,1,MATCH(JR$1,'Valeurs par défauts'!$1:$1,0)):INDEX('Valeurs par défauts'!$1:$1048576,1000,MATCH(JR$1,'Valeurs par défauts'!$1:$1,0)),0),
MATCH(JR$2,'Valeurs par défauts'!$2:$2,0))</f>
        <v>#N/A</v>
      </c>
      <c r="JS164" s="241" t="e">
        <f>INDEX('Valeurs par défauts'!$1:$1048576,
MATCH($A164, INDEX('Valeurs par défauts'!$1:$1048576,1,MATCH(JS$1,'Valeurs par défauts'!$1:$1,0)):INDEX('Valeurs par défauts'!$1:$1048576,1000,MATCH(JS$1,'Valeurs par défauts'!$1:$1,0)),0),
MATCH(JS$2,'Valeurs par défauts'!$2:$2,0))</f>
        <v>#N/A</v>
      </c>
      <c r="JT164" s="241" t="e">
        <f>INDEX('Valeurs par défauts'!$1:$1048576,
MATCH($A164, INDEX('Valeurs par défauts'!$1:$1048576,1,MATCH(JT$1,'Valeurs par défauts'!$1:$1,0)):INDEX('Valeurs par défauts'!$1:$1048576,1000,MATCH(JT$1,'Valeurs par défauts'!$1:$1,0)),0),
MATCH(JT$2,'Valeurs par défauts'!$2:$2,0))</f>
        <v>#N/A</v>
      </c>
      <c r="JU164" s="241" t="e">
        <f>INDEX('Valeurs par défauts'!$1:$1048576,
MATCH($A164, INDEX('Valeurs par défauts'!$1:$1048576,1,MATCH(JU$1,'Valeurs par défauts'!$1:$1,0)):INDEX('Valeurs par défauts'!$1:$1048576,1000,MATCH(JU$1,'Valeurs par défauts'!$1:$1,0)),0),
MATCH(JU$2,'Valeurs par défauts'!$2:$2,0))</f>
        <v>#N/A</v>
      </c>
      <c r="JV164" s="241" t="e">
        <f>INDEX('Valeurs par défauts'!$1:$1048576,
MATCH($A164, INDEX('Valeurs par défauts'!$1:$1048576,1,MATCH(JV$1,'Valeurs par défauts'!$1:$1,0)):INDEX('Valeurs par défauts'!$1:$1048576,1000,MATCH(JV$1,'Valeurs par défauts'!$1:$1,0)),0),
MATCH(JV$2,'Valeurs par défauts'!$2:$2,0))</f>
        <v>#N/A</v>
      </c>
      <c r="JW164" s="241">
        <f>INDEX('Valeurs par défauts'!$1:$1048576,
MATCH($A164, INDEX('Valeurs par défauts'!$1:$1048576,1,MATCH(JW$1,'Valeurs par défauts'!$1:$1,0)):INDEX('Valeurs par défauts'!$1:$1048576,1000,MATCH(JW$1,'Valeurs par défauts'!$1:$1,0)),0),
MATCH(JW$2,'Valeurs par défauts'!$2:$2,0))</f>
        <v>3.89</v>
      </c>
      <c r="JX164" s="241" t="str">
        <f>INDEX('Valeurs par défauts'!$1:$1048576,
MATCH($A164, INDEX('Valeurs par défauts'!$1:$1048576,1,MATCH(JX$1,'Valeurs par défauts'!$1:$1,0)):INDEX('Valeurs par défauts'!$1:$1048576,1000,MATCH(JX$1,'Valeurs par défauts'!$1:$1,0)),0),
MATCH(JX$2,'Valeurs par défauts'!$2:$2,0))</f>
        <v>N/A</v>
      </c>
      <c r="JY164" s="241">
        <f>INDEX('Valeurs par défauts'!$1:$1048576,
MATCH($A164, INDEX('Valeurs par défauts'!$1:$1048576,1,MATCH(JY$1,'Valeurs par défauts'!$1:$1,0)):INDEX('Valeurs par défauts'!$1:$1048576,1000,MATCH(JY$1,'Valeurs par défauts'!$1:$1,0)),0),
MATCH(JY$2,'Valeurs par défauts'!$2:$2,0))</f>
        <v>3.89</v>
      </c>
      <c r="JZ164" s="241">
        <f>INDEX('Valeurs par défauts'!$1:$1048576,
MATCH($A164, INDEX('Valeurs par défauts'!$1:$1048576,1,MATCH(JZ$1,'Valeurs par défauts'!$1:$1,0)):INDEX('Valeurs par défauts'!$1:$1048576,1000,MATCH(JZ$1,'Valeurs par défauts'!$1:$1,0)),0),
MATCH(JZ$2,'Valeurs par défauts'!$2:$2,0))</f>
        <v>4.1500000000000004</v>
      </c>
      <c r="KA164" s="241" t="str">
        <f>INDEX('Valeurs par défauts'!$1:$1048576,
MATCH($A164, INDEX('Valeurs par défauts'!$1:$1048576,1,MATCH(KA$1,'Valeurs par défauts'!$1:$1,0)):INDEX('Valeurs par défauts'!$1:$1048576,1000,MATCH(KA$1,'Valeurs par défauts'!$1:$1,0)),0),
MATCH(KA$2,'Valeurs par défauts'!$2:$2,0))</f>
        <v>N/A</v>
      </c>
      <c r="KB164" s="241">
        <f>INDEX('Valeurs par défauts'!$1:$1048576,
MATCH($A164, INDEX('Valeurs par défauts'!$1:$1048576,1,MATCH(KB$1,'Valeurs par défauts'!$1:$1,0)):INDEX('Valeurs par défauts'!$1:$1048576,1000,MATCH(KB$1,'Valeurs par défauts'!$1:$1,0)),0),
MATCH(KB$2,'Valeurs par défauts'!$2:$2,0))</f>
        <v>4.1500000000000004</v>
      </c>
      <c r="KC164" s="241" t="e">
        <f>INDEX('Valeurs par défauts'!$1:$1048576,
MATCH($A164, INDEX('Valeurs par défauts'!$1:$1048576,1,MATCH(KC$1,'Valeurs par défauts'!$1:$1,0)):INDEX('Valeurs par défauts'!$1:$1048576,1000,MATCH(KC$1,'Valeurs par défauts'!$1:$1,0)),0),
MATCH(KC$2,'Valeurs par défauts'!$2:$2,0))</f>
        <v>#N/A</v>
      </c>
      <c r="KD164" s="241" t="e">
        <f>INDEX('Valeurs par défauts'!$1:$1048576,
MATCH($A164, INDEX('Valeurs par défauts'!$1:$1048576,1,MATCH(KD$1,'Valeurs par défauts'!$1:$1,0)):INDEX('Valeurs par défauts'!$1:$1048576,1000,MATCH(KD$1,'Valeurs par défauts'!$1:$1,0)),0),
MATCH(KD$2,'Valeurs par défauts'!$2:$2,0))</f>
        <v>#N/A</v>
      </c>
      <c r="KE164" s="241" t="e">
        <f>INDEX('Valeurs par défauts'!$1:$1048576,
MATCH($A164, INDEX('Valeurs par défauts'!$1:$1048576,1,MATCH(KE$1,'Valeurs par défauts'!$1:$1,0)):INDEX('Valeurs par défauts'!$1:$1048576,1000,MATCH(KE$1,'Valeurs par défauts'!$1:$1,0)),0),
MATCH(KE$2,'Valeurs par défauts'!$2:$2,0))</f>
        <v>#N/A</v>
      </c>
      <c r="KF164" s="241" t="e">
        <f>INDEX('Valeurs par défauts'!$1:$1048576,
MATCH($A164, INDEX('Valeurs par défauts'!$1:$1048576,1,MATCH(KF$1,'Valeurs par défauts'!$1:$1,0)):INDEX('Valeurs par défauts'!$1:$1048576,1000,MATCH(KF$1,'Valeurs par défauts'!$1:$1,0)),0),
MATCH(KF$2,'Valeurs par défauts'!$2:$2,0))</f>
        <v>#N/A</v>
      </c>
      <c r="KG164" s="241" t="e">
        <f>INDEX('Valeurs par défauts'!$1:$1048576,
MATCH($A164, INDEX('Valeurs par défauts'!$1:$1048576,1,MATCH(KG$1,'Valeurs par défauts'!$1:$1,0)):INDEX('Valeurs par défauts'!$1:$1048576,1000,MATCH(KG$1,'Valeurs par défauts'!$1:$1,0)),0),
MATCH(KG$2,'Valeurs par défauts'!$2:$2,0))</f>
        <v>#N/A</v>
      </c>
      <c r="KH164" s="241" t="e">
        <f>INDEX('Valeurs par défauts'!$1:$1048576,
MATCH($A164, INDEX('Valeurs par défauts'!$1:$1048576,1,MATCH(KH$1,'Valeurs par défauts'!$1:$1,0)):INDEX('Valeurs par défauts'!$1:$1048576,1000,MATCH(KH$1,'Valeurs par défauts'!$1:$1,0)),0),
MATCH(KH$2,'Valeurs par défauts'!$2:$2,0))</f>
        <v>#N/A</v>
      </c>
      <c r="KI164" s="241" t="e">
        <f>INDEX('Valeurs par défauts'!$1:$1048576,
MATCH($A164, INDEX('Valeurs par défauts'!$1:$1048576,1,MATCH(KI$1,'Valeurs par défauts'!$1:$1,0)):INDEX('Valeurs par défauts'!$1:$1048576,1000,MATCH(KI$1,'Valeurs par défauts'!$1:$1,0)),0),
MATCH(KI$2,'Valeurs par défauts'!$2:$2,0))</f>
        <v>#N/A</v>
      </c>
      <c r="KJ164" s="241" t="e">
        <f>INDEX('Valeurs par défauts'!$1:$1048576,
MATCH($A164, INDEX('Valeurs par défauts'!$1:$1048576,1,MATCH(KJ$1,'Valeurs par défauts'!$1:$1,0)):INDEX('Valeurs par défauts'!$1:$1048576,1000,MATCH(KJ$1,'Valeurs par défauts'!$1:$1,0)),0),
MATCH(KJ$2,'Valeurs par défauts'!$2:$2,0))</f>
        <v>#N/A</v>
      </c>
      <c r="KK164" s="241" t="e">
        <f>INDEX('Valeurs par défauts'!$1:$1048576,
MATCH($A164, INDEX('Valeurs par défauts'!$1:$1048576,1,MATCH(KK$1,'Valeurs par défauts'!$1:$1,0)):INDEX('Valeurs par défauts'!$1:$1048576,1000,MATCH(KK$1,'Valeurs par défauts'!$1:$1,0)),0),
MATCH(KK$2,'Valeurs par défauts'!$2:$2,0))</f>
        <v>#N/A</v>
      </c>
      <c r="KL164" s="241" t="e">
        <f>INDEX('Valeurs par défauts'!$1:$1048576,
MATCH($A164, INDEX('Valeurs par défauts'!$1:$1048576,1,MATCH(KL$1,'Valeurs par défauts'!$1:$1,0)):INDEX('Valeurs par défauts'!$1:$1048576,1000,MATCH(KL$1,'Valeurs par défauts'!$1:$1,0)),0),
MATCH(KL$2,'Valeurs par défauts'!$2:$2,0))</f>
        <v>#N/A</v>
      </c>
      <c r="KM164" s="241" t="e">
        <f>INDEX('Valeurs par défauts'!$1:$1048576,
MATCH($A164, INDEX('Valeurs par défauts'!$1:$1048576,1,MATCH(KM$1,'Valeurs par défauts'!$1:$1,0)):INDEX('Valeurs par défauts'!$1:$1048576,1000,MATCH(KM$1,'Valeurs par défauts'!$1:$1,0)),0),
MATCH(KM$2,'Valeurs par défauts'!$2:$2,0))</f>
        <v>#N/A</v>
      </c>
      <c r="KN164" s="241" t="e">
        <f>INDEX('Valeurs par défauts'!$1:$1048576,
MATCH($A164, INDEX('Valeurs par défauts'!$1:$1048576,1,MATCH(KN$1,'Valeurs par défauts'!$1:$1,0)):INDEX('Valeurs par défauts'!$1:$1048576,1000,MATCH(KN$1,'Valeurs par défauts'!$1:$1,0)),0),
MATCH(KN$2,'Valeurs par défauts'!$2:$2,0))</f>
        <v>#N/A</v>
      </c>
      <c r="KO164" s="241">
        <f>INDEX('Valeurs par défauts'!$1:$1048576,
MATCH($A164, INDEX('Valeurs par défauts'!$1:$1048576,1,MATCH(KO$1,'Valeurs par défauts'!$1:$1,0)):INDEX('Valeurs par défauts'!$1:$1048576,1000,MATCH(KO$1,'Valeurs par défauts'!$1:$1,0)),0),
MATCH(KO$2,'Valeurs par défauts'!$2:$2,0))</f>
        <v>2.2799999999999998</v>
      </c>
      <c r="KP164" s="241" t="str">
        <f>INDEX('Valeurs par défauts'!$1:$1048576,
MATCH($A164, INDEX('Valeurs par défauts'!$1:$1048576,1,MATCH(KP$1,'Valeurs par défauts'!$1:$1,0)):INDEX('Valeurs par défauts'!$1:$1048576,1000,MATCH(KP$1,'Valeurs par défauts'!$1:$1,0)),0),
MATCH(KP$2,'Valeurs par défauts'!$2:$2,0))</f>
        <v>N/A</v>
      </c>
      <c r="KQ164" s="241">
        <f>INDEX('Valeurs par défauts'!$1:$1048576,
MATCH($A164, INDEX('Valeurs par défauts'!$1:$1048576,1,MATCH(KQ$1,'Valeurs par défauts'!$1:$1,0)):INDEX('Valeurs par défauts'!$1:$1048576,1000,MATCH(KQ$1,'Valeurs par défauts'!$1:$1,0)),0),
MATCH(KQ$2,'Valeurs par défauts'!$2:$2,0))</f>
        <v>2.2799999999999998</v>
      </c>
      <c r="KR164" s="241" t="e">
        <f>INDEX('Valeurs par défauts'!$1:$1048576,
MATCH($A164, INDEX('Valeurs par défauts'!$1:$1048576,1,MATCH(KR$1,'Valeurs par défauts'!$1:$1,0)):INDEX('Valeurs par défauts'!$1:$1048576,1000,MATCH(KR$1,'Valeurs par défauts'!$1:$1,0)),0),
MATCH(KR$2,'Valeurs par défauts'!$2:$2,0))</f>
        <v>#N/A</v>
      </c>
      <c r="KS164" s="241" t="e">
        <f>INDEX('Valeurs par défauts'!$1:$1048576,
MATCH($A164, INDEX('Valeurs par défauts'!$1:$1048576,1,MATCH(KS$1,'Valeurs par défauts'!$1:$1,0)):INDEX('Valeurs par défauts'!$1:$1048576,1000,MATCH(KS$1,'Valeurs par défauts'!$1:$1,0)),0),
MATCH(KS$2,'Valeurs par défauts'!$2:$2,0))</f>
        <v>#N/A</v>
      </c>
      <c r="KT164" s="241" t="e">
        <f>INDEX('Valeurs par défauts'!$1:$1048576,
MATCH($A164, INDEX('Valeurs par défauts'!$1:$1048576,1,MATCH(KT$1,'Valeurs par défauts'!$1:$1,0)):INDEX('Valeurs par défauts'!$1:$1048576,1000,MATCH(KT$1,'Valeurs par défauts'!$1:$1,0)),0),
MATCH(KT$2,'Valeurs par défauts'!$2:$2,0))</f>
        <v>#N/A</v>
      </c>
      <c r="KU164" s="241" t="e">
        <f>INDEX('Valeurs par défauts'!$1:$1048576,
MATCH($A164, INDEX('Valeurs par défauts'!$1:$1048576,1,MATCH(KU$1,'Valeurs par défauts'!$1:$1,0)):INDEX('Valeurs par défauts'!$1:$1048576,1000,MATCH(KU$1,'Valeurs par défauts'!$1:$1,0)),0),
MATCH(KU$2,'Valeurs par défauts'!$2:$2,0))</f>
        <v>#N/A</v>
      </c>
      <c r="KV164" s="241" t="e">
        <f>INDEX('Valeurs par défauts'!$1:$1048576,
MATCH($A164, INDEX('Valeurs par défauts'!$1:$1048576,1,MATCH(KV$1,'Valeurs par défauts'!$1:$1,0)):INDEX('Valeurs par défauts'!$1:$1048576,1000,MATCH(KV$1,'Valeurs par défauts'!$1:$1,0)),0),
MATCH(KV$2,'Valeurs par défauts'!$2:$2,0))</f>
        <v>#N/A</v>
      </c>
      <c r="KW164" s="241" t="e">
        <f>INDEX('Valeurs par défauts'!$1:$1048576,
MATCH($A164, INDEX('Valeurs par défauts'!$1:$1048576,1,MATCH(KW$1,'Valeurs par défauts'!$1:$1,0)):INDEX('Valeurs par défauts'!$1:$1048576,1000,MATCH(KW$1,'Valeurs par défauts'!$1:$1,0)),0),
MATCH(KW$2,'Valeurs par défauts'!$2:$2,0))</f>
        <v>#N/A</v>
      </c>
      <c r="KX164" s="241">
        <f>INDEX('Valeurs par défauts'!$1:$1048576,
MATCH($A164, INDEX('Valeurs par défauts'!$1:$1048576,1,MATCH(KX$1,'Valeurs par défauts'!$1:$1,0)):INDEX('Valeurs par défauts'!$1:$1048576,1000,MATCH(KX$1,'Valeurs par défauts'!$1:$1,0)),0),
MATCH(KX$2,'Valeurs par défauts'!$2:$2,0))</f>
        <v>3.39</v>
      </c>
      <c r="KY164" s="241" t="str">
        <f>INDEX('Valeurs par défauts'!$1:$1048576,
MATCH($A164, INDEX('Valeurs par défauts'!$1:$1048576,1,MATCH(KY$1,'Valeurs par défauts'!$1:$1,0)):INDEX('Valeurs par défauts'!$1:$1048576,1000,MATCH(KY$1,'Valeurs par défauts'!$1:$1,0)),0),
MATCH(KY$2,'Valeurs par défauts'!$2:$2,0))</f>
        <v>N/A</v>
      </c>
      <c r="KZ164" s="241">
        <f>INDEX('Valeurs par défauts'!$1:$1048576,
MATCH($A164, INDEX('Valeurs par défauts'!$1:$1048576,1,MATCH(KZ$1,'Valeurs par défauts'!$1:$1,0)):INDEX('Valeurs par défauts'!$1:$1048576,1000,MATCH(KZ$1,'Valeurs par défauts'!$1:$1,0)),0),
MATCH(KZ$2,'Valeurs par défauts'!$2:$2,0))</f>
        <v>3.39</v>
      </c>
      <c r="LA164" s="241" t="e">
        <f>INDEX('Valeurs par défauts'!$1:$1048576,
MATCH($A164, INDEX('Valeurs par défauts'!$1:$1048576,1,MATCH(LA$1,'Valeurs par défauts'!$1:$1,0)):INDEX('Valeurs par défauts'!$1:$1048576,1000,MATCH(LA$1,'Valeurs par défauts'!$1:$1,0)),0),
MATCH(LA$2,'Valeurs par défauts'!$2:$2,0))</f>
        <v>#N/A</v>
      </c>
      <c r="LB164" s="241" t="e">
        <f>INDEX('Valeurs par défauts'!$1:$1048576,
MATCH($A164, INDEX('Valeurs par défauts'!$1:$1048576,1,MATCH(LB$1,'Valeurs par défauts'!$1:$1,0)):INDEX('Valeurs par défauts'!$1:$1048576,1000,MATCH(LB$1,'Valeurs par défauts'!$1:$1,0)),0),
MATCH(LB$2,'Valeurs par défauts'!$2:$2,0))</f>
        <v>#N/A</v>
      </c>
      <c r="LC164" s="241" t="e">
        <f>INDEX('Valeurs par défauts'!$1:$1048576,
MATCH($A164, INDEX('Valeurs par défauts'!$1:$1048576,1,MATCH(LC$1,'Valeurs par défauts'!$1:$1,0)):INDEX('Valeurs par défauts'!$1:$1048576,1000,MATCH(LC$1,'Valeurs par défauts'!$1:$1,0)),0),
MATCH(LC$2,'Valeurs par défauts'!$2:$2,0))</f>
        <v>#N/A</v>
      </c>
      <c r="LD164" s="241" t="e">
        <f>INDEX('Valeurs par défauts'!$1:$1048576,
MATCH($A164, INDEX('Valeurs par défauts'!$1:$1048576,1,MATCH(LD$1,'Valeurs par défauts'!$1:$1,0)):INDEX('Valeurs par défauts'!$1:$1048576,1000,MATCH(LD$1,'Valeurs par défauts'!$1:$1,0)),0),
MATCH(LD$2,'Valeurs par défauts'!$2:$2,0))</f>
        <v>#N/A</v>
      </c>
      <c r="LE164" s="241" t="e">
        <f>INDEX('Valeurs par défauts'!$1:$1048576,
MATCH($A164, INDEX('Valeurs par défauts'!$1:$1048576,1,MATCH(LE$1,'Valeurs par défauts'!$1:$1,0)):INDEX('Valeurs par défauts'!$1:$1048576,1000,MATCH(LE$1,'Valeurs par défauts'!$1:$1,0)),0),
MATCH(LE$2,'Valeurs par défauts'!$2:$2,0))</f>
        <v>#N/A</v>
      </c>
      <c r="LF164" s="241" t="e">
        <f>INDEX('Valeurs par défauts'!$1:$1048576,
MATCH($A164, INDEX('Valeurs par défauts'!$1:$1048576,1,MATCH(LF$1,'Valeurs par défauts'!$1:$1,0)):INDEX('Valeurs par défauts'!$1:$1048576,1000,MATCH(LF$1,'Valeurs par défauts'!$1:$1,0)),0),
MATCH(LF$2,'Valeurs par défauts'!$2:$2,0))</f>
        <v>#N/A</v>
      </c>
      <c r="LG164" s="241" t="e">
        <f>INDEX('Valeurs par défauts'!$1:$1048576,
MATCH($A164, INDEX('Valeurs par défauts'!$1:$1048576,1,MATCH(LG$1,'Valeurs par défauts'!$1:$1,0)):INDEX('Valeurs par défauts'!$1:$1048576,1000,MATCH(LG$1,'Valeurs par défauts'!$1:$1,0)),0),
MATCH(LG$2,'Valeurs par défauts'!$2:$2,0))</f>
        <v>#N/A</v>
      </c>
      <c r="LH164" s="241" t="e">
        <f>INDEX('Valeurs par défauts'!$1:$1048576,
MATCH($A164, INDEX('Valeurs par défauts'!$1:$1048576,1,MATCH(LH$1,'Valeurs par défauts'!$1:$1,0)):INDEX('Valeurs par défauts'!$1:$1048576,1000,MATCH(LH$1,'Valeurs par défauts'!$1:$1,0)),0),
MATCH(LH$2,'Valeurs par défauts'!$2:$2,0))</f>
        <v>#N/A</v>
      </c>
      <c r="LI164" s="241" t="e">
        <f>INDEX('Valeurs par défauts'!$1:$1048576,
MATCH($A164, INDEX('Valeurs par défauts'!$1:$1048576,1,MATCH(LI$1,'Valeurs par défauts'!$1:$1,0)):INDEX('Valeurs par défauts'!$1:$1048576,1000,MATCH(LI$1,'Valeurs par défauts'!$1:$1,0)),0),
MATCH(LI$2,'Valeurs par défauts'!$2:$2,0))</f>
        <v>#N/A</v>
      </c>
      <c r="LJ164" s="241">
        <f>INDEX('Valeurs par défauts'!$1:$1048576,
MATCH($A164, INDEX('Valeurs par défauts'!$1:$1048576,1,MATCH(LJ$1,'Valeurs par défauts'!$1:$1,0)):INDEX('Valeurs par défauts'!$1:$1048576,1000,MATCH(LJ$1,'Valeurs par défauts'!$1:$1,0)),0),
MATCH(LJ$2,'Valeurs par défauts'!$2:$2,0))</f>
        <v>6.95</v>
      </c>
      <c r="LK164" s="241" t="str">
        <f>INDEX('Valeurs par défauts'!$1:$1048576,
MATCH($A164, INDEX('Valeurs par défauts'!$1:$1048576,1,MATCH(LK$1,'Valeurs par défauts'!$1:$1,0)):INDEX('Valeurs par défauts'!$1:$1048576,1000,MATCH(LK$1,'Valeurs par défauts'!$1:$1,0)),0),
MATCH(LK$2,'Valeurs par défauts'!$2:$2,0))</f>
        <v>N/A</v>
      </c>
      <c r="LL164" s="241">
        <f>INDEX('Valeurs par défauts'!$1:$1048576,
MATCH($A164, INDEX('Valeurs par défauts'!$1:$1048576,1,MATCH(LL$1,'Valeurs par défauts'!$1:$1,0)):INDEX('Valeurs par défauts'!$1:$1048576,1000,MATCH(LL$1,'Valeurs par défauts'!$1:$1,0)),0),
MATCH(LL$2,'Valeurs par défauts'!$2:$2,0))</f>
        <v>6.95</v>
      </c>
      <c r="LM164" s="241" t="e">
        <f>INDEX('Valeurs par défauts'!$1:$1048576,
MATCH($A164, INDEX('Valeurs par défauts'!$1:$1048576,1,MATCH(LM$1,'Valeurs par défauts'!$1:$1,0)):INDEX('Valeurs par défauts'!$1:$1048576,1000,MATCH(LM$1,'Valeurs par défauts'!$1:$1,0)),0),
MATCH(LM$2,'Valeurs par défauts'!$2:$2,0))</f>
        <v>#N/A</v>
      </c>
      <c r="LN164" s="241" t="e">
        <f>INDEX('Valeurs par défauts'!$1:$1048576,
MATCH($A164, INDEX('Valeurs par défauts'!$1:$1048576,1,MATCH(LN$1,'Valeurs par défauts'!$1:$1,0)):INDEX('Valeurs par défauts'!$1:$1048576,1000,MATCH(LN$1,'Valeurs par défauts'!$1:$1,0)),0),
MATCH(LN$2,'Valeurs par défauts'!$2:$2,0))</f>
        <v>#N/A</v>
      </c>
      <c r="LO164" s="241" t="e">
        <f>INDEX('Valeurs par défauts'!$1:$1048576,
MATCH($A164, INDEX('Valeurs par défauts'!$1:$1048576,1,MATCH(LO$1,'Valeurs par défauts'!$1:$1,0)):INDEX('Valeurs par défauts'!$1:$1048576,1000,MATCH(LO$1,'Valeurs par défauts'!$1:$1,0)),0),
MATCH(LO$2,'Valeurs par défauts'!$2:$2,0))</f>
        <v>#N/A</v>
      </c>
      <c r="LP164" s="241" t="e">
        <f>INDEX('Valeurs par défauts'!$1:$1048576,
MATCH($A164, INDEX('Valeurs par défauts'!$1:$1048576,1,MATCH(LP$1,'Valeurs par défauts'!$1:$1,0)):INDEX('Valeurs par défauts'!$1:$1048576,1000,MATCH(LP$1,'Valeurs par défauts'!$1:$1,0)),0),
MATCH(LP$2,'Valeurs par défauts'!$2:$2,0))</f>
        <v>#N/A</v>
      </c>
      <c r="LQ164" s="241" t="e">
        <f>INDEX('Valeurs par défauts'!$1:$1048576,
MATCH($A164, INDEX('Valeurs par défauts'!$1:$1048576,1,MATCH(LQ$1,'Valeurs par défauts'!$1:$1,0)):INDEX('Valeurs par défauts'!$1:$1048576,1000,MATCH(LQ$1,'Valeurs par défauts'!$1:$1,0)),0),
MATCH(LQ$2,'Valeurs par défauts'!$2:$2,0))</f>
        <v>#N/A</v>
      </c>
      <c r="LR164" s="241" t="e">
        <f>INDEX('Valeurs par défauts'!$1:$1048576,
MATCH($A164, INDEX('Valeurs par défauts'!$1:$1048576,1,MATCH(LR$1,'Valeurs par défauts'!$1:$1,0)):INDEX('Valeurs par défauts'!$1:$1048576,1000,MATCH(LR$1,'Valeurs par défauts'!$1:$1,0)),0),
MATCH(LR$2,'Valeurs par défauts'!$2:$2,0))</f>
        <v>#N/A</v>
      </c>
      <c r="LS164" s="241">
        <f>INDEX('Valeurs par défauts'!$1:$1048576,
MATCH($A164, INDEX('Valeurs par défauts'!$1:$1048576,1,MATCH(LS$1,'Valeurs par défauts'!$1:$1,0)):INDEX('Valeurs par défauts'!$1:$1048576,1000,MATCH(LS$1,'Valeurs par défauts'!$1:$1,0)),0),
MATCH(LS$2,'Valeurs par défauts'!$2:$2,0))</f>
        <v>3.42</v>
      </c>
      <c r="LT164" s="241" t="str">
        <f>INDEX('Valeurs par défauts'!$1:$1048576,
MATCH($A164, INDEX('Valeurs par défauts'!$1:$1048576,1,MATCH(LT$1,'Valeurs par défauts'!$1:$1,0)):INDEX('Valeurs par défauts'!$1:$1048576,1000,MATCH(LT$1,'Valeurs par défauts'!$1:$1,0)),0),
MATCH(LT$2,'Valeurs par défauts'!$2:$2,0))</f>
        <v>N/A</v>
      </c>
      <c r="LU164" s="241">
        <f>INDEX('Valeurs par défauts'!$1:$1048576,
MATCH($A164, INDEX('Valeurs par défauts'!$1:$1048576,1,MATCH(LU$1,'Valeurs par défauts'!$1:$1,0)):INDEX('Valeurs par défauts'!$1:$1048576,1000,MATCH(LU$1,'Valeurs par défauts'!$1:$1,0)),0),
MATCH(LU$2,'Valeurs par défauts'!$2:$2,0))</f>
        <v>3.42</v>
      </c>
      <c r="LV164" s="241" t="e">
        <f>INDEX('Valeurs par défauts'!$1:$1048576,
MATCH($A164, INDEX('Valeurs par défauts'!$1:$1048576,1,MATCH(LV$1,'Valeurs par défauts'!$1:$1,0)):INDEX('Valeurs par défauts'!$1:$1048576,1000,MATCH(LV$1,'Valeurs par défauts'!$1:$1,0)),0),
MATCH(LV$2,'Valeurs par défauts'!$2:$2,0))</f>
        <v>#N/A</v>
      </c>
      <c r="LW164" s="241" t="e">
        <f>INDEX('Valeurs par défauts'!$1:$1048576,
MATCH($A164, INDEX('Valeurs par défauts'!$1:$1048576,1,MATCH(LW$1,'Valeurs par défauts'!$1:$1,0)):INDEX('Valeurs par défauts'!$1:$1048576,1000,MATCH(LW$1,'Valeurs par défauts'!$1:$1,0)),0),
MATCH(LW$2,'Valeurs par défauts'!$2:$2,0))</f>
        <v>#N/A</v>
      </c>
      <c r="LX164" s="241" t="e">
        <f>INDEX('Valeurs par défauts'!$1:$1048576,
MATCH($A164, INDEX('Valeurs par défauts'!$1:$1048576,1,MATCH(LX$1,'Valeurs par défauts'!$1:$1,0)):INDEX('Valeurs par défauts'!$1:$1048576,1000,MATCH(LX$1,'Valeurs par défauts'!$1:$1,0)),0),
MATCH(LX$2,'Valeurs par défauts'!$2:$2,0))</f>
        <v>#N/A</v>
      </c>
      <c r="LY164" s="241">
        <f>INDEX('Valeurs par défauts'!$1:$1048576,
MATCH($A164, INDEX('Valeurs par défauts'!$1:$1048576,1,MATCH(LY$1,'Valeurs par défauts'!$1:$1,0)):INDEX('Valeurs par défauts'!$1:$1048576,1000,MATCH(LY$1,'Valeurs par défauts'!$1:$1,0)),0),
MATCH(LY$2,'Valeurs par défauts'!$2:$2,0))</f>
        <v>4.17</v>
      </c>
      <c r="LZ164" s="241" t="str">
        <f>INDEX('Valeurs par défauts'!$1:$1048576,
MATCH($A164, INDEX('Valeurs par défauts'!$1:$1048576,1,MATCH(LZ$1,'Valeurs par défauts'!$1:$1,0)):INDEX('Valeurs par défauts'!$1:$1048576,1000,MATCH(LZ$1,'Valeurs par défauts'!$1:$1,0)),0),
MATCH(LZ$2,'Valeurs par défauts'!$2:$2,0))</f>
        <v>N/A</v>
      </c>
      <c r="MA164" s="241">
        <f>INDEX('Valeurs par défauts'!$1:$1048576,
MATCH($A164, INDEX('Valeurs par défauts'!$1:$1048576,1,MATCH(MA$1,'Valeurs par défauts'!$1:$1,0)):INDEX('Valeurs par défauts'!$1:$1048576,1000,MATCH(MA$1,'Valeurs par défauts'!$1:$1,0)),0),
MATCH(MA$2,'Valeurs par défauts'!$2:$2,0))</f>
        <v>4.17</v>
      </c>
      <c r="MB164" s="241">
        <f>INDEX('Valeurs par défauts'!$1:$1048576,
MATCH($A164, INDEX('Valeurs par défauts'!$1:$1048576,1,MATCH(MB$1,'Valeurs par défauts'!$1:$1,0)):INDEX('Valeurs par défauts'!$1:$1048576,1000,MATCH(MB$1,'Valeurs par défauts'!$1:$1,0)),0),
MATCH(MB$2,'Valeurs par défauts'!$2:$2,0))</f>
        <v>3.49</v>
      </c>
      <c r="MC164" s="241" t="str">
        <f>INDEX('Valeurs par défauts'!$1:$1048576,
MATCH($A164, INDEX('Valeurs par défauts'!$1:$1048576,1,MATCH(MC$1,'Valeurs par défauts'!$1:$1,0)):INDEX('Valeurs par défauts'!$1:$1048576,1000,MATCH(MC$1,'Valeurs par défauts'!$1:$1,0)),0),
MATCH(MC$2,'Valeurs par défauts'!$2:$2,0))</f>
        <v>N/A</v>
      </c>
      <c r="MD164" s="241">
        <f>INDEX('Valeurs par défauts'!$1:$1048576,
MATCH($A164, INDEX('Valeurs par défauts'!$1:$1048576,1,MATCH(MD$1,'Valeurs par défauts'!$1:$1,0)):INDEX('Valeurs par défauts'!$1:$1048576,1000,MATCH(MD$1,'Valeurs par défauts'!$1:$1,0)),0),
MATCH(MD$2,'Valeurs par défauts'!$2:$2,0))</f>
        <v>3.49</v>
      </c>
      <c r="ME164" s="241" t="e">
        <f>INDEX('Valeurs par défauts'!$1:$1048576,
MATCH($A164, INDEX('Valeurs par défauts'!$1:$1048576,1,MATCH(ME$1,'Valeurs par défauts'!$1:$1,0)):INDEX('Valeurs par défauts'!$1:$1048576,1000,MATCH(ME$1,'Valeurs par défauts'!$1:$1,0)),0),
MATCH(ME$2,'Valeurs par défauts'!$2:$2,0))</f>
        <v>#N/A</v>
      </c>
      <c r="MF164" s="241" t="e">
        <f>INDEX('Valeurs par défauts'!$1:$1048576,
MATCH($A164, INDEX('Valeurs par défauts'!$1:$1048576,1,MATCH(MF$1,'Valeurs par défauts'!$1:$1,0)):INDEX('Valeurs par défauts'!$1:$1048576,1000,MATCH(MF$1,'Valeurs par défauts'!$1:$1,0)),0),
MATCH(MF$2,'Valeurs par défauts'!$2:$2,0))</f>
        <v>#N/A</v>
      </c>
      <c r="MG164" s="241" t="e">
        <f>INDEX('Valeurs par défauts'!$1:$1048576,
MATCH($A164, INDEX('Valeurs par défauts'!$1:$1048576,1,MATCH(MG$1,'Valeurs par défauts'!$1:$1,0)):INDEX('Valeurs par défauts'!$1:$1048576,1000,MATCH(MG$1,'Valeurs par défauts'!$1:$1,0)),0),
MATCH(MG$2,'Valeurs par défauts'!$2:$2,0))</f>
        <v>#N/A</v>
      </c>
      <c r="MH164" s="241">
        <f>INDEX('Valeurs par défauts'!$1:$1048576,
MATCH($A164, INDEX('Valeurs par défauts'!$1:$1048576,1,MATCH(MH$1,'Valeurs par défauts'!$1:$1,0)):INDEX('Valeurs par défauts'!$1:$1048576,1000,MATCH(MH$1,'Valeurs par défauts'!$1:$1,0)),0),
MATCH(MH$2,'Valeurs par défauts'!$2:$2,0))</f>
        <v>3.19</v>
      </c>
      <c r="MI164" s="241" t="str">
        <f>INDEX('Valeurs par défauts'!$1:$1048576,
MATCH($A164, INDEX('Valeurs par défauts'!$1:$1048576,1,MATCH(MI$1,'Valeurs par défauts'!$1:$1,0)):INDEX('Valeurs par défauts'!$1:$1048576,1000,MATCH(MI$1,'Valeurs par défauts'!$1:$1,0)),0),
MATCH(MI$2,'Valeurs par défauts'!$2:$2,0))</f>
        <v>N/A</v>
      </c>
      <c r="MJ164" s="241">
        <f>INDEX('Valeurs par défauts'!$1:$1048576,
MATCH($A164, INDEX('Valeurs par défauts'!$1:$1048576,1,MATCH(MJ$1,'Valeurs par défauts'!$1:$1,0)):INDEX('Valeurs par défauts'!$1:$1048576,1000,MATCH(MJ$1,'Valeurs par défauts'!$1:$1,0)),0),
MATCH(MJ$2,'Valeurs par défauts'!$2:$2,0))</f>
        <v>3.19</v>
      </c>
      <c r="MK164" s="241" t="e">
        <f>INDEX('Valeurs par défauts'!$1:$1048576,
MATCH($A164, INDEX('Valeurs par défauts'!$1:$1048576,1,MATCH(MK$1,'Valeurs par défauts'!$1:$1,0)):INDEX('Valeurs par défauts'!$1:$1048576,1000,MATCH(MK$1,'Valeurs par défauts'!$1:$1,0)),0),
MATCH(MK$2,'Valeurs par défauts'!$2:$2,0))</f>
        <v>#N/A</v>
      </c>
      <c r="ML164" s="241" t="e">
        <f>INDEX('Valeurs par défauts'!$1:$1048576,
MATCH($A164, INDEX('Valeurs par défauts'!$1:$1048576,1,MATCH(ML$1,'Valeurs par défauts'!$1:$1,0)):INDEX('Valeurs par défauts'!$1:$1048576,1000,MATCH(ML$1,'Valeurs par défauts'!$1:$1,0)),0),
MATCH(ML$2,'Valeurs par défauts'!$2:$2,0))</f>
        <v>#N/A</v>
      </c>
      <c r="MM164" s="241" t="e">
        <f>INDEX('Valeurs par défauts'!$1:$1048576,
MATCH($A164, INDEX('Valeurs par défauts'!$1:$1048576,1,MATCH(MM$1,'Valeurs par défauts'!$1:$1,0)):INDEX('Valeurs par défauts'!$1:$1048576,1000,MATCH(MM$1,'Valeurs par défauts'!$1:$1,0)),0),
MATCH(MM$2,'Valeurs par défauts'!$2:$2,0))</f>
        <v>#N/A</v>
      </c>
      <c r="MN164" s="241">
        <f>INDEX('Valeurs par défauts'!$1:$1048576,
MATCH($A164, INDEX('Valeurs par défauts'!$1:$1048576,1,MATCH(MN$1,'Valeurs par défauts'!$1:$1,0)):INDEX('Valeurs par défauts'!$1:$1048576,1000,MATCH(MN$1,'Valeurs par défauts'!$1:$1,0)),0),
MATCH(MN$2,'Valeurs par défauts'!$2:$2,0))</f>
        <v>3.44</v>
      </c>
      <c r="MO164" s="241" t="str">
        <f>INDEX('Valeurs par défauts'!$1:$1048576,
MATCH($A164, INDEX('Valeurs par défauts'!$1:$1048576,1,MATCH(MO$1,'Valeurs par défauts'!$1:$1,0)):INDEX('Valeurs par défauts'!$1:$1048576,1000,MATCH(MO$1,'Valeurs par défauts'!$1:$1,0)),0),
MATCH(MO$2,'Valeurs par défauts'!$2:$2,0))</f>
        <v>N/A</v>
      </c>
      <c r="MP164" s="241">
        <f>INDEX('Valeurs par défauts'!$1:$1048576,
MATCH($A164, INDEX('Valeurs par défauts'!$1:$1048576,1,MATCH(MP$1,'Valeurs par défauts'!$1:$1,0)):INDEX('Valeurs par défauts'!$1:$1048576,1000,MATCH(MP$1,'Valeurs par défauts'!$1:$1,0)),0),
MATCH(MP$2,'Valeurs par défauts'!$2:$2,0))</f>
        <v>3.44</v>
      </c>
      <c r="MQ164" s="241" t="e">
        <f>INDEX('Valeurs par défauts'!$1:$1048576,
MATCH($A164, INDEX('Valeurs par défauts'!$1:$1048576,1,MATCH(MQ$1,'Valeurs par défauts'!$1:$1,0)):INDEX('Valeurs par défauts'!$1:$1048576,1000,MATCH(MQ$1,'Valeurs par défauts'!$1:$1,0)),0),
MATCH(MQ$2,'Valeurs par défauts'!$2:$2,0))</f>
        <v>#N/A</v>
      </c>
      <c r="MR164" s="241" t="e">
        <f>INDEX('Valeurs par défauts'!$1:$1048576,
MATCH($A164, INDEX('Valeurs par défauts'!$1:$1048576,1,MATCH(MR$1,'Valeurs par défauts'!$1:$1,0)):INDEX('Valeurs par défauts'!$1:$1048576,1000,MATCH(MR$1,'Valeurs par défauts'!$1:$1,0)),0),
MATCH(MR$2,'Valeurs par défauts'!$2:$2,0))</f>
        <v>#N/A</v>
      </c>
      <c r="MS164" s="241" t="e">
        <f>INDEX('Valeurs par défauts'!$1:$1048576,
MATCH($A164, INDEX('Valeurs par défauts'!$1:$1048576,1,MATCH(MS$1,'Valeurs par défauts'!$1:$1,0)):INDEX('Valeurs par défauts'!$1:$1048576,1000,MATCH(MS$1,'Valeurs par défauts'!$1:$1,0)),0),
MATCH(MS$2,'Valeurs par défauts'!$2:$2,0))</f>
        <v>#N/A</v>
      </c>
      <c r="MT164" s="241" t="e">
        <f>INDEX('Valeurs par défauts'!$1:$1048576,
MATCH($A164, INDEX('Valeurs par défauts'!$1:$1048576,1,MATCH(MT$1,'Valeurs par défauts'!$1:$1,0)):INDEX('Valeurs par défauts'!$1:$1048576,1000,MATCH(MT$1,'Valeurs par défauts'!$1:$1,0)),0),
MATCH(MT$2,'Valeurs par défauts'!$2:$2,0))</f>
        <v>#N/A</v>
      </c>
      <c r="MU164" s="241" t="e">
        <f>INDEX('Valeurs par défauts'!$1:$1048576,
MATCH($A164, INDEX('Valeurs par défauts'!$1:$1048576,1,MATCH(MU$1,'Valeurs par défauts'!$1:$1,0)):INDEX('Valeurs par défauts'!$1:$1048576,1000,MATCH(MU$1,'Valeurs par défauts'!$1:$1,0)),0),
MATCH(MU$2,'Valeurs par défauts'!$2:$2,0))</f>
        <v>#N/A</v>
      </c>
      <c r="MV164" s="241" t="e">
        <f>INDEX('Valeurs par défauts'!$1:$1048576,
MATCH($A164, INDEX('Valeurs par défauts'!$1:$1048576,1,MATCH(MV$1,'Valeurs par défauts'!$1:$1,0)):INDEX('Valeurs par défauts'!$1:$1048576,1000,MATCH(MV$1,'Valeurs par défauts'!$1:$1,0)),0),
MATCH(MV$2,'Valeurs par défauts'!$2:$2,0))</f>
        <v>#N/A</v>
      </c>
      <c r="MW164" s="241" t="e">
        <f>INDEX('Valeurs par défauts'!$1:$1048576,
MATCH($A164, INDEX('Valeurs par défauts'!$1:$1048576,1,MATCH(MW$1,'Valeurs par défauts'!$1:$1,0)):INDEX('Valeurs par défauts'!$1:$1048576,1000,MATCH(MW$1,'Valeurs par défauts'!$1:$1,0)),0),
MATCH(MW$2,'Valeurs par défauts'!$2:$2,0))</f>
        <v>#N/A</v>
      </c>
      <c r="MX164" s="241" t="e">
        <f>INDEX('Valeurs par défauts'!$1:$1048576,
MATCH($A164, INDEX('Valeurs par défauts'!$1:$1048576,1,MATCH(MX$1,'Valeurs par défauts'!$1:$1,0)):INDEX('Valeurs par défauts'!$1:$1048576,1000,MATCH(MX$1,'Valeurs par défauts'!$1:$1,0)),0),
MATCH(MX$2,'Valeurs par défauts'!$2:$2,0))</f>
        <v>#N/A</v>
      </c>
      <c r="MY164" s="241" t="e">
        <f>INDEX('Valeurs par défauts'!$1:$1048576,
MATCH($A16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65" spans="1:363" ht="71.400000000000006">
      <c r="A165" s="112">
        <v>72249090</v>
      </c>
      <c r="B165" s="112">
        <v>72249090</v>
      </c>
      <c r="C165" s="112" t="s">
        <v>525</v>
      </c>
      <c r="D165" s="241" t="e">
        <f>INDEX('Valeurs par défauts'!$1:$1048576,
MATCH($A165, INDEX('Valeurs par défauts'!$1:$1048576,1,MATCH(D$1,'Valeurs par défauts'!$1:$1,0)):INDEX('Valeurs par défauts'!$1:$1048576,1000,MATCH(D$1,'Valeurs par défauts'!$1:$1,0)),0),
MATCH(D$2,'Valeurs par défauts'!$2:$2,0))</f>
        <v>#N/A</v>
      </c>
      <c r="E165" s="241" t="e">
        <f>INDEX('Valeurs par défauts'!$1:$1048576,
MATCH($A165, INDEX('Valeurs par défauts'!$1:$1048576,1,MATCH(E$1,'Valeurs par défauts'!$1:$1,0)):INDEX('Valeurs par défauts'!$1:$1048576,1000,MATCH(E$1,'Valeurs par défauts'!$1:$1,0)),0),
MATCH(E$2,'Valeurs par défauts'!$2:$2,0))</f>
        <v>#N/A</v>
      </c>
      <c r="F165" s="241" t="e">
        <f>INDEX('Valeurs par défauts'!$1:$1048576,
MATCH($A165, INDEX('Valeurs par défauts'!$1:$1048576,1,MATCH(F$1,'Valeurs par défauts'!$1:$1,0)):INDEX('Valeurs par défauts'!$1:$1048576,1000,MATCH(F$1,'Valeurs par défauts'!$1:$1,0)),0),
MATCH(F$2,'Valeurs par défauts'!$2:$2,0))</f>
        <v>#N/A</v>
      </c>
      <c r="G165" s="241">
        <f>INDEX('Valeurs par défauts'!$1:$1048576,
MATCH($A165, INDEX('Valeurs par défauts'!$1:$1048576,1,MATCH(G$1,'Valeurs par défauts'!$1:$1,0)):INDEX('Valeurs par défauts'!$1:$1048576,1000,MATCH(G$1,'Valeurs par défauts'!$1:$1,0)),0),
MATCH(G$2,'Valeurs par défauts'!$2:$2,0))</f>
        <v>3.41</v>
      </c>
      <c r="H165" s="241" t="str">
        <f>INDEX('Valeurs par défauts'!$1:$1048576,
MATCH($A165, INDEX('Valeurs par défauts'!$1:$1048576,1,MATCH(H$1,'Valeurs par défauts'!$1:$1,0)):INDEX('Valeurs par défauts'!$1:$1048576,1000,MATCH(H$1,'Valeurs par défauts'!$1:$1,0)),0),
MATCH(H$2,'Valeurs par défauts'!$2:$2,0))</f>
        <v>N/A</v>
      </c>
      <c r="I165" s="241">
        <f>INDEX('Valeurs par défauts'!$1:$1048576,
MATCH($A165, INDEX('Valeurs par défauts'!$1:$1048576,1,MATCH(I$1,'Valeurs par défauts'!$1:$1,0)):INDEX('Valeurs par défauts'!$1:$1048576,1000,MATCH(I$1,'Valeurs par défauts'!$1:$1,0)),0),
MATCH(I$2,'Valeurs par défauts'!$2:$2,0))</f>
        <v>3.41</v>
      </c>
      <c r="J165" s="241" t="e">
        <f>INDEX('Valeurs par défauts'!$1:$1048576,
MATCH($A165, INDEX('Valeurs par défauts'!$1:$1048576,1,MATCH(J$1,'Valeurs par défauts'!$1:$1,0)):INDEX('Valeurs par défauts'!$1:$1048576,1000,MATCH(J$1,'Valeurs par défauts'!$1:$1,0)),0),
MATCH(J$2,'Valeurs par défauts'!$2:$2,0))</f>
        <v>#N/A</v>
      </c>
      <c r="K165" s="241" t="e">
        <f>INDEX('Valeurs par défauts'!$1:$1048576,
MATCH($A165, INDEX('Valeurs par défauts'!$1:$1048576,1,MATCH(K$1,'Valeurs par défauts'!$1:$1,0)):INDEX('Valeurs par défauts'!$1:$1048576,1000,MATCH(K$1,'Valeurs par défauts'!$1:$1,0)),0),
MATCH(K$2,'Valeurs par défauts'!$2:$2,0))</f>
        <v>#N/A</v>
      </c>
      <c r="L165" s="241" t="e">
        <f>INDEX('Valeurs par défauts'!$1:$1048576,
MATCH($A165, INDEX('Valeurs par défauts'!$1:$1048576,1,MATCH(L$1,'Valeurs par défauts'!$1:$1,0)):INDEX('Valeurs par défauts'!$1:$1048576,1000,MATCH(L$1,'Valeurs par défauts'!$1:$1,0)),0),
MATCH(L$2,'Valeurs par défauts'!$2:$2,0))</f>
        <v>#N/A</v>
      </c>
      <c r="M165" s="241">
        <f>INDEX('Valeurs par défauts'!$1:$1048576,
MATCH($A165, INDEX('Valeurs par défauts'!$1:$1048576,1,MATCH(M$1,'Valeurs par défauts'!$1:$1,0)):INDEX('Valeurs par défauts'!$1:$1048576,1000,MATCH(M$1,'Valeurs par défauts'!$1:$1,0)),0),
MATCH(M$2,'Valeurs par défauts'!$2:$2,0))</f>
        <v>3.14</v>
      </c>
      <c r="N165" s="241" t="str">
        <f>INDEX('Valeurs par défauts'!$1:$1048576,
MATCH($A165, INDEX('Valeurs par défauts'!$1:$1048576,1,MATCH(N$1,'Valeurs par défauts'!$1:$1,0)):INDEX('Valeurs par défauts'!$1:$1048576,1000,MATCH(N$1,'Valeurs par défauts'!$1:$1,0)),0),
MATCH(N$2,'Valeurs par défauts'!$2:$2,0))</f>
        <v>N/A</v>
      </c>
      <c r="O165" s="241">
        <f>INDEX('Valeurs par défauts'!$1:$1048576,
MATCH($A165, INDEX('Valeurs par défauts'!$1:$1048576,1,MATCH(O$1,'Valeurs par défauts'!$1:$1,0)):INDEX('Valeurs par défauts'!$1:$1048576,1000,MATCH(O$1,'Valeurs par défauts'!$1:$1,0)),0),
MATCH(O$2,'Valeurs par défauts'!$2:$2,0))</f>
        <v>3.14</v>
      </c>
      <c r="P165" s="241" t="e">
        <f>INDEX('Valeurs par défauts'!$1:$1048576,
MATCH($A165, INDEX('Valeurs par défauts'!$1:$1048576,1,MATCH(P$1,'Valeurs par défauts'!$1:$1,0)):INDEX('Valeurs par défauts'!$1:$1048576,1000,MATCH(P$1,'Valeurs par défauts'!$1:$1,0)),0),
MATCH(P$2,'Valeurs par défauts'!$2:$2,0))</f>
        <v>#N/A</v>
      </c>
      <c r="Q165" s="241" t="e">
        <f>INDEX('Valeurs par défauts'!$1:$1048576,
MATCH($A165, INDEX('Valeurs par défauts'!$1:$1048576,1,MATCH(Q$1,'Valeurs par défauts'!$1:$1,0)):INDEX('Valeurs par défauts'!$1:$1048576,1000,MATCH(Q$1,'Valeurs par défauts'!$1:$1,0)),0),
MATCH(Q$2,'Valeurs par défauts'!$2:$2,0))</f>
        <v>#N/A</v>
      </c>
      <c r="R165" s="241" t="e">
        <f>INDEX('Valeurs par défauts'!$1:$1048576,
MATCH($A165, INDEX('Valeurs par défauts'!$1:$1048576,1,MATCH(R$1,'Valeurs par défauts'!$1:$1,0)):INDEX('Valeurs par défauts'!$1:$1048576,1000,MATCH(R$1,'Valeurs par défauts'!$1:$1,0)),0),
MATCH(R$2,'Valeurs par défauts'!$2:$2,0))</f>
        <v>#N/A</v>
      </c>
      <c r="S165" s="241">
        <f>INDEX('Valeurs par défauts'!$1:$1048576,
MATCH($A165, INDEX('Valeurs par défauts'!$1:$1048576,1,MATCH(S$1,'Valeurs par défauts'!$1:$1,0)):INDEX('Valeurs par défauts'!$1:$1048576,1000,MATCH(S$1,'Valeurs par défauts'!$1:$1,0)),0),
MATCH(S$2,'Valeurs par défauts'!$2:$2,0))</f>
        <v>3.53</v>
      </c>
      <c r="T165" s="241" t="str">
        <f>INDEX('Valeurs par défauts'!$1:$1048576,
MATCH($A165, INDEX('Valeurs par défauts'!$1:$1048576,1,MATCH(T$1,'Valeurs par défauts'!$1:$1,0)):INDEX('Valeurs par défauts'!$1:$1048576,1000,MATCH(T$1,'Valeurs par défauts'!$1:$1,0)),0),
MATCH(T$2,'Valeurs par défauts'!$2:$2,0))</f>
        <v>N/A</v>
      </c>
      <c r="U165" s="241">
        <f>INDEX('Valeurs par défauts'!$1:$1048576,
MATCH($A165, INDEX('Valeurs par défauts'!$1:$1048576,1,MATCH(U$1,'Valeurs par défauts'!$1:$1,0)):INDEX('Valeurs par défauts'!$1:$1048576,1000,MATCH(U$1,'Valeurs par défauts'!$1:$1,0)),0),
MATCH(U$2,'Valeurs par défauts'!$2:$2,0))</f>
        <v>3.53</v>
      </c>
      <c r="V165" s="241">
        <f>INDEX('Valeurs par défauts'!$1:$1048576,
MATCH($A165, INDEX('Valeurs par défauts'!$1:$1048576,1,MATCH(V$1,'Valeurs par défauts'!$1:$1,0)):INDEX('Valeurs par défauts'!$1:$1048576,1000,MATCH(V$1,'Valeurs par défauts'!$1:$1,0)),0),
MATCH(V$2,'Valeurs par défauts'!$2:$2,0))</f>
        <v>2.31</v>
      </c>
      <c r="W165" s="241" t="str">
        <f>INDEX('Valeurs par défauts'!$1:$1048576,
MATCH($A165, INDEX('Valeurs par défauts'!$1:$1048576,1,MATCH(W$1,'Valeurs par défauts'!$1:$1,0)):INDEX('Valeurs par défauts'!$1:$1048576,1000,MATCH(W$1,'Valeurs par défauts'!$1:$1,0)),0),
MATCH(W$2,'Valeurs par défauts'!$2:$2,0))</f>
        <v>N/A</v>
      </c>
      <c r="X165" s="241">
        <f>INDEX('Valeurs par défauts'!$1:$1048576,
MATCH($A165, INDEX('Valeurs par défauts'!$1:$1048576,1,MATCH(X$1,'Valeurs par défauts'!$1:$1,0)):INDEX('Valeurs par défauts'!$1:$1048576,1000,MATCH(X$1,'Valeurs par défauts'!$1:$1,0)),0),
MATCH(X$2,'Valeurs par défauts'!$2:$2,0))</f>
        <v>2.31</v>
      </c>
      <c r="Y165" s="241" t="e">
        <f>INDEX('Valeurs par défauts'!$1:$1048576,
MATCH($A165, INDEX('Valeurs par défauts'!$1:$1048576,1,MATCH(Y$1,'Valeurs par défauts'!$1:$1,0)):INDEX('Valeurs par défauts'!$1:$1048576,1000,MATCH(Y$1,'Valeurs par défauts'!$1:$1,0)),0),
MATCH(Y$2,'Valeurs par défauts'!$2:$2,0))</f>
        <v>#N/A</v>
      </c>
      <c r="Z165" s="241" t="e">
        <f>INDEX('Valeurs par défauts'!$1:$1048576,
MATCH($A165, INDEX('Valeurs par défauts'!$1:$1048576,1,MATCH(Z$1,'Valeurs par défauts'!$1:$1,0)):INDEX('Valeurs par défauts'!$1:$1048576,1000,MATCH(Z$1,'Valeurs par défauts'!$1:$1,0)),0),
MATCH(Z$2,'Valeurs par défauts'!$2:$2,0))</f>
        <v>#N/A</v>
      </c>
      <c r="AA165" s="241" t="e">
        <f>INDEX('Valeurs par défauts'!$1:$1048576,
MATCH($A165, INDEX('Valeurs par défauts'!$1:$1048576,1,MATCH(AA$1,'Valeurs par défauts'!$1:$1,0)):INDEX('Valeurs par défauts'!$1:$1048576,1000,MATCH(AA$1,'Valeurs par défauts'!$1:$1,0)),0),
MATCH(AA$2,'Valeurs par défauts'!$2:$2,0))</f>
        <v>#N/A</v>
      </c>
      <c r="AB165" s="241" t="e">
        <f>INDEX('Valeurs par défauts'!$1:$1048576,
MATCH($A165, INDEX('Valeurs par défauts'!$1:$1048576,1,MATCH(AB$1,'Valeurs par défauts'!$1:$1,0)):INDEX('Valeurs par défauts'!$1:$1048576,1000,MATCH(AB$1,'Valeurs par défauts'!$1:$1,0)),0),
MATCH(AB$2,'Valeurs par défauts'!$2:$2,0))</f>
        <v>#N/A</v>
      </c>
      <c r="AC165" s="241" t="e">
        <f>INDEX('Valeurs par défauts'!$1:$1048576,
MATCH($A165, INDEX('Valeurs par défauts'!$1:$1048576,1,MATCH(AC$1,'Valeurs par défauts'!$1:$1,0)):INDEX('Valeurs par défauts'!$1:$1048576,1000,MATCH(AC$1,'Valeurs par défauts'!$1:$1,0)),0),
MATCH(AC$2,'Valeurs par défauts'!$2:$2,0))</f>
        <v>#N/A</v>
      </c>
      <c r="AD165" s="241" t="e">
        <f>INDEX('Valeurs par défauts'!$1:$1048576,
MATCH($A165, INDEX('Valeurs par défauts'!$1:$1048576,1,MATCH(AD$1,'Valeurs par défauts'!$1:$1,0)):INDEX('Valeurs par défauts'!$1:$1048576,1000,MATCH(AD$1,'Valeurs par défauts'!$1:$1,0)),0),
MATCH(AD$2,'Valeurs par défauts'!$2:$2,0))</f>
        <v>#N/A</v>
      </c>
      <c r="AE165" s="241" t="e">
        <f>INDEX('Valeurs par défauts'!$1:$1048576,
MATCH($A165, INDEX('Valeurs par défauts'!$1:$1048576,1,MATCH(AE$1,'Valeurs par défauts'!$1:$1,0)):INDEX('Valeurs par défauts'!$1:$1048576,1000,MATCH(AE$1,'Valeurs par défauts'!$1:$1,0)),0),
MATCH(AE$2,'Valeurs par défauts'!$2:$2,0))</f>
        <v>#N/A</v>
      </c>
      <c r="AF165" s="241" t="e">
        <f>INDEX('Valeurs par défauts'!$1:$1048576,
MATCH($A165, INDEX('Valeurs par défauts'!$1:$1048576,1,MATCH(AF$1,'Valeurs par défauts'!$1:$1,0)):INDEX('Valeurs par défauts'!$1:$1048576,1000,MATCH(AF$1,'Valeurs par défauts'!$1:$1,0)),0),
MATCH(AF$2,'Valeurs par défauts'!$2:$2,0))</f>
        <v>#N/A</v>
      </c>
      <c r="AG165" s="241" t="e">
        <f>INDEX('Valeurs par défauts'!$1:$1048576,
MATCH($A165, INDEX('Valeurs par défauts'!$1:$1048576,1,MATCH(AG$1,'Valeurs par défauts'!$1:$1,0)):INDEX('Valeurs par défauts'!$1:$1048576,1000,MATCH(AG$1,'Valeurs par défauts'!$1:$1,0)),0),
MATCH(AG$2,'Valeurs par défauts'!$2:$2,0))</f>
        <v>#N/A</v>
      </c>
      <c r="AH165" s="241" t="e">
        <f>INDEX('Valeurs par défauts'!$1:$1048576,
MATCH($A165, INDEX('Valeurs par défauts'!$1:$1048576,1,MATCH(AH$1,'Valeurs par défauts'!$1:$1,0)):INDEX('Valeurs par défauts'!$1:$1048576,1000,MATCH(AH$1,'Valeurs par défauts'!$1:$1,0)),0),
MATCH(AH$2,'Valeurs par défauts'!$2:$2,0))</f>
        <v>#N/A</v>
      </c>
      <c r="AI165" s="241" t="e">
        <f>INDEX('Valeurs par défauts'!$1:$1048576,
MATCH($A165, INDEX('Valeurs par défauts'!$1:$1048576,1,MATCH(AI$1,'Valeurs par défauts'!$1:$1,0)):INDEX('Valeurs par défauts'!$1:$1048576,1000,MATCH(AI$1,'Valeurs par défauts'!$1:$1,0)),0),
MATCH(AI$2,'Valeurs par défauts'!$2:$2,0))</f>
        <v>#N/A</v>
      </c>
      <c r="AJ165" s="241" t="e">
        <f>INDEX('Valeurs par défauts'!$1:$1048576,
MATCH($A165, INDEX('Valeurs par défauts'!$1:$1048576,1,MATCH(AJ$1,'Valeurs par défauts'!$1:$1,0)):INDEX('Valeurs par défauts'!$1:$1048576,1000,MATCH(AJ$1,'Valeurs par défauts'!$1:$1,0)),0),
MATCH(AJ$2,'Valeurs par défauts'!$2:$2,0))</f>
        <v>#N/A</v>
      </c>
      <c r="AK165" s="241" t="e">
        <f>INDEX('Valeurs par défauts'!$1:$1048576,
MATCH($A165, INDEX('Valeurs par défauts'!$1:$1048576,1,MATCH(AK$1,'Valeurs par défauts'!$1:$1,0)):INDEX('Valeurs par défauts'!$1:$1048576,1000,MATCH(AK$1,'Valeurs par défauts'!$1:$1,0)),0),
MATCH(AK$2,'Valeurs par défauts'!$2:$2,0))</f>
        <v>#N/A</v>
      </c>
      <c r="AL165" s="241" t="e">
        <f>INDEX('Valeurs par défauts'!$1:$1048576,
MATCH($A165, INDEX('Valeurs par défauts'!$1:$1048576,1,MATCH(AL$1,'Valeurs par défauts'!$1:$1,0)):INDEX('Valeurs par défauts'!$1:$1048576,1000,MATCH(AL$1,'Valeurs par défauts'!$1:$1,0)),0),
MATCH(AL$2,'Valeurs par défauts'!$2:$2,0))</f>
        <v>#N/A</v>
      </c>
      <c r="AM165" s="241" t="e">
        <f>INDEX('Valeurs par défauts'!$1:$1048576,
MATCH($A165, INDEX('Valeurs par défauts'!$1:$1048576,1,MATCH(AM$1,'Valeurs par défauts'!$1:$1,0)):INDEX('Valeurs par défauts'!$1:$1048576,1000,MATCH(AM$1,'Valeurs par défauts'!$1:$1,0)),0),
MATCH(AM$2,'Valeurs par défauts'!$2:$2,0))</f>
        <v>#N/A</v>
      </c>
      <c r="AN165" s="241">
        <f>INDEX('Valeurs par défauts'!$1:$1048576,
MATCH($A165, INDEX('Valeurs par défauts'!$1:$1048576,1,MATCH(AN$1,'Valeurs par défauts'!$1:$1,0)):INDEX('Valeurs par défauts'!$1:$1048576,1000,MATCH(AN$1,'Valeurs par défauts'!$1:$1,0)),0),
MATCH(AN$2,'Valeurs par défauts'!$2:$2,0))</f>
        <v>3.46</v>
      </c>
      <c r="AO165" s="241" t="str">
        <f>INDEX('Valeurs par défauts'!$1:$1048576,
MATCH($A165, INDEX('Valeurs par défauts'!$1:$1048576,1,MATCH(AO$1,'Valeurs par défauts'!$1:$1,0)):INDEX('Valeurs par défauts'!$1:$1048576,1000,MATCH(AO$1,'Valeurs par défauts'!$1:$1,0)),0),
MATCH(AO$2,'Valeurs par défauts'!$2:$2,0))</f>
        <v>N/A</v>
      </c>
      <c r="AP165" s="241">
        <f>INDEX('Valeurs par défauts'!$1:$1048576,
MATCH($A165, INDEX('Valeurs par défauts'!$1:$1048576,1,MATCH(AP$1,'Valeurs par défauts'!$1:$1,0)):INDEX('Valeurs par défauts'!$1:$1048576,1000,MATCH(AP$1,'Valeurs par défauts'!$1:$1,0)),0),
MATCH(AP$2,'Valeurs par défauts'!$2:$2,0))</f>
        <v>3.46</v>
      </c>
      <c r="AQ165" s="241">
        <f>INDEX('Valeurs par défauts'!$1:$1048576,
MATCH($A165, INDEX('Valeurs par défauts'!$1:$1048576,1,MATCH(AQ$1,'Valeurs par défauts'!$1:$1,0)):INDEX('Valeurs par défauts'!$1:$1048576,1000,MATCH(AQ$1,'Valeurs par défauts'!$1:$1,0)),0),
MATCH(AQ$2,'Valeurs par défauts'!$2:$2,0))</f>
        <v>4.38</v>
      </c>
      <c r="AR165" s="241" t="str">
        <f>INDEX('Valeurs par défauts'!$1:$1048576,
MATCH($A165, INDEX('Valeurs par défauts'!$1:$1048576,1,MATCH(AR$1,'Valeurs par défauts'!$1:$1,0)):INDEX('Valeurs par défauts'!$1:$1048576,1000,MATCH(AR$1,'Valeurs par défauts'!$1:$1,0)),0),
MATCH(AR$2,'Valeurs par défauts'!$2:$2,0))</f>
        <v>N/A</v>
      </c>
      <c r="AS165" s="241">
        <f>INDEX('Valeurs par défauts'!$1:$1048576,
MATCH($A165, INDEX('Valeurs par défauts'!$1:$1048576,1,MATCH(AS$1,'Valeurs par défauts'!$1:$1,0)):INDEX('Valeurs par défauts'!$1:$1048576,1000,MATCH(AS$1,'Valeurs par défauts'!$1:$1,0)),0),
MATCH(AS$2,'Valeurs par défauts'!$2:$2,0))</f>
        <v>4.38</v>
      </c>
      <c r="AT165" s="241" t="e">
        <f>INDEX('Valeurs par défauts'!$1:$1048576,
MATCH($A165, INDEX('Valeurs par défauts'!$1:$1048576,1,MATCH(AT$1,'Valeurs par défauts'!$1:$1,0)):INDEX('Valeurs par défauts'!$1:$1048576,1000,MATCH(AT$1,'Valeurs par défauts'!$1:$1,0)),0),
MATCH(AT$2,'Valeurs par défauts'!$2:$2,0))</f>
        <v>#N/A</v>
      </c>
      <c r="AU165" s="241" t="e">
        <f>INDEX('Valeurs par défauts'!$1:$1048576,
MATCH($A165, INDEX('Valeurs par défauts'!$1:$1048576,1,MATCH(AU$1,'Valeurs par défauts'!$1:$1,0)):INDEX('Valeurs par défauts'!$1:$1048576,1000,MATCH(AU$1,'Valeurs par défauts'!$1:$1,0)),0),
MATCH(AU$2,'Valeurs par défauts'!$2:$2,0))</f>
        <v>#N/A</v>
      </c>
      <c r="AV165" s="241" t="e">
        <f>INDEX('Valeurs par défauts'!$1:$1048576,
MATCH($A165, INDEX('Valeurs par défauts'!$1:$1048576,1,MATCH(AV$1,'Valeurs par défauts'!$1:$1,0)):INDEX('Valeurs par défauts'!$1:$1048576,1000,MATCH(AV$1,'Valeurs par défauts'!$1:$1,0)),0),
MATCH(AV$2,'Valeurs par défauts'!$2:$2,0))</f>
        <v>#N/A</v>
      </c>
      <c r="AW165" s="241" t="e">
        <f>INDEX('Valeurs par défauts'!$1:$1048576,
MATCH($A165, INDEX('Valeurs par défauts'!$1:$1048576,1,MATCH(AW$1,'Valeurs par défauts'!$1:$1,0)):INDEX('Valeurs par défauts'!$1:$1048576,1000,MATCH(AW$1,'Valeurs par défauts'!$1:$1,0)),0),
MATCH(AW$2,'Valeurs par défauts'!$2:$2,0))</f>
        <v>#N/A</v>
      </c>
      <c r="AX165" s="241" t="e">
        <f>INDEX('Valeurs par défauts'!$1:$1048576,
MATCH($A165, INDEX('Valeurs par défauts'!$1:$1048576,1,MATCH(AX$1,'Valeurs par défauts'!$1:$1,0)):INDEX('Valeurs par défauts'!$1:$1048576,1000,MATCH(AX$1,'Valeurs par défauts'!$1:$1,0)),0),
MATCH(AX$2,'Valeurs par défauts'!$2:$2,0))</f>
        <v>#N/A</v>
      </c>
      <c r="AY165" s="241" t="e">
        <f>INDEX('Valeurs par défauts'!$1:$1048576,
MATCH($A165, INDEX('Valeurs par défauts'!$1:$1048576,1,MATCH(AY$1,'Valeurs par défauts'!$1:$1,0)):INDEX('Valeurs par défauts'!$1:$1048576,1000,MATCH(AY$1,'Valeurs par défauts'!$1:$1,0)),0),
MATCH(AY$2,'Valeurs par défauts'!$2:$2,0))</f>
        <v>#N/A</v>
      </c>
      <c r="AZ165" s="241" t="e">
        <f>INDEX('Valeurs par défauts'!$1:$1048576,
MATCH($A165, INDEX('Valeurs par défauts'!$1:$1048576,1,MATCH(AZ$1,'Valeurs par défauts'!$1:$1,0)):INDEX('Valeurs par défauts'!$1:$1048576,1000,MATCH(AZ$1,'Valeurs par défauts'!$1:$1,0)),0),
MATCH(AZ$2,'Valeurs par défauts'!$2:$2,0))</f>
        <v>#N/A</v>
      </c>
      <c r="BA165" s="241" t="e">
        <f>INDEX('Valeurs par défauts'!$1:$1048576,
MATCH($A165, INDEX('Valeurs par défauts'!$1:$1048576,1,MATCH(BA$1,'Valeurs par défauts'!$1:$1,0)):INDEX('Valeurs par défauts'!$1:$1048576,1000,MATCH(BA$1,'Valeurs par défauts'!$1:$1,0)),0),
MATCH(BA$2,'Valeurs par défauts'!$2:$2,0))</f>
        <v>#N/A</v>
      </c>
      <c r="BB165" s="241" t="e">
        <f>INDEX('Valeurs par défauts'!$1:$1048576,
MATCH($A165, INDEX('Valeurs par défauts'!$1:$1048576,1,MATCH(BB$1,'Valeurs par défauts'!$1:$1,0)):INDEX('Valeurs par défauts'!$1:$1048576,1000,MATCH(BB$1,'Valeurs par défauts'!$1:$1,0)),0),
MATCH(BB$2,'Valeurs par défauts'!$2:$2,0))</f>
        <v>#N/A</v>
      </c>
      <c r="BC165" s="241">
        <f>INDEX('Valeurs par défauts'!$1:$1048576,
MATCH($A165, INDEX('Valeurs par défauts'!$1:$1048576,1,MATCH(BC$1,'Valeurs par défauts'!$1:$1,0)):INDEX('Valeurs par défauts'!$1:$1048576,1000,MATCH(BC$1,'Valeurs par défauts'!$1:$1,0)),0),
MATCH(BC$2,'Valeurs par défauts'!$2:$2,0))</f>
        <v>3.42</v>
      </c>
      <c r="BD165" s="241" t="str">
        <f>INDEX('Valeurs par défauts'!$1:$1048576,
MATCH($A165, INDEX('Valeurs par défauts'!$1:$1048576,1,MATCH(BD$1,'Valeurs par défauts'!$1:$1,0)):INDEX('Valeurs par défauts'!$1:$1048576,1000,MATCH(BD$1,'Valeurs par défauts'!$1:$1,0)),0),
MATCH(BD$2,'Valeurs par défauts'!$2:$2,0))</f>
        <v>N/A</v>
      </c>
      <c r="BE165" s="241">
        <f>INDEX('Valeurs par défauts'!$1:$1048576,
MATCH($A165, INDEX('Valeurs par défauts'!$1:$1048576,1,MATCH(BE$1,'Valeurs par défauts'!$1:$1,0)):INDEX('Valeurs par défauts'!$1:$1048576,1000,MATCH(BE$1,'Valeurs par défauts'!$1:$1,0)),0),
MATCH(BE$2,'Valeurs par défauts'!$2:$2,0))</f>
        <v>3.42</v>
      </c>
      <c r="BF165" s="241">
        <f>INDEX('Valeurs par défauts'!$1:$1048576,
MATCH($A165, INDEX('Valeurs par défauts'!$1:$1048576,1,MATCH(BF$1,'Valeurs par défauts'!$1:$1,0)):INDEX('Valeurs par défauts'!$1:$1048576,1000,MATCH(BF$1,'Valeurs par défauts'!$1:$1,0)),0),
MATCH(BF$2,'Valeurs par défauts'!$2:$2,0))</f>
        <v>2.85</v>
      </c>
      <c r="BG165" s="241" t="str">
        <f>INDEX('Valeurs par défauts'!$1:$1048576,
MATCH($A165, INDEX('Valeurs par défauts'!$1:$1048576,1,MATCH(BG$1,'Valeurs par défauts'!$1:$1,0)):INDEX('Valeurs par défauts'!$1:$1048576,1000,MATCH(BG$1,'Valeurs par défauts'!$1:$1,0)),0),
MATCH(BG$2,'Valeurs par défauts'!$2:$2,0))</f>
        <v>N/A</v>
      </c>
      <c r="BH165" s="241">
        <f>INDEX('Valeurs par défauts'!$1:$1048576,
MATCH($A165, INDEX('Valeurs par défauts'!$1:$1048576,1,MATCH(BH$1,'Valeurs par défauts'!$1:$1,0)):INDEX('Valeurs par défauts'!$1:$1048576,1000,MATCH(BH$1,'Valeurs par défauts'!$1:$1,0)),0),
MATCH(BH$2,'Valeurs par défauts'!$2:$2,0))</f>
        <v>2.85</v>
      </c>
      <c r="BI165" s="241">
        <f>INDEX('Valeurs par défauts'!$1:$1048576,
MATCH($A165, INDEX('Valeurs par défauts'!$1:$1048576,1,MATCH(BI$1,'Valeurs par défauts'!$1:$1,0)):INDEX('Valeurs par défauts'!$1:$1048576,1000,MATCH(BI$1,'Valeurs par défauts'!$1:$1,0)),0),
MATCH(BI$2,'Valeurs par défauts'!$2:$2,0))</f>
        <v>6.18</v>
      </c>
      <c r="BJ165" s="241" t="str">
        <f>INDEX('Valeurs par défauts'!$1:$1048576,
MATCH($A165, INDEX('Valeurs par défauts'!$1:$1048576,1,MATCH(BJ$1,'Valeurs par défauts'!$1:$1,0)):INDEX('Valeurs par défauts'!$1:$1048576,1000,MATCH(BJ$1,'Valeurs par défauts'!$1:$1,0)),0),
MATCH(BJ$2,'Valeurs par défauts'!$2:$2,0))</f>
        <v>N/A</v>
      </c>
      <c r="BK165" s="241">
        <f>INDEX('Valeurs par défauts'!$1:$1048576,
MATCH($A165, INDEX('Valeurs par défauts'!$1:$1048576,1,MATCH(BK$1,'Valeurs par défauts'!$1:$1,0)):INDEX('Valeurs par défauts'!$1:$1048576,1000,MATCH(BK$1,'Valeurs par défauts'!$1:$1,0)),0),
MATCH(BK$2,'Valeurs par défauts'!$2:$2,0))</f>
        <v>6.18</v>
      </c>
      <c r="BL165" s="241">
        <f>INDEX('Valeurs par défauts'!$1:$1048576,
MATCH($A165, INDEX('Valeurs par défauts'!$1:$1048576,1,MATCH(BL$1,'Valeurs par défauts'!$1:$1,0)):INDEX('Valeurs par défauts'!$1:$1048576,1000,MATCH(BL$1,'Valeurs par défauts'!$1:$1,0)),0),
MATCH(BL$2,'Valeurs par défauts'!$2:$2,0))</f>
        <v>3.43</v>
      </c>
      <c r="BM165" s="241" t="str">
        <f>INDEX('Valeurs par défauts'!$1:$1048576,
MATCH($A165, INDEX('Valeurs par défauts'!$1:$1048576,1,MATCH(BM$1,'Valeurs par défauts'!$1:$1,0)):INDEX('Valeurs par défauts'!$1:$1048576,1000,MATCH(BM$1,'Valeurs par défauts'!$1:$1,0)),0),
MATCH(BM$2,'Valeurs par défauts'!$2:$2,0))</f>
        <v>N/A</v>
      </c>
      <c r="BN165" s="241">
        <f>INDEX('Valeurs par défauts'!$1:$1048576,
MATCH($A165, INDEX('Valeurs par défauts'!$1:$1048576,1,MATCH(BN$1,'Valeurs par défauts'!$1:$1,0)):INDEX('Valeurs par défauts'!$1:$1048576,1000,MATCH(BN$1,'Valeurs par défauts'!$1:$1,0)),0),
MATCH(BN$2,'Valeurs par défauts'!$2:$2,0))</f>
        <v>3.43</v>
      </c>
      <c r="BO165" s="241" t="e">
        <f>INDEX('Valeurs par défauts'!$1:$1048576,
MATCH($A165, INDEX('Valeurs par défauts'!$1:$1048576,1,MATCH(BO$1,'Valeurs par défauts'!$1:$1,0)):INDEX('Valeurs par défauts'!$1:$1048576,1000,MATCH(BO$1,'Valeurs par défauts'!$1:$1,0)),0),
MATCH(BO$2,'Valeurs par défauts'!$2:$2,0))</f>
        <v>#N/A</v>
      </c>
      <c r="BP165" s="241" t="e">
        <f>INDEX('Valeurs par défauts'!$1:$1048576,
MATCH($A165, INDEX('Valeurs par défauts'!$1:$1048576,1,MATCH(BP$1,'Valeurs par défauts'!$1:$1,0)):INDEX('Valeurs par défauts'!$1:$1048576,1000,MATCH(BP$1,'Valeurs par défauts'!$1:$1,0)),0),
MATCH(BP$2,'Valeurs par défauts'!$2:$2,0))</f>
        <v>#N/A</v>
      </c>
      <c r="BQ165" s="241" t="e">
        <f>INDEX('Valeurs par défauts'!$1:$1048576,
MATCH($A165, INDEX('Valeurs par défauts'!$1:$1048576,1,MATCH(BQ$1,'Valeurs par défauts'!$1:$1,0)):INDEX('Valeurs par défauts'!$1:$1048576,1000,MATCH(BQ$1,'Valeurs par défauts'!$1:$1,0)),0),
MATCH(BQ$2,'Valeurs par défauts'!$2:$2,0))</f>
        <v>#N/A</v>
      </c>
      <c r="BR165" s="241" t="e">
        <f>INDEX('Valeurs par défauts'!$1:$1048576,
MATCH($A165, INDEX('Valeurs par défauts'!$1:$1048576,1,MATCH(BR$1,'Valeurs par défauts'!$1:$1,0)):INDEX('Valeurs par défauts'!$1:$1048576,1000,MATCH(BR$1,'Valeurs par défauts'!$1:$1,0)),0),
MATCH(BR$2,'Valeurs par défauts'!$2:$2,0))</f>
        <v>#N/A</v>
      </c>
      <c r="BS165" s="241" t="e">
        <f>INDEX('Valeurs par défauts'!$1:$1048576,
MATCH($A165, INDEX('Valeurs par défauts'!$1:$1048576,1,MATCH(BS$1,'Valeurs par défauts'!$1:$1,0)):INDEX('Valeurs par défauts'!$1:$1048576,1000,MATCH(BS$1,'Valeurs par défauts'!$1:$1,0)),0),
MATCH(BS$2,'Valeurs par défauts'!$2:$2,0))</f>
        <v>#N/A</v>
      </c>
      <c r="BT165" s="241" t="e">
        <f>INDEX('Valeurs par défauts'!$1:$1048576,
MATCH($A165, INDEX('Valeurs par défauts'!$1:$1048576,1,MATCH(BT$1,'Valeurs par défauts'!$1:$1,0)):INDEX('Valeurs par défauts'!$1:$1048576,1000,MATCH(BT$1,'Valeurs par défauts'!$1:$1,0)),0),
MATCH(BT$2,'Valeurs par défauts'!$2:$2,0))</f>
        <v>#N/A</v>
      </c>
      <c r="BU165" s="241" t="e">
        <f>INDEX('Valeurs par défauts'!$1:$1048576,
MATCH($A165, INDEX('Valeurs par défauts'!$1:$1048576,1,MATCH(BU$1,'Valeurs par défauts'!$1:$1,0)):INDEX('Valeurs par défauts'!$1:$1048576,1000,MATCH(BU$1,'Valeurs par défauts'!$1:$1,0)),0),
MATCH(BU$2,'Valeurs par défauts'!$2:$2,0))</f>
        <v>#N/A</v>
      </c>
      <c r="BV165" s="241" t="e">
        <f>INDEX('Valeurs par défauts'!$1:$1048576,
MATCH($A165, INDEX('Valeurs par défauts'!$1:$1048576,1,MATCH(BV$1,'Valeurs par défauts'!$1:$1,0)):INDEX('Valeurs par défauts'!$1:$1048576,1000,MATCH(BV$1,'Valeurs par défauts'!$1:$1,0)),0),
MATCH(BV$2,'Valeurs par défauts'!$2:$2,0))</f>
        <v>#N/A</v>
      </c>
      <c r="BW165" s="241" t="e">
        <f>INDEX('Valeurs par défauts'!$1:$1048576,
MATCH($A165, INDEX('Valeurs par défauts'!$1:$1048576,1,MATCH(BW$1,'Valeurs par défauts'!$1:$1,0)):INDEX('Valeurs par défauts'!$1:$1048576,1000,MATCH(BW$1,'Valeurs par défauts'!$1:$1,0)),0),
MATCH(BW$2,'Valeurs par défauts'!$2:$2,0))</f>
        <v>#N/A</v>
      </c>
      <c r="BX165" s="241" t="e">
        <f>INDEX('Valeurs par défauts'!$1:$1048576,
MATCH($A165, INDEX('Valeurs par défauts'!$1:$1048576,1,MATCH(BX$1,'Valeurs par défauts'!$1:$1,0)):INDEX('Valeurs par défauts'!$1:$1048576,1000,MATCH(BX$1,'Valeurs par défauts'!$1:$1,0)),0),
MATCH(BX$2,'Valeurs par défauts'!$2:$2,0))</f>
        <v>#N/A</v>
      </c>
      <c r="BY165" s="241" t="e">
        <f>INDEX('Valeurs par défauts'!$1:$1048576,
MATCH($A165, INDEX('Valeurs par défauts'!$1:$1048576,1,MATCH(BY$1,'Valeurs par défauts'!$1:$1,0)):INDEX('Valeurs par défauts'!$1:$1048576,1000,MATCH(BY$1,'Valeurs par défauts'!$1:$1,0)),0),
MATCH(BY$2,'Valeurs par défauts'!$2:$2,0))</f>
        <v>#N/A</v>
      </c>
      <c r="BZ165" s="241" t="e">
        <f>INDEX('Valeurs par défauts'!$1:$1048576,
MATCH($A165, INDEX('Valeurs par défauts'!$1:$1048576,1,MATCH(BZ$1,'Valeurs par défauts'!$1:$1,0)):INDEX('Valeurs par défauts'!$1:$1048576,1000,MATCH(BZ$1,'Valeurs par défauts'!$1:$1,0)),0),
MATCH(BZ$2,'Valeurs par défauts'!$2:$2,0))</f>
        <v>#N/A</v>
      </c>
      <c r="CA165" s="241" t="e">
        <f>INDEX('Valeurs par défauts'!$1:$1048576,
MATCH($A165, INDEX('Valeurs par défauts'!$1:$1048576,1,MATCH(CA$1,'Valeurs par défauts'!$1:$1,0)):INDEX('Valeurs par défauts'!$1:$1048576,1000,MATCH(CA$1,'Valeurs par défauts'!$1:$1,0)),0),
MATCH(CA$2,'Valeurs par défauts'!$2:$2,0))</f>
        <v>#N/A</v>
      </c>
      <c r="CB165" s="241" t="e">
        <f>INDEX('Valeurs par défauts'!$1:$1048576,
MATCH($A165, INDEX('Valeurs par défauts'!$1:$1048576,1,MATCH(CB$1,'Valeurs par défauts'!$1:$1,0)):INDEX('Valeurs par défauts'!$1:$1048576,1000,MATCH(CB$1,'Valeurs par défauts'!$1:$1,0)),0),
MATCH(CB$2,'Valeurs par défauts'!$2:$2,0))</f>
        <v>#N/A</v>
      </c>
      <c r="CC165" s="241" t="e">
        <f>INDEX('Valeurs par défauts'!$1:$1048576,
MATCH($A165, INDEX('Valeurs par défauts'!$1:$1048576,1,MATCH(CC$1,'Valeurs par défauts'!$1:$1,0)):INDEX('Valeurs par défauts'!$1:$1048576,1000,MATCH(CC$1,'Valeurs par défauts'!$1:$1,0)),0),
MATCH(CC$2,'Valeurs par défauts'!$2:$2,0))</f>
        <v>#N/A</v>
      </c>
      <c r="CD165" s="241" t="e">
        <f>INDEX('Valeurs par défauts'!$1:$1048576,
MATCH($A165, INDEX('Valeurs par défauts'!$1:$1048576,1,MATCH(CD$1,'Valeurs par défauts'!$1:$1,0)):INDEX('Valeurs par défauts'!$1:$1048576,1000,MATCH(CD$1,'Valeurs par défauts'!$1:$1,0)),0),
MATCH(CD$2,'Valeurs par défauts'!$2:$2,0))</f>
        <v>#N/A</v>
      </c>
      <c r="CE165" s="241" t="e">
        <f>INDEX('Valeurs par défauts'!$1:$1048576,
MATCH($A165, INDEX('Valeurs par défauts'!$1:$1048576,1,MATCH(CE$1,'Valeurs par défauts'!$1:$1,0)):INDEX('Valeurs par défauts'!$1:$1048576,1000,MATCH(CE$1,'Valeurs par défauts'!$1:$1,0)),0),
MATCH(CE$2,'Valeurs par défauts'!$2:$2,0))</f>
        <v>#N/A</v>
      </c>
      <c r="CF165" s="241" t="e">
        <f>INDEX('Valeurs par défauts'!$1:$1048576,
MATCH($A165, INDEX('Valeurs par défauts'!$1:$1048576,1,MATCH(CF$1,'Valeurs par défauts'!$1:$1,0)):INDEX('Valeurs par défauts'!$1:$1048576,1000,MATCH(CF$1,'Valeurs par défauts'!$1:$1,0)),0),
MATCH(CF$2,'Valeurs par défauts'!$2:$2,0))</f>
        <v>#N/A</v>
      </c>
      <c r="CG165" s="241" t="e">
        <f>INDEX('Valeurs par défauts'!$1:$1048576,
MATCH($A165, INDEX('Valeurs par défauts'!$1:$1048576,1,MATCH(CG$1,'Valeurs par défauts'!$1:$1,0)):INDEX('Valeurs par défauts'!$1:$1048576,1000,MATCH(CG$1,'Valeurs par défauts'!$1:$1,0)),0),
MATCH(CG$2,'Valeurs par défauts'!$2:$2,0))</f>
        <v>#N/A</v>
      </c>
      <c r="CH165" s="241" t="e">
        <f>INDEX('Valeurs par défauts'!$1:$1048576,
MATCH($A165, INDEX('Valeurs par défauts'!$1:$1048576,1,MATCH(CH$1,'Valeurs par défauts'!$1:$1,0)):INDEX('Valeurs par défauts'!$1:$1048576,1000,MATCH(CH$1,'Valeurs par défauts'!$1:$1,0)),0),
MATCH(CH$2,'Valeurs par défauts'!$2:$2,0))</f>
        <v>#N/A</v>
      </c>
      <c r="CI165" s="241" t="e">
        <f>INDEX('Valeurs par défauts'!$1:$1048576,
MATCH($A165, INDEX('Valeurs par défauts'!$1:$1048576,1,MATCH(CI$1,'Valeurs par défauts'!$1:$1,0)):INDEX('Valeurs par défauts'!$1:$1048576,1000,MATCH(CI$1,'Valeurs par défauts'!$1:$1,0)),0),
MATCH(CI$2,'Valeurs par défauts'!$2:$2,0))</f>
        <v>#N/A</v>
      </c>
      <c r="CJ165" s="241" t="e">
        <f>INDEX('Valeurs par défauts'!$1:$1048576,
MATCH($A165, INDEX('Valeurs par défauts'!$1:$1048576,1,MATCH(CJ$1,'Valeurs par défauts'!$1:$1,0)):INDEX('Valeurs par défauts'!$1:$1048576,1000,MATCH(CJ$1,'Valeurs par défauts'!$1:$1,0)),0),
MATCH(CJ$2,'Valeurs par défauts'!$2:$2,0))</f>
        <v>#N/A</v>
      </c>
      <c r="CK165" s="241" t="e">
        <f>INDEX('Valeurs par défauts'!$1:$1048576,
MATCH($A165, INDEX('Valeurs par défauts'!$1:$1048576,1,MATCH(CK$1,'Valeurs par défauts'!$1:$1,0)):INDEX('Valeurs par défauts'!$1:$1048576,1000,MATCH(CK$1,'Valeurs par défauts'!$1:$1,0)),0),
MATCH(CK$2,'Valeurs par défauts'!$2:$2,0))</f>
        <v>#N/A</v>
      </c>
      <c r="CL165" s="241" t="e">
        <f>INDEX('Valeurs par défauts'!$1:$1048576,
MATCH($A165, INDEX('Valeurs par défauts'!$1:$1048576,1,MATCH(CL$1,'Valeurs par défauts'!$1:$1,0)):INDEX('Valeurs par défauts'!$1:$1048576,1000,MATCH(CL$1,'Valeurs par défauts'!$1:$1,0)),0),
MATCH(CL$2,'Valeurs par défauts'!$2:$2,0))</f>
        <v>#N/A</v>
      </c>
      <c r="CM165" s="241" t="e">
        <f>INDEX('Valeurs par défauts'!$1:$1048576,
MATCH($A165, INDEX('Valeurs par défauts'!$1:$1048576,1,MATCH(CM$1,'Valeurs par défauts'!$1:$1,0)):INDEX('Valeurs par défauts'!$1:$1048576,1000,MATCH(CM$1,'Valeurs par défauts'!$1:$1,0)),0),
MATCH(CM$2,'Valeurs par défauts'!$2:$2,0))</f>
        <v>#N/A</v>
      </c>
      <c r="CN165" s="241" t="e">
        <f>INDEX('Valeurs par défauts'!$1:$1048576,
MATCH($A165, INDEX('Valeurs par défauts'!$1:$1048576,1,MATCH(CN$1,'Valeurs par défauts'!$1:$1,0)):INDEX('Valeurs par défauts'!$1:$1048576,1000,MATCH(CN$1,'Valeurs par défauts'!$1:$1,0)),0),
MATCH(CN$2,'Valeurs par défauts'!$2:$2,0))</f>
        <v>#N/A</v>
      </c>
      <c r="CO165" s="241" t="e">
        <f>INDEX('Valeurs par défauts'!$1:$1048576,
MATCH($A165, INDEX('Valeurs par défauts'!$1:$1048576,1,MATCH(CO$1,'Valeurs par défauts'!$1:$1,0)):INDEX('Valeurs par défauts'!$1:$1048576,1000,MATCH(CO$1,'Valeurs par défauts'!$1:$1,0)),0),
MATCH(CO$2,'Valeurs par défauts'!$2:$2,0))</f>
        <v>#N/A</v>
      </c>
      <c r="CP165" s="241" t="e">
        <f>INDEX('Valeurs par défauts'!$1:$1048576,
MATCH($A165, INDEX('Valeurs par défauts'!$1:$1048576,1,MATCH(CP$1,'Valeurs par défauts'!$1:$1,0)):INDEX('Valeurs par défauts'!$1:$1048576,1000,MATCH(CP$1,'Valeurs par défauts'!$1:$1,0)),0),
MATCH(CP$2,'Valeurs par défauts'!$2:$2,0))</f>
        <v>#N/A</v>
      </c>
      <c r="CQ165" s="241" t="e">
        <f>INDEX('Valeurs par défauts'!$1:$1048576,
MATCH($A165, INDEX('Valeurs par défauts'!$1:$1048576,1,MATCH(CQ$1,'Valeurs par défauts'!$1:$1,0)):INDEX('Valeurs par défauts'!$1:$1048576,1000,MATCH(CQ$1,'Valeurs par défauts'!$1:$1,0)),0),
MATCH(CQ$2,'Valeurs par défauts'!$2:$2,0))</f>
        <v>#N/A</v>
      </c>
      <c r="CR165" s="241" t="e">
        <f>INDEX('Valeurs par défauts'!$1:$1048576,
MATCH($A165, INDEX('Valeurs par défauts'!$1:$1048576,1,MATCH(CR$1,'Valeurs par défauts'!$1:$1,0)):INDEX('Valeurs par défauts'!$1:$1048576,1000,MATCH(CR$1,'Valeurs par défauts'!$1:$1,0)),0),
MATCH(CR$2,'Valeurs par défauts'!$2:$2,0))</f>
        <v>#N/A</v>
      </c>
      <c r="CS165" s="241" t="e">
        <f>INDEX('Valeurs par défauts'!$1:$1048576,
MATCH($A165, INDEX('Valeurs par défauts'!$1:$1048576,1,MATCH(CS$1,'Valeurs par défauts'!$1:$1,0)):INDEX('Valeurs par défauts'!$1:$1048576,1000,MATCH(CS$1,'Valeurs par défauts'!$1:$1,0)),0),
MATCH(CS$2,'Valeurs par défauts'!$2:$2,0))</f>
        <v>#N/A</v>
      </c>
      <c r="CT165" s="241" t="e">
        <f>INDEX('Valeurs par défauts'!$1:$1048576,
MATCH($A165, INDEX('Valeurs par défauts'!$1:$1048576,1,MATCH(CT$1,'Valeurs par défauts'!$1:$1,0)):INDEX('Valeurs par défauts'!$1:$1048576,1000,MATCH(CT$1,'Valeurs par défauts'!$1:$1,0)),0),
MATCH(CT$2,'Valeurs par défauts'!$2:$2,0))</f>
        <v>#N/A</v>
      </c>
      <c r="CU165" s="241" t="e">
        <f>INDEX('Valeurs par défauts'!$1:$1048576,
MATCH($A165, INDEX('Valeurs par défauts'!$1:$1048576,1,MATCH(CU$1,'Valeurs par défauts'!$1:$1,0)):INDEX('Valeurs par défauts'!$1:$1048576,1000,MATCH(CU$1,'Valeurs par défauts'!$1:$1,0)),0),
MATCH(CU$2,'Valeurs par défauts'!$2:$2,0))</f>
        <v>#N/A</v>
      </c>
      <c r="CV165" s="241" t="e">
        <f>INDEX('Valeurs par défauts'!$1:$1048576,
MATCH($A165, INDEX('Valeurs par défauts'!$1:$1048576,1,MATCH(CV$1,'Valeurs par défauts'!$1:$1,0)):INDEX('Valeurs par défauts'!$1:$1048576,1000,MATCH(CV$1,'Valeurs par défauts'!$1:$1,0)),0),
MATCH(CV$2,'Valeurs par défauts'!$2:$2,0))</f>
        <v>#N/A</v>
      </c>
      <c r="CW165" s="241" t="e">
        <f>INDEX('Valeurs par défauts'!$1:$1048576,
MATCH($A165, INDEX('Valeurs par défauts'!$1:$1048576,1,MATCH(CW$1,'Valeurs par défauts'!$1:$1,0)):INDEX('Valeurs par défauts'!$1:$1048576,1000,MATCH(CW$1,'Valeurs par défauts'!$1:$1,0)),0),
MATCH(CW$2,'Valeurs par défauts'!$2:$2,0))</f>
        <v>#N/A</v>
      </c>
      <c r="CX165" s="241" t="e">
        <f>INDEX('Valeurs par défauts'!$1:$1048576,
MATCH($A165, INDEX('Valeurs par défauts'!$1:$1048576,1,MATCH(CX$1,'Valeurs par défauts'!$1:$1,0)):INDEX('Valeurs par défauts'!$1:$1048576,1000,MATCH(CX$1,'Valeurs par défauts'!$1:$1,0)),0),
MATCH(CX$2,'Valeurs par défauts'!$2:$2,0))</f>
        <v>#N/A</v>
      </c>
      <c r="CY165" s="241" t="e">
        <f>INDEX('Valeurs par défauts'!$1:$1048576,
MATCH($A165, INDEX('Valeurs par défauts'!$1:$1048576,1,MATCH(CY$1,'Valeurs par défauts'!$1:$1,0)):INDEX('Valeurs par défauts'!$1:$1048576,1000,MATCH(CY$1,'Valeurs par défauts'!$1:$1,0)),0),
MATCH(CY$2,'Valeurs par défauts'!$2:$2,0))</f>
        <v>#N/A</v>
      </c>
      <c r="CZ165" s="241" t="e">
        <f>INDEX('Valeurs par défauts'!$1:$1048576,
MATCH($A165, INDEX('Valeurs par défauts'!$1:$1048576,1,MATCH(CZ$1,'Valeurs par défauts'!$1:$1,0)):INDEX('Valeurs par défauts'!$1:$1048576,1000,MATCH(CZ$1,'Valeurs par défauts'!$1:$1,0)),0),
MATCH(CZ$2,'Valeurs par défauts'!$2:$2,0))</f>
        <v>#N/A</v>
      </c>
      <c r="DA165" s="241" t="e">
        <f>INDEX('Valeurs par défauts'!$1:$1048576,
MATCH($A165, INDEX('Valeurs par défauts'!$1:$1048576,1,MATCH(DA$1,'Valeurs par défauts'!$1:$1,0)):INDEX('Valeurs par défauts'!$1:$1048576,1000,MATCH(DA$1,'Valeurs par défauts'!$1:$1,0)),0),
MATCH(DA$2,'Valeurs par défauts'!$2:$2,0))</f>
        <v>#N/A</v>
      </c>
      <c r="DB165" s="241" t="e">
        <f>INDEX('Valeurs par défauts'!$1:$1048576,
MATCH($A165, INDEX('Valeurs par défauts'!$1:$1048576,1,MATCH(DB$1,'Valeurs par défauts'!$1:$1,0)):INDEX('Valeurs par défauts'!$1:$1048576,1000,MATCH(DB$1,'Valeurs par défauts'!$1:$1,0)),0),
MATCH(DB$2,'Valeurs par défauts'!$2:$2,0))</f>
        <v>#N/A</v>
      </c>
      <c r="DC165" s="241" t="e">
        <f>INDEX('Valeurs par défauts'!$1:$1048576,
MATCH($A165, INDEX('Valeurs par défauts'!$1:$1048576,1,MATCH(DC$1,'Valeurs par défauts'!$1:$1,0)):INDEX('Valeurs par défauts'!$1:$1048576,1000,MATCH(DC$1,'Valeurs par défauts'!$1:$1,0)),0),
MATCH(DC$2,'Valeurs par défauts'!$2:$2,0))</f>
        <v>#N/A</v>
      </c>
      <c r="DD165" s="241" t="e">
        <f>INDEX('Valeurs par défauts'!$1:$1048576,
MATCH($A165, INDEX('Valeurs par défauts'!$1:$1048576,1,MATCH(DD$1,'Valeurs par défauts'!$1:$1,0)):INDEX('Valeurs par défauts'!$1:$1048576,1000,MATCH(DD$1,'Valeurs par défauts'!$1:$1,0)),0),
MATCH(DD$2,'Valeurs par défauts'!$2:$2,0))</f>
        <v>#N/A</v>
      </c>
      <c r="DE165" s="241" t="e">
        <f>INDEX('Valeurs par défauts'!$1:$1048576,
MATCH($A165, INDEX('Valeurs par défauts'!$1:$1048576,1,MATCH(DE$1,'Valeurs par défauts'!$1:$1,0)):INDEX('Valeurs par défauts'!$1:$1048576,1000,MATCH(DE$1,'Valeurs par défauts'!$1:$1,0)),0),
MATCH(DE$2,'Valeurs par défauts'!$2:$2,0))</f>
        <v>#N/A</v>
      </c>
      <c r="DF165" s="241" t="e">
        <f>INDEX('Valeurs par défauts'!$1:$1048576,
MATCH($A165, INDEX('Valeurs par défauts'!$1:$1048576,1,MATCH(DF$1,'Valeurs par défauts'!$1:$1,0)):INDEX('Valeurs par défauts'!$1:$1048576,1000,MATCH(DF$1,'Valeurs par défauts'!$1:$1,0)),0),
MATCH(DF$2,'Valeurs par défauts'!$2:$2,0))</f>
        <v>#N/A</v>
      </c>
      <c r="DG165" s="241" t="e">
        <f>INDEX('Valeurs par défauts'!$1:$1048576,
MATCH($A165, INDEX('Valeurs par défauts'!$1:$1048576,1,MATCH(DG$1,'Valeurs par défauts'!$1:$1,0)):INDEX('Valeurs par défauts'!$1:$1048576,1000,MATCH(DG$1,'Valeurs par défauts'!$1:$1,0)),0),
MATCH(DG$2,'Valeurs par défauts'!$2:$2,0))</f>
        <v>#N/A</v>
      </c>
      <c r="DH165" s="241" t="e">
        <f>INDEX('Valeurs par défauts'!$1:$1048576,
MATCH($A165, INDEX('Valeurs par défauts'!$1:$1048576,1,MATCH(DH$1,'Valeurs par défauts'!$1:$1,0)):INDEX('Valeurs par défauts'!$1:$1048576,1000,MATCH(DH$1,'Valeurs par défauts'!$1:$1,0)),0),
MATCH(DH$2,'Valeurs par défauts'!$2:$2,0))</f>
        <v>#N/A</v>
      </c>
      <c r="DI165" s="241" t="e">
        <f>INDEX('Valeurs par défauts'!$1:$1048576,
MATCH($A165, INDEX('Valeurs par défauts'!$1:$1048576,1,MATCH(DI$1,'Valeurs par défauts'!$1:$1,0)):INDEX('Valeurs par défauts'!$1:$1048576,1000,MATCH(DI$1,'Valeurs par défauts'!$1:$1,0)),0),
MATCH(DI$2,'Valeurs par défauts'!$2:$2,0))</f>
        <v>#N/A</v>
      </c>
      <c r="DJ165" s="241" t="e">
        <f>INDEX('Valeurs par défauts'!$1:$1048576,
MATCH($A165, INDEX('Valeurs par défauts'!$1:$1048576,1,MATCH(DJ$1,'Valeurs par défauts'!$1:$1,0)):INDEX('Valeurs par défauts'!$1:$1048576,1000,MATCH(DJ$1,'Valeurs par défauts'!$1:$1,0)),0),
MATCH(DJ$2,'Valeurs par défauts'!$2:$2,0))</f>
        <v>#N/A</v>
      </c>
      <c r="DK165" s="241" t="e">
        <f>INDEX('Valeurs par défauts'!$1:$1048576,
MATCH($A165, INDEX('Valeurs par défauts'!$1:$1048576,1,MATCH(DK$1,'Valeurs par défauts'!$1:$1,0)):INDEX('Valeurs par défauts'!$1:$1048576,1000,MATCH(DK$1,'Valeurs par défauts'!$1:$1,0)),0),
MATCH(DK$2,'Valeurs par défauts'!$2:$2,0))</f>
        <v>#N/A</v>
      </c>
      <c r="DL165" s="241" t="e">
        <f>INDEX('Valeurs par défauts'!$1:$1048576,
MATCH($A165, INDEX('Valeurs par défauts'!$1:$1048576,1,MATCH(DL$1,'Valeurs par défauts'!$1:$1,0)):INDEX('Valeurs par défauts'!$1:$1048576,1000,MATCH(DL$1,'Valeurs par défauts'!$1:$1,0)),0),
MATCH(DL$2,'Valeurs par défauts'!$2:$2,0))</f>
        <v>#N/A</v>
      </c>
      <c r="DM165" s="241" t="e">
        <f>INDEX('Valeurs par défauts'!$1:$1048576,
MATCH($A165, INDEX('Valeurs par défauts'!$1:$1048576,1,MATCH(DM$1,'Valeurs par défauts'!$1:$1,0)):INDEX('Valeurs par défauts'!$1:$1048576,1000,MATCH(DM$1,'Valeurs par défauts'!$1:$1,0)),0),
MATCH(DM$2,'Valeurs par défauts'!$2:$2,0))</f>
        <v>#N/A</v>
      </c>
      <c r="DN165" s="241" t="e">
        <f>INDEX('Valeurs par défauts'!$1:$1048576,
MATCH($A165, INDEX('Valeurs par défauts'!$1:$1048576,1,MATCH(DN$1,'Valeurs par défauts'!$1:$1,0)):INDEX('Valeurs par défauts'!$1:$1048576,1000,MATCH(DN$1,'Valeurs par défauts'!$1:$1,0)),0),
MATCH(DN$2,'Valeurs par défauts'!$2:$2,0))</f>
        <v>#N/A</v>
      </c>
      <c r="DO165" s="241" t="e">
        <f>INDEX('Valeurs par défauts'!$1:$1048576,
MATCH($A165, INDEX('Valeurs par défauts'!$1:$1048576,1,MATCH(DO$1,'Valeurs par défauts'!$1:$1,0)):INDEX('Valeurs par défauts'!$1:$1048576,1000,MATCH(DO$1,'Valeurs par défauts'!$1:$1,0)),0),
MATCH(DO$2,'Valeurs par défauts'!$2:$2,0))</f>
        <v>#N/A</v>
      </c>
      <c r="DP165" s="241" t="e">
        <f>INDEX('Valeurs par défauts'!$1:$1048576,
MATCH($A165, INDEX('Valeurs par défauts'!$1:$1048576,1,MATCH(DP$1,'Valeurs par défauts'!$1:$1,0)):INDEX('Valeurs par défauts'!$1:$1048576,1000,MATCH(DP$1,'Valeurs par défauts'!$1:$1,0)),0),
MATCH(DP$2,'Valeurs par défauts'!$2:$2,0))</f>
        <v>#N/A</v>
      </c>
      <c r="DQ165" s="241" t="e">
        <f>INDEX('Valeurs par défauts'!$1:$1048576,
MATCH($A165, INDEX('Valeurs par défauts'!$1:$1048576,1,MATCH(DQ$1,'Valeurs par défauts'!$1:$1,0)):INDEX('Valeurs par défauts'!$1:$1048576,1000,MATCH(DQ$1,'Valeurs par défauts'!$1:$1,0)),0),
MATCH(DQ$2,'Valeurs par défauts'!$2:$2,0))</f>
        <v>#N/A</v>
      </c>
      <c r="DR165" s="241" t="e">
        <f>INDEX('Valeurs par défauts'!$1:$1048576,
MATCH($A165, INDEX('Valeurs par défauts'!$1:$1048576,1,MATCH(DR$1,'Valeurs par défauts'!$1:$1,0)):INDEX('Valeurs par défauts'!$1:$1048576,1000,MATCH(DR$1,'Valeurs par défauts'!$1:$1,0)),0),
MATCH(DR$2,'Valeurs par défauts'!$2:$2,0))</f>
        <v>#N/A</v>
      </c>
      <c r="DS165" s="241" t="e">
        <f>INDEX('Valeurs par défauts'!$1:$1048576,
MATCH($A165, INDEX('Valeurs par défauts'!$1:$1048576,1,MATCH(DS$1,'Valeurs par défauts'!$1:$1,0)):INDEX('Valeurs par défauts'!$1:$1048576,1000,MATCH(DS$1,'Valeurs par défauts'!$1:$1,0)),0),
MATCH(DS$2,'Valeurs par défauts'!$2:$2,0))</f>
        <v>#N/A</v>
      </c>
      <c r="DT165" s="241" t="e">
        <f>INDEX('Valeurs par défauts'!$1:$1048576,
MATCH($A165, INDEX('Valeurs par défauts'!$1:$1048576,1,MATCH(DT$1,'Valeurs par défauts'!$1:$1,0)):INDEX('Valeurs par défauts'!$1:$1048576,1000,MATCH(DT$1,'Valeurs par défauts'!$1:$1,0)),0),
MATCH(DT$2,'Valeurs par défauts'!$2:$2,0))</f>
        <v>#N/A</v>
      </c>
      <c r="DU165" s="241" t="e">
        <f>INDEX('Valeurs par défauts'!$1:$1048576,
MATCH($A165, INDEX('Valeurs par défauts'!$1:$1048576,1,MATCH(DU$1,'Valeurs par défauts'!$1:$1,0)):INDEX('Valeurs par défauts'!$1:$1048576,1000,MATCH(DU$1,'Valeurs par défauts'!$1:$1,0)),0),
MATCH(DU$2,'Valeurs par défauts'!$2:$2,0))</f>
        <v>#N/A</v>
      </c>
      <c r="DV165" s="241" t="e">
        <f>INDEX('Valeurs par défauts'!$1:$1048576,
MATCH($A165, INDEX('Valeurs par défauts'!$1:$1048576,1,MATCH(DV$1,'Valeurs par défauts'!$1:$1,0)):INDEX('Valeurs par défauts'!$1:$1048576,1000,MATCH(DV$1,'Valeurs par défauts'!$1:$1,0)),0),
MATCH(DV$2,'Valeurs par défauts'!$2:$2,0))</f>
        <v>#N/A</v>
      </c>
      <c r="DW165" s="241" t="e">
        <f>INDEX('Valeurs par défauts'!$1:$1048576,
MATCH($A165, INDEX('Valeurs par défauts'!$1:$1048576,1,MATCH(DW$1,'Valeurs par défauts'!$1:$1,0)):INDEX('Valeurs par défauts'!$1:$1048576,1000,MATCH(DW$1,'Valeurs par défauts'!$1:$1,0)),0),
MATCH(DW$2,'Valeurs par défauts'!$2:$2,0))</f>
        <v>#N/A</v>
      </c>
      <c r="DX165" s="241" t="e">
        <f>INDEX('Valeurs par défauts'!$1:$1048576,
MATCH($A165, INDEX('Valeurs par défauts'!$1:$1048576,1,MATCH(DX$1,'Valeurs par défauts'!$1:$1,0)):INDEX('Valeurs par défauts'!$1:$1048576,1000,MATCH(DX$1,'Valeurs par défauts'!$1:$1,0)),0),
MATCH(DX$2,'Valeurs par défauts'!$2:$2,0))</f>
        <v>#N/A</v>
      </c>
      <c r="DY165" s="241" t="e">
        <f>INDEX('Valeurs par défauts'!$1:$1048576,
MATCH($A165, INDEX('Valeurs par défauts'!$1:$1048576,1,MATCH(DY$1,'Valeurs par défauts'!$1:$1,0)):INDEX('Valeurs par défauts'!$1:$1048576,1000,MATCH(DY$1,'Valeurs par défauts'!$1:$1,0)),0),
MATCH(DY$2,'Valeurs par défauts'!$2:$2,0))</f>
        <v>#N/A</v>
      </c>
      <c r="DZ165" s="241">
        <f>INDEX('Valeurs par défauts'!$1:$1048576,
MATCH($A165, INDEX('Valeurs par défauts'!$1:$1048576,1,MATCH(DZ$1,'Valeurs par défauts'!$1:$1,0)):INDEX('Valeurs par défauts'!$1:$1048576,1000,MATCH(DZ$1,'Valeurs par défauts'!$1:$1,0)),0),
MATCH(DZ$2,'Valeurs par défauts'!$2:$2,0))</f>
        <v>7.35</v>
      </c>
      <c r="EA165" s="241" t="str">
        <f>INDEX('Valeurs par défauts'!$1:$1048576,
MATCH($A165, INDEX('Valeurs par défauts'!$1:$1048576,1,MATCH(EA$1,'Valeurs par défauts'!$1:$1,0)):INDEX('Valeurs par défauts'!$1:$1048576,1000,MATCH(EA$1,'Valeurs par défauts'!$1:$1,0)),0),
MATCH(EA$2,'Valeurs par défauts'!$2:$2,0))</f>
        <v>N/A</v>
      </c>
      <c r="EB165" s="241">
        <f>INDEX('Valeurs par défauts'!$1:$1048576,
MATCH($A165, INDEX('Valeurs par défauts'!$1:$1048576,1,MATCH(EB$1,'Valeurs par défauts'!$1:$1,0)):INDEX('Valeurs par défauts'!$1:$1048576,1000,MATCH(EB$1,'Valeurs par défauts'!$1:$1,0)),0),
MATCH(EB$2,'Valeurs par défauts'!$2:$2,0))</f>
        <v>7.35</v>
      </c>
      <c r="EC165" s="241">
        <f>INDEX('Valeurs par défauts'!$1:$1048576,
MATCH($A165, INDEX('Valeurs par défauts'!$1:$1048576,1,MATCH(EC$1,'Valeurs par défauts'!$1:$1,0)):INDEX('Valeurs par défauts'!$1:$1048576,1000,MATCH(EC$1,'Valeurs par défauts'!$1:$1,0)),0),
MATCH(EC$2,'Valeurs par défauts'!$2:$2,0))</f>
        <v>9.9600000000000009</v>
      </c>
      <c r="ED165" s="241" t="str">
        <f>INDEX('Valeurs par défauts'!$1:$1048576,
MATCH($A165, INDEX('Valeurs par défauts'!$1:$1048576,1,MATCH(ED$1,'Valeurs par défauts'!$1:$1,0)):INDEX('Valeurs par défauts'!$1:$1048576,1000,MATCH(ED$1,'Valeurs par défauts'!$1:$1,0)),0),
MATCH(ED$2,'Valeurs par défauts'!$2:$2,0))</f>
        <v>N/A</v>
      </c>
      <c r="EE165" s="241">
        <f>INDEX('Valeurs par défauts'!$1:$1048576,
MATCH($A165, INDEX('Valeurs par défauts'!$1:$1048576,1,MATCH(EE$1,'Valeurs par défauts'!$1:$1,0)):INDEX('Valeurs par défauts'!$1:$1048576,1000,MATCH(EE$1,'Valeurs par défauts'!$1:$1,0)),0),
MATCH(EE$2,'Valeurs par défauts'!$2:$2,0))</f>
        <v>9.9600000000000009</v>
      </c>
      <c r="EF165" s="241">
        <f>INDEX('Valeurs par défauts'!$1:$1048576,
MATCH($A165, INDEX('Valeurs par défauts'!$1:$1048576,1,MATCH(EF$1,'Valeurs par défauts'!$1:$1,0)):INDEX('Valeurs par défauts'!$1:$1048576,1000,MATCH(EF$1,'Valeurs par défauts'!$1:$1,0)),0),
MATCH(EF$2,'Valeurs par défauts'!$2:$2,0))</f>
        <v>3</v>
      </c>
      <c r="EG165" s="241" t="str">
        <f>INDEX('Valeurs par défauts'!$1:$1048576,
MATCH($A165, INDEX('Valeurs par défauts'!$1:$1048576,1,MATCH(EG$1,'Valeurs par défauts'!$1:$1,0)):INDEX('Valeurs par défauts'!$1:$1048576,1000,MATCH(EG$1,'Valeurs par défauts'!$1:$1,0)),0),
MATCH(EG$2,'Valeurs par défauts'!$2:$2,0))</f>
        <v>N/A</v>
      </c>
      <c r="EH165" s="241">
        <f>INDEX('Valeurs par défauts'!$1:$1048576,
MATCH($A165, INDEX('Valeurs par défauts'!$1:$1048576,1,MATCH(EH$1,'Valeurs par défauts'!$1:$1,0)):INDEX('Valeurs par défauts'!$1:$1048576,1000,MATCH(EH$1,'Valeurs par défauts'!$1:$1,0)),0),
MATCH(EH$2,'Valeurs par défauts'!$2:$2,0))</f>
        <v>3</v>
      </c>
      <c r="EI165" s="241" t="e">
        <f>INDEX('Valeurs par défauts'!$1:$1048576,
MATCH($A165, INDEX('Valeurs par défauts'!$1:$1048576,1,MATCH(EI$1,'Valeurs par défauts'!$1:$1,0)):INDEX('Valeurs par défauts'!$1:$1048576,1000,MATCH(EI$1,'Valeurs par défauts'!$1:$1,0)),0),
MATCH(EI$2,'Valeurs par défauts'!$2:$2,0))</f>
        <v>#N/A</v>
      </c>
      <c r="EJ165" s="241" t="e">
        <f>INDEX('Valeurs par défauts'!$1:$1048576,
MATCH($A165, INDEX('Valeurs par défauts'!$1:$1048576,1,MATCH(EJ$1,'Valeurs par défauts'!$1:$1,0)):INDEX('Valeurs par défauts'!$1:$1048576,1000,MATCH(EJ$1,'Valeurs par défauts'!$1:$1,0)),0),
MATCH(EJ$2,'Valeurs par défauts'!$2:$2,0))</f>
        <v>#N/A</v>
      </c>
      <c r="EK165" s="241" t="e">
        <f>INDEX('Valeurs par défauts'!$1:$1048576,
MATCH($A165, INDEX('Valeurs par défauts'!$1:$1048576,1,MATCH(EK$1,'Valeurs par défauts'!$1:$1,0)):INDEX('Valeurs par défauts'!$1:$1048576,1000,MATCH(EK$1,'Valeurs par défauts'!$1:$1,0)),0),
MATCH(EK$2,'Valeurs par défauts'!$2:$2,0))</f>
        <v>#N/A</v>
      </c>
      <c r="EL165" s="241" t="e">
        <f>INDEX('Valeurs par défauts'!$1:$1048576,
MATCH($A165, INDEX('Valeurs par défauts'!$1:$1048576,1,MATCH(EL$1,'Valeurs par défauts'!$1:$1,0)):INDEX('Valeurs par défauts'!$1:$1048576,1000,MATCH(EL$1,'Valeurs par défauts'!$1:$1,0)),0),
MATCH(EL$2,'Valeurs par défauts'!$2:$2,0))</f>
        <v>#N/A</v>
      </c>
      <c r="EM165" s="241" t="e">
        <f>INDEX('Valeurs par défauts'!$1:$1048576,
MATCH($A165, INDEX('Valeurs par défauts'!$1:$1048576,1,MATCH(EM$1,'Valeurs par défauts'!$1:$1,0)):INDEX('Valeurs par défauts'!$1:$1048576,1000,MATCH(EM$1,'Valeurs par défauts'!$1:$1,0)),0),
MATCH(EM$2,'Valeurs par défauts'!$2:$2,0))</f>
        <v>#N/A</v>
      </c>
      <c r="EN165" s="241" t="e">
        <f>INDEX('Valeurs par défauts'!$1:$1048576,
MATCH($A165, INDEX('Valeurs par défauts'!$1:$1048576,1,MATCH(EN$1,'Valeurs par défauts'!$1:$1,0)):INDEX('Valeurs par défauts'!$1:$1048576,1000,MATCH(EN$1,'Valeurs par défauts'!$1:$1,0)),0),
MATCH(EN$2,'Valeurs par défauts'!$2:$2,0))</f>
        <v>#N/A</v>
      </c>
      <c r="EO165" s="241" t="e">
        <f>INDEX('Valeurs par défauts'!$1:$1048576,
MATCH($A165, INDEX('Valeurs par défauts'!$1:$1048576,1,MATCH(EO$1,'Valeurs par défauts'!$1:$1,0)):INDEX('Valeurs par défauts'!$1:$1048576,1000,MATCH(EO$1,'Valeurs par défauts'!$1:$1,0)),0),
MATCH(EO$2,'Valeurs par défauts'!$2:$2,0))</f>
        <v>#N/A</v>
      </c>
      <c r="EP165" s="241" t="e">
        <f>INDEX('Valeurs par défauts'!$1:$1048576,
MATCH($A165, INDEX('Valeurs par défauts'!$1:$1048576,1,MATCH(EP$1,'Valeurs par défauts'!$1:$1,0)):INDEX('Valeurs par défauts'!$1:$1048576,1000,MATCH(EP$1,'Valeurs par défauts'!$1:$1,0)),0),
MATCH(EP$2,'Valeurs par défauts'!$2:$2,0))</f>
        <v>#N/A</v>
      </c>
      <c r="EQ165" s="241" t="e">
        <f>INDEX('Valeurs par défauts'!$1:$1048576,
MATCH($A165, INDEX('Valeurs par défauts'!$1:$1048576,1,MATCH(EQ$1,'Valeurs par défauts'!$1:$1,0)):INDEX('Valeurs par défauts'!$1:$1048576,1000,MATCH(EQ$1,'Valeurs par défauts'!$1:$1,0)),0),
MATCH(EQ$2,'Valeurs par défauts'!$2:$2,0))</f>
        <v>#N/A</v>
      </c>
      <c r="ER165" s="241">
        <f>INDEX('Valeurs par défauts'!$1:$1048576,
MATCH($A165, INDEX('Valeurs par défauts'!$1:$1048576,1,MATCH(ER$1,'Valeurs par défauts'!$1:$1,0)):INDEX('Valeurs par défauts'!$1:$1048576,1000,MATCH(ER$1,'Valeurs par défauts'!$1:$1,0)),0),
MATCH(ER$2,'Valeurs par défauts'!$2:$2,0))</f>
        <v>3.69</v>
      </c>
      <c r="ES165" s="241" t="str">
        <f>INDEX('Valeurs par défauts'!$1:$1048576,
MATCH($A165, INDEX('Valeurs par défauts'!$1:$1048576,1,MATCH(ES$1,'Valeurs par défauts'!$1:$1,0)):INDEX('Valeurs par défauts'!$1:$1048576,1000,MATCH(ES$1,'Valeurs par défauts'!$1:$1,0)),0),
MATCH(ES$2,'Valeurs par défauts'!$2:$2,0))</f>
        <v>N/A</v>
      </c>
      <c r="ET165" s="241">
        <f>INDEX('Valeurs par défauts'!$1:$1048576,
MATCH($A165, INDEX('Valeurs par défauts'!$1:$1048576,1,MATCH(ET$1,'Valeurs par défauts'!$1:$1,0)):INDEX('Valeurs par défauts'!$1:$1048576,1000,MATCH(ET$1,'Valeurs par défauts'!$1:$1,0)),0),
MATCH(ET$2,'Valeurs par défauts'!$2:$2,0))</f>
        <v>3.69</v>
      </c>
      <c r="EU165" s="241" t="e">
        <f>INDEX('Valeurs par défauts'!$1:$1048576,
MATCH($A165, INDEX('Valeurs par défauts'!$1:$1048576,1,MATCH(EU$1,'Valeurs par défauts'!$1:$1,0)):INDEX('Valeurs par défauts'!$1:$1048576,1000,MATCH(EU$1,'Valeurs par défauts'!$1:$1,0)),0),
MATCH(EU$2,'Valeurs par défauts'!$2:$2,0))</f>
        <v>#N/A</v>
      </c>
      <c r="EV165" s="241" t="e">
        <f>INDEX('Valeurs par défauts'!$1:$1048576,
MATCH($A165, INDEX('Valeurs par défauts'!$1:$1048576,1,MATCH(EV$1,'Valeurs par défauts'!$1:$1,0)):INDEX('Valeurs par défauts'!$1:$1048576,1000,MATCH(EV$1,'Valeurs par défauts'!$1:$1,0)),0),
MATCH(EV$2,'Valeurs par défauts'!$2:$2,0))</f>
        <v>#N/A</v>
      </c>
      <c r="EW165" s="241" t="e">
        <f>INDEX('Valeurs par défauts'!$1:$1048576,
MATCH($A165, INDEX('Valeurs par défauts'!$1:$1048576,1,MATCH(EW$1,'Valeurs par défauts'!$1:$1,0)):INDEX('Valeurs par défauts'!$1:$1048576,1000,MATCH(EW$1,'Valeurs par défauts'!$1:$1,0)),0),
MATCH(EW$2,'Valeurs par défauts'!$2:$2,0))</f>
        <v>#N/A</v>
      </c>
      <c r="EX165" s="241">
        <f>INDEX('Valeurs par défauts'!$1:$1048576,
MATCH($A165, INDEX('Valeurs par défauts'!$1:$1048576,1,MATCH(EX$1,'Valeurs par défauts'!$1:$1,0)):INDEX('Valeurs par défauts'!$1:$1048576,1000,MATCH(EX$1,'Valeurs par défauts'!$1:$1,0)),0),
MATCH(EX$2,'Valeurs par défauts'!$2:$2,0))</f>
        <v>5.17</v>
      </c>
      <c r="EY165" s="241" t="str">
        <f>INDEX('Valeurs par défauts'!$1:$1048576,
MATCH($A165, INDEX('Valeurs par défauts'!$1:$1048576,1,MATCH(EY$1,'Valeurs par défauts'!$1:$1,0)):INDEX('Valeurs par défauts'!$1:$1048576,1000,MATCH(EY$1,'Valeurs par défauts'!$1:$1,0)),0),
MATCH(EY$2,'Valeurs par défauts'!$2:$2,0))</f>
        <v>N/A</v>
      </c>
      <c r="EZ165" s="241">
        <f>INDEX('Valeurs par défauts'!$1:$1048576,
MATCH($A165, INDEX('Valeurs par défauts'!$1:$1048576,1,MATCH(EZ$1,'Valeurs par défauts'!$1:$1,0)):INDEX('Valeurs par défauts'!$1:$1048576,1000,MATCH(EZ$1,'Valeurs par défauts'!$1:$1,0)),0),
MATCH(EZ$2,'Valeurs par défauts'!$2:$2,0))</f>
        <v>5.17</v>
      </c>
      <c r="FA165" s="241" t="e">
        <f>INDEX('Valeurs par défauts'!$1:$1048576,
MATCH($A165, INDEX('Valeurs par défauts'!$1:$1048576,1,MATCH(FA$1,'Valeurs par défauts'!$1:$1,0)):INDEX('Valeurs par défauts'!$1:$1048576,1000,MATCH(FA$1,'Valeurs par défauts'!$1:$1,0)),0),
MATCH(FA$2,'Valeurs par défauts'!$2:$2,0))</f>
        <v>#N/A</v>
      </c>
      <c r="FB165" s="241" t="e">
        <f>INDEX('Valeurs par défauts'!$1:$1048576,
MATCH($A165, INDEX('Valeurs par défauts'!$1:$1048576,1,MATCH(FB$1,'Valeurs par défauts'!$1:$1,0)):INDEX('Valeurs par défauts'!$1:$1048576,1000,MATCH(FB$1,'Valeurs par défauts'!$1:$1,0)),0),
MATCH(FB$2,'Valeurs par défauts'!$2:$2,0))</f>
        <v>#N/A</v>
      </c>
      <c r="FC165" s="241" t="e">
        <f>INDEX('Valeurs par défauts'!$1:$1048576,
MATCH($A165, INDEX('Valeurs par défauts'!$1:$1048576,1,MATCH(FC$1,'Valeurs par défauts'!$1:$1,0)):INDEX('Valeurs par défauts'!$1:$1048576,1000,MATCH(FC$1,'Valeurs par défauts'!$1:$1,0)),0),
MATCH(FC$2,'Valeurs par défauts'!$2:$2,0))</f>
        <v>#N/A</v>
      </c>
      <c r="FD165" s="241" t="e">
        <f>INDEX('Valeurs par défauts'!$1:$1048576,
MATCH($A165, INDEX('Valeurs par défauts'!$1:$1048576,1,MATCH(FD$1,'Valeurs par défauts'!$1:$1,0)):INDEX('Valeurs par défauts'!$1:$1048576,1000,MATCH(FD$1,'Valeurs par défauts'!$1:$1,0)),0),
MATCH(FD$2,'Valeurs par défauts'!$2:$2,0))</f>
        <v>#N/A</v>
      </c>
      <c r="FE165" s="241" t="e">
        <f>INDEX('Valeurs par défauts'!$1:$1048576,
MATCH($A165, INDEX('Valeurs par défauts'!$1:$1048576,1,MATCH(FE$1,'Valeurs par défauts'!$1:$1,0)):INDEX('Valeurs par défauts'!$1:$1048576,1000,MATCH(FE$1,'Valeurs par défauts'!$1:$1,0)),0),
MATCH(FE$2,'Valeurs par défauts'!$2:$2,0))</f>
        <v>#N/A</v>
      </c>
      <c r="FF165" s="241" t="e">
        <f>INDEX('Valeurs par défauts'!$1:$1048576,
MATCH($A165, INDEX('Valeurs par défauts'!$1:$1048576,1,MATCH(FF$1,'Valeurs par défauts'!$1:$1,0)):INDEX('Valeurs par défauts'!$1:$1048576,1000,MATCH(FF$1,'Valeurs par défauts'!$1:$1,0)),0),
MATCH(FF$2,'Valeurs par défauts'!$2:$2,0))</f>
        <v>#N/A</v>
      </c>
      <c r="FG165" s="241" t="e">
        <f>INDEX('Valeurs par défauts'!$1:$1048576,
MATCH($A165, INDEX('Valeurs par défauts'!$1:$1048576,1,MATCH(FG$1,'Valeurs par défauts'!$1:$1,0)):INDEX('Valeurs par défauts'!$1:$1048576,1000,MATCH(FG$1,'Valeurs par défauts'!$1:$1,0)),0),
MATCH(FG$2,'Valeurs par défauts'!$2:$2,0))</f>
        <v>#N/A</v>
      </c>
      <c r="FH165" s="241" t="e">
        <f>INDEX('Valeurs par défauts'!$1:$1048576,
MATCH($A165, INDEX('Valeurs par défauts'!$1:$1048576,1,MATCH(FH$1,'Valeurs par défauts'!$1:$1,0)):INDEX('Valeurs par défauts'!$1:$1048576,1000,MATCH(FH$1,'Valeurs par défauts'!$1:$1,0)),0),
MATCH(FH$2,'Valeurs par défauts'!$2:$2,0))</f>
        <v>#N/A</v>
      </c>
      <c r="FI165" s="241" t="e">
        <f>INDEX('Valeurs par défauts'!$1:$1048576,
MATCH($A165, INDEX('Valeurs par défauts'!$1:$1048576,1,MATCH(FI$1,'Valeurs par défauts'!$1:$1,0)):INDEX('Valeurs par défauts'!$1:$1048576,1000,MATCH(FI$1,'Valeurs par défauts'!$1:$1,0)),0),
MATCH(FI$2,'Valeurs par défauts'!$2:$2,0))</f>
        <v>#N/A</v>
      </c>
      <c r="FJ165" s="241" t="e">
        <f>INDEX('Valeurs par défauts'!$1:$1048576,
MATCH($A165, INDEX('Valeurs par défauts'!$1:$1048576,1,MATCH(FJ$1,'Valeurs par défauts'!$1:$1,0)):INDEX('Valeurs par défauts'!$1:$1048576,1000,MATCH(FJ$1,'Valeurs par défauts'!$1:$1,0)),0),
MATCH(FJ$2,'Valeurs par défauts'!$2:$2,0))</f>
        <v>#N/A</v>
      </c>
      <c r="FK165" s="241" t="e">
        <f>INDEX('Valeurs par défauts'!$1:$1048576,
MATCH($A165, INDEX('Valeurs par défauts'!$1:$1048576,1,MATCH(FK$1,'Valeurs par défauts'!$1:$1,0)):INDEX('Valeurs par défauts'!$1:$1048576,1000,MATCH(FK$1,'Valeurs par défauts'!$1:$1,0)),0),
MATCH(FK$2,'Valeurs par défauts'!$2:$2,0))</f>
        <v>#N/A</v>
      </c>
      <c r="FL165" s="241" t="e">
        <f>INDEX('Valeurs par défauts'!$1:$1048576,
MATCH($A165, INDEX('Valeurs par défauts'!$1:$1048576,1,MATCH(FL$1,'Valeurs par défauts'!$1:$1,0)):INDEX('Valeurs par défauts'!$1:$1048576,1000,MATCH(FL$1,'Valeurs par défauts'!$1:$1,0)),0),
MATCH(FL$2,'Valeurs par défauts'!$2:$2,0))</f>
        <v>#N/A</v>
      </c>
      <c r="FM165" s="241" t="e">
        <f>INDEX('Valeurs par défauts'!$1:$1048576,
MATCH($A165, INDEX('Valeurs par défauts'!$1:$1048576,1,MATCH(FM$1,'Valeurs par défauts'!$1:$1,0)):INDEX('Valeurs par défauts'!$1:$1048576,1000,MATCH(FM$1,'Valeurs par défauts'!$1:$1,0)),0),
MATCH(FM$2,'Valeurs par défauts'!$2:$2,0))</f>
        <v>#N/A</v>
      </c>
      <c r="FN165" s="241" t="e">
        <f>INDEX('Valeurs par défauts'!$1:$1048576,
MATCH($A165, INDEX('Valeurs par défauts'!$1:$1048576,1,MATCH(FN$1,'Valeurs par défauts'!$1:$1,0)):INDEX('Valeurs par défauts'!$1:$1048576,1000,MATCH(FN$1,'Valeurs par défauts'!$1:$1,0)),0),
MATCH(FN$2,'Valeurs par défauts'!$2:$2,0))</f>
        <v>#N/A</v>
      </c>
      <c r="FO165" s="241" t="e">
        <f>INDEX('Valeurs par défauts'!$1:$1048576,
MATCH($A165, INDEX('Valeurs par défauts'!$1:$1048576,1,MATCH(FO$1,'Valeurs par défauts'!$1:$1,0)):INDEX('Valeurs par défauts'!$1:$1048576,1000,MATCH(FO$1,'Valeurs par défauts'!$1:$1,0)),0),
MATCH(FO$2,'Valeurs par défauts'!$2:$2,0))</f>
        <v>#N/A</v>
      </c>
      <c r="FP165" s="241" t="e">
        <f>INDEX('Valeurs par défauts'!$1:$1048576,
MATCH($A165, INDEX('Valeurs par défauts'!$1:$1048576,1,MATCH(FP$1,'Valeurs par défauts'!$1:$1,0)):INDEX('Valeurs par défauts'!$1:$1048576,1000,MATCH(FP$1,'Valeurs par défauts'!$1:$1,0)),0),
MATCH(FP$2,'Valeurs par défauts'!$2:$2,0))</f>
        <v>#N/A</v>
      </c>
      <c r="FQ165" s="241" t="e">
        <f>INDEX('Valeurs par défauts'!$1:$1048576,
MATCH($A165, INDEX('Valeurs par défauts'!$1:$1048576,1,MATCH(FQ$1,'Valeurs par défauts'!$1:$1,0)):INDEX('Valeurs par défauts'!$1:$1048576,1000,MATCH(FQ$1,'Valeurs par défauts'!$1:$1,0)),0),
MATCH(FQ$2,'Valeurs par défauts'!$2:$2,0))</f>
        <v>#N/A</v>
      </c>
      <c r="FR165" s="241" t="e">
        <f>INDEX('Valeurs par défauts'!$1:$1048576,
MATCH($A165, INDEX('Valeurs par défauts'!$1:$1048576,1,MATCH(FR$1,'Valeurs par défauts'!$1:$1,0)):INDEX('Valeurs par défauts'!$1:$1048576,1000,MATCH(FR$1,'Valeurs par défauts'!$1:$1,0)),0),
MATCH(FR$2,'Valeurs par défauts'!$2:$2,0))</f>
        <v>#N/A</v>
      </c>
      <c r="FS165" s="241" t="e">
        <f>INDEX('Valeurs par défauts'!$1:$1048576,
MATCH($A165, INDEX('Valeurs par défauts'!$1:$1048576,1,MATCH(FS$1,'Valeurs par défauts'!$1:$1,0)):INDEX('Valeurs par défauts'!$1:$1048576,1000,MATCH(FS$1,'Valeurs par défauts'!$1:$1,0)),0),
MATCH(FS$2,'Valeurs par défauts'!$2:$2,0))</f>
        <v>#N/A</v>
      </c>
      <c r="FT165" s="241" t="e">
        <f>INDEX('Valeurs par défauts'!$1:$1048576,
MATCH($A165, INDEX('Valeurs par défauts'!$1:$1048576,1,MATCH(FT$1,'Valeurs par défauts'!$1:$1,0)):INDEX('Valeurs par défauts'!$1:$1048576,1000,MATCH(FT$1,'Valeurs par défauts'!$1:$1,0)),0),
MATCH(FT$2,'Valeurs par défauts'!$2:$2,0))</f>
        <v>#N/A</v>
      </c>
      <c r="FU165" s="241" t="e">
        <f>INDEX('Valeurs par défauts'!$1:$1048576,
MATCH($A165, INDEX('Valeurs par défauts'!$1:$1048576,1,MATCH(FU$1,'Valeurs par défauts'!$1:$1,0)):INDEX('Valeurs par défauts'!$1:$1048576,1000,MATCH(FU$1,'Valeurs par défauts'!$1:$1,0)),0),
MATCH(FU$2,'Valeurs par défauts'!$2:$2,0))</f>
        <v>#N/A</v>
      </c>
      <c r="FV165" s="241" t="e">
        <f>INDEX('Valeurs par défauts'!$1:$1048576,
MATCH($A165, INDEX('Valeurs par défauts'!$1:$1048576,1,MATCH(FV$1,'Valeurs par défauts'!$1:$1,0)):INDEX('Valeurs par défauts'!$1:$1048576,1000,MATCH(FV$1,'Valeurs par défauts'!$1:$1,0)),0),
MATCH(FV$2,'Valeurs par défauts'!$2:$2,0))</f>
        <v>#N/A</v>
      </c>
      <c r="FW165" s="241" t="e">
        <f>INDEX('Valeurs par défauts'!$1:$1048576,
MATCH($A165, INDEX('Valeurs par défauts'!$1:$1048576,1,MATCH(FW$1,'Valeurs par défauts'!$1:$1,0)):INDEX('Valeurs par défauts'!$1:$1048576,1000,MATCH(FW$1,'Valeurs par défauts'!$1:$1,0)),0),
MATCH(FW$2,'Valeurs par défauts'!$2:$2,0))</f>
        <v>#N/A</v>
      </c>
      <c r="FX165" s="241" t="e">
        <f>INDEX('Valeurs par défauts'!$1:$1048576,
MATCH($A165, INDEX('Valeurs par défauts'!$1:$1048576,1,MATCH(FX$1,'Valeurs par défauts'!$1:$1,0)):INDEX('Valeurs par défauts'!$1:$1048576,1000,MATCH(FX$1,'Valeurs par défauts'!$1:$1,0)),0),
MATCH(FX$2,'Valeurs par défauts'!$2:$2,0))</f>
        <v>#N/A</v>
      </c>
      <c r="FY165" s="241" t="e">
        <f>INDEX('Valeurs par défauts'!$1:$1048576,
MATCH($A165, INDEX('Valeurs par défauts'!$1:$1048576,1,MATCH(FY$1,'Valeurs par défauts'!$1:$1,0)):INDEX('Valeurs par défauts'!$1:$1048576,1000,MATCH(FY$1,'Valeurs par défauts'!$1:$1,0)),0),
MATCH(FY$2,'Valeurs par défauts'!$2:$2,0))</f>
        <v>#N/A</v>
      </c>
      <c r="FZ165" s="241" t="e">
        <f>INDEX('Valeurs par défauts'!$1:$1048576,
MATCH($A165, INDEX('Valeurs par défauts'!$1:$1048576,1,MATCH(FZ$1,'Valeurs par défauts'!$1:$1,0)):INDEX('Valeurs par défauts'!$1:$1048576,1000,MATCH(FZ$1,'Valeurs par défauts'!$1:$1,0)),0),
MATCH(FZ$2,'Valeurs par défauts'!$2:$2,0))</f>
        <v>#N/A</v>
      </c>
      <c r="GA165" s="241" t="e">
        <f>INDEX('Valeurs par défauts'!$1:$1048576,
MATCH($A165, INDEX('Valeurs par défauts'!$1:$1048576,1,MATCH(GA$1,'Valeurs par défauts'!$1:$1,0)):INDEX('Valeurs par défauts'!$1:$1048576,1000,MATCH(GA$1,'Valeurs par défauts'!$1:$1,0)),0),
MATCH(GA$2,'Valeurs par défauts'!$2:$2,0))</f>
        <v>#N/A</v>
      </c>
      <c r="GB165" s="241" t="e">
        <f>INDEX('Valeurs par défauts'!$1:$1048576,
MATCH($A165, INDEX('Valeurs par défauts'!$1:$1048576,1,MATCH(GB$1,'Valeurs par défauts'!$1:$1,0)):INDEX('Valeurs par défauts'!$1:$1048576,1000,MATCH(GB$1,'Valeurs par défauts'!$1:$1,0)),0),
MATCH(GB$2,'Valeurs par défauts'!$2:$2,0))</f>
        <v>#N/A</v>
      </c>
      <c r="GC165" s="241" t="e">
        <f>INDEX('Valeurs par défauts'!$1:$1048576,
MATCH($A165, INDEX('Valeurs par défauts'!$1:$1048576,1,MATCH(GC$1,'Valeurs par défauts'!$1:$1,0)):INDEX('Valeurs par défauts'!$1:$1048576,1000,MATCH(GC$1,'Valeurs par défauts'!$1:$1,0)),0),
MATCH(GC$2,'Valeurs par défauts'!$2:$2,0))</f>
        <v>#N/A</v>
      </c>
      <c r="GD165" s="241" t="e">
        <f>INDEX('Valeurs par défauts'!$1:$1048576,
MATCH($A165, INDEX('Valeurs par défauts'!$1:$1048576,1,MATCH(GD$1,'Valeurs par défauts'!$1:$1,0)):INDEX('Valeurs par défauts'!$1:$1048576,1000,MATCH(GD$1,'Valeurs par défauts'!$1:$1,0)),0),
MATCH(GD$2,'Valeurs par défauts'!$2:$2,0))</f>
        <v>#N/A</v>
      </c>
      <c r="GE165" s="241" t="e">
        <f>INDEX('Valeurs par défauts'!$1:$1048576,
MATCH($A165, INDEX('Valeurs par défauts'!$1:$1048576,1,MATCH(GE$1,'Valeurs par défauts'!$1:$1,0)):INDEX('Valeurs par défauts'!$1:$1048576,1000,MATCH(GE$1,'Valeurs par défauts'!$1:$1,0)),0),
MATCH(GE$2,'Valeurs par défauts'!$2:$2,0))</f>
        <v>#N/A</v>
      </c>
      <c r="GF165" s="241" t="e">
        <f>INDEX('Valeurs par défauts'!$1:$1048576,
MATCH($A165, INDEX('Valeurs par défauts'!$1:$1048576,1,MATCH(GF$1,'Valeurs par défauts'!$1:$1,0)):INDEX('Valeurs par défauts'!$1:$1048576,1000,MATCH(GF$1,'Valeurs par défauts'!$1:$1,0)),0),
MATCH(GF$2,'Valeurs par défauts'!$2:$2,0))</f>
        <v>#N/A</v>
      </c>
      <c r="GG165" s="241" t="e">
        <f>INDEX('Valeurs par défauts'!$1:$1048576,
MATCH($A165, INDEX('Valeurs par défauts'!$1:$1048576,1,MATCH(GG$1,'Valeurs par défauts'!$1:$1,0)):INDEX('Valeurs par défauts'!$1:$1048576,1000,MATCH(GG$1,'Valeurs par défauts'!$1:$1,0)),0),
MATCH(GG$2,'Valeurs par défauts'!$2:$2,0))</f>
        <v>#N/A</v>
      </c>
      <c r="GH165" s="241">
        <f>INDEX('Valeurs par défauts'!$1:$1048576,
MATCH($A165, INDEX('Valeurs par défauts'!$1:$1048576,1,MATCH(GH$1,'Valeurs par défauts'!$1:$1,0)):INDEX('Valeurs par défauts'!$1:$1048576,1000,MATCH(GH$1,'Valeurs par défauts'!$1:$1,0)),0),
MATCH(GH$2,'Valeurs par défauts'!$2:$2,0))</f>
        <v>5.5890000000000004</v>
      </c>
      <c r="GI165" s="241" t="str">
        <f>INDEX('Valeurs par défauts'!$1:$1048576,
MATCH($A165, INDEX('Valeurs par défauts'!$1:$1048576,1,MATCH(GI$1,'Valeurs par défauts'!$1:$1,0)):INDEX('Valeurs par défauts'!$1:$1048576,1000,MATCH(GI$1,'Valeurs par défauts'!$1:$1,0)),0),
MATCH(GI$2,'Valeurs par défauts'!$2:$2,0))</f>
        <v>N/A</v>
      </c>
      <c r="GJ165" s="241">
        <f>INDEX('Valeurs par défauts'!$1:$1048576,
MATCH($A165, INDEX('Valeurs par défauts'!$1:$1048576,1,MATCH(GJ$1,'Valeurs par défauts'!$1:$1,0)):INDEX('Valeurs par défauts'!$1:$1048576,1000,MATCH(GJ$1,'Valeurs par défauts'!$1:$1,0)),0),
MATCH(GJ$2,'Valeurs par défauts'!$2:$2,0))</f>
        <v>5.5890000000000004</v>
      </c>
      <c r="GK165" s="241">
        <f>INDEX('Valeurs par défauts'!$1:$1048576,
MATCH($A165, INDEX('Valeurs par défauts'!$1:$1048576,1,MATCH(GK$1,'Valeurs par défauts'!$1:$1,0)):INDEX('Valeurs par défauts'!$1:$1048576,1000,MATCH(GK$1,'Valeurs par défauts'!$1:$1,0)),0),
MATCH(GK$2,'Valeurs par défauts'!$2:$2,0))</f>
        <v>3.52</v>
      </c>
      <c r="GL165" s="241" t="str">
        <f>INDEX('Valeurs par défauts'!$1:$1048576,
MATCH($A165, INDEX('Valeurs par défauts'!$1:$1048576,1,MATCH(GL$1,'Valeurs par défauts'!$1:$1,0)):INDEX('Valeurs par défauts'!$1:$1048576,1000,MATCH(GL$1,'Valeurs par défauts'!$1:$1,0)),0),
MATCH(GL$2,'Valeurs par défauts'!$2:$2,0))</f>
        <v>N/A</v>
      </c>
      <c r="GM165" s="241">
        <f>INDEX('Valeurs par défauts'!$1:$1048576,
MATCH($A165, INDEX('Valeurs par défauts'!$1:$1048576,1,MATCH(GM$1,'Valeurs par défauts'!$1:$1,0)):INDEX('Valeurs par défauts'!$1:$1048576,1000,MATCH(GM$1,'Valeurs par défauts'!$1:$1,0)),0),
MATCH(GM$2,'Valeurs par défauts'!$2:$2,0))</f>
        <v>3.52</v>
      </c>
      <c r="GN165" s="241" t="e">
        <f>INDEX('Valeurs par défauts'!$1:$1048576,
MATCH($A165, INDEX('Valeurs par défauts'!$1:$1048576,1,MATCH(GN$1,'Valeurs par défauts'!$1:$1,0)):INDEX('Valeurs par défauts'!$1:$1048576,1000,MATCH(GN$1,'Valeurs par défauts'!$1:$1,0)),0),
MATCH(GN$2,'Valeurs par défauts'!$2:$2,0))</f>
        <v>#N/A</v>
      </c>
      <c r="GO165" s="241" t="e">
        <f>INDEX('Valeurs par défauts'!$1:$1048576,
MATCH($A165, INDEX('Valeurs par défauts'!$1:$1048576,1,MATCH(GO$1,'Valeurs par défauts'!$1:$1,0)):INDEX('Valeurs par défauts'!$1:$1048576,1000,MATCH(GO$1,'Valeurs par défauts'!$1:$1,0)),0),
MATCH(GO$2,'Valeurs par défauts'!$2:$2,0))</f>
        <v>#N/A</v>
      </c>
      <c r="GP165" s="241" t="e">
        <f>INDEX('Valeurs par défauts'!$1:$1048576,
MATCH($A165, INDEX('Valeurs par défauts'!$1:$1048576,1,MATCH(GP$1,'Valeurs par défauts'!$1:$1,0)):INDEX('Valeurs par défauts'!$1:$1048576,1000,MATCH(GP$1,'Valeurs par défauts'!$1:$1,0)),0),
MATCH(GP$2,'Valeurs par défauts'!$2:$2,0))</f>
        <v>#N/A</v>
      </c>
      <c r="GQ165" s="241" t="e">
        <f>INDEX('Valeurs par défauts'!$1:$1048576,
MATCH($A165, INDEX('Valeurs par défauts'!$1:$1048576,1,MATCH(GQ$1,'Valeurs par défauts'!$1:$1,0)):INDEX('Valeurs par défauts'!$1:$1048576,1000,MATCH(GQ$1,'Valeurs par défauts'!$1:$1,0)),0),
MATCH(GQ$2,'Valeurs par défauts'!$2:$2,0))</f>
        <v>#N/A</v>
      </c>
      <c r="GR165" s="241" t="e">
        <f>INDEX('Valeurs par défauts'!$1:$1048576,
MATCH($A165, INDEX('Valeurs par défauts'!$1:$1048576,1,MATCH(GR$1,'Valeurs par défauts'!$1:$1,0)):INDEX('Valeurs par défauts'!$1:$1048576,1000,MATCH(GR$1,'Valeurs par défauts'!$1:$1,0)),0),
MATCH(GR$2,'Valeurs par défauts'!$2:$2,0))</f>
        <v>#N/A</v>
      </c>
      <c r="GS165" s="241" t="e">
        <f>INDEX('Valeurs par défauts'!$1:$1048576,
MATCH($A165, INDEX('Valeurs par défauts'!$1:$1048576,1,MATCH(GS$1,'Valeurs par défauts'!$1:$1,0)):INDEX('Valeurs par défauts'!$1:$1048576,1000,MATCH(GS$1,'Valeurs par défauts'!$1:$1,0)),0),
MATCH(GS$2,'Valeurs par défauts'!$2:$2,0))</f>
        <v>#N/A</v>
      </c>
      <c r="GT165" s="241" t="e">
        <f>INDEX('Valeurs par défauts'!$1:$1048576,
MATCH($A165, INDEX('Valeurs par défauts'!$1:$1048576,1,MATCH(GT$1,'Valeurs par défauts'!$1:$1,0)):INDEX('Valeurs par défauts'!$1:$1048576,1000,MATCH(GT$1,'Valeurs par défauts'!$1:$1,0)),0),
MATCH(GT$2,'Valeurs par défauts'!$2:$2,0))</f>
        <v>#N/A</v>
      </c>
      <c r="GU165" s="241" t="e">
        <f>INDEX('Valeurs par défauts'!$1:$1048576,
MATCH($A165, INDEX('Valeurs par défauts'!$1:$1048576,1,MATCH(GU$1,'Valeurs par défauts'!$1:$1,0)):INDEX('Valeurs par défauts'!$1:$1048576,1000,MATCH(GU$1,'Valeurs par défauts'!$1:$1,0)),0),
MATCH(GU$2,'Valeurs par défauts'!$2:$2,0))</f>
        <v>#N/A</v>
      </c>
      <c r="GV165" s="241" t="e">
        <f>INDEX('Valeurs par défauts'!$1:$1048576,
MATCH($A165, INDEX('Valeurs par défauts'!$1:$1048576,1,MATCH(GV$1,'Valeurs par défauts'!$1:$1,0)):INDEX('Valeurs par défauts'!$1:$1048576,1000,MATCH(GV$1,'Valeurs par défauts'!$1:$1,0)),0),
MATCH(GV$2,'Valeurs par défauts'!$2:$2,0))</f>
        <v>#N/A</v>
      </c>
      <c r="GW165" s="241" t="e">
        <f>INDEX('Valeurs par défauts'!$1:$1048576,
MATCH($A165, INDEX('Valeurs par défauts'!$1:$1048576,1,MATCH(GW$1,'Valeurs par défauts'!$1:$1,0)):INDEX('Valeurs par défauts'!$1:$1048576,1000,MATCH(GW$1,'Valeurs par défauts'!$1:$1,0)),0),
MATCH(GW$2,'Valeurs par défauts'!$2:$2,0))</f>
        <v>#N/A</v>
      </c>
      <c r="GX165" s="241" t="e">
        <f>INDEX('Valeurs par défauts'!$1:$1048576,
MATCH($A165, INDEX('Valeurs par défauts'!$1:$1048576,1,MATCH(GX$1,'Valeurs par défauts'!$1:$1,0)):INDEX('Valeurs par défauts'!$1:$1048576,1000,MATCH(GX$1,'Valeurs par défauts'!$1:$1,0)),0),
MATCH(GX$2,'Valeurs par défauts'!$2:$2,0))</f>
        <v>#N/A</v>
      </c>
      <c r="GY165" s="241" t="e">
        <f>INDEX('Valeurs par défauts'!$1:$1048576,
MATCH($A165, INDEX('Valeurs par défauts'!$1:$1048576,1,MATCH(GY$1,'Valeurs par défauts'!$1:$1,0)):INDEX('Valeurs par défauts'!$1:$1048576,1000,MATCH(GY$1,'Valeurs par défauts'!$1:$1,0)),0),
MATCH(GY$2,'Valeurs par défauts'!$2:$2,0))</f>
        <v>#N/A</v>
      </c>
      <c r="GZ165" s="241" t="e">
        <f>INDEX('Valeurs par défauts'!$1:$1048576,
MATCH($A165, INDEX('Valeurs par défauts'!$1:$1048576,1,MATCH(GZ$1,'Valeurs par défauts'!$1:$1,0)):INDEX('Valeurs par défauts'!$1:$1048576,1000,MATCH(GZ$1,'Valeurs par défauts'!$1:$1,0)),0),
MATCH(GZ$2,'Valeurs par défauts'!$2:$2,0))</f>
        <v>#N/A</v>
      </c>
      <c r="HA165" s="241" t="e">
        <f>INDEX('Valeurs par défauts'!$1:$1048576,
MATCH($A165, INDEX('Valeurs par défauts'!$1:$1048576,1,MATCH(HA$1,'Valeurs par défauts'!$1:$1,0)):INDEX('Valeurs par défauts'!$1:$1048576,1000,MATCH(HA$1,'Valeurs par défauts'!$1:$1,0)),0),
MATCH(HA$2,'Valeurs par défauts'!$2:$2,0))</f>
        <v>#N/A</v>
      </c>
      <c r="HB165" s="241" t="e">
        <f>INDEX('Valeurs par défauts'!$1:$1048576,
MATCH($A165, INDEX('Valeurs par défauts'!$1:$1048576,1,MATCH(HB$1,'Valeurs par défauts'!$1:$1,0)):INDEX('Valeurs par défauts'!$1:$1048576,1000,MATCH(HB$1,'Valeurs par défauts'!$1:$1,0)),0),
MATCH(HB$2,'Valeurs par défauts'!$2:$2,0))</f>
        <v>#N/A</v>
      </c>
      <c r="HC165" s="241">
        <f>INDEX('Valeurs par défauts'!$1:$1048576,
MATCH($A165, INDEX('Valeurs par défauts'!$1:$1048576,1,MATCH(HC$1,'Valeurs par défauts'!$1:$1,0)):INDEX('Valeurs par défauts'!$1:$1048576,1000,MATCH(HC$1,'Valeurs par défauts'!$1:$1,0)),0),
MATCH(HC$2,'Valeurs par défauts'!$2:$2,0))</f>
        <v>3.39</v>
      </c>
      <c r="HD165" s="241" t="str">
        <f>INDEX('Valeurs par défauts'!$1:$1048576,
MATCH($A165, INDEX('Valeurs par défauts'!$1:$1048576,1,MATCH(HD$1,'Valeurs par défauts'!$1:$1,0)):INDEX('Valeurs par défauts'!$1:$1048576,1000,MATCH(HD$1,'Valeurs par défauts'!$1:$1,0)),0),
MATCH(HD$2,'Valeurs par défauts'!$2:$2,0))</f>
        <v>N/A</v>
      </c>
      <c r="HE165" s="241">
        <f>INDEX('Valeurs par défauts'!$1:$1048576,
MATCH($A165, INDEX('Valeurs par défauts'!$1:$1048576,1,MATCH(HE$1,'Valeurs par défauts'!$1:$1,0)):INDEX('Valeurs par défauts'!$1:$1048576,1000,MATCH(HE$1,'Valeurs par défauts'!$1:$1,0)),0),
MATCH(HE$2,'Valeurs par défauts'!$2:$2,0))</f>
        <v>3.39</v>
      </c>
      <c r="HF165" s="241" t="e">
        <f>INDEX('Valeurs par défauts'!$1:$1048576,
MATCH($A165, INDEX('Valeurs par défauts'!$1:$1048576,1,MATCH(HF$1,'Valeurs par défauts'!$1:$1,0)):INDEX('Valeurs par défauts'!$1:$1048576,1000,MATCH(HF$1,'Valeurs par défauts'!$1:$1,0)),0),
MATCH(HF$2,'Valeurs par défauts'!$2:$2,0))</f>
        <v>#N/A</v>
      </c>
      <c r="HG165" s="241" t="e">
        <f>INDEX('Valeurs par défauts'!$1:$1048576,
MATCH($A165, INDEX('Valeurs par défauts'!$1:$1048576,1,MATCH(HG$1,'Valeurs par défauts'!$1:$1,0)):INDEX('Valeurs par défauts'!$1:$1048576,1000,MATCH(HG$1,'Valeurs par défauts'!$1:$1,0)),0),
MATCH(HG$2,'Valeurs par défauts'!$2:$2,0))</f>
        <v>#N/A</v>
      </c>
      <c r="HH165" s="241" t="e">
        <f>INDEX('Valeurs par défauts'!$1:$1048576,
MATCH($A165, INDEX('Valeurs par défauts'!$1:$1048576,1,MATCH(HH$1,'Valeurs par défauts'!$1:$1,0)):INDEX('Valeurs par défauts'!$1:$1048576,1000,MATCH(HH$1,'Valeurs par défauts'!$1:$1,0)),0),
MATCH(HH$2,'Valeurs par défauts'!$2:$2,0))</f>
        <v>#N/A</v>
      </c>
      <c r="HI165" s="241" t="e">
        <f>INDEX('Valeurs par défauts'!$1:$1048576,
MATCH($A165, INDEX('Valeurs par défauts'!$1:$1048576,1,MATCH(HI$1,'Valeurs par défauts'!$1:$1,0)):INDEX('Valeurs par défauts'!$1:$1048576,1000,MATCH(HI$1,'Valeurs par défauts'!$1:$1,0)),0),
MATCH(HI$2,'Valeurs par défauts'!$2:$2,0))</f>
        <v>#N/A</v>
      </c>
      <c r="HJ165" s="241" t="e">
        <f>INDEX('Valeurs par défauts'!$1:$1048576,
MATCH($A165, INDEX('Valeurs par défauts'!$1:$1048576,1,MATCH(HJ$1,'Valeurs par défauts'!$1:$1,0)):INDEX('Valeurs par défauts'!$1:$1048576,1000,MATCH(HJ$1,'Valeurs par défauts'!$1:$1,0)),0),
MATCH(HJ$2,'Valeurs par défauts'!$2:$2,0))</f>
        <v>#N/A</v>
      </c>
      <c r="HK165" s="241" t="e">
        <f>INDEX('Valeurs par défauts'!$1:$1048576,
MATCH($A165, INDEX('Valeurs par défauts'!$1:$1048576,1,MATCH(HK$1,'Valeurs par défauts'!$1:$1,0)):INDEX('Valeurs par défauts'!$1:$1048576,1000,MATCH(HK$1,'Valeurs par défauts'!$1:$1,0)),0),
MATCH(HK$2,'Valeurs par défauts'!$2:$2,0))</f>
        <v>#N/A</v>
      </c>
      <c r="HL165" s="241">
        <f>INDEX('Valeurs par défauts'!$1:$1048576,
MATCH($A165, INDEX('Valeurs par défauts'!$1:$1048576,1,MATCH(HL$1,'Valeurs par défauts'!$1:$1,0)):INDEX('Valeurs par défauts'!$1:$1048576,1000,MATCH(HL$1,'Valeurs par défauts'!$1:$1,0)),0),
MATCH(HL$2,'Valeurs par défauts'!$2:$2,0))</f>
        <v>3.5</v>
      </c>
      <c r="HM165" s="241" t="str">
        <f>INDEX('Valeurs par défauts'!$1:$1048576,
MATCH($A165, INDEX('Valeurs par défauts'!$1:$1048576,1,MATCH(HM$1,'Valeurs par défauts'!$1:$1,0)):INDEX('Valeurs par défauts'!$1:$1048576,1000,MATCH(HM$1,'Valeurs par défauts'!$1:$1,0)),0),
MATCH(HM$2,'Valeurs par défauts'!$2:$2,0))</f>
        <v>N/A</v>
      </c>
      <c r="HN165" s="241">
        <f>INDEX('Valeurs par défauts'!$1:$1048576,
MATCH($A165, INDEX('Valeurs par défauts'!$1:$1048576,1,MATCH(HN$1,'Valeurs par défauts'!$1:$1,0)):INDEX('Valeurs par défauts'!$1:$1048576,1000,MATCH(HN$1,'Valeurs par défauts'!$1:$1,0)),0),
MATCH(HN$2,'Valeurs par défauts'!$2:$2,0))</f>
        <v>3.5</v>
      </c>
      <c r="HO165" s="241" t="e">
        <f>INDEX('Valeurs par défauts'!$1:$1048576,
MATCH($A165, INDEX('Valeurs par défauts'!$1:$1048576,1,MATCH(HO$1,'Valeurs par défauts'!$1:$1,0)):INDEX('Valeurs par défauts'!$1:$1048576,1000,MATCH(HO$1,'Valeurs par défauts'!$1:$1,0)),0),
MATCH(HO$2,'Valeurs par défauts'!$2:$2,0))</f>
        <v>#N/A</v>
      </c>
      <c r="HP165" s="241" t="e">
        <f>INDEX('Valeurs par défauts'!$1:$1048576,
MATCH($A165, INDEX('Valeurs par défauts'!$1:$1048576,1,MATCH(HP$1,'Valeurs par défauts'!$1:$1,0)):INDEX('Valeurs par défauts'!$1:$1048576,1000,MATCH(HP$1,'Valeurs par défauts'!$1:$1,0)),0),
MATCH(HP$2,'Valeurs par défauts'!$2:$2,0))</f>
        <v>#N/A</v>
      </c>
      <c r="HQ165" s="241" t="e">
        <f>INDEX('Valeurs par défauts'!$1:$1048576,
MATCH($A165, INDEX('Valeurs par défauts'!$1:$1048576,1,MATCH(HQ$1,'Valeurs par défauts'!$1:$1,0)):INDEX('Valeurs par défauts'!$1:$1048576,1000,MATCH(HQ$1,'Valeurs par défauts'!$1:$1,0)),0),
MATCH(HQ$2,'Valeurs par défauts'!$2:$2,0))</f>
        <v>#N/A</v>
      </c>
      <c r="HR165" s="241" t="e">
        <f>INDEX('Valeurs par défauts'!$1:$1048576,
MATCH($A165, INDEX('Valeurs par défauts'!$1:$1048576,1,MATCH(HR$1,'Valeurs par défauts'!$1:$1,0)):INDEX('Valeurs par défauts'!$1:$1048576,1000,MATCH(HR$1,'Valeurs par défauts'!$1:$1,0)),0),
MATCH(HR$2,'Valeurs par défauts'!$2:$2,0))</f>
        <v>#N/A</v>
      </c>
      <c r="HS165" s="241" t="e">
        <f>INDEX('Valeurs par défauts'!$1:$1048576,
MATCH($A165, INDEX('Valeurs par défauts'!$1:$1048576,1,MATCH(HS$1,'Valeurs par défauts'!$1:$1,0)):INDEX('Valeurs par défauts'!$1:$1048576,1000,MATCH(HS$1,'Valeurs par défauts'!$1:$1,0)),0),
MATCH(HS$2,'Valeurs par défauts'!$2:$2,0))</f>
        <v>#N/A</v>
      </c>
      <c r="HT165" s="241" t="e">
        <f>INDEX('Valeurs par défauts'!$1:$1048576,
MATCH($A165, INDEX('Valeurs par défauts'!$1:$1048576,1,MATCH(HT$1,'Valeurs par défauts'!$1:$1,0)):INDEX('Valeurs par défauts'!$1:$1048576,1000,MATCH(HT$1,'Valeurs par défauts'!$1:$1,0)),0),
MATCH(HT$2,'Valeurs par défauts'!$2:$2,0))</f>
        <v>#N/A</v>
      </c>
      <c r="HU165" s="241" t="e">
        <f>INDEX('Valeurs par défauts'!$1:$1048576,
MATCH($A165, INDEX('Valeurs par défauts'!$1:$1048576,1,MATCH(HU$1,'Valeurs par défauts'!$1:$1,0)):INDEX('Valeurs par défauts'!$1:$1048576,1000,MATCH(HU$1,'Valeurs par défauts'!$1:$1,0)),0),
MATCH(HU$2,'Valeurs par défauts'!$2:$2,0))</f>
        <v>#N/A</v>
      </c>
      <c r="HV165" s="241" t="e">
        <f>INDEX('Valeurs par défauts'!$1:$1048576,
MATCH($A165, INDEX('Valeurs par défauts'!$1:$1048576,1,MATCH(HV$1,'Valeurs par défauts'!$1:$1,0)):INDEX('Valeurs par défauts'!$1:$1048576,1000,MATCH(HV$1,'Valeurs par défauts'!$1:$1,0)),0),
MATCH(HV$2,'Valeurs par défauts'!$2:$2,0))</f>
        <v>#N/A</v>
      </c>
      <c r="HW165" s="241" t="e">
        <f>INDEX('Valeurs par défauts'!$1:$1048576,
MATCH($A165, INDEX('Valeurs par défauts'!$1:$1048576,1,MATCH(HW$1,'Valeurs par défauts'!$1:$1,0)):INDEX('Valeurs par défauts'!$1:$1048576,1000,MATCH(HW$1,'Valeurs par défauts'!$1:$1,0)),0),
MATCH(HW$2,'Valeurs par défauts'!$2:$2,0))</f>
        <v>#N/A</v>
      </c>
      <c r="HX165" s="241" t="e">
        <f>INDEX('Valeurs par défauts'!$1:$1048576,
MATCH($A165, INDEX('Valeurs par défauts'!$1:$1048576,1,MATCH(HX$1,'Valeurs par défauts'!$1:$1,0)):INDEX('Valeurs par défauts'!$1:$1048576,1000,MATCH(HX$1,'Valeurs par défauts'!$1:$1,0)),0),
MATCH(HX$2,'Valeurs par défauts'!$2:$2,0))</f>
        <v>#N/A</v>
      </c>
      <c r="HY165" s="241" t="e">
        <f>INDEX('Valeurs par défauts'!$1:$1048576,
MATCH($A165, INDEX('Valeurs par défauts'!$1:$1048576,1,MATCH(HY$1,'Valeurs par défauts'!$1:$1,0)):INDEX('Valeurs par défauts'!$1:$1048576,1000,MATCH(HY$1,'Valeurs par défauts'!$1:$1,0)),0),
MATCH(HY$2,'Valeurs par défauts'!$2:$2,0))</f>
        <v>#N/A</v>
      </c>
      <c r="HZ165" s="241" t="e">
        <f>INDEX('Valeurs par défauts'!$1:$1048576,
MATCH($A165, INDEX('Valeurs par défauts'!$1:$1048576,1,MATCH(HZ$1,'Valeurs par défauts'!$1:$1,0)):INDEX('Valeurs par défauts'!$1:$1048576,1000,MATCH(HZ$1,'Valeurs par défauts'!$1:$1,0)),0),
MATCH(HZ$2,'Valeurs par défauts'!$2:$2,0))</f>
        <v>#N/A</v>
      </c>
      <c r="IA165" s="241">
        <f>INDEX('Valeurs par défauts'!$1:$1048576,
MATCH($A165, INDEX('Valeurs par défauts'!$1:$1048576,1,MATCH(IA$1,'Valeurs par défauts'!$1:$1,0)):INDEX('Valeurs par défauts'!$1:$1048576,1000,MATCH(IA$1,'Valeurs par défauts'!$1:$1,0)),0),
MATCH(IA$2,'Valeurs par défauts'!$2:$2,0))</f>
        <v>3.42</v>
      </c>
      <c r="IB165" s="241" t="str">
        <f>INDEX('Valeurs par défauts'!$1:$1048576,
MATCH($A165, INDEX('Valeurs par défauts'!$1:$1048576,1,MATCH(IB$1,'Valeurs par défauts'!$1:$1,0)):INDEX('Valeurs par défauts'!$1:$1048576,1000,MATCH(IB$1,'Valeurs par défauts'!$1:$1,0)),0),
MATCH(IB$2,'Valeurs par défauts'!$2:$2,0))</f>
        <v>N/A</v>
      </c>
      <c r="IC165" s="241">
        <f>INDEX('Valeurs par défauts'!$1:$1048576,
MATCH($A165, INDEX('Valeurs par défauts'!$1:$1048576,1,MATCH(IC$1,'Valeurs par défauts'!$1:$1,0)):INDEX('Valeurs par défauts'!$1:$1048576,1000,MATCH(IC$1,'Valeurs par défauts'!$1:$1,0)),0),
MATCH(IC$2,'Valeurs par défauts'!$2:$2,0))</f>
        <v>3.42</v>
      </c>
      <c r="ID165" s="241" t="e">
        <f>INDEX('Valeurs par défauts'!$1:$1048576,
MATCH($A165, INDEX('Valeurs par défauts'!$1:$1048576,1,MATCH(ID$1,'Valeurs par défauts'!$1:$1,0)):INDEX('Valeurs par défauts'!$1:$1048576,1000,MATCH(ID$1,'Valeurs par défauts'!$1:$1,0)),0),
MATCH(ID$2,'Valeurs par défauts'!$2:$2,0))</f>
        <v>#N/A</v>
      </c>
      <c r="IE165" s="241" t="e">
        <f>INDEX('Valeurs par défauts'!$1:$1048576,
MATCH($A165, INDEX('Valeurs par défauts'!$1:$1048576,1,MATCH(IE$1,'Valeurs par défauts'!$1:$1,0)):INDEX('Valeurs par défauts'!$1:$1048576,1000,MATCH(IE$1,'Valeurs par défauts'!$1:$1,0)),0),
MATCH(IE$2,'Valeurs par défauts'!$2:$2,0))</f>
        <v>#N/A</v>
      </c>
      <c r="IF165" s="241" t="e">
        <f>INDEX('Valeurs par défauts'!$1:$1048576,
MATCH($A165, INDEX('Valeurs par défauts'!$1:$1048576,1,MATCH(IF$1,'Valeurs par défauts'!$1:$1,0)):INDEX('Valeurs par défauts'!$1:$1048576,1000,MATCH(IF$1,'Valeurs par défauts'!$1:$1,0)),0),
MATCH(IF$2,'Valeurs par défauts'!$2:$2,0))</f>
        <v>#N/A</v>
      </c>
      <c r="IG165" s="241" t="e">
        <f>INDEX('Valeurs par défauts'!$1:$1048576,
MATCH($A165, INDEX('Valeurs par défauts'!$1:$1048576,1,MATCH(IG$1,'Valeurs par défauts'!$1:$1,0)):INDEX('Valeurs par défauts'!$1:$1048576,1000,MATCH(IG$1,'Valeurs par défauts'!$1:$1,0)),0),
MATCH(IG$2,'Valeurs par défauts'!$2:$2,0))</f>
        <v>#N/A</v>
      </c>
      <c r="IH165" s="241" t="e">
        <f>INDEX('Valeurs par défauts'!$1:$1048576,
MATCH($A165, INDEX('Valeurs par défauts'!$1:$1048576,1,MATCH(IH$1,'Valeurs par défauts'!$1:$1,0)):INDEX('Valeurs par défauts'!$1:$1048576,1000,MATCH(IH$1,'Valeurs par défauts'!$1:$1,0)),0),
MATCH(IH$2,'Valeurs par défauts'!$2:$2,0))</f>
        <v>#N/A</v>
      </c>
      <c r="II165" s="241" t="e">
        <f>INDEX('Valeurs par défauts'!$1:$1048576,
MATCH($A165, INDEX('Valeurs par défauts'!$1:$1048576,1,MATCH(II$1,'Valeurs par défauts'!$1:$1,0)):INDEX('Valeurs par défauts'!$1:$1048576,1000,MATCH(II$1,'Valeurs par défauts'!$1:$1,0)),0),
MATCH(II$2,'Valeurs par défauts'!$2:$2,0))</f>
        <v>#N/A</v>
      </c>
      <c r="IJ165" s="241" t="e">
        <f>INDEX('Valeurs par défauts'!$1:$1048576,
MATCH($A165, INDEX('Valeurs par défauts'!$1:$1048576,1,MATCH(IJ$1,'Valeurs par défauts'!$1:$1,0)):INDEX('Valeurs par défauts'!$1:$1048576,1000,MATCH(IJ$1,'Valeurs par défauts'!$1:$1,0)),0),
MATCH(IJ$2,'Valeurs par défauts'!$2:$2,0))</f>
        <v>#N/A</v>
      </c>
      <c r="IK165" s="241" t="e">
        <f>INDEX('Valeurs par défauts'!$1:$1048576,
MATCH($A165, INDEX('Valeurs par défauts'!$1:$1048576,1,MATCH(IK$1,'Valeurs par défauts'!$1:$1,0)):INDEX('Valeurs par défauts'!$1:$1048576,1000,MATCH(IK$1,'Valeurs par défauts'!$1:$1,0)),0),
MATCH(IK$2,'Valeurs par défauts'!$2:$2,0))</f>
        <v>#N/A</v>
      </c>
      <c r="IL165" s="241" t="e">
        <f>INDEX('Valeurs par défauts'!$1:$1048576,
MATCH($A165, INDEX('Valeurs par défauts'!$1:$1048576,1,MATCH(IL$1,'Valeurs par défauts'!$1:$1,0)):INDEX('Valeurs par défauts'!$1:$1048576,1000,MATCH(IL$1,'Valeurs par défauts'!$1:$1,0)),0),
MATCH(IL$2,'Valeurs par défauts'!$2:$2,0))</f>
        <v>#N/A</v>
      </c>
      <c r="IM165" s="241" t="e">
        <f>INDEX('Valeurs par défauts'!$1:$1048576,
MATCH($A165, INDEX('Valeurs par défauts'!$1:$1048576,1,MATCH(IM$1,'Valeurs par défauts'!$1:$1,0)):INDEX('Valeurs par défauts'!$1:$1048576,1000,MATCH(IM$1,'Valeurs par défauts'!$1:$1,0)),0),
MATCH(IM$2,'Valeurs par défauts'!$2:$2,0))</f>
        <v>#N/A</v>
      </c>
      <c r="IN165" s="241" t="e">
        <f>INDEX('Valeurs par défauts'!$1:$1048576,
MATCH($A165, INDEX('Valeurs par défauts'!$1:$1048576,1,MATCH(IN$1,'Valeurs par défauts'!$1:$1,0)):INDEX('Valeurs par défauts'!$1:$1048576,1000,MATCH(IN$1,'Valeurs par défauts'!$1:$1,0)),0),
MATCH(IN$2,'Valeurs par défauts'!$2:$2,0))</f>
        <v>#N/A</v>
      </c>
      <c r="IO165" s="241" t="e">
        <f>INDEX('Valeurs par défauts'!$1:$1048576,
MATCH($A165, INDEX('Valeurs par défauts'!$1:$1048576,1,MATCH(IO$1,'Valeurs par défauts'!$1:$1,0)):INDEX('Valeurs par défauts'!$1:$1048576,1000,MATCH(IO$1,'Valeurs par défauts'!$1:$1,0)),0),
MATCH(IO$2,'Valeurs par défauts'!$2:$2,0))</f>
        <v>#N/A</v>
      </c>
      <c r="IP165" s="241" t="e">
        <f>INDEX('Valeurs par défauts'!$1:$1048576,
MATCH($A165, INDEX('Valeurs par défauts'!$1:$1048576,1,MATCH(IP$1,'Valeurs par défauts'!$1:$1,0)):INDEX('Valeurs par défauts'!$1:$1048576,1000,MATCH(IP$1,'Valeurs par défauts'!$1:$1,0)),0),
MATCH(IP$2,'Valeurs par défauts'!$2:$2,0))</f>
        <v>#N/A</v>
      </c>
      <c r="IQ165" s="241" t="e">
        <f>INDEX('Valeurs par défauts'!$1:$1048576,
MATCH($A165, INDEX('Valeurs par défauts'!$1:$1048576,1,MATCH(IQ$1,'Valeurs par défauts'!$1:$1,0)):INDEX('Valeurs par défauts'!$1:$1048576,1000,MATCH(IQ$1,'Valeurs par défauts'!$1:$1,0)),0),
MATCH(IQ$2,'Valeurs par défauts'!$2:$2,0))</f>
        <v>#N/A</v>
      </c>
      <c r="IR165" s="241" t="e">
        <f>INDEX('Valeurs par défauts'!$1:$1048576,
MATCH($A165, INDEX('Valeurs par défauts'!$1:$1048576,1,MATCH(IR$1,'Valeurs par défauts'!$1:$1,0)):INDEX('Valeurs par défauts'!$1:$1048576,1000,MATCH(IR$1,'Valeurs par défauts'!$1:$1,0)),0),
MATCH(IR$2,'Valeurs par défauts'!$2:$2,0))</f>
        <v>#N/A</v>
      </c>
      <c r="IS165" s="241" t="e">
        <f>INDEX('Valeurs par défauts'!$1:$1048576,
MATCH($A165, INDEX('Valeurs par défauts'!$1:$1048576,1,MATCH(IS$1,'Valeurs par défauts'!$1:$1,0)):INDEX('Valeurs par défauts'!$1:$1048576,1000,MATCH(IS$1,'Valeurs par défauts'!$1:$1,0)),0),
MATCH(IS$2,'Valeurs par défauts'!$2:$2,0))</f>
        <v>#N/A</v>
      </c>
      <c r="IT165" s="241" t="e">
        <f>INDEX('Valeurs par défauts'!$1:$1048576,
MATCH($A165, INDEX('Valeurs par défauts'!$1:$1048576,1,MATCH(IT$1,'Valeurs par défauts'!$1:$1,0)):INDEX('Valeurs par défauts'!$1:$1048576,1000,MATCH(IT$1,'Valeurs par défauts'!$1:$1,0)),0),
MATCH(IT$2,'Valeurs par défauts'!$2:$2,0))</f>
        <v>#N/A</v>
      </c>
      <c r="IU165" s="241" t="e">
        <f>INDEX('Valeurs par défauts'!$1:$1048576,
MATCH($A165, INDEX('Valeurs par défauts'!$1:$1048576,1,MATCH(IU$1,'Valeurs par défauts'!$1:$1,0)):INDEX('Valeurs par défauts'!$1:$1048576,1000,MATCH(IU$1,'Valeurs par défauts'!$1:$1,0)),0),
MATCH(IU$2,'Valeurs par défauts'!$2:$2,0))</f>
        <v>#N/A</v>
      </c>
      <c r="IV165" s="241">
        <f>INDEX('Valeurs par défauts'!$1:$1048576,
MATCH($A165, INDEX('Valeurs par défauts'!$1:$1048576,1,MATCH(IV$1,'Valeurs par défauts'!$1:$1,0)):INDEX('Valeurs par défauts'!$1:$1048576,1000,MATCH(IV$1,'Valeurs par défauts'!$1:$1,0)),0),
MATCH(IV$2,'Valeurs par défauts'!$2:$2,0))</f>
        <v>2.65</v>
      </c>
      <c r="IW165" s="241" t="str">
        <f>INDEX('Valeurs par défauts'!$1:$1048576,
MATCH($A165, INDEX('Valeurs par défauts'!$1:$1048576,1,MATCH(IW$1,'Valeurs par défauts'!$1:$1,0)):INDEX('Valeurs par défauts'!$1:$1048576,1000,MATCH(IW$1,'Valeurs par défauts'!$1:$1,0)),0),
MATCH(IW$2,'Valeurs par défauts'!$2:$2,0))</f>
        <v>N/A</v>
      </c>
      <c r="IX165" s="241">
        <f>INDEX('Valeurs par défauts'!$1:$1048576,
MATCH($A165, INDEX('Valeurs par défauts'!$1:$1048576,1,MATCH(IX$1,'Valeurs par défauts'!$1:$1,0)):INDEX('Valeurs par défauts'!$1:$1048576,1000,MATCH(IX$1,'Valeurs par défauts'!$1:$1,0)),0),
MATCH(IX$2,'Valeurs par défauts'!$2:$2,0))</f>
        <v>2.65</v>
      </c>
      <c r="IY165" s="241" t="e">
        <f>INDEX('Valeurs par défauts'!$1:$1048576,
MATCH($A165, INDEX('Valeurs par défauts'!$1:$1048576,1,MATCH(IY$1,'Valeurs par défauts'!$1:$1,0)):INDEX('Valeurs par défauts'!$1:$1048576,1000,MATCH(IY$1,'Valeurs par défauts'!$1:$1,0)),0),
MATCH(IY$2,'Valeurs par défauts'!$2:$2,0))</f>
        <v>#N/A</v>
      </c>
      <c r="IZ165" s="241" t="e">
        <f>INDEX('Valeurs par défauts'!$1:$1048576,
MATCH($A165, INDEX('Valeurs par défauts'!$1:$1048576,1,MATCH(IZ$1,'Valeurs par défauts'!$1:$1,0)):INDEX('Valeurs par défauts'!$1:$1048576,1000,MATCH(IZ$1,'Valeurs par défauts'!$1:$1,0)),0),
MATCH(IZ$2,'Valeurs par défauts'!$2:$2,0))</f>
        <v>#N/A</v>
      </c>
      <c r="JA165" s="241" t="e">
        <f>INDEX('Valeurs par défauts'!$1:$1048576,
MATCH($A165, INDEX('Valeurs par défauts'!$1:$1048576,1,MATCH(JA$1,'Valeurs par défauts'!$1:$1,0)):INDEX('Valeurs par défauts'!$1:$1048576,1000,MATCH(JA$1,'Valeurs par défauts'!$1:$1,0)),0),
MATCH(JA$2,'Valeurs par défauts'!$2:$2,0))</f>
        <v>#N/A</v>
      </c>
      <c r="JB165" s="241">
        <f>INDEX('Valeurs par défauts'!$1:$1048576,
MATCH($A165, INDEX('Valeurs par défauts'!$1:$1048576,1,MATCH(JB$1,'Valeurs par défauts'!$1:$1,0)):INDEX('Valeurs par défauts'!$1:$1048576,1000,MATCH(JB$1,'Valeurs par défauts'!$1:$1,0)),0),
MATCH(JB$2,'Valeurs par défauts'!$2:$2,0))</f>
        <v>3.46</v>
      </c>
      <c r="JC165" s="241" t="str">
        <f>INDEX('Valeurs par défauts'!$1:$1048576,
MATCH($A165, INDEX('Valeurs par défauts'!$1:$1048576,1,MATCH(JC$1,'Valeurs par défauts'!$1:$1,0)):INDEX('Valeurs par défauts'!$1:$1048576,1000,MATCH(JC$1,'Valeurs par défauts'!$1:$1,0)),0),
MATCH(JC$2,'Valeurs par défauts'!$2:$2,0))</f>
        <v>N/A</v>
      </c>
      <c r="JD165" s="241">
        <f>INDEX('Valeurs par défauts'!$1:$1048576,
MATCH($A165, INDEX('Valeurs par défauts'!$1:$1048576,1,MATCH(JD$1,'Valeurs par défauts'!$1:$1,0)):INDEX('Valeurs par défauts'!$1:$1048576,1000,MATCH(JD$1,'Valeurs par défauts'!$1:$1,0)),0),
MATCH(JD$2,'Valeurs par défauts'!$2:$2,0))</f>
        <v>3.46</v>
      </c>
      <c r="JE165" s="241" t="e">
        <f>INDEX('Valeurs par défauts'!$1:$1048576,
MATCH($A165, INDEX('Valeurs par défauts'!$1:$1048576,1,MATCH(JE$1,'Valeurs par défauts'!$1:$1,0)):INDEX('Valeurs par défauts'!$1:$1048576,1000,MATCH(JE$1,'Valeurs par défauts'!$1:$1,0)),0),
MATCH(JE$2,'Valeurs par défauts'!$2:$2,0))</f>
        <v>#N/A</v>
      </c>
      <c r="JF165" s="241" t="e">
        <f>INDEX('Valeurs par défauts'!$1:$1048576,
MATCH($A165, INDEX('Valeurs par défauts'!$1:$1048576,1,MATCH(JF$1,'Valeurs par défauts'!$1:$1,0)):INDEX('Valeurs par défauts'!$1:$1048576,1000,MATCH(JF$1,'Valeurs par défauts'!$1:$1,0)),0),
MATCH(JF$2,'Valeurs par défauts'!$2:$2,0))</f>
        <v>#N/A</v>
      </c>
      <c r="JG165" s="241" t="e">
        <f>INDEX('Valeurs par défauts'!$1:$1048576,
MATCH($A165, INDEX('Valeurs par défauts'!$1:$1048576,1,MATCH(JG$1,'Valeurs par défauts'!$1:$1,0)):INDEX('Valeurs par défauts'!$1:$1048576,1000,MATCH(JG$1,'Valeurs par défauts'!$1:$1,0)),0),
MATCH(JG$2,'Valeurs par défauts'!$2:$2,0))</f>
        <v>#N/A</v>
      </c>
      <c r="JH165" s="241" t="e">
        <f>INDEX('Valeurs par défauts'!$1:$1048576,
MATCH($A165, INDEX('Valeurs par défauts'!$1:$1048576,1,MATCH(JH$1,'Valeurs par défauts'!$1:$1,0)):INDEX('Valeurs par défauts'!$1:$1048576,1000,MATCH(JH$1,'Valeurs par défauts'!$1:$1,0)),0),
MATCH(JH$2,'Valeurs par défauts'!$2:$2,0))</f>
        <v>#N/A</v>
      </c>
      <c r="JI165" s="241" t="e">
        <f>INDEX('Valeurs par défauts'!$1:$1048576,
MATCH($A165, INDEX('Valeurs par défauts'!$1:$1048576,1,MATCH(JI$1,'Valeurs par défauts'!$1:$1,0)):INDEX('Valeurs par défauts'!$1:$1048576,1000,MATCH(JI$1,'Valeurs par défauts'!$1:$1,0)),0),
MATCH(JI$2,'Valeurs par défauts'!$2:$2,0))</f>
        <v>#N/A</v>
      </c>
      <c r="JJ165" s="241" t="e">
        <f>INDEX('Valeurs par défauts'!$1:$1048576,
MATCH($A165, INDEX('Valeurs par défauts'!$1:$1048576,1,MATCH(JJ$1,'Valeurs par défauts'!$1:$1,0)):INDEX('Valeurs par défauts'!$1:$1048576,1000,MATCH(JJ$1,'Valeurs par défauts'!$1:$1,0)),0),
MATCH(JJ$2,'Valeurs par défauts'!$2:$2,0))</f>
        <v>#N/A</v>
      </c>
      <c r="JK165" s="241" t="e">
        <f>INDEX('Valeurs par défauts'!$1:$1048576,
MATCH($A165, INDEX('Valeurs par défauts'!$1:$1048576,1,MATCH(JK$1,'Valeurs par défauts'!$1:$1,0)):INDEX('Valeurs par défauts'!$1:$1048576,1000,MATCH(JK$1,'Valeurs par défauts'!$1:$1,0)),0),
MATCH(JK$2,'Valeurs par défauts'!$2:$2,0))</f>
        <v>#N/A</v>
      </c>
      <c r="JL165" s="241" t="e">
        <f>INDEX('Valeurs par défauts'!$1:$1048576,
MATCH($A165, INDEX('Valeurs par défauts'!$1:$1048576,1,MATCH(JL$1,'Valeurs par défauts'!$1:$1,0)):INDEX('Valeurs par défauts'!$1:$1048576,1000,MATCH(JL$1,'Valeurs par défauts'!$1:$1,0)),0),
MATCH(JL$2,'Valeurs par défauts'!$2:$2,0))</f>
        <v>#N/A</v>
      </c>
      <c r="JM165" s="241" t="e">
        <f>INDEX('Valeurs par défauts'!$1:$1048576,
MATCH($A165, INDEX('Valeurs par défauts'!$1:$1048576,1,MATCH(JM$1,'Valeurs par défauts'!$1:$1,0)):INDEX('Valeurs par défauts'!$1:$1048576,1000,MATCH(JM$1,'Valeurs par défauts'!$1:$1,0)),0),
MATCH(JM$2,'Valeurs par défauts'!$2:$2,0))</f>
        <v>#N/A</v>
      </c>
      <c r="JN165" s="241">
        <f>INDEX('Valeurs par défauts'!$1:$1048576,
MATCH($A165, INDEX('Valeurs par défauts'!$1:$1048576,1,MATCH(JN$1,'Valeurs par défauts'!$1:$1,0)):INDEX('Valeurs par défauts'!$1:$1048576,1000,MATCH(JN$1,'Valeurs par défauts'!$1:$1,0)),0),
MATCH(JN$2,'Valeurs par défauts'!$2:$2,0))</f>
        <v>2.5499999999999998</v>
      </c>
      <c r="JO165" s="241" t="str">
        <f>INDEX('Valeurs par défauts'!$1:$1048576,
MATCH($A165, INDEX('Valeurs par défauts'!$1:$1048576,1,MATCH(JO$1,'Valeurs par défauts'!$1:$1,0)):INDEX('Valeurs par défauts'!$1:$1048576,1000,MATCH(JO$1,'Valeurs par défauts'!$1:$1,0)),0),
MATCH(JO$2,'Valeurs par défauts'!$2:$2,0))</f>
        <v>N/A</v>
      </c>
      <c r="JP165" s="241">
        <f>INDEX('Valeurs par défauts'!$1:$1048576,
MATCH($A165, INDEX('Valeurs par défauts'!$1:$1048576,1,MATCH(JP$1,'Valeurs par défauts'!$1:$1,0)):INDEX('Valeurs par défauts'!$1:$1048576,1000,MATCH(JP$1,'Valeurs par défauts'!$1:$1,0)),0),
MATCH(JP$2,'Valeurs par défauts'!$2:$2,0))</f>
        <v>2.5499999999999998</v>
      </c>
      <c r="JQ165" s="241" t="e">
        <f>INDEX('Valeurs par défauts'!$1:$1048576,
MATCH($A165, INDEX('Valeurs par défauts'!$1:$1048576,1,MATCH(JQ$1,'Valeurs par défauts'!$1:$1,0)):INDEX('Valeurs par défauts'!$1:$1048576,1000,MATCH(JQ$1,'Valeurs par défauts'!$1:$1,0)),0),
MATCH(JQ$2,'Valeurs par défauts'!$2:$2,0))</f>
        <v>#N/A</v>
      </c>
      <c r="JR165" s="241" t="e">
        <f>INDEX('Valeurs par défauts'!$1:$1048576,
MATCH($A165, INDEX('Valeurs par défauts'!$1:$1048576,1,MATCH(JR$1,'Valeurs par défauts'!$1:$1,0)):INDEX('Valeurs par défauts'!$1:$1048576,1000,MATCH(JR$1,'Valeurs par défauts'!$1:$1,0)),0),
MATCH(JR$2,'Valeurs par défauts'!$2:$2,0))</f>
        <v>#N/A</v>
      </c>
      <c r="JS165" s="241" t="e">
        <f>INDEX('Valeurs par défauts'!$1:$1048576,
MATCH($A165, INDEX('Valeurs par défauts'!$1:$1048576,1,MATCH(JS$1,'Valeurs par défauts'!$1:$1,0)):INDEX('Valeurs par défauts'!$1:$1048576,1000,MATCH(JS$1,'Valeurs par défauts'!$1:$1,0)),0),
MATCH(JS$2,'Valeurs par défauts'!$2:$2,0))</f>
        <v>#N/A</v>
      </c>
      <c r="JT165" s="241" t="e">
        <f>INDEX('Valeurs par défauts'!$1:$1048576,
MATCH($A165, INDEX('Valeurs par défauts'!$1:$1048576,1,MATCH(JT$1,'Valeurs par défauts'!$1:$1,0)):INDEX('Valeurs par défauts'!$1:$1048576,1000,MATCH(JT$1,'Valeurs par défauts'!$1:$1,0)),0),
MATCH(JT$2,'Valeurs par défauts'!$2:$2,0))</f>
        <v>#N/A</v>
      </c>
      <c r="JU165" s="241" t="e">
        <f>INDEX('Valeurs par défauts'!$1:$1048576,
MATCH($A165, INDEX('Valeurs par défauts'!$1:$1048576,1,MATCH(JU$1,'Valeurs par défauts'!$1:$1,0)):INDEX('Valeurs par défauts'!$1:$1048576,1000,MATCH(JU$1,'Valeurs par défauts'!$1:$1,0)),0),
MATCH(JU$2,'Valeurs par défauts'!$2:$2,0))</f>
        <v>#N/A</v>
      </c>
      <c r="JV165" s="241" t="e">
        <f>INDEX('Valeurs par défauts'!$1:$1048576,
MATCH($A165, INDEX('Valeurs par défauts'!$1:$1048576,1,MATCH(JV$1,'Valeurs par défauts'!$1:$1,0)):INDEX('Valeurs par défauts'!$1:$1048576,1000,MATCH(JV$1,'Valeurs par défauts'!$1:$1,0)),0),
MATCH(JV$2,'Valeurs par défauts'!$2:$2,0))</f>
        <v>#N/A</v>
      </c>
      <c r="JW165" s="241">
        <f>INDEX('Valeurs par défauts'!$1:$1048576,
MATCH($A165, INDEX('Valeurs par défauts'!$1:$1048576,1,MATCH(JW$1,'Valeurs par défauts'!$1:$1,0)):INDEX('Valeurs par défauts'!$1:$1048576,1000,MATCH(JW$1,'Valeurs par défauts'!$1:$1,0)),0),
MATCH(JW$2,'Valeurs par défauts'!$2:$2,0))</f>
        <v>3.89</v>
      </c>
      <c r="JX165" s="241" t="str">
        <f>INDEX('Valeurs par défauts'!$1:$1048576,
MATCH($A165, INDEX('Valeurs par défauts'!$1:$1048576,1,MATCH(JX$1,'Valeurs par défauts'!$1:$1,0)):INDEX('Valeurs par défauts'!$1:$1048576,1000,MATCH(JX$1,'Valeurs par défauts'!$1:$1,0)),0),
MATCH(JX$2,'Valeurs par défauts'!$2:$2,0))</f>
        <v>N/A</v>
      </c>
      <c r="JY165" s="241">
        <f>INDEX('Valeurs par défauts'!$1:$1048576,
MATCH($A165, INDEX('Valeurs par défauts'!$1:$1048576,1,MATCH(JY$1,'Valeurs par défauts'!$1:$1,0)):INDEX('Valeurs par défauts'!$1:$1048576,1000,MATCH(JY$1,'Valeurs par défauts'!$1:$1,0)),0),
MATCH(JY$2,'Valeurs par défauts'!$2:$2,0))</f>
        <v>3.89</v>
      </c>
      <c r="JZ165" s="241">
        <f>INDEX('Valeurs par défauts'!$1:$1048576,
MATCH($A165, INDEX('Valeurs par défauts'!$1:$1048576,1,MATCH(JZ$1,'Valeurs par défauts'!$1:$1,0)):INDEX('Valeurs par défauts'!$1:$1048576,1000,MATCH(JZ$1,'Valeurs par défauts'!$1:$1,0)),0),
MATCH(JZ$2,'Valeurs par défauts'!$2:$2,0))</f>
        <v>4.1500000000000004</v>
      </c>
      <c r="KA165" s="241" t="str">
        <f>INDEX('Valeurs par défauts'!$1:$1048576,
MATCH($A165, INDEX('Valeurs par défauts'!$1:$1048576,1,MATCH(KA$1,'Valeurs par défauts'!$1:$1,0)):INDEX('Valeurs par défauts'!$1:$1048576,1000,MATCH(KA$1,'Valeurs par défauts'!$1:$1,0)),0),
MATCH(KA$2,'Valeurs par défauts'!$2:$2,0))</f>
        <v>N/A</v>
      </c>
      <c r="KB165" s="241">
        <f>INDEX('Valeurs par défauts'!$1:$1048576,
MATCH($A165, INDEX('Valeurs par défauts'!$1:$1048576,1,MATCH(KB$1,'Valeurs par défauts'!$1:$1,0)):INDEX('Valeurs par défauts'!$1:$1048576,1000,MATCH(KB$1,'Valeurs par défauts'!$1:$1,0)),0),
MATCH(KB$2,'Valeurs par défauts'!$2:$2,0))</f>
        <v>4.1500000000000004</v>
      </c>
      <c r="KC165" s="241" t="e">
        <f>INDEX('Valeurs par défauts'!$1:$1048576,
MATCH($A165, INDEX('Valeurs par défauts'!$1:$1048576,1,MATCH(KC$1,'Valeurs par défauts'!$1:$1,0)):INDEX('Valeurs par défauts'!$1:$1048576,1000,MATCH(KC$1,'Valeurs par défauts'!$1:$1,0)),0),
MATCH(KC$2,'Valeurs par défauts'!$2:$2,0))</f>
        <v>#N/A</v>
      </c>
      <c r="KD165" s="241" t="e">
        <f>INDEX('Valeurs par défauts'!$1:$1048576,
MATCH($A165, INDEX('Valeurs par défauts'!$1:$1048576,1,MATCH(KD$1,'Valeurs par défauts'!$1:$1,0)):INDEX('Valeurs par défauts'!$1:$1048576,1000,MATCH(KD$1,'Valeurs par défauts'!$1:$1,0)),0),
MATCH(KD$2,'Valeurs par défauts'!$2:$2,0))</f>
        <v>#N/A</v>
      </c>
      <c r="KE165" s="241" t="e">
        <f>INDEX('Valeurs par défauts'!$1:$1048576,
MATCH($A165, INDEX('Valeurs par défauts'!$1:$1048576,1,MATCH(KE$1,'Valeurs par défauts'!$1:$1,0)):INDEX('Valeurs par défauts'!$1:$1048576,1000,MATCH(KE$1,'Valeurs par défauts'!$1:$1,0)),0),
MATCH(KE$2,'Valeurs par défauts'!$2:$2,0))</f>
        <v>#N/A</v>
      </c>
      <c r="KF165" s="241" t="e">
        <f>INDEX('Valeurs par défauts'!$1:$1048576,
MATCH($A165, INDEX('Valeurs par défauts'!$1:$1048576,1,MATCH(KF$1,'Valeurs par défauts'!$1:$1,0)):INDEX('Valeurs par défauts'!$1:$1048576,1000,MATCH(KF$1,'Valeurs par défauts'!$1:$1,0)),0),
MATCH(KF$2,'Valeurs par défauts'!$2:$2,0))</f>
        <v>#N/A</v>
      </c>
      <c r="KG165" s="241" t="e">
        <f>INDEX('Valeurs par défauts'!$1:$1048576,
MATCH($A165, INDEX('Valeurs par défauts'!$1:$1048576,1,MATCH(KG$1,'Valeurs par défauts'!$1:$1,0)):INDEX('Valeurs par défauts'!$1:$1048576,1000,MATCH(KG$1,'Valeurs par défauts'!$1:$1,0)),0),
MATCH(KG$2,'Valeurs par défauts'!$2:$2,0))</f>
        <v>#N/A</v>
      </c>
      <c r="KH165" s="241" t="e">
        <f>INDEX('Valeurs par défauts'!$1:$1048576,
MATCH($A165, INDEX('Valeurs par défauts'!$1:$1048576,1,MATCH(KH$1,'Valeurs par défauts'!$1:$1,0)):INDEX('Valeurs par défauts'!$1:$1048576,1000,MATCH(KH$1,'Valeurs par défauts'!$1:$1,0)),0),
MATCH(KH$2,'Valeurs par défauts'!$2:$2,0))</f>
        <v>#N/A</v>
      </c>
      <c r="KI165" s="241" t="e">
        <f>INDEX('Valeurs par défauts'!$1:$1048576,
MATCH($A165, INDEX('Valeurs par défauts'!$1:$1048576,1,MATCH(KI$1,'Valeurs par défauts'!$1:$1,0)):INDEX('Valeurs par défauts'!$1:$1048576,1000,MATCH(KI$1,'Valeurs par défauts'!$1:$1,0)),0),
MATCH(KI$2,'Valeurs par défauts'!$2:$2,0))</f>
        <v>#N/A</v>
      </c>
      <c r="KJ165" s="241" t="e">
        <f>INDEX('Valeurs par défauts'!$1:$1048576,
MATCH($A165, INDEX('Valeurs par défauts'!$1:$1048576,1,MATCH(KJ$1,'Valeurs par défauts'!$1:$1,0)):INDEX('Valeurs par défauts'!$1:$1048576,1000,MATCH(KJ$1,'Valeurs par défauts'!$1:$1,0)),0),
MATCH(KJ$2,'Valeurs par défauts'!$2:$2,0))</f>
        <v>#N/A</v>
      </c>
      <c r="KK165" s="241" t="e">
        <f>INDEX('Valeurs par défauts'!$1:$1048576,
MATCH($A165, INDEX('Valeurs par défauts'!$1:$1048576,1,MATCH(KK$1,'Valeurs par défauts'!$1:$1,0)):INDEX('Valeurs par défauts'!$1:$1048576,1000,MATCH(KK$1,'Valeurs par défauts'!$1:$1,0)),0),
MATCH(KK$2,'Valeurs par défauts'!$2:$2,0))</f>
        <v>#N/A</v>
      </c>
      <c r="KL165" s="241" t="e">
        <f>INDEX('Valeurs par défauts'!$1:$1048576,
MATCH($A165, INDEX('Valeurs par défauts'!$1:$1048576,1,MATCH(KL$1,'Valeurs par défauts'!$1:$1,0)):INDEX('Valeurs par défauts'!$1:$1048576,1000,MATCH(KL$1,'Valeurs par défauts'!$1:$1,0)),0),
MATCH(KL$2,'Valeurs par défauts'!$2:$2,0))</f>
        <v>#N/A</v>
      </c>
      <c r="KM165" s="241" t="e">
        <f>INDEX('Valeurs par défauts'!$1:$1048576,
MATCH($A165, INDEX('Valeurs par défauts'!$1:$1048576,1,MATCH(KM$1,'Valeurs par défauts'!$1:$1,0)):INDEX('Valeurs par défauts'!$1:$1048576,1000,MATCH(KM$1,'Valeurs par défauts'!$1:$1,0)),0),
MATCH(KM$2,'Valeurs par défauts'!$2:$2,0))</f>
        <v>#N/A</v>
      </c>
      <c r="KN165" s="241" t="e">
        <f>INDEX('Valeurs par défauts'!$1:$1048576,
MATCH($A165, INDEX('Valeurs par défauts'!$1:$1048576,1,MATCH(KN$1,'Valeurs par défauts'!$1:$1,0)):INDEX('Valeurs par défauts'!$1:$1048576,1000,MATCH(KN$1,'Valeurs par défauts'!$1:$1,0)),0),
MATCH(KN$2,'Valeurs par défauts'!$2:$2,0))</f>
        <v>#N/A</v>
      </c>
      <c r="KO165" s="241">
        <f>INDEX('Valeurs par défauts'!$1:$1048576,
MATCH($A165, INDEX('Valeurs par défauts'!$1:$1048576,1,MATCH(KO$1,'Valeurs par défauts'!$1:$1,0)):INDEX('Valeurs par défauts'!$1:$1048576,1000,MATCH(KO$1,'Valeurs par défauts'!$1:$1,0)),0),
MATCH(KO$2,'Valeurs par défauts'!$2:$2,0))</f>
        <v>2.2799999999999998</v>
      </c>
      <c r="KP165" s="241" t="str">
        <f>INDEX('Valeurs par défauts'!$1:$1048576,
MATCH($A165, INDEX('Valeurs par défauts'!$1:$1048576,1,MATCH(KP$1,'Valeurs par défauts'!$1:$1,0)):INDEX('Valeurs par défauts'!$1:$1048576,1000,MATCH(KP$1,'Valeurs par défauts'!$1:$1,0)),0),
MATCH(KP$2,'Valeurs par défauts'!$2:$2,0))</f>
        <v>N/A</v>
      </c>
      <c r="KQ165" s="241">
        <f>INDEX('Valeurs par défauts'!$1:$1048576,
MATCH($A165, INDEX('Valeurs par défauts'!$1:$1048576,1,MATCH(KQ$1,'Valeurs par défauts'!$1:$1,0)):INDEX('Valeurs par défauts'!$1:$1048576,1000,MATCH(KQ$1,'Valeurs par défauts'!$1:$1,0)),0),
MATCH(KQ$2,'Valeurs par défauts'!$2:$2,0))</f>
        <v>2.2799999999999998</v>
      </c>
      <c r="KR165" s="241" t="e">
        <f>INDEX('Valeurs par défauts'!$1:$1048576,
MATCH($A165, INDEX('Valeurs par défauts'!$1:$1048576,1,MATCH(KR$1,'Valeurs par défauts'!$1:$1,0)):INDEX('Valeurs par défauts'!$1:$1048576,1000,MATCH(KR$1,'Valeurs par défauts'!$1:$1,0)),0),
MATCH(KR$2,'Valeurs par défauts'!$2:$2,0))</f>
        <v>#N/A</v>
      </c>
      <c r="KS165" s="241" t="e">
        <f>INDEX('Valeurs par défauts'!$1:$1048576,
MATCH($A165, INDEX('Valeurs par défauts'!$1:$1048576,1,MATCH(KS$1,'Valeurs par défauts'!$1:$1,0)):INDEX('Valeurs par défauts'!$1:$1048576,1000,MATCH(KS$1,'Valeurs par défauts'!$1:$1,0)),0),
MATCH(KS$2,'Valeurs par défauts'!$2:$2,0))</f>
        <v>#N/A</v>
      </c>
      <c r="KT165" s="241" t="e">
        <f>INDEX('Valeurs par défauts'!$1:$1048576,
MATCH($A165, INDEX('Valeurs par défauts'!$1:$1048576,1,MATCH(KT$1,'Valeurs par défauts'!$1:$1,0)):INDEX('Valeurs par défauts'!$1:$1048576,1000,MATCH(KT$1,'Valeurs par défauts'!$1:$1,0)),0),
MATCH(KT$2,'Valeurs par défauts'!$2:$2,0))</f>
        <v>#N/A</v>
      </c>
      <c r="KU165" s="241" t="e">
        <f>INDEX('Valeurs par défauts'!$1:$1048576,
MATCH($A165, INDEX('Valeurs par défauts'!$1:$1048576,1,MATCH(KU$1,'Valeurs par défauts'!$1:$1,0)):INDEX('Valeurs par défauts'!$1:$1048576,1000,MATCH(KU$1,'Valeurs par défauts'!$1:$1,0)),0),
MATCH(KU$2,'Valeurs par défauts'!$2:$2,0))</f>
        <v>#N/A</v>
      </c>
      <c r="KV165" s="241" t="e">
        <f>INDEX('Valeurs par défauts'!$1:$1048576,
MATCH($A165, INDEX('Valeurs par défauts'!$1:$1048576,1,MATCH(KV$1,'Valeurs par défauts'!$1:$1,0)):INDEX('Valeurs par défauts'!$1:$1048576,1000,MATCH(KV$1,'Valeurs par défauts'!$1:$1,0)),0),
MATCH(KV$2,'Valeurs par défauts'!$2:$2,0))</f>
        <v>#N/A</v>
      </c>
      <c r="KW165" s="241" t="e">
        <f>INDEX('Valeurs par défauts'!$1:$1048576,
MATCH($A165, INDEX('Valeurs par défauts'!$1:$1048576,1,MATCH(KW$1,'Valeurs par défauts'!$1:$1,0)):INDEX('Valeurs par défauts'!$1:$1048576,1000,MATCH(KW$1,'Valeurs par défauts'!$1:$1,0)),0),
MATCH(KW$2,'Valeurs par défauts'!$2:$2,0))</f>
        <v>#N/A</v>
      </c>
      <c r="KX165" s="241">
        <f>INDEX('Valeurs par défauts'!$1:$1048576,
MATCH($A165, INDEX('Valeurs par défauts'!$1:$1048576,1,MATCH(KX$1,'Valeurs par défauts'!$1:$1,0)):INDEX('Valeurs par défauts'!$1:$1048576,1000,MATCH(KX$1,'Valeurs par défauts'!$1:$1,0)),0),
MATCH(KX$2,'Valeurs par défauts'!$2:$2,0))</f>
        <v>3.39</v>
      </c>
      <c r="KY165" s="241" t="str">
        <f>INDEX('Valeurs par défauts'!$1:$1048576,
MATCH($A165, INDEX('Valeurs par défauts'!$1:$1048576,1,MATCH(KY$1,'Valeurs par défauts'!$1:$1,0)):INDEX('Valeurs par défauts'!$1:$1048576,1000,MATCH(KY$1,'Valeurs par défauts'!$1:$1,0)),0),
MATCH(KY$2,'Valeurs par défauts'!$2:$2,0))</f>
        <v>N/A</v>
      </c>
      <c r="KZ165" s="241">
        <f>INDEX('Valeurs par défauts'!$1:$1048576,
MATCH($A165, INDEX('Valeurs par défauts'!$1:$1048576,1,MATCH(KZ$1,'Valeurs par défauts'!$1:$1,0)):INDEX('Valeurs par défauts'!$1:$1048576,1000,MATCH(KZ$1,'Valeurs par défauts'!$1:$1,0)),0),
MATCH(KZ$2,'Valeurs par défauts'!$2:$2,0))</f>
        <v>3.39</v>
      </c>
      <c r="LA165" s="241" t="e">
        <f>INDEX('Valeurs par défauts'!$1:$1048576,
MATCH($A165, INDEX('Valeurs par défauts'!$1:$1048576,1,MATCH(LA$1,'Valeurs par défauts'!$1:$1,0)):INDEX('Valeurs par défauts'!$1:$1048576,1000,MATCH(LA$1,'Valeurs par défauts'!$1:$1,0)),0),
MATCH(LA$2,'Valeurs par défauts'!$2:$2,0))</f>
        <v>#N/A</v>
      </c>
      <c r="LB165" s="241" t="e">
        <f>INDEX('Valeurs par défauts'!$1:$1048576,
MATCH($A165, INDEX('Valeurs par défauts'!$1:$1048576,1,MATCH(LB$1,'Valeurs par défauts'!$1:$1,0)):INDEX('Valeurs par défauts'!$1:$1048576,1000,MATCH(LB$1,'Valeurs par défauts'!$1:$1,0)),0),
MATCH(LB$2,'Valeurs par défauts'!$2:$2,0))</f>
        <v>#N/A</v>
      </c>
      <c r="LC165" s="241" t="e">
        <f>INDEX('Valeurs par défauts'!$1:$1048576,
MATCH($A165, INDEX('Valeurs par défauts'!$1:$1048576,1,MATCH(LC$1,'Valeurs par défauts'!$1:$1,0)):INDEX('Valeurs par défauts'!$1:$1048576,1000,MATCH(LC$1,'Valeurs par défauts'!$1:$1,0)),0),
MATCH(LC$2,'Valeurs par défauts'!$2:$2,0))</f>
        <v>#N/A</v>
      </c>
      <c r="LD165" s="241" t="e">
        <f>INDEX('Valeurs par défauts'!$1:$1048576,
MATCH($A165, INDEX('Valeurs par défauts'!$1:$1048576,1,MATCH(LD$1,'Valeurs par défauts'!$1:$1,0)):INDEX('Valeurs par défauts'!$1:$1048576,1000,MATCH(LD$1,'Valeurs par défauts'!$1:$1,0)),0),
MATCH(LD$2,'Valeurs par défauts'!$2:$2,0))</f>
        <v>#N/A</v>
      </c>
      <c r="LE165" s="241" t="e">
        <f>INDEX('Valeurs par défauts'!$1:$1048576,
MATCH($A165, INDEX('Valeurs par défauts'!$1:$1048576,1,MATCH(LE$1,'Valeurs par défauts'!$1:$1,0)):INDEX('Valeurs par défauts'!$1:$1048576,1000,MATCH(LE$1,'Valeurs par défauts'!$1:$1,0)),0),
MATCH(LE$2,'Valeurs par défauts'!$2:$2,0))</f>
        <v>#N/A</v>
      </c>
      <c r="LF165" s="241" t="e">
        <f>INDEX('Valeurs par défauts'!$1:$1048576,
MATCH($A165, INDEX('Valeurs par défauts'!$1:$1048576,1,MATCH(LF$1,'Valeurs par défauts'!$1:$1,0)):INDEX('Valeurs par défauts'!$1:$1048576,1000,MATCH(LF$1,'Valeurs par défauts'!$1:$1,0)),0),
MATCH(LF$2,'Valeurs par défauts'!$2:$2,0))</f>
        <v>#N/A</v>
      </c>
      <c r="LG165" s="241" t="e">
        <f>INDEX('Valeurs par défauts'!$1:$1048576,
MATCH($A165, INDEX('Valeurs par défauts'!$1:$1048576,1,MATCH(LG$1,'Valeurs par défauts'!$1:$1,0)):INDEX('Valeurs par défauts'!$1:$1048576,1000,MATCH(LG$1,'Valeurs par défauts'!$1:$1,0)),0),
MATCH(LG$2,'Valeurs par défauts'!$2:$2,0))</f>
        <v>#N/A</v>
      </c>
      <c r="LH165" s="241" t="e">
        <f>INDEX('Valeurs par défauts'!$1:$1048576,
MATCH($A165, INDEX('Valeurs par défauts'!$1:$1048576,1,MATCH(LH$1,'Valeurs par défauts'!$1:$1,0)):INDEX('Valeurs par défauts'!$1:$1048576,1000,MATCH(LH$1,'Valeurs par défauts'!$1:$1,0)),0),
MATCH(LH$2,'Valeurs par défauts'!$2:$2,0))</f>
        <v>#N/A</v>
      </c>
      <c r="LI165" s="241" t="e">
        <f>INDEX('Valeurs par défauts'!$1:$1048576,
MATCH($A165, INDEX('Valeurs par défauts'!$1:$1048576,1,MATCH(LI$1,'Valeurs par défauts'!$1:$1,0)):INDEX('Valeurs par défauts'!$1:$1048576,1000,MATCH(LI$1,'Valeurs par défauts'!$1:$1,0)),0),
MATCH(LI$2,'Valeurs par défauts'!$2:$2,0))</f>
        <v>#N/A</v>
      </c>
      <c r="LJ165" s="241">
        <f>INDEX('Valeurs par défauts'!$1:$1048576,
MATCH($A165, INDEX('Valeurs par défauts'!$1:$1048576,1,MATCH(LJ$1,'Valeurs par défauts'!$1:$1,0)):INDEX('Valeurs par défauts'!$1:$1048576,1000,MATCH(LJ$1,'Valeurs par défauts'!$1:$1,0)),0),
MATCH(LJ$2,'Valeurs par défauts'!$2:$2,0))</f>
        <v>6.95</v>
      </c>
      <c r="LK165" s="241" t="str">
        <f>INDEX('Valeurs par défauts'!$1:$1048576,
MATCH($A165, INDEX('Valeurs par défauts'!$1:$1048576,1,MATCH(LK$1,'Valeurs par défauts'!$1:$1,0)):INDEX('Valeurs par défauts'!$1:$1048576,1000,MATCH(LK$1,'Valeurs par défauts'!$1:$1,0)),0),
MATCH(LK$2,'Valeurs par défauts'!$2:$2,0))</f>
        <v>N/A</v>
      </c>
      <c r="LL165" s="241">
        <f>INDEX('Valeurs par défauts'!$1:$1048576,
MATCH($A165, INDEX('Valeurs par défauts'!$1:$1048576,1,MATCH(LL$1,'Valeurs par défauts'!$1:$1,0)):INDEX('Valeurs par défauts'!$1:$1048576,1000,MATCH(LL$1,'Valeurs par défauts'!$1:$1,0)),0),
MATCH(LL$2,'Valeurs par défauts'!$2:$2,0))</f>
        <v>6.95</v>
      </c>
      <c r="LM165" s="241" t="e">
        <f>INDEX('Valeurs par défauts'!$1:$1048576,
MATCH($A165, INDEX('Valeurs par défauts'!$1:$1048576,1,MATCH(LM$1,'Valeurs par défauts'!$1:$1,0)):INDEX('Valeurs par défauts'!$1:$1048576,1000,MATCH(LM$1,'Valeurs par défauts'!$1:$1,0)),0),
MATCH(LM$2,'Valeurs par défauts'!$2:$2,0))</f>
        <v>#N/A</v>
      </c>
      <c r="LN165" s="241" t="e">
        <f>INDEX('Valeurs par défauts'!$1:$1048576,
MATCH($A165, INDEX('Valeurs par défauts'!$1:$1048576,1,MATCH(LN$1,'Valeurs par défauts'!$1:$1,0)):INDEX('Valeurs par défauts'!$1:$1048576,1000,MATCH(LN$1,'Valeurs par défauts'!$1:$1,0)),0),
MATCH(LN$2,'Valeurs par défauts'!$2:$2,0))</f>
        <v>#N/A</v>
      </c>
      <c r="LO165" s="241" t="e">
        <f>INDEX('Valeurs par défauts'!$1:$1048576,
MATCH($A165, INDEX('Valeurs par défauts'!$1:$1048576,1,MATCH(LO$1,'Valeurs par défauts'!$1:$1,0)):INDEX('Valeurs par défauts'!$1:$1048576,1000,MATCH(LO$1,'Valeurs par défauts'!$1:$1,0)),0),
MATCH(LO$2,'Valeurs par défauts'!$2:$2,0))</f>
        <v>#N/A</v>
      </c>
      <c r="LP165" s="241" t="e">
        <f>INDEX('Valeurs par défauts'!$1:$1048576,
MATCH($A165, INDEX('Valeurs par défauts'!$1:$1048576,1,MATCH(LP$1,'Valeurs par défauts'!$1:$1,0)):INDEX('Valeurs par défauts'!$1:$1048576,1000,MATCH(LP$1,'Valeurs par défauts'!$1:$1,0)),0),
MATCH(LP$2,'Valeurs par défauts'!$2:$2,0))</f>
        <v>#N/A</v>
      </c>
      <c r="LQ165" s="241" t="e">
        <f>INDEX('Valeurs par défauts'!$1:$1048576,
MATCH($A165, INDEX('Valeurs par défauts'!$1:$1048576,1,MATCH(LQ$1,'Valeurs par défauts'!$1:$1,0)):INDEX('Valeurs par défauts'!$1:$1048576,1000,MATCH(LQ$1,'Valeurs par défauts'!$1:$1,0)),0),
MATCH(LQ$2,'Valeurs par défauts'!$2:$2,0))</f>
        <v>#N/A</v>
      </c>
      <c r="LR165" s="241" t="e">
        <f>INDEX('Valeurs par défauts'!$1:$1048576,
MATCH($A165, INDEX('Valeurs par défauts'!$1:$1048576,1,MATCH(LR$1,'Valeurs par défauts'!$1:$1,0)):INDEX('Valeurs par défauts'!$1:$1048576,1000,MATCH(LR$1,'Valeurs par défauts'!$1:$1,0)),0),
MATCH(LR$2,'Valeurs par défauts'!$2:$2,0))</f>
        <v>#N/A</v>
      </c>
      <c r="LS165" s="241">
        <f>INDEX('Valeurs par défauts'!$1:$1048576,
MATCH($A165, INDEX('Valeurs par défauts'!$1:$1048576,1,MATCH(LS$1,'Valeurs par défauts'!$1:$1,0)):INDEX('Valeurs par défauts'!$1:$1048576,1000,MATCH(LS$1,'Valeurs par défauts'!$1:$1,0)),0),
MATCH(LS$2,'Valeurs par défauts'!$2:$2,0))</f>
        <v>3.42</v>
      </c>
      <c r="LT165" s="241" t="str">
        <f>INDEX('Valeurs par défauts'!$1:$1048576,
MATCH($A165, INDEX('Valeurs par défauts'!$1:$1048576,1,MATCH(LT$1,'Valeurs par défauts'!$1:$1,0)):INDEX('Valeurs par défauts'!$1:$1048576,1000,MATCH(LT$1,'Valeurs par défauts'!$1:$1,0)),0),
MATCH(LT$2,'Valeurs par défauts'!$2:$2,0))</f>
        <v>N/A</v>
      </c>
      <c r="LU165" s="241">
        <f>INDEX('Valeurs par défauts'!$1:$1048576,
MATCH($A165, INDEX('Valeurs par défauts'!$1:$1048576,1,MATCH(LU$1,'Valeurs par défauts'!$1:$1,0)):INDEX('Valeurs par défauts'!$1:$1048576,1000,MATCH(LU$1,'Valeurs par défauts'!$1:$1,0)),0),
MATCH(LU$2,'Valeurs par défauts'!$2:$2,0))</f>
        <v>3.42</v>
      </c>
      <c r="LV165" s="241" t="e">
        <f>INDEX('Valeurs par défauts'!$1:$1048576,
MATCH($A165, INDEX('Valeurs par défauts'!$1:$1048576,1,MATCH(LV$1,'Valeurs par défauts'!$1:$1,0)):INDEX('Valeurs par défauts'!$1:$1048576,1000,MATCH(LV$1,'Valeurs par défauts'!$1:$1,0)),0),
MATCH(LV$2,'Valeurs par défauts'!$2:$2,0))</f>
        <v>#N/A</v>
      </c>
      <c r="LW165" s="241" t="e">
        <f>INDEX('Valeurs par défauts'!$1:$1048576,
MATCH($A165, INDEX('Valeurs par défauts'!$1:$1048576,1,MATCH(LW$1,'Valeurs par défauts'!$1:$1,0)):INDEX('Valeurs par défauts'!$1:$1048576,1000,MATCH(LW$1,'Valeurs par défauts'!$1:$1,0)),0),
MATCH(LW$2,'Valeurs par défauts'!$2:$2,0))</f>
        <v>#N/A</v>
      </c>
      <c r="LX165" s="241" t="e">
        <f>INDEX('Valeurs par défauts'!$1:$1048576,
MATCH($A165, INDEX('Valeurs par défauts'!$1:$1048576,1,MATCH(LX$1,'Valeurs par défauts'!$1:$1,0)):INDEX('Valeurs par défauts'!$1:$1048576,1000,MATCH(LX$1,'Valeurs par défauts'!$1:$1,0)),0),
MATCH(LX$2,'Valeurs par défauts'!$2:$2,0))</f>
        <v>#N/A</v>
      </c>
      <c r="LY165" s="241">
        <f>INDEX('Valeurs par défauts'!$1:$1048576,
MATCH($A165, INDEX('Valeurs par défauts'!$1:$1048576,1,MATCH(LY$1,'Valeurs par défauts'!$1:$1,0)):INDEX('Valeurs par défauts'!$1:$1048576,1000,MATCH(LY$1,'Valeurs par défauts'!$1:$1,0)),0),
MATCH(LY$2,'Valeurs par défauts'!$2:$2,0))</f>
        <v>4.17</v>
      </c>
      <c r="LZ165" s="241" t="str">
        <f>INDEX('Valeurs par défauts'!$1:$1048576,
MATCH($A165, INDEX('Valeurs par défauts'!$1:$1048576,1,MATCH(LZ$1,'Valeurs par défauts'!$1:$1,0)):INDEX('Valeurs par défauts'!$1:$1048576,1000,MATCH(LZ$1,'Valeurs par défauts'!$1:$1,0)),0),
MATCH(LZ$2,'Valeurs par défauts'!$2:$2,0))</f>
        <v>N/A</v>
      </c>
      <c r="MA165" s="241">
        <f>INDEX('Valeurs par défauts'!$1:$1048576,
MATCH($A165, INDEX('Valeurs par défauts'!$1:$1048576,1,MATCH(MA$1,'Valeurs par défauts'!$1:$1,0)):INDEX('Valeurs par défauts'!$1:$1048576,1000,MATCH(MA$1,'Valeurs par défauts'!$1:$1,0)),0),
MATCH(MA$2,'Valeurs par défauts'!$2:$2,0))</f>
        <v>4.17</v>
      </c>
      <c r="MB165" s="241">
        <f>INDEX('Valeurs par défauts'!$1:$1048576,
MATCH($A165, INDEX('Valeurs par défauts'!$1:$1048576,1,MATCH(MB$1,'Valeurs par défauts'!$1:$1,0)):INDEX('Valeurs par défauts'!$1:$1048576,1000,MATCH(MB$1,'Valeurs par défauts'!$1:$1,0)),0),
MATCH(MB$2,'Valeurs par défauts'!$2:$2,0))</f>
        <v>3.49</v>
      </c>
      <c r="MC165" s="241" t="str">
        <f>INDEX('Valeurs par défauts'!$1:$1048576,
MATCH($A165, INDEX('Valeurs par défauts'!$1:$1048576,1,MATCH(MC$1,'Valeurs par défauts'!$1:$1,0)):INDEX('Valeurs par défauts'!$1:$1048576,1000,MATCH(MC$1,'Valeurs par défauts'!$1:$1,0)),0),
MATCH(MC$2,'Valeurs par défauts'!$2:$2,0))</f>
        <v>N/A</v>
      </c>
      <c r="MD165" s="241">
        <f>INDEX('Valeurs par défauts'!$1:$1048576,
MATCH($A165, INDEX('Valeurs par défauts'!$1:$1048576,1,MATCH(MD$1,'Valeurs par défauts'!$1:$1,0)):INDEX('Valeurs par défauts'!$1:$1048576,1000,MATCH(MD$1,'Valeurs par défauts'!$1:$1,0)),0),
MATCH(MD$2,'Valeurs par défauts'!$2:$2,0))</f>
        <v>3.49</v>
      </c>
      <c r="ME165" s="241" t="e">
        <f>INDEX('Valeurs par défauts'!$1:$1048576,
MATCH($A165, INDEX('Valeurs par défauts'!$1:$1048576,1,MATCH(ME$1,'Valeurs par défauts'!$1:$1,0)):INDEX('Valeurs par défauts'!$1:$1048576,1000,MATCH(ME$1,'Valeurs par défauts'!$1:$1,0)),0),
MATCH(ME$2,'Valeurs par défauts'!$2:$2,0))</f>
        <v>#N/A</v>
      </c>
      <c r="MF165" s="241" t="e">
        <f>INDEX('Valeurs par défauts'!$1:$1048576,
MATCH($A165, INDEX('Valeurs par défauts'!$1:$1048576,1,MATCH(MF$1,'Valeurs par défauts'!$1:$1,0)):INDEX('Valeurs par défauts'!$1:$1048576,1000,MATCH(MF$1,'Valeurs par défauts'!$1:$1,0)),0),
MATCH(MF$2,'Valeurs par défauts'!$2:$2,0))</f>
        <v>#N/A</v>
      </c>
      <c r="MG165" s="241" t="e">
        <f>INDEX('Valeurs par défauts'!$1:$1048576,
MATCH($A165, INDEX('Valeurs par défauts'!$1:$1048576,1,MATCH(MG$1,'Valeurs par défauts'!$1:$1,0)):INDEX('Valeurs par défauts'!$1:$1048576,1000,MATCH(MG$1,'Valeurs par défauts'!$1:$1,0)),0),
MATCH(MG$2,'Valeurs par défauts'!$2:$2,0))</f>
        <v>#N/A</v>
      </c>
      <c r="MH165" s="241">
        <f>INDEX('Valeurs par défauts'!$1:$1048576,
MATCH($A165, INDEX('Valeurs par défauts'!$1:$1048576,1,MATCH(MH$1,'Valeurs par défauts'!$1:$1,0)):INDEX('Valeurs par défauts'!$1:$1048576,1000,MATCH(MH$1,'Valeurs par défauts'!$1:$1,0)),0),
MATCH(MH$2,'Valeurs par défauts'!$2:$2,0))</f>
        <v>3.19</v>
      </c>
      <c r="MI165" s="241" t="str">
        <f>INDEX('Valeurs par défauts'!$1:$1048576,
MATCH($A165, INDEX('Valeurs par défauts'!$1:$1048576,1,MATCH(MI$1,'Valeurs par défauts'!$1:$1,0)):INDEX('Valeurs par défauts'!$1:$1048576,1000,MATCH(MI$1,'Valeurs par défauts'!$1:$1,0)),0),
MATCH(MI$2,'Valeurs par défauts'!$2:$2,0))</f>
        <v>N/A</v>
      </c>
      <c r="MJ165" s="241">
        <f>INDEX('Valeurs par défauts'!$1:$1048576,
MATCH($A165, INDEX('Valeurs par défauts'!$1:$1048576,1,MATCH(MJ$1,'Valeurs par défauts'!$1:$1,0)):INDEX('Valeurs par défauts'!$1:$1048576,1000,MATCH(MJ$1,'Valeurs par défauts'!$1:$1,0)),0),
MATCH(MJ$2,'Valeurs par défauts'!$2:$2,0))</f>
        <v>3.19</v>
      </c>
      <c r="MK165" s="241" t="e">
        <f>INDEX('Valeurs par défauts'!$1:$1048576,
MATCH($A165, INDEX('Valeurs par défauts'!$1:$1048576,1,MATCH(MK$1,'Valeurs par défauts'!$1:$1,0)):INDEX('Valeurs par défauts'!$1:$1048576,1000,MATCH(MK$1,'Valeurs par défauts'!$1:$1,0)),0),
MATCH(MK$2,'Valeurs par défauts'!$2:$2,0))</f>
        <v>#N/A</v>
      </c>
      <c r="ML165" s="241" t="e">
        <f>INDEX('Valeurs par défauts'!$1:$1048576,
MATCH($A165, INDEX('Valeurs par défauts'!$1:$1048576,1,MATCH(ML$1,'Valeurs par défauts'!$1:$1,0)):INDEX('Valeurs par défauts'!$1:$1048576,1000,MATCH(ML$1,'Valeurs par défauts'!$1:$1,0)),0),
MATCH(ML$2,'Valeurs par défauts'!$2:$2,0))</f>
        <v>#N/A</v>
      </c>
      <c r="MM165" s="241" t="e">
        <f>INDEX('Valeurs par défauts'!$1:$1048576,
MATCH($A165, INDEX('Valeurs par défauts'!$1:$1048576,1,MATCH(MM$1,'Valeurs par défauts'!$1:$1,0)):INDEX('Valeurs par défauts'!$1:$1048576,1000,MATCH(MM$1,'Valeurs par défauts'!$1:$1,0)),0),
MATCH(MM$2,'Valeurs par défauts'!$2:$2,0))</f>
        <v>#N/A</v>
      </c>
      <c r="MN165" s="241">
        <f>INDEX('Valeurs par défauts'!$1:$1048576,
MATCH($A165, INDEX('Valeurs par défauts'!$1:$1048576,1,MATCH(MN$1,'Valeurs par défauts'!$1:$1,0)):INDEX('Valeurs par défauts'!$1:$1048576,1000,MATCH(MN$1,'Valeurs par défauts'!$1:$1,0)),0),
MATCH(MN$2,'Valeurs par défauts'!$2:$2,0))</f>
        <v>3.44</v>
      </c>
      <c r="MO165" s="241" t="str">
        <f>INDEX('Valeurs par défauts'!$1:$1048576,
MATCH($A165, INDEX('Valeurs par défauts'!$1:$1048576,1,MATCH(MO$1,'Valeurs par défauts'!$1:$1,0)):INDEX('Valeurs par défauts'!$1:$1048576,1000,MATCH(MO$1,'Valeurs par défauts'!$1:$1,0)),0),
MATCH(MO$2,'Valeurs par défauts'!$2:$2,0))</f>
        <v>N/A</v>
      </c>
      <c r="MP165" s="241">
        <f>INDEX('Valeurs par défauts'!$1:$1048576,
MATCH($A165, INDEX('Valeurs par défauts'!$1:$1048576,1,MATCH(MP$1,'Valeurs par défauts'!$1:$1,0)):INDEX('Valeurs par défauts'!$1:$1048576,1000,MATCH(MP$1,'Valeurs par défauts'!$1:$1,0)),0),
MATCH(MP$2,'Valeurs par défauts'!$2:$2,0))</f>
        <v>3.44</v>
      </c>
      <c r="MQ165" s="241" t="e">
        <f>INDEX('Valeurs par défauts'!$1:$1048576,
MATCH($A165, INDEX('Valeurs par défauts'!$1:$1048576,1,MATCH(MQ$1,'Valeurs par défauts'!$1:$1,0)):INDEX('Valeurs par défauts'!$1:$1048576,1000,MATCH(MQ$1,'Valeurs par défauts'!$1:$1,0)),0),
MATCH(MQ$2,'Valeurs par défauts'!$2:$2,0))</f>
        <v>#N/A</v>
      </c>
      <c r="MR165" s="241" t="e">
        <f>INDEX('Valeurs par défauts'!$1:$1048576,
MATCH($A165, INDEX('Valeurs par défauts'!$1:$1048576,1,MATCH(MR$1,'Valeurs par défauts'!$1:$1,0)):INDEX('Valeurs par défauts'!$1:$1048576,1000,MATCH(MR$1,'Valeurs par défauts'!$1:$1,0)),0),
MATCH(MR$2,'Valeurs par défauts'!$2:$2,0))</f>
        <v>#N/A</v>
      </c>
      <c r="MS165" s="241" t="e">
        <f>INDEX('Valeurs par défauts'!$1:$1048576,
MATCH($A165, INDEX('Valeurs par défauts'!$1:$1048576,1,MATCH(MS$1,'Valeurs par défauts'!$1:$1,0)):INDEX('Valeurs par défauts'!$1:$1048576,1000,MATCH(MS$1,'Valeurs par défauts'!$1:$1,0)),0),
MATCH(MS$2,'Valeurs par défauts'!$2:$2,0))</f>
        <v>#N/A</v>
      </c>
      <c r="MT165" s="241" t="e">
        <f>INDEX('Valeurs par défauts'!$1:$1048576,
MATCH($A165, INDEX('Valeurs par défauts'!$1:$1048576,1,MATCH(MT$1,'Valeurs par défauts'!$1:$1,0)):INDEX('Valeurs par défauts'!$1:$1048576,1000,MATCH(MT$1,'Valeurs par défauts'!$1:$1,0)),0),
MATCH(MT$2,'Valeurs par défauts'!$2:$2,0))</f>
        <v>#N/A</v>
      </c>
      <c r="MU165" s="241" t="e">
        <f>INDEX('Valeurs par défauts'!$1:$1048576,
MATCH($A165, INDEX('Valeurs par défauts'!$1:$1048576,1,MATCH(MU$1,'Valeurs par défauts'!$1:$1,0)):INDEX('Valeurs par défauts'!$1:$1048576,1000,MATCH(MU$1,'Valeurs par défauts'!$1:$1,0)),0),
MATCH(MU$2,'Valeurs par défauts'!$2:$2,0))</f>
        <v>#N/A</v>
      </c>
      <c r="MV165" s="241" t="e">
        <f>INDEX('Valeurs par défauts'!$1:$1048576,
MATCH($A165, INDEX('Valeurs par défauts'!$1:$1048576,1,MATCH(MV$1,'Valeurs par défauts'!$1:$1,0)):INDEX('Valeurs par défauts'!$1:$1048576,1000,MATCH(MV$1,'Valeurs par défauts'!$1:$1,0)),0),
MATCH(MV$2,'Valeurs par défauts'!$2:$2,0))</f>
        <v>#N/A</v>
      </c>
      <c r="MW165" s="241" t="e">
        <f>INDEX('Valeurs par défauts'!$1:$1048576,
MATCH($A165, INDEX('Valeurs par défauts'!$1:$1048576,1,MATCH(MW$1,'Valeurs par défauts'!$1:$1,0)):INDEX('Valeurs par défauts'!$1:$1048576,1000,MATCH(MW$1,'Valeurs par défauts'!$1:$1,0)),0),
MATCH(MW$2,'Valeurs par défauts'!$2:$2,0))</f>
        <v>#N/A</v>
      </c>
      <c r="MX165" s="241" t="e">
        <f>INDEX('Valeurs par défauts'!$1:$1048576,
MATCH($A165, INDEX('Valeurs par défauts'!$1:$1048576,1,MATCH(MX$1,'Valeurs par défauts'!$1:$1,0)):INDEX('Valeurs par défauts'!$1:$1048576,1000,MATCH(MX$1,'Valeurs par défauts'!$1:$1,0)),0),
MATCH(MX$2,'Valeurs par défauts'!$2:$2,0))</f>
        <v>#N/A</v>
      </c>
      <c r="MY165" s="241" t="e">
        <f>INDEX('Valeurs par défauts'!$1:$1048576,
MATCH($A16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66" spans="1:363" ht="20.399999999999999">
      <c r="A166" s="112">
        <v>72249002</v>
      </c>
      <c r="B166" s="112">
        <v>72249002</v>
      </c>
      <c r="C166" s="112" t="s">
        <v>526</v>
      </c>
      <c r="D166" s="241" t="e">
        <f>INDEX('Valeurs par défauts'!$1:$1048576,
MATCH($A166, INDEX('Valeurs par défauts'!$1:$1048576,1,MATCH(D$1,'Valeurs par défauts'!$1:$1,0)):INDEX('Valeurs par défauts'!$1:$1048576,1000,MATCH(D$1,'Valeurs par défauts'!$1:$1,0)),0),
MATCH(D$2,'Valeurs par défauts'!$2:$2,0))</f>
        <v>#N/A</v>
      </c>
      <c r="E166" s="241" t="e">
        <f>INDEX('Valeurs par défauts'!$1:$1048576,
MATCH($A166, INDEX('Valeurs par défauts'!$1:$1048576,1,MATCH(E$1,'Valeurs par défauts'!$1:$1,0)):INDEX('Valeurs par défauts'!$1:$1048576,1000,MATCH(E$1,'Valeurs par défauts'!$1:$1,0)),0),
MATCH(E$2,'Valeurs par défauts'!$2:$2,0))</f>
        <v>#N/A</v>
      </c>
      <c r="F166" s="241" t="e">
        <f>INDEX('Valeurs par défauts'!$1:$1048576,
MATCH($A166, INDEX('Valeurs par défauts'!$1:$1048576,1,MATCH(F$1,'Valeurs par défauts'!$1:$1,0)):INDEX('Valeurs par défauts'!$1:$1048576,1000,MATCH(F$1,'Valeurs par défauts'!$1:$1,0)),0),
MATCH(F$2,'Valeurs par défauts'!$2:$2,0))</f>
        <v>#N/A</v>
      </c>
      <c r="G166" s="241">
        <f>INDEX('Valeurs par défauts'!$1:$1048576,
MATCH($A166, INDEX('Valeurs par défauts'!$1:$1048576,1,MATCH(G$1,'Valeurs par défauts'!$1:$1,0)):INDEX('Valeurs par défauts'!$1:$1048576,1000,MATCH(G$1,'Valeurs par défauts'!$1:$1,0)),0),
MATCH(G$2,'Valeurs par défauts'!$2:$2,0))</f>
        <v>3.41</v>
      </c>
      <c r="H166" s="241" t="str">
        <f>INDEX('Valeurs par défauts'!$1:$1048576,
MATCH($A166, INDEX('Valeurs par défauts'!$1:$1048576,1,MATCH(H$1,'Valeurs par défauts'!$1:$1,0)):INDEX('Valeurs par défauts'!$1:$1048576,1000,MATCH(H$1,'Valeurs par défauts'!$1:$1,0)),0),
MATCH(H$2,'Valeurs par défauts'!$2:$2,0))</f>
        <v>N/A</v>
      </c>
      <c r="I166" s="241">
        <f>INDEX('Valeurs par défauts'!$1:$1048576,
MATCH($A166, INDEX('Valeurs par défauts'!$1:$1048576,1,MATCH(I$1,'Valeurs par défauts'!$1:$1,0)):INDEX('Valeurs par défauts'!$1:$1048576,1000,MATCH(I$1,'Valeurs par défauts'!$1:$1,0)),0),
MATCH(I$2,'Valeurs par défauts'!$2:$2,0))</f>
        <v>3.41</v>
      </c>
      <c r="J166" s="241" t="e">
        <f>INDEX('Valeurs par défauts'!$1:$1048576,
MATCH($A166, INDEX('Valeurs par défauts'!$1:$1048576,1,MATCH(J$1,'Valeurs par défauts'!$1:$1,0)):INDEX('Valeurs par défauts'!$1:$1048576,1000,MATCH(J$1,'Valeurs par défauts'!$1:$1,0)),0),
MATCH(J$2,'Valeurs par défauts'!$2:$2,0))</f>
        <v>#N/A</v>
      </c>
      <c r="K166" s="241" t="e">
        <f>INDEX('Valeurs par défauts'!$1:$1048576,
MATCH($A166, INDEX('Valeurs par défauts'!$1:$1048576,1,MATCH(K$1,'Valeurs par défauts'!$1:$1,0)):INDEX('Valeurs par défauts'!$1:$1048576,1000,MATCH(K$1,'Valeurs par défauts'!$1:$1,0)),0),
MATCH(K$2,'Valeurs par défauts'!$2:$2,0))</f>
        <v>#N/A</v>
      </c>
      <c r="L166" s="241" t="e">
        <f>INDEX('Valeurs par défauts'!$1:$1048576,
MATCH($A166, INDEX('Valeurs par défauts'!$1:$1048576,1,MATCH(L$1,'Valeurs par défauts'!$1:$1,0)):INDEX('Valeurs par défauts'!$1:$1048576,1000,MATCH(L$1,'Valeurs par défauts'!$1:$1,0)),0),
MATCH(L$2,'Valeurs par défauts'!$2:$2,0))</f>
        <v>#N/A</v>
      </c>
      <c r="M166" s="241">
        <f>INDEX('Valeurs par défauts'!$1:$1048576,
MATCH($A166, INDEX('Valeurs par défauts'!$1:$1048576,1,MATCH(M$1,'Valeurs par défauts'!$1:$1,0)):INDEX('Valeurs par défauts'!$1:$1048576,1000,MATCH(M$1,'Valeurs par défauts'!$1:$1,0)),0),
MATCH(M$2,'Valeurs par défauts'!$2:$2,0))</f>
        <v>3.34</v>
      </c>
      <c r="N166" s="241" t="str">
        <f>INDEX('Valeurs par défauts'!$1:$1048576,
MATCH($A166, INDEX('Valeurs par défauts'!$1:$1048576,1,MATCH(N$1,'Valeurs par défauts'!$1:$1,0)):INDEX('Valeurs par défauts'!$1:$1048576,1000,MATCH(N$1,'Valeurs par défauts'!$1:$1,0)),0),
MATCH(N$2,'Valeurs par défauts'!$2:$2,0))</f>
        <v>N/A</v>
      </c>
      <c r="O166" s="241">
        <f>INDEX('Valeurs par défauts'!$1:$1048576,
MATCH($A166, INDEX('Valeurs par défauts'!$1:$1048576,1,MATCH(O$1,'Valeurs par défauts'!$1:$1,0)):INDEX('Valeurs par défauts'!$1:$1048576,1000,MATCH(O$1,'Valeurs par défauts'!$1:$1,0)),0),
MATCH(O$2,'Valeurs par défauts'!$2:$2,0))</f>
        <v>3.34</v>
      </c>
      <c r="P166" s="241" t="e">
        <f>INDEX('Valeurs par défauts'!$1:$1048576,
MATCH($A166, INDEX('Valeurs par défauts'!$1:$1048576,1,MATCH(P$1,'Valeurs par défauts'!$1:$1,0)):INDEX('Valeurs par défauts'!$1:$1048576,1000,MATCH(P$1,'Valeurs par défauts'!$1:$1,0)),0),
MATCH(P$2,'Valeurs par défauts'!$2:$2,0))</f>
        <v>#N/A</v>
      </c>
      <c r="Q166" s="241" t="e">
        <f>INDEX('Valeurs par défauts'!$1:$1048576,
MATCH($A166, INDEX('Valeurs par défauts'!$1:$1048576,1,MATCH(Q$1,'Valeurs par défauts'!$1:$1,0)):INDEX('Valeurs par défauts'!$1:$1048576,1000,MATCH(Q$1,'Valeurs par défauts'!$1:$1,0)),0),
MATCH(Q$2,'Valeurs par défauts'!$2:$2,0))</f>
        <v>#N/A</v>
      </c>
      <c r="R166" s="241" t="e">
        <f>INDEX('Valeurs par défauts'!$1:$1048576,
MATCH($A166, INDEX('Valeurs par défauts'!$1:$1048576,1,MATCH(R$1,'Valeurs par défauts'!$1:$1,0)):INDEX('Valeurs par défauts'!$1:$1048576,1000,MATCH(R$1,'Valeurs par défauts'!$1:$1,0)),0),
MATCH(R$2,'Valeurs par défauts'!$2:$2,0))</f>
        <v>#N/A</v>
      </c>
      <c r="S166" s="241">
        <f>INDEX('Valeurs par défauts'!$1:$1048576,
MATCH($A166, INDEX('Valeurs par défauts'!$1:$1048576,1,MATCH(S$1,'Valeurs par défauts'!$1:$1,0)):INDEX('Valeurs par défauts'!$1:$1048576,1000,MATCH(S$1,'Valeurs par défauts'!$1:$1,0)),0),
MATCH(S$2,'Valeurs par défauts'!$2:$2,0))</f>
        <v>3.61</v>
      </c>
      <c r="T166" s="241" t="str">
        <f>INDEX('Valeurs par défauts'!$1:$1048576,
MATCH($A166, INDEX('Valeurs par défauts'!$1:$1048576,1,MATCH(T$1,'Valeurs par défauts'!$1:$1,0)):INDEX('Valeurs par défauts'!$1:$1048576,1000,MATCH(T$1,'Valeurs par défauts'!$1:$1,0)),0),
MATCH(T$2,'Valeurs par défauts'!$2:$2,0))</f>
        <v>N/A</v>
      </c>
      <c r="U166" s="241">
        <f>INDEX('Valeurs par défauts'!$1:$1048576,
MATCH($A166, INDEX('Valeurs par défauts'!$1:$1048576,1,MATCH(U$1,'Valeurs par défauts'!$1:$1,0)):INDEX('Valeurs par défauts'!$1:$1048576,1000,MATCH(U$1,'Valeurs par défauts'!$1:$1,0)),0),
MATCH(U$2,'Valeurs par défauts'!$2:$2,0))</f>
        <v>3.61</v>
      </c>
      <c r="V166" s="241">
        <f>INDEX('Valeurs par défauts'!$1:$1048576,
MATCH($A166, INDEX('Valeurs par défauts'!$1:$1048576,1,MATCH(V$1,'Valeurs par défauts'!$1:$1,0)):INDEX('Valeurs par défauts'!$1:$1048576,1000,MATCH(V$1,'Valeurs par défauts'!$1:$1,0)),0),
MATCH(V$2,'Valeurs par défauts'!$2:$2,0))</f>
        <v>2.31</v>
      </c>
      <c r="W166" s="241" t="str">
        <f>INDEX('Valeurs par défauts'!$1:$1048576,
MATCH($A166, INDEX('Valeurs par défauts'!$1:$1048576,1,MATCH(W$1,'Valeurs par défauts'!$1:$1,0)):INDEX('Valeurs par défauts'!$1:$1048576,1000,MATCH(W$1,'Valeurs par défauts'!$1:$1,0)),0),
MATCH(W$2,'Valeurs par défauts'!$2:$2,0))</f>
        <v>N/A</v>
      </c>
      <c r="X166" s="241">
        <f>INDEX('Valeurs par défauts'!$1:$1048576,
MATCH($A166, INDEX('Valeurs par défauts'!$1:$1048576,1,MATCH(X$1,'Valeurs par défauts'!$1:$1,0)):INDEX('Valeurs par défauts'!$1:$1048576,1000,MATCH(X$1,'Valeurs par défauts'!$1:$1,0)),0),
MATCH(X$2,'Valeurs par défauts'!$2:$2,0))</f>
        <v>2.31</v>
      </c>
      <c r="Y166" s="241" t="e">
        <f>INDEX('Valeurs par défauts'!$1:$1048576,
MATCH($A166, INDEX('Valeurs par défauts'!$1:$1048576,1,MATCH(Y$1,'Valeurs par défauts'!$1:$1,0)):INDEX('Valeurs par défauts'!$1:$1048576,1000,MATCH(Y$1,'Valeurs par défauts'!$1:$1,0)),0),
MATCH(Y$2,'Valeurs par défauts'!$2:$2,0))</f>
        <v>#N/A</v>
      </c>
      <c r="Z166" s="241" t="e">
        <f>INDEX('Valeurs par défauts'!$1:$1048576,
MATCH($A166, INDEX('Valeurs par défauts'!$1:$1048576,1,MATCH(Z$1,'Valeurs par défauts'!$1:$1,0)):INDEX('Valeurs par défauts'!$1:$1048576,1000,MATCH(Z$1,'Valeurs par défauts'!$1:$1,0)),0),
MATCH(Z$2,'Valeurs par défauts'!$2:$2,0))</f>
        <v>#N/A</v>
      </c>
      <c r="AA166" s="241" t="e">
        <f>INDEX('Valeurs par défauts'!$1:$1048576,
MATCH($A166, INDEX('Valeurs par défauts'!$1:$1048576,1,MATCH(AA$1,'Valeurs par défauts'!$1:$1,0)):INDEX('Valeurs par défauts'!$1:$1048576,1000,MATCH(AA$1,'Valeurs par défauts'!$1:$1,0)),0),
MATCH(AA$2,'Valeurs par défauts'!$2:$2,0))</f>
        <v>#N/A</v>
      </c>
      <c r="AB166" s="241" t="e">
        <f>INDEX('Valeurs par défauts'!$1:$1048576,
MATCH($A166, INDEX('Valeurs par défauts'!$1:$1048576,1,MATCH(AB$1,'Valeurs par défauts'!$1:$1,0)):INDEX('Valeurs par défauts'!$1:$1048576,1000,MATCH(AB$1,'Valeurs par défauts'!$1:$1,0)),0),
MATCH(AB$2,'Valeurs par défauts'!$2:$2,0))</f>
        <v>#N/A</v>
      </c>
      <c r="AC166" s="241" t="e">
        <f>INDEX('Valeurs par défauts'!$1:$1048576,
MATCH($A166, INDEX('Valeurs par défauts'!$1:$1048576,1,MATCH(AC$1,'Valeurs par défauts'!$1:$1,0)):INDEX('Valeurs par défauts'!$1:$1048576,1000,MATCH(AC$1,'Valeurs par défauts'!$1:$1,0)),0),
MATCH(AC$2,'Valeurs par défauts'!$2:$2,0))</f>
        <v>#N/A</v>
      </c>
      <c r="AD166" s="241" t="e">
        <f>INDEX('Valeurs par défauts'!$1:$1048576,
MATCH($A166, INDEX('Valeurs par défauts'!$1:$1048576,1,MATCH(AD$1,'Valeurs par défauts'!$1:$1,0)):INDEX('Valeurs par défauts'!$1:$1048576,1000,MATCH(AD$1,'Valeurs par défauts'!$1:$1,0)),0),
MATCH(AD$2,'Valeurs par défauts'!$2:$2,0))</f>
        <v>#N/A</v>
      </c>
      <c r="AE166" s="241" t="e">
        <f>INDEX('Valeurs par défauts'!$1:$1048576,
MATCH($A166, INDEX('Valeurs par défauts'!$1:$1048576,1,MATCH(AE$1,'Valeurs par défauts'!$1:$1,0)):INDEX('Valeurs par défauts'!$1:$1048576,1000,MATCH(AE$1,'Valeurs par défauts'!$1:$1,0)),0),
MATCH(AE$2,'Valeurs par défauts'!$2:$2,0))</f>
        <v>#N/A</v>
      </c>
      <c r="AF166" s="241" t="e">
        <f>INDEX('Valeurs par défauts'!$1:$1048576,
MATCH($A166, INDEX('Valeurs par défauts'!$1:$1048576,1,MATCH(AF$1,'Valeurs par défauts'!$1:$1,0)):INDEX('Valeurs par défauts'!$1:$1048576,1000,MATCH(AF$1,'Valeurs par défauts'!$1:$1,0)),0),
MATCH(AF$2,'Valeurs par défauts'!$2:$2,0))</f>
        <v>#N/A</v>
      </c>
      <c r="AG166" s="241" t="e">
        <f>INDEX('Valeurs par défauts'!$1:$1048576,
MATCH($A166, INDEX('Valeurs par défauts'!$1:$1048576,1,MATCH(AG$1,'Valeurs par défauts'!$1:$1,0)):INDEX('Valeurs par défauts'!$1:$1048576,1000,MATCH(AG$1,'Valeurs par défauts'!$1:$1,0)),0),
MATCH(AG$2,'Valeurs par défauts'!$2:$2,0))</f>
        <v>#N/A</v>
      </c>
      <c r="AH166" s="241" t="e">
        <f>INDEX('Valeurs par défauts'!$1:$1048576,
MATCH($A166, INDEX('Valeurs par défauts'!$1:$1048576,1,MATCH(AH$1,'Valeurs par défauts'!$1:$1,0)):INDEX('Valeurs par défauts'!$1:$1048576,1000,MATCH(AH$1,'Valeurs par défauts'!$1:$1,0)),0),
MATCH(AH$2,'Valeurs par défauts'!$2:$2,0))</f>
        <v>#N/A</v>
      </c>
      <c r="AI166" s="241" t="e">
        <f>INDEX('Valeurs par défauts'!$1:$1048576,
MATCH($A166, INDEX('Valeurs par défauts'!$1:$1048576,1,MATCH(AI$1,'Valeurs par défauts'!$1:$1,0)):INDEX('Valeurs par défauts'!$1:$1048576,1000,MATCH(AI$1,'Valeurs par défauts'!$1:$1,0)),0),
MATCH(AI$2,'Valeurs par défauts'!$2:$2,0))</f>
        <v>#N/A</v>
      </c>
      <c r="AJ166" s="241" t="e">
        <f>INDEX('Valeurs par défauts'!$1:$1048576,
MATCH($A166, INDEX('Valeurs par défauts'!$1:$1048576,1,MATCH(AJ$1,'Valeurs par défauts'!$1:$1,0)):INDEX('Valeurs par défauts'!$1:$1048576,1000,MATCH(AJ$1,'Valeurs par défauts'!$1:$1,0)),0),
MATCH(AJ$2,'Valeurs par défauts'!$2:$2,0))</f>
        <v>#N/A</v>
      </c>
      <c r="AK166" s="241" t="e">
        <f>INDEX('Valeurs par défauts'!$1:$1048576,
MATCH($A166, INDEX('Valeurs par défauts'!$1:$1048576,1,MATCH(AK$1,'Valeurs par défauts'!$1:$1,0)):INDEX('Valeurs par défauts'!$1:$1048576,1000,MATCH(AK$1,'Valeurs par défauts'!$1:$1,0)),0),
MATCH(AK$2,'Valeurs par défauts'!$2:$2,0))</f>
        <v>#N/A</v>
      </c>
      <c r="AL166" s="241" t="e">
        <f>INDEX('Valeurs par défauts'!$1:$1048576,
MATCH($A166, INDEX('Valeurs par défauts'!$1:$1048576,1,MATCH(AL$1,'Valeurs par défauts'!$1:$1,0)):INDEX('Valeurs par défauts'!$1:$1048576,1000,MATCH(AL$1,'Valeurs par défauts'!$1:$1,0)),0),
MATCH(AL$2,'Valeurs par défauts'!$2:$2,0))</f>
        <v>#N/A</v>
      </c>
      <c r="AM166" s="241" t="e">
        <f>INDEX('Valeurs par défauts'!$1:$1048576,
MATCH($A166, INDEX('Valeurs par défauts'!$1:$1048576,1,MATCH(AM$1,'Valeurs par défauts'!$1:$1,0)):INDEX('Valeurs par défauts'!$1:$1048576,1000,MATCH(AM$1,'Valeurs par défauts'!$1:$1,0)),0),
MATCH(AM$2,'Valeurs par défauts'!$2:$2,0))</f>
        <v>#N/A</v>
      </c>
      <c r="AN166" s="241">
        <f>INDEX('Valeurs par défauts'!$1:$1048576,
MATCH($A166, INDEX('Valeurs par défauts'!$1:$1048576,1,MATCH(AN$1,'Valeurs par défauts'!$1:$1,0)):INDEX('Valeurs par défauts'!$1:$1048576,1000,MATCH(AN$1,'Valeurs par défauts'!$1:$1,0)),0),
MATCH(AN$2,'Valeurs par défauts'!$2:$2,0))</f>
        <v>3.46</v>
      </c>
      <c r="AO166" s="241" t="str">
        <f>INDEX('Valeurs par défauts'!$1:$1048576,
MATCH($A166, INDEX('Valeurs par défauts'!$1:$1048576,1,MATCH(AO$1,'Valeurs par défauts'!$1:$1,0)):INDEX('Valeurs par défauts'!$1:$1048576,1000,MATCH(AO$1,'Valeurs par défauts'!$1:$1,0)),0),
MATCH(AO$2,'Valeurs par défauts'!$2:$2,0))</f>
        <v>N/A</v>
      </c>
      <c r="AP166" s="241">
        <f>INDEX('Valeurs par défauts'!$1:$1048576,
MATCH($A166, INDEX('Valeurs par défauts'!$1:$1048576,1,MATCH(AP$1,'Valeurs par défauts'!$1:$1,0)):INDEX('Valeurs par défauts'!$1:$1048576,1000,MATCH(AP$1,'Valeurs par défauts'!$1:$1,0)),0),
MATCH(AP$2,'Valeurs par défauts'!$2:$2,0))</f>
        <v>3.46</v>
      </c>
      <c r="AQ166" s="241">
        <f>INDEX('Valeurs par défauts'!$1:$1048576,
MATCH($A166, INDEX('Valeurs par défauts'!$1:$1048576,1,MATCH(AQ$1,'Valeurs par défauts'!$1:$1,0)):INDEX('Valeurs par défauts'!$1:$1048576,1000,MATCH(AQ$1,'Valeurs par défauts'!$1:$1,0)),0),
MATCH(AQ$2,'Valeurs par défauts'!$2:$2,0))</f>
        <v>3.65</v>
      </c>
      <c r="AR166" s="241" t="str">
        <f>INDEX('Valeurs par défauts'!$1:$1048576,
MATCH($A166, INDEX('Valeurs par défauts'!$1:$1048576,1,MATCH(AR$1,'Valeurs par défauts'!$1:$1,0)):INDEX('Valeurs par défauts'!$1:$1048576,1000,MATCH(AR$1,'Valeurs par défauts'!$1:$1,0)),0),
MATCH(AR$2,'Valeurs par défauts'!$2:$2,0))</f>
        <v>N/A</v>
      </c>
      <c r="AS166" s="241">
        <f>INDEX('Valeurs par défauts'!$1:$1048576,
MATCH($A166, INDEX('Valeurs par défauts'!$1:$1048576,1,MATCH(AS$1,'Valeurs par défauts'!$1:$1,0)):INDEX('Valeurs par défauts'!$1:$1048576,1000,MATCH(AS$1,'Valeurs par défauts'!$1:$1,0)),0),
MATCH(AS$2,'Valeurs par défauts'!$2:$2,0))</f>
        <v>3.65</v>
      </c>
      <c r="AT166" s="241" t="e">
        <f>INDEX('Valeurs par défauts'!$1:$1048576,
MATCH($A166, INDEX('Valeurs par défauts'!$1:$1048576,1,MATCH(AT$1,'Valeurs par défauts'!$1:$1,0)):INDEX('Valeurs par défauts'!$1:$1048576,1000,MATCH(AT$1,'Valeurs par défauts'!$1:$1,0)),0),
MATCH(AT$2,'Valeurs par défauts'!$2:$2,0))</f>
        <v>#N/A</v>
      </c>
      <c r="AU166" s="241" t="e">
        <f>INDEX('Valeurs par défauts'!$1:$1048576,
MATCH($A166, INDEX('Valeurs par défauts'!$1:$1048576,1,MATCH(AU$1,'Valeurs par défauts'!$1:$1,0)):INDEX('Valeurs par défauts'!$1:$1048576,1000,MATCH(AU$1,'Valeurs par défauts'!$1:$1,0)),0),
MATCH(AU$2,'Valeurs par défauts'!$2:$2,0))</f>
        <v>#N/A</v>
      </c>
      <c r="AV166" s="241" t="e">
        <f>INDEX('Valeurs par défauts'!$1:$1048576,
MATCH($A166, INDEX('Valeurs par défauts'!$1:$1048576,1,MATCH(AV$1,'Valeurs par défauts'!$1:$1,0)):INDEX('Valeurs par défauts'!$1:$1048576,1000,MATCH(AV$1,'Valeurs par défauts'!$1:$1,0)),0),
MATCH(AV$2,'Valeurs par défauts'!$2:$2,0))</f>
        <v>#N/A</v>
      </c>
      <c r="AW166" s="241" t="e">
        <f>INDEX('Valeurs par défauts'!$1:$1048576,
MATCH($A166, INDEX('Valeurs par défauts'!$1:$1048576,1,MATCH(AW$1,'Valeurs par défauts'!$1:$1,0)):INDEX('Valeurs par défauts'!$1:$1048576,1000,MATCH(AW$1,'Valeurs par défauts'!$1:$1,0)),0),
MATCH(AW$2,'Valeurs par défauts'!$2:$2,0))</f>
        <v>#N/A</v>
      </c>
      <c r="AX166" s="241" t="e">
        <f>INDEX('Valeurs par défauts'!$1:$1048576,
MATCH($A166, INDEX('Valeurs par défauts'!$1:$1048576,1,MATCH(AX$1,'Valeurs par défauts'!$1:$1,0)):INDEX('Valeurs par défauts'!$1:$1048576,1000,MATCH(AX$1,'Valeurs par défauts'!$1:$1,0)),0),
MATCH(AX$2,'Valeurs par défauts'!$2:$2,0))</f>
        <v>#N/A</v>
      </c>
      <c r="AY166" s="241" t="e">
        <f>INDEX('Valeurs par défauts'!$1:$1048576,
MATCH($A166, INDEX('Valeurs par défauts'!$1:$1048576,1,MATCH(AY$1,'Valeurs par défauts'!$1:$1,0)):INDEX('Valeurs par défauts'!$1:$1048576,1000,MATCH(AY$1,'Valeurs par défauts'!$1:$1,0)),0),
MATCH(AY$2,'Valeurs par défauts'!$2:$2,0))</f>
        <v>#N/A</v>
      </c>
      <c r="AZ166" s="241" t="e">
        <f>INDEX('Valeurs par défauts'!$1:$1048576,
MATCH($A166, INDEX('Valeurs par défauts'!$1:$1048576,1,MATCH(AZ$1,'Valeurs par défauts'!$1:$1,0)):INDEX('Valeurs par défauts'!$1:$1048576,1000,MATCH(AZ$1,'Valeurs par défauts'!$1:$1,0)),0),
MATCH(AZ$2,'Valeurs par défauts'!$2:$2,0))</f>
        <v>#N/A</v>
      </c>
      <c r="BA166" s="241" t="e">
        <f>INDEX('Valeurs par défauts'!$1:$1048576,
MATCH($A166, INDEX('Valeurs par défauts'!$1:$1048576,1,MATCH(BA$1,'Valeurs par défauts'!$1:$1,0)):INDEX('Valeurs par défauts'!$1:$1048576,1000,MATCH(BA$1,'Valeurs par défauts'!$1:$1,0)),0),
MATCH(BA$2,'Valeurs par défauts'!$2:$2,0))</f>
        <v>#N/A</v>
      </c>
      <c r="BB166" s="241" t="e">
        <f>INDEX('Valeurs par défauts'!$1:$1048576,
MATCH($A166, INDEX('Valeurs par défauts'!$1:$1048576,1,MATCH(BB$1,'Valeurs par défauts'!$1:$1,0)):INDEX('Valeurs par défauts'!$1:$1048576,1000,MATCH(BB$1,'Valeurs par défauts'!$1:$1,0)),0),
MATCH(BB$2,'Valeurs par défauts'!$2:$2,0))</f>
        <v>#N/A</v>
      </c>
      <c r="BC166" s="241">
        <f>INDEX('Valeurs par défauts'!$1:$1048576,
MATCH($A166, INDEX('Valeurs par défauts'!$1:$1048576,1,MATCH(BC$1,'Valeurs par défauts'!$1:$1,0)):INDEX('Valeurs par défauts'!$1:$1048576,1000,MATCH(BC$1,'Valeurs par défauts'!$1:$1,0)),0),
MATCH(BC$2,'Valeurs par défauts'!$2:$2,0))</f>
        <v>3.59</v>
      </c>
      <c r="BD166" s="241" t="str">
        <f>INDEX('Valeurs par défauts'!$1:$1048576,
MATCH($A166, INDEX('Valeurs par défauts'!$1:$1048576,1,MATCH(BD$1,'Valeurs par défauts'!$1:$1,0)):INDEX('Valeurs par défauts'!$1:$1048576,1000,MATCH(BD$1,'Valeurs par défauts'!$1:$1,0)),0),
MATCH(BD$2,'Valeurs par défauts'!$2:$2,0))</f>
        <v>N/A</v>
      </c>
      <c r="BE166" s="241">
        <f>INDEX('Valeurs par défauts'!$1:$1048576,
MATCH($A166, INDEX('Valeurs par défauts'!$1:$1048576,1,MATCH(BE$1,'Valeurs par défauts'!$1:$1,0)):INDEX('Valeurs par défauts'!$1:$1048576,1000,MATCH(BE$1,'Valeurs par défauts'!$1:$1,0)),0),
MATCH(BE$2,'Valeurs par défauts'!$2:$2,0))</f>
        <v>3.59</v>
      </c>
      <c r="BF166" s="241">
        <f>INDEX('Valeurs par défauts'!$1:$1048576,
MATCH($A166, INDEX('Valeurs par défauts'!$1:$1048576,1,MATCH(BF$1,'Valeurs par défauts'!$1:$1,0)):INDEX('Valeurs par défauts'!$1:$1048576,1000,MATCH(BF$1,'Valeurs par défauts'!$1:$1,0)),0),
MATCH(BF$2,'Valeurs par défauts'!$2:$2,0))</f>
        <v>2.85</v>
      </c>
      <c r="BG166" s="241" t="str">
        <f>INDEX('Valeurs par défauts'!$1:$1048576,
MATCH($A166, INDEX('Valeurs par défauts'!$1:$1048576,1,MATCH(BG$1,'Valeurs par défauts'!$1:$1,0)):INDEX('Valeurs par défauts'!$1:$1048576,1000,MATCH(BG$1,'Valeurs par défauts'!$1:$1,0)),0),
MATCH(BG$2,'Valeurs par défauts'!$2:$2,0))</f>
        <v>N/A</v>
      </c>
      <c r="BH166" s="241">
        <f>INDEX('Valeurs par défauts'!$1:$1048576,
MATCH($A166, INDEX('Valeurs par défauts'!$1:$1048576,1,MATCH(BH$1,'Valeurs par défauts'!$1:$1,0)):INDEX('Valeurs par défauts'!$1:$1048576,1000,MATCH(BH$1,'Valeurs par défauts'!$1:$1,0)),0),
MATCH(BH$2,'Valeurs par défauts'!$2:$2,0))</f>
        <v>2.85</v>
      </c>
      <c r="BI166" s="241">
        <f>INDEX('Valeurs par défauts'!$1:$1048576,
MATCH($A166, INDEX('Valeurs par défauts'!$1:$1048576,1,MATCH(BI$1,'Valeurs par défauts'!$1:$1,0)):INDEX('Valeurs par défauts'!$1:$1048576,1000,MATCH(BI$1,'Valeurs par défauts'!$1:$1,0)),0),
MATCH(BI$2,'Valeurs par défauts'!$2:$2,0))</f>
        <v>6.11</v>
      </c>
      <c r="BJ166" s="241" t="str">
        <f>INDEX('Valeurs par défauts'!$1:$1048576,
MATCH($A166, INDEX('Valeurs par défauts'!$1:$1048576,1,MATCH(BJ$1,'Valeurs par défauts'!$1:$1,0)):INDEX('Valeurs par défauts'!$1:$1048576,1000,MATCH(BJ$1,'Valeurs par défauts'!$1:$1,0)),0),
MATCH(BJ$2,'Valeurs par défauts'!$2:$2,0))</f>
        <v>N/A</v>
      </c>
      <c r="BK166" s="241">
        <f>INDEX('Valeurs par défauts'!$1:$1048576,
MATCH($A166, INDEX('Valeurs par défauts'!$1:$1048576,1,MATCH(BK$1,'Valeurs par défauts'!$1:$1,0)):INDEX('Valeurs par défauts'!$1:$1048576,1000,MATCH(BK$1,'Valeurs par défauts'!$1:$1,0)),0),
MATCH(BK$2,'Valeurs par défauts'!$2:$2,0))</f>
        <v>6.11</v>
      </c>
      <c r="BL166" s="241">
        <f>INDEX('Valeurs par défauts'!$1:$1048576,
MATCH($A166, INDEX('Valeurs par défauts'!$1:$1048576,1,MATCH(BL$1,'Valeurs par défauts'!$1:$1,0)):INDEX('Valeurs par défauts'!$1:$1048576,1000,MATCH(BL$1,'Valeurs par défauts'!$1:$1,0)),0),
MATCH(BL$2,'Valeurs par défauts'!$2:$2,0))</f>
        <v>4.18</v>
      </c>
      <c r="BM166" s="241" t="str">
        <f>INDEX('Valeurs par défauts'!$1:$1048576,
MATCH($A166, INDEX('Valeurs par défauts'!$1:$1048576,1,MATCH(BM$1,'Valeurs par défauts'!$1:$1,0)):INDEX('Valeurs par défauts'!$1:$1048576,1000,MATCH(BM$1,'Valeurs par défauts'!$1:$1,0)),0),
MATCH(BM$2,'Valeurs par défauts'!$2:$2,0))</f>
        <v>N/A</v>
      </c>
      <c r="BN166" s="241">
        <f>INDEX('Valeurs par défauts'!$1:$1048576,
MATCH($A166, INDEX('Valeurs par défauts'!$1:$1048576,1,MATCH(BN$1,'Valeurs par défauts'!$1:$1,0)):INDEX('Valeurs par défauts'!$1:$1048576,1000,MATCH(BN$1,'Valeurs par défauts'!$1:$1,0)),0),
MATCH(BN$2,'Valeurs par défauts'!$2:$2,0))</f>
        <v>4.18</v>
      </c>
      <c r="BO166" s="241" t="e">
        <f>INDEX('Valeurs par défauts'!$1:$1048576,
MATCH($A166, INDEX('Valeurs par défauts'!$1:$1048576,1,MATCH(BO$1,'Valeurs par défauts'!$1:$1,0)):INDEX('Valeurs par défauts'!$1:$1048576,1000,MATCH(BO$1,'Valeurs par défauts'!$1:$1,0)),0),
MATCH(BO$2,'Valeurs par défauts'!$2:$2,0))</f>
        <v>#N/A</v>
      </c>
      <c r="BP166" s="241" t="e">
        <f>INDEX('Valeurs par défauts'!$1:$1048576,
MATCH($A166, INDEX('Valeurs par défauts'!$1:$1048576,1,MATCH(BP$1,'Valeurs par défauts'!$1:$1,0)):INDEX('Valeurs par défauts'!$1:$1048576,1000,MATCH(BP$1,'Valeurs par défauts'!$1:$1,0)),0),
MATCH(BP$2,'Valeurs par défauts'!$2:$2,0))</f>
        <v>#N/A</v>
      </c>
      <c r="BQ166" s="241" t="e">
        <f>INDEX('Valeurs par défauts'!$1:$1048576,
MATCH($A166, INDEX('Valeurs par défauts'!$1:$1048576,1,MATCH(BQ$1,'Valeurs par défauts'!$1:$1,0)):INDEX('Valeurs par défauts'!$1:$1048576,1000,MATCH(BQ$1,'Valeurs par défauts'!$1:$1,0)),0),
MATCH(BQ$2,'Valeurs par défauts'!$2:$2,0))</f>
        <v>#N/A</v>
      </c>
      <c r="BR166" s="241" t="e">
        <f>INDEX('Valeurs par défauts'!$1:$1048576,
MATCH($A166, INDEX('Valeurs par défauts'!$1:$1048576,1,MATCH(BR$1,'Valeurs par défauts'!$1:$1,0)):INDEX('Valeurs par défauts'!$1:$1048576,1000,MATCH(BR$1,'Valeurs par défauts'!$1:$1,0)),0),
MATCH(BR$2,'Valeurs par défauts'!$2:$2,0))</f>
        <v>#N/A</v>
      </c>
      <c r="BS166" s="241" t="e">
        <f>INDEX('Valeurs par défauts'!$1:$1048576,
MATCH($A166, INDEX('Valeurs par défauts'!$1:$1048576,1,MATCH(BS$1,'Valeurs par défauts'!$1:$1,0)):INDEX('Valeurs par défauts'!$1:$1048576,1000,MATCH(BS$1,'Valeurs par défauts'!$1:$1,0)),0),
MATCH(BS$2,'Valeurs par défauts'!$2:$2,0))</f>
        <v>#N/A</v>
      </c>
      <c r="BT166" s="241" t="e">
        <f>INDEX('Valeurs par défauts'!$1:$1048576,
MATCH($A166, INDEX('Valeurs par défauts'!$1:$1048576,1,MATCH(BT$1,'Valeurs par défauts'!$1:$1,0)):INDEX('Valeurs par défauts'!$1:$1048576,1000,MATCH(BT$1,'Valeurs par défauts'!$1:$1,0)),0),
MATCH(BT$2,'Valeurs par défauts'!$2:$2,0))</f>
        <v>#N/A</v>
      </c>
      <c r="BU166" s="241" t="e">
        <f>INDEX('Valeurs par défauts'!$1:$1048576,
MATCH($A166, INDEX('Valeurs par défauts'!$1:$1048576,1,MATCH(BU$1,'Valeurs par défauts'!$1:$1,0)):INDEX('Valeurs par défauts'!$1:$1048576,1000,MATCH(BU$1,'Valeurs par défauts'!$1:$1,0)),0),
MATCH(BU$2,'Valeurs par défauts'!$2:$2,0))</f>
        <v>#N/A</v>
      </c>
      <c r="BV166" s="241" t="e">
        <f>INDEX('Valeurs par défauts'!$1:$1048576,
MATCH($A166, INDEX('Valeurs par défauts'!$1:$1048576,1,MATCH(BV$1,'Valeurs par défauts'!$1:$1,0)):INDEX('Valeurs par défauts'!$1:$1048576,1000,MATCH(BV$1,'Valeurs par défauts'!$1:$1,0)),0),
MATCH(BV$2,'Valeurs par défauts'!$2:$2,0))</f>
        <v>#N/A</v>
      </c>
      <c r="BW166" s="241" t="e">
        <f>INDEX('Valeurs par défauts'!$1:$1048576,
MATCH($A166, INDEX('Valeurs par défauts'!$1:$1048576,1,MATCH(BW$1,'Valeurs par défauts'!$1:$1,0)):INDEX('Valeurs par défauts'!$1:$1048576,1000,MATCH(BW$1,'Valeurs par défauts'!$1:$1,0)),0),
MATCH(BW$2,'Valeurs par défauts'!$2:$2,0))</f>
        <v>#N/A</v>
      </c>
      <c r="BX166" s="241" t="e">
        <f>INDEX('Valeurs par défauts'!$1:$1048576,
MATCH($A166, INDEX('Valeurs par défauts'!$1:$1048576,1,MATCH(BX$1,'Valeurs par défauts'!$1:$1,0)):INDEX('Valeurs par défauts'!$1:$1048576,1000,MATCH(BX$1,'Valeurs par défauts'!$1:$1,0)),0),
MATCH(BX$2,'Valeurs par défauts'!$2:$2,0))</f>
        <v>#N/A</v>
      </c>
      <c r="BY166" s="241" t="e">
        <f>INDEX('Valeurs par défauts'!$1:$1048576,
MATCH($A166, INDEX('Valeurs par défauts'!$1:$1048576,1,MATCH(BY$1,'Valeurs par défauts'!$1:$1,0)):INDEX('Valeurs par défauts'!$1:$1048576,1000,MATCH(BY$1,'Valeurs par défauts'!$1:$1,0)),0),
MATCH(BY$2,'Valeurs par défauts'!$2:$2,0))</f>
        <v>#N/A</v>
      </c>
      <c r="BZ166" s="241" t="e">
        <f>INDEX('Valeurs par défauts'!$1:$1048576,
MATCH($A166, INDEX('Valeurs par défauts'!$1:$1048576,1,MATCH(BZ$1,'Valeurs par défauts'!$1:$1,0)):INDEX('Valeurs par défauts'!$1:$1048576,1000,MATCH(BZ$1,'Valeurs par défauts'!$1:$1,0)),0),
MATCH(BZ$2,'Valeurs par défauts'!$2:$2,0))</f>
        <v>#N/A</v>
      </c>
      <c r="CA166" s="241" t="e">
        <f>INDEX('Valeurs par défauts'!$1:$1048576,
MATCH($A166, INDEX('Valeurs par défauts'!$1:$1048576,1,MATCH(CA$1,'Valeurs par défauts'!$1:$1,0)):INDEX('Valeurs par défauts'!$1:$1048576,1000,MATCH(CA$1,'Valeurs par défauts'!$1:$1,0)),0),
MATCH(CA$2,'Valeurs par défauts'!$2:$2,0))</f>
        <v>#N/A</v>
      </c>
      <c r="CB166" s="241" t="e">
        <f>INDEX('Valeurs par défauts'!$1:$1048576,
MATCH($A166, INDEX('Valeurs par défauts'!$1:$1048576,1,MATCH(CB$1,'Valeurs par défauts'!$1:$1,0)):INDEX('Valeurs par défauts'!$1:$1048576,1000,MATCH(CB$1,'Valeurs par défauts'!$1:$1,0)),0),
MATCH(CB$2,'Valeurs par défauts'!$2:$2,0))</f>
        <v>#N/A</v>
      </c>
      <c r="CC166" s="241" t="e">
        <f>INDEX('Valeurs par défauts'!$1:$1048576,
MATCH($A166, INDEX('Valeurs par défauts'!$1:$1048576,1,MATCH(CC$1,'Valeurs par défauts'!$1:$1,0)):INDEX('Valeurs par défauts'!$1:$1048576,1000,MATCH(CC$1,'Valeurs par défauts'!$1:$1,0)),0),
MATCH(CC$2,'Valeurs par défauts'!$2:$2,0))</f>
        <v>#N/A</v>
      </c>
      <c r="CD166" s="241" t="e">
        <f>INDEX('Valeurs par défauts'!$1:$1048576,
MATCH($A166, INDEX('Valeurs par défauts'!$1:$1048576,1,MATCH(CD$1,'Valeurs par défauts'!$1:$1,0)):INDEX('Valeurs par défauts'!$1:$1048576,1000,MATCH(CD$1,'Valeurs par défauts'!$1:$1,0)),0),
MATCH(CD$2,'Valeurs par défauts'!$2:$2,0))</f>
        <v>#N/A</v>
      </c>
      <c r="CE166" s="241" t="e">
        <f>INDEX('Valeurs par défauts'!$1:$1048576,
MATCH($A166, INDEX('Valeurs par défauts'!$1:$1048576,1,MATCH(CE$1,'Valeurs par défauts'!$1:$1,0)):INDEX('Valeurs par défauts'!$1:$1048576,1000,MATCH(CE$1,'Valeurs par défauts'!$1:$1,0)),0),
MATCH(CE$2,'Valeurs par défauts'!$2:$2,0))</f>
        <v>#N/A</v>
      </c>
      <c r="CF166" s="241" t="e">
        <f>INDEX('Valeurs par défauts'!$1:$1048576,
MATCH($A166, INDEX('Valeurs par défauts'!$1:$1048576,1,MATCH(CF$1,'Valeurs par défauts'!$1:$1,0)):INDEX('Valeurs par défauts'!$1:$1048576,1000,MATCH(CF$1,'Valeurs par défauts'!$1:$1,0)),0),
MATCH(CF$2,'Valeurs par défauts'!$2:$2,0))</f>
        <v>#N/A</v>
      </c>
      <c r="CG166" s="241" t="e">
        <f>INDEX('Valeurs par défauts'!$1:$1048576,
MATCH($A166, INDEX('Valeurs par défauts'!$1:$1048576,1,MATCH(CG$1,'Valeurs par défauts'!$1:$1,0)):INDEX('Valeurs par défauts'!$1:$1048576,1000,MATCH(CG$1,'Valeurs par défauts'!$1:$1,0)),0),
MATCH(CG$2,'Valeurs par défauts'!$2:$2,0))</f>
        <v>#N/A</v>
      </c>
      <c r="CH166" s="241" t="e">
        <f>INDEX('Valeurs par défauts'!$1:$1048576,
MATCH($A166, INDEX('Valeurs par défauts'!$1:$1048576,1,MATCH(CH$1,'Valeurs par défauts'!$1:$1,0)):INDEX('Valeurs par défauts'!$1:$1048576,1000,MATCH(CH$1,'Valeurs par défauts'!$1:$1,0)),0),
MATCH(CH$2,'Valeurs par défauts'!$2:$2,0))</f>
        <v>#N/A</v>
      </c>
      <c r="CI166" s="241" t="e">
        <f>INDEX('Valeurs par défauts'!$1:$1048576,
MATCH($A166, INDEX('Valeurs par défauts'!$1:$1048576,1,MATCH(CI$1,'Valeurs par défauts'!$1:$1,0)):INDEX('Valeurs par défauts'!$1:$1048576,1000,MATCH(CI$1,'Valeurs par défauts'!$1:$1,0)),0),
MATCH(CI$2,'Valeurs par défauts'!$2:$2,0))</f>
        <v>#N/A</v>
      </c>
      <c r="CJ166" s="241" t="e">
        <f>INDEX('Valeurs par défauts'!$1:$1048576,
MATCH($A166, INDEX('Valeurs par défauts'!$1:$1048576,1,MATCH(CJ$1,'Valeurs par défauts'!$1:$1,0)):INDEX('Valeurs par défauts'!$1:$1048576,1000,MATCH(CJ$1,'Valeurs par défauts'!$1:$1,0)),0),
MATCH(CJ$2,'Valeurs par défauts'!$2:$2,0))</f>
        <v>#N/A</v>
      </c>
      <c r="CK166" s="241" t="e">
        <f>INDEX('Valeurs par défauts'!$1:$1048576,
MATCH($A166, INDEX('Valeurs par défauts'!$1:$1048576,1,MATCH(CK$1,'Valeurs par défauts'!$1:$1,0)):INDEX('Valeurs par défauts'!$1:$1048576,1000,MATCH(CK$1,'Valeurs par défauts'!$1:$1,0)),0),
MATCH(CK$2,'Valeurs par défauts'!$2:$2,0))</f>
        <v>#N/A</v>
      </c>
      <c r="CL166" s="241" t="e">
        <f>INDEX('Valeurs par défauts'!$1:$1048576,
MATCH($A166, INDEX('Valeurs par défauts'!$1:$1048576,1,MATCH(CL$1,'Valeurs par défauts'!$1:$1,0)):INDEX('Valeurs par défauts'!$1:$1048576,1000,MATCH(CL$1,'Valeurs par défauts'!$1:$1,0)),0),
MATCH(CL$2,'Valeurs par défauts'!$2:$2,0))</f>
        <v>#N/A</v>
      </c>
      <c r="CM166" s="241" t="e">
        <f>INDEX('Valeurs par défauts'!$1:$1048576,
MATCH($A166, INDEX('Valeurs par défauts'!$1:$1048576,1,MATCH(CM$1,'Valeurs par défauts'!$1:$1,0)):INDEX('Valeurs par défauts'!$1:$1048576,1000,MATCH(CM$1,'Valeurs par défauts'!$1:$1,0)),0),
MATCH(CM$2,'Valeurs par défauts'!$2:$2,0))</f>
        <v>#N/A</v>
      </c>
      <c r="CN166" s="241" t="e">
        <f>INDEX('Valeurs par défauts'!$1:$1048576,
MATCH($A166, INDEX('Valeurs par défauts'!$1:$1048576,1,MATCH(CN$1,'Valeurs par défauts'!$1:$1,0)):INDEX('Valeurs par défauts'!$1:$1048576,1000,MATCH(CN$1,'Valeurs par défauts'!$1:$1,0)),0),
MATCH(CN$2,'Valeurs par défauts'!$2:$2,0))</f>
        <v>#N/A</v>
      </c>
      <c r="CO166" s="241" t="e">
        <f>INDEX('Valeurs par défauts'!$1:$1048576,
MATCH($A166, INDEX('Valeurs par défauts'!$1:$1048576,1,MATCH(CO$1,'Valeurs par défauts'!$1:$1,0)):INDEX('Valeurs par défauts'!$1:$1048576,1000,MATCH(CO$1,'Valeurs par défauts'!$1:$1,0)),0),
MATCH(CO$2,'Valeurs par défauts'!$2:$2,0))</f>
        <v>#N/A</v>
      </c>
      <c r="CP166" s="241" t="e">
        <f>INDEX('Valeurs par défauts'!$1:$1048576,
MATCH($A166, INDEX('Valeurs par défauts'!$1:$1048576,1,MATCH(CP$1,'Valeurs par défauts'!$1:$1,0)):INDEX('Valeurs par défauts'!$1:$1048576,1000,MATCH(CP$1,'Valeurs par défauts'!$1:$1,0)),0),
MATCH(CP$2,'Valeurs par défauts'!$2:$2,0))</f>
        <v>#N/A</v>
      </c>
      <c r="CQ166" s="241" t="e">
        <f>INDEX('Valeurs par défauts'!$1:$1048576,
MATCH($A166, INDEX('Valeurs par défauts'!$1:$1048576,1,MATCH(CQ$1,'Valeurs par défauts'!$1:$1,0)):INDEX('Valeurs par défauts'!$1:$1048576,1000,MATCH(CQ$1,'Valeurs par défauts'!$1:$1,0)),0),
MATCH(CQ$2,'Valeurs par défauts'!$2:$2,0))</f>
        <v>#N/A</v>
      </c>
      <c r="CR166" s="241" t="e">
        <f>INDEX('Valeurs par défauts'!$1:$1048576,
MATCH($A166, INDEX('Valeurs par défauts'!$1:$1048576,1,MATCH(CR$1,'Valeurs par défauts'!$1:$1,0)):INDEX('Valeurs par défauts'!$1:$1048576,1000,MATCH(CR$1,'Valeurs par défauts'!$1:$1,0)),0),
MATCH(CR$2,'Valeurs par défauts'!$2:$2,0))</f>
        <v>#N/A</v>
      </c>
      <c r="CS166" s="241" t="e">
        <f>INDEX('Valeurs par défauts'!$1:$1048576,
MATCH($A166, INDEX('Valeurs par défauts'!$1:$1048576,1,MATCH(CS$1,'Valeurs par défauts'!$1:$1,0)):INDEX('Valeurs par défauts'!$1:$1048576,1000,MATCH(CS$1,'Valeurs par défauts'!$1:$1,0)),0),
MATCH(CS$2,'Valeurs par défauts'!$2:$2,0))</f>
        <v>#N/A</v>
      </c>
      <c r="CT166" s="241" t="e">
        <f>INDEX('Valeurs par défauts'!$1:$1048576,
MATCH($A166, INDEX('Valeurs par défauts'!$1:$1048576,1,MATCH(CT$1,'Valeurs par défauts'!$1:$1,0)):INDEX('Valeurs par défauts'!$1:$1048576,1000,MATCH(CT$1,'Valeurs par défauts'!$1:$1,0)),0),
MATCH(CT$2,'Valeurs par défauts'!$2:$2,0))</f>
        <v>#N/A</v>
      </c>
      <c r="CU166" s="241" t="e">
        <f>INDEX('Valeurs par défauts'!$1:$1048576,
MATCH($A166, INDEX('Valeurs par défauts'!$1:$1048576,1,MATCH(CU$1,'Valeurs par défauts'!$1:$1,0)):INDEX('Valeurs par défauts'!$1:$1048576,1000,MATCH(CU$1,'Valeurs par défauts'!$1:$1,0)),0),
MATCH(CU$2,'Valeurs par défauts'!$2:$2,0))</f>
        <v>#N/A</v>
      </c>
      <c r="CV166" s="241" t="e">
        <f>INDEX('Valeurs par défauts'!$1:$1048576,
MATCH($A166, INDEX('Valeurs par défauts'!$1:$1048576,1,MATCH(CV$1,'Valeurs par défauts'!$1:$1,0)):INDEX('Valeurs par défauts'!$1:$1048576,1000,MATCH(CV$1,'Valeurs par défauts'!$1:$1,0)),0),
MATCH(CV$2,'Valeurs par défauts'!$2:$2,0))</f>
        <v>#N/A</v>
      </c>
      <c r="CW166" s="241" t="e">
        <f>INDEX('Valeurs par défauts'!$1:$1048576,
MATCH($A166, INDEX('Valeurs par défauts'!$1:$1048576,1,MATCH(CW$1,'Valeurs par défauts'!$1:$1,0)):INDEX('Valeurs par défauts'!$1:$1048576,1000,MATCH(CW$1,'Valeurs par défauts'!$1:$1,0)),0),
MATCH(CW$2,'Valeurs par défauts'!$2:$2,0))</f>
        <v>#N/A</v>
      </c>
      <c r="CX166" s="241" t="e">
        <f>INDEX('Valeurs par défauts'!$1:$1048576,
MATCH($A166, INDEX('Valeurs par défauts'!$1:$1048576,1,MATCH(CX$1,'Valeurs par défauts'!$1:$1,0)):INDEX('Valeurs par défauts'!$1:$1048576,1000,MATCH(CX$1,'Valeurs par défauts'!$1:$1,0)),0),
MATCH(CX$2,'Valeurs par défauts'!$2:$2,0))</f>
        <v>#N/A</v>
      </c>
      <c r="CY166" s="241" t="e">
        <f>INDEX('Valeurs par défauts'!$1:$1048576,
MATCH($A166, INDEX('Valeurs par défauts'!$1:$1048576,1,MATCH(CY$1,'Valeurs par défauts'!$1:$1,0)):INDEX('Valeurs par défauts'!$1:$1048576,1000,MATCH(CY$1,'Valeurs par défauts'!$1:$1,0)),0),
MATCH(CY$2,'Valeurs par défauts'!$2:$2,0))</f>
        <v>#N/A</v>
      </c>
      <c r="CZ166" s="241" t="e">
        <f>INDEX('Valeurs par défauts'!$1:$1048576,
MATCH($A166, INDEX('Valeurs par défauts'!$1:$1048576,1,MATCH(CZ$1,'Valeurs par défauts'!$1:$1,0)):INDEX('Valeurs par défauts'!$1:$1048576,1000,MATCH(CZ$1,'Valeurs par défauts'!$1:$1,0)),0),
MATCH(CZ$2,'Valeurs par défauts'!$2:$2,0))</f>
        <v>#N/A</v>
      </c>
      <c r="DA166" s="241" t="e">
        <f>INDEX('Valeurs par défauts'!$1:$1048576,
MATCH($A166, INDEX('Valeurs par défauts'!$1:$1048576,1,MATCH(DA$1,'Valeurs par défauts'!$1:$1,0)):INDEX('Valeurs par défauts'!$1:$1048576,1000,MATCH(DA$1,'Valeurs par défauts'!$1:$1,0)),0),
MATCH(DA$2,'Valeurs par défauts'!$2:$2,0))</f>
        <v>#N/A</v>
      </c>
      <c r="DB166" s="241" t="e">
        <f>INDEX('Valeurs par défauts'!$1:$1048576,
MATCH($A166, INDEX('Valeurs par défauts'!$1:$1048576,1,MATCH(DB$1,'Valeurs par défauts'!$1:$1,0)):INDEX('Valeurs par défauts'!$1:$1048576,1000,MATCH(DB$1,'Valeurs par défauts'!$1:$1,0)),0),
MATCH(DB$2,'Valeurs par défauts'!$2:$2,0))</f>
        <v>#N/A</v>
      </c>
      <c r="DC166" s="241" t="e">
        <f>INDEX('Valeurs par défauts'!$1:$1048576,
MATCH($A166, INDEX('Valeurs par défauts'!$1:$1048576,1,MATCH(DC$1,'Valeurs par défauts'!$1:$1,0)):INDEX('Valeurs par défauts'!$1:$1048576,1000,MATCH(DC$1,'Valeurs par défauts'!$1:$1,0)),0),
MATCH(DC$2,'Valeurs par défauts'!$2:$2,0))</f>
        <v>#N/A</v>
      </c>
      <c r="DD166" s="241" t="e">
        <f>INDEX('Valeurs par défauts'!$1:$1048576,
MATCH($A166, INDEX('Valeurs par défauts'!$1:$1048576,1,MATCH(DD$1,'Valeurs par défauts'!$1:$1,0)):INDEX('Valeurs par défauts'!$1:$1048576,1000,MATCH(DD$1,'Valeurs par défauts'!$1:$1,0)),0),
MATCH(DD$2,'Valeurs par défauts'!$2:$2,0))</f>
        <v>#N/A</v>
      </c>
      <c r="DE166" s="241" t="e">
        <f>INDEX('Valeurs par défauts'!$1:$1048576,
MATCH($A166, INDEX('Valeurs par défauts'!$1:$1048576,1,MATCH(DE$1,'Valeurs par défauts'!$1:$1,0)):INDEX('Valeurs par défauts'!$1:$1048576,1000,MATCH(DE$1,'Valeurs par défauts'!$1:$1,0)),0),
MATCH(DE$2,'Valeurs par défauts'!$2:$2,0))</f>
        <v>#N/A</v>
      </c>
      <c r="DF166" s="241" t="e">
        <f>INDEX('Valeurs par défauts'!$1:$1048576,
MATCH($A166, INDEX('Valeurs par défauts'!$1:$1048576,1,MATCH(DF$1,'Valeurs par défauts'!$1:$1,0)):INDEX('Valeurs par défauts'!$1:$1048576,1000,MATCH(DF$1,'Valeurs par défauts'!$1:$1,0)),0),
MATCH(DF$2,'Valeurs par défauts'!$2:$2,0))</f>
        <v>#N/A</v>
      </c>
      <c r="DG166" s="241" t="e">
        <f>INDEX('Valeurs par défauts'!$1:$1048576,
MATCH($A166, INDEX('Valeurs par défauts'!$1:$1048576,1,MATCH(DG$1,'Valeurs par défauts'!$1:$1,0)):INDEX('Valeurs par défauts'!$1:$1048576,1000,MATCH(DG$1,'Valeurs par défauts'!$1:$1,0)),0),
MATCH(DG$2,'Valeurs par défauts'!$2:$2,0))</f>
        <v>#N/A</v>
      </c>
      <c r="DH166" s="241" t="e">
        <f>INDEX('Valeurs par défauts'!$1:$1048576,
MATCH($A166, INDEX('Valeurs par défauts'!$1:$1048576,1,MATCH(DH$1,'Valeurs par défauts'!$1:$1,0)):INDEX('Valeurs par défauts'!$1:$1048576,1000,MATCH(DH$1,'Valeurs par défauts'!$1:$1,0)),0),
MATCH(DH$2,'Valeurs par défauts'!$2:$2,0))</f>
        <v>#N/A</v>
      </c>
      <c r="DI166" s="241" t="e">
        <f>INDEX('Valeurs par défauts'!$1:$1048576,
MATCH($A166, INDEX('Valeurs par défauts'!$1:$1048576,1,MATCH(DI$1,'Valeurs par défauts'!$1:$1,0)):INDEX('Valeurs par défauts'!$1:$1048576,1000,MATCH(DI$1,'Valeurs par défauts'!$1:$1,0)),0),
MATCH(DI$2,'Valeurs par défauts'!$2:$2,0))</f>
        <v>#N/A</v>
      </c>
      <c r="DJ166" s="241" t="e">
        <f>INDEX('Valeurs par défauts'!$1:$1048576,
MATCH($A166, INDEX('Valeurs par défauts'!$1:$1048576,1,MATCH(DJ$1,'Valeurs par défauts'!$1:$1,0)):INDEX('Valeurs par défauts'!$1:$1048576,1000,MATCH(DJ$1,'Valeurs par défauts'!$1:$1,0)),0),
MATCH(DJ$2,'Valeurs par défauts'!$2:$2,0))</f>
        <v>#N/A</v>
      </c>
      <c r="DK166" s="241" t="e">
        <f>INDEX('Valeurs par défauts'!$1:$1048576,
MATCH($A166, INDEX('Valeurs par défauts'!$1:$1048576,1,MATCH(DK$1,'Valeurs par défauts'!$1:$1,0)):INDEX('Valeurs par défauts'!$1:$1048576,1000,MATCH(DK$1,'Valeurs par défauts'!$1:$1,0)),0),
MATCH(DK$2,'Valeurs par défauts'!$2:$2,0))</f>
        <v>#N/A</v>
      </c>
      <c r="DL166" s="241" t="e">
        <f>INDEX('Valeurs par défauts'!$1:$1048576,
MATCH($A166, INDEX('Valeurs par défauts'!$1:$1048576,1,MATCH(DL$1,'Valeurs par défauts'!$1:$1,0)):INDEX('Valeurs par défauts'!$1:$1048576,1000,MATCH(DL$1,'Valeurs par défauts'!$1:$1,0)),0),
MATCH(DL$2,'Valeurs par défauts'!$2:$2,0))</f>
        <v>#N/A</v>
      </c>
      <c r="DM166" s="241" t="e">
        <f>INDEX('Valeurs par défauts'!$1:$1048576,
MATCH($A166, INDEX('Valeurs par défauts'!$1:$1048576,1,MATCH(DM$1,'Valeurs par défauts'!$1:$1,0)):INDEX('Valeurs par défauts'!$1:$1048576,1000,MATCH(DM$1,'Valeurs par défauts'!$1:$1,0)),0),
MATCH(DM$2,'Valeurs par défauts'!$2:$2,0))</f>
        <v>#N/A</v>
      </c>
      <c r="DN166" s="241" t="e">
        <f>INDEX('Valeurs par défauts'!$1:$1048576,
MATCH($A166, INDEX('Valeurs par défauts'!$1:$1048576,1,MATCH(DN$1,'Valeurs par défauts'!$1:$1,0)):INDEX('Valeurs par défauts'!$1:$1048576,1000,MATCH(DN$1,'Valeurs par défauts'!$1:$1,0)),0),
MATCH(DN$2,'Valeurs par défauts'!$2:$2,0))</f>
        <v>#N/A</v>
      </c>
      <c r="DO166" s="241" t="e">
        <f>INDEX('Valeurs par défauts'!$1:$1048576,
MATCH($A166, INDEX('Valeurs par défauts'!$1:$1048576,1,MATCH(DO$1,'Valeurs par défauts'!$1:$1,0)):INDEX('Valeurs par défauts'!$1:$1048576,1000,MATCH(DO$1,'Valeurs par défauts'!$1:$1,0)),0),
MATCH(DO$2,'Valeurs par défauts'!$2:$2,0))</f>
        <v>#N/A</v>
      </c>
      <c r="DP166" s="241" t="e">
        <f>INDEX('Valeurs par défauts'!$1:$1048576,
MATCH($A166, INDEX('Valeurs par défauts'!$1:$1048576,1,MATCH(DP$1,'Valeurs par défauts'!$1:$1,0)):INDEX('Valeurs par défauts'!$1:$1048576,1000,MATCH(DP$1,'Valeurs par défauts'!$1:$1,0)),0),
MATCH(DP$2,'Valeurs par défauts'!$2:$2,0))</f>
        <v>#N/A</v>
      </c>
      <c r="DQ166" s="241" t="e">
        <f>INDEX('Valeurs par défauts'!$1:$1048576,
MATCH($A166, INDEX('Valeurs par défauts'!$1:$1048576,1,MATCH(DQ$1,'Valeurs par défauts'!$1:$1,0)):INDEX('Valeurs par défauts'!$1:$1048576,1000,MATCH(DQ$1,'Valeurs par défauts'!$1:$1,0)),0),
MATCH(DQ$2,'Valeurs par défauts'!$2:$2,0))</f>
        <v>#N/A</v>
      </c>
      <c r="DR166" s="241" t="e">
        <f>INDEX('Valeurs par défauts'!$1:$1048576,
MATCH($A166, INDEX('Valeurs par défauts'!$1:$1048576,1,MATCH(DR$1,'Valeurs par défauts'!$1:$1,0)):INDEX('Valeurs par défauts'!$1:$1048576,1000,MATCH(DR$1,'Valeurs par défauts'!$1:$1,0)),0),
MATCH(DR$2,'Valeurs par défauts'!$2:$2,0))</f>
        <v>#N/A</v>
      </c>
      <c r="DS166" s="241" t="e">
        <f>INDEX('Valeurs par défauts'!$1:$1048576,
MATCH($A166, INDEX('Valeurs par défauts'!$1:$1048576,1,MATCH(DS$1,'Valeurs par défauts'!$1:$1,0)):INDEX('Valeurs par défauts'!$1:$1048576,1000,MATCH(DS$1,'Valeurs par défauts'!$1:$1,0)),0),
MATCH(DS$2,'Valeurs par défauts'!$2:$2,0))</f>
        <v>#N/A</v>
      </c>
      <c r="DT166" s="241" t="e">
        <f>INDEX('Valeurs par défauts'!$1:$1048576,
MATCH($A166, INDEX('Valeurs par défauts'!$1:$1048576,1,MATCH(DT$1,'Valeurs par défauts'!$1:$1,0)):INDEX('Valeurs par défauts'!$1:$1048576,1000,MATCH(DT$1,'Valeurs par défauts'!$1:$1,0)),0),
MATCH(DT$2,'Valeurs par défauts'!$2:$2,0))</f>
        <v>#N/A</v>
      </c>
      <c r="DU166" s="241" t="e">
        <f>INDEX('Valeurs par défauts'!$1:$1048576,
MATCH($A166, INDEX('Valeurs par défauts'!$1:$1048576,1,MATCH(DU$1,'Valeurs par défauts'!$1:$1,0)):INDEX('Valeurs par défauts'!$1:$1048576,1000,MATCH(DU$1,'Valeurs par défauts'!$1:$1,0)),0),
MATCH(DU$2,'Valeurs par défauts'!$2:$2,0))</f>
        <v>#N/A</v>
      </c>
      <c r="DV166" s="241" t="e">
        <f>INDEX('Valeurs par défauts'!$1:$1048576,
MATCH($A166, INDEX('Valeurs par défauts'!$1:$1048576,1,MATCH(DV$1,'Valeurs par défauts'!$1:$1,0)):INDEX('Valeurs par défauts'!$1:$1048576,1000,MATCH(DV$1,'Valeurs par défauts'!$1:$1,0)),0),
MATCH(DV$2,'Valeurs par défauts'!$2:$2,0))</f>
        <v>#N/A</v>
      </c>
      <c r="DW166" s="241" t="e">
        <f>INDEX('Valeurs par défauts'!$1:$1048576,
MATCH($A166, INDEX('Valeurs par défauts'!$1:$1048576,1,MATCH(DW$1,'Valeurs par défauts'!$1:$1,0)):INDEX('Valeurs par défauts'!$1:$1048576,1000,MATCH(DW$1,'Valeurs par défauts'!$1:$1,0)),0),
MATCH(DW$2,'Valeurs par défauts'!$2:$2,0))</f>
        <v>#N/A</v>
      </c>
      <c r="DX166" s="241" t="e">
        <f>INDEX('Valeurs par défauts'!$1:$1048576,
MATCH($A166, INDEX('Valeurs par défauts'!$1:$1048576,1,MATCH(DX$1,'Valeurs par défauts'!$1:$1,0)):INDEX('Valeurs par défauts'!$1:$1048576,1000,MATCH(DX$1,'Valeurs par défauts'!$1:$1,0)),0),
MATCH(DX$2,'Valeurs par défauts'!$2:$2,0))</f>
        <v>#N/A</v>
      </c>
      <c r="DY166" s="241" t="e">
        <f>INDEX('Valeurs par défauts'!$1:$1048576,
MATCH($A166, INDEX('Valeurs par défauts'!$1:$1048576,1,MATCH(DY$1,'Valeurs par défauts'!$1:$1,0)):INDEX('Valeurs par défauts'!$1:$1048576,1000,MATCH(DY$1,'Valeurs par défauts'!$1:$1,0)),0),
MATCH(DY$2,'Valeurs par défauts'!$2:$2,0))</f>
        <v>#N/A</v>
      </c>
      <c r="DZ166" s="241">
        <f>INDEX('Valeurs par défauts'!$1:$1048576,
MATCH($A166, INDEX('Valeurs par défauts'!$1:$1048576,1,MATCH(DZ$1,'Valeurs par défauts'!$1:$1,0)):INDEX('Valeurs par défauts'!$1:$1048576,1000,MATCH(DZ$1,'Valeurs par défauts'!$1:$1,0)),0),
MATCH(DZ$2,'Valeurs par défauts'!$2:$2,0))</f>
        <v>7.32</v>
      </c>
      <c r="EA166" s="241" t="str">
        <f>INDEX('Valeurs par défauts'!$1:$1048576,
MATCH($A166, INDEX('Valeurs par défauts'!$1:$1048576,1,MATCH(EA$1,'Valeurs par défauts'!$1:$1,0)):INDEX('Valeurs par défauts'!$1:$1048576,1000,MATCH(EA$1,'Valeurs par défauts'!$1:$1,0)),0),
MATCH(EA$2,'Valeurs par défauts'!$2:$2,0))</f>
        <v>N/A</v>
      </c>
      <c r="EB166" s="241">
        <f>INDEX('Valeurs par défauts'!$1:$1048576,
MATCH($A166, INDEX('Valeurs par défauts'!$1:$1048576,1,MATCH(EB$1,'Valeurs par défauts'!$1:$1,0)):INDEX('Valeurs par défauts'!$1:$1048576,1000,MATCH(EB$1,'Valeurs par défauts'!$1:$1,0)),0),
MATCH(EB$2,'Valeurs par défauts'!$2:$2,0))</f>
        <v>7.32</v>
      </c>
      <c r="EC166" s="241">
        <f>INDEX('Valeurs par défauts'!$1:$1048576,
MATCH($A166, INDEX('Valeurs par défauts'!$1:$1048576,1,MATCH(EC$1,'Valeurs par défauts'!$1:$1,0)):INDEX('Valeurs par défauts'!$1:$1048576,1000,MATCH(EC$1,'Valeurs par défauts'!$1:$1,0)),0),
MATCH(EC$2,'Valeurs par défauts'!$2:$2,0))</f>
        <v>10</v>
      </c>
      <c r="ED166" s="241" t="str">
        <f>INDEX('Valeurs par défauts'!$1:$1048576,
MATCH($A166, INDEX('Valeurs par défauts'!$1:$1048576,1,MATCH(ED$1,'Valeurs par défauts'!$1:$1,0)):INDEX('Valeurs par défauts'!$1:$1048576,1000,MATCH(ED$1,'Valeurs par défauts'!$1:$1,0)),0),
MATCH(ED$2,'Valeurs par défauts'!$2:$2,0))</f>
        <v>N/A</v>
      </c>
      <c r="EE166" s="241">
        <f>INDEX('Valeurs par défauts'!$1:$1048576,
MATCH($A166, INDEX('Valeurs par défauts'!$1:$1048576,1,MATCH(EE$1,'Valeurs par défauts'!$1:$1,0)):INDEX('Valeurs par défauts'!$1:$1048576,1000,MATCH(EE$1,'Valeurs par défauts'!$1:$1,0)),0),
MATCH(EE$2,'Valeurs par défauts'!$2:$2,0))</f>
        <v>10</v>
      </c>
      <c r="EF166" s="241">
        <f>INDEX('Valeurs par défauts'!$1:$1048576,
MATCH($A166, INDEX('Valeurs par défauts'!$1:$1048576,1,MATCH(EF$1,'Valeurs par défauts'!$1:$1,0)):INDEX('Valeurs par défauts'!$1:$1048576,1000,MATCH(EF$1,'Valeurs par défauts'!$1:$1,0)),0),
MATCH(EF$2,'Valeurs par défauts'!$2:$2,0))</f>
        <v>3</v>
      </c>
      <c r="EG166" s="241" t="str">
        <f>INDEX('Valeurs par défauts'!$1:$1048576,
MATCH($A166, INDEX('Valeurs par défauts'!$1:$1048576,1,MATCH(EG$1,'Valeurs par défauts'!$1:$1,0)):INDEX('Valeurs par défauts'!$1:$1048576,1000,MATCH(EG$1,'Valeurs par défauts'!$1:$1,0)),0),
MATCH(EG$2,'Valeurs par défauts'!$2:$2,0))</f>
        <v>N/A</v>
      </c>
      <c r="EH166" s="241">
        <f>INDEX('Valeurs par défauts'!$1:$1048576,
MATCH($A166, INDEX('Valeurs par défauts'!$1:$1048576,1,MATCH(EH$1,'Valeurs par défauts'!$1:$1,0)):INDEX('Valeurs par défauts'!$1:$1048576,1000,MATCH(EH$1,'Valeurs par défauts'!$1:$1,0)),0),
MATCH(EH$2,'Valeurs par défauts'!$2:$2,0))</f>
        <v>3</v>
      </c>
      <c r="EI166" s="241" t="e">
        <f>INDEX('Valeurs par défauts'!$1:$1048576,
MATCH($A166, INDEX('Valeurs par défauts'!$1:$1048576,1,MATCH(EI$1,'Valeurs par défauts'!$1:$1,0)):INDEX('Valeurs par défauts'!$1:$1048576,1000,MATCH(EI$1,'Valeurs par défauts'!$1:$1,0)),0),
MATCH(EI$2,'Valeurs par défauts'!$2:$2,0))</f>
        <v>#N/A</v>
      </c>
      <c r="EJ166" s="241" t="e">
        <f>INDEX('Valeurs par défauts'!$1:$1048576,
MATCH($A166, INDEX('Valeurs par défauts'!$1:$1048576,1,MATCH(EJ$1,'Valeurs par défauts'!$1:$1,0)):INDEX('Valeurs par défauts'!$1:$1048576,1000,MATCH(EJ$1,'Valeurs par défauts'!$1:$1,0)),0),
MATCH(EJ$2,'Valeurs par défauts'!$2:$2,0))</f>
        <v>#N/A</v>
      </c>
      <c r="EK166" s="241" t="e">
        <f>INDEX('Valeurs par défauts'!$1:$1048576,
MATCH($A166, INDEX('Valeurs par défauts'!$1:$1048576,1,MATCH(EK$1,'Valeurs par défauts'!$1:$1,0)):INDEX('Valeurs par défauts'!$1:$1048576,1000,MATCH(EK$1,'Valeurs par défauts'!$1:$1,0)),0),
MATCH(EK$2,'Valeurs par défauts'!$2:$2,0))</f>
        <v>#N/A</v>
      </c>
      <c r="EL166" s="241" t="e">
        <f>INDEX('Valeurs par défauts'!$1:$1048576,
MATCH($A166, INDEX('Valeurs par défauts'!$1:$1048576,1,MATCH(EL$1,'Valeurs par défauts'!$1:$1,0)):INDEX('Valeurs par défauts'!$1:$1048576,1000,MATCH(EL$1,'Valeurs par défauts'!$1:$1,0)),0),
MATCH(EL$2,'Valeurs par défauts'!$2:$2,0))</f>
        <v>#N/A</v>
      </c>
      <c r="EM166" s="241" t="e">
        <f>INDEX('Valeurs par défauts'!$1:$1048576,
MATCH($A166, INDEX('Valeurs par défauts'!$1:$1048576,1,MATCH(EM$1,'Valeurs par défauts'!$1:$1,0)):INDEX('Valeurs par défauts'!$1:$1048576,1000,MATCH(EM$1,'Valeurs par défauts'!$1:$1,0)),0),
MATCH(EM$2,'Valeurs par défauts'!$2:$2,0))</f>
        <v>#N/A</v>
      </c>
      <c r="EN166" s="241" t="e">
        <f>INDEX('Valeurs par défauts'!$1:$1048576,
MATCH($A166, INDEX('Valeurs par défauts'!$1:$1048576,1,MATCH(EN$1,'Valeurs par défauts'!$1:$1,0)):INDEX('Valeurs par défauts'!$1:$1048576,1000,MATCH(EN$1,'Valeurs par défauts'!$1:$1,0)),0),
MATCH(EN$2,'Valeurs par défauts'!$2:$2,0))</f>
        <v>#N/A</v>
      </c>
      <c r="EO166" s="241" t="e">
        <f>INDEX('Valeurs par défauts'!$1:$1048576,
MATCH($A166, INDEX('Valeurs par défauts'!$1:$1048576,1,MATCH(EO$1,'Valeurs par défauts'!$1:$1,0)):INDEX('Valeurs par défauts'!$1:$1048576,1000,MATCH(EO$1,'Valeurs par défauts'!$1:$1,0)),0),
MATCH(EO$2,'Valeurs par défauts'!$2:$2,0))</f>
        <v>#N/A</v>
      </c>
      <c r="EP166" s="241" t="e">
        <f>INDEX('Valeurs par défauts'!$1:$1048576,
MATCH($A166, INDEX('Valeurs par défauts'!$1:$1048576,1,MATCH(EP$1,'Valeurs par défauts'!$1:$1,0)):INDEX('Valeurs par défauts'!$1:$1048576,1000,MATCH(EP$1,'Valeurs par défauts'!$1:$1,0)),0),
MATCH(EP$2,'Valeurs par défauts'!$2:$2,0))</f>
        <v>#N/A</v>
      </c>
      <c r="EQ166" s="241" t="e">
        <f>INDEX('Valeurs par défauts'!$1:$1048576,
MATCH($A166, INDEX('Valeurs par défauts'!$1:$1048576,1,MATCH(EQ$1,'Valeurs par défauts'!$1:$1,0)):INDEX('Valeurs par défauts'!$1:$1048576,1000,MATCH(EQ$1,'Valeurs par défauts'!$1:$1,0)),0),
MATCH(EQ$2,'Valeurs par défauts'!$2:$2,0))</f>
        <v>#N/A</v>
      </c>
      <c r="ER166" s="241">
        <f>INDEX('Valeurs par défauts'!$1:$1048576,
MATCH($A166, INDEX('Valeurs par défauts'!$1:$1048576,1,MATCH(ER$1,'Valeurs par défauts'!$1:$1,0)):INDEX('Valeurs par défauts'!$1:$1048576,1000,MATCH(ER$1,'Valeurs par défauts'!$1:$1,0)),0),
MATCH(ER$2,'Valeurs par défauts'!$2:$2,0))</f>
        <v>3.5</v>
      </c>
      <c r="ES166" s="241" t="str">
        <f>INDEX('Valeurs par défauts'!$1:$1048576,
MATCH($A166, INDEX('Valeurs par défauts'!$1:$1048576,1,MATCH(ES$1,'Valeurs par défauts'!$1:$1,0)):INDEX('Valeurs par défauts'!$1:$1048576,1000,MATCH(ES$1,'Valeurs par défauts'!$1:$1,0)),0),
MATCH(ES$2,'Valeurs par défauts'!$2:$2,0))</f>
        <v>N/A</v>
      </c>
      <c r="ET166" s="241">
        <f>INDEX('Valeurs par défauts'!$1:$1048576,
MATCH($A166, INDEX('Valeurs par défauts'!$1:$1048576,1,MATCH(ET$1,'Valeurs par défauts'!$1:$1,0)):INDEX('Valeurs par défauts'!$1:$1048576,1000,MATCH(ET$1,'Valeurs par défauts'!$1:$1,0)),0),
MATCH(ET$2,'Valeurs par défauts'!$2:$2,0))</f>
        <v>3.5</v>
      </c>
      <c r="EU166" s="241" t="e">
        <f>INDEX('Valeurs par défauts'!$1:$1048576,
MATCH($A166, INDEX('Valeurs par défauts'!$1:$1048576,1,MATCH(EU$1,'Valeurs par défauts'!$1:$1,0)):INDEX('Valeurs par défauts'!$1:$1048576,1000,MATCH(EU$1,'Valeurs par défauts'!$1:$1,0)),0),
MATCH(EU$2,'Valeurs par défauts'!$2:$2,0))</f>
        <v>#N/A</v>
      </c>
      <c r="EV166" s="241" t="e">
        <f>INDEX('Valeurs par défauts'!$1:$1048576,
MATCH($A166, INDEX('Valeurs par défauts'!$1:$1048576,1,MATCH(EV$1,'Valeurs par défauts'!$1:$1,0)):INDEX('Valeurs par défauts'!$1:$1048576,1000,MATCH(EV$1,'Valeurs par défauts'!$1:$1,0)),0),
MATCH(EV$2,'Valeurs par défauts'!$2:$2,0))</f>
        <v>#N/A</v>
      </c>
      <c r="EW166" s="241" t="e">
        <f>INDEX('Valeurs par défauts'!$1:$1048576,
MATCH($A166, INDEX('Valeurs par défauts'!$1:$1048576,1,MATCH(EW$1,'Valeurs par défauts'!$1:$1,0)):INDEX('Valeurs par défauts'!$1:$1048576,1000,MATCH(EW$1,'Valeurs par défauts'!$1:$1,0)),0),
MATCH(EW$2,'Valeurs par défauts'!$2:$2,0))</f>
        <v>#N/A</v>
      </c>
      <c r="EX166" s="241">
        <f>INDEX('Valeurs par défauts'!$1:$1048576,
MATCH($A166, INDEX('Valeurs par défauts'!$1:$1048576,1,MATCH(EX$1,'Valeurs par défauts'!$1:$1,0)):INDEX('Valeurs par défauts'!$1:$1048576,1000,MATCH(EX$1,'Valeurs par défauts'!$1:$1,0)),0),
MATCH(EX$2,'Valeurs par défauts'!$2:$2,0))</f>
        <v>5.34</v>
      </c>
      <c r="EY166" s="241" t="str">
        <f>INDEX('Valeurs par défauts'!$1:$1048576,
MATCH($A166, INDEX('Valeurs par défauts'!$1:$1048576,1,MATCH(EY$1,'Valeurs par défauts'!$1:$1,0)):INDEX('Valeurs par défauts'!$1:$1048576,1000,MATCH(EY$1,'Valeurs par défauts'!$1:$1,0)),0),
MATCH(EY$2,'Valeurs par défauts'!$2:$2,0))</f>
        <v>N/A</v>
      </c>
      <c r="EZ166" s="241">
        <f>INDEX('Valeurs par défauts'!$1:$1048576,
MATCH($A166, INDEX('Valeurs par défauts'!$1:$1048576,1,MATCH(EZ$1,'Valeurs par défauts'!$1:$1,0)):INDEX('Valeurs par défauts'!$1:$1048576,1000,MATCH(EZ$1,'Valeurs par défauts'!$1:$1,0)),0),
MATCH(EZ$2,'Valeurs par défauts'!$2:$2,0))</f>
        <v>5.34</v>
      </c>
      <c r="FA166" s="241" t="e">
        <f>INDEX('Valeurs par défauts'!$1:$1048576,
MATCH($A166, INDEX('Valeurs par défauts'!$1:$1048576,1,MATCH(FA$1,'Valeurs par défauts'!$1:$1,0)):INDEX('Valeurs par défauts'!$1:$1048576,1000,MATCH(FA$1,'Valeurs par défauts'!$1:$1,0)),0),
MATCH(FA$2,'Valeurs par défauts'!$2:$2,0))</f>
        <v>#N/A</v>
      </c>
      <c r="FB166" s="241" t="e">
        <f>INDEX('Valeurs par défauts'!$1:$1048576,
MATCH($A166, INDEX('Valeurs par défauts'!$1:$1048576,1,MATCH(FB$1,'Valeurs par défauts'!$1:$1,0)):INDEX('Valeurs par défauts'!$1:$1048576,1000,MATCH(FB$1,'Valeurs par défauts'!$1:$1,0)),0),
MATCH(FB$2,'Valeurs par défauts'!$2:$2,0))</f>
        <v>#N/A</v>
      </c>
      <c r="FC166" s="241" t="e">
        <f>INDEX('Valeurs par défauts'!$1:$1048576,
MATCH($A166, INDEX('Valeurs par défauts'!$1:$1048576,1,MATCH(FC$1,'Valeurs par défauts'!$1:$1,0)):INDEX('Valeurs par défauts'!$1:$1048576,1000,MATCH(FC$1,'Valeurs par défauts'!$1:$1,0)),0),
MATCH(FC$2,'Valeurs par défauts'!$2:$2,0))</f>
        <v>#N/A</v>
      </c>
      <c r="FD166" s="241" t="e">
        <f>INDEX('Valeurs par défauts'!$1:$1048576,
MATCH($A166, INDEX('Valeurs par défauts'!$1:$1048576,1,MATCH(FD$1,'Valeurs par défauts'!$1:$1,0)):INDEX('Valeurs par défauts'!$1:$1048576,1000,MATCH(FD$1,'Valeurs par défauts'!$1:$1,0)),0),
MATCH(FD$2,'Valeurs par défauts'!$2:$2,0))</f>
        <v>#N/A</v>
      </c>
      <c r="FE166" s="241" t="e">
        <f>INDEX('Valeurs par défauts'!$1:$1048576,
MATCH($A166, INDEX('Valeurs par défauts'!$1:$1048576,1,MATCH(FE$1,'Valeurs par défauts'!$1:$1,0)):INDEX('Valeurs par défauts'!$1:$1048576,1000,MATCH(FE$1,'Valeurs par défauts'!$1:$1,0)),0),
MATCH(FE$2,'Valeurs par défauts'!$2:$2,0))</f>
        <v>#N/A</v>
      </c>
      <c r="FF166" s="241" t="e">
        <f>INDEX('Valeurs par défauts'!$1:$1048576,
MATCH($A166, INDEX('Valeurs par défauts'!$1:$1048576,1,MATCH(FF$1,'Valeurs par défauts'!$1:$1,0)):INDEX('Valeurs par défauts'!$1:$1048576,1000,MATCH(FF$1,'Valeurs par défauts'!$1:$1,0)),0),
MATCH(FF$2,'Valeurs par défauts'!$2:$2,0))</f>
        <v>#N/A</v>
      </c>
      <c r="FG166" s="241" t="e">
        <f>INDEX('Valeurs par défauts'!$1:$1048576,
MATCH($A166, INDEX('Valeurs par défauts'!$1:$1048576,1,MATCH(FG$1,'Valeurs par défauts'!$1:$1,0)):INDEX('Valeurs par défauts'!$1:$1048576,1000,MATCH(FG$1,'Valeurs par défauts'!$1:$1,0)),0),
MATCH(FG$2,'Valeurs par défauts'!$2:$2,0))</f>
        <v>#N/A</v>
      </c>
      <c r="FH166" s="241" t="e">
        <f>INDEX('Valeurs par défauts'!$1:$1048576,
MATCH($A166, INDEX('Valeurs par défauts'!$1:$1048576,1,MATCH(FH$1,'Valeurs par défauts'!$1:$1,0)):INDEX('Valeurs par défauts'!$1:$1048576,1000,MATCH(FH$1,'Valeurs par défauts'!$1:$1,0)),0),
MATCH(FH$2,'Valeurs par défauts'!$2:$2,0))</f>
        <v>#N/A</v>
      </c>
      <c r="FI166" s="241" t="e">
        <f>INDEX('Valeurs par défauts'!$1:$1048576,
MATCH($A166, INDEX('Valeurs par défauts'!$1:$1048576,1,MATCH(FI$1,'Valeurs par défauts'!$1:$1,0)):INDEX('Valeurs par défauts'!$1:$1048576,1000,MATCH(FI$1,'Valeurs par défauts'!$1:$1,0)),0),
MATCH(FI$2,'Valeurs par défauts'!$2:$2,0))</f>
        <v>#N/A</v>
      </c>
      <c r="FJ166" s="241" t="e">
        <f>INDEX('Valeurs par défauts'!$1:$1048576,
MATCH($A166, INDEX('Valeurs par défauts'!$1:$1048576,1,MATCH(FJ$1,'Valeurs par défauts'!$1:$1,0)):INDEX('Valeurs par défauts'!$1:$1048576,1000,MATCH(FJ$1,'Valeurs par défauts'!$1:$1,0)),0),
MATCH(FJ$2,'Valeurs par défauts'!$2:$2,0))</f>
        <v>#N/A</v>
      </c>
      <c r="FK166" s="241" t="e">
        <f>INDEX('Valeurs par défauts'!$1:$1048576,
MATCH($A166, INDEX('Valeurs par défauts'!$1:$1048576,1,MATCH(FK$1,'Valeurs par défauts'!$1:$1,0)):INDEX('Valeurs par défauts'!$1:$1048576,1000,MATCH(FK$1,'Valeurs par défauts'!$1:$1,0)),0),
MATCH(FK$2,'Valeurs par défauts'!$2:$2,0))</f>
        <v>#N/A</v>
      </c>
      <c r="FL166" s="241" t="e">
        <f>INDEX('Valeurs par défauts'!$1:$1048576,
MATCH($A166, INDEX('Valeurs par défauts'!$1:$1048576,1,MATCH(FL$1,'Valeurs par défauts'!$1:$1,0)):INDEX('Valeurs par défauts'!$1:$1048576,1000,MATCH(FL$1,'Valeurs par défauts'!$1:$1,0)),0),
MATCH(FL$2,'Valeurs par défauts'!$2:$2,0))</f>
        <v>#N/A</v>
      </c>
      <c r="FM166" s="241" t="e">
        <f>INDEX('Valeurs par défauts'!$1:$1048576,
MATCH($A166, INDEX('Valeurs par défauts'!$1:$1048576,1,MATCH(FM$1,'Valeurs par défauts'!$1:$1,0)):INDEX('Valeurs par défauts'!$1:$1048576,1000,MATCH(FM$1,'Valeurs par défauts'!$1:$1,0)),0),
MATCH(FM$2,'Valeurs par défauts'!$2:$2,0))</f>
        <v>#N/A</v>
      </c>
      <c r="FN166" s="241" t="e">
        <f>INDEX('Valeurs par défauts'!$1:$1048576,
MATCH($A166, INDEX('Valeurs par défauts'!$1:$1048576,1,MATCH(FN$1,'Valeurs par défauts'!$1:$1,0)):INDEX('Valeurs par défauts'!$1:$1048576,1000,MATCH(FN$1,'Valeurs par défauts'!$1:$1,0)),0),
MATCH(FN$2,'Valeurs par défauts'!$2:$2,0))</f>
        <v>#N/A</v>
      </c>
      <c r="FO166" s="241" t="e">
        <f>INDEX('Valeurs par défauts'!$1:$1048576,
MATCH($A166, INDEX('Valeurs par défauts'!$1:$1048576,1,MATCH(FO$1,'Valeurs par défauts'!$1:$1,0)):INDEX('Valeurs par défauts'!$1:$1048576,1000,MATCH(FO$1,'Valeurs par défauts'!$1:$1,0)),0),
MATCH(FO$2,'Valeurs par défauts'!$2:$2,0))</f>
        <v>#N/A</v>
      </c>
      <c r="FP166" s="241" t="e">
        <f>INDEX('Valeurs par défauts'!$1:$1048576,
MATCH($A166, INDEX('Valeurs par défauts'!$1:$1048576,1,MATCH(FP$1,'Valeurs par défauts'!$1:$1,0)):INDEX('Valeurs par défauts'!$1:$1048576,1000,MATCH(FP$1,'Valeurs par défauts'!$1:$1,0)),0),
MATCH(FP$2,'Valeurs par défauts'!$2:$2,0))</f>
        <v>#N/A</v>
      </c>
      <c r="FQ166" s="241" t="e">
        <f>INDEX('Valeurs par défauts'!$1:$1048576,
MATCH($A166, INDEX('Valeurs par défauts'!$1:$1048576,1,MATCH(FQ$1,'Valeurs par défauts'!$1:$1,0)):INDEX('Valeurs par défauts'!$1:$1048576,1000,MATCH(FQ$1,'Valeurs par défauts'!$1:$1,0)),0),
MATCH(FQ$2,'Valeurs par défauts'!$2:$2,0))</f>
        <v>#N/A</v>
      </c>
      <c r="FR166" s="241" t="e">
        <f>INDEX('Valeurs par défauts'!$1:$1048576,
MATCH($A166, INDEX('Valeurs par défauts'!$1:$1048576,1,MATCH(FR$1,'Valeurs par défauts'!$1:$1,0)):INDEX('Valeurs par défauts'!$1:$1048576,1000,MATCH(FR$1,'Valeurs par défauts'!$1:$1,0)),0),
MATCH(FR$2,'Valeurs par défauts'!$2:$2,0))</f>
        <v>#N/A</v>
      </c>
      <c r="FS166" s="241" t="e">
        <f>INDEX('Valeurs par défauts'!$1:$1048576,
MATCH($A166, INDEX('Valeurs par défauts'!$1:$1048576,1,MATCH(FS$1,'Valeurs par défauts'!$1:$1,0)):INDEX('Valeurs par défauts'!$1:$1048576,1000,MATCH(FS$1,'Valeurs par défauts'!$1:$1,0)),0),
MATCH(FS$2,'Valeurs par défauts'!$2:$2,0))</f>
        <v>#N/A</v>
      </c>
      <c r="FT166" s="241" t="e">
        <f>INDEX('Valeurs par défauts'!$1:$1048576,
MATCH($A166, INDEX('Valeurs par défauts'!$1:$1048576,1,MATCH(FT$1,'Valeurs par défauts'!$1:$1,0)):INDEX('Valeurs par défauts'!$1:$1048576,1000,MATCH(FT$1,'Valeurs par défauts'!$1:$1,0)),0),
MATCH(FT$2,'Valeurs par défauts'!$2:$2,0))</f>
        <v>#N/A</v>
      </c>
      <c r="FU166" s="241" t="e">
        <f>INDEX('Valeurs par défauts'!$1:$1048576,
MATCH($A166, INDEX('Valeurs par défauts'!$1:$1048576,1,MATCH(FU$1,'Valeurs par défauts'!$1:$1,0)):INDEX('Valeurs par défauts'!$1:$1048576,1000,MATCH(FU$1,'Valeurs par défauts'!$1:$1,0)),0),
MATCH(FU$2,'Valeurs par défauts'!$2:$2,0))</f>
        <v>#N/A</v>
      </c>
      <c r="FV166" s="241" t="e">
        <f>INDEX('Valeurs par défauts'!$1:$1048576,
MATCH($A166, INDEX('Valeurs par défauts'!$1:$1048576,1,MATCH(FV$1,'Valeurs par défauts'!$1:$1,0)):INDEX('Valeurs par défauts'!$1:$1048576,1000,MATCH(FV$1,'Valeurs par défauts'!$1:$1,0)),0),
MATCH(FV$2,'Valeurs par défauts'!$2:$2,0))</f>
        <v>#N/A</v>
      </c>
      <c r="FW166" s="241" t="e">
        <f>INDEX('Valeurs par défauts'!$1:$1048576,
MATCH($A166, INDEX('Valeurs par défauts'!$1:$1048576,1,MATCH(FW$1,'Valeurs par défauts'!$1:$1,0)):INDEX('Valeurs par défauts'!$1:$1048576,1000,MATCH(FW$1,'Valeurs par défauts'!$1:$1,0)),0),
MATCH(FW$2,'Valeurs par défauts'!$2:$2,0))</f>
        <v>#N/A</v>
      </c>
      <c r="FX166" s="241" t="e">
        <f>INDEX('Valeurs par défauts'!$1:$1048576,
MATCH($A166, INDEX('Valeurs par défauts'!$1:$1048576,1,MATCH(FX$1,'Valeurs par défauts'!$1:$1,0)):INDEX('Valeurs par défauts'!$1:$1048576,1000,MATCH(FX$1,'Valeurs par défauts'!$1:$1,0)),0),
MATCH(FX$2,'Valeurs par défauts'!$2:$2,0))</f>
        <v>#N/A</v>
      </c>
      <c r="FY166" s="241" t="e">
        <f>INDEX('Valeurs par défauts'!$1:$1048576,
MATCH($A166, INDEX('Valeurs par défauts'!$1:$1048576,1,MATCH(FY$1,'Valeurs par défauts'!$1:$1,0)):INDEX('Valeurs par défauts'!$1:$1048576,1000,MATCH(FY$1,'Valeurs par défauts'!$1:$1,0)),0),
MATCH(FY$2,'Valeurs par défauts'!$2:$2,0))</f>
        <v>#N/A</v>
      </c>
      <c r="FZ166" s="241" t="e">
        <f>INDEX('Valeurs par défauts'!$1:$1048576,
MATCH($A166, INDEX('Valeurs par défauts'!$1:$1048576,1,MATCH(FZ$1,'Valeurs par défauts'!$1:$1,0)):INDEX('Valeurs par défauts'!$1:$1048576,1000,MATCH(FZ$1,'Valeurs par défauts'!$1:$1,0)),0),
MATCH(FZ$2,'Valeurs par défauts'!$2:$2,0))</f>
        <v>#N/A</v>
      </c>
      <c r="GA166" s="241" t="e">
        <f>INDEX('Valeurs par défauts'!$1:$1048576,
MATCH($A166, INDEX('Valeurs par défauts'!$1:$1048576,1,MATCH(GA$1,'Valeurs par défauts'!$1:$1,0)):INDEX('Valeurs par défauts'!$1:$1048576,1000,MATCH(GA$1,'Valeurs par défauts'!$1:$1,0)),0),
MATCH(GA$2,'Valeurs par défauts'!$2:$2,0))</f>
        <v>#N/A</v>
      </c>
      <c r="GB166" s="241" t="e">
        <f>INDEX('Valeurs par défauts'!$1:$1048576,
MATCH($A166, INDEX('Valeurs par défauts'!$1:$1048576,1,MATCH(GB$1,'Valeurs par défauts'!$1:$1,0)):INDEX('Valeurs par défauts'!$1:$1048576,1000,MATCH(GB$1,'Valeurs par défauts'!$1:$1,0)),0),
MATCH(GB$2,'Valeurs par défauts'!$2:$2,0))</f>
        <v>#N/A</v>
      </c>
      <c r="GC166" s="241" t="e">
        <f>INDEX('Valeurs par défauts'!$1:$1048576,
MATCH($A166, INDEX('Valeurs par défauts'!$1:$1048576,1,MATCH(GC$1,'Valeurs par défauts'!$1:$1,0)):INDEX('Valeurs par défauts'!$1:$1048576,1000,MATCH(GC$1,'Valeurs par défauts'!$1:$1,0)),0),
MATCH(GC$2,'Valeurs par défauts'!$2:$2,0))</f>
        <v>#N/A</v>
      </c>
      <c r="GD166" s="241" t="e">
        <f>INDEX('Valeurs par défauts'!$1:$1048576,
MATCH($A166, INDEX('Valeurs par défauts'!$1:$1048576,1,MATCH(GD$1,'Valeurs par défauts'!$1:$1,0)):INDEX('Valeurs par défauts'!$1:$1048576,1000,MATCH(GD$1,'Valeurs par défauts'!$1:$1,0)),0),
MATCH(GD$2,'Valeurs par défauts'!$2:$2,0))</f>
        <v>#N/A</v>
      </c>
      <c r="GE166" s="241" t="e">
        <f>INDEX('Valeurs par défauts'!$1:$1048576,
MATCH($A166, INDEX('Valeurs par défauts'!$1:$1048576,1,MATCH(GE$1,'Valeurs par défauts'!$1:$1,0)):INDEX('Valeurs par défauts'!$1:$1048576,1000,MATCH(GE$1,'Valeurs par défauts'!$1:$1,0)),0),
MATCH(GE$2,'Valeurs par défauts'!$2:$2,0))</f>
        <v>#N/A</v>
      </c>
      <c r="GF166" s="241" t="e">
        <f>INDEX('Valeurs par défauts'!$1:$1048576,
MATCH($A166, INDEX('Valeurs par défauts'!$1:$1048576,1,MATCH(GF$1,'Valeurs par défauts'!$1:$1,0)):INDEX('Valeurs par défauts'!$1:$1048576,1000,MATCH(GF$1,'Valeurs par défauts'!$1:$1,0)),0),
MATCH(GF$2,'Valeurs par défauts'!$2:$2,0))</f>
        <v>#N/A</v>
      </c>
      <c r="GG166" s="241" t="e">
        <f>INDEX('Valeurs par défauts'!$1:$1048576,
MATCH($A166, INDEX('Valeurs par défauts'!$1:$1048576,1,MATCH(GG$1,'Valeurs par défauts'!$1:$1,0)):INDEX('Valeurs par défauts'!$1:$1048576,1000,MATCH(GG$1,'Valeurs par défauts'!$1:$1,0)),0),
MATCH(GG$2,'Valeurs par défauts'!$2:$2,0))</f>
        <v>#N/A</v>
      </c>
      <c r="GH166" s="241">
        <f>INDEX('Valeurs par défauts'!$1:$1048576,
MATCH($A166, INDEX('Valeurs par défauts'!$1:$1048576,1,MATCH(GH$1,'Valeurs par défauts'!$1:$1,0)):INDEX('Valeurs par défauts'!$1:$1048576,1000,MATCH(GH$1,'Valeurs par défauts'!$1:$1,0)),0),
MATCH(GH$2,'Valeurs par défauts'!$2:$2,0))</f>
        <v>5.5</v>
      </c>
      <c r="GI166" s="241" t="str">
        <f>INDEX('Valeurs par défauts'!$1:$1048576,
MATCH($A166, INDEX('Valeurs par défauts'!$1:$1048576,1,MATCH(GI$1,'Valeurs par défauts'!$1:$1,0)):INDEX('Valeurs par défauts'!$1:$1048576,1000,MATCH(GI$1,'Valeurs par défauts'!$1:$1,0)),0),
MATCH(GI$2,'Valeurs par défauts'!$2:$2,0))</f>
        <v>N/A</v>
      </c>
      <c r="GJ166" s="241">
        <f>INDEX('Valeurs par défauts'!$1:$1048576,
MATCH($A166, INDEX('Valeurs par défauts'!$1:$1048576,1,MATCH(GJ$1,'Valeurs par défauts'!$1:$1,0)):INDEX('Valeurs par défauts'!$1:$1048576,1000,MATCH(GJ$1,'Valeurs par défauts'!$1:$1,0)),0),
MATCH(GJ$2,'Valeurs par défauts'!$2:$2,0))</f>
        <v>5.5</v>
      </c>
      <c r="GK166" s="241">
        <f>INDEX('Valeurs par défauts'!$1:$1048576,
MATCH($A166, INDEX('Valeurs par défauts'!$1:$1048576,1,MATCH(GK$1,'Valeurs par défauts'!$1:$1,0)):INDEX('Valeurs par défauts'!$1:$1048576,1000,MATCH(GK$1,'Valeurs par défauts'!$1:$1,0)),0),
MATCH(GK$2,'Valeurs par défauts'!$2:$2,0))</f>
        <v>3.65</v>
      </c>
      <c r="GL166" s="241" t="str">
        <f>INDEX('Valeurs par défauts'!$1:$1048576,
MATCH($A166, INDEX('Valeurs par défauts'!$1:$1048576,1,MATCH(GL$1,'Valeurs par défauts'!$1:$1,0)):INDEX('Valeurs par défauts'!$1:$1048576,1000,MATCH(GL$1,'Valeurs par défauts'!$1:$1,0)),0),
MATCH(GL$2,'Valeurs par défauts'!$2:$2,0))</f>
        <v>N/A</v>
      </c>
      <c r="GM166" s="241">
        <f>INDEX('Valeurs par défauts'!$1:$1048576,
MATCH($A166, INDEX('Valeurs par défauts'!$1:$1048576,1,MATCH(GM$1,'Valeurs par défauts'!$1:$1,0)):INDEX('Valeurs par défauts'!$1:$1048576,1000,MATCH(GM$1,'Valeurs par défauts'!$1:$1,0)),0),
MATCH(GM$2,'Valeurs par défauts'!$2:$2,0))</f>
        <v>3.65</v>
      </c>
      <c r="GN166" s="241" t="e">
        <f>INDEX('Valeurs par défauts'!$1:$1048576,
MATCH($A166, INDEX('Valeurs par défauts'!$1:$1048576,1,MATCH(GN$1,'Valeurs par défauts'!$1:$1,0)):INDEX('Valeurs par défauts'!$1:$1048576,1000,MATCH(GN$1,'Valeurs par défauts'!$1:$1,0)),0),
MATCH(GN$2,'Valeurs par défauts'!$2:$2,0))</f>
        <v>#N/A</v>
      </c>
      <c r="GO166" s="241" t="e">
        <f>INDEX('Valeurs par défauts'!$1:$1048576,
MATCH($A166, INDEX('Valeurs par défauts'!$1:$1048576,1,MATCH(GO$1,'Valeurs par défauts'!$1:$1,0)):INDEX('Valeurs par défauts'!$1:$1048576,1000,MATCH(GO$1,'Valeurs par défauts'!$1:$1,0)),0),
MATCH(GO$2,'Valeurs par défauts'!$2:$2,0))</f>
        <v>#N/A</v>
      </c>
      <c r="GP166" s="241" t="e">
        <f>INDEX('Valeurs par défauts'!$1:$1048576,
MATCH($A166, INDEX('Valeurs par défauts'!$1:$1048576,1,MATCH(GP$1,'Valeurs par défauts'!$1:$1,0)):INDEX('Valeurs par défauts'!$1:$1048576,1000,MATCH(GP$1,'Valeurs par défauts'!$1:$1,0)),0),
MATCH(GP$2,'Valeurs par défauts'!$2:$2,0))</f>
        <v>#N/A</v>
      </c>
      <c r="GQ166" s="241" t="e">
        <f>INDEX('Valeurs par défauts'!$1:$1048576,
MATCH($A166, INDEX('Valeurs par défauts'!$1:$1048576,1,MATCH(GQ$1,'Valeurs par défauts'!$1:$1,0)):INDEX('Valeurs par défauts'!$1:$1048576,1000,MATCH(GQ$1,'Valeurs par défauts'!$1:$1,0)),0),
MATCH(GQ$2,'Valeurs par défauts'!$2:$2,0))</f>
        <v>#N/A</v>
      </c>
      <c r="GR166" s="241" t="e">
        <f>INDEX('Valeurs par défauts'!$1:$1048576,
MATCH($A166, INDEX('Valeurs par défauts'!$1:$1048576,1,MATCH(GR$1,'Valeurs par défauts'!$1:$1,0)):INDEX('Valeurs par défauts'!$1:$1048576,1000,MATCH(GR$1,'Valeurs par défauts'!$1:$1,0)),0),
MATCH(GR$2,'Valeurs par défauts'!$2:$2,0))</f>
        <v>#N/A</v>
      </c>
      <c r="GS166" s="241" t="e">
        <f>INDEX('Valeurs par défauts'!$1:$1048576,
MATCH($A166, INDEX('Valeurs par défauts'!$1:$1048576,1,MATCH(GS$1,'Valeurs par défauts'!$1:$1,0)):INDEX('Valeurs par défauts'!$1:$1048576,1000,MATCH(GS$1,'Valeurs par défauts'!$1:$1,0)),0),
MATCH(GS$2,'Valeurs par défauts'!$2:$2,0))</f>
        <v>#N/A</v>
      </c>
      <c r="GT166" s="241" t="e">
        <f>INDEX('Valeurs par défauts'!$1:$1048576,
MATCH($A166, INDEX('Valeurs par défauts'!$1:$1048576,1,MATCH(GT$1,'Valeurs par défauts'!$1:$1,0)):INDEX('Valeurs par défauts'!$1:$1048576,1000,MATCH(GT$1,'Valeurs par défauts'!$1:$1,0)),0),
MATCH(GT$2,'Valeurs par défauts'!$2:$2,0))</f>
        <v>#N/A</v>
      </c>
      <c r="GU166" s="241" t="e">
        <f>INDEX('Valeurs par défauts'!$1:$1048576,
MATCH($A166, INDEX('Valeurs par défauts'!$1:$1048576,1,MATCH(GU$1,'Valeurs par défauts'!$1:$1,0)):INDEX('Valeurs par défauts'!$1:$1048576,1000,MATCH(GU$1,'Valeurs par défauts'!$1:$1,0)),0),
MATCH(GU$2,'Valeurs par défauts'!$2:$2,0))</f>
        <v>#N/A</v>
      </c>
      <c r="GV166" s="241" t="e">
        <f>INDEX('Valeurs par défauts'!$1:$1048576,
MATCH($A166, INDEX('Valeurs par défauts'!$1:$1048576,1,MATCH(GV$1,'Valeurs par défauts'!$1:$1,0)):INDEX('Valeurs par défauts'!$1:$1048576,1000,MATCH(GV$1,'Valeurs par défauts'!$1:$1,0)),0),
MATCH(GV$2,'Valeurs par défauts'!$2:$2,0))</f>
        <v>#N/A</v>
      </c>
      <c r="GW166" s="241" t="e">
        <f>INDEX('Valeurs par défauts'!$1:$1048576,
MATCH($A166, INDEX('Valeurs par défauts'!$1:$1048576,1,MATCH(GW$1,'Valeurs par défauts'!$1:$1,0)):INDEX('Valeurs par défauts'!$1:$1048576,1000,MATCH(GW$1,'Valeurs par défauts'!$1:$1,0)),0),
MATCH(GW$2,'Valeurs par défauts'!$2:$2,0))</f>
        <v>#N/A</v>
      </c>
      <c r="GX166" s="241" t="e">
        <f>INDEX('Valeurs par défauts'!$1:$1048576,
MATCH($A166, INDEX('Valeurs par défauts'!$1:$1048576,1,MATCH(GX$1,'Valeurs par défauts'!$1:$1,0)):INDEX('Valeurs par défauts'!$1:$1048576,1000,MATCH(GX$1,'Valeurs par défauts'!$1:$1,0)),0),
MATCH(GX$2,'Valeurs par défauts'!$2:$2,0))</f>
        <v>#N/A</v>
      </c>
      <c r="GY166" s="241" t="e">
        <f>INDEX('Valeurs par défauts'!$1:$1048576,
MATCH($A166, INDEX('Valeurs par défauts'!$1:$1048576,1,MATCH(GY$1,'Valeurs par défauts'!$1:$1,0)):INDEX('Valeurs par défauts'!$1:$1048576,1000,MATCH(GY$1,'Valeurs par défauts'!$1:$1,0)),0),
MATCH(GY$2,'Valeurs par défauts'!$2:$2,0))</f>
        <v>#N/A</v>
      </c>
      <c r="GZ166" s="241" t="e">
        <f>INDEX('Valeurs par défauts'!$1:$1048576,
MATCH($A166, INDEX('Valeurs par défauts'!$1:$1048576,1,MATCH(GZ$1,'Valeurs par défauts'!$1:$1,0)):INDEX('Valeurs par défauts'!$1:$1048576,1000,MATCH(GZ$1,'Valeurs par défauts'!$1:$1,0)),0),
MATCH(GZ$2,'Valeurs par défauts'!$2:$2,0))</f>
        <v>#N/A</v>
      </c>
      <c r="HA166" s="241" t="e">
        <f>INDEX('Valeurs par défauts'!$1:$1048576,
MATCH($A166, INDEX('Valeurs par défauts'!$1:$1048576,1,MATCH(HA$1,'Valeurs par défauts'!$1:$1,0)):INDEX('Valeurs par défauts'!$1:$1048576,1000,MATCH(HA$1,'Valeurs par défauts'!$1:$1,0)),0),
MATCH(HA$2,'Valeurs par défauts'!$2:$2,0))</f>
        <v>#N/A</v>
      </c>
      <c r="HB166" s="241" t="e">
        <f>INDEX('Valeurs par défauts'!$1:$1048576,
MATCH($A166, INDEX('Valeurs par défauts'!$1:$1048576,1,MATCH(HB$1,'Valeurs par défauts'!$1:$1,0)):INDEX('Valeurs par défauts'!$1:$1048576,1000,MATCH(HB$1,'Valeurs par défauts'!$1:$1,0)),0),
MATCH(HB$2,'Valeurs par défauts'!$2:$2,0))</f>
        <v>#N/A</v>
      </c>
      <c r="HC166" s="241">
        <f>INDEX('Valeurs par défauts'!$1:$1048576,
MATCH($A166, INDEX('Valeurs par défauts'!$1:$1048576,1,MATCH(HC$1,'Valeurs par défauts'!$1:$1,0)):INDEX('Valeurs par défauts'!$1:$1048576,1000,MATCH(HC$1,'Valeurs par défauts'!$1:$1,0)),0),
MATCH(HC$2,'Valeurs par défauts'!$2:$2,0))</f>
        <v>3.4</v>
      </c>
      <c r="HD166" s="241" t="str">
        <f>INDEX('Valeurs par défauts'!$1:$1048576,
MATCH($A166, INDEX('Valeurs par défauts'!$1:$1048576,1,MATCH(HD$1,'Valeurs par défauts'!$1:$1,0)):INDEX('Valeurs par défauts'!$1:$1048576,1000,MATCH(HD$1,'Valeurs par défauts'!$1:$1,0)),0),
MATCH(HD$2,'Valeurs par défauts'!$2:$2,0))</f>
        <v>N/A</v>
      </c>
      <c r="HE166" s="241">
        <f>INDEX('Valeurs par défauts'!$1:$1048576,
MATCH($A166, INDEX('Valeurs par défauts'!$1:$1048576,1,MATCH(HE$1,'Valeurs par défauts'!$1:$1,0)):INDEX('Valeurs par défauts'!$1:$1048576,1000,MATCH(HE$1,'Valeurs par défauts'!$1:$1,0)),0),
MATCH(HE$2,'Valeurs par défauts'!$2:$2,0))</f>
        <v>3.4</v>
      </c>
      <c r="HF166" s="241" t="e">
        <f>INDEX('Valeurs par défauts'!$1:$1048576,
MATCH($A166, INDEX('Valeurs par défauts'!$1:$1048576,1,MATCH(HF$1,'Valeurs par défauts'!$1:$1,0)):INDEX('Valeurs par défauts'!$1:$1048576,1000,MATCH(HF$1,'Valeurs par défauts'!$1:$1,0)),0),
MATCH(HF$2,'Valeurs par défauts'!$2:$2,0))</f>
        <v>#N/A</v>
      </c>
      <c r="HG166" s="241" t="e">
        <f>INDEX('Valeurs par défauts'!$1:$1048576,
MATCH($A166, INDEX('Valeurs par défauts'!$1:$1048576,1,MATCH(HG$1,'Valeurs par défauts'!$1:$1,0)):INDEX('Valeurs par défauts'!$1:$1048576,1000,MATCH(HG$1,'Valeurs par défauts'!$1:$1,0)),0),
MATCH(HG$2,'Valeurs par défauts'!$2:$2,0))</f>
        <v>#N/A</v>
      </c>
      <c r="HH166" s="241" t="e">
        <f>INDEX('Valeurs par défauts'!$1:$1048576,
MATCH($A166, INDEX('Valeurs par défauts'!$1:$1048576,1,MATCH(HH$1,'Valeurs par défauts'!$1:$1,0)):INDEX('Valeurs par défauts'!$1:$1048576,1000,MATCH(HH$1,'Valeurs par défauts'!$1:$1,0)),0),
MATCH(HH$2,'Valeurs par défauts'!$2:$2,0))</f>
        <v>#N/A</v>
      </c>
      <c r="HI166" s="241" t="e">
        <f>INDEX('Valeurs par défauts'!$1:$1048576,
MATCH($A166, INDEX('Valeurs par défauts'!$1:$1048576,1,MATCH(HI$1,'Valeurs par défauts'!$1:$1,0)):INDEX('Valeurs par défauts'!$1:$1048576,1000,MATCH(HI$1,'Valeurs par défauts'!$1:$1,0)),0),
MATCH(HI$2,'Valeurs par défauts'!$2:$2,0))</f>
        <v>#N/A</v>
      </c>
      <c r="HJ166" s="241" t="e">
        <f>INDEX('Valeurs par défauts'!$1:$1048576,
MATCH($A166, INDEX('Valeurs par défauts'!$1:$1048576,1,MATCH(HJ$1,'Valeurs par défauts'!$1:$1,0)):INDEX('Valeurs par défauts'!$1:$1048576,1000,MATCH(HJ$1,'Valeurs par défauts'!$1:$1,0)),0),
MATCH(HJ$2,'Valeurs par défauts'!$2:$2,0))</f>
        <v>#N/A</v>
      </c>
      <c r="HK166" s="241" t="e">
        <f>INDEX('Valeurs par défauts'!$1:$1048576,
MATCH($A166, INDEX('Valeurs par défauts'!$1:$1048576,1,MATCH(HK$1,'Valeurs par défauts'!$1:$1,0)):INDEX('Valeurs par défauts'!$1:$1048576,1000,MATCH(HK$1,'Valeurs par défauts'!$1:$1,0)),0),
MATCH(HK$2,'Valeurs par défauts'!$2:$2,0))</f>
        <v>#N/A</v>
      </c>
      <c r="HL166" s="241">
        <f>INDEX('Valeurs par défauts'!$1:$1048576,
MATCH($A166, INDEX('Valeurs par défauts'!$1:$1048576,1,MATCH(HL$1,'Valeurs par défauts'!$1:$1,0)):INDEX('Valeurs par défauts'!$1:$1048576,1000,MATCH(HL$1,'Valeurs par défauts'!$1:$1,0)),0),
MATCH(HL$2,'Valeurs par défauts'!$2:$2,0))</f>
        <v>3.52</v>
      </c>
      <c r="HM166" s="241" t="str">
        <f>INDEX('Valeurs par défauts'!$1:$1048576,
MATCH($A166, INDEX('Valeurs par défauts'!$1:$1048576,1,MATCH(HM$1,'Valeurs par défauts'!$1:$1,0)):INDEX('Valeurs par défauts'!$1:$1048576,1000,MATCH(HM$1,'Valeurs par défauts'!$1:$1,0)),0),
MATCH(HM$2,'Valeurs par défauts'!$2:$2,0))</f>
        <v>N/A</v>
      </c>
      <c r="HN166" s="241">
        <f>INDEX('Valeurs par défauts'!$1:$1048576,
MATCH($A166, INDEX('Valeurs par défauts'!$1:$1048576,1,MATCH(HN$1,'Valeurs par défauts'!$1:$1,0)):INDEX('Valeurs par défauts'!$1:$1048576,1000,MATCH(HN$1,'Valeurs par défauts'!$1:$1,0)),0),
MATCH(HN$2,'Valeurs par défauts'!$2:$2,0))</f>
        <v>3.52</v>
      </c>
      <c r="HO166" s="241" t="e">
        <f>INDEX('Valeurs par défauts'!$1:$1048576,
MATCH($A166, INDEX('Valeurs par défauts'!$1:$1048576,1,MATCH(HO$1,'Valeurs par défauts'!$1:$1,0)):INDEX('Valeurs par défauts'!$1:$1048576,1000,MATCH(HO$1,'Valeurs par défauts'!$1:$1,0)),0),
MATCH(HO$2,'Valeurs par défauts'!$2:$2,0))</f>
        <v>#N/A</v>
      </c>
      <c r="HP166" s="241" t="e">
        <f>INDEX('Valeurs par défauts'!$1:$1048576,
MATCH($A166, INDEX('Valeurs par défauts'!$1:$1048576,1,MATCH(HP$1,'Valeurs par défauts'!$1:$1,0)):INDEX('Valeurs par défauts'!$1:$1048576,1000,MATCH(HP$1,'Valeurs par défauts'!$1:$1,0)),0),
MATCH(HP$2,'Valeurs par défauts'!$2:$2,0))</f>
        <v>#N/A</v>
      </c>
      <c r="HQ166" s="241" t="e">
        <f>INDEX('Valeurs par défauts'!$1:$1048576,
MATCH($A166, INDEX('Valeurs par défauts'!$1:$1048576,1,MATCH(HQ$1,'Valeurs par défauts'!$1:$1,0)):INDEX('Valeurs par défauts'!$1:$1048576,1000,MATCH(HQ$1,'Valeurs par défauts'!$1:$1,0)),0),
MATCH(HQ$2,'Valeurs par défauts'!$2:$2,0))</f>
        <v>#N/A</v>
      </c>
      <c r="HR166" s="241" t="e">
        <f>INDEX('Valeurs par défauts'!$1:$1048576,
MATCH($A166, INDEX('Valeurs par défauts'!$1:$1048576,1,MATCH(HR$1,'Valeurs par défauts'!$1:$1,0)):INDEX('Valeurs par défauts'!$1:$1048576,1000,MATCH(HR$1,'Valeurs par défauts'!$1:$1,0)),0),
MATCH(HR$2,'Valeurs par défauts'!$2:$2,0))</f>
        <v>#N/A</v>
      </c>
      <c r="HS166" s="241" t="e">
        <f>INDEX('Valeurs par défauts'!$1:$1048576,
MATCH($A166, INDEX('Valeurs par défauts'!$1:$1048576,1,MATCH(HS$1,'Valeurs par défauts'!$1:$1,0)):INDEX('Valeurs par défauts'!$1:$1048576,1000,MATCH(HS$1,'Valeurs par défauts'!$1:$1,0)),0),
MATCH(HS$2,'Valeurs par défauts'!$2:$2,0))</f>
        <v>#N/A</v>
      </c>
      <c r="HT166" s="241" t="e">
        <f>INDEX('Valeurs par défauts'!$1:$1048576,
MATCH($A166, INDEX('Valeurs par défauts'!$1:$1048576,1,MATCH(HT$1,'Valeurs par défauts'!$1:$1,0)):INDEX('Valeurs par défauts'!$1:$1048576,1000,MATCH(HT$1,'Valeurs par défauts'!$1:$1,0)),0),
MATCH(HT$2,'Valeurs par défauts'!$2:$2,0))</f>
        <v>#N/A</v>
      </c>
      <c r="HU166" s="241" t="e">
        <f>INDEX('Valeurs par défauts'!$1:$1048576,
MATCH($A166, INDEX('Valeurs par défauts'!$1:$1048576,1,MATCH(HU$1,'Valeurs par défauts'!$1:$1,0)):INDEX('Valeurs par défauts'!$1:$1048576,1000,MATCH(HU$1,'Valeurs par défauts'!$1:$1,0)),0),
MATCH(HU$2,'Valeurs par défauts'!$2:$2,0))</f>
        <v>#N/A</v>
      </c>
      <c r="HV166" s="241" t="e">
        <f>INDEX('Valeurs par défauts'!$1:$1048576,
MATCH($A166, INDEX('Valeurs par défauts'!$1:$1048576,1,MATCH(HV$1,'Valeurs par défauts'!$1:$1,0)):INDEX('Valeurs par défauts'!$1:$1048576,1000,MATCH(HV$1,'Valeurs par défauts'!$1:$1,0)),0),
MATCH(HV$2,'Valeurs par défauts'!$2:$2,0))</f>
        <v>#N/A</v>
      </c>
      <c r="HW166" s="241" t="e">
        <f>INDEX('Valeurs par défauts'!$1:$1048576,
MATCH($A166, INDEX('Valeurs par défauts'!$1:$1048576,1,MATCH(HW$1,'Valeurs par défauts'!$1:$1,0)):INDEX('Valeurs par défauts'!$1:$1048576,1000,MATCH(HW$1,'Valeurs par défauts'!$1:$1,0)),0),
MATCH(HW$2,'Valeurs par défauts'!$2:$2,0))</f>
        <v>#N/A</v>
      </c>
      <c r="HX166" s="241" t="e">
        <f>INDEX('Valeurs par défauts'!$1:$1048576,
MATCH($A166, INDEX('Valeurs par défauts'!$1:$1048576,1,MATCH(HX$1,'Valeurs par défauts'!$1:$1,0)):INDEX('Valeurs par défauts'!$1:$1048576,1000,MATCH(HX$1,'Valeurs par défauts'!$1:$1,0)),0),
MATCH(HX$2,'Valeurs par défauts'!$2:$2,0))</f>
        <v>#N/A</v>
      </c>
      <c r="HY166" s="241" t="e">
        <f>INDEX('Valeurs par défauts'!$1:$1048576,
MATCH($A166, INDEX('Valeurs par défauts'!$1:$1048576,1,MATCH(HY$1,'Valeurs par défauts'!$1:$1,0)):INDEX('Valeurs par défauts'!$1:$1048576,1000,MATCH(HY$1,'Valeurs par défauts'!$1:$1,0)),0),
MATCH(HY$2,'Valeurs par défauts'!$2:$2,0))</f>
        <v>#N/A</v>
      </c>
      <c r="HZ166" s="241" t="e">
        <f>INDEX('Valeurs par défauts'!$1:$1048576,
MATCH($A166, INDEX('Valeurs par défauts'!$1:$1048576,1,MATCH(HZ$1,'Valeurs par défauts'!$1:$1,0)):INDEX('Valeurs par défauts'!$1:$1048576,1000,MATCH(HZ$1,'Valeurs par défauts'!$1:$1,0)),0),
MATCH(HZ$2,'Valeurs par défauts'!$2:$2,0))</f>
        <v>#N/A</v>
      </c>
      <c r="IA166" s="241">
        <f>INDEX('Valeurs par défauts'!$1:$1048576,
MATCH($A166, INDEX('Valeurs par défauts'!$1:$1048576,1,MATCH(IA$1,'Valeurs par défauts'!$1:$1,0)):INDEX('Valeurs par défauts'!$1:$1048576,1000,MATCH(IA$1,'Valeurs par défauts'!$1:$1,0)),0),
MATCH(IA$2,'Valeurs par défauts'!$2:$2,0))</f>
        <v>3.44</v>
      </c>
      <c r="IB166" s="241" t="str">
        <f>INDEX('Valeurs par défauts'!$1:$1048576,
MATCH($A166, INDEX('Valeurs par défauts'!$1:$1048576,1,MATCH(IB$1,'Valeurs par défauts'!$1:$1,0)):INDEX('Valeurs par défauts'!$1:$1048576,1000,MATCH(IB$1,'Valeurs par défauts'!$1:$1,0)),0),
MATCH(IB$2,'Valeurs par défauts'!$2:$2,0))</f>
        <v>N/A</v>
      </c>
      <c r="IC166" s="241">
        <f>INDEX('Valeurs par défauts'!$1:$1048576,
MATCH($A166, INDEX('Valeurs par défauts'!$1:$1048576,1,MATCH(IC$1,'Valeurs par défauts'!$1:$1,0)):INDEX('Valeurs par défauts'!$1:$1048576,1000,MATCH(IC$1,'Valeurs par défauts'!$1:$1,0)),0),
MATCH(IC$2,'Valeurs par défauts'!$2:$2,0))</f>
        <v>3.44</v>
      </c>
      <c r="ID166" s="241" t="e">
        <f>INDEX('Valeurs par défauts'!$1:$1048576,
MATCH($A166, INDEX('Valeurs par défauts'!$1:$1048576,1,MATCH(ID$1,'Valeurs par défauts'!$1:$1,0)):INDEX('Valeurs par défauts'!$1:$1048576,1000,MATCH(ID$1,'Valeurs par défauts'!$1:$1,0)),0),
MATCH(ID$2,'Valeurs par défauts'!$2:$2,0))</f>
        <v>#N/A</v>
      </c>
      <c r="IE166" s="241" t="e">
        <f>INDEX('Valeurs par défauts'!$1:$1048576,
MATCH($A166, INDEX('Valeurs par défauts'!$1:$1048576,1,MATCH(IE$1,'Valeurs par défauts'!$1:$1,0)):INDEX('Valeurs par défauts'!$1:$1048576,1000,MATCH(IE$1,'Valeurs par défauts'!$1:$1,0)),0),
MATCH(IE$2,'Valeurs par défauts'!$2:$2,0))</f>
        <v>#N/A</v>
      </c>
      <c r="IF166" s="241" t="e">
        <f>INDEX('Valeurs par défauts'!$1:$1048576,
MATCH($A166, INDEX('Valeurs par défauts'!$1:$1048576,1,MATCH(IF$1,'Valeurs par défauts'!$1:$1,0)):INDEX('Valeurs par défauts'!$1:$1048576,1000,MATCH(IF$1,'Valeurs par défauts'!$1:$1,0)),0),
MATCH(IF$2,'Valeurs par défauts'!$2:$2,0))</f>
        <v>#N/A</v>
      </c>
      <c r="IG166" s="241" t="e">
        <f>INDEX('Valeurs par défauts'!$1:$1048576,
MATCH($A166, INDEX('Valeurs par défauts'!$1:$1048576,1,MATCH(IG$1,'Valeurs par défauts'!$1:$1,0)):INDEX('Valeurs par défauts'!$1:$1048576,1000,MATCH(IG$1,'Valeurs par défauts'!$1:$1,0)),0),
MATCH(IG$2,'Valeurs par défauts'!$2:$2,0))</f>
        <v>#N/A</v>
      </c>
      <c r="IH166" s="241" t="e">
        <f>INDEX('Valeurs par défauts'!$1:$1048576,
MATCH($A166, INDEX('Valeurs par défauts'!$1:$1048576,1,MATCH(IH$1,'Valeurs par défauts'!$1:$1,0)):INDEX('Valeurs par défauts'!$1:$1048576,1000,MATCH(IH$1,'Valeurs par défauts'!$1:$1,0)),0),
MATCH(IH$2,'Valeurs par défauts'!$2:$2,0))</f>
        <v>#N/A</v>
      </c>
      <c r="II166" s="241" t="e">
        <f>INDEX('Valeurs par défauts'!$1:$1048576,
MATCH($A166, INDEX('Valeurs par défauts'!$1:$1048576,1,MATCH(II$1,'Valeurs par défauts'!$1:$1,0)):INDEX('Valeurs par défauts'!$1:$1048576,1000,MATCH(II$1,'Valeurs par défauts'!$1:$1,0)),0),
MATCH(II$2,'Valeurs par défauts'!$2:$2,0))</f>
        <v>#N/A</v>
      </c>
      <c r="IJ166" s="241" t="e">
        <f>INDEX('Valeurs par défauts'!$1:$1048576,
MATCH($A166, INDEX('Valeurs par défauts'!$1:$1048576,1,MATCH(IJ$1,'Valeurs par défauts'!$1:$1,0)):INDEX('Valeurs par défauts'!$1:$1048576,1000,MATCH(IJ$1,'Valeurs par défauts'!$1:$1,0)),0),
MATCH(IJ$2,'Valeurs par défauts'!$2:$2,0))</f>
        <v>#N/A</v>
      </c>
      <c r="IK166" s="241" t="e">
        <f>INDEX('Valeurs par défauts'!$1:$1048576,
MATCH($A166, INDEX('Valeurs par défauts'!$1:$1048576,1,MATCH(IK$1,'Valeurs par défauts'!$1:$1,0)):INDEX('Valeurs par défauts'!$1:$1048576,1000,MATCH(IK$1,'Valeurs par défauts'!$1:$1,0)),0),
MATCH(IK$2,'Valeurs par défauts'!$2:$2,0))</f>
        <v>#N/A</v>
      </c>
      <c r="IL166" s="241" t="e">
        <f>INDEX('Valeurs par défauts'!$1:$1048576,
MATCH($A166, INDEX('Valeurs par défauts'!$1:$1048576,1,MATCH(IL$1,'Valeurs par défauts'!$1:$1,0)):INDEX('Valeurs par défauts'!$1:$1048576,1000,MATCH(IL$1,'Valeurs par défauts'!$1:$1,0)),0),
MATCH(IL$2,'Valeurs par défauts'!$2:$2,0))</f>
        <v>#N/A</v>
      </c>
      <c r="IM166" s="241" t="e">
        <f>INDEX('Valeurs par défauts'!$1:$1048576,
MATCH($A166, INDEX('Valeurs par défauts'!$1:$1048576,1,MATCH(IM$1,'Valeurs par défauts'!$1:$1,0)):INDEX('Valeurs par défauts'!$1:$1048576,1000,MATCH(IM$1,'Valeurs par défauts'!$1:$1,0)),0),
MATCH(IM$2,'Valeurs par défauts'!$2:$2,0))</f>
        <v>#N/A</v>
      </c>
      <c r="IN166" s="241" t="e">
        <f>INDEX('Valeurs par défauts'!$1:$1048576,
MATCH($A166, INDEX('Valeurs par défauts'!$1:$1048576,1,MATCH(IN$1,'Valeurs par défauts'!$1:$1,0)):INDEX('Valeurs par défauts'!$1:$1048576,1000,MATCH(IN$1,'Valeurs par défauts'!$1:$1,0)),0),
MATCH(IN$2,'Valeurs par défauts'!$2:$2,0))</f>
        <v>#N/A</v>
      </c>
      <c r="IO166" s="241" t="e">
        <f>INDEX('Valeurs par défauts'!$1:$1048576,
MATCH($A166, INDEX('Valeurs par défauts'!$1:$1048576,1,MATCH(IO$1,'Valeurs par défauts'!$1:$1,0)):INDEX('Valeurs par défauts'!$1:$1048576,1000,MATCH(IO$1,'Valeurs par défauts'!$1:$1,0)),0),
MATCH(IO$2,'Valeurs par défauts'!$2:$2,0))</f>
        <v>#N/A</v>
      </c>
      <c r="IP166" s="241" t="e">
        <f>INDEX('Valeurs par défauts'!$1:$1048576,
MATCH($A166, INDEX('Valeurs par défauts'!$1:$1048576,1,MATCH(IP$1,'Valeurs par défauts'!$1:$1,0)):INDEX('Valeurs par défauts'!$1:$1048576,1000,MATCH(IP$1,'Valeurs par défauts'!$1:$1,0)),0),
MATCH(IP$2,'Valeurs par défauts'!$2:$2,0))</f>
        <v>#N/A</v>
      </c>
      <c r="IQ166" s="241" t="e">
        <f>INDEX('Valeurs par défauts'!$1:$1048576,
MATCH($A166, INDEX('Valeurs par défauts'!$1:$1048576,1,MATCH(IQ$1,'Valeurs par défauts'!$1:$1,0)):INDEX('Valeurs par défauts'!$1:$1048576,1000,MATCH(IQ$1,'Valeurs par défauts'!$1:$1,0)),0),
MATCH(IQ$2,'Valeurs par défauts'!$2:$2,0))</f>
        <v>#N/A</v>
      </c>
      <c r="IR166" s="241" t="e">
        <f>INDEX('Valeurs par défauts'!$1:$1048576,
MATCH($A166, INDEX('Valeurs par défauts'!$1:$1048576,1,MATCH(IR$1,'Valeurs par défauts'!$1:$1,0)):INDEX('Valeurs par défauts'!$1:$1048576,1000,MATCH(IR$1,'Valeurs par défauts'!$1:$1,0)),0),
MATCH(IR$2,'Valeurs par défauts'!$2:$2,0))</f>
        <v>#N/A</v>
      </c>
      <c r="IS166" s="241" t="e">
        <f>INDEX('Valeurs par défauts'!$1:$1048576,
MATCH($A166, INDEX('Valeurs par défauts'!$1:$1048576,1,MATCH(IS$1,'Valeurs par défauts'!$1:$1,0)):INDEX('Valeurs par défauts'!$1:$1048576,1000,MATCH(IS$1,'Valeurs par défauts'!$1:$1,0)),0),
MATCH(IS$2,'Valeurs par défauts'!$2:$2,0))</f>
        <v>#N/A</v>
      </c>
      <c r="IT166" s="241" t="e">
        <f>INDEX('Valeurs par défauts'!$1:$1048576,
MATCH($A166, INDEX('Valeurs par défauts'!$1:$1048576,1,MATCH(IT$1,'Valeurs par défauts'!$1:$1,0)):INDEX('Valeurs par défauts'!$1:$1048576,1000,MATCH(IT$1,'Valeurs par défauts'!$1:$1,0)),0),
MATCH(IT$2,'Valeurs par défauts'!$2:$2,0))</f>
        <v>#N/A</v>
      </c>
      <c r="IU166" s="241" t="e">
        <f>INDEX('Valeurs par défauts'!$1:$1048576,
MATCH($A166, INDEX('Valeurs par défauts'!$1:$1048576,1,MATCH(IU$1,'Valeurs par défauts'!$1:$1,0)):INDEX('Valeurs par défauts'!$1:$1048576,1000,MATCH(IU$1,'Valeurs par défauts'!$1:$1,0)),0),
MATCH(IU$2,'Valeurs par défauts'!$2:$2,0))</f>
        <v>#N/A</v>
      </c>
      <c r="IV166" s="241">
        <f>INDEX('Valeurs par défauts'!$1:$1048576,
MATCH($A166, INDEX('Valeurs par défauts'!$1:$1048576,1,MATCH(IV$1,'Valeurs par défauts'!$1:$1,0)):INDEX('Valeurs par défauts'!$1:$1048576,1000,MATCH(IV$1,'Valeurs par défauts'!$1:$1,0)),0),
MATCH(IV$2,'Valeurs par défauts'!$2:$2,0))</f>
        <v>2.65</v>
      </c>
      <c r="IW166" s="241" t="str">
        <f>INDEX('Valeurs par défauts'!$1:$1048576,
MATCH($A166, INDEX('Valeurs par défauts'!$1:$1048576,1,MATCH(IW$1,'Valeurs par défauts'!$1:$1,0)):INDEX('Valeurs par défauts'!$1:$1048576,1000,MATCH(IW$1,'Valeurs par défauts'!$1:$1,0)),0),
MATCH(IW$2,'Valeurs par défauts'!$2:$2,0))</f>
        <v>N/A</v>
      </c>
      <c r="IX166" s="241">
        <f>INDEX('Valeurs par défauts'!$1:$1048576,
MATCH($A166, INDEX('Valeurs par défauts'!$1:$1048576,1,MATCH(IX$1,'Valeurs par défauts'!$1:$1,0)):INDEX('Valeurs par défauts'!$1:$1048576,1000,MATCH(IX$1,'Valeurs par défauts'!$1:$1,0)),0),
MATCH(IX$2,'Valeurs par défauts'!$2:$2,0))</f>
        <v>2.65</v>
      </c>
      <c r="IY166" s="241" t="e">
        <f>INDEX('Valeurs par défauts'!$1:$1048576,
MATCH($A166, INDEX('Valeurs par défauts'!$1:$1048576,1,MATCH(IY$1,'Valeurs par défauts'!$1:$1,0)):INDEX('Valeurs par défauts'!$1:$1048576,1000,MATCH(IY$1,'Valeurs par défauts'!$1:$1,0)),0),
MATCH(IY$2,'Valeurs par défauts'!$2:$2,0))</f>
        <v>#N/A</v>
      </c>
      <c r="IZ166" s="241" t="e">
        <f>INDEX('Valeurs par défauts'!$1:$1048576,
MATCH($A166, INDEX('Valeurs par défauts'!$1:$1048576,1,MATCH(IZ$1,'Valeurs par défauts'!$1:$1,0)):INDEX('Valeurs par défauts'!$1:$1048576,1000,MATCH(IZ$1,'Valeurs par défauts'!$1:$1,0)),0),
MATCH(IZ$2,'Valeurs par défauts'!$2:$2,0))</f>
        <v>#N/A</v>
      </c>
      <c r="JA166" s="241" t="e">
        <f>INDEX('Valeurs par défauts'!$1:$1048576,
MATCH($A166, INDEX('Valeurs par défauts'!$1:$1048576,1,MATCH(JA$1,'Valeurs par défauts'!$1:$1,0)):INDEX('Valeurs par défauts'!$1:$1048576,1000,MATCH(JA$1,'Valeurs par défauts'!$1:$1,0)),0),
MATCH(JA$2,'Valeurs par défauts'!$2:$2,0))</f>
        <v>#N/A</v>
      </c>
      <c r="JB166" s="241">
        <f>INDEX('Valeurs par défauts'!$1:$1048576,
MATCH($A166, INDEX('Valeurs par défauts'!$1:$1048576,1,MATCH(JB$1,'Valeurs par défauts'!$1:$1,0)):INDEX('Valeurs par défauts'!$1:$1048576,1000,MATCH(JB$1,'Valeurs par défauts'!$1:$1,0)),0),
MATCH(JB$2,'Valeurs par défauts'!$2:$2,0))</f>
        <v>3.83</v>
      </c>
      <c r="JC166" s="241" t="str">
        <f>INDEX('Valeurs par défauts'!$1:$1048576,
MATCH($A166, INDEX('Valeurs par défauts'!$1:$1048576,1,MATCH(JC$1,'Valeurs par défauts'!$1:$1,0)):INDEX('Valeurs par défauts'!$1:$1048576,1000,MATCH(JC$1,'Valeurs par défauts'!$1:$1,0)),0),
MATCH(JC$2,'Valeurs par défauts'!$2:$2,0))</f>
        <v>N/A</v>
      </c>
      <c r="JD166" s="241">
        <f>INDEX('Valeurs par défauts'!$1:$1048576,
MATCH($A166, INDEX('Valeurs par défauts'!$1:$1048576,1,MATCH(JD$1,'Valeurs par défauts'!$1:$1,0)):INDEX('Valeurs par défauts'!$1:$1048576,1000,MATCH(JD$1,'Valeurs par défauts'!$1:$1,0)),0),
MATCH(JD$2,'Valeurs par défauts'!$2:$2,0))</f>
        <v>3.83</v>
      </c>
      <c r="JE166" s="241" t="e">
        <f>INDEX('Valeurs par défauts'!$1:$1048576,
MATCH($A166, INDEX('Valeurs par défauts'!$1:$1048576,1,MATCH(JE$1,'Valeurs par défauts'!$1:$1,0)):INDEX('Valeurs par défauts'!$1:$1048576,1000,MATCH(JE$1,'Valeurs par défauts'!$1:$1,0)),0),
MATCH(JE$2,'Valeurs par défauts'!$2:$2,0))</f>
        <v>#N/A</v>
      </c>
      <c r="JF166" s="241" t="e">
        <f>INDEX('Valeurs par défauts'!$1:$1048576,
MATCH($A166, INDEX('Valeurs par défauts'!$1:$1048576,1,MATCH(JF$1,'Valeurs par défauts'!$1:$1,0)):INDEX('Valeurs par défauts'!$1:$1048576,1000,MATCH(JF$1,'Valeurs par défauts'!$1:$1,0)),0),
MATCH(JF$2,'Valeurs par défauts'!$2:$2,0))</f>
        <v>#N/A</v>
      </c>
      <c r="JG166" s="241" t="e">
        <f>INDEX('Valeurs par défauts'!$1:$1048576,
MATCH($A166, INDEX('Valeurs par défauts'!$1:$1048576,1,MATCH(JG$1,'Valeurs par défauts'!$1:$1,0)):INDEX('Valeurs par défauts'!$1:$1048576,1000,MATCH(JG$1,'Valeurs par défauts'!$1:$1,0)),0),
MATCH(JG$2,'Valeurs par défauts'!$2:$2,0))</f>
        <v>#N/A</v>
      </c>
      <c r="JH166" s="241" t="e">
        <f>INDEX('Valeurs par défauts'!$1:$1048576,
MATCH($A166, INDEX('Valeurs par défauts'!$1:$1048576,1,MATCH(JH$1,'Valeurs par défauts'!$1:$1,0)):INDEX('Valeurs par défauts'!$1:$1048576,1000,MATCH(JH$1,'Valeurs par défauts'!$1:$1,0)),0),
MATCH(JH$2,'Valeurs par défauts'!$2:$2,0))</f>
        <v>#N/A</v>
      </c>
      <c r="JI166" s="241" t="e">
        <f>INDEX('Valeurs par défauts'!$1:$1048576,
MATCH($A166, INDEX('Valeurs par défauts'!$1:$1048576,1,MATCH(JI$1,'Valeurs par défauts'!$1:$1,0)):INDEX('Valeurs par défauts'!$1:$1048576,1000,MATCH(JI$1,'Valeurs par défauts'!$1:$1,0)),0),
MATCH(JI$2,'Valeurs par défauts'!$2:$2,0))</f>
        <v>#N/A</v>
      </c>
      <c r="JJ166" s="241" t="e">
        <f>INDEX('Valeurs par défauts'!$1:$1048576,
MATCH($A166, INDEX('Valeurs par défauts'!$1:$1048576,1,MATCH(JJ$1,'Valeurs par défauts'!$1:$1,0)):INDEX('Valeurs par défauts'!$1:$1048576,1000,MATCH(JJ$1,'Valeurs par défauts'!$1:$1,0)),0),
MATCH(JJ$2,'Valeurs par défauts'!$2:$2,0))</f>
        <v>#N/A</v>
      </c>
      <c r="JK166" s="241" t="e">
        <f>INDEX('Valeurs par défauts'!$1:$1048576,
MATCH($A166, INDEX('Valeurs par défauts'!$1:$1048576,1,MATCH(JK$1,'Valeurs par défauts'!$1:$1,0)):INDEX('Valeurs par défauts'!$1:$1048576,1000,MATCH(JK$1,'Valeurs par défauts'!$1:$1,0)),0),
MATCH(JK$2,'Valeurs par défauts'!$2:$2,0))</f>
        <v>#N/A</v>
      </c>
      <c r="JL166" s="241" t="e">
        <f>INDEX('Valeurs par défauts'!$1:$1048576,
MATCH($A166, INDEX('Valeurs par défauts'!$1:$1048576,1,MATCH(JL$1,'Valeurs par défauts'!$1:$1,0)):INDEX('Valeurs par défauts'!$1:$1048576,1000,MATCH(JL$1,'Valeurs par défauts'!$1:$1,0)),0),
MATCH(JL$2,'Valeurs par défauts'!$2:$2,0))</f>
        <v>#N/A</v>
      </c>
      <c r="JM166" s="241" t="e">
        <f>INDEX('Valeurs par défauts'!$1:$1048576,
MATCH($A166, INDEX('Valeurs par défauts'!$1:$1048576,1,MATCH(JM$1,'Valeurs par défauts'!$1:$1,0)):INDEX('Valeurs par défauts'!$1:$1048576,1000,MATCH(JM$1,'Valeurs par défauts'!$1:$1,0)),0),
MATCH(JM$2,'Valeurs par défauts'!$2:$2,0))</f>
        <v>#N/A</v>
      </c>
      <c r="JN166" s="241">
        <f>INDEX('Valeurs par défauts'!$1:$1048576,
MATCH($A166, INDEX('Valeurs par défauts'!$1:$1048576,1,MATCH(JN$1,'Valeurs par défauts'!$1:$1,0)):INDEX('Valeurs par défauts'!$1:$1048576,1000,MATCH(JN$1,'Valeurs par défauts'!$1:$1,0)),0),
MATCH(JN$2,'Valeurs par défauts'!$2:$2,0))</f>
        <v>2.56</v>
      </c>
      <c r="JO166" s="241" t="str">
        <f>INDEX('Valeurs par défauts'!$1:$1048576,
MATCH($A166, INDEX('Valeurs par défauts'!$1:$1048576,1,MATCH(JO$1,'Valeurs par défauts'!$1:$1,0)):INDEX('Valeurs par défauts'!$1:$1048576,1000,MATCH(JO$1,'Valeurs par défauts'!$1:$1,0)),0),
MATCH(JO$2,'Valeurs par défauts'!$2:$2,0))</f>
        <v>N/A</v>
      </c>
      <c r="JP166" s="241">
        <f>INDEX('Valeurs par défauts'!$1:$1048576,
MATCH($A166, INDEX('Valeurs par défauts'!$1:$1048576,1,MATCH(JP$1,'Valeurs par défauts'!$1:$1,0)):INDEX('Valeurs par défauts'!$1:$1048576,1000,MATCH(JP$1,'Valeurs par défauts'!$1:$1,0)),0),
MATCH(JP$2,'Valeurs par défauts'!$2:$2,0))</f>
        <v>2.56</v>
      </c>
      <c r="JQ166" s="241" t="e">
        <f>INDEX('Valeurs par défauts'!$1:$1048576,
MATCH($A166, INDEX('Valeurs par défauts'!$1:$1048576,1,MATCH(JQ$1,'Valeurs par défauts'!$1:$1,0)):INDEX('Valeurs par défauts'!$1:$1048576,1000,MATCH(JQ$1,'Valeurs par défauts'!$1:$1,0)),0),
MATCH(JQ$2,'Valeurs par défauts'!$2:$2,0))</f>
        <v>#N/A</v>
      </c>
      <c r="JR166" s="241" t="e">
        <f>INDEX('Valeurs par défauts'!$1:$1048576,
MATCH($A166, INDEX('Valeurs par défauts'!$1:$1048576,1,MATCH(JR$1,'Valeurs par défauts'!$1:$1,0)):INDEX('Valeurs par défauts'!$1:$1048576,1000,MATCH(JR$1,'Valeurs par défauts'!$1:$1,0)),0),
MATCH(JR$2,'Valeurs par défauts'!$2:$2,0))</f>
        <v>#N/A</v>
      </c>
      <c r="JS166" s="241" t="e">
        <f>INDEX('Valeurs par défauts'!$1:$1048576,
MATCH($A166, INDEX('Valeurs par défauts'!$1:$1048576,1,MATCH(JS$1,'Valeurs par défauts'!$1:$1,0)):INDEX('Valeurs par défauts'!$1:$1048576,1000,MATCH(JS$1,'Valeurs par défauts'!$1:$1,0)),0),
MATCH(JS$2,'Valeurs par défauts'!$2:$2,0))</f>
        <v>#N/A</v>
      </c>
      <c r="JT166" s="241" t="e">
        <f>INDEX('Valeurs par défauts'!$1:$1048576,
MATCH($A166, INDEX('Valeurs par défauts'!$1:$1048576,1,MATCH(JT$1,'Valeurs par défauts'!$1:$1,0)):INDEX('Valeurs par défauts'!$1:$1048576,1000,MATCH(JT$1,'Valeurs par défauts'!$1:$1,0)),0),
MATCH(JT$2,'Valeurs par défauts'!$2:$2,0))</f>
        <v>#N/A</v>
      </c>
      <c r="JU166" s="241" t="e">
        <f>INDEX('Valeurs par défauts'!$1:$1048576,
MATCH($A166, INDEX('Valeurs par défauts'!$1:$1048576,1,MATCH(JU$1,'Valeurs par défauts'!$1:$1,0)):INDEX('Valeurs par défauts'!$1:$1048576,1000,MATCH(JU$1,'Valeurs par défauts'!$1:$1,0)),0),
MATCH(JU$2,'Valeurs par défauts'!$2:$2,0))</f>
        <v>#N/A</v>
      </c>
      <c r="JV166" s="241" t="e">
        <f>INDEX('Valeurs par défauts'!$1:$1048576,
MATCH($A166, INDEX('Valeurs par défauts'!$1:$1048576,1,MATCH(JV$1,'Valeurs par défauts'!$1:$1,0)):INDEX('Valeurs par défauts'!$1:$1048576,1000,MATCH(JV$1,'Valeurs par défauts'!$1:$1,0)),0),
MATCH(JV$2,'Valeurs par défauts'!$2:$2,0))</f>
        <v>#N/A</v>
      </c>
      <c r="JW166" s="241">
        <f>INDEX('Valeurs par défauts'!$1:$1048576,
MATCH($A166, INDEX('Valeurs par défauts'!$1:$1048576,1,MATCH(JW$1,'Valeurs par défauts'!$1:$1,0)):INDEX('Valeurs par défauts'!$1:$1048576,1000,MATCH(JW$1,'Valeurs par défauts'!$1:$1,0)),0),
MATCH(JW$2,'Valeurs par défauts'!$2:$2,0))</f>
        <v>4.08</v>
      </c>
      <c r="JX166" s="241" t="str">
        <f>INDEX('Valeurs par défauts'!$1:$1048576,
MATCH($A166, INDEX('Valeurs par défauts'!$1:$1048576,1,MATCH(JX$1,'Valeurs par défauts'!$1:$1,0)):INDEX('Valeurs par défauts'!$1:$1048576,1000,MATCH(JX$1,'Valeurs par défauts'!$1:$1,0)),0),
MATCH(JX$2,'Valeurs par défauts'!$2:$2,0))</f>
        <v>N/A</v>
      </c>
      <c r="JY166" s="241">
        <f>INDEX('Valeurs par défauts'!$1:$1048576,
MATCH($A166, INDEX('Valeurs par défauts'!$1:$1048576,1,MATCH(JY$1,'Valeurs par défauts'!$1:$1,0)):INDEX('Valeurs par défauts'!$1:$1048576,1000,MATCH(JY$1,'Valeurs par défauts'!$1:$1,0)),0),
MATCH(JY$2,'Valeurs par défauts'!$2:$2,0))</f>
        <v>4.08</v>
      </c>
      <c r="JZ166" s="241">
        <f>INDEX('Valeurs par défauts'!$1:$1048576,
MATCH($A166, INDEX('Valeurs par défauts'!$1:$1048576,1,MATCH(JZ$1,'Valeurs par défauts'!$1:$1,0)):INDEX('Valeurs par défauts'!$1:$1048576,1000,MATCH(JZ$1,'Valeurs par défauts'!$1:$1,0)),0),
MATCH(JZ$2,'Valeurs par défauts'!$2:$2,0))</f>
        <v>4.03</v>
      </c>
      <c r="KA166" s="241" t="str">
        <f>INDEX('Valeurs par défauts'!$1:$1048576,
MATCH($A166, INDEX('Valeurs par défauts'!$1:$1048576,1,MATCH(KA$1,'Valeurs par défauts'!$1:$1,0)):INDEX('Valeurs par défauts'!$1:$1048576,1000,MATCH(KA$1,'Valeurs par défauts'!$1:$1,0)),0),
MATCH(KA$2,'Valeurs par défauts'!$2:$2,0))</f>
        <v>N/A</v>
      </c>
      <c r="KB166" s="241">
        <f>INDEX('Valeurs par défauts'!$1:$1048576,
MATCH($A166, INDEX('Valeurs par défauts'!$1:$1048576,1,MATCH(KB$1,'Valeurs par défauts'!$1:$1,0)):INDEX('Valeurs par défauts'!$1:$1048576,1000,MATCH(KB$1,'Valeurs par défauts'!$1:$1,0)),0),
MATCH(KB$2,'Valeurs par défauts'!$2:$2,0))</f>
        <v>4.03</v>
      </c>
      <c r="KC166" s="241" t="e">
        <f>INDEX('Valeurs par défauts'!$1:$1048576,
MATCH($A166, INDEX('Valeurs par défauts'!$1:$1048576,1,MATCH(KC$1,'Valeurs par défauts'!$1:$1,0)):INDEX('Valeurs par défauts'!$1:$1048576,1000,MATCH(KC$1,'Valeurs par défauts'!$1:$1,0)),0),
MATCH(KC$2,'Valeurs par défauts'!$2:$2,0))</f>
        <v>#N/A</v>
      </c>
      <c r="KD166" s="241" t="e">
        <f>INDEX('Valeurs par défauts'!$1:$1048576,
MATCH($A166, INDEX('Valeurs par défauts'!$1:$1048576,1,MATCH(KD$1,'Valeurs par défauts'!$1:$1,0)):INDEX('Valeurs par défauts'!$1:$1048576,1000,MATCH(KD$1,'Valeurs par défauts'!$1:$1,0)),0),
MATCH(KD$2,'Valeurs par défauts'!$2:$2,0))</f>
        <v>#N/A</v>
      </c>
      <c r="KE166" s="241" t="e">
        <f>INDEX('Valeurs par défauts'!$1:$1048576,
MATCH($A166, INDEX('Valeurs par défauts'!$1:$1048576,1,MATCH(KE$1,'Valeurs par défauts'!$1:$1,0)):INDEX('Valeurs par défauts'!$1:$1048576,1000,MATCH(KE$1,'Valeurs par défauts'!$1:$1,0)),0),
MATCH(KE$2,'Valeurs par défauts'!$2:$2,0))</f>
        <v>#N/A</v>
      </c>
      <c r="KF166" s="241" t="e">
        <f>INDEX('Valeurs par défauts'!$1:$1048576,
MATCH($A166, INDEX('Valeurs par défauts'!$1:$1048576,1,MATCH(KF$1,'Valeurs par défauts'!$1:$1,0)):INDEX('Valeurs par défauts'!$1:$1048576,1000,MATCH(KF$1,'Valeurs par défauts'!$1:$1,0)),0),
MATCH(KF$2,'Valeurs par défauts'!$2:$2,0))</f>
        <v>#N/A</v>
      </c>
      <c r="KG166" s="241" t="e">
        <f>INDEX('Valeurs par défauts'!$1:$1048576,
MATCH($A166, INDEX('Valeurs par défauts'!$1:$1048576,1,MATCH(KG$1,'Valeurs par défauts'!$1:$1,0)):INDEX('Valeurs par défauts'!$1:$1048576,1000,MATCH(KG$1,'Valeurs par défauts'!$1:$1,0)),0),
MATCH(KG$2,'Valeurs par défauts'!$2:$2,0))</f>
        <v>#N/A</v>
      </c>
      <c r="KH166" s="241" t="e">
        <f>INDEX('Valeurs par défauts'!$1:$1048576,
MATCH($A166, INDEX('Valeurs par défauts'!$1:$1048576,1,MATCH(KH$1,'Valeurs par défauts'!$1:$1,0)):INDEX('Valeurs par défauts'!$1:$1048576,1000,MATCH(KH$1,'Valeurs par défauts'!$1:$1,0)),0),
MATCH(KH$2,'Valeurs par défauts'!$2:$2,0))</f>
        <v>#N/A</v>
      </c>
      <c r="KI166" s="241" t="e">
        <f>INDEX('Valeurs par défauts'!$1:$1048576,
MATCH($A166, INDEX('Valeurs par défauts'!$1:$1048576,1,MATCH(KI$1,'Valeurs par défauts'!$1:$1,0)):INDEX('Valeurs par défauts'!$1:$1048576,1000,MATCH(KI$1,'Valeurs par défauts'!$1:$1,0)),0),
MATCH(KI$2,'Valeurs par défauts'!$2:$2,0))</f>
        <v>#N/A</v>
      </c>
      <c r="KJ166" s="241" t="e">
        <f>INDEX('Valeurs par défauts'!$1:$1048576,
MATCH($A166, INDEX('Valeurs par défauts'!$1:$1048576,1,MATCH(KJ$1,'Valeurs par défauts'!$1:$1,0)):INDEX('Valeurs par défauts'!$1:$1048576,1000,MATCH(KJ$1,'Valeurs par défauts'!$1:$1,0)),0),
MATCH(KJ$2,'Valeurs par défauts'!$2:$2,0))</f>
        <v>#N/A</v>
      </c>
      <c r="KK166" s="241" t="e">
        <f>INDEX('Valeurs par défauts'!$1:$1048576,
MATCH($A166, INDEX('Valeurs par défauts'!$1:$1048576,1,MATCH(KK$1,'Valeurs par défauts'!$1:$1,0)):INDEX('Valeurs par défauts'!$1:$1048576,1000,MATCH(KK$1,'Valeurs par défauts'!$1:$1,0)),0),
MATCH(KK$2,'Valeurs par défauts'!$2:$2,0))</f>
        <v>#N/A</v>
      </c>
      <c r="KL166" s="241" t="e">
        <f>INDEX('Valeurs par défauts'!$1:$1048576,
MATCH($A166, INDEX('Valeurs par défauts'!$1:$1048576,1,MATCH(KL$1,'Valeurs par défauts'!$1:$1,0)):INDEX('Valeurs par défauts'!$1:$1048576,1000,MATCH(KL$1,'Valeurs par défauts'!$1:$1,0)),0),
MATCH(KL$2,'Valeurs par défauts'!$2:$2,0))</f>
        <v>#N/A</v>
      </c>
      <c r="KM166" s="241" t="e">
        <f>INDEX('Valeurs par défauts'!$1:$1048576,
MATCH($A166, INDEX('Valeurs par défauts'!$1:$1048576,1,MATCH(KM$1,'Valeurs par défauts'!$1:$1,0)):INDEX('Valeurs par défauts'!$1:$1048576,1000,MATCH(KM$1,'Valeurs par défauts'!$1:$1,0)),0),
MATCH(KM$2,'Valeurs par défauts'!$2:$2,0))</f>
        <v>#N/A</v>
      </c>
      <c r="KN166" s="241" t="e">
        <f>INDEX('Valeurs par défauts'!$1:$1048576,
MATCH($A166, INDEX('Valeurs par défauts'!$1:$1048576,1,MATCH(KN$1,'Valeurs par défauts'!$1:$1,0)):INDEX('Valeurs par défauts'!$1:$1048576,1000,MATCH(KN$1,'Valeurs par défauts'!$1:$1,0)),0),
MATCH(KN$2,'Valeurs par défauts'!$2:$2,0))</f>
        <v>#N/A</v>
      </c>
      <c r="KO166" s="241">
        <f>INDEX('Valeurs par défauts'!$1:$1048576,
MATCH($A166, INDEX('Valeurs par défauts'!$1:$1048576,1,MATCH(KO$1,'Valeurs par défauts'!$1:$1,0)):INDEX('Valeurs par défauts'!$1:$1048576,1000,MATCH(KO$1,'Valeurs par défauts'!$1:$1,0)),0),
MATCH(KO$2,'Valeurs par défauts'!$2:$2,0))</f>
        <v>2.15</v>
      </c>
      <c r="KP166" s="241" t="str">
        <f>INDEX('Valeurs par défauts'!$1:$1048576,
MATCH($A166, INDEX('Valeurs par défauts'!$1:$1048576,1,MATCH(KP$1,'Valeurs par défauts'!$1:$1,0)):INDEX('Valeurs par défauts'!$1:$1048576,1000,MATCH(KP$1,'Valeurs par défauts'!$1:$1,0)),0),
MATCH(KP$2,'Valeurs par défauts'!$2:$2,0))</f>
        <v>N/A</v>
      </c>
      <c r="KQ166" s="241">
        <f>INDEX('Valeurs par défauts'!$1:$1048576,
MATCH($A166, INDEX('Valeurs par défauts'!$1:$1048576,1,MATCH(KQ$1,'Valeurs par défauts'!$1:$1,0)):INDEX('Valeurs par défauts'!$1:$1048576,1000,MATCH(KQ$1,'Valeurs par défauts'!$1:$1,0)),0),
MATCH(KQ$2,'Valeurs par défauts'!$2:$2,0))</f>
        <v>2.15</v>
      </c>
      <c r="KR166" s="241" t="e">
        <f>INDEX('Valeurs par défauts'!$1:$1048576,
MATCH($A166, INDEX('Valeurs par défauts'!$1:$1048576,1,MATCH(KR$1,'Valeurs par défauts'!$1:$1,0)):INDEX('Valeurs par défauts'!$1:$1048576,1000,MATCH(KR$1,'Valeurs par défauts'!$1:$1,0)),0),
MATCH(KR$2,'Valeurs par défauts'!$2:$2,0))</f>
        <v>#N/A</v>
      </c>
      <c r="KS166" s="241" t="e">
        <f>INDEX('Valeurs par défauts'!$1:$1048576,
MATCH($A166, INDEX('Valeurs par défauts'!$1:$1048576,1,MATCH(KS$1,'Valeurs par défauts'!$1:$1,0)):INDEX('Valeurs par défauts'!$1:$1048576,1000,MATCH(KS$1,'Valeurs par défauts'!$1:$1,0)),0),
MATCH(KS$2,'Valeurs par défauts'!$2:$2,0))</f>
        <v>#N/A</v>
      </c>
      <c r="KT166" s="241" t="e">
        <f>INDEX('Valeurs par défauts'!$1:$1048576,
MATCH($A166, INDEX('Valeurs par défauts'!$1:$1048576,1,MATCH(KT$1,'Valeurs par défauts'!$1:$1,0)):INDEX('Valeurs par défauts'!$1:$1048576,1000,MATCH(KT$1,'Valeurs par défauts'!$1:$1,0)),0),
MATCH(KT$2,'Valeurs par défauts'!$2:$2,0))</f>
        <v>#N/A</v>
      </c>
      <c r="KU166" s="241" t="e">
        <f>INDEX('Valeurs par défauts'!$1:$1048576,
MATCH($A166, INDEX('Valeurs par défauts'!$1:$1048576,1,MATCH(KU$1,'Valeurs par défauts'!$1:$1,0)):INDEX('Valeurs par défauts'!$1:$1048576,1000,MATCH(KU$1,'Valeurs par défauts'!$1:$1,0)),0),
MATCH(KU$2,'Valeurs par défauts'!$2:$2,0))</f>
        <v>#N/A</v>
      </c>
      <c r="KV166" s="241" t="e">
        <f>INDEX('Valeurs par défauts'!$1:$1048576,
MATCH($A166, INDEX('Valeurs par défauts'!$1:$1048576,1,MATCH(KV$1,'Valeurs par défauts'!$1:$1,0)):INDEX('Valeurs par défauts'!$1:$1048576,1000,MATCH(KV$1,'Valeurs par défauts'!$1:$1,0)),0),
MATCH(KV$2,'Valeurs par défauts'!$2:$2,0))</f>
        <v>#N/A</v>
      </c>
      <c r="KW166" s="241" t="e">
        <f>INDEX('Valeurs par défauts'!$1:$1048576,
MATCH($A166, INDEX('Valeurs par défauts'!$1:$1048576,1,MATCH(KW$1,'Valeurs par défauts'!$1:$1,0)):INDEX('Valeurs par défauts'!$1:$1048576,1000,MATCH(KW$1,'Valeurs par défauts'!$1:$1,0)),0),
MATCH(KW$2,'Valeurs par défauts'!$2:$2,0))</f>
        <v>#N/A</v>
      </c>
      <c r="KX166" s="241">
        <f>INDEX('Valeurs par défauts'!$1:$1048576,
MATCH($A166, INDEX('Valeurs par défauts'!$1:$1048576,1,MATCH(KX$1,'Valeurs par défauts'!$1:$1,0)):INDEX('Valeurs par défauts'!$1:$1048576,1000,MATCH(KX$1,'Valeurs par défauts'!$1:$1,0)),0),
MATCH(KX$2,'Valeurs par défauts'!$2:$2,0))</f>
        <v>3.52</v>
      </c>
      <c r="KY166" s="241" t="str">
        <f>INDEX('Valeurs par défauts'!$1:$1048576,
MATCH($A166, INDEX('Valeurs par défauts'!$1:$1048576,1,MATCH(KY$1,'Valeurs par défauts'!$1:$1,0)):INDEX('Valeurs par défauts'!$1:$1048576,1000,MATCH(KY$1,'Valeurs par défauts'!$1:$1,0)),0),
MATCH(KY$2,'Valeurs par défauts'!$2:$2,0))</f>
        <v>N/A</v>
      </c>
      <c r="KZ166" s="241">
        <f>INDEX('Valeurs par défauts'!$1:$1048576,
MATCH($A166, INDEX('Valeurs par défauts'!$1:$1048576,1,MATCH(KZ$1,'Valeurs par défauts'!$1:$1,0)):INDEX('Valeurs par défauts'!$1:$1048576,1000,MATCH(KZ$1,'Valeurs par défauts'!$1:$1,0)),0),
MATCH(KZ$2,'Valeurs par défauts'!$2:$2,0))</f>
        <v>3.52</v>
      </c>
      <c r="LA166" s="241" t="e">
        <f>INDEX('Valeurs par défauts'!$1:$1048576,
MATCH($A166, INDEX('Valeurs par défauts'!$1:$1048576,1,MATCH(LA$1,'Valeurs par défauts'!$1:$1,0)):INDEX('Valeurs par défauts'!$1:$1048576,1000,MATCH(LA$1,'Valeurs par défauts'!$1:$1,0)),0),
MATCH(LA$2,'Valeurs par défauts'!$2:$2,0))</f>
        <v>#N/A</v>
      </c>
      <c r="LB166" s="241" t="e">
        <f>INDEX('Valeurs par défauts'!$1:$1048576,
MATCH($A166, INDEX('Valeurs par défauts'!$1:$1048576,1,MATCH(LB$1,'Valeurs par défauts'!$1:$1,0)):INDEX('Valeurs par défauts'!$1:$1048576,1000,MATCH(LB$1,'Valeurs par défauts'!$1:$1,0)),0),
MATCH(LB$2,'Valeurs par défauts'!$2:$2,0))</f>
        <v>#N/A</v>
      </c>
      <c r="LC166" s="241" t="e">
        <f>INDEX('Valeurs par défauts'!$1:$1048576,
MATCH($A166, INDEX('Valeurs par défauts'!$1:$1048576,1,MATCH(LC$1,'Valeurs par défauts'!$1:$1,0)):INDEX('Valeurs par défauts'!$1:$1048576,1000,MATCH(LC$1,'Valeurs par défauts'!$1:$1,0)),0),
MATCH(LC$2,'Valeurs par défauts'!$2:$2,0))</f>
        <v>#N/A</v>
      </c>
      <c r="LD166" s="241" t="e">
        <f>INDEX('Valeurs par défauts'!$1:$1048576,
MATCH($A166, INDEX('Valeurs par défauts'!$1:$1048576,1,MATCH(LD$1,'Valeurs par défauts'!$1:$1,0)):INDEX('Valeurs par défauts'!$1:$1048576,1000,MATCH(LD$1,'Valeurs par défauts'!$1:$1,0)),0),
MATCH(LD$2,'Valeurs par défauts'!$2:$2,0))</f>
        <v>#N/A</v>
      </c>
      <c r="LE166" s="241" t="e">
        <f>INDEX('Valeurs par défauts'!$1:$1048576,
MATCH($A166, INDEX('Valeurs par défauts'!$1:$1048576,1,MATCH(LE$1,'Valeurs par défauts'!$1:$1,0)):INDEX('Valeurs par défauts'!$1:$1048576,1000,MATCH(LE$1,'Valeurs par défauts'!$1:$1,0)),0),
MATCH(LE$2,'Valeurs par défauts'!$2:$2,0))</f>
        <v>#N/A</v>
      </c>
      <c r="LF166" s="241" t="e">
        <f>INDEX('Valeurs par défauts'!$1:$1048576,
MATCH($A166, INDEX('Valeurs par défauts'!$1:$1048576,1,MATCH(LF$1,'Valeurs par défauts'!$1:$1,0)):INDEX('Valeurs par défauts'!$1:$1048576,1000,MATCH(LF$1,'Valeurs par défauts'!$1:$1,0)),0),
MATCH(LF$2,'Valeurs par défauts'!$2:$2,0))</f>
        <v>#N/A</v>
      </c>
      <c r="LG166" s="241" t="e">
        <f>INDEX('Valeurs par défauts'!$1:$1048576,
MATCH($A166, INDEX('Valeurs par défauts'!$1:$1048576,1,MATCH(LG$1,'Valeurs par défauts'!$1:$1,0)):INDEX('Valeurs par défauts'!$1:$1048576,1000,MATCH(LG$1,'Valeurs par défauts'!$1:$1,0)),0),
MATCH(LG$2,'Valeurs par défauts'!$2:$2,0))</f>
        <v>#N/A</v>
      </c>
      <c r="LH166" s="241" t="e">
        <f>INDEX('Valeurs par défauts'!$1:$1048576,
MATCH($A166, INDEX('Valeurs par défauts'!$1:$1048576,1,MATCH(LH$1,'Valeurs par défauts'!$1:$1,0)):INDEX('Valeurs par défauts'!$1:$1048576,1000,MATCH(LH$1,'Valeurs par défauts'!$1:$1,0)),0),
MATCH(LH$2,'Valeurs par défauts'!$2:$2,0))</f>
        <v>#N/A</v>
      </c>
      <c r="LI166" s="241" t="e">
        <f>INDEX('Valeurs par défauts'!$1:$1048576,
MATCH($A166, INDEX('Valeurs par défauts'!$1:$1048576,1,MATCH(LI$1,'Valeurs par défauts'!$1:$1,0)):INDEX('Valeurs par défauts'!$1:$1048576,1000,MATCH(LI$1,'Valeurs par défauts'!$1:$1,0)),0),
MATCH(LI$2,'Valeurs par défauts'!$2:$2,0))</f>
        <v>#N/A</v>
      </c>
      <c r="LJ166" s="241">
        <f>INDEX('Valeurs par défauts'!$1:$1048576,
MATCH($A166, INDEX('Valeurs par défauts'!$1:$1048576,1,MATCH(LJ$1,'Valeurs par défauts'!$1:$1,0)):INDEX('Valeurs par défauts'!$1:$1048576,1000,MATCH(LJ$1,'Valeurs par défauts'!$1:$1,0)),0),
MATCH(LJ$2,'Valeurs par défauts'!$2:$2,0))</f>
        <v>6.45</v>
      </c>
      <c r="LK166" s="241" t="str">
        <f>INDEX('Valeurs par défauts'!$1:$1048576,
MATCH($A166, INDEX('Valeurs par défauts'!$1:$1048576,1,MATCH(LK$1,'Valeurs par défauts'!$1:$1,0)):INDEX('Valeurs par défauts'!$1:$1048576,1000,MATCH(LK$1,'Valeurs par défauts'!$1:$1,0)),0),
MATCH(LK$2,'Valeurs par défauts'!$2:$2,0))</f>
        <v>N/A</v>
      </c>
      <c r="LL166" s="241">
        <f>INDEX('Valeurs par défauts'!$1:$1048576,
MATCH($A166, INDEX('Valeurs par défauts'!$1:$1048576,1,MATCH(LL$1,'Valeurs par défauts'!$1:$1,0)):INDEX('Valeurs par défauts'!$1:$1048576,1000,MATCH(LL$1,'Valeurs par défauts'!$1:$1,0)),0),
MATCH(LL$2,'Valeurs par défauts'!$2:$2,0))</f>
        <v>6.45</v>
      </c>
      <c r="LM166" s="241" t="e">
        <f>INDEX('Valeurs par défauts'!$1:$1048576,
MATCH($A166, INDEX('Valeurs par défauts'!$1:$1048576,1,MATCH(LM$1,'Valeurs par défauts'!$1:$1,0)):INDEX('Valeurs par défauts'!$1:$1048576,1000,MATCH(LM$1,'Valeurs par défauts'!$1:$1,0)),0),
MATCH(LM$2,'Valeurs par défauts'!$2:$2,0))</f>
        <v>#N/A</v>
      </c>
      <c r="LN166" s="241" t="e">
        <f>INDEX('Valeurs par défauts'!$1:$1048576,
MATCH($A166, INDEX('Valeurs par défauts'!$1:$1048576,1,MATCH(LN$1,'Valeurs par défauts'!$1:$1,0)):INDEX('Valeurs par défauts'!$1:$1048576,1000,MATCH(LN$1,'Valeurs par défauts'!$1:$1,0)),0),
MATCH(LN$2,'Valeurs par défauts'!$2:$2,0))</f>
        <v>#N/A</v>
      </c>
      <c r="LO166" s="241" t="e">
        <f>INDEX('Valeurs par défauts'!$1:$1048576,
MATCH($A166, INDEX('Valeurs par défauts'!$1:$1048576,1,MATCH(LO$1,'Valeurs par défauts'!$1:$1,0)):INDEX('Valeurs par défauts'!$1:$1048576,1000,MATCH(LO$1,'Valeurs par défauts'!$1:$1,0)),0),
MATCH(LO$2,'Valeurs par défauts'!$2:$2,0))</f>
        <v>#N/A</v>
      </c>
      <c r="LP166" s="241" t="e">
        <f>INDEX('Valeurs par défauts'!$1:$1048576,
MATCH($A166, INDEX('Valeurs par défauts'!$1:$1048576,1,MATCH(LP$1,'Valeurs par défauts'!$1:$1,0)):INDEX('Valeurs par défauts'!$1:$1048576,1000,MATCH(LP$1,'Valeurs par défauts'!$1:$1,0)),0),
MATCH(LP$2,'Valeurs par défauts'!$2:$2,0))</f>
        <v>#N/A</v>
      </c>
      <c r="LQ166" s="241" t="e">
        <f>INDEX('Valeurs par défauts'!$1:$1048576,
MATCH($A166, INDEX('Valeurs par défauts'!$1:$1048576,1,MATCH(LQ$1,'Valeurs par défauts'!$1:$1,0)):INDEX('Valeurs par défauts'!$1:$1048576,1000,MATCH(LQ$1,'Valeurs par défauts'!$1:$1,0)),0),
MATCH(LQ$2,'Valeurs par défauts'!$2:$2,0))</f>
        <v>#N/A</v>
      </c>
      <c r="LR166" s="241" t="e">
        <f>INDEX('Valeurs par défauts'!$1:$1048576,
MATCH($A166, INDEX('Valeurs par défauts'!$1:$1048576,1,MATCH(LR$1,'Valeurs par défauts'!$1:$1,0)):INDEX('Valeurs par défauts'!$1:$1048576,1000,MATCH(LR$1,'Valeurs par défauts'!$1:$1,0)),0),
MATCH(LR$2,'Valeurs par défauts'!$2:$2,0))</f>
        <v>#N/A</v>
      </c>
      <c r="LS166" s="241">
        <f>INDEX('Valeurs par défauts'!$1:$1048576,
MATCH($A166, INDEX('Valeurs par défauts'!$1:$1048576,1,MATCH(LS$1,'Valeurs par défauts'!$1:$1,0)):INDEX('Valeurs par défauts'!$1:$1048576,1000,MATCH(LS$1,'Valeurs par défauts'!$1:$1,0)),0),
MATCH(LS$2,'Valeurs par défauts'!$2:$2,0))</f>
        <v>3.54</v>
      </c>
      <c r="LT166" s="241" t="str">
        <f>INDEX('Valeurs par défauts'!$1:$1048576,
MATCH($A166, INDEX('Valeurs par défauts'!$1:$1048576,1,MATCH(LT$1,'Valeurs par défauts'!$1:$1,0)):INDEX('Valeurs par défauts'!$1:$1048576,1000,MATCH(LT$1,'Valeurs par défauts'!$1:$1,0)),0),
MATCH(LT$2,'Valeurs par défauts'!$2:$2,0))</f>
        <v>N/A</v>
      </c>
      <c r="LU166" s="241">
        <f>INDEX('Valeurs par défauts'!$1:$1048576,
MATCH($A166, INDEX('Valeurs par défauts'!$1:$1048576,1,MATCH(LU$1,'Valeurs par défauts'!$1:$1,0)):INDEX('Valeurs par défauts'!$1:$1048576,1000,MATCH(LU$1,'Valeurs par défauts'!$1:$1,0)),0),
MATCH(LU$2,'Valeurs par défauts'!$2:$2,0))</f>
        <v>3.54</v>
      </c>
      <c r="LV166" s="241" t="e">
        <f>INDEX('Valeurs par défauts'!$1:$1048576,
MATCH($A166, INDEX('Valeurs par défauts'!$1:$1048576,1,MATCH(LV$1,'Valeurs par défauts'!$1:$1,0)):INDEX('Valeurs par défauts'!$1:$1048576,1000,MATCH(LV$1,'Valeurs par défauts'!$1:$1,0)),0),
MATCH(LV$2,'Valeurs par défauts'!$2:$2,0))</f>
        <v>#N/A</v>
      </c>
      <c r="LW166" s="241" t="e">
        <f>INDEX('Valeurs par défauts'!$1:$1048576,
MATCH($A166, INDEX('Valeurs par défauts'!$1:$1048576,1,MATCH(LW$1,'Valeurs par défauts'!$1:$1,0)):INDEX('Valeurs par défauts'!$1:$1048576,1000,MATCH(LW$1,'Valeurs par défauts'!$1:$1,0)),0),
MATCH(LW$2,'Valeurs par défauts'!$2:$2,0))</f>
        <v>#N/A</v>
      </c>
      <c r="LX166" s="241" t="e">
        <f>INDEX('Valeurs par défauts'!$1:$1048576,
MATCH($A166, INDEX('Valeurs par défauts'!$1:$1048576,1,MATCH(LX$1,'Valeurs par défauts'!$1:$1,0)):INDEX('Valeurs par défauts'!$1:$1048576,1000,MATCH(LX$1,'Valeurs par défauts'!$1:$1,0)),0),
MATCH(LX$2,'Valeurs par défauts'!$2:$2,0))</f>
        <v>#N/A</v>
      </c>
      <c r="LY166" s="241">
        <f>INDEX('Valeurs par défauts'!$1:$1048576,
MATCH($A166, INDEX('Valeurs par défauts'!$1:$1048576,1,MATCH(LY$1,'Valeurs par défauts'!$1:$1,0)):INDEX('Valeurs par défauts'!$1:$1048576,1000,MATCH(LY$1,'Valeurs par défauts'!$1:$1,0)),0),
MATCH(LY$2,'Valeurs par défauts'!$2:$2,0))</f>
        <v>3.62</v>
      </c>
      <c r="LZ166" s="241" t="str">
        <f>INDEX('Valeurs par défauts'!$1:$1048576,
MATCH($A166, INDEX('Valeurs par défauts'!$1:$1048576,1,MATCH(LZ$1,'Valeurs par défauts'!$1:$1,0)):INDEX('Valeurs par défauts'!$1:$1048576,1000,MATCH(LZ$1,'Valeurs par défauts'!$1:$1,0)),0),
MATCH(LZ$2,'Valeurs par défauts'!$2:$2,0))</f>
        <v>N/A</v>
      </c>
      <c r="MA166" s="241">
        <f>INDEX('Valeurs par défauts'!$1:$1048576,
MATCH($A166, INDEX('Valeurs par défauts'!$1:$1048576,1,MATCH(MA$1,'Valeurs par défauts'!$1:$1,0)):INDEX('Valeurs par défauts'!$1:$1048576,1000,MATCH(MA$1,'Valeurs par défauts'!$1:$1,0)),0),
MATCH(MA$2,'Valeurs par défauts'!$2:$2,0))</f>
        <v>3.62</v>
      </c>
      <c r="MB166" s="241">
        <f>INDEX('Valeurs par défauts'!$1:$1048576,
MATCH($A166, INDEX('Valeurs par défauts'!$1:$1048576,1,MATCH(MB$1,'Valeurs par défauts'!$1:$1,0)):INDEX('Valeurs par défauts'!$1:$1048576,1000,MATCH(MB$1,'Valeurs par défauts'!$1:$1,0)),0),
MATCH(MB$2,'Valeurs par défauts'!$2:$2,0))</f>
        <v>3.59</v>
      </c>
      <c r="MC166" s="241" t="str">
        <f>INDEX('Valeurs par défauts'!$1:$1048576,
MATCH($A166, INDEX('Valeurs par défauts'!$1:$1048576,1,MATCH(MC$1,'Valeurs par défauts'!$1:$1,0)):INDEX('Valeurs par défauts'!$1:$1048576,1000,MATCH(MC$1,'Valeurs par défauts'!$1:$1,0)),0),
MATCH(MC$2,'Valeurs par défauts'!$2:$2,0))</f>
        <v>N/A</v>
      </c>
      <c r="MD166" s="241">
        <f>INDEX('Valeurs par défauts'!$1:$1048576,
MATCH($A166, INDEX('Valeurs par défauts'!$1:$1048576,1,MATCH(MD$1,'Valeurs par défauts'!$1:$1,0)):INDEX('Valeurs par défauts'!$1:$1048576,1000,MATCH(MD$1,'Valeurs par défauts'!$1:$1,0)),0),
MATCH(MD$2,'Valeurs par défauts'!$2:$2,0))</f>
        <v>3.59</v>
      </c>
      <c r="ME166" s="241" t="e">
        <f>INDEX('Valeurs par défauts'!$1:$1048576,
MATCH($A166, INDEX('Valeurs par défauts'!$1:$1048576,1,MATCH(ME$1,'Valeurs par défauts'!$1:$1,0)):INDEX('Valeurs par défauts'!$1:$1048576,1000,MATCH(ME$1,'Valeurs par défauts'!$1:$1,0)),0),
MATCH(ME$2,'Valeurs par défauts'!$2:$2,0))</f>
        <v>#N/A</v>
      </c>
      <c r="MF166" s="241" t="e">
        <f>INDEX('Valeurs par défauts'!$1:$1048576,
MATCH($A166, INDEX('Valeurs par défauts'!$1:$1048576,1,MATCH(MF$1,'Valeurs par défauts'!$1:$1,0)):INDEX('Valeurs par défauts'!$1:$1048576,1000,MATCH(MF$1,'Valeurs par défauts'!$1:$1,0)),0),
MATCH(MF$2,'Valeurs par défauts'!$2:$2,0))</f>
        <v>#N/A</v>
      </c>
      <c r="MG166" s="241" t="e">
        <f>INDEX('Valeurs par défauts'!$1:$1048576,
MATCH($A166, INDEX('Valeurs par défauts'!$1:$1048576,1,MATCH(MG$1,'Valeurs par défauts'!$1:$1,0)):INDEX('Valeurs par défauts'!$1:$1048576,1000,MATCH(MG$1,'Valeurs par défauts'!$1:$1,0)),0),
MATCH(MG$2,'Valeurs par défauts'!$2:$2,0))</f>
        <v>#N/A</v>
      </c>
      <c r="MH166" s="241">
        <f>INDEX('Valeurs par défauts'!$1:$1048576,
MATCH($A166, INDEX('Valeurs par défauts'!$1:$1048576,1,MATCH(MH$1,'Valeurs par défauts'!$1:$1,0)):INDEX('Valeurs par défauts'!$1:$1048576,1000,MATCH(MH$1,'Valeurs par défauts'!$1:$1,0)),0),
MATCH(MH$2,'Valeurs par défauts'!$2:$2,0))</f>
        <v>3.26</v>
      </c>
      <c r="MI166" s="241" t="str">
        <f>INDEX('Valeurs par défauts'!$1:$1048576,
MATCH($A166, INDEX('Valeurs par défauts'!$1:$1048576,1,MATCH(MI$1,'Valeurs par défauts'!$1:$1,0)):INDEX('Valeurs par défauts'!$1:$1048576,1000,MATCH(MI$1,'Valeurs par défauts'!$1:$1,0)),0),
MATCH(MI$2,'Valeurs par défauts'!$2:$2,0))</f>
        <v>N/A</v>
      </c>
      <c r="MJ166" s="241">
        <f>INDEX('Valeurs par défauts'!$1:$1048576,
MATCH($A166, INDEX('Valeurs par défauts'!$1:$1048576,1,MATCH(MJ$1,'Valeurs par défauts'!$1:$1,0)):INDEX('Valeurs par défauts'!$1:$1048576,1000,MATCH(MJ$1,'Valeurs par défauts'!$1:$1,0)),0),
MATCH(MJ$2,'Valeurs par défauts'!$2:$2,0))</f>
        <v>3.26</v>
      </c>
      <c r="MK166" s="241" t="e">
        <f>INDEX('Valeurs par défauts'!$1:$1048576,
MATCH($A166, INDEX('Valeurs par défauts'!$1:$1048576,1,MATCH(MK$1,'Valeurs par défauts'!$1:$1,0)):INDEX('Valeurs par défauts'!$1:$1048576,1000,MATCH(MK$1,'Valeurs par défauts'!$1:$1,0)),0),
MATCH(MK$2,'Valeurs par défauts'!$2:$2,0))</f>
        <v>#N/A</v>
      </c>
      <c r="ML166" s="241" t="e">
        <f>INDEX('Valeurs par défauts'!$1:$1048576,
MATCH($A166, INDEX('Valeurs par défauts'!$1:$1048576,1,MATCH(ML$1,'Valeurs par défauts'!$1:$1,0)):INDEX('Valeurs par défauts'!$1:$1048576,1000,MATCH(ML$1,'Valeurs par défauts'!$1:$1,0)),0),
MATCH(ML$2,'Valeurs par défauts'!$2:$2,0))</f>
        <v>#N/A</v>
      </c>
      <c r="MM166" s="241" t="e">
        <f>INDEX('Valeurs par défauts'!$1:$1048576,
MATCH($A166, INDEX('Valeurs par défauts'!$1:$1048576,1,MATCH(MM$1,'Valeurs par défauts'!$1:$1,0)):INDEX('Valeurs par défauts'!$1:$1048576,1000,MATCH(MM$1,'Valeurs par défauts'!$1:$1,0)),0),
MATCH(MM$2,'Valeurs par défauts'!$2:$2,0))</f>
        <v>#N/A</v>
      </c>
      <c r="MN166" s="241">
        <f>INDEX('Valeurs par défauts'!$1:$1048576,
MATCH($A166, INDEX('Valeurs par défauts'!$1:$1048576,1,MATCH(MN$1,'Valeurs par défauts'!$1:$1,0)):INDEX('Valeurs par défauts'!$1:$1048576,1000,MATCH(MN$1,'Valeurs par défauts'!$1:$1,0)),0),
MATCH(MN$2,'Valeurs par défauts'!$2:$2,0))</f>
        <v>3.48</v>
      </c>
      <c r="MO166" s="241" t="str">
        <f>INDEX('Valeurs par défauts'!$1:$1048576,
MATCH($A166, INDEX('Valeurs par défauts'!$1:$1048576,1,MATCH(MO$1,'Valeurs par défauts'!$1:$1,0)):INDEX('Valeurs par défauts'!$1:$1048576,1000,MATCH(MO$1,'Valeurs par défauts'!$1:$1,0)),0),
MATCH(MO$2,'Valeurs par défauts'!$2:$2,0))</f>
        <v>N/A</v>
      </c>
      <c r="MP166" s="241">
        <f>INDEX('Valeurs par défauts'!$1:$1048576,
MATCH($A166, INDEX('Valeurs par défauts'!$1:$1048576,1,MATCH(MP$1,'Valeurs par défauts'!$1:$1,0)):INDEX('Valeurs par défauts'!$1:$1048576,1000,MATCH(MP$1,'Valeurs par défauts'!$1:$1,0)),0),
MATCH(MP$2,'Valeurs par défauts'!$2:$2,0))</f>
        <v>3.48</v>
      </c>
      <c r="MQ166" s="241" t="e">
        <f>INDEX('Valeurs par défauts'!$1:$1048576,
MATCH($A166, INDEX('Valeurs par défauts'!$1:$1048576,1,MATCH(MQ$1,'Valeurs par défauts'!$1:$1,0)):INDEX('Valeurs par défauts'!$1:$1048576,1000,MATCH(MQ$1,'Valeurs par défauts'!$1:$1,0)),0),
MATCH(MQ$2,'Valeurs par défauts'!$2:$2,0))</f>
        <v>#N/A</v>
      </c>
      <c r="MR166" s="241" t="e">
        <f>INDEX('Valeurs par défauts'!$1:$1048576,
MATCH($A166, INDEX('Valeurs par défauts'!$1:$1048576,1,MATCH(MR$1,'Valeurs par défauts'!$1:$1,0)):INDEX('Valeurs par défauts'!$1:$1048576,1000,MATCH(MR$1,'Valeurs par défauts'!$1:$1,0)),0),
MATCH(MR$2,'Valeurs par défauts'!$2:$2,0))</f>
        <v>#N/A</v>
      </c>
      <c r="MS166" s="241" t="e">
        <f>INDEX('Valeurs par défauts'!$1:$1048576,
MATCH($A166, INDEX('Valeurs par défauts'!$1:$1048576,1,MATCH(MS$1,'Valeurs par défauts'!$1:$1,0)):INDEX('Valeurs par défauts'!$1:$1048576,1000,MATCH(MS$1,'Valeurs par défauts'!$1:$1,0)),0),
MATCH(MS$2,'Valeurs par défauts'!$2:$2,0))</f>
        <v>#N/A</v>
      </c>
      <c r="MT166" s="241" t="e">
        <f>INDEX('Valeurs par défauts'!$1:$1048576,
MATCH($A166, INDEX('Valeurs par défauts'!$1:$1048576,1,MATCH(MT$1,'Valeurs par défauts'!$1:$1,0)):INDEX('Valeurs par défauts'!$1:$1048576,1000,MATCH(MT$1,'Valeurs par défauts'!$1:$1,0)),0),
MATCH(MT$2,'Valeurs par défauts'!$2:$2,0))</f>
        <v>#N/A</v>
      </c>
      <c r="MU166" s="241" t="e">
        <f>INDEX('Valeurs par défauts'!$1:$1048576,
MATCH($A166, INDEX('Valeurs par défauts'!$1:$1048576,1,MATCH(MU$1,'Valeurs par défauts'!$1:$1,0)):INDEX('Valeurs par défauts'!$1:$1048576,1000,MATCH(MU$1,'Valeurs par défauts'!$1:$1,0)),0),
MATCH(MU$2,'Valeurs par défauts'!$2:$2,0))</f>
        <v>#N/A</v>
      </c>
      <c r="MV166" s="241" t="e">
        <f>INDEX('Valeurs par défauts'!$1:$1048576,
MATCH($A166, INDEX('Valeurs par défauts'!$1:$1048576,1,MATCH(MV$1,'Valeurs par défauts'!$1:$1,0)):INDEX('Valeurs par défauts'!$1:$1048576,1000,MATCH(MV$1,'Valeurs par défauts'!$1:$1,0)),0),
MATCH(MV$2,'Valeurs par défauts'!$2:$2,0))</f>
        <v>#N/A</v>
      </c>
      <c r="MW166" s="241" t="e">
        <f>INDEX('Valeurs par défauts'!$1:$1048576,
MATCH($A166, INDEX('Valeurs par défauts'!$1:$1048576,1,MATCH(MW$1,'Valeurs par défauts'!$1:$1,0)):INDEX('Valeurs par défauts'!$1:$1048576,1000,MATCH(MW$1,'Valeurs par défauts'!$1:$1,0)),0),
MATCH(MW$2,'Valeurs par défauts'!$2:$2,0))</f>
        <v>#N/A</v>
      </c>
      <c r="MX166" s="241" t="e">
        <f>INDEX('Valeurs par défauts'!$1:$1048576,
MATCH($A166, INDEX('Valeurs par défauts'!$1:$1048576,1,MATCH(MX$1,'Valeurs par défauts'!$1:$1,0)):INDEX('Valeurs par défauts'!$1:$1048576,1000,MATCH(MX$1,'Valeurs par défauts'!$1:$1,0)),0),
MATCH(MX$2,'Valeurs par défauts'!$2:$2,0))</f>
        <v>#N/A</v>
      </c>
      <c r="MY166" s="241" t="e">
        <f>INDEX('Valeurs par défauts'!$1:$1048576,
MATCH($A16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67" spans="1:363" ht="71.400000000000006">
      <c r="A167" s="112">
        <v>72249003</v>
      </c>
      <c r="B167" s="112">
        <v>72249003</v>
      </c>
      <c r="C167" s="112" t="s">
        <v>527</v>
      </c>
      <c r="D167" s="241" t="e">
        <f>INDEX('Valeurs par défauts'!$1:$1048576,
MATCH($A167, INDEX('Valeurs par défauts'!$1:$1048576,1,MATCH(D$1,'Valeurs par défauts'!$1:$1,0)):INDEX('Valeurs par défauts'!$1:$1048576,1000,MATCH(D$1,'Valeurs par défauts'!$1:$1,0)),0),
MATCH(D$2,'Valeurs par défauts'!$2:$2,0))</f>
        <v>#N/A</v>
      </c>
      <c r="E167" s="241" t="e">
        <f>INDEX('Valeurs par défauts'!$1:$1048576,
MATCH($A167, INDEX('Valeurs par défauts'!$1:$1048576,1,MATCH(E$1,'Valeurs par défauts'!$1:$1,0)):INDEX('Valeurs par défauts'!$1:$1048576,1000,MATCH(E$1,'Valeurs par défauts'!$1:$1,0)),0),
MATCH(E$2,'Valeurs par défauts'!$2:$2,0))</f>
        <v>#N/A</v>
      </c>
      <c r="F167" s="241" t="e">
        <f>INDEX('Valeurs par défauts'!$1:$1048576,
MATCH($A167, INDEX('Valeurs par défauts'!$1:$1048576,1,MATCH(F$1,'Valeurs par défauts'!$1:$1,0)):INDEX('Valeurs par défauts'!$1:$1048576,1000,MATCH(F$1,'Valeurs par défauts'!$1:$1,0)),0),
MATCH(F$2,'Valeurs par défauts'!$2:$2,0))</f>
        <v>#N/A</v>
      </c>
      <c r="G167" s="241">
        <f>INDEX('Valeurs par défauts'!$1:$1048576,
MATCH($A167, INDEX('Valeurs par défauts'!$1:$1048576,1,MATCH(G$1,'Valeurs par défauts'!$1:$1,0)):INDEX('Valeurs par défauts'!$1:$1048576,1000,MATCH(G$1,'Valeurs par défauts'!$1:$1,0)),0),
MATCH(G$2,'Valeurs par défauts'!$2:$2,0))</f>
        <v>3.41</v>
      </c>
      <c r="H167" s="241" t="str">
        <f>INDEX('Valeurs par défauts'!$1:$1048576,
MATCH($A167, INDEX('Valeurs par défauts'!$1:$1048576,1,MATCH(H$1,'Valeurs par défauts'!$1:$1,0)):INDEX('Valeurs par défauts'!$1:$1048576,1000,MATCH(H$1,'Valeurs par défauts'!$1:$1,0)),0),
MATCH(H$2,'Valeurs par défauts'!$2:$2,0))</f>
        <v>N/A</v>
      </c>
      <c r="I167" s="241">
        <f>INDEX('Valeurs par défauts'!$1:$1048576,
MATCH($A167, INDEX('Valeurs par défauts'!$1:$1048576,1,MATCH(I$1,'Valeurs par défauts'!$1:$1,0)):INDEX('Valeurs par défauts'!$1:$1048576,1000,MATCH(I$1,'Valeurs par défauts'!$1:$1,0)),0),
MATCH(I$2,'Valeurs par défauts'!$2:$2,0))</f>
        <v>3.41</v>
      </c>
      <c r="J167" s="241" t="e">
        <f>INDEX('Valeurs par défauts'!$1:$1048576,
MATCH($A167, INDEX('Valeurs par défauts'!$1:$1048576,1,MATCH(J$1,'Valeurs par défauts'!$1:$1,0)):INDEX('Valeurs par défauts'!$1:$1048576,1000,MATCH(J$1,'Valeurs par défauts'!$1:$1,0)),0),
MATCH(J$2,'Valeurs par défauts'!$2:$2,0))</f>
        <v>#N/A</v>
      </c>
      <c r="K167" s="241" t="e">
        <f>INDEX('Valeurs par défauts'!$1:$1048576,
MATCH($A167, INDEX('Valeurs par défauts'!$1:$1048576,1,MATCH(K$1,'Valeurs par défauts'!$1:$1,0)):INDEX('Valeurs par défauts'!$1:$1048576,1000,MATCH(K$1,'Valeurs par défauts'!$1:$1,0)),0),
MATCH(K$2,'Valeurs par défauts'!$2:$2,0))</f>
        <v>#N/A</v>
      </c>
      <c r="L167" s="241" t="e">
        <f>INDEX('Valeurs par défauts'!$1:$1048576,
MATCH($A167, INDEX('Valeurs par défauts'!$1:$1048576,1,MATCH(L$1,'Valeurs par défauts'!$1:$1,0)):INDEX('Valeurs par défauts'!$1:$1048576,1000,MATCH(L$1,'Valeurs par défauts'!$1:$1,0)),0),
MATCH(L$2,'Valeurs par défauts'!$2:$2,0))</f>
        <v>#N/A</v>
      </c>
      <c r="M167" s="241">
        <f>INDEX('Valeurs par défauts'!$1:$1048576,
MATCH($A167, INDEX('Valeurs par défauts'!$1:$1048576,1,MATCH(M$1,'Valeurs par défauts'!$1:$1,0)):INDEX('Valeurs par défauts'!$1:$1048576,1000,MATCH(M$1,'Valeurs par défauts'!$1:$1,0)),0),
MATCH(M$2,'Valeurs par défauts'!$2:$2,0))</f>
        <v>3.34</v>
      </c>
      <c r="N167" s="241" t="str">
        <f>INDEX('Valeurs par défauts'!$1:$1048576,
MATCH($A167, INDEX('Valeurs par défauts'!$1:$1048576,1,MATCH(N$1,'Valeurs par défauts'!$1:$1,0)):INDEX('Valeurs par défauts'!$1:$1048576,1000,MATCH(N$1,'Valeurs par défauts'!$1:$1,0)),0),
MATCH(N$2,'Valeurs par défauts'!$2:$2,0))</f>
        <v>N/A</v>
      </c>
      <c r="O167" s="241">
        <f>INDEX('Valeurs par défauts'!$1:$1048576,
MATCH($A167, INDEX('Valeurs par défauts'!$1:$1048576,1,MATCH(O$1,'Valeurs par défauts'!$1:$1,0)):INDEX('Valeurs par défauts'!$1:$1048576,1000,MATCH(O$1,'Valeurs par défauts'!$1:$1,0)),0),
MATCH(O$2,'Valeurs par défauts'!$2:$2,0))</f>
        <v>3.34</v>
      </c>
      <c r="P167" s="241" t="e">
        <f>INDEX('Valeurs par défauts'!$1:$1048576,
MATCH($A167, INDEX('Valeurs par défauts'!$1:$1048576,1,MATCH(P$1,'Valeurs par défauts'!$1:$1,0)):INDEX('Valeurs par défauts'!$1:$1048576,1000,MATCH(P$1,'Valeurs par défauts'!$1:$1,0)),0),
MATCH(P$2,'Valeurs par défauts'!$2:$2,0))</f>
        <v>#N/A</v>
      </c>
      <c r="Q167" s="241" t="e">
        <f>INDEX('Valeurs par défauts'!$1:$1048576,
MATCH($A167, INDEX('Valeurs par défauts'!$1:$1048576,1,MATCH(Q$1,'Valeurs par défauts'!$1:$1,0)):INDEX('Valeurs par défauts'!$1:$1048576,1000,MATCH(Q$1,'Valeurs par défauts'!$1:$1,0)),0),
MATCH(Q$2,'Valeurs par défauts'!$2:$2,0))</f>
        <v>#N/A</v>
      </c>
      <c r="R167" s="241" t="e">
        <f>INDEX('Valeurs par défauts'!$1:$1048576,
MATCH($A167, INDEX('Valeurs par défauts'!$1:$1048576,1,MATCH(R$1,'Valeurs par défauts'!$1:$1,0)):INDEX('Valeurs par défauts'!$1:$1048576,1000,MATCH(R$1,'Valeurs par défauts'!$1:$1,0)),0),
MATCH(R$2,'Valeurs par défauts'!$2:$2,0))</f>
        <v>#N/A</v>
      </c>
      <c r="S167" s="241">
        <f>INDEX('Valeurs par défauts'!$1:$1048576,
MATCH($A167, INDEX('Valeurs par défauts'!$1:$1048576,1,MATCH(S$1,'Valeurs par défauts'!$1:$1,0)):INDEX('Valeurs par défauts'!$1:$1048576,1000,MATCH(S$1,'Valeurs par défauts'!$1:$1,0)),0),
MATCH(S$2,'Valeurs par défauts'!$2:$2,0))</f>
        <v>3.61</v>
      </c>
      <c r="T167" s="241" t="str">
        <f>INDEX('Valeurs par défauts'!$1:$1048576,
MATCH($A167, INDEX('Valeurs par défauts'!$1:$1048576,1,MATCH(T$1,'Valeurs par défauts'!$1:$1,0)):INDEX('Valeurs par défauts'!$1:$1048576,1000,MATCH(T$1,'Valeurs par défauts'!$1:$1,0)),0),
MATCH(T$2,'Valeurs par défauts'!$2:$2,0))</f>
        <v>N/A</v>
      </c>
      <c r="U167" s="241">
        <f>INDEX('Valeurs par défauts'!$1:$1048576,
MATCH($A167, INDEX('Valeurs par défauts'!$1:$1048576,1,MATCH(U$1,'Valeurs par défauts'!$1:$1,0)):INDEX('Valeurs par défauts'!$1:$1048576,1000,MATCH(U$1,'Valeurs par défauts'!$1:$1,0)),0),
MATCH(U$2,'Valeurs par défauts'!$2:$2,0))</f>
        <v>3.61</v>
      </c>
      <c r="V167" s="241">
        <f>INDEX('Valeurs par défauts'!$1:$1048576,
MATCH($A167, INDEX('Valeurs par défauts'!$1:$1048576,1,MATCH(V$1,'Valeurs par défauts'!$1:$1,0)):INDEX('Valeurs par défauts'!$1:$1048576,1000,MATCH(V$1,'Valeurs par défauts'!$1:$1,0)),0),
MATCH(V$2,'Valeurs par défauts'!$2:$2,0))</f>
        <v>2.31</v>
      </c>
      <c r="W167" s="241" t="str">
        <f>INDEX('Valeurs par défauts'!$1:$1048576,
MATCH($A167, INDEX('Valeurs par défauts'!$1:$1048576,1,MATCH(W$1,'Valeurs par défauts'!$1:$1,0)):INDEX('Valeurs par défauts'!$1:$1048576,1000,MATCH(W$1,'Valeurs par défauts'!$1:$1,0)),0),
MATCH(W$2,'Valeurs par défauts'!$2:$2,0))</f>
        <v>N/A</v>
      </c>
      <c r="X167" s="241">
        <f>INDEX('Valeurs par défauts'!$1:$1048576,
MATCH($A167, INDEX('Valeurs par défauts'!$1:$1048576,1,MATCH(X$1,'Valeurs par défauts'!$1:$1,0)):INDEX('Valeurs par défauts'!$1:$1048576,1000,MATCH(X$1,'Valeurs par défauts'!$1:$1,0)),0),
MATCH(X$2,'Valeurs par défauts'!$2:$2,0))</f>
        <v>2.31</v>
      </c>
      <c r="Y167" s="241" t="e">
        <f>INDEX('Valeurs par défauts'!$1:$1048576,
MATCH($A167, INDEX('Valeurs par défauts'!$1:$1048576,1,MATCH(Y$1,'Valeurs par défauts'!$1:$1,0)):INDEX('Valeurs par défauts'!$1:$1048576,1000,MATCH(Y$1,'Valeurs par défauts'!$1:$1,0)),0),
MATCH(Y$2,'Valeurs par défauts'!$2:$2,0))</f>
        <v>#N/A</v>
      </c>
      <c r="Z167" s="241" t="e">
        <f>INDEX('Valeurs par défauts'!$1:$1048576,
MATCH($A167, INDEX('Valeurs par défauts'!$1:$1048576,1,MATCH(Z$1,'Valeurs par défauts'!$1:$1,0)):INDEX('Valeurs par défauts'!$1:$1048576,1000,MATCH(Z$1,'Valeurs par défauts'!$1:$1,0)),0),
MATCH(Z$2,'Valeurs par défauts'!$2:$2,0))</f>
        <v>#N/A</v>
      </c>
      <c r="AA167" s="241" t="e">
        <f>INDEX('Valeurs par défauts'!$1:$1048576,
MATCH($A167, INDEX('Valeurs par défauts'!$1:$1048576,1,MATCH(AA$1,'Valeurs par défauts'!$1:$1,0)):INDEX('Valeurs par défauts'!$1:$1048576,1000,MATCH(AA$1,'Valeurs par défauts'!$1:$1,0)),0),
MATCH(AA$2,'Valeurs par défauts'!$2:$2,0))</f>
        <v>#N/A</v>
      </c>
      <c r="AB167" s="241" t="e">
        <f>INDEX('Valeurs par défauts'!$1:$1048576,
MATCH($A167, INDEX('Valeurs par défauts'!$1:$1048576,1,MATCH(AB$1,'Valeurs par défauts'!$1:$1,0)):INDEX('Valeurs par défauts'!$1:$1048576,1000,MATCH(AB$1,'Valeurs par défauts'!$1:$1,0)),0),
MATCH(AB$2,'Valeurs par défauts'!$2:$2,0))</f>
        <v>#N/A</v>
      </c>
      <c r="AC167" s="241" t="e">
        <f>INDEX('Valeurs par défauts'!$1:$1048576,
MATCH($A167, INDEX('Valeurs par défauts'!$1:$1048576,1,MATCH(AC$1,'Valeurs par défauts'!$1:$1,0)):INDEX('Valeurs par défauts'!$1:$1048576,1000,MATCH(AC$1,'Valeurs par défauts'!$1:$1,0)),0),
MATCH(AC$2,'Valeurs par défauts'!$2:$2,0))</f>
        <v>#N/A</v>
      </c>
      <c r="AD167" s="241" t="e">
        <f>INDEX('Valeurs par défauts'!$1:$1048576,
MATCH($A167, INDEX('Valeurs par défauts'!$1:$1048576,1,MATCH(AD$1,'Valeurs par défauts'!$1:$1,0)):INDEX('Valeurs par défauts'!$1:$1048576,1000,MATCH(AD$1,'Valeurs par défauts'!$1:$1,0)),0),
MATCH(AD$2,'Valeurs par défauts'!$2:$2,0))</f>
        <v>#N/A</v>
      </c>
      <c r="AE167" s="241" t="e">
        <f>INDEX('Valeurs par défauts'!$1:$1048576,
MATCH($A167, INDEX('Valeurs par défauts'!$1:$1048576,1,MATCH(AE$1,'Valeurs par défauts'!$1:$1,0)):INDEX('Valeurs par défauts'!$1:$1048576,1000,MATCH(AE$1,'Valeurs par défauts'!$1:$1,0)),0),
MATCH(AE$2,'Valeurs par défauts'!$2:$2,0))</f>
        <v>#N/A</v>
      </c>
      <c r="AF167" s="241" t="e">
        <f>INDEX('Valeurs par défauts'!$1:$1048576,
MATCH($A167, INDEX('Valeurs par défauts'!$1:$1048576,1,MATCH(AF$1,'Valeurs par défauts'!$1:$1,0)):INDEX('Valeurs par défauts'!$1:$1048576,1000,MATCH(AF$1,'Valeurs par défauts'!$1:$1,0)),0),
MATCH(AF$2,'Valeurs par défauts'!$2:$2,0))</f>
        <v>#N/A</v>
      </c>
      <c r="AG167" s="241" t="e">
        <f>INDEX('Valeurs par défauts'!$1:$1048576,
MATCH($A167, INDEX('Valeurs par défauts'!$1:$1048576,1,MATCH(AG$1,'Valeurs par défauts'!$1:$1,0)):INDEX('Valeurs par défauts'!$1:$1048576,1000,MATCH(AG$1,'Valeurs par défauts'!$1:$1,0)),0),
MATCH(AG$2,'Valeurs par défauts'!$2:$2,0))</f>
        <v>#N/A</v>
      </c>
      <c r="AH167" s="241" t="e">
        <f>INDEX('Valeurs par défauts'!$1:$1048576,
MATCH($A167, INDEX('Valeurs par défauts'!$1:$1048576,1,MATCH(AH$1,'Valeurs par défauts'!$1:$1,0)):INDEX('Valeurs par défauts'!$1:$1048576,1000,MATCH(AH$1,'Valeurs par défauts'!$1:$1,0)),0),
MATCH(AH$2,'Valeurs par défauts'!$2:$2,0))</f>
        <v>#N/A</v>
      </c>
      <c r="AI167" s="241" t="e">
        <f>INDEX('Valeurs par défauts'!$1:$1048576,
MATCH($A167, INDEX('Valeurs par défauts'!$1:$1048576,1,MATCH(AI$1,'Valeurs par défauts'!$1:$1,0)):INDEX('Valeurs par défauts'!$1:$1048576,1000,MATCH(AI$1,'Valeurs par défauts'!$1:$1,0)),0),
MATCH(AI$2,'Valeurs par défauts'!$2:$2,0))</f>
        <v>#N/A</v>
      </c>
      <c r="AJ167" s="241" t="e">
        <f>INDEX('Valeurs par défauts'!$1:$1048576,
MATCH($A167, INDEX('Valeurs par défauts'!$1:$1048576,1,MATCH(AJ$1,'Valeurs par défauts'!$1:$1,0)):INDEX('Valeurs par défauts'!$1:$1048576,1000,MATCH(AJ$1,'Valeurs par défauts'!$1:$1,0)),0),
MATCH(AJ$2,'Valeurs par défauts'!$2:$2,0))</f>
        <v>#N/A</v>
      </c>
      <c r="AK167" s="241" t="e">
        <f>INDEX('Valeurs par défauts'!$1:$1048576,
MATCH($A167, INDEX('Valeurs par défauts'!$1:$1048576,1,MATCH(AK$1,'Valeurs par défauts'!$1:$1,0)):INDEX('Valeurs par défauts'!$1:$1048576,1000,MATCH(AK$1,'Valeurs par défauts'!$1:$1,0)),0),
MATCH(AK$2,'Valeurs par défauts'!$2:$2,0))</f>
        <v>#N/A</v>
      </c>
      <c r="AL167" s="241" t="e">
        <f>INDEX('Valeurs par défauts'!$1:$1048576,
MATCH($A167, INDEX('Valeurs par défauts'!$1:$1048576,1,MATCH(AL$1,'Valeurs par défauts'!$1:$1,0)):INDEX('Valeurs par défauts'!$1:$1048576,1000,MATCH(AL$1,'Valeurs par défauts'!$1:$1,0)),0),
MATCH(AL$2,'Valeurs par défauts'!$2:$2,0))</f>
        <v>#N/A</v>
      </c>
      <c r="AM167" s="241" t="e">
        <f>INDEX('Valeurs par défauts'!$1:$1048576,
MATCH($A167, INDEX('Valeurs par défauts'!$1:$1048576,1,MATCH(AM$1,'Valeurs par défauts'!$1:$1,0)):INDEX('Valeurs par défauts'!$1:$1048576,1000,MATCH(AM$1,'Valeurs par défauts'!$1:$1,0)),0),
MATCH(AM$2,'Valeurs par défauts'!$2:$2,0))</f>
        <v>#N/A</v>
      </c>
      <c r="AN167" s="241">
        <f>INDEX('Valeurs par défauts'!$1:$1048576,
MATCH($A167, INDEX('Valeurs par défauts'!$1:$1048576,1,MATCH(AN$1,'Valeurs par défauts'!$1:$1,0)):INDEX('Valeurs par défauts'!$1:$1048576,1000,MATCH(AN$1,'Valeurs par défauts'!$1:$1,0)),0),
MATCH(AN$2,'Valeurs par défauts'!$2:$2,0))</f>
        <v>3.46</v>
      </c>
      <c r="AO167" s="241" t="str">
        <f>INDEX('Valeurs par défauts'!$1:$1048576,
MATCH($A167, INDEX('Valeurs par défauts'!$1:$1048576,1,MATCH(AO$1,'Valeurs par défauts'!$1:$1,0)):INDEX('Valeurs par défauts'!$1:$1048576,1000,MATCH(AO$1,'Valeurs par défauts'!$1:$1,0)),0),
MATCH(AO$2,'Valeurs par défauts'!$2:$2,0))</f>
        <v>N/A</v>
      </c>
      <c r="AP167" s="241">
        <f>INDEX('Valeurs par défauts'!$1:$1048576,
MATCH($A167, INDEX('Valeurs par défauts'!$1:$1048576,1,MATCH(AP$1,'Valeurs par défauts'!$1:$1,0)):INDEX('Valeurs par défauts'!$1:$1048576,1000,MATCH(AP$1,'Valeurs par défauts'!$1:$1,0)),0),
MATCH(AP$2,'Valeurs par défauts'!$2:$2,0))</f>
        <v>3.46</v>
      </c>
      <c r="AQ167" s="241">
        <f>INDEX('Valeurs par défauts'!$1:$1048576,
MATCH($A167, INDEX('Valeurs par défauts'!$1:$1048576,1,MATCH(AQ$1,'Valeurs par défauts'!$1:$1,0)):INDEX('Valeurs par défauts'!$1:$1048576,1000,MATCH(AQ$1,'Valeurs par défauts'!$1:$1,0)),0),
MATCH(AQ$2,'Valeurs par défauts'!$2:$2,0))</f>
        <v>3.65</v>
      </c>
      <c r="AR167" s="241" t="str">
        <f>INDEX('Valeurs par défauts'!$1:$1048576,
MATCH($A167, INDEX('Valeurs par défauts'!$1:$1048576,1,MATCH(AR$1,'Valeurs par défauts'!$1:$1,0)):INDEX('Valeurs par défauts'!$1:$1048576,1000,MATCH(AR$1,'Valeurs par défauts'!$1:$1,0)),0),
MATCH(AR$2,'Valeurs par défauts'!$2:$2,0))</f>
        <v>N/A</v>
      </c>
      <c r="AS167" s="241">
        <f>INDEX('Valeurs par défauts'!$1:$1048576,
MATCH($A167, INDEX('Valeurs par défauts'!$1:$1048576,1,MATCH(AS$1,'Valeurs par défauts'!$1:$1,0)):INDEX('Valeurs par défauts'!$1:$1048576,1000,MATCH(AS$1,'Valeurs par défauts'!$1:$1,0)),0),
MATCH(AS$2,'Valeurs par défauts'!$2:$2,0))</f>
        <v>3.65</v>
      </c>
      <c r="AT167" s="241" t="e">
        <f>INDEX('Valeurs par défauts'!$1:$1048576,
MATCH($A167, INDEX('Valeurs par défauts'!$1:$1048576,1,MATCH(AT$1,'Valeurs par défauts'!$1:$1,0)):INDEX('Valeurs par défauts'!$1:$1048576,1000,MATCH(AT$1,'Valeurs par défauts'!$1:$1,0)),0),
MATCH(AT$2,'Valeurs par défauts'!$2:$2,0))</f>
        <v>#N/A</v>
      </c>
      <c r="AU167" s="241" t="e">
        <f>INDEX('Valeurs par défauts'!$1:$1048576,
MATCH($A167, INDEX('Valeurs par défauts'!$1:$1048576,1,MATCH(AU$1,'Valeurs par défauts'!$1:$1,0)):INDEX('Valeurs par défauts'!$1:$1048576,1000,MATCH(AU$1,'Valeurs par défauts'!$1:$1,0)),0),
MATCH(AU$2,'Valeurs par défauts'!$2:$2,0))</f>
        <v>#N/A</v>
      </c>
      <c r="AV167" s="241" t="e">
        <f>INDEX('Valeurs par défauts'!$1:$1048576,
MATCH($A167, INDEX('Valeurs par défauts'!$1:$1048576,1,MATCH(AV$1,'Valeurs par défauts'!$1:$1,0)):INDEX('Valeurs par défauts'!$1:$1048576,1000,MATCH(AV$1,'Valeurs par défauts'!$1:$1,0)),0),
MATCH(AV$2,'Valeurs par défauts'!$2:$2,0))</f>
        <v>#N/A</v>
      </c>
      <c r="AW167" s="241" t="e">
        <f>INDEX('Valeurs par défauts'!$1:$1048576,
MATCH($A167, INDEX('Valeurs par défauts'!$1:$1048576,1,MATCH(AW$1,'Valeurs par défauts'!$1:$1,0)):INDEX('Valeurs par défauts'!$1:$1048576,1000,MATCH(AW$1,'Valeurs par défauts'!$1:$1,0)),0),
MATCH(AW$2,'Valeurs par défauts'!$2:$2,0))</f>
        <v>#N/A</v>
      </c>
      <c r="AX167" s="241" t="e">
        <f>INDEX('Valeurs par défauts'!$1:$1048576,
MATCH($A167, INDEX('Valeurs par défauts'!$1:$1048576,1,MATCH(AX$1,'Valeurs par défauts'!$1:$1,0)):INDEX('Valeurs par défauts'!$1:$1048576,1000,MATCH(AX$1,'Valeurs par défauts'!$1:$1,0)),0),
MATCH(AX$2,'Valeurs par défauts'!$2:$2,0))</f>
        <v>#N/A</v>
      </c>
      <c r="AY167" s="241" t="e">
        <f>INDEX('Valeurs par défauts'!$1:$1048576,
MATCH($A167, INDEX('Valeurs par défauts'!$1:$1048576,1,MATCH(AY$1,'Valeurs par défauts'!$1:$1,0)):INDEX('Valeurs par défauts'!$1:$1048576,1000,MATCH(AY$1,'Valeurs par défauts'!$1:$1,0)),0),
MATCH(AY$2,'Valeurs par défauts'!$2:$2,0))</f>
        <v>#N/A</v>
      </c>
      <c r="AZ167" s="241" t="e">
        <f>INDEX('Valeurs par défauts'!$1:$1048576,
MATCH($A167, INDEX('Valeurs par défauts'!$1:$1048576,1,MATCH(AZ$1,'Valeurs par défauts'!$1:$1,0)):INDEX('Valeurs par défauts'!$1:$1048576,1000,MATCH(AZ$1,'Valeurs par défauts'!$1:$1,0)),0),
MATCH(AZ$2,'Valeurs par défauts'!$2:$2,0))</f>
        <v>#N/A</v>
      </c>
      <c r="BA167" s="241" t="e">
        <f>INDEX('Valeurs par défauts'!$1:$1048576,
MATCH($A167, INDEX('Valeurs par défauts'!$1:$1048576,1,MATCH(BA$1,'Valeurs par défauts'!$1:$1,0)):INDEX('Valeurs par défauts'!$1:$1048576,1000,MATCH(BA$1,'Valeurs par défauts'!$1:$1,0)),0),
MATCH(BA$2,'Valeurs par défauts'!$2:$2,0))</f>
        <v>#N/A</v>
      </c>
      <c r="BB167" s="241" t="e">
        <f>INDEX('Valeurs par défauts'!$1:$1048576,
MATCH($A167, INDEX('Valeurs par défauts'!$1:$1048576,1,MATCH(BB$1,'Valeurs par défauts'!$1:$1,0)):INDEX('Valeurs par défauts'!$1:$1048576,1000,MATCH(BB$1,'Valeurs par défauts'!$1:$1,0)),0),
MATCH(BB$2,'Valeurs par défauts'!$2:$2,0))</f>
        <v>#N/A</v>
      </c>
      <c r="BC167" s="241">
        <f>INDEX('Valeurs par défauts'!$1:$1048576,
MATCH($A167, INDEX('Valeurs par défauts'!$1:$1048576,1,MATCH(BC$1,'Valeurs par défauts'!$1:$1,0)):INDEX('Valeurs par défauts'!$1:$1048576,1000,MATCH(BC$1,'Valeurs par défauts'!$1:$1,0)),0),
MATCH(BC$2,'Valeurs par défauts'!$2:$2,0))</f>
        <v>3.59</v>
      </c>
      <c r="BD167" s="241" t="str">
        <f>INDEX('Valeurs par défauts'!$1:$1048576,
MATCH($A167, INDEX('Valeurs par défauts'!$1:$1048576,1,MATCH(BD$1,'Valeurs par défauts'!$1:$1,0)):INDEX('Valeurs par défauts'!$1:$1048576,1000,MATCH(BD$1,'Valeurs par défauts'!$1:$1,0)),0),
MATCH(BD$2,'Valeurs par défauts'!$2:$2,0))</f>
        <v>N/A</v>
      </c>
      <c r="BE167" s="241">
        <f>INDEX('Valeurs par défauts'!$1:$1048576,
MATCH($A167, INDEX('Valeurs par défauts'!$1:$1048576,1,MATCH(BE$1,'Valeurs par défauts'!$1:$1,0)):INDEX('Valeurs par défauts'!$1:$1048576,1000,MATCH(BE$1,'Valeurs par défauts'!$1:$1,0)),0),
MATCH(BE$2,'Valeurs par défauts'!$2:$2,0))</f>
        <v>3.59</v>
      </c>
      <c r="BF167" s="241">
        <f>INDEX('Valeurs par défauts'!$1:$1048576,
MATCH($A167, INDEX('Valeurs par défauts'!$1:$1048576,1,MATCH(BF$1,'Valeurs par défauts'!$1:$1,0)):INDEX('Valeurs par défauts'!$1:$1048576,1000,MATCH(BF$1,'Valeurs par défauts'!$1:$1,0)),0),
MATCH(BF$2,'Valeurs par défauts'!$2:$2,0))</f>
        <v>2.85</v>
      </c>
      <c r="BG167" s="241" t="str">
        <f>INDEX('Valeurs par défauts'!$1:$1048576,
MATCH($A167, INDEX('Valeurs par défauts'!$1:$1048576,1,MATCH(BG$1,'Valeurs par défauts'!$1:$1,0)):INDEX('Valeurs par défauts'!$1:$1048576,1000,MATCH(BG$1,'Valeurs par défauts'!$1:$1,0)),0),
MATCH(BG$2,'Valeurs par défauts'!$2:$2,0))</f>
        <v>N/A</v>
      </c>
      <c r="BH167" s="241">
        <f>INDEX('Valeurs par défauts'!$1:$1048576,
MATCH($A167, INDEX('Valeurs par défauts'!$1:$1048576,1,MATCH(BH$1,'Valeurs par défauts'!$1:$1,0)):INDEX('Valeurs par défauts'!$1:$1048576,1000,MATCH(BH$1,'Valeurs par défauts'!$1:$1,0)),0),
MATCH(BH$2,'Valeurs par défauts'!$2:$2,0))</f>
        <v>2.85</v>
      </c>
      <c r="BI167" s="241">
        <f>INDEX('Valeurs par défauts'!$1:$1048576,
MATCH($A167, INDEX('Valeurs par défauts'!$1:$1048576,1,MATCH(BI$1,'Valeurs par défauts'!$1:$1,0)):INDEX('Valeurs par défauts'!$1:$1048576,1000,MATCH(BI$1,'Valeurs par défauts'!$1:$1,0)),0),
MATCH(BI$2,'Valeurs par défauts'!$2:$2,0))</f>
        <v>6.11</v>
      </c>
      <c r="BJ167" s="241" t="str">
        <f>INDEX('Valeurs par défauts'!$1:$1048576,
MATCH($A167, INDEX('Valeurs par défauts'!$1:$1048576,1,MATCH(BJ$1,'Valeurs par défauts'!$1:$1,0)):INDEX('Valeurs par défauts'!$1:$1048576,1000,MATCH(BJ$1,'Valeurs par défauts'!$1:$1,0)),0),
MATCH(BJ$2,'Valeurs par défauts'!$2:$2,0))</f>
        <v>N/A</v>
      </c>
      <c r="BK167" s="241">
        <f>INDEX('Valeurs par défauts'!$1:$1048576,
MATCH($A167, INDEX('Valeurs par défauts'!$1:$1048576,1,MATCH(BK$1,'Valeurs par défauts'!$1:$1,0)):INDEX('Valeurs par défauts'!$1:$1048576,1000,MATCH(BK$1,'Valeurs par défauts'!$1:$1,0)),0),
MATCH(BK$2,'Valeurs par défauts'!$2:$2,0))</f>
        <v>6.11</v>
      </c>
      <c r="BL167" s="241">
        <f>INDEX('Valeurs par défauts'!$1:$1048576,
MATCH($A167, INDEX('Valeurs par défauts'!$1:$1048576,1,MATCH(BL$1,'Valeurs par défauts'!$1:$1,0)):INDEX('Valeurs par défauts'!$1:$1048576,1000,MATCH(BL$1,'Valeurs par défauts'!$1:$1,0)),0),
MATCH(BL$2,'Valeurs par défauts'!$2:$2,0))</f>
        <v>4.18</v>
      </c>
      <c r="BM167" s="241" t="str">
        <f>INDEX('Valeurs par défauts'!$1:$1048576,
MATCH($A167, INDEX('Valeurs par défauts'!$1:$1048576,1,MATCH(BM$1,'Valeurs par défauts'!$1:$1,0)):INDEX('Valeurs par défauts'!$1:$1048576,1000,MATCH(BM$1,'Valeurs par défauts'!$1:$1,0)),0),
MATCH(BM$2,'Valeurs par défauts'!$2:$2,0))</f>
        <v>N/A</v>
      </c>
      <c r="BN167" s="241">
        <f>INDEX('Valeurs par défauts'!$1:$1048576,
MATCH($A167, INDEX('Valeurs par défauts'!$1:$1048576,1,MATCH(BN$1,'Valeurs par défauts'!$1:$1,0)):INDEX('Valeurs par défauts'!$1:$1048576,1000,MATCH(BN$1,'Valeurs par défauts'!$1:$1,0)),0),
MATCH(BN$2,'Valeurs par défauts'!$2:$2,0))</f>
        <v>4.18</v>
      </c>
      <c r="BO167" s="241" t="e">
        <f>INDEX('Valeurs par défauts'!$1:$1048576,
MATCH($A167, INDEX('Valeurs par défauts'!$1:$1048576,1,MATCH(BO$1,'Valeurs par défauts'!$1:$1,0)):INDEX('Valeurs par défauts'!$1:$1048576,1000,MATCH(BO$1,'Valeurs par défauts'!$1:$1,0)),0),
MATCH(BO$2,'Valeurs par défauts'!$2:$2,0))</f>
        <v>#N/A</v>
      </c>
      <c r="BP167" s="241" t="e">
        <f>INDEX('Valeurs par défauts'!$1:$1048576,
MATCH($A167, INDEX('Valeurs par défauts'!$1:$1048576,1,MATCH(BP$1,'Valeurs par défauts'!$1:$1,0)):INDEX('Valeurs par défauts'!$1:$1048576,1000,MATCH(BP$1,'Valeurs par défauts'!$1:$1,0)),0),
MATCH(BP$2,'Valeurs par défauts'!$2:$2,0))</f>
        <v>#N/A</v>
      </c>
      <c r="BQ167" s="241" t="e">
        <f>INDEX('Valeurs par défauts'!$1:$1048576,
MATCH($A167, INDEX('Valeurs par défauts'!$1:$1048576,1,MATCH(BQ$1,'Valeurs par défauts'!$1:$1,0)):INDEX('Valeurs par défauts'!$1:$1048576,1000,MATCH(BQ$1,'Valeurs par défauts'!$1:$1,0)),0),
MATCH(BQ$2,'Valeurs par défauts'!$2:$2,0))</f>
        <v>#N/A</v>
      </c>
      <c r="BR167" s="241" t="e">
        <f>INDEX('Valeurs par défauts'!$1:$1048576,
MATCH($A167, INDEX('Valeurs par défauts'!$1:$1048576,1,MATCH(BR$1,'Valeurs par défauts'!$1:$1,0)):INDEX('Valeurs par défauts'!$1:$1048576,1000,MATCH(BR$1,'Valeurs par défauts'!$1:$1,0)),0),
MATCH(BR$2,'Valeurs par défauts'!$2:$2,0))</f>
        <v>#N/A</v>
      </c>
      <c r="BS167" s="241" t="e">
        <f>INDEX('Valeurs par défauts'!$1:$1048576,
MATCH($A167, INDEX('Valeurs par défauts'!$1:$1048576,1,MATCH(BS$1,'Valeurs par défauts'!$1:$1,0)):INDEX('Valeurs par défauts'!$1:$1048576,1000,MATCH(BS$1,'Valeurs par défauts'!$1:$1,0)),0),
MATCH(BS$2,'Valeurs par défauts'!$2:$2,0))</f>
        <v>#N/A</v>
      </c>
      <c r="BT167" s="241" t="e">
        <f>INDEX('Valeurs par défauts'!$1:$1048576,
MATCH($A167, INDEX('Valeurs par défauts'!$1:$1048576,1,MATCH(BT$1,'Valeurs par défauts'!$1:$1,0)):INDEX('Valeurs par défauts'!$1:$1048576,1000,MATCH(BT$1,'Valeurs par défauts'!$1:$1,0)),0),
MATCH(BT$2,'Valeurs par défauts'!$2:$2,0))</f>
        <v>#N/A</v>
      </c>
      <c r="BU167" s="241" t="e">
        <f>INDEX('Valeurs par défauts'!$1:$1048576,
MATCH($A167, INDEX('Valeurs par défauts'!$1:$1048576,1,MATCH(BU$1,'Valeurs par défauts'!$1:$1,0)):INDEX('Valeurs par défauts'!$1:$1048576,1000,MATCH(BU$1,'Valeurs par défauts'!$1:$1,0)),0),
MATCH(BU$2,'Valeurs par défauts'!$2:$2,0))</f>
        <v>#N/A</v>
      </c>
      <c r="BV167" s="241" t="e">
        <f>INDEX('Valeurs par défauts'!$1:$1048576,
MATCH($A167, INDEX('Valeurs par défauts'!$1:$1048576,1,MATCH(BV$1,'Valeurs par défauts'!$1:$1,0)):INDEX('Valeurs par défauts'!$1:$1048576,1000,MATCH(BV$1,'Valeurs par défauts'!$1:$1,0)),0),
MATCH(BV$2,'Valeurs par défauts'!$2:$2,0))</f>
        <v>#N/A</v>
      </c>
      <c r="BW167" s="241" t="e">
        <f>INDEX('Valeurs par défauts'!$1:$1048576,
MATCH($A167, INDEX('Valeurs par défauts'!$1:$1048576,1,MATCH(BW$1,'Valeurs par défauts'!$1:$1,0)):INDEX('Valeurs par défauts'!$1:$1048576,1000,MATCH(BW$1,'Valeurs par défauts'!$1:$1,0)),0),
MATCH(BW$2,'Valeurs par défauts'!$2:$2,0))</f>
        <v>#N/A</v>
      </c>
      <c r="BX167" s="241" t="e">
        <f>INDEX('Valeurs par défauts'!$1:$1048576,
MATCH($A167, INDEX('Valeurs par défauts'!$1:$1048576,1,MATCH(BX$1,'Valeurs par défauts'!$1:$1,0)):INDEX('Valeurs par défauts'!$1:$1048576,1000,MATCH(BX$1,'Valeurs par défauts'!$1:$1,0)),0),
MATCH(BX$2,'Valeurs par défauts'!$2:$2,0))</f>
        <v>#N/A</v>
      </c>
      <c r="BY167" s="241" t="e">
        <f>INDEX('Valeurs par défauts'!$1:$1048576,
MATCH($A167, INDEX('Valeurs par défauts'!$1:$1048576,1,MATCH(BY$1,'Valeurs par défauts'!$1:$1,0)):INDEX('Valeurs par défauts'!$1:$1048576,1000,MATCH(BY$1,'Valeurs par défauts'!$1:$1,0)),0),
MATCH(BY$2,'Valeurs par défauts'!$2:$2,0))</f>
        <v>#N/A</v>
      </c>
      <c r="BZ167" s="241" t="e">
        <f>INDEX('Valeurs par défauts'!$1:$1048576,
MATCH($A167, INDEX('Valeurs par défauts'!$1:$1048576,1,MATCH(BZ$1,'Valeurs par défauts'!$1:$1,0)):INDEX('Valeurs par défauts'!$1:$1048576,1000,MATCH(BZ$1,'Valeurs par défauts'!$1:$1,0)),0),
MATCH(BZ$2,'Valeurs par défauts'!$2:$2,0))</f>
        <v>#N/A</v>
      </c>
      <c r="CA167" s="241" t="e">
        <f>INDEX('Valeurs par défauts'!$1:$1048576,
MATCH($A167, INDEX('Valeurs par défauts'!$1:$1048576,1,MATCH(CA$1,'Valeurs par défauts'!$1:$1,0)):INDEX('Valeurs par défauts'!$1:$1048576,1000,MATCH(CA$1,'Valeurs par défauts'!$1:$1,0)),0),
MATCH(CA$2,'Valeurs par défauts'!$2:$2,0))</f>
        <v>#N/A</v>
      </c>
      <c r="CB167" s="241" t="e">
        <f>INDEX('Valeurs par défauts'!$1:$1048576,
MATCH($A167, INDEX('Valeurs par défauts'!$1:$1048576,1,MATCH(CB$1,'Valeurs par défauts'!$1:$1,0)):INDEX('Valeurs par défauts'!$1:$1048576,1000,MATCH(CB$1,'Valeurs par défauts'!$1:$1,0)),0),
MATCH(CB$2,'Valeurs par défauts'!$2:$2,0))</f>
        <v>#N/A</v>
      </c>
      <c r="CC167" s="241" t="e">
        <f>INDEX('Valeurs par défauts'!$1:$1048576,
MATCH($A167, INDEX('Valeurs par défauts'!$1:$1048576,1,MATCH(CC$1,'Valeurs par défauts'!$1:$1,0)):INDEX('Valeurs par défauts'!$1:$1048576,1000,MATCH(CC$1,'Valeurs par défauts'!$1:$1,0)),0),
MATCH(CC$2,'Valeurs par défauts'!$2:$2,0))</f>
        <v>#N/A</v>
      </c>
      <c r="CD167" s="241" t="e">
        <f>INDEX('Valeurs par défauts'!$1:$1048576,
MATCH($A167, INDEX('Valeurs par défauts'!$1:$1048576,1,MATCH(CD$1,'Valeurs par défauts'!$1:$1,0)):INDEX('Valeurs par défauts'!$1:$1048576,1000,MATCH(CD$1,'Valeurs par défauts'!$1:$1,0)),0),
MATCH(CD$2,'Valeurs par défauts'!$2:$2,0))</f>
        <v>#N/A</v>
      </c>
      <c r="CE167" s="241" t="e">
        <f>INDEX('Valeurs par défauts'!$1:$1048576,
MATCH($A167, INDEX('Valeurs par défauts'!$1:$1048576,1,MATCH(CE$1,'Valeurs par défauts'!$1:$1,0)):INDEX('Valeurs par défauts'!$1:$1048576,1000,MATCH(CE$1,'Valeurs par défauts'!$1:$1,0)),0),
MATCH(CE$2,'Valeurs par défauts'!$2:$2,0))</f>
        <v>#N/A</v>
      </c>
      <c r="CF167" s="241" t="e">
        <f>INDEX('Valeurs par défauts'!$1:$1048576,
MATCH($A167, INDEX('Valeurs par défauts'!$1:$1048576,1,MATCH(CF$1,'Valeurs par défauts'!$1:$1,0)):INDEX('Valeurs par défauts'!$1:$1048576,1000,MATCH(CF$1,'Valeurs par défauts'!$1:$1,0)),0),
MATCH(CF$2,'Valeurs par défauts'!$2:$2,0))</f>
        <v>#N/A</v>
      </c>
      <c r="CG167" s="241" t="e">
        <f>INDEX('Valeurs par défauts'!$1:$1048576,
MATCH($A167, INDEX('Valeurs par défauts'!$1:$1048576,1,MATCH(CG$1,'Valeurs par défauts'!$1:$1,0)):INDEX('Valeurs par défauts'!$1:$1048576,1000,MATCH(CG$1,'Valeurs par défauts'!$1:$1,0)),0),
MATCH(CG$2,'Valeurs par défauts'!$2:$2,0))</f>
        <v>#N/A</v>
      </c>
      <c r="CH167" s="241" t="e">
        <f>INDEX('Valeurs par défauts'!$1:$1048576,
MATCH($A167, INDEX('Valeurs par défauts'!$1:$1048576,1,MATCH(CH$1,'Valeurs par défauts'!$1:$1,0)):INDEX('Valeurs par défauts'!$1:$1048576,1000,MATCH(CH$1,'Valeurs par défauts'!$1:$1,0)),0),
MATCH(CH$2,'Valeurs par défauts'!$2:$2,0))</f>
        <v>#N/A</v>
      </c>
      <c r="CI167" s="241" t="e">
        <f>INDEX('Valeurs par défauts'!$1:$1048576,
MATCH($A167, INDEX('Valeurs par défauts'!$1:$1048576,1,MATCH(CI$1,'Valeurs par défauts'!$1:$1,0)):INDEX('Valeurs par défauts'!$1:$1048576,1000,MATCH(CI$1,'Valeurs par défauts'!$1:$1,0)),0),
MATCH(CI$2,'Valeurs par défauts'!$2:$2,0))</f>
        <v>#N/A</v>
      </c>
      <c r="CJ167" s="241" t="e">
        <f>INDEX('Valeurs par défauts'!$1:$1048576,
MATCH($A167, INDEX('Valeurs par défauts'!$1:$1048576,1,MATCH(CJ$1,'Valeurs par défauts'!$1:$1,0)):INDEX('Valeurs par défauts'!$1:$1048576,1000,MATCH(CJ$1,'Valeurs par défauts'!$1:$1,0)),0),
MATCH(CJ$2,'Valeurs par défauts'!$2:$2,0))</f>
        <v>#N/A</v>
      </c>
      <c r="CK167" s="241" t="e">
        <f>INDEX('Valeurs par défauts'!$1:$1048576,
MATCH($A167, INDEX('Valeurs par défauts'!$1:$1048576,1,MATCH(CK$1,'Valeurs par défauts'!$1:$1,0)):INDEX('Valeurs par défauts'!$1:$1048576,1000,MATCH(CK$1,'Valeurs par défauts'!$1:$1,0)),0),
MATCH(CK$2,'Valeurs par défauts'!$2:$2,0))</f>
        <v>#N/A</v>
      </c>
      <c r="CL167" s="241" t="e">
        <f>INDEX('Valeurs par défauts'!$1:$1048576,
MATCH($A167, INDEX('Valeurs par défauts'!$1:$1048576,1,MATCH(CL$1,'Valeurs par défauts'!$1:$1,0)):INDEX('Valeurs par défauts'!$1:$1048576,1000,MATCH(CL$1,'Valeurs par défauts'!$1:$1,0)),0),
MATCH(CL$2,'Valeurs par défauts'!$2:$2,0))</f>
        <v>#N/A</v>
      </c>
      <c r="CM167" s="241" t="e">
        <f>INDEX('Valeurs par défauts'!$1:$1048576,
MATCH($A167, INDEX('Valeurs par défauts'!$1:$1048576,1,MATCH(CM$1,'Valeurs par défauts'!$1:$1,0)):INDEX('Valeurs par défauts'!$1:$1048576,1000,MATCH(CM$1,'Valeurs par défauts'!$1:$1,0)),0),
MATCH(CM$2,'Valeurs par défauts'!$2:$2,0))</f>
        <v>#N/A</v>
      </c>
      <c r="CN167" s="241" t="e">
        <f>INDEX('Valeurs par défauts'!$1:$1048576,
MATCH($A167, INDEX('Valeurs par défauts'!$1:$1048576,1,MATCH(CN$1,'Valeurs par défauts'!$1:$1,0)):INDEX('Valeurs par défauts'!$1:$1048576,1000,MATCH(CN$1,'Valeurs par défauts'!$1:$1,0)),0),
MATCH(CN$2,'Valeurs par défauts'!$2:$2,0))</f>
        <v>#N/A</v>
      </c>
      <c r="CO167" s="241" t="e">
        <f>INDEX('Valeurs par défauts'!$1:$1048576,
MATCH($A167, INDEX('Valeurs par défauts'!$1:$1048576,1,MATCH(CO$1,'Valeurs par défauts'!$1:$1,0)):INDEX('Valeurs par défauts'!$1:$1048576,1000,MATCH(CO$1,'Valeurs par défauts'!$1:$1,0)),0),
MATCH(CO$2,'Valeurs par défauts'!$2:$2,0))</f>
        <v>#N/A</v>
      </c>
      <c r="CP167" s="241" t="e">
        <f>INDEX('Valeurs par défauts'!$1:$1048576,
MATCH($A167, INDEX('Valeurs par défauts'!$1:$1048576,1,MATCH(CP$1,'Valeurs par défauts'!$1:$1,0)):INDEX('Valeurs par défauts'!$1:$1048576,1000,MATCH(CP$1,'Valeurs par défauts'!$1:$1,0)),0),
MATCH(CP$2,'Valeurs par défauts'!$2:$2,0))</f>
        <v>#N/A</v>
      </c>
      <c r="CQ167" s="241" t="e">
        <f>INDEX('Valeurs par défauts'!$1:$1048576,
MATCH($A167, INDEX('Valeurs par défauts'!$1:$1048576,1,MATCH(CQ$1,'Valeurs par défauts'!$1:$1,0)):INDEX('Valeurs par défauts'!$1:$1048576,1000,MATCH(CQ$1,'Valeurs par défauts'!$1:$1,0)),0),
MATCH(CQ$2,'Valeurs par défauts'!$2:$2,0))</f>
        <v>#N/A</v>
      </c>
      <c r="CR167" s="241" t="e">
        <f>INDEX('Valeurs par défauts'!$1:$1048576,
MATCH($A167, INDEX('Valeurs par défauts'!$1:$1048576,1,MATCH(CR$1,'Valeurs par défauts'!$1:$1,0)):INDEX('Valeurs par défauts'!$1:$1048576,1000,MATCH(CR$1,'Valeurs par défauts'!$1:$1,0)),0),
MATCH(CR$2,'Valeurs par défauts'!$2:$2,0))</f>
        <v>#N/A</v>
      </c>
      <c r="CS167" s="241" t="e">
        <f>INDEX('Valeurs par défauts'!$1:$1048576,
MATCH($A167, INDEX('Valeurs par défauts'!$1:$1048576,1,MATCH(CS$1,'Valeurs par défauts'!$1:$1,0)):INDEX('Valeurs par défauts'!$1:$1048576,1000,MATCH(CS$1,'Valeurs par défauts'!$1:$1,0)),0),
MATCH(CS$2,'Valeurs par défauts'!$2:$2,0))</f>
        <v>#N/A</v>
      </c>
      <c r="CT167" s="241" t="e">
        <f>INDEX('Valeurs par défauts'!$1:$1048576,
MATCH($A167, INDEX('Valeurs par défauts'!$1:$1048576,1,MATCH(CT$1,'Valeurs par défauts'!$1:$1,0)):INDEX('Valeurs par défauts'!$1:$1048576,1000,MATCH(CT$1,'Valeurs par défauts'!$1:$1,0)),0),
MATCH(CT$2,'Valeurs par défauts'!$2:$2,0))</f>
        <v>#N/A</v>
      </c>
      <c r="CU167" s="241" t="e">
        <f>INDEX('Valeurs par défauts'!$1:$1048576,
MATCH($A167, INDEX('Valeurs par défauts'!$1:$1048576,1,MATCH(CU$1,'Valeurs par défauts'!$1:$1,0)):INDEX('Valeurs par défauts'!$1:$1048576,1000,MATCH(CU$1,'Valeurs par défauts'!$1:$1,0)),0),
MATCH(CU$2,'Valeurs par défauts'!$2:$2,0))</f>
        <v>#N/A</v>
      </c>
      <c r="CV167" s="241" t="e">
        <f>INDEX('Valeurs par défauts'!$1:$1048576,
MATCH($A167, INDEX('Valeurs par défauts'!$1:$1048576,1,MATCH(CV$1,'Valeurs par défauts'!$1:$1,0)):INDEX('Valeurs par défauts'!$1:$1048576,1000,MATCH(CV$1,'Valeurs par défauts'!$1:$1,0)),0),
MATCH(CV$2,'Valeurs par défauts'!$2:$2,0))</f>
        <v>#N/A</v>
      </c>
      <c r="CW167" s="241" t="e">
        <f>INDEX('Valeurs par défauts'!$1:$1048576,
MATCH($A167, INDEX('Valeurs par défauts'!$1:$1048576,1,MATCH(CW$1,'Valeurs par défauts'!$1:$1,0)):INDEX('Valeurs par défauts'!$1:$1048576,1000,MATCH(CW$1,'Valeurs par défauts'!$1:$1,0)),0),
MATCH(CW$2,'Valeurs par défauts'!$2:$2,0))</f>
        <v>#N/A</v>
      </c>
      <c r="CX167" s="241" t="e">
        <f>INDEX('Valeurs par défauts'!$1:$1048576,
MATCH($A167, INDEX('Valeurs par défauts'!$1:$1048576,1,MATCH(CX$1,'Valeurs par défauts'!$1:$1,0)):INDEX('Valeurs par défauts'!$1:$1048576,1000,MATCH(CX$1,'Valeurs par défauts'!$1:$1,0)),0),
MATCH(CX$2,'Valeurs par défauts'!$2:$2,0))</f>
        <v>#N/A</v>
      </c>
      <c r="CY167" s="241" t="e">
        <f>INDEX('Valeurs par défauts'!$1:$1048576,
MATCH($A167, INDEX('Valeurs par défauts'!$1:$1048576,1,MATCH(CY$1,'Valeurs par défauts'!$1:$1,0)):INDEX('Valeurs par défauts'!$1:$1048576,1000,MATCH(CY$1,'Valeurs par défauts'!$1:$1,0)),0),
MATCH(CY$2,'Valeurs par défauts'!$2:$2,0))</f>
        <v>#N/A</v>
      </c>
      <c r="CZ167" s="241" t="e">
        <f>INDEX('Valeurs par défauts'!$1:$1048576,
MATCH($A167, INDEX('Valeurs par défauts'!$1:$1048576,1,MATCH(CZ$1,'Valeurs par défauts'!$1:$1,0)):INDEX('Valeurs par défauts'!$1:$1048576,1000,MATCH(CZ$1,'Valeurs par défauts'!$1:$1,0)),0),
MATCH(CZ$2,'Valeurs par défauts'!$2:$2,0))</f>
        <v>#N/A</v>
      </c>
      <c r="DA167" s="241" t="e">
        <f>INDEX('Valeurs par défauts'!$1:$1048576,
MATCH($A167, INDEX('Valeurs par défauts'!$1:$1048576,1,MATCH(DA$1,'Valeurs par défauts'!$1:$1,0)):INDEX('Valeurs par défauts'!$1:$1048576,1000,MATCH(DA$1,'Valeurs par défauts'!$1:$1,0)),0),
MATCH(DA$2,'Valeurs par défauts'!$2:$2,0))</f>
        <v>#N/A</v>
      </c>
      <c r="DB167" s="241" t="e">
        <f>INDEX('Valeurs par défauts'!$1:$1048576,
MATCH($A167, INDEX('Valeurs par défauts'!$1:$1048576,1,MATCH(DB$1,'Valeurs par défauts'!$1:$1,0)):INDEX('Valeurs par défauts'!$1:$1048576,1000,MATCH(DB$1,'Valeurs par défauts'!$1:$1,0)),0),
MATCH(DB$2,'Valeurs par défauts'!$2:$2,0))</f>
        <v>#N/A</v>
      </c>
      <c r="DC167" s="241" t="e">
        <f>INDEX('Valeurs par défauts'!$1:$1048576,
MATCH($A167, INDEX('Valeurs par défauts'!$1:$1048576,1,MATCH(DC$1,'Valeurs par défauts'!$1:$1,0)):INDEX('Valeurs par défauts'!$1:$1048576,1000,MATCH(DC$1,'Valeurs par défauts'!$1:$1,0)),0),
MATCH(DC$2,'Valeurs par défauts'!$2:$2,0))</f>
        <v>#N/A</v>
      </c>
      <c r="DD167" s="241" t="e">
        <f>INDEX('Valeurs par défauts'!$1:$1048576,
MATCH($A167, INDEX('Valeurs par défauts'!$1:$1048576,1,MATCH(DD$1,'Valeurs par défauts'!$1:$1,0)):INDEX('Valeurs par défauts'!$1:$1048576,1000,MATCH(DD$1,'Valeurs par défauts'!$1:$1,0)),0),
MATCH(DD$2,'Valeurs par défauts'!$2:$2,0))</f>
        <v>#N/A</v>
      </c>
      <c r="DE167" s="241" t="e">
        <f>INDEX('Valeurs par défauts'!$1:$1048576,
MATCH($A167, INDEX('Valeurs par défauts'!$1:$1048576,1,MATCH(DE$1,'Valeurs par défauts'!$1:$1,0)):INDEX('Valeurs par défauts'!$1:$1048576,1000,MATCH(DE$1,'Valeurs par défauts'!$1:$1,0)),0),
MATCH(DE$2,'Valeurs par défauts'!$2:$2,0))</f>
        <v>#N/A</v>
      </c>
      <c r="DF167" s="241" t="e">
        <f>INDEX('Valeurs par défauts'!$1:$1048576,
MATCH($A167, INDEX('Valeurs par défauts'!$1:$1048576,1,MATCH(DF$1,'Valeurs par défauts'!$1:$1,0)):INDEX('Valeurs par défauts'!$1:$1048576,1000,MATCH(DF$1,'Valeurs par défauts'!$1:$1,0)),0),
MATCH(DF$2,'Valeurs par défauts'!$2:$2,0))</f>
        <v>#N/A</v>
      </c>
      <c r="DG167" s="241" t="e">
        <f>INDEX('Valeurs par défauts'!$1:$1048576,
MATCH($A167, INDEX('Valeurs par défauts'!$1:$1048576,1,MATCH(DG$1,'Valeurs par défauts'!$1:$1,0)):INDEX('Valeurs par défauts'!$1:$1048576,1000,MATCH(DG$1,'Valeurs par défauts'!$1:$1,0)),0),
MATCH(DG$2,'Valeurs par défauts'!$2:$2,0))</f>
        <v>#N/A</v>
      </c>
      <c r="DH167" s="241" t="e">
        <f>INDEX('Valeurs par défauts'!$1:$1048576,
MATCH($A167, INDEX('Valeurs par défauts'!$1:$1048576,1,MATCH(DH$1,'Valeurs par défauts'!$1:$1,0)):INDEX('Valeurs par défauts'!$1:$1048576,1000,MATCH(DH$1,'Valeurs par défauts'!$1:$1,0)),0),
MATCH(DH$2,'Valeurs par défauts'!$2:$2,0))</f>
        <v>#N/A</v>
      </c>
      <c r="DI167" s="241" t="e">
        <f>INDEX('Valeurs par défauts'!$1:$1048576,
MATCH($A167, INDEX('Valeurs par défauts'!$1:$1048576,1,MATCH(DI$1,'Valeurs par défauts'!$1:$1,0)):INDEX('Valeurs par défauts'!$1:$1048576,1000,MATCH(DI$1,'Valeurs par défauts'!$1:$1,0)),0),
MATCH(DI$2,'Valeurs par défauts'!$2:$2,0))</f>
        <v>#N/A</v>
      </c>
      <c r="DJ167" s="241" t="e">
        <f>INDEX('Valeurs par défauts'!$1:$1048576,
MATCH($A167, INDEX('Valeurs par défauts'!$1:$1048576,1,MATCH(DJ$1,'Valeurs par défauts'!$1:$1,0)):INDEX('Valeurs par défauts'!$1:$1048576,1000,MATCH(DJ$1,'Valeurs par défauts'!$1:$1,0)),0),
MATCH(DJ$2,'Valeurs par défauts'!$2:$2,0))</f>
        <v>#N/A</v>
      </c>
      <c r="DK167" s="241" t="e">
        <f>INDEX('Valeurs par défauts'!$1:$1048576,
MATCH($A167, INDEX('Valeurs par défauts'!$1:$1048576,1,MATCH(DK$1,'Valeurs par défauts'!$1:$1,0)):INDEX('Valeurs par défauts'!$1:$1048576,1000,MATCH(DK$1,'Valeurs par défauts'!$1:$1,0)),0),
MATCH(DK$2,'Valeurs par défauts'!$2:$2,0))</f>
        <v>#N/A</v>
      </c>
      <c r="DL167" s="241" t="e">
        <f>INDEX('Valeurs par défauts'!$1:$1048576,
MATCH($A167, INDEX('Valeurs par défauts'!$1:$1048576,1,MATCH(DL$1,'Valeurs par défauts'!$1:$1,0)):INDEX('Valeurs par défauts'!$1:$1048576,1000,MATCH(DL$1,'Valeurs par défauts'!$1:$1,0)),0),
MATCH(DL$2,'Valeurs par défauts'!$2:$2,0))</f>
        <v>#N/A</v>
      </c>
      <c r="DM167" s="241" t="e">
        <f>INDEX('Valeurs par défauts'!$1:$1048576,
MATCH($A167, INDEX('Valeurs par défauts'!$1:$1048576,1,MATCH(DM$1,'Valeurs par défauts'!$1:$1,0)):INDEX('Valeurs par défauts'!$1:$1048576,1000,MATCH(DM$1,'Valeurs par défauts'!$1:$1,0)),0),
MATCH(DM$2,'Valeurs par défauts'!$2:$2,0))</f>
        <v>#N/A</v>
      </c>
      <c r="DN167" s="241" t="e">
        <f>INDEX('Valeurs par défauts'!$1:$1048576,
MATCH($A167, INDEX('Valeurs par défauts'!$1:$1048576,1,MATCH(DN$1,'Valeurs par défauts'!$1:$1,0)):INDEX('Valeurs par défauts'!$1:$1048576,1000,MATCH(DN$1,'Valeurs par défauts'!$1:$1,0)),0),
MATCH(DN$2,'Valeurs par défauts'!$2:$2,0))</f>
        <v>#N/A</v>
      </c>
      <c r="DO167" s="241" t="e">
        <f>INDEX('Valeurs par défauts'!$1:$1048576,
MATCH($A167, INDEX('Valeurs par défauts'!$1:$1048576,1,MATCH(DO$1,'Valeurs par défauts'!$1:$1,0)):INDEX('Valeurs par défauts'!$1:$1048576,1000,MATCH(DO$1,'Valeurs par défauts'!$1:$1,0)),0),
MATCH(DO$2,'Valeurs par défauts'!$2:$2,0))</f>
        <v>#N/A</v>
      </c>
      <c r="DP167" s="241" t="e">
        <f>INDEX('Valeurs par défauts'!$1:$1048576,
MATCH($A167, INDEX('Valeurs par défauts'!$1:$1048576,1,MATCH(DP$1,'Valeurs par défauts'!$1:$1,0)):INDEX('Valeurs par défauts'!$1:$1048576,1000,MATCH(DP$1,'Valeurs par défauts'!$1:$1,0)),0),
MATCH(DP$2,'Valeurs par défauts'!$2:$2,0))</f>
        <v>#N/A</v>
      </c>
      <c r="DQ167" s="241" t="e">
        <f>INDEX('Valeurs par défauts'!$1:$1048576,
MATCH($A167, INDEX('Valeurs par défauts'!$1:$1048576,1,MATCH(DQ$1,'Valeurs par défauts'!$1:$1,0)):INDEX('Valeurs par défauts'!$1:$1048576,1000,MATCH(DQ$1,'Valeurs par défauts'!$1:$1,0)),0),
MATCH(DQ$2,'Valeurs par défauts'!$2:$2,0))</f>
        <v>#N/A</v>
      </c>
      <c r="DR167" s="241" t="e">
        <f>INDEX('Valeurs par défauts'!$1:$1048576,
MATCH($A167, INDEX('Valeurs par défauts'!$1:$1048576,1,MATCH(DR$1,'Valeurs par défauts'!$1:$1,0)):INDEX('Valeurs par défauts'!$1:$1048576,1000,MATCH(DR$1,'Valeurs par défauts'!$1:$1,0)),0),
MATCH(DR$2,'Valeurs par défauts'!$2:$2,0))</f>
        <v>#N/A</v>
      </c>
      <c r="DS167" s="241" t="e">
        <f>INDEX('Valeurs par défauts'!$1:$1048576,
MATCH($A167, INDEX('Valeurs par défauts'!$1:$1048576,1,MATCH(DS$1,'Valeurs par défauts'!$1:$1,0)):INDEX('Valeurs par défauts'!$1:$1048576,1000,MATCH(DS$1,'Valeurs par défauts'!$1:$1,0)),0),
MATCH(DS$2,'Valeurs par défauts'!$2:$2,0))</f>
        <v>#N/A</v>
      </c>
      <c r="DT167" s="241" t="e">
        <f>INDEX('Valeurs par défauts'!$1:$1048576,
MATCH($A167, INDEX('Valeurs par défauts'!$1:$1048576,1,MATCH(DT$1,'Valeurs par défauts'!$1:$1,0)):INDEX('Valeurs par défauts'!$1:$1048576,1000,MATCH(DT$1,'Valeurs par défauts'!$1:$1,0)),0),
MATCH(DT$2,'Valeurs par défauts'!$2:$2,0))</f>
        <v>#N/A</v>
      </c>
      <c r="DU167" s="241" t="e">
        <f>INDEX('Valeurs par défauts'!$1:$1048576,
MATCH($A167, INDEX('Valeurs par défauts'!$1:$1048576,1,MATCH(DU$1,'Valeurs par défauts'!$1:$1,0)):INDEX('Valeurs par défauts'!$1:$1048576,1000,MATCH(DU$1,'Valeurs par défauts'!$1:$1,0)),0),
MATCH(DU$2,'Valeurs par défauts'!$2:$2,0))</f>
        <v>#N/A</v>
      </c>
      <c r="DV167" s="241" t="e">
        <f>INDEX('Valeurs par défauts'!$1:$1048576,
MATCH($A167, INDEX('Valeurs par défauts'!$1:$1048576,1,MATCH(DV$1,'Valeurs par défauts'!$1:$1,0)):INDEX('Valeurs par défauts'!$1:$1048576,1000,MATCH(DV$1,'Valeurs par défauts'!$1:$1,0)),0),
MATCH(DV$2,'Valeurs par défauts'!$2:$2,0))</f>
        <v>#N/A</v>
      </c>
      <c r="DW167" s="241" t="e">
        <f>INDEX('Valeurs par défauts'!$1:$1048576,
MATCH($A167, INDEX('Valeurs par défauts'!$1:$1048576,1,MATCH(DW$1,'Valeurs par défauts'!$1:$1,0)):INDEX('Valeurs par défauts'!$1:$1048576,1000,MATCH(DW$1,'Valeurs par défauts'!$1:$1,0)),0),
MATCH(DW$2,'Valeurs par défauts'!$2:$2,0))</f>
        <v>#N/A</v>
      </c>
      <c r="DX167" s="241" t="e">
        <f>INDEX('Valeurs par défauts'!$1:$1048576,
MATCH($A167, INDEX('Valeurs par défauts'!$1:$1048576,1,MATCH(DX$1,'Valeurs par défauts'!$1:$1,0)):INDEX('Valeurs par défauts'!$1:$1048576,1000,MATCH(DX$1,'Valeurs par défauts'!$1:$1,0)),0),
MATCH(DX$2,'Valeurs par défauts'!$2:$2,0))</f>
        <v>#N/A</v>
      </c>
      <c r="DY167" s="241" t="e">
        <f>INDEX('Valeurs par défauts'!$1:$1048576,
MATCH($A167, INDEX('Valeurs par défauts'!$1:$1048576,1,MATCH(DY$1,'Valeurs par défauts'!$1:$1,0)):INDEX('Valeurs par défauts'!$1:$1048576,1000,MATCH(DY$1,'Valeurs par défauts'!$1:$1,0)),0),
MATCH(DY$2,'Valeurs par défauts'!$2:$2,0))</f>
        <v>#N/A</v>
      </c>
      <c r="DZ167" s="241">
        <f>INDEX('Valeurs par défauts'!$1:$1048576,
MATCH($A167, INDEX('Valeurs par défauts'!$1:$1048576,1,MATCH(DZ$1,'Valeurs par défauts'!$1:$1,0)):INDEX('Valeurs par défauts'!$1:$1048576,1000,MATCH(DZ$1,'Valeurs par défauts'!$1:$1,0)),0),
MATCH(DZ$2,'Valeurs par défauts'!$2:$2,0))</f>
        <v>7.32</v>
      </c>
      <c r="EA167" s="241" t="str">
        <f>INDEX('Valeurs par défauts'!$1:$1048576,
MATCH($A167, INDEX('Valeurs par défauts'!$1:$1048576,1,MATCH(EA$1,'Valeurs par défauts'!$1:$1,0)):INDEX('Valeurs par défauts'!$1:$1048576,1000,MATCH(EA$1,'Valeurs par défauts'!$1:$1,0)),0),
MATCH(EA$2,'Valeurs par défauts'!$2:$2,0))</f>
        <v>N/A</v>
      </c>
      <c r="EB167" s="241">
        <f>INDEX('Valeurs par défauts'!$1:$1048576,
MATCH($A167, INDEX('Valeurs par défauts'!$1:$1048576,1,MATCH(EB$1,'Valeurs par défauts'!$1:$1,0)):INDEX('Valeurs par défauts'!$1:$1048576,1000,MATCH(EB$1,'Valeurs par défauts'!$1:$1,0)),0),
MATCH(EB$2,'Valeurs par défauts'!$2:$2,0))</f>
        <v>7.32</v>
      </c>
      <c r="EC167" s="241">
        <f>INDEX('Valeurs par défauts'!$1:$1048576,
MATCH($A167, INDEX('Valeurs par défauts'!$1:$1048576,1,MATCH(EC$1,'Valeurs par défauts'!$1:$1,0)):INDEX('Valeurs par défauts'!$1:$1048576,1000,MATCH(EC$1,'Valeurs par défauts'!$1:$1,0)),0),
MATCH(EC$2,'Valeurs par défauts'!$2:$2,0))</f>
        <v>10</v>
      </c>
      <c r="ED167" s="241" t="str">
        <f>INDEX('Valeurs par défauts'!$1:$1048576,
MATCH($A167, INDEX('Valeurs par défauts'!$1:$1048576,1,MATCH(ED$1,'Valeurs par défauts'!$1:$1,0)):INDEX('Valeurs par défauts'!$1:$1048576,1000,MATCH(ED$1,'Valeurs par défauts'!$1:$1,0)),0),
MATCH(ED$2,'Valeurs par défauts'!$2:$2,0))</f>
        <v>N/A</v>
      </c>
      <c r="EE167" s="241">
        <f>INDEX('Valeurs par défauts'!$1:$1048576,
MATCH($A167, INDEX('Valeurs par défauts'!$1:$1048576,1,MATCH(EE$1,'Valeurs par défauts'!$1:$1,0)):INDEX('Valeurs par défauts'!$1:$1048576,1000,MATCH(EE$1,'Valeurs par défauts'!$1:$1,0)),0),
MATCH(EE$2,'Valeurs par défauts'!$2:$2,0))</f>
        <v>10</v>
      </c>
      <c r="EF167" s="241">
        <f>INDEX('Valeurs par défauts'!$1:$1048576,
MATCH($A167, INDEX('Valeurs par défauts'!$1:$1048576,1,MATCH(EF$1,'Valeurs par défauts'!$1:$1,0)):INDEX('Valeurs par défauts'!$1:$1048576,1000,MATCH(EF$1,'Valeurs par défauts'!$1:$1,0)),0),
MATCH(EF$2,'Valeurs par défauts'!$2:$2,0))</f>
        <v>3</v>
      </c>
      <c r="EG167" s="241" t="str">
        <f>INDEX('Valeurs par défauts'!$1:$1048576,
MATCH($A167, INDEX('Valeurs par défauts'!$1:$1048576,1,MATCH(EG$1,'Valeurs par défauts'!$1:$1,0)):INDEX('Valeurs par défauts'!$1:$1048576,1000,MATCH(EG$1,'Valeurs par défauts'!$1:$1,0)),0),
MATCH(EG$2,'Valeurs par défauts'!$2:$2,0))</f>
        <v>N/A</v>
      </c>
      <c r="EH167" s="241">
        <f>INDEX('Valeurs par défauts'!$1:$1048576,
MATCH($A167, INDEX('Valeurs par défauts'!$1:$1048576,1,MATCH(EH$1,'Valeurs par défauts'!$1:$1,0)):INDEX('Valeurs par défauts'!$1:$1048576,1000,MATCH(EH$1,'Valeurs par défauts'!$1:$1,0)),0),
MATCH(EH$2,'Valeurs par défauts'!$2:$2,0))</f>
        <v>3</v>
      </c>
      <c r="EI167" s="241" t="e">
        <f>INDEX('Valeurs par défauts'!$1:$1048576,
MATCH($A167, INDEX('Valeurs par défauts'!$1:$1048576,1,MATCH(EI$1,'Valeurs par défauts'!$1:$1,0)):INDEX('Valeurs par défauts'!$1:$1048576,1000,MATCH(EI$1,'Valeurs par défauts'!$1:$1,0)),0),
MATCH(EI$2,'Valeurs par défauts'!$2:$2,0))</f>
        <v>#N/A</v>
      </c>
      <c r="EJ167" s="241" t="e">
        <f>INDEX('Valeurs par défauts'!$1:$1048576,
MATCH($A167, INDEX('Valeurs par défauts'!$1:$1048576,1,MATCH(EJ$1,'Valeurs par défauts'!$1:$1,0)):INDEX('Valeurs par défauts'!$1:$1048576,1000,MATCH(EJ$1,'Valeurs par défauts'!$1:$1,0)),0),
MATCH(EJ$2,'Valeurs par défauts'!$2:$2,0))</f>
        <v>#N/A</v>
      </c>
      <c r="EK167" s="241" t="e">
        <f>INDEX('Valeurs par défauts'!$1:$1048576,
MATCH($A167, INDEX('Valeurs par défauts'!$1:$1048576,1,MATCH(EK$1,'Valeurs par défauts'!$1:$1,0)):INDEX('Valeurs par défauts'!$1:$1048576,1000,MATCH(EK$1,'Valeurs par défauts'!$1:$1,0)),0),
MATCH(EK$2,'Valeurs par défauts'!$2:$2,0))</f>
        <v>#N/A</v>
      </c>
      <c r="EL167" s="241" t="e">
        <f>INDEX('Valeurs par défauts'!$1:$1048576,
MATCH($A167, INDEX('Valeurs par défauts'!$1:$1048576,1,MATCH(EL$1,'Valeurs par défauts'!$1:$1,0)):INDEX('Valeurs par défauts'!$1:$1048576,1000,MATCH(EL$1,'Valeurs par défauts'!$1:$1,0)),0),
MATCH(EL$2,'Valeurs par défauts'!$2:$2,0))</f>
        <v>#N/A</v>
      </c>
      <c r="EM167" s="241" t="e">
        <f>INDEX('Valeurs par défauts'!$1:$1048576,
MATCH($A167, INDEX('Valeurs par défauts'!$1:$1048576,1,MATCH(EM$1,'Valeurs par défauts'!$1:$1,0)):INDEX('Valeurs par défauts'!$1:$1048576,1000,MATCH(EM$1,'Valeurs par défauts'!$1:$1,0)),0),
MATCH(EM$2,'Valeurs par défauts'!$2:$2,0))</f>
        <v>#N/A</v>
      </c>
      <c r="EN167" s="241" t="e">
        <f>INDEX('Valeurs par défauts'!$1:$1048576,
MATCH($A167, INDEX('Valeurs par défauts'!$1:$1048576,1,MATCH(EN$1,'Valeurs par défauts'!$1:$1,0)):INDEX('Valeurs par défauts'!$1:$1048576,1000,MATCH(EN$1,'Valeurs par défauts'!$1:$1,0)),0),
MATCH(EN$2,'Valeurs par défauts'!$2:$2,0))</f>
        <v>#N/A</v>
      </c>
      <c r="EO167" s="241" t="e">
        <f>INDEX('Valeurs par défauts'!$1:$1048576,
MATCH($A167, INDEX('Valeurs par défauts'!$1:$1048576,1,MATCH(EO$1,'Valeurs par défauts'!$1:$1,0)):INDEX('Valeurs par défauts'!$1:$1048576,1000,MATCH(EO$1,'Valeurs par défauts'!$1:$1,0)),0),
MATCH(EO$2,'Valeurs par défauts'!$2:$2,0))</f>
        <v>#N/A</v>
      </c>
      <c r="EP167" s="241" t="e">
        <f>INDEX('Valeurs par défauts'!$1:$1048576,
MATCH($A167, INDEX('Valeurs par défauts'!$1:$1048576,1,MATCH(EP$1,'Valeurs par défauts'!$1:$1,0)):INDEX('Valeurs par défauts'!$1:$1048576,1000,MATCH(EP$1,'Valeurs par défauts'!$1:$1,0)),0),
MATCH(EP$2,'Valeurs par défauts'!$2:$2,0))</f>
        <v>#N/A</v>
      </c>
      <c r="EQ167" s="241" t="e">
        <f>INDEX('Valeurs par défauts'!$1:$1048576,
MATCH($A167, INDEX('Valeurs par défauts'!$1:$1048576,1,MATCH(EQ$1,'Valeurs par défauts'!$1:$1,0)):INDEX('Valeurs par défauts'!$1:$1048576,1000,MATCH(EQ$1,'Valeurs par défauts'!$1:$1,0)),0),
MATCH(EQ$2,'Valeurs par défauts'!$2:$2,0))</f>
        <v>#N/A</v>
      </c>
      <c r="ER167" s="241">
        <f>INDEX('Valeurs par défauts'!$1:$1048576,
MATCH($A167, INDEX('Valeurs par défauts'!$1:$1048576,1,MATCH(ER$1,'Valeurs par défauts'!$1:$1,0)):INDEX('Valeurs par défauts'!$1:$1048576,1000,MATCH(ER$1,'Valeurs par défauts'!$1:$1,0)),0),
MATCH(ER$2,'Valeurs par défauts'!$2:$2,0))</f>
        <v>3.5</v>
      </c>
      <c r="ES167" s="241" t="str">
        <f>INDEX('Valeurs par défauts'!$1:$1048576,
MATCH($A167, INDEX('Valeurs par défauts'!$1:$1048576,1,MATCH(ES$1,'Valeurs par défauts'!$1:$1,0)):INDEX('Valeurs par défauts'!$1:$1048576,1000,MATCH(ES$1,'Valeurs par défauts'!$1:$1,0)),0),
MATCH(ES$2,'Valeurs par défauts'!$2:$2,0))</f>
        <v>N/A</v>
      </c>
      <c r="ET167" s="241">
        <f>INDEX('Valeurs par défauts'!$1:$1048576,
MATCH($A167, INDEX('Valeurs par défauts'!$1:$1048576,1,MATCH(ET$1,'Valeurs par défauts'!$1:$1,0)):INDEX('Valeurs par défauts'!$1:$1048576,1000,MATCH(ET$1,'Valeurs par défauts'!$1:$1,0)),0),
MATCH(ET$2,'Valeurs par défauts'!$2:$2,0))</f>
        <v>3.5</v>
      </c>
      <c r="EU167" s="241" t="e">
        <f>INDEX('Valeurs par défauts'!$1:$1048576,
MATCH($A167, INDEX('Valeurs par défauts'!$1:$1048576,1,MATCH(EU$1,'Valeurs par défauts'!$1:$1,0)):INDEX('Valeurs par défauts'!$1:$1048576,1000,MATCH(EU$1,'Valeurs par défauts'!$1:$1,0)),0),
MATCH(EU$2,'Valeurs par défauts'!$2:$2,0))</f>
        <v>#N/A</v>
      </c>
      <c r="EV167" s="241" t="e">
        <f>INDEX('Valeurs par défauts'!$1:$1048576,
MATCH($A167, INDEX('Valeurs par défauts'!$1:$1048576,1,MATCH(EV$1,'Valeurs par défauts'!$1:$1,0)):INDEX('Valeurs par défauts'!$1:$1048576,1000,MATCH(EV$1,'Valeurs par défauts'!$1:$1,0)),0),
MATCH(EV$2,'Valeurs par défauts'!$2:$2,0))</f>
        <v>#N/A</v>
      </c>
      <c r="EW167" s="241" t="e">
        <f>INDEX('Valeurs par défauts'!$1:$1048576,
MATCH($A167, INDEX('Valeurs par défauts'!$1:$1048576,1,MATCH(EW$1,'Valeurs par défauts'!$1:$1,0)):INDEX('Valeurs par défauts'!$1:$1048576,1000,MATCH(EW$1,'Valeurs par défauts'!$1:$1,0)),0),
MATCH(EW$2,'Valeurs par défauts'!$2:$2,0))</f>
        <v>#N/A</v>
      </c>
      <c r="EX167" s="241">
        <f>INDEX('Valeurs par défauts'!$1:$1048576,
MATCH($A167, INDEX('Valeurs par défauts'!$1:$1048576,1,MATCH(EX$1,'Valeurs par défauts'!$1:$1,0)):INDEX('Valeurs par défauts'!$1:$1048576,1000,MATCH(EX$1,'Valeurs par défauts'!$1:$1,0)),0),
MATCH(EX$2,'Valeurs par défauts'!$2:$2,0))</f>
        <v>5.34</v>
      </c>
      <c r="EY167" s="241" t="str">
        <f>INDEX('Valeurs par défauts'!$1:$1048576,
MATCH($A167, INDEX('Valeurs par défauts'!$1:$1048576,1,MATCH(EY$1,'Valeurs par défauts'!$1:$1,0)):INDEX('Valeurs par défauts'!$1:$1048576,1000,MATCH(EY$1,'Valeurs par défauts'!$1:$1,0)),0),
MATCH(EY$2,'Valeurs par défauts'!$2:$2,0))</f>
        <v>N/A</v>
      </c>
      <c r="EZ167" s="241">
        <f>INDEX('Valeurs par défauts'!$1:$1048576,
MATCH($A167, INDEX('Valeurs par défauts'!$1:$1048576,1,MATCH(EZ$1,'Valeurs par défauts'!$1:$1,0)):INDEX('Valeurs par défauts'!$1:$1048576,1000,MATCH(EZ$1,'Valeurs par défauts'!$1:$1,0)),0),
MATCH(EZ$2,'Valeurs par défauts'!$2:$2,0))</f>
        <v>5.34</v>
      </c>
      <c r="FA167" s="241" t="e">
        <f>INDEX('Valeurs par défauts'!$1:$1048576,
MATCH($A167, INDEX('Valeurs par défauts'!$1:$1048576,1,MATCH(FA$1,'Valeurs par défauts'!$1:$1,0)):INDEX('Valeurs par défauts'!$1:$1048576,1000,MATCH(FA$1,'Valeurs par défauts'!$1:$1,0)),0),
MATCH(FA$2,'Valeurs par défauts'!$2:$2,0))</f>
        <v>#N/A</v>
      </c>
      <c r="FB167" s="241" t="e">
        <f>INDEX('Valeurs par défauts'!$1:$1048576,
MATCH($A167, INDEX('Valeurs par défauts'!$1:$1048576,1,MATCH(FB$1,'Valeurs par défauts'!$1:$1,0)):INDEX('Valeurs par défauts'!$1:$1048576,1000,MATCH(FB$1,'Valeurs par défauts'!$1:$1,0)),0),
MATCH(FB$2,'Valeurs par défauts'!$2:$2,0))</f>
        <v>#N/A</v>
      </c>
      <c r="FC167" s="241" t="e">
        <f>INDEX('Valeurs par défauts'!$1:$1048576,
MATCH($A167, INDEX('Valeurs par défauts'!$1:$1048576,1,MATCH(FC$1,'Valeurs par défauts'!$1:$1,0)):INDEX('Valeurs par défauts'!$1:$1048576,1000,MATCH(FC$1,'Valeurs par défauts'!$1:$1,0)),0),
MATCH(FC$2,'Valeurs par défauts'!$2:$2,0))</f>
        <v>#N/A</v>
      </c>
      <c r="FD167" s="241" t="e">
        <f>INDEX('Valeurs par défauts'!$1:$1048576,
MATCH($A167, INDEX('Valeurs par défauts'!$1:$1048576,1,MATCH(FD$1,'Valeurs par défauts'!$1:$1,0)):INDEX('Valeurs par défauts'!$1:$1048576,1000,MATCH(FD$1,'Valeurs par défauts'!$1:$1,0)),0),
MATCH(FD$2,'Valeurs par défauts'!$2:$2,0))</f>
        <v>#N/A</v>
      </c>
      <c r="FE167" s="241" t="e">
        <f>INDEX('Valeurs par défauts'!$1:$1048576,
MATCH($A167, INDEX('Valeurs par défauts'!$1:$1048576,1,MATCH(FE$1,'Valeurs par défauts'!$1:$1,0)):INDEX('Valeurs par défauts'!$1:$1048576,1000,MATCH(FE$1,'Valeurs par défauts'!$1:$1,0)),0),
MATCH(FE$2,'Valeurs par défauts'!$2:$2,0))</f>
        <v>#N/A</v>
      </c>
      <c r="FF167" s="241" t="e">
        <f>INDEX('Valeurs par défauts'!$1:$1048576,
MATCH($A167, INDEX('Valeurs par défauts'!$1:$1048576,1,MATCH(FF$1,'Valeurs par défauts'!$1:$1,0)):INDEX('Valeurs par défauts'!$1:$1048576,1000,MATCH(FF$1,'Valeurs par défauts'!$1:$1,0)),0),
MATCH(FF$2,'Valeurs par défauts'!$2:$2,0))</f>
        <v>#N/A</v>
      </c>
      <c r="FG167" s="241" t="e">
        <f>INDEX('Valeurs par défauts'!$1:$1048576,
MATCH($A167, INDEX('Valeurs par défauts'!$1:$1048576,1,MATCH(FG$1,'Valeurs par défauts'!$1:$1,0)):INDEX('Valeurs par défauts'!$1:$1048576,1000,MATCH(FG$1,'Valeurs par défauts'!$1:$1,0)),0),
MATCH(FG$2,'Valeurs par défauts'!$2:$2,0))</f>
        <v>#N/A</v>
      </c>
      <c r="FH167" s="241" t="e">
        <f>INDEX('Valeurs par défauts'!$1:$1048576,
MATCH($A167, INDEX('Valeurs par défauts'!$1:$1048576,1,MATCH(FH$1,'Valeurs par défauts'!$1:$1,0)):INDEX('Valeurs par défauts'!$1:$1048576,1000,MATCH(FH$1,'Valeurs par défauts'!$1:$1,0)),0),
MATCH(FH$2,'Valeurs par défauts'!$2:$2,0))</f>
        <v>#N/A</v>
      </c>
      <c r="FI167" s="241" t="e">
        <f>INDEX('Valeurs par défauts'!$1:$1048576,
MATCH($A167, INDEX('Valeurs par défauts'!$1:$1048576,1,MATCH(FI$1,'Valeurs par défauts'!$1:$1,0)):INDEX('Valeurs par défauts'!$1:$1048576,1000,MATCH(FI$1,'Valeurs par défauts'!$1:$1,0)),0),
MATCH(FI$2,'Valeurs par défauts'!$2:$2,0))</f>
        <v>#N/A</v>
      </c>
      <c r="FJ167" s="241" t="e">
        <f>INDEX('Valeurs par défauts'!$1:$1048576,
MATCH($A167, INDEX('Valeurs par défauts'!$1:$1048576,1,MATCH(FJ$1,'Valeurs par défauts'!$1:$1,0)):INDEX('Valeurs par défauts'!$1:$1048576,1000,MATCH(FJ$1,'Valeurs par défauts'!$1:$1,0)),0),
MATCH(FJ$2,'Valeurs par défauts'!$2:$2,0))</f>
        <v>#N/A</v>
      </c>
      <c r="FK167" s="241" t="e">
        <f>INDEX('Valeurs par défauts'!$1:$1048576,
MATCH($A167, INDEX('Valeurs par défauts'!$1:$1048576,1,MATCH(FK$1,'Valeurs par défauts'!$1:$1,0)):INDEX('Valeurs par défauts'!$1:$1048576,1000,MATCH(FK$1,'Valeurs par défauts'!$1:$1,0)),0),
MATCH(FK$2,'Valeurs par défauts'!$2:$2,0))</f>
        <v>#N/A</v>
      </c>
      <c r="FL167" s="241" t="e">
        <f>INDEX('Valeurs par défauts'!$1:$1048576,
MATCH($A167, INDEX('Valeurs par défauts'!$1:$1048576,1,MATCH(FL$1,'Valeurs par défauts'!$1:$1,0)):INDEX('Valeurs par défauts'!$1:$1048576,1000,MATCH(FL$1,'Valeurs par défauts'!$1:$1,0)),0),
MATCH(FL$2,'Valeurs par défauts'!$2:$2,0))</f>
        <v>#N/A</v>
      </c>
      <c r="FM167" s="241" t="e">
        <f>INDEX('Valeurs par défauts'!$1:$1048576,
MATCH($A167, INDEX('Valeurs par défauts'!$1:$1048576,1,MATCH(FM$1,'Valeurs par défauts'!$1:$1,0)):INDEX('Valeurs par défauts'!$1:$1048576,1000,MATCH(FM$1,'Valeurs par défauts'!$1:$1,0)),0),
MATCH(FM$2,'Valeurs par défauts'!$2:$2,0))</f>
        <v>#N/A</v>
      </c>
      <c r="FN167" s="241" t="e">
        <f>INDEX('Valeurs par défauts'!$1:$1048576,
MATCH($A167, INDEX('Valeurs par défauts'!$1:$1048576,1,MATCH(FN$1,'Valeurs par défauts'!$1:$1,0)):INDEX('Valeurs par défauts'!$1:$1048576,1000,MATCH(FN$1,'Valeurs par défauts'!$1:$1,0)),0),
MATCH(FN$2,'Valeurs par défauts'!$2:$2,0))</f>
        <v>#N/A</v>
      </c>
      <c r="FO167" s="241" t="e">
        <f>INDEX('Valeurs par défauts'!$1:$1048576,
MATCH($A167, INDEX('Valeurs par défauts'!$1:$1048576,1,MATCH(FO$1,'Valeurs par défauts'!$1:$1,0)):INDEX('Valeurs par défauts'!$1:$1048576,1000,MATCH(FO$1,'Valeurs par défauts'!$1:$1,0)),0),
MATCH(FO$2,'Valeurs par défauts'!$2:$2,0))</f>
        <v>#N/A</v>
      </c>
      <c r="FP167" s="241" t="e">
        <f>INDEX('Valeurs par défauts'!$1:$1048576,
MATCH($A167, INDEX('Valeurs par défauts'!$1:$1048576,1,MATCH(FP$1,'Valeurs par défauts'!$1:$1,0)):INDEX('Valeurs par défauts'!$1:$1048576,1000,MATCH(FP$1,'Valeurs par défauts'!$1:$1,0)),0),
MATCH(FP$2,'Valeurs par défauts'!$2:$2,0))</f>
        <v>#N/A</v>
      </c>
      <c r="FQ167" s="241" t="e">
        <f>INDEX('Valeurs par défauts'!$1:$1048576,
MATCH($A167, INDEX('Valeurs par défauts'!$1:$1048576,1,MATCH(FQ$1,'Valeurs par défauts'!$1:$1,0)):INDEX('Valeurs par défauts'!$1:$1048576,1000,MATCH(FQ$1,'Valeurs par défauts'!$1:$1,0)),0),
MATCH(FQ$2,'Valeurs par défauts'!$2:$2,0))</f>
        <v>#N/A</v>
      </c>
      <c r="FR167" s="241" t="e">
        <f>INDEX('Valeurs par défauts'!$1:$1048576,
MATCH($A167, INDEX('Valeurs par défauts'!$1:$1048576,1,MATCH(FR$1,'Valeurs par défauts'!$1:$1,0)):INDEX('Valeurs par défauts'!$1:$1048576,1000,MATCH(FR$1,'Valeurs par défauts'!$1:$1,0)),0),
MATCH(FR$2,'Valeurs par défauts'!$2:$2,0))</f>
        <v>#N/A</v>
      </c>
      <c r="FS167" s="241" t="e">
        <f>INDEX('Valeurs par défauts'!$1:$1048576,
MATCH($A167, INDEX('Valeurs par défauts'!$1:$1048576,1,MATCH(FS$1,'Valeurs par défauts'!$1:$1,0)):INDEX('Valeurs par défauts'!$1:$1048576,1000,MATCH(FS$1,'Valeurs par défauts'!$1:$1,0)),0),
MATCH(FS$2,'Valeurs par défauts'!$2:$2,0))</f>
        <v>#N/A</v>
      </c>
      <c r="FT167" s="241" t="e">
        <f>INDEX('Valeurs par défauts'!$1:$1048576,
MATCH($A167, INDEX('Valeurs par défauts'!$1:$1048576,1,MATCH(FT$1,'Valeurs par défauts'!$1:$1,0)):INDEX('Valeurs par défauts'!$1:$1048576,1000,MATCH(FT$1,'Valeurs par défauts'!$1:$1,0)),0),
MATCH(FT$2,'Valeurs par défauts'!$2:$2,0))</f>
        <v>#N/A</v>
      </c>
      <c r="FU167" s="241" t="e">
        <f>INDEX('Valeurs par défauts'!$1:$1048576,
MATCH($A167, INDEX('Valeurs par défauts'!$1:$1048576,1,MATCH(FU$1,'Valeurs par défauts'!$1:$1,0)):INDEX('Valeurs par défauts'!$1:$1048576,1000,MATCH(FU$1,'Valeurs par défauts'!$1:$1,0)),0),
MATCH(FU$2,'Valeurs par défauts'!$2:$2,0))</f>
        <v>#N/A</v>
      </c>
      <c r="FV167" s="241" t="e">
        <f>INDEX('Valeurs par défauts'!$1:$1048576,
MATCH($A167, INDEX('Valeurs par défauts'!$1:$1048576,1,MATCH(FV$1,'Valeurs par défauts'!$1:$1,0)):INDEX('Valeurs par défauts'!$1:$1048576,1000,MATCH(FV$1,'Valeurs par défauts'!$1:$1,0)),0),
MATCH(FV$2,'Valeurs par défauts'!$2:$2,0))</f>
        <v>#N/A</v>
      </c>
      <c r="FW167" s="241" t="e">
        <f>INDEX('Valeurs par défauts'!$1:$1048576,
MATCH($A167, INDEX('Valeurs par défauts'!$1:$1048576,1,MATCH(FW$1,'Valeurs par défauts'!$1:$1,0)):INDEX('Valeurs par défauts'!$1:$1048576,1000,MATCH(FW$1,'Valeurs par défauts'!$1:$1,0)),0),
MATCH(FW$2,'Valeurs par défauts'!$2:$2,0))</f>
        <v>#N/A</v>
      </c>
      <c r="FX167" s="241" t="e">
        <f>INDEX('Valeurs par défauts'!$1:$1048576,
MATCH($A167, INDEX('Valeurs par défauts'!$1:$1048576,1,MATCH(FX$1,'Valeurs par défauts'!$1:$1,0)):INDEX('Valeurs par défauts'!$1:$1048576,1000,MATCH(FX$1,'Valeurs par défauts'!$1:$1,0)),0),
MATCH(FX$2,'Valeurs par défauts'!$2:$2,0))</f>
        <v>#N/A</v>
      </c>
      <c r="FY167" s="241" t="e">
        <f>INDEX('Valeurs par défauts'!$1:$1048576,
MATCH($A167, INDEX('Valeurs par défauts'!$1:$1048576,1,MATCH(FY$1,'Valeurs par défauts'!$1:$1,0)):INDEX('Valeurs par défauts'!$1:$1048576,1000,MATCH(FY$1,'Valeurs par défauts'!$1:$1,0)),0),
MATCH(FY$2,'Valeurs par défauts'!$2:$2,0))</f>
        <v>#N/A</v>
      </c>
      <c r="FZ167" s="241" t="e">
        <f>INDEX('Valeurs par défauts'!$1:$1048576,
MATCH($A167, INDEX('Valeurs par défauts'!$1:$1048576,1,MATCH(FZ$1,'Valeurs par défauts'!$1:$1,0)):INDEX('Valeurs par défauts'!$1:$1048576,1000,MATCH(FZ$1,'Valeurs par défauts'!$1:$1,0)),0),
MATCH(FZ$2,'Valeurs par défauts'!$2:$2,0))</f>
        <v>#N/A</v>
      </c>
      <c r="GA167" s="241" t="e">
        <f>INDEX('Valeurs par défauts'!$1:$1048576,
MATCH($A167, INDEX('Valeurs par défauts'!$1:$1048576,1,MATCH(GA$1,'Valeurs par défauts'!$1:$1,0)):INDEX('Valeurs par défauts'!$1:$1048576,1000,MATCH(GA$1,'Valeurs par défauts'!$1:$1,0)),0),
MATCH(GA$2,'Valeurs par défauts'!$2:$2,0))</f>
        <v>#N/A</v>
      </c>
      <c r="GB167" s="241" t="e">
        <f>INDEX('Valeurs par défauts'!$1:$1048576,
MATCH($A167, INDEX('Valeurs par défauts'!$1:$1048576,1,MATCH(GB$1,'Valeurs par défauts'!$1:$1,0)):INDEX('Valeurs par défauts'!$1:$1048576,1000,MATCH(GB$1,'Valeurs par défauts'!$1:$1,0)),0),
MATCH(GB$2,'Valeurs par défauts'!$2:$2,0))</f>
        <v>#N/A</v>
      </c>
      <c r="GC167" s="241" t="e">
        <f>INDEX('Valeurs par défauts'!$1:$1048576,
MATCH($A167, INDEX('Valeurs par défauts'!$1:$1048576,1,MATCH(GC$1,'Valeurs par défauts'!$1:$1,0)):INDEX('Valeurs par défauts'!$1:$1048576,1000,MATCH(GC$1,'Valeurs par défauts'!$1:$1,0)),0),
MATCH(GC$2,'Valeurs par défauts'!$2:$2,0))</f>
        <v>#N/A</v>
      </c>
      <c r="GD167" s="241" t="e">
        <f>INDEX('Valeurs par défauts'!$1:$1048576,
MATCH($A167, INDEX('Valeurs par défauts'!$1:$1048576,1,MATCH(GD$1,'Valeurs par défauts'!$1:$1,0)):INDEX('Valeurs par défauts'!$1:$1048576,1000,MATCH(GD$1,'Valeurs par défauts'!$1:$1,0)),0),
MATCH(GD$2,'Valeurs par défauts'!$2:$2,0))</f>
        <v>#N/A</v>
      </c>
      <c r="GE167" s="241" t="e">
        <f>INDEX('Valeurs par défauts'!$1:$1048576,
MATCH($A167, INDEX('Valeurs par défauts'!$1:$1048576,1,MATCH(GE$1,'Valeurs par défauts'!$1:$1,0)):INDEX('Valeurs par défauts'!$1:$1048576,1000,MATCH(GE$1,'Valeurs par défauts'!$1:$1,0)),0),
MATCH(GE$2,'Valeurs par défauts'!$2:$2,0))</f>
        <v>#N/A</v>
      </c>
      <c r="GF167" s="241" t="e">
        <f>INDEX('Valeurs par défauts'!$1:$1048576,
MATCH($A167, INDEX('Valeurs par défauts'!$1:$1048576,1,MATCH(GF$1,'Valeurs par défauts'!$1:$1,0)):INDEX('Valeurs par défauts'!$1:$1048576,1000,MATCH(GF$1,'Valeurs par défauts'!$1:$1,0)),0),
MATCH(GF$2,'Valeurs par défauts'!$2:$2,0))</f>
        <v>#N/A</v>
      </c>
      <c r="GG167" s="241" t="e">
        <f>INDEX('Valeurs par défauts'!$1:$1048576,
MATCH($A167, INDEX('Valeurs par défauts'!$1:$1048576,1,MATCH(GG$1,'Valeurs par défauts'!$1:$1,0)):INDEX('Valeurs par défauts'!$1:$1048576,1000,MATCH(GG$1,'Valeurs par défauts'!$1:$1,0)),0),
MATCH(GG$2,'Valeurs par défauts'!$2:$2,0))</f>
        <v>#N/A</v>
      </c>
      <c r="GH167" s="241">
        <f>INDEX('Valeurs par défauts'!$1:$1048576,
MATCH($A167, INDEX('Valeurs par défauts'!$1:$1048576,1,MATCH(GH$1,'Valeurs par défauts'!$1:$1,0)):INDEX('Valeurs par défauts'!$1:$1048576,1000,MATCH(GH$1,'Valeurs par défauts'!$1:$1,0)),0),
MATCH(GH$2,'Valeurs par défauts'!$2:$2,0))</f>
        <v>5.5</v>
      </c>
      <c r="GI167" s="241" t="str">
        <f>INDEX('Valeurs par défauts'!$1:$1048576,
MATCH($A167, INDEX('Valeurs par défauts'!$1:$1048576,1,MATCH(GI$1,'Valeurs par défauts'!$1:$1,0)):INDEX('Valeurs par défauts'!$1:$1048576,1000,MATCH(GI$1,'Valeurs par défauts'!$1:$1,0)),0),
MATCH(GI$2,'Valeurs par défauts'!$2:$2,0))</f>
        <v>N/A</v>
      </c>
      <c r="GJ167" s="241">
        <f>INDEX('Valeurs par défauts'!$1:$1048576,
MATCH($A167, INDEX('Valeurs par défauts'!$1:$1048576,1,MATCH(GJ$1,'Valeurs par défauts'!$1:$1,0)):INDEX('Valeurs par défauts'!$1:$1048576,1000,MATCH(GJ$1,'Valeurs par défauts'!$1:$1,0)),0),
MATCH(GJ$2,'Valeurs par défauts'!$2:$2,0))</f>
        <v>5.5</v>
      </c>
      <c r="GK167" s="241">
        <f>INDEX('Valeurs par défauts'!$1:$1048576,
MATCH($A167, INDEX('Valeurs par défauts'!$1:$1048576,1,MATCH(GK$1,'Valeurs par défauts'!$1:$1,0)):INDEX('Valeurs par défauts'!$1:$1048576,1000,MATCH(GK$1,'Valeurs par défauts'!$1:$1,0)),0),
MATCH(GK$2,'Valeurs par défauts'!$2:$2,0))</f>
        <v>3.65</v>
      </c>
      <c r="GL167" s="241" t="str">
        <f>INDEX('Valeurs par défauts'!$1:$1048576,
MATCH($A167, INDEX('Valeurs par défauts'!$1:$1048576,1,MATCH(GL$1,'Valeurs par défauts'!$1:$1,0)):INDEX('Valeurs par défauts'!$1:$1048576,1000,MATCH(GL$1,'Valeurs par défauts'!$1:$1,0)),0),
MATCH(GL$2,'Valeurs par défauts'!$2:$2,0))</f>
        <v>N/A</v>
      </c>
      <c r="GM167" s="241">
        <f>INDEX('Valeurs par défauts'!$1:$1048576,
MATCH($A167, INDEX('Valeurs par défauts'!$1:$1048576,1,MATCH(GM$1,'Valeurs par défauts'!$1:$1,0)):INDEX('Valeurs par défauts'!$1:$1048576,1000,MATCH(GM$1,'Valeurs par défauts'!$1:$1,0)),0),
MATCH(GM$2,'Valeurs par défauts'!$2:$2,0))</f>
        <v>3.65</v>
      </c>
      <c r="GN167" s="241" t="e">
        <f>INDEX('Valeurs par défauts'!$1:$1048576,
MATCH($A167, INDEX('Valeurs par défauts'!$1:$1048576,1,MATCH(GN$1,'Valeurs par défauts'!$1:$1,0)):INDEX('Valeurs par défauts'!$1:$1048576,1000,MATCH(GN$1,'Valeurs par défauts'!$1:$1,0)),0),
MATCH(GN$2,'Valeurs par défauts'!$2:$2,0))</f>
        <v>#N/A</v>
      </c>
      <c r="GO167" s="241" t="e">
        <f>INDEX('Valeurs par défauts'!$1:$1048576,
MATCH($A167, INDEX('Valeurs par défauts'!$1:$1048576,1,MATCH(GO$1,'Valeurs par défauts'!$1:$1,0)):INDEX('Valeurs par défauts'!$1:$1048576,1000,MATCH(GO$1,'Valeurs par défauts'!$1:$1,0)),0),
MATCH(GO$2,'Valeurs par défauts'!$2:$2,0))</f>
        <v>#N/A</v>
      </c>
      <c r="GP167" s="241" t="e">
        <f>INDEX('Valeurs par défauts'!$1:$1048576,
MATCH($A167, INDEX('Valeurs par défauts'!$1:$1048576,1,MATCH(GP$1,'Valeurs par défauts'!$1:$1,0)):INDEX('Valeurs par défauts'!$1:$1048576,1000,MATCH(GP$1,'Valeurs par défauts'!$1:$1,0)),0),
MATCH(GP$2,'Valeurs par défauts'!$2:$2,0))</f>
        <v>#N/A</v>
      </c>
      <c r="GQ167" s="241" t="e">
        <f>INDEX('Valeurs par défauts'!$1:$1048576,
MATCH($A167, INDEX('Valeurs par défauts'!$1:$1048576,1,MATCH(GQ$1,'Valeurs par défauts'!$1:$1,0)):INDEX('Valeurs par défauts'!$1:$1048576,1000,MATCH(GQ$1,'Valeurs par défauts'!$1:$1,0)),0),
MATCH(GQ$2,'Valeurs par défauts'!$2:$2,0))</f>
        <v>#N/A</v>
      </c>
      <c r="GR167" s="241" t="e">
        <f>INDEX('Valeurs par défauts'!$1:$1048576,
MATCH($A167, INDEX('Valeurs par défauts'!$1:$1048576,1,MATCH(GR$1,'Valeurs par défauts'!$1:$1,0)):INDEX('Valeurs par défauts'!$1:$1048576,1000,MATCH(GR$1,'Valeurs par défauts'!$1:$1,0)),0),
MATCH(GR$2,'Valeurs par défauts'!$2:$2,0))</f>
        <v>#N/A</v>
      </c>
      <c r="GS167" s="241" t="e">
        <f>INDEX('Valeurs par défauts'!$1:$1048576,
MATCH($A167, INDEX('Valeurs par défauts'!$1:$1048576,1,MATCH(GS$1,'Valeurs par défauts'!$1:$1,0)):INDEX('Valeurs par défauts'!$1:$1048576,1000,MATCH(GS$1,'Valeurs par défauts'!$1:$1,0)),0),
MATCH(GS$2,'Valeurs par défauts'!$2:$2,0))</f>
        <v>#N/A</v>
      </c>
      <c r="GT167" s="241" t="e">
        <f>INDEX('Valeurs par défauts'!$1:$1048576,
MATCH($A167, INDEX('Valeurs par défauts'!$1:$1048576,1,MATCH(GT$1,'Valeurs par défauts'!$1:$1,0)):INDEX('Valeurs par défauts'!$1:$1048576,1000,MATCH(GT$1,'Valeurs par défauts'!$1:$1,0)),0),
MATCH(GT$2,'Valeurs par défauts'!$2:$2,0))</f>
        <v>#N/A</v>
      </c>
      <c r="GU167" s="241" t="e">
        <f>INDEX('Valeurs par défauts'!$1:$1048576,
MATCH($A167, INDEX('Valeurs par défauts'!$1:$1048576,1,MATCH(GU$1,'Valeurs par défauts'!$1:$1,0)):INDEX('Valeurs par défauts'!$1:$1048576,1000,MATCH(GU$1,'Valeurs par défauts'!$1:$1,0)),0),
MATCH(GU$2,'Valeurs par défauts'!$2:$2,0))</f>
        <v>#N/A</v>
      </c>
      <c r="GV167" s="241" t="e">
        <f>INDEX('Valeurs par défauts'!$1:$1048576,
MATCH($A167, INDEX('Valeurs par défauts'!$1:$1048576,1,MATCH(GV$1,'Valeurs par défauts'!$1:$1,0)):INDEX('Valeurs par défauts'!$1:$1048576,1000,MATCH(GV$1,'Valeurs par défauts'!$1:$1,0)),0),
MATCH(GV$2,'Valeurs par défauts'!$2:$2,0))</f>
        <v>#N/A</v>
      </c>
      <c r="GW167" s="241" t="e">
        <f>INDEX('Valeurs par défauts'!$1:$1048576,
MATCH($A167, INDEX('Valeurs par défauts'!$1:$1048576,1,MATCH(GW$1,'Valeurs par défauts'!$1:$1,0)):INDEX('Valeurs par défauts'!$1:$1048576,1000,MATCH(GW$1,'Valeurs par défauts'!$1:$1,0)),0),
MATCH(GW$2,'Valeurs par défauts'!$2:$2,0))</f>
        <v>#N/A</v>
      </c>
      <c r="GX167" s="241" t="e">
        <f>INDEX('Valeurs par défauts'!$1:$1048576,
MATCH($A167, INDEX('Valeurs par défauts'!$1:$1048576,1,MATCH(GX$1,'Valeurs par défauts'!$1:$1,0)):INDEX('Valeurs par défauts'!$1:$1048576,1000,MATCH(GX$1,'Valeurs par défauts'!$1:$1,0)),0),
MATCH(GX$2,'Valeurs par défauts'!$2:$2,0))</f>
        <v>#N/A</v>
      </c>
      <c r="GY167" s="241" t="e">
        <f>INDEX('Valeurs par défauts'!$1:$1048576,
MATCH($A167, INDEX('Valeurs par défauts'!$1:$1048576,1,MATCH(GY$1,'Valeurs par défauts'!$1:$1,0)):INDEX('Valeurs par défauts'!$1:$1048576,1000,MATCH(GY$1,'Valeurs par défauts'!$1:$1,0)),0),
MATCH(GY$2,'Valeurs par défauts'!$2:$2,0))</f>
        <v>#N/A</v>
      </c>
      <c r="GZ167" s="241" t="e">
        <f>INDEX('Valeurs par défauts'!$1:$1048576,
MATCH($A167, INDEX('Valeurs par défauts'!$1:$1048576,1,MATCH(GZ$1,'Valeurs par défauts'!$1:$1,0)):INDEX('Valeurs par défauts'!$1:$1048576,1000,MATCH(GZ$1,'Valeurs par défauts'!$1:$1,0)),0),
MATCH(GZ$2,'Valeurs par défauts'!$2:$2,0))</f>
        <v>#N/A</v>
      </c>
      <c r="HA167" s="241" t="e">
        <f>INDEX('Valeurs par défauts'!$1:$1048576,
MATCH($A167, INDEX('Valeurs par défauts'!$1:$1048576,1,MATCH(HA$1,'Valeurs par défauts'!$1:$1,0)):INDEX('Valeurs par défauts'!$1:$1048576,1000,MATCH(HA$1,'Valeurs par défauts'!$1:$1,0)),0),
MATCH(HA$2,'Valeurs par défauts'!$2:$2,0))</f>
        <v>#N/A</v>
      </c>
      <c r="HB167" s="241" t="e">
        <f>INDEX('Valeurs par défauts'!$1:$1048576,
MATCH($A167, INDEX('Valeurs par défauts'!$1:$1048576,1,MATCH(HB$1,'Valeurs par défauts'!$1:$1,0)):INDEX('Valeurs par défauts'!$1:$1048576,1000,MATCH(HB$1,'Valeurs par défauts'!$1:$1,0)),0),
MATCH(HB$2,'Valeurs par défauts'!$2:$2,0))</f>
        <v>#N/A</v>
      </c>
      <c r="HC167" s="241">
        <f>INDEX('Valeurs par défauts'!$1:$1048576,
MATCH($A167, INDEX('Valeurs par défauts'!$1:$1048576,1,MATCH(HC$1,'Valeurs par défauts'!$1:$1,0)):INDEX('Valeurs par défauts'!$1:$1048576,1000,MATCH(HC$1,'Valeurs par défauts'!$1:$1,0)),0),
MATCH(HC$2,'Valeurs par défauts'!$2:$2,0))</f>
        <v>3.4</v>
      </c>
      <c r="HD167" s="241" t="str">
        <f>INDEX('Valeurs par défauts'!$1:$1048576,
MATCH($A167, INDEX('Valeurs par défauts'!$1:$1048576,1,MATCH(HD$1,'Valeurs par défauts'!$1:$1,0)):INDEX('Valeurs par défauts'!$1:$1048576,1000,MATCH(HD$1,'Valeurs par défauts'!$1:$1,0)),0),
MATCH(HD$2,'Valeurs par défauts'!$2:$2,0))</f>
        <v>N/A</v>
      </c>
      <c r="HE167" s="241">
        <f>INDEX('Valeurs par défauts'!$1:$1048576,
MATCH($A167, INDEX('Valeurs par défauts'!$1:$1048576,1,MATCH(HE$1,'Valeurs par défauts'!$1:$1,0)):INDEX('Valeurs par défauts'!$1:$1048576,1000,MATCH(HE$1,'Valeurs par défauts'!$1:$1,0)),0),
MATCH(HE$2,'Valeurs par défauts'!$2:$2,0))</f>
        <v>3.4</v>
      </c>
      <c r="HF167" s="241" t="e">
        <f>INDEX('Valeurs par défauts'!$1:$1048576,
MATCH($A167, INDEX('Valeurs par défauts'!$1:$1048576,1,MATCH(HF$1,'Valeurs par défauts'!$1:$1,0)):INDEX('Valeurs par défauts'!$1:$1048576,1000,MATCH(HF$1,'Valeurs par défauts'!$1:$1,0)),0),
MATCH(HF$2,'Valeurs par défauts'!$2:$2,0))</f>
        <v>#N/A</v>
      </c>
      <c r="HG167" s="241" t="e">
        <f>INDEX('Valeurs par défauts'!$1:$1048576,
MATCH($A167, INDEX('Valeurs par défauts'!$1:$1048576,1,MATCH(HG$1,'Valeurs par défauts'!$1:$1,0)):INDEX('Valeurs par défauts'!$1:$1048576,1000,MATCH(HG$1,'Valeurs par défauts'!$1:$1,0)),0),
MATCH(HG$2,'Valeurs par défauts'!$2:$2,0))</f>
        <v>#N/A</v>
      </c>
      <c r="HH167" s="241" t="e">
        <f>INDEX('Valeurs par défauts'!$1:$1048576,
MATCH($A167, INDEX('Valeurs par défauts'!$1:$1048576,1,MATCH(HH$1,'Valeurs par défauts'!$1:$1,0)):INDEX('Valeurs par défauts'!$1:$1048576,1000,MATCH(HH$1,'Valeurs par défauts'!$1:$1,0)),0),
MATCH(HH$2,'Valeurs par défauts'!$2:$2,0))</f>
        <v>#N/A</v>
      </c>
      <c r="HI167" s="241" t="e">
        <f>INDEX('Valeurs par défauts'!$1:$1048576,
MATCH($A167, INDEX('Valeurs par défauts'!$1:$1048576,1,MATCH(HI$1,'Valeurs par défauts'!$1:$1,0)):INDEX('Valeurs par défauts'!$1:$1048576,1000,MATCH(HI$1,'Valeurs par défauts'!$1:$1,0)),0),
MATCH(HI$2,'Valeurs par défauts'!$2:$2,0))</f>
        <v>#N/A</v>
      </c>
      <c r="HJ167" s="241" t="e">
        <f>INDEX('Valeurs par défauts'!$1:$1048576,
MATCH($A167, INDEX('Valeurs par défauts'!$1:$1048576,1,MATCH(HJ$1,'Valeurs par défauts'!$1:$1,0)):INDEX('Valeurs par défauts'!$1:$1048576,1000,MATCH(HJ$1,'Valeurs par défauts'!$1:$1,0)),0),
MATCH(HJ$2,'Valeurs par défauts'!$2:$2,0))</f>
        <v>#N/A</v>
      </c>
      <c r="HK167" s="241" t="e">
        <f>INDEX('Valeurs par défauts'!$1:$1048576,
MATCH($A167, INDEX('Valeurs par défauts'!$1:$1048576,1,MATCH(HK$1,'Valeurs par défauts'!$1:$1,0)):INDEX('Valeurs par défauts'!$1:$1048576,1000,MATCH(HK$1,'Valeurs par défauts'!$1:$1,0)),0),
MATCH(HK$2,'Valeurs par défauts'!$2:$2,0))</f>
        <v>#N/A</v>
      </c>
      <c r="HL167" s="241">
        <f>INDEX('Valeurs par défauts'!$1:$1048576,
MATCH($A167, INDEX('Valeurs par défauts'!$1:$1048576,1,MATCH(HL$1,'Valeurs par défauts'!$1:$1,0)):INDEX('Valeurs par défauts'!$1:$1048576,1000,MATCH(HL$1,'Valeurs par défauts'!$1:$1,0)),0),
MATCH(HL$2,'Valeurs par défauts'!$2:$2,0))</f>
        <v>3.52</v>
      </c>
      <c r="HM167" s="241" t="str">
        <f>INDEX('Valeurs par défauts'!$1:$1048576,
MATCH($A167, INDEX('Valeurs par défauts'!$1:$1048576,1,MATCH(HM$1,'Valeurs par défauts'!$1:$1,0)):INDEX('Valeurs par défauts'!$1:$1048576,1000,MATCH(HM$1,'Valeurs par défauts'!$1:$1,0)),0),
MATCH(HM$2,'Valeurs par défauts'!$2:$2,0))</f>
        <v>N/A</v>
      </c>
      <c r="HN167" s="241">
        <f>INDEX('Valeurs par défauts'!$1:$1048576,
MATCH($A167, INDEX('Valeurs par défauts'!$1:$1048576,1,MATCH(HN$1,'Valeurs par défauts'!$1:$1,0)):INDEX('Valeurs par défauts'!$1:$1048576,1000,MATCH(HN$1,'Valeurs par défauts'!$1:$1,0)),0),
MATCH(HN$2,'Valeurs par défauts'!$2:$2,0))</f>
        <v>3.52</v>
      </c>
      <c r="HO167" s="241" t="e">
        <f>INDEX('Valeurs par défauts'!$1:$1048576,
MATCH($A167, INDEX('Valeurs par défauts'!$1:$1048576,1,MATCH(HO$1,'Valeurs par défauts'!$1:$1,0)):INDEX('Valeurs par défauts'!$1:$1048576,1000,MATCH(HO$1,'Valeurs par défauts'!$1:$1,0)),0),
MATCH(HO$2,'Valeurs par défauts'!$2:$2,0))</f>
        <v>#N/A</v>
      </c>
      <c r="HP167" s="241" t="e">
        <f>INDEX('Valeurs par défauts'!$1:$1048576,
MATCH($A167, INDEX('Valeurs par défauts'!$1:$1048576,1,MATCH(HP$1,'Valeurs par défauts'!$1:$1,0)):INDEX('Valeurs par défauts'!$1:$1048576,1000,MATCH(HP$1,'Valeurs par défauts'!$1:$1,0)),0),
MATCH(HP$2,'Valeurs par défauts'!$2:$2,0))</f>
        <v>#N/A</v>
      </c>
      <c r="HQ167" s="241" t="e">
        <f>INDEX('Valeurs par défauts'!$1:$1048576,
MATCH($A167, INDEX('Valeurs par défauts'!$1:$1048576,1,MATCH(HQ$1,'Valeurs par défauts'!$1:$1,0)):INDEX('Valeurs par défauts'!$1:$1048576,1000,MATCH(HQ$1,'Valeurs par défauts'!$1:$1,0)),0),
MATCH(HQ$2,'Valeurs par défauts'!$2:$2,0))</f>
        <v>#N/A</v>
      </c>
      <c r="HR167" s="241" t="e">
        <f>INDEX('Valeurs par défauts'!$1:$1048576,
MATCH($A167, INDEX('Valeurs par défauts'!$1:$1048576,1,MATCH(HR$1,'Valeurs par défauts'!$1:$1,0)):INDEX('Valeurs par défauts'!$1:$1048576,1000,MATCH(HR$1,'Valeurs par défauts'!$1:$1,0)),0),
MATCH(HR$2,'Valeurs par défauts'!$2:$2,0))</f>
        <v>#N/A</v>
      </c>
      <c r="HS167" s="241" t="e">
        <f>INDEX('Valeurs par défauts'!$1:$1048576,
MATCH($A167, INDEX('Valeurs par défauts'!$1:$1048576,1,MATCH(HS$1,'Valeurs par défauts'!$1:$1,0)):INDEX('Valeurs par défauts'!$1:$1048576,1000,MATCH(HS$1,'Valeurs par défauts'!$1:$1,0)),0),
MATCH(HS$2,'Valeurs par défauts'!$2:$2,0))</f>
        <v>#N/A</v>
      </c>
      <c r="HT167" s="241" t="e">
        <f>INDEX('Valeurs par défauts'!$1:$1048576,
MATCH($A167, INDEX('Valeurs par défauts'!$1:$1048576,1,MATCH(HT$1,'Valeurs par défauts'!$1:$1,0)):INDEX('Valeurs par défauts'!$1:$1048576,1000,MATCH(HT$1,'Valeurs par défauts'!$1:$1,0)),0),
MATCH(HT$2,'Valeurs par défauts'!$2:$2,0))</f>
        <v>#N/A</v>
      </c>
      <c r="HU167" s="241" t="e">
        <f>INDEX('Valeurs par défauts'!$1:$1048576,
MATCH($A167, INDEX('Valeurs par défauts'!$1:$1048576,1,MATCH(HU$1,'Valeurs par défauts'!$1:$1,0)):INDEX('Valeurs par défauts'!$1:$1048576,1000,MATCH(HU$1,'Valeurs par défauts'!$1:$1,0)),0),
MATCH(HU$2,'Valeurs par défauts'!$2:$2,0))</f>
        <v>#N/A</v>
      </c>
      <c r="HV167" s="241" t="e">
        <f>INDEX('Valeurs par défauts'!$1:$1048576,
MATCH($A167, INDEX('Valeurs par défauts'!$1:$1048576,1,MATCH(HV$1,'Valeurs par défauts'!$1:$1,0)):INDEX('Valeurs par défauts'!$1:$1048576,1000,MATCH(HV$1,'Valeurs par défauts'!$1:$1,0)),0),
MATCH(HV$2,'Valeurs par défauts'!$2:$2,0))</f>
        <v>#N/A</v>
      </c>
      <c r="HW167" s="241" t="e">
        <f>INDEX('Valeurs par défauts'!$1:$1048576,
MATCH($A167, INDEX('Valeurs par défauts'!$1:$1048576,1,MATCH(HW$1,'Valeurs par défauts'!$1:$1,0)):INDEX('Valeurs par défauts'!$1:$1048576,1000,MATCH(HW$1,'Valeurs par défauts'!$1:$1,0)),0),
MATCH(HW$2,'Valeurs par défauts'!$2:$2,0))</f>
        <v>#N/A</v>
      </c>
      <c r="HX167" s="241" t="e">
        <f>INDEX('Valeurs par défauts'!$1:$1048576,
MATCH($A167, INDEX('Valeurs par défauts'!$1:$1048576,1,MATCH(HX$1,'Valeurs par défauts'!$1:$1,0)):INDEX('Valeurs par défauts'!$1:$1048576,1000,MATCH(HX$1,'Valeurs par défauts'!$1:$1,0)),0),
MATCH(HX$2,'Valeurs par défauts'!$2:$2,0))</f>
        <v>#N/A</v>
      </c>
      <c r="HY167" s="241" t="e">
        <f>INDEX('Valeurs par défauts'!$1:$1048576,
MATCH($A167, INDEX('Valeurs par défauts'!$1:$1048576,1,MATCH(HY$1,'Valeurs par défauts'!$1:$1,0)):INDEX('Valeurs par défauts'!$1:$1048576,1000,MATCH(HY$1,'Valeurs par défauts'!$1:$1,0)),0),
MATCH(HY$2,'Valeurs par défauts'!$2:$2,0))</f>
        <v>#N/A</v>
      </c>
      <c r="HZ167" s="241" t="e">
        <f>INDEX('Valeurs par défauts'!$1:$1048576,
MATCH($A167, INDEX('Valeurs par défauts'!$1:$1048576,1,MATCH(HZ$1,'Valeurs par défauts'!$1:$1,0)):INDEX('Valeurs par défauts'!$1:$1048576,1000,MATCH(HZ$1,'Valeurs par défauts'!$1:$1,0)),0),
MATCH(HZ$2,'Valeurs par défauts'!$2:$2,0))</f>
        <v>#N/A</v>
      </c>
      <c r="IA167" s="241">
        <f>INDEX('Valeurs par défauts'!$1:$1048576,
MATCH($A167, INDEX('Valeurs par défauts'!$1:$1048576,1,MATCH(IA$1,'Valeurs par défauts'!$1:$1,0)):INDEX('Valeurs par défauts'!$1:$1048576,1000,MATCH(IA$1,'Valeurs par défauts'!$1:$1,0)),0),
MATCH(IA$2,'Valeurs par défauts'!$2:$2,0))</f>
        <v>3.44</v>
      </c>
      <c r="IB167" s="241" t="str">
        <f>INDEX('Valeurs par défauts'!$1:$1048576,
MATCH($A167, INDEX('Valeurs par défauts'!$1:$1048576,1,MATCH(IB$1,'Valeurs par défauts'!$1:$1,0)):INDEX('Valeurs par défauts'!$1:$1048576,1000,MATCH(IB$1,'Valeurs par défauts'!$1:$1,0)),0),
MATCH(IB$2,'Valeurs par défauts'!$2:$2,0))</f>
        <v>N/A</v>
      </c>
      <c r="IC167" s="241">
        <f>INDEX('Valeurs par défauts'!$1:$1048576,
MATCH($A167, INDEX('Valeurs par défauts'!$1:$1048576,1,MATCH(IC$1,'Valeurs par défauts'!$1:$1,0)):INDEX('Valeurs par défauts'!$1:$1048576,1000,MATCH(IC$1,'Valeurs par défauts'!$1:$1,0)),0),
MATCH(IC$2,'Valeurs par défauts'!$2:$2,0))</f>
        <v>3.44</v>
      </c>
      <c r="ID167" s="241" t="e">
        <f>INDEX('Valeurs par défauts'!$1:$1048576,
MATCH($A167, INDEX('Valeurs par défauts'!$1:$1048576,1,MATCH(ID$1,'Valeurs par défauts'!$1:$1,0)):INDEX('Valeurs par défauts'!$1:$1048576,1000,MATCH(ID$1,'Valeurs par défauts'!$1:$1,0)),0),
MATCH(ID$2,'Valeurs par défauts'!$2:$2,0))</f>
        <v>#N/A</v>
      </c>
      <c r="IE167" s="241" t="e">
        <f>INDEX('Valeurs par défauts'!$1:$1048576,
MATCH($A167, INDEX('Valeurs par défauts'!$1:$1048576,1,MATCH(IE$1,'Valeurs par défauts'!$1:$1,0)):INDEX('Valeurs par défauts'!$1:$1048576,1000,MATCH(IE$1,'Valeurs par défauts'!$1:$1,0)),0),
MATCH(IE$2,'Valeurs par défauts'!$2:$2,0))</f>
        <v>#N/A</v>
      </c>
      <c r="IF167" s="241" t="e">
        <f>INDEX('Valeurs par défauts'!$1:$1048576,
MATCH($A167, INDEX('Valeurs par défauts'!$1:$1048576,1,MATCH(IF$1,'Valeurs par défauts'!$1:$1,0)):INDEX('Valeurs par défauts'!$1:$1048576,1000,MATCH(IF$1,'Valeurs par défauts'!$1:$1,0)),0),
MATCH(IF$2,'Valeurs par défauts'!$2:$2,0))</f>
        <v>#N/A</v>
      </c>
      <c r="IG167" s="241" t="e">
        <f>INDEX('Valeurs par défauts'!$1:$1048576,
MATCH($A167, INDEX('Valeurs par défauts'!$1:$1048576,1,MATCH(IG$1,'Valeurs par défauts'!$1:$1,0)):INDEX('Valeurs par défauts'!$1:$1048576,1000,MATCH(IG$1,'Valeurs par défauts'!$1:$1,0)),0),
MATCH(IG$2,'Valeurs par défauts'!$2:$2,0))</f>
        <v>#N/A</v>
      </c>
      <c r="IH167" s="241" t="e">
        <f>INDEX('Valeurs par défauts'!$1:$1048576,
MATCH($A167, INDEX('Valeurs par défauts'!$1:$1048576,1,MATCH(IH$1,'Valeurs par défauts'!$1:$1,0)):INDEX('Valeurs par défauts'!$1:$1048576,1000,MATCH(IH$1,'Valeurs par défauts'!$1:$1,0)),0),
MATCH(IH$2,'Valeurs par défauts'!$2:$2,0))</f>
        <v>#N/A</v>
      </c>
      <c r="II167" s="241" t="e">
        <f>INDEX('Valeurs par défauts'!$1:$1048576,
MATCH($A167, INDEX('Valeurs par défauts'!$1:$1048576,1,MATCH(II$1,'Valeurs par défauts'!$1:$1,0)):INDEX('Valeurs par défauts'!$1:$1048576,1000,MATCH(II$1,'Valeurs par défauts'!$1:$1,0)),0),
MATCH(II$2,'Valeurs par défauts'!$2:$2,0))</f>
        <v>#N/A</v>
      </c>
      <c r="IJ167" s="241" t="e">
        <f>INDEX('Valeurs par défauts'!$1:$1048576,
MATCH($A167, INDEX('Valeurs par défauts'!$1:$1048576,1,MATCH(IJ$1,'Valeurs par défauts'!$1:$1,0)):INDEX('Valeurs par défauts'!$1:$1048576,1000,MATCH(IJ$1,'Valeurs par défauts'!$1:$1,0)),0),
MATCH(IJ$2,'Valeurs par défauts'!$2:$2,0))</f>
        <v>#N/A</v>
      </c>
      <c r="IK167" s="241" t="e">
        <f>INDEX('Valeurs par défauts'!$1:$1048576,
MATCH($A167, INDEX('Valeurs par défauts'!$1:$1048576,1,MATCH(IK$1,'Valeurs par défauts'!$1:$1,0)):INDEX('Valeurs par défauts'!$1:$1048576,1000,MATCH(IK$1,'Valeurs par défauts'!$1:$1,0)),0),
MATCH(IK$2,'Valeurs par défauts'!$2:$2,0))</f>
        <v>#N/A</v>
      </c>
      <c r="IL167" s="241" t="e">
        <f>INDEX('Valeurs par défauts'!$1:$1048576,
MATCH($A167, INDEX('Valeurs par défauts'!$1:$1048576,1,MATCH(IL$1,'Valeurs par défauts'!$1:$1,0)):INDEX('Valeurs par défauts'!$1:$1048576,1000,MATCH(IL$1,'Valeurs par défauts'!$1:$1,0)),0),
MATCH(IL$2,'Valeurs par défauts'!$2:$2,0))</f>
        <v>#N/A</v>
      </c>
      <c r="IM167" s="241" t="e">
        <f>INDEX('Valeurs par défauts'!$1:$1048576,
MATCH($A167, INDEX('Valeurs par défauts'!$1:$1048576,1,MATCH(IM$1,'Valeurs par défauts'!$1:$1,0)):INDEX('Valeurs par défauts'!$1:$1048576,1000,MATCH(IM$1,'Valeurs par défauts'!$1:$1,0)),0),
MATCH(IM$2,'Valeurs par défauts'!$2:$2,0))</f>
        <v>#N/A</v>
      </c>
      <c r="IN167" s="241" t="e">
        <f>INDEX('Valeurs par défauts'!$1:$1048576,
MATCH($A167, INDEX('Valeurs par défauts'!$1:$1048576,1,MATCH(IN$1,'Valeurs par défauts'!$1:$1,0)):INDEX('Valeurs par défauts'!$1:$1048576,1000,MATCH(IN$1,'Valeurs par défauts'!$1:$1,0)),0),
MATCH(IN$2,'Valeurs par défauts'!$2:$2,0))</f>
        <v>#N/A</v>
      </c>
      <c r="IO167" s="241" t="e">
        <f>INDEX('Valeurs par défauts'!$1:$1048576,
MATCH($A167, INDEX('Valeurs par défauts'!$1:$1048576,1,MATCH(IO$1,'Valeurs par défauts'!$1:$1,0)):INDEX('Valeurs par défauts'!$1:$1048576,1000,MATCH(IO$1,'Valeurs par défauts'!$1:$1,0)),0),
MATCH(IO$2,'Valeurs par défauts'!$2:$2,0))</f>
        <v>#N/A</v>
      </c>
      <c r="IP167" s="241" t="e">
        <f>INDEX('Valeurs par défauts'!$1:$1048576,
MATCH($A167, INDEX('Valeurs par défauts'!$1:$1048576,1,MATCH(IP$1,'Valeurs par défauts'!$1:$1,0)):INDEX('Valeurs par défauts'!$1:$1048576,1000,MATCH(IP$1,'Valeurs par défauts'!$1:$1,0)),0),
MATCH(IP$2,'Valeurs par défauts'!$2:$2,0))</f>
        <v>#N/A</v>
      </c>
      <c r="IQ167" s="241" t="e">
        <f>INDEX('Valeurs par défauts'!$1:$1048576,
MATCH($A167, INDEX('Valeurs par défauts'!$1:$1048576,1,MATCH(IQ$1,'Valeurs par défauts'!$1:$1,0)):INDEX('Valeurs par défauts'!$1:$1048576,1000,MATCH(IQ$1,'Valeurs par défauts'!$1:$1,0)),0),
MATCH(IQ$2,'Valeurs par défauts'!$2:$2,0))</f>
        <v>#N/A</v>
      </c>
      <c r="IR167" s="241" t="e">
        <f>INDEX('Valeurs par défauts'!$1:$1048576,
MATCH($A167, INDEX('Valeurs par défauts'!$1:$1048576,1,MATCH(IR$1,'Valeurs par défauts'!$1:$1,0)):INDEX('Valeurs par défauts'!$1:$1048576,1000,MATCH(IR$1,'Valeurs par défauts'!$1:$1,0)),0),
MATCH(IR$2,'Valeurs par défauts'!$2:$2,0))</f>
        <v>#N/A</v>
      </c>
      <c r="IS167" s="241" t="e">
        <f>INDEX('Valeurs par défauts'!$1:$1048576,
MATCH($A167, INDEX('Valeurs par défauts'!$1:$1048576,1,MATCH(IS$1,'Valeurs par défauts'!$1:$1,0)):INDEX('Valeurs par défauts'!$1:$1048576,1000,MATCH(IS$1,'Valeurs par défauts'!$1:$1,0)),0),
MATCH(IS$2,'Valeurs par défauts'!$2:$2,0))</f>
        <v>#N/A</v>
      </c>
      <c r="IT167" s="241" t="e">
        <f>INDEX('Valeurs par défauts'!$1:$1048576,
MATCH($A167, INDEX('Valeurs par défauts'!$1:$1048576,1,MATCH(IT$1,'Valeurs par défauts'!$1:$1,0)):INDEX('Valeurs par défauts'!$1:$1048576,1000,MATCH(IT$1,'Valeurs par défauts'!$1:$1,0)),0),
MATCH(IT$2,'Valeurs par défauts'!$2:$2,0))</f>
        <v>#N/A</v>
      </c>
      <c r="IU167" s="241" t="e">
        <f>INDEX('Valeurs par défauts'!$1:$1048576,
MATCH($A167, INDEX('Valeurs par défauts'!$1:$1048576,1,MATCH(IU$1,'Valeurs par défauts'!$1:$1,0)):INDEX('Valeurs par défauts'!$1:$1048576,1000,MATCH(IU$1,'Valeurs par défauts'!$1:$1,0)),0),
MATCH(IU$2,'Valeurs par défauts'!$2:$2,0))</f>
        <v>#N/A</v>
      </c>
      <c r="IV167" s="241">
        <f>INDEX('Valeurs par défauts'!$1:$1048576,
MATCH($A167, INDEX('Valeurs par défauts'!$1:$1048576,1,MATCH(IV$1,'Valeurs par défauts'!$1:$1,0)):INDEX('Valeurs par défauts'!$1:$1048576,1000,MATCH(IV$1,'Valeurs par défauts'!$1:$1,0)),0),
MATCH(IV$2,'Valeurs par défauts'!$2:$2,0))</f>
        <v>2.65</v>
      </c>
      <c r="IW167" s="241" t="str">
        <f>INDEX('Valeurs par défauts'!$1:$1048576,
MATCH($A167, INDEX('Valeurs par défauts'!$1:$1048576,1,MATCH(IW$1,'Valeurs par défauts'!$1:$1,0)):INDEX('Valeurs par défauts'!$1:$1048576,1000,MATCH(IW$1,'Valeurs par défauts'!$1:$1,0)),0),
MATCH(IW$2,'Valeurs par défauts'!$2:$2,0))</f>
        <v>N/A</v>
      </c>
      <c r="IX167" s="241">
        <f>INDEX('Valeurs par défauts'!$1:$1048576,
MATCH($A167, INDEX('Valeurs par défauts'!$1:$1048576,1,MATCH(IX$1,'Valeurs par défauts'!$1:$1,0)):INDEX('Valeurs par défauts'!$1:$1048576,1000,MATCH(IX$1,'Valeurs par défauts'!$1:$1,0)),0),
MATCH(IX$2,'Valeurs par défauts'!$2:$2,0))</f>
        <v>2.65</v>
      </c>
      <c r="IY167" s="241" t="e">
        <f>INDEX('Valeurs par défauts'!$1:$1048576,
MATCH($A167, INDEX('Valeurs par défauts'!$1:$1048576,1,MATCH(IY$1,'Valeurs par défauts'!$1:$1,0)):INDEX('Valeurs par défauts'!$1:$1048576,1000,MATCH(IY$1,'Valeurs par défauts'!$1:$1,0)),0),
MATCH(IY$2,'Valeurs par défauts'!$2:$2,0))</f>
        <v>#N/A</v>
      </c>
      <c r="IZ167" s="241" t="e">
        <f>INDEX('Valeurs par défauts'!$1:$1048576,
MATCH($A167, INDEX('Valeurs par défauts'!$1:$1048576,1,MATCH(IZ$1,'Valeurs par défauts'!$1:$1,0)):INDEX('Valeurs par défauts'!$1:$1048576,1000,MATCH(IZ$1,'Valeurs par défauts'!$1:$1,0)),0),
MATCH(IZ$2,'Valeurs par défauts'!$2:$2,0))</f>
        <v>#N/A</v>
      </c>
      <c r="JA167" s="241" t="e">
        <f>INDEX('Valeurs par défauts'!$1:$1048576,
MATCH($A167, INDEX('Valeurs par défauts'!$1:$1048576,1,MATCH(JA$1,'Valeurs par défauts'!$1:$1,0)):INDEX('Valeurs par défauts'!$1:$1048576,1000,MATCH(JA$1,'Valeurs par défauts'!$1:$1,0)),0),
MATCH(JA$2,'Valeurs par défauts'!$2:$2,0))</f>
        <v>#N/A</v>
      </c>
      <c r="JB167" s="241">
        <f>INDEX('Valeurs par défauts'!$1:$1048576,
MATCH($A167, INDEX('Valeurs par défauts'!$1:$1048576,1,MATCH(JB$1,'Valeurs par défauts'!$1:$1,0)):INDEX('Valeurs par défauts'!$1:$1048576,1000,MATCH(JB$1,'Valeurs par défauts'!$1:$1,0)),0),
MATCH(JB$2,'Valeurs par défauts'!$2:$2,0))</f>
        <v>3.83</v>
      </c>
      <c r="JC167" s="241" t="str">
        <f>INDEX('Valeurs par défauts'!$1:$1048576,
MATCH($A167, INDEX('Valeurs par défauts'!$1:$1048576,1,MATCH(JC$1,'Valeurs par défauts'!$1:$1,0)):INDEX('Valeurs par défauts'!$1:$1048576,1000,MATCH(JC$1,'Valeurs par défauts'!$1:$1,0)),0),
MATCH(JC$2,'Valeurs par défauts'!$2:$2,0))</f>
        <v>N/A</v>
      </c>
      <c r="JD167" s="241">
        <f>INDEX('Valeurs par défauts'!$1:$1048576,
MATCH($A167, INDEX('Valeurs par défauts'!$1:$1048576,1,MATCH(JD$1,'Valeurs par défauts'!$1:$1,0)):INDEX('Valeurs par défauts'!$1:$1048576,1000,MATCH(JD$1,'Valeurs par défauts'!$1:$1,0)),0),
MATCH(JD$2,'Valeurs par défauts'!$2:$2,0))</f>
        <v>3.83</v>
      </c>
      <c r="JE167" s="241" t="e">
        <f>INDEX('Valeurs par défauts'!$1:$1048576,
MATCH($A167, INDEX('Valeurs par défauts'!$1:$1048576,1,MATCH(JE$1,'Valeurs par défauts'!$1:$1,0)):INDEX('Valeurs par défauts'!$1:$1048576,1000,MATCH(JE$1,'Valeurs par défauts'!$1:$1,0)),0),
MATCH(JE$2,'Valeurs par défauts'!$2:$2,0))</f>
        <v>#N/A</v>
      </c>
      <c r="JF167" s="241" t="e">
        <f>INDEX('Valeurs par défauts'!$1:$1048576,
MATCH($A167, INDEX('Valeurs par défauts'!$1:$1048576,1,MATCH(JF$1,'Valeurs par défauts'!$1:$1,0)):INDEX('Valeurs par défauts'!$1:$1048576,1000,MATCH(JF$1,'Valeurs par défauts'!$1:$1,0)),0),
MATCH(JF$2,'Valeurs par défauts'!$2:$2,0))</f>
        <v>#N/A</v>
      </c>
      <c r="JG167" s="241" t="e">
        <f>INDEX('Valeurs par défauts'!$1:$1048576,
MATCH($A167, INDEX('Valeurs par défauts'!$1:$1048576,1,MATCH(JG$1,'Valeurs par défauts'!$1:$1,0)):INDEX('Valeurs par défauts'!$1:$1048576,1000,MATCH(JG$1,'Valeurs par défauts'!$1:$1,0)),0),
MATCH(JG$2,'Valeurs par défauts'!$2:$2,0))</f>
        <v>#N/A</v>
      </c>
      <c r="JH167" s="241" t="e">
        <f>INDEX('Valeurs par défauts'!$1:$1048576,
MATCH($A167, INDEX('Valeurs par défauts'!$1:$1048576,1,MATCH(JH$1,'Valeurs par défauts'!$1:$1,0)):INDEX('Valeurs par défauts'!$1:$1048576,1000,MATCH(JH$1,'Valeurs par défauts'!$1:$1,0)),0),
MATCH(JH$2,'Valeurs par défauts'!$2:$2,0))</f>
        <v>#N/A</v>
      </c>
      <c r="JI167" s="241" t="e">
        <f>INDEX('Valeurs par défauts'!$1:$1048576,
MATCH($A167, INDEX('Valeurs par défauts'!$1:$1048576,1,MATCH(JI$1,'Valeurs par défauts'!$1:$1,0)):INDEX('Valeurs par défauts'!$1:$1048576,1000,MATCH(JI$1,'Valeurs par défauts'!$1:$1,0)),0),
MATCH(JI$2,'Valeurs par défauts'!$2:$2,0))</f>
        <v>#N/A</v>
      </c>
      <c r="JJ167" s="241" t="e">
        <f>INDEX('Valeurs par défauts'!$1:$1048576,
MATCH($A167, INDEX('Valeurs par défauts'!$1:$1048576,1,MATCH(JJ$1,'Valeurs par défauts'!$1:$1,0)):INDEX('Valeurs par défauts'!$1:$1048576,1000,MATCH(JJ$1,'Valeurs par défauts'!$1:$1,0)),0),
MATCH(JJ$2,'Valeurs par défauts'!$2:$2,0))</f>
        <v>#N/A</v>
      </c>
      <c r="JK167" s="241" t="e">
        <f>INDEX('Valeurs par défauts'!$1:$1048576,
MATCH($A167, INDEX('Valeurs par défauts'!$1:$1048576,1,MATCH(JK$1,'Valeurs par défauts'!$1:$1,0)):INDEX('Valeurs par défauts'!$1:$1048576,1000,MATCH(JK$1,'Valeurs par défauts'!$1:$1,0)),0),
MATCH(JK$2,'Valeurs par défauts'!$2:$2,0))</f>
        <v>#N/A</v>
      </c>
      <c r="JL167" s="241" t="e">
        <f>INDEX('Valeurs par défauts'!$1:$1048576,
MATCH($A167, INDEX('Valeurs par défauts'!$1:$1048576,1,MATCH(JL$1,'Valeurs par défauts'!$1:$1,0)):INDEX('Valeurs par défauts'!$1:$1048576,1000,MATCH(JL$1,'Valeurs par défauts'!$1:$1,0)),0),
MATCH(JL$2,'Valeurs par défauts'!$2:$2,0))</f>
        <v>#N/A</v>
      </c>
      <c r="JM167" s="241" t="e">
        <f>INDEX('Valeurs par défauts'!$1:$1048576,
MATCH($A167, INDEX('Valeurs par défauts'!$1:$1048576,1,MATCH(JM$1,'Valeurs par défauts'!$1:$1,0)):INDEX('Valeurs par défauts'!$1:$1048576,1000,MATCH(JM$1,'Valeurs par défauts'!$1:$1,0)),0),
MATCH(JM$2,'Valeurs par défauts'!$2:$2,0))</f>
        <v>#N/A</v>
      </c>
      <c r="JN167" s="241">
        <f>INDEX('Valeurs par défauts'!$1:$1048576,
MATCH($A167, INDEX('Valeurs par défauts'!$1:$1048576,1,MATCH(JN$1,'Valeurs par défauts'!$1:$1,0)):INDEX('Valeurs par défauts'!$1:$1048576,1000,MATCH(JN$1,'Valeurs par défauts'!$1:$1,0)),0),
MATCH(JN$2,'Valeurs par défauts'!$2:$2,0))</f>
        <v>2.56</v>
      </c>
      <c r="JO167" s="241" t="str">
        <f>INDEX('Valeurs par défauts'!$1:$1048576,
MATCH($A167, INDEX('Valeurs par défauts'!$1:$1048576,1,MATCH(JO$1,'Valeurs par défauts'!$1:$1,0)):INDEX('Valeurs par défauts'!$1:$1048576,1000,MATCH(JO$1,'Valeurs par défauts'!$1:$1,0)),0),
MATCH(JO$2,'Valeurs par défauts'!$2:$2,0))</f>
        <v>N/A</v>
      </c>
      <c r="JP167" s="241">
        <f>INDEX('Valeurs par défauts'!$1:$1048576,
MATCH($A167, INDEX('Valeurs par défauts'!$1:$1048576,1,MATCH(JP$1,'Valeurs par défauts'!$1:$1,0)):INDEX('Valeurs par défauts'!$1:$1048576,1000,MATCH(JP$1,'Valeurs par défauts'!$1:$1,0)),0),
MATCH(JP$2,'Valeurs par défauts'!$2:$2,0))</f>
        <v>2.56</v>
      </c>
      <c r="JQ167" s="241" t="e">
        <f>INDEX('Valeurs par défauts'!$1:$1048576,
MATCH($A167, INDEX('Valeurs par défauts'!$1:$1048576,1,MATCH(JQ$1,'Valeurs par défauts'!$1:$1,0)):INDEX('Valeurs par défauts'!$1:$1048576,1000,MATCH(JQ$1,'Valeurs par défauts'!$1:$1,0)),0),
MATCH(JQ$2,'Valeurs par défauts'!$2:$2,0))</f>
        <v>#N/A</v>
      </c>
      <c r="JR167" s="241" t="e">
        <f>INDEX('Valeurs par défauts'!$1:$1048576,
MATCH($A167, INDEX('Valeurs par défauts'!$1:$1048576,1,MATCH(JR$1,'Valeurs par défauts'!$1:$1,0)):INDEX('Valeurs par défauts'!$1:$1048576,1000,MATCH(JR$1,'Valeurs par défauts'!$1:$1,0)),0),
MATCH(JR$2,'Valeurs par défauts'!$2:$2,0))</f>
        <v>#N/A</v>
      </c>
      <c r="JS167" s="241" t="e">
        <f>INDEX('Valeurs par défauts'!$1:$1048576,
MATCH($A167, INDEX('Valeurs par défauts'!$1:$1048576,1,MATCH(JS$1,'Valeurs par défauts'!$1:$1,0)):INDEX('Valeurs par défauts'!$1:$1048576,1000,MATCH(JS$1,'Valeurs par défauts'!$1:$1,0)),0),
MATCH(JS$2,'Valeurs par défauts'!$2:$2,0))</f>
        <v>#N/A</v>
      </c>
      <c r="JT167" s="241" t="e">
        <f>INDEX('Valeurs par défauts'!$1:$1048576,
MATCH($A167, INDEX('Valeurs par défauts'!$1:$1048576,1,MATCH(JT$1,'Valeurs par défauts'!$1:$1,0)):INDEX('Valeurs par défauts'!$1:$1048576,1000,MATCH(JT$1,'Valeurs par défauts'!$1:$1,0)),0),
MATCH(JT$2,'Valeurs par défauts'!$2:$2,0))</f>
        <v>#N/A</v>
      </c>
      <c r="JU167" s="241" t="e">
        <f>INDEX('Valeurs par défauts'!$1:$1048576,
MATCH($A167, INDEX('Valeurs par défauts'!$1:$1048576,1,MATCH(JU$1,'Valeurs par défauts'!$1:$1,0)):INDEX('Valeurs par défauts'!$1:$1048576,1000,MATCH(JU$1,'Valeurs par défauts'!$1:$1,0)),0),
MATCH(JU$2,'Valeurs par défauts'!$2:$2,0))</f>
        <v>#N/A</v>
      </c>
      <c r="JV167" s="241" t="e">
        <f>INDEX('Valeurs par défauts'!$1:$1048576,
MATCH($A167, INDEX('Valeurs par défauts'!$1:$1048576,1,MATCH(JV$1,'Valeurs par défauts'!$1:$1,0)):INDEX('Valeurs par défauts'!$1:$1048576,1000,MATCH(JV$1,'Valeurs par défauts'!$1:$1,0)),0),
MATCH(JV$2,'Valeurs par défauts'!$2:$2,0))</f>
        <v>#N/A</v>
      </c>
      <c r="JW167" s="241">
        <f>INDEX('Valeurs par défauts'!$1:$1048576,
MATCH($A167, INDEX('Valeurs par défauts'!$1:$1048576,1,MATCH(JW$1,'Valeurs par défauts'!$1:$1,0)):INDEX('Valeurs par défauts'!$1:$1048576,1000,MATCH(JW$1,'Valeurs par défauts'!$1:$1,0)),0),
MATCH(JW$2,'Valeurs par défauts'!$2:$2,0))</f>
        <v>4.08</v>
      </c>
      <c r="JX167" s="241" t="str">
        <f>INDEX('Valeurs par défauts'!$1:$1048576,
MATCH($A167, INDEX('Valeurs par défauts'!$1:$1048576,1,MATCH(JX$1,'Valeurs par défauts'!$1:$1,0)):INDEX('Valeurs par défauts'!$1:$1048576,1000,MATCH(JX$1,'Valeurs par défauts'!$1:$1,0)),0),
MATCH(JX$2,'Valeurs par défauts'!$2:$2,0))</f>
        <v>N/A</v>
      </c>
      <c r="JY167" s="241">
        <f>INDEX('Valeurs par défauts'!$1:$1048576,
MATCH($A167, INDEX('Valeurs par défauts'!$1:$1048576,1,MATCH(JY$1,'Valeurs par défauts'!$1:$1,0)):INDEX('Valeurs par défauts'!$1:$1048576,1000,MATCH(JY$1,'Valeurs par défauts'!$1:$1,0)),0),
MATCH(JY$2,'Valeurs par défauts'!$2:$2,0))</f>
        <v>4.08</v>
      </c>
      <c r="JZ167" s="241">
        <f>INDEX('Valeurs par défauts'!$1:$1048576,
MATCH($A167, INDEX('Valeurs par défauts'!$1:$1048576,1,MATCH(JZ$1,'Valeurs par défauts'!$1:$1,0)):INDEX('Valeurs par défauts'!$1:$1048576,1000,MATCH(JZ$1,'Valeurs par défauts'!$1:$1,0)),0),
MATCH(JZ$2,'Valeurs par défauts'!$2:$2,0))</f>
        <v>4.03</v>
      </c>
      <c r="KA167" s="241" t="str">
        <f>INDEX('Valeurs par défauts'!$1:$1048576,
MATCH($A167, INDEX('Valeurs par défauts'!$1:$1048576,1,MATCH(KA$1,'Valeurs par défauts'!$1:$1,0)):INDEX('Valeurs par défauts'!$1:$1048576,1000,MATCH(KA$1,'Valeurs par défauts'!$1:$1,0)),0),
MATCH(KA$2,'Valeurs par défauts'!$2:$2,0))</f>
        <v>N/A</v>
      </c>
      <c r="KB167" s="241">
        <f>INDEX('Valeurs par défauts'!$1:$1048576,
MATCH($A167, INDEX('Valeurs par défauts'!$1:$1048576,1,MATCH(KB$1,'Valeurs par défauts'!$1:$1,0)):INDEX('Valeurs par défauts'!$1:$1048576,1000,MATCH(KB$1,'Valeurs par défauts'!$1:$1,0)),0),
MATCH(KB$2,'Valeurs par défauts'!$2:$2,0))</f>
        <v>4.03</v>
      </c>
      <c r="KC167" s="241" t="e">
        <f>INDEX('Valeurs par défauts'!$1:$1048576,
MATCH($A167, INDEX('Valeurs par défauts'!$1:$1048576,1,MATCH(KC$1,'Valeurs par défauts'!$1:$1,0)):INDEX('Valeurs par défauts'!$1:$1048576,1000,MATCH(KC$1,'Valeurs par défauts'!$1:$1,0)),0),
MATCH(KC$2,'Valeurs par défauts'!$2:$2,0))</f>
        <v>#N/A</v>
      </c>
      <c r="KD167" s="241" t="e">
        <f>INDEX('Valeurs par défauts'!$1:$1048576,
MATCH($A167, INDEX('Valeurs par défauts'!$1:$1048576,1,MATCH(KD$1,'Valeurs par défauts'!$1:$1,0)):INDEX('Valeurs par défauts'!$1:$1048576,1000,MATCH(KD$1,'Valeurs par défauts'!$1:$1,0)),0),
MATCH(KD$2,'Valeurs par défauts'!$2:$2,0))</f>
        <v>#N/A</v>
      </c>
      <c r="KE167" s="241" t="e">
        <f>INDEX('Valeurs par défauts'!$1:$1048576,
MATCH($A167, INDEX('Valeurs par défauts'!$1:$1048576,1,MATCH(KE$1,'Valeurs par défauts'!$1:$1,0)):INDEX('Valeurs par défauts'!$1:$1048576,1000,MATCH(KE$1,'Valeurs par défauts'!$1:$1,0)),0),
MATCH(KE$2,'Valeurs par défauts'!$2:$2,0))</f>
        <v>#N/A</v>
      </c>
      <c r="KF167" s="241" t="e">
        <f>INDEX('Valeurs par défauts'!$1:$1048576,
MATCH($A167, INDEX('Valeurs par défauts'!$1:$1048576,1,MATCH(KF$1,'Valeurs par défauts'!$1:$1,0)):INDEX('Valeurs par défauts'!$1:$1048576,1000,MATCH(KF$1,'Valeurs par défauts'!$1:$1,0)),0),
MATCH(KF$2,'Valeurs par défauts'!$2:$2,0))</f>
        <v>#N/A</v>
      </c>
      <c r="KG167" s="241" t="e">
        <f>INDEX('Valeurs par défauts'!$1:$1048576,
MATCH($A167, INDEX('Valeurs par défauts'!$1:$1048576,1,MATCH(KG$1,'Valeurs par défauts'!$1:$1,0)):INDEX('Valeurs par défauts'!$1:$1048576,1000,MATCH(KG$1,'Valeurs par défauts'!$1:$1,0)),0),
MATCH(KG$2,'Valeurs par défauts'!$2:$2,0))</f>
        <v>#N/A</v>
      </c>
      <c r="KH167" s="241" t="e">
        <f>INDEX('Valeurs par défauts'!$1:$1048576,
MATCH($A167, INDEX('Valeurs par défauts'!$1:$1048576,1,MATCH(KH$1,'Valeurs par défauts'!$1:$1,0)):INDEX('Valeurs par défauts'!$1:$1048576,1000,MATCH(KH$1,'Valeurs par défauts'!$1:$1,0)),0),
MATCH(KH$2,'Valeurs par défauts'!$2:$2,0))</f>
        <v>#N/A</v>
      </c>
      <c r="KI167" s="241" t="e">
        <f>INDEX('Valeurs par défauts'!$1:$1048576,
MATCH($A167, INDEX('Valeurs par défauts'!$1:$1048576,1,MATCH(KI$1,'Valeurs par défauts'!$1:$1,0)):INDEX('Valeurs par défauts'!$1:$1048576,1000,MATCH(KI$1,'Valeurs par défauts'!$1:$1,0)),0),
MATCH(KI$2,'Valeurs par défauts'!$2:$2,0))</f>
        <v>#N/A</v>
      </c>
      <c r="KJ167" s="241" t="e">
        <f>INDEX('Valeurs par défauts'!$1:$1048576,
MATCH($A167, INDEX('Valeurs par défauts'!$1:$1048576,1,MATCH(KJ$1,'Valeurs par défauts'!$1:$1,0)):INDEX('Valeurs par défauts'!$1:$1048576,1000,MATCH(KJ$1,'Valeurs par défauts'!$1:$1,0)),0),
MATCH(KJ$2,'Valeurs par défauts'!$2:$2,0))</f>
        <v>#N/A</v>
      </c>
      <c r="KK167" s="241" t="e">
        <f>INDEX('Valeurs par défauts'!$1:$1048576,
MATCH($A167, INDEX('Valeurs par défauts'!$1:$1048576,1,MATCH(KK$1,'Valeurs par défauts'!$1:$1,0)):INDEX('Valeurs par défauts'!$1:$1048576,1000,MATCH(KK$1,'Valeurs par défauts'!$1:$1,0)),0),
MATCH(KK$2,'Valeurs par défauts'!$2:$2,0))</f>
        <v>#N/A</v>
      </c>
      <c r="KL167" s="241" t="e">
        <f>INDEX('Valeurs par défauts'!$1:$1048576,
MATCH($A167, INDEX('Valeurs par défauts'!$1:$1048576,1,MATCH(KL$1,'Valeurs par défauts'!$1:$1,0)):INDEX('Valeurs par défauts'!$1:$1048576,1000,MATCH(KL$1,'Valeurs par défauts'!$1:$1,0)),0),
MATCH(KL$2,'Valeurs par défauts'!$2:$2,0))</f>
        <v>#N/A</v>
      </c>
      <c r="KM167" s="241" t="e">
        <f>INDEX('Valeurs par défauts'!$1:$1048576,
MATCH($A167, INDEX('Valeurs par défauts'!$1:$1048576,1,MATCH(KM$1,'Valeurs par défauts'!$1:$1,0)):INDEX('Valeurs par défauts'!$1:$1048576,1000,MATCH(KM$1,'Valeurs par défauts'!$1:$1,0)),0),
MATCH(KM$2,'Valeurs par défauts'!$2:$2,0))</f>
        <v>#N/A</v>
      </c>
      <c r="KN167" s="241" t="e">
        <f>INDEX('Valeurs par défauts'!$1:$1048576,
MATCH($A167, INDEX('Valeurs par défauts'!$1:$1048576,1,MATCH(KN$1,'Valeurs par défauts'!$1:$1,0)):INDEX('Valeurs par défauts'!$1:$1048576,1000,MATCH(KN$1,'Valeurs par défauts'!$1:$1,0)),0),
MATCH(KN$2,'Valeurs par défauts'!$2:$2,0))</f>
        <v>#N/A</v>
      </c>
      <c r="KO167" s="241">
        <f>INDEX('Valeurs par défauts'!$1:$1048576,
MATCH($A167, INDEX('Valeurs par défauts'!$1:$1048576,1,MATCH(KO$1,'Valeurs par défauts'!$1:$1,0)):INDEX('Valeurs par défauts'!$1:$1048576,1000,MATCH(KO$1,'Valeurs par défauts'!$1:$1,0)),0),
MATCH(KO$2,'Valeurs par défauts'!$2:$2,0))</f>
        <v>2.15</v>
      </c>
      <c r="KP167" s="241" t="str">
        <f>INDEX('Valeurs par défauts'!$1:$1048576,
MATCH($A167, INDEX('Valeurs par défauts'!$1:$1048576,1,MATCH(KP$1,'Valeurs par défauts'!$1:$1,0)):INDEX('Valeurs par défauts'!$1:$1048576,1000,MATCH(KP$1,'Valeurs par défauts'!$1:$1,0)),0),
MATCH(KP$2,'Valeurs par défauts'!$2:$2,0))</f>
        <v>N/A</v>
      </c>
      <c r="KQ167" s="241">
        <f>INDEX('Valeurs par défauts'!$1:$1048576,
MATCH($A167, INDEX('Valeurs par défauts'!$1:$1048576,1,MATCH(KQ$1,'Valeurs par défauts'!$1:$1,0)):INDEX('Valeurs par défauts'!$1:$1048576,1000,MATCH(KQ$1,'Valeurs par défauts'!$1:$1,0)),0),
MATCH(KQ$2,'Valeurs par défauts'!$2:$2,0))</f>
        <v>2.15</v>
      </c>
      <c r="KR167" s="241" t="e">
        <f>INDEX('Valeurs par défauts'!$1:$1048576,
MATCH($A167, INDEX('Valeurs par défauts'!$1:$1048576,1,MATCH(KR$1,'Valeurs par défauts'!$1:$1,0)):INDEX('Valeurs par défauts'!$1:$1048576,1000,MATCH(KR$1,'Valeurs par défauts'!$1:$1,0)),0),
MATCH(KR$2,'Valeurs par défauts'!$2:$2,0))</f>
        <v>#N/A</v>
      </c>
      <c r="KS167" s="241" t="e">
        <f>INDEX('Valeurs par défauts'!$1:$1048576,
MATCH($A167, INDEX('Valeurs par défauts'!$1:$1048576,1,MATCH(KS$1,'Valeurs par défauts'!$1:$1,0)):INDEX('Valeurs par défauts'!$1:$1048576,1000,MATCH(KS$1,'Valeurs par défauts'!$1:$1,0)),0),
MATCH(KS$2,'Valeurs par défauts'!$2:$2,0))</f>
        <v>#N/A</v>
      </c>
      <c r="KT167" s="241" t="e">
        <f>INDEX('Valeurs par défauts'!$1:$1048576,
MATCH($A167, INDEX('Valeurs par défauts'!$1:$1048576,1,MATCH(KT$1,'Valeurs par défauts'!$1:$1,0)):INDEX('Valeurs par défauts'!$1:$1048576,1000,MATCH(KT$1,'Valeurs par défauts'!$1:$1,0)),0),
MATCH(KT$2,'Valeurs par défauts'!$2:$2,0))</f>
        <v>#N/A</v>
      </c>
      <c r="KU167" s="241" t="e">
        <f>INDEX('Valeurs par défauts'!$1:$1048576,
MATCH($A167, INDEX('Valeurs par défauts'!$1:$1048576,1,MATCH(KU$1,'Valeurs par défauts'!$1:$1,0)):INDEX('Valeurs par défauts'!$1:$1048576,1000,MATCH(KU$1,'Valeurs par défauts'!$1:$1,0)),0),
MATCH(KU$2,'Valeurs par défauts'!$2:$2,0))</f>
        <v>#N/A</v>
      </c>
      <c r="KV167" s="241" t="e">
        <f>INDEX('Valeurs par défauts'!$1:$1048576,
MATCH($A167, INDEX('Valeurs par défauts'!$1:$1048576,1,MATCH(KV$1,'Valeurs par défauts'!$1:$1,0)):INDEX('Valeurs par défauts'!$1:$1048576,1000,MATCH(KV$1,'Valeurs par défauts'!$1:$1,0)),0),
MATCH(KV$2,'Valeurs par défauts'!$2:$2,0))</f>
        <v>#N/A</v>
      </c>
      <c r="KW167" s="241" t="e">
        <f>INDEX('Valeurs par défauts'!$1:$1048576,
MATCH($A167, INDEX('Valeurs par défauts'!$1:$1048576,1,MATCH(KW$1,'Valeurs par défauts'!$1:$1,0)):INDEX('Valeurs par défauts'!$1:$1048576,1000,MATCH(KW$1,'Valeurs par défauts'!$1:$1,0)),0),
MATCH(KW$2,'Valeurs par défauts'!$2:$2,0))</f>
        <v>#N/A</v>
      </c>
      <c r="KX167" s="241">
        <f>INDEX('Valeurs par défauts'!$1:$1048576,
MATCH($A167, INDEX('Valeurs par défauts'!$1:$1048576,1,MATCH(KX$1,'Valeurs par défauts'!$1:$1,0)):INDEX('Valeurs par défauts'!$1:$1048576,1000,MATCH(KX$1,'Valeurs par défauts'!$1:$1,0)),0),
MATCH(KX$2,'Valeurs par défauts'!$2:$2,0))</f>
        <v>3.52</v>
      </c>
      <c r="KY167" s="241" t="str">
        <f>INDEX('Valeurs par défauts'!$1:$1048576,
MATCH($A167, INDEX('Valeurs par défauts'!$1:$1048576,1,MATCH(KY$1,'Valeurs par défauts'!$1:$1,0)):INDEX('Valeurs par défauts'!$1:$1048576,1000,MATCH(KY$1,'Valeurs par défauts'!$1:$1,0)),0),
MATCH(KY$2,'Valeurs par défauts'!$2:$2,0))</f>
        <v>N/A</v>
      </c>
      <c r="KZ167" s="241">
        <f>INDEX('Valeurs par défauts'!$1:$1048576,
MATCH($A167, INDEX('Valeurs par défauts'!$1:$1048576,1,MATCH(KZ$1,'Valeurs par défauts'!$1:$1,0)):INDEX('Valeurs par défauts'!$1:$1048576,1000,MATCH(KZ$1,'Valeurs par défauts'!$1:$1,0)),0),
MATCH(KZ$2,'Valeurs par défauts'!$2:$2,0))</f>
        <v>3.52</v>
      </c>
      <c r="LA167" s="241" t="e">
        <f>INDEX('Valeurs par défauts'!$1:$1048576,
MATCH($A167, INDEX('Valeurs par défauts'!$1:$1048576,1,MATCH(LA$1,'Valeurs par défauts'!$1:$1,0)):INDEX('Valeurs par défauts'!$1:$1048576,1000,MATCH(LA$1,'Valeurs par défauts'!$1:$1,0)),0),
MATCH(LA$2,'Valeurs par défauts'!$2:$2,0))</f>
        <v>#N/A</v>
      </c>
      <c r="LB167" s="241" t="e">
        <f>INDEX('Valeurs par défauts'!$1:$1048576,
MATCH($A167, INDEX('Valeurs par défauts'!$1:$1048576,1,MATCH(LB$1,'Valeurs par défauts'!$1:$1,0)):INDEX('Valeurs par défauts'!$1:$1048576,1000,MATCH(LB$1,'Valeurs par défauts'!$1:$1,0)),0),
MATCH(LB$2,'Valeurs par défauts'!$2:$2,0))</f>
        <v>#N/A</v>
      </c>
      <c r="LC167" s="241" t="e">
        <f>INDEX('Valeurs par défauts'!$1:$1048576,
MATCH($A167, INDEX('Valeurs par défauts'!$1:$1048576,1,MATCH(LC$1,'Valeurs par défauts'!$1:$1,0)):INDEX('Valeurs par défauts'!$1:$1048576,1000,MATCH(LC$1,'Valeurs par défauts'!$1:$1,0)),0),
MATCH(LC$2,'Valeurs par défauts'!$2:$2,0))</f>
        <v>#N/A</v>
      </c>
      <c r="LD167" s="241" t="e">
        <f>INDEX('Valeurs par défauts'!$1:$1048576,
MATCH($A167, INDEX('Valeurs par défauts'!$1:$1048576,1,MATCH(LD$1,'Valeurs par défauts'!$1:$1,0)):INDEX('Valeurs par défauts'!$1:$1048576,1000,MATCH(LD$1,'Valeurs par défauts'!$1:$1,0)),0),
MATCH(LD$2,'Valeurs par défauts'!$2:$2,0))</f>
        <v>#N/A</v>
      </c>
      <c r="LE167" s="241" t="e">
        <f>INDEX('Valeurs par défauts'!$1:$1048576,
MATCH($A167, INDEX('Valeurs par défauts'!$1:$1048576,1,MATCH(LE$1,'Valeurs par défauts'!$1:$1,0)):INDEX('Valeurs par défauts'!$1:$1048576,1000,MATCH(LE$1,'Valeurs par défauts'!$1:$1,0)),0),
MATCH(LE$2,'Valeurs par défauts'!$2:$2,0))</f>
        <v>#N/A</v>
      </c>
      <c r="LF167" s="241" t="e">
        <f>INDEX('Valeurs par défauts'!$1:$1048576,
MATCH($A167, INDEX('Valeurs par défauts'!$1:$1048576,1,MATCH(LF$1,'Valeurs par défauts'!$1:$1,0)):INDEX('Valeurs par défauts'!$1:$1048576,1000,MATCH(LF$1,'Valeurs par défauts'!$1:$1,0)),0),
MATCH(LF$2,'Valeurs par défauts'!$2:$2,0))</f>
        <v>#N/A</v>
      </c>
      <c r="LG167" s="241" t="e">
        <f>INDEX('Valeurs par défauts'!$1:$1048576,
MATCH($A167, INDEX('Valeurs par défauts'!$1:$1048576,1,MATCH(LG$1,'Valeurs par défauts'!$1:$1,0)):INDEX('Valeurs par défauts'!$1:$1048576,1000,MATCH(LG$1,'Valeurs par défauts'!$1:$1,0)),0),
MATCH(LG$2,'Valeurs par défauts'!$2:$2,0))</f>
        <v>#N/A</v>
      </c>
      <c r="LH167" s="241" t="e">
        <f>INDEX('Valeurs par défauts'!$1:$1048576,
MATCH($A167, INDEX('Valeurs par défauts'!$1:$1048576,1,MATCH(LH$1,'Valeurs par défauts'!$1:$1,0)):INDEX('Valeurs par défauts'!$1:$1048576,1000,MATCH(LH$1,'Valeurs par défauts'!$1:$1,0)),0),
MATCH(LH$2,'Valeurs par défauts'!$2:$2,0))</f>
        <v>#N/A</v>
      </c>
      <c r="LI167" s="241" t="e">
        <f>INDEX('Valeurs par défauts'!$1:$1048576,
MATCH($A167, INDEX('Valeurs par défauts'!$1:$1048576,1,MATCH(LI$1,'Valeurs par défauts'!$1:$1,0)):INDEX('Valeurs par défauts'!$1:$1048576,1000,MATCH(LI$1,'Valeurs par défauts'!$1:$1,0)),0),
MATCH(LI$2,'Valeurs par défauts'!$2:$2,0))</f>
        <v>#N/A</v>
      </c>
      <c r="LJ167" s="241">
        <f>INDEX('Valeurs par défauts'!$1:$1048576,
MATCH($A167, INDEX('Valeurs par défauts'!$1:$1048576,1,MATCH(LJ$1,'Valeurs par défauts'!$1:$1,0)):INDEX('Valeurs par défauts'!$1:$1048576,1000,MATCH(LJ$1,'Valeurs par défauts'!$1:$1,0)),0),
MATCH(LJ$2,'Valeurs par défauts'!$2:$2,0))</f>
        <v>6.45</v>
      </c>
      <c r="LK167" s="241" t="str">
        <f>INDEX('Valeurs par défauts'!$1:$1048576,
MATCH($A167, INDEX('Valeurs par défauts'!$1:$1048576,1,MATCH(LK$1,'Valeurs par défauts'!$1:$1,0)):INDEX('Valeurs par défauts'!$1:$1048576,1000,MATCH(LK$1,'Valeurs par défauts'!$1:$1,0)),0),
MATCH(LK$2,'Valeurs par défauts'!$2:$2,0))</f>
        <v>N/A</v>
      </c>
      <c r="LL167" s="241">
        <f>INDEX('Valeurs par défauts'!$1:$1048576,
MATCH($A167, INDEX('Valeurs par défauts'!$1:$1048576,1,MATCH(LL$1,'Valeurs par défauts'!$1:$1,0)):INDEX('Valeurs par défauts'!$1:$1048576,1000,MATCH(LL$1,'Valeurs par défauts'!$1:$1,0)),0),
MATCH(LL$2,'Valeurs par défauts'!$2:$2,0))</f>
        <v>6.45</v>
      </c>
      <c r="LM167" s="241" t="e">
        <f>INDEX('Valeurs par défauts'!$1:$1048576,
MATCH($A167, INDEX('Valeurs par défauts'!$1:$1048576,1,MATCH(LM$1,'Valeurs par défauts'!$1:$1,0)):INDEX('Valeurs par défauts'!$1:$1048576,1000,MATCH(LM$1,'Valeurs par défauts'!$1:$1,0)),0),
MATCH(LM$2,'Valeurs par défauts'!$2:$2,0))</f>
        <v>#N/A</v>
      </c>
      <c r="LN167" s="241" t="e">
        <f>INDEX('Valeurs par défauts'!$1:$1048576,
MATCH($A167, INDEX('Valeurs par défauts'!$1:$1048576,1,MATCH(LN$1,'Valeurs par défauts'!$1:$1,0)):INDEX('Valeurs par défauts'!$1:$1048576,1000,MATCH(LN$1,'Valeurs par défauts'!$1:$1,0)),0),
MATCH(LN$2,'Valeurs par défauts'!$2:$2,0))</f>
        <v>#N/A</v>
      </c>
      <c r="LO167" s="241" t="e">
        <f>INDEX('Valeurs par défauts'!$1:$1048576,
MATCH($A167, INDEX('Valeurs par défauts'!$1:$1048576,1,MATCH(LO$1,'Valeurs par défauts'!$1:$1,0)):INDEX('Valeurs par défauts'!$1:$1048576,1000,MATCH(LO$1,'Valeurs par défauts'!$1:$1,0)),0),
MATCH(LO$2,'Valeurs par défauts'!$2:$2,0))</f>
        <v>#N/A</v>
      </c>
      <c r="LP167" s="241" t="e">
        <f>INDEX('Valeurs par défauts'!$1:$1048576,
MATCH($A167, INDEX('Valeurs par défauts'!$1:$1048576,1,MATCH(LP$1,'Valeurs par défauts'!$1:$1,0)):INDEX('Valeurs par défauts'!$1:$1048576,1000,MATCH(LP$1,'Valeurs par défauts'!$1:$1,0)),0),
MATCH(LP$2,'Valeurs par défauts'!$2:$2,0))</f>
        <v>#N/A</v>
      </c>
      <c r="LQ167" s="241" t="e">
        <f>INDEX('Valeurs par défauts'!$1:$1048576,
MATCH($A167, INDEX('Valeurs par défauts'!$1:$1048576,1,MATCH(LQ$1,'Valeurs par défauts'!$1:$1,0)):INDEX('Valeurs par défauts'!$1:$1048576,1000,MATCH(LQ$1,'Valeurs par défauts'!$1:$1,0)),0),
MATCH(LQ$2,'Valeurs par défauts'!$2:$2,0))</f>
        <v>#N/A</v>
      </c>
      <c r="LR167" s="241" t="e">
        <f>INDEX('Valeurs par défauts'!$1:$1048576,
MATCH($A167, INDEX('Valeurs par défauts'!$1:$1048576,1,MATCH(LR$1,'Valeurs par défauts'!$1:$1,0)):INDEX('Valeurs par défauts'!$1:$1048576,1000,MATCH(LR$1,'Valeurs par défauts'!$1:$1,0)),0),
MATCH(LR$2,'Valeurs par défauts'!$2:$2,0))</f>
        <v>#N/A</v>
      </c>
      <c r="LS167" s="241">
        <f>INDEX('Valeurs par défauts'!$1:$1048576,
MATCH($A167, INDEX('Valeurs par défauts'!$1:$1048576,1,MATCH(LS$1,'Valeurs par défauts'!$1:$1,0)):INDEX('Valeurs par défauts'!$1:$1048576,1000,MATCH(LS$1,'Valeurs par défauts'!$1:$1,0)),0),
MATCH(LS$2,'Valeurs par défauts'!$2:$2,0))</f>
        <v>3.54</v>
      </c>
      <c r="LT167" s="241" t="str">
        <f>INDEX('Valeurs par défauts'!$1:$1048576,
MATCH($A167, INDEX('Valeurs par défauts'!$1:$1048576,1,MATCH(LT$1,'Valeurs par défauts'!$1:$1,0)):INDEX('Valeurs par défauts'!$1:$1048576,1000,MATCH(LT$1,'Valeurs par défauts'!$1:$1,0)),0),
MATCH(LT$2,'Valeurs par défauts'!$2:$2,0))</f>
        <v>N/A</v>
      </c>
      <c r="LU167" s="241">
        <f>INDEX('Valeurs par défauts'!$1:$1048576,
MATCH($A167, INDEX('Valeurs par défauts'!$1:$1048576,1,MATCH(LU$1,'Valeurs par défauts'!$1:$1,0)):INDEX('Valeurs par défauts'!$1:$1048576,1000,MATCH(LU$1,'Valeurs par défauts'!$1:$1,0)),0),
MATCH(LU$2,'Valeurs par défauts'!$2:$2,0))</f>
        <v>3.54</v>
      </c>
      <c r="LV167" s="241" t="e">
        <f>INDEX('Valeurs par défauts'!$1:$1048576,
MATCH($A167, INDEX('Valeurs par défauts'!$1:$1048576,1,MATCH(LV$1,'Valeurs par défauts'!$1:$1,0)):INDEX('Valeurs par défauts'!$1:$1048576,1000,MATCH(LV$1,'Valeurs par défauts'!$1:$1,0)),0),
MATCH(LV$2,'Valeurs par défauts'!$2:$2,0))</f>
        <v>#N/A</v>
      </c>
      <c r="LW167" s="241" t="e">
        <f>INDEX('Valeurs par défauts'!$1:$1048576,
MATCH($A167, INDEX('Valeurs par défauts'!$1:$1048576,1,MATCH(LW$1,'Valeurs par défauts'!$1:$1,0)):INDEX('Valeurs par défauts'!$1:$1048576,1000,MATCH(LW$1,'Valeurs par défauts'!$1:$1,0)),0),
MATCH(LW$2,'Valeurs par défauts'!$2:$2,0))</f>
        <v>#N/A</v>
      </c>
      <c r="LX167" s="241" t="e">
        <f>INDEX('Valeurs par défauts'!$1:$1048576,
MATCH($A167, INDEX('Valeurs par défauts'!$1:$1048576,1,MATCH(LX$1,'Valeurs par défauts'!$1:$1,0)):INDEX('Valeurs par défauts'!$1:$1048576,1000,MATCH(LX$1,'Valeurs par défauts'!$1:$1,0)),0),
MATCH(LX$2,'Valeurs par défauts'!$2:$2,0))</f>
        <v>#N/A</v>
      </c>
      <c r="LY167" s="241">
        <f>INDEX('Valeurs par défauts'!$1:$1048576,
MATCH($A167, INDEX('Valeurs par défauts'!$1:$1048576,1,MATCH(LY$1,'Valeurs par défauts'!$1:$1,0)):INDEX('Valeurs par défauts'!$1:$1048576,1000,MATCH(LY$1,'Valeurs par défauts'!$1:$1,0)),0),
MATCH(LY$2,'Valeurs par défauts'!$2:$2,0))</f>
        <v>3.62</v>
      </c>
      <c r="LZ167" s="241" t="str">
        <f>INDEX('Valeurs par défauts'!$1:$1048576,
MATCH($A167, INDEX('Valeurs par défauts'!$1:$1048576,1,MATCH(LZ$1,'Valeurs par défauts'!$1:$1,0)):INDEX('Valeurs par défauts'!$1:$1048576,1000,MATCH(LZ$1,'Valeurs par défauts'!$1:$1,0)),0),
MATCH(LZ$2,'Valeurs par défauts'!$2:$2,0))</f>
        <v>N/A</v>
      </c>
      <c r="MA167" s="241">
        <f>INDEX('Valeurs par défauts'!$1:$1048576,
MATCH($A167, INDEX('Valeurs par défauts'!$1:$1048576,1,MATCH(MA$1,'Valeurs par défauts'!$1:$1,0)):INDEX('Valeurs par défauts'!$1:$1048576,1000,MATCH(MA$1,'Valeurs par défauts'!$1:$1,0)),0),
MATCH(MA$2,'Valeurs par défauts'!$2:$2,0))</f>
        <v>3.62</v>
      </c>
      <c r="MB167" s="241">
        <f>INDEX('Valeurs par défauts'!$1:$1048576,
MATCH($A167, INDEX('Valeurs par défauts'!$1:$1048576,1,MATCH(MB$1,'Valeurs par défauts'!$1:$1,0)):INDEX('Valeurs par défauts'!$1:$1048576,1000,MATCH(MB$1,'Valeurs par défauts'!$1:$1,0)),0),
MATCH(MB$2,'Valeurs par défauts'!$2:$2,0))</f>
        <v>3.59</v>
      </c>
      <c r="MC167" s="241" t="str">
        <f>INDEX('Valeurs par défauts'!$1:$1048576,
MATCH($A167, INDEX('Valeurs par défauts'!$1:$1048576,1,MATCH(MC$1,'Valeurs par défauts'!$1:$1,0)):INDEX('Valeurs par défauts'!$1:$1048576,1000,MATCH(MC$1,'Valeurs par défauts'!$1:$1,0)),0),
MATCH(MC$2,'Valeurs par défauts'!$2:$2,0))</f>
        <v>N/A</v>
      </c>
      <c r="MD167" s="241">
        <f>INDEX('Valeurs par défauts'!$1:$1048576,
MATCH($A167, INDEX('Valeurs par défauts'!$1:$1048576,1,MATCH(MD$1,'Valeurs par défauts'!$1:$1,0)):INDEX('Valeurs par défauts'!$1:$1048576,1000,MATCH(MD$1,'Valeurs par défauts'!$1:$1,0)),0),
MATCH(MD$2,'Valeurs par défauts'!$2:$2,0))</f>
        <v>3.59</v>
      </c>
      <c r="ME167" s="241" t="e">
        <f>INDEX('Valeurs par défauts'!$1:$1048576,
MATCH($A167, INDEX('Valeurs par défauts'!$1:$1048576,1,MATCH(ME$1,'Valeurs par défauts'!$1:$1,0)):INDEX('Valeurs par défauts'!$1:$1048576,1000,MATCH(ME$1,'Valeurs par défauts'!$1:$1,0)),0),
MATCH(ME$2,'Valeurs par défauts'!$2:$2,0))</f>
        <v>#N/A</v>
      </c>
      <c r="MF167" s="241" t="e">
        <f>INDEX('Valeurs par défauts'!$1:$1048576,
MATCH($A167, INDEX('Valeurs par défauts'!$1:$1048576,1,MATCH(MF$1,'Valeurs par défauts'!$1:$1,0)):INDEX('Valeurs par défauts'!$1:$1048576,1000,MATCH(MF$1,'Valeurs par défauts'!$1:$1,0)),0),
MATCH(MF$2,'Valeurs par défauts'!$2:$2,0))</f>
        <v>#N/A</v>
      </c>
      <c r="MG167" s="241" t="e">
        <f>INDEX('Valeurs par défauts'!$1:$1048576,
MATCH($A167, INDEX('Valeurs par défauts'!$1:$1048576,1,MATCH(MG$1,'Valeurs par défauts'!$1:$1,0)):INDEX('Valeurs par défauts'!$1:$1048576,1000,MATCH(MG$1,'Valeurs par défauts'!$1:$1,0)),0),
MATCH(MG$2,'Valeurs par défauts'!$2:$2,0))</f>
        <v>#N/A</v>
      </c>
      <c r="MH167" s="241">
        <f>INDEX('Valeurs par défauts'!$1:$1048576,
MATCH($A167, INDEX('Valeurs par défauts'!$1:$1048576,1,MATCH(MH$1,'Valeurs par défauts'!$1:$1,0)):INDEX('Valeurs par défauts'!$1:$1048576,1000,MATCH(MH$1,'Valeurs par défauts'!$1:$1,0)),0),
MATCH(MH$2,'Valeurs par défauts'!$2:$2,0))</f>
        <v>3.26</v>
      </c>
      <c r="MI167" s="241" t="str">
        <f>INDEX('Valeurs par défauts'!$1:$1048576,
MATCH($A167, INDEX('Valeurs par défauts'!$1:$1048576,1,MATCH(MI$1,'Valeurs par défauts'!$1:$1,0)):INDEX('Valeurs par défauts'!$1:$1048576,1000,MATCH(MI$1,'Valeurs par défauts'!$1:$1,0)),0),
MATCH(MI$2,'Valeurs par défauts'!$2:$2,0))</f>
        <v>N/A</v>
      </c>
      <c r="MJ167" s="241">
        <f>INDEX('Valeurs par défauts'!$1:$1048576,
MATCH($A167, INDEX('Valeurs par défauts'!$1:$1048576,1,MATCH(MJ$1,'Valeurs par défauts'!$1:$1,0)):INDEX('Valeurs par défauts'!$1:$1048576,1000,MATCH(MJ$1,'Valeurs par défauts'!$1:$1,0)),0),
MATCH(MJ$2,'Valeurs par défauts'!$2:$2,0))</f>
        <v>3.26</v>
      </c>
      <c r="MK167" s="241" t="e">
        <f>INDEX('Valeurs par défauts'!$1:$1048576,
MATCH($A167, INDEX('Valeurs par défauts'!$1:$1048576,1,MATCH(MK$1,'Valeurs par défauts'!$1:$1,0)):INDEX('Valeurs par défauts'!$1:$1048576,1000,MATCH(MK$1,'Valeurs par défauts'!$1:$1,0)),0),
MATCH(MK$2,'Valeurs par défauts'!$2:$2,0))</f>
        <v>#N/A</v>
      </c>
      <c r="ML167" s="241" t="e">
        <f>INDEX('Valeurs par défauts'!$1:$1048576,
MATCH($A167, INDEX('Valeurs par défauts'!$1:$1048576,1,MATCH(ML$1,'Valeurs par défauts'!$1:$1,0)):INDEX('Valeurs par défauts'!$1:$1048576,1000,MATCH(ML$1,'Valeurs par défauts'!$1:$1,0)),0),
MATCH(ML$2,'Valeurs par défauts'!$2:$2,0))</f>
        <v>#N/A</v>
      </c>
      <c r="MM167" s="241" t="e">
        <f>INDEX('Valeurs par défauts'!$1:$1048576,
MATCH($A167, INDEX('Valeurs par défauts'!$1:$1048576,1,MATCH(MM$1,'Valeurs par défauts'!$1:$1,0)):INDEX('Valeurs par défauts'!$1:$1048576,1000,MATCH(MM$1,'Valeurs par défauts'!$1:$1,0)),0),
MATCH(MM$2,'Valeurs par défauts'!$2:$2,0))</f>
        <v>#N/A</v>
      </c>
      <c r="MN167" s="241">
        <f>INDEX('Valeurs par défauts'!$1:$1048576,
MATCH($A167, INDEX('Valeurs par défauts'!$1:$1048576,1,MATCH(MN$1,'Valeurs par défauts'!$1:$1,0)):INDEX('Valeurs par défauts'!$1:$1048576,1000,MATCH(MN$1,'Valeurs par défauts'!$1:$1,0)),0),
MATCH(MN$2,'Valeurs par défauts'!$2:$2,0))</f>
        <v>3.48</v>
      </c>
      <c r="MO167" s="241" t="str">
        <f>INDEX('Valeurs par défauts'!$1:$1048576,
MATCH($A167, INDEX('Valeurs par défauts'!$1:$1048576,1,MATCH(MO$1,'Valeurs par défauts'!$1:$1,0)):INDEX('Valeurs par défauts'!$1:$1048576,1000,MATCH(MO$1,'Valeurs par défauts'!$1:$1,0)),0),
MATCH(MO$2,'Valeurs par défauts'!$2:$2,0))</f>
        <v>N/A</v>
      </c>
      <c r="MP167" s="241">
        <f>INDEX('Valeurs par défauts'!$1:$1048576,
MATCH($A167, INDEX('Valeurs par défauts'!$1:$1048576,1,MATCH(MP$1,'Valeurs par défauts'!$1:$1,0)):INDEX('Valeurs par défauts'!$1:$1048576,1000,MATCH(MP$1,'Valeurs par défauts'!$1:$1,0)),0),
MATCH(MP$2,'Valeurs par défauts'!$2:$2,0))</f>
        <v>3.48</v>
      </c>
      <c r="MQ167" s="241" t="e">
        <f>INDEX('Valeurs par défauts'!$1:$1048576,
MATCH($A167, INDEX('Valeurs par défauts'!$1:$1048576,1,MATCH(MQ$1,'Valeurs par défauts'!$1:$1,0)):INDEX('Valeurs par défauts'!$1:$1048576,1000,MATCH(MQ$1,'Valeurs par défauts'!$1:$1,0)),0),
MATCH(MQ$2,'Valeurs par défauts'!$2:$2,0))</f>
        <v>#N/A</v>
      </c>
      <c r="MR167" s="241" t="e">
        <f>INDEX('Valeurs par défauts'!$1:$1048576,
MATCH($A167, INDEX('Valeurs par défauts'!$1:$1048576,1,MATCH(MR$1,'Valeurs par défauts'!$1:$1,0)):INDEX('Valeurs par défauts'!$1:$1048576,1000,MATCH(MR$1,'Valeurs par défauts'!$1:$1,0)),0),
MATCH(MR$2,'Valeurs par défauts'!$2:$2,0))</f>
        <v>#N/A</v>
      </c>
      <c r="MS167" s="241" t="e">
        <f>INDEX('Valeurs par défauts'!$1:$1048576,
MATCH($A167, INDEX('Valeurs par défauts'!$1:$1048576,1,MATCH(MS$1,'Valeurs par défauts'!$1:$1,0)):INDEX('Valeurs par défauts'!$1:$1048576,1000,MATCH(MS$1,'Valeurs par défauts'!$1:$1,0)),0),
MATCH(MS$2,'Valeurs par défauts'!$2:$2,0))</f>
        <v>#N/A</v>
      </c>
      <c r="MT167" s="241" t="e">
        <f>INDEX('Valeurs par défauts'!$1:$1048576,
MATCH($A167, INDEX('Valeurs par défauts'!$1:$1048576,1,MATCH(MT$1,'Valeurs par défauts'!$1:$1,0)):INDEX('Valeurs par défauts'!$1:$1048576,1000,MATCH(MT$1,'Valeurs par défauts'!$1:$1,0)),0),
MATCH(MT$2,'Valeurs par défauts'!$2:$2,0))</f>
        <v>#N/A</v>
      </c>
      <c r="MU167" s="241" t="e">
        <f>INDEX('Valeurs par défauts'!$1:$1048576,
MATCH($A167, INDEX('Valeurs par défauts'!$1:$1048576,1,MATCH(MU$1,'Valeurs par défauts'!$1:$1,0)):INDEX('Valeurs par défauts'!$1:$1048576,1000,MATCH(MU$1,'Valeurs par défauts'!$1:$1,0)),0),
MATCH(MU$2,'Valeurs par défauts'!$2:$2,0))</f>
        <v>#N/A</v>
      </c>
      <c r="MV167" s="241" t="e">
        <f>INDEX('Valeurs par défauts'!$1:$1048576,
MATCH($A167, INDEX('Valeurs par défauts'!$1:$1048576,1,MATCH(MV$1,'Valeurs par défauts'!$1:$1,0)):INDEX('Valeurs par défauts'!$1:$1048576,1000,MATCH(MV$1,'Valeurs par défauts'!$1:$1,0)),0),
MATCH(MV$2,'Valeurs par défauts'!$2:$2,0))</f>
        <v>#N/A</v>
      </c>
      <c r="MW167" s="241" t="e">
        <f>INDEX('Valeurs par défauts'!$1:$1048576,
MATCH($A167, INDEX('Valeurs par défauts'!$1:$1048576,1,MATCH(MW$1,'Valeurs par défauts'!$1:$1,0)):INDEX('Valeurs par défauts'!$1:$1048576,1000,MATCH(MW$1,'Valeurs par défauts'!$1:$1,0)),0),
MATCH(MW$2,'Valeurs par défauts'!$2:$2,0))</f>
        <v>#N/A</v>
      </c>
      <c r="MX167" s="241" t="e">
        <f>INDEX('Valeurs par défauts'!$1:$1048576,
MATCH($A167, INDEX('Valeurs par défauts'!$1:$1048576,1,MATCH(MX$1,'Valeurs par défauts'!$1:$1,0)):INDEX('Valeurs par défauts'!$1:$1048576,1000,MATCH(MX$1,'Valeurs par défauts'!$1:$1,0)),0),
MATCH(MX$2,'Valeurs par défauts'!$2:$2,0))</f>
        <v>#N/A</v>
      </c>
      <c r="MY167" s="241" t="e">
        <f>INDEX('Valeurs par défauts'!$1:$1048576,
MATCH($A16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68" spans="1:363" ht="153">
      <c r="A168" s="112">
        <v>72249005</v>
      </c>
      <c r="B168" s="112">
        <v>72249005</v>
      </c>
      <c r="C168" s="112" t="s">
        <v>528</v>
      </c>
      <c r="D168" s="241" t="e">
        <f>INDEX('Valeurs par défauts'!$1:$1048576,
MATCH($A168, INDEX('Valeurs par défauts'!$1:$1048576,1,MATCH(D$1,'Valeurs par défauts'!$1:$1,0)):INDEX('Valeurs par défauts'!$1:$1048576,1000,MATCH(D$1,'Valeurs par défauts'!$1:$1,0)),0),
MATCH(D$2,'Valeurs par défauts'!$2:$2,0))</f>
        <v>#N/A</v>
      </c>
      <c r="E168" s="241" t="e">
        <f>INDEX('Valeurs par défauts'!$1:$1048576,
MATCH($A168, INDEX('Valeurs par défauts'!$1:$1048576,1,MATCH(E$1,'Valeurs par défauts'!$1:$1,0)):INDEX('Valeurs par défauts'!$1:$1048576,1000,MATCH(E$1,'Valeurs par défauts'!$1:$1,0)),0),
MATCH(E$2,'Valeurs par défauts'!$2:$2,0))</f>
        <v>#N/A</v>
      </c>
      <c r="F168" s="241" t="e">
        <f>INDEX('Valeurs par défauts'!$1:$1048576,
MATCH($A168, INDEX('Valeurs par défauts'!$1:$1048576,1,MATCH(F$1,'Valeurs par défauts'!$1:$1,0)):INDEX('Valeurs par défauts'!$1:$1048576,1000,MATCH(F$1,'Valeurs par défauts'!$1:$1,0)),0),
MATCH(F$2,'Valeurs par défauts'!$2:$2,0))</f>
        <v>#N/A</v>
      </c>
      <c r="G168" s="241">
        <f>INDEX('Valeurs par défauts'!$1:$1048576,
MATCH($A168, INDEX('Valeurs par défauts'!$1:$1048576,1,MATCH(G$1,'Valeurs par défauts'!$1:$1,0)):INDEX('Valeurs par défauts'!$1:$1048576,1000,MATCH(G$1,'Valeurs par défauts'!$1:$1,0)),0),
MATCH(G$2,'Valeurs par défauts'!$2:$2,0))</f>
        <v>3.41</v>
      </c>
      <c r="H168" s="241" t="str">
        <f>INDEX('Valeurs par défauts'!$1:$1048576,
MATCH($A168, INDEX('Valeurs par défauts'!$1:$1048576,1,MATCH(H$1,'Valeurs par défauts'!$1:$1,0)):INDEX('Valeurs par défauts'!$1:$1048576,1000,MATCH(H$1,'Valeurs par défauts'!$1:$1,0)),0),
MATCH(H$2,'Valeurs par défauts'!$2:$2,0))</f>
        <v>N/A</v>
      </c>
      <c r="I168" s="241">
        <f>INDEX('Valeurs par défauts'!$1:$1048576,
MATCH($A168, INDEX('Valeurs par défauts'!$1:$1048576,1,MATCH(I$1,'Valeurs par défauts'!$1:$1,0)):INDEX('Valeurs par défauts'!$1:$1048576,1000,MATCH(I$1,'Valeurs par défauts'!$1:$1,0)),0),
MATCH(I$2,'Valeurs par défauts'!$2:$2,0))</f>
        <v>3.41</v>
      </c>
      <c r="J168" s="241" t="e">
        <f>INDEX('Valeurs par défauts'!$1:$1048576,
MATCH($A168, INDEX('Valeurs par défauts'!$1:$1048576,1,MATCH(J$1,'Valeurs par défauts'!$1:$1,0)):INDEX('Valeurs par défauts'!$1:$1048576,1000,MATCH(J$1,'Valeurs par défauts'!$1:$1,0)),0),
MATCH(J$2,'Valeurs par défauts'!$2:$2,0))</f>
        <v>#N/A</v>
      </c>
      <c r="K168" s="241" t="e">
        <f>INDEX('Valeurs par défauts'!$1:$1048576,
MATCH($A168, INDEX('Valeurs par défauts'!$1:$1048576,1,MATCH(K$1,'Valeurs par défauts'!$1:$1,0)):INDEX('Valeurs par défauts'!$1:$1048576,1000,MATCH(K$1,'Valeurs par défauts'!$1:$1,0)),0),
MATCH(K$2,'Valeurs par défauts'!$2:$2,0))</f>
        <v>#N/A</v>
      </c>
      <c r="L168" s="241" t="e">
        <f>INDEX('Valeurs par défauts'!$1:$1048576,
MATCH($A168, INDEX('Valeurs par défauts'!$1:$1048576,1,MATCH(L$1,'Valeurs par défauts'!$1:$1,0)):INDEX('Valeurs par défauts'!$1:$1048576,1000,MATCH(L$1,'Valeurs par défauts'!$1:$1,0)),0),
MATCH(L$2,'Valeurs par défauts'!$2:$2,0))</f>
        <v>#N/A</v>
      </c>
      <c r="M168" s="241">
        <f>INDEX('Valeurs par défauts'!$1:$1048576,
MATCH($A168, INDEX('Valeurs par défauts'!$1:$1048576,1,MATCH(M$1,'Valeurs par défauts'!$1:$1,0)):INDEX('Valeurs par défauts'!$1:$1048576,1000,MATCH(M$1,'Valeurs par défauts'!$1:$1,0)),0),
MATCH(M$2,'Valeurs par défauts'!$2:$2,0))</f>
        <v>3.34</v>
      </c>
      <c r="N168" s="241" t="str">
        <f>INDEX('Valeurs par défauts'!$1:$1048576,
MATCH($A168, INDEX('Valeurs par défauts'!$1:$1048576,1,MATCH(N$1,'Valeurs par défauts'!$1:$1,0)):INDEX('Valeurs par défauts'!$1:$1048576,1000,MATCH(N$1,'Valeurs par défauts'!$1:$1,0)),0),
MATCH(N$2,'Valeurs par défauts'!$2:$2,0))</f>
        <v>N/A</v>
      </c>
      <c r="O168" s="241">
        <f>INDEX('Valeurs par défauts'!$1:$1048576,
MATCH($A168, INDEX('Valeurs par défauts'!$1:$1048576,1,MATCH(O$1,'Valeurs par défauts'!$1:$1,0)):INDEX('Valeurs par défauts'!$1:$1048576,1000,MATCH(O$1,'Valeurs par défauts'!$1:$1,0)),0),
MATCH(O$2,'Valeurs par défauts'!$2:$2,0))</f>
        <v>3.34</v>
      </c>
      <c r="P168" s="241" t="e">
        <f>INDEX('Valeurs par défauts'!$1:$1048576,
MATCH($A168, INDEX('Valeurs par défauts'!$1:$1048576,1,MATCH(P$1,'Valeurs par défauts'!$1:$1,0)):INDEX('Valeurs par défauts'!$1:$1048576,1000,MATCH(P$1,'Valeurs par défauts'!$1:$1,0)),0),
MATCH(P$2,'Valeurs par défauts'!$2:$2,0))</f>
        <v>#N/A</v>
      </c>
      <c r="Q168" s="241" t="e">
        <f>INDEX('Valeurs par défauts'!$1:$1048576,
MATCH($A168, INDEX('Valeurs par défauts'!$1:$1048576,1,MATCH(Q$1,'Valeurs par défauts'!$1:$1,0)):INDEX('Valeurs par défauts'!$1:$1048576,1000,MATCH(Q$1,'Valeurs par défauts'!$1:$1,0)),0),
MATCH(Q$2,'Valeurs par défauts'!$2:$2,0))</f>
        <v>#N/A</v>
      </c>
      <c r="R168" s="241" t="e">
        <f>INDEX('Valeurs par défauts'!$1:$1048576,
MATCH($A168, INDEX('Valeurs par défauts'!$1:$1048576,1,MATCH(R$1,'Valeurs par défauts'!$1:$1,0)):INDEX('Valeurs par défauts'!$1:$1048576,1000,MATCH(R$1,'Valeurs par défauts'!$1:$1,0)),0),
MATCH(R$2,'Valeurs par défauts'!$2:$2,0))</f>
        <v>#N/A</v>
      </c>
      <c r="S168" s="241">
        <f>INDEX('Valeurs par défauts'!$1:$1048576,
MATCH($A168, INDEX('Valeurs par défauts'!$1:$1048576,1,MATCH(S$1,'Valeurs par défauts'!$1:$1,0)):INDEX('Valeurs par défauts'!$1:$1048576,1000,MATCH(S$1,'Valeurs par défauts'!$1:$1,0)),0),
MATCH(S$2,'Valeurs par défauts'!$2:$2,0))</f>
        <v>3.61</v>
      </c>
      <c r="T168" s="241" t="str">
        <f>INDEX('Valeurs par défauts'!$1:$1048576,
MATCH($A168, INDEX('Valeurs par défauts'!$1:$1048576,1,MATCH(T$1,'Valeurs par défauts'!$1:$1,0)):INDEX('Valeurs par défauts'!$1:$1048576,1000,MATCH(T$1,'Valeurs par défauts'!$1:$1,0)),0),
MATCH(T$2,'Valeurs par défauts'!$2:$2,0))</f>
        <v>N/A</v>
      </c>
      <c r="U168" s="241">
        <f>INDEX('Valeurs par défauts'!$1:$1048576,
MATCH($A168, INDEX('Valeurs par défauts'!$1:$1048576,1,MATCH(U$1,'Valeurs par défauts'!$1:$1,0)):INDEX('Valeurs par défauts'!$1:$1048576,1000,MATCH(U$1,'Valeurs par défauts'!$1:$1,0)),0),
MATCH(U$2,'Valeurs par défauts'!$2:$2,0))</f>
        <v>3.61</v>
      </c>
      <c r="V168" s="241">
        <f>INDEX('Valeurs par défauts'!$1:$1048576,
MATCH($A168, INDEX('Valeurs par défauts'!$1:$1048576,1,MATCH(V$1,'Valeurs par défauts'!$1:$1,0)):INDEX('Valeurs par défauts'!$1:$1048576,1000,MATCH(V$1,'Valeurs par défauts'!$1:$1,0)),0),
MATCH(V$2,'Valeurs par défauts'!$2:$2,0))</f>
        <v>2.31</v>
      </c>
      <c r="W168" s="241" t="str">
        <f>INDEX('Valeurs par défauts'!$1:$1048576,
MATCH($A168, INDEX('Valeurs par défauts'!$1:$1048576,1,MATCH(W$1,'Valeurs par défauts'!$1:$1,0)):INDEX('Valeurs par défauts'!$1:$1048576,1000,MATCH(W$1,'Valeurs par défauts'!$1:$1,0)),0),
MATCH(W$2,'Valeurs par défauts'!$2:$2,0))</f>
        <v>N/A</v>
      </c>
      <c r="X168" s="241">
        <f>INDEX('Valeurs par défauts'!$1:$1048576,
MATCH($A168, INDEX('Valeurs par défauts'!$1:$1048576,1,MATCH(X$1,'Valeurs par défauts'!$1:$1,0)):INDEX('Valeurs par défauts'!$1:$1048576,1000,MATCH(X$1,'Valeurs par défauts'!$1:$1,0)),0),
MATCH(X$2,'Valeurs par défauts'!$2:$2,0))</f>
        <v>2.31</v>
      </c>
      <c r="Y168" s="241" t="e">
        <f>INDEX('Valeurs par défauts'!$1:$1048576,
MATCH($A168, INDEX('Valeurs par défauts'!$1:$1048576,1,MATCH(Y$1,'Valeurs par défauts'!$1:$1,0)):INDEX('Valeurs par défauts'!$1:$1048576,1000,MATCH(Y$1,'Valeurs par défauts'!$1:$1,0)),0),
MATCH(Y$2,'Valeurs par défauts'!$2:$2,0))</f>
        <v>#N/A</v>
      </c>
      <c r="Z168" s="241" t="e">
        <f>INDEX('Valeurs par défauts'!$1:$1048576,
MATCH($A168, INDEX('Valeurs par défauts'!$1:$1048576,1,MATCH(Z$1,'Valeurs par défauts'!$1:$1,0)):INDEX('Valeurs par défauts'!$1:$1048576,1000,MATCH(Z$1,'Valeurs par défauts'!$1:$1,0)),0),
MATCH(Z$2,'Valeurs par défauts'!$2:$2,0))</f>
        <v>#N/A</v>
      </c>
      <c r="AA168" s="241" t="e">
        <f>INDEX('Valeurs par défauts'!$1:$1048576,
MATCH($A168, INDEX('Valeurs par défauts'!$1:$1048576,1,MATCH(AA$1,'Valeurs par défauts'!$1:$1,0)):INDEX('Valeurs par défauts'!$1:$1048576,1000,MATCH(AA$1,'Valeurs par défauts'!$1:$1,0)),0),
MATCH(AA$2,'Valeurs par défauts'!$2:$2,0))</f>
        <v>#N/A</v>
      </c>
      <c r="AB168" s="241" t="e">
        <f>INDEX('Valeurs par défauts'!$1:$1048576,
MATCH($A168, INDEX('Valeurs par défauts'!$1:$1048576,1,MATCH(AB$1,'Valeurs par défauts'!$1:$1,0)):INDEX('Valeurs par défauts'!$1:$1048576,1000,MATCH(AB$1,'Valeurs par défauts'!$1:$1,0)),0),
MATCH(AB$2,'Valeurs par défauts'!$2:$2,0))</f>
        <v>#N/A</v>
      </c>
      <c r="AC168" s="241" t="e">
        <f>INDEX('Valeurs par défauts'!$1:$1048576,
MATCH($A168, INDEX('Valeurs par défauts'!$1:$1048576,1,MATCH(AC$1,'Valeurs par défauts'!$1:$1,0)):INDEX('Valeurs par défauts'!$1:$1048576,1000,MATCH(AC$1,'Valeurs par défauts'!$1:$1,0)),0),
MATCH(AC$2,'Valeurs par défauts'!$2:$2,0))</f>
        <v>#N/A</v>
      </c>
      <c r="AD168" s="241" t="e">
        <f>INDEX('Valeurs par défauts'!$1:$1048576,
MATCH($A168, INDEX('Valeurs par défauts'!$1:$1048576,1,MATCH(AD$1,'Valeurs par défauts'!$1:$1,0)):INDEX('Valeurs par défauts'!$1:$1048576,1000,MATCH(AD$1,'Valeurs par défauts'!$1:$1,0)),0),
MATCH(AD$2,'Valeurs par défauts'!$2:$2,0))</f>
        <v>#N/A</v>
      </c>
      <c r="AE168" s="241" t="e">
        <f>INDEX('Valeurs par défauts'!$1:$1048576,
MATCH($A168, INDEX('Valeurs par défauts'!$1:$1048576,1,MATCH(AE$1,'Valeurs par défauts'!$1:$1,0)):INDEX('Valeurs par défauts'!$1:$1048576,1000,MATCH(AE$1,'Valeurs par défauts'!$1:$1,0)),0),
MATCH(AE$2,'Valeurs par défauts'!$2:$2,0))</f>
        <v>#N/A</v>
      </c>
      <c r="AF168" s="241" t="e">
        <f>INDEX('Valeurs par défauts'!$1:$1048576,
MATCH($A168, INDEX('Valeurs par défauts'!$1:$1048576,1,MATCH(AF$1,'Valeurs par défauts'!$1:$1,0)):INDEX('Valeurs par défauts'!$1:$1048576,1000,MATCH(AF$1,'Valeurs par défauts'!$1:$1,0)),0),
MATCH(AF$2,'Valeurs par défauts'!$2:$2,0))</f>
        <v>#N/A</v>
      </c>
      <c r="AG168" s="241" t="e">
        <f>INDEX('Valeurs par défauts'!$1:$1048576,
MATCH($A168, INDEX('Valeurs par défauts'!$1:$1048576,1,MATCH(AG$1,'Valeurs par défauts'!$1:$1,0)):INDEX('Valeurs par défauts'!$1:$1048576,1000,MATCH(AG$1,'Valeurs par défauts'!$1:$1,0)),0),
MATCH(AG$2,'Valeurs par défauts'!$2:$2,0))</f>
        <v>#N/A</v>
      </c>
      <c r="AH168" s="241" t="e">
        <f>INDEX('Valeurs par défauts'!$1:$1048576,
MATCH($A168, INDEX('Valeurs par défauts'!$1:$1048576,1,MATCH(AH$1,'Valeurs par défauts'!$1:$1,0)):INDEX('Valeurs par défauts'!$1:$1048576,1000,MATCH(AH$1,'Valeurs par défauts'!$1:$1,0)),0),
MATCH(AH$2,'Valeurs par défauts'!$2:$2,0))</f>
        <v>#N/A</v>
      </c>
      <c r="AI168" s="241" t="e">
        <f>INDEX('Valeurs par défauts'!$1:$1048576,
MATCH($A168, INDEX('Valeurs par défauts'!$1:$1048576,1,MATCH(AI$1,'Valeurs par défauts'!$1:$1,0)):INDEX('Valeurs par défauts'!$1:$1048576,1000,MATCH(AI$1,'Valeurs par défauts'!$1:$1,0)),0),
MATCH(AI$2,'Valeurs par défauts'!$2:$2,0))</f>
        <v>#N/A</v>
      </c>
      <c r="AJ168" s="241" t="e">
        <f>INDEX('Valeurs par défauts'!$1:$1048576,
MATCH($A168, INDEX('Valeurs par défauts'!$1:$1048576,1,MATCH(AJ$1,'Valeurs par défauts'!$1:$1,0)):INDEX('Valeurs par défauts'!$1:$1048576,1000,MATCH(AJ$1,'Valeurs par défauts'!$1:$1,0)),0),
MATCH(AJ$2,'Valeurs par défauts'!$2:$2,0))</f>
        <v>#N/A</v>
      </c>
      <c r="AK168" s="241" t="e">
        <f>INDEX('Valeurs par défauts'!$1:$1048576,
MATCH($A168, INDEX('Valeurs par défauts'!$1:$1048576,1,MATCH(AK$1,'Valeurs par défauts'!$1:$1,0)):INDEX('Valeurs par défauts'!$1:$1048576,1000,MATCH(AK$1,'Valeurs par défauts'!$1:$1,0)),0),
MATCH(AK$2,'Valeurs par défauts'!$2:$2,0))</f>
        <v>#N/A</v>
      </c>
      <c r="AL168" s="241" t="e">
        <f>INDEX('Valeurs par défauts'!$1:$1048576,
MATCH($A168, INDEX('Valeurs par défauts'!$1:$1048576,1,MATCH(AL$1,'Valeurs par défauts'!$1:$1,0)):INDEX('Valeurs par défauts'!$1:$1048576,1000,MATCH(AL$1,'Valeurs par défauts'!$1:$1,0)),0),
MATCH(AL$2,'Valeurs par défauts'!$2:$2,0))</f>
        <v>#N/A</v>
      </c>
      <c r="AM168" s="241" t="e">
        <f>INDEX('Valeurs par défauts'!$1:$1048576,
MATCH($A168, INDEX('Valeurs par défauts'!$1:$1048576,1,MATCH(AM$1,'Valeurs par défauts'!$1:$1,0)):INDEX('Valeurs par défauts'!$1:$1048576,1000,MATCH(AM$1,'Valeurs par défauts'!$1:$1,0)),0),
MATCH(AM$2,'Valeurs par défauts'!$2:$2,0))</f>
        <v>#N/A</v>
      </c>
      <c r="AN168" s="241">
        <f>INDEX('Valeurs par défauts'!$1:$1048576,
MATCH($A168, INDEX('Valeurs par défauts'!$1:$1048576,1,MATCH(AN$1,'Valeurs par défauts'!$1:$1,0)):INDEX('Valeurs par défauts'!$1:$1048576,1000,MATCH(AN$1,'Valeurs par défauts'!$1:$1,0)),0),
MATCH(AN$2,'Valeurs par défauts'!$2:$2,0))</f>
        <v>3.46</v>
      </c>
      <c r="AO168" s="241" t="str">
        <f>INDEX('Valeurs par défauts'!$1:$1048576,
MATCH($A168, INDEX('Valeurs par défauts'!$1:$1048576,1,MATCH(AO$1,'Valeurs par défauts'!$1:$1,0)):INDEX('Valeurs par défauts'!$1:$1048576,1000,MATCH(AO$1,'Valeurs par défauts'!$1:$1,0)),0),
MATCH(AO$2,'Valeurs par défauts'!$2:$2,0))</f>
        <v>N/A</v>
      </c>
      <c r="AP168" s="241">
        <f>INDEX('Valeurs par défauts'!$1:$1048576,
MATCH($A168, INDEX('Valeurs par défauts'!$1:$1048576,1,MATCH(AP$1,'Valeurs par défauts'!$1:$1,0)):INDEX('Valeurs par défauts'!$1:$1048576,1000,MATCH(AP$1,'Valeurs par défauts'!$1:$1,0)),0),
MATCH(AP$2,'Valeurs par défauts'!$2:$2,0))</f>
        <v>3.46</v>
      </c>
      <c r="AQ168" s="241">
        <f>INDEX('Valeurs par défauts'!$1:$1048576,
MATCH($A168, INDEX('Valeurs par défauts'!$1:$1048576,1,MATCH(AQ$1,'Valeurs par défauts'!$1:$1,0)):INDEX('Valeurs par défauts'!$1:$1048576,1000,MATCH(AQ$1,'Valeurs par défauts'!$1:$1,0)),0),
MATCH(AQ$2,'Valeurs par défauts'!$2:$2,0))</f>
        <v>3.65</v>
      </c>
      <c r="AR168" s="241" t="str">
        <f>INDEX('Valeurs par défauts'!$1:$1048576,
MATCH($A168, INDEX('Valeurs par défauts'!$1:$1048576,1,MATCH(AR$1,'Valeurs par défauts'!$1:$1,0)):INDEX('Valeurs par défauts'!$1:$1048576,1000,MATCH(AR$1,'Valeurs par défauts'!$1:$1,0)),0),
MATCH(AR$2,'Valeurs par défauts'!$2:$2,0))</f>
        <v>N/A</v>
      </c>
      <c r="AS168" s="241">
        <f>INDEX('Valeurs par défauts'!$1:$1048576,
MATCH($A168, INDEX('Valeurs par défauts'!$1:$1048576,1,MATCH(AS$1,'Valeurs par défauts'!$1:$1,0)):INDEX('Valeurs par défauts'!$1:$1048576,1000,MATCH(AS$1,'Valeurs par défauts'!$1:$1,0)),0),
MATCH(AS$2,'Valeurs par défauts'!$2:$2,0))</f>
        <v>3.65</v>
      </c>
      <c r="AT168" s="241" t="e">
        <f>INDEX('Valeurs par défauts'!$1:$1048576,
MATCH($A168, INDEX('Valeurs par défauts'!$1:$1048576,1,MATCH(AT$1,'Valeurs par défauts'!$1:$1,0)):INDEX('Valeurs par défauts'!$1:$1048576,1000,MATCH(AT$1,'Valeurs par défauts'!$1:$1,0)),0),
MATCH(AT$2,'Valeurs par défauts'!$2:$2,0))</f>
        <v>#N/A</v>
      </c>
      <c r="AU168" s="241" t="e">
        <f>INDEX('Valeurs par défauts'!$1:$1048576,
MATCH($A168, INDEX('Valeurs par défauts'!$1:$1048576,1,MATCH(AU$1,'Valeurs par défauts'!$1:$1,0)):INDEX('Valeurs par défauts'!$1:$1048576,1000,MATCH(AU$1,'Valeurs par défauts'!$1:$1,0)),0),
MATCH(AU$2,'Valeurs par défauts'!$2:$2,0))</f>
        <v>#N/A</v>
      </c>
      <c r="AV168" s="241" t="e">
        <f>INDEX('Valeurs par défauts'!$1:$1048576,
MATCH($A168, INDEX('Valeurs par défauts'!$1:$1048576,1,MATCH(AV$1,'Valeurs par défauts'!$1:$1,0)):INDEX('Valeurs par défauts'!$1:$1048576,1000,MATCH(AV$1,'Valeurs par défauts'!$1:$1,0)),0),
MATCH(AV$2,'Valeurs par défauts'!$2:$2,0))</f>
        <v>#N/A</v>
      </c>
      <c r="AW168" s="241" t="e">
        <f>INDEX('Valeurs par défauts'!$1:$1048576,
MATCH($A168, INDEX('Valeurs par défauts'!$1:$1048576,1,MATCH(AW$1,'Valeurs par défauts'!$1:$1,0)):INDEX('Valeurs par défauts'!$1:$1048576,1000,MATCH(AW$1,'Valeurs par défauts'!$1:$1,0)),0),
MATCH(AW$2,'Valeurs par défauts'!$2:$2,0))</f>
        <v>#N/A</v>
      </c>
      <c r="AX168" s="241" t="e">
        <f>INDEX('Valeurs par défauts'!$1:$1048576,
MATCH($A168, INDEX('Valeurs par défauts'!$1:$1048576,1,MATCH(AX$1,'Valeurs par défauts'!$1:$1,0)):INDEX('Valeurs par défauts'!$1:$1048576,1000,MATCH(AX$1,'Valeurs par défauts'!$1:$1,0)),0),
MATCH(AX$2,'Valeurs par défauts'!$2:$2,0))</f>
        <v>#N/A</v>
      </c>
      <c r="AY168" s="241" t="e">
        <f>INDEX('Valeurs par défauts'!$1:$1048576,
MATCH($A168, INDEX('Valeurs par défauts'!$1:$1048576,1,MATCH(AY$1,'Valeurs par défauts'!$1:$1,0)):INDEX('Valeurs par défauts'!$1:$1048576,1000,MATCH(AY$1,'Valeurs par défauts'!$1:$1,0)),0),
MATCH(AY$2,'Valeurs par défauts'!$2:$2,0))</f>
        <v>#N/A</v>
      </c>
      <c r="AZ168" s="241" t="e">
        <f>INDEX('Valeurs par défauts'!$1:$1048576,
MATCH($A168, INDEX('Valeurs par défauts'!$1:$1048576,1,MATCH(AZ$1,'Valeurs par défauts'!$1:$1,0)):INDEX('Valeurs par défauts'!$1:$1048576,1000,MATCH(AZ$1,'Valeurs par défauts'!$1:$1,0)),0),
MATCH(AZ$2,'Valeurs par défauts'!$2:$2,0))</f>
        <v>#N/A</v>
      </c>
      <c r="BA168" s="241" t="e">
        <f>INDEX('Valeurs par défauts'!$1:$1048576,
MATCH($A168, INDEX('Valeurs par défauts'!$1:$1048576,1,MATCH(BA$1,'Valeurs par défauts'!$1:$1,0)):INDEX('Valeurs par défauts'!$1:$1048576,1000,MATCH(BA$1,'Valeurs par défauts'!$1:$1,0)),0),
MATCH(BA$2,'Valeurs par défauts'!$2:$2,0))</f>
        <v>#N/A</v>
      </c>
      <c r="BB168" s="241" t="e">
        <f>INDEX('Valeurs par défauts'!$1:$1048576,
MATCH($A168, INDEX('Valeurs par défauts'!$1:$1048576,1,MATCH(BB$1,'Valeurs par défauts'!$1:$1,0)):INDEX('Valeurs par défauts'!$1:$1048576,1000,MATCH(BB$1,'Valeurs par défauts'!$1:$1,0)),0),
MATCH(BB$2,'Valeurs par défauts'!$2:$2,0))</f>
        <v>#N/A</v>
      </c>
      <c r="BC168" s="241">
        <f>INDEX('Valeurs par défauts'!$1:$1048576,
MATCH($A168, INDEX('Valeurs par défauts'!$1:$1048576,1,MATCH(BC$1,'Valeurs par défauts'!$1:$1,0)):INDEX('Valeurs par défauts'!$1:$1048576,1000,MATCH(BC$1,'Valeurs par défauts'!$1:$1,0)),0),
MATCH(BC$2,'Valeurs par défauts'!$2:$2,0))</f>
        <v>3.59</v>
      </c>
      <c r="BD168" s="241" t="str">
        <f>INDEX('Valeurs par défauts'!$1:$1048576,
MATCH($A168, INDEX('Valeurs par défauts'!$1:$1048576,1,MATCH(BD$1,'Valeurs par défauts'!$1:$1,0)):INDEX('Valeurs par défauts'!$1:$1048576,1000,MATCH(BD$1,'Valeurs par défauts'!$1:$1,0)),0),
MATCH(BD$2,'Valeurs par défauts'!$2:$2,0))</f>
        <v>N/A</v>
      </c>
      <c r="BE168" s="241">
        <f>INDEX('Valeurs par défauts'!$1:$1048576,
MATCH($A168, INDEX('Valeurs par défauts'!$1:$1048576,1,MATCH(BE$1,'Valeurs par défauts'!$1:$1,0)):INDEX('Valeurs par défauts'!$1:$1048576,1000,MATCH(BE$1,'Valeurs par défauts'!$1:$1,0)),0),
MATCH(BE$2,'Valeurs par défauts'!$2:$2,0))</f>
        <v>3.59</v>
      </c>
      <c r="BF168" s="241">
        <f>INDEX('Valeurs par défauts'!$1:$1048576,
MATCH($A168, INDEX('Valeurs par défauts'!$1:$1048576,1,MATCH(BF$1,'Valeurs par défauts'!$1:$1,0)):INDEX('Valeurs par défauts'!$1:$1048576,1000,MATCH(BF$1,'Valeurs par défauts'!$1:$1,0)),0),
MATCH(BF$2,'Valeurs par défauts'!$2:$2,0))</f>
        <v>2.85</v>
      </c>
      <c r="BG168" s="241" t="str">
        <f>INDEX('Valeurs par défauts'!$1:$1048576,
MATCH($A168, INDEX('Valeurs par défauts'!$1:$1048576,1,MATCH(BG$1,'Valeurs par défauts'!$1:$1,0)):INDEX('Valeurs par défauts'!$1:$1048576,1000,MATCH(BG$1,'Valeurs par défauts'!$1:$1,0)),0),
MATCH(BG$2,'Valeurs par défauts'!$2:$2,0))</f>
        <v>N/A</v>
      </c>
      <c r="BH168" s="241">
        <f>INDEX('Valeurs par défauts'!$1:$1048576,
MATCH($A168, INDEX('Valeurs par défauts'!$1:$1048576,1,MATCH(BH$1,'Valeurs par défauts'!$1:$1,0)):INDEX('Valeurs par défauts'!$1:$1048576,1000,MATCH(BH$1,'Valeurs par défauts'!$1:$1,0)),0),
MATCH(BH$2,'Valeurs par défauts'!$2:$2,0))</f>
        <v>2.85</v>
      </c>
      <c r="BI168" s="241">
        <f>INDEX('Valeurs par défauts'!$1:$1048576,
MATCH($A168, INDEX('Valeurs par défauts'!$1:$1048576,1,MATCH(BI$1,'Valeurs par défauts'!$1:$1,0)):INDEX('Valeurs par défauts'!$1:$1048576,1000,MATCH(BI$1,'Valeurs par défauts'!$1:$1,0)),0),
MATCH(BI$2,'Valeurs par défauts'!$2:$2,0))</f>
        <v>6.11</v>
      </c>
      <c r="BJ168" s="241" t="str">
        <f>INDEX('Valeurs par défauts'!$1:$1048576,
MATCH($A168, INDEX('Valeurs par défauts'!$1:$1048576,1,MATCH(BJ$1,'Valeurs par défauts'!$1:$1,0)):INDEX('Valeurs par défauts'!$1:$1048576,1000,MATCH(BJ$1,'Valeurs par défauts'!$1:$1,0)),0),
MATCH(BJ$2,'Valeurs par défauts'!$2:$2,0))</f>
        <v>N/A</v>
      </c>
      <c r="BK168" s="241">
        <f>INDEX('Valeurs par défauts'!$1:$1048576,
MATCH($A168, INDEX('Valeurs par défauts'!$1:$1048576,1,MATCH(BK$1,'Valeurs par défauts'!$1:$1,0)):INDEX('Valeurs par défauts'!$1:$1048576,1000,MATCH(BK$1,'Valeurs par défauts'!$1:$1,0)),0),
MATCH(BK$2,'Valeurs par défauts'!$2:$2,0))</f>
        <v>6.11</v>
      </c>
      <c r="BL168" s="241">
        <f>INDEX('Valeurs par défauts'!$1:$1048576,
MATCH($A168, INDEX('Valeurs par défauts'!$1:$1048576,1,MATCH(BL$1,'Valeurs par défauts'!$1:$1,0)):INDEX('Valeurs par défauts'!$1:$1048576,1000,MATCH(BL$1,'Valeurs par défauts'!$1:$1,0)),0),
MATCH(BL$2,'Valeurs par défauts'!$2:$2,0))</f>
        <v>4.18</v>
      </c>
      <c r="BM168" s="241" t="str">
        <f>INDEX('Valeurs par défauts'!$1:$1048576,
MATCH($A168, INDEX('Valeurs par défauts'!$1:$1048576,1,MATCH(BM$1,'Valeurs par défauts'!$1:$1,0)):INDEX('Valeurs par défauts'!$1:$1048576,1000,MATCH(BM$1,'Valeurs par défauts'!$1:$1,0)),0),
MATCH(BM$2,'Valeurs par défauts'!$2:$2,0))</f>
        <v>N/A</v>
      </c>
      <c r="BN168" s="241">
        <f>INDEX('Valeurs par défauts'!$1:$1048576,
MATCH($A168, INDEX('Valeurs par défauts'!$1:$1048576,1,MATCH(BN$1,'Valeurs par défauts'!$1:$1,0)):INDEX('Valeurs par défauts'!$1:$1048576,1000,MATCH(BN$1,'Valeurs par défauts'!$1:$1,0)),0),
MATCH(BN$2,'Valeurs par défauts'!$2:$2,0))</f>
        <v>4.18</v>
      </c>
      <c r="BO168" s="241" t="e">
        <f>INDEX('Valeurs par défauts'!$1:$1048576,
MATCH($A168, INDEX('Valeurs par défauts'!$1:$1048576,1,MATCH(BO$1,'Valeurs par défauts'!$1:$1,0)):INDEX('Valeurs par défauts'!$1:$1048576,1000,MATCH(BO$1,'Valeurs par défauts'!$1:$1,0)),0),
MATCH(BO$2,'Valeurs par défauts'!$2:$2,0))</f>
        <v>#N/A</v>
      </c>
      <c r="BP168" s="241" t="e">
        <f>INDEX('Valeurs par défauts'!$1:$1048576,
MATCH($A168, INDEX('Valeurs par défauts'!$1:$1048576,1,MATCH(BP$1,'Valeurs par défauts'!$1:$1,0)):INDEX('Valeurs par défauts'!$1:$1048576,1000,MATCH(BP$1,'Valeurs par défauts'!$1:$1,0)),0),
MATCH(BP$2,'Valeurs par défauts'!$2:$2,0))</f>
        <v>#N/A</v>
      </c>
      <c r="BQ168" s="241" t="e">
        <f>INDEX('Valeurs par défauts'!$1:$1048576,
MATCH($A168, INDEX('Valeurs par défauts'!$1:$1048576,1,MATCH(BQ$1,'Valeurs par défauts'!$1:$1,0)):INDEX('Valeurs par défauts'!$1:$1048576,1000,MATCH(BQ$1,'Valeurs par défauts'!$1:$1,0)),0),
MATCH(BQ$2,'Valeurs par défauts'!$2:$2,0))</f>
        <v>#N/A</v>
      </c>
      <c r="BR168" s="241" t="e">
        <f>INDEX('Valeurs par défauts'!$1:$1048576,
MATCH($A168, INDEX('Valeurs par défauts'!$1:$1048576,1,MATCH(BR$1,'Valeurs par défauts'!$1:$1,0)):INDEX('Valeurs par défauts'!$1:$1048576,1000,MATCH(BR$1,'Valeurs par défauts'!$1:$1,0)),0),
MATCH(BR$2,'Valeurs par défauts'!$2:$2,0))</f>
        <v>#N/A</v>
      </c>
      <c r="BS168" s="241" t="e">
        <f>INDEX('Valeurs par défauts'!$1:$1048576,
MATCH($A168, INDEX('Valeurs par défauts'!$1:$1048576,1,MATCH(BS$1,'Valeurs par défauts'!$1:$1,0)):INDEX('Valeurs par défauts'!$1:$1048576,1000,MATCH(BS$1,'Valeurs par défauts'!$1:$1,0)),0),
MATCH(BS$2,'Valeurs par défauts'!$2:$2,0))</f>
        <v>#N/A</v>
      </c>
      <c r="BT168" s="241" t="e">
        <f>INDEX('Valeurs par défauts'!$1:$1048576,
MATCH($A168, INDEX('Valeurs par défauts'!$1:$1048576,1,MATCH(BT$1,'Valeurs par défauts'!$1:$1,0)):INDEX('Valeurs par défauts'!$1:$1048576,1000,MATCH(BT$1,'Valeurs par défauts'!$1:$1,0)),0),
MATCH(BT$2,'Valeurs par défauts'!$2:$2,0))</f>
        <v>#N/A</v>
      </c>
      <c r="BU168" s="241" t="e">
        <f>INDEX('Valeurs par défauts'!$1:$1048576,
MATCH($A168, INDEX('Valeurs par défauts'!$1:$1048576,1,MATCH(BU$1,'Valeurs par défauts'!$1:$1,0)):INDEX('Valeurs par défauts'!$1:$1048576,1000,MATCH(BU$1,'Valeurs par défauts'!$1:$1,0)),0),
MATCH(BU$2,'Valeurs par défauts'!$2:$2,0))</f>
        <v>#N/A</v>
      </c>
      <c r="BV168" s="241" t="e">
        <f>INDEX('Valeurs par défauts'!$1:$1048576,
MATCH($A168, INDEX('Valeurs par défauts'!$1:$1048576,1,MATCH(BV$1,'Valeurs par défauts'!$1:$1,0)):INDEX('Valeurs par défauts'!$1:$1048576,1000,MATCH(BV$1,'Valeurs par défauts'!$1:$1,0)),0),
MATCH(BV$2,'Valeurs par défauts'!$2:$2,0))</f>
        <v>#N/A</v>
      </c>
      <c r="BW168" s="241" t="e">
        <f>INDEX('Valeurs par défauts'!$1:$1048576,
MATCH($A168, INDEX('Valeurs par défauts'!$1:$1048576,1,MATCH(BW$1,'Valeurs par défauts'!$1:$1,0)):INDEX('Valeurs par défauts'!$1:$1048576,1000,MATCH(BW$1,'Valeurs par défauts'!$1:$1,0)),0),
MATCH(BW$2,'Valeurs par défauts'!$2:$2,0))</f>
        <v>#N/A</v>
      </c>
      <c r="BX168" s="241" t="e">
        <f>INDEX('Valeurs par défauts'!$1:$1048576,
MATCH($A168, INDEX('Valeurs par défauts'!$1:$1048576,1,MATCH(BX$1,'Valeurs par défauts'!$1:$1,0)):INDEX('Valeurs par défauts'!$1:$1048576,1000,MATCH(BX$1,'Valeurs par défauts'!$1:$1,0)),0),
MATCH(BX$2,'Valeurs par défauts'!$2:$2,0))</f>
        <v>#N/A</v>
      </c>
      <c r="BY168" s="241" t="e">
        <f>INDEX('Valeurs par défauts'!$1:$1048576,
MATCH($A168, INDEX('Valeurs par défauts'!$1:$1048576,1,MATCH(BY$1,'Valeurs par défauts'!$1:$1,0)):INDEX('Valeurs par défauts'!$1:$1048576,1000,MATCH(BY$1,'Valeurs par défauts'!$1:$1,0)),0),
MATCH(BY$2,'Valeurs par défauts'!$2:$2,0))</f>
        <v>#N/A</v>
      </c>
      <c r="BZ168" s="241" t="e">
        <f>INDEX('Valeurs par défauts'!$1:$1048576,
MATCH($A168, INDEX('Valeurs par défauts'!$1:$1048576,1,MATCH(BZ$1,'Valeurs par défauts'!$1:$1,0)):INDEX('Valeurs par défauts'!$1:$1048576,1000,MATCH(BZ$1,'Valeurs par défauts'!$1:$1,0)),0),
MATCH(BZ$2,'Valeurs par défauts'!$2:$2,0))</f>
        <v>#N/A</v>
      </c>
      <c r="CA168" s="241" t="e">
        <f>INDEX('Valeurs par défauts'!$1:$1048576,
MATCH($A168, INDEX('Valeurs par défauts'!$1:$1048576,1,MATCH(CA$1,'Valeurs par défauts'!$1:$1,0)):INDEX('Valeurs par défauts'!$1:$1048576,1000,MATCH(CA$1,'Valeurs par défauts'!$1:$1,0)),0),
MATCH(CA$2,'Valeurs par défauts'!$2:$2,0))</f>
        <v>#N/A</v>
      </c>
      <c r="CB168" s="241" t="e">
        <f>INDEX('Valeurs par défauts'!$1:$1048576,
MATCH($A168, INDEX('Valeurs par défauts'!$1:$1048576,1,MATCH(CB$1,'Valeurs par défauts'!$1:$1,0)):INDEX('Valeurs par défauts'!$1:$1048576,1000,MATCH(CB$1,'Valeurs par défauts'!$1:$1,0)),0),
MATCH(CB$2,'Valeurs par défauts'!$2:$2,0))</f>
        <v>#N/A</v>
      </c>
      <c r="CC168" s="241" t="e">
        <f>INDEX('Valeurs par défauts'!$1:$1048576,
MATCH($A168, INDEX('Valeurs par défauts'!$1:$1048576,1,MATCH(CC$1,'Valeurs par défauts'!$1:$1,0)):INDEX('Valeurs par défauts'!$1:$1048576,1000,MATCH(CC$1,'Valeurs par défauts'!$1:$1,0)),0),
MATCH(CC$2,'Valeurs par défauts'!$2:$2,0))</f>
        <v>#N/A</v>
      </c>
      <c r="CD168" s="241" t="e">
        <f>INDEX('Valeurs par défauts'!$1:$1048576,
MATCH($A168, INDEX('Valeurs par défauts'!$1:$1048576,1,MATCH(CD$1,'Valeurs par défauts'!$1:$1,0)):INDEX('Valeurs par défauts'!$1:$1048576,1000,MATCH(CD$1,'Valeurs par défauts'!$1:$1,0)),0),
MATCH(CD$2,'Valeurs par défauts'!$2:$2,0))</f>
        <v>#N/A</v>
      </c>
      <c r="CE168" s="241" t="e">
        <f>INDEX('Valeurs par défauts'!$1:$1048576,
MATCH($A168, INDEX('Valeurs par défauts'!$1:$1048576,1,MATCH(CE$1,'Valeurs par défauts'!$1:$1,0)):INDEX('Valeurs par défauts'!$1:$1048576,1000,MATCH(CE$1,'Valeurs par défauts'!$1:$1,0)),0),
MATCH(CE$2,'Valeurs par défauts'!$2:$2,0))</f>
        <v>#N/A</v>
      </c>
      <c r="CF168" s="241" t="e">
        <f>INDEX('Valeurs par défauts'!$1:$1048576,
MATCH($A168, INDEX('Valeurs par défauts'!$1:$1048576,1,MATCH(CF$1,'Valeurs par défauts'!$1:$1,0)):INDEX('Valeurs par défauts'!$1:$1048576,1000,MATCH(CF$1,'Valeurs par défauts'!$1:$1,0)),0),
MATCH(CF$2,'Valeurs par défauts'!$2:$2,0))</f>
        <v>#N/A</v>
      </c>
      <c r="CG168" s="241" t="e">
        <f>INDEX('Valeurs par défauts'!$1:$1048576,
MATCH($A168, INDEX('Valeurs par défauts'!$1:$1048576,1,MATCH(CG$1,'Valeurs par défauts'!$1:$1,0)):INDEX('Valeurs par défauts'!$1:$1048576,1000,MATCH(CG$1,'Valeurs par défauts'!$1:$1,0)),0),
MATCH(CG$2,'Valeurs par défauts'!$2:$2,0))</f>
        <v>#N/A</v>
      </c>
      <c r="CH168" s="241" t="e">
        <f>INDEX('Valeurs par défauts'!$1:$1048576,
MATCH($A168, INDEX('Valeurs par défauts'!$1:$1048576,1,MATCH(CH$1,'Valeurs par défauts'!$1:$1,0)):INDEX('Valeurs par défauts'!$1:$1048576,1000,MATCH(CH$1,'Valeurs par défauts'!$1:$1,0)),0),
MATCH(CH$2,'Valeurs par défauts'!$2:$2,0))</f>
        <v>#N/A</v>
      </c>
      <c r="CI168" s="241" t="e">
        <f>INDEX('Valeurs par défauts'!$1:$1048576,
MATCH($A168, INDEX('Valeurs par défauts'!$1:$1048576,1,MATCH(CI$1,'Valeurs par défauts'!$1:$1,0)):INDEX('Valeurs par défauts'!$1:$1048576,1000,MATCH(CI$1,'Valeurs par défauts'!$1:$1,0)),0),
MATCH(CI$2,'Valeurs par défauts'!$2:$2,0))</f>
        <v>#N/A</v>
      </c>
      <c r="CJ168" s="241" t="e">
        <f>INDEX('Valeurs par défauts'!$1:$1048576,
MATCH($A168, INDEX('Valeurs par défauts'!$1:$1048576,1,MATCH(CJ$1,'Valeurs par défauts'!$1:$1,0)):INDEX('Valeurs par défauts'!$1:$1048576,1000,MATCH(CJ$1,'Valeurs par défauts'!$1:$1,0)),0),
MATCH(CJ$2,'Valeurs par défauts'!$2:$2,0))</f>
        <v>#N/A</v>
      </c>
      <c r="CK168" s="241" t="e">
        <f>INDEX('Valeurs par défauts'!$1:$1048576,
MATCH($A168, INDEX('Valeurs par défauts'!$1:$1048576,1,MATCH(CK$1,'Valeurs par défauts'!$1:$1,0)):INDEX('Valeurs par défauts'!$1:$1048576,1000,MATCH(CK$1,'Valeurs par défauts'!$1:$1,0)),0),
MATCH(CK$2,'Valeurs par défauts'!$2:$2,0))</f>
        <v>#N/A</v>
      </c>
      <c r="CL168" s="241" t="e">
        <f>INDEX('Valeurs par défauts'!$1:$1048576,
MATCH($A168, INDEX('Valeurs par défauts'!$1:$1048576,1,MATCH(CL$1,'Valeurs par défauts'!$1:$1,0)):INDEX('Valeurs par défauts'!$1:$1048576,1000,MATCH(CL$1,'Valeurs par défauts'!$1:$1,0)),0),
MATCH(CL$2,'Valeurs par défauts'!$2:$2,0))</f>
        <v>#N/A</v>
      </c>
      <c r="CM168" s="241" t="e">
        <f>INDEX('Valeurs par défauts'!$1:$1048576,
MATCH($A168, INDEX('Valeurs par défauts'!$1:$1048576,1,MATCH(CM$1,'Valeurs par défauts'!$1:$1,0)):INDEX('Valeurs par défauts'!$1:$1048576,1000,MATCH(CM$1,'Valeurs par défauts'!$1:$1,0)),0),
MATCH(CM$2,'Valeurs par défauts'!$2:$2,0))</f>
        <v>#N/A</v>
      </c>
      <c r="CN168" s="241" t="e">
        <f>INDEX('Valeurs par défauts'!$1:$1048576,
MATCH($A168, INDEX('Valeurs par défauts'!$1:$1048576,1,MATCH(CN$1,'Valeurs par défauts'!$1:$1,0)):INDEX('Valeurs par défauts'!$1:$1048576,1000,MATCH(CN$1,'Valeurs par défauts'!$1:$1,0)),0),
MATCH(CN$2,'Valeurs par défauts'!$2:$2,0))</f>
        <v>#N/A</v>
      </c>
      <c r="CO168" s="241" t="e">
        <f>INDEX('Valeurs par défauts'!$1:$1048576,
MATCH($A168, INDEX('Valeurs par défauts'!$1:$1048576,1,MATCH(CO$1,'Valeurs par défauts'!$1:$1,0)):INDEX('Valeurs par défauts'!$1:$1048576,1000,MATCH(CO$1,'Valeurs par défauts'!$1:$1,0)),0),
MATCH(CO$2,'Valeurs par défauts'!$2:$2,0))</f>
        <v>#N/A</v>
      </c>
      <c r="CP168" s="241" t="e">
        <f>INDEX('Valeurs par défauts'!$1:$1048576,
MATCH($A168, INDEX('Valeurs par défauts'!$1:$1048576,1,MATCH(CP$1,'Valeurs par défauts'!$1:$1,0)):INDEX('Valeurs par défauts'!$1:$1048576,1000,MATCH(CP$1,'Valeurs par défauts'!$1:$1,0)),0),
MATCH(CP$2,'Valeurs par défauts'!$2:$2,0))</f>
        <v>#N/A</v>
      </c>
      <c r="CQ168" s="241" t="e">
        <f>INDEX('Valeurs par défauts'!$1:$1048576,
MATCH($A168, INDEX('Valeurs par défauts'!$1:$1048576,1,MATCH(CQ$1,'Valeurs par défauts'!$1:$1,0)):INDEX('Valeurs par défauts'!$1:$1048576,1000,MATCH(CQ$1,'Valeurs par défauts'!$1:$1,0)),0),
MATCH(CQ$2,'Valeurs par défauts'!$2:$2,0))</f>
        <v>#N/A</v>
      </c>
      <c r="CR168" s="241" t="e">
        <f>INDEX('Valeurs par défauts'!$1:$1048576,
MATCH($A168, INDEX('Valeurs par défauts'!$1:$1048576,1,MATCH(CR$1,'Valeurs par défauts'!$1:$1,0)):INDEX('Valeurs par défauts'!$1:$1048576,1000,MATCH(CR$1,'Valeurs par défauts'!$1:$1,0)),0),
MATCH(CR$2,'Valeurs par défauts'!$2:$2,0))</f>
        <v>#N/A</v>
      </c>
      <c r="CS168" s="241" t="e">
        <f>INDEX('Valeurs par défauts'!$1:$1048576,
MATCH($A168, INDEX('Valeurs par défauts'!$1:$1048576,1,MATCH(CS$1,'Valeurs par défauts'!$1:$1,0)):INDEX('Valeurs par défauts'!$1:$1048576,1000,MATCH(CS$1,'Valeurs par défauts'!$1:$1,0)),0),
MATCH(CS$2,'Valeurs par défauts'!$2:$2,0))</f>
        <v>#N/A</v>
      </c>
      <c r="CT168" s="241" t="e">
        <f>INDEX('Valeurs par défauts'!$1:$1048576,
MATCH($A168, INDEX('Valeurs par défauts'!$1:$1048576,1,MATCH(CT$1,'Valeurs par défauts'!$1:$1,0)):INDEX('Valeurs par défauts'!$1:$1048576,1000,MATCH(CT$1,'Valeurs par défauts'!$1:$1,0)),0),
MATCH(CT$2,'Valeurs par défauts'!$2:$2,0))</f>
        <v>#N/A</v>
      </c>
      <c r="CU168" s="241" t="e">
        <f>INDEX('Valeurs par défauts'!$1:$1048576,
MATCH($A168, INDEX('Valeurs par défauts'!$1:$1048576,1,MATCH(CU$1,'Valeurs par défauts'!$1:$1,0)):INDEX('Valeurs par défauts'!$1:$1048576,1000,MATCH(CU$1,'Valeurs par défauts'!$1:$1,0)),0),
MATCH(CU$2,'Valeurs par défauts'!$2:$2,0))</f>
        <v>#N/A</v>
      </c>
      <c r="CV168" s="241" t="e">
        <f>INDEX('Valeurs par défauts'!$1:$1048576,
MATCH($A168, INDEX('Valeurs par défauts'!$1:$1048576,1,MATCH(CV$1,'Valeurs par défauts'!$1:$1,0)):INDEX('Valeurs par défauts'!$1:$1048576,1000,MATCH(CV$1,'Valeurs par défauts'!$1:$1,0)),0),
MATCH(CV$2,'Valeurs par défauts'!$2:$2,0))</f>
        <v>#N/A</v>
      </c>
      <c r="CW168" s="241" t="e">
        <f>INDEX('Valeurs par défauts'!$1:$1048576,
MATCH($A168, INDEX('Valeurs par défauts'!$1:$1048576,1,MATCH(CW$1,'Valeurs par défauts'!$1:$1,0)):INDEX('Valeurs par défauts'!$1:$1048576,1000,MATCH(CW$1,'Valeurs par défauts'!$1:$1,0)),0),
MATCH(CW$2,'Valeurs par défauts'!$2:$2,0))</f>
        <v>#N/A</v>
      </c>
      <c r="CX168" s="241" t="e">
        <f>INDEX('Valeurs par défauts'!$1:$1048576,
MATCH($A168, INDEX('Valeurs par défauts'!$1:$1048576,1,MATCH(CX$1,'Valeurs par défauts'!$1:$1,0)):INDEX('Valeurs par défauts'!$1:$1048576,1000,MATCH(CX$1,'Valeurs par défauts'!$1:$1,0)),0),
MATCH(CX$2,'Valeurs par défauts'!$2:$2,0))</f>
        <v>#N/A</v>
      </c>
      <c r="CY168" s="241" t="e">
        <f>INDEX('Valeurs par défauts'!$1:$1048576,
MATCH($A168, INDEX('Valeurs par défauts'!$1:$1048576,1,MATCH(CY$1,'Valeurs par défauts'!$1:$1,0)):INDEX('Valeurs par défauts'!$1:$1048576,1000,MATCH(CY$1,'Valeurs par défauts'!$1:$1,0)),0),
MATCH(CY$2,'Valeurs par défauts'!$2:$2,0))</f>
        <v>#N/A</v>
      </c>
      <c r="CZ168" s="241" t="e">
        <f>INDEX('Valeurs par défauts'!$1:$1048576,
MATCH($A168, INDEX('Valeurs par défauts'!$1:$1048576,1,MATCH(CZ$1,'Valeurs par défauts'!$1:$1,0)):INDEX('Valeurs par défauts'!$1:$1048576,1000,MATCH(CZ$1,'Valeurs par défauts'!$1:$1,0)),0),
MATCH(CZ$2,'Valeurs par défauts'!$2:$2,0))</f>
        <v>#N/A</v>
      </c>
      <c r="DA168" s="241" t="e">
        <f>INDEX('Valeurs par défauts'!$1:$1048576,
MATCH($A168, INDEX('Valeurs par défauts'!$1:$1048576,1,MATCH(DA$1,'Valeurs par défauts'!$1:$1,0)):INDEX('Valeurs par défauts'!$1:$1048576,1000,MATCH(DA$1,'Valeurs par défauts'!$1:$1,0)),0),
MATCH(DA$2,'Valeurs par défauts'!$2:$2,0))</f>
        <v>#N/A</v>
      </c>
      <c r="DB168" s="241" t="e">
        <f>INDEX('Valeurs par défauts'!$1:$1048576,
MATCH($A168, INDEX('Valeurs par défauts'!$1:$1048576,1,MATCH(DB$1,'Valeurs par défauts'!$1:$1,0)):INDEX('Valeurs par défauts'!$1:$1048576,1000,MATCH(DB$1,'Valeurs par défauts'!$1:$1,0)),0),
MATCH(DB$2,'Valeurs par défauts'!$2:$2,0))</f>
        <v>#N/A</v>
      </c>
      <c r="DC168" s="241" t="e">
        <f>INDEX('Valeurs par défauts'!$1:$1048576,
MATCH($A168, INDEX('Valeurs par défauts'!$1:$1048576,1,MATCH(DC$1,'Valeurs par défauts'!$1:$1,0)):INDEX('Valeurs par défauts'!$1:$1048576,1000,MATCH(DC$1,'Valeurs par défauts'!$1:$1,0)),0),
MATCH(DC$2,'Valeurs par défauts'!$2:$2,0))</f>
        <v>#N/A</v>
      </c>
      <c r="DD168" s="241" t="e">
        <f>INDEX('Valeurs par défauts'!$1:$1048576,
MATCH($A168, INDEX('Valeurs par défauts'!$1:$1048576,1,MATCH(DD$1,'Valeurs par défauts'!$1:$1,0)):INDEX('Valeurs par défauts'!$1:$1048576,1000,MATCH(DD$1,'Valeurs par défauts'!$1:$1,0)),0),
MATCH(DD$2,'Valeurs par défauts'!$2:$2,0))</f>
        <v>#N/A</v>
      </c>
      <c r="DE168" s="241" t="e">
        <f>INDEX('Valeurs par défauts'!$1:$1048576,
MATCH($A168, INDEX('Valeurs par défauts'!$1:$1048576,1,MATCH(DE$1,'Valeurs par défauts'!$1:$1,0)):INDEX('Valeurs par défauts'!$1:$1048576,1000,MATCH(DE$1,'Valeurs par défauts'!$1:$1,0)),0),
MATCH(DE$2,'Valeurs par défauts'!$2:$2,0))</f>
        <v>#N/A</v>
      </c>
      <c r="DF168" s="241" t="e">
        <f>INDEX('Valeurs par défauts'!$1:$1048576,
MATCH($A168, INDEX('Valeurs par défauts'!$1:$1048576,1,MATCH(DF$1,'Valeurs par défauts'!$1:$1,0)):INDEX('Valeurs par défauts'!$1:$1048576,1000,MATCH(DF$1,'Valeurs par défauts'!$1:$1,0)),0),
MATCH(DF$2,'Valeurs par défauts'!$2:$2,0))</f>
        <v>#N/A</v>
      </c>
      <c r="DG168" s="241" t="e">
        <f>INDEX('Valeurs par défauts'!$1:$1048576,
MATCH($A168, INDEX('Valeurs par défauts'!$1:$1048576,1,MATCH(DG$1,'Valeurs par défauts'!$1:$1,0)):INDEX('Valeurs par défauts'!$1:$1048576,1000,MATCH(DG$1,'Valeurs par défauts'!$1:$1,0)),0),
MATCH(DG$2,'Valeurs par défauts'!$2:$2,0))</f>
        <v>#N/A</v>
      </c>
      <c r="DH168" s="241" t="e">
        <f>INDEX('Valeurs par défauts'!$1:$1048576,
MATCH($A168, INDEX('Valeurs par défauts'!$1:$1048576,1,MATCH(DH$1,'Valeurs par défauts'!$1:$1,0)):INDEX('Valeurs par défauts'!$1:$1048576,1000,MATCH(DH$1,'Valeurs par défauts'!$1:$1,0)),0),
MATCH(DH$2,'Valeurs par défauts'!$2:$2,0))</f>
        <v>#N/A</v>
      </c>
      <c r="DI168" s="241" t="e">
        <f>INDEX('Valeurs par défauts'!$1:$1048576,
MATCH($A168, INDEX('Valeurs par défauts'!$1:$1048576,1,MATCH(DI$1,'Valeurs par défauts'!$1:$1,0)):INDEX('Valeurs par défauts'!$1:$1048576,1000,MATCH(DI$1,'Valeurs par défauts'!$1:$1,0)),0),
MATCH(DI$2,'Valeurs par défauts'!$2:$2,0))</f>
        <v>#N/A</v>
      </c>
      <c r="DJ168" s="241" t="e">
        <f>INDEX('Valeurs par défauts'!$1:$1048576,
MATCH($A168, INDEX('Valeurs par défauts'!$1:$1048576,1,MATCH(DJ$1,'Valeurs par défauts'!$1:$1,0)):INDEX('Valeurs par défauts'!$1:$1048576,1000,MATCH(DJ$1,'Valeurs par défauts'!$1:$1,0)),0),
MATCH(DJ$2,'Valeurs par défauts'!$2:$2,0))</f>
        <v>#N/A</v>
      </c>
      <c r="DK168" s="241" t="e">
        <f>INDEX('Valeurs par défauts'!$1:$1048576,
MATCH($A168, INDEX('Valeurs par défauts'!$1:$1048576,1,MATCH(DK$1,'Valeurs par défauts'!$1:$1,0)):INDEX('Valeurs par défauts'!$1:$1048576,1000,MATCH(DK$1,'Valeurs par défauts'!$1:$1,0)),0),
MATCH(DK$2,'Valeurs par défauts'!$2:$2,0))</f>
        <v>#N/A</v>
      </c>
      <c r="DL168" s="241" t="e">
        <f>INDEX('Valeurs par défauts'!$1:$1048576,
MATCH($A168, INDEX('Valeurs par défauts'!$1:$1048576,1,MATCH(DL$1,'Valeurs par défauts'!$1:$1,0)):INDEX('Valeurs par défauts'!$1:$1048576,1000,MATCH(DL$1,'Valeurs par défauts'!$1:$1,0)),0),
MATCH(DL$2,'Valeurs par défauts'!$2:$2,0))</f>
        <v>#N/A</v>
      </c>
      <c r="DM168" s="241" t="e">
        <f>INDEX('Valeurs par défauts'!$1:$1048576,
MATCH($A168, INDEX('Valeurs par défauts'!$1:$1048576,1,MATCH(DM$1,'Valeurs par défauts'!$1:$1,0)):INDEX('Valeurs par défauts'!$1:$1048576,1000,MATCH(DM$1,'Valeurs par défauts'!$1:$1,0)),0),
MATCH(DM$2,'Valeurs par défauts'!$2:$2,0))</f>
        <v>#N/A</v>
      </c>
      <c r="DN168" s="241" t="e">
        <f>INDEX('Valeurs par défauts'!$1:$1048576,
MATCH($A168, INDEX('Valeurs par défauts'!$1:$1048576,1,MATCH(DN$1,'Valeurs par défauts'!$1:$1,0)):INDEX('Valeurs par défauts'!$1:$1048576,1000,MATCH(DN$1,'Valeurs par défauts'!$1:$1,0)),0),
MATCH(DN$2,'Valeurs par défauts'!$2:$2,0))</f>
        <v>#N/A</v>
      </c>
      <c r="DO168" s="241" t="e">
        <f>INDEX('Valeurs par défauts'!$1:$1048576,
MATCH($A168, INDEX('Valeurs par défauts'!$1:$1048576,1,MATCH(DO$1,'Valeurs par défauts'!$1:$1,0)):INDEX('Valeurs par défauts'!$1:$1048576,1000,MATCH(DO$1,'Valeurs par défauts'!$1:$1,0)),0),
MATCH(DO$2,'Valeurs par défauts'!$2:$2,0))</f>
        <v>#N/A</v>
      </c>
      <c r="DP168" s="241" t="e">
        <f>INDEX('Valeurs par défauts'!$1:$1048576,
MATCH($A168, INDEX('Valeurs par défauts'!$1:$1048576,1,MATCH(DP$1,'Valeurs par défauts'!$1:$1,0)):INDEX('Valeurs par défauts'!$1:$1048576,1000,MATCH(DP$1,'Valeurs par défauts'!$1:$1,0)),0),
MATCH(DP$2,'Valeurs par défauts'!$2:$2,0))</f>
        <v>#N/A</v>
      </c>
      <c r="DQ168" s="241" t="e">
        <f>INDEX('Valeurs par défauts'!$1:$1048576,
MATCH($A168, INDEX('Valeurs par défauts'!$1:$1048576,1,MATCH(DQ$1,'Valeurs par défauts'!$1:$1,0)):INDEX('Valeurs par défauts'!$1:$1048576,1000,MATCH(DQ$1,'Valeurs par défauts'!$1:$1,0)),0),
MATCH(DQ$2,'Valeurs par défauts'!$2:$2,0))</f>
        <v>#N/A</v>
      </c>
      <c r="DR168" s="241" t="e">
        <f>INDEX('Valeurs par défauts'!$1:$1048576,
MATCH($A168, INDEX('Valeurs par défauts'!$1:$1048576,1,MATCH(DR$1,'Valeurs par défauts'!$1:$1,0)):INDEX('Valeurs par défauts'!$1:$1048576,1000,MATCH(DR$1,'Valeurs par défauts'!$1:$1,0)),0),
MATCH(DR$2,'Valeurs par défauts'!$2:$2,0))</f>
        <v>#N/A</v>
      </c>
      <c r="DS168" s="241" t="e">
        <f>INDEX('Valeurs par défauts'!$1:$1048576,
MATCH($A168, INDEX('Valeurs par défauts'!$1:$1048576,1,MATCH(DS$1,'Valeurs par défauts'!$1:$1,0)):INDEX('Valeurs par défauts'!$1:$1048576,1000,MATCH(DS$1,'Valeurs par défauts'!$1:$1,0)),0),
MATCH(DS$2,'Valeurs par défauts'!$2:$2,0))</f>
        <v>#N/A</v>
      </c>
      <c r="DT168" s="241" t="e">
        <f>INDEX('Valeurs par défauts'!$1:$1048576,
MATCH($A168, INDEX('Valeurs par défauts'!$1:$1048576,1,MATCH(DT$1,'Valeurs par défauts'!$1:$1,0)):INDEX('Valeurs par défauts'!$1:$1048576,1000,MATCH(DT$1,'Valeurs par défauts'!$1:$1,0)),0),
MATCH(DT$2,'Valeurs par défauts'!$2:$2,0))</f>
        <v>#N/A</v>
      </c>
      <c r="DU168" s="241" t="e">
        <f>INDEX('Valeurs par défauts'!$1:$1048576,
MATCH($A168, INDEX('Valeurs par défauts'!$1:$1048576,1,MATCH(DU$1,'Valeurs par défauts'!$1:$1,0)):INDEX('Valeurs par défauts'!$1:$1048576,1000,MATCH(DU$1,'Valeurs par défauts'!$1:$1,0)),0),
MATCH(DU$2,'Valeurs par défauts'!$2:$2,0))</f>
        <v>#N/A</v>
      </c>
      <c r="DV168" s="241" t="e">
        <f>INDEX('Valeurs par défauts'!$1:$1048576,
MATCH($A168, INDEX('Valeurs par défauts'!$1:$1048576,1,MATCH(DV$1,'Valeurs par défauts'!$1:$1,0)):INDEX('Valeurs par défauts'!$1:$1048576,1000,MATCH(DV$1,'Valeurs par défauts'!$1:$1,0)),0),
MATCH(DV$2,'Valeurs par défauts'!$2:$2,0))</f>
        <v>#N/A</v>
      </c>
      <c r="DW168" s="241" t="e">
        <f>INDEX('Valeurs par défauts'!$1:$1048576,
MATCH($A168, INDEX('Valeurs par défauts'!$1:$1048576,1,MATCH(DW$1,'Valeurs par défauts'!$1:$1,0)):INDEX('Valeurs par défauts'!$1:$1048576,1000,MATCH(DW$1,'Valeurs par défauts'!$1:$1,0)),0),
MATCH(DW$2,'Valeurs par défauts'!$2:$2,0))</f>
        <v>#N/A</v>
      </c>
      <c r="DX168" s="241" t="e">
        <f>INDEX('Valeurs par défauts'!$1:$1048576,
MATCH($A168, INDEX('Valeurs par défauts'!$1:$1048576,1,MATCH(DX$1,'Valeurs par défauts'!$1:$1,0)):INDEX('Valeurs par défauts'!$1:$1048576,1000,MATCH(DX$1,'Valeurs par défauts'!$1:$1,0)),0),
MATCH(DX$2,'Valeurs par défauts'!$2:$2,0))</f>
        <v>#N/A</v>
      </c>
      <c r="DY168" s="241" t="e">
        <f>INDEX('Valeurs par défauts'!$1:$1048576,
MATCH($A168, INDEX('Valeurs par défauts'!$1:$1048576,1,MATCH(DY$1,'Valeurs par défauts'!$1:$1,0)):INDEX('Valeurs par défauts'!$1:$1048576,1000,MATCH(DY$1,'Valeurs par défauts'!$1:$1,0)),0),
MATCH(DY$2,'Valeurs par défauts'!$2:$2,0))</f>
        <v>#N/A</v>
      </c>
      <c r="DZ168" s="241">
        <f>INDEX('Valeurs par défauts'!$1:$1048576,
MATCH($A168, INDEX('Valeurs par défauts'!$1:$1048576,1,MATCH(DZ$1,'Valeurs par défauts'!$1:$1,0)):INDEX('Valeurs par défauts'!$1:$1048576,1000,MATCH(DZ$1,'Valeurs par défauts'!$1:$1,0)),0),
MATCH(DZ$2,'Valeurs par défauts'!$2:$2,0))</f>
        <v>7.32</v>
      </c>
      <c r="EA168" s="241" t="str">
        <f>INDEX('Valeurs par défauts'!$1:$1048576,
MATCH($A168, INDEX('Valeurs par défauts'!$1:$1048576,1,MATCH(EA$1,'Valeurs par défauts'!$1:$1,0)):INDEX('Valeurs par défauts'!$1:$1048576,1000,MATCH(EA$1,'Valeurs par défauts'!$1:$1,0)),0),
MATCH(EA$2,'Valeurs par défauts'!$2:$2,0))</f>
        <v>N/A</v>
      </c>
      <c r="EB168" s="241">
        <f>INDEX('Valeurs par défauts'!$1:$1048576,
MATCH($A168, INDEX('Valeurs par défauts'!$1:$1048576,1,MATCH(EB$1,'Valeurs par défauts'!$1:$1,0)):INDEX('Valeurs par défauts'!$1:$1048576,1000,MATCH(EB$1,'Valeurs par défauts'!$1:$1,0)),0),
MATCH(EB$2,'Valeurs par défauts'!$2:$2,0))</f>
        <v>7.32</v>
      </c>
      <c r="EC168" s="241">
        <f>INDEX('Valeurs par défauts'!$1:$1048576,
MATCH($A168, INDEX('Valeurs par défauts'!$1:$1048576,1,MATCH(EC$1,'Valeurs par défauts'!$1:$1,0)):INDEX('Valeurs par défauts'!$1:$1048576,1000,MATCH(EC$1,'Valeurs par défauts'!$1:$1,0)),0),
MATCH(EC$2,'Valeurs par défauts'!$2:$2,0))</f>
        <v>10</v>
      </c>
      <c r="ED168" s="241" t="str">
        <f>INDEX('Valeurs par défauts'!$1:$1048576,
MATCH($A168, INDEX('Valeurs par défauts'!$1:$1048576,1,MATCH(ED$1,'Valeurs par défauts'!$1:$1,0)):INDEX('Valeurs par défauts'!$1:$1048576,1000,MATCH(ED$1,'Valeurs par défauts'!$1:$1,0)),0),
MATCH(ED$2,'Valeurs par défauts'!$2:$2,0))</f>
        <v>N/A</v>
      </c>
      <c r="EE168" s="241">
        <f>INDEX('Valeurs par défauts'!$1:$1048576,
MATCH($A168, INDEX('Valeurs par défauts'!$1:$1048576,1,MATCH(EE$1,'Valeurs par défauts'!$1:$1,0)):INDEX('Valeurs par défauts'!$1:$1048576,1000,MATCH(EE$1,'Valeurs par défauts'!$1:$1,0)),0),
MATCH(EE$2,'Valeurs par défauts'!$2:$2,0))</f>
        <v>10</v>
      </c>
      <c r="EF168" s="241">
        <f>INDEX('Valeurs par défauts'!$1:$1048576,
MATCH($A168, INDEX('Valeurs par défauts'!$1:$1048576,1,MATCH(EF$1,'Valeurs par défauts'!$1:$1,0)):INDEX('Valeurs par défauts'!$1:$1048576,1000,MATCH(EF$1,'Valeurs par défauts'!$1:$1,0)),0),
MATCH(EF$2,'Valeurs par défauts'!$2:$2,0))</f>
        <v>3</v>
      </c>
      <c r="EG168" s="241" t="str">
        <f>INDEX('Valeurs par défauts'!$1:$1048576,
MATCH($A168, INDEX('Valeurs par défauts'!$1:$1048576,1,MATCH(EG$1,'Valeurs par défauts'!$1:$1,0)):INDEX('Valeurs par défauts'!$1:$1048576,1000,MATCH(EG$1,'Valeurs par défauts'!$1:$1,0)),0),
MATCH(EG$2,'Valeurs par défauts'!$2:$2,0))</f>
        <v>N/A</v>
      </c>
      <c r="EH168" s="241">
        <f>INDEX('Valeurs par défauts'!$1:$1048576,
MATCH($A168, INDEX('Valeurs par défauts'!$1:$1048576,1,MATCH(EH$1,'Valeurs par défauts'!$1:$1,0)):INDEX('Valeurs par défauts'!$1:$1048576,1000,MATCH(EH$1,'Valeurs par défauts'!$1:$1,0)),0),
MATCH(EH$2,'Valeurs par défauts'!$2:$2,0))</f>
        <v>3</v>
      </c>
      <c r="EI168" s="241" t="e">
        <f>INDEX('Valeurs par défauts'!$1:$1048576,
MATCH($A168, INDEX('Valeurs par défauts'!$1:$1048576,1,MATCH(EI$1,'Valeurs par défauts'!$1:$1,0)):INDEX('Valeurs par défauts'!$1:$1048576,1000,MATCH(EI$1,'Valeurs par défauts'!$1:$1,0)),0),
MATCH(EI$2,'Valeurs par défauts'!$2:$2,0))</f>
        <v>#N/A</v>
      </c>
      <c r="EJ168" s="241" t="e">
        <f>INDEX('Valeurs par défauts'!$1:$1048576,
MATCH($A168, INDEX('Valeurs par défauts'!$1:$1048576,1,MATCH(EJ$1,'Valeurs par défauts'!$1:$1,0)):INDEX('Valeurs par défauts'!$1:$1048576,1000,MATCH(EJ$1,'Valeurs par défauts'!$1:$1,0)),0),
MATCH(EJ$2,'Valeurs par défauts'!$2:$2,0))</f>
        <v>#N/A</v>
      </c>
      <c r="EK168" s="241" t="e">
        <f>INDEX('Valeurs par défauts'!$1:$1048576,
MATCH($A168, INDEX('Valeurs par défauts'!$1:$1048576,1,MATCH(EK$1,'Valeurs par défauts'!$1:$1,0)):INDEX('Valeurs par défauts'!$1:$1048576,1000,MATCH(EK$1,'Valeurs par défauts'!$1:$1,0)),0),
MATCH(EK$2,'Valeurs par défauts'!$2:$2,0))</f>
        <v>#N/A</v>
      </c>
      <c r="EL168" s="241" t="e">
        <f>INDEX('Valeurs par défauts'!$1:$1048576,
MATCH($A168, INDEX('Valeurs par défauts'!$1:$1048576,1,MATCH(EL$1,'Valeurs par défauts'!$1:$1,0)):INDEX('Valeurs par défauts'!$1:$1048576,1000,MATCH(EL$1,'Valeurs par défauts'!$1:$1,0)),0),
MATCH(EL$2,'Valeurs par défauts'!$2:$2,0))</f>
        <v>#N/A</v>
      </c>
      <c r="EM168" s="241" t="e">
        <f>INDEX('Valeurs par défauts'!$1:$1048576,
MATCH($A168, INDEX('Valeurs par défauts'!$1:$1048576,1,MATCH(EM$1,'Valeurs par défauts'!$1:$1,0)):INDEX('Valeurs par défauts'!$1:$1048576,1000,MATCH(EM$1,'Valeurs par défauts'!$1:$1,0)),0),
MATCH(EM$2,'Valeurs par défauts'!$2:$2,0))</f>
        <v>#N/A</v>
      </c>
      <c r="EN168" s="241" t="e">
        <f>INDEX('Valeurs par défauts'!$1:$1048576,
MATCH($A168, INDEX('Valeurs par défauts'!$1:$1048576,1,MATCH(EN$1,'Valeurs par défauts'!$1:$1,0)):INDEX('Valeurs par défauts'!$1:$1048576,1000,MATCH(EN$1,'Valeurs par défauts'!$1:$1,0)),0),
MATCH(EN$2,'Valeurs par défauts'!$2:$2,0))</f>
        <v>#N/A</v>
      </c>
      <c r="EO168" s="241" t="e">
        <f>INDEX('Valeurs par défauts'!$1:$1048576,
MATCH($A168, INDEX('Valeurs par défauts'!$1:$1048576,1,MATCH(EO$1,'Valeurs par défauts'!$1:$1,0)):INDEX('Valeurs par défauts'!$1:$1048576,1000,MATCH(EO$1,'Valeurs par défauts'!$1:$1,0)),0),
MATCH(EO$2,'Valeurs par défauts'!$2:$2,0))</f>
        <v>#N/A</v>
      </c>
      <c r="EP168" s="241" t="e">
        <f>INDEX('Valeurs par défauts'!$1:$1048576,
MATCH($A168, INDEX('Valeurs par défauts'!$1:$1048576,1,MATCH(EP$1,'Valeurs par défauts'!$1:$1,0)):INDEX('Valeurs par défauts'!$1:$1048576,1000,MATCH(EP$1,'Valeurs par défauts'!$1:$1,0)),0),
MATCH(EP$2,'Valeurs par défauts'!$2:$2,0))</f>
        <v>#N/A</v>
      </c>
      <c r="EQ168" s="241" t="e">
        <f>INDEX('Valeurs par défauts'!$1:$1048576,
MATCH($A168, INDEX('Valeurs par défauts'!$1:$1048576,1,MATCH(EQ$1,'Valeurs par défauts'!$1:$1,0)):INDEX('Valeurs par défauts'!$1:$1048576,1000,MATCH(EQ$1,'Valeurs par défauts'!$1:$1,0)),0),
MATCH(EQ$2,'Valeurs par défauts'!$2:$2,0))</f>
        <v>#N/A</v>
      </c>
      <c r="ER168" s="241">
        <f>INDEX('Valeurs par défauts'!$1:$1048576,
MATCH($A168, INDEX('Valeurs par défauts'!$1:$1048576,1,MATCH(ER$1,'Valeurs par défauts'!$1:$1,0)):INDEX('Valeurs par défauts'!$1:$1048576,1000,MATCH(ER$1,'Valeurs par défauts'!$1:$1,0)),0),
MATCH(ER$2,'Valeurs par défauts'!$2:$2,0))</f>
        <v>3.5</v>
      </c>
      <c r="ES168" s="241" t="str">
        <f>INDEX('Valeurs par défauts'!$1:$1048576,
MATCH($A168, INDEX('Valeurs par défauts'!$1:$1048576,1,MATCH(ES$1,'Valeurs par défauts'!$1:$1,0)):INDEX('Valeurs par défauts'!$1:$1048576,1000,MATCH(ES$1,'Valeurs par défauts'!$1:$1,0)),0),
MATCH(ES$2,'Valeurs par défauts'!$2:$2,0))</f>
        <v>N/A</v>
      </c>
      <c r="ET168" s="241">
        <f>INDEX('Valeurs par défauts'!$1:$1048576,
MATCH($A168, INDEX('Valeurs par défauts'!$1:$1048576,1,MATCH(ET$1,'Valeurs par défauts'!$1:$1,0)):INDEX('Valeurs par défauts'!$1:$1048576,1000,MATCH(ET$1,'Valeurs par défauts'!$1:$1,0)),0),
MATCH(ET$2,'Valeurs par défauts'!$2:$2,0))</f>
        <v>3.5</v>
      </c>
      <c r="EU168" s="241" t="e">
        <f>INDEX('Valeurs par défauts'!$1:$1048576,
MATCH($A168, INDEX('Valeurs par défauts'!$1:$1048576,1,MATCH(EU$1,'Valeurs par défauts'!$1:$1,0)):INDEX('Valeurs par défauts'!$1:$1048576,1000,MATCH(EU$1,'Valeurs par défauts'!$1:$1,0)),0),
MATCH(EU$2,'Valeurs par défauts'!$2:$2,0))</f>
        <v>#N/A</v>
      </c>
      <c r="EV168" s="241" t="e">
        <f>INDEX('Valeurs par défauts'!$1:$1048576,
MATCH($A168, INDEX('Valeurs par défauts'!$1:$1048576,1,MATCH(EV$1,'Valeurs par défauts'!$1:$1,0)):INDEX('Valeurs par défauts'!$1:$1048576,1000,MATCH(EV$1,'Valeurs par défauts'!$1:$1,0)),0),
MATCH(EV$2,'Valeurs par défauts'!$2:$2,0))</f>
        <v>#N/A</v>
      </c>
      <c r="EW168" s="241" t="e">
        <f>INDEX('Valeurs par défauts'!$1:$1048576,
MATCH($A168, INDEX('Valeurs par défauts'!$1:$1048576,1,MATCH(EW$1,'Valeurs par défauts'!$1:$1,0)):INDEX('Valeurs par défauts'!$1:$1048576,1000,MATCH(EW$1,'Valeurs par défauts'!$1:$1,0)),0),
MATCH(EW$2,'Valeurs par défauts'!$2:$2,0))</f>
        <v>#N/A</v>
      </c>
      <c r="EX168" s="241">
        <f>INDEX('Valeurs par défauts'!$1:$1048576,
MATCH($A168, INDEX('Valeurs par défauts'!$1:$1048576,1,MATCH(EX$1,'Valeurs par défauts'!$1:$1,0)):INDEX('Valeurs par défauts'!$1:$1048576,1000,MATCH(EX$1,'Valeurs par défauts'!$1:$1,0)),0),
MATCH(EX$2,'Valeurs par défauts'!$2:$2,0))</f>
        <v>5.34</v>
      </c>
      <c r="EY168" s="241" t="str">
        <f>INDEX('Valeurs par défauts'!$1:$1048576,
MATCH($A168, INDEX('Valeurs par défauts'!$1:$1048576,1,MATCH(EY$1,'Valeurs par défauts'!$1:$1,0)):INDEX('Valeurs par défauts'!$1:$1048576,1000,MATCH(EY$1,'Valeurs par défauts'!$1:$1,0)),0),
MATCH(EY$2,'Valeurs par défauts'!$2:$2,0))</f>
        <v>N/A</v>
      </c>
      <c r="EZ168" s="241">
        <f>INDEX('Valeurs par défauts'!$1:$1048576,
MATCH($A168, INDEX('Valeurs par défauts'!$1:$1048576,1,MATCH(EZ$1,'Valeurs par défauts'!$1:$1,0)):INDEX('Valeurs par défauts'!$1:$1048576,1000,MATCH(EZ$1,'Valeurs par défauts'!$1:$1,0)),0),
MATCH(EZ$2,'Valeurs par défauts'!$2:$2,0))</f>
        <v>5.34</v>
      </c>
      <c r="FA168" s="241" t="e">
        <f>INDEX('Valeurs par défauts'!$1:$1048576,
MATCH($A168, INDEX('Valeurs par défauts'!$1:$1048576,1,MATCH(FA$1,'Valeurs par défauts'!$1:$1,0)):INDEX('Valeurs par défauts'!$1:$1048576,1000,MATCH(FA$1,'Valeurs par défauts'!$1:$1,0)),0),
MATCH(FA$2,'Valeurs par défauts'!$2:$2,0))</f>
        <v>#N/A</v>
      </c>
      <c r="FB168" s="241" t="e">
        <f>INDEX('Valeurs par défauts'!$1:$1048576,
MATCH($A168, INDEX('Valeurs par défauts'!$1:$1048576,1,MATCH(FB$1,'Valeurs par défauts'!$1:$1,0)):INDEX('Valeurs par défauts'!$1:$1048576,1000,MATCH(FB$1,'Valeurs par défauts'!$1:$1,0)),0),
MATCH(FB$2,'Valeurs par défauts'!$2:$2,0))</f>
        <v>#N/A</v>
      </c>
      <c r="FC168" s="241" t="e">
        <f>INDEX('Valeurs par défauts'!$1:$1048576,
MATCH($A168, INDEX('Valeurs par défauts'!$1:$1048576,1,MATCH(FC$1,'Valeurs par défauts'!$1:$1,0)):INDEX('Valeurs par défauts'!$1:$1048576,1000,MATCH(FC$1,'Valeurs par défauts'!$1:$1,0)),0),
MATCH(FC$2,'Valeurs par défauts'!$2:$2,0))</f>
        <v>#N/A</v>
      </c>
      <c r="FD168" s="241" t="e">
        <f>INDEX('Valeurs par défauts'!$1:$1048576,
MATCH($A168, INDEX('Valeurs par défauts'!$1:$1048576,1,MATCH(FD$1,'Valeurs par défauts'!$1:$1,0)):INDEX('Valeurs par défauts'!$1:$1048576,1000,MATCH(FD$1,'Valeurs par défauts'!$1:$1,0)),0),
MATCH(FD$2,'Valeurs par défauts'!$2:$2,0))</f>
        <v>#N/A</v>
      </c>
      <c r="FE168" s="241" t="e">
        <f>INDEX('Valeurs par défauts'!$1:$1048576,
MATCH($A168, INDEX('Valeurs par défauts'!$1:$1048576,1,MATCH(FE$1,'Valeurs par défauts'!$1:$1,0)):INDEX('Valeurs par défauts'!$1:$1048576,1000,MATCH(FE$1,'Valeurs par défauts'!$1:$1,0)),0),
MATCH(FE$2,'Valeurs par défauts'!$2:$2,0))</f>
        <v>#N/A</v>
      </c>
      <c r="FF168" s="241" t="e">
        <f>INDEX('Valeurs par défauts'!$1:$1048576,
MATCH($A168, INDEX('Valeurs par défauts'!$1:$1048576,1,MATCH(FF$1,'Valeurs par défauts'!$1:$1,0)):INDEX('Valeurs par défauts'!$1:$1048576,1000,MATCH(FF$1,'Valeurs par défauts'!$1:$1,0)),0),
MATCH(FF$2,'Valeurs par défauts'!$2:$2,0))</f>
        <v>#N/A</v>
      </c>
      <c r="FG168" s="241" t="e">
        <f>INDEX('Valeurs par défauts'!$1:$1048576,
MATCH($A168, INDEX('Valeurs par défauts'!$1:$1048576,1,MATCH(FG$1,'Valeurs par défauts'!$1:$1,0)):INDEX('Valeurs par défauts'!$1:$1048576,1000,MATCH(FG$1,'Valeurs par défauts'!$1:$1,0)),0),
MATCH(FG$2,'Valeurs par défauts'!$2:$2,0))</f>
        <v>#N/A</v>
      </c>
      <c r="FH168" s="241" t="e">
        <f>INDEX('Valeurs par défauts'!$1:$1048576,
MATCH($A168, INDEX('Valeurs par défauts'!$1:$1048576,1,MATCH(FH$1,'Valeurs par défauts'!$1:$1,0)):INDEX('Valeurs par défauts'!$1:$1048576,1000,MATCH(FH$1,'Valeurs par défauts'!$1:$1,0)),0),
MATCH(FH$2,'Valeurs par défauts'!$2:$2,0))</f>
        <v>#N/A</v>
      </c>
      <c r="FI168" s="241" t="e">
        <f>INDEX('Valeurs par défauts'!$1:$1048576,
MATCH($A168, INDEX('Valeurs par défauts'!$1:$1048576,1,MATCH(FI$1,'Valeurs par défauts'!$1:$1,0)):INDEX('Valeurs par défauts'!$1:$1048576,1000,MATCH(FI$1,'Valeurs par défauts'!$1:$1,0)),0),
MATCH(FI$2,'Valeurs par défauts'!$2:$2,0))</f>
        <v>#N/A</v>
      </c>
      <c r="FJ168" s="241" t="e">
        <f>INDEX('Valeurs par défauts'!$1:$1048576,
MATCH($A168, INDEX('Valeurs par défauts'!$1:$1048576,1,MATCH(FJ$1,'Valeurs par défauts'!$1:$1,0)):INDEX('Valeurs par défauts'!$1:$1048576,1000,MATCH(FJ$1,'Valeurs par défauts'!$1:$1,0)),0),
MATCH(FJ$2,'Valeurs par défauts'!$2:$2,0))</f>
        <v>#N/A</v>
      </c>
      <c r="FK168" s="241" t="e">
        <f>INDEX('Valeurs par défauts'!$1:$1048576,
MATCH($A168, INDEX('Valeurs par défauts'!$1:$1048576,1,MATCH(FK$1,'Valeurs par défauts'!$1:$1,0)):INDEX('Valeurs par défauts'!$1:$1048576,1000,MATCH(FK$1,'Valeurs par défauts'!$1:$1,0)),0),
MATCH(FK$2,'Valeurs par défauts'!$2:$2,0))</f>
        <v>#N/A</v>
      </c>
      <c r="FL168" s="241" t="e">
        <f>INDEX('Valeurs par défauts'!$1:$1048576,
MATCH($A168, INDEX('Valeurs par défauts'!$1:$1048576,1,MATCH(FL$1,'Valeurs par défauts'!$1:$1,0)):INDEX('Valeurs par défauts'!$1:$1048576,1000,MATCH(FL$1,'Valeurs par défauts'!$1:$1,0)),0),
MATCH(FL$2,'Valeurs par défauts'!$2:$2,0))</f>
        <v>#N/A</v>
      </c>
      <c r="FM168" s="241" t="e">
        <f>INDEX('Valeurs par défauts'!$1:$1048576,
MATCH($A168, INDEX('Valeurs par défauts'!$1:$1048576,1,MATCH(FM$1,'Valeurs par défauts'!$1:$1,0)):INDEX('Valeurs par défauts'!$1:$1048576,1000,MATCH(FM$1,'Valeurs par défauts'!$1:$1,0)),0),
MATCH(FM$2,'Valeurs par défauts'!$2:$2,0))</f>
        <v>#N/A</v>
      </c>
      <c r="FN168" s="241" t="e">
        <f>INDEX('Valeurs par défauts'!$1:$1048576,
MATCH($A168, INDEX('Valeurs par défauts'!$1:$1048576,1,MATCH(FN$1,'Valeurs par défauts'!$1:$1,0)):INDEX('Valeurs par défauts'!$1:$1048576,1000,MATCH(FN$1,'Valeurs par défauts'!$1:$1,0)),0),
MATCH(FN$2,'Valeurs par défauts'!$2:$2,0))</f>
        <v>#N/A</v>
      </c>
      <c r="FO168" s="241" t="e">
        <f>INDEX('Valeurs par défauts'!$1:$1048576,
MATCH($A168, INDEX('Valeurs par défauts'!$1:$1048576,1,MATCH(FO$1,'Valeurs par défauts'!$1:$1,0)):INDEX('Valeurs par défauts'!$1:$1048576,1000,MATCH(FO$1,'Valeurs par défauts'!$1:$1,0)),0),
MATCH(FO$2,'Valeurs par défauts'!$2:$2,0))</f>
        <v>#N/A</v>
      </c>
      <c r="FP168" s="241" t="e">
        <f>INDEX('Valeurs par défauts'!$1:$1048576,
MATCH($A168, INDEX('Valeurs par défauts'!$1:$1048576,1,MATCH(FP$1,'Valeurs par défauts'!$1:$1,0)):INDEX('Valeurs par défauts'!$1:$1048576,1000,MATCH(FP$1,'Valeurs par défauts'!$1:$1,0)),0),
MATCH(FP$2,'Valeurs par défauts'!$2:$2,0))</f>
        <v>#N/A</v>
      </c>
      <c r="FQ168" s="241" t="e">
        <f>INDEX('Valeurs par défauts'!$1:$1048576,
MATCH($A168, INDEX('Valeurs par défauts'!$1:$1048576,1,MATCH(FQ$1,'Valeurs par défauts'!$1:$1,0)):INDEX('Valeurs par défauts'!$1:$1048576,1000,MATCH(FQ$1,'Valeurs par défauts'!$1:$1,0)),0),
MATCH(FQ$2,'Valeurs par défauts'!$2:$2,0))</f>
        <v>#N/A</v>
      </c>
      <c r="FR168" s="241" t="e">
        <f>INDEX('Valeurs par défauts'!$1:$1048576,
MATCH($A168, INDEX('Valeurs par défauts'!$1:$1048576,1,MATCH(FR$1,'Valeurs par défauts'!$1:$1,0)):INDEX('Valeurs par défauts'!$1:$1048576,1000,MATCH(FR$1,'Valeurs par défauts'!$1:$1,0)),0),
MATCH(FR$2,'Valeurs par défauts'!$2:$2,0))</f>
        <v>#N/A</v>
      </c>
      <c r="FS168" s="241" t="e">
        <f>INDEX('Valeurs par défauts'!$1:$1048576,
MATCH($A168, INDEX('Valeurs par défauts'!$1:$1048576,1,MATCH(FS$1,'Valeurs par défauts'!$1:$1,0)):INDEX('Valeurs par défauts'!$1:$1048576,1000,MATCH(FS$1,'Valeurs par défauts'!$1:$1,0)),0),
MATCH(FS$2,'Valeurs par défauts'!$2:$2,0))</f>
        <v>#N/A</v>
      </c>
      <c r="FT168" s="241" t="e">
        <f>INDEX('Valeurs par défauts'!$1:$1048576,
MATCH($A168, INDEX('Valeurs par défauts'!$1:$1048576,1,MATCH(FT$1,'Valeurs par défauts'!$1:$1,0)):INDEX('Valeurs par défauts'!$1:$1048576,1000,MATCH(FT$1,'Valeurs par défauts'!$1:$1,0)),0),
MATCH(FT$2,'Valeurs par défauts'!$2:$2,0))</f>
        <v>#N/A</v>
      </c>
      <c r="FU168" s="241" t="e">
        <f>INDEX('Valeurs par défauts'!$1:$1048576,
MATCH($A168, INDEX('Valeurs par défauts'!$1:$1048576,1,MATCH(FU$1,'Valeurs par défauts'!$1:$1,0)):INDEX('Valeurs par défauts'!$1:$1048576,1000,MATCH(FU$1,'Valeurs par défauts'!$1:$1,0)),0),
MATCH(FU$2,'Valeurs par défauts'!$2:$2,0))</f>
        <v>#N/A</v>
      </c>
      <c r="FV168" s="241" t="e">
        <f>INDEX('Valeurs par défauts'!$1:$1048576,
MATCH($A168, INDEX('Valeurs par défauts'!$1:$1048576,1,MATCH(FV$1,'Valeurs par défauts'!$1:$1,0)):INDEX('Valeurs par défauts'!$1:$1048576,1000,MATCH(FV$1,'Valeurs par défauts'!$1:$1,0)),0),
MATCH(FV$2,'Valeurs par défauts'!$2:$2,0))</f>
        <v>#N/A</v>
      </c>
      <c r="FW168" s="241" t="e">
        <f>INDEX('Valeurs par défauts'!$1:$1048576,
MATCH($A168, INDEX('Valeurs par défauts'!$1:$1048576,1,MATCH(FW$1,'Valeurs par défauts'!$1:$1,0)):INDEX('Valeurs par défauts'!$1:$1048576,1000,MATCH(FW$1,'Valeurs par défauts'!$1:$1,0)),0),
MATCH(FW$2,'Valeurs par défauts'!$2:$2,0))</f>
        <v>#N/A</v>
      </c>
      <c r="FX168" s="241" t="e">
        <f>INDEX('Valeurs par défauts'!$1:$1048576,
MATCH($A168, INDEX('Valeurs par défauts'!$1:$1048576,1,MATCH(FX$1,'Valeurs par défauts'!$1:$1,0)):INDEX('Valeurs par défauts'!$1:$1048576,1000,MATCH(FX$1,'Valeurs par défauts'!$1:$1,0)),0),
MATCH(FX$2,'Valeurs par défauts'!$2:$2,0))</f>
        <v>#N/A</v>
      </c>
      <c r="FY168" s="241" t="e">
        <f>INDEX('Valeurs par défauts'!$1:$1048576,
MATCH($A168, INDEX('Valeurs par défauts'!$1:$1048576,1,MATCH(FY$1,'Valeurs par défauts'!$1:$1,0)):INDEX('Valeurs par défauts'!$1:$1048576,1000,MATCH(FY$1,'Valeurs par défauts'!$1:$1,0)),0),
MATCH(FY$2,'Valeurs par défauts'!$2:$2,0))</f>
        <v>#N/A</v>
      </c>
      <c r="FZ168" s="241" t="e">
        <f>INDEX('Valeurs par défauts'!$1:$1048576,
MATCH($A168, INDEX('Valeurs par défauts'!$1:$1048576,1,MATCH(FZ$1,'Valeurs par défauts'!$1:$1,0)):INDEX('Valeurs par défauts'!$1:$1048576,1000,MATCH(FZ$1,'Valeurs par défauts'!$1:$1,0)),0),
MATCH(FZ$2,'Valeurs par défauts'!$2:$2,0))</f>
        <v>#N/A</v>
      </c>
      <c r="GA168" s="241" t="e">
        <f>INDEX('Valeurs par défauts'!$1:$1048576,
MATCH($A168, INDEX('Valeurs par défauts'!$1:$1048576,1,MATCH(GA$1,'Valeurs par défauts'!$1:$1,0)):INDEX('Valeurs par défauts'!$1:$1048576,1000,MATCH(GA$1,'Valeurs par défauts'!$1:$1,0)),0),
MATCH(GA$2,'Valeurs par défauts'!$2:$2,0))</f>
        <v>#N/A</v>
      </c>
      <c r="GB168" s="241" t="e">
        <f>INDEX('Valeurs par défauts'!$1:$1048576,
MATCH($A168, INDEX('Valeurs par défauts'!$1:$1048576,1,MATCH(GB$1,'Valeurs par défauts'!$1:$1,0)):INDEX('Valeurs par défauts'!$1:$1048576,1000,MATCH(GB$1,'Valeurs par défauts'!$1:$1,0)),0),
MATCH(GB$2,'Valeurs par défauts'!$2:$2,0))</f>
        <v>#N/A</v>
      </c>
      <c r="GC168" s="241" t="e">
        <f>INDEX('Valeurs par défauts'!$1:$1048576,
MATCH($A168, INDEX('Valeurs par défauts'!$1:$1048576,1,MATCH(GC$1,'Valeurs par défauts'!$1:$1,0)):INDEX('Valeurs par défauts'!$1:$1048576,1000,MATCH(GC$1,'Valeurs par défauts'!$1:$1,0)),0),
MATCH(GC$2,'Valeurs par défauts'!$2:$2,0))</f>
        <v>#N/A</v>
      </c>
      <c r="GD168" s="241" t="e">
        <f>INDEX('Valeurs par défauts'!$1:$1048576,
MATCH($A168, INDEX('Valeurs par défauts'!$1:$1048576,1,MATCH(GD$1,'Valeurs par défauts'!$1:$1,0)):INDEX('Valeurs par défauts'!$1:$1048576,1000,MATCH(GD$1,'Valeurs par défauts'!$1:$1,0)),0),
MATCH(GD$2,'Valeurs par défauts'!$2:$2,0))</f>
        <v>#N/A</v>
      </c>
      <c r="GE168" s="241" t="e">
        <f>INDEX('Valeurs par défauts'!$1:$1048576,
MATCH($A168, INDEX('Valeurs par défauts'!$1:$1048576,1,MATCH(GE$1,'Valeurs par défauts'!$1:$1,0)):INDEX('Valeurs par défauts'!$1:$1048576,1000,MATCH(GE$1,'Valeurs par défauts'!$1:$1,0)),0),
MATCH(GE$2,'Valeurs par défauts'!$2:$2,0))</f>
        <v>#N/A</v>
      </c>
      <c r="GF168" s="241" t="e">
        <f>INDEX('Valeurs par défauts'!$1:$1048576,
MATCH($A168, INDEX('Valeurs par défauts'!$1:$1048576,1,MATCH(GF$1,'Valeurs par défauts'!$1:$1,0)):INDEX('Valeurs par défauts'!$1:$1048576,1000,MATCH(GF$1,'Valeurs par défauts'!$1:$1,0)),0),
MATCH(GF$2,'Valeurs par défauts'!$2:$2,0))</f>
        <v>#N/A</v>
      </c>
      <c r="GG168" s="241" t="e">
        <f>INDEX('Valeurs par défauts'!$1:$1048576,
MATCH($A168, INDEX('Valeurs par défauts'!$1:$1048576,1,MATCH(GG$1,'Valeurs par défauts'!$1:$1,0)):INDEX('Valeurs par défauts'!$1:$1048576,1000,MATCH(GG$1,'Valeurs par défauts'!$1:$1,0)),0),
MATCH(GG$2,'Valeurs par défauts'!$2:$2,0))</f>
        <v>#N/A</v>
      </c>
      <c r="GH168" s="241">
        <f>INDEX('Valeurs par défauts'!$1:$1048576,
MATCH($A168, INDEX('Valeurs par défauts'!$1:$1048576,1,MATCH(GH$1,'Valeurs par défauts'!$1:$1,0)):INDEX('Valeurs par défauts'!$1:$1048576,1000,MATCH(GH$1,'Valeurs par défauts'!$1:$1,0)),0),
MATCH(GH$2,'Valeurs par défauts'!$2:$2,0))</f>
        <v>5.5</v>
      </c>
      <c r="GI168" s="241" t="str">
        <f>INDEX('Valeurs par défauts'!$1:$1048576,
MATCH($A168, INDEX('Valeurs par défauts'!$1:$1048576,1,MATCH(GI$1,'Valeurs par défauts'!$1:$1,0)):INDEX('Valeurs par défauts'!$1:$1048576,1000,MATCH(GI$1,'Valeurs par défauts'!$1:$1,0)),0),
MATCH(GI$2,'Valeurs par défauts'!$2:$2,0))</f>
        <v>N/A</v>
      </c>
      <c r="GJ168" s="241">
        <f>INDEX('Valeurs par défauts'!$1:$1048576,
MATCH($A168, INDEX('Valeurs par défauts'!$1:$1048576,1,MATCH(GJ$1,'Valeurs par défauts'!$1:$1,0)):INDEX('Valeurs par défauts'!$1:$1048576,1000,MATCH(GJ$1,'Valeurs par défauts'!$1:$1,0)),0),
MATCH(GJ$2,'Valeurs par défauts'!$2:$2,0))</f>
        <v>5.5</v>
      </c>
      <c r="GK168" s="241">
        <f>INDEX('Valeurs par défauts'!$1:$1048576,
MATCH($A168, INDEX('Valeurs par défauts'!$1:$1048576,1,MATCH(GK$1,'Valeurs par défauts'!$1:$1,0)):INDEX('Valeurs par défauts'!$1:$1048576,1000,MATCH(GK$1,'Valeurs par défauts'!$1:$1,0)),0),
MATCH(GK$2,'Valeurs par défauts'!$2:$2,0))</f>
        <v>3.65</v>
      </c>
      <c r="GL168" s="241" t="str">
        <f>INDEX('Valeurs par défauts'!$1:$1048576,
MATCH($A168, INDEX('Valeurs par défauts'!$1:$1048576,1,MATCH(GL$1,'Valeurs par défauts'!$1:$1,0)):INDEX('Valeurs par défauts'!$1:$1048576,1000,MATCH(GL$1,'Valeurs par défauts'!$1:$1,0)),0),
MATCH(GL$2,'Valeurs par défauts'!$2:$2,0))</f>
        <v>N/A</v>
      </c>
      <c r="GM168" s="241">
        <f>INDEX('Valeurs par défauts'!$1:$1048576,
MATCH($A168, INDEX('Valeurs par défauts'!$1:$1048576,1,MATCH(GM$1,'Valeurs par défauts'!$1:$1,0)):INDEX('Valeurs par défauts'!$1:$1048576,1000,MATCH(GM$1,'Valeurs par défauts'!$1:$1,0)),0),
MATCH(GM$2,'Valeurs par défauts'!$2:$2,0))</f>
        <v>3.65</v>
      </c>
      <c r="GN168" s="241" t="e">
        <f>INDEX('Valeurs par défauts'!$1:$1048576,
MATCH($A168, INDEX('Valeurs par défauts'!$1:$1048576,1,MATCH(GN$1,'Valeurs par défauts'!$1:$1,0)):INDEX('Valeurs par défauts'!$1:$1048576,1000,MATCH(GN$1,'Valeurs par défauts'!$1:$1,0)),0),
MATCH(GN$2,'Valeurs par défauts'!$2:$2,0))</f>
        <v>#N/A</v>
      </c>
      <c r="GO168" s="241" t="e">
        <f>INDEX('Valeurs par défauts'!$1:$1048576,
MATCH($A168, INDEX('Valeurs par défauts'!$1:$1048576,1,MATCH(GO$1,'Valeurs par défauts'!$1:$1,0)):INDEX('Valeurs par défauts'!$1:$1048576,1000,MATCH(GO$1,'Valeurs par défauts'!$1:$1,0)),0),
MATCH(GO$2,'Valeurs par défauts'!$2:$2,0))</f>
        <v>#N/A</v>
      </c>
      <c r="GP168" s="241" t="e">
        <f>INDEX('Valeurs par défauts'!$1:$1048576,
MATCH($A168, INDEX('Valeurs par défauts'!$1:$1048576,1,MATCH(GP$1,'Valeurs par défauts'!$1:$1,0)):INDEX('Valeurs par défauts'!$1:$1048576,1000,MATCH(GP$1,'Valeurs par défauts'!$1:$1,0)),0),
MATCH(GP$2,'Valeurs par défauts'!$2:$2,0))</f>
        <v>#N/A</v>
      </c>
      <c r="GQ168" s="241" t="e">
        <f>INDEX('Valeurs par défauts'!$1:$1048576,
MATCH($A168, INDEX('Valeurs par défauts'!$1:$1048576,1,MATCH(GQ$1,'Valeurs par défauts'!$1:$1,0)):INDEX('Valeurs par défauts'!$1:$1048576,1000,MATCH(GQ$1,'Valeurs par défauts'!$1:$1,0)),0),
MATCH(GQ$2,'Valeurs par défauts'!$2:$2,0))</f>
        <v>#N/A</v>
      </c>
      <c r="GR168" s="241" t="e">
        <f>INDEX('Valeurs par défauts'!$1:$1048576,
MATCH($A168, INDEX('Valeurs par défauts'!$1:$1048576,1,MATCH(GR$1,'Valeurs par défauts'!$1:$1,0)):INDEX('Valeurs par défauts'!$1:$1048576,1000,MATCH(GR$1,'Valeurs par défauts'!$1:$1,0)),0),
MATCH(GR$2,'Valeurs par défauts'!$2:$2,0))</f>
        <v>#N/A</v>
      </c>
      <c r="GS168" s="241" t="e">
        <f>INDEX('Valeurs par défauts'!$1:$1048576,
MATCH($A168, INDEX('Valeurs par défauts'!$1:$1048576,1,MATCH(GS$1,'Valeurs par défauts'!$1:$1,0)):INDEX('Valeurs par défauts'!$1:$1048576,1000,MATCH(GS$1,'Valeurs par défauts'!$1:$1,0)),0),
MATCH(GS$2,'Valeurs par défauts'!$2:$2,0))</f>
        <v>#N/A</v>
      </c>
      <c r="GT168" s="241" t="e">
        <f>INDEX('Valeurs par défauts'!$1:$1048576,
MATCH($A168, INDEX('Valeurs par défauts'!$1:$1048576,1,MATCH(GT$1,'Valeurs par défauts'!$1:$1,0)):INDEX('Valeurs par défauts'!$1:$1048576,1000,MATCH(GT$1,'Valeurs par défauts'!$1:$1,0)),0),
MATCH(GT$2,'Valeurs par défauts'!$2:$2,0))</f>
        <v>#N/A</v>
      </c>
      <c r="GU168" s="241" t="e">
        <f>INDEX('Valeurs par défauts'!$1:$1048576,
MATCH($A168, INDEX('Valeurs par défauts'!$1:$1048576,1,MATCH(GU$1,'Valeurs par défauts'!$1:$1,0)):INDEX('Valeurs par défauts'!$1:$1048576,1000,MATCH(GU$1,'Valeurs par défauts'!$1:$1,0)),0),
MATCH(GU$2,'Valeurs par défauts'!$2:$2,0))</f>
        <v>#N/A</v>
      </c>
      <c r="GV168" s="241" t="e">
        <f>INDEX('Valeurs par défauts'!$1:$1048576,
MATCH($A168, INDEX('Valeurs par défauts'!$1:$1048576,1,MATCH(GV$1,'Valeurs par défauts'!$1:$1,0)):INDEX('Valeurs par défauts'!$1:$1048576,1000,MATCH(GV$1,'Valeurs par défauts'!$1:$1,0)),0),
MATCH(GV$2,'Valeurs par défauts'!$2:$2,0))</f>
        <v>#N/A</v>
      </c>
      <c r="GW168" s="241" t="e">
        <f>INDEX('Valeurs par défauts'!$1:$1048576,
MATCH($A168, INDEX('Valeurs par défauts'!$1:$1048576,1,MATCH(GW$1,'Valeurs par défauts'!$1:$1,0)):INDEX('Valeurs par défauts'!$1:$1048576,1000,MATCH(GW$1,'Valeurs par défauts'!$1:$1,0)),0),
MATCH(GW$2,'Valeurs par défauts'!$2:$2,0))</f>
        <v>#N/A</v>
      </c>
      <c r="GX168" s="241" t="e">
        <f>INDEX('Valeurs par défauts'!$1:$1048576,
MATCH($A168, INDEX('Valeurs par défauts'!$1:$1048576,1,MATCH(GX$1,'Valeurs par défauts'!$1:$1,0)):INDEX('Valeurs par défauts'!$1:$1048576,1000,MATCH(GX$1,'Valeurs par défauts'!$1:$1,0)),0),
MATCH(GX$2,'Valeurs par défauts'!$2:$2,0))</f>
        <v>#N/A</v>
      </c>
      <c r="GY168" s="241" t="e">
        <f>INDEX('Valeurs par défauts'!$1:$1048576,
MATCH($A168, INDEX('Valeurs par défauts'!$1:$1048576,1,MATCH(GY$1,'Valeurs par défauts'!$1:$1,0)):INDEX('Valeurs par défauts'!$1:$1048576,1000,MATCH(GY$1,'Valeurs par défauts'!$1:$1,0)),0),
MATCH(GY$2,'Valeurs par défauts'!$2:$2,0))</f>
        <v>#N/A</v>
      </c>
      <c r="GZ168" s="241" t="e">
        <f>INDEX('Valeurs par défauts'!$1:$1048576,
MATCH($A168, INDEX('Valeurs par défauts'!$1:$1048576,1,MATCH(GZ$1,'Valeurs par défauts'!$1:$1,0)):INDEX('Valeurs par défauts'!$1:$1048576,1000,MATCH(GZ$1,'Valeurs par défauts'!$1:$1,0)),0),
MATCH(GZ$2,'Valeurs par défauts'!$2:$2,0))</f>
        <v>#N/A</v>
      </c>
      <c r="HA168" s="241" t="e">
        <f>INDEX('Valeurs par défauts'!$1:$1048576,
MATCH($A168, INDEX('Valeurs par défauts'!$1:$1048576,1,MATCH(HA$1,'Valeurs par défauts'!$1:$1,0)):INDEX('Valeurs par défauts'!$1:$1048576,1000,MATCH(HA$1,'Valeurs par défauts'!$1:$1,0)),0),
MATCH(HA$2,'Valeurs par défauts'!$2:$2,0))</f>
        <v>#N/A</v>
      </c>
      <c r="HB168" s="241" t="e">
        <f>INDEX('Valeurs par défauts'!$1:$1048576,
MATCH($A168, INDEX('Valeurs par défauts'!$1:$1048576,1,MATCH(HB$1,'Valeurs par défauts'!$1:$1,0)):INDEX('Valeurs par défauts'!$1:$1048576,1000,MATCH(HB$1,'Valeurs par défauts'!$1:$1,0)),0),
MATCH(HB$2,'Valeurs par défauts'!$2:$2,0))</f>
        <v>#N/A</v>
      </c>
      <c r="HC168" s="241">
        <f>INDEX('Valeurs par défauts'!$1:$1048576,
MATCH($A168, INDEX('Valeurs par défauts'!$1:$1048576,1,MATCH(HC$1,'Valeurs par défauts'!$1:$1,0)):INDEX('Valeurs par défauts'!$1:$1048576,1000,MATCH(HC$1,'Valeurs par défauts'!$1:$1,0)),0),
MATCH(HC$2,'Valeurs par défauts'!$2:$2,0))</f>
        <v>3.4</v>
      </c>
      <c r="HD168" s="241" t="str">
        <f>INDEX('Valeurs par défauts'!$1:$1048576,
MATCH($A168, INDEX('Valeurs par défauts'!$1:$1048576,1,MATCH(HD$1,'Valeurs par défauts'!$1:$1,0)):INDEX('Valeurs par défauts'!$1:$1048576,1000,MATCH(HD$1,'Valeurs par défauts'!$1:$1,0)),0),
MATCH(HD$2,'Valeurs par défauts'!$2:$2,0))</f>
        <v>N/A</v>
      </c>
      <c r="HE168" s="241">
        <f>INDEX('Valeurs par défauts'!$1:$1048576,
MATCH($A168, INDEX('Valeurs par défauts'!$1:$1048576,1,MATCH(HE$1,'Valeurs par défauts'!$1:$1,0)):INDEX('Valeurs par défauts'!$1:$1048576,1000,MATCH(HE$1,'Valeurs par défauts'!$1:$1,0)),0),
MATCH(HE$2,'Valeurs par défauts'!$2:$2,0))</f>
        <v>3.4</v>
      </c>
      <c r="HF168" s="241" t="e">
        <f>INDEX('Valeurs par défauts'!$1:$1048576,
MATCH($A168, INDEX('Valeurs par défauts'!$1:$1048576,1,MATCH(HF$1,'Valeurs par défauts'!$1:$1,0)):INDEX('Valeurs par défauts'!$1:$1048576,1000,MATCH(HF$1,'Valeurs par défauts'!$1:$1,0)),0),
MATCH(HF$2,'Valeurs par défauts'!$2:$2,0))</f>
        <v>#N/A</v>
      </c>
      <c r="HG168" s="241" t="e">
        <f>INDEX('Valeurs par défauts'!$1:$1048576,
MATCH($A168, INDEX('Valeurs par défauts'!$1:$1048576,1,MATCH(HG$1,'Valeurs par défauts'!$1:$1,0)):INDEX('Valeurs par défauts'!$1:$1048576,1000,MATCH(HG$1,'Valeurs par défauts'!$1:$1,0)),0),
MATCH(HG$2,'Valeurs par défauts'!$2:$2,0))</f>
        <v>#N/A</v>
      </c>
      <c r="HH168" s="241" t="e">
        <f>INDEX('Valeurs par défauts'!$1:$1048576,
MATCH($A168, INDEX('Valeurs par défauts'!$1:$1048576,1,MATCH(HH$1,'Valeurs par défauts'!$1:$1,0)):INDEX('Valeurs par défauts'!$1:$1048576,1000,MATCH(HH$1,'Valeurs par défauts'!$1:$1,0)),0),
MATCH(HH$2,'Valeurs par défauts'!$2:$2,0))</f>
        <v>#N/A</v>
      </c>
      <c r="HI168" s="241" t="e">
        <f>INDEX('Valeurs par défauts'!$1:$1048576,
MATCH($A168, INDEX('Valeurs par défauts'!$1:$1048576,1,MATCH(HI$1,'Valeurs par défauts'!$1:$1,0)):INDEX('Valeurs par défauts'!$1:$1048576,1000,MATCH(HI$1,'Valeurs par défauts'!$1:$1,0)),0),
MATCH(HI$2,'Valeurs par défauts'!$2:$2,0))</f>
        <v>#N/A</v>
      </c>
      <c r="HJ168" s="241" t="e">
        <f>INDEX('Valeurs par défauts'!$1:$1048576,
MATCH($A168, INDEX('Valeurs par défauts'!$1:$1048576,1,MATCH(HJ$1,'Valeurs par défauts'!$1:$1,0)):INDEX('Valeurs par défauts'!$1:$1048576,1000,MATCH(HJ$1,'Valeurs par défauts'!$1:$1,0)),0),
MATCH(HJ$2,'Valeurs par défauts'!$2:$2,0))</f>
        <v>#N/A</v>
      </c>
      <c r="HK168" s="241" t="e">
        <f>INDEX('Valeurs par défauts'!$1:$1048576,
MATCH($A168, INDEX('Valeurs par défauts'!$1:$1048576,1,MATCH(HK$1,'Valeurs par défauts'!$1:$1,0)):INDEX('Valeurs par défauts'!$1:$1048576,1000,MATCH(HK$1,'Valeurs par défauts'!$1:$1,0)),0),
MATCH(HK$2,'Valeurs par défauts'!$2:$2,0))</f>
        <v>#N/A</v>
      </c>
      <c r="HL168" s="241">
        <f>INDEX('Valeurs par défauts'!$1:$1048576,
MATCH($A168, INDEX('Valeurs par défauts'!$1:$1048576,1,MATCH(HL$1,'Valeurs par défauts'!$1:$1,0)):INDEX('Valeurs par défauts'!$1:$1048576,1000,MATCH(HL$1,'Valeurs par défauts'!$1:$1,0)),0),
MATCH(HL$2,'Valeurs par défauts'!$2:$2,0))</f>
        <v>3.52</v>
      </c>
      <c r="HM168" s="241" t="str">
        <f>INDEX('Valeurs par défauts'!$1:$1048576,
MATCH($A168, INDEX('Valeurs par défauts'!$1:$1048576,1,MATCH(HM$1,'Valeurs par défauts'!$1:$1,0)):INDEX('Valeurs par défauts'!$1:$1048576,1000,MATCH(HM$1,'Valeurs par défauts'!$1:$1,0)),0),
MATCH(HM$2,'Valeurs par défauts'!$2:$2,0))</f>
        <v>N/A</v>
      </c>
      <c r="HN168" s="241">
        <f>INDEX('Valeurs par défauts'!$1:$1048576,
MATCH($A168, INDEX('Valeurs par défauts'!$1:$1048576,1,MATCH(HN$1,'Valeurs par défauts'!$1:$1,0)):INDEX('Valeurs par défauts'!$1:$1048576,1000,MATCH(HN$1,'Valeurs par défauts'!$1:$1,0)),0),
MATCH(HN$2,'Valeurs par défauts'!$2:$2,0))</f>
        <v>3.52</v>
      </c>
      <c r="HO168" s="241" t="e">
        <f>INDEX('Valeurs par défauts'!$1:$1048576,
MATCH($A168, INDEX('Valeurs par défauts'!$1:$1048576,1,MATCH(HO$1,'Valeurs par défauts'!$1:$1,0)):INDEX('Valeurs par défauts'!$1:$1048576,1000,MATCH(HO$1,'Valeurs par défauts'!$1:$1,0)),0),
MATCH(HO$2,'Valeurs par défauts'!$2:$2,0))</f>
        <v>#N/A</v>
      </c>
      <c r="HP168" s="241" t="e">
        <f>INDEX('Valeurs par défauts'!$1:$1048576,
MATCH($A168, INDEX('Valeurs par défauts'!$1:$1048576,1,MATCH(HP$1,'Valeurs par défauts'!$1:$1,0)):INDEX('Valeurs par défauts'!$1:$1048576,1000,MATCH(HP$1,'Valeurs par défauts'!$1:$1,0)),0),
MATCH(HP$2,'Valeurs par défauts'!$2:$2,0))</f>
        <v>#N/A</v>
      </c>
      <c r="HQ168" s="241" t="e">
        <f>INDEX('Valeurs par défauts'!$1:$1048576,
MATCH($A168, INDEX('Valeurs par défauts'!$1:$1048576,1,MATCH(HQ$1,'Valeurs par défauts'!$1:$1,0)):INDEX('Valeurs par défauts'!$1:$1048576,1000,MATCH(HQ$1,'Valeurs par défauts'!$1:$1,0)),0),
MATCH(HQ$2,'Valeurs par défauts'!$2:$2,0))</f>
        <v>#N/A</v>
      </c>
      <c r="HR168" s="241" t="e">
        <f>INDEX('Valeurs par défauts'!$1:$1048576,
MATCH($A168, INDEX('Valeurs par défauts'!$1:$1048576,1,MATCH(HR$1,'Valeurs par défauts'!$1:$1,0)):INDEX('Valeurs par défauts'!$1:$1048576,1000,MATCH(HR$1,'Valeurs par défauts'!$1:$1,0)),0),
MATCH(HR$2,'Valeurs par défauts'!$2:$2,0))</f>
        <v>#N/A</v>
      </c>
      <c r="HS168" s="241" t="e">
        <f>INDEX('Valeurs par défauts'!$1:$1048576,
MATCH($A168, INDEX('Valeurs par défauts'!$1:$1048576,1,MATCH(HS$1,'Valeurs par défauts'!$1:$1,0)):INDEX('Valeurs par défauts'!$1:$1048576,1000,MATCH(HS$1,'Valeurs par défauts'!$1:$1,0)),0),
MATCH(HS$2,'Valeurs par défauts'!$2:$2,0))</f>
        <v>#N/A</v>
      </c>
      <c r="HT168" s="241" t="e">
        <f>INDEX('Valeurs par défauts'!$1:$1048576,
MATCH($A168, INDEX('Valeurs par défauts'!$1:$1048576,1,MATCH(HT$1,'Valeurs par défauts'!$1:$1,0)):INDEX('Valeurs par défauts'!$1:$1048576,1000,MATCH(HT$1,'Valeurs par défauts'!$1:$1,0)),0),
MATCH(HT$2,'Valeurs par défauts'!$2:$2,0))</f>
        <v>#N/A</v>
      </c>
      <c r="HU168" s="241" t="e">
        <f>INDEX('Valeurs par défauts'!$1:$1048576,
MATCH($A168, INDEX('Valeurs par défauts'!$1:$1048576,1,MATCH(HU$1,'Valeurs par défauts'!$1:$1,0)):INDEX('Valeurs par défauts'!$1:$1048576,1000,MATCH(HU$1,'Valeurs par défauts'!$1:$1,0)),0),
MATCH(HU$2,'Valeurs par défauts'!$2:$2,0))</f>
        <v>#N/A</v>
      </c>
      <c r="HV168" s="241" t="e">
        <f>INDEX('Valeurs par défauts'!$1:$1048576,
MATCH($A168, INDEX('Valeurs par défauts'!$1:$1048576,1,MATCH(HV$1,'Valeurs par défauts'!$1:$1,0)):INDEX('Valeurs par défauts'!$1:$1048576,1000,MATCH(HV$1,'Valeurs par défauts'!$1:$1,0)),0),
MATCH(HV$2,'Valeurs par défauts'!$2:$2,0))</f>
        <v>#N/A</v>
      </c>
      <c r="HW168" s="241" t="e">
        <f>INDEX('Valeurs par défauts'!$1:$1048576,
MATCH($A168, INDEX('Valeurs par défauts'!$1:$1048576,1,MATCH(HW$1,'Valeurs par défauts'!$1:$1,0)):INDEX('Valeurs par défauts'!$1:$1048576,1000,MATCH(HW$1,'Valeurs par défauts'!$1:$1,0)),0),
MATCH(HW$2,'Valeurs par défauts'!$2:$2,0))</f>
        <v>#N/A</v>
      </c>
      <c r="HX168" s="241" t="e">
        <f>INDEX('Valeurs par défauts'!$1:$1048576,
MATCH($A168, INDEX('Valeurs par défauts'!$1:$1048576,1,MATCH(HX$1,'Valeurs par défauts'!$1:$1,0)):INDEX('Valeurs par défauts'!$1:$1048576,1000,MATCH(HX$1,'Valeurs par défauts'!$1:$1,0)),0),
MATCH(HX$2,'Valeurs par défauts'!$2:$2,0))</f>
        <v>#N/A</v>
      </c>
      <c r="HY168" s="241" t="e">
        <f>INDEX('Valeurs par défauts'!$1:$1048576,
MATCH($A168, INDEX('Valeurs par défauts'!$1:$1048576,1,MATCH(HY$1,'Valeurs par défauts'!$1:$1,0)):INDEX('Valeurs par défauts'!$1:$1048576,1000,MATCH(HY$1,'Valeurs par défauts'!$1:$1,0)),0),
MATCH(HY$2,'Valeurs par défauts'!$2:$2,0))</f>
        <v>#N/A</v>
      </c>
      <c r="HZ168" s="241" t="e">
        <f>INDEX('Valeurs par défauts'!$1:$1048576,
MATCH($A168, INDEX('Valeurs par défauts'!$1:$1048576,1,MATCH(HZ$1,'Valeurs par défauts'!$1:$1,0)):INDEX('Valeurs par défauts'!$1:$1048576,1000,MATCH(HZ$1,'Valeurs par défauts'!$1:$1,0)),0),
MATCH(HZ$2,'Valeurs par défauts'!$2:$2,0))</f>
        <v>#N/A</v>
      </c>
      <c r="IA168" s="241">
        <f>INDEX('Valeurs par défauts'!$1:$1048576,
MATCH($A168, INDEX('Valeurs par défauts'!$1:$1048576,1,MATCH(IA$1,'Valeurs par défauts'!$1:$1,0)):INDEX('Valeurs par défauts'!$1:$1048576,1000,MATCH(IA$1,'Valeurs par défauts'!$1:$1,0)),0),
MATCH(IA$2,'Valeurs par défauts'!$2:$2,0))</f>
        <v>3.44</v>
      </c>
      <c r="IB168" s="241" t="str">
        <f>INDEX('Valeurs par défauts'!$1:$1048576,
MATCH($A168, INDEX('Valeurs par défauts'!$1:$1048576,1,MATCH(IB$1,'Valeurs par défauts'!$1:$1,0)):INDEX('Valeurs par défauts'!$1:$1048576,1000,MATCH(IB$1,'Valeurs par défauts'!$1:$1,0)),0),
MATCH(IB$2,'Valeurs par défauts'!$2:$2,0))</f>
        <v>N/A</v>
      </c>
      <c r="IC168" s="241">
        <f>INDEX('Valeurs par défauts'!$1:$1048576,
MATCH($A168, INDEX('Valeurs par défauts'!$1:$1048576,1,MATCH(IC$1,'Valeurs par défauts'!$1:$1,0)):INDEX('Valeurs par défauts'!$1:$1048576,1000,MATCH(IC$1,'Valeurs par défauts'!$1:$1,0)),0),
MATCH(IC$2,'Valeurs par défauts'!$2:$2,0))</f>
        <v>3.44</v>
      </c>
      <c r="ID168" s="241" t="e">
        <f>INDEX('Valeurs par défauts'!$1:$1048576,
MATCH($A168, INDEX('Valeurs par défauts'!$1:$1048576,1,MATCH(ID$1,'Valeurs par défauts'!$1:$1,0)):INDEX('Valeurs par défauts'!$1:$1048576,1000,MATCH(ID$1,'Valeurs par défauts'!$1:$1,0)),0),
MATCH(ID$2,'Valeurs par défauts'!$2:$2,0))</f>
        <v>#N/A</v>
      </c>
      <c r="IE168" s="241" t="e">
        <f>INDEX('Valeurs par défauts'!$1:$1048576,
MATCH($A168, INDEX('Valeurs par défauts'!$1:$1048576,1,MATCH(IE$1,'Valeurs par défauts'!$1:$1,0)):INDEX('Valeurs par défauts'!$1:$1048576,1000,MATCH(IE$1,'Valeurs par défauts'!$1:$1,0)),0),
MATCH(IE$2,'Valeurs par défauts'!$2:$2,0))</f>
        <v>#N/A</v>
      </c>
      <c r="IF168" s="241" t="e">
        <f>INDEX('Valeurs par défauts'!$1:$1048576,
MATCH($A168, INDEX('Valeurs par défauts'!$1:$1048576,1,MATCH(IF$1,'Valeurs par défauts'!$1:$1,0)):INDEX('Valeurs par défauts'!$1:$1048576,1000,MATCH(IF$1,'Valeurs par défauts'!$1:$1,0)),0),
MATCH(IF$2,'Valeurs par défauts'!$2:$2,0))</f>
        <v>#N/A</v>
      </c>
      <c r="IG168" s="241" t="e">
        <f>INDEX('Valeurs par défauts'!$1:$1048576,
MATCH($A168, INDEX('Valeurs par défauts'!$1:$1048576,1,MATCH(IG$1,'Valeurs par défauts'!$1:$1,0)):INDEX('Valeurs par défauts'!$1:$1048576,1000,MATCH(IG$1,'Valeurs par défauts'!$1:$1,0)),0),
MATCH(IG$2,'Valeurs par défauts'!$2:$2,0))</f>
        <v>#N/A</v>
      </c>
      <c r="IH168" s="241" t="e">
        <f>INDEX('Valeurs par défauts'!$1:$1048576,
MATCH($A168, INDEX('Valeurs par défauts'!$1:$1048576,1,MATCH(IH$1,'Valeurs par défauts'!$1:$1,0)):INDEX('Valeurs par défauts'!$1:$1048576,1000,MATCH(IH$1,'Valeurs par défauts'!$1:$1,0)),0),
MATCH(IH$2,'Valeurs par défauts'!$2:$2,0))</f>
        <v>#N/A</v>
      </c>
      <c r="II168" s="241" t="e">
        <f>INDEX('Valeurs par défauts'!$1:$1048576,
MATCH($A168, INDEX('Valeurs par défauts'!$1:$1048576,1,MATCH(II$1,'Valeurs par défauts'!$1:$1,0)):INDEX('Valeurs par défauts'!$1:$1048576,1000,MATCH(II$1,'Valeurs par défauts'!$1:$1,0)),0),
MATCH(II$2,'Valeurs par défauts'!$2:$2,0))</f>
        <v>#N/A</v>
      </c>
      <c r="IJ168" s="241" t="e">
        <f>INDEX('Valeurs par défauts'!$1:$1048576,
MATCH($A168, INDEX('Valeurs par défauts'!$1:$1048576,1,MATCH(IJ$1,'Valeurs par défauts'!$1:$1,0)):INDEX('Valeurs par défauts'!$1:$1048576,1000,MATCH(IJ$1,'Valeurs par défauts'!$1:$1,0)),0),
MATCH(IJ$2,'Valeurs par défauts'!$2:$2,0))</f>
        <v>#N/A</v>
      </c>
      <c r="IK168" s="241" t="e">
        <f>INDEX('Valeurs par défauts'!$1:$1048576,
MATCH($A168, INDEX('Valeurs par défauts'!$1:$1048576,1,MATCH(IK$1,'Valeurs par défauts'!$1:$1,0)):INDEX('Valeurs par défauts'!$1:$1048576,1000,MATCH(IK$1,'Valeurs par défauts'!$1:$1,0)),0),
MATCH(IK$2,'Valeurs par défauts'!$2:$2,0))</f>
        <v>#N/A</v>
      </c>
      <c r="IL168" s="241" t="e">
        <f>INDEX('Valeurs par défauts'!$1:$1048576,
MATCH($A168, INDEX('Valeurs par défauts'!$1:$1048576,1,MATCH(IL$1,'Valeurs par défauts'!$1:$1,0)):INDEX('Valeurs par défauts'!$1:$1048576,1000,MATCH(IL$1,'Valeurs par défauts'!$1:$1,0)),0),
MATCH(IL$2,'Valeurs par défauts'!$2:$2,0))</f>
        <v>#N/A</v>
      </c>
      <c r="IM168" s="241" t="e">
        <f>INDEX('Valeurs par défauts'!$1:$1048576,
MATCH($A168, INDEX('Valeurs par défauts'!$1:$1048576,1,MATCH(IM$1,'Valeurs par défauts'!$1:$1,0)):INDEX('Valeurs par défauts'!$1:$1048576,1000,MATCH(IM$1,'Valeurs par défauts'!$1:$1,0)),0),
MATCH(IM$2,'Valeurs par défauts'!$2:$2,0))</f>
        <v>#N/A</v>
      </c>
      <c r="IN168" s="241" t="e">
        <f>INDEX('Valeurs par défauts'!$1:$1048576,
MATCH($A168, INDEX('Valeurs par défauts'!$1:$1048576,1,MATCH(IN$1,'Valeurs par défauts'!$1:$1,0)):INDEX('Valeurs par défauts'!$1:$1048576,1000,MATCH(IN$1,'Valeurs par défauts'!$1:$1,0)),0),
MATCH(IN$2,'Valeurs par défauts'!$2:$2,0))</f>
        <v>#N/A</v>
      </c>
      <c r="IO168" s="241" t="e">
        <f>INDEX('Valeurs par défauts'!$1:$1048576,
MATCH($A168, INDEX('Valeurs par défauts'!$1:$1048576,1,MATCH(IO$1,'Valeurs par défauts'!$1:$1,0)):INDEX('Valeurs par défauts'!$1:$1048576,1000,MATCH(IO$1,'Valeurs par défauts'!$1:$1,0)),0),
MATCH(IO$2,'Valeurs par défauts'!$2:$2,0))</f>
        <v>#N/A</v>
      </c>
      <c r="IP168" s="241" t="e">
        <f>INDEX('Valeurs par défauts'!$1:$1048576,
MATCH($A168, INDEX('Valeurs par défauts'!$1:$1048576,1,MATCH(IP$1,'Valeurs par défauts'!$1:$1,0)):INDEX('Valeurs par défauts'!$1:$1048576,1000,MATCH(IP$1,'Valeurs par défauts'!$1:$1,0)),0),
MATCH(IP$2,'Valeurs par défauts'!$2:$2,0))</f>
        <v>#N/A</v>
      </c>
      <c r="IQ168" s="241" t="e">
        <f>INDEX('Valeurs par défauts'!$1:$1048576,
MATCH($A168, INDEX('Valeurs par défauts'!$1:$1048576,1,MATCH(IQ$1,'Valeurs par défauts'!$1:$1,0)):INDEX('Valeurs par défauts'!$1:$1048576,1000,MATCH(IQ$1,'Valeurs par défauts'!$1:$1,0)),0),
MATCH(IQ$2,'Valeurs par défauts'!$2:$2,0))</f>
        <v>#N/A</v>
      </c>
      <c r="IR168" s="241" t="e">
        <f>INDEX('Valeurs par défauts'!$1:$1048576,
MATCH($A168, INDEX('Valeurs par défauts'!$1:$1048576,1,MATCH(IR$1,'Valeurs par défauts'!$1:$1,0)):INDEX('Valeurs par défauts'!$1:$1048576,1000,MATCH(IR$1,'Valeurs par défauts'!$1:$1,0)),0),
MATCH(IR$2,'Valeurs par défauts'!$2:$2,0))</f>
        <v>#N/A</v>
      </c>
      <c r="IS168" s="241" t="e">
        <f>INDEX('Valeurs par défauts'!$1:$1048576,
MATCH($A168, INDEX('Valeurs par défauts'!$1:$1048576,1,MATCH(IS$1,'Valeurs par défauts'!$1:$1,0)):INDEX('Valeurs par défauts'!$1:$1048576,1000,MATCH(IS$1,'Valeurs par défauts'!$1:$1,0)),0),
MATCH(IS$2,'Valeurs par défauts'!$2:$2,0))</f>
        <v>#N/A</v>
      </c>
      <c r="IT168" s="241" t="e">
        <f>INDEX('Valeurs par défauts'!$1:$1048576,
MATCH($A168, INDEX('Valeurs par défauts'!$1:$1048576,1,MATCH(IT$1,'Valeurs par défauts'!$1:$1,0)):INDEX('Valeurs par défauts'!$1:$1048576,1000,MATCH(IT$1,'Valeurs par défauts'!$1:$1,0)),0),
MATCH(IT$2,'Valeurs par défauts'!$2:$2,0))</f>
        <v>#N/A</v>
      </c>
      <c r="IU168" s="241" t="e">
        <f>INDEX('Valeurs par défauts'!$1:$1048576,
MATCH($A168, INDEX('Valeurs par défauts'!$1:$1048576,1,MATCH(IU$1,'Valeurs par défauts'!$1:$1,0)):INDEX('Valeurs par défauts'!$1:$1048576,1000,MATCH(IU$1,'Valeurs par défauts'!$1:$1,0)),0),
MATCH(IU$2,'Valeurs par défauts'!$2:$2,0))</f>
        <v>#N/A</v>
      </c>
      <c r="IV168" s="241">
        <f>INDEX('Valeurs par défauts'!$1:$1048576,
MATCH($A168, INDEX('Valeurs par défauts'!$1:$1048576,1,MATCH(IV$1,'Valeurs par défauts'!$1:$1,0)):INDEX('Valeurs par défauts'!$1:$1048576,1000,MATCH(IV$1,'Valeurs par défauts'!$1:$1,0)),0),
MATCH(IV$2,'Valeurs par défauts'!$2:$2,0))</f>
        <v>2.65</v>
      </c>
      <c r="IW168" s="241" t="str">
        <f>INDEX('Valeurs par défauts'!$1:$1048576,
MATCH($A168, INDEX('Valeurs par défauts'!$1:$1048576,1,MATCH(IW$1,'Valeurs par défauts'!$1:$1,0)):INDEX('Valeurs par défauts'!$1:$1048576,1000,MATCH(IW$1,'Valeurs par défauts'!$1:$1,0)),0),
MATCH(IW$2,'Valeurs par défauts'!$2:$2,0))</f>
        <v>N/A</v>
      </c>
      <c r="IX168" s="241">
        <f>INDEX('Valeurs par défauts'!$1:$1048576,
MATCH($A168, INDEX('Valeurs par défauts'!$1:$1048576,1,MATCH(IX$1,'Valeurs par défauts'!$1:$1,0)):INDEX('Valeurs par défauts'!$1:$1048576,1000,MATCH(IX$1,'Valeurs par défauts'!$1:$1,0)),0),
MATCH(IX$2,'Valeurs par défauts'!$2:$2,0))</f>
        <v>2.65</v>
      </c>
      <c r="IY168" s="241" t="e">
        <f>INDEX('Valeurs par défauts'!$1:$1048576,
MATCH($A168, INDEX('Valeurs par défauts'!$1:$1048576,1,MATCH(IY$1,'Valeurs par défauts'!$1:$1,0)):INDEX('Valeurs par défauts'!$1:$1048576,1000,MATCH(IY$1,'Valeurs par défauts'!$1:$1,0)),0),
MATCH(IY$2,'Valeurs par défauts'!$2:$2,0))</f>
        <v>#N/A</v>
      </c>
      <c r="IZ168" s="241" t="e">
        <f>INDEX('Valeurs par défauts'!$1:$1048576,
MATCH($A168, INDEX('Valeurs par défauts'!$1:$1048576,1,MATCH(IZ$1,'Valeurs par défauts'!$1:$1,0)):INDEX('Valeurs par défauts'!$1:$1048576,1000,MATCH(IZ$1,'Valeurs par défauts'!$1:$1,0)),0),
MATCH(IZ$2,'Valeurs par défauts'!$2:$2,0))</f>
        <v>#N/A</v>
      </c>
      <c r="JA168" s="241" t="e">
        <f>INDEX('Valeurs par défauts'!$1:$1048576,
MATCH($A168, INDEX('Valeurs par défauts'!$1:$1048576,1,MATCH(JA$1,'Valeurs par défauts'!$1:$1,0)):INDEX('Valeurs par défauts'!$1:$1048576,1000,MATCH(JA$1,'Valeurs par défauts'!$1:$1,0)),0),
MATCH(JA$2,'Valeurs par défauts'!$2:$2,0))</f>
        <v>#N/A</v>
      </c>
      <c r="JB168" s="241">
        <f>INDEX('Valeurs par défauts'!$1:$1048576,
MATCH($A168, INDEX('Valeurs par défauts'!$1:$1048576,1,MATCH(JB$1,'Valeurs par défauts'!$1:$1,0)):INDEX('Valeurs par défauts'!$1:$1048576,1000,MATCH(JB$1,'Valeurs par défauts'!$1:$1,0)),0),
MATCH(JB$2,'Valeurs par défauts'!$2:$2,0))</f>
        <v>3.83</v>
      </c>
      <c r="JC168" s="241" t="str">
        <f>INDEX('Valeurs par défauts'!$1:$1048576,
MATCH($A168, INDEX('Valeurs par défauts'!$1:$1048576,1,MATCH(JC$1,'Valeurs par défauts'!$1:$1,0)):INDEX('Valeurs par défauts'!$1:$1048576,1000,MATCH(JC$1,'Valeurs par défauts'!$1:$1,0)),0),
MATCH(JC$2,'Valeurs par défauts'!$2:$2,0))</f>
        <v>N/A</v>
      </c>
      <c r="JD168" s="241">
        <f>INDEX('Valeurs par défauts'!$1:$1048576,
MATCH($A168, INDEX('Valeurs par défauts'!$1:$1048576,1,MATCH(JD$1,'Valeurs par défauts'!$1:$1,0)):INDEX('Valeurs par défauts'!$1:$1048576,1000,MATCH(JD$1,'Valeurs par défauts'!$1:$1,0)),0),
MATCH(JD$2,'Valeurs par défauts'!$2:$2,0))</f>
        <v>3.83</v>
      </c>
      <c r="JE168" s="241" t="e">
        <f>INDEX('Valeurs par défauts'!$1:$1048576,
MATCH($A168, INDEX('Valeurs par défauts'!$1:$1048576,1,MATCH(JE$1,'Valeurs par défauts'!$1:$1,0)):INDEX('Valeurs par défauts'!$1:$1048576,1000,MATCH(JE$1,'Valeurs par défauts'!$1:$1,0)),0),
MATCH(JE$2,'Valeurs par défauts'!$2:$2,0))</f>
        <v>#N/A</v>
      </c>
      <c r="JF168" s="241" t="e">
        <f>INDEX('Valeurs par défauts'!$1:$1048576,
MATCH($A168, INDEX('Valeurs par défauts'!$1:$1048576,1,MATCH(JF$1,'Valeurs par défauts'!$1:$1,0)):INDEX('Valeurs par défauts'!$1:$1048576,1000,MATCH(JF$1,'Valeurs par défauts'!$1:$1,0)),0),
MATCH(JF$2,'Valeurs par défauts'!$2:$2,0))</f>
        <v>#N/A</v>
      </c>
      <c r="JG168" s="241" t="e">
        <f>INDEX('Valeurs par défauts'!$1:$1048576,
MATCH($A168, INDEX('Valeurs par défauts'!$1:$1048576,1,MATCH(JG$1,'Valeurs par défauts'!$1:$1,0)):INDEX('Valeurs par défauts'!$1:$1048576,1000,MATCH(JG$1,'Valeurs par défauts'!$1:$1,0)),0),
MATCH(JG$2,'Valeurs par défauts'!$2:$2,0))</f>
        <v>#N/A</v>
      </c>
      <c r="JH168" s="241" t="e">
        <f>INDEX('Valeurs par défauts'!$1:$1048576,
MATCH($A168, INDEX('Valeurs par défauts'!$1:$1048576,1,MATCH(JH$1,'Valeurs par défauts'!$1:$1,0)):INDEX('Valeurs par défauts'!$1:$1048576,1000,MATCH(JH$1,'Valeurs par défauts'!$1:$1,0)),0),
MATCH(JH$2,'Valeurs par défauts'!$2:$2,0))</f>
        <v>#N/A</v>
      </c>
      <c r="JI168" s="241" t="e">
        <f>INDEX('Valeurs par défauts'!$1:$1048576,
MATCH($A168, INDEX('Valeurs par défauts'!$1:$1048576,1,MATCH(JI$1,'Valeurs par défauts'!$1:$1,0)):INDEX('Valeurs par défauts'!$1:$1048576,1000,MATCH(JI$1,'Valeurs par défauts'!$1:$1,0)),0),
MATCH(JI$2,'Valeurs par défauts'!$2:$2,0))</f>
        <v>#N/A</v>
      </c>
      <c r="JJ168" s="241" t="e">
        <f>INDEX('Valeurs par défauts'!$1:$1048576,
MATCH($A168, INDEX('Valeurs par défauts'!$1:$1048576,1,MATCH(JJ$1,'Valeurs par défauts'!$1:$1,0)):INDEX('Valeurs par défauts'!$1:$1048576,1000,MATCH(JJ$1,'Valeurs par défauts'!$1:$1,0)),0),
MATCH(JJ$2,'Valeurs par défauts'!$2:$2,0))</f>
        <v>#N/A</v>
      </c>
      <c r="JK168" s="241" t="e">
        <f>INDEX('Valeurs par défauts'!$1:$1048576,
MATCH($A168, INDEX('Valeurs par défauts'!$1:$1048576,1,MATCH(JK$1,'Valeurs par défauts'!$1:$1,0)):INDEX('Valeurs par défauts'!$1:$1048576,1000,MATCH(JK$1,'Valeurs par défauts'!$1:$1,0)),0),
MATCH(JK$2,'Valeurs par défauts'!$2:$2,0))</f>
        <v>#N/A</v>
      </c>
      <c r="JL168" s="241" t="e">
        <f>INDEX('Valeurs par défauts'!$1:$1048576,
MATCH($A168, INDEX('Valeurs par défauts'!$1:$1048576,1,MATCH(JL$1,'Valeurs par défauts'!$1:$1,0)):INDEX('Valeurs par défauts'!$1:$1048576,1000,MATCH(JL$1,'Valeurs par défauts'!$1:$1,0)),0),
MATCH(JL$2,'Valeurs par défauts'!$2:$2,0))</f>
        <v>#N/A</v>
      </c>
      <c r="JM168" s="241" t="e">
        <f>INDEX('Valeurs par défauts'!$1:$1048576,
MATCH($A168, INDEX('Valeurs par défauts'!$1:$1048576,1,MATCH(JM$1,'Valeurs par défauts'!$1:$1,0)):INDEX('Valeurs par défauts'!$1:$1048576,1000,MATCH(JM$1,'Valeurs par défauts'!$1:$1,0)),0),
MATCH(JM$2,'Valeurs par défauts'!$2:$2,0))</f>
        <v>#N/A</v>
      </c>
      <c r="JN168" s="241">
        <f>INDEX('Valeurs par défauts'!$1:$1048576,
MATCH($A168, INDEX('Valeurs par défauts'!$1:$1048576,1,MATCH(JN$1,'Valeurs par défauts'!$1:$1,0)):INDEX('Valeurs par défauts'!$1:$1048576,1000,MATCH(JN$1,'Valeurs par défauts'!$1:$1,0)),0),
MATCH(JN$2,'Valeurs par défauts'!$2:$2,0))</f>
        <v>2.56</v>
      </c>
      <c r="JO168" s="241" t="str">
        <f>INDEX('Valeurs par défauts'!$1:$1048576,
MATCH($A168, INDEX('Valeurs par défauts'!$1:$1048576,1,MATCH(JO$1,'Valeurs par défauts'!$1:$1,0)):INDEX('Valeurs par défauts'!$1:$1048576,1000,MATCH(JO$1,'Valeurs par défauts'!$1:$1,0)),0),
MATCH(JO$2,'Valeurs par défauts'!$2:$2,0))</f>
        <v>N/A</v>
      </c>
      <c r="JP168" s="241">
        <f>INDEX('Valeurs par défauts'!$1:$1048576,
MATCH($A168, INDEX('Valeurs par défauts'!$1:$1048576,1,MATCH(JP$1,'Valeurs par défauts'!$1:$1,0)):INDEX('Valeurs par défauts'!$1:$1048576,1000,MATCH(JP$1,'Valeurs par défauts'!$1:$1,0)),0),
MATCH(JP$2,'Valeurs par défauts'!$2:$2,0))</f>
        <v>2.56</v>
      </c>
      <c r="JQ168" s="241" t="e">
        <f>INDEX('Valeurs par défauts'!$1:$1048576,
MATCH($A168, INDEX('Valeurs par défauts'!$1:$1048576,1,MATCH(JQ$1,'Valeurs par défauts'!$1:$1,0)):INDEX('Valeurs par défauts'!$1:$1048576,1000,MATCH(JQ$1,'Valeurs par défauts'!$1:$1,0)),0),
MATCH(JQ$2,'Valeurs par défauts'!$2:$2,0))</f>
        <v>#N/A</v>
      </c>
      <c r="JR168" s="241" t="e">
        <f>INDEX('Valeurs par défauts'!$1:$1048576,
MATCH($A168, INDEX('Valeurs par défauts'!$1:$1048576,1,MATCH(JR$1,'Valeurs par défauts'!$1:$1,0)):INDEX('Valeurs par défauts'!$1:$1048576,1000,MATCH(JR$1,'Valeurs par défauts'!$1:$1,0)),0),
MATCH(JR$2,'Valeurs par défauts'!$2:$2,0))</f>
        <v>#N/A</v>
      </c>
      <c r="JS168" s="241" t="e">
        <f>INDEX('Valeurs par défauts'!$1:$1048576,
MATCH($A168, INDEX('Valeurs par défauts'!$1:$1048576,1,MATCH(JS$1,'Valeurs par défauts'!$1:$1,0)):INDEX('Valeurs par défauts'!$1:$1048576,1000,MATCH(JS$1,'Valeurs par défauts'!$1:$1,0)),0),
MATCH(JS$2,'Valeurs par défauts'!$2:$2,0))</f>
        <v>#N/A</v>
      </c>
      <c r="JT168" s="241" t="e">
        <f>INDEX('Valeurs par défauts'!$1:$1048576,
MATCH($A168, INDEX('Valeurs par défauts'!$1:$1048576,1,MATCH(JT$1,'Valeurs par défauts'!$1:$1,0)):INDEX('Valeurs par défauts'!$1:$1048576,1000,MATCH(JT$1,'Valeurs par défauts'!$1:$1,0)),0),
MATCH(JT$2,'Valeurs par défauts'!$2:$2,0))</f>
        <v>#N/A</v>
      </c>
      <c r="JU168" s="241" t="e">
        <f>INDEX('Valeurs par défauts'!$1:$1048576,
MATCH($A168, INDEX('Valeurs par défauts'!$1:$1048576,1,MATCH(JU$1,'Valeurs par défauts'!$1:$1,0)):INDEX('Valeurs par défauts'!$1:$1048576,1000,MATCH(JU$1,'Valeurs par défauts'!$1:$1,0)),0),
MATCH(JU$2,'Valeurs par défauts'!$2:$2,0))</f>
        <v>#N/A</v>
      </c>
      <c r="JV168" s="241" t="e">
        <f>INDEX('Valeurs par défauts'!$1:$1048576,
MATCH($A168, INDEX('Valeurs par défauts'!$1:$1048576,1,MATCH(JV$1,'Valeurs par défauts'!$1:$1,0)):INDEX('Valeurs par défauts'!$1:$1048576,1000,MATCH(JV$1,'Valeurs par défauts'!$1:$1,0)),0),
MATCH(JV$2,'Valeurs par défauts'!$2:$2,0))</f>
        <v>#N/A</v>
      </c>
      <c r="JW168" s="241">
        <f>INDEX('Valeurs par défauts'!$1:$1048576,
MATCH($A168, INDEX('Valeurs par défauts'!$1:$1048576,1,MATCH(JW$1,'Valeurs par défauts'!$1:$1,0)):INDEX('Valeurs par défauts'!$1:$1048576,1000,MATCH(JW$1,'Valeurs par défauts'!$1:$1,0)),0),
MATCH(JW$2,'Valeurs par défauts'!$2:$2,0))</f>
        <v>4.08</v>
      </c>
      <c r="JX168" s="241" t="str">
        <f>INDEX('Valeurs par défauts'!$1:$1048576,
MATCH($A168, INDEX('Valeurs par défauts'!$1:$1048576,1,MATCH(JX$1,'Valeurs par défauts'!$1:$1,0)):INDEX('Valeurs par défauts'!$1:$1048576,1000,MATCH(JX$1,'Valeurs par défauts'!$1:$1,0)),0),
MATCH(JX$2,'Valeurs par défauts'!$2:$2,0))</f>
        <v>N/A</v>
      </c>
      <c r="JY168" s="241">
        <f>INDEX('Valeurs par défauts'!$1:$1048576,
MATCH($A168, INDEX('Valeurs par défauts'!$1:$1048576,1,MATCH(JY$1,'Valeurs par défauts'!$1:$1,0)):INDEX('Valeurs par défauts'!$1:$1048576,1000,MATCH(JY$1,'Valeurs par défauts'!$1:$1,0)),0),
MATCH(JY$2,'Valeurs par défauts'!$2:$2,0))</f>
        <v>4.08</v>
      </c>
      <c r="JZ168" s="241">
        <f>INDEX('Valeurs par défauts'!$1:$1048576,
MATCH($A168, INDEX('Valeurs par défauts'!$1:$1048576,1,MATCH(JZ$1,'Valeurs par défauts'!$1:$1,0)):INDEX('Valeurs par défauts'!$1:$1048576,1000,MATCH(JZ$1,'Valeurs par défauts'!$1:$1,0)),0),
MATCH(JZ$2,'Valeurs par défauts'!$2:$2,0))</f>
        <v>4.03</v>
      </c>
      <c r="KA168" s="241" t="str">
        <f>INDEX('Valeurs par défauts'!$1:$1048576,
MATCH($A168, INDEX('Valeurs par défauts'!$1:$1048576,1,MATCH(KA$1,'Valeurs par défauts'!$1:$1,0)):INDEX('Valeurs par défauts'!$1:$1048576,1000,MATCH(KA$1,'Valeurs par défauts'!$1:$1,0)),0),
MATCH(KA$2,'Valeurs par défauts'!$2:$2,0))</f>
        <v>N/A</v>
      </c>
      <c r="KB168" s="241">
        <f>INDEX('Valeurs par défauts'!$1:$1048576,
MATCH($A168, INDEX('Valeurs par défauts'!$1:$1048576,1,MATCH(KB$1,'Valeurs par défauts'!$1:$1,0)):INDEX('Valeurs par défauts'!$1:$1048576,1000,MATCH(KB$1,'Valeurs par défauts'!$1:$1,0)),0),
MATCH(KB$2,'Valeurs par défauts'!$2:$2,0))</f>
        <v>4.03</v>
      </c>
      <c r="KC168" s="241" t="e">
        <f>INDEX('Valeurs par défauts'!$1:$1048576,
MATCH($A168, INDEX('Valeurs par défauts'!$1:$1048576,1,MATCH(KC$1,'Valeurs par défauts'!$1:$1,0)):INDEX('Valeurs par défauts'!$1:$1048576,1000,MATCH(KC$1,'Valeurs par défauts'!$1:$1,0)),0),
MATCH(KC$2,'Valeurs par défauts'!$2:$2,0))</f>
        <v>#N/A</v>
      </c>
      <c r="KD168" s="241" t="e">
        <f>INDEX('Valeurs par défauts'!$1:$1048576,
MATCH($A168, INDEX('Valeurs par défauts'!$1:$1048576,1,MATCH(KD$1,'Valeurs par défauts'!$1:$1,0)):INDEX('Valeurs par défauts'!$1:$1048576,1000,MATCH(KD$1,'Valeurs par défauts'!$1:$1,0)),0),
MATCH(KD$2,'Valeurs par défauts'!$2:$2,0))</f>
        <v>#N/A</v>
      </c>
      <c r="KE168" s="241" t="e">
        <f>INDEX('Valeurs par défauts'!$1:$1048576,
MATCH($A168, INDEX('Valeurs par défauts'!$1:$1048576,1,MATCH(KE$1,'Valeurs par défauts'!$1:$1,0)):INDEX('Valeurs par défauts'!$1:$1048576,1000,MATCH(KE$1,'Valeurs par défauts'!$1:$1,0)),0),
MATCH(KE$2,'Valeurs par défauts'!$2:$2,0))</f>
        <v>#N/A</v>
      </c>
      <c r="KF168" s="241" t="e">
        <f>INDEX('Valeurs par défauts'!$1:$1048576,
MATCH($A168, INDEX('Valeurs par défauts'!$1:$1048576,1,MATCH(KF$1,'Valeurs par défauts'!$1:$1,0)):INDEX('Valeurs par défauts'!$1:$1048576,1000,MATCH(KF$1,'Valeurs par défauts'!$1:$1,0)),0),
MATCH(KF$2,'Valeurs par défauts'!$2:$2,0))</f>
        <v>#N/A</v>
      </c>
      <c r="KG168" s="241" t="e">
        <f>INDEX('Valeurs par défauts'!$1:$1048576,
MATCH($A168, INDEX('Valeurs par défauts'!$1:$1048576,1,MATCH(KG$1,'Valeurs par défauts'!$1:$1,0)):INDEX('Valeurs par défauts'!$1:$1048576,1000,MATCH(KG$1,'Valeurs par défauts'!$1:$1,0)),0),
MATCH(KG$2,'Valeurs par défauts'!$2:$2,0))</f>
        <v>#N/A</v>
      </c>
      <c r="KH168" s="241" t="e">
        <f>INDEX('Valeurs par défauts'!$1:$1048576,
MATCH($A168, INDEX('Valeurs par défauts'!$1:$1048576,1,MATCH(KH$1,'Valeurs par défauts'!$1:$1,0)):INDEX('Valeurs par défauts'!$1:$1048576,1000,MATCH(KH$1,'Valeurs par défauts'!$1:$1,0)),0),
MATCH(KH$2,'Valeurs par défauts'!$2:$2,0))</f>
        <v>#N/A</v>
      </c>
      <c r="KI168" s="241" t="e">
        <f>INDEX('Valeurs par défauts'!$1:$1048576,
MATCH($A168, INDEX('Valeurs par défauts'!$1:$1048576,1,MATCH(KI$1,'Valeurs par défauts'!$1:$1,0)):INDEX('Valeurs par défauts'!$1:$1048576,1000,MATCH(KI$1,'Valeurs par défauts'!$1:$1,0)),0),
MATCH(KI$2,'Valeurs par défauts'!$2:$2,0))</f>
        <v>#N/A</v>
      </c>
      <c r="KJ168" s="241" t="e">
        <f>INDEX('Valeurs par défauts'!$1:$1048576,
MATCH($A168, INDEX('Valeurs par défauts'!$1:$1048576,1,MATCH(KJ$1,'Valeurs par défauts'!$1:$1,0)):INDEX('Valeurs par défauts'!$1:$1048576,1000,MATCH(KJ$1,'Valeurs par défauts'!$1:$1,0)),0),
MATCH(KJ$2,'Valeurs par défauts'!$2:$2,0))</f>
        <v>#N/A</v>
      </c>
      <c r="KK168" s="241" t="e">
        <f>INDEX('Valeurs par défauts'!$1:$1048576,
MATCH($A168, INDEX('Valeurs par défauts'!$1:$1048576,1,MATCH(KK$1,'Valeurs par défauts'!$1:$1,0)):INDEX('Valeurs par défauts'!$1:$1048576,1000,MATCH(KK$1,'Valeurs par défauts'!$1:$1,0)),0),
MATCH(KK$2,'Valeurs par défauts'!$2:$2,0))</f>
        <v>#N/A</v>
      </c>
      <c r="KL168" s="241" t="e">
        <f>INDEX('Valeurs par défauts'!$1:$1048576,
MATCH($A168, INDEX('Valeurs par défauts'!$1:$1048576,1,MATCH(KL$1,'Valeurs par défauts'!$1:$1,0)):INDEX('Valeurs par défauts'!$1:$1048576,1000,MATCH(KL$1,'Valeurs par défauts'!$1:$1,0)),0),
MATCH(KL$2,'Valeurs par défauts'!$2:$2,0))</f>
        <v>#N/A</v>
      </c>
      <c r="KM168" s="241" t="e">
        <f>INDEX('Valeurs par défauts'!$1:$1048576,
MATCH($A168, INDEX('Valeurs par défauts'!$1:$1048576,1,MATCH(KM$1,'Valeurs par défauts'!$1:$1,0)):INDEX('Valeurs par défauts'!$1:$1048576,1000,MATCH(KM$1,'Valeurs par défauts'!$1:$1,0)),0),
MATCH(KM$2,'Valeurs par défauts'!$2:$2,0))</f>
        <v>#N/A</v>
      </c>
      <c r="KN168" s="241" t="e">
        <f>INDEX('Valeurs par défauts'!$1:$1048576,
MATCH($A168, INDEX('Valeurs par défauts'!$1:$1048576,1,MATCH(KN$1,'Valeurs par défauts'!$1:$1,0)):INDEX('Valeurs par défauts'!$1:$1048576,1000,MATCH(KN$1,'Valeurs par défauts'!$1:$1,0)),0),
MATCH(KN$2,'Valeurs par défauts'!$2:$2,0))</f>
        <v>#N/A</v>
      </c>
      <c r="KO168" s="241">
        <f>INDEX('Valeurs par défauts'!$1:$1048576,
MATCH($A168, INDEX('Valeurs par défauts'!$1:$1048576,1,MATCH(KO$1,'Valeurs par défauts'!$1:$1,0)):INDEX('Valeurs par défauts'!$1:$1048576,1000,MATCH(KO$1,'Valeurs par défauts'!$1:$1,0)),0),
MATCH(KO$2,'Valeurs par défauts'!$2:$2,0))</f>
        <v>2.15</v>
      </c>
      <c r="KP168" s="241" t="str">
        <f>INDEX('Valeurs par défauts'!$1:$1048576,
MATCH($A168, INDEX('Valeurs par défauts'!$1:$1048576,1,MATCH(KP$1,'Valeurs par défauts'!$1:$1,0)):INDEX('Valeurs par défauts'!$1:$1048576,1000,MATCH(KP$1,'Valeurs par défauts'!$1:$1,0)),0),
MATCH(KP$2,'Valeurs par défauts'!$2:$2,0))</f>
        <v>N/A</v>
      </c>
      <c r="KQ168" s="241">
        <f>INDEX('Valeurs par défauts'!$1:$1048576,
MATCH($A168, INDEX('Valeurs par défauts'!$1:$1048576,1,MATCH(KQ$1,'Valeurs par défauts'!$1:$1,0)):INDEX('Valeurs par défauts'!$1:$1048576,1000,MATCH(KQ$1,'Valeurs par défauts'!$1:$1,0)),0),
MATCH(KQ$2,'Valeurs par défauts'!$2:$2,0))</f>
        <v>2.15</v>
      </c>
      <c r="KR168" s="241" t="e">
        <f>INDEX('Valeurs par défauts'!$1:$1048576,
MATCH($A168, INDEX('Valeurs par défauts'!$1:$1048576,1,MATCH(KR$1,'Valeurs par défauts'!$1:$1,0)):INDEX('Valeurs par défauts'!$1:$1048576,1000,MATCH(KR$1,'Valeurs par défauts'!$1:$1,0)),0),
MATCH(KR$2,'Valeurs par défauts'!$2:$2,0))</f>
        <v>#N/A</v>
      </c>
      <c r="KS168" s="241" t="e">
        <f>INDEX('Valeurs par défauts'!$1:$1048576,
MATCH($A168, INDEX('Valeurs par défauts'!$1:$1048576,1,MATCH(KS$1,'Valeurs par défauts'!$1:$1,0)):INDEX('Valeurs par défauts'!$1:$1048576,1000,MATCH(KS$1,'Valeurs par défauts'!$1:$1,0)),0),
MATCH(KS$2,'Valeurs par défauts'!$2:$2,0))</f>
        <v>#N/A</v>
      </c>
      <c r="KT168" s="241" t="e">
        <f>INDEX('Valeurs par défauts'!$1:$1048576,
MATCH($A168, INDEX('Valeurs par défauts'!$1:$1048576,1,MATCH(KT$1,'Valeurs par défauts'!$1:$1,0)):INDEX('Valeurs par défauts'!$1:$1048576,1000,MATCH(KT$1,'Valeurs par défauts'!$1:$1,0)),0),
MATCH(KT$2,'Valeurs par défauts'!$2:$2,0))</f>
        <v>#N/A</v>
      </c>
      <c r="KU168" s="241" t="e">
        <f>INDEX('Valeurs par défauts'!$1:$1048576,
MATCH($A168, INDEX('Valeurs par défauts'!$1:$1048576,1,MATCH(KU$1,'Valeurs par défauts'!$1:$1,0)):INDEX('Valeurs par défauts'!$1:$1048576,1000,MATCH(KU$1,'Valeurs par défauts'!$1:$1,0)),0),
MATCH(KU$2,'Valeurs par défauts'!$2:$2,0))</f>
        <v>#N/A</v>
      </c>
      <c r="KV168" s="241" t="e">
        <f>INDEX('Valeurs par défauts'!$1:$1048576,
MATCH($A168, INDEX('Valeurs par défauts'!$1:$1048576,1,MATCH(KV$1,'Valeurs par défauts'!$1:$1,0)):INDEX('Valeurs par défauts'!$1:$1048576,1000,MATCH(KV$1,'Valeurs par défauts'!$1:$1,0)),0),
MATCH(KV$2,'Valeurs par défauts'!$2:$2,0))</f>
        <v>#N/A</v>
      </c>
      <c r="KW168" s="241" t="e">
        <f>INDEX('Valeurs par défauts'!$1:$1048576,
MATCH($A168, INDEX('Valeurs par défauts'!$1:$1048576,1,MATCH(KW$1,'Valeurs par défauts'!$1:$1,0)):INDEX('Valeurs par défauts'!$1:$1048576,1000,MATCH(KW$1,'Valeurs par défauts'!$1:$1,0)),0),
MATCH(KW$2,'Valeurs par défauts'!$2:$2,0))</f>
        <v>#N/A</v>
      </c>
      <c r="KX168" s="241">
        <f>INDEX('Valeurs par défauts'!$1:$1048576,
MATCH($A168, INDEX('Valeurs par défauts'!$1:$1048576,1,MATCH(KX$1,'Valeurs par défauts'!$1:$1,0)):INDEX('Valeurs par défauts'!$1:$1048576,1000,MATCH(KX$1,'Valeurs par défauts'!$1:$1,0)),0),
MATCH(KX$2,'Valeurs par défauts'!$2:$2,0))</f>
        <v>3.52</v>
      </c>
      <c r="KY168" s="241" t="str">
        <f>INDEX('Valeurs par défauts'!$1:$1048576,
MATCH($A168, INDEX('Valeurs par défauts'!$1:$1048576,1,MATCH(KY$1,'Valeurs par défauts'!$1:$1,0)):INDEX('Valeurs par défauts'!$1:$1048576,1000,MATCH(KY$1,'Valeurs par défauts'!$1:$1,0)),0),
MATCH(KY$2,'Valeurs par défauts'!$2:$2,0))</f>
        <v>N/A</v>
      </c>
      <c r="KZ168" s="241">
        <f>INDEX('Valeurs par défauts'!$1:$1048576,
MATCH($A168, INDEX('Valeurs par défauts'!$1:$1048576,1,MATCH(KZ$1,'Valeurs par défauts'!$1:$1,0)):INDEX('Valeurs par défauts'!$1:$1048576,1000,MATCH(KZ$1,'Valeurs par défauts'!$1:$1,0)),0),
MATCH(KZ$2,'Valeurs par défauts'!$2:$2,0))</f>
        <v>3.52</v>
      </c>
      <c r="LA168" s="241" t="e">
        <f>INDEX('Valeurs par défauts'!$1:$1048576,
MATCH($A168, INDEX('Valeurs par défauts'!$1:$1048576,1,MATCH(LA$1,'Valeurs par défauts'!$1:$1,0)):INDEX('Valeurs par défauts'!$1:$1048576,1000,MATCH(LA$1,'Valeurs par défauts'!$1:$1,0)),0),
MATCH(LA$2,'Valeurs par défauts'!$2:$2,0))</f>
        <v>#N/A</v>
      </c>
      <c r="LB168" s="241" t="e">
        <f>INDEX('Valeurs par défauts'!$1:$1048576,
MATCH($A168, INDEX('Valeurs par défauts'!$1:$1048576,1,MATCH(LB$1,'Valeurs par défauts'!$1:$1,0)):INDEX('Valeurs par défauts'!$1:$1048576,1000,MATCH(LB$1,'Valeurs par défauts'!$1:$1,0)),0),
MATCH(LB$2,'Valeurs par défauts'!$2:$2,0))</f>
        <v>#N/A</v>
      </c>
      <c r="LC168" s="241" t="e">
        <f>INDEX('Valeurs par défauts'!$1:$1048576,
MATCH($A168, INDEX('Valeurs par défauts'!$1:$1048576,1,MATCH(LC$1,'Valeurs par défauts'!$1:$1,0)):INDEX('Valeurs par défauts'!$1:$1048576,1000,MATCH(LC$1,'Valeurs par défauts'!$1:$1,0)),0),
MATCH(LC$2,'Valeurs par défauts'!$2:$2,0))</f>
        <v>#N/A</v>
      </c>
      <c r="LD168" s="241" t="e">
        <f>INDEX('Valeurs par défauts'!$1:$1048576,
MATCH($A168, INDEX('Valeurs par défauts'!$1:$1048576,1,MATCH(LD$1,'Valeurs par défauts'!$1:$1,0)):INDEX('Valeurs par défauts'!$1:$1048576,1000,MATCH(LD$1,'Valeurs par défauts'!$1:$1,0)),0),
MATCH(LD$2,'Valeurs par défauts'!$2:$2,0))</f>
        <v>#N/A</v>
      </c>
      <c r="LE168" s="241" t="e">
        <f>INDEX('Valeurs par défauts'!$1:$1048576,
MATCH($A168, INDEX('Valeurs par défauts'!$1:$1048576,1,MATCH(LE$1,'Valeurs par défauts'!$1:$1,0)):INDEX('Valeurs par défauts'!$1:$1048576,1000,MATCH(LE$1,'Valeurs par défauts'!$1:$1,0)),0),
MATCH(LE$2,'Valeurs par défauts'!$2:$2,0))</f>
        <v>#N/A</v>
      </c>
      <c r="LF168" s="241" t="e">
        <f>INDEX('Valeurs par défauts'!$1:$1048576,
MATCH($A168, INDEX('Valeurs par défauts'!$1:$1048576,1,MATCH(LF$1,'Valeurs par défauts'!$1:$1,0)):INDEX('Valeurs par défauts'!$1:$1048576,1000,MATCH(LF$1,'Valeurs par défauts'!$1:$1,0)),0),
MATCH(LF$2,'Valeurs par défauts'!$2:$2,0))</f>
        <v>#N/A</v>
      </c>
      <c r="LG168" s="241" t="e">
        <f>INDEX('Valeurs par défauts'!$1:$1048576,
MATCH($A168, INDEX('Valeurs par défauts'!$1:$1048576,1,MATCH(LG$1,'Valeurs par défauts'!$1:$1,0)):INDEX('Valeurs par défauts'!$1:$1048576,1000,MATCH(LG$1,'Valeurs par défauts'!$1:$1,0)),0),
MATCH(LG$2,'Valeurs par défauts'!$2:$2,0))</f>
        <v>#N/A</v>
      </c>
      <c r="LH168" s="241" t="e">
        <f>INDEX('Valeurs par défauts'!$1:$1048576,
MATCH($A168, INDEX('Valeurs par défauts'!$1:$1048576,1,MATCH(LH$1,'Valeurs par défauts'!$1:$1,0)):INDEX('Valeurs par défauts'!$1:$1048576,1000,MATCH(LH$1,'Valeurs par défauts'!$1:$1,0)),0),
MATCH(LH$2,'Valeurs par défauts'!$2:$2,0))</f>
        <v>#N/A</v>
      </c>
      <c r="LI168" s="241" t="e">
        <f>INDEX('Valeurs par défauts'!$1:$1048576,
MATCH($A168, INDEX('Valeurs par défauts'!$1:$1048576,1,MATCH(LI$1,'Valeurs par défauts'!$1:$1,0)):INDEX('Valeurs par défauts'!$1:$1048576,1000,MATCH(LI$1,'Valeurs par défauts'!$1:$1,0)),0),
MATCH(LI$2,'Valeurs par défauts'!$2:$2,0))</f>
        <v>#N/A</v>
      </c>
      <c r="LJ168" s="241">
        <f>INDEX('Valeurs par défauts'!$1:$1048576,
MATCH($A168, INDEX('Valeurs par défauts'!$1:$1048576,1,MATCH(LJ$1,'Valeurs par défauts'!$1:$1,0)):INDEX('Valeurs par défauts'!$1:$1048576,1000,MATCH(LJ$1,'Valeurs par défauts'!$1:$1,0)),0),
MATCH(LJ$2,'Valeurs par défauts'!$2:$2,0))</f>
        <v>6.45</v>
      </c>
      <c r="LK168" s="241" t="str">
        <f>INDEX('Valeurs par défauts'!$1:$1048576,
MATCH($A168, INDEX('Valeurs par défauts'!$1:$1048576,1,MATCH(LK$1,'Valeurs par défauts'!$1:$1,0)):INDEX('Valeurs par défauts'!$1:$1048576,1000,MATCH(LK$1,'Valeurs par défauts'!$1:$1,0)),0),
MATCH(LK$2,'Valeurs par défauts'!$2:$2,0))</f>
        <v>N/A</v>
      </c>
      <c r="LL168" s="241">
        <f>INDEX('Valeurs par défauts'!$1:$1048576,
MATCH($A168, INDEX('Valeurs par défauts'!$1:$1048576,1,MATCH(LL$1,'Valeurs par défauts'!$1:$1,0)):INDEX('Valeurs par défauts'!$1:$1048576,1000,MATCH(LL$1,'Valeurs par défauts'!$1:$1,0)),0),
MATCH(LL$2,'Valeurs par défauts'!$2:$2,0))</f>
        <v>6.45</v>
      </c>
      <c r="LM168" s="241" t="e">
        <f>INDEX('Valeurs par défauts'!$1:$1048576,
MATCH($A168, INDEX('Valeurs par défauts'!$1:$1048576,1,MATCH(LM$1,'Valeurs par défauts'!$1:$1,0)):INDEX('Valeurs par défauts'!$1:$1048576,1000,MATCH(LM$1,'Valeurs par défauts'!$1:$1,0)),0),
MATCH(LM$2,'Valeurs par défauts'!$2:$2,0))</f>
        <v>#N/A</v>
      </c>
      <c r="LN168" s="241" t="e">
        <f>INDEX('Valeurs par défauts'!$1:$1048576,
MATCH($A168, INDEX('Valeurs par défauts'!$1:$1048576,1,MATCH(LN$1,'Valeurs par défauts'!$1:$1,0)):INDEX('Valeurs par défauts'!$1:$1048576,1000,MATCH(LN$1,'Valeurs par défauts'!$1:$1,0)),0),
MATCH(LN$2,'Valeurs par défauts'!$2:$2,0))</f>
        <v>#N/A</v>
      </c>
      <c r="LO168" s="241" t="e">
        <f>INDEX('Valeurs par défauts'!$1:$1048576,
MATCH($A168, INDEX('Valeurs par défauts'!$1:$1048576,1,MATCH(LO$1,'Valeurs par défauts'!$1:$1,0)):INDEX('Valeurs par défauts'!$1:$1048576,1000,MATCH(LO$1,'Valeurs par défauts'!$1:$1,0)),0),
MATCH(LO$2,'Valeurs par défauts'!$2:$2,0))</f>
        <v>#N/A</v>
      </c>
      <c r="LP168" s="241" t="e">
        <f>INDEX('Valeurs par défauts'!$1:$1048576,
MATCH($A168, INDEX('Valeurs par défauts'!$1:$1048576,1,MATCH(LP$1,'Valeurs par défauts'!$1:$1,0)):INDEX('Valeurs par défauts'!$1:$1048576,1000,MATCH(LP$1,'Valeurs par défauts'!$1:$1,0)),0),
MATCH(LP$2,'Valeurs par défauts'!$2:$2,0))</f>
        <v>#N/A</v>
      </c>
      <c r="LQ168" s="241" t="e">
        <f>INDEX('Valeurs par défauts'!$1:$1048576,
MATCH($A168, INDEX('Valeurs par défauts'!$1:$1048576,1,MATCH(LQ$1,'Valeurs par défauts'!$1:$1,0)):INDEX('Valeurs par défauts'!$1:$1048576,1000,MATCH(LQ$1,'Valeurs par défauts'!$1:$1,0)),0),
MATCH(LQ$2,'Valeurs par défauts'!$2:$2,0))</f>
        <v>#N/A</v>
      </c>
      <c r="LR168" s="241" t="e">
        <f>INDEX('Valeurs par défauts'!$1:$1048576,
MATCH($A168, INDEX('Valeurs par défauts'!$1:$1048576,1,MATCH(LR$1,'Valeurs par défauts'!$1:$1,0)):INDEX('Valeurs par défauts'!$1:$1048576,1000,MATCH(LR$1,'Valeurs par défauts'!$1:$1,0)),0),
MATCH(LR$2,'Valeurs par défauts'!$2:$2,0))</f>
        <v>#N/A</v>
      </c>
      <c r="LS168" s="241">
        <f>INDEX('Valeurs par défauts'!$1:$1048576,
MATCH($A168, INDEX('Valeurs par défauts'!$1:$1048576,1,MATCH(LS$1,'Valeurs par défauts'!$1:$1,0)):INDEX('Valeurs par défauts'!$1:$1048576,1000,MATCH(LS$1,'Valeurs par défauts'!$1:$1,0)),0),
MATCH(LS$2,'Valeurs par défauts'!$2:$2,0))</f>
        <v>3.54</v>
      </c>
      <c r="LT168" s="241" t="str">
        <f>INDEX('Valeurs par défauts'!$1:$1048576,
MATCH($A168, INDEX('Valeurs par défauts'!$1:$1048576,1,MATCH(LT$1,'Valeurs par défauts'!$1:$1,0)):INDEX('Valeurs par défauts'!$1:$1048576,1000,MATCH(LT$1,'Valeurs par défauts'!$1:$1,0)),0),
MATCH(LT$2,'Valeurs par défauts'!$2:$2,0))</f>
        <v>N/A</v>
      </c>
      <c r="LU168" s="241">
        <f>INDEX('Valeurs par défauts'!$1:$1048576,
MATCH($A168, INDEX('Valeurs par défauts'!$1:$1048576,1,MATCH(LU$1,'Valeurs par défauts'!$1:$1,0)):INDEX('Valeurs par défauts'!$1:$1048576,1000,MATCH(LU$1,'Valeurs par défauts'!$1:$1,0)),0),
MATCH(LU$2,'Valeurs par défauts'!$2:$2,0))</f>
        <v>3.54</v>
      </c>
      <c r="LV168" s="241" t="e">
        <f>INDEX('Valeurs par défauts'!$1:$1048576,
MATCH($A168, INDEX('Valeurs par défauts'!$1:$1048576,1,MATCH(LV$1,'Valeurs par défauts'!$1:$1,0)):INDEX('Valeurs par défauts'!$1:$1048576,1000,MATCH(LV$1,'Valeurs par défauts'!$1:$1,0)),0),
MATCH(LV$2,'Valeurs par défauts'!$2:$2,0))</f>
        <v>#N/A</v>
      </c>
      <c r="LW168" s="241" t="e">
        <f>INDEX('Valeurs par défauts'!$1:$1048576,
MATCH($A168, INDEX('Valeurs par défauts'!$1:$1048576,1,MATCH(LW$1,'Valeurs par défauts'!$1:$1,0)):INDEX('Valeurs par défauts'!$1:$1048576,1000,MATCH(LW$1,'Valeurs par défauts'!$1:$1,0)),0),
MATCH(LW$2,'Valeurs par défauts'!$2:$2,0))</f>
        <v>#N/A</v>
      </c>
      <c r="LX168" s="241" t="e">
        <f>INDEX('Valeurs par défauts'!$1:$1048576,
MATCH($A168, INDEX('Valeurs par défauts'!$1:$1048576,1,MATCH(LX$1,'Valeurs par défauts'!$1:$1,0)):INDEX('Valeurs par défauts'!$1:$1048576,1000,MATCH(LX$1,'Valeurs par défauts'!$1:$1,0)),0),
MATCH(LX$2,'Valeurs par défauts'!$2:$2,0))</f>
        <v>#N/A</v>
      </c>
      <c r="LY168" s="241">
        <f>INDEX('Valeurs par défauts'!$1:$1048576,
MATCH($A168, INDEX('Valeurs par défauts'!$1:$1048576,1,MATCH(LY$1,'Valeurs par défauts'!$1:$1,0)):INDEX('Valeurs par défauts'!$1:$1048576,1000,MATCH(LY$1,'Valeurs par défauts'!$1:$1,0)),0),
MATCH(LY$2,'Valeurs par défauts'!$2:$2,0))</f>
        <v>3.62</v>
      </c>
      <c r="LZ168" s="241" t="str">
        <f>INDEX('Valeurs par défauts'!$1:$1048576,
MATCH($A168, INDEX('Valeurs par défauts'!$1:$1048576,1,MATCH(LZ$1,'Valeurs par défauts'!$1:$1,0)):INDEX('Valeurs par défauts'!$1:$1048576,1000,MATCH(LZ$1,'Valeurs par défauts'!$1:$1,0)),0),
MATCH(LZ$2,'Valeurs par défauts'!$2:$2,0))</f>
        <v>N/A</v>
      </c>
      <c r="MA168" s="241">
        <f>INDEX('Valeurs par défauts'!$1:$1048576,
MATCH($A168, INDEX('Valeurs par défauts'!$1:$1048576,1,MATCH(MA$1,'Valeurs par défauts'!$1:$1,0)):INDEX('Valeurs par défauts'!$1:$1048576,1000,MATCH(MA$1,'Valeurs par défauts'!$1:$1,0)),0),
MATCH(MA$2,'Valeurs par défauts'!$2:$2,0))</f>
        <v>3.62</v>
      </c>
      <c r="MB168" s="241">
        <f>INDEX('Valeurs par défauts'!$1:$1048576,
MATCH($A168, INDEX('Valeurs par défauts'!$1:$1048576,1,MATCH(MB$1,'Valeurs par défauts'!$1:$1,0)):INDEX('Valeurs par défauts'!$1:$1048576,1000,MATCH(MB$1,'Valeurs par défauts'!$1:$1,0)),0),
MATCH(MB$2,'Valeurs par défauts'!$2:$2,0))</f>
        <v>3.59</v>
      </c>
      <c r="MC168" s="241" t="str">
        <f>INDEX('Valeurs par défauts'!$1:$1048576,
MATCH($A168, INDEX('Valeurs par défauts'!$1:$1048576,1,MATCH(MC$1,'Valeurs par défauts'!$1:$1,0)):INDEX('Valeurs par défauts'!$1:$1048576,1000,MATCH(MC$1,'Valeurs par défauts'!$1:$1,0)),0),
MATCH(MC$2,'Valeurs par défauts'!$2:$2,0))</f>
        <v>N/A</v>
      </c>
      <c r="MD168" s="241">
        <f>INDEX('Valeurs par défauts'!$1:$1048576,
MATCH($A168, INDEX('Valeurs par défauts'!$1:$1048576,1,MATCH(MD$1,'Valeurs par défauts'!$1:$1,0)):INDEX('Valeurs par défauts'!$1:$1048576,1000,MATCH(MD$1,'Valeurs par défauts'!$1:$1,0)),0),
MATCH(MD$2,'Valeurs par défauts'!$2:$2,0))</f>
        <v>3.59</v>
      </c>
      <c r="ME168" s="241" t="e">
        <f>INDEX('Valeurs par défauts'!$1:$1048576,
MATCH($A168, INDEX('Valeurs par défauts'!$1:$1048576,1,MATCH(ME$1,'Valeurs par défauts'!$1:$1,0)):INDEX('Valeurs par défauts'!$1:$1048576,1000,MATCH(ME$1,'Valeurs par défauts'!$1:$1,0)),0),
MATCH(ME$2,'Valeurs par défauts'!$2:$2,0))</f>
        <v>#N/A</v>
      </c>
      <c r="MF168" s="241" t="e">
        <f>INDEX('Valeurs par défauts'!$1:$1048576,
MATCH($A168, INDEX('Valeurs par défauts'!$1:$1048576,1,MATCH(MF$1,'Valeurs par défauts'!$1:$1,0)):INDEX('Valeurs par défauts'!$1:$1048576,1000,MATCH(MF$1,'Valeurs par défauts'!$1:$1,0)),0),
MATCH(MF$2,'Valeurs par défauts'!$2:$2,0))</f>
        <v>#N/A</v>
      </c>
      <c r="MG168" s="241" t="e">
        <f>INDEX('Valeurs par défauts'!$1:$1048576,
MATCH($A168, INDEX('Valeurs par défauts'!$1:$1048576,1,MATCH(MG$1,'Valeurs par défauts'!$1:$1,0)):INDEX('Valeurs par défauts'!$1:$1048576,1000,MATCH(MG$1,'Valeurs par défauts'!$1:$1,0)),0),
MATCH(MG$2,'Valeurs par défauts'!$2:$2,0))</f>
        <v>#N/A</v>
      </c>
      <c r="MH168" s="241">
        <f>INDEX('Valeurs par défauts'!$1:$1048576,
MATCH($A168, INDEX('Valeurs par défauts'!$1:$1048576,1,MATCH(MH$1,'Valeurs par défauts'!$1:$1,0)):INDEX('Valeurs par défauts'!$1:$1048576,1000,MATCH(MH$1,'Valeurs par défauts'!$1:$1,0)),0),
MATCH(MH$2,'Valeurs par défauts'!$2:$2,0))</f>
        <v>3.26</v>
      </c>
      <c r="MI168" s="241" t="str">
        <f>INDEX('Valeurs par défauts'!$1:$1048576,
MATCH($A168, INDEX('Valeurs par défauts'!$1:$1048576,1,MATCH(MI$1,'Valeurs par défauts'!$1:$1,0)):INDEX('Valeurs par défauts'!$1:$1048576,1000,MATCH(MI$1,'Valeurs par défauts'!$1:$1,0)),0),
MATCH(MI$2,'Valeurs par défauts'!$2:$2,0))</f>
        <v>N/A</v>
      </c>
      <c r="MJ168" s="241">
        <f>INDEX('Valeurs par défauts'!$1:$1048576,
MATCH($A168, INDEX('Valeurs par défauts'!$1:$1048576,1,MATCH(MJ$1,'Valeurs par défauts'!$1:$1,0)):INDEX('Valeurs par défauts'!$1:$1048576,1000,MATCH(MJ$1,'Valeurs par défauts'!$1:$1,0)),0),
MATCH(MJ$2,'Valeurs par défauts'!$2:$2,0))</f>
        <v>3.26</v>
      </c>
      <c r="MK168" s="241" t="e">
        <f>INDEX('Valeurs par défauts'!$1:$1048576,
MATCH($A168, INDEX('Valeurs par défauts'!$1:$1048576,1,MATCH(MK$1,'Valeurs par défauts'!$1:$1,0)):INDEX('Valeurs par défauts'!$1:$1048576,1000,MATCH(MK$1,'Valeurs par défauts'!$1:$1,0)),0),
MATCH(MK$2,'Valeurs par défauts'!$2:$2,0))</f>
        <v>#N/A</v>
      </c>
      <c r="ML168" s="241" t="e">
        <f>INDEX('Valeurs par défauts'!$1:$1048576,
MATCH($A168, INDEX('Valeurs par défauts'!$1:$1048576,1,MATCH(ML$1,'Valeurs par défauts'!$1:$1,0)):INDEX('Valeurs par défauts'!$1:$1048576,1000,MATCH(ML$1,'Valeurs par défauts'!$1:$1,0)),0),
MATCH(ML$2,'Valeurs par défauts'!$2:$2,0))</f>
        <v>#N/A</v>
      </c>
      <c r="MM168" s="241" t="e">
        <f>INDEX('Valeurs par défauts'!$1:$1048576,
MATCH($A168, INDEX('Valeurs par défauts'!$1:$1048576,1,MATCH(MM$1,'Valeurs par défauts'!$1:$1,0)):INDEX('Valeurs par défauts'!$1:$1048576,1000,MATCH(MM$1,'Valeurs par défauts'!$1:$1,0)),0),
MATCH(MM$2,'Valeurs par défauts'!$2:$2,0))</f>
        <v>#N/A</v>
      </c>
      <c r="MN168" s="241">
        <f>INDEX('Valeurs par défauts'!$1:$1048576,
MATCH($A168, INDEX('Valeurs par défauts'!$1:$1048576,1,MATCH(MN$1,'Valeurs par défauts'!$1:$1,0)):INDEX('Valeurs par défauts'!$1:$1048576,1000,MATCH(MN$1,'Valeurs par défauts'!$1:$1,0)),0),
MATCH(MN$2,'Valeurs par défauts'!$2:$2,0))</f>
        <v>3.48</v>
      </c>
      <c r="MO168" s="241" t="str">
        <f>INDEX('Valeurs par défauts'!$1:$1048576,
MATCH($A168, INDEX('Valeurs par défauts'!$1:$1048576,1,MATCH(MO$1,'Valeurs par défauts'!$1:$1,0)):INDEX('Valeurs par défauts'!$1:$1048576,1000,MATCH(MO$1,'Valeurs par défauts'!$1:$1,0)),0),
MATCH(MO$2,'Valeurs par défauts'!$2:$2,0))</f>
        <v>N/A</v>
      </c>
      <c r="MP168" s="241">
        <f>INDEX('Valeurs par défauts'!$1:$1048576,
MATCH($A168, INDEX('Valeurs par défauts'!$1:$1048576,1,MATCH(MP$1,'Valeurs par défauts'!$1:$1,0)):INDEX('Valeurs par défauts'!$1:$1048576,1000,MATCH(MP$1,'Valeurs par défauts'!$1:$1,0)),0),
MATCH(MP$2,'Valeurs par défauts'!$2:$2,0))</f>
        <v>3.48</v>
      </c>
      <c r="MQ168" s="241" t="e">
        <f>INDEX('Valeurs par défauts'!$1:$1048576,
MATCH($A168, INDEX('Valeurs par défauts'!$1:$1048576,1,MATCH(MQ$1,'Valeurs par défauts'!$1:$1,0)):INDEX('Valeurs par défauts'!$1:$1048576,1000,MATCH(MQ$1,'Valeurs par défauts'!$1:$1,0)),0),
MATCH(MQ$2,'Valeurs par défauts'!$2:$2,0))</f>
        <v>#N/A</v>
      </c>
      <c r="MR168" s="241" t="e">
        <f>INDEX('Valeurs par défauts'!$1:$1048576,
MATCH($A168, INDEX('Valeurs par défauts'!$1:$1048576,1,MATCH(MR$1,'Valeurs par défauts'!$1:$1,0)):INDEX('Valeurs par défauts'!$1:$1048576,1000,MATCH(MR$1,'Valeurs par défauts'!$1:$1,0)),0),
MATCH(MR$2,'Valeurs par défauts'!$2:$2,0))</f>
        <v>#N/A</v>
      </c>
      <c r="MS168" s="241" t="e">
        <f>INDEX('Valeurs par défauts'!$1:$1048576,
MATCH($A168, INDEX('Valeurs par défauts'!$1:$1048576,1,MATCH(MS$1,'Valeurs par défauts'!$1:$1,0)):INDEX('Valeurs par défauts'!$1:$1048576,1000,MATCH(MS$1,'Valeurs par défauts'!$1:$1,0)),0),
MATCH(MS$2,'Valeurs par défauts'!$2:$2,0))</f>
        <v>#N/A</v>
      </c>
      <c r="MT168" s="241" t="e">
        <f>INDEX('Valeurs par défauts'!$1:$1048576,
MATCH($A168, INDEX('Valeurs par défauts'!$1:$1048576,1,MATCH(MT$1,'Valeurs par défauts'!$1:$1,0)):INDEX('Valeurs par défauts'!$1:$1048576,1000,MATCH(MT$1,'Valeurs par défauts'!$1:$1,0)),0),
MATCH(MT$2,'Valeurs par défauts'!$2:$2,0))</f>
        <v>#N/A</v>
      </c>
      <c r="MU168" s="241" t="e">
        <f>INDEX('Valeurs par défauts'!$1:$1048576,
MATCH($A168, INDEX('Valeurs par défauts'!$1:$1048576,1,MATCH(MU$1,'Valeurs par défauts'!$1:$1,0)):INDEX('Valeurs par défauts'!$1:$1048576,1000,MATCH(MU$1,'Valeurs par défauts'!$1:$1,0)),0),
MATCH(MU$2,'Valeurs par défauts'!$2:$2,0))</f>
        <v>#N/A</v>
      </c>
      <c r="MV168" s="241" t="e">
        <f>INDEX('Valeurs par défauts'!$1:$1048576,
MATCH($A168, INDEX('Valeurs par défauts'!$1:$1048576,1,MATCH(MV$1,'Valeurs par défauts'!$1:$1,0)):INDEX('Valeurs par défauts'!$1:$1048576,1000,MATCH(MV$1,'Valeurs par défauts'!$1:$1,0)),0),
MATCH(MV$2,'Valeurs par défauts'!$2:$2,0))</f>
        <v>#N/A</v>
      </c>
      <c r="MW168" s="241" t="e">
        <f>INDEX('Valeurs par défauts'!$1:$1048576,
MATCH($A168, INDEX('Valeurs par défauts'!$1:$1048576,1,MATCH(MW$1,'Valeurs par défauts'!$1:$1,0)):INDEX('Valeurs par défauts'!$1:$1048576,1000,MATCH(MW$1,'Valeurs par défauts'!$1:$1,0)),0),
MATCH(MW$2,'Valeurs par défauts'!$2:$2,0))</f>
        <v>#N/A</v>
      </c>
      <c r="MX168" s="241" t="e">
        <f>INDEX('Valeurs par défauts'!$1:$1048576,
MATCH($A168, INDEX('Valeurs par défauts'!$1:$1048576,1,MATCH(MX$1,'Valeurs par défauts'!$1:$1,0)):INDEX('Valeurs par défauts'!$1:$1048576,1000,MATCH(MX$1,'Valeurs par défauts'!$1:$1,0)),0),
MATCH(MX$2,'Valeurs par défauts'!$2:$2,0))</f>
        <v>#N/A</v>
      </c>
      <c r="MY168" s="241" t="e">
        <f>INDEX('Valeurs par défauts'!$1:$1048576,
MATCH($A16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69" spans="1:363" ht="102">
      <c r="A169" s="112">
        <v>72249007</v>
      </c>
      <c r="B169" s="112">
        <v>72249007</v>
      </c>
      <c r="C169" s="112" t="s">
        <v>529</v>
      </c>
      <c r="D169" s="241" t="e">
        <f>INDEX('Valeurs par défauts'!$1:$1048576,
MATCH($A169, INDEX('Valeurs par défauts'!$1:$1048576,1,MATCH(D$1,'Valeurs par défauts'!$1:$1,0)):INDEX('Valeurs par défauts'!$1:$1048576,1000,MATCH(D$1,'Valeurs par défauts'!$1:$1,0)),0),
MATCH(D$2,'Valeurs par défauts'!$2:$2,0))</f>
        <v>#N/A</v>
      </c>
      <c r="E169" s="241" t="e">
        <f>INDEX('Valeurs par défauts'!$1:$1048576,
MATCH($A169, INDEX('Valeurs par défauts'!$1:$1048576,1,MATCH(E$1,'Valeurs par défauts'!$1:$1,0)):INDEX('Valeurs par défauts'!$1:$1048576,1000,MATCH(E$1,'Valeurs par défauts'!$1:$1,0)),0),
MATCH(E$2,'Valeurs par défauts'!$2:$2,0))</f>
        <v>#N/A</v>
      </c>
      <c r="F169" s="241" t="e">
        <f>INDEX('Valeurs par défauts'!$1:$1048576,
MATCH($A169, INDEX('Valeurs par défauts'!$1:$1048576,1,MATCH(F$1,'Valeurs par défauts'!$1:$1,0)):INDEX('Valeurs par défauts'!$1:$1048576,1000,MATCH(F$1,'Valeurs par défauts'!$1:$1,0)),0),
MATCH(F$2,'Valeurs par défauts'!$2:$2,0))</f>
        <v>#N/A</v>
      </c>
      <c r="G169" s="241">
        <f>INDEX('Valeurs par défauts'!$1:$1048576,
MATCH($A169, INDEX('Valeurs par défauts'!$1:$1048576,1,MATCH(G$1,'Valeurs par défauts'!$1:$1,0)):INDEX('Valeurs par défauts'!$1:$1048576,1000,MATCH(G$1,'Valeurs par défauts'!$1:$1,0)),0),
MATCH(G$2,'Valeurs par défauts'!$2:$2,0))</f>
        <v>3.41</v>
      </c>
      <c r="H169" s="241" t="str">
        <f>INDEX('Valeurs par défauts'!$1:$1048576,
MATCH($A169, INDEX('Valeurs par défauts'!$1:$1048576,1,MATCH(H$1,'Valeurs par défauts'!$1:$1,0)):INDEX('Valeurs par défauts'!$1:$1048576,1000,MATCH(H$1,'Valeurs par défauts'!$1:$1,0)),0),
MATCH(H$2,'Valeurs par défauts'!$2:$2,0))</f>
        <v>N/A</v>
      </c>
      <c r="I169" s="241">
        <f>INDEX('Valeurs par défauts'!$1:$1048576,
MATCH($A169, INDEX('Valeurs par défauts'!$1:$1048576,1,MATCH(I$1,'Valeurs par défauts'!$1:$1,0)):INDEX('Valeurs par défauts'!$1:$1048576,1000,MATCH(I$1,'Valeurs par défauts'!$1:$1,0)),0),
MATCH(I$2,'Valeurs par défauts'!$2:$2,0))</f>
        <v>3.41</v>
      </c>
      <c r="J169" s="241" t="e">
        <f>INDEX('Valeurs par défauts'!$1:$1048576,
MATCH($A169, INDEX('Valeurs par défauts'!$1:$1048576,1,MATCH(J$1,'Valeurs par défauts'!$1:$1,0)):INDEX('Valeurs par défauts'!$1:$1048576,1000,MATCH(J$1,'Valeurs par défauts'!$1:$1,0)),0),
MATCH(J$2,'Valeurs par défauts'!$2:$2,0))</f>
        <v>#N/A</v>
      </c>
      <c r="K169" s="241" t="e">
        <f>INDEX('Valeurs par défauts'!$1:$1048576,
MATCH($A169, INDEX('Valeurs par défauts'!$1:$1048576,1,MATCH(K$1,'Valeurs par défauts'!$1:$1,0)):INDEX('Valeurs par défauts'!$1:$1048576,1000,MATCH(K$1,'Valeurs par défauts'!$1:$1,0)),0),
MATCH(K$2,'Valeurs par défauts'!$2:$2,0))</f>
        <v>#N/A</v>
      </c>
      <c r="L169" s="241" t="e">
        <f>INDEX('Valeurs par défauts'!$1:$1048576,
MATCH($A169, INDEX('Valeurs par défauts'!$1:$1048576,1,MATCH(L$1,'Valeurs par défauts'!$1:$1,0)):INDEX('Valeurs par défauts'!$1:$1048576,1000,MATCH(L$1,'Valeurs par défauts'!$1:$1,0)),0),
MATCH(L$2,'Valeurs par défauts'!$2:$2,0))</f>
        <v>#N/A</v>
      </c>
      <c r="M169" s="241">
        <f>INDEX('Valeurs par défauts'!$1:$1048576,
MATCH($A169, INDEX('Valeurs par défauts'!$1:$1048576,1,MATCH(M$1,'Valeurs par défauts'!$1:$1,0)):INDEX('Valeurs par défauts'!$1:$1048576,1000,MATCH(M$1,'Valeurs par défauts'!$1:$1,0)),0),
MATCH(M$2,'Valeurs par défauts'!$2:$2,0))</f>
        <v>3.34</v>
      </c>
      <c r="N169" s="241" t="str">
        <f>INDEX('Valeurs par défauts'!$1:$1048576,
MATCH($A169, INDEX('Valeurs par défauts'!$1:$1048576,1,MATCH(N$1,'Valeurs par défauts'!$1:$1,0)):INDEX('Valeurs par défauts'!$1:$1048576,1000,MATCH(N$1,'Valeurs par défauts'!$1:$1,0)),0),
MATCH(N$2,'Valeurs par défauts'!$2:$2,0))</f>
        <v>N/A</v>
      </c>
      <c r="O169" s="241">
        <f>INDEX('Valeurs par défauts'!$1:$1048576,
MATCH($A169, INDEX('Valeurs par défauts'!$1:$1048576,1,MATCH(O$1,'Valeurs par défauts'!$1:$1,0)):INDEX('Valeurs par défauts'!$1:$1048576,1000,MATCH(O$1,'Valeurs par défauts'!$1:$1,0)),0),
MATCH(O$2,'Valeurs par défauts'!$2:$2,0))</f>
        <v>3.34</v>
      </c>
      <c r="P169" s="241" t="e">
        <f>INDEX('Valeurs par défauts'!$1:$1048576,
MATCH($A169, INDEX('Valeurs par défauts'!$1:$1048576,1,MATCH(P$1,'Valeurs par défauts'!$1:$1,0)):INDEX('Valeurs par défauts'!$1:$1048576,1000,MATCH(P$1,'Valeurs par défauts'!$1:$1,0)),0),
MATCH(P$2,'Valeurs par défauts'!$2:$2,0))</f>
        <v>#N/A</v>
      </c>
      <c r="Q169" s="241" t="e">
        <f>INDEX('Valeurs par défauts'!$1:$1048576,
MATCH($A169, INDEX('Valeurs par défauts'!$1:$1048576,1,MATCH(Q$1,'Valeurs par défauts'!$1:$1,0)):INDEX('Valeurs par défauts'!$1:$1048576,1000,MATCH(Q$1,'Valeurs par défauts'!$1:$1,0)),0),
MATCH(Q$2,'Valeurs par défauts'!$2:$2,0))</f>
        <v>#N/A</v>
      </c>
      <c r="R169" s="241" t="e">
        <f>INDEX('Valeurs par défauts'!$1:$1048576,
MATCH($A169, INDEX('Valeurs par défauts'!$1:$1048576,1,MATCH(R$1,'Valeurs par défauts'!$1:$1,0)):INDEX('Valeurs par défauts'!$1:$1048576,1000,MATCH(R$1,'Valeurs par défauts'!$1:$1,0)),0),
MATCH(R$2,'Valeurs par défauts'!$2:$2,0))</f>
        <v>#N/A</v>
      </c>
      <c r="S169" s="241">
        <f>INDEX('Valeurs par défauts'!$1:$1048576,
MATCH($A169, INDEX('Valeurs par défauts'!$1:$1048576,1,MATCH(S$1,'Valeurs par défauts'!$1:$1,0)):INDEX('Valeurs par défauts'!$1:$1048576,1000,MATCH(S$1,'Valeurs par défauts'!$1:$1,0)),0),
MATCH(S$2,'Valeurs par défauts'!$2:$2,0))</f>
        <v>3.61</v>
      </c>
      <c r="T169" s="241" t="str">
        <f>INDEX('Valeurs par défauts'!$1:$1048576,
MATCH($A169, INDEX('Valeurs par défauts'!$1:$1048576,1,MATCH(T$1,'Valeurs par défauts'!$1:$1,0)):INDEX('Valeurs par défauts'!$1:$1048576,1000,MATCH(T$1,'Valeurs par défauts'!$1:$1,0)),0),
MATCH(T$2,'Valeurs par défauts'!$2:$2,0))</f>
        <v>N/A</v>
      </c>
      <c r="U169" s="241">
        <f>INDEX('Valeurs par défauts'!$1:$1048576,
MATCH($A169, INDEX('Valeurs par défauts'!$1:$1048576,1,MATCH(U$1,'Valeurs par défauts'!$1:$1,0)):INDEX('Valeurs par défauts'!$1:$1048576,1000,MATCH(U$1,'Valeurs par défauts'!$1:$1,0)),0),
MATCH(U$2,'Valeurs par défauts'!$2:$2,0))</f>
        <v>3.61</v>
      </c>
      <c r="V169" s="241">
        <f>INDEX('Valeurs par défauts'!$1:$1048576,
MATCH($A169, INDEX('Valeurs par défauts'!$1:$1048576,1,MATCH(V$1,'Valeurs par défauts'!$1:$1,0)):INDEX('Valeurs par défauts'!$1:$1048576,1000,MATCH(V$1,'Valeurs par défauts'!$1:$1,0)),0),
MATCH(V$2,'Valeurs par défauts'!$2:$2,0))</f>
        <v>2.31</v>
      </c>
      <c r="W169" s="241" t="str">
        <f>INDEX('Valeurs par défauts'!$1:$1048576,
MATCH($A169, INDEX('Valeurs par défauts'!$1:$1048576,1,MATCH(W$1,'Valeurs par défauts'!$1:$1,0)):INDEX('Valeurs par défauts'!$1:$1048576,1000,MATCH(W$1,'Valeurs par défauts'!$1:$1,0)),0),
MATCH(W$2,'Valeurs par défauts'!$2:$2,0))</f>
        <v>N/A</v>
      </c>
      <c r="X169" s="241">
        <f>INDEX('Valeurs par défauts'!$1:$1048576,
MATCH($A169, INDEX('Valeurs par défauts'!$1:$1048576,1,MATCH(X$1,'Valeurs par défauts'!$1:$1,0)):INDEX('Valeurs par défauts'!$1:$1048576,1000,MATCH(X$1,'Valeurs par défauts'!$1:$1,0)),0),
MATCH(X$2,'Valeurs par défauts'!$2:$2,0))</f>
        <v>2.31</v>
      </c>
      <c r="Y169" s="241" t="e">
        <f>INDEX('Valeurs par défauts'!$1:$1048576,
MATCH($A169, INDEX('Valeurs par défauts'!$1:$1048576,1,MATCH(Y$1,'Valeurs par défauts'!$1:$1,0)):INDEX('Valeurs par défauts'!$1:$1048576,1000,MATCH(Y$1,'Valeurs par défauts'!$1:$1,0)),0),
MATCH(Y$2,'Valeurs par défauts'!$2:$2,0))</f>
        <v>#N/A</v>
      </c>
      <c r="Z169" s="241" t="e">
        <f>INDEX('Valeurs par défauts'!$1:$1048576,
MATCH($A169, INDEX('Valeurs par défauts'!$1:$1048576,1,MATCH(Z$1,'Valeurs par défauts'!$1:$1,0)):INDEX('Valeurs par défauts'!$1:$1048576,1000,MATCH(Z$1,'Valeurs par défauts'!$1:$1,0)),0),
MATCH(Z$2,'Valeurs par défauts'!$2:$2,0))</f>
        <v>#N/A</v>
      </c>
      <c r="AA169" s="241" t="e">
        <f>INDEX('Valeurs par défauts'!$1:$1048576,
MATCH($A169, INDEX('Valeurs par défauts'!$1:$1048576,1,MATCH(AA$1,'Valeurs par défauts'!$1:$1,0)):INDEX('Valeurs par défauts'!$1:$1048576,1000,MATCH(AA$1,'Valeurs par défauts'!$1:$1,0)),0),
MATCH(AA$2,'Valeurs par défauts'!$2:$2,0))</f>
        <v>#N/A</v>
      </c>
      <c r="AB169" s="241" t="e">
        <f>INDEX('Valeurs par défauts'!$1:$1048576,
MATCH($A169, INDEX('Valeurs par défauts'!$1:$1048576,1,MATCH(AB$1,'Valeurs par défauts'!$1:$1,0)):INDEX('Valeurs par défauts'!$1:$1048576,1000,MATCH(AB$1,'Valeurs par défauts'!$1:$1,0)),0),
MATCH(AB$2,'Valeurs par défauts'!$2:$2,0))</f>
        <v>#N/A</v>
      </c>
      <c r="AC169" s="241" t="e">
        <f>INDEX('Valeurs par défauts'!$1:$1048576,
MATCH($A169, INDEX('Valeurs par défauts'!$1:$1048576,1,MATCH(AC$1,'Valeurs par défauts'!$1:$1,0)):INDEX('Valeurs par défauts'!$1:$1048576,1000,MATCH(AC$1,'Valeurs par défauts'!$1:$1,0)),0),
MATCH(AC$2,'Valeurs par défauts'!$2:$2,0))</f>
        <v>#N/A</v>
      </c>
      <c r="AD169" s="241" t="e">
        <f>INDEX('Valeurs par défauts'!$1:$1048576,
MATCH($A169, INDEX('Valeurs par défauts'!$1:$1048576,1,MATCH(AD$1,'Valeurs par défauts'!$1:$1,0)):INDEX('Valeurs par défauts'!$1:$1048576,1000,MATCH(AD$1,'Valeurs par défauts'!$1:$1,0)),0),
MATCH(AD$2,'Valeurs par défauts'!$2:$2,0))</f>
        <v>#N/A</v>
      </c>
      <c r="AE169" s="241" t="e">
        <f>INDEX('Valeurs par défauts'!$1:$1048576,
MATCH($A169, INDEX('Valeurs par défauts'!$1:$1048576,1,MATCH(AE$1,'Valeurs par défauts'!$1:$1,0)):INDEX('Valeurs par défauts'!$1:$1048576,1000,MATCH(AE$1,'Valeurs par défauts'!$1:$1,0)),0),
MATCH(AE$2,'Valeurs par défauts'!$2:$2,0))</f>
        <v>#N/A</v>
      </c>
      <c r="AF169" s="241" t="e">
        <f>INDEX('Valeurs par défauts'!$1:$1048576,
MATCH($A169, INDEX('Valeurs par défauts'!$1:$1048576,1,MATCH(AF$1,'Valeurs par défauts'!$1:$1,0)):INDEX('Valeurs par défauts'!$1:$1048576,1000,MATCH(AF$1,'Valeurs par défauts'!$1:$1,0)),0),
MATCH(AF$2,'Valeurs par défauts'!$2:$2,0))</f>
        <v>#N/A</v>
      </c>
      <c r="AG169" s="241" t="e">
        <f>INDEX('Valeurs par défauts'!$1:$1048576,
MATCH($A169, INDEX('Valeurs par défauts'!$1:$1048576,1,MATCH(AG$1,'Valeurs par défauts'!$1:$1,0)):INDEX('Valeurs par défauts'!$1:$1048576,1000,MATCH(AG$1,'Valeurs par défauts'!$1:$1,0)),0),
MATCH(AG$2,'Valeurs par défauts'!$2:$2,0))</f>
        <v>#N/A</v>
      </c>
      <c r="AH169" s="241" t="e">
        <f>INDEX('Valeurs par défauts'!$1:$1048576,
MATCH($A169, INDEX('Valeurs par défauts'!$1:$1048576,1,MATCH(AH$1,'Valeurs par défauts'!$1:$1,0)):INDEX('Valeurs par défauts'!$1:$1048576,1000,MATCH(AH$1,'Valeurs par défauts'!$1:$1,0)),0),
MATCH(AH$2,'Valeurs par défauts'!$2:$2,0))</f>
        <v>#N/A</v>
      </c>
      <c r="AI169" s="241" t="e">
        <f>INDEX('Valeurs par défauts'!$1:$1048576,
MATCH($A169, INDEX('Valeurs par défauts'!$1:$1048576,1,MATCH(AI$1,'Valeurs par défauts'!$1:$1,0)):INDEX('Valeurs par défauts'!$1:$1048576,1000,MATCH(AI$1,'Valeurs par défauts'!$1:$1,0)),0),
MATCH(AI$2,'Valeurs par défauts'!$2:$2,0))</f>
        <v>#N/A</v>
      </c>
      <c r="AJ169" s="241" t="e">
        <f>INDEX('Valeurs par défauts'!$1:$1048576,
MATCH($A169, INDEX('Valeurs par défauts'!$1:$1048576,1,MATCH(AJ$1,'Valeurs par défauts'!$1:$1,0)):INDEX('Valeurs par défauts'!$1:$1048576,1000,MATCH(AJ$1,'Valeurs par défauts'!$1:$1,0)),0),
MATCH(AJ$2,'Valeurs par défauts'!$2:$2,0))</f>
        <v>#N/A</v>
      </c>
      <c r="AK169" s="241" t="e">
        <f>INDEX('Valeurs par défauts'!$1:$1048576,
MATCH($A169, INDEX('Valeurs par défauts'!$1:$1048576,1,MATCH(AK$1,'Valeurs par défauts'!$1:$1,0)):INDEX('Valeurs par défauts'!$1:$1048576,1000,MATCH(AK$1,'Valeurs par défauts'!$1:$1,0)),0),
MATCH(AK$2,'Valeurs par défauts'!$2:$2,0))</f>
        <v>#N/A</v>
      </c>
      <c r="AL169" s="241" t="e">
        <f>INDEX('Valeurs par défauts'!$1:$1048576,
MATCH($A169, INDEX('Valeurs par défauts'!$1:$1048576,1,MATCH(AL$1,'Valeurs par défauts'!$1:$1,0)):INDEX('Valeurs par défauts'!$1:$1048576,1000,MATCH(AL$1,'Valeurs par défauts'!$1:$1,0)),0),
MATCH(AL$2,'Valeurs par défauts'!$2:$2,0))</f>
        <v>#N/A</v>
      </c>
      <c r="AM169" s="241" t="e">
        <f>INDEX('Valeurs par défauts'!$1:$1048576,
MATCH($A169, INDEX('Valeurs par défauts'!$1:$1048576,1,MATCH(AM$1,'Valeurs par défauts'!$1:$1,0)):INDEX('Valeurs par défauts'!$1:$1048576,1000,MATCH(AM$1,'Valeurs par défauts'!$1:$1,0)),0),
MATCH(AM$2,'Valeurs par défauts'!$2:$2,0))</f>
        <v>#N/A</v>
      </c>
      <c r="AN169" s="241">
        <f>INDEX('Valeurs par défauts'!$1:$1048576,
MATCH($A169, INDEX('Valeurs par défauts'!$1:$1048576,1,MATCH(AN$1,'Valeurs par défauts'!$1:$1,0)):INDEX('Valeurs par défauts'!$1:$1048576,1000,MATCH(AN$1,'Valeurs par défauts'!$1:$1,0)),0),
MATCH(AN$2,'Valeurs par défauts'!$2:$2,0))</f>
        <v>3.46</v>
      </c>
      <c r="AO169" s="241" t="str">
        <f>INDEX('Valeurs par défauts'!$1:$1048576,
MATCH($A169, INDEX('Valeurs par défauts'!$1:$1048576,1,MATCH(AO$1,'Valeurs par défauts'!$1:$1,0)):INDEX('Valeurs par défauts'!$1:$1048576,1000,MATCH(AO$1,'Valeurs par défauts'!$1:$1,0)),0),
MATCH(AO$2,'Valeurs par défauts'!$2:$2,0))</f>
        <v>N/A</v>
      </c>
      <c r="AP169" s="241">
        <f>INDEX('Valeurs par défauts'!$1:$1048576,
MATCH($A169, INDEX('Valeurs par défauts'!$1:$1048576,1,MATCH(AP$1,'Valeurs par défauts'!$1:$1,0)):INDEX('Valeurs par défauts'!$1:$1048576,1000,MATCH(AP$1,'Valeurs par défauts'!$1:$1,0)),0),
MATCH(AP$2,'Valeurs par défauts'!$2:$2,0))</f>
        <v>3.46</v>
      </c>
      <c r="AQ169" s="241">
        <f>INDEX('Valeurs par défauts'!$1:$1048576,
MATCH($A169, INDEX('Valeurs par défauts'!$1:$1048576,1,MATCH(AQ$1,'Valeurs par défauts'!$1:$1,0)):INDEX('Valeurs par défauts'!$1:$1048576,1000,MATCH(AQ$1,'Valeurs par défauts'!$1:$1,0)),0),
MATCH(AQ$2,'Valeurs par défauts'!$2:$2,0))</f>
        <v>3.65</v>
      </c>
      <c r="AR169" s="241" t="str">
        <f>INDEX('Valeurs par défauts'!$1:$1048576,
MATCH($A169, INDEX('Valeurs par défauts'!$1:$1048576,1,MATCH(AR$1,'Valeurs par défauts'!$1:$1,0)):INDEX('Valeurs par défauts'!$1:$1048576,1000,MATCH(AR$1,'Valeurs par défauts'!$1:$1,0)),0),
MATCH(AR$2,'Valeurs par défauts'!$2:$2,0))</f>
        <v>N/A</v>
      </c>
      <c r="AS169" s="241">
        <f>INDEX('Valeurs par défauts'!$1:$1048576,
MATCH($A169, INDEX('Valeurs par défauts'!$1:$1048576,1,MATCH(AS$1,'Valeurs par défauts'!$1:$1,0)):INDEX('Valeurs par défauts'!$1:$1048576,1000,MATCH(AS$1,'Valeurs par défauts'!$1:$1,0)),0),
MATCH(AS$2,'Valeurs par défauts'!$2:$2,0))</f>
        <v>3.65</v>
      </c>
      <c r="AT169" s="241" t="e">
        <f>INDEX('Valeurs par défauts'!$1:$1048576,
MATCH($A169, INDEX('Valeurs par défauts'!$1:$1048576,1,MATCH(AT$1,'Valeurs par défauts'!$1:$1,0)):INDEX('Valeurs par défauts'!$1:$1048576,1000,MATCH(AT$1,'Valeurs par défauts'!$1:$1,0)),0),
MATCH(AT$2,'Valeurs par défauts'!$2:$2,0))</f>
        <v>#N/A</v>
      </c>
      <c r="AU169" s="241" t="e">
        <f>INDEX('Valeurs par défauts'!$1:$1048576,
MATCH($A169, INDEX('Valeurs par défauts'!$1:$1048576,1,MATCH(AU$1,'Valeurs par défauts'!$1:$1,0)):INDEX('Valeurs par défauts'!$1:$1048576,1000,MATCH(AU$1,'Valeurs par défauts'!$1:$1,0)),0),
MATCH(AU$2,'Valeurs par défauts'!$2:$2,0))</f>
        <v>#N/A</v>
      </c>
      <c r="AV169" s="241" t="e">
        <f>INDEX('Valeurs par défauts'!$1:$1048576,
MATCH($A169, INDEX('Valeurs par défauts'!$1:$1048576,1,MATCH(AV$1,'Valeurs par défauts'!$1:$1,0)):INDEX('Valeurs par défauts'!$1:$1048576,1000,MATCH(AV$1,'Valeurs par défauts'!$1:$1,0)),0),
MATCH(AV$2,'Valeurs par défauts'!$2:$2,0))</f>
        <v>#N/A</v>
      </c>
      <c r="AW169" s="241" t="e">
        <f>INDEX('Valeurs par défauts'!$1:$1048576,
MATCH($A169, INDEX('Valeurs par défauts'!$1:$1048576,1,MATCH(AW$1,'Valeurs par défauts'!$1:$1,0)):INDEX('Valeurs par défauts'!$1:$1048576,1000,MATCH(AW$1,'Valeurs par défauts'!$1:$1,0)),0),
MATCH(AW$2,'Valeurs par défauts'!$2:$2,0))</f>
        <v>#N/A</v>
      </c>
      <c r="AX169" s="241" t="e">
        <f>INDEX('Valeurs par défauts'!$1:$1048576,
MATCH($A169, INDEX('Valeurs par défauts'!$1:$1048576,1,MATCH(AX$1,'Valeurs par défauts'!$1:$1,0)):INDEX('Valeurs par défauts'!$1:$1048576,1000,MATCH(AX$1,'Valeurs par défauts'!$1:$1,0)),0),
MATCH(AX$2,'Valeurs par défauts'!$2:$2,0))</f>
        <v>#N/A</v>
      </c>
      <c r="AY169" s="241" t="e">
        <f>INDEX('Valeurs par défauts'!$1:$1048576,
MATCH($A169, INDEX('Valeurs par défauts'!$1:$1048576,1,MATCH(AY$1,'Valeurs par défauts'!$1:$1,0)):INDEX('Valeurs par défauts'!$1:$1048576,1000,MATCH(AY$1,'Valeurs par défauts'!$1:$1,0)),0),
MATCH(AY$2,'Valeurs par défauts'!$2:$2,0))</f>
        <v>#N/A</v>
      </c>
      <c r="AZ169" s="241" t="e">
        <f>INDEX('Valeurs par défauts'!$1:$1048576,
MATCH($A169, INDEX('Valeurs par défauts'!$1:$1048576,1,MATCH(AZ$1,'Valeurs par défauts'!$1:$1,0)):INDEX('Valeurs par défauts'!$1:$1048576,1000,MATCH(AZ$1,'Valeurs par défauts'!$1:$1,0)),0),
MATCH(AZ$2,'Valeurs par défauts'!$2:$2,0))</f>
        <v>#N/A</v>
      </c>
      <c r="BA169" s="241" t="e">
        <f>INDEX('Valeurs par défauts'!$1:$1048576,
MATCH($A169, INDEX('Valeurs par défauts'!$1:$1048576,1,MATCH(BA$1,'Valeurs par défauts'!$1:$1,0)):INDEX('Valeurs par défauts'!$1:$1048576,1000,MATCH(BA$1,'Valeurs par défauts'!$1:$1,0)),0),
MATCH(BA$2,'Valeurs par défauts'!$2:$2,0))</f>
        <v>#N/A</v>
      </c>
      <c r="BB169" s="241" t="e">
        <f>INDEX('Valeurs par défauts'!$1:$1048576,
MATCH($A169, INDEX('Valeurs par défauts'!$1:$1048576,1,MATCH(BB$1,'Valeurs par défauts'!$1:$1,0)):INDEX('Valeurs par défauts'!$1:$1048576,1000,MATCH(BB$1,'Valeurs par défauts'!$1:$1,0)),0),
MATCH(BB$2,'Valeurs par défauts'!$2:$2,0))</f>
        <v>#N/A</v>
      </c>
      <c r="BC169" s="241">
        <f>INDEX('Valeurs par défauts'!$1:$1048576,
MATCH($A169, INDEX('Valeurs par défauts'!$1:$1048576,1,MATCH(BC$1,'Valeurs par défauts'!$1:$1,0)):INDEX('Valeurs par défauts'!$1:$1048576,1000,MATCH(BC$1,'Valeurs par défauts'!$1:$1,0)),0),
MATCH(BC$2,'Valeurs par défauts'!$2:$2,0))</f>
        <v>3.59</v>
      </c>
      <c r="BD169" s="241" t="str">
        <f>INDEX('Valeurs par défauts'!$1:$1048576,
MATCH($A169, INDEX('Valeurs par défauts'!$1:$1048576,1,MATCH(BD$1,'Valeurs par défauts'!$1:$1,0)):INDEX('Valeurs par défauts'!$1:$1048576,1000,MATCH(BD$1,'Valeurs par défauts'!$1:$1,0)),0),
MATCH(BD$2,'Valeurs par défauts'!$2:$2,0))</f>
        <v>N/A</v>
      </c>
      <c r="BE169" s="241">
        <f>INDEX('Valeurs par défauts'!$1:$1048576,
MATCH($A169, INDEX('Valeurs par défauts'!$1:$1048576,1,MATCH(BE$1,'Valeurs par défauts'!$1:$1,0)):INDEX('Valeurs par défauts'!$1:$1048576,1000,MATCH(BE$1,'Valeurs par défauts'!$1:$1,0)),0),
MATCH(BE$2,'Valeurs par défauts'!$2:$2,0))</f>
        <v>3.59</v>
      </c>
      <c r="BF169" s="241">
        <f>INDEX('Valeurs par défauts'!$1:$1048576,
MATCH($A169, INDEX('Valeurs par défauts'!$1:$1048576,1,MATCH(BF$1,'Valeurs par défauts'!$1:$1,0)):INDEX('Valeurs par défauts'!$1:$1048576,1000,MATCH(BF$1,'Valeurs par défauts'!$1:$1,0)),0),
MATCH(BF$2,'Valeurs par défauts'!$2:$2,0))</f>
        <v>2.85</v>
      </c>
      <c r="BG169" s="241" t="str">
        <f>INDEX('Valeurs par défauts'!$1:$1048576,
MATCH($A169, INDEX('Valeurs par défauts'!$1:$1048576,1,MATCH(BG$1,'Valeurs par défauts'!$1:$1,0)):INDEX('Valeurs par défauts'!$1:$1048576,1000,MATCH(BG$1,'Valeurs par défauts'!$1:$1,0)),0),
MATCH(BG$2,'Valeurs par défauts'!$2:$2,0))</f>
        <v>N/A</v>
      </c>
      <c r="BH169" s="241">
        <f>INDEX('Valeurs par défauts'!$1:$1048576,
MATCH($A169, INDEX('Valeurs par défauts'!$1:$1048576,1,MATCH(BH$1,'Valeurs par défauts'!$1:$1,0)):INDEX('Valeurs par défauts'!$1:$1048576,1000,MATCH(BH$1,'Valeurs par défauts'!$1:$1,0)),0),
MATCH(BH$2,'Valeurs par défauts'!$2:$2,0))</f>
        <v>2.85</v>
      </c>
      <c r="BI169" s="241">
        <f>INDEX('Valeurs par défauts'!$1:$1048576,
MATCH($A169, INDEX('Valeurs par défauts'!$1:$1048576,1,MATCH(BI$1,'Valeurs par défauts'!$1:$1,0)):INDEX('Valeurs par défauts'!$1:$1048576,1000,MATCH(BI$1,'Valeurs par défauts'!$1:$1,0)),0),
MATCH(BI$2,'Valeurs par défauts'!$2:$2,0))</f>
        <v>6.11</v>
      </c>
      <c r="BJ169" s="241" t="str">
        <f>INDEX('Valeurs par défauts'!$1:$1048576,
MATCH($A169, INDEX('Valeurs par défauts'!$1:$1048576,1,MATCH(BJ$1,'Valeurs par défauts'!$1:$1,0)):INDEX('Valeurs par défauts'!$1:$1048576,1000,MATCH(BJ$1,'Valeurs par défauts'!$1:$1,0)),0),
MATCH(BJ$2,'Valeurs par défauts'!$2:$2,0))</f>
        <v>N/A</v>
      </c>
      <c r="BK169" s="241">
        <f>INDEX('Valeurs par défauts'!$1:$1048576,
MATCH($A169, INDEX('Valeurs par défauts'!$1:$1048576,1,MATCH(BK$1,'Valeurs par défauts'!$1:$1,0)):INDEX('Valeurs par défauts'!$1:$1048576,1000,MATCH(BK$1,'Valeurs par défauts'!$1:$1,0)),0),
MATCH(BK$2,'Valeurs par défauts'!$2:$2,0))</f>
        <v>6.11</v>
      </c>
      <c r="BL169" s="241">
        <f>INDEX('Valeurs par défauts'!$1:$1048576,
MATCH($A169, INDEX('Valeurs par défauts'!$1:$1048576,1,MATCH(BL$1,'Valeurs par défauts'!$1:$1,0)):INDEX('Valeurs par défauts'!$1:$1048576,1000,MATCH(BL$1,'Valeurs par défauts'!$1:$1,0)),0),
MATCH(BL$2,'Valeurs par défauts'!$2:$2,0))</f>
        <v>4.18</v>
      </c>
      <c r="BM169" s="241" t="str">
        <f>INDEX('Valeurs par défauts'!$1:$1048576,
MATCH($A169, INDEX('Valeurs par défauts'!$1:$1048576,1,MATCH(BM$1,'Valeurs par défauts'!$1:$1,0)):INDEX('Valeurs par défauts'!$1:$1048576,1000,MATCH(BM$1,'Valeurs par défauts'!$1:$1,0)),0),
MATCH(BM$2,'Valeurs par défauts'!$2:$2,0))</f>
        <v>N/A</v>
      </c>
      <c r="BN169" s="241">
        <f>INDEX('Valeurs par défauts'!$1:$1048576,
MATCH($A169, INDEX('Valeurs par défauts'!$1:$1048576,1,MATCH(BN$1,'Valeurs par défauts'!$1:$1,0)):INDEX('Valeurs par défauts'!$1:$1048576,1000,MATCH(BN$1,'Valeurs par défauts'!$1:$1,0)),0),
MATCH(BN$2,'Valeurs par défauts'!$2:$2,0))</f>
        <v>4.18</v>
      </c>
      <c r="BO169" s="241" t="e">
        <f>INDEX('Valeurs par défauts'!$1:$1048576,
MATCH($A169, INDEX('Valeurs par défauts'!$1:$1048576,1,MATCH(BO$1,'Valeurs par défauts'!$1:$1,0)):INDEX('Valeurs par défauts'!$1:$1048576,1000,MATCH(BO$1,'Valeurs par défauts'!$1:$1,0)),0),
MATCH(BO$2,'Valeurs par défauts'!$2:$2,0))</f>
        <v>#N/A</v>
      </c>
      <c r="BP169" s="241" t="e">
        <f>INDEX('Valeurs par défauts'!$1:$1048576,
MATCH($A169, INDEX('Valeurs par défauts'!$1:$1048576,1,MATCH(BP$1,'Valeurs par défauts'!$1:$1,0)):INDEX('Valeurs par défauts'!$1:$1048576,1000,MATCH(BP$1,'Valeurs par défauts'!$1:$1,0)),0),
MATCH(BP$2,'Valeurs par défauts'!$2:$2,0))</f>
        <v>#N/A</v>
      </c>
      <c r="BQ169" s="241" t="e">
        <f>INDEX('Valeurs par défauts'!$1:$1048576,
MATCH($A169, INDEX('Valeurs par défauts'!$1:$1048576,1,MATCH(BQ$1,'Valeurs par défauts'!$1:$1,0)):INDEX('Valeurs par défauts'!$1:$1048576,1000,MATCH(BQ$1,'Valeurs par défauts'!$1:$1,0)),0),
MATCH(BQ$2,'Valeurs par défauts'!$2:$2,0))</f>
        <v>#N/A</v>
      </c>
      <c r="BR169" s="241" t="e">
        <f>INDEX('Valeurs par défauts'!$1:$1048576,
MATCH($A169, INDEX('Valeurs par défauts'!$1:$1048576,1,MATCH(BR$1,'Valeurs par défauts'!$1:$1,0)):INDEX('Valeurs par défauts'!$1:$1048576,1000,MATCH(BR$1,'Valeurs par défauts'!$1:$1,0)),0),
MATCH(BR$2,'Valeurs par défauts'!$2:$2,0))</f>
        <v>#N/A</v>
      </c>
      <c r="BS169" s="241" t="e">
        <f>INDEX('Valeurs par défauts'!$1:$1048576,
MATCH($A169, INDEX('Valeurs par défauts'!$1:$1048576,1,MATCH(BS$1,'Valeurs par défauts'!$1:$1,0)):INDEX('Valeurs par défauts'!$1:$1048576,1000,MATCH(BS$1,'Valeurs par défauts'!$1:$1,0)),0),
MATCH(BS$2,'Valeurs par défauts'!$2:$2,0))</f>
        <v>#N/A</v>
      </c>
      <c r="BT169" s="241" t="e">
        <f>INDEX('Valeurs par défauts'!$1:$1048576,
MATCH($A169, INDEX('Valeurs par défauts'!$1:$1048576,1,MATCH(BT$1,'Valeurs par défauts'!$1:$1,0)):INDEX('Valeurs par défauts'!$1:$1048576,1000,MATCH(BT$1,'Valeurs par défauts'!$1:$1,0)),0),
MATCH(BT$2,'Valeurs par défauts'!$2:$2,0))</f>
        <v>#N/A</v>
      </c>
      <c r="BU169" s="241" t="e">
        <f>INDEX('Valeurs par défauts'!$1:$1048576,
MATCH($A169, INDEX('Valeurs par défauts'!$1:$1048576,1,MATCH(BU$1,'Valeurs par défauts'!$1:$1,0)):INDEX('Valeurs par défauts'!$1:$1048576,1000,MATCH(BU$1,'Valeurs par défauts'!$1:$1,0)),0),
MATCH(BU$2,'Valeurs par défauts'!$2:$2,0))</f>
        <v>#N/A</v>
      </c>
      <c r="BV169" s="241" t="e">
        <f>INDEX('Valeurs par défauts'!$1:$1048576,
MATCH($A169, INDEX('Valeurs par défauts'!$1:$1048576,1,MATCH(BV$1,'Valeurs par défauts'!$1:$1,0)):INDEX('Valeurs par défauts'!$1:$1048576,1000,MATCH(BV$1,'Valeurs par défauts'!$1:$1,0)),0),
MATCH(BV$2,'Valeurs par défauts'!$2:$2,0))</f>
        <v>#N/A</v>
      </c>
      <c r="BW169" s="241" t="e">
        <f>INDEX('Valeurs par défauts'!$1:$1048576,
MATCH($A169, INDEX('Valeurs par défauts'!$1:$1048576,1,MATCH(BW$1,'Valeurs par défauts'!$1:$1,0)):INDEX('Valeurs par défauts'!$1:$1048576,1000,MATCH(BW$1,'Valeurs par défauts'!$1:$1,0)),0),
MATCH(BW$2,'Valeurs par défauts'!$2:$2,0))</f>
        <v>#N/A</v>
      </c>
      <c r="BX169" s="241" t="e">
        <f>INDEX('Valeurs par défauts'!$1:$1048576,
MATCH($A169, INDEX('Valeurs par défauts'!$1:$1048576,1,MATCH(BX$1,'Valeurs par défauts'!$1:$1,0)):INDEX('Valeurs par défauts'!$1:$1048576,1000,MATCH(BX$1,'Valeurs par défauts'!$1:$1,0)),0),
MATCH(BX$2,'Valeurs par défauts'!$2:$2,0))</f>
        <v>#N/A</v>
      </c>
      <c r="BY169" s="241" t="e">
        <f>INDEX('Valeurs par défauts'!$1:$1048576,
MATCH($A169, INDEX('Valeurs par défauts'!$1:$1048576,1,MATCH(BY$1,'Valeurs par défauts'!$1:$1,0)):INDEX('Valeurs par défauts'!$1:$1048576,1000,MATCH(BY$1,'Valeurs par défauts'!$1:$1,0)),0),
MATCH(BY$2,'Valeurs par défauts'!$2:$2,0))</f>
        <v>#N/A</v>
      </c>
      <c r="BZ169" s="241" t="e">
        <f>INDEX('Valeurs par défauts'!$1:$1048576,
MATCH($A169, INDEX('Valeurs par défauts'!$1:$1048576,1,MATCH(BZ$1,'Valeurs par défauts'!$1:$1,0)):INDEX('Valeurs par défauts'!$1:$1048576,1000,MATCH(BZ$1,'Valeurs par défauts'!$1:$1,0)),0),
MATCH(BZ$2,'Valeurs par défauts'!$2:$2,0))</f>
        <v>#N/A</v>
      </c>
      <c r="CA169" s="241" t="e">
        <f>INDEX('Valeurs par défauts'!$1:$1048576,
MATCH($A169, INDEX('Valeurs par défauts'!$1:$1048576,1,MATCH(CA$1,'Valeurs par défauts'!$1:$1,0)):INDEX('Valeurs par défauts'!$1:$1048576,1000,MATCH(CA$1,'Valeurs par défauts'!$1:$1,0)),0),
MATCH(CA$2,'Valeurs par défauts'!$2:$2,0))</f>
        <v>#N/A</v>
      </c>
      <c r="CB169" s="241" t="e">
        <f>INDEX('Valeurs par défauts'!$1:$1048576,
MATCH($A169, INDEX('Valeurs par défauts'!$1:$1048576,1,MATCH(CB$1,'Valeurs par défauts'!$1:$1,0)):INDEX('Valeurs par défauts'!$1:$1048576,1000,MATCH(CB$1,'Valeurs par défauts'!$1:$1,0)),0),
MATCH(CB$2,'Valeurs par défauts'!$2:$2,0))</f>
        <v>#N/A</v>
      </c>
      <c r="CC169" s="241" t="e">
        <f>INDEX('Valeurs par défauts'!$1:$1048576,
MATCH($A169, INDEX('Valeurs par défauts'!$1:$1048576,1,MATCH(CC$1,'Valeurs par défauts'!$1:$1,0)):INDEX('Valeurs par défauts'!$1:$1048576,1000,MATCH(CC$1,'Valeurs par défauts'!$1:$1,0)),0),
MATCH(CC$2,'Valeurs par défauts'!$2:$2,0))</f>
        <v>#N/A</v>
      </c>
      <c r="CD169" s="241" t="e">
        <f>INDEX('Valeurs par défauts'!$1:$1048576,
MATCH($A169, INDEX('Valeurs par défauts'!$1:$1048576,1,MATCH(CD$1,'Valeurs par défauts'!$1:$1,0)):INDEX('Valeurs par défauts'!$1:$1048576,1000,MATCH(CD$1,'Valeurs par défauts'!$1:$1,0)),0),
MATCH(CD$2,'Valeurs par défauts'!$2:$2,0))</f>
        <v>#N/A</v>
      </c>
      <c r="CE169" s="241" t="e">
        <f>INDEX('Valeurs par défauts'!$1:$1048576,
MATCH($A169, INDEX('Valeurs par défauts'!$1:$1048576,1,MATCH(CE$1,'Valeurs par défauts'!$1:$1,0)):INDEX('Valeurs par défauts'!$1:$1048576,1000,MATCH(CE$1,'Valeurs par défauts'!$1:$1,0)),0),
MATCH(CE$2,'Valeurs par défauts'!$2:$2,0))</f>
        <v>#N/A</v>
      </c>
      <c r="CF169" s="241" t="e">
        <f>INDEX('Valeurs par défauts'!$1:$1048576,
MATCH($A169, INDEX('Valeurs par défauts'!$1:$1048576,1,MATCH(CF$1,'Valeurs par défauts'!$1:$1,0)):INDEX('Valeurs par défauts'!$1:$1048576,1000,MATCH(CF$1,'Valeurs par défauts'!$1:$1,0)),0),
MATCH(CF$2,'Valeurs par défauts'!$2:$2,0))</f>
        <v>#N/A</v>
      </c>
      <c r="CG169" s="241" t="e">
        <f>INDEX('Valeurs par défauts'!$1:$1048576,
MATCH($A169, INDEX('Valeurs par défauts'!$1:$1048576,1,MATCH(CG$1,'Valeurs par défauts'!$1:$1,0)):INDEX('Valeurs par défauts'!$1:$1048576,1000,MATCH(CG$1,'Valeurs par défauts'!$1:$1,0)),0),
MATCH(CG$2,'Valeurs par défauts'!$2:$2,0))</f>
        <v>#N/A</v>
      </c>
      <c r="CH169" s="241" t="e">
        <f>INDEX('Valeurs par défauts'!$1:$1048576,
MATCH($A169, INDEX('Valeurs par défauts'!$1:$1048576,1,MATCH(CH$1,'Valeurs par défauts'!$1:$1,0)):INDEX('Valeurs par défauts'!$1:$1048576,1000,MATCH(CH$1,'Valeurs par défauts'!$1:$1,0)),0),
MATCH(CH$2,'Valeurs par défauts'!$2:$2,0))</f>
        <v>#N/A</v>
      </c>
      <c r="CI169" s="241" t="e">
        <f>INDEX('Valeurs par défauts'!$1:$1048576,
MATCH($A169, INDEX('Valeurs par défauts'!$1:$1048576,1,MATCH(CI$1,'Valeurs par défauts'!$1:$1,0)):INDEX('Valeurs par défauts'!$1:$1048576,1000,MATCH(CI$1,'Valeurs par défauts'!$1:$1,0)),0),
MATCH(CI$2,'Valeurs par défauts'!$2:$2,0))</f>
        <v>#N/A</v>
      </c>
      <c r="CJ169" s="241" t="e">
        <f>INDEX('Valeurs par défauts'!$1:$1048576,
MATCH($A169, INDEX('Valeurs par défauts'!$1:$1048576,1,MATCH(CJ$1,'Valeurs par défauts'!$1:$1,0)):INDEX('Valeurs par défauts'!$1:$1048576,1000,MATCH(CJ$1,'Valeurs par défauts'!$1:$1,0)),0),
MATCH(CJ$2,'Valeurs par défauts'!$2:$2,0))</f>
        <v>#N/A</v>
      </c>
      <c r="CK169" s="241" t="e">
        <f>INDEX('Valeurs par défauts'!$1:$1048576,
MATCH($A169, INDEX('Valeurs par défauts'!$1:$1048576,1,MATCH(CK$1,'Valeurs par défauts'!$1:$1,0)):INDEX('Valeurs par défauts'!$1:$1048576,1000,MATCH(CK$1,'Valeurs par défauts'!$1:$1,0)),0),
MATCH(CK$2,'Valeurs par défauts'!$2:$2,0))</f>
        <v>#N/A</v>
      </c>
      <c r="CL169" s="241" t="e">
        <f>INDEX('Valeurs par défauts'!$1:$1048576,
MATCH($A169, INDEX('Valeurs par défauts'!$1:$1048576,1,MATCH(CL$1,'Valeurs par défauts'!$1:$1,0)):INDEX('Valeurs par défauts'!$1:$1048576,1000,MATCH(CL$1,'Valeurs par défauts'!$1:$1,0)),0),
MATCH(CL$2,'Valeurs par défauts'!$2:$2,0))</f>
        <v>#N/A</v>
      </c>
      <c r="CM169" s="241" t="e">
        <f>INDEX('Valeurs par défauts'!$1:$1048576,
MATCH($A169, INDEX('Valeurs par défauts'!$1:$1048576,1,MATCH(CM$1,'Valeurs par défauts'!$1:$1,0)):INDEX('Valeurs par défauts'!$1:$1048576,1000,MATCH(CM$1,'Valeurs par défauts'!$1:$1,0)),0),
MATCH(CM$2,'Valeurs par défauts'!$2:$2,0))</f>
        <v>#N/A</v>
      </c>
      <c r="CN169" s="241" t="e">
        <f>INDEX('Valeurs par défauts'!$1:$1048576,
MATCH($A169, INDEX('Valeurs par défauts'!$1:$1048576,1,MATCH(CN$1,'Valeurs par défauts'!$1:$1,0)):INDEX('Valeurs par défauts'!$1:$1048576,1000,MATCH(CN$1,'Valeurs par défauts'!$1:$1,0)),0),
MATCH(CN$2,'Valeurs par défauts'!$2:$2,0))</f>
        <v>#N/A</v>
      </c>
      <c r="CO169" s="241" t="e">
        <f>INDEX('Valeurs par défauts'!$1:$1048576,
MATCH($A169, INDEX('Valeurs par défauts'!$1:$1048576,1,MATCH(CO$1,'Valeurs par défauts'!$1:$1,0)):INDEX('Valeurs par défauts'!$1:$1048576,1000,MATCH(CO$1,'Valeurs par défauts'!$1:$1,0)),0),
MATCH(CO$2,'Valeurs par défauts'!$2:$2,0))</f>
        <v>#N/A</v>
      </c>
      <c r="CP169" s="241" t="e">
        <f>INDEX('Valeurs par défauts'!$1:$1048576,
MATCH($A169, INDEX('Valeurs par défauts'!$1:$1048576,1,MATCH(CP$1,'Valeurs par défauts'!$1:$1,0)):INDEX('Valeurs par défauts'!$1:$1048576,1000,MATCH(CP$1,'Valeurs par défauts'!$1:$1,0)),0),
MATCH(CP$2,'Valeurs par défauts'!$2:$2,0))</f>
        <v>#N/A</v>
      </c>
      <c r="CQ169" s="241" t="e">
        <f>INDEX('Valeurs par défauts'!$1:$1048576,
MATCH($A169, INDEX('Valeurs par défauts'!$1:$1048576,1,MATCH(CQ$1,'Valeurs par défauts'!$1:$1,0)):INDEX('Valeurs par défauts'!$1:$1048576,1000,MATCH(CQ$1,'Valeurs par défauts'!$1:$1,0)),0),
MATCH(CQ$2,'Valeurs par défauts'!$2:$2,0))</f>
        <v>#N/A</v>
      </c>
      <c r="CR169" s="241" t="e">
        <f>INDEX('Valeurs par défauts'!$1:$1048576,
MATCH($A169, INDEX('Valeurs par défauts'!$1:$1048576,1,MATCH(CR$1,'Valeurs par défauts'!$1:$1,0)):INDEX('Valeurs par défauts'!$1:$1048576,1000,MATCH(CR$1,'Valeurs par défauts'!$1:$1,0)),0),
MATCH(CR$2,'Valeurs par défauts'!$2:$2,0))</f>
        <v>#N/A</v>
      </c>
      <c r="CS169" s="241" t="e">
        <f>INDEX('Valeurs par défauts'!$1:$1048576,
MATCH($A169, INDEX('Valeurs par défauts'!$1:$1048576,1,MATCH(CS$1,'Valeurs par défauts'!$1:$1,0)):INDEX('Valeurs par défauts'!$1:$1048576,1000,MATCH(CS$1,'Valeurs par défauts'!$1:$1,0)),0),
MATCH(CS$2,'Valeurs par défauts'!$2:$2,0))</f>
        <v>#N/A</v>
      </c>
      <c r="CT169" s="241" t="e">
        <f>INDEX('Valeurs par défauts'!$1:$1048576,
MATCH($A169, INDEX('Valeurs par défauts'!$1:$1048576,1,MATCH(CT$1,'Valeurs par défauts'!$1:$1,0)):INDEX('Valeurs par défauts'!$1:$1048576,1000,MATCH(CT$1,'Valeurs par défauts'!$1:$1,0)),0),
MATCH(CT$2,'Valeurs par défauts'!$2:$2,0))</f>
        <v>#N/A</v>
      </c>
      <c r="CU169" s="241" t="e">
        <f>INDEX('Valeurs par défauts'!$1:$1048576,
MATCH($A169, INDEX('Valeurs par défauts'!$1:$1048576,1,MATCH(CU$1,'Valeurs par défauts'!$1:$1,0)):INDEX('Valeurs par défauts'!$1:$1048576,1000,MATCH(CU$1,'Valeurs par défauts'!$1:$1,0)),0),
MATCH(CU$2,'Valeurs par défauts'!$2:$2,0))</f>
        <v>#N/A</v>
      </c>
      <c r="CV169" s="241" t="e">
        <f>INDEX('Valeurs par défauts'!$1:$1048576,
MATCH($A169, INDEX('Valeurs par défauts'!$1:$1048576,1,MATCH(CV$1,'Valeurs par défauts'!$1:$1,0)):INDEX('Valeurs par défauts'!$1:$1048576,1000,MATCH(CV$1,'Valeurs par défauts'!$1:$1,0)),0),
MATCH(CV$2,'Valeurs par défauts'!$2:$2,0))</f>
        <v>#N/A</v>
      </c>
      <c r="CW169" s="241" t="e">
        <f>INDEX('Valeurs par défauts'!$1:$1048576,
MATCH($A169, INDEX('Valeurs par défauts'!$1:$1048576,1,MATCH(CW$1,'Valeurs par défauts'!$1:$1,0)):INDEX('Valeurs par défauts'!$1:$1048576,1000,MATCH(CW$1,'Valeurs par défauts'!$1:$1,0)),0),
MATCH(CW$2,'Valeurs par défauts'!$2:$2,0))</f>
        <v>#N/A</v>
      </c>
      <c r="CX169" s="241" t="e">
        <f>INDEX('Valeurs par défauts'!$1:$1048576,
MATCH($A169, INDEX('Valeurs par défauts'!$1:$1048576,1,MATCH(CX$1,'Valeurs par défauts'!$1:$1,0)):INDEX('Valeurs par défauts'!$1:$1048576,1000,MATCH(CX$1,'Valeurs par défauts'!$1:$1,0)),0),
MATCH(CX$2,'Valeurs par défauts'!$2:$2,0))</f>
        <v>#N/A</v>
      </c>
      <c r="CY169" s="241" t="e">
        <f>INDEX('Valeurs par défauts'!$1:$1048576,
MATCH($A169, INDEX('Valeurs par défauts'!$1:$1048576,1,MATCH(CY$1,'Valeurs par défauts'!$1:$1,0)):INDEX('Valeurs par défauts'!$1:$1048576,1000,MATCH(CY$1,'Valeurs par défauts'!$1:$1,0)),0),
MATCH(CY$2,'Valeurs par défauts'!$2:$2,0))</f>
        <v>#N/A</v>
      </c>
      <c r="CZ169" s="241" t="e">
        <f>INDEX('Valeurs par défauts'!$1:$1048576,
MATCH($A169, INDEX('Valeurs par défauts'!$1:$1048576,1,MATCH(CZ$1,'Valeurs par défauts'!$1:$1,0)):INDEX('Valeurs par défauts'!$1:$1048576,1000,MATCH(CZ$1,'Valeurs par défauts'!$1:$1,0)),0),
MATCH(CZ$2,'Valeurs par défauts'!$2:$2,0))</f>
        <v>#N/A</v>
      </c>
      <c r="DA169" s="241" t="e">
        <f>INDEX('Valeurs par défauts'!$1:$1048576,
MATCH($A169, INDEX('Valeurs par défauts'!$1:$1048576,1,MATCH(DA$1,'Valeurs par défauts'!$1:$1,0)):INDEX('Valeurs par défauts'!$1:$1048576,1000,MATCH(DA$1,'Valeurs par défauts'!$1:$1,0)),0),
MATCH(DA$2,'Valeurs par défauts'!$2:$2,0))</f>
        <v>#N/A</v>
      </c>
      <c r="DB169" s="241" t="e">
        <f>INDEX('Valeurs par défauts'!$1:$1048576,
MATCH($A169, INDEX('Valeurs par défauts'!$1:$1048576,1,MATCH(DB$1,'Valeurs par défauts'!$1:$1,0)):INDEX('Valeurs par défauts'!$1:$1048576,1000,MATCH(DB$1,'Valeurs par défauts'!$1:$1,0)),0),
MATCH(DB$2,'Valeurs par défauts'!$2:$2,0))</f>
        <v>#N/A</v>
      </c>
      <c r="DC169" s="241" t="e">
        <f>INDEX('Valeurs par défauts'!$1:$1048576,
MATCH($A169, INDEX('Valeurs par défauts'!$1:$1048576,1,MATCH(DC$1,'Valeurs par défauts'!$1:$1,0)):INDEX('Valeurs par défauts'!$1:$1048576,1000,MATCH(DC$1,'Valeurs par défauts'!$1:$1,0)),0),
MATCH(DC$2,'Valeurs par défauts'!$2:$2,0))</f>
        <v>#N/A</v>
      </c>
      <c r="DD169" s="241" t="e">
        <f>INDEX('Valeurs par défauts'!$1:$1048576,
MATCH($A169, INDEX('Valeurs par défauts'!$1:$1048576,1,MATCH(DD$1,'Valeurs par défauts'!$1:$1,0)):INDEX('Valeurs par défauts'!$1:$1048576,1000,MATCH(DD$1,'Valeurs par défauts'!$1:$1,0)),0),
MATCH(DD$2,'Valeurs par défauts'!$2:$2,0))</f>
        <v>#N/A</v>
      </c>
      <c r="DE169" s="241" t="e">
        <f>INDEX('Valeurs par défauts'!$1:$1048576,
MATCH($A169, INDEX('Valeurs par défauts'!$1:$1048576,1,MATCH(DE$1,'Valeurs par défauts'!$1:$1,0)):INDEX('Valeurs par défauts'!$1:$1048576,1000,MATCH(DE$1,'Valeurs par défauts'!$1:$1,0)),0),
MATCH(DE$2,'Valeurs par défauts'!$2:$2,0))</f>
        <v>#N/A</v>
      </c>
      <c r="DF169" s="241" t="e">
        <f>INDEX('Valeurs par défauts'!$1:$1048576,
MATCH($A169, INDEX('Valeurs par défauts'!$1:$1048576,1,MATCH(DF$1,'Valeurs par défauts'!$1:$1,0)):INDEX('Valeurs par défauts'!$1:$1048576,1000,MATCH(DF$1,'Valeurs par défauts'!$1:$1,0)),0),
MATCH(DF$2,'Valeurs par défauts'!$2:$2,0))</f>
        <v>#N/A</v>
      </c>
      <c r="DG169" s="241" t="e">
        <f>INDEX('Valeurs par défauts'!$1:$1048576,
MATCH($A169, INDEX('Valeurs par défauts'!$1:$1048576,1,MATCH(DG$1,'Valeurs par défauts'!$1:$1,0)):INDEX('Valeurs par défauts'!$1:$1048576,1000,MATCH(DG$1,'Valeurs par défauts'!$1:$1,0)),0),
MATCH(DG$2,'Valeurs par défauts'!$2:$2,0))</f>
        <v>#N/A</v>
      </c>
      <c r="DH169" s="241" t="e">
        <f>INDEX('Valeurs par défauts'!$1:$1048576,
MATCH($A169, INDEX('Valeurs par défauts'!$1:$1048576,1,MATCH(DH$1,'Valeurs par défauts'!$1:$1,0)):INDEX('Valeurs par défauts'!$1:$1048576,1000,MATCH(DH$1,'Valeurs par défauts'!$1:$1,0)),0),
MATCH(DH$2,'Valeurs par défauts'!$2:$2,0))</f>
        <v>#N/A</v>
      </c>
      <c r="DI169" s="241" t="e">
        <f>INDEX('Valeurs par défauts'!$1:$1048576,
MATCH($A169, INDEX('Valeurs par défauts'!$1:$1048576,1,MATCH(DI$1,'Valeurs par défauts'!$1:$1,0)):INDEX('Valeurs par défauts'!$1:$1048576,1000,MATCH(DI$1,'Valeurs par défauts'!$1:$1,0)),0),
MATCH(DI$2,'Valeurs par défauts'!$2:$2,0))</f>
        <v>#N/A</v>
      </c>
      <c r="DJ169" s="241" t="e">
        <f>INDEX('Valeurs par défauts'!$1:$1048576,
MATCH($A169, INDEX('Valeurs par défauts'!$1:$1048576,1,MATCH(DJ$1,'Valeurs par défauts'!$1:$1,0)):INDEX('Valeurs par défauts'!$1:$1048576,1000,MATCH(DJ$1,'Valeurs par défauts'!$1:$1,0)),0),
MATCH(DJ$2,'Valeurs par défauts'!$2:$2,0))</f>
        <v>#N/A</v>
      </c>
      <c r="DK169" s="241" t="e">
        <f>INDEX('Valeurs par défauts'!$1:$1048576,
MATCH($A169, INDEX('Valeurs par défauts'!$1:$1048576,1,MATCH(DK$1,'Valeurs par défauts'!$1:$1,0)):INDEX('Valeurs par défauts'!$1:$1048576,1000,MATCH(DK$1,'Valeurs par défauts'!$1:$1,0)),0),
MATCH(DK$2,'Valeurs par défauts'!$2:$2,0))</f>
        <v>#N/A</v>
      </c>
      <c r="DL169" s="241" t="e">
        <f>INDEX('Valeurs par défauts'!$1:$1048576,
MATCH($A169, INDEX('Valeurs par défauts'!$1:$1048576,1,MATCH(DL$1,'Valeurs par défauts'!$1:$1,0)):INDEX('Valeurs par défauts'!$1:$1048576,1000,MATCH(DL$1,'Valeurs par défauts'!$1:$1,0)),0),
MATCH(DL$2,'Valeurs par défauts'!$2:$2,0))</f>
        <v>#N/A</v>
      </c>
      <c r="DM169" s="241" t="e">
        <f>INDEX('Valeurs par défauts'!$1:$1048576,
MATCH($A169, INDEX('Valeurs par défauts'!$1:$1048576,1,MATCH(DM$1,'Valeurs par défauts'!$1:$1,0)):INDEX('Valeurs par défauts'!$1:$1048576,1000,MATCH(DM$1,'Valeurs par défauts'!$1:$1,0)),0),
MATCH(DM$2,'Valeurs par défauts'!$2:$2,0))</f>
        <v>#N/A</v>
      </c>
      <c r="DN169" s="241" t="e">
        <f>INDEX('Valeurs par défauts'!$1:$1048576,
MATCH($A169, INDEX('Valeurs par défauts'!$1:$1048576,1,MATCH(DN$1,'Valeurs par défauts'!$1:$1,0)):INDEX('Valeurs par défauts'!$1:$1048576,1000,MATCH(DN$1,'Valeurs par défauts'!$1:$1,0)),0),
MATCH(DN$2,'Valeurs par défauts'!$2:$2,0))</f>
        <v>#N/A</v>
      </c>
      <c r="DO169" s="241" t="e">
        <f>INDEX('Valeurs par défauts'!$1:$1048576,
MATCH($A169, INDEX('Valeurs par défauts'!$1:$1048576,1,MATCH(DO$1,'Valeurs par défauts'!$1:$1,0)):INDEX('Valeurs par défauts'!$1:$1048576,1000,MATCH(DO$1,'Valeurs par défauts'!$1:$1,0)),0),
MATCH(DO$2,'Valeurs par défauts'!$2:$2,0))</f>
        <v>#N/A</v>
      </c>
      <c r="DP169" s="241" t="e">
        <f>INDEX('Valeurs par défauts'!$1:$1048576,
MATCH($A169, INDEX('Valeurs par défauts'!$1:$1048576,1,MATCH(DP$1,'Valeurs par défauts'!$1:$1,0)):INDEX('Valeurs par défauts'!$1:$1048576,1000,MATCH(DP$1,'Valeurs par défauts'!$1:$1,0)),0),
MATCH(DP$2,'Valeurs par défauts'!$2:$2,0))</f>
        <v>#N/A</v>
      </c>
      <c r="DQ169" s="241" t="e">
        <f>INDEX('Valeurs par défauts'!$1:$1048576,
MATCH($A169, INDEX('Valeurs par défauts'!$1:$1048576,1,MATCH(DQ$1,'Valeurs par défauts'!$1:$1,0)):INDEX('Valeurs par défauts'!$1:$1048576,1000,MATCH(DQ$1,'Valeurs par défauts'!$1:$1,0)),0),
MATCH(DQ$2,'Valeurs par défauts'!$2:$2,0))</f>
        <v>#N/A</v>
      </c>
      <c r="DR169" s="241" t="e">
        <f>INDEX('Valeurs par défauts'!$1:$1048576,
MATCH($A169, INDEX('Valeurs par défauts'!$1:$1048576,1,MATCH(DR$1,'Valeurs par défauts'!$1:$1,0)):INDEX('Valeurs par défauts'!$1:$1048576,1000,MATCH(DR$1,'Valeurs par défauts'!$1:$1,0)),0),
MATCH(DR$2,'Valeurs par défauts'!$2:$2,0))</f>
        <v>#N/A</v>
      </c>
      <c r="DS169" s="241" t="e">
        <f>INDEX('Valeurs par défauts'!$1:$1048576,
MATCH($A169, INDEX('Valeurs par défauts'!$1:$1048576,1,MATCH(DS$1,'Valeurs par défauts'!$1:$1,0)):INDEX('Valeurs par défauts'!$1:$1048576,1000,MATCH(DS$1,'Valeurs par défauts'!$1:$1,0)),0),
MATCH(DS$2,'Valeurs par défauts'!$2:$2,0))</f>
        <v>#N/A</v>
      </c>
      <c r="DT169" s="241" t="e">
        <f>INDEX('Valeurs par défauts'!$1:$1048576,
MATCH($A169, INDEX('Valeurs par défauts'!$1:$1048576,1,MATCH(DT$1,'Valeurs par défauts'!$1:$1,0)):INDEX('Valeurs par défauts'!$1:$1048576,1000,MATCH(DT$1,'Valeurs par défauts'!$1:$1,0)),0),
MATCH(DT$2,'Valeurs par défauts'!$2:$2,0))</f>
        <v>#N/A</v>
      </c>
      <c r="DU169" s="241" t="e">
        <f>INDEX('Valeurs par défauts'!$1:$1048576,
MATCH($A169, INDEX('Valeurs par défauts'!$1:$1048576,1,MATCH(DU$1,'Valeurs par défauts'!$1:$1,0)):INDEX('Valeurs par défauts'!$1:$1048576,1000,MATCH(DU$1,'Valeurs par défauts'!$1:$1,0)),0),
MATCH(DU$2,'Valeurs par défauts'!$2:$2,0))</f>
        <v>#N/A</v>
      </c>
      <c r="DV169" s="241" t="e">
        <f>INDEX('Valeurs par défauts'!$1:$1048576,
MATCH($A169, INDEX('Valeurs par défauts'!$1:$1048576,1,MATCH(DV$1,'Valeurs par défauts'!$1:$1,0)):INDEX('Valeurs par défauts'!$1:$1048576,1000,MATCH(DV$1,'Valeurs par défauts'!$1:$1,0)),0),
MATCH(DV$2,'Valeurs par défauts'!$2:$2,0))</f>
        <v>#N/A</v>
      </c>
      <c r="DW169" s="241" t="e">
        <f>INDEX('Valeurs par défauts'!$1:$1048576,
MATCH($A169, INDEX('Valeurs par défauts'!$1:$1048576,1,MATCH(DW$1,'Valeurs par défauts'!$1:$1,0)):INDEX('Valeurs par défauts'!$1:$1048576,1000,MATCH(DW$1,'Valeurs par défauts'!$1:$1,0)),0),
MATCH(DW$2,'Valeurs par défauts'!$2:$2,0))</f>
        <v>#N/A</v>
      </c>
      <c r="DX169" s="241" t="e">
        <f>INDEX('Valeurs par défauts'!$1:$1048576,
MATCH($A169, INDEX('Valeurs par défauts'!$1:$1048576,1,MATCH(DX$1,'Valeurs par défauts'!$1:$1,0)):INDEX('Valeurs par défauts'!$1:$1048576,1000,MATCH(DX$1,'Valeurs par défauts'!$1:$1,0)),0),
MATCH(DX$2,'Valeurs par défauts'!$2:$2,0))</f>
        <v>#N/A</v>
      </c>
      <c r="DY169" s="241" t="e">
        <f>INDEX('Valeurs par défauts'!$1:$1048576,
MATCH($A169, INDEX('Valeurs par défauts'!$1:$1048576,1,MATCH(DY$1,'Valeurs par défauts'!$1:$1,0)):INDEX('Valeurs par défauts'!$1:$1048576,1000,MATCH(DY$1,'Valeurs par défauts'!$1:$1,0)),0),
MATCH(DY$2,'Valeurs par défauts'!$2:$2,0))</f>
        <v>#N/A</v>
      </c>
      <c r="DZ169" s="241">
        <f>INDEX('Valeurs par défauts'!$1:$1048576,
MATCH($A169, INDEX('Valeurs par défauts'!$1:$1048576,1,MATCH(DZ$1,'Valeurs par défauts'!$1:$1,0)):INDEX('Valeurs par défauts'!$1:$1048576,1000,MATCH(DZ$1,'Valeurs par défauts'!$1:$1,0)),0),
MATCH(DZ$2,'Valeurs par défauts'!$2:$2,0))</f>
        <v>7.32</v>
      </c>
      <c r="EA169" s="241" t="str">
        <f>INDEX('Valeurs par défauts'!$1:$1048576,
MATCH($A169, INDEX('Valeurs par défauts'!$1:$1048576,1,MATCH(EA$1,'Valeurs par défauts'!$1:$1,0)):INDEX('Valeurs par défauts'!$1:$1048576,1000,MATCH(EA$1,'Valeurs par défauts'!$1:$1,0)),0),
MATCH(EA$2,'Valeurs par défauts'!$2:$2,0))</f>
        <v>N/A</v>
      </c>
      <c r="EB169" s="241">
        <f>INDEX('Valeurs par défauts'!$1:$1048576,
MATCH($A169, INDEX('Valeurs par défauts'!$1:$1048576,1,MATCH(EB$1,'Valeurs par défauts'!$1:$1,0)):INDEX('Valeurs par défauts'!$1:$1048576,1000,MATCH(EB$1,'Valeurs par défauts'!$1:$1,0)),0),
MATCH(EB$2,'Valeurs par défauts'!$2:$2,0))</f>
        <v>7.32</v>
      </c>
      <c r="EC169" s="241">
        <f>INDEX('Valeurs par défauts'!$1:$1048576,
MATCH($A169, INDEX('Valeurs par défauts'!$1:$1048576,1,MATCH(EC$1,'Valeurs par défauts'!$1:$1,0)):INDEX('Valeurs par défauts'!$1:$1048576,1000,MATCH(EC$1,'Valeurs par défauts'!$1:$1,0)),0),
MATCH(EC$2,'Valeurs par défauts'!$2:$2,0))</f>
        <v>10</v>
      </c>
      <c r="ED169" s="241" t="str">
        <f>INDEX('Valeurs par défauts'!$1:$1048576,
MATCH($A169, INDEX('Valeurs par défauts'!$1:$1048576,1,MATCH(ED$1,'Valeurs par défauts'!$1:$1,0)):INDEX('Valeurs par défauts'!$1:$1048576,1000,MATCH(ED$1,'Valeurs par défauts'!$1:$1,0)),0),
MATCH(ED$2,'Valeurs par défauts'!$2:$2,0))</f>
        <v>N/A</v>
      </c>
      <c r="EE169" s="241">
        <f>INDEX('Valeurs par défauts'!$1:$1048576,
MATCH($A169, INDEX('Valeurs par défauts'!$1:$1048576,1,MATCH(EE$1,'Valeurs par défauts'!$1:$1,0)):INDEX('Valeurs par défauts'!$1:$1048576,1000,MATCH(EE$1,'Valeurs par défauts'!$1:$1,0)),0),
MATCH(EE$2,'Valeurs par défauts'!$2:$2,0))</f>
        <v>10</v>
      </c>
      <c r="EF169" s="241">
        <f>INDEX('Valeurs par défauts'!$1:$1048576,
MATCH($A169, INDEX('Valeurs par défauts'!$1:$1048576,1,MATCH(EF$1,'Valeurs par défauts'!$1:$1,0)):INDEX('Valeurs par défauts'!$1:$1048576,1000,MATCH(EF$1,'Valeurs par défauts'!$1:$1,0)),0),
MATCH(EF$2,'Valeurs par défauts'!$2:$2,0))</f>
        <v>3</v>
      </c>
      <c r="EG169" s="241" t="str">
        <f>INDEX('Valeurs par défauts'!$1:$1048576,
MATCH($A169, INDEX('Valeurs par défauts'!$1:$1048576,1,MATCH(EG$1,'Valeurs par défauts'!$1:$1,0)):INDEX('Valeurs par défauts'!$1:$1048576,1000,MATCH(EG$1,'Valeurs par défauts'!$1:$1,0)),0),
MATCH(EG$2,'Valeurs par défauts'!$2:$2,0))</f>
        <v>N/A</v>
      </c>
      <c r="EH169" s="241">
        <f>INDEX('Valeurs par défauts'!$1:$1048576,
MATCH($A169, INDEX('Valeurs par défauts'!$1:$1048576,1,MATCH(EH$1,'Valeurs par défauts'!$1:$1,0)):INDEX('Valeurs par défauts'!$1:$1048576,1000,MATCH(EH$1,'Valeurs par défauts'!$1:$1,0)),0),
MATCH(EH$2,'Valeurs par défauts'!$2:$2,0))</f>
        <v>3</v>
      </c>
      <c r="EI169" s="241" t="e">
        <f>INDEX('Valeurs par défauts'!$1:$1048576,
MATCH($A169, INDEX('Valeurs par défauts'!$1:$1048576,1,MATCH(EI$1,'Valeurs par défauts'!$1:$1,0)):INDEX('Valeurs par défauts'!$1:$1048576,1000,MATCH(EI$1,'Valeurs par défauts'!$1:$1,0)),0),
MATCH(EI$2,'Valeurs par défauts'!$2:$2,0))</f>
        <v>#N/A</v>
      </c>
      <c r="EJ169" s="241" t="e">
        <f>INDEX('Valeurs par défauts'!$1:$1048576,
MATCH($A169, INDEX('Valeurs par défauts'!$1:$1048576,1,MATCH(EJ$1,'Valeurs par défauts'!$1:$1,0)):INDEX('Valeurs par défauts'!$1:$1048576,1000,MATCH(EJ$1,'Valeurs par défauts'!$1:$1,0)),0),
MATCH(EJ$2,'Valeurs par défauts'!$2:$2,0))</f>
        <v>#N/A</v>
      </c>
      <c r="EK169" s="241" t="e">
        <f>INDEX('Valeurs par défauts'!$1:$1048576,
MATCH($A169, INDEX('Valeurs par défauts'!$1:$1048576,1,MATCH(EK$1,'Valeurs par défauts'!$1:$1,0)):INDEX('Valeurs par défauts'!$1:$1048576,1000,MATCH(EK$1,'Valeurs par défauts'!$1:$1,0)),0),
MATCH(EK$2,'Valeurs par défauts'!$2:$2,0))</f>
        <v>#N/A</v>
      </c>
      <c r="EL169" s="241" t="e">
        <f>INDEX('Valeurs par défauts'!$1:$1048576,
MATCH($A169, INDEX('Valeurs par défauts'!$1:$1048576,1,MATCH(EL$1,'Valeurs par défauts'!$1:$1,0)):INDEX('Valeurs par défauts'!$1:$1048576,1000,MATCH(EL$1,'Valeurs par défauts'!$1:$1,0)),0),
MATCH(EL$2,'Valeurs par défauts'!$2:$2,0))</f>
        <v>#N/A</v>
      </c>
      <c r="EM169" s="241" t="e">
        <f>INDEX('Valeurs par défauts'!$1:$1048576,
MATCH($A169, INDEX('Valeurs par défauts'!$1:$1048576,1,MATCH(EM$1,'Valeurs par défauts'!$1:$1,0)):INDEX('Valeurs par défauts'!$1:$1048576,1000,MATCH(EM$1,'Valeurs par défauts'!$1:$1,0)),0),
MATCH(EM$2,'Valeurs par défauts'!$2:$2,0))</f>
        <v>#N/A</v>
      </c>
      <c r="EN169" s="241" t="e">
        <f>INDEX('Valeurs par défauts'!$1:$1048576,
MATCH($A169, INDEX('Valeurs par défauts'!$1:$1048576,1,MATCH(EN$1,'Valeurs par défauts'!$1:$1,0)):INDEX('Valeurs par défauts'!$1:$1048576,1000,MATCH(EN$1,'Valeurs par défauts'!$1:$1,0)),0),
MATCH(EN$2,'Valeurs par défauts'!$2:$2,0))</f>
        <v>#N/A</v>
      </c>
      <c r="EO169" s="241" t="e">
        <f>INDEX('Valeurs par défauts'!$1:$1048576,
MATCH($A169, INDEX('Valeurs par défauts'!$1:$1048576,1,MATCH(EO$1,'Valeurs par défauts'!$1:$1,0)):INDEX('Valeurs par défauts'!$1:$1048576,1000,MATCH(EO$1,'Valeurs par défauts'!$1:$1,0)),0),
MATCH(EO$2,'Valeurs par défauts'!$2:$2,0))</f>
        <v>#N/A</v>
      </c>
      <c r="EP169" s="241" t="e">
        <f>INDEX('Valeurs par défauts'!$1:$1048576,
MATCH($A169, INDEX('Valeurs par défauts'!$1:$1048576,1,MATCH(EP$1,'Valeurs par défauts'!$1:$1,0)):INDEX('Valeurs par défauts'!$1:$1048576,1000,MATCH(EP$1,'Valeurs par défauts'!$1:$1,0)),0),
MATCH(EP$2,'Valeurs par défauts'!$2:$2,0))</f>
        <v>#N/A</v>
      </c>
      <c r="EQ169" s="241" t="e">
        <f>INDEX('Valeurs par défauts'!$1:$1048576,
MATCH($A169, INDEX('Valeurs par défauts'!$1:$1048576,1,MATCH(EQ$1,'Valeurs par défauts'!$1:$1,0)):INDEX('Valeurs par défauts'!$1:$1048576,1000,MATCH(EQ$1,'Valeurs par défauts'!$1:$1,0)),0),
MATCH(EQ$2,'Valeurs par défauts'!$2:$2,0))</f>
        <v>#N/A</v>
      </c>
      <c r="ER169" s="241">
        <f>INDEX('Valeurs par défauts'!$1:$1048576,
MATCH($A169, INDEX('Valeurs par défauts'!$1:$1048576,1,MATCH(ER$1,'Valeurs par défauts'!$1:$1,0)):INDEX('Valeurs par défauts'!$1:$1048576,1000,MATCH(ER$1,'Valeurs par défauts'!$1:$1,0)),0),
MATCH(ER$2,'Valeurs par défauts'!$2:$2,0))</f>
        <v>3.5</v>
      </c>
      <c r="ES169" s="241" t="str">
        <f>INDEX('Valeurs par défauts'!$1:$1048576,
MATCH($A169, INDEX('Valeurs par défauts'!$1:$1048576,1,MATCH(ES$1,'Valeurs par défauts'!$1:$1,0)):INDEX('Valeurs par défauts'!$1:$1048576,1000,MATCH(ES$1,'Valeurs par défauts'!$1:$1,0)),0),
MATCH(ES$2,'Valeurs par défauts'!$2:$2,0))</f>
        <v>N/A</v>
      </c>
      <c r="ET169" s="241">
        <f>INDEX('Valeurs par défauts'!$1:$1048576,
MATCH($A169, INDEX('Valeurs par défauts'!$1:$1048576,1,MATCH(ET$1,'Valeurs par défauts'!$1:$1,0)):INDEX('Valeurs par défauts'!$1:$1048576,1000,MATCH(ET$1,'Valeurs par défauts'!$1:$1,0)),0),
MATCH(ET$2,'Valeurs par défauts'!$2:$2,0))</f>
        <v>3.5</v>
      </c>
      <c r="EU169" s="241" t="e">
        <f>INDEX('Valeurs par défauts'!$1:$1048576,
MATCH($A169, INDEX('Valeurs par défauts'!$1:$1048576,1,MATCH(EU$1,'Valeurs par défauts'!$1:$1,0)):INDEX('Valeurs par défauts'!$1:$1048576,1000,MATCH(EU$1,'Valeurs par défauts'!$1:$1,0)),0),
MATCH(EU$2,'Valeurs par défauts'!$2:$2,0))</f>
        <v>#N/A</v>
      </c>
      <c r="EV169" s="241" t="e">
        <f>INDEX('Valeurs par défauts'!$1:$1048576,
MATCH($A169, INDEX('Valeurs par défauts'!$1:$1048576,1,MATCH(EV$1,'Valeurs par défauts'!$1:$1,0)):INDEX('Valeurs par défauts'!$1:$1048576,1000,MATCH(EV$1,'Valeurs par défauts'!$1:$1,0)),0),
MATCH(EV$2,'Valeurs par défauts'!$2:$2,0))</f>
        <v>#N/A</v>
      </c>
      <c r="EW169" s="241" t="e">
        <f>INDEX('Valeurs par défauts'!$1:$1048576,
MATCH($A169, INDEX('Valeurs par défauts'!$1:$1048576,1,MATCH(EW$1,'Valeurs par défauts'!$1:$1,0)):INDEX('Valeurs par défauts'!$1:$1048576,1000,MATCH(EW$1,'Valeurs par défauts'!$1:$1,0)),0),
MATCH(EW$2,'Valeurs par défauts'!$2:$2,0))</f>
        <v>#N/A</v>
      </c>
      <c r="EX169" s="241">
        <f>INDEX('Valeurs par défauts'!$1:$1048576,
MATCH($A169, INDEX('Valeurs par défauts'!$1:$1048576,1,MATCH(EX$1,'Valeurs par défauts'!$1:$1,0)):INDEX('Valeurs par défauts'!$1:$1048576,1000,MATCH(EX$1,'Valeurs par défauts'!$1:$1,0)),0),
MATCH(EX$2,'Valeurs par défauts'!$2:$2,0))</f>
        <v>5.34</v>
      </c>
      <c r="EY169" s="241" t="str">
        <f>INDEX('Valeurs par défauts'!$1:$1048576,
MATCH($A169, INDEX('Valeurs par défauts'!$1:$1048576,1,MATCH(EY$1,'Valeurs par défauts'!$1:$1,0)):INDEX('Valeurs par défauts'!$1:$1048576,1000,MATCH(EY$1,'Valeurs par défauts'!$1:$1,0)),0),
MATCH(EY$2,'Valeurs par défauts'!$2:$2,0))</f>
        <v>N/A</v>
      </c>
      <c r="EZ169" s="241">
        <f>INDEX('Valeurs par défauts'!$1:$1048576,
MATCH($A169, INDEX('Valeurs par défauts'!$1:$1048576,1,MATCH(EZ$1,'Valeurs par défauts'!$1:$1,0)):INDEX('Valeurs par défauts'!$1:$1048576,1000,MATCH(EZ$1,'Valeurs par défauts'!$1:$1,0)),0),
MATCH(EZ$2,'Valeurs par défauts'!$2:$2,0))</f>
        <v>5.34</v>
      </c>
      <c r="FA169" s="241" t="e">
        <f>INDEX('Valeurs par défauts'!$1:$1048576,
MATCH($A169, INDEX('Valeurs par défauts'!$1:$1048576,1,MATCH(FA$1,'Valeurs par défauts'!$1:$1,0)):INDEX('Valeurs par défauts'!$1:$1048576,1000,MATCH(FA$1,'Valeurs par défauts'!$1:$1,0)),0),
MATCH(FA$2,'Valeurs par défauts'!$2:$2,0))</f>
        <v>#N/A</v>
      </c>
      <c r="FB169" s="241" t="e">
        <f>INDEX('Valeurs par défauts'!$1:$1048576,
MATCH($A169, INDEX('Valeurs par défauts'!$1:$1048576,1,MATCH(FB$1,'Valeurs par défauts'!$1:$1,0)):INDEX('Valeurs par défauts'!$1:$1048576,1000,MATCH(FB$1,'Valeurs par défauts'!$1:$1,0)),0),
MATCH(FB$2,'Valeurs par défauts'!$2:$2,0))</f>
        <v>#N/A</v>
      </c>
      <c r="FC169" s="241" t="e">
        <f>INDEX('Valeurs par défauts'!$1:$1048576,
MATCH($A169, INDEX('Valeurs par défauts'!$1:$1048576,1,MATCH(FC$1,'Valeurs par défauts'!$1:$1,0)):INDEX('Valeurs par défauts'!$1:$1048576,1000,MATCH(FC$1,'Valeurs par défauts'!$1:$1,0)),0),
MATCH(FC$2,'Valeurs par défauts'!$2:$2,0))</f>
        <v>#N/A</v>
      </c>
      <c r="FD169" s="241" t="e">
        <f>INDEX('Valeurs par défauts'!$1:$1048576,
MATCH($A169, INDEX('Valeurs par défauts'!$1:$1048576,1,MATCH(FD$1,'Valeurs par défauts'!$1:$1,0)):INDEX('Valeurs par défauts'!$1:$1048576,1000,MATCH(FD$1,'Valeurs par défauts'!$1:$1,0)),0),
MATCH(FD$2,'Valeurs par défauts'!$2:$2,0))</f>
        <v>#N/A</v>
      </c>
      <c r="FE169" s="241" t="e">
        <f>INDEX('Valeurs par défauts'!$1:$1048576,
MATCH($A169, INDEX('Valeurs par défauts'!$1:$1048576,1,MATCH(FE$1,'Valeurs par défauts'!$1:$1,0)):INDEX('Valeurs par défauts'!$1:$1048576,1000,MATCH(FE$1,'Valeurs par défauts'!$1:$1,0)),0),
MATCH(FE$2,'Valeurs par défauts'!$2:$2,0))</f>
        <v>#N/A</v>
      </c>
      <c r="FF169" s="241" t="e">
        <f>INDEX('Valeurs par défauts'!$1:$1048576,
MATCH($A169, INDEX('Valeurs par défauts'!$1:$1048576,1,MATCH(FF$1,'Valeurs par défauts'!$1:$1,0)):INDEX('Valeurs par défauts'!$1:$1048576,1000,MATCH(FF$1,'Valeurs par défauts'!$1:$1,0)),0),
MATCH(FF$2,'Valeurs par défauts'!$2:$2,0))</f>
        <v>#N/A</v>
      </c>
      <c r="FG169" s="241" t="e">
        <f>INDEX('Valeurs par défauts'!$1:$1048576,
MATCH($A169, INDEX('Valeurs par défauts'!$1:$1048576,1,MATCH(FG$1,'Valeurs par défauts'!$1:$1,0)):INDEX('Valeurs par défauts'!$1:$1048576,1000,MATCH(FG$1,'Valeurs par défauts'!$1:$1,0)),0),
MATCH(FG$2,'Valeurs par défauts'!$2:$2,0))</f>
        <v>#N/A</v>
      </c>
      <c r="FH169" s="241" t="e">
        <f>INDEX('Valeurs par défauts'!$1:$1048576,
MATCH($A169, INDEX('Valeurs par défauts'!$1:$1048576,1,MATCH(FH$1,'Valeurs par défauts'!$1:$1,0)):INDEX('Valeurs par défauts'!$1:$1048576,1000,MATCH(FH$1,'Valeurs par défauts'!$1:$1,0)),0),
MATCH(FH$2,'Valeurs par défauts'!$2:$2,0))</f>
        <v>#N/A</v>
      </c>
      <c r="FI169" s="241" t="e">
        <f>INDEX('Valeurs par défauts'!$1:$1048576,
MATCH($A169, INDEX('Valeurs par défauts'!$1:$1048576,1,MATCH(FI$1,'Valeurs par défauts'!$1:$1,0)):INDEX('Valeurs par défauts'!$1:$1048576,1000,MATCH(FI$1,'Valeurs par défauts'!$1:$1,0)),0),
MATCH(FI$2,'Valeurs par défauts'!$2:$2,0))</f>
        <v>#N/A</v>
      </c>
      <c r="FJ169" s="241" t="e">
        <f>INDEX('Valeurs par défauts'!$1:$1048576,
MATCH($A169, INDEX('Valeurs par défauts'!$1:$1048576,1,MATCH(FJ$1,'Valeurs par défauts'!$1:$1,0)):INDEX('Valeurs par défauts'!$1:$1048576,1000,MATCH(FJ$1,'Valeurs par défauts'!$1:$1,0)),0),
MATCH(FJ$2,'Valeurs par défauts'!$2:$2,0))</f>
        <v>#N/A</v>
      </c>
      <c r="FK169" s="241" t="e">
        <f>INDEX('Valeurs par défauts'!$1:$1048576,
MATCH($A169, INDEX('Valeurs par défauts'!$1:$1048576,1,MATCH(FK$1,'Valeurs par défauts'!$1:$1,0)):INDEX('Valeurs par défauts'!$1:$1048576,1000,MATCH(FK$1,'Valeurs par défauts'!$1:$1,0)),0),
MATCH(FK$2,'Valeurs par défauts'!$2:$2,0))</f>
        <v>#N/A</v>
      </c>
      <c r="FL169" s="241" t="e">
        <f>INDEX('Valeurs par défauts'!$1:$1048576,
MATCH($A169, INDEX('Valeurs par défauts'!$1:$1048576,1,MATCH(FL$1,'Valeurs par défauts'!$1:$1,0)):INDEX('Valeurs par défauts'!$1:$1048576,1000,MATCH(FL$1,'Valeurs par défauts'!$1:$1,0)),0),
MATCH(FL$2,'Valeurs par défauts'!$2:$2,0))</f>
        <v>#N/A</v>
      </c>
      <c r="FM169" s="241" t="e">
        <f>INDEX('Valeurs par défauts'!$1:$1048576,
MATCH($A169, INDEX('Valeurs par défauts'!$1:$1048576,1,MATCH(FM$1,'Valeurs par défauts'!$1:$1,0)):INDEX('Valeurs par défauts'!$1:$1048576,1000,MATCH(FM$1,'Valeurs par défauts'!$1:$1,0)),0),
MATCH(FM$2,'Valeurs par défauts'!$2:$2,0))</f>
        <v>#N/A</v>
      </c>
      <c r="FN169" s="241" t="e">
        <f>INDEX('Valeurs par défauts'!$1:$1048576,
MATCH($A169, INDEX('Valeurs par défauts'!$1:$1048576,1,MATCH(FN$1,'Valeurs par défauts'!$1:$1,0)):INDEX('Valeurs par défauts'!$1:$1048576,1000,MATCH(FN$1,'Valeurs par défauts'!$1:$1,0)),0),
MATCH(FN$2,'Valeurs par défauts'!$2:$2,0))</f>
        <v>#N/A</v>
      </c>
      <c r="FO169" s="241" t="e">
        <f>INDEX('Valeurs par défauts'!$1:$1048576,
MATCH($A169, INDEX('Valeurs par défauts'!$1:$1048576,1,MATCH(FO$1,'Valeurs par défauts'!$1:$1,0)):INDEX('Valeurs par défauts'!$1:$1048576,1000,MATCH(FO$1,'Valeurs par défauts'!$1:$1,0)),0),
MATCH(FO$2,'Valeurs par défauts'!$2:$2,0))</f>
        <v>#N/A</v>
      </c>
      <c r="FP169" s="241" t="e">
        <f>INDEX('Valeurs par défauts'!$1:$1048576,
MATCH($A169, INDEX('Valeurs par défauts'!$1:$1048576,1,MATCH(FP$1,'Valeurs par défauts'!$1:$1,0)):INDEX('Valeurs par défauts'!$1:$1048576,1000,MATCH(FP$1,'Valeurs par défauts'!$1:$1,0)),0),
MATCH(FP$2,'Valeurs par défauts'!$2:$2,0))</f>
        <v>#N/A</v>
      </c>
      <c r="FQ169" s="241" t="e">
        <f>INDEX('Valeurs par défauts'!$1:$1048576,
MATCH($A169, INDEX('Valeurs par défauts'!$1:$1048576,1,MATCH(FQ$1,'Valeurs par défauts'!$1:$1,0)):INDEX('Valeurs par défauts'!$1:$1048576,1000,MATCH(FQ$1,'Valeurs par défauts'!$1:$1,0)),0),
MATCH(FQ$2,'Valeurs par défauts'!$2:$2,0))</f>
        <v>#N/A</v>
      </c>
      <c r="FR169" s="241" t="e">
        <f>INDEX('Valeurs par défauts'!$1:$1048576,
MATCH($A169, INDEX('Valeurs par défauts'!$1:$1048576,1,MATCH(FR$1,'Valeurs par défauts'!$1:$1,0)):INDEX('Valeurs par défauts'!$1:$1048576,1000,MATCH(FR$1,'Valeurs par défauts'!$1:$1,0)),0),
MATCH(FR$2,'Valeurs par défauts'!$2:$2,0))</f>
        <v>#N/A</v>
      </c>
      <c r="FS169" s="241" t="e">
        <f>INDEX('Valeurs par défauts'!$1:$1048576,
MATCH($A169, INDEX('Valeurs par défauts'!$1:$1048576,1,MATCH(FS$1,'Valeurs par défauts'!$1:$1,0)):INDEX('Valeurs par défauts'!$1:$1048576,1000,MATCH(FS$1,'Valeurs par défauts'!$1:$1,0)),0),
MATCH(FS$2,'Valeurs par défauts'!$2:$2,0))</f>
        <v>#N/A</v>
      </c>
      <c r="FT169" s="241" t="e">
        <f>INDEX('Valeurs par défauts'!$1:$1048576,
MATCH($A169, INDEX('Valeurs par défauts'!$1:$1048576,1,MATCH(FT$1,'Valeurs par défauts'!$1:$1,0)):INDEX('Valeurs par défauts'!$1:$1048576,1000,MATCH(FT$1,'Valeurs par défauts'!$1:$1,0)),0),
MATCH(FT$2,'Valeurs par défauts'!$2:$2,0))</f>
        <v>#N/A</v>
      </c>
      <c r="FU169" s="241" t="e">
        <f>INDEX('Valeurs par défauts'!$1:$1048576,
MATCH($A169, INDEX('Valeurs par défauts'!$1:$1048576,1,MATCH(FU$1,'Valeurs par défauts'!$1:$1,0)):INDEX('Valeurs par défauts'!$1:$1048576,1000,MATCH(FU$1,'Valeurs par défauts'!$1:$1,0)),0),
MATCH(FU$2,'Valeurs par défauts'!$2:$2,0))</f>
        <v>#N/A</v>
      </c>
      <c r="FV169" s="241" t="e">
        <f>INDEX('Valeurs par défauts'!$1:$1048576,
MATCH($A169, INDEX('Valeurs par défauts'!$1:$1048576,1,MATCH(FV$1,'Valeurs par défauts'!$1:$1,0)):INDEX('Valeurs par défauts'!$1:$1048576,1000,MATCH(FV$1,'Valeurs par défauts'!$1:$1,0)),0),
MATCH(FV$2,'Valeurs par défauts'!$2:$2,0))</f>
        <v>#N/A</v>
      </c>
      <c r="FW169" s="241" t="e">
        <f>INDEX('Valeurs par défauts'!$1:$1048576,
MATCH($A169, INDEX('Valeurs par défauts'!$1:$1048576,1,MATCH(FW$1,'Valeurs par défauts'!$1:$1,0)):INDEX('Valeurs par défauts'!$1:$1048576,1000,MATCH(FW$1,'Valeurs par défauts'!$1:$1,0)),0),
MATCH(FW$2,'Valeurs par défauts'!$2:$2,0))</f>
        <v>#N/A</v>
      </c>
      <c r="FX169" s="241" t="e">
        <f>INDEX('Valeurs par défauts'!$1:$1048576,
MATCH($A169, INDEX('Valeurs par défauts'!$1:$1048576,1,MATCH(FX$1,'Valeurs par défauts'!$1:$1,0)):INDEX('Valeurs par défauts'!$1:$1048576,1000,MATCH(FX$1,'Valeurs par défauts'!$1:$1,0)),0),
MATCH(FX$2,'Valeurs par défauts'!$2:$2,0))</f>
        <v>#N/A</v>
      </c>
      <c r="FY169" s="241" t="e">
        <f>INDEX('Valeurs par défauts'!$1:$1048576,
MATCH($A169, INDEX('Valeurs par défauts'!$1:$1048576,1,MATCH(FY$1,'Valeurs par défauts'!$1:$1,0)):INDEX('Valeurs par défauts'!$1:$1048576,1000,MATCH(FY$1,'Valeurs par défauts'!$1:$1,0)),0),
MATCH(FY$2,'Valeurs par défauts'!$2:$2,0))</f>
        <v>#N/A</v>
      </c>
      <c r="FZ169" s="241" t="e">
        <f>INDEX('Valeurs par défauts'!$1:$1048576,
MATCH($A169, INDEX('Valeurs par défauts'!$1:$1048576,1,MATCH(FZ$1,'Valeurs par défauts'!$1:$1,0)):INDEX('Valeurs par défauts'!$1:$1048576,1000,MATCH(FZ$1,'Valeurs par défauts'!$1:$1,0)),0),
MATCH(FZ$2,'Valeurs par défauts'!$2:$2,0))</f>
        <v>#N/A</v>
      </c>
      <c r="GA169" s="241" t="e">
        <f>INDEX('Valeurs par défauts'!$1:$1048576,
MATCH($A169, INDEX('Valeurs par défauts'!$1:$1048576,1,MATCH(GA$1,'Valeurs par défauts'!$1:$1,0)):INDEX('Valeurs par défauts'!$1:$1048576,1000,MATCH(GA$1,'Valeurs par défauts'!$1:$1,0)),0),
MATCH(GA$2,'Valeurs par défauts'!$2:$2,0))</f>
        <v>#N/A</v>
      </c>
      <c r="GB169" s="241" t="e">
        <f>INDEX('Valeurs par défauts'!$1:$1048576,
MATCH($A169, INDEX('Valeurs par défauts'!$1:$1048576,1,MATCH(GB$1,'Valeurs par défauts'!$1:$1,0)):INDEX('Valeurs par défauts'!$1:$1048576,1000,MATCH(GB$1,'Valeurs par défauts'!$1:$1,0)),0),
MATCH(GB$2,'Valeurs par défauts'!$2:$2,0))</f>
        <v>#N/A</v>
      </c>
      <c r="GC169" s="241" t="e">
        <f>INDEX('Valeurs par défauts'!$1:$1048576,
MATCH($A169, INDEX('Valeurs par défauts'!$1:$1048576,1,MATCH(GC$1,'Valeurs par défauts'!$1:$1,0)):INDEX('Valeurs par défauts'!$1:$1048576,1000,MATCH(GC$1,'Valeurs par défauts'!$1:$1,0)),0),
MATCH(GC$2,'Valeurs par défauts'!$2:$2,0))</f>
        <v>#N/A</v>
      </c>
      <c r="GD169" s="241" t="e">
        <f>INDEX('Valeurs par défauts'!$1:$1048576,
MATCH($A169, INDEX('Valeurs par défauts'!$1:$1048576,1,MATCH(GD$1,'Valeurs par défauts'!$1:$1,0)):INDEX('Valeurs par défauts'!$1:$1048576,1000,MATCH(GD$1,'Valeurs par défauts'!$1:$1,0)),0),
MATCH(GD$2,'Valeurs par défauts'!$2:$2,0))</f>
        <v>#N/A</v>
      </c>
      <c r="GE169" s="241" t="e">
        <f>INDEX('Valeurs par défauts'!$1:$1048576,
MATCH($A169, INDEX('Valeurs par défauts'!$1:$1048576,1,MATCH(GE$1,'Valeurs par défauts'!$1:$1,0)):INDEX('Valeurs par défauts'!$1:$1048576,1000,MATCH(GE$1,'Valeurs par défauts'!$1:$1,0)),0),
MATCH(GE$2,'Valeurs par défauts'!$2:$2,0))</f>
        <v>#N/A</v>
      </c>
      <c r="GF169" s="241" t="e">
        <f>INDEX('Valeurs par défauts'!$1:$1048576,
MATCH($A169, INDEX('Valeurs par défauts'!$1:$1048576,1,MATCH(GF$1,'Valeurs par défauts'!$1:$1,0)):INDEX('Valeurs par défauts'!$1:$1048576,1000,MATCH(GF$1,'Valeurs par défauts'!$1:$1,0)),0),
MATCH(GF$2,'Valeurs par défauts'!$2:$2,0))</f>
        <v>#N/A</v>
      </c>
      <c r="GG169" s="241" t="e">
        <f>INDEX('Valeurs par défauts'!$1:$1048576,
MATCH($A169, INDEX('Valeurs par défauts'!$1:$1048576,1,MATCH(GG$1,'Valeurs par défauts'!$1:$1,0)):INDEX('Valeurs par défauts'!$1:$1048576,1000,MATCH(GG$1,'Valeurs par défauts'!$1:$1,0)),0),
MATCH(GG$2,'Valeurs par défauts'!$2:$2,0))</f>
        <v>#N/A</v>
      </c>
      <c r="GH169" s="241">
        <f>INDEX('Valeurs par défauts'!$1:$1048576,
MATCH($A169, INDEX('Valeurs par défauts'!$1:$1048576,1,MATCH(GH$1,'Valeurs par défauts'!$1:$1,0)):INDEX('Valeurs par défauts'!$1:$1048576,1000,MATCH(GH$1,'Valeurs par défauts'!$1:$1,0)),0),
MATCH(GH$2,'Valeurs par défauts'!$2:$2,0))</f>
        <v>5.5</v>
      </c>
      <c r="GI169" s="241" t="str">
        <f>INDEX('Valeurs par défauts'!$1:$1048576,
MATCH($A169, INDEX('Valeurs par défauts'!$1:$1048576,1,MATCH(GI$1,'Valeurs par défauts'!$1:$1,0)):INDEX('Valeurs par défauts'!$1:$1048576,1000,MATCH(GI$1,'Valeurs par défauts'!$1:$1,0)),0),
MATCH(GI$2,'Valeurs par défauts'!$2:$2,0))</f>
        <v>N/A</v>
      </c>
      <c r="GJ169" s="241">
        <f>INDEX('Valeurs par défauts'!$1:$1048576,
MATCH($A169, INDEX('Valeurs par défauts'!$1:$1048576,1,MATCH(GJ$1,'Valeurs par défauts'!$1:$1,0)):INDEX('Valeurs par défauts'!$1:$1048576,1000,MATCH(GJ$1,'Valeurs par défauts'!$1:$1,0)),0),
MATCH(GJ$2,'Valeurs par défauts'!$2:$2,0))</f>
        <v>5.5</v>
      </c>
      <c r="GK169" s="241">
        <f>INDEX('Valeurs par défauts'!$1:$1048576,
MATCH($A169, INDEX('Valeurs par défauts'!$1:$1048576,1,MATCH(GK$1,'Valeurs par défauts'!$1:$1,0)):INDEX('Valeurs par défauts'!$1:$1048576,1000,MATCH(GK$1,'Valeurs par défauts'!$1:$1,0)),0),
MATCH(GK$2,'Valeurs par défauts'!$2:$2,0))</f>
        <v>3.65</v>
      </c>
      <c r="GL169" s="241" t="str">
        <f>INDEX('Valeurs par défauts'!$1:$1048576,
MATCH($A169, INDEX('Valeurs par défauts'!$1:$1048576,1,MATCH(GL$1,'Valeurs par défauts'!$1:$1,0)):INDEX('Valeurs par défauts'!$1:$1048576,1000,MATCH(GL$1,'Valeurs par défauts'!$1:$1,0)),0),
MATCH(GL$2,'Valeurs par défauts'!$2:$2,0))</f>
        <v>N/A</v>
      </c>
      <c r="GM169" s="241">
        <f>INDEX('Valeurs par défauts'!$1:$1048576,
MATCH($A169, INDEX('Valeurs par défauts'!$1:$1048576,1,MATCH(GM$1,'Valeurs par défauts'!$1:$1,0)):INDEX('Valeurs par défauts'!$1:$1048576,1000,MATCH(GM$1,'Valeurs par défauts'!$1:$1,0)),0),
MATCH(GM$2,'Valeurs par défauts'!$2:$2,0))</f>
        <v>3.65</v>
      </c>
      <c r="GN169" s="241" t="e">
        <f>INDEX('Valeurs par défauts'!$1:$1048576,
MATCH($A169, INDEX('Valeurs par défauts'!$1:$1048576,1,MATCH(GN$1,'Valeurs par défauts'!$1:$1,0)):INDEX('Valeurs par défauts'!$1:$1048576,1000,MATCH(GN$1,'Valeurs par défauts'!$1:$1,0)),0),
MATCH(GN$2,'Valeurs par défauts'!$2:$2,0))</f>
        <v>#N/A</v>
      </c>
      <c r="GO169" s="241" t="e">
        <f>INDEX('Valeurs par défauts'!$1:$1048576,
MATCH($A169, INDEX('Valeurs par défauts'!$1:$1048576,1,MATCH(GO$1,'Valeurs par défauts'!$1:$1,0)):INDEX('Valeurs par défauts'!$1:$1048576,1000,MATCH(GO$1,'Valeurs par défauts'!$1:$1,0)),0),
MATCH(GO$2,'Valeurs par défauts'!$2:$2,0))</f>
        <v>#N/A</v>
      </c>
      <c r="GP169" s="241" t="e">
        <f>INDEX('Valeurs par défauts'!$1:$1048576,
MATCH($A169, INDEX('Valeurs par défauts'!$1:$1048576,1,MATCH(GP$1,'Valeurs par défauts'!$1:$1,0)):INDEX('Valeurs par défauts'!$1:$1048576,1000,MATCH(GP$1,'Valeurs par défauts'!$1:$1,0)),0),
MATCH(GP$2,'Valeurs par défauts'!$2:$2,0))</f>
        <v>#N/A</v>
      </c>
      <c r="GQ169" s="241" t="e">
        <f>INDEX('Valeurs par défauts'!$1:$1048576,
MATCH($A169, INDEX('Valeurs par défauts'!$1:$1048576,1,MATCH(GQ$1,'Valeurs par défauts'!$1:$1,0)):INDEX('Valeurs par défauts'!$1:$1048576,1000,MATCH(GQ$1,'Valeurs par défauts'!$1:$1,0)),0),
MATCH(GQ$2,'Valeurs par défauts'!$2:$2,0))</f>
        <v>#N/A</v>
      </c>
      <c r="GR169" s="241" t="e">
        <f>INDEX('Valeurs par défauts'!$1:$1048576,
MATCH($A169, INDEX('Valeurs par défauts'!$1:$1048576,1,MATCH(GR$1,'Valeurs par défauts'!$1:$1,0)):INDEX('Valeurs par défauts'!$1:$1048576,1000,MATCH(GR$1,'Valeurs par défauts'!$1:$1,0)),0),
MATCH(GR$2,'Valeurs par défauts'!$2:$2,0))</f>
        <v>#N/A</v>
      </c>
      <c r="GS169" s="241" t="e">
        <f>INDEX('Valeurs par défauts'!$1:$1048576,
MATCH($A169, INDEX('Valeurs par défauts'!$1:$1048576,1,MATCH(GS$1,'Valeurs par défauts'!$1:$1,0)):INDEX('Valeurs par défauts'!$1:$1048576,1000,MATCH(GS$1,'Valeurs par défauts'!$1:$1,0)),0),
MATCH(GS$2,'Valeurs par défauts'!$2:$2,0))</f>
        <v>#N/A</v>
      </c>
      <c r="GT169" s="241" t="e">
        <f>INDEX('Valeurs par défauts'!$1:$1048576,
MATCH($A169, INDEX('Valeurs par défauts'!$1:$1048576,1,MATCH(GT$1,'Valeurs par défauts'!$1:$1,0)):INDEX('Valeurs par défauts'!$1:$1048576,1000,MATCH(GT$1,'Valeurs par défauts'!$1:$1,0)),0),
MATCH(GT$2,'Valeurs par défauts'!$2:$2,0))</f>
        <v>#N/A</v>
      </c>
      <c r="GU169" s="241" t="e">
        <f>INDEX('Valeurs par défauts'!$1:$1048576,
MATCH($A169, INDEX('Valeurs par défauts'!$1:$1048576,1,MATCH(GU$1,'Valeurs par défauts'!$1:$1,0)):INDEX('Valeurs par défauts'!$1:$1048576,1000,MATCH(GU$1,'Valeurs par défauts'!$1:$1,0)),0),
MATCH(GU$2,'Valeurs par défauts'!$2:$2,0))</f>
        <v>#N/A</v>
      </c>
      <c r="GV169" s="241" t="e">
        <f>INDEX('Valeurs par défauts'!$1:$1048576,
MATCH($A169, INDEX('Valeurs par défauts'!$1:$1048576,1,MATCH(GV$1,'Valeurs par défauts'!$1:$1,0)):INDEX('Valeurs par défauts'!$1:$1048576,1000,MATCH(GV$1,'Valeurs par défauts'!$1:$1,0)),0),
MATCH(GV$2,'Valeurs par défauts'!$2:$2,0))</f>
        <v>#N/A</v>
      </c>
      <c r="GW169" s="241" t="e">
        <f>INDEX('Valeurs par défauts'!$1:$1048576,
MATCH($A169, INDEX('Valeurs par défauts'!$1:$1048576,1,MATCH(GW$1,'Valeurs par défauts'!$1:$1,0)):INDEX('Valeurs par défauts'!$1:$1048576,1000,MATCH(GW$1,'Valeurs par défauts'!$1:$1,0)),0),
MATCH(GW$2,'Valeurs par défauts'!$2:$2,0))</f>
        <v>#N/A</v>
      </c>
      <c r="GX169" s="241" t="e">
        <f>INDEX('Valeurs par défauts'!$1:$1048576,
MATCH($A169, INDEX('Valeurs par défauts'!$1:$1048576,1,MATCH(GX$1,'Valeurs par défauts'!$1:$1,0)):INDEX('Valeurs par défauts'!$1:$1048576,1000,MATCH(GX$1,'Valeurs par défauts'!$1:$1,0)),0),
MATCH(GX$2,'Valeurs par défauts'!$2:$2,0))</f>
        <v>#N/A</v>
      </c>
      <c r="GY169" s="241" t="e">
        <f>INDEX('Valeurs par défauts'!$1:$1048576,
MATCH($A169, INDEX('Valeurs par défauts'!$1:$1048576,1,MATCH(GY$1,'Valeurs par défauts'!$1:$1,0)):INDEX('Valeurs par défauts'!$1:$1048576,1000,MATCH(GY$1,'Valeurs par défauts'!$1:$1,0)),0),
MATCH(GY$2,'Valeurs par défauts'!$2:$2,0))</f>
        <v>#N/A</v>
      </c>
      <c r="GZ169" s="241" t="e">
        <f>INDEX('Valeurs par défauts'!$1:$1048576,
MATCH($A169, INDEX('Valeurs par défauts'!$1:$1048576,1,MATCH(GZ$1,'Valeurs par défauts'!$1:$1,0)):INDEX('Valeurs par défauts'!$1:$1048576,1000,MATCH(GZ$1,'Valeurs par défauts'!$1:$1,0)),0),
MATCH(GZ$2,'Valeurs par défauts'!$2:$2,0))</f>
        <v>#N/A</v>
      </c>
      <c r="HA169" s="241" t="e">
        <f>INDEX('Valeurs par défauts'!$1:$1048576,
MATCH($A169, INDEX('Valeurs par défauts'!$1:$1048576,1,MATCH(HA$1,'Valeurs par défauts'!$1:$1,0)):INDEX('Valeurs par défauts'!$1:$1048576,1000,MATCH(HA$1,'Valeurs par défauts'!$1:$1,0)),0),
MATCH(HA$2,'Valeurs par défauts'!$2:$2,0))</f>
        <v>#N/A</v>
      </c>
      <c r="HB169" s="241" t="e">
        <f>INDEX('Valeurs par défauts'!$1:$1048576,
MATCH($A169, INDEX('Valeurs par défauts'!$1:$1048576,1,MATCH(HB$1,'Valeurs par défauts'!$1:$1,0)):INDEX('Valeurs par défauts'!$1:$1048576,1000,MATCH(HB$1,'Valeurs par défauts'!$1:$1,0)),0),
MATCH(HB$2,'Valeurs par défauts'!$2:$2,0))</f>
        <v>#N/A</v>
      </c>
      <c r="HC169" s="241">
        <f>INDEX('Valeurs par défauts'!$1:$1048576,
MATCH($A169, INDEX('Valeurs par défauts'!$1:$1048576,1,MATCH(HC$1,'Valeurs par défauts'!$1:$1,0)):INDEX('Valeurs par défauts'!$1:$1048576,1000,MATCH(HC$1,'Valeurs par défauts'!$1:$1,0)),0),
MATCH(HC$2,'Valeurs par défauts'!$2:$2,0))</f>
        <v>3.4</v>
      </c>
      <c r="HD169" s="241" t="str">
        <f>INDEX('Valeurs par défauts'!$1:$1048576,
MATCH($A169, INDEX('Valeurs par défauts'!$1:$1048576,1,MATCH(HD$1,'Valeurs par défauts'!$1:$1,0)):INDEX('Valeurs par défauts'!$1:$1048576,1000,MATCH(HD$1,'Valeurs par défauts'!$1:$1,0)),0),
MATCH(HD$2,'Valeurs par défauts'!$2:$2,0))</f>
        <v>N/A</v>
      </c>
      <c r="HE169" s="241">
        <f>INDEX('Valeurs par défauts'!$1:$1048576,
MATCH($A169, INDEX('Valeurs par défauts'!$1:$1048576,1,MATCH(HE$1,'Valeurs par défauts'!$1:$1,0)):INDEX('Valeurs par défauts'!$1:$1048576,1000,MATCH(HE$1,'Valeurs par défauts'!$1:$1,0)),0),
MATCH(HE$2,'Valeurs par défauts'!$2:$2,0))</f>
        <v>3.4</v>
      </c>
      <c r="HF169" s="241" t="e">
        <f>INDEX('Valeurs par défauts'!$1:$1048576,
MATCH($A169, INDEX('Valeurs par défauts'!$1:$1048576,1,MATCH(HF$1,'Valeurs par défauts'!$1:$1,0)):INDEX('Valeurs par défauts'!$1:$1048576,1000,MATCH(HF$1,'Valeurs par défauts'!$1:$1,0)),0),
MATCH(HF$2,'Valeurs par défauts'!$2:$2,0))</f>
        <v>#N/A</v>
      </c>
      <c r="HG169" s="241" t="e">
        <f>INDEX('Valeurs par défauts'!$1:$1048576,
MATCH($A169, INDEX('Valeurs par défauts'!$1:$1048576,1,MATCH(HG$1,'Valeurs par défauts'!$1:$1,0)):INDEX('Valeurs par défauts'!$1:$1048576,1000,MATCH(HG$1,'Valeurs par défauts'!$1:$1,0)),0),
MATCH(HG$2,'Valeurs par défauts'!$2:$2,0))</f>
        <v>#N/A</v>
      </c>
      <c r="HH169" s="241" t="e">
        <f>INDEX('Valeurs par défauts'!$1:$1048576,
MATCH($A169, INDEX('Valeurs par défauts'!$1:$1048576,1,MATCH(HH$1,'Valeurs par défauts'!$1:$1,0)):INDEX('Valeurs par défauts'!$1:$1048576,1000,MATCH(HH$1,'Valeurs par défauts'!$1:$1,0)),0),
MATCH(HH$2,'Valeurs par défauts'!$2:$2,0))</f>
        <v>#N/A</v>
      </c>
      <c r="HI169" s="241" t="e">
        <f>INDEX('Valeurs par défauts'!$1:$1048576,
MATCH($A169, INDEX('Valeurs par défauts'!$1:$1048576,1,MATCH(HI$1,'Valeurs par défauts'!$1:$1,0)):INDEX('Valeurs par défauts'!$1:$1048576,1000,MATCH(HI$1,'Valeurs par défauts'!$1:$1,0)),0),
MATCH(HI$2,'Valeurs par défauts'!$2:$2,0))</f>
        <v>#N/A</v>
      </c>
      <c r="HJ169" s="241" t="e">
        <f>INDEX('Valeurs par défauts'!$1:$1048576,
MATCH($A169, INDEX('Valeurs par défauts'!$1:$1048576,1,MATCH(HJ$1,'Valeurs par défauts'!$1:$1,0)):INDEX('Valeurs par défauts'!$1:$1048576,1000,MATCH(HJ$1,'Valeurs par défauts'!$1:$1,0)),0),
MATCH(HJ$2,'Valeurs par défauts'!$2:$2,0))</f>
        <v>#N/A</v>
      </c>
      <c r="HK169" s="241" t="e">
        <f>INDEX('Valeurs par défauts'!$1:$1048576,
MATCH($A169, INDEX('Valeurs par défauts'!$1:$1048576,1,MATCH(HK$1,'Valeurs par défauts'!$1:$1,0)):INDEX('Valeurs par défauts'!$1:$1048576,1000,MATCH(HK$1,'Valeurs par défauts'!$1:$1,0)),0),
MATCH(HK$2,'Valeurs par défauts'!$2:$2,0))</f>
        <v>#N/A</v>
      </c>
      <c r="HL169" s="241">
        <f>INDEX('Valeurs par défauts'!$1:$1048576,
MATCH($A169, INDEX('Valeurs par défauts'!$1:$1048576,1,MATCH(HL$1,'Valeurs par défauts'!$1:$1,0)):INDEX('Valeurs par défauts'!$1:$1048576,1000,MATCH(HL$1,'Valeurs par défauts'!$1:$1,0)),0),
MATCH(HL$2,'Valeurs par défauts'!$2:$2,0))</f>
        <v>3.52</v>
      </c>
      <c r="HM169" s="241" t="str">
        <f>INDEX('Valeurs par défauts'!$1:$1048576,
MATCH($A169, INDEX('Valeurs par défauts'!$1:$1048576,1,MATCH(HM$1,'Valeurs par défauts'!$1:$1,0)):INDEX('Valeurs par défauts'!$1:$1048576,1000,MATCH(HM$1,'Valeurs par défauts'!$1:$1,0)),0),
MATCH(HM$2,'Valeurs par défauts'!$2:$2,0))</f>
        <v>N/A</v>
      </c>
      <c r="HN169" s="241">
        <f>INDEX('Valeurs par défauts'!$1:$1048576,
MATCH($A169, INDEX('Valeurs par défauts'!$1:$1048576,1,MATCH(HN$1,'Valeurs par défauts'!$1:$1,0)):INDEX('Valeurs par défauts'!$1:$1048576,1000,MATCH(HN$1,'Valeurs par défauts'!$1:$1,0)),0),
MATCH(HN$2,'Valeurs par défauts'!$2:$2,0))</f>
        <v>3.52</v>
      </c>
      <c r="HO169" s="241" t="e">
        <f>INDEX('Valeurs par défauts'!$1:$1048576,
MATCH($A169, INDEX('Valeurs par défauts'!$1:$1048576,1,MATCH(HO$1,'Valeurs par défauts'!$1:$1,0)):INDEX('Valeurs par défauts'!$1:$1048576,1000,MATCH(HO$1,'Valeurs par défauts'!$1:$1,0)),0),
MATCH(HO$2,'Valeurs par défauts'!$2:$2,0))</f>
        <v>#N/A</v>
      </c>
      <c r="HP169" s="241" t="e">
        <f>INDEX('Valeurs par défauts'!$1:$1048576,
MATCH($A169, INDEX('Valeurs par défauts'!$1:$1048576,1,MATCH(HP$1,'Valeurs par défauts'!$1:$1,0)):INDEX('Valeurs par défauts'!$1:$1048576,1000,MATCH(HP$1,'Valeurs par défauts'!$1:$1,0)),0),
MATCH(HP$2,'Valeurs par défauts'!$2:$2,0))</f>
        <v>#N/A</v>
      </c>
      <c r="HQ169" s="241" t="e">
        <f>INDEX('Valeurs par défauts'!$1:$1048576,
MATCH($A169, INDEX('Valeurs par défauts'!$1:$1048576,1,MATCH(HQ$1,'Valeurs par défauts'!$1:$1,0)):INDEX('Valeurs par défauts'!$1:$1048576,1000,MATCH(HQ$1,'Valeurs par défauts'!$1:$1,0)),0),
MATCH(HQ$2,'Valeurs par défauts'!$2:$2,0))</f>
        <v>#N/A</v>
      </c>
      <c r="HR169" s="241" t="e">
        <f>INDEX('Valeurs par défauts'!$1:$1048576,
MATCH($A169, INDEX('Valeurs par défauts'!$1:$1048576,1,MATCH(HR$1,'Valeurs par défauts'!$1:$1,0)):INDEX('Valeurs par défauts'!$1:$1048576,1000,MATCH(HR$1,'Valeurs par défauts'!$1:$1,0)),0),
MATCH(HR$2,'Valeurs par défauts'!$2:$2,0))</f>
        <v>#N/A</v>
      </c>
      <c r="HS169" s="241" t="e">
        <f>INDEX('Valeurs par défauts'!$1:$1048576,
MATCH($A169, INDEX('Valeurs par défauts'!$1:$1048576,1,MATCH(HS$1,'Valeurs par défauts'!$1:$1,0)):INDEX('Valeurs par défauts'!$1:$1048576,1000,MATCH(HS$1,'Valeurs par défauts'!$1:$1,0)),0),
MATCH(HS$2,'Valeurs par défauts'!$2:$2,0))</f>
        <v>#N/A</v>
      </c>
      <c r="HT169" s="241" t="e">
        <f>INDEX('Valeurs par défauts'!$1:$1048576,
MATCH($A169, INDEX('Valeurs par défauts'!$1:$1048576,1,MATCH(HT$1,'Valeurs par défauts'!$1:$1,0)):INDEX('Valeurs par défauts'!$1:$1048576,1000,MATCH(HT$1,'Valeurs par défauts'!$1:$1,0)),0),
MATCH(HT$2,'Valeurs par défauts'!$2:$2,0))</f>
        <v>#N/A</v>
      </c>
      <c r="HU169" s="241" t="e">
        <f>INDEX('Valeurs par défauts'!$1:$1048576,
MATCH($A169, INDEX('Valeurs par défauts'!$1:$1048576,1,MATCH(HU$1,'Valeurs par défauts'!$1:$1,0)):INDEX('Valeurs par défauts'!$1:$1048576,1000,MATCH(HU$1,'Valeurs par défauts'!$1:$1,0)),0),
MATCH(HU$2,'Valeurs par défauts'!$2:$2,0))</f>
        <v>#N/A</v>
      </c>
      <c r="HV169" s="241" t="e">
        <f>INDEX('Valeurs par défauts'!$1:$1048576,
MATCH($A169, INDEX('Valeurs par défauts'!$1:$1048576,1,MATCH(HV$1,'Valeurs par défauts'!$1:$1,0)):INDEX('Valeurs par défauts'!$1:$1048576,1000,MATCH(HV$1,'Valeurs par défauts'!$1:$1,0)),0),
MATCH(HV$2,'Valeurs par défauts'!$2:$2,0))</f>
        <v>#N/A</v>
      </c>
      <c r="HW169" s="241" t="e">
        <f>INDEX('Valeurs par défauts'!$1:$1048576,
MATCH($A169, INDEX('Valeurs par défauts'!$1:$1048576,1,MATCH(HW$1,'Valeurs par défauts'!$1:$1,0)):INDEX('Valeurs par défauts'!$1:$1048576,1000,MATCH(HW$1,'Valeurs par défauts'!$1:$1,0)),0),
MATCH(HW$2,'Valeurs par défauts'!$2:$2,0))</f>
        <v>#N/A</v>
      </c>
      <c r="HX169" s="241" t="e">
        <f>INDEX('Valeurs par défauts'!$1:$1048576,
MATCH($A169, INDEX('Valeurs par défauts'!$1:$1048576,1,MATCH(HX$1,'Valeurs par défauts'!$1:$1,0)):INDEX('Valeurs par défauts'!$1:$1048576,1000,MATCH(HX$1,'Valeurs par défauts'!$1:$1,0)),0),
MATCH(HX$2,'Valeurs par défauts'!$2:$2,0))</f>
        <v>#N/A</v>
      </c>
      <c r="HY169" s="241" t="e">
        <f>INDEX('Valeurs par défauts'!$1:$1048576,
MATCH($A169, INDEX('Valeurs par défauts'!$1:$1048576,1,MATCH(HY$1,'Valeurs par défauts'!$1:$1,0)):INDEX('Valeurs par défauts'!$1:$1048576,1000,MATCH(HY$1,'Valeurs par défauts'!$1:$1,0)),0),
MATCH(HY$2,'Valeurs par défauts'!$2:$2,0))</f>
        <v>#N/A</v>
      </c>
      <c r="HZ169" s="241" t="e">
        <f>INDEX('Valeurs par défauts'!$1:$1048576,
MATCH($A169, INDEX('Valeurs par défauts'!$1:$1048576,1,MATCH(HZ$1,'Valeurs par défauts'!$1:$1,0)):INDEX('Valeurs par défauts'!$1:$1048576,1000,MATCH(HZ$1,'Valeurs par défauts'!$1:$1,0)),0),
MATCH(HZ$2,'Valeurs par défauts'!$2:$2,0))</f>
        <v>#N/A</v>
      </c>
      <c r="IA169" s="241">
        <f>INDEX('Valeurs par défauts'!$1:$1048576,
MATCH($A169, INDEX('Valeurs par défauts'!$1:$1048576,1,MATCH(IA$1,'Valeurs par défauts'!$1:$1,0)):INDEX('Valeurs par défauts'!$1:$1048576,1000,MATCH(IA$1,'Valeurs par défauts'!$1:$1,0)),0),
MATCH(IA$2,'Valeurs par défauts'!$2:$2,0))</f>
        <v>3.44</v>
      </c>
      <c r="IB169" s="241" t="str">
        <f>INDEX('Valeurs par défauts'!$1:$1048576,
MATCH($A169, INDEX('Valeurs par défauts'!$1:$1048576,1,MATCH(IB$1,'Valeurs par défauts'!$1:$1,0)):INDEX('Valeurs par défauts'!$1:$1048576,1000,MATCH(IB$1,'Valeurs par défauts'!$1:$1,0)),0),
MATCH(IB$2,'Valeurs par défauts'!$2:$2,0))</f>
        <v>N/A</v>
      </c>
      <c r="IC169" s="241">
        <f>INDEX('Valeurs par défauts'!$1:$1048576,
MATCH($A169, INDEX('Valeurs par défauts'!$1:$1048576,1,MATCH(IC$1,'Valeurs par défauts'!$1:$1,0)):INDEX('Valeurs par défauts'!$1:$1048576,1000,MATCH(IC$1,'Valeurs par défauts'!$1:$1,0)),0),
MATCH(IC$2,'Valeurs par défauts'!$2:$2,0))</f>
        <v>3.44</v>
      </c>
      <c r="ID169" s="241" t="e">
        <f>INDEX('Valeurs par défauts'!$1:$1048576,
MATCH($A169, INDEX('Valeurs par défauts'!$1:$1048576,1,MATCH(ID$1,'Valeurs par défauts'!$1:$1,0)):INDEX('Valeurs par défauts'!$1:$1048576,1000,MATCH(ID$1,'Valeurs par défauts'!$1:$1,0)),0),
MATCH(ID$2,'Valeurs par défauts'!$2:$2,0))</f>
        <v>#N/A</v>
      </c>
      <c r="IE169" s="241" t="e">
        <f>INDEX('Valeurs par défauts'!$1:$1048576,
MATCH($A169, INDEX('Valeurs par défauts'!$1:$1048576,1,MATCH(IE$1,'Valeurs par défauts'!$1:$1,0)):INDEX('Valeurs par défauts'!$1:$1048576,1000,MATCH(IE$1,'Valeurs par défauts'!$1:$1,0)),0),
MATCH(IE$2,'Valeurs par défauts'!$2:$2,0))</f>
        <v>#N/A</v>
      </c>
      <c r="IF169" s="241" t="e">
        <f>INDEX('Valeurs par défauts'!$1:$1048576,
MATCH($A169, INDEX('Valeurs par défauts'!$1:$1048576,1,MATCH(IF$1,'Valeurs par défauts'!$1:$1,0)):INDEX('Valeurs par défauts'!$1:$1048576,1000,MATCH(IF$1,'Valeurs par défauts'!$1:$1,0)),0),
MATCH(IF$2,'Valeurs par défauts'!$2:$2,0))</f>
        <v>#N/A</v>
      </c>
      <c r="IG169" s="241" t="e">
        <f>INDEX('Valeurs par défauts'!$1:$1048576,
MATCH($A169, INDEX('Valeurs par défauts'!$1:$1048576,1,MATCH(IG$1,'Valeurs par défauts'!$1:$1,0)):INDEX('Valeurs par défauts'!$1:$1048576,1000,MATCH(IG$1,'Valeurs par défauts'!$1:$1,0)),0),
MATCH(IG$2,'Valeurs par défauts'!$2:$2,0))</f>
        <v>#N/A</v>
      </c>
      <c r="IH169" s="241" t="e">
        <f>INDEX('Valeurs par défauts'!$1:$1048576,
MATCH($A169, INDEX('Valeurs par défauts'!$1:$1048576,1,MATCH(IH$1,'Valeurs par défauts'!$1:$1,0)):INDEX('Valeurs par défauts'!$1:$1048576,1000,MATCH(IH$1,'Valeurs par défauts'!$1:$1,0)),0),
MATCH(IH$2,'Valeurs par défauts'!$2:$2,0))</f>
        <v>#N/A</v>
      </c>
      <c r="II169" s="241" t="e">
        <f>INDEX('Valeurs par défauts'!$1:$1048576,
MATCH($A169, INDEX('Valeurs par défauts'!$1:$1048576,1,MATCH(II$1,'Valeurs par défauts'!$1:$1,0)):INDEX('Valeurs par défauts'!$1:$1048576,1000,MATCH(II$1,'Valeurs par défauts'!$1:$1,0)),0),
MATCH(II$2,'Valeurs par défauts'!$2:$2,0))</f>
        <v>#N/A</v>
      </c>
      <c r="IJ169" s="241" t="e">
        <f>INDEX('Valeurs par défauts'!$1:$1048576,
MATCH($A169, INDEX('Valeurs par défauts'!$1:$1048576,1,MATCH(IJ$1,'Valeurs par défauts'!$1:$1,0)):INDEX('Valeurs par défauts'!$1:$1048576,1000,MATCH(IJ$1,'Valeurs par défauts'!$1:$1,0)),0),
MATCH(IJ$2,'Valeurs par défauts'!$2:$2,0))</f>
        <v>#N/A</v>
      </c>
      <c r="IK169" s="241" t="e">
        <f>INDEX('Valeurs par défauts'!$1:$1048576,
MATCH($A169, INDEX('Valeurs par défauts'!$1:$1048576,1,MATCH(IK$1,'Valeurs par défauts'!$1:$1,0)):INDEX('Valeurs par défauts'!$1:$1048576,1000,MATCH(IK$1,'Valeurs par défauts'!$1:$1,0)),0),
MATCH(IK$2,'Valeurs par défauts'!$2:$2,0))</f>
        <v>#N/A</v>
      </c>
      <c r="IL169" s="241" t="e">
        <f>INDEX('Valeurs par défauts'!$1:$1048576,
MATCH($A169, INDEX('Valeurs par défauts'!$1:$1048576,1,MATCH(IL$1,'Valeurs par défauts'!$1:$1,0)):INDEX('Valeurs par défauts'!$1:$1048576,1000,MATCH(IL$1,'Valeurs par défauts'!$1:$1,0)),0),
MATCH(IL$2,'Valeurs par défauts'!$2:$2,0))</f>
        <v>#N/A</v>
      </c>
      <c r="IM169" s="241" t="e">
        <f>INDEX('Valeurs par défauts'!$1:$1048576,
MATCH($A169, INDEX('Valeurs par défauts'!$1:$1048576,1,MATCH(IM$1,'Valeurs par défauts'!$1:$1,0)):INDEX('Valeurs par défauts'!$1:$1048576,1000,MATCH(IM$1,'Valeurs par défauts'!$1:$1,0)),0),
MATCH(IM$2,'Valeurs par défauts'!$2:$2,0))</f>
        <v>#N/A</v>
      </c>
      <c r="IN169" s="241" t="e">
        <f>INDEX('Valeurs par défauts'!$1:$1048576,
MATCH($A169, INDEX('Valeurs par défauts'!$1:$1048576,1,MATCH(IN$1,'Valeurs par défauts'!$1:$1,0)):INDEX('Valeurs par défauts'!$1:$1048576,1000,MATCH(IN$1,'Valeurs par défauts'!$1:$1,0)),0),
MATCH(IN$2,'Valeurs par défauts'!$2:$2,0))</f>
        <v>#N/A</v>
      </c>
      <c r="IO169" s="241" t="e">
        <f>INDEX('Valeurs par défauts'!$1:$1048576,
MATCH($A169, INDEX('Valeurs par défauts'!$1:$1048576,1,MATCH(IO$1,'Valeurs par défauts'!$1:$1,0)):INDEX('Valeurs par défauts'!$1:$1048576,1000,MATCH(IO$1,'Valeurs par défauts'!$1:$1,0)),0),
MATCH(IO$2,'Valeurs par défauts'!$2:$2,0))</f>
        <v>#N/A</v>
      </c>
      <c r="IP169" s="241" t="e">
        <f>INDEX('Valeurs par défauts'!$1:$1048576,
MATCH($A169, INDEX('Valeurs par défauts'!$1:$1048576,1,MATCH(IP$1,'Valeurs par défauts'!$1:$1,0)):INDEX('Valeurs par défauts'!$1:$1048576,1000,MATCH(IP$1,'Valeurs par défauts'!$1:$1,0)),0),
MATCH(IP$2,'Valeurs par défauts'!$2:$2,0))</f>
        <v>#N/A</v>
      </c>
      <c r="IQ169" s="241" t="e">
        <f>INDEX('Valeurs par défauts'!$1:$1048576,
MATCH($A169, INDEX('Valeurs par défauts'!$1:$1048576,1,MATCH(IQ$1,'Valeurs par défauts'!$1:$1,0)):INDEX('Valeurs par défauts'!$1:$1048576,1000,MATCH(IQ$1,'Valeurs par défauts'!$1:$1,0)),0),
MATCH(IQ$2,'Valeurs par défauts'!$2:$2,0))</f>
        <v>#N/A</v>
      </c>
      <c r="IR169" s="241" t="e">
        <f>INDEX('Valeurs par défauts'!$1:$1048576,
MATCH($A169, INDEX('Valeurs par défauts'!$1:$1048576,1,MATCH(IR$1,'Valeurs par défauts'!$1:$1,0)):INDEX('Valeurs par défauts'!$1:$1048576,1000,MATCH(IR$1,'Valeurs par défauts'!$1:$1,0)),0),
MATCH(IR$2,'Valeurs par défauts'!$2:$2,0))</f>
        <v>#N/A</v>
      </c>
      <c r="IS169" s="241" t="e">
        <f>INDEX('Valeurs par défauts'!$1:$1048576,
MATCH($A169, INDEX('Valeurs par défauts'!$1:$1048576,1,MATCH(IS$1,'Valeurs par défauts'!$1:$1,0)):INDEX('Valeurs par défauts'!$1:$1048576,1000,MATCH(IS$1,'Valeurs par défauts'!$1:$1,0)),0),
MATCH(IS$2,'Valeurs par défauts'!$2:$2,0))</f>
        <v>#N/A</v>
      </c>
      <c r="IT169" s="241" t="e">
        <f>INDEX('Valeurs par défauts'!$1:$1048576,
MATCH($A169, INDEX('Valeurs par défauts'!$1:$1048576,1,MATCH(IT$1,'Valeurs par défauts'!$1:$1,0)):INDEX('Valeurs par défauts'!$1:$1048576,1000,MATCH(IT$1,'Valeurs par défauts'!$1:$1,0)),0),
MATCH(IT$2,'Valeurs par défauts'!$2:$2,0))</f>
        <v>#N/A</v>
      </c>
      <c r="IU169" s="241" t="e">
        <f>INDEX('Valeurs par défauts'!$1:$1048576,
MATCH($A169, INDEX('Valeurs par défauts'!$1:$1048576,1,MATCH(IU$1,'Valeurs par défauts'!$1:$1,0)):INDEX('Valeurs par défauts'!$1:$1048576,1000,MATCH(IU$1,'Valeurs par défauts'!$1:$1,0)),0),
MATCH(IU$2,'Valeurs par défauts'!$2:$2,0))</f>
        <v>#N/A</v>
      </c>
      <c r="IV169" s="241">
        <f>INDEX('Valeurs par défauts'!$1:$1048576,
MATCH($A169, INDEX('Valeurs par défauts'!$1:$1048576,1,MATCH(IV$1,'Valeurs par défauts'!$1:$1,0)):INDEX('Valeurs par défauts'!$1:$1048576,1000,MATCH(IV$1,'Valeurs par défauts'!$1:$1,0)),0),
MATCH(IV$2,'Valeurs par défauts'!$2:$2,0))</f>
        <v>2.65</v>
      </c>
      <c r="IW169" s="241" t="str">
        <f>INDEX('Valeurs par défauts'!$1:$1048576,
MATCH($A169, INDEX('Valeurs par défauts'!$1:$1048576,1,MATCH(IW$1,'Valeurs par défauts'!$1:$1,0)):INDEX('Valeurs par défauts'!$1:$1048576,1000,MATCH(IW$1,'Valeurs par défauts'!$1:$1,0)),0),
MATCH(IW$2,'Valeurs par défauts'!$2:$2,0))</f>
        <v>N/A</v>
      </c>
      <c r="IX169" s="241">
        <f>INDEX('Valeurs par défauts'!$1:$1048576,
MATCH($A169, INDEX('Valeurs par défauts'!$1:$1048576,1,MATCH(IX$1,'Valeurs par défauts'!$1:$1,0)):INDEX('Valeurs par défauts'!$1:$1048576,1000,MATCH(IX$1,'Valeurs par défauts'!$1:$1,0)),0),
MATCH(IX$2,'Valeurs par défauts'!$2:$2,0))</f>
        <v>2.65</v>
      </c>
      <c r="IY169" s="241" t="e">
        <f>INDEX('Valeurs par défauts'!$1:$1048576,
MATCH($A169, INDEX('Valeurs par défauts'!$1:$1048576,1,MATCH(IY$1,'Valeurs par défauts'!$1:$1,0)):INDEX('Valeurs par défauts'!$1:$1048576,1000,MATCH(IY$1,'Valeurs par défauts'!$1:$1,0)),0),
MATCH(IY$2,'Valeurs par défauts'!$2:$2,0))</f>
        <v>#N/A</v>
      </c>
      <c r="IZ169" s="241" t="e">
        <f>INDEX('Valeurs par défauts'!$1:$1048576,
MATCH($A169, INDEX('Valeurs par défauts'!$1:$1048576,1,MATCH(IZ$1,'Valeurs par défauts'!$1:$1,0)):INDEX('Valeurs par défauts'!$1:$1048576,1000,MATCH(IZ$1,'Valeurs par défauts'!$1:$1,0)),0),
MATCH(IZ$2,'Valeurs par défauts'!$2:$2,0))</f>
        <v>#N/A</v>
      </c>
      <c r="JA169" s="241" t="e">
        <f>INDEX('Valeurs par défauts'!$1:$1048576,
MATCH($A169, INDEX('Valeurs par défauts'!$1:$1048576,1,MATCH(JA$1,'Valeurs par défauts'!$1:$1,0)):INDEX('Valeurs par défauts'!$1:$1048576,1000,MATCH(JA$1,'Valeurs par défauts'!$1:$1,0)),0),
MATCH(JA$2,'Valeurs par défauts'!$2:$2,0))</f>
        <v>#N/A</v>
      </c>
      <c r="JB169" s="241">
        <f>INDEX('Valeurs par défauts'!$1:$1048576,
MATCH($A169, INDEX('Valeurs par défauts'!$1:$1048576,1,MATCH(JB$1,'Valeurs par défauts'!$1:$1,0)):INDEX('Valeurs par défauts'!$1:$1048576,1000,MATCH(JB$1,'Valeurs par défauts'!$1:$1,0)),0),
MATCH(JB$2,'Valeurs par défauts'!$2:$2,0))</f>
        <v>3.83</v>
      </c>
      <c r="JC169" s="241" t="str">
        <f>INDEX('Valeurs par défauts'!$1:$1048576,
MATCH($A169, INDEX('Valeurs par défauts'!$1:$1048576,1,MATCH(JC$1,'Valeurs par défauts'!$1:$1,0)):INDEX('Valeurs par défauts'!$1:$1048576,1000,MATCH(JC$1,'Valeurs par défauts'!$1:$1,0)),0),
MATCH(JC$2,'Valeurs par défauts'!$2:$2,0))</f>
        <v>N/A</v>
      </c>
      <c r="JD169" s="241">
        <f>INDEX('Valeurs par défauts'!$1:$1048576,
MATCH($A169, INDEX('Valeurs par défauts'!$1:$1048576,1,MATCH(JD$1,'Valeurs par défauts'!$1:$1,0)):INDEX('Valeurs par défauts'!$1:$1048576,1000,MATCH(JD$1,'Valeurs par défauts'!$1:$1,0)),0),
MATCH(JD$2,'Valeurs par défauts'!$2:$2,0))</f>
        <v>3.83</v>
      </c>
      <c r="JE169" s="241" t="e">
        <f>INDEX('Valeurs par défauts'!$1:$1048576,
MATCH($A169, INDEX('Valeurs par défauts'!$1:$1048576,1,MATCH(JE$1,'Valeurs par défauts'!$1:$1,0)):INDEX('Valeurs par défauts'!$1:$1048576,1000,MATCH(JE$1,'Valeurs par défauts'!$1:$1,0)),0),
MATCH(JE$2,'Valeurs par défauts'!$2:$2,0))</f>
        <v>#N/A</v>
      </c>
      <c r="JF169" s="241" t="e">
        <f>INDEX('Valeurs par défauts'!$1:$1048576,
MATCH($A169, INDEX('Valeurs par défauts'!$1:$1048576,1,MATCH(JF$1,'Valeurs par défauts'!$1:$1,0)):INDEX('Valeurs par défauts'!$1:$1048576,1000,MATCH(JF$1,'Valeurs par défauts'!$1:$1,0)),0),
MATCH(JF$2,'Valeurs par défauts'!$2:$2,0))</f>
        <v>#N/A</v>
      </c>
      <c r="JG169" s="241" t="e">
        <f>INDEX('Valeurs par défauts'!$1:$1048576,
MATCH($A169, INDEX('Valeurs par défauts'!$1:$1048576,1,MATCH(JG$1,'Valeurs par défauts'!$1:$1,0)):INDEX('Valeurs par défauts'!$1:$1048576,1000,MATCH(JG$1,'Valeurs par défauts'!$1:$1,0)),0),
MATCH(JG$2,'Valeurs par défauts'!$2:$2,0))</f>
        <v>#N/A</v>
      </c>
      <c r="JH169" s="241" t="e">
        <f>INDEX('Valeurs par défauts'!$1:$1048576,
MATCH($A169, INDEX('Valeurs par défauts'!$1:$1048576,1,MATCH(JH$1,'Valeurs par défauts'!$1:$1,0)):INDEX('Valeurs par défauts'!$1:$1048576,1000,MATCH(JH$1,'Valeurs par défauts'!$1:$1,0)),0),
MATCH(JH$2,'Valeurs par défauts'!$2:$2,0))</f>
        <v>#N/A</v>
      </c>
      <c r="JI169" s="241" t="e">
        <f>INDEX('Valeurs par défauts'!$1:$1048576,
MATCH($A169, INDEX('Valeurs par défauts'!$1:$1048576,1,MATCH(JI$1,'Valeurs par défauts'!$1:$1,0)):INDEX('Valeurs par défauts'!$1:$1048576,1000,MATCH(JI$1,'Valeurs par défauts'!$1:$1,0)),0),
MATCH(JI$2,'Valeurs par défauts'!$2:$2,0))</f>
        <v>#N/A</v>
      </c>
      <c r="JJ169" s="241" t="e">
        <f>INDEX('Valeurs par défauts'!$1:$1048576,
MATCH($A169, INDEX('Valeurs par défauts'!$1:$1048576,1,MATCH(JJ$1,'Valeurs par défauts'!$1:$1,0)):INDEX('Valeurs par défauts'!$1:$1048576,1000,MATCH(JJ$1,'Valeurs par défauts'!$1:$1,0)),0),
MATCH(JJ$2,'Valeurs par défauts'!$2:$2,0))</f>
        <v>#N/A</v>
      </c>
      <c r="JK169" s="241" t="e">
        <f>INDEX('Valeurs par défauts'!$1:$1048576,
MATCH($A169, INDEX('Valeurs par défauts'!$1:$1048576,1,MATCH(JK$1,'Valeurs par défauts'!$1:$1,0)):INDEX('Valeurs par défauts'!$1:$1048576,1000,MATCH(JK$1,'Valeurs par défauts'!$1:$1,0)),0),
MATCH(JK$2,'Valeurs par défauts'!$2:$2,0))</f>
        <v>#N/A</v>
      </c>
      <c r="JL169" s="241" t="e">
        <f>INDEX('Valeurs par défauts'!$1:$1048576,
MATCH($A169, INDEX('Valeurs par défauts'!$1:$1048576,1,MATCH(JL$1,'Valeurs par défauts'!$1:$1,0)):INDEX('Valeurs par défauts'!$1:$1048576,1000,MATCH(JL$1,'Valeurs par défauts'!$1:$1,0)),0),
MATCH(JL$2,'Valeurs par défauts'!$2:$2,0))</f>
        <v>#N/A</v>
      </c>
      <c r="JM169" s="241" t="e">
        <f>INDEX('Valeurs par défauts'!$1:$1048576,
MATCH($A169, INDEX('Valeurs par défauts'!$1:$1048576,1,MATCH(JM$1,'Valeurs par défauts'!$1:$1,0)):INDEX('Valeurs par défauts'!$1:$1048576,1000,MATCH(JM$1,'Valeurs par défauts'!$1:$1,0)),0),
MATCH(JM$2,'Valeurs par défauts'!$2:$2,0))</f>
        <v>#N/A</v>
      </c>
      <c r="JN169" s="241">
        <f>INDEX('Valeurs par défauts'!$1:$1048576,
MATCH($A169, INDEX('Valeurs par défauts'!$1:$1048576,1,MATCH(JN$1,'Valeurs par défauts'!$1:$1,0)):INDEX('Valeurs par défauts'!$1:$1048576,1000,MATCH(JN$1,'Valeurs par défauts'!$1:$1,0)),0),
MATCH(JN$2,'Valeurs par défauts'!$2:$2,0))</f>
        <v>2.56</v>
      </c>
      <c r="JO169" s="241" t="str">
        <f>INDEX('Valeurs par défauts'!$1:$1048576,
MATCH($A169, INDEX('Valeurs par défauts'!$1:$1048576,1,MATCH(JO$1,'Valeurs par défauts'!$1:$1,0)):INDEX('Valeurs par défauts'!$1:$1048576,1000,MATCH(JO$1,'Valeurs par défauts'!$1:$1,0)),0),
MATCH(JO$2,'Valeurs par défauts'!$2:$2,0))</f>
        <v>N/A</v>
      </c>
      <c r="JP169" s="241">
        <f>INDEX('Valeurs par défauts'!$1:$1048576,
MATCH($A169, INDEX('Valeurs par défauts'!$1:$1048576,1,MATCH(JP$1,'Valeurs par défauts'!$1:$1,0)):INDEX('Valeurs par défauts'!$1:$1048576,1000,MATCH(JP$1,'Valeurs par défauts'!$1:$1,0)),0),
MATCH(JP$2,'Valeurs par défauts'!$2:$2,0))</f>
        <v>2.56</v>
      </c>
      <c r="JQ169" s="241" t="e">
        <f>INDEX('Valeurs par défauts'!$1:$1048576,
MATCH($A169, INDEX('Valeurs par défauts'!$1:$1048576,1,MATCH(JQ$1,'Valeurs par défauts'!$1:$1,0)):INDEX('Valeurs par défauts'!$1:$1048576,1000,MATCH(JQ$1,'Valeurs par défauts'!$1:$1,0)),0),
MATCH(JQ$2,'Valeurs par défauts'!$2:$2,0))</f>
        <v>#N/A</v>
      </c>
      <c r="JR169" s="241" t="e">
        <f>INDEX('Valeurs par défauts'!$1:$1048576,
MATCH($A169, INDEX('Valeurs par défauts'!$1:$1048576,1,MATCH(JR$1,'Valeurs par défauts'!$1:$1,0)):INDEX('Valeurs par défauts'!$1:$1048576,1000,MATCH(JR$1,'Valeurs par défauts'!$1:$1,0)),0),
MATCH(JR$2,'Valeurs par défauts'!$2:$2,0))</f>
        <v>#N/A</v>
      </c>
      <c r="JS169" s="241" t="e">
        <f>INDEX('Valeurs par défauts'!$1:$1048576,
MATCH($A169, INDEX('Valeurs par défauts'!$1:$1048576,1,MATCH(JS$1,'Valeurs par défauts'!$1:$1,0)):INDEX('Valeurs par défauts'!$1:$1048576,1000,MATCH(JS$1,'Valeurs par défauts'!$1:$1,0)),0),
MATCH(JS$2,'Valeurs par défauts'!$2:$2,0))</f>
        <v>#N/A</v>
      </c>
      <c r="JT169" s="241" t="e">
        <f>INDEX('Valeurs par défauts'!$1:$1048576,
MATCH($A169, INDEX('Valeurs par défauts'!$1:$1048576,1,MATCH(JT$1,'Valeurs par défauts'!$1:$1,0)):INDEX('Valeurs par défauts'!$1:$1048576,1000,MATCH(JT$1,'Valeurs par défauts'!$1:$1,0)),0),
MATCH(JT$2,'Valeurs par défauts'!$2:$2,0))</f>
        <v>#N/A</v>
      </c>
      <c r="JU169" s="241" t="e">
        <f>INDEX('Valeurs par défauts'!$1:$1048576,
MATCH($A169, INDEX('Valeurs par défauts'!$1:$1048576,1,MATCH(JU$1,'Valeurs par défauts'!$1:$1,0)):INDEX('Valeurs par défauts'!$1:$1048576,1000,MATCH(JU$1,'Valeurs par défauts'!$1:$1,0)),0),
MATCH(JU$2,'Valeurs par défauts'!$2:$2,0))</f>
        <v>#N/A</v>
      </c>
      <c r="JV169" s="241" t="e">
        <f>INDEX('Valeurs par défauts'!$1:$1048576,
MATCH($A169, INDEX('Valeurs par défauts'!$1:$1048576,1,MATCH(JV$1,'Valeurs par défauts'!$1:$1,0)):INDEX('Valeurs par défauts'!$1:$1048576,1000,MATCH(JV$1,'Valeurs par défauts'!$1:$1,0)),0),
MATCH(JV$2,'Valeurs par défauts'!$2:$2,0))</f>
        <v>#N/A</v>
      </c>
      <c r="JW169" s="241">
        <f>INDEX('Valeurs par défauts'!$1:$1048576,
MATCH($A169, INDEX('Valeurs par défauts'!$1:$1048576,1,MATCH(JW$1,'Valeurs par défauts'!$1:$1,0)):INDEX('Valeurs par défauts'!$1:$1048576,1000,MATCH(JW$1,'Valeurs par défauts'!$1:$1,0)),0),
MATCH(JW$2,'Valeurs par défauts'!$2:$2,0))</f>
        <v>4.08</v>
      </c>
      <c r="JX169" s="241" t="str">
        <f>INDEX('Valeurs par défauts'!$1:$1048576,
MATCH($A169, INDEX('Valeurs par défauts'!$1:$1048576,1,MATCH(JX$1,'Valeurs par défauts'!$1:$1,0)):INDEX('Valeurs par défauts'!$1:$1048576,1000,MATCH(JX$1,'Valeurs par défauts'!$1:$1,0)),0),
MATCH(JX$2,'Valeurs par défauts'!$2:$2,0))</f>
        <v>N/A</v>
      </c>
      <c r="JY169" s="241">
        <f>INDEX('Valeurs par défauts'!$1:$1048576,
MATCH($A169, INDEX('Valeurs par défauts'!$1:$1048576,1,MATCH(JY$1,'Valeurs par défauts'!$1:$1,0)):INDEX('Valeurs par défauts'!$1:$1048576,1000,MATCH(JY$1,'Valeurs par défauts'!$1:$1,0)),0),
MATCH(JY$2,'Valeurs par défauts'!$2:$2,0))</f>
        <v>4.08</v>
      </c>
      <c r="JZ169" s="241">
        <f>INDEX('Valeurs par défauts'!$1:$1048576,
MATCH($A169, INDEX('Valeurs par défauts'!$1:$1048576,1,MATCH(JZ$1,'Valeurs par défauts'!$1:$1,0)):INDEX('Valeurs par défauts'!$1:$1048576,1000,MATCH(JZ$1,'Valeurs par défauts'!$1:$1,0)),0),
MATCH(JZ$2,'Valeurs par défauts'!$2:$2,0))</f>
        <v>4.03</v>
      </c>
      <c r="KA169" s="241" t="str">
        <f>INDEX('Valeurs par défauts'!$1:$1048576,
MATCH($A169, INDEX('Valeurs par défauts'!$1:$1048576,1,MATCH(KA$1,'Valeurs par défauts'!$1:$1,0)):INDEX('Valeurs par défauts'!$1:$1048576,1000,MATCH(KA$1,'Valeurs par défauts'!$1:$1,0)),0),
MATCH(KA$2,'Valeurs par défauts'!$2:$2,0))</f>
        <v>N/A</v>
      </c>
      <c r="KB169" s="241">
        <f>INDEX('Valeurs par défauts'!$1:$1048576,
MATCH($A169, INDEX('Valeurs par défauts'!$1:$1048576,1,MATCH(KB$1,'Valeurs par défauts'!$1:$1,0)):INDEX('Valeurs par défauts'!$1:$1048576,1000,MATCH(KB$1,'Valeurs par défauts'!$1:$1,0)),0),
MATCH(KB$2,'Valeurs par défauts'!$2:$2,0))</f>
        <v>4.03</v>
      </c>
      <c r="KC169" s="241" t="e">
        <f>INDEX('Valeurs par défauts'!$1:$1048576,
MATCH($A169, INDEX('Valeurs par défauts'!$1:$1048576,1,MATCH(KC$1,'Valeurs par défauts'!$1:$1,0)):INDEX('Valeurs par défauts'!$1:$1048576,1000,MATCH(KC$1,'Valeurs par défauts'!$1:$1,0)),0),
MATCH(KC$2,'Valeurs par défauts'!$2:$2,0))</f>
        <v>#N/A</v>
      </c>
      <c r="KD169" s="241" t="e">
        <f>INDEX('Valeurs par défauts'!$1:$1048576,
MATCH($A169, INDEX('Valeurs par défauts'!$1:$1048576,1,MATCH(KD$1,'Valeurs par défauts'!$1:$1,0)):INDEX('Valeurs par défauts'!$1:$1048576,1000,MATCH(KD$1,'Valeurs par défauts'!$1:$1,0)),0),
MATCH(KD$2,'Valeurs par défauts'!$2:$2,0))</f>
        <v>#N/A</v>
      </c>
      <c r="KE169" s="241" t="e">
        <f>INDEX('Valeurs par défauts'!$1:$1048576,
MATCH($A169, INDEX('Valeurs par défauts'!$1:$1048576,1,MATCH(KE$1,'Valeurs par défauts'!$1:$1,0)):INDEX('Valeurs par défauts'!$1:$1048576,1000,MATCH(KE$1,'Valeurs par défauts'!$1:$1,0)),0),
MATCH(KE$2,'Valeurs par défauts'!$2:$2,0))</f>
        <v>#N/A</v>
      </c>
      <c r="KF169" s="241" t="e">
        <f>INDEX('Valeurs par défauts'!$1:$1048576,
MATCH($A169, INDEX('Valeurs par défauts'!$1:$1048576,1,MATCH(KF$1,'Valeurs par défauts'!$1:$1,0)):INDEX('Valeurs par défauts'!$1:$1048576,1000,MATCH(KF$1,'Valeurs par défauts'!$1:$1,0)),0),
MATCH(KF$2,'Valeurs par défauts'!$2:$2,0))</f>
        <v>#N/A</v>
      </c>
      <c r="KG169" s="241" t="e">
        <f>INDEX('Valeurs par défauts'!$1:$1048576,
MATCH($A169, INDEX('Valeurs par défauts'!$1:$1048576,1,MATCH(KG$1,'Valeurs par défauts'!$1:$1,0)):INDEX('Valeurs par défauts'!$1:$1048576,1000,MATCH(KG$1,'Valeurs par défauts'!$1:$1,0)),0),
MATCH(KG$2,'Valeurs par défauts'!$2:$2,0))</f>
        <v>#N/A</v>
      </c>
      <c r="KH169" s="241" t="e">
        <f>INDEX('Valeurs par défauts'!$1:$1048576,
MATCH($A169, INDEX('Valeurs par défauts'!$1:$1048576,1,MATCH(KH$1,'Valeurs par défauts'!$1:$1,0)):INDEX('Valeurs par défauts'!$1:$1048576,1000,MATCH(KH$1,'Valeurs par défauts'!$1:$1,0)),0),
MATCH(KH$2,'Valeurs par défauts'!$2:$2,0))</f>
        <v>#N/A</v>
      </c>
      <c r="KI169" s="241" t="e">
        <f>INDEX('Valeurs par défauts'!$1:$1048576,
MATCH($A169, INDEX('Valeurs par défauts'!$1:$1048576,1,MATCH(KI$1,'Valeurs par défauts'!$1:$1,0)):INDEX('Valeurs par défauts'!$1:$1048576,1000,MATCH(KI$1,'Valeurs par défauts'!$1:$1,0)),0),
MATCH(KI$2,'Valeurs par défauts'!$2:$2,0))</f>
        <v>#N/A</v>
      </c>
      <c r="KJ169" s="241" t="e">
        <f>INDEX('Valeurs par défauts'!$1:$1048576,
MATCH($A169, INDEX('Valeurs par défauts'!$1:$1048576,1,MATCH(KJ$1,'Valeurs par défauts'!$1:$1,0)):INDEX('Valeurs par défauts'!$1:$1048576,1000,MATCH(KJ$1,'Valeurs par défauts'!$1:$1,0)),0),
MATCH(KJ$2,'Valeurs par défauts'!$2:$2,0))</f>
        <v>#N/A</v>
      </c>
      <c r="KK169" s="241" t="e">
        <f>INDEX('Valeurs par défauts'!$1:$1048576,
MATCH($A169, INDEX('Valeurs par défauts'!$1:$1048576,1,MATCH(KK$1,'Valeurs par défauts'!$1:$1,0)):INDEX('Valeurs par défauts'!$1:$1048576,1000,MATCH(KK$1,'Valeurs par défauts'!$1:$1,0)),0),
MATCH(KK$2,'Valeurs par défauts'!$2:$2,0))</f>
        <v>#N/A</v>
      </c>
      <c r="KL169" s="241" t="e">
        <f>INDEX('Valeurs par défauts'!$1:$1048576,
MATCH($A169, INDEX('Valeurs par défauts'!$1:$1048576,1,MATCH(KL$1,'Valeurs par défauts'!$1:$1,0)):INDEX('Valeurs par défauts'!$1:$1048576,1000,MATCH(KL$1,'Valeurs par défauts'!$1:$1,0)),0),
MATCH(KL$2,'Valeurs par défauts'!$2:$2,0))</f>
        <v>#N/A</v>
      </c>
      <c r="KM169" s="241" t="e">
        <f>INDEX('Valeurs par défauts'!$1:$1048576,
MATCH($A169, INDEX('Valeurs par défauts'!$1:$1048576,1,MATCH(KM$1,'Valeurs par défauts'!$1:$1,0)):INDEX('Valeurs par défauts'!$1:$1048576,1000,MATCH(KM$1,'Valeurs par défauts'!$1:$1,0)),0),
MATCH(KM$2,'Valeurs par défauts'!$2:$2,0))</f>
        <v>#N/A</v>
      </c>
      <c r="KN169" s="241" t="e">
        <f>INDEX('Valeurs par défauts'!$1:$1048576,
MATCH($A169, INDEX('Valeurs par défauts'!$1:$1048576,1,MATCH(KN$1,'Valeurs par défauts'!$1:$1,0)):INDEX('Valeurs par défauts'!$1:$1048576,1000,MATCH(KN$1,'Valeurs par défauts'!$1:$1,0)),0),
MATCH(KN$2,'Valeurs par défauts'!$2:$2,0))</f>
        <v>#N/A</v>
      </c>
      <c r="KO169" s="241">
        <f>INDEX('Valeurs par défauts'!$1:$1048576,
MATCH($A169, INDEX('Valeurs par défauts'!$1:$1048576,1,MATCH(KO$1,'Valeurs par défauts'!$1:$1,0)):INDEX('Valeurs par défauts'!$1:$1048576,1000,MATCH(KO$1,'Valeurs par défauts'!$1:$1,0)),0),
MATCH(KO$2,'Valeurs par défauts'!$2:$2,0))</f>
        <v>2.15</v>
      </c>
      <c r="KP169" s="241" t="str">
        <f>INDEX('Valeurs par défauts'!$1:$1048576,
MATCH($A169, INDEX('Valeurs par défauts'!$1:$1048576,1,MATCH(KP$1,'Valeurs par défauts'!$1:$1,0)):INDEX('Valeurs par défauts'!$1:$1048576,1000,MATCH(KP$1,'Valeurs par défauts'!$1:$1,0)),0),
MATCH(KP$2,'Valeurs par défauts'!$2:$2,0))</f>
        <v>N/A</v>
      </c>
      <c r="KQ169" s="241">
        <f>INDEX('Valeurs par défauts'!$1:$1048576,
MATCH($A169, INDEX('Valeurs par défauts'!$1:$1048576,1,MATCH(KQ$1,'Valeurs par défauts'!$1:$1,0)):INDEX('Valeurs par défauts'!$1:$1048576,1000,MATCH(KQ$1,'Valeurs par défauts'!$1:$1,0)),0),
MATCH(KQ$2,'Valeurs par défauts'!$2:$2,0))</f>
        <v>2.15</v>
      </c>
      <c r="KR169" s="241" t="e">
        <f>INDEX('Valeurs par défauts'!$1:$1048576,
MATCH($A169, INDEX('Valeurs par défauts'!$1:$1048576,1,MATCH(KR$1,'Valeurs par défauts'!$1:$1,0)):INDEX('Valeurs par défauts'!$1:$1048576,1000,MATCH(KR$1,'Valeurs par défauts'!$1:$1,0)),0),
MATCH(KR$2,'Valeurs par défauts'!$2:$2,0))</f>
        <v>#N/A</v>
      </c>
      <c r="KS169" s="241" t="e">
        <f>INDEX('Valeurs par défauts'!$1:$1048576,
MATCH($A169, INDEX('Valeurs par défauts'!$1:$1048576,1,MATCH(KS$1,'Valeurs par défauts'!$1:$1,0)):INDEX('Valeurs par défauts'!$1:$1048576,1000,MATCH(KS$1,'Valeurs par défauts'!$1:$1,0)),0),
MATCH(KS$2,'Valeurs par défauts'!$2:$2,0))</f>
        <v>#N/A</v>
      </c>
      <c r="KT169" s="241" t="e">
        <f>INDEX('Valeurs par défauts'!$1:$1048576,
MATCH($A169, INDEX('Valeurs par défauts'!$1:$1048576,1,MATCH(KT$1,'Valeurs par défauts'!$1:$1,0)):INDEX('Valeurs par défauts'!$1:$1048576,1000,MATCH(KT$1,'Valeurs par défauts'!$1:$1,0)),0),
MATCH(KT$2,'Valeurs par défauts'!$2:$2,0))</f>
        <v>#N/A</v>
      </c>
      <c r="KU169" s="241" t="e">
        <f>INDEX('Valeurs par défauts'!$1:$1048576,
MATCH($A169, INDEX('Valeurs par défauts'!$1:$1048576,1,MATCH(KU$1,'Valeurs par défauts'!$1:$1,0)):INDEX('Valeurs par défauts'!$1:$1048576,1000,MATCH(KU$1,'Valeurs par défauts'!$1:$1,0)),0),
MATCH(KU$2,'Valeurs par défauts'!$2:$2,0))</f>
        <v>#N/A</v>
      </c>
      <c r="KV169" s="241" t="e">
        <f>INDEX('Valeurs par défauts'!$1:$1048576,
MATCH($A169, INDEX('Valeurs par défauts'!$1:$1048576,1,MATCH(KV$1,'Valeurs par défauts'!$1:$1,0)):INDEX('Valeurs par défauts'!$1:$1048576,1000,MATCH(KV$1,'Valeurs par défauts'!$1:$1,0)),0),
MATCH(KV$2,'Valeurs par défauts'!$2:$2,0))</f>
        <v>#N/A</v>
      </c>
      <c r="KW169" s="241" t="e">
        <f>INDEX('Valeurs par défauts'!$1:$1048576,
MATCH($A169, INDEX('Valeurs par défauts'!$1:$1048576,1,MATCH(KW$1,'Valeurs par défauts'!$1:$1,0)):INDEX('Valeurs par défauts'!$1:$1048576,1000,MATCH(KW$1,'Valeurs par défauts'!$1:$1,0)),0),
MATCH(KW$2,'Valeurs par défauts'!$2:$2,0))</f>
        <v>#N/A</v>
      </c>
      <c r="KX169" s="241">
        <f>INDEX('Valeurs par défauts'!$1:$1048576,
MATCH($A169, INDEX('Valeurs par défauts'!$1:$1048576,1,MATCH(KX$1,'Valeurs par défauts'!$1:$1,0)):INDEX('Valeurs par défauts'!$1:$1048576,1000,MATCH(KX$1,'Valeurs par défauts'!$1:$1,0)),0),
MATCH(KX$2,'Valeurs par défauts'!$2:$2,0))</f>
        <v>3.52</v>
      </c>
      <c r="KY169" s="241" t="str">
        <f>INDEX('Valeurs par défauts'!$1:$1048576,
MATCH($A169, INDEX('Valeurs par défauts'!$1:$1048576,1,MATCH(KY$1,'Valeurs par défauts'!$1:$1,0)):INDEX('Valeurs par défauts'!$1:$1048576,1000,MATCH(KY$1,'Valeurs par défauts'!$1:$1,0)),0),
MATCH(KY$2,'Valeurs par défauts'!$2:$2,0))</f>
        <v>N/A</v>
      </c>
      <c r="KZ169" s="241">
        <f>INDEX('Valeurs par défauts'!$1:$1048576,
MATCH($A169, INDEX('Valeurs par défauts'!$1:$1048576,1,MATCH(KZ$1,'Valeurs par défauts'!$1:$1,0)):INDEX('Valeurs par défauts'!$1:$1048576,1000,MATCH(KZ$1,'Valeurs par défauts'!$1:$1,0)),0),
MATCH(KZ$2,'Valeurs par défauts'!$2:$2,0))</f>
        <v>3.52</v>
      </c>
      <c r="LA169" s="241" t="e">
        <f>INDEX('Valeurs par défauts'!$1:$1048576,
MATCH($A169, INDEX('Valeurs par défauts'!$1:$1048576,1,MATCH(LA$1,'Valeurs par défauts'!$1:$1,0)):INDEX('Valeurs par défauts'!$1:$1048576,1000,MATCH(LA$1,'Valeurs par défauts'!$1:$1,0)),0),
MATCH(LA$2,'Valeurs par défauts'!$2:$2,0))</f>
        <v>#N/A</v>
      </c>
      <c r="LB169" s="241" t="e">
        <f>INDEX('Valeurs par défauts'!$1:$1048576,
MATCH($A169, INDEX('Valeurs par défauts'!$1:$1048576,1,MATCH(LB$1,'Valeurs par défauts'!$1:$1,0)):INDEX('Valeurs par défauts'!$1:$1048576,1000,MATCH(LB$1,'Valeurs par défauts'!$1:$1,0)),0),
MATCH(LB$2,'Valeurs par défauts'!$2:$2,0))</f>
        <v>#N/A</v>
      </c>
      <c r="LC169" s="241" t="e">
        <f>INDEX('Valeurs par défauts'!$1:$1048576,
MATCH($A169, INDEX('Valeurs par défauts'!$1:$1048576,1,MATCH(LC$1,'Valeurs par défauts'!$1:$1,0)):INDEX('Valeurs par défauts'!$1:$1048576,1000,MATCH(LC$1,'Valeurs par défauts'!$1:$1,0)),0),
MATCH(LC$2,'Valeurs par défauts'!$2:$2,0))</f>
        <v>#N/A</v>
      </c>
      <c r="LD169" s="241" t="e">
        <f>INDEX('Valeurs par défauts'!$1:$1048576,
MATCH($A169, INDEX('Valeurs par défauts'!$1:$1048576,1,MATCH(LD$1,'Valeurs par défauts'!$1:$1,0)):INDEX('Valeurs par défauts'!$1:$1048576,1000,MATCH(LD$1,'Valeurs par défauts'!$1:$1,0)),0),
MATCH(LD$2,'Valeurs par défauts'!$2:$2,0))</f>
        <v>#N/A</v>
      </c>
      <c r="LE169" s="241" t="e">
        <f>INDEX('Valeurs par défauts'!$1:$1048576,
MATCH($A169, INDEX('Valeurs par défauts'!$1:$1048576,1,MATCH(LE$1,'Valeurs par défauts'!$1:$1,0)):INDEX('Valeurs par défauts'!$1:$1048576,1000,MATCH(LE$1,'Valeurs par défauts'!$1:$1,0)),0),
MATCH(LE$2,'Valeurs par défauts'!$2:$2,0))</f>
        <v>#N/A</v>
      </c>
      <c r="LF169" s="241" t="e">
        <f>INDEX('Valeurs par défauts'!$1:$1048576,
MATCH($A169, INDEX('Valeurs par défauts'!$1:$1048576,1,MATCH(LF$1,'Valeurs par défauts'!$1:$1,0)):INDEX('Valeurs par défauts'!$1:$1048576,1000,MATCH(LF$1,'Valeurs par défauts'!$1:$1,0)),0),
MATCH(LF$2,'Valeurs par défauts'!$2:$2,0))</f>
        <v>#N/A</v>
      </c>
      <c r="LG169" s="241" t="e">
        <f>INDEX('Valeurs par défauts'!$1:$1048576,
MATCH($A169, INDEX('Valeurs par défauts'!$1:$1048576,1,MATCH(LG$1,'Valeurs par défauts'!$1:$1,0)):INDEX('Valeurs par défauts'!$1:$1048576,1000,MATCH(LG$1,'Valeurs par défauts'!$1:$1,0)),0),
MATCH(LG$2,'Valeurs par défauts'!$2:$2,0))</f>
        <v>#N/A</v>
      </c>
      <c r="LH169" s="241" t="e">
        <f>INDEX('Valeurs par défauts'!$1:$1048576,
MATCH($A169, INDEX('Valeurs par défauts'!$1:$1048576,1,MATCH(LH$1,'Valeurs par défauts'!$1:$1,0)):INDEX('Valeurs par défauts'!$1:$1048576,1000,MATCH(LH$1,'Valeurs par défauts'!$1:$1,0)),0),
MATCH(LH$2,'Valeurs par défauts'!$2:$2,0))</f>
        <v>#N/A</v>
      </c>
      <c r="LI169" s="241" t="e">
        <f>INDEX('Valeurs par défauts'!$1:$1048576,
MATCH($A169, INDEX('Valeurs par défauts'!$1:$1048576,1,MATCH(LI$1,'Valeurs par défauts'!$1:$1,0)):INDEX('Valeurs par défauts'!$1:$1048576,1000,MATCH(LI$1,'Valeurs par défauts'!$1:$1,0)),0),
MATCH(LI$2,'Valeurs par défauts'!$2:$2,0))</f>
        <v>#N/A</v>
      </c>
      <c r="LJ169" s="241">
        <f>INDEX('Valeurs par défauts'!$1:$1048576,
MATCH($A169, INDEX('Valeurs par défauts'!$1:$1048576,1,MATCH(LJ$1,'Valeurs par défauts'!$1:$1,0)):INDEX('Valeurs par défauts'!$1:$1048576,1000,MATCH(LJ$1,'Valeurs par défauts'!$1:$1,0)),0),
MATCH(LJ$2,'Valeurs par défauts'!$2:$2,0))</f>
        <v>6.45</v>
      </c>
      <c r="LK169" s="241" t="str">
        <f>INDEX('Valeurs par défauts'!$1:$1048576,
MATCH($A169, INDEX('Valeurs par défauts'!$1:$1048576,1,MATCH(LK$1,'Valeurs par défauts'!$1:$1,0)):INDEX('Valeurs par défauts'!$1:$1048576,1000,MATCH(LK$1,'Valeurs par défauts'!$1:$1,0)),0),
MATCH(LK$2,'Valeurs par défauts'!$2:$2,0))</f>
        <v>N/A</v>
      </c>
      <c r="LL169" s="241">
        <f>INDEX('Valeurs par défauts'!$1:$1048576,
MATCH($A169, INDEX('Valeurs par défauts'!$1:$1048576,1,MATCH(LL$1,'Valeurs par défauts'!$1:$1,0)):INDEX('Valeurs par défauts'!$1:$1048576,1000,MATCH(LL$1,'Valeurs par défauts'!$1:$1,0)),0),
MATCH(LL$2,'Valeurs par défauts'!$2:$2,0))</f>
        <v>6.45</v>
      </c>
      <c r="LM169" s="241" t="e">
        <f>INDEX('Valeurs par défauts'!$1:$1048576,
MATCH($A169, INDEX('Valeurs par défauts'!$1:$1048576,1,MATCH(LM$1,'Valeurs par défauts'!$1:$1,0)):INDEX('Valeurs par défauts'!$1:$1048576,1000,MATCH(LM$1,'Valeurs par défauts'!$1:$1,0)),0),
MATCH(LM$2,'Valeurs par défauts'!$2:$2,0))</f>
        <v>#N/A</v>
      </c>
      <c r="LN169" s="241" t="e">
        <f>INDEX('Valeurs par défauts'!$1:$1048576,
MATCH($A169, INDEX('Valeurs par défauts'!$1:$1048576,1,MATCH(LN$1,'Valeurs par défauts'!$1:$1,0)):INDEX('Valeurs par défauts'!$1:$1048576,1000,MATCH(LN$1,'Valeurs par défauts'!$1:$1,0)),0),
MATCH(LN$2,'Valeurs par défauts'!$2:$2,0))</f>
        <v>#N/A</v>
      </c>
      <c r="LO169" s="241" t="e">
        <f>INDEX('Valeurs par défauts'!$1:$1048576,
MATCH($A169, INDEX('Valeurs par défauts'!$1:$1048576,1,MATCH(LO$1,'Valeurs par défauts'!$1:$1,0)):INDEX('Valeurs par défauts'!$1:$1048576,1000,MATCH(LO$1,'Valeurs par défauts'!$1:$1,0)),0),
MATCH(LO$2,'Valeurs par défauts'!$2:$2,0))</f>
        <v>#N/A</v>
      </c>
      <c r="LP169" s="241" t="e">
        <f>INDEX('Valeurs par défauts'!$1:$1048576,
MATCH($A169, INDEX('Valeurs par défauts'!$1:$1048576,1,MATCH(LP$1,'Valeurs par défauts'!$1:$1,0)):INDEX('Valeurs par défauts'!$1:$1048576,1000,MATCH(LP$1,'Valeurs par défauts'!$1:$1,0)),0),
MATCH(LP$2,'Valeurs par défauts'!$2:$2,0))</f>
        <v>#N/A</v>
      </c>
      <c r="LQ169" s="241" t="e">
        <f>INDEX('Valeurs par défauts'!$1:$1048576,
MATCH($A169, INDEX('Valeurs par défauts'!$1:$1048576,1,MATCH(LQ$1,'Valeurs par défauts'!$1:$1,0)):INDEX('Valeurs par défauts'!$1:$1048576,1000,MATCH(LQ$1,'Valeurs par défauts'!$1:$1,0)),0),
MATCH(LQ$2,'Valeurs par défauts'!$2:$2,0))</f>
        <v>#N/A</v>
      </c>
      <c r="LR169" s="241" t="e">
        <f>INDEX('Valeurs par défauts'!$1:$1048576,
MATCH($A169, INDEX('Valeurs par défauts'!$1:$1048576,1,MATCH(LR$1,'Valeurs par défauts'!$1:$1,0)):INDEX('Valeurs par défauts'!$1:$1048576,1000,MATCH(LR$1,'Valeurs par défauts'!$1:$1,0)),0),
MATCH(LR$2,'Valeurs par défauts'!$2:$2,0))</f>
        <v>#N/A</v>
      </c>
      <c r="LS169" s="241">
        <f>INDEX('Valeurs par défauts'!$1:$1048576,
MATCH($A169, INDEX('Valeurs par défauts'!$1:$1048576,1,MATCH(LS$1,'Valeurs par défauts'!$1:$1,0)):INDEX('Valeurs par défauts'!$1:$1048576,1000,MATCH(LS$1,'Valeurs par défauts'!$1:$1,0)),0),
MATCH(LS$2,'Valeurs par défauts'!$2:$2,0))</f>
        <v>3.54</v>
      </c>
      <c r="LT169" s="241" t="str">
        <f>INDEX('Valeurs par défauts'!$1:$1048576,
MATCH($A169, INDEX('Valeurs par défauts'!$1:$1048576,1,MATCH(LT$1,'Valeurs par défauts'!$1:$1,0)):INDEX('Valeurs par défauts'!$1:$1048576,1000,MATCH(LT$1,'Valeurs par défauts'!$1:$1,0)),0),
MATCH(LT$2,'Valeurs par défauts'!$2:$2,0))</f>
        <v>N/A</v>
      </c>
      <c r="LU169" s="241">
        <f>INDEX('Valeurs par défauts'!$1:$1048576,
MATCH($A169, INDEX('Valeurs par défauts'!$1:$1048576,1,MATCH(LU$1,'Valeurs par défauts'!$1:$1,0)):INDEX('Valeurs par défauts'!$1:$1048576,1000,MATCH(LU$1,'Valeurs par défauts'!$1:$1,0)),0),
MATCH(LU$2,'Valeurs par défauts'!$2:$2,0))</f>
        <v>3.54</v>
      </c>
      <c r="LV169" s="241" t="e">
        <f>INDEX('Valeurs par défauts'!$1:$1048576,
MATCH($A169, INDEX('Valeurs par défauts'!$1:$1048576,1,MATCH(LV$1,'Valeurs par défauts'!$1:$1,0)):INDEX('Valeurs par défauts'!$1:$1048576,1000,MATCH(LV$1,'Valeurs par défauts'!$1:$1,0)),0),
MATCH(LV$2,'Valeurs par défauts'!$2:$2,0))</f>
        <v>#N/A</v>
      </c>
      <c r="LW169" s="241" t="e">
        <f>INDEX('Valeurs par défauts'!$1:$1048576,
MATCH($A169, INDEX('Valeurs par défauts'!$1:$1048576,1,MATCH(LW$1,'Valeurs par défauts'!$1:$1,0)):INDEX('Valeurs par défauts'!$1:$1048576,1000,MATCH(LW$1,'Valeurs par défauts'!$1:$1,0)),0),
MATCH(LW$2,'Valeurs par défauts'!$2:$2,0))</f>
        <v>#N/A</v>
      </c>
      <c r="LX169" s="241" t="e">
        <f>INDEX('Valeurs par défauts'!$1:$1048576,
MATCH($A169, INDEX('Valeurs par défauts'!$1:$1048576,1,MATCH(LX$1,'Valeurs par défauts'!$1:$1,0)):INDEX('Valeurs par défauts'!$1:$1048576,1000,MATCH(LX$1,'Valeurs par défauts'!$1:$1,0)),0),
MATCH(LX$2,'Valeurs par défauts'!$2:$2,0))</f>
        <v>#N/A</v>
      </c>
      <c r="LY169" s="241">
        <f>INDEX('Valeurs par défauts'!$1:$1048576,
MATCH($A169, INDEX('Valeurs par défauts'!$1:$1048576,1,MATCH(LY$1,'Valeurs par défauts'!$1:$1,0)):INDEX('Valeurs par défauts'!$1:$1048576,1000,MATCH(LY$1,'Valeurs par défauts'!$1:$1,0)),0),
MATCH(LY$2,'Valeurs par défauts'!$2:$2,0))</f>
        <v>3.62</v>
      </c>
      <c r="LZ169" s="241" t="str">
        <f>INDEX('Valeurs par défauts'!$1:$1048576,
MATCH($A169, INDEX('Valeurs par défauts'!$1:$1048576,1,MATCH(LZ$1,'Valeurs par défauts'!$1:$1,0)):INDEX('Valeurs par défauts'!$1:$1048576,1000,MATCH(LZ$1,'Valeurs par défauts'!$1:$1,0)),0),
MATCH(LZ$2,'Valeurs par défauts'!$2:$2,0))</f>
        <v>N/A</v>
      </c>
      <c r="MA169" s="241">
        <f>INDEX('Valeurs par défauts'!$1:$1048576,
MATCH($A169, INDEX('Valeurs par défauts'!$1:$1048576,1,MATCH(MA$1,'Valeurs par défauts'!$1:$1,0)):INDEX('Valeurs par défauts'!$1:$1048576,1000,MATCH(MA$1,'Valeurs par défauts'!$1:$1,0)),0),
MATCH(MA$2,'Valeurs par défauts'!$2:$2,0))</f>
        <v>3.62</v>
      </c>
      <c r="MB169" s="241">
        <f>INDEX('Valeurs par défauts'!$1:$1048576,
MATCH($A169, INDEX('Valeurs par défauts'!$1:$1048576,1,MATCH(MB$1,'Valeurs par défauts'!$1:$1,0)):INDEX('Valeurs par défauts'!$1:$1048576,1000,MATCH(MB$1,'Valeurs par défauts'!$1:$1,0)),0),
MATCH(MB$2,'Valeurs par défauts'!$2:$2,0))</f>
        <v>3.59</v>
      </c>
      <c r="MC169" s="241" t="str">
        <f>INDEX('Valeurs par défauts'!$1:$1048576,
MATCH($A169, INDEX('Valeurs par défauts'!$1:$1048576,1,MATCH(MC$1,'Valeurs par défauts'!$1:$1,0)):INDEX('Valeurs par défauts'!$1:$1048576,1000,MATCH(MC$1,'Valeurs par défauts'!$1:$1,0)),0),
MATCH(MC$2,'Valeurs par défauts'!$2:$2,0))</f>
        <v>N/A</v>
      </c>
      <c r="MD169" s="241">
        <f>INDEX('Valeurs par défauts'!$1:$1048576,
MATCH($A169, INDEX('Valeurs par défauts'!$1:$1048576,1,MATCH(MD$1,'Valeurs par défauts'!$1:$1,0)):INDEX('Valeurs par défauts'!$1:$1048576,1000,MATCH(MD$1,'Valeurs par défauts'!$1:$1,0)),0),
MATCH(MD$2,'Valeurs par défauts'!$2:$2,0))</f>
        <v>3.59</v>
      </c>
      <c r="ME169" s="241" t="e">
        <f>INDEX('Valeurs par défauts'!$1:$1048576,
MATCH($A169, INDEX('Valeurs par défauts'!$1:$1048576,1,MATCH(ME$1,'Valeurs par défauts'!$1:$1,0)):INDEX('Valeurs par défauts'!$1:$1048576,1000,MATCH(ME$1,'Valeurs par défauts'!$1:$1,0)),0),
MATCH(ME$2,'Valeurs par défauts'!$2:$2,0))</f>
        <v>#N/A</v>
      </c>
      <c r="MF169" s="241" t="e">
        <f>INDEX('Valeurs par défauts'!$1:$1048576,
MATCH($A169, INDEX('Valeurs par défauts'!$1:$1048576,1,MATCH(MF$1,'Valeurs par défauts'!$1:$1,0)):INDEX('Valeurs par défauts'!$1:$1048576,1000,MATCH(MF$1,'Valeurs par défauts'!$1:$1,0)),0),
MATCH(MF$2,'Valeurs par défauts'!$2:$2,0))</f>
        <v>#N/A</v>
      </c>
      <c r="MG169" s="241" t="e">
        <f>INDEX('Valeurs par défauts'!$1:$1048576,
MATCH($A169, INDEX('Valeurs par défauts'!$1:$1048576,1,MATCH(MG$1,'Valeurs par défauts'!$1:$1,0)):INDEX('Valeurs par défauts'!$1:$1048576,1000,MATCH(MG$1,'Valeurs par défauts'!$1:$1,0)),0),
MATCH(MG$2,'Valeurs par défauts'!$2:$2,0))</f>
        <v>#N/A</v>
      </c>
      <c r="MH169" s="241">
        <f>INDEX('Valeurs par défauts'!$1:$1048576,
MATCH($A169, INDEX('Valeurs par défauts'!$1:$1048576,1,MATCH(MH$1,'Valeurs par défauts'!$1:$1,0)):INDEX('Valeurs par défauts'!$1:$1048576,1000,MATCH(MH$1,'Valeurs par défauts'!$1:$1,0)),0),
MATCH(MH$2,'Valeurs par défauts'!$2:$2,0))</f>
        <v>3.26</v>
      </c>
      <c r="MI169" s="241" t="str">
        <f>INDEX('Valeurs par défauts'!$1:$1048576,
MATCH($A169, INDEX('Valeurs par défauts'!$1:$1048576,1,MATCH(MI$1,'Valeurs par défauts'!$1:$1,0)):INDEX('Valeurs par défauts'!$1:$1048576,1000,MATCH(MI$1,'Valeurs par défauts'!$1:$1,0)),0),
MATCH(MI$2,'Valeurs par défauts'!$2:$2,0))</f>
        <v>N/A</v>
      </c>
      <c r="MJ169" s="241">
        <f>INDEX('Valeurs par défauts'!$1:$1048576,
MATCH($A169, INDEX('Valeurs par défauts'!$1:$1048576,1,MATCH(MJ$1,'Valeurs par défauts'!$1:$1,0)):INDEX('Valeurs par défauts'!$1:$1048576,1000,MATCH(MJ$1,'Valeurs par défauts'!$1:$1,0)),0),
MATCH(MJ$2,'Valeurs par défauts'!$2:$2,0))</f>
        <v>3.26</v>
      </c>
      <c r="MK169" s="241" t="e">
        <f>INDEX('Valeurs par défauts'!$1:$1048576,
MATCH($A169, INDEX('Valeurs par défauts'!$1:$1048576,1,MATCH(MK$1,'Valeurs par défauts'!$1:$1,0)):INDEX('Valeurs par défauts'!$1:$1048576,1000,MATCH(MK$1,'Valeurs par défauts'!$1:$1,0)),0),
MATCH(MK$2,'Valeurs par défauts'!$2:$2,0))</f>
        <v>#N/A</v>
      </c>
      <c r="ML169" s="241" t="e">
        <f>INDEX('Valeurs par défauts'!$1:$1048576,
MATCH($A169, INDEX('Valeurs par défauts'!$1:$1048576,1,MATCH(ML$1,'Valeurs par défauts'!$1:$1,0)):INDEX('Valeurs par défauts'!$1:$1048576,1000,MATCH(ML$1,'Valeurs par défauts'!$1:$1,0)),0),
MATCH(ML$2,'Valeurs par défauts'!$2:$2,0))</f>
        <v>#N/A</v>
      </c>
      <c r="MM169" s="241" t="e">
        <f>INDEX('Valeurs par défauts'!$1:$1048576,
MATCH($A169, INDEX('Valeurs par défauts'!$1:$1048576,1,MATCH(MM$1,'Valeurs par défauts'!$1:$1,0)):INDEX('Valeurs par défauts'!$1:$1048576,1000,MATCH(MM$1,'Valeurs par défauts'!$1:$1,0)),0),
MATCH(MM$2,'Valeurs par défauts'!$2:$2,0))</f>
        <v>#N/A</v>
      </c>
      <c r="MN169" s="241">
        <f>INDEX('Valeurs par défauts'!$1:$1048576,
MATCH($A169, INDEX('Valeurs par défauts'!$1:$1048576,1,MATCH(MN$1,'Valeurs par défauts'!$1:$1,0)):INDEX('Valeurs par défauts'!$1:$1048576,1000,MATCH(MN$1,'Valeurs par défauts'!$1:$1,0)),0),
MATCH(MN$2,'Valeurs par défauts'!$2:$2,0))</f>
        <v>3.48</v>
      </c>
      <c r="MO169" s="241" t="str">
        <f>INDEX('Valeurs par défauts'!$1:$1048576,
MATCH($A169, INDEX('Valeurs par défauts'!$1:$1048576,1,MATCH(MO$1,'Valeurs par défauts'!$1:$1,0)):INDEX('Valeurs par défauts'!$1:$1048576,1000,MATCH(MO$1,'Valeurs par défauts'!$1:$1,0)),0),
MATCH(MO$2,'Valeurs par défauts'!$2:$2,0))</f>
        <v>N/A</v>
      </c>
      <c r="MP169" s="241">
        <f>INDEX('Valeurs par défauts'!$1:$1048576,
MATCH($A169, INDEX('Valeurs par défauts'!$1:$1048576,1,MATCH(MP$1,'Valeurs par défauts'!$1:$1,0)):INDEX('Valeurs par défauts'!$1:$1048576,1000,MATCH(MP$1,'Valeurs par défauts'!$1:$1,0)),0),
MATCH(MP$2,'Valeurs par défauts'!$2:$2,0))</f>
        <v>3.48</v>
      </c>
      <c r="MQ169" s="241" t="e">
        <f>INDEX('Valeurs par défauts'!$1:$1048576,
MATCH($A169, INDEX('Valeurs par défauts'!$1:$1048576,1,MATCH(MQ$1,'Valeurs par défauts'!$1:$1,0)):INDEX('Valeurs par défauts'!$1:$1048576,1000,MATCH(MQ$1,'Valeurs par défauts'!$1:$1,0)),0),
MATCH(MQ$2,'Valeurs par défauts'!$2:$2,0))</f>
        <v>#N/A</v>
      </c>
      <c r="MR169" s="241" t="e">
        <f>INDEX('Valeurs par défauts'!$1:$1048576,
MATCH($A169, INDEX('Valeurs par défauts'!$1:$1048576,1,MATCH(MR$1,'Valeurs par défauts'!$1:$1,0)):INDEX('Valeurs par défauts'!$1:$1048576,1000,MATCH(MR$1,'Valeurs par défauts'!$1:$1,0)),0),
MATCH(MR$2,'Valeurs par défauts'!$2:$2,0))</f>
        <v>#N/A</v>
      </c>
      <c r="MS169" s="241" t="e">
        <f>INDEX('Valeurs par défauts'!$1:$1048576,
MATCH($A169, INDEX('Valeurs par défauts'!$1:$1048576,1,MATCH(MS$1,'Valeurs par défauts'!$1:$1,0)):INDEX('Valeurs par défauts'!$1:$1048576,1000,MATCH(MS$1,'Valeurs par défauts'!$1:$1,0)),0),
MATCH(MS$2,'Valeurs par défauts'!$2:$2,0))</f>
        <v>#N/A</v>
      </c>
      <c r="MT169" s="241" t="e">
        <f>INDEX('Valeurs par défauts'!$1:$1048576,
MATCH($A169, INDEX('Valeurs par défauts'!$1:$1048576,1,MATCH(MT$1,'Valeurs par défauts'!$1:$1,0)):INDEX('Valeurs par défauts'!$1:$1048576,1000,MATCH(MT$1,'Valeurs par défauts'!$1:$1,0)),0),
MATCH(MT$2,'Valeurs par défauts'!$2:$2,0))</f>
        <v>#N/A</v>
      </c>
      <c r="MU169" s="241" t="e">
        <f>INDEX('Valeurs par défauts'!$1:$1048576,
MATCH($A169, INDEX('Valeurs par défauts'!$1:$1048576,1,MATCH(MU$1,'Valeurs par défauts'!$1:$1,0)):INDEX('Valeurs par défauts'!$1:$1048576,1000,MATCH(MU$1,'Valeurs par défauts'!$1:$1,0)),0),
MATCH(MU$2,'Valeurs par défauts'!$2:$2,0))</f>
        <v>#N/A</v>
      </c>
      <c r="MV169" s="241" t="e">
        <f>INDEX('Valeurs par défauts'!$1:$1048576,
MATCH($A169, INDEX('Valeurs par défauts'!$1:$1048576,1,MATCH(MV$1,'Valeurs par défauts'!$1:$1,0)):INDEX('Valeurs par défauts'!$1:$1048576,1000,MATCH(MV$1,'Valeurs par défauts'!$1:$1,0)),0),
MATCH(MV$2,'Valeurs par défauts'!$2:$2,0))</f>
        <v>#N/A</v>
      </c>
      <c r="MW169" s="241" t="e">
        <f>INDEX('Valeurs par défauts'!$1:$1048576,
MATCH($A169, INDEX('Valeurs par défauts'!$1:$1048576,1,MATCH(MW$1,'Valeurs par défauts'!$1:$1,0)):INDEX('Valeurs par défauts'!$1:$1048576,1000,MATCH(MW$1,'Valeurs par défauts'!$1:$1,0)),0),
MATCH(MW$2,'Valeurs par défauts'!$2:$2,0))</f>
        <v>#N/A</v>
      </c>
      <c r="MX169" s="241" t="e">
        <f>INDEX('Valeurs par défauts'!$1:$1048576,
MATCH($A169, INDEX('Valeurs par défauts'!$1:$1048576,1,MATCH(MX$1,'Valeurs par défauts'!$1:$1,0)):INDEX('Valeurs par défauts'!$1:$1048576,1000,MATCH(MX$1,'Valeurs par défauts'!$1:$1,0)),0),
MATCH(MX$2,'Valeurs par défauts'!$2:$2,0))</f>
        <v>#N/A</v>
      </c>
      <c r="MY169" s="241" t="e">
        <f>INDEX('Valeurs par défauts'!$1:$1048576,
MATCH($A16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70" spans="1:363" ht="81.599999999999994">
      <c r="A170" s="112">
        <v>72249014</v>
      </c>
      <c r="B170" s="112">
        <v>72249014</v>
      </c>
      <c r="C170" s="112" t="s">
        <v>530</v>
      </c>
      <c r="D170" s="241" t="e">
        <f>INDEX('Valeurs par défauts'!$1:$1048576,
MATCH($A170, INDEX('Valeurs par défauts'!$1:$1048576,1,MATCH(D$1,'Valeurs par défauts'!$1:$1,0)):INDEX('Valeurs par défauts'!$1:$1048576,1000,MATCH(D$1,'Valeurs par défauts'!$1:$1,0)),0),
MATCH(D$2,'Valeurs par défauts'!$2:$2,0))</f>
        <v>#N/A</v>
      </c>
      <c r="E170" s="241" t="e">
        <f>INDEX('Valeurs par défauts'!$1:$1048576,
MATCH($A170, INDEX('Valeurs par défauts'!$1:$1048576,1,MATCH(E$1,'Valeurs par défauts'!$1:$1,0)):INDEX('Valeurs par défauts'!$1:$1048576,1000,MATCH(E$1,'Valeurs par défauts'!$1:$1,0)),0),
MATCH(E$2,'Valeurs par défauts'!$2:$2,0))</f>
        <v>#N/A</v>
      </c>
      <c r="F170" s="241" t="e">
        <f>INDEX('Valeurs par défauts'!$1:$1048576,
MATCH($A170, INDEX('Valeurs par défauts'!$1:$1048576,1,MATCH(F$1,'Valeurs par défauts'!$1:$1,0)):INDEX('Valeurs par défauts'!$1:$1048576,1000,MATCH(F$1,'Valeurs par défauts'!$1:$1,0)),0),
MATCH(F$2,'Valeurs par défauts'!$2:$2,0))</f>
        <v>#N/A</v>
      </c>
      <c r="G170" s="241">
        <f>INDEX('Valeurs par défauts'!$1:$1048576,
MATCH($A170, INDEX('Valeurs par défauts'!$1:$1048576,1,MATCH(G$1,'Valeurs par défauts'!$1:$1,0)):INDEX('Valeurs par défauts'!$1:$1048576,1000,MATCH(G$1,'Valeurs par défauts'!$1:$1,0)),0),
MATCH(G$2,'Valeurs par défauts'!$2:$2,0))</f>
        <v>3.41</v>
      </c>
      <c r="H170" s="241" t="str">
        <f>INDEX('Valeurs par défauts'!$1:$1048576,
MATCH($A170, INDEX('Valeurs par défauts'!$1:$1048576,1,MATCH(H$1,'Valeurs par défauts'!$1:$1,0)):INDEX('Valeurs par défauts'!$1:$1048576,1000,MATCH(H$1,'Valeurs par défauts'!$1:$1,0)),0),
MATCH(H$2,'Valeurs par défauts'!$2:$2,0))</f>
        <v>N/A</v>
      </c>
      <c r="I170" s="241">
        <f>INDEX('Valeurs par défauts'!$1:$1048576,
MATCH($A170, INDEX('Valeurs par défauts'!$1:$1048576,1,MATCH(I$1,'Valeurs par défauts'!$1:$1,0)):INDEX('Valeurs par défauts'!$1:$1048576,1000,MATCH(I$1,'Valeurs par défauts'!$1:$1,0)),0),
MATCH(I$2,'Valeurs par défauts'!$2:$2,0))</f>
        <v>3.41</v>
      </c>
      <c r="J170" s="241" t="e">
        <f>INDEX('Valeurs par défauts'!$1:$1048576,
MATCH($A170, INDEX('Valeurs par défauts'!$1:$1048576,1,MATCH(J$1,'Valeurs par défauts'!$1:$1,0)):INDEX('Valeurs par défauts'!$1:$1048576,1000,MATCH(J$1,'Valeurs par défauts'!$1:$1,0)),0),
MATCH(J$2,'Valeurs par défauts'!$2:$2,0))</f>
        <v>#N/A</v>
      </c>
      <c r="K170" s="241" t="e">
        <f>INDEX('Valeurs par défauts'!$1:$1048576,
MATCH($A170, INDEX('Valeurs par défauts'!$1:$1048576,1,MATCH(K$1,'Valeurs par défauts'!$1:$1,0)):INDEX('Valeurs par défauts'!$1:$1048576,1000,MATCH(K$1,'Valeurs par défauts'!$1:$1,0)),0),
MATCH(K$2,'Valeurs par défauts'!$2:$2,0))</f>
        <v>#N/A</v>
      </c>
      <c r="L170" s="241" t="e">
        <f>INDEX('Valeurs par défauts'!$1:$1048576,
MATCH($A170, INDEX('Valeurs par défauts'!$1:$1048576,1,MATCH(L$1,'Valeurs par défauts'!$1:$1,0)):INDEX('Valeurs par défauts'!$1:$1048576,1000,MATCH(L$1,'Valeurs par défauts'!$1:$1,0)),0),
MATCH(L$2,'Valeurs par défauts'!$2:$2,0))</f>
        <v>#N/A</v>
      </c>
      <c r="M170" s="241">
        <f>INDEX('Valeurs par défauts'!$1:$1048576,
MATCH($A170, INDEX('Valeurs par défauts'!$1:$1048576,1,MATCH(M$1,'Valeurs par défauts'!$1:$1,0)):INDEX('Valeurs par défauts'!$1:$1048576,1000,MATCH(M$1,'Valeurs par défauts'!$1:$1,0)),0),
MATCH(M$2,'Valeurs par défauts'!$2:$2,0))</f>
        <v>3.34</v>
      </c>
      <c r="N170" s="241" t="str">
        <f>INDEX('Valeurs par défauts'!$1:$1048576,
MATCH($A170, INDEX('Valeurs par défauts'!$1:$1048576,1,MATCH(N$1,'Valeurs par défauts'!$1:$1,0)):INDEX('Valeurs par défauts'!$1:$1048576,1000,MATCH(N$1,'Valeurs par défauts'!$1:$1,0)),0),
MATCH(N$2,'Valeurs par défauts'!$2:$2,0))</f>
        <v>N/A</v>
      </c>
      <c r="O170" s="241">
        <f>INDEX('Valeurs par défauts'!$1:$1048576,
MATCH($A170, INDEX('Valeurs par défauts'!$1:$1048576,1,MATCH(O$1,'Valeurs par défauts'!$1:$1,0)):INDEX('Valeurs par défauts'!$1:$1048576,1000,MATCH(O$1,'Valeurs par défauts'!$1:$1,0)),0),
MATCH(O$2,'Valeurs par défauts'!$2:$2,0))</f>
        <v>3.34</v>
      </c>
      <c r="P170" s="241" t="e">
        <f>INDEX('Valeurs par défauts'!$1:$1048576,
MATCH($A170, INDEX('Valeurs par défauts'!$1:$1048576,1,MATCH(P$1,'Valeurs par défauts'!$1:$1,0)):INDEX('Valeurs par défauts'!$1:$1048576,1000,MATCH(P$1,'Valeurs par défauts'!$1:$1,0)),0),
MATCH(P$2,'Valeurs par défauts'!$2:$2,0))</f>
        <v>#N/A</v>
      </c>
      <c r="Q170" s="241" t="e">
        <f>INDEX('Valeurs par défauts'!$1:$1048576,
MATCH($A170, INDEX('Valeurs par défauts'!$1:$1048576,1,MATCH(Q$1,'Valeurs par défauts'!$1:$1,0)):INDEX('Valeurs par défauts'!$1:$1048576,1000,MATCH(Q$1,'Valeurs par défauts'!$1:$1,0)),0),
MATCH(Q$2,'Valeurs par défauts'!$2:$2,0))</f>
        <v>#N/A</v>
      </c>
      <c r="R170" s="241" t="e">
        <f>INDEX('Valeurs par défauts'!$1:$1048576,
MATCH($A170, INDEX('Valeurs par défauts'!$1:$1048576,1,MATCH(R$1,'Valeurs par défauts'!$1:$1,0)):INDEX('Valeurs par défauts'!$1:$1048576,1000,MATCH(R$1,'Valeurs par défauts'!$1:$1,0)),0),
MATCH(R$2,'Valeurs par défauts'!$2:$2,0))</f>
        <v>#N/A</v>
      </c>
      <c r="S170" s="241">
        <f>INDEX('Valeurs par défauts'!$1:$1048576,
MATCH($A170, INDEX('Valeurs par défauts'!$1:$1048576,1,MATCH(S$1,'Valeurs par défauts'!$1:$1,0)):INDEX('Valeurs par défauts'!$1:$1048576,1000,MATCH(S$1,'Valeurs par défauts'!$1:$1,0)),0),
MATCH(S$2,'Valeurs par défauts'!$2:$2,0))</f>
        <v>3.61</v>
      </c>
      <c r="T170" s="241" t="str">
        <f>INDEX('Valeurs par défauts'!$1:$1048576,
MATCH($A170, INDEX('Valeurs par défauts'!$1:$1048576,1,MATCH(T$1,'Valeurs par défauts'!$1:$1,0)):INDEX('Valeurs par défauts'!$1:$1048576,1000,MATCH(T$1,'Valeurs par défauts'!$1:$1,0)),0),
MATCH(T$2,'Valeurs par défauts'!$2:$2,0))</f>
        <v>N/A</v>
      </c>
      <c r="U170" s="241">
        <f>INDEX('Valeurs par défauts'!$1:$1048576,
MATCH($A170, INDEX('Valeurs par défauts'!$1:$1048576,1,MATCH(U$1,'Valeurs par défauts'!$1:$1,0)):INDEX('Valeurs par défauts'!$1:$1048576,1000,MATCH(U$1,'Valeurs par défauts'!$1:$1,0)),0),
MATCH(U$2,'Valeurs par défauts'!$2:$2,0))</f>
        <v>3.61</v>
      </c>
      <c r="V170" s="241">
        <f>INDEX('Valeurs par défauts'!$1:$1048576,
MATCH($A170, INDEX('Valeurs par défauts'!$1:$1048576,1,MATCH(V$1,'Valeurs par défauts'!$1:$1,0)):INDEX('Valeurs par défauts'!$1:$1048576,1000,MATCH(V$1,'Valeurs par défauts'!$1:$1,0)),0),
MATCH(V$2,'Valeurs par défauts'!$2:$2,0))</f>
        <v>2.31</v>
      </c>
      <c r="W170" s="241" t="str">
        <f>INDEX('Valeurs par défauts'!$1:$1048576,
MATCH($A170, INDEX('Valeurs par défauts'!$1:$1048576,1,MATCH(W$1,'Valeurs par défauts'!$1:$1,0)):INDEX('Valeurs par défauts'!$1:$1048576,1000,MATCH(W$1,'Valeurs par défauts'!$1:$1,0)),0),
MATCH(W$2,'Valeurs par défauts'!$2:$2,0))</f>
        <v>N/A</v>
      </c>
      <c r="X170" s="241">
        <f>INDEX('Valeurs par défauts'!$1:$1048576,
MATCH($A170, INDEX('Valeurs par défauts'!$1:$1048576,1,MATCH(X$1,'Valeurs par défauts'!$1:$1,0)):INDEX('Valeurs par défauts'!$1:$1048576,1000,MATCH(X$1,'Valeurs par défauts'!$1:$1,0)),0),
MATCH(X$2,'Valeurs par défauts'!$2:$2,0))</f>
        <v>2.31</v>
      </c>
      <c r="Y170" s="241" t="e">
        <f>INDEX('Valeurs par défauts'!$1:$1048576,
MATCH($A170, INDEX('Valeurs par défauts'!$1:$1048576,1,MATCH(Y$1,'Valeurs par défauts'!$1:$1,0)):INDEX('Valeurs par défauts'!$1:$1048576,1000,MATCH(Y$1,'Valeurs par défauts'!$1:$1,0)),0),
MATCH(Y$2,'Valeurs par défauts'!$2:$2,0))</f>
        <v>#N/A</v>
      </c>
      <c r="Z170" s="241" t="e">
        <f>INDEX('Valeurs par défauts'!$1:$1048576,
MATCH($A170, INDEX('Valeurs par défauts'!$1:$1048576,1,MATCH(Z$1,'Valeurs par défauts'!$1:$1,0)):INDEX('Valeurs par défauts'!$1:$1048576,1000,MATCH(Z$1,'Valeurs par défauts'!$1:$1,0)),0),
MATCH(Z$2,'Valeurs par défauts'!$2:$2,0))</f>
        <v>#N/A</v>
      </c>
      <c r="AA170" s="241" t="e">
        <f>INDEX('Valeurs par défauts'!$1:$1048576,
MATCH($A170, INDEX('Valeurs par défauts'!$1:$1048576,1,MATCH(AA$1,'Valeurs par défauts'!$1:$1,0)):INDEX('Valeurs par défauts'!$1:$1048576,1000,MATCH(AA$1,'Valeurs par défauts'!$1:$1,0)),0),
MATCH(AA$2,'Valeurs par défauts'!$2:$2,0))</f>
        <v>#N/A</v>
      </c>
      <c r="AB170" s="241" t="e">
        <f>INDEX('Valeurs par défauts'!$1:$1048576,
MATCH($A170, INDEX('Valeurs par défauts'!$1:$1048576,1,MATCH(AB$1,'Valeurs par défauts'!$1:$1,0)):INDEX('Valeurs par défauts'!$1:$1048576,1000,MATCH(AB$1,'Valeurs par défauts'!$1:$1,0)),0),
MATCH(AB$2,'Valeurs par défauts'!$2:$2,0))</f>
        <v>#N/A</v>
      </c>
      <c r="AC170" s="241" t="e">
        <f>INDEX('Valeurs par défauts'!$1:$1048576,
MATCH($A170, INDEX('Valeurs par défauts'!$1:$1048576,1,MATCH(AC$1,'Valeurs par défauts'!$1:$1,0)):INDEX('Valeurs par défauts'!$1:$1048576,1000,MATCH(AC$1,'Valeurs par défauts'!$1:$1,0)),0),
MATCH(AC$2,'Valeurs par défauts'!$2:$2,0))</f>
        <v>#N/A</v>
      </c>
      <c r="AD170" s="241" t="e">
        <f>INDEX('Valeurs par défauts'!$1:$1048576,
MATCH($A170, INDEX('Valeurs par défauts'!$1:$1048576,1,MATCH(AD$1,'Valeurs par défauts'!$1:$1,0)):INDEX('Valeurs par défauts'!$1:$1048576,1000,MATCH(AD$1,'Valeurs par défauts'!$1:$1,0)),0),
MATCH(AD$2,'Valeurs par défauts'!$2:$2,0))</f>
        <v>#N/A</v>
      </c>
      <c r="AE170" s="241" t="e">
        <f>INDEX('Valeurs par défauts'!$1:$1048576,
MATCH($A170, INDEX('Valeurs par défauts'!$1:$1048576,1,MATCH(AE$1,'Valeurs par défauts'!$1:$1,0)):INDEX('Valeurs par défauts'!$1:$1048576,1000,MATCH(AE$1,'Valeurs par défauts'!$1:$1,0)),0),
MATCH(AE$2,'Valeurs par défauts'!$2:$2,0))</f>
        <v>#N/A</v>
      </c>
      <c r="AF170" s="241" t="e">
        <f>INDEX('Valeurs par défauts'!$1:$1048576,
MATCH($A170, INDEX('Valeurs par défauts'!$1:$1048576,1,MATCH(AF$1,'Valeurs par défauts'!$1:$1,0)):INDEX('Valeurs par défauts'!$1:$1048576,1000,MATCH(AF$1,'Valeurs par défauts'!$1:$1,0)),0),
MATCH(AF$2,'Valeurs par défauts'!$2:$2,0))</f>
        <v>#N/A</v>
      </c>
      <c r="AG170" s="241" t="e">
        <f>INDEX('Valeurs par défauts'!$1:$1048576,
MATCH($A170, INDEX('Valeurs par défauts'!$1:$1048576,1,MATCH(AG$1,'Valeurs par défauts'!$1:$1,0)):INDEX('Valeurs par défauts'!$1:$1048576,1000,MATCH(AG$1,'Valeurs par défauts'!$1:$1,0)),0),
MATCH(AG$2,'Valeurs par défauts'!$2:$2,0))</f>
        <v>#N/A</v>
      </c>
      <c r="AH170" s="241" t="e">
        <f>INDEX('Valeurs par défauts'!$1:$1048576,
MATCH($A170, INDEX('Valeurs par défauts'!$1:$1048576,1,MATCH(AH$1,'Valeurs par défauts'!$1:$1,0)):INDEX('Valeurs par défauts'!$1:$1048576,1000,MATCH(AH$1,'Valeurs par défauts'!$1:$1,0)),0),
MATCH(AH$2,'Valeurs par défauts'!$2:$2,0))</f>
        <v>#N/A</v>
      </c>
      <c r="AI170" s="241" t="e">
        <f>INDEX('Valeurs par défauts'!$1:$1048576,
MATCH($A170, INDEX('Valeurs par défauts'!$1:$1048576,1,MATCH(AI$1,'Valeurs par défauts'!$1:$1,0)):INDEX('Valeurs par défauts'!$1:$1048576,1000,MATCH(AI$1,'Valeurs par défauts'!$1:$1,0)),0),
MATCH(AI$2,'Valeurs par défauts'!$2:$2,0))</f>
        <v>#N/A</v>
      </c>
      <c r="AJ170" s="241" t="e">
        <f>INDEX('Valeurs par défauts'!$1:$1048576,
MATCH($A170, INDEX('Valeurs par défauts'!$1:$1048576,1,MATCH(AJ$1,'Valeurs par défauts'!$1:$1,0)):INDEX('Valeurs par défauts'!$1:$1048576,1000,MATCH(AJ$1,'Valeurs par défauts'!$1:$1,0)),0),
MATCH(AJ$2,'Valeurs par défauts'!$2:$2,0))</f>
        <v>#N/A</v>
      </c>
      <c r="AK170" s="241" t="e">
        <f>INDEX('Valeurs par défauts'!$1:$1048576,
MATCH($A170, INDEX('Valeurs par défauts'!$1:$1048576,1,MATCH(AK$1,'Valeurs par défauts'!$1:$1,0)):INDEX('Valeurs par défauts'!$1:$1048576,1000,MATCH(AK$1,'Valeurs par défauts'!$1:$1,0)),0),
MATCH(AK$2,'Valeurs par défauts'!$2:$2,0))</f>
        <v>#N/A</v>
      </c>
      <c r="AL170" s="241" t="e">
        <f>INDEX('Valeurs par défauts'!$1:$1048576,
MATCH($A170, INDEX('Valeurs par défauts'!$1:$1048576,1,MATCH(AL$1,'Valeurs par défauts'!$1:$1,0)):INDEX('Valeurs par défauts'!$1:$1048576,1000,MATCH(AL$1,'Valeurs par défauts'!$1:$1,0)),0),
MATCH(AL$2,'Valeurs par défauts'!$2:$2,0))</f>
        <v>#N/A</v>
      </c>
      <c r="AM170" s="241" t="e">
        <f>INDEX('Valeurs par défauts'!$1:$1048576,
MATCH($A170, INDEX('Valeurs par défauts'!$1:$1048576,1,MATCH(AM$1,'Valeurs par défauts'!$1:$1,0)):INDEX('Valeurs par défauts'!$1:$1048576,1000,MATCH(AM$1,'Valeurs par défauts'!$1:$1,0)),0),
MATCH(AM$2,'Valeurs par défauts'!$2:$2,0))</f>
        <v>#N/A</v>
      </c>
      <c r="AN170" s="241">
        <f>INDEX('Valeurs par défauts'!$1:$1048576,
MATCH($A170, INDEX('Valeurs par défauts'!$1:$1048576,1,MATCH(AN$1,'Valeurs par défauts'!$1:$1,0)):INDEX('Valeurs par défauts'!$1:$1048576,1000,MATCH(AN$1,'Valeurs par défauts'!$1:$1,0)),0),
MATCH(AN$2,'Valeurs par défauts'!$2:$2,0))</f>
        <v>3.46</v>
      </c>
      <c r="AO170" s="241" t="str">
        <f>INDEX('Valeurs par défauts'!$1:$1048576,
MATCH($A170, INDEX('Valeurs par défauts'!$1:$1048576,1,MATCH(AO$1,'Valeurs par défauts'!$1:$1,0)):INDEX('Valeurs par défauts'!$1:$1048576,1000,MATCH(AO$1,'Valeurs par défauts'!$1:$1,0)),0),
MATCH(AO$2,'Valeurs par défauts'!$2:$2,0))</f>
        <v>N/A</v>
      </c>
      <c r="AP170" s="241">
        <f>INDEX('Valeurs par défauts'!$1:$1048576,
MATCH($A170, INDEX('Valeurs par défauts'!$1:$1048576,1,MATCH(AP$1,'Valeurs par défauts'!$1:$1,0)):INDEX('Valeurs par défauts'!$1:$1048576,1000,MATCH(AP$1,'Valeurs par défauts'!$1:$1,0)),0),
MATCH(AP$2,'Valeurs par défauts'!$2:$2,0))</f>
        <v>3.46</v>
      </c>
      <c r="AQ170" s="241">
        <f>INDEX('Valeurs par défauts'!$1:$1048576,
MATCH($A170, INDEX('Valeurs par défauts'!$1:$1048576,1,MATCH(AQ$1,'Valeurs par défauts'!$1:$1,0)):INDEX('Valeurs par défauts'!$1:$1048576,1000,MATCH(AQ$1,'Valeurs par défauts'!$1:$1,0)),0),
MATCH(AQ$2,'Valeurs par défauts'!$2:$2,0))</f>
        <v>3.65</v>
      </c>
      <c r="AR170" s="241" t="str">
        <f>INDEX('Valeurs par défauts'!$1:$1048576,
MATCH($A170, INDEX('Valeurs par défauts'!$1:$1048576,1,MATCH(AR$1,'Valeurs par défauts'!$1:$1,0)):INDEX('Valeurs par défauts'!$1:$1048576,1000,MATCH(AR$1,'Valeurs par défauts'!$1:$1,0)),0),
MATCH(AR$2,'Valeurs par défauts'!$2:$2,0))</f>
        <v>N/A</v>
      </c>
      <c r="AS170" s="241">
        <f>INDEX('Valeurs par défauts'!$1:$1048576,
MATCH($A170, INDEX('Valeurs par défauts'!$1:$1048576,1,MATCH(AS$1,'Valeurs par défauts'!$1:$1,0)):INDEX('Valeurs par défauts'!$1:$1048576,1000,MATCH(AS$1,'Valeurs par défauts'!$1:$1,0)),0),
MATCH(AS$2,'Valeurs par défauts'!$2:$2,0))</f>
        <v>3.65</v>
      </c>
      <c r="AT170" s="241" t="e">
        <f>INDEX('Valeurs par défauts'!$1:$1048576,
MATCH($A170, INDEX('Valeurs par défauts'!$1:$1048576,1,MATCH(AT$1,'Valeurs par défauts'!$1:$1,0)):INDEX('Valeurs par défauts'!$1:$1048576,1000,MATCH(AT$1,'Valeurs par défauts'!$1:$1,0)),0),
MATCH(AT$2,'Valeurs par défauts'!$2:$2,0))</f>
        <v>#N/A</v>
      </c>
      <c r="AU170" s="241" t="e">
        <f>INDEX('Valeurs par défauts'!$1:$1048576,
MATCH($A170, INDEX('Valeurs par défauts'!$1:$1048576,1,MATCH(AU$1,'Valeurs par défauts'!$1:$1,0)):INDEX('Valeurs par défauts'!$1:$1048576,1000,MATCH(AU$1,'Valeurs par défauts'!$1:$1,0)),0),
MATCH(AU$2,'Valeurs par défauts'!$2:$2,0))</f>
        <v>#N/A</v>
      </c>
      <c r="AV170" s="241" t="e">
        <f>INDEX('Valeurs par défauts'!$1:$1048576,
MATCH($A170, INDEX('Valeurs par défauts'!$1:$1048576,1,MATCH(AV$1,'Valeurs par défauts'!$1:$1,0)):INDEX('Valeurs par défauts'!$1:$1048576,1000,MATCH(AV$1,'Valeurs par défauts'!$1:$1,0)),0),
MATCH(AV$2,'Valeurs par défauts'!$2:$2,0))</f>
        <v>#N/A</v>
      </c>
      <c r="AW170" s="241" t="e">
        <f>INDEX('Valeurs par défauts'!$1:$1048576,
MATCH($A170, INDEX('Valeurs par défauts'!$1:$1048576,1,MATCH(AW$1,'Valeurs par défauts'!$1:$1,0)):INDEX('Valeurs par défauts'!$1:$1048576,1000,MATCH(AW$1,'Valeurs par défauts'!$1:$1,0)),0),
MATCH(AW$2,'Valeurs par défauts'!$2:$2,0))</f>
        <v>#N/A</v>
      </c>
      <c r="AX170" s="241" t="e">
        <f>INDEX('Valeurs par défauts'!$1:$1048576,
MATCH($A170, INDEX('Valeurs par défauts'!$1:$1048576,1,MATCH(AX$1,'Valeurs par défauts'!$1:$1,0)):INDEX('Valeurs par défauts'!$1:$1048576,1000,MATCH(AX$1,'Valeurs par défauts'!$1:$1,0)),0),
MATCH(AX$2,'Valeurs par défauts'!$2:$2,0))</f>
        <v>#N/A</v>
      </c>
      <c r="AY170" s="241" t="e">
        <f>INDEX('Valeurs par défauts'!$1:$1048576,
MATCH($A170, INDEX('Valeurs par défauts'!$1:$1048576,1,MATCH(AY$1,'Valeurs par défauts'!$1:$1,0)):INDEX('Valeurs par défauts'!$1:$1048576,1000,MATCH(AY$1,'Valeurs par défauts'!$1:$1,0)),0),
MATCH(AY$2,'Valeurs par défauts'!$2:$2,0))</f>
        <v>#N/A</v>
      </c>
      <c r="AZ170" s="241" t="e">
        <f>INDEX('Valeurs par défauts'!$1:$1048576,
MATCH($A170, INDEX('Valeurs par défauts'!$1:$1048576,1,MATCH(AZ$1,'Valeurs par défauts'!$1:$1,0)):INDEX('Valeurs par défauts'!$1:$1048576,1000,MATCH(AZ$1,'Valeurs par défauts'!$1:$1,0)),0),
MATCH(AZ$2,'Valeurs par défauts'!$2:$2,0))</f>
        <v>#N/A</v>
      </c>
      <c r="BA170" s="241" t="e">
        <f>INDEX('Valeurs par défauts'!$1:$1048576,
MATCH($A170, INDEX('Valeurs par défauts'!$1:$1048576,1,MATCH(BA$1,'Valeurs par défauts'!$1:$1,0)):INDEX('Valeurs par défauts'!$1:$1048576,1000,MATCH(BA$1,'Valeurs par défauts'!$1:$1,0)),0),
MATCH(BA$2,'Valeurs par défauts'!$2:$2,0))</f>
        <v>#N/A</v>
      </c>
      <c r="BB170" s="241" t="e">
        <f>INDEX('Valeurs par défauts'!$1:$1048576,
MATCH($A170, INDEX('Valeurs par défauts'!$1:$1048576,1,MATCH(BB$1,'Valeurs par défauts'!$1:$1,0)):INDEX('Valeurs par défauts'!$1:$1048576,1000,MATCH(BB$1,'Valeurs par défauts'!$1:$1,0)),0),
MATCH(BB$2,'Valeurs par défauts'!$2:$2,0))</f>
        <v>#N/A</v>
      </c>
      <c r="BC170" s="241">
        <f>INDEX('Valeurs par défauts'!$1:$1048576,
MATCH($A170, INDEX('Valeurs par défauts'!$1:$1048576,1,MATCH(BC$1,'Valeurs par défauts'!$1:$1,0)):INDEX('Valeurs par défauts'!$1:$1048576,1000,MATCH(BC$1,'Valeurs par défauts'!$1:$1,0)),0),
MATCH(BC$2,'Valeurs par défauts'!$2:$2,0))</f>
        <v>3.59</v>
      </c>
      <c r="BD170" s="241" t="str">
        <f>INDEX('Valeurs par défauts'!$1:$1048576,
MATCH($A170, INDEX('Valeurs par défauts'!$1:$1048576,1,MATCH(BD$1,'Valeurs par défauts'!$1:$1,0)):INDEX('Valeurs par défauts'!$1:$1048576,1000,MATCH(BD$1,'Valeurs par défauts'!$1:$1,0)),0),
MATCH(BD$2,'Valeurs par défauts'!$2:$2,0))</f>
        <v>N/A</v>
      </c>
      <c r="BE170" s="241">
        <f>INDEX('Valeurs par défauts'!$1:$1048576,
MATCH($A170, INDEX('Valeurs par défauts'!$1:$1048576,1,MATCH(BE$1,'Valeurs par défauts'!$1:$1,0)):INDEX('Valeurs par défauts'!$1:$1048576,1000,MATCH(BE$1,'Valeurs par défauts'!$1:$1,0)),0),
MATCH(BE$2,'Valeurs par défauts'!$2:$2,0))</f>
        <v>3.59</v>
      </c>
      <c r="BF170" s="241">
        <f>INDEX('Valeurs par défauts'!$1:$1048576,
MATCH($A170, INDEX('Valeurs par défauts'!$1:$1048576,1,MATCH(BF$1,'Valeurs par défauts'!$1:$1,0)):INDEX('Valeurs par défauts'!$1:$1048576,1000,MATCH(BF$1,'Valeurs par défauts'!$1:$1,0)),0),
MATCH(BF$2,'Valeurs par défauts'!$2:$2,0))</f>
        <v>2.85</v>
      </c>
      <c r="BG170" s="241" t="str">
        <f>INDEX('Valeurs par défauts'!$1:$1048576,
MATCH($A170, INDEX('Valeurs par défauts'!$1:$1048576,1,MATCH(BG$1,'Valeurs par défauts'!$1:$1,0)):INDEX('Valeurs par défauts'!$1:$1048576,1000,MATCH(BG$1,'Valeurs par défauts'!$1:$1,0)),0),
MATCH(BG$2,'Valeurs par défauts'!$2:$2,0))</f>
        <v>N/A</v>
      </c>
      <c r="BH170" s="241">
        <f>INDEX('Valeurs par défauts'!$1:$1048576,
MATCH($A170, INDEX('Valeurs par défauts'!$1:$1048576,1,MATCH(BH$1,'Valeurs par défauts'!$1:$1,0)):INDEX('Valeurs par défauts'!$1:$1048576,1000,MATCH(BH$1,'Valeurs par défauts'!$1:$1,0)),0),
MATCH(BH$2,'Valeurs par défauts'!$2:$2,0))</f>
        <v>2.85</v>
      </c>
      <c r="BI170" s="241">
        <f>INDEX('Valeurs par défauts'!$1:$1048576,
MATCH($A170, INDEX('Valeurs par défauts'!$1:$1048576,1,MATCH(BI$1,'Valeurs par défauts'!$1:$1,0)):INDEX('Valeurs par défauts'!$1:$1048576,1000,MATCH(BI$1,'Valeurs par défauts'!$1:$1,0)),0),
MATCH(BI$2,'Valeurs par défauts'!$2:$2,0))</f>
        <v>6.11</v>
      </c>
      <c r="BJ170" s="241" t="str">
        <f>INDEX('Valeurs par défauts'!$1:$1048576,
MATCH($A170, INDEX('Valeurs par défauts'!$1:$1048576,1,MATCH(BJ$1,'Valeurs par défauts'!$1:$1,0)):INDEX('Valeurs par défauts'!$1:$1048576,1000,MATCH(BJ$1,'Valeurs par défauts'!$1:$1,0)),0),
MATCH(BJ$2,'Valeurs par défauts'!$2:$2,0))</f>
        <v>N/A</v>
      </c>
      <c r="BK170" s="241">
        <f>INDEX('Valeurs par défauts'!$1:$1048576,
MATCH($A170, INDEX('Valeurs par défauts'!$1:$1048576,1,MATCH(BK$1,'Valeurs par défauts'!$1:$1,0)):INDEX('Valeurs par défauts'!$1:$1048576,1000,MATCH(BK$1,'Valeurs par défauts'!$1:$1,0)),0),
MATCH(BK$2,'Valeurs par défauts'!$2:$2,0))</f>
        <v>6.11</v>
      </c>
      <c r="BL170" s="241">
        <f>INDEX('Valeurs par défauts'!$1:$1048576,
MATCH($A170, INDEX('Valeurs par défauts'!$1:$1048576,1,MATCH(BL$1,'Valeurs par défauts'!$1:$1,0)):INDEX('Valeurs par défauts'!$1:$1048576,1000,MATCH(BL$1,'Valeurs par défauts'!$1:$1,0)),0),
MATCH(BL$2,'Valeurs par défauts'!$2:$2,0))</f>
        <v>4.18</v>
      </c>
      <c r="BM170" s="241" t="str">
        <f>INDEX('Valeurs par défauts'!$1:$1048576,
MATCH($A170, INDEX('Valeurs par défauts'!$1:$1048576,1,MATCH(BM$1,'Valeurs par défauts'!$1:$1,0)):INDEX('Valeurs par défauts'!$1:$1048576,1000,MATCH(BM$1,'Valeurs par défauts'!$1:$1,0)),0),
MATCH(BM$2,'Valeurs par défauts'!$2:$2,0))</f>
        <v>N/A</v>
      </c>
      <c r="BN170" s="241">
        <f>INDEX('Valeurs par défauts'!$1:$1048576,
MATCH($A170, INDEX('Valeurs par défauts'!$1:$1048576,1,MATCH(BN$1,'Valeurs par défauts'!$1:$1,0)):INDEX('Valeurs par défauts'!$1:$1048576,1000,MATCH(BN$1,'Valeurs par défauts'!$1:$1,0)),0),
MATCH(BN$2,'Valeurs par défauts'!$2:$2,0))</f>
        <v>4.18</v>
      </c>
      <c r="BO170" s="241" t="e">
        <f>INDEX('Valeurs par défauts'!$1:$1048576,
MATCH($A170, INDEX('Valeurs par défauts'!$1:$1048576,1,MATCH(BO$1,'Valeurs par défauts'!$1:$1,0)):INDEX('Valeurs par défauts'!$1:$1048576,1000,MATCH(BO$1,'Valeurs par défauts'!$1:$1,0)),0),
MATCH(BO$2,'Valeurs par défauts'!$2:$2,0))</f>
        <v>#N/A</v>
      </c>
      <c r="BP170" s="241" t="e">
        <f>INDEX('Valeurs par défauts'!$1:$1048576,
MATCH($A170, INDEX('Valeurs par défauts'!$1:$1048576,1,MATCH(BP$1,'Valeurs par défauts'!$1:$1,0)):INDEX('Valeurs par défauts'!$1:$1048576,1000,MATCH(BP$1,'Valeurs par défauts'!$1:$1,0)),0),
MATCH(BP$2,'Valeurs par défauts'!$2:$2,0))</f>
        <v>#N/A</v>
      </c>
      <c r="BQ170" s="241" t="e">
        <f>INDEX('Valeurs par défauts'!$1:$1048576,
MATCH($A170, INDEX('Valeurs par défauts'!$1:$1048576,1,MATCH(BQ$1,'Valeurs par défauts'!$1:$1,0)):INDEX('Valeurs par défauts'!$1:$1048576,1000,MATCH(BQ$1,'Valeurs par défauts'!$1:$1,0)),0),
MATCH(BQ$2,'Valeurs par défauts'!$2:$2,0))</f>
        <v>#N/A</v>
      </c>
      <c r="BR170" s="241" t="e">
        <f>INDEX('Valeurs par défauts'!$1:$1048576,
MATCH($A170, INDEX('Valeurs par défauts'!$1:$1048576,1,MATCH(BR$1,'Valeurs par défauts'!$1:$1,0)):INDEX('Valeurs par défauts'!$1:$1048576,1000,MATCH(BR$1,'Valeurs par défauts'!$1:$1,0)),0),
MATCH(BR$2,'Valeurs par défauts'!$2:$2,0))</f>
        <v>#N/A</v>
      </c>
      <c r="BS170" s="241" t="e">
        <f>INDEX('Valeurs par défauts'!$1:$1048576,
MATCH($A170, INDEX('Valeurs par défauts'!$1:$1048576,1,MATCH(BS$1,'Valeurs par défauts'!$1:$1,0)):INDEX('Valeurs par défauts'!$1:$1048576,1000,MATCH(BS$1,'Valeurs par défauts'!$1:$1,0)),0),
MATCH(BS$2,'Valeurs par défauts'!$2:$2,0))</f>
        <v>#N/A</v>
      </c>
      <c r="BT170" s="241" t="e">
        <f>INDEX('Valeurs par défauts'!$1:$1048576,
MATCH($A170, INDEX('Valeurs par défauts'!$1:$1048576,1,MATCH(BT$1,'Valeurs par défauts'!$1:$1,0)):INDEX('Valeurs par défauts'!$1:$1048576,1000,MATCH(BT$1,'Valeurs par défauts'!$1:$1,0)),0),
MATCH(BT$2,'Valeurs par défauts'!$2:$2,0))</f>
        <v>#N/A</v>
      </c>
      <c r="BU170" s="241" t="e">
        <f>INDEX('Valeurs par défauts'!$1:$1048576,
MATCH($A170, INDEX('Valeurs par défauts'!$1:$1048576,1,MATCH(BU$1,'Valeurs par défauts'!$1:$1,0)):INDEX('Valeurs par défauts'!$1:$1048576,1000,MATCH(BU$1,'Valeurs par défauts'!$1:$1,0)),0),
MATCH(BU$2,'Valeurs par défauts'!$2:$2,0))</f>
        <v>#N/A</v>
      </c>
      <c r="BV170" s="241" t="e">
        <f>INDEX('Valeurs par défauts'!$1:$1048576,
MATCH($A170, INDEX('Valeurs par défauts'!$1:$1048576,1,MATCH(BV$1,'Valeurs par défauts'!$1:$1,0)):INDEX('Valeurs par défauts'!$1:$1048576,1000,MATCH(BV$1,'Valeurs par défauts'!$1:$1,0)),0),
MATCH(BV$2,'Valeurs par défauts'!$2:$2,0))</f>
        <v>#N/A</v>
      </c>
      <c r="BW170" s="241" t="e">
        <f>INDEX('Valeurs par défauts'!$1:$1048576,
MATCH($A170, INDEX('Valeurs par défauts'!$1:$1048576,1,MATCH(BW$1,'Valeurs par défauts'!$1:$1,0)):INDEX('Valeurs par défauts'!$1:$1048576,1000,MATCH(BW$1,'Valeurs par défauts'!$1:$1,0)),0),
MATCH(BW$2,'Valeurs par défauts'!$2:$2,0))</f>
        <v>#N/A</v>
      </c>
      <c r="BX170" s="241" t="e">
        <f>INDEX('Valeurs par défauts'!$1:$1048576,
MATCH($A170, INDEX('Valeurs par défauts'!$1:$1048576,1,MATCH(BX$1,'Valeurs par défauts'!$1:$1,0)):INDEX('Valeurs par défauts'!$1:$1048576,1000,MATCH(BX$1,'Valeurs par défauts'!$1:$1,0)),0),
MATCH(BX$2,'Valeurs par défauts'!$2:$2,0))</f>
        <v>#N/A</v>
      </c>
      <c r="BY170" s="241" t="e">
        <f>INDEX('Valeurs par défauts'!$1:$1048576,
MATCH($A170, INDEX('Valeurs par défauts'!$1:$1048576,1,MATCH(BY$1,'Valeurs par défauts'!$1:$1,0)):INDEX('Valeurs par défauts'!$1:$1048576,1000,MATCH(BY$1,'Valeurs par défauts'!$1:$1,0)),0),
MATCH(BY$2,'Valeurs par défauts'!$2:$2,0))</f>
        <v>#N/A</v>
      </c>
      <c r="BZ170" s="241" t="e">
        <f>INDEX('Valeurs par défauts'!$1:$1048576,
MATCH($A170, INDEX('Valeurs par défauts'!$1:$1048576,1,MATCH(BZ$1,'Valeurs par défauts'!$1:$1,0)):INDEX('Valeurs par défauts'!$1:$1048576,1000,MATCH(BZ$1,'Valeurs par défauts'!$1:$1,0)),0),
MATCH(BZ$2,'Valeurs par défauts'!$2:$2,0))</f>
        <v>#N/A</v>
      </c>
      <c r="CA170" s="241" t="e">
        <f>INDEX('Valeurs par défauts'!$1:$1048576,
MATCH($A170, INDEX('Valeurs par défauts'!$1:$1048576,1,MATCH(CA$1,'Valeurs par défauts'!$1:$1,0)):INDEX('Valeurs par défauts'!$1:$1048576,1000,MATCH(CA$1,'Valeurs par défauts'!$1:$1,0)),0),
MATCH(CA$2,'Valeurs par défauts'!$2:$2,0))</f>
        <v>#N/A</v>
      </c>
      <c r="CB170" s="241" t="e">
        <f>INDEX('Valeurs par défauts'!$1:$1048576,
MATCH($A170, INDEX('Valeurs par défauts'!$1:$1048576,1,MATCH(CB$1,'Valeurs par défauts'!$1:$1,0)):INDEX('Valeurs par défauts'!$1:$1048576,1000,MATCH(CB$1,'Valeurs par défauts'!$1:$1,0)),0),
MATCH(CB$2,'Valeurs par défauts'!$2:$2,0))</f>
        <v>#N/A</v>
      </c>
      <c r="CC170" s="241" t="e">
        <f>INDEX('Valeurs par défauts'!$1:$1048576,
MATCH($A170, INDEX('Valeurs par défauts'!$1:$1048576,1,MATCH(CC$1,'Valeurs par défauts'!$1:$1,0)):INDEX('Valeurs par défauts'!$1:$1048576,1000,MATCH(CC$1,'Valeurs par défauts'!$1:$1,0)),0),
MATCH(CC$2,'Valeurs par défauts'!$2:$2,0))</f>
        <v>#N/A</v>
      </c>
      <c r="CD170" s="241" t="e">
        <f>INDEX('Valeurs par défauts'!$1:$1048576,
MATCH($A170, INDEX('Valeurs par défauts'!$1:$1048576,1,MATCH(CD$1,'Valeurs par défauts'!$1:$1,0)):INDEX('Valeurs par défauts'!$1:$1048576,1000,MATCH(CD$1,'Valeurs par défauts'!$1:$1,0)),0),
MATCH(CD$2,'Valeurs par défauts'!$2:$2,0))</f>
        <v>#N/A</v>
      </c>
      <c r="CE170" s="241" t="e">
        <f>INDEX('Valeurs par défauts'!$1:$1048576,
MATCH($A170, INDEX('Valeurs par défauts'!$1:$1048576,1,MATCH(CE$1,'Valeurs par défauts'!$1:$1,0)):INDEX('Valeurs par défauts'!$1:$1048576,1000,MATCH(CE$1,'Valeurs par défauts'!$1:$1,0)),0),
MATCH(CE$2,'Valeurs par défauts'!$2:$2,0))</f>
        <v>#N/A</v>
      </c>
      <c r="CF170" s="241" t="e">
        <f>INDEX('Valeurs par défauts'!$1:$1048576,
MATCH($A170, INDEX('Valeurs par défauts'!$1:$1048576,1,MATCH(CF$1,'Valeurs par défauts'!$1:$1,0)):INDEX('Valeurs par défauts'!$1:$1048576,1000,MATCH(CF$1,'Valeurs par défauts'!$1:$1,0)),0),
MATCH(CF$2,'Valeurs par défauts'!$2:$2,0))</f>
        <v>#N/A</v>
      </c>
      <c r="CG170" s="241" t="e">
        <f>INDEX('Valeurs par défauts'!$1:$1048576,
MATCH($A170, INDEX('Valeurs par défauts'!$1:$1048576,1,MATCH(CG$1,'Valeurs par défauts'!$1:$1,0)):INDEX('Valeurs par défauts'!$1:$1048576,1000,MATCH(CG$1,'Valeurs par défauts'!$1:$1,0)),0),
MATCH(CG$2,'Valeurs par défauts'!$2:$2,0))</f>
        <v>#N/A</v>
      </c>
      <c r="CH170" s="241" t="e">
        <f>INDEX('Valeurs par défauts'!$1:$1048576,
MATCH($A170, INDEX('Valeurs par défauts'!$1:$1048576,1,MATCH(CH$1,'Valeurs par défauts'!$1:$1,0)):INDEX('Valeurs par défauts'!$1:$1048576,1000,MATCH(CH$1,'Valeurs par défauts'!$1:$1,0)),0),
MATCH(CH$2,'Valeurs par défauts'!$2:$2,0))</f>
        <v>#N/A</v>
      </c>
      <c r="CI170" s="241" t="e">
        <f>INDEX('Valeurs par défauts'!$1:$1048576,
MATCH($A170, INDEX('Valeurs par défauts'!$1:$1048576,1,MATCH(CI$1,'Valeurs par défauts'!$1:$1,0)):INDEX('Valeurs par défauts'!$1:$1048576,1000,MATCH(CI$1,'Valeurs par défauts'!$1:$1,0)),0),
MATCH(CI$2,'Valeurs par défauts'!$2:$2,0))</f>
        <v>#N/A</v>
      </c>
      <c r="CJ170" s="241" t="e">
        <f>INDEX('Valeurs par défauts'!$1:$1048576,
MATCH($A170, INDEX('Valeurs par défauts'!$1:$1048576,1,MATCH(CJ$1,'Valeurs par défauts'!$1:$1,0)):INDEX('Valeurs par défauts'!$1:$1048576,1000,MATCH(CJ$1,'Valeurs par défauts'!$1:$1,0)),0),
MATCH(CJ$2,'Valeurs par défauts'!$2:$2,0))</f>
        <v>#N/A</v>
      </c>
      <c r="CK170" s="241" t="e">
        <f>INDEX('Valeurs par défauts'!$1:$1048576,
MATCH($A170, INDEX('Valeurs par défauts'!$1:$1048576,1,MATCH(CK$1,'Valeurs par défauts'!$1:$1,0)):INDEX('Valeurs par défauts'!$1:$1048576,1000,MATCH(CK$1,'Valeurs par défauts'!$1:$1,0)),0),
MATCH(CK$2,'Valeurs par défauts'!$2:$2,0))</f>
        <v>#N/A</v>
      </c>
      <c r="CL170" s="241" t="e">
        <f>INDEX('Valeurs par défauts'!$1:$1048576,
MATCH($A170, INDEX('Valeurs par défauts'!$1:$1048576,1,MATCH(CL$1,'Valeurs par défauts'!$1:$1,0)):INDEX('Valeurs par défauts'!$1:$1048576,1000,MATCH(CL$1,'Valeurs par défauts'!$1:$1,0)),0),
MATCH(CL$2,'Valeurs par défauts'!$2:$2,0))</f>
        <v>#N/A</v>
      </c>
      <c r="CM170" s="241" t="e">
        <f>INDEX('Valeurs par défauts'!$1:$1048576,
MATCH($A170, INDEX('Valeurs par défauts'!$1:$1048576,1,MATCH(CM$1,'Valeurs par défauts'!$1:$1,0)):INDEX('Valeurs par défauts'!$1:$1048576,1000,MATCH(CM$1,'Valeurs par défauts'!$1:$1,0)),0),
MATCH(CM$2,'Valeurs par défauts'!$2:$2,0))</f>
        <v>#N/A</v>
      </c>
      <c r="CN170" s="241" t="e">
        <f>INDEX('Valeurs par défauts'!$1:$1048576,
MATCH($A170, INDEX('Valeurs par défauts'!$1:$1048576,1,MATCH(CN$1,'Valeurs par défauts'!$1:$1,0)):INDEX('Valeurs par défauts'!$1:$1048576,1000,MATCH(CN$1,'Valeurs par défauts'!$1:$1,0)),0),
MATCH(CN$2,'Valeurs par défauts'!$2:$2,0))</f>
        <v>#N/A</v>
      </c>
      <c r="CO170" s="241" t="e">
        <f>INDEX('Valeurs par défauts'!$1:$1048576,
MATCH($A170, INDEX('Valeurs par défauts'!$1:$1048576,1,MATCH(CO$1,'Valeurs par défauts'!$1:$1,0)):INDEX('Valeurs par défauts'!$1:$1048576,1000,MATCH(CO$1,'Valeurs par défauts'!$1:$1,0)),0),
MATCH(CO$2,'Valeurs par défauts'!$2:$2,0))</f>
        <v>#N/A</v>
      </c>
      <c r="CP170" s="241" t="e">
        <f>INDEX('Valeurs par défauts'!$1:$1048576,
MATCH($A170, INDEX('Valeurs par défauts'!$1:$1048576,1,MATCH(CP$1,'Valeurs par défauts'!$1:$1,0)):INDEX('Valeurs par défauts'!$1:$1048576,1000,MATCH(CP$1,'Valeurs par défauts'!$1:$1,0)),0),
MATCH(CP$2,'Valeurs par défauts'!$2:$2,0))</f>
        <v>#N/A</v>
      </c>
      <c r="CQ170" s="241" t="e">
        <f>INDEX('Valeurs par défauts'!$1:$1048576,
MATCH($A170, INDEX('Valeurs par défauts'!$1:$1048576,1,MATCH(CQ$1,'Valeurs par défauts'!$1:$1,0)):INDEX('Valeurs par défauts'!$1:$1048576,1000,MATCH(CQ$1,'Valeurs par défauts'!$1:$1,0)),0),
MATCH(CQ$2,'Valeurs par défauts'!$2:$2,0))</f>
        <v>#N/A</v>
      </c>
      <c r="CR170" s="241" t="e">
        <f>INDEX('Valeurs par défauts'!$1:$1048576,
MATCH($A170, INDEX('Valeurs par défauts'!$1:$1048576,1,MATCH(CR$1,'Valeurs par défauts'!$1:$1,0)):INDEX('Valeurs par défauts'!$1:$1048576,1000,MATCH(CR$1,'Valeurs par défauts'!$1:$1,0)),0),
MATCH(CR$2,'Valeurs par défauts'!$2:$2,0))</f>
        <v>#N/A</v>
      </c>
      <c r="CS170" s="241" t="e">
        <f>INDEX('Valeurs par défauts'!$1:$1048576,
MATCH($A170, INDEX('Valeurs par défauts'!$1:$1048576,1,MATCH(CS$1,'Valeurs par défauts'!$1:$1,0)):INDEX('Valeurs par défauts'!$1:$1048576,1000,MATCH(CS$1,'Valeurs par défauts'!$1:$1,0)),0),
MATCH(CS$2,'Valeurs par défauts'!$2:$2,0))</f>
        <v>#N/A</v>
      </c>
      <c r="CT170" s="241" t="e">
        <f>INDEX('Valeurs par défauts'!$1:$1048576,
MATCH($A170, INDEX('Valeurs par défauts'!$1:$1048576,1,MATCH(CT$1,'Valeurs par défauts'!$1:$1,0)):INDEX('Valeurs par défauts'!$1:$1048576,1000,MATCH(CT$1,'Valeurs par défauts'!$1:$1,0)),0),
MATCH(CT$2,'Valeurs par défauts'!$2:$2,0))</f>
        <v>#N/A</v>
      </c>
      <c r="CU170" s="241" t="e">
        <f>INDEX('Valeurs par défauts'!$1:$1048576,
MATCH($A170, INDEX('Valeurs par défauts'!$1:$1048576,1,MATCH(CU$1,'Valeurs par défauts'!$1:$1,0)):INDEX('Valeurs par défauts'!$1:$1048576,1000,MATCH(CU$1,'Valeurs par défauts'!$1:$1,0)),0),
MATCH(CU$2,'Valeurs par défauts'!$2:$2,0))</f>
        <v>#N/A</v>
      </c>
      <c r="CV170" s="241" t="e">
        <f>INDEX('Valeurs par défauts'!$1:$1048576,
MATCH($A170, INDEX('Valeurs par défauts'!$1:$1048576,1,MATCH(CV$1,'Valeurs par défauts'!$1:$1,0)):INDEX('Valeurs par défauts'!$1:$1048576,1000,MATCH(CV$1,'Valeurs par défauts'!$1:$1,0)),0),
MATCH(CV$2,'Valeurs par défauts'!$2:$2,0))</f>
        <v>#N/A</v>
      </c>
      <c r="CW170" s="241" t="e">
        <f>INDEX('Valeurs par défauts'!$1:$1048576,
MATCH($A170, INDEX('Valeurs par défauts'!$1:$1048576,1,MATCH(CW$1,'Valeurs par défauts'!$1:$1,0)):INDEX('Valeurs par défauts'!$1:$1048576,1000,MATCH(CW$1,'Valeurs par défauts'!$1:$1,0)),0),
MATCH(CW$2,'Valeurs par défauts'!$2:$2,0))</f>
        <v>#N/A</v>
      </c>
      <c r="CX170" s="241" t="e">
        <f>INDEX('Valeurs par défauts'!$1:$1048576,
MATCH($A170, INDEX('Valeurs par défauts'!$1:$1048576,1,MATCH(CX$1,'Valeurs par défauts'!$1:$1,0)):INDEX('Valeurs par défauts'!$1:$1048576,1000,MATCH(CX$1,'Valeurs par défauts'!$1:$1,0)),0),
MATCH(CX$2,'Valeurs par défauts'!$2:$2,0))</f>
        <v>#N/A</v>
      </c>
      <c r="CY170" s="241" t="e">
        <f>INDEX('Valeurs par défauts'!$1:$1048576,
MATCH($A170, INDEX('Valeurs par défauts'!$1:$1048576,1,MATCH(CY$1,'Valeurs par défauts'!$1:$1,0)):INDEX('Valeurs par défauts'!$1:$1048576,1000,MATCH(CY$1,'Valeurs par défauts'!$1:$1,0)),0),
MATCH(CY$2,'Valeurs par défauts'!$2:$2,0))</f>
        <v>#N/A</v>
      </c>
      <c r="CZ170" s="241" t="e">
        <f>INDEX('Valeurs par défauts'!$1:$1048576,
MATCH($A170, INDEX('Valeurs par défauts'!$1:$1048576,1,MATCH(CZ$1,'Valeurs par défauts'!$1:$1,0)):INDEX('Valeurs par défauts'!$1:$1048576,1000,MATCH(CZ$1,'Valeurs par défauts'!$1:$1,0)),0),
MATCH(CZ$2,'Valeurs par défauts'!$2:$2,0))</f>
        <v>#N/A</v>
      </c>
      <c r="DA170" s="241" t="e">
        <f>INDEX('Valeurs par défauts'!$1:$1048576,
MATCH($A170, INDEX('Valeurs par défauts'!$1:$1048576,1,MATCH(DA$1,'Valeurs par défauts'!$1:$1,0)):INDEX('Valeurs par défauts'!$1:$1048576,1000,MATCH(DA$1,'Valeurs par défauts'!$1:$1,0)),0),
MATCH(DA$2,'Valeurs par défauts'!$2:$2,0))</f>
        <v>#N/A</v>
      </c>
      <c r="DB170" s="241" t="e">
        <f>INDEX('Valeurs par défauts'!$1:$1048576,
MATCH($A170, INDEX('Valeurs par défauts'!$1:$1048576,1,MATCH(DB$1,'Valeurs par défauts'!$1:$1,0)):INDEX('Valeurs par défauts'!$1:$1048576,1000,MATCH(DB$1,'Valeurs par défauts'!$1:$1,0)),0),
MATCH(DB$2,'Valeurs par défauts'!$2:$2,0))</f>
        <v>#N/A</v>
      </c>
      <c r="DC170" s="241" t="e">
        <f>INDEX('Valeurs par défauts'!$1:$1048576,
MATCH($A170, INDEX('Valeurs par défauts'!$1:$1048576,1,MATCH(DC$1,'Valeurs par défauts'!$1:$1,0)):INDEX('Valeurs par défauts'!$1:$1048576,1000,MATCH(DC$1,'Valeurs par défauts'!$1:$1,0)),0),
MATCH(DC$2,'Valeurs par défauts'!$2:$2,0))</f>
        <v>#N/A</v>
      </c>
      <c r="DD170" s="241" t="e">
        <f>INDEX('Valeurs par défauts'!$1:$1048576,
MATCH($A170, INDEX('Valeurs par défauts'!$1:$1048576,1,MATCH(DD$1,'Valeurs par défauts'!$1:$1,0)):INDEX('Valeurs par défauts'!$1:$1048576,1000,MATCH(DD$1,'Valeurs par défauts'!$1:$1,0)),0),
MATCH(DD$2,'Valeurs par défauts'!$2:$2,0))</f>
        <v>#N/A</v>
      </c>
      <c r="DE170" s="241" t="e">
        <f>INDEX('Valeurs par défauts'!$1:$1048576,
MATCH($A170, INDEX('Valeurs par défauts'!$1:$1048576,1,MATCH(DE$1,'Valeurs par défauts'!$1:$1,0)):INDEX('Valeurs par défauts'!$1:$1048576,1000,MATCH(DE$1,'Valeurs par défauts'!$1:$1,0)),0),
MATCH(DE$2,'Valeurs par défauts'!$2:$2,0))</f>
        <v>#N/A</v>
      </c>
      <c r="DF170" s="241" t="e">
        <f>INDEX('Valeurs par défauts'!$1:$1048576,
MATCH($A170, INDEX('Valeurs par défauts'!$1:$1048576,1,MATCH(DF$1,'Valeurs par défauts'!$1:$1,0)):INDEX('Valeurs par défauts'!$1:$1048576,1000,MATCH(DF$1,'Valeurs par défauts'!$1:$1,0)),0),
MATCH(DF$2,'Valeurs par défauts'!$2:$2,0))</f>
        <v>#N/A</v>
      </c>
      <c r="DG170" s="241" t="e">
        <f>INDEX('Valeurs par défauts'!$1:$1048576,
MATCH($A170, INDEX('Valeurs par défauts'!$1:$1048576,1,MATCH(DG$1,'Valeurs par défauts'!$1:$1,0)):INDEX('Valeurs par défauts'!$1:$1048576,1000,MATCH(DG$1,'Valeurs par défauts'!$1:$1,0)),0),
MATCH(DG$2,'Valeurs par défauts'!$2:$2,0))</f>
        <v>#N/A</v>
      </c>
      <c r="DH170" s="241" t="e">
        <f>INDEX('Valeurs par défauts'!$1:$1048576,
MATCH($A170, INDEX('Valeurs par défauts'!$1:$1048576,1,MATCH(DH$1,'Valeurs par défauts'!$1:$1,0)):INDEX('Valeurs par défauts'!$1:$1048576,1000,MATCH(DH$1,'Valeurs par défauts'!$1:$1,0)),0),
MATCH(DH$2,'Valeurs par défauts'!$2:$2,0))</f>
        <v>#N/A</v>
      </c>
      <c r="DI170" s="241" t="e">
        <f>INDEX('Valeurs par défauts'!$1:$1048576,
MATCH($A170, INDEX('Valeurs par défauts'!$1:$1048576,1,MATCH(DI$1,'Valeurs par défauts'!$1:$1,0)):INDEX('Valeurs par défauts'!$1:$1048576,1000,MATCH(DI$1,'Valeurs par défauts'!$1:$1,0)),0),
MATCH(DI$2,'Valeurs par défauts'!$2:$2,0))</f>
        <v>#N/A</v>
      </c>
      <c r="DJ170" s="241" t="e">
        <f>INDEX('Valeurs par défauts'!$1:$1048576,
MATCH($A170, INDEX('Valeurs par défauts'!$1:$1048576,1,MATCH(DJ$1,'Valeurs par défauts'!$1:$1,0)):INDEX('Valeurs par défauts'!$1:$1048576,1000,MATCH(DJ$1,'Valeurs par défauts'!$1:$1,0)),0),
MATCH(DJ$2,'Valeurs par défauts'!$2:$2,0))</f>
        <v>#N/A</v>
      </c>
      <c r="DK170" s="241" t="e">
        <f>INDEX('Valeurs par défauts'!$1:$1048576,
MATCH($A170, INDEX('Valeurs par défauts'!$1:$1048576,1,MATCH(DK$1,'Valeurs par défauts'!$1:$1,0)):INDEX('Valeurs par défauts'!$1:$1048576,1000,MATCH(DK$1,'Valeurs par défauts'!$1:$1,0)),0),
MATCH(DK$2,'Valeurs par défauts'!$2:$2,0))</f>
        <v>#N/A</v>
      </c>
      <c r="DL170" s="241" t="e">
        <f>INDEX('Valeurs par défauts'!$1:$1048576,
MATCH($A170, INDEX('Valeurs par défauts'!$1:$1048576,1,MATCH(DL$1,'Valeurs par défauts'!$1:$1,0)):INDEX('Valeurs par défauts'!$1:$1048576,1000,MATCH(DL$1,'Valeurs par défauts'!$1:$1,0)),0),
MATCH(DL$2,'Valeurs par défauts'!$2:$2,0))</f>
        <v>#N/A</v>
      </c>
      <c r="DM170" s="241" t="e">
        <f>INDEX('Valeurs par défauts'!$1:$1048576,
MATCH($A170, INDEX('Valeurs par défauts'!$1:$1048576,1,MATCH(DM$1,'Valeurs par défauts'!$1:$1,0)):INDEX('Valeurs par défauts'!$1:$1048576,1000,MATCH(DM$1,'Valeurs par défauts'!$1:$1,0)),0),
MATCH(DM$2,'Valeurs par défauts'!$2:$2,0))</f>
        <v>#N/A</v>
      </c>
      <c r="DN170" s="241" t="e">
        <f>INDEX('Valeurs par défauts'!$1:$1048576,
MATCH($A170, INDEX('Valeurs par défauts'!$1:$1048576,1,MATCH(DN$1,'Valeurs par défauts'!$1:$1,0)):INDEX('Valeurs par défauts'!$1:$1048576,1000,MATCH(DN$1,'Valeurs par défauts'!$1:$1,0)),0),
MATCH(DN$2,'Valeurs par défauts'!$2:$2,0))</f>
        <v>#N/A</v>
      </c>
      <c r="DO170" s="241" t="e">
        <f>INDEX('Valeurs par défauts'!$1:$1048576,
MATCH($A170, INDEX('Valeurs par défauts'!$1:$1048576,1,MATCH(DO$1,'Valeurs par défauts'!$1:$1,0)):INDEX('Valeurs par défauts'!$1:$1048576,1000,MATCH(DO$1,'Valeurs par défauts'!$1:$1,0)),0),
MATCH(DO$2,'Valeurs par défauts'!$2:$2,0))</f>
        <v>#N/A</v>
      </c>
      <c r="DP170" s="241" t="e">
        <f>INDEX('Valeurs par défauts'!$1:$1048576,
MATCH($A170, INDEX('Valeurs par défauts'!$1:$1048576,1,MATCH(DP$1,'Valeurs par défauts'!$1:$1,0)):INDEX('Valeurs par défauts'!$1:$1048576,1000,MATCH(DP$1,'Valeurs par défauts'!$1:$1,0)),0),
MATCH(DP$2,'Valeurs par défauts'!$2:$2,0))</f>
        <v>#N/A</v>
      </c>
      <c r="DQ170" s="241" t="e">
        <f>INDEX('Valeurs par défauts'!$1:$1048576,
MATCH($A170, INDEX('Valeurs par défauts'!$1:$1048576,1,MATCH(DQ$1,'Valeurs par défauts'!$1:$1,0)):INDEX('Valeurs par défauts'!$1:$1048576,1000,MATCH(DQ$1,'Valeurs par défauts'!$1:$1,0)),0),
MATCH(DQ$2,'Valeurs par défauts'!$2:$2,0))</f>
        <v>#N/A</v>
      </c>
      <c r="DR170" s="241" t="e">
        <f>INDEX('Valeurs par défauts'!$1:$1048576,
MATCH($A170, INDEX('Valeurs par défauts'!$1:$1048576,1,MATCH(DR$1,'Valeurs par défauts'!$1:$1,0)):INDEX('Valeurs par défauts'!$1:$1048576,1000,MATCH(DR$1,'Valeurs par défauts'!$1:$1,0)),0),
MATCH(DR$2,'Valeurs par défauts'!$2:$2,0))</f>
        <v>#N/A</v>
      </c>
      <c r="DS170" s="241" t="e">
        <f>INDEX('Valeurs par défauts'!$1:$1048576,
MATCH($A170, INDEX('Valeurs par défauts'!$1:$1048576,1,MATCH(DS$1,'Valeurs par défauts'!$1:$1,0)):INDEX('Valeurs par défauts'!$1:$1048576,1000,MATCH(DS$1,'Valeurs par défauts'!$1:$1,0)),0),
MATCH(DS$2,'Valeurs par défauts'!$2:$2,0))</f>
        <v>#N/A</v>
      </c>
      <c r="DT170" s="241" t="e">
        <f>INDEX('Valeurs par défauts'!$1:$1048576,
MATCH($A170, INDEX('Valeurs par défauts'!$1:$1048576,1,MATCH(DT$1,'Valeurs par défauts'!$1:$1,0)):INDEX('Valeurs par défauts'!$1:$1048576,1000,MATCH(DT$1,'Valeurs par défauts'!$1:$1,0)),0),
MATCH(DT$2,'Valeurs par défauts'!$2:$2,0))</f>
        <v>#N/A</v>
      </c>
      <c r="DU170" s="241" t="e">
        <f>INDEX('Valeurs par défauts'!$1:$1048576,
MATCH($A170, INDEX('Valeurs par défauts'!$1:$1048576,1,MATCH(DU$1,'Valeurs par défauts'!$1:$1,0)):INDEX('Valeurs par défauts'!$1:$1048576,1000,MATCH(DU$1,'Valeurs par défauts'!$1:$1,0)),0),
MATCH(DU$2,'Valeurs par défauts'!$2:$2,0))</f>
        <v>#N/A</v>
      </c>
      <c r="DV170" s="241" t="e">
        <f>INDEX('Valeurs par défauts'!$1:$1048576,
MATCH($A170, INDEX('Valeurs par défauts'!$1:$1048576,1,MATCH(DV$1,'Valeurs par défauts'!$1:$1,0)):INDEX('Valeurs par défauts'!$1:$1048576,1000,MATCH(DV$1,'Valeurs par défauts'!$1:$1,0)),0),
MATCH(DV$2,'Valeurs par défauts'!$2:$2,0))</f>
        <v>#N/A</v>
      </c>
      <c r="DW170" s="241" t="e">
        <f>INDEX('Valeurs par défauts'!$1:$1048576,
MATCH($A170, INDEX('Valeurs par défauts'!$1:$1048576,1,MATCH(DW$1,'Valeurs par défauts'!$1:$1,0)):INDEX('Valeurs par défauts'!$1:$1048576,1000,MATCH(DW$1,'Valeurs par défauts'!$1:$1,0)),0),
MATCH(DW$2,'Valeurs par défauts'!$2:$2,0))</f>
        <v>#N/A</v>
      </c>
      <c r="DX170" s="241" t="e">
        <f>INDEX('Valeurs par défauts'!$1:$1048576,
MATCH($A170, INDEX('Valeurs par défauts'!$1:$1048576,1,MATCH(DX$1,'Valeurs par défauts'!$1:$1,0)):INDEX('Valeurs par défauts'!$1:$1048576,1000,MATCH(DX$1,'Valeurs par défauts'!$1:$1,0)),0),
MATCH(DX$2,'Valeurs par défauts'!$2:$2,0))</f>
        <v>#N/A</v>
      </c>
      <c r="DY170" s="241" t="e">
        <f>INDEX('Valeurs par défauts'!$1:$1048576,
MATCH($A170, INDEX('Valeurs par défauts'!$1:$1048576,1,MATCH(DY$1,'Valeurs par défauts'!$1:$1,0)):INDEX('Valeurs par défauts'!$1:$1048576,1000,MATCH(DY$1,'Valeurs par défauts'!$1:$1,0)),0),
MATCH(DY$2,'Valeurs par défauts'!$2:$2,0))</f>
        <v>#N/A</v>
      </c>
      <c r="DZ170" s="241">
        <f>INDEX('Valeurs par défauts'!$1:$1048576,
MATCH($A170, INDEX('Valeurs par défauts'!$1:$1048576,1,MATCH(DZ$1,'Valeurs par défauts'!$1:$1,0)):INDEX('Valeurs par défauts'!$1:$1048576,1000,MATCH(DZ$1,'Valeurs par défauts'!$1:$1,0)),0),
MATCH(DZ$2,'Valeurs par défauts'!$2:$2,0))</f>
        <v>7.32</v>
      </c>
      <c r="EA170" s="241" t="str">
        <f>INDEX('Valeurs par défauts'!$1:$1048576,
MATCH($A170, INDEX('Valeurs par défauts'!$1:$1048576,1,MATCH(EA$1,'Valeurs par défauts'!$1:$1,0)):INDEX('Valeurs par défauts'!$1:$1048576,1000,MATCH(EA$1,'Valeurs par défauts'!$1:$1,0)),0),
MATCH(EA$2,'Valeurs par défauts'!$2:$2,0))</f>
        <v>N/A</v>
      </c>
      <c r="EB170" s="241">
        <f>INDEX('Valeurs par défauts'!$1:$1048576,
MATCH($A170, INDEX('Valeurs par défauts'!$1:$1048576,1,MATCH(EB$1,'Valeurs par défauts'!$1:$1,0)):INDEX('Valeurs par défauts'!$1:$1048576,1000,MATCH(EB$1,'Valeurs par défauts'!$1:$1,0)),0),
MATCH(EB$2,'Valeurs par défauts'!$2:$2,0))</f>
        <v>7.32</v>
      </c>
      <c r="EC170" s="241">
        <f>INDEX('Valeurs par défauts'!$1:$1048576,
MATCH($A170, INDEX('Valeurs par défauts'!$1:$1048576,1,MATCH(EC$1,'Valeurs par défauts'!$1:$1,0)):INDEX('Valeurs par défauts'!$1:$1048576,1000,MATCH(EC$1,'Valeurs par défauts'!$1:$1,0)),0),
MATCH(EC$2,'Valeurs par défauts'!$2:$2,0))</f>
        <v>10</v>
      </c>
      <c r="ED170" s="241" t="str">
        <f>INDEX('Valeurs par défauts'!$1:$1048576,
MATCH($A170, INDEX('Valeurs par défauts'!$1:$1048576,1,MATCH(ED$1,'Valeurs par défauts'!$1:$1,0)):INDEX('Valeurs par défauts'!$1:$1048576,1000,MATCH(ED$1,'Valeurs par défauts'!$1:$1,0)),0),
MATCH(ED$2,'Valeurs par défauts'!$2:$2,0))</f>
        <v>N/A</v>
      </c>
      <c r="EE170" s="241">
        <f>INDEX('Valeurs par défauts'!$1:$1048576,
MATCH($A170, INDEX('Valeurs par défauts'!$1:$1048576,1,MATCH(EE$1,'Valeurs par défauts'!$1:$1,0)):INDEX('Valeurs par défauts'!$1:$1048576,1000,MATCH(EE$1,'Valeurs par défauts'!$1:$1,0)),0),
MATCH(EE$2,'Valeurs par défauts'!$2:$2,0))</f>
        <v>10</v>
      </c>
      <c r="EF170" s="241">
        <f>INDEX('Valeurs par défauts'!$1:$1048576,
MATCH($A170, INDEX('Valeurs par défauts'!$1:$1048576,1,MATCH(EF$1,'Valeurs par défauts'!$1:$1,0)):INDEX('Valeurs par défauts'!$1:$1048576,1000,MATCH(EF$1,'Valeurs par défauts'!$1:$1,0)),0),
MATCH(EF$2,'Valeurs par défauts'!$2:$2,0))</f>
        <v>3</v>
      </c>
      <c r="EG170" s="241" t="str">
        <f>INDEX('Valeurs par défauts'!$1:$1048576,
MATCH($A170, INDEX('Valeurs par défauts'!$1:$1048576,1,MATCH(EG$1,'Valeurs par défauts'!$1:$1,0)):INDEX('Valeurs par défauts'!$1:$1048576,1000,MATCH(EG$1,'Valeurs par défauts'!$1:$1,0)),0),
MATCH(EG$2,'Valeurs par défauts'!$2:$2,0))</f>
        <v>N/A</v>
      </c>
      <c r="EH170" s="241">
        <f>INDEX('Valeurs par défauts'!$1:$1048576,
MATCH($A170, INDEX('Valeurs par défauts'!$1:$1048576,1,MATCH(EH$1,'Valeurs par défauts'!$1:$1,0)):INDEX('Valeurs par défauts'!$1:$1048576,1000,MATCH(EH$1,'Valeurs par défauts'!$1:$1,0)),0),
MATCH(EH$2,'Valeurs par défauts'!$2:$2,0))</f>
        <v>3</v>
      </c>
      <c r="EI170" s="241" t="e">
        <f>INDEX('Valeurs par défauts'!$1:$1048576,
MATCH($A170, INDEX('Valeurs par défauts'!$1:$1048576,1,MATCH(EI$1,'Valeurs par défauts'!$1:$1,0)):INDEX('Valeurs par défauts'!$1:$1048576,1000,MATCH(EI$1,'Valeurs par défauts'!$1:$1,0)),0),
MATCH(EI$2,'Valeurs par défauts'!$2:$2,0))</f>
        <v>#N/A</v>
      </c>
      <c r="EJ170" s="241" t="e">
        <f>INDEX('Valeurs par défauts'!$1:$1048576,
MATCH($A170, INDEX('Valeurs par défauts'!$1:$1048576,1,MATCH(EJ$1,'Valeurs par défauts'!$1:$1,0)):INDEX('Valeurs par défauts'!$1:$1048576,1000,MATCH(EJ$1,'Valeurs par défauts'!$1:$1,0)),0),
MATCH(EJ$2,'Valeurs par défauts'!$2:$2,0))</f>
        <v>#N/A</v>
      </c>
      <c r="EK170" s="241" t="e">
        <f>INDEX('Valeurs par défauts'!$1:$1048576,
MATCH($A170, INDEX('Valeurs par défauts'!$1:$1048576,1,MATCH(EK$1,'Valeurs par défauts'!$1:$1,0)):INDEX('Valeurs par défauts'!$1:$1048576,1000,MATCH(EK$1,'Valeurs par défauts'!$1:$1,0)),0),
MATCH(EK$2,'Valeurs par défauts'!$2:$2,0))</f>
        <v>#N/A</v>
      </c>
      <c r="EL170" s="241" t="e">
        <f>INDEX('Valeurs par défauts'!$1:$1048576,
MATCH($A170, INDEX('Valeurs par défauts'!$1:$1048576,1,MATCH(EL$1,'Valeurs par défauts'!$1:$1,0)):INDEX('Valeurs par défauts'!$1:$1048576,1000,MATCH(EL$1,'Valeurs par défauts'!$1:$1,0)),0),
MATCH(EL$2,'Valeurs par défauts'!$2:$2,0))</f>
        <v>#N/A</v>
      </c>
      <c r="EM170" s="241" t="e">
        <f>INDEX('Valeurs par défauts'!$1:$1048576,
MATCH($A170, INDEX('Valeurs par défauts'!$1:$1048576,1,MATCH(EM$1,'Valeurs par défauts'!$1:$1,0)):INDEX('Valeurs par défauts'!$1:$1048576,1000,MATCH(EM$1,'Valeurs par défauts'!$1:$1,0)),0),
MATCH(EM$2,'Valeurs par défauts'!$2:$2,0))</f>
        <v>#N/A</v>
      </c>
      <c r="EN170" s="241" t="e">
        <f>INDEX('Valeurs par défauts'!$1:$1048576,
MATCH($A170, INDEX('Valeurs par défauts'!$1:$1048576,1,MATCH(EN$1,'Valeurs par défauts'!$1:$1,0)):INDEX('Valeurs par défauts'!$1:$1048576,1000,MATCH(EN$1,'Valeurs par défauts'!$1:$1,0)),0),
MATCH(EN$2,'Valeurs par défauts'!$2:$2,0))</f>
        <v>#N/A</v>
      </c>
      <c r="EO170" s="241" t="e">
        <f>INDEX('Valeurs par défauts'!$1:$1048576,
MATCH($A170, INDEX('Valeurs par défauts'!$1:$1048576,1,MATCH(EO$1,'Valeurs par défauts'!$1:$1,0)):INDEX('Valeurs par défauts'!$1:$1048576,1000,MATCH(EO$1,'Valeurs par défauts'!$1:$1,0)),0),
MATCH(EO$2,'Valeurs par défauts'!$2:$2,0))</f>
        <v>#N/A</v>
      </c>
      <c r="EP170" s="241" t="e">
        <f>INDEX('Valeurs par défauts'!$1:$1048576,
MATCH($A170, INDEX('Valeurs par défauts'!$1:$1048576,1,MATCH(EP$1,'Valeurs par défauts'!$1:$1,0)):INDEX('Valeurs par défauts'!$1:$1048576,1000,MATCH(EP$1,'Valeurs par défauts'!$1:$1,0)),0),
MATCH(EP$2,'Valeurs par défauts'!$2:$2,0))</f>
        <v>#N/A</v>
      </c>
      <c r="EQ170" s="241" t="e">
        <f>INDEX('Valeurs par défauts'!$1:$1048576,
MATCH($A170, INDEX('Valeurs par défauts'!$1:$1048576,1,MATCH(EQ$1,'Valeurs par défauts'!$1:$1,0)):INDEX('Valeurs par défauts'!$1:$1048576,1000,MATCH(EQ$1,'Valeurs par défauts'!$1:$1,0)),0),
MATCH(EQ$2,'Valeurs par défauts'!$2:$2,0))</f>
        <v>#N/A</v>
      </c>
      <c r="ER170" s="241">
        <f>INDEX('Valeurs par défauts'!$1:$1048576,
MATCH($A170, INDEX('Valeurs par défauts'!$1:$1048576,1,MATCH(ER$1,'Valeurs par défauts'!$1:$1,0)):INDEX('Valeurs par défauts'!$1:$1048576,1000,MATCH(ER$1,'Valeurs par défauts'!$1:$1,0)),0),
MATCH(ER$2,'Valeurs par défauts'!$2:$2,0))</f>
        <v>3.5</v>
      </c>
      <c r="ES170" s="241" t="str">
        <f>INDEX('Valeurs par défauts'!$1:$1048576,
MATCH($A170, INDEX('Valeurs par défauts'!$1:$1048576,1,MATCH(ES$1,'Valeurs par défauts'!$1:$1,0)):INDEX('Valeurs par défauts'!$1:$1048576,1000,MATCH(ES$1,'Valeurs par défauts'!$1:$1,0)),0),
MATCH(ES$2,'Valeurs par défauts'!$2:$2,0))</f>
        <v>N/A</v>
      </c>
      <c r="ET170" s="241">
        <f>INDEX('Valeurs par défauts'!$1:$1048576,
MATCH($A170, INDEX('Valeurs par défauts'!$1:$1048576,1,MATCH(ET$1,'Valeurs par défauts'!$1:$1,0)):INDEX('Valeurs par défauts'!$1:$1048576,1000,MATCH(ET$1,'Valeurs par défauts'!$1:$1,0)),0),
MATCH(ET$2,'Valeurs par défauts'!$2:$2,0))</f>
        <v>3.5</v>
      </c>
      <c r="EU170" s="241" t="e">
        <f>INDEX('Valeurs par défauts'!$1:$1048576,
MATCH($A170, INDEX('Valeurs par défauts'!$1:$1048576,1,MATCH(EU$1,'Valeurs par défauts'!$1:$1,0)):INDEX('Valeurs par défauts'!$1:$1048576,1000,MATCH(EU$1,'Valeurs par défauts'!$1:$1,0)),0),
MATCH(EU$2,'Valeurs par défauts'!$2:$2,0))</f>
        <v>#N/A</v>
      </c>
      <c r="EV170" s="241" t="e">
        <f>INDEX('Valeurs par défauts'!$1:$1048576,
MATCH($A170, INDEX('Valeurs par défauts'!$1:$1048576,1,MATCH(EV$1,'Valeurs par défauts'!$1:$1,0)):INDEX('Valeurs par défauts'!$1:$1048576,1000,MATCH(EV$1,'Valeurs par défauts'!$1:$1,0)),0),
MATCH(EV$2,'Valeurs par défauts'!$2:$2,0))</f>
        <v>#N/A</v>
      </c>
      <c r="EW170" s="241" t="e">
        <f>INDEX('Valeurs par défauts'!$1:$1048576,
MATCH($A170, INDEX('Valeurs par défauts'!$1:$1048576,1,MATCH(EW$1,'Valeurs par défauts'!$1:$1,0)):INDEX('Valeurs par défauts'!$1:$1048576,1000,MATCH(EW$1,'Valeurs par défauts'!$1:$1,0)),0),
MATCH(EW$2,'Valeurs par défauts'!$2:$2,0))</f>
        <v>#N/A</v>
      </c>
      <c r="EX170" s="241">
        <f>INDEX('Valeurs par défauts'!$1:$1048576,
MATCH($A170, INDEX('Valeurs par défauts'!$1:$1048576,1,MATCH(EX$1,'Valeurs par défauts'!$1:$1,0)):INDEX('Valeurs par défauts'!$1:$1048576,1000,MATCH(EX$1,'Valeurs par défauts'!$1:$1,0)),0),
MATCH(EX$2,'Valeurs par défauts'!$2:$2,0))</f>
        <v>5.34</v>
      </c>
      <c r="EY170" s="241" t="str">
        <f>INDEX('Valeurs par défauts'!$1:$1048576,
MATCH($A170, INDEX('Valeurs par défauts'!$1:$1048576,1,MATCH(EY$1,'Valeurs par défauts'!$1:$1,0)):INDEX('Valeurs par défauts'!$1:$1048576,1000,MATCH(EY$1,'Valeurs par défauts'!$1:$1,0)),0),
MATCH(EY$2,'Valeurs par défauts'!$2:$2,0))</f>
        <v>N/A</v>
      </c>
      <c r="EZ170" s="241">
        <f>INDEX('Valeurs par défauts'!$1:$1048576,
MATCH($A170, INDEX('Valeurs par défauts'!$1:$1048576,1,MATCH(EZ$1,'Valeurs par défauts'!$1:$1,0)):INDEX('Valeurs par défauts'!$1:$1048576,1000,MATCH(EZ$1,'Valeurs par défauts'!$1:$1,0)),0),
MATCH(EZ$2,'Valeurs par défauts'!$2:$2,0))</f>
        <v>5.34</v>
      </c>
      <c r="FA170" s="241" t="e">
        <f>INDEX('Valeurs par défauts'!$1:$1048576,
MATCH($A170, INDEX('Valeurs par défauts'!$1:$1048576,1,MATCH(FA$1,'Valeurs par défauts'!$1:$1,0)):INDEX('Valeurs par défauts'!$1:$1048576,1000,MATCH(FA$1,'Valeurs par défauts'!$1:$1,0)),0),
MATCH(FA$2,'Valeurs par défauts'!$2:$2,0))</f>
        <v>#N/A</v>
      </c>
      <c r="FB170" s="241" t="e">
        <f>INDEX('Valeurs par défauts'!$1:$1048576,
MATCH($A170, INDEX('Valeurs par défauts'!$1:$1048576,1,MATCH(FB$1,'Valeurs par défauts'!$1:$1,0)):INDEX('Valeurs par défauts'!$1:$1048576,1000,MATCH(FB$1,'Valeurs par défauts'!$1:$1,0)),0),
MATCH(FB$2,'Valeurs par défauts'!$2:$2,0))</f>
        <v>#N/A</v>
      </c>
      <c r="FC170" s="241" t="e">
        <f>INDEX('Valeurs par défauts'!$1:$1048576,
MATCH($A170, INDEX('Valeurs par défauts'!$1:$1048576,1,MATCH(FC$1,'Valeurs par défauts'!$1:$1,0)):INDEX('Valeurs par défauts'!$1:$1048576,1000,MATCH(FC$1,'Valeurs par défauts'!$1:$1,0)),0),
MATCH(FC$2,'Valeurs par défauts'!$2:$2,0))</f>
        <v>#N/A</v>
      </c>
      <c r="FD170" s="241" t="e">
        <f>INDEX('Valeurs par défauts'!$1:$1048576,
MATCH($A170, INDEX('Valeurs par défauts'!$1:$1048576,1,MATCH(FD$1,'Valeurs par défauts'!$1:$1,0)):INDEX('Valeurs par défauts'!$1:$1048576,1000,MATCH(FD$1,'Valeurs par défauts'!$1:$1,0)),0),
MATCH(FD$2,'Valeurs par défauts'!$2:$2,0))</f>
        <v>#N/A</v>
      </c>
      <c r="FE170" s="241" t="e">
        <f>INDEX('Valeurs par défauts'!$1:$1048576,
MATCH($A170, INDEX('Valeurs par défauts'!$1:$1048576,1,MATCH(FE$1,'Valeurs par défauts'!$1:$1,0)):INDEX('Valeurs par défauts'!$1:$1048576,1000,MATCH(FE$1,'Valeurs par défauts'!$1:$1,0)),0),
MATCH(FE$2,'Valeurs par défauts'!$2:$2,0))</f>
        <v>#N/A</v>
      </c>
      <c r="FF170" s="241" t="e">
        <f>INDEX('Valeurs par défauts'!$1:$1048576,
MATCH($A170, INDEX('Valeurs par défauts'!$1:$1048576,1,MATCH(FF$1,'Valeurs par défauts'!$1:$1,0)):INDEX('Valeurs par défauts'!$1:$1048576,1000,MATCH(FF$1,'Valeurs par défauts'!$1:$1,0)),0),
MATCH(FF$2,'Valeurs par défauts'!$2:$2,0))</f>
        <v>#N/A</v>
      </c>
      <c r="FG170" s="241" t="e">
        <f>INDEX('Valeurs par défauts'!$1:$1048576,
MATCH($A170, INDEX('Valeurs par défauts'!$1:$1048576,1,MATCH(FG$1,'Valeurs par défauts'!$1:$1,0)):INDEX('Valeurs par défauts'!$1:$1048576,1000,MATCH(FG$1,'Valeurs par défauts'!$1:$1,0)),0),
MATCH(FG$2,'Valeurs par défauts'!$2:$2,0))</f>
        <v>#N/A</v>
      </c>
      <c r="FH170" s="241" t="e">
        <f>INDEX('Valeurs par défauts'!$1:$1048576,
MATCH($A170, INDEX('Valeurs par défauts'!$1:$1048576,1,MATCH(FH$1,'Valeurs par défauts'!$1:$1,0)):INDEX('Valeurs par défauts'!$1:$1048576,1000,MATCH(FH$1,'Valeurs par défauts'!$1:$1,0)),0),
MATCH(FH$2,'Valeurs par défauts'!$2:$2,0))</f>
        <v>#N/A</v>
      </c>
      <c r="FI170" s="241" t="e">
        <f>INDEX('Valeurs par défauts'!$1:$1048576,
MATCH($A170, INDEX('Valeurs par défauts'!$1:$1048576,1,MATCH(FI$1,'Valeurs par défauts'!$1:$1,0)):INDEX('Valeurs par défauts'!$1:$1048576,1000,MATCH(FI$1,'Valeurs par défauts'!$1:$1,0)),0),
MATCH(FI$2,'Valeurs par défauts'!$2:$2,0))</f>
        <v>#N/A</v>
      </c>
      <c r="FJ170" s="241" t="e">
        <f>INDEX('Valeurs par défauts'!$1:$1048576,
MATCH($A170, INDEX('Valeurs par défauts'!$1:$1048576,1,MATCH(FJ$1,'Valeurs par défauts'!$1:$1,0)):INDEX('Valeurs par défauts'!$1:$1048576,1000,MATCH(FJ$1,'Valeurs par défauts'!$1:$1,0)),0),
MATCH(FJ$2,'Valeurs par défauts'!$2:$2,0))</f>
        <v>#N/A</v>
      </c>
      <c r="FK170" s="241" t="e">
        <f>INDEX('Valeurs par défauts'!$1:$1048576,
MATCH($A170, INDEX('Valeurs par défauts'!$1:$1048576,1,MATCH(FK$1,'Valeurs par défauts'!$1:$1,0)):INDEX('Valeurs par défauts'!$1:$1048576,1000,MATCH(FK$1,'Valeurs par défauts'!$1:$1,0)),0),
MATCH(FK$2,'Valeurs par défauts'!$2:$2,0))</f>
        <v>#N/A</v>
      </c>
      <c r="FL170" s="241" t="e">
        <f>INDEX('Valeurs par défauts'!$1:$1048576,
MATCH($A170, INDEX('Valeurs par défauts'!$1:$1048576,1,MATCH(FL$1,'Valeurs par défauts'!$1:$1,0)):INDEX('Valeurs par défauts'!$1:$1048576,1000,MATCH(FL$1,'Valeurs par défauts'!$1:$1,0)),0),
MATCH(FL$2,'Valeurs par défauts'!$2:$2,0))</f>
        <v>#N/A</v>
      </c>
      <c r="FM170" s="241" t="e">
        <f>INDEX('Valeurs par défauts'!$1:$1048576,
MATCH($A170, INDEX('Valeurs par défauts'!$1:$1048576,1,MATCH(FM$1,'Valeurs par défauts'!$1:$1,0)):INDEX('Valeurs par défauts'!$1:$1048576,1000,MATCH(FM$1,'Valeurs par défauts'!$1:$1,0)),0),
MATCH(FM$2,'Valeurs par défauts'!$2:$2,0))</f>
        <v>#N/A</v>
      </c>
      <c r="FN170" s="241" t="e">
        <f>INDEX('Valeurs par défauts'!$1:$1048576,
MATCH($A170, INDEX('Valeurs par défauts'!$1:$1048576,1,MATCH(FN$1,'Valeurs par défauts'!$1:$1,0)):INDEX('Valeurs par défauts'!$1:$1048576,1000,MATCH(FN$1,'Valeurs par défauts'!$1:$1,0)),0),
MATCH(FN$2,'Valeurs par défauts'!$2:$2,0))</f>
        <v>#N/A</v>
      </c>
      <c r="FO170" s="241" t="e">
        <f>INDEX('Valeurs par défauts'!$1:$1048576,
MATCH($A170, INDEX('Valeurs par défauts'!$1:$1048576,1,MATCH(FO$1,'Valeurs par défauts'!$1:$1,0)):INDEX('Valeurs par défauts'!$1:$1048576,1000,MATCH(FO$1,'Valeurs par défauts'!$1:$1,0)),0),
MATCH(FO$2,'Valeurs par défauts'!$2:$2,0))</f>
        <v>#N/A</v>
      </c>
      <c r="FP170" s="241" t="e">
        <f>INDEX('Valeurs par défauts'!$1:$1048576,
MATCH($A170, INDEX('Valeurs par défauts'!$1:$1048576,1,MATCH(FP$1,'Valeurs par défauts'!$1:$1,0)):INDEX('Valeurs par défauts'!$1:$1048576,1000,MATCH(FP$1,'Valeurs par défauts'!$1:$1,0)),0),
MATCH(FP$2,'Valeurs par défauts'!$2:$2,0))</f>
        <v>#N/A</v>
      </c>
      <c r="FQ170" s="241" t="e">
        <f>INDEX('Valeurs par défauts'!$1:$1048576,
MATCH($A170, INDEX('Valeurs par défauts'!$1:$1048576,1,MATCH(FQ$1,'Valeurs par défauts'!$1:$1,0)):INDEX('Valeurs par défauts'!$1:$1048576,1000,MATCH(FQ$1,'Valeurs par défauts'!$1:$1,0)),0),
MATCH(FQ$2,'Valeurs par défauts'!$2:$2,0))</f>
        <v>#N/A</v>
      </c>
      <c r="FR170" s="241" t="e">
        <f>INDEX('Valeurs par défauts'!$1:$1048576,
MATCH($A170, INDEX('Valeurs par défauts'!$1:$1048576,1,MATCH(FR$1,'Valeurs par défauts'!$1:$1,0)):INDEX('Valeurs par défauts'!$1:$1048576,1000,MATCH(FR$1,'Valeurs par défauts'!$1:$1,0)),0),
MATCH(FR$2,'Valeurs par défauts'!$2:$2,0))</f>
        <v>#N/A</v>
      </c>
      <c r="FS170" s="241" t="e">
        <f>INDEX('Valeurs par défauts'!$1:$1048576,
MATCH($A170, INDEX('Valeurs par défauts'!$1:$1048576,1,MATCH(FS$1,'Valeurs par défauts'!$1:$1,0)):INDEX('Valeurs par défauts'!$1:$1048576,1000,MATCH(FS$1,'Valeurs par défauts'!$1:$1,0)),0),
MATCH(FS$2,'Valeurs par défauts'!$2:$2,0))</f>
        <v>#N/A</v>
      </c>
      <c r="FT170" s="241" t="e">
        <f>INDEX('Valeurs par défauts'!$1:$1048576,
MATCH($A170, INDEX('Valeurs par défauts'!$1:$1048576,1,MATCH(FT$1,'Valeurs par défauts'!$1:$1,0)):INDEX('Valeurs par défauts'!$1:$1048576,1000,MATCH(FT$1,'Valeurs par défauts'!$1:$1,0)),0),
MATCH(FT$2,'Valeurs par défauts'!$2:$2,0))</f>
        <v>#N/A</v>
      </c>
      <c r="FU170" s="241" t="e">
        <f>INDEX('Valeurs par défauts'!$1:$1048576,
MATCH($A170, INDEX('Valeurs par défauts'!$1:$1048576,1,MATCH(FU$1,'Valeurs par défauts'!$1:$1,0)):INDEX('Valeurs par défauts'!$1:$1048576,1000,MATCH(FU$1,'Valeurs par défauts'!$1:$1,0)),0),
MATCH(FU$2,'Valeurs par défauts'!$2:$2,0))</f>
        <v>#N/A</v>
      </c>
      <c r="FV170" s="241" t="e">
        <f>INDEX('Valeurs par défauts'!$1:$1048576,
MATCH($A170, INDEX('Valeurs par défauts'!$1:$1048576,1,MATCH(FV$1,'Valeurs par défauts'!$1:$1,0)):INDEX('Valeurs par défauts'!$1:$1048576,1000,MATCH(FV$1,'Valeurs par défauts'!$1:$1,0)),0),
MATCH(FV$2,'Valeurs par défauts'!$2:$2,0))</f>
        <v>#N/A</v>
      </c>
      <c r="FW170" s="241" t="e">
        <f>INDEX('Valeurs par défauts'!$1:$1048576,
MATCH($A170, INDEX('Valeurs par défauts'!$1:$1048576,1,MATCH(FW$1,'Valeurs par défauts'!$1:$1,0)):INDEX('Valeurs par défauts'!$1:$1048576,1000,MATCH(FW$1,'Valeurs par défauts'!$1:$1,0)),0),
MATCH(FW$2,'Valeurs par défauts'!$2:$2,0))</f>
        <v>#N/A</v>
      </c>
      <c r="FX170" s="241" t="e">
        <f>INDEX('Valeurs par défauts'!$1:$1048576,
MATCH($A170, INDEX('Valeurs par défauts'!$1:$1048576,1,MATCH(FX$1,'Valeurs par défauts'!$1:$1,0)):INDEX('Valeurs par défauts'!$1:$1048576,1000,MATCH(FX$1,'Valeurs par défauts'!$1:$1,0)),0),
MATCH(FX$2,'Valeurs par défauts'!$2:$2,0))</f>
        <v>#N/A</v>
      </c>
      <c r="FY170" s="241" t="e">
        <f>INDEX('Valeurs par défauts'!$1:$1048576,
MATCH($A170, INDEX('Valeurs par défauts'!$1:$1048576,1,MATCH(FY$1,'Valeurs par défauts'!$1:$1,0)):INDEX('Valeurs par défauts'!$1:$1048576,1000,MATCH(FY$1,'Valeurs par défauts'!$1:$1,0)),0),
MATCH(FY$2,'Valeurs par défauts'!$2:$2,0))</f>
        <v>#N/A</v>
      </c>
      <c r="FZ170" s="241" t="e">
        <f>INDEX('Valeurs par défauts'!$1:$1048576,
MATCH($A170, INDEX('Valeurs par défauts'!$1:$1048576,1,MATCH(FZ$1,'Valeurs par défauts'!$1:$1,0)):INDEX('Valeurs par défauts'!$1:$1048576,1000,MATCH(FZ$1,'Valeurs par défauts'!$1:$1,0)),0),
MATCH(FZ$2,'Valeurs par défauts'!$2:$2,0))</f>
        <v>#N/A</v>
      </c>
      <c r="GA170" s="241" t="e">
        <f>INDEX('Valeurs par défauts'!$1:$1048576,
MATCH($A170, INDEX('Valeurs par défauts'!$1:$1048576,1,MATCH(GA$1,'Valeurs par défauts'!$1:$1,0)):INDEX('Valeurs par défauts'!$1:$1048576,1000,MATCH(GA$1,'Valeurs par défauts'!$1:$1,0)),0),
MATCH(GA$2,'Valeurs par défauts'!$2:$2,0))</f>
        <v>#N/A</v>
      </c>
      <c r="GB170" s="241" t="e">
        <f>INDEX('Valeurs par défauts'!$1:$1048576,
MATCH($A170, INDEX('Valeurs par défauts'!$1:$1048576,1,MATCH(GB$1,'Valeurs par défauts'!$1:$1,0)):INDEX('Valeurs par défauts'!$1:$1048576,1000,MATCH(GB$1,'Valeurs par défauts'!$1:$1,0)),0),
MATCH(GB$2,'Valeurs par défauts'!$2:$2,0))</f>
        <v>#N/A</v>
      </c>
      <c r="GC170" s="241" t="e">
        <f>INDEX('Valeurs par défauts'!$1:$1048576,
MATCH($A170, INDEX('Valeurs par défauts'!$1:$1048576,1,MATCH(GC$1,'Valeurs par défauts'!$1:$1,0)):INDEX('Valeurs par défauts'!$1:$1048576,1000,MATCH(GC$1,'Valeurs par défauts'!$1:$1,0)),0),
MATCH(GC$2,'Valeurs par défauts'!$2:$2,0))</f>
        <v>#N/A</v>
      </c>
      <c r="GD170" s="241" t="e">
        <f>INDEX('Valeurs par défauts'!$1:$1048576,
MATCH($A170, INDEX('Valeurs par défauts'!$1:$1048576,1,MATCH(GD$1,'Valeurs par défauts'!$1:$1,0)):INDEX('Valeurs par défauts'!$1:$1048576,1000,MATCH(GD$1,'Valeurs par défauts'!$1:$1,0)),0),
MATCH(GD$2,'Valeurs par défauts'!$2:$2,0))</f>
        <v>#N/A</v>
      </c>
      <c r="GE170" s="241" t="e">
        <f>INDEX('Valeurs par défauts'!$1:$1048576,
MATCH($A170, INDEX('Valeurs par défauts'!$1:$1048576,1,MATCH(GE$1,'Valeurs par défauts'!$1:$1,0)):INDEX('Valeurs par défauts'!$1:$1048576,1000,MATCH(GE$1,'Valeurs par défauts'!$1:$1,0)),0),
MATCH(GE$2,'Valeurs par défauts'!$2:$2,0))</f>
        <v>#N/A</v>
      </c>
      <c r="GF170" s="241" t="e">
        <f>INDEX('Valeurs par défauts'!$1:$1048576,
MATCH($A170, INDEX('Valeurs par défauts'!$1:$1048576,1,MATCH(GF$1,'Valeurs par défauts'!$1:$1,0)):INDEX('Valeurs par défauts'!$1:$1048576,1000,MATCH(GF$1,'Valeurs par défauts'!$1:$1,0)),0),
MATCH(GF$2,'Valeurs par défauts'!$2:$2,0))</f>
        <v>#N/A</v>
      </c>
      <c r="GG170" s="241" t="e">
        <f>INDEX('Valeurs par défauts'!$1:$1048576,
MATCH($A170, INDEX('Valeurs par défauts'!$1:$1048576,1,MATCH(GG$1,'Valeurs par défauts'!$1:$1,0)):INDEX('Valeurs par défauts'!$1:$1048576,1000,MATCH(GG$1,'Valeurs par défauts'!$1:$1,0)),0),
MATCH(GG$2,'Valeurs par défauts'!$2:$2,0))</f>
        <v>#N/A</v>
      </c>
      <c r="GH170" s="241">
        <f>INDEX('Valeurs par défauts'!$1:$1048576,
MATCH($A170, INDEX('Valeurs par défauts'!$1:$1048576,1,MATCH(GH$1,'Valeurs par défauts'!$1:$1,0)):INDEX('Valeurs par défauts'!$1:$1048576,1000,MATCH(GH$1,'Valeurs par défauts'!$1:$1,0)),0),
MATCH(GH$2,'Valeurs par défauts'!$2:$2,0))</f>
        <v>5.5</v>
      </c>
      <c r="GI170" s="241" t="str">
        <f>INDEX('Valeurs par défauts'!$1:$1048576,
MATCH($A170, INDEX('Valeurs par défauts'!$1:$1048576,1,MATCH(GI$1,'Valeurs par défauts'!$1:$1,0)):INDEX('Valeurs par défauts'!$1:$1048576,1000,MATCH(GI$1,'Valeurs par défauts'!$1:$1,0)),0),
MATCH(GI$2,'Valeurs par défauts'!$2:$2,0))</f>
        <v>N/A</v>
      </c>
      <c r="GJ170" s="241">
        <f>INDEX('Valeurs par défauts'!$1:$1048576,
MATCH($A170, INDEX('Valeurs par défauts'!$1:$1048576,1,MATCH(GJ$1,'Valeurs par défauts'!$1:$1,0)):INDEX('Valeurs par défauts'!$1:$1048576,1000,MATCH(GJ$1,'Valeurs par défauts'!$1:$1,0)),0),
MATCH(GJ$2,'Valeurs par défauts'!$2:$2,0))</f>
        <v>5.5</v>
      </c>
      <c r="GK170" s="241">
        <f>INDEX('Valeurs par défauts'!$1:$1048576,
MATCH($A170, INDEX('Valeurs par défauts'!$1:$1048576,1,MATCH(GK$1,'Valeurs par défauts'!$1:$1,0)):INDEX('Valeurs par défauts'!$1:$1048576,1000,MATCH(GK$1,'Valeurs par défauts'!$1:$1,0)),0),
MATCH(GK$2,'Valeurs par défauts'!$2:$2,0))</f>
        <v>3.65</v>
      </c>
      <c r="GL170" s="241" t="str">
        <f>INDEX('Valeurs par défauts'!$1:$1048576,
MATCH($A170, INDEX('Valeurs par défauts'!$1:$1048576,1,MATCH(GL$1,'Valeurs par défauts'!$1:$1,0)):INDEX('Valeurs par défauts'!$1:$1048576,1000,MATCH(GL$1,'Valeurs par défauts'!$1:$1,0)),0),
MATCH(GL$2,'Valeurs par défauts'!$2:$2,0))</f>
        <v>N/A</v>
      </c>
      <c r="GM170" s="241">
        <f>INDEX('Valeurs par défauts'!$1:$1048576,
MATCH($A170, INDEX('Valeurs par défauts'!$1:$1048576,1,MATCH(GM$1,'Valeurs par défauts'!$1:$1,0)):INDEX('Valeurs par défauts'!$1:$1048576,1000,MATCH(GM$1,'Valeurs par défauts'!$1:$1,0)),0),
MATCH(GM$2,'Valeurs par défauts'!$2:$2,0))</f>
        <v>3.65</v>
      </c>
      <c r="GN170" s="241" t="e">
        <f>INDEX('Valeurs par défauts'!$1:$1048576,
MATCH($A170, INDEX('Valeurs par défauts'!$1:$1048576,1,MATCH(GN$1,'Valeurs par défauts'!$1:$1,0)):INDEX('Valeurs par défauts'!$1:$1048576,1000,MATCH(GN$1,'Valeurs par défauts'!$1:$1,0)),0),
MATCH(GN$2,'Valeurs par défauts'!$2:$2,0))</f>
        <v>#N/A</v>
      </c>
      <c r="GO170" s="241" t="e">
        <f>INDEX('Valeurs par défauts'!$1:$1048576,
MATCH($A170, INDEX('Valeurs par défauts'!$1:$1048576,1,MATCH(GO$1,'Valeurs par défauts'!$1:$1,0)):INDEX('Valeurs par défauts'!$1:$1048576,1000,MATCH(GO$1,'Valeurs par défauts'!$1:$1,0)),0),
MATCH(GO$2,'Valeurs par défauts'!$2:$2,0))</f>
        <v>#N/A</v>
      </c>
      <c r="GP170" s="241" t="e">
        <f>INDEX('Valeurs par défauts'!$1:$1048576,
MATCH($A170, INDEX('Valeurs par défauts'!$1:$1048576,1,MATCH(GP$1,'Valeurs par défauts'!$1:$1,0)):INDEX('Valeurs par défauts'!$1:$1048576,1000,MATCH(GP$1,'Valeurs par défauts'!$1:$1,0)),0),
MATCH(GP$2,'Valeurs par défauts'!$2:$2,0))</f>
        <v>#N/A</v>
      </c>
      <c r="GQ170" s="241" t="e">
        <f>INDEX('Valeurs par défauts'!$1:$1048576,
MATCH($A170, INDEX('Valeurs par défauts'!$1:$1048576,1,MATCH(GQ$1,'Valeurs par défauts'!$1:$1,0)):INDEX('Valeurs par défauts'!$1:$1048576,1000,MATCH(GQ$1,'Valeurs par défauts'!$1:$1,0)),0),
MATCH(GQ$2,'Valeurs par défauts'!$2:$2,0))</f>
        <v>#N/A</v>
      </c>
      <c r="GR170" s="241" t="e">
        <f>INDEX('Valeurs par défauts'!$1:$1048576,
MATCH($A170, INDEX('Valeurs par défauts'!$1:$1048576,1,MATCH(GR$1,'Valeurs par défauts'!$1:$1,0)):INDEX('Valeurs par défauts'!$1:$1048576,1000,MATCH(GR$1,'Valeurs par défauts'!$1:$1,0)),0),
MATCH(GR$2,'Valeurs par défauts'!$2:$2,0))</f>
        <v>#N/A</v>
      </c>
      <c r="GS170" s="241" t="e">
        <f>INDEX('Valeurs par défauts'!$1:$1048576,
MATCH($A170, INDEX('Valeurs par défauts'!$1:$1048576,1,MATCH(GS$1,'Valeurs par défauts'!$1:$1,0)):INDEX('Valeurs par défauts'!$1:$1048576,1000,MATCH(GS$1,'Valeurs par défauts'!$1:$1,0)),0),
MATCH(GS$2,'Valeurs par défauts'!$2:$2,0))</f>
        <v>#N/A</v>
      </c>
      <c r="GT170" s="241" t="e">
        <f>INDEX('Valeurs par défauts'!$1:$1048576,
MATCH($A170, INDEX('Valeurs par défauts'!$1:$1048576,1,MATCH(GT$1,'Valeurs par défauts'!$1:$1,0)):INDEX('Valeurs par défauts'!$1:$1048576,1000,MATCH(GT$1,'Valeurs par défauts'!$1:$1,0)),0),
MATCH(GT$2,'Valeurs par défauts'!$2:$2,0))</f>
        <v>#N/A</v>
      </c>
      <c r="GU170" s="241" t="e">
        <f>INDEX('Valeurs par défauts'!$1:$1048576,
MATCH($A170, INDEX('Valeurs par défauts'!$1:$1048576,1,MATCH(GU$1,'Valeurs par défauts'!$1:$1,0)):INDEX('Valeurs par défauts'!$1:$1048576,1000,MATCH(GU$1,'Valeurs par défauts'!$1:$1,0)),0),
MATCH(GU$2,'Valeurs par défauts'!$2:$2,0))</f>
        <v>#N/A</v>
      </c>
      <c r="GV170" s="241" t="e">
        <f>INDEX('Valeurs par défauts'!$1:$1048576,
MATCH($A170, INDEX('Valeurs par défauts'!$1:$1048576,1,MATCH(GV$1,'Valeurs par défauts'!$1:$1,0)):INDEX('Valeurs par défauts'!$1:$1048576,1000,MATCH(GV$1,'Valeurs par défauts'!$1:$1,0)),0),
MATCH(GV$2,'Valeurs par défauts'!$2:$2,0))</f>
        <v>#N/A</v>
      </c>
      <c r="GW170" s="241" t="e">
        <f>INDEX('Valeurs par défauts'!$1:$1048576,
MATCH($A170, INDEX('Valeurs par défauts'!$1:$1048576,1,MATCH(GW$1,'Valeurs par défauts'!$1:$1,0)):INDEX('Valeurs par défauts'!$1:$1048576,1000,MATCH(GW$1,'Valeurs par défauts'!$1:$1,0)),0),
MATCH(GW$2,'Valeurs par défauts'!$2:$2,0))</f>
        <v>#N/A</v>
      </c>
      <c r="GX170" s="241" t="e">
        <f>INDEX('Valeurs par défauts'!$1:$1048576,
MATCH($A170, INDEX('Valeurs par défauts'!$1:$1048576,1,MATCH(GX$1,'Valeurs par défauts'!$1:$1,0)):INDEX('Valeurs par défauts'!$1:$1048576,1000,MATCH(GX$1,'Valeurs par défauts'!$1:$1,0)),0),
MATCH(GX$2,'Valeurs par défauts'!$2:$2,0))</f>
        <v>#N/A</v>
      </c>
      <c r="GY170" s="241" t="e">
        <f>INDEX('Valeurs par défauts'!$1:$1048576,
MATCH($A170, INDEX('Valeurs par défauts'!$1:$1048576,1,MATCH(GY$1,'Valeurs par défauts'!$1:$1,0)):INDEX('Valeurs par défauts'!$1:$1048576,1000,MATCH(GY$1,'Valeurs par défauts'!$1:$1,0)),0),
MATCH(GY$2,'Valeurs par défauts'!$2:$2,0))</f>
        <v>#N/A</v>
      </c>
      <c r="GZ170" s="241" t="e">
        <f>INDEX('Valeurs par défauts'!$1:$1048576,
MATCH($A170, INDEX('Valeurs par défauts'!$1:$1048576,1,MATCH(GZ$1,'Valeurs par défauts'!$1:$1,0)):INDEX('Valeurs par défauts'!$1:$1048576,1000,MATCH(GZ$1,'Valeurs par défauts'!$1:$1,0)),0),
MATCH(GZ$2,'Valeurs par défauts'!$2:$2,0))</f>
        <v>#N/A</v>
      </c>
      <c r="HA170" s="241" t="e">
        <f>INDEX('Valeurs par défauts'!$1:$1048576,
MATCH($A170, INDEX('Valeurs par défauts'!$1:$1048576,1,MATCH(HA$1,'Valeurs par défauts'!$1:$1,0)):INDEX('Valeurs par défauts'!$1:$1048576,1000,MATCH(HA$1,'Valeurs par défauts'!$1:$1,0)),0),
MATCH(HA$2,'Valeurs par défauts'!$2:$2,0))</f>
        <v>#N/A</v>
      </c>
      <c r="HB170" s="241" t="e">
        <f>INDEX('Valeurs par défauts'!$1:$1048576,
MATCH($A170, INDEX('Valeurs par défauts'!$1:$1048576,1,MATCH(HB$1,'Valeurs par défauts'!$1:$1,0)):INDEX('Valeurs par défauts'!$1:$1048576,1000,MATCH(HB$1,'Valeurs par défauts'!$1:$1,0)),0),
MATCH(HB$2,'Valeurs par défauts'!$2:$2,0))</f>
        <v>#N/A</v>
      </c>
      <c r="HC170" s="241">
        <f>INDEX('Valeurs par défauts'!$1:$1048576,
MATCH($A170, INDEX('Valeurs par défauts'!$1:$1048576,1,MATCH(HC$1,'Valeurs par défauts'!$1:$1,0)):INDEX('Valeurs par défauts'!$1:$1048576,1000,MATCH(HC$1,'Valeurs par défauts'!$1:$1,0)),0),
MATCH(HC$2,'Valeurs par défauts'!$2:$2,0))</f>
        <v>3.4</v>
      </c>
      <c r="HD170" s="241" t="str">
        <f>INDEX('Valeurs par défauts'!$1:$1048576,
MATCH($A170, INDEX('Valeurs par défauts'!$1:$1048576,1,MATCH(HD$1,'Valeurs par défauts'!$1:$1,0)):INDEX('Valeurs par défauts'!$1:$1048576,1000,MATCH(HD$1,'Valeurs par défauts'!$1:$1,0)),0),
MATCH(HD$2,'Valeurs par défauts'!$2:$2,0))</f>
        <v>N/A</v>
      </c>
      <c r="HE170" s="241">
        <f>INDEX('Valeurs par défauts'!$1:$1048576,
MATCH($A170, INDEX('Valeurs par défauts'!$1:$1048576,1,MATCH(HE$1,'Valeurs par défauts'!$1:$1,0)):INDEX('Valeurs par défauts'!$1:$1048576,1000,MATCH(HE$1,'Valeurs par défauts'!$1:$1,0)),0),
MATCH(HE$2,'Valeurs par défauts'!$2:$2,0))</f>
        <v>3.4</v>
      </c>
      <c r="HF170" s="241" t="e">
        <f>INDEX('Valeurs par défauts'!$1:$1048576,
MATCH($A170, INDEX('Valeurs par défauts'!$1:$1048576,1,MATCH(HF$1,'Valeurs par défauts'!$1:$1,0)):INDEX('Valeurs par défauts'!$1:$1048576,1000,MATCH(HF$1,'Valeurs par défauts'!$1:$1,0)),0),
MATCH(HF$2,'Valeurs par défauts'!$2:$2,0))</f>
        <v>#N/A</v>
      </c>
      <c r="HG170" s="241" t="e">
        <f>INDEX('Valeurs par défauts'!$1:$1048576,
MATCH($A170, INDEX('Valeurs par défauts'!$1:$1048576,1,MATCH(HG$1,'Valeurs par défauts'!$1:$1,0)):INDEX('Valeurs par défauts'!$1:$1048576,1000,MATCH(HG$1,'Valeurs par défauts'!$1:$1,0)),0),
MATCH(HG$2,'Valeurs par défauts'!$2:$2,0))</f>
        <v>#N/A</v>
      </c>
      <c r="HH170" s="241" t="e">
        <f>INDEX('Valeurs par défauts'!$1:$1048576,
MATCH($A170, INDEX('Valeurs par défauts'!$1:$1048576,1,MATCH(HH$1,'Valeurs par défauts'!$1:$1,0)):INDEX('Valeurs par défauts'!$1:$1048576,1000,MATCH(HH$1,'Valeurs par défauts'!$1:$1,0)),0),
MATCH(HH$2,'Valeurs par défauts'!$2:$2,0))</f>
        <v>#N/A</v>
      </c>
      <c r="HI170" s="241" t="e">
        <f>INDEX('Valeurs par défauts'!$1:$1048576,
MATCH($A170, INDEX('Valeurs par défauts'!$1:$1048576,1,MATCH(HI$1,'Valeurs par défauts'!$1:$1,0)):INDEX('Valeurs par défauts'!$1:$1048576,1000,MATCH(HI$1,'Valeurs par défauts'!$1:$1,0)),0),
MATCH(HI$2,'Valeurs par défauts'!$2:$2,0))</f>
        <v>#N/A</v>
      </c>
      <c r="HJ170" s="241" t="e">
        <f>INDEX('Valeurs par défauts'!$1:$1048576,
MATCH($A170, INDEX('Valeurs par défauts'!$1:$1048576,1,MATCH(HJ$1,'Valeurs par défauts'!$1:$1,0)):INDEX('Valeurs par défauts'!$1:$1048576,1000,MATCH(HJ$1,'Valeurs par défauts'!$1:$1,0)),0),
MATCH(HJ$2,'Valeurs par défauts'!$2:$2,0))</f>
        <v>#N/A</v>
      </c>
      <c r="HK170" s="241" t="e">
        <f>INDEX('Valeurs par défauts'!$1:$1048576,
MATCH($A170, INDEX('Valeurs par défauts'!$1:$1048576,1,MATCH(HK$1,'Valeurs par défauts'!$1:$1,0)):INDEX('Valeurs par défauts'!$1:$1048576,1000,MATCH(HK$1,'Valeurs par défauts'!$1:$1,0)),0),
MATCH(HK$2,'Valeurs par défauts'!$2:$2,0))</f>
        <v>#N/A</v>
      </c>
      <c r="HL170" s="241">
        <f>INDEX('Valeurs par défauts'!$1:$1048576,
MATCH($A170, INDEX('Valeurs par défauts'!$1:$1048576,1,MATCH(HL$1,'Valeurs par défauts'!$1:$1,0)):INDEX('Valeurs par défauts'!$1:$1048576,1000,MATCH(HL$1,'Valeurs par défauts'!$1:$1,0)),0),
MATCH(HL$2,'Valeurs par défauts'!$2:$2,0))</f>
        <v>3.52</v>
      </c>
      <c r="HM170" s="241" t="str">
        <f>INDEX('Valeurs par défauts'!$1:$1048576,
MATCH($A170, INDEX('Valeurs par défauts'!$1:$1048576,1,MATCH(HM$1,'Valeurs par défauts'!$1:$1,0)):INDEX('Valeurs par défauts'!$1:$1048576,1000,MATCH(HM$1,'Valeurs par défauts'!$1:$1,0)),0),
MATCH(HM$2,'Valeurs par défauts'!$2:$2,0))</f>
        <v>N/A</v>
      </c>
      <c r="HN170" s="241">
        <f>INDEX('Valeurs par défauts'!$1:$1048576,
MATCH($A170, INDEX('Valeurs par défauts'!$1:$1048576,1,MATCH(HN$1,'Valeurs par défauts'!$1:$1,0)):INDEX('Valeurs par défauts'!$1:$1048576,1000,MATCH(HN$1,'Valeurs par défauts'!$1:$1,0)),0),
MATCH(HN$2,'Valeurs par défauts'!$2:$2,0))</f>
        <v>3.52</v>
      </c>
      <c r="HO170" s="241" t="e">
        <f>INDEX('Valeurs par défauts'!$1:$1048576,
MATCH($A170, INDEX('Valeurs par défauts'!$1:$1048576,1,MATCH(HO$1,'Valeurs par défauts'!$1:$1,0)):INDEX('Valeurs par défauts'!$1:$1048576,1000,MATCH(HO$1,'Valeurs par défauts'!$1:$1,0)),0),
MATCH(HO$2,'Valeurs par défauts'!$2:$2,0))</f>
        <v>#N/A</v>
      </c>
      <c r="HP170" s="241" t="e">
        <f>INDEX('Valeurs par défauts'!$1:$1048576,
MATCH($A170, INDEX('Valeurs par défauts'!$1:$1048576,1,MATCH(HP$1,'Valeurs par défauts'!$1:$1,0)):INDEX('Valeurs par défauts'!$1:$1048576,1000,MATCH(HP$1,'Valeurs par défauts'!$1:$1,0)),0),
MATCH(HP$2,'Valeurs par défauts'!$2:$2,0))</f>
        <v>#N/A</v>
      </c>
      <c r="HQ170" s="241" t="e">
        <f>INDEX('Valeurs par défauts'!$1:$1048576,
MATCH($A170, INDEX('Valeurs par défauts'!$1:$1048576,1,MATCH(HQ$1,'Valeurs par défauts'!$1:$1,0)):INDEX('Valeurs par défauts'!$1:$1048576,1000,MATCH(HQ$1,'Valeurs par défauts'!$1:$1,0)),0),
MATCH(HQ$2,'Valeurs par défauts'!$2:$2,0))</f>
        <v>#N/A</v>
      </c>
      <c r="HR170" s="241" t="e">
        <f>INDEX('Valeurs par défauts'!$1:$1048576,
MATCH($A170, INDEX('Valeurs par défauts'!$1:$1048576,1,MATCH(HR$1,'Valeurs par défauts'!$1:$1,0)):INDEX('Valeurs par défauts'!$1:$1048576,1000,MATCH(HR$1,'Valeurs par défauts'!$1:$1,0)),0),
MATCH(HR$2,'Valeurs par défauts'!$2:$2,0))</f>
        <v>#N/A</v>
      </c>
      <c r="HS170" s="241" t="e">
        <f>INDEX('Valeurs par défauts'!$1:$1048576,
MATCH($A170, INDEX('Valeurs par défauts'!$1:$1048576,1,MATCH(HS$1,'Valeurs par défauts'!$1:$1,0)):INDEX('Valeurs par défauts'!$1:$1048576,1000,MATCH(HS$1,'Valeurs par défauts'!$1:$1,0)),0),
MATCH(HS$2,'Valeurs par défauts'!$2:$2,0))</f>
        <v>#N/A</v>
      </c>
      <c r="HT170" s="241" t="e">
        <f>INDEX('Valeurs par défauts'!$1:$1048576,
MATCH($A170, INDEX('Valeurs par défauts'!$1:$1048576,1,MATCH(HT$1,'Valeurs par défauts'!$1:$1,0)):INDEX('Valeurs par défauts'!$1:$1048576,1000,MATCH(HT$1,'Valeurs par défauts'!$1:$1,0)),0),
MATCH(HT$2,'Valeurs par défauts'!$2:$2,0))</f>
        <v>#N/A</v>
      </c>
      <c r="HU170" s="241" t="e">
        <f>INDEX('Valeurs par défauts'!$1:$1048576,
MATCH($A170, INDEX('Valeurs par défauts'!$1:$1048576,1,MATCH(HU$1,'Valeurs par défauts'!$1:$1,0)):INDEX('Valeurs par défauts'!$1:$1048576,1000,MATCH(HU$1,'Valeurs par défauts'!$1:$1,0)),0),
MATCH(HU$2,'Valeurs par défauts'!$2:$2,0))</f>
        <v>#N/A</v>
      </c>
      <c r="HV170" s="241" t="e">
        <f>INDEX('Valeurs par défauts'!$1:$1048576,
MATCH($A170, INDEX('Valeurs par défauts'!$1:$1048576,1,MATCH(HV$1,'Valeurs par défauts'!$1:$1,0)):INDEX('Valeurs par défauts'!$1:$1048576,1000,MATCH(HV$1,'Valeurs par défauts'!$1:$1,0)),0),
MATCH(HV$2,'Valeurs par défauts'!$2:$2,0))</f>
        <v>#N/A</v>
      </c>
      <c r="HW170" s="241" t="e">
        <f>INDEX('Valeurs par défauts'!$1:$1048576,
MATCH($A170, INDEX('Valeurs par défauts'!$1:$1048576,1,MATCH(HW$1,'Valeurs par défauts'!$1:$1,0)):INDEX('Valeurs par défauts'!$1:$1048576,1000,MATCH(HW$1,'Valeurs par défauts'!$1:$1,0)),0),
MATCH(HW$2,'Valeurs par défauts'!$2:$2,0))</f>
        <v>#N/A</v>
      </c>
      <c r="HX170" s="241" t="e">
        <f>INDEX('Valeurs par défauts'!$1:$1048576,
MATCH($A170, INDEX('Valeurs par défauts'!$1:$1048576,1,MATCH(HX$1,'Valeurs par défauts'!$1:$1,0)):INDEX('Valeurs par défauts'!$1:$1048576,1000,MATCH(HX$1,'Valeurs par défauts'!$1:$1,0)),0),
MATCH(HX$2,'Valeurs par défauts'!$2:$2,0))</f>
        <v>#N/A</v>
      </c>
      <c r="HY170" s="241" t="e">
        <f>INDEX('Valeurs par défauts'!$1:$1048576,
MATCH($A170, INDEX('Valeurs par défauts'!$1:$1048576,1,MATCH(HY$1,'Valeurs par défauts'!$1:$1,0)):INDEX('Valeurs par défauts'!$1:$1048576,1000,MATCH(HY$1,'Valeurs par défauts'!$1:$1,0)),0),
MATCH(HY$2,'Valeurs par défauts'!$2:$2,0))</f>
        <v>#N/A</v>
      </c>
      <c r="HZ170" s="241" t="e">
        <f>INDEX('Valeurs par défauts'!$1:$1048576,
MATCH($A170, INDEX('Valeurs par défauts'!$1:$1048576,1,MATCH(HZ$1,'Valeurs par défauts'!$1:$1,0)):INDEX('Valeurs par défauts'!$1:$1048576,1000,MATCH(HZ$1,'Valeurs par défauts'!$1:$1,0)),0),
MATCH(HZ$2,'Valeurs par défauts'!$2:$2,0))</f>
        <v>#N/A</v>
      </c>
      <c r="IA170" s="241">
        <f>INDEX('Valeurs par défauts'!$1:$1048576,
MATCH($A170, INDEX('Valeurs par défauts'!$1:$1048576,1,MATCH(IA$1,'Valeurs par défauts'!$1:$1,0)):INDEX('Valeurs par défauts'!$1:$1048576,1000,MATCH(IA$1,'Valeurs par défauts'!$1:$1,0)),0),
MATCH(IA$2,'Valeurs par défauts'!$2:$2,0))</f>
        <v>3.44</v>
      </c>
      <c r="IB170" s="241" t="str">
        <f>INDEX('Valeurs par défauts'!$1:$1048576,
MATCH($A170, INDEX('Valeurs par défauts'!$1:$1048576,1,MATCH(IB$1,'Valeurs par défauts'!$1:$1,0)):INDEX('Valeurs par défauts'!$1:$1048576,1000,MATCH(IB$1,'Valeurs par défauts'!$1:$1,0)),0),
MATCH(IB$2,'Valeurs par défauts'!$2:$2,0))</f>
        <v>N/A</v>
      </c>
      <c r="IC170" s="241">
        <f>INDEX('Valeurs par défauts'!$1:$1048576,
MATCH($A170, INDEX('Valeurs par défauts'!$1:$1048576,1,MATCH(IC$1,'Valeurs par défauts'!$1:$1,0)):INDEX('Valeurs par défauts'!$1:$1048576,1000,MATCH(IC$1,'Valeurs par défauts'!$1:$1,0)),0),
MATCH(IC$2,'Valeurs par défauts'!$2:$2,0))</f>
        <v>3.44</v>
      </c>
      <c r="ID170" s="241" t="e">
        <f>INDEX('Valeurs par défauts'!$1:$1048576,
MATCH($A170, INDEX('Valeurs par défauts'!$1:$1048576,1,MATCH(ID$1,'Valeurs par défauts'!$1:$1,0)):INDEX('Valeurs par défauts'!$1:$1048576,1000,MATCH(ID$1,'Valeurs par défauts'!$1:$1,0)),0),
MATCH(ID$2,'Valeurs par défauts'!$2:$2,0))</f>
        <v>#N/A</v>
      </c>
      <c r="IE170" s="241" t="e">
        <f>INDEX('Valeurs par défauts'!$1:$1048576,
MATCH($A170, INDEX('Valeurs par défauts'!$1:$1048576,1,MATCH(IE$1,'Valeurs par défauts'!$1:$1,0)):INDEX('Valeurs par défauts'!$1:$1048576,1000,MATCH(IE$1,'Valeurs par défauts'!$1:$1,0)),0),
MATCH(IE$2,'Valeurs par défauts'!$2:$2,0))</f>
        <v>#N/A</v>
      </c>
      <c r="IF170" s="241" t="e">
        <f>INDEX('Valeurs par défauts'!$1:$1048576,
MATCH($A170, INDEX('Valeurs par défauts'!$1:$1048576,1,MATCH(IF$1,'Valeurs par défauts'!$1:$1,0)):INDEX('Valeurs par défauts'!$1:$1048576,1000,MATCH(IF$1,'Valeurs par défauts'!$1:$1,0)),0),
MATCH(IF$2,'Valeurs par défauts'!$2:$2,0))</f>
        <v>#N/A</v>
      </c>
      <c r="IG170" s="241" t="e">
        <f>INDEX('Valeurs par défauts'!$1:$1048576,
MATCH($A170, INDEX('Valeurs par défauts'!$1:$1048576,1,MATCH(IG$1,'Valeurs par défauts'!$1:$1,0)):INDEX('Valeurs par défauts'!$1:$1048576,1000,MATCH(IG$1,'Valeurs par défauts'!$1:$1,0)),0),
MATCH(IG$2,'Valeurs par défauts'!$2:$2,0))</f>
        <v>#N/A</v>
      </c>
      <c r="IH170" s="241" t="e">
        <f>INDEX('Valeurs par défauts'!$1:$1048576,
MATCH($A170, INDEX('Valeurs par défauts'!$1:$1048576,1,MATCH(IH$1,'Valeurs par défauts'!$1:$1,0)):INDEX('Valeurs par défauts'!$1:$1048576,1000,MATCH(IH$1,'Valeurs par défauts'!$1:$1,0)),0),
MATCH(IH$2,'Valeurs par défauts'!$2:$2,0))</f>
        <v>#N/A</v>
      </c>
      <c r="II170" s="241" t="e">
        <f>INDEX('Valeurs par défauts'!$1:$1048576,
MATCH($A170, INDEX('Valeurs par défauts'!$1:$1048576,1,MATCH(II$1,'Valeurs par défauts'!$1:$1,0)):INDEX('Valeurs par défauts'!$1:$1048576,1000,MATCH(II$1,'Valeurs par défauts'!$1:$1,0)),0),
MATCH(II$2,'Valeurs par défauts'!$2:$2,0))</f>
        <v>#N/A</v>
      </c>
      <c r="IJ170" s="241" t="e">
        <f>INDEX('Valeurs par défauts'!$1:$1048576,
MATCH($A170, INDEX('Valeurs par défauts'!$1:$1048576,1,MATCH(IJ$1,'Valeurs par défauts'!$1:$1,0)):INDEX('Valeurs par défauts'!$1:$1048576,1000,MATCH(IJ$1,'Valeurs par défauts'!$1:$1,0)),0),
MATCH(IJ$2,'Valeurs par défauts'!$2:$2,0))</f>
        <v>#N/A</v>
      </c>
      <c r="IK170" s="241" t="e">
        <f>INDEX('Valeurs par défauts'!$1:$1048576,
MATCH($A170, INDEX('Valeurs par défauts'!$1:$1048576,1,MATCH(IK$1,'Valeurs par défauts'!$1:$1,0)):INDEX('Valeurs par défauts'!$1:$1048576,1000,MATCH(IK$1,'Valeurs par défauts'!$1:$1,0)),0),
MATCH(IK$2,'Valeurs par défauts'!$2:$2,0))</f>
        <v>#N/A</v>
      </c>
      <c r="IL170" s="241" t="e">
        <f>INDEX('Valeurs par défauts'!$1:$1048576,
MATCH($A170, INDEX('Valeurs par défauts'!$1:$1048576,1,MATCH(IL$1,'Valeurs par défauts'!$1:$1,0)):INDEX('Valeurs par défauts'!$1:$1048576,1000,MATCH(IL$1,'Valeurs par défauts'!$1:$1,0)),0),
MATCH(IL$2,'Valeurs par défauts'!$2:$2,0))</f>
        <v>#N/A</v>
      </c>
      <c r="IM170" s="241" t="e">
        <f>INDEX('Valeurs par défauts'!$1:$1048576,
MATCH($A170, INDEX('Valeurs par défauts'!$1:$1048576,1,MATCH(IM$1,'Valeurs par défauts'!$1:$1,0)):INDEX('Valeurs par défauts'!$1:$1048576,1000,MATCH(IM$1,'Valeurs par défauts'!$1:$1,0)),0),
MATCH(IM$2,'Valeurs par défauts'!$2:$2,0))</f>
        <v>#N/A</v>
      </c>
      <c r="IN170" s="241" t="e">
        <f>INDEX('Valeurs par défauts'!$1:$1048576,
MATCH($A170, INDEX('Valeurs par défauts'!$1:$1048576,1,MATCH(IN$1,'Valeurs par défauts'!$1:$1,0)):INDEX('Valeurs par défauts'!$1:$1048576,1000,MATCH(IN$1,'Valeurs par défauts'!$1:$1,0)),0),
MATCH(IN$2,'Valeurs par défauts'!$2:$2,0))</f>
        <v>#N/A</v>
      </c>
      <c r="IO170" s="241" t="e">
        <f>INDEX('Valeurs par défauts'!$1:$1048576,
MATCH($A170, INDEX('Valeurs par défauts'!$1:$1048576,1,MATCH(IO$1,'Valeurs par défauts'!$1:$1,0)):INDEX('Valeurs par défauts'!$1:$1048576,1000,MATCH(IO$1,'Valeurs par défauts'!$1:$1,0)),0),
MATCH(IO$2,'Valeurs par défauts'!$2:$2,0))</f>
        <v>#N/A</v>
      </c>
      <c r="IP170" s="241" t="e">
        <f>INDEX('Valeurs par défauts'!$1:$1048576,
MATCH($A170, INDEX('Valeurs par défauts'!$1:$1048576,1,MATCH(IP$1,'Valeurs par défauts'!$1:$1,0)):INDEX('Valeurs par défauts'!$1:$1048576,1000,MATCH(IP$1,'Valeurs par défauts'!$1:$1,0)),0),
MATCH(IP$2,'Valeurs par défauts'!$2:$2,0))</f>
        <v>#N/A</v>
      </c>
      <c r="IQ170" s="241" t="e">
        <f>INDEX('Valeurs par défauts'!$1:$1048576,
MATCH($A170, INDEX('Valeurs par défauts'!$1:$1048576,1,MATCH(IQ$1,'Valeurs par défauts'!$1:$1,0)):INDEX('Valeurs par défauts'!$1:$1048576,1000,MATCH(IQ$1,'Valeurs par défauts'!$1:$1,0)),0),
MATCH(IQ$2,'Valeurs par défauts'!$2:$2,0))</f>
        <v>#N/A</v>
      </c>
      <c r="IR170" s="241" t="e">
        <f>INDEX('Valeurs par défauts'!$1:$1048576,
MATCH($A170, INDEX('Valeurs par défauts'!$1:$1048576,1,MATCH(IR$1,'Valeurs par défauts'!$1:$1,0)):INDEX('Valeurs par défauts'!$1:$1048576,1000,MATCH(IR$1,'Valeurs par défauts'!$1:$1,0)),0),
MATCH(IR$2,'Valeurs par défauts'!$2:$2,0))</f>
        <v>#N/A</v>
      </c>
      <c r="IS170" s="241" t="e">
        <f>INDEX('Valeurs par défauts'!$1:$1048576,
MATCH($A170, INDEX('Valeurs par défauts'!$1:$1048576,1,MATCH(IS$1,'Valeurs par défauts'!$1:$1,0)):INDEX('Valeurs par défauts'!$1:$1048576,1000,MATCH(IS$1,'Valeurs par défauts'!$1:$1,0)),0),
MATCH(IS$2,'Valeurs par défauts'!$2:$2,0))</f>
        <v>#N/A</v>
      </c>
      <c r="IT170" s="241" t="e">
        <f>INDEX('Valeurs par défauts'!$1:$1048576,
MATCH($A170, INDEX('Valeurs par défauts'!$1:$1048576,1,MATCH(IT$1,'Valeurs par défauts'!$1:$1,0)):INDEX('Valeurs par défauts'!$1:$1048576,1000,MATCH(IT$1,'Valeurs par défauts'!$1:$1,0)),0),
MATCH(IT$2,'Valeurs par défauts'!$2:$2,0))</f>
        <v>#N/A</v>
      </c>
      <c r="IU170" s="241" t="e">
        <f>INDEX('Valeurs par défauts'!$1:$1048576,
MATCH($A170, INDEX('Valeurs par défauts'!$1:$1048576,1,MATCH(IU$1,'Valeurs par défauts'!$1:$1,0)):INDEX('Valeurs par défauts'!$1:$1048576,1000,MATCH(IU$1,'Valeurs par défauts'!$1:$1,0)),0),
MATCH(IU$2,'Valeurs par défauts'!$2:$2,0))</f>
        <v>#N/A</v>
      </c>
      <c r="IV170" s="241">
        <f>INDEX('Valeurs par défauts'!$1:$1048576,
MATCH($A170, INDEX('Valeurs par défauts'!$1:$1048576,1,MATCH(IV$1,'Valeurs par défauts'!$1:$1,0)):INDEX('Valeurs par défauts'!$1:$1048576,1000,MATCH(IV$1,'Valeurs par défauts'!$1:$1,0)),0),
MATCH(IV$2,'Valeurs par défauts'!$2:$2,0))</f>
        <v>2.65</v>
      </c>
      <c r="IW170" s="241" t="str">
        <f>INDEX('Valeurs par défauts'!$1:$1048576,
MATCH($A170, INDEX('Valeurs par défauts'!$1:$1048576,1,MATCH(IW$1,'Valeurs par défauts'!$1:$1,0)):INDEX('Valeurs par défauts'!$1:$1048576,1000,MATCH(IW$1,'Valeurs par défauts'!$1:$1,0)),0),
MATCH(IW$2,'Valeurs par défauts'!$2:$2,0))</f>
        <v>N/A</v>
      </c>
      <c r="IX170" s="241">
        <f>INDEX('Valeurs par défauts'!$1:$1048576,
MATCH($A170, INDEX('Valeurs par défauts'!$1:$1048576,1,MATCH(IX$1,'Valeurs par défauts'!$1:$1,0)):INDEX('Valeurs par défauts'!$1:$1048576,1000,MATCH(IX$1,'Valeurs par défauts'!$1:$1,0)),0),
MATCH(IX$2,'Valeurs par défauts'!$2:$2,0))</f>
        <v>2.65</v>
      </c>
      <c r="IY170" s="241" t="e">
        <f>INDEX('Valeurs par défauts'!$1:$1048576,
MATCH($A170, INDEX('Valeurs par défauts'!$1:$1048576,1,MATCH(IY$1,'Valeurs par défauts'!$1:$1,0)):INDEX('Valeurs par défauts'!$1:$1048576,1000,MATCH(IY$1,'Valeurs par défauts'!$1:$1,0)),0),
MATCH(IY$2,'Valeurs par défauts'!$2:$2,0))</f>
        <v>#N/A</v>
      </c>
      <c r="IZ170" s="241" t="e">
        <f>INDEX('Valeurs par défauts'!$1:$1048576,
MATCH($A170, INDEX('Valeurs par défauts'!$1:$1048576,1,MATCH(IZ$1,'Valeurs par défauts'!$1:$1,0)):INDEX('Valeurs par défauts'!$1:$1048576,1000,MATCH(IZ$1,'Valeurs par défauts'!$1:$1,0)),0),
MATCH(IZ$2,'Valeurs par défauts'!$2:$2,0))</f>
        <v>#N/A</v>
      </c>
      <c r="JA170" s="241" t="e">
        <f>INDEX('Valeurs par défauts'!$1:$1048576,
MATCH($A170, INDEX('Valeurs par défauts'!$1:$1048576,1,MATCH(JA$1,'Valeurs par défauts'!$1:$1,0)):INDEX('Valeurs par défauts'!$1:$1048576,1000,MATCH(JA$1,'Valeurs par défauts'!$1:$1,0)),0),
MATCH(JA$2,'Valeurs par défauts'!$2:$2,0))</f>
        <v>#N/A</v>
      </c>
      <c r="JB170" s="241">
        <f>INDEX('Valeurs par défauts'!$1:$1048576,
MATCH($A170, INDEX('Valeurs par défauts'!$1:$1048576,1,MATCH(JB$1,'Valeurs par défauts'!$1:$1,0)):INDEX('Valeurs par défauts'!$1:$1048576,1000,MATCH(JB$1,'Valeurs par défauts'!$1:$1,0)),0),
MATCH(JB$2,'Valeurs par défauts'!$2:$2,0))</f>
        <v>3.83</v>
      </c>
      <c r="JC170" s="241" t="str">
        <f>INDEX('Valeurs par défauts'!$1:$1048576,
MATCH($A170, INDEX('Valeurs par défauts'!$1:$1048576,1,MATCH(JC$1,'Valeurs par défauts'!$1:$1,0)):INDEX('Valeurs par défauts'!$1:$1048576,1000,MATCH(JC$1,'Valeurs par défauts'!$1:$1,0)),0),
MATCH(JC$2,'Valeurs par défauts'!$2:$2,0))</f>
        <v>N/A</v>
      </c>
      <c r="JD170" s="241">
        <f>INDEX('Valeurs par défauts'!$1:$1048576,
MATCH($A170, INDEX('Valeurs par défauts'!$1:$1048576,1,MATCH(JD$1,'Valeurs par défauts'!$1:$1,0)):INDEX('Valeurs par défauts'!$1:$1048576,1000,MATCH(JD$1,'Valeurs par défauts'!$1:$1,0)),0),
MATCH(JD$2,'Valeurs par défauts'!$2:$2,0))</f>
        <v>3.83</v>
      </c>
      <c r="JE170" s="241" t="e">
        <f>INDEX('Valeurs par défauts'!$1:$1048576,
MATCH($A170, INDEX('Valeurs par défauts'!$1:$1048576,1,MATCH(JE$1,'Valeurs par défauts'!$1:$1,0)):INDEX('Valeurs par défauts'!$1:$1048576,1000,MATCH(JE$1,'Valeurs par défauts'!$1:$1,0)),0),
MATCH(JE$2,'Valeurs par défauts'!$2:$2,0))</f>
        <v>#N/A</v>
      </c>
      <c r="JF170" s="241" t="e">
        <f>INDEX('Valeurs par défauts'!$1:$1048576,
MATCH($A170, INDEX('Valeurs par défauts'!$1:$1048576,1,MATCH(JF$1,'Valeurs par défauts'!$1:$1,0)):INDEX('Valeurs par défauts'!$1:$1048576,1000,MATCH(JF$1,'Valeurs par défauts'!$1:$1,0)),0),
MATCH(JF$2,'Valeurs par défauts'!$2:$2,0))</f>
        <v>#N/A</v>
      </c>
      <c r="JG170" s="241" t="e">
        <f>INDEX('Valeurs par défauts'!$1:$1048576,
MATCH($A170, INDEX('Valeurs par défauts'!$1:$1048576,1,MATCH(JG$1,'Valeurs par défauts'!$1:$1,0)):INDEX('Valeurs par défauts'!$1:$1048576,1000,MATCH(JG$1,'Valeurs par défauts'!$1:$1,0)),0),
MATCH(JG$2,'Valeurs par défauts'!$2:$2,0))</f>
        <v>#N/A</v>
      </c>
      <c r="JH170" s="241" t="e">
        <f>INDEX('Valeurs par défauts'!$1:$1048576,
MATCH($A170, INDEX('Valeurs par défauts'!$1:$1048576,1,MATCH(JH$1,'Valeurs par défauts'!$1:$1,0)):INDEX('Valeurs par défauts'!$1:$1048576,1000,MATCH(JH$1,'Valeurs par défauts'!$1:$1,0)),0),
MATCH(JH$2,'Valeurs par défauts'!$2:$2,0))</f>
        <v>#N/A</v>
      </c>
      <c r="JI170" s="241" t="e">
        <f>INDEX('Valeurs par défauts'!$1:$1048576,
MATCH($A170, INDEX('Valeurs par défauts'!$1:$1048576,1,MATCH(JI$1,'Valeurs par défauts'!$1:$1,0)):INDEX('Valeurs par défauts'!$1:$1048576,1000,MATCH(JI$1,'Valeurs par défauts'!$1:$1,0)),0),
MATCH(JI$2,'Valeurs par défauts'!$2:$2,0))</f>
        <v>#N/A</v>
      </c>
      <c r="JJ170" s="241" t="e">
        <f>INDEX('Valeurs par défauts'!$1:$1048576,
MATCH($A170, INDEX('Valeurs par défauts'!$1:$1048576,1,MATCH(JJ$1,'Valeurs par défauts'!$1:$1,0)):INDEX('Valeurs par défauts'!$1:$1048576,1000,MATCH(JJ$1,'Valeurs par défauts'!$1:$1,0)),0),
MATCH(JJ$2,'Valeurs par défauts'!$2:$2,0))</f>
        <v>#N/A</v>
      </c>
      <c r="JK170" s="241" t="e">
        <f>INDEX('Valeurs par défauts'!$1:$1048576,
MATCH($A170, INDEX('Valeurs par défauts'!$1:$1048576,1,MATCH(JK$1,'Valeurs par défauts'!$1:$1,0)):INDEX('Valeurs par défauts'!$1:$1048576,1000,MATCH(JK$1,'Valeurs par défauts'!$1:$1,0)),0),
MATCH(JK$2,'Valeurs par défauts'!$2:$2,0))</f>
        <v>#N/A</v>
      </c>
      <c r="JL170" s="241" t="e">
        <f>INDEX('Valeurs par défauts'!$1:$1048576,
MATCH($A170, INDEX('Valeurs par défauts'!$1:$1048576,1,MATCH(JL$1,'Valeurs par défauts'!$1:$1,0)):INDEX('Valeurs par défauts'!$1:$1048576,1000,MATCH(JL$1,'Valeurs par défauts'!$1:$1,0)),0),
MATCH(JL$2,'Valeurs par défauts'!$2:$2,0))</f>
        <v>#N/A</v>
      </c>
      <c r="JM170" s="241" t="e">
        <f>INDEX('Valeurs par défauts'!$1:$1048576,
MATCH($A170, INDEX('Valeurs par défauts'!$1:$1048576,1,MATCH(JM$1,'Valeurs par défauts'!$1:$1,0)):INDEX('Valeurs par défauts'!$1:$1048576,1000,MATCH(JM$1,'Valeurs par défauts'!$1:$1,0)),0),
MATCH(JM$2,'Valeurs par défauts'!$2:$2,0))</f>
        <v>#N/A</v>
      </c>
      <c r="JN170" s="241">
        <f>INDEX('Valeurs par défauts'!$1:$1048576,
MATCH($A170, INDEX('Valeurs par défauts'!$1:$1048576,1,MATCH(JN$1,'Valeurs par défauts'!$1:$1,0)):INDEX('Valeurs par défauts'!$1:$1048576,1000,MATCH(JN$1,'Valeurs par défauts'!$1:$1,0)),0),
MATCH(JN$2,'Valeurs par défauts'!$2:$2,0))</f>
        <v>2.56</v>
      </c>
      <c r="JO170" s="241" t="str">
        <f>INDEX('Valeurs par défauts'!$1:$1048576,
MATCH($A170, INDEX('Valeurs par défauts'!$1:$1048576,1,MATCH(JO$1,'Valeurs par défauts'!$1:$1,0)):INDEX('Valeurs par défauts'!$1:$1048576,1000,MATCH(JO$1,'Valeurs par défauts'!$1:$1,0)),0),
MATCH(JO$2,'Valeurs par défauts'!$2:$2,0))</f>
        <v>N/A</v>
      </c>
      <c r="JP170" s="241">
        <f>INDEX('Valeurs par défauts'!$1:$1048576,
MATCH($A170, INDEX('Valeurs par défauts'!$1:$1048576,1,MATCH(JP$1,'Valeurs par défauts'!$1:$1,0)):INDEX('Valeurs par défauts'!$1:$1048576,1000,MATCH(JP$1,'Valeurs par défauts'!$1:$1,0)),0),
MATCH(JP$2,'Valeurs par défauts'!$2:$2,0))</f>
        <v>2.56</v>
      </c>
      <c r="JQ170" s="241" t="e">
        <f>INDEX('Valeurs par défauts'!$1:$1048576,
MATCH($A170, INDEX('Valeurs par défauts'!$1:$1048576,1,MATCH(JQ$1,'Valeurs par défauts'!$1:$1,0)):INDEX('Valeurs par défauts'!$1:$1048576,1000,MATCH(JQ$1,'Valeurs par défauts'!$1:$1,0)),0),
MATCH(JQ$2,'Valeurs par défauts'!$2:$2,0))</f>
        <v>#N/A</v>
      </c>
      <c r="JR170" s="241" t="e">
        <f>INDEX('Valeurs par défauts'!$1:$1048576,
MATCH($A170, INDEX('Valeurs par défauts'!$1:$1048576,1,MATCH(JR$1,'Valeurs par défauts'!$1:$1,0)):INDEX('Valeurs par défauts'!$1:$1048576,1000,MATCH(JR$1,'Valeurs par défauts'!$1:$1,0)),0),
MATCH(JR$2,'Valeurs par défauts'!$2:$2,0))</f>
        <v>#N/A</v>
      </c>
      <c r="JS170" s="241" t="e">
        <f>INDEX('Valeurs par défauts'!$1:$1048576,
MATCH($A170, INDEX('Valeurs par défauts'!$1:$1048576,1,MATCH(JS$1,'Valeurs par défauts'!$1:$1,0)):INDEX('Valeurs par défauts'!$1:$1048576,1000,MATCH(JS$1,'Valeurs par défauts'!$1:$1,0)),0),
MATCH(JS$2,'Valeurs par défauts'!$2:$2,0))</f>
        <v>#N/A</v>
      </c>
      <c r="JT170" s="241" t="e">
        <f>INDEX('Valeurs par défauts'!$1:$1048576,
MATCH($A170, INDEX('Valeurs par défauts'!$1:$1048576,1,MATCH(JT$1,'Valeurs par défauts'!$1:$1,0)):INDEX('Valeurs par défauts'!$1:$1048576,1000,MATCH(JT$1,'Valeurs par défauts'!$1:$1,0)),0),
MATCH(JT$2,'Valeurs par défauts'!$2:$2,0))</f>
        <v>#N/A</v>
      </c>
      <c r="JU170" s="241" t="e">
        <f>INDEX('Valeurs par défauts'!$1:$1048576,
MATCH($A170, INDEX('Valeurs par défauts'!$1:$1048576,1,MATCH(JU$1,'Valeurs par défauts'!$1:$1,0)):INDEX('Valeurs par défauts'!$1:$1048576,1000,MATCH(JU$1,'Valeurs par défauts'!$1:$1,0)),0),
MATCH(JU$2,'Valeurs par défauts'!$2:$2,0))</f>
        <v>#N/A</v>
      </c>
      <c r="JV170" s="241" t="e">
        <f>INDEX('Valeurs par défauts'!$1:$1048576,
MATCH($A170, INDEX('Valeurs par défauts'!$1:$1048576,1,MATCH(JV$1,'Valeurs par défauts'!$1:$1,0)):INDEX('Valeurs par défauts'!$1:$1048576,1000,MATCH(JV$1,'Valeurs par défauts'!$1:$1,0)),0),
MATCH(JV$2,'Valeurs par défauts'!$2:$2,0))</f>
        <v>#N/A</v>
      </c>
      <c r="JW170" s="241">
        <f>INDEX('Valeurs par défauts'!$1:$1048576,
MATCH($A170, INDEX('Valeurs par défauts'!$1:$1048576,1,MATCH(JW$1,'Valeurs par défauts'!$1:$1,0)):INDEX('Valeurs par défauts'!$1:$1048576,1000,MATCH(JW$1,'Valeurs par défauts'!$1:$1,0)),0),
MATCH(JW$2,'Valeurs par défauts'!$2:$2,0))</f>
        <v>4.08</v>
      </c>
      <c r="JX170" s="241" t="str">
        <f>INDEX('Valeurs par défauts'!$1:$1048576,
MATCH($A170, INDEX('Valeurs par défauts'!$1:$1048576,1,MATCH(JX$1,'Valeurs par défauts'!$1:$1,0)):INDEX('Valeurs par défauts'!$1:$1048576,1000,MATCH(JX$1,'Valeurs par défauts'!$1:$1,0)),0),
MATCH(JX$2,'Valeurs par défauts'!$2:$2,0))</f>
        <v>N/A</v>
      </c>
      <c r="JY170" s="241">
        <f>INDEX('Valeurs par défauts'!$1:$1048576,
MATCH($A170, INDEX('Valeurs par défauts'!$1:$1048576,1,MATCH(JY$1,'Valeurs par défauts'!$1:$1,0)):INDEX('Valeurs par défauts'!$1:$1048576,1000,MATCH(JY$1,'Valeurs par défauts'!$1:$1,0)),0),
MATCH(JY$2,'Valeurs par défauts'!$2:$2,0))</f>
        <v>4.08</v>
      </c>
      <c r="JZ170" s="241">
        <f>INDEX('Valeurs par défauts'!$1:$1048576,
MATCH($A170, INDEX('Valeurs par défauts'!$1:$1048576,1,MATCH(JZ$1,'Valeurs par défauts'!$1:$1,0)):INDEX('Valeurs par défauts'!$1:$1048576,1000,MATCH(JZ$1,'Valeurs par défauts'!$1:$1,0)),0),
MATCH(JZ$2,'Valeurs par défauts'!$2:$2,0))</f>
        <v>4.03</v>
      </c>
      <c r="KA170" s="241" t="str">
        <f>INDEX('Valeurs par défauts'!$1:$1048576,
MATCH($A170, INDEX('Valeurs par défauts'!$1:$1048576,1,MATCH(KA$1,'Valeurs par défauts'!$1:$1,0)):INDEX('Valeurs par défauts'!$1:$1048576,1000,MATCH(KA$1,'Valeurs par défauts'!$1:$1,0)),0),
MATCH(KA$2,'Valeurs par défauts'!$2:$2,0))</f>
        <v>N/A</v>
      </c>
      <c r="KB170" s="241">
        <f>INDEX('Valeurs par défauts'!$1:$1048576,
MATCH($A170, INDEX('Valeurs par défauts'!$1:$1048576,1,MATCH(KB$1,'Valeurs par défauts'!$1:$1,0)):INDEX('Valeurs par défauts'!$1:$1048576,1000,MATCH(KB$1,'Valeurs par défauts'!$1:$1,0)),0),
MATCH(KB$2,'Valeurs par défauts'!$2:$2,0))</f>
        <v>4.03</v>
      </c>
      <c r="KC170" s="241" t="e">
        <f>INDEX('Valeurs par défauts'!$1:$1048576,
MATCH($A170, INDEX('Valeurs par défauts'!$1:$1048576,1,MATCH(KC$1,'Valeurs par défauts'!$1:$1,0)):INDEX('Valeurs par défauts'!$1:$1048576,1000,MATCH(KC$1,'Valeurs par défauts'!$1:$1,0)),0),
MATCH(KC$2,'Valeurs par défauts'!$2:$2,0))</f>
        <v>#N/A</v>
      </c>
      <c r="KD170" s="241" t="e">
        <f>INDEX('Valeurs par défauts'!$1:$1048576,
MATCH($A170, INDEX('Valeurs par défauts'!$1:$1048576,1,MATCH(KD$1,'Valeurs par défauts'!$1:$1,0)):INDEX('Valeurs par défauts'!$1:$1048576,1000,MATCH(KD$1,'Valeurs par défauts'!$1:$1,0)),0),
MATCH(KD$2,'Valeurs par défauts'!$2:$2,0))</f>
        <v>#N/A</v>
      </c>
      <c r="KE170" s="241" t="e">
        <f>INDEX('Valeurs par défauts'!$1:$1048576,
MATCH($A170, INDEX('Valeurs par défauts'!$1:$1048576,1,MATCH(KE$1,'Valeurs par défauts'!$1:$1,0)):INDEX('Valeurs par défauts'!$1:$1048576,1000,MATCH(KE$1,'Valeurs par défauts'!$1:$1,0)),0),
MATCH(KE$2,'Valeurs par défauts'!$2:$2,0))</f>
        <v>#N/A</v>
      </c>
      <c r="KF170" s="241" t="e">
        <f>INDEX('Valeurs par défauts'!$1:$1048576,
MATCH($A170, INDEX('Valeurs par défauts'!$1:$1048576,1,MATCH(KF$1,'Valeurs par défauts'!$1:$1,0)):INDEX('Valeurs par défauts'!$1:$1048576,1000,MATCH(KF$1,'Valeurs par défauts'!$1:$1,0)),0),
MATCH(KF$2,'Valeurs par défauts'!$2:$2,0))</f>
        <v>#N/A</v>
      </c>
      <c r="KG170" s="241" t="e">
        <f>INDEX('Valeurs par défauts'!$1:$1048576,
MATCH($A170, INDEX('Valeurs par défauts'!$1:$1048576,1,MATCH(KG$1,'Valeurs par défauts'!$1:$1,0)):INDEX('Valeurs par défauts'!$1:$1048576,1000,MATCH(KG$1,'Valeurs par défauts'!$1:$1,0)),0),
MATCH(KG$2,'Valeurs par défauts'!$2:$2,0))</f>
        <v>#N/A</v>
      </c>
      <c r="KH170" s="241" t="e">
        <f>INDEX('Valeurs par défauts'!$1:$1048576,
MATCH($A170, INDEX('Valeurs par défauts'!$1:$1048576,1,MATCH(KH$1,'Valeurs par défauts'!$1:$1,0)):INDEX('Valeurs par défauts'!$1:$1048576,1000,MATCH(KH$1,'Valeurs par défauts'!$1:$1,0)),0),
MATCH(KH$2,'Valeurs par défauts'!$2:$2,0))</f>
        <v>#N/A</v>
      </c>
      <c r="KI170" s="241" t="e">
        <f>INDEX('Valeurs par défauts'!$1:$1048576,
MATCH($A170, INDEX('Valeurs par défauts'!$1:$1048576,1,MATCH(KI$1,'Valeurs par défauts'!$1:$1,0)):INDEX('Valeurs par défauts'!$1:$1048576,1000,MATCH(KI$1,'Valeurs par défauts'!$1:$1,0)),0),
MATCH(KI$2,'Valeurs par défauts'!$2:$2,0))</f>
        <v>#N/A</v>
      </c>
      <c r="KJ170" s="241" t="e">
        <f>INDEX('Valeurs par défauts'!$1:$1048576,
MATCH($A170, INDEX('Valeurs par défauts'!$1:$1048576,1,MATCH(KJ$1,'Valeurs par défauts'!$1:$1,0)):INDEX('Valeurs par défauts'!$1:$1048576,1000,MATCH(KJ$1,'Valeurs par défauts'!$1:$1,0)),0),
MATCH(KJ$2,'Valeurs par défauts'!$2:$2,0))</f>
        <v>#N/A</v>
      </c>
      <c r="KK170" s="241" t="e">
        <f>INDEX('Valeurs par défauts'!$1:$1048576,
MATCH($A170, INDEX('Valeurs par défauts'!$1:$1048576,1,MATCH(KK$1,'Valeurs par défauts'!$1:$1,0)):INDEX('Valeurs par défauts'!$1:$1048576,1000,MATCH(KK$1,'Valeurs par défauts'!$1:$1,0)),0),
MATCH(KK$2,'Valeurs par défauts'!$2:$2,0))</f>
        <v>#N/A</v>
      </c>
      <c r="KL170" s="241" t="e">
        <f>INDEX('Valeurs par défauts'!$1:$1048576,
MATCH($A170, INDEX('Valeurs par défauts'!$1:$1048576,1,MATCH(KL$1,'Valeurs par défauts'!$1:$1,0)):INDEX('Valeurs par défauts'!$1:$1048576,1000,MATCH(KL$1,'Valeurs par défauts'!$1:$1,0)),0),
MATCH(KL$2,'Valeurs par défauts'!$2:$2,0))</f>
        <v>#N/A</v>
      </c>
      <c r="KM170" s="241" t="e">
        <f>INDEX('Valeurs par défauts'!$1:$1048576,
MATCH($A170, INDEX('Valeurs par défauts'!$1:$1048576,1,MATCH(KM$1,'Valeurs par défauts'!$1:$1,0)):INDEX('Valeurs par défauts'!$1:$1048576,1000,MATCH(KM$1,'Valeurs par défauts'!$1:$1,0)),0),
MATCH(KM$2,'Valeurs par défauts'!$2:$2,0))</f>
        <v>#N/A</v>
      </c>
      <c r="KN170" s="241" t="e">
        <f>INDEX('Valeurs par défauts'!$1:$1048576,
MATCH($A170, INDEX('Valeurs par défauts'!$1:$1048576,1,MATCH(KN$1,'Valeurs par défauts'!$1:$1,0)):INDEX('Valeurs par défauts'!$1:$1048576,1000,MATCH(KN$1,'Valeurs par défauts'!$1:$1,0)),0),
MATCH(KN$2,'Valeurs par défauts'!$2:$2,0))</f>
        <v>#N/A</v>
      </c>
      <c r="KO170" s="241">
        <f>INDEX('Valeurs par défauts'!$1:$1048576,
MATCH($A170, INDEX('Valeurs par défauts'!$1:$1048576,1,MATCH(KO$1,'Valeurs par défauts'!$1:$1,0)):INDEX('Valeurs par défauts'!$1:$1048576,1000,MATCH(KO$1,'Valeurs par défauts'!$1:$1,0)),0),
MATCH(KO$2,'Valeurs par défauts'!$2:$2,0))</f>
        <v>2.15</v>
      </c>
      <c r="KP170" s="241" t="str">
        <f>INDEX('Valeurs par défauts'!$1:$1048576,
MATCH($A170, INDEX('Valeurs par défauts'!$1:$1048576,1,MATCH(KP$1,'Valeurs par défauts'!$1:$1,0)):INDEX('Valeurs par défauts'!$1:$1048576,1000,MATCH(KP$1,'Valeurs par défauts'!$1:$1,0)),0),
MATCH(KP$2,'Valeurs par défauts'!$2:$2,0))</f>
        <v>N/A</v>
      </c>
      <c r="KQ170" s="241">
        <f>INDEX('Valeurs par défauts'!$1:$1048576,
MATCH($A170, INDEX('Valeurs par défauts'!$1:$1048576,1,MATCH(KQ$1,'Valeurs par défauts'!$1:$1,0)):INDEX('Valeurs par défauts'!$1:$1048576,1000,MATCH(KQ$1,'Valeurs par défauts'!$1:$1,0)),0),
MATCH(KQ$2,'Valeurs par défauts'!$2:$2,0))</f>
        <v>2.15</v>
      </c>
      <c r="KR170" s="241" t="e">
        <f>INDEX('Valeurs par défauts'!$1:$1048576,
MATCH($A170, INDEX('Valeurs par défauts'!$1:$1048576,1,MATCH(KR$1,'Valeurs par défauts'!$1:$1,0)):INDEX('Valeurs par défauts'!$1:$1048576,1000,MATCH(KR$1,'Valeurs par défauts'!$1:$1,0)),0),
MATCH(KR$2,'Valeurs par défauts'!$2:$2,0))</f>
        <v>#N/A</v>
      </c>
      <c r="KS170" s="241" t="e">
        <f>INDEX('Valeurs par défauts'!$1:$1048576,
MATCH($A170, INDEX('Valeurs par défauts'!$1:$1048576,1,MATCH(KS$1,'Valeurs par défauts'!$1:$1,0)):INDEX('Valeurs par défauts'!$1:$1048576,1000,MATCH(KS$1,'Valeurs par défauts'!$1:$1,0)),0),
MATCH(KS$2,'Valeurs par défauts'!$2:$2,0))</f>
        <v>#N/A</v>
      </c>
      <c r="KT170" s="241" t="e">
        <f>INDEX('Valeurs par défauts'!$1:$1048576,
MATCH($A170, INDEX('Valeurs par défauts'!$1:$1048576,1,MATCH(KT$1,'Valeurs par défauts'!$1:$1,0)):INDEX('Valeurs par défauts'!$1:$1048576,1000,MATCH(KT$1,'Valeurs par défauts'!$1:$1,0)),0),
MATCH(KT$2,'Valeurs par défauts'!$2:$2,0))</f>
        <v>#N/A</v>
      </c>
      <c r="KU170" s="241" t="e">
        <f>INDEX('Valeurs par défauts'!$1:$1048576,
MATCH($A170, INDEX('Valeurs par défauts'!$1:$1048576,1,MATCH(KU$1,'Valeurs par défauts'!$1:$1,0)):INDEX('Valeurs par défauts'!$1:$1048576,1000,MATCH(KU$1,'Valeurs par défauts'!$1:$1,0)),0),
MATCH(KU$2,'Valeurs par défauts'!$2:$2,0))</f>
        <v>#N/A</v>
      </c>
      <c r="KV170" s="241" t="e">
        <f>INDEX('Valeurs par défauts'!$1:$1048576,
MATCH($A170, INDEX('Valeurs par défauts'!$1:$1048576,1,MATCH(KV$1,'Valeurs par défauts'!$1:$1,0)):INDEX('Valeurs par défauts'!$1:$1048576,1000,MATCH(KV$1,'Valeurs par défauts'!$1:$1,0)),0),
MATCH(KV$2,'Valeurs par défauts'!$2:$2,0))</f>
        <v>#N/A</v>
      </c>
      <c r="KW170" s="241" t="e">
        <f>INDEX('Valeurs par défauts'!$1:$1048576,
MATCH($A170, INDEX('Valeurs par défauts'!$1:$1048576,1,MATCH(KW$1,'Valeurs par défauts'!$1:$1,0)):INDEX('Valeurs par défauts'!$1:$1048576,1000,MATCH(KW$1,'Valeurs par défauts'!$1:$1,0)),0),
MATCH(KW$2,'Valeurs par défauts'!$2:$2,0))</f>
        <v>#N/A</v>
      </c>
      <c r="KX170" s="241">
        <f>INDEX('Valeurs par défauts'!$1:$1048576,
MATCH($A170, INDEX('Valeurs par défauts'!$1:$1048576,1,MATCH(KX$1,'Valeurs par défauts'!$1:$1,0)):INDEX('Valeurs par défauts'!$1:$1048576,1000,MATCH(KX$1,'Valeurs par défauts'!$1:$1,0)),0),
MATCH(KX$2,'Valeurs par défauts'!$2:$2,0))</f>
        <v>3.52</v>
      </c>
      <c r="KY170" s="241" t="str">
        <f>INDEX('Valeurs par défauts'!$1:$1048576,
MATCH($A170, INDEX('Valeurs par défauts'!$1:$1048576,1,MATCH(KY$1,'Valeurs par défauts'!$1:$1,0)):INDEX('Valeurs par défauts'!$1:$1048576,1000,MATCH(KY$1,'Valeurs par défauts'!$1:$1,0)),0),
MATCH(KY$2,'Valeurs par défauts'!$2:$2,0))</f>
        <v>N/A</v>
      </c>
      <c r="KZ170" s="241">
        <f>INDEX('Valeurs par défauts'!$1:$1048576,
MATCH($A170, INDEX('Valeurs par défauts'!$1:$1048576,1,MATCH(KZ$1,'Valeurs par défauts'!$1:$1,0)):INDEX('Valeurs par défauts'!$1:$1048576,1000,MATCH(KZ$1,'Valeurs par défauts'!$1:$1,0)),0),
MATCH(KZ$2,'Valeurs par défauts'!$2:$2,0))</f>
        <v>3.52</v>
      </c>
      <c r="LA170" s="241" t="e">
        <f>INDEX('Valeurs par défauts'!$1:$1048576,
MATCH($A170, INDEX('Valeurs par défauts'!$1:$1048576,1,MATCH(LA$1,'Valeurs par défauts'!$1:$1,0)):INDEX('Valeurs par défauts'!$1:$1048576,1000,MATCH(LA$1,'Valeurs par défauts'!$1:$1,0)),0),
MATCH(LA$2,'Valeurs par défauts'!$2:$2,0))</f>
        <v>#N/A</v>
      </c>
      <c r="LB170" s="241" t="e">
        <f>INDEX('Valeurs par défauts'!$1:$1048576,
MATCH($A170, INDEX('Valeurs par défauts'!$1:$1048576,1,MATCH(LB$1,'Valeurs par défauts'!$1:$1,0)):INDEX('Valeurs par défauts'!$1:$1048576,1000,MATCH(LB$1,'Valeurs par défauts'!$1:$1,0)),0),
MATCH(LB$2,'Valeurs par défauts'!$2:$2,0))</f>
        <v>#N/A</v>
      </c>
      <c r="LC170" s="241" t="e">
        <f>INDEX('Valeurs par défauts'!$1:$1048576,
MATCH($A170, INDEX('Valeurs par défauts'!$1:$1048576,1,MATCH(LC$1,'Valeurs par défauts'!$1:$1,0)):INDEX('Valeurs par défauts'!$1:$1048576,1000,MATCH(LC$1,'Valeurs par défauts'!$1:$1,0)),0),
MATCH(LC$2,'Valeurs par défauts'!$2:$2,0))</f>
        <v>#N/A</v>
      </c>
      <c r="LD170" s="241" t="e">
        <f>INDEX('Valeurs par défauts'!$1:$1048576,
MATCH($A170, INDEX('Valeurs par défauts'!$1:$1048576,1,MATCH(LD$1,'Valeurs par défauts'!$1:$1,0)):INDEX('Valeurs par défauts'!$1:$1048576,1000,MATCH(LD$1,'Valeurs par défauts'!$1:$1,0)),0),
MATCH(LD$2,'Valeurs par défauts'!$2:$2,0))</f>
        <v>#N/A</v>
      </c>
      <c r="LE170" s="241" t="e">
        <f>INDEX('Valeurs par défauts'!$1:$1048576,
MATCH($A170, INDEX('Valeurs par défauts'!$1:$1048576,1,MATCH(LE$1,'Valeurs par défauts'!$1:$1,0)):INDEX('Valeurs par défauts'!$1:$1048576,1000,MATCH(LE$1,'Valeurs par défauts'!$1:$1,0)),0),
MATCH(LE$2,'Valeurs par défauts'!$2:$2,0))</f>
        <v>#N/A</v>
      </c>
      <c r="LF170" s="241" t="e">
        <f>INDEX('Valeurs par défauts'!$1:$1048576,
MATCH($A170, INDEX('Valeurs par défauts'!$1:$1048576,1,MATCH(LF$1,'Valeurs par défauts'!$1:$1,0)):INDEX('Valeurs par défauts'!$1:$1048576,1000,MATCH(LF$1,'Valeurs par défauts'!$1:$1,0)),0),
MATCH(LF$2,'Valeurs par défauts'!$2:$2,0))</f>
        <v>#N/A</v>
      </c>
      <c r="LG170" s="241" t="e">
        <f>INDEX('Valeurs par défauts'!$1:$1048576,
MATCH($A170, INDEX('Valeurs par défauts'!$1:$1048576,1,MATCH(LG$1,'Valeurs par défauts'!$1:$1,0)):INDEX('Valeurs par défauts'!$1:$1048576,1000,MATCH(LG$1,'Valeurs par défauts'!$1:$1,0)),0),
MATCH(LG$2,'Valeurs par défauts'!$2:$2,0))</f>
        <v>#N/A</v>
      </c>
      <c r="LH170" s="241" t="e">
        <f>INDEX('Valeurs par défauts'!$1:$1048576,
MATCH($A170, INDEX('Valeurs par défauts'!$1:$1048576,1,MATCH(LH$1,'Valeurs par défauts'!$1:$1,0)):INDEX('Valeurs par défauts'!$1:$1048576,1000,MATCH(LH$1,'Valeurs par défauts'!$1:$1,0)),0),
MATCH(LH$2,'Valeurs par défauts'!$2:$2,0))</f>
        <v>#N/A</v>
      </c>
      <c r="LI170" s="241" t="e">
        <f>INDEX('Valeurs par défauts'!$1:$1048576,
MATCH($A170, INDEX('Valeurs par défauts'!$1:$1048576,1,MATCH(LI$1,'Valeurs par défauts'!$1:$1,0)):INDEX('Valeurs par défauts'!$1:$1048576,1000,MATCH(LI$1,'Valeurs par défauts'!$1:$1,0)),0),
MATCH(LI$2,'Valeurs par défauts'!$2:$2,0))</f>
        <v>#N/A</v>
      </c>
      <c r="LJ170" s="241">
        <f>INDEX('Valeurs par défauts'!$1:$1048576,
MATCH($A170, INDEX('Valeurs par défauts'!$1:$1048576,1,MATCH(LJ$1,'Valeurs par défauts'!$1:$1,0)):INDEX('Valeurs par défauts'!$1:$1048576,1000,MATCH(LJ$1,'Valeurs par défauts'!$1:$1,0)),0),
MATCH(LJ$2,'Valeurs par défauts'!$2:$2,0))</f>
        <v>6.45</v>
      </c>
      <c r="LK170" s="241" t="str">
        <f>INDEX('Valeurs par défauts'!$1:$1048576,
MATCH($A170, INDEX('Valeurs par défauts'!$1:$1048576,1,MATCH(LK$1,'Valeurs par défauts'!$1:$1,0)):INDEX('Valeurs par défauts'!$1:$1048576,1000,MATCH(LK$1,'Valeurs par défauts'!$1:$1,0)),0),
MATCH(LK$2,'Valeurs par défauts'!$2:$2,0))</f>
        <v>N/A</v>
      </c>
      <c r="LL170" s="241">
        <f>INDEX('Valeurs par défauts'!$1:$1048576,
MATCH($A170, INDEX('Valeurs par défauts'!$1:$1048576,1,MATCH(LL$1,'Valeurs par défauts'!$1:$1,0)):INDEX('Valeurs par défauts'!$1:$1048576,1000,MATCH(LL$1,'Valeurs par défauts'!$1:$1,0)),0),
MATCH(LL$2,'Valeurs par défauts'!$2:$2,0))</f>
        <v>6.45</v>
      </c>
      <c r="LM170" s="241" t="e">
        <f>INDEX('Valeurs par défauts'!$1:$1048576,
MATCH($A170, INDEX('Valeurs par défauts'!$1:$1048576,1,MATCH(LM$1,'Valeurs par défauts'!$1:$1,0)):INDEX('Valeurs par défauts'!$1:$1048576,1000,MATCH(LM$1,'Valeurs par défauts'!$1:$1,0)),0),
MATCH(LM$2,'Valeurs par défauts'!$2:$2,0))</f>
        <v>#N/A</v>
      </c>
      <c r="LN170" s="241" t="e">
        <f>INDEX('Valeurs par défauts'!$1:$1048576,
MATCH($A170, INDEX('Valeurs par défauts'!$1:$1048576,1,MATCH(LN$1,'Valeurs par défauts'!$1:$1,0)):INDEX('Valeurs par défauts'!$1:$1048576,1000,MATCH(LN$1,'Valeurs par défauts'!$1:$1,0)),0),
MATCH(LN$2,'Valeurs par défauts'!$2:$2,0))</f>
        <v>#N/A</v>
      </c>
      <c r="LO170" s="241" t="e">
        <f>INDEX('Valeurs par défauts'!$1:$1048576,
MATCH($A170, INDEX('Valeurs par défauts'!$1:$1048576,1,MATCH(LO$1,'Valeurs par défauts'!$1:$1,0)):INDEX('Valeurs par défauts'!$1:$1048576,1000,MATCH(LO$1,'Valeurs par défauts'!$1:$1,0)),0),
MATCH(LO$2,'Valeurs par défauts'!$2:$2,0))</f>
        <v>#N/A</v>
      </c>
      <c r="LP170" s="241" t="e">
        <f>INDEX('Valeurs par défauts'!$1:$1048576,
MATCH($A170, INDEX('Valeurs par défauts'!$1:$1048576,1,MATCH(LP$1,'Valeurs par défauts'!$1:$1,0)):INDEX('Valeurs par défauts'!$1:$1048576,1000,MATCH(LP$1,'Valeurs par défauts'!$1:$1,0)),0),
MATCH(LP$2,'Valeurs par défauts'!$2:$2,0))</f>
        <v>#N/A</v>
      </c>
      <c r="LQ170" s="241" t="e">
        <f>INDEX('Valeurs par défauts'!$1:$1048576,
MATCH($A170, INDEX('Valeurs par défauts'!$1:$1048576,1,MATCH(LQ$1,'Valeurs par défauts'!$1:$1,0)):INDEX('Valeurs par défauts'!$1:$1048576,1000,MATCH(LQ$1,'Valeurs par défauts'!$1:$1,0)),0),
MATCH(LQ$2,'Valeurs par défauts'!$2:$2,0))</f>
        <v>#N/A</v>
      </c>
      <c r="LR170" s="241" t="e">
        <f>INDEX('Valeurs par défauts'!$1:$1048576,
MATCH($A170, INDEX('Valeurs par défauts'!$1:$1048576,1,MATCH(LR$1,'Valeurs par défauts'!$1:$1,0)):INDEX('Valeurs par défauts'!$1:$1048576,1000,MATCH(LR$1,'Valeurs par défauts'!$1:$1,0)),0),
MATCH(LR$2,'Valeurs par défauts'!$2:$2,0))</f>
        <v>#N/A</v>
      </c>
      <c r="LS170" s="241">
        <f>INDEX('Valeurs par défauts'!$1:$1048576,
MATCH($A170, INDEX('Valeurs par défauts'!$1:$1048576,1,MATCH(LS$1,'Valeurs par défauts'!$1:$1,0)):INDEX('Valeurs par défauts'!$1:$1048576,1000,MATCH(LS$1,'Valeurs par défauts'!$1:$1,0)),0),
MATCH(LS$2,'Valeurs par défauts'!$2:$2,0))</f>
        <v>3.54</v>
      </c>
      <c r="LT170" s="241" t="str">
        <f>INDEX('Valeurs par défauts'!$1:$1048576,
MATCH($A170, INDEX('Valeurs par défauts'!$1:$1048576,1,MATCH(LT$1,'Valeurs par défauts'!$1:$1,0)):INDEX('Valeurs par défauts'!$1:$1048576,1000,MATCH(LT$1,'Valeurs par défauts'!$1:$1,0)),0),
MATCH(LT$2,'Valeurs par défauts'!$2:$2,0))</f>
        <v>N/A</v>
      </c>
      <c r="LU170" s="241">
        <f>INDEX('Valeurs par défauts'!$1:$1048576,
MATCH($A170, INDEX('Valeurs par défauts'!$1:$1048576,1,MATCH(LU$1,'Valeurs par défauts'!$1:$1,0)):INDEX('Valeurs par défauts'!$1:$1048576,1000,MATCH(LU$1,'Valeurs par défauts'!$1:$1,0)),0),
MATCH(LU$2,'Valeurs par défauts'!$2:$2,0))</f>
        <v>3.54</v>
      </c>
      <c r="LV170" s="241" t="e">
        <f>INDEX('Valeurs par défauts'!$1:$1048576,
MATCH($A170, INDEX('Valeurs par défauts'!$1:$1048576,1,MATCH(LV$1,'Valeurs par défauts'!$1:$1,0)):INDEX('Valeurs par défauts'!$1:$1048576,1000,MATCH(LV$1,'Valeurs par défauts'!$1:$1,0)),0),
MATCH(LV$2,'Valeurs par défauts'!$2:$2,0))</f>
        <v>#N/A</v>
      </c>
      <c r="LW170" s="241" t="e">
        <f>INDEX('Valeurs par défauts'!$1:$1048576,
MATCH($A170, INDEX('Valeurs par défauts'!$1:$1048576,1,MATCH(LW$1,'Valeurs par défauts'!$1:$1,0)):INDEX('Valeurs par défauts'!$1:$1048576,1000,MATCH(LW$1,'Valeurs par défauts'!$1:$1,0)),0),
MATCH(LW$2,'Valeurs par défauts'!$2:$2,0))</f>
        <v>#N/A</v>
      </c>
      <c r="LX170" s="241" t="e">
        <f>INDEX('Valeurs par défauts'!$1:$1048576,
MATCH($A170, INDEX('Valeurs par défauts'!$1:$1048576,1,MATCH(LX$1,'Valeurs par défauts'!$1:$1,0)):INDEX('Valeurs par défauts'!$1:$1048576,1000,MATCH(LX$1,'Valeurs par défauts'!$1:$1,0)),0),
MATCH(LX$2,'Valeurs par défauts'!$2:$2,0))</f>
        <v>#N/A</v>
      </c>
      <c r="LY170" s="241">
        <f>INDEX('Valeurs par défauts'!$1:$1048576,
MATCH($A170, INDEX('Valeurs par défauts'!$1:$1048576,1,MATCH(LY$1,'Valeurs par défauts'!$1:$1,0)):INDEX('Valeurs par défauts'!$1:$1048576,1000,MATCH(LY$1,'Valeurs par défauts'!$1:$1,0)),0),
MATCH(LY$2,'Valeurs par défauts'!$2:$2,0))</f>
        <v>3.62</v>
      </c>
      <c r="LZ170" s="241" t="str">
        <f>INDEX('Valeurs par défauts'!$1:$1048576,
MATCH($A170, INDEX('Valeurs par défauts'!$1:$1048576,1,MATCH(LZ$1,'Valeurs par défauts'!$1:$1,0)):INDEX('Valeurs par défauts'!$1:$1048576,1000,MATCH(LZ$1,'Valeurs par défauts'!$1:$1,0)),0),
MATCH(LZ$2,'Valeurs par défauts'!$2:$2,0))</f>
        <v>N/A</v>
      </c>
      <c r="MA170" s="241">
        <f>INDEX('Valeurs par défauts'!$1:$1048576,
MATCH($A170, INDEX('Valeurs par défauts'!$1:$1048576,1,MATCH(MA$1,'Valeurs par défauts'!$1:$1,0)):INDEX('Valeurs par défauts'!$1:$1048576,1000,MATCH(MA$1,'Valeurs par défauts'!$1:$1,0)),0),
MATCH(MA$2,'Valeurs par défauts'!$2:$2,0))</f>
        <v>3.62</v>
      </c>
      <c r="MB170" s="241">
        <f>INDEX('Valeurs par défauts'!$1:$1048576,
MATCH($A170, INDEX('Valeurs par défauts'!$1:$1048576,1,MATCH(MB$1,'Valeurs par défauts'!$1:$1,0)):INDEX('Valeurs par défauts'!$1:$1048576,1000,MATCH(MB$1,'Valeurs par défauts'!$1:$1,0)),0),
MATCH(MB$2,'Valeurs par défauts'!$2:$2,0))</f>
        <v>3.59</v>
      </c>
      <c r="MC170" s="241" t="str">
        <f>INDEX('Valeurs par défauts'!$1:$1048576,
MATCH($A170, INDEX('Valeurs par défauts'!$1:$1048576,1,MATCH(MC$1,'Valeurs par défauts'!$1:$1,0)):INDEX('Valeurs par défauts'!$1:$1048576,1000,MATCH(MC$1,'Valeurs par défauts'!$1:$1,0)),0),
MATCH(MC$2,'Valeurs par défauts'!$2:$2,0))</f>
        <v>N/A</v>
      </c>
      <c r="MD170" s="241">
        <f>INDEX('Valeurs par défauts'!$1:$1048576,
MATCH($A170, INDEX('Valeurs par défauts'!$1:$1048576,1,MATCH(MD$1,'Valeurs par défauts'!$1:$1,0)):INDEX('Valeurs par défauts'!$1:$1048576,1000,MATCH(MD$1,'Valeurs par défauts'!$1:$1,0)),0),
MATCH(MD$2,'Valeurs par défauts'!$2:$2,0))</f>
        <v>3.59</v>
      </c>
      <c r="ME170" s="241" t="e">
        <f>INDEX('Valeurs par défauts'!$1:$1048576,
MATCH($A170, INDEX('Valeurs par défauts'!$1:$1048576,1,MATCH(ME$1,'Valeurs par défauts'!$1:$1,0)):INDEX('Valeurs par défauts'!$1:$1048576,1000,MATCH(ME$1,'Valeurs par défauts'!$1:$1,0)),0),
MATCH(ME$2,'Valeurs par défauts'!$2:$2,0))</f>
        <v>#N/A</v>
      </c>
      <c r="MF170" s="241" t="e">
        <f>INDEX('Valeurs par défauts'!$1:$1048576,
MATCH($A170, INDEX('Valeurs par défauts'!$1:$1048576,1,MATCH(MF$1,'Valeurs par défauts'!$1:$1,0)):INDEX('Valeurs par défauts'!$1:$1048576,1000,MATCH(MF$1,'Valeurs par défauts'!$1:$1,0)),0),
MATCH(MF$2,'Valeurs par défauts'!$2:$2,0))</f>
        <v>#N/A</v>
      </c>
      <c r="MG170" s="241" t="e">
        <f>INDEX('Valeurs par défauts'!$1:$1048576,
MATCH($A170, INDEX('Valeurs par défauts'!$1:$1048576,1,MATCH(MG$1,'Valeurs par défauts'!$1:$1,0)):INDEX('Valeurs par défauts'!$1:$1048576,1000,MATCH(MG$1,'Valeurs par défauts'!$1:$1,0)),0),
MATCH(MG$2,'Valeurs par défauts'!$2:$2,0))</f>
        <v>#N/A</v>
      </c>
      <c r="MH170" s="241">
        <f>INDEX('Valeurs par défauts'!$1:$1048576,
MATCH($A170, INDEX('Valeurs par défauts'!$1:$1048576,1,MATCH(MH$1,'Valeurs par défauts'!$1:$1,0)):INDEX('Valeurs par défauts'!$1:$1048576,1000,MATCH(MH$1,'Valeurs par défauts'!$1:$1,0)),0),
MATCH(MH$2,'Valeurs par défauts'!$2:$2,0))</f>
        <v>3.26</v>
      </c>
      <c r="MI170" s="241" t="str">
        <f>INDEX('Valeurs par défauts'!$1:$1048576,
MATCH($A170, INDEX('Valeurs par défauts'!$1:$1048576,1,MATCH(MI$1,'Valeurs par défauts'!$1:$1,0)):INDEX('Valeurs par défauts'!$1:$1048576,1000,MATCH(MI$1,'Valeurs par défauts'!$1:$1,0)),0),
MATCH(MI$2,'Valeurs par défauts'!$2:$2,0))</f>
        <v>N/A</v>
      </c>
      <c r="MJ170" s="241">
        <f>INDEX('Valeurs par défauts'!$1:$1048576,
MATCH($A170, INDEX('Valeurs par défauts'!$1:$1048576,1,MATCH(MJ$1,'Valeurs par défauts'!$1:$1,0)):INDEX('Valeurs par défauts'!$1:$1048576,1000,MATCH(MJ$1,'Valeurs par défauts'!$1:$1,0)),0),
MATCH(MJ$2,'Valeurs par défauts'!$2:$2,0))</f>
        <v>3.26</v>
      </c>
      <c r="MK170" s="241" t="e">
        <f>INDEX('Valeurs par défauts'!$1:$1048576,
MATCH($A170, INDEX('Valeurs par défauts'!$1:$1048576,1,MATCH(MK$1,'Valeurs par défauts'!$1:$1,0)):INDEX('Valeurs par défauts'!$1:$1048576,1000,MATCH(MK$1,'Valeurs par défauts'!$1:$1,0)),0),
MATCH(MK$2,'Valeurs par défauts'!$2:$2,0))</f>
        <v>#N/A</v>
      </c>
      <c r="ML170" s="241" t="e">
        <f>INDEX('Valeurs par défauts'!$1:$1048576,
MATCH($A170, INDEX('Valeurs par défauts'!$1:$1048576,1,MATCH(ML$1,'Valeurs par défauts'!$1:$1,0)):INDEX('Valeurs par défauts'!$1:$1048576,1000,MATCH(ML$1,'Valeurs par défauts'!$1:$1,0)),0),
MATCH(ML$2,'Valeurs par défauts'!$2:$2,0))</f>
        <v>#N/A</v>
      </c>
      <c r="MM170" s="241" t="e">
        <f>INDEX('Valeurs par défauts'!$1:$1048576,
MATCH($A170, INDEX('Valeurs par défauts'!$1:$1048576,1,MATCH(MM$1,'Valeurs par défauts'!$1:$1,0)):INDEX('Valeurs par défauts'!$1:$1048576,1000,MATCH(MM$1,'Valeurs par défauts'!$1:$1,0)),0),
MATCH(MM$2,'Valeurs par défauts'!$2:$2,0))</f>
        <v>#N/A</v>
      </c>
      <c r="MN170" s="241">
        <f>INDEX('Valeurs par défauts'!$1:$1048576,
MATCH($A170, INDEX('Valeurs par défauts'!$1:$1048576,1,MATCH(MN$1,'Valeurs par défauts'!$1:$1,0)):INDEX('Valeurs par défauts'!$1:$1048576,1000,MATCH(MN$1,'Valeurs par défauts'!$1:$1,0)),0),
MATCH(MN$2,'Valeurs par défauts'!$2:$2,0))</f>
        <v>3.48</v>
      </c>
      <c r="MO170" s="241" t="str">
        <f>INDEX('Valeurs par défauts'!$1:$1048576,
MATCH($A170, INDEX('Valeurs par défauts'!$1:$1048576,1,MATCH(MO$1,'Valeurs par défauts'!$1:$1,0)):INDEX('Valeurs par défauts'!$1:$1048576,1000,MATCH(MO$1,'Valeurs par défauts'!$1:$1,0)),0),
MATCH(MO$2,'Valeurs par défauts'!$2:$2,0))</f>
        <v>N/A</v>
      </c>
      <c r="MP170" s="241">
        <f>INDEX('Valeurs par défauts'!$1:$1048576,
MATCH($A170, INDEX('Valeurs par défauts'!$1:$1048576,1,MATCH(MP$1,'Valeurs par défauts'!$1:$1,0)):INDEX('Valeurs par défauts'!$1:$1048576,1000,MATCH(MP$1,'Valeurs par défauts'!$1:$1,0)),0),
MATCH(MP$2,'Valeurs par défauts'!$2:$2,0))</f>
        <v>3.48</v>
      </c>
      <c r="MQ170" s="241" t="e">
        <f>INDEX('Valeurs par défauts'!$1:$1048576,
MATCH($A170, INDEX('Valeurs par défauts'!$1:$1048576,1,MATCH(MQ$1,'Valeurs par défauts'!$1:$1,0)):INDEX('Valeurs par défauts'!$1:$1048576,1000,MATCH(MQ$1,'Valeurs par défauts'!$1:$1,0)),0),
MATCH(MQ$2,'Valeurs par défauts'!$2:$2,0))</f>
        <v>#N/A</v>
      </c>
      <c r="MR170" s="241" t="e">
        <f>INDEX('Valeurs par défauts'!$1:$1048576,
MATCH($A170, INDEX('Valeurs par défauts'!$1:$1048576,1,MATCH(MR$1,'Valeurs par défauts'!$1:$1,0)):INDEX('Valeurs par défauts'!$1:$1048576,1000,MATCH(MR$1,'Valeurs par défauts'!$1:$1,0)),0),
MATCH(MR$2,'Valeurs par défauts'!$2:$2,0))</f>
        <v>#N/A</v>
      </c>
      <c r="MS170" s="241" t="e">
        <f>INDEX('Valeurs par défauts'!$1:$1048576,
MATCH($A170, INDEX('Valeurs par défauts'!$1:$1048576,1,MATCH(MS$1,'Valeurs par défauts'!$1:$1,0)):INDEX('Valeurs par défauts'!$1:$1048576,1000,MATCH(MS$1,'Valeurs par défauts'!$1:$1,0)),0),
MATCH(MS$2,'Valeurs par défauts'!$2:$2,0))</f>
        <v>#N/A</v>
      </c>
      <c r="MT170" s="241" t="e">
        <f>INDEX('Valeurs par défauts'!$1:$1048576,
MATCH($A170, INDEX('Valeurs par défauts'!$1:$1048576,1,MATCH(MT$1,'Valeurs par défauts'!$1:$1,0)):INDEX('Valeurs par défauts'!$1:$1048576,1000,MATCH(MT$1,'Valeurs par défauts'!$1:$1,0)),0),
MATCH(MT$2,'Valeurs par défauts'!$2:$2,0))</f>
        <v>#N/A</v>
      </c>
      <c r="MU170" s="241" t="e">
        <f>INDEX('Valeurs par défauts'!$1:$1048576,
MATCH($A170, INDEX('Valeurs par défauts'!$1:$1048576,1,MATCH(MU$1,'Valeurs par défauts'!$1:$1,0)):INDEX('Valeurs par défauts'!$1:$1048576,1000,MATCH(MU$1,'Valeurs par défauts'!$1:$1,0)),0),
MATCH(MU$2,'Valeurs par défauts'!$2:$2,0))</f>
        <v>#N/A</v>
      </c>
      <c r="MV170" s="241" t="e">
        <f>INDEX('Valeurs par défauts'!$1:$1048576,
MATCH($A170, INDEX('Valeurs par défauts'!$1:$1048576,1,MATCH(MV$1,'Valeurs par défauts'!$1:$1,0)):INDEX('Valeurs par défauts'!$1:$1048576,1000,MATCH(MV$1,'Valeurs par défauts'!$1:$1,0)),0),
MATCH(MV$2,'Valeurs par défauts'!$2:$2,0))</f>
        <v>#N/A</v>
      </c>
      <c r="MW170" s="241" t="e">
        <f>INDEX('Valeurs par défauts'!$1:$1048576,
MATCH($A170, INDEX('Valeurs par défauts'!$1:$1048576,1,MATCH(MW$1,'Valeurs par défauts'!$1:$1,0)):INDEX('Valeurs par défauts'!$1:$1048576,1000,MATCH(MW$1,'Valeurs par défauts'!$1:$1,0)),0),
MATCH(MW$2,'Valeurs par défauts'!$2:$2,0))</f>
        <v>#N/A</v>
      </c>
      <c r="MX170" s="241" t="e">
        <f>INDEX('Valeurs par défauts'!$1:$1048576,
MATCH($A170, INDEX('Valeurs par défauts'!$1:$1048576,1,MATCH(MX$1,'Valeurs par défauts'!$1:$1,0)):INDEX('Valeurs par défauts'!$1:$1048576,1000,MATCH(MX$1,'Valeurs par défauts'!$1:$1,0)),0),
MATCH(MX$2,'Valeurs par défauts'!$2:$2,0))</f>
        <v>#N/A</v>
      </c>
      <c r="MY170" s="241" t="e">
        <f>INDEX('Valeurs par défauts'!$1:$1048576,
MATCH($A17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71" spans="1:363" ht="102">
      <c r="A171" s="112">
        <v>72249031</v>
      </c>
      <c r="B171" s="112">
        <v>72249031</v>
      </c>
      <c r="C171" s="112" t="s">
        <v>531</v>
      </c>
      <c r="D171" s="241" t="e">
        <f>INDEX('Valeurs par défauts'!$1:$1048576,
MATCH($A171, INDEX('Valeurs par défauts'!$1:$1048576,1,MATCH(D$1,'Valeurs par défauts'!$1:$1,0)):INDEX('Valeurs par défauts'!$1:$1048576,1000,MATCH(D$1,'Valeurs par défauts'!$1:$1,0)),0),
MATCH(D$2,'Valeurs par défauts'!$2:$2,0))</f>
        <v>#N/A</v>
      </c>
      <c r="E171" s="241" t="e">
        <f>INDEX('Valeurs par défauts'!$1:$1048576,
MATCH($A171, INDEX('Valeurs par défauts'!$1:$1048576,1,MATCH(E$1,'Valeurs par défauts'!$1:$1,0)):INDEX('Valeurs par défauts'!$1:$1048576,1000,MATCH(E$1,'Valeurs par défauts'!$1:$1,0)),0),
MATCH(E$2,'Valeurs par défauts'!$2:$2,0))</f>
        <v>#N/A</v>
      </c>
      <c r="F171" s="241" t="e">
        <f>INDEX('Valeurs par défauts'!$1:$1048576,
MATCH($A171, INDEX('Valeurs par défauts'!$1:$1048576,1,MATCH(F$1,'Valeurs par défauts'!$1:$1,0)):INDEX('Valeurs par défauts'!$1:$1048576,1000,MATCH(F$1,'Valeurs par défauts'!$1:$1,0)),0),
MATCH(F$2,'Valeurs par défauts'!$2:$2,0))</f>
        <v>#N/A</v>
      </c>
      <c r="G171" s="241">
        <f>INDEX('Valeurs par défauts'!$1:$1048576,
MATCH($A171, INDEX('Valeurs par défauts'!$1:$1048576,1,MATCH(G$1,'Valeurs par défauts'!$1:$1,0)):INDEX('Valeurs par défauts'!$1:$1048576,1000,MATCH(G$1,'Valeurs par défauts'!$1:$1,0)),0),
MATCH(G$2,'Valeurs par défauts'!$2:$2,0))</f>
        <v>3.41</v>
      </c>
      <c r="H171" s="241" t="str">
        <f>INDEX('Valeurs par défauts'!$1:$1048576,
MATCH($A171, INDEX('Valeurs par défauts'!$1:$1048576,1,MATCH(H$1,'Valeurs par défauts'!$1:$1,0)):INDEX('Valeurs par défauts'!$1:$1048576,1000,MATCH(H$1,'Valeurs par défauts'!$1:$1,0)),0),
MATCH(H$2,'Valeurs par défauts'!$2:$2,0))</f>
        <v>N/A</v>
      </c>
      <c r="I171" s="241">
        <f>INDEX('Valeurs par défauts'!$1:$1048576,
MATCH($A171, INDEX('Valeurs par défauts'!$1:$1048576,1,MATCH(I$1,'Valeurs par défauts'!$1:$1,0)):INDEX('Valeurs par défauts'!$1:$1048576,1000,MATCH(I$1,'Valeurs par défauts'!$1:$1,0)),0),
MATCH(I$2,'Valeurs par défauts'!$2:$2,0))</f>
        <v>3.41</v>
      </c>
      <c r="J171" s="241" t="e">
        <f>INDEX('Valeurs par défauts'!$1:$1048576,
MATCH($A171, INDEX('Valeurs par défauts'!$1:$1048576,1,MATCH(J$1,'Valeurs par défauts'!$1:$1,0)):INDEX('Valeurs par défauts'!$1:$1048576,1000,MATCH(J$1,'Valeurs par défauts'!$1:$1,0)),0),
MATCH(J$2,'Valeurs par défauts'!$2:$2,0))</f>
        <v>#N/A</v>
      </c>
      <c r="K171" s="241" t="e">
        <f>INDEX('Valeurs par défauts'!$1:$1048576,
MATCH($A171, INDEX('Valeurs par défauts'!$1:$1048576,1,MATCH(K$1,'Valeurs par défauts'!$1:$1,0)):INDEX('Valeurs par défauts'!$1:$1048576,1000,MATCH(K$1,'Valeurs par défauts'!$1:$1,0)),0),
MATCH(K$2,'Valeurs par défauts'!$2:$2,0))</f>
        <v>#N/A</v>
      </c>
      <c r="L171" s="241" t="e">
        <f>INDEX('Valeurs par défauts'!$1:$1048576,
MATCH($A171, INDEX('Valeurs par défauts'!$1:$1048576,1,MATCH(L$1,'Valeurs par défauts'!$1:$1,0)):INDEX('Valeurs par défauts'!$1:$1048576,1000,MATCH(L$1,'Valeurs par défauts'!$1:$1,0)),0),
MATCH(L$2,'Valeurs par défauts'!$2:$2,0))</f>
        <v>#N/A</v>
      </c>
      <c r="M171" s="241">
        <f>INDEX('Valeurs par défauts'!$1:$1048576,
MATCH($A171, INDEX('Valeurs par défauts'!$1:$1048576,1,MATCH(M$1,'Valeurs par défauts'!$1:$1,0)):INDEX('Valeurs par défauts'!$1:$1048576,1000,MATCH(M$1,'Valeurs par défauts'!$1:$1,0)),0),
MATCH(M$2,'Valeurs par défauts'!$2:$2,0))</f>
        <v>3.34</v>
      </c>
      <c r="N171" s="241" t="str">
        <f>INDEX('Valeurs par défauts'!$1:$1048576,
MATCH($A171, INDEX('Valeurs par défauts'!$1:$1048576,1,MATCH(N$1,'Valeurs par défauts'!$1:$1,0)):INDEX('Valeurs par défauts'!$1:$1048576,1000,MATCH(N$1,'Valeurs par défauts'!$1:$1,0)),0),
MATCH(N$2,'Valeurs par défauts'!$2:$2,0))</f>
        <v>N/A</v>
      </c>
      <c r="O171" s="241">
        <f>INDEX('Valeurs par défauts'!$1:$1048576,
MATCH($A171, INDEX('Valeurs par défauts'!$1:$1048576,1,MATCH(O$1,'Valeurs par défauts'!$1:$1,0)):INDEX('Valeurs par défauts'!$1:$1048576,1000,MATCH(O$1,'Valeurs par défauts'!$1:$1,0)),0),
MATCH(O$2,'Valeurs par défauts'!$2:$2,0))</f>
        <v>3.34</v>
      </c>
      <c r="P171" s="241" t="e">
        <f>INDEX('Valeurs par défauts'!$1:$1048576,
MATCH($A171, INDEX('Valeurs par défauts'!$1:$1048576,1,MATCH(P$1,'Valeurs par défauts'!$1:$1,0)):INDEX('Valeurs par défauts'!$1:$1048576,1000,MATCH(P$1,'Valeurs par défauts'!$1:$1,0)),0),
MATCH(P$2,'Valeurs par défauts'!$2:$2,0))</f>
        <v>#N/A</v>
      </c>
      <c r="Q171" s="241" t="e">
        <f>INDEX('Valeurs par défauts'!$1:$1048576,
MATCH($A171, INDEX('Valeurs par défauts'!$1:$1048576,1,MATCH(Q$1,'Valeurs par défauts'!$1:$1,0)):INDEX('Valeurs par défauts'!$1:$1048576,1000,MATCH(Q$1,'Valeurs par défauts'!$1:$1,0)),0),
MATCH(Q$2,'Valeurs par défauts'!$2:$2,0))</f>
        <v>#N/A</v>
      </c>
      <c r="R171" s="241" t="e">
        <f>INDEX('Valeurs par défauts'!$1:$1048576,
MATCH($A171, INDEX('Valeurs par défauts'!$1:$1048576,1,MATCH(R$1,'Valeurs par défauts'!$1:$1,0)):INDEX('Valeurs par défauts'!$1:$1048576,1000,MATCH(R$1,'Valeurs par défauts'!$1:$1,0)),0),
MATCH(R$2,'Valeurs par défauts'!$2:$2,0))</f>
        <v>#N/A</v>
      </c>
      <c r="S171" s="241">
        <f>INDEX('Valeurs par défauts'!$1:$1048576,
MATCH($A171, INDEX('Valeurs par défauts'!$1:$1048576,1,MATCH(S$1,'Valeurs par défauts'!$1:$1,0)):INDEX('Valeurs par défauts'!$1:$1048576,1000,MATCH(S$1,'Valeurs par défauts'!$1:$1,0)),0),
MATCH(S$2,'Valeurs par défauts'!$2:$2,0))</f>
        <v>3.61</v>
      </c>
      <c r="T171" s="241" t="str">
        <f>INDEX('Valeurs par défauts'!$1:$1048576,
MATCH($A171, INDEX('Valeurs par défauts'!$1:$1048576,1,MATCH(T$1,'Valeurs par défauts'!$1:$1,0)):INDEX('Valeurs par défauts'!$1:$1048576,1000,MATCH(T$1,'Valeurs par défauts'!$1:$1,0)),0),
MATCH(T$2,'Valeurs par défauts'!$2:$2,0))</f>
        <v>N/A</v>
      </c>
      <c r="U171" s="241">
        <f>INDEX('Valeurs par défauts'!$1:$1048576,
MATCH($A171, INDEX('Valeurs par défauts'!$1:$1048576,1,MATCH(U$1,'Valeurs par défauts'!$1:$1,0)):INDEX('Valeurs par défauts'!$1:$1048576,1000,MATCH(U$1,'Valeurs par défauts'!$1:$1,0)),0),
MATCH(U$2,'Valeurs par défauts'!$2:$2,0))</f>
        <v>3.61</v>
      </c>
      <c r="V171" s="241">
        <f>INDEX('Valeurs par défauts'!$1:$1048576,
MATCH($A171, INDEX('Valeurs par défauts'!$1:$1048576,1,MATCH(V$1,'Valeurs par défauts'!$1:$1,0)):INDEX('Valeurs par défauts'!$1:$1048576,1000,MATCH(V$1,'Valeurs par défauts'!$1:$1,0)),0),
MATCH(V$2,'Valeurs par défauts'!$2:$2,0))</f>
        <v>2.31</v>
      </c>
      <c r="W171" s="241" t="str">
        <f>INDEX('Valeurs par défauts'!$1:$1048576,
MATCH($A171, INDEX('Valeurs par défauts'!$1:$1048576,1,MATCH(W$1,'Valeurs par défauts'!$1:$1,0)):INDEX('Valeurs par défauts'!$1:$1048576,1000,MATCH(W$1,'Valeurs par défauts'!$1:$1,0)),0),
MATCH(W$2,'Valeurs par défauts'!$2:$2,0))</f>
        <v>N/A</v>
      </c>
      <c r="X171" s="241">
        <f>INDEX('Valeurs par défauts'!$1:$1048576,
MATCH($A171, INDEX('Valeurs par défauts'!$1:$1048576,1,MATCH(X$1,'Valeurs par défauts'!$1:$1,0)):INDEX('Valeurs par défauts'!$1:$1048576,1000,MATCH(X$1,'Valeurs par défauts'!$1:$1,0)),0),
MATCH(X$2,'Valeurs par défauts'!$2:$2,0))</f>
        <v>2.31</v>
      </c>
      <c r="Y171" s="241" t="e">
        <f>INDEX('Valeurs par défauts'!$1:$1048576,
MATCH($A171, INDEX('Valeurs par défauts'!$1:$1048576,1,MATCH(Y$1,'Valeurs par défauts'!$1:$1,0)):INDEX('Valeurs par défauts'!$1:$1048576,1000,MATCH(Y$1,'Valeurs par défauts'!$1:$1,0)),0),
MATCH(Y$2,'Valeurs par défauts'!$2:$2,0))</f>
        <v>#N/A</v>
      </c>
      <c r="Z171" s="241" t="e">
        <f>INDEX('Valeurs par défauts'!$1:$1048576,
MATCH($A171, INDEX('Valeurs par défauts'!$1:$1048576,1,MATCH(Z$1,'Valeurs par défauts'!$1:$1,0)):INDEX('Valeurs par défauts'!$1:$1048576,1000,MATCH(Z$1,'Valeurs par défauts'!$1:$1,0)),0),
MATCH(Z$2,'Valeurs par défauts'!$2:$2,0))</f>
        <v>#N/A</v>
      </c>
      <c r="AA171" s="241" t="e">
        <f>INDEX('Valeurs par défauts'!$1:$1048576,
MATCH($A171, INDEX('Valeurs par défauts'!$1:$1048576,1,MATCH(AA$1,'Valeurs par défauts'!$1:$1,0)):INDEX('Valeurs par défauts'!$1:$1048576,1000,MATCH(AA$1,'Valeurs par défauts'!$1:$1,0)),0),
MATCH(AA$2,'Valeurs par défauts'!$2:$2,0))</f>
        <v>#N/A</v>
      </c>
      <c r="AB171" s="241" t="e">
        <f>INDEX('Valeurs par défauts'!$1:$1048576,
MATCH($A171, INDEX('Valeurs par défauts'!$1:$1048576,1,MATCH(AB$1,'Valeurs par défauts'!$1:$1,0)):INDEX('Valeurs par défauts'!$1:$1048576,1000,MATCH(AB$1,'Valeurs par défauts'!$1:$1,0)),0),
MATCH(AB$2,'Valeurs par défauts'!$2:$2,0))</f>
        <v>#N/A</v>
      </c>
      <c r="AC171" s="241" t="e">
        <f>INDEX('Valeurs par défauts'!$1:$1048576,
MATCH($A171, INDEX('Valeurs par défauts'!$1:$1048576,1,MATCH(AC$1,'Valeurs par défauts'!$1:$1,0)):INDEX('Valeurs par défauts'!$1:$1048576,1000,MATCH(AC$1,'Valeurs par défauts'!$1:$1,0)),0),
MATCH(AC$2,'Valeurs par défauts'!$2:$2,0))</f>
        <v>#N/A</v>
      </c>
      <c r="AD171" s="241" t="e">
        <f>INDEX('Valeurs par défauts'!$1:$1048576,
MATCH($A171, INDEX('Valeurs par défauts'!$1:$1048576,1,MATCH(AD$1,'Valeurs par défauts'!$1:$1,0)):INDEX('Valeurs par défauts'!$1:$1048576,1000,MATCH(AD$1,'Valeurs par défauts'!$1:$1,0)),0),
MATCH(AD$2,'Valeurs par défauts'!$2:$2,0))</f>
        <v>#N/A</v>
      </c>
      <c r="AE171" s="241" t="e">
        <f>INDEX('Valeurs par défauts'!$1:$1048576,
MATCH($A171, INDEX('Valeurs par défauts'!$1:$1048576,1,MATCH(AE$1,'Valeurs par défauts'!$1:$1,0)):INDEX('Valeurs par défauts'!$1:$1048576,1000,MATCH(AE$1,'Valeurs par défauts'!$1:$1,0)),0),
MATCH(AE$2,'Valeurs par défauts'!$2:$2,0))</f>
        <v>#N/A</v>
      </c>
      <c r="AF171" s="241" t="e">
        <f>INDEX('Valeurs par défauts'!$1:$1048576,
MATCH($A171, INDEX('Valeurs par défauts'!$1:$1048576,1,MATCH(AF$1,'Valeurs par défauts'!$1:$1,0)):INDEX('Valeurs par défauts'!$1:$1048576,1000,MATCH(AF$1,'Valeurs par défauts'!$1:$1,0)),0),
MATCH(AF$2,'Valeurs par défauts'!$2:$2,0))</f>
        <v>#N/A</v>
      </c>
      <c r="AG171" s="241" t="e">
        <f>INDEX('Valeurs par défauts'!$1:$1048576,
MATCH($A171, INDEX('Valeurs par défauts'!$1:$1048576,1,MATCH(AG$1,'Valeurs par défauts'!$1:$1,0)):INDEX('Valeurs par défauts'!$1:$1048576,1000,MATCH(AG$1,'Valeurs par défauts'!$1:$1,0)),0),
MATCH(AG$2,'Valeurs par défauts'!$2:$2,0))</f>
        <v>#N/A</v>
      </c>
      <c r="AH171" s="241" t="e">
        <f>INDEX('Valeurs par défauts'!$1:$1048576,
MATCH($A171, INDEX('Valeurs par défauts'!$1:$1048576,1,MATCH(AH$1,'Valeurs par défauts'!$1:$1,0)):INDEX('Valeurs par défauts'!$1:$1048576,1000,MATCH(AH$1,'Valeurs par défauts'!$1:$1,0)),0),
MATCH(AH$2,'Valeurs par défauts'!$2:$2,0))</f>
        <v>#N/A</v>
      </c>
      <c r="AI171" s="241" t="e">
        <f>INDEX('Valeurs par défauts'!$1:$1048576,
MATCH($A171, INDEX('Valeurs par défauts'!$1:$1048576,1,MATCH(AI$1,'Valeurs par défauts'!$1:$1,0)):INDEX('Valeurs par défauts'!$1:$1048576,1000,MATCH(AI$1,'Valeurs par défauts'!$1:$1,0)),0),
MATCH(AI$2,'Valeurs par défauts'!$2:$2,0))</f>
        <v>#N/A</v>
      </c>
      <c r="AJ171" s="241" t="e">
        <f>INDEX('Valeurs par défauts'!$1:$1048576,
MATCH($A171, INDEX('Valeurs par défauts'!$1:$1048576,1,MATCH(AJ$1,'Valeurs par défauts'!$1:$1,0)):INDEX('Valeurs par défauts'!$1:$1048576,1000,MATCH(AJ$1,'Valeurs par défauts'!$1:$1,0)),0),
MATCH(AJ$2,'Valeurs par défauts'!$2:$2,0))</f>
        <v>#N/A</v>
      </c>
      <c r="AK171" s="241" t="e">
        <f>INDEX('Valeurs par défauts'!$1:$1048576,
MATCH($A171, INDEX('Valeurs par défauts'!$1:$1048576,1,MATCH(AK$1,'Valeurs par défauts'!$1:$1,0)):INDEX('Valeurs par défauts'!$1:$1048576,1000,MATCH(AK$1,'Valeurs par défauts'!$1:$1,0)),0),
MATCH(AK$2,'Valeurs par défauts'!$2:$2,0))</f>
        <v>#N/A</v>
      </c>
      <c r="AL171" s="241" t="e">
        <f>INDEX('Valeurs par défauts'!$1:$1048576,
MATCH($A171, INDEX('Valeurs par défauts'!$1:$1048576,1,MATCH(AL$1,'Valeurs par défauts'!$1:$1,0)):INDEX('Valeurs par défauts'!$1:$1048576,1000,MATCH(AL$1,'Valeurs par défauts'!$1:$1,0)),0),
MATCH(AL$2,'Valeurs par défauts'!$2:$2,0))</f>
        <v>#N/A</v>
      </c>
      <c r="AM171" s="241" t="e">
        <f>INDEX('Valeurs par défauts'!$1:$1048576,
MATCH($A171, INDEX('Valeurs par défauts'!$1:$1048576,1,MATCH(AM$1,'Valeurs par défauts'!$1:$1,0)):INDEX('Valeurs par défauts'!$1:$1048576,1000,MATCH(AM$1,'Valeurs par défauts'!$1:$1,0)),0),
MATCH(AM$2,'Valeurs par défauts'!$2:$2,0))</f>
        <v>#N/A</v>
      </c>
      <c r="AN171" s="241">
        <f>INDEX('Valeurs par défauts'!$1:$1048576,
MATCH($A171, INDEX('Valeurs par défauts'!$1:$1048576,1,MATCH(AN$1,'Valeurs par défauts'!$1:$1,0)):INDEX('Valeurs par défauts'!$1:$1048576,1000,MATCH(AN$1,'Valeurs par défauts'!$1:$1,0)),0),
MATCH(AN$2,'Valeurs par défauts'!$2:$2,0))</f>
        <v>3.46</v>
      </c>
      <c r="AO171" s="241" t="str">
        <f>INDEX('Valeurs par défauts'!$1:$1048576,
MATCH($A171, INDEX('Valeurs par défauts'!$1:$1048576,1,MATCH(AO$1,'Valeurs par défauts'!$1:$1,0)):INDEX('Valeurs par défauts'!$1:$1048576,1000,MATCH(AO$1,'Valeurs par défauts'!$1:$1,0)),0),
MATCH(AO$2,'Valeurs par défauts'!$2:$2,0))</f>
        <v>N/A</v>
      </c>
      <c r="AP171" s="241">
        <f>INDEX('Valeurs par défauts'!$1:$1048576,
MATCH($A171, INDEX('Valeurs par défauts'!$1:$1048576,1,MATCH(AP$1,'Valeurs par défauts'!$1:$1,0)):INDEX('Valeurs par défauts'!$1:$1048576,1000,MATCH(AP$1,'Valeurs par défauts'!$1:$1,0)),0),
MATCH(AP$2,'Valeurs par défauts'!$2:$2,0))</f>
        <v>3.46</v>
      </c>
      <c r="AQ171" s="241">
        <f>INDEX('Valeurs par défauts'!$1:$1048576,
MATCH($A171, INDEX('Valeurs par défauts'!$1:$1048576,1,MATCH(AQ$1,'Valeurs par défauts'!$1:$1,0)):INDEX('Valeurs par défauts'!$1:$1048576,1000,MATCH(AQ$1,'Valeurs par défauts'!$1:$1,0)),0),
MATCH(AQ$2,'Valeurs par défauts'!$2:$2,0))</f>
        <v>3.65</v>
      </c>
      <c r="AR171" s="241" t="str">
        <f>INDEX('Valeurs par défauts'!$1:$1048576,
MATCH($A171, INDEX('Valeurs par défauts'!$1:$1048576,1,MATCH(AR$1,'Valeurs par défauts'!$1:$1,0)):INDEX('Valeurs par défauts'!$1:$1048576,1000,MATCH(AR$1,'Valeurs par défauts'!$1:$1,0)),0),
MATCH(AR$2,'Valeurs par défauts'!$2:$2,0))</f>
        <v>N/A</v>
      </c>
      <c r="AS171" s="241">
        <f>INDEX('Valeurs par défauts'!$1:$1048576,
MATCH($A171, INDEX('Valeurs par défauts'!$1:$1048576,1,MATCH(AS$1,'Valeurs par défauts'!$1:$1,0)):INDEX('Valeurs par défauts'!$1:$1048576,1000,MATCH(AS$1,'Valeurs par défauts'!$1:$1,0)),0),
MATCH(AS$2,'Valeurs par défauts'!$2:$2,0))</f>
        <v>3.65</v>
      </c>
      <c r="AT171" s="241" t="e">
        <f>INDEX('Valeurs par défauts'!$1:$1048576,
MATCH($A171, INDEX('Valeurs par défauts'!$1:$1048576,1,MATCH(AT$1,'Valeurs par défauts'!$1:$1,0)):INDEX('Valeurs par défauts'!$1:$1048576,1000,MATCH(AT$1,'Valeurs par défauts'!$1:$1,0)),0),
MATCH(AT$2,'Valeurs par défauts'!$2:$2,0))</f>
        <v>#N/A</v>
      </c>
      <c r="AU171" s="241" t="e">
        <f>INDEX('Valeurs par défauts'!$1:$1048576,
MATCH($A171, INDEX('Valeurs par défauts'!$1:$1048576,1,MATCH(AU$1,'Valeurs par défauts'!$1:$1,0)):INDEX('Valeurs par défauts'!$1:$1048576,1000,MATCH(AU$1,'Valeurs par défauts'!$1:$1,0)),0),
MATCH(AU$2,'Valeurs par défauts'!$2:$2,0))</f>
        <v>#N/A</v>
      </c>
      <c r="AV171" s="241" t="e">
        <f>INDEX('Valeurs par défauts'!$1:$1048576,
MATCH($A171, INDEX('Valeurs par défauts'!$1:$1048576,1,MATCH(AV$1,'Valeurs par défauts'!$1:$1,0)):INDEX('Valeurs par défauts'!$1:$1048576,1000,MATCH(AV$1,'Valeurs par défauts'!$1:$1,0)),0),
MATCH(AV$2,'Valeurs par défauts'!$2:$2,0))</f>
        <v>#N/A</v>
      </c>
      <c r="AW171" s="241" t="e">
        <f>INDEX('Valeurs par défauts'!$1:$1048576,
MATCH($A171, INDEX('Valeurs par défauts'!$1:$1048576,1,MATCH(AW$1,'Valeurs par défauts'!$1:$1,0)):INDEX('Valeurs par défauts'!$1:$1048576,1000,MATCH(AW$1,'Valeurs par défauts'!$1:$1,0)),0),
MATCH(AW$2,'Valeurs par défauts'!$2:$2,0))</f>
        <v>#N/A</v>
      </c>
      <c r="AX171" s="241" t="e">
        <f>INDEX('Valeurs par défauts'!$1:$1048576,
MATCH($A171, INDEX('Valeurs par défauts'!$1:$1048576,1,MATCH(AX$1,'Valeurs par défauts'!$1:$1,0)):INDEX('Valeurs par défauts'!$1:$1048576,1000,MATCH(AX$1,'Valeurs par défauts'!$1:$1,0)),0),
MATCH(AX$2,'Valeurs par défauts'!$2:$2,0))</f>
        <v>#N/A</v>
      </c>
      <c r="AY171" s="241" t="e">
        <f>INDEX('Valeurs par défauts'!$1:$1048576,
MATCH($A171, INDEX('Valeurs par défauts'!$1:$1048576,1,MATCH(AY$1,'Valeurs par défauts'!$1:$1,0)):INDEX('Valeurs par défauts'!$1:$1048576,1000,MATCH(AY$1,'Valeurs par défauts'!$1:$1,0)),0),
MATCH(AY$2,'Valeurs par défauts'!$2:$2,0))</f>
        <v>#N/A</v>
      </c>
      <c r="AZ171" s="241" t="e">
        <f>INDEX('Valeurs par défauts'!$1:$1048576,
MATCH($A171, INDEX('Valeurs par défauts'!$1:$1048576,1,MATCH(AZ$1,'Valeurs par défauts'!$1:$1,0)):INDEX('Valeurs par défauts'!$1:$1048576,1000,MATCH(AZ$1,'Valeurs par défauts'!$1:$1,0)),0),
MATCH(AZ$2,'Valeurs par défauts'!$2:$2,0))</f>
        <v>#N/A</v>
      </c>
      <c r="BA171" s="241" t="e">
        <f>INDEX('Valeurs par défauts'!$1:$1048576,
MATCH($A171, INDEX('Valeurs par défauts'!$1:$1048576,1,MATCH(BA$1,'Valeurs par défauts'!$1:$1,0)):INDEX('Valeurs par défauts'!$1:$1048576,1000,MATCH(BA$1,'Valeurs par défauts'!$1:$1,0)),0),
MATCH(BA$2,'Valeurs par défauts'!$2:$2,0))</f>
        <v>#N/A</v>
      </c>
      <c r="BB171" s="241" t="e">
        <f>INDEX('Valeurs par défauts'!$1:$1048576,
MATCH($A171, INDEX('Valeurs par défauts'!$1:$1048576,1,MATCH(BB$1,'Valeurs par défauts'!$1:$1,0)):INDEX('Valeurs par défauts'!$1:$1048576,1000,MATCH(BB$1,'Valeurs par défauts'!$1:$1,0)),0),
MATCH(BB$2,'Valeurs par défauts'!$2:$2,0))</f>
        <v>#N/A</v>
      </c>
      <c r="BC171" s="241">
        <f>INDEX('Valeurs par défauts'!$1:$1048576,
MATCH($A171, INDEX('Valeurs par défauts'!$1:$1048576,1,MATCH(BC$1,'Valeurs par défauts'!$1:$1,0)):INDEX('Valeurs par défauts'!$1:$1048576,1000,MATCH(BC$1,'Valeurs par défauts'!$1:$1,0)),0),
MATCH(BC$2,'Valeurs par défauts'!$2:$2,0))</f>
        <v>3.59</v>
      </c>
      <c r="BD171" s="241" t="str">
        <f>INDEX('Valeurs par défauts'!$1:$1048576,
MATCH($A171, INDEX('Valeurs par défauts'!$1:$1048576,1,MATCH(BD$1,'Valeurs par défauts'!$1:$1,0)):INDEX('Valeurs par défauts'!$1:$1048576,1000,MATCH(BD$1,'Valeurs par défauts'!$1:$1,0)),0),
MATCH(BD$2,'Valeurs par défauts'!$2:$2,0))</f>
        <v>N/A</v>
      </c>
      <c r="BE171" s="241">
        <f>INDEX('Valeurs par défauts'!$1:$1048576,
MATCH($A171, INDEX('Valeurs par défauts'!$1:$1048576,1,MATCH(BE$1,'Valeurs par défauts'!$1:$1,0)):INDEX('Valeurs par défauts'!$1:$1048576,1000,MATCH(BE$1,'Valeurs par défauts'!$1:$1,0)),0),
MATCH(BE$2,'Valeurs par défauts'!$2:$2,0))</f>
        <v>3.59</v>
      </c>
      <c r="BF171" s="241">
        <f>INDEX('Valeurs par défauts'!$1:$1048576,
MATCH($A171, INDEX('Valeurs par défauts'!$1:$1048576,1,MATCH(BF$1,'Valeurs par défauts'!$1:$1,0)):INDEX('Valeurs par défauts'!$1:$1048576,1000,MATCH(BF$1,'Valeurs par défauts'!$1:$1,0)),0),
MATCH(BF$2,'Valeurs par défauts'!$2:$2,0))</f>
        <v>2.85</v>
      </c>
      <c r="BG171" s="241" t="str">
        <f>INDEX('Valeurs par défauts'!$1:$1048576,
MATCH($A171, INDEX('Valeurs par défauts'!$1:$1048576,1,MATCH(BG$1,'Valeurs par défauts'!$1:$1,0)):INDEX('Valeurs par défauts'!$1:$1048576,1000,MATCH(BG$1,'Valeurs par défauts'!$1:$1,0)),0),
MATCH(BG$2,'Valeurs par défauts'!$2:$2,0))</f>
        <v>N/A</v>
      </c>
      <c r="BH171" s="241">
        <f>INDEX('Valeurs par défauts'!$1:$1048576,
MATCH($A171, INDEX('Valeurs par défauts'!$1:$1048576,1,MATCH(BH$1,'Valeurs par défauts'!$1:$1,0)):INDEX('Valeurs par défauts'!$1:$1048576,1000,MATCH(BH$1,'Valeurs par défauts'!$1:$1,0)),0),
MATCH(BH$2,'Valeurs par défauts'!$2:$2,0))</f>
        <v>2.85</v>
      </c>
      <c r="BI171" s="241">
        <f>INDEX('Valeurs par défauts'!$1:$1048576,
MATCH($A171, INDEX('Valeurs par défauts'!$1:$1048576,1,MATCH(BI$1,'Valeurs par défauts'!$1:$1,0)):INDEX('Valeurs par défauts'!$1:$1048576,1000,MATCH(BI$1,'Valeurs par défauts'!$1:$1,0)),0),
MATCH(BI$2,'Valeurs par défauts'!$2:$2,0))</f>
        <v>6.11</v>
      </c>
      <c r="BJ171" s="241" t="str">
        <f>INDEX('Valeurs par défauts'!$1:$1048576,
MATCH($A171, INDEX('Valeurs par défauts'!$1:$1048576,1,MATCH(BJ$1,'Valeurs par défauts'!$1:$1,0)):INDEX('Valeurs par défauts'!$1:$1048576,1000,MATCH(BJ$1,'Valeurs par défauts'!$1:$1,0)),0),
MATCH(BJ$2,'Valeurs par défauts'!$2:$2,0))</f>
        <v>N/A</v>
      </c>
      <c r="BK171" s="241">
        <f>INDEX('Valeurs par défauts'!$1:$1048576,
MATCH($A171, INDEX('Valeurs par défauts'!$1:$1048576,1,MATCH(BK$1,'Valeurs par défauts'!$1:$1,0)):INDEX('Valeurs par défauts'!$1:$1048576,1000,MATCH(BK$1,'Valeurs par défauts'!$1:$1,0)),0),
MATCH(BK$2,'Valeurs par défauts'!$2:$2,0))</f>
        <v>6.11</v>
      </c>
      <c r="BL171" s="241">
        <f>INDEX('Valeurs par défauts'!$1:$1048576,
MATCH($A171, INDEX('Valeurs par défauts'!$1:$1048576,1,MATCH(BL$1,'Valeurs par défauts'!$1:$1,0)):INDEX('Valeurs par défauts'!$1:$1048576,1000,MATCH(BL$1,'Valeurs par défauts'!$1:$1,0)),0),
MATCH(BL$2,'Valeurs par défauts'!$2:$2,0))</f>
        <v>4.18</v>
      </c>
      <c r="BM171" s="241" t="str">
        <f>INDEX('Valeurs par défauts'!$1:$1048576,
MATCH($A171, INDEX('Valeurs par défauts'!$1:$1048576,1,MATCH(BM$1,'Valeurs par défauts'!$1:$1,0)):INDEX('Valeurs par défauts'!$1:$1048576,1000,MATCH(BM$1,'Valeurs par défauts'!$1:$1,0)),0),
MATCH(BM$2,'Valeurs par défauts'!$2:$2,0))</f>
        <v>N/A</v>
      </c>
      <c r="BN171" s="241">
        <f>INDEX('Valeurs par défauts'!$1:$1048576,
MATCH($A171, INDEX('Valeurs par défauts'!$1:$1048576,1,MATCH(BN$1,'Valeurs par défauts'!$1:$1,0)):INDEX('Valeurs par défauts'!$1:$1048576,1000,MATCH(BN$1,'Valeurs par défauts'!$1:$1,0)),0),
MATCH(BN$2,'Valeurs par défauts'!$2:$2,0))</f>
        <v>4.18</v>
      </c>
      <c r="BO171" s="241" t="e">
        <f>INDEX('Valeurs par défauts'!$1:$1048576,
MATCH($A171, INDEX('Valeurs par défauts'!$1:$1048576,1,MATCH(BO$1,'Valeurs par défauts'!$1:$1,0)):INDEX('Valeurs par défauts'!$1:$1048576,1000,MATCH(BO$1,'Valeurs par défauts'!$1:$1,0)),0),
MATCH(BO$2,'Valeurs par défauts'!$2:$2,0))</f>
        <v>#N/A</v>
      </c>
      <c r="BP171" s="241" t="e">
        <f>INDEX('Valeurs par défauts'!$1:$1048576,
MATCH($A171, INDEX('Valeurs par défauts'!$1:$1048576,1,MATCH(BP$1,'Valeurs par défauts'!$1:$1,0)):INDEX('Valeurs par défauts'!$1:$1048576,1000,MATCH(BP$1,'Valeurs par défauts'!$1:$1,0)),0),
MATCH(BP$2,'Valeurs par défauts'!$2:$2,0))</f>
        <v>#N/A</v>
      </c>
      <c r="BQ171" s="241" t="e">
        <f>INDEX('Valeurs par défauts'!$1:$1048576,
MATCH($A171, INDEX('Valeurs par défauts'!$1:$1048576,1,MATCH(BQ$1,'Valeurs par défauts'!$1:$1,0)):INDEX('Valeurs par défauts'!$1:$1048576,1000,MATCH(BQ$1,'Valeurs par défauts'!$1:$1,0)),0),
MATCH(BQ$2,'Valeurs par défauts'!$2:$2,0))</f>
        <v>#N/A</v>
      </c>
      <c r="BR171" s="241" t="e">
        <f>INDEX('Valeurs par défauts'!$1:$1048576,
MATCH($A171, INDEX('Valeurs par défauts'!$1:$1048576,1,MATCH(BR$1,'Valeurs par défauts'!$1:$1,0)):INDEX('Valeurs par défauts'!$1:$1048576,1000,MATCH(BR$1,'Valeurs par défauts'!$1:$1,0)),0),
MATCH(BR$2,'Valeurs par défauts'!$2:$2,0))</f>
        <v>#N/A</v>
      </c>
      <c r="BS171" s="241" t="e">
        <f>INDEX('Valeurs par défauts'!$1:$1048576,
MATCH($A171, INDEX('Valeurs par défauts'!$1:$1048576,1,MATCH(BS$1,'Valeurs par défauts'!$1:$1,0)):INDEX('Valeurs par défauts'!$1:$1048576,1000,MATCH(BS$1,'Valeurs par défauts'!$1:$1,0)),0),
MATCH(BS$2,'Valeurs par défauts'!$2:$2,0))</f>
        <v>#N/A</v>
      </c>
      <c r="BT171" s="241" t="e">
        <f>INDEX('Valeurs par défauts'!$1:$1048576,
MATCH($A171, INDEX('Valeurs par défauts'!$1:$1048576,1,MATCH(BT$1,'Valeurs par défauts'!$1:$1,0)):INDEX('Valeurs par défauts'!$1:$1048576,1000,MATCH(BT$1,'Valeurs par défauts'!$1:$1,0)),0),
MATCH(BT$2,'Valeurs par défauts'!$2:$2,0))</f>
        <v>#N/A</v>
      </c>
      <c r="BU171" s="241" t="e">
        <f>INDEX('Valeurs par défauts'!$1:$1048576,
MATCH($A171, INDEX('Valeurs par défauts'!$1:$1048576,1,MATCH(BU$1,'Valeurs par défauts'!$1:$1,0)):INDEX('Valeurs par défauts'!$1:$1048576,1000,MATCH(BU$1,'Valeurs par défauts'!$1:$1,0)),0),
MATCH(BU$2,'Valeurs par défauts'!$2:$2,0))</f>
        <v>#N/A</v>
      </c>
      <c r="BV171" s="241" t="e">
        <f>INDEX('Valeurs par défauts'!$1:$1048576,
MATCH($A171, INDEX('Valeurs par défauts'!$1:$1048576,1,MATCH(BV$1,'Valeurs par défauts'!$1:$1,0)):INDEX('Valeurs par défauts'!$1:$1048576,1000,MATCH(BV$1,'Valeurs par défauts'!$1:$1,0)),0),
MATCH(BV$2,'Valeurs par défauts'!$2:$2,0))</f>
        <v>#N/A</v>
      </c>
      <c r="BW171" s="241" t="e">
        <f>INDEX('Valeurs par défauts'!$1:$1048576,
MATCH($A171, INDEX('Valeurs par défauts'!$1:$1048576,1,MATCH(BW$1,'Valeurs par défauts'!$1:$1,0)):INDEX('Valeurs par défauts'!$1:$1048576,1000,MATCH(BW$1,'Valeurs par défauts'!$1:$1,0)),0),
MATCH(BW$2,'Valeurs par défauts'!$2:$2,0))</f>
        <v>#N/A</v>
      </c>
      <c r="BX171" s="241" t="e">
        <f>INDEX('Valeurs par défauts'!$1:$1048576,
MATCH($A171, INDEX('Valeurs par défauts'!$1:$1048576,1,MATCH(BX$1,'Valeurs par défauts'!$1:$1,0)):INDEX('Valeurs par défauts'!$1:$1048576,1000,MATCH(BX$1,'Valeurs par défauts'!$1:$1,0)),0),
MATCH(BX$2,'Valeurs par défauts'!$2:$2,0))</f>
        <v>#N/A</v>
      </c>
      <c r="BY171" s="241" t="e">
        <f>INDEX('Valeurs par défauts'!$1:$1048576,
MATCH($A171, INDEX('Valeurs par défauts'!$1:$1048576,1,MATCH(BY$1,'Valeurs par défauts'!$1:$1,0)):INDEX('Valeurs par défauts'!$1:$1048576,1000,MATCH(BY$1,'Valeurs par défauts'!$1:$1,0)),0),
MATCH(BY$2,'Valeurs par défauts'!$2:$2,0))</f>
        <v>#N/A</v>
      </c>
      <c r="BZ171" s="241" t="e">
        <f>INDEX('Valeurs par défauts'!$1:$1048576,
MATCH($A171, INDEX('Valeurs par défauts'!$1:$1048576,1,MATCH(BZ$1,'Valeurs par défauts'!$1:$1,0)):INDEX('Valeurs par défauts'!$1:$1048576,1000,MATCH(BZ$1,'Valeurs par défauts'!$1:$1,0)),0),
MATCH(BZ$2,'Valeurs par défauts'!$2:$2,0))</f>
        <v>#N/A</v>
      </c>
      <c r="CA171" s="241" t="e">
        <f>INDEX('Valeurs par défauts'!$1:$1048576,
MATCH($A171, INDEX('Valeurs par défauts'!$1:$1048576,1,MATCH(CA$1,'Valeurs par défauts'!$1:$1,0)):INDEX('Valeurs par défauts'!$1:$1048576,1000,MATCH(CA$1,'Valeurs par défauts'!$1:$1,0)),0),
MATCH(CA$2,'Valeurs par défauts'!$2:$2,0))</f>
        <v>#N/A</v>
      </c>
      <c r="CB171" s="241" t="e">
        <f>INDEX('Valeurs par défauts'!$1:$1048576,
MATCH($A171, INDEX('Valeurs par défauts'!$1:$1048576,1,MATCH(CB$1,'Valeurs par défauts'!$1:$1,0)):INDEX('Valeurs par défauts'!$1:$1048576,1000,MATCH(CB$1,'Valeurs par défauts'!$1:$1,0)),0),
MATCH(CB$2,'Valeurs par défauts'!$2:$2,0))</f>
        <v>#N/A</v>
      </c>
      <c r="CC171" s="241" t="e">
        <f>INDEX('Valeurs par défauts'!$1:$1048576,
MATCH($A171, INDEX('Valeurs par défauts'!$1:$1048576,1,MATCH(CC$1,'Valeurs par défauts'!$1:$1,0)):INDEX('Valeurs par défauts'!$1:$1048576,1000,MATCH(CC$1,'Valeurs par défauts'!$1:$1,0)),0),
MATCH(CC$2,'Valeurs par défauts'!$2:$2,0))</f>
        <v>#N/A</v>
      </c>
      <c r="CD171" s="241" t="e">
        <f>INDEX('Valeurs par défauts'!$1:$1048576,
MATCH($A171, INDEX('Valeurs par défauts'!$1:$1048576,1,MATCH(CD$1,'Valeurs par défauts'!$1:$1,0)):INDEX('Valeurs par défauts'!$1:$1048576,1000,MATCH(CD$1,'Valeurs par défauts'!$1:$1,0)),0),
MATCH(CD$2,'Valeurs par défauts'!$2:$2,0))</f>
        <v>#N/A</v>
      </c>
      <c r="CE171" s="241" t="e">
        <f>INDEX('Valeurs par défauts'!$1:$1048576,
MATCH($A171, INDEX('Valeurs par défauts'!$1:$1048576,1,MATCH(CE$1,'Valeurs par défauts'!$1:$1,0)):INDEX('Valeurs par défauts'!$1:$1048576,1000,MATCH(CE$1,'Valeurs par défauts'!$1:$1,0)),0),
MATCH(CE$2,'Valeurs par défauts'!$2:$2,0))</f>
        <v>#N/A</v>
      </c>
      <c r="CF171" s="241" t="e">
        <f>INDEX('Valeurs par défauts'!$1:$1048576,
MATCH($A171, INDEX('Valeurs par défauts'!$1:$1048576,1,MATCH(CF$1,'Valeurs par défauts'!$1:$1,0)):INDEX('Valeurs par défauts'!$1:$1048576,1000,MATCH(CF$1,'Valeurs par défauts'!$1:$1,0)),0),
MATCH(CF$2,'Valeurs par défauts'!$2:$2,0))</f>
        <v>#N/A</v>
      </c>
      <c r="CG171" s="241" t="e">
        <f>INDEX('Valeurs par défauts'!$1:$1048576,
MATCH($A171, INDEX('Valeurs par défauts'!$1:$1048576,1,MATCH(CG$1,'Valeurs par défauts'!$1:$1,0)):INDEX('Valeurs par défauts'!$1:$1048576,1000,MATCH(CG$1,'Valeurs par défauts'!$1:$1,0)),0),
MATCH(CG$2,'Valeurs par défauts'!$2:$2,0))</f>
        <v>#N/A</v>
      </c>
      <c r="CH171" s="241" t="e">
        <f>INDEX('Valeurs par défauts'!$1:$1048576,
MATCH($A171, INDEX('Valeurs par défauts'!$1:$1048576,1,MATCH(CH$1,'Valeurs par défauts'!$1:$1,0)):INDEX('Valeurs par défauts'!$1:$1048576,1000,MATCH(CH$1,'Valeurs par défauts'!$1:$1,0)),0),
MATCH(CH$2,'Valeurs par défauts'!$2:$2,0))</f>
        <v>#N/A</v>
      </c>
      <c r="CI171" s="241" t="e">
        <f>INDEX('Valeurs par défauts'!$1:$1048576,
MATCH($A171, INDEX('Valeurs par défauts'!$1:$1048576,1,MATCH(CI$1,'Valeurs par défauts'!$1:$1,0)):INDEX('Valeurs par défauts'!$1:$1048576,1000,MATCH(CI$1,'Valeurs par défauts'!$1:$1,0)),0),
MATCH(CI$2,'Valeurs par défauts'!$2:$2,0))</f>
        <v>#N/A</v>
      </c>
      <c r="CJ171" s="241" t="e">
        <f>INDEX('Valeurs par défauts'!$1:$1048576,
MATCH($A171, INDEX('Valeurs par défauts'!$1:$1048576,1,MATCH(CJ$1,'Valeurs par défauts'!$1:$1,0)):INDEX('Valeurs par défauts'!$1:$1048576,1000,MATCH(CJ$1,'Valeurs par défauts'!$1:$1,0)),0),
MATCH(CJ$2,'Valeurs par défauts'!$2:$2,0))</f>
        <v>#N/A</v>
      </c>
      <c r="CK171" s="241" t="e">
        <f>INDEX('Valeurs par défauts'!$1:$1048576,
MATCH($A171, INDEX('Valeurs par défauts'!$1:$1048576,1,MATCH(CK$1,'Valeurs par défauts'!$1:$1,0)):INDEX('Valeurs par défauts'!$1:$1048576,1000,MATCH(CK$1,'Valeurs par défauts'!$1:$1,0)),0),
MATCH(CK$2,'Valeurs par défauts'!$2:$2,0))</f>
        <v>#N/A</v>
      </c>
      <c r="CL171" s="241" t="e">
        <f>INDEX('Valeurs par défauts'!$1:$1048576,
MATCH($A171, INDEX('Valeurs par défauts'!$1:$1048576,1,MATCH(CL$1,'Valeurs par défauts'!$1:$1,0)):INDEX('Valeurs par défauts'!$1:$1048576,1000,MATCH(CL$1,'Valeurs par défauts'!$1:$1,0)),0),
MATCH(CL$2,'Valeurs par défauts'!$2:$2,0))</f>
        <v>#N/A</v>
      </c>
      <c r="CM171" s="241" t="e">
        <f>INDEX('Valeurs par défauts'!$1:$1048576,
MATCH($A171, INDEX('Valeurs par défauts'!$1:$1048576,1,MATCH(CM$1,'Valeurs par défauts'!$1:$1,0)):INDEX('Valeurs par défauts'!$1:$1048576,1000,MATCH(CM$1,'Valeurs par défauts'!$1:$1,0)),0),
MATCH(CM$2,'Valeurs par défauts'!$2:$2,0))</f>
        <v>#N/A</v>
      </c>
      <c r="CN171" s="241" t="e">
        <f>INDEX('Valeurs par défauts'!$1:$1048576,
MATCH($A171, INDEX('Valeurs par défauts'!$1:$1048576,1,MATCH(CN$1,'Valeurs par défauts'!$1:$1,0)):INDEX('Valeurs par défauts'!$1:$1048576,1000,MATCH(CN$1,'Valeurs par défauts'!$1:$1,0)),0),
MATCH(CN$2,'Valeurs par défauts'!$2:$2,0))</f>
        <v>#N/A</v>
      </c>
      <c r="CO171" s="241" t="e">
        <f>INDEX('Valeurs par défauts'!$1:$1048576,
MATCH($A171, INDEX('Valeurs par défauts'!$1:$1048576,1,MATCH(CO$1,'Valeurs par défauts'!$1:$1,0)):INDEX('Valeurs par défauts'!$1:$1048576,1000,MATCH(CO$1,'Valeurs par défauts'!$1:$1,0)),0),
MATCH(CO$2,'Valeurs par défauts'!$2:$2,0))</f>
        <v>#N/A</v>
      </c>
      <c r="CP171" s="241" t="e">
        <f>INDEX('Valeurs par défauts'!$1:$1048576,
MATCH($A171, INDEX('Valeurs par défauts'!$1:$1048576,1,MATCH(CP$1,'Valeurs par défauts'!$1:$1,0)):INDEX('Valeurs par défauts'!$1:$1048576,1000,MATCH(CP$1,'Valeurs par défauts'!$1:$1,0)),0),
MATCH(CP$2,'Valeurs par défauts'!$2:$2,0))</f>
        <v>#N/A</v>
      </c>
      <c r="CQ171" s="241" t="e">
        <f>INDEX('Valeurs par défauts'!$1:$1048576,
MATCH($A171, INDEX('Valeurs par défauts'!$1:$1048576,1,MATCH(CQ$1,'Valeurs par défauts'!$1:$1,0)):INDEX('Valeurs par défauts'!$1:$1048576,1000,MATCH(CQ$1,'Valeurs par défauts'!$1:$1,0)),0),
MATCH(CQ$2,'Valeurs par défauts'!$2:$2,0))</f>
        <v>#N/A</v>
      </c>
      <c r="CR171" s="241" t="e">
        <f>INDEX('Valeurs par défauts'!$1:$1048576,
MATCH($A171, INDEX('Valeurs par défauts'!$1:$1048576,1,MATCH(CR$1,'Valeurs par défauts'!$1:$1,0)):INDEX('Valeurs par défauts'!$1:$1048576,1000,MATCH(CR$1,'Valeurs par défauts'!$1:$1,0)),0),
MATCH(CR$2,'Valeurs par défauts'!$2:$2,0))</f>
        <v>#N/A</v>
      </c>
      <c r="CS171" s="241" t="e">
        <f>INDEX('Valeurs par défauts'!$1:$1048576,
MATCH($A171, INDEX('Valeurs par défauts'!$1:$1048576,1,MATCH(CS$1,'Valeurs par défauts'!$1:$1,0)):INDEX('Valeurs par défauts'!$1:$1048576,1000,MATCH(CS$1,'Valeurs par défauts'!$1:$1,0)),0),
MATCH(CS$2,'Valeurs par défauts'!$2:$2,0))</f>
        <v>#N/A</v>
      </c>
      <c r="CT171" s="241" t="e">
        <f>INDEX('Valeurs par défauts'!$1:$1048576,
MATCH($A171, INDEX('Valeurs par défauts'!$1:$1048576,1,MATCH(CT$1,'Valeurs par défauts'!$1:$1,0)):INDEX('Valeurs par défauts'!$1:$1048576,1000,MATCH(CT$1,'Valeurs par défauts'!$1:$1,0)),0),
MATCH(CT$2,'Valeurs par défauts'!$2:$2,0))</f>
        <v>#N/A</v>
      </c>
      <c r="CU171" s="241" t="e">
        <f>INDEX('Valeurs par défauts'!$1:$1048576,
MATCH($A171, INDEX('Valeurs par défauts'!$1:$1048576,1,MATCH(CU$1,'Valeurs par défauts'!$1:$1,0)):INDEX('Valeurs par défauts'!$1:$1048576,1000,MATCH(CU$1,'Valeurs par défauts'!$1:$1,0)),0),
MATCH(CU$2,'Valeurs par défauts'!$2:$2,0))</f>
        <v>#N/A</v>
      </c>
      <c r="CV171" s="241" t="e">
        <f>INDEX('Valeurs par défauts'!$1:$1048576,
MATCH($A171, INDEX('Valeurs par défauts'!$1:$1048576,1,MATCH(CV$1,'Valeurs par défauts'!$1:$1,0)):INDEX('Valeurs par défauts'!$1:$1048576,1000,MATCH(CV$1,'Valeurs par défauts'!$1:$1,0)),0),
MATCH(CV$2,'Valeurs par défauts'!$2:$2,0))</f>
        <v>#N/A</v>
      </c>
      <c r="CW171" s="241" t="e">
        <f>INDEX('Valeurs par défauts'!$1:$1048576,
MATCH($A171, INDEX('Valeurs par défauts'!$1:$1048576,1,MATCH(CW$1,'Valeurs par défauts'!$1:$1,0)):INDEX('Valeurs par défauts'!$1:$1048576,1000,MATCH(CW$1,'Valeurs par défauts'!$1:$1,0)),0),
MATCH(CW$2,'Valeurs par défauts'!$2:$2,0))</f>
        <v>#N/A</v>
      </c>
      <c r="CX171" s="241" t="e">
        <f>INDEX('Valeurs par défauts'!$1:$1048576,
MATCH($A171, INDEX('Valeurs par défauts'!$1:$1048576,1,MATCH(CX$1,'Valeurs par défauts'!$1:$1,0)):INDEX('Valeurs par défauts'!$1:$1048576,1000,MATCH(CX$1,'Valeurs par défauts'!$1:$1,0)),0),
MATCH(CX$2,'Valeurs par défauts'!$2:$2,0))</f>
        <v>#N/A</v>
      </c>
      <c r="CY171" s="241" t="e">
        <f>INDEX('Valeurs par défauts'!$1:$1048576,
MATCH($A171, INDEX('Valeurs par défauts'!$1:$1048576,1,MATCH(CY$1,'Valeurs par défauts'!$1:$1,0)):INDEX('Valeurs par défauts'!$1:$1048576,1000,MATCH(CY$1,'Valeurs par défauts'!$1:$1,0)),0),
MATCH(CY$2,'Valeurs par défauts'!$2:$2,0))</f>
        <v>#N/A</v>
      </c>
      <c r="CZ171" s="241" t="e">
        <f>INDEX('Valeurs par défauts'!$1:$1048576,
MATCH($A171, INDEX('Valeurs par défauts'!$1:$1048576,1,MATCH(CZ$1,'Valeurs par défauts'!$1:$1,0)):INDEX('Valeurs par défauts'!$1:$1048576,1000,MATCH(CZ$1,'Valeurs par défauts'!$1:$1,0)),0),
MATCH(CZ$2,'Valeurs par défauts'!$2:$2,0))</f>
        <v>#N/A</v>
      </c>
      <c r="DA171" s="241" t="e">
        <f>INDEX('Valeurs par défauts'!$1:$1048576,
MATCH($A171, INDEX('Valeurs par défauts'!$1:$1048576,1,MATCH(DA$1,'Valeurs par défauts'!$1:$1,0)):INDEX('Valeurs par défauts'!$1:$1048576,1000,MATCH(DA$1,'Valeurs par défauts'!$1:$1,0)),0),
MATCH(DA$2,'Valeurs par défauts'!$2:$2,0))</f>
        <v>#N/A</v>
      </c>
      <c r="DB171" s="241" t="e">
        <f>INDEX('Valeurs par défauts'!$1:$1048576,
MATCH($A171, INDEX('Valeurs par défauts'!$1:$1048576,1,MATCH(DB$1,'Valeurs par défauts'!$1:$1,0)):INDEX('Valeurs par défauts'!$1:$1048576,1000,MATCH(DB$1,'Valeurs par défauts'!$1:$1,0)),0),
MATCH(DB$2,'Valeurs par défauts'!$2:$2,0))</f>
        <v>#N/A</v>
      </c>
      <c r="DC171" s="241" t="e">
        <f>INDEX('Valeurs par défauts'!$1:$1048576,
MATCH($A171, INDEX('Valeurs par défauts'!$1:$1048576,1,MATCH(DC$1,'Valeurs par défauts'!$1:$1,0)):INDEX('Valeurs par défauts'!$1:$1048576,1000,MATCH(DC$1,'Valeurs par défauts'!$1:$1,0)),0),
MATCH(DC$2,'Valeurs par défauts'!$2:$2,0))</f>
        <v>#N/A</v>
      </c>
      <c r="DD171" s="241" t="e">
        <f>INDEX('Valeurs par défauts'!$1:$1048576,
MATCH($A171, INDEX('Valeurs par défauts'!$1:$1048576,1,MATCH(DD$1,'Valeurs par défauts'!$1:$1,0)):INDEX('Valeurs par défauts'!$1:$1048576,1000,MATCH(DD$1,'Valeurs par défauts'!$1:$1,0)),0),
MATCH(DD$2,'Valeurs par défauts'!$2:$2,0))</f>
        <v>#N/A</v>
      </c>
      <c r="DE171" s="241" t="e">
        <f>INDEX('Valeurs par défauts'!$1:$1048576,
MATCH($A171, INDEX('Valeurs par défauts'!$1:$1048576,1,MATCH(DE$1,'Valeurs par défauts'!$1:$1,0)):INDEX('Valeurs par défauts'!$1:$1048576,1000,MATCH(DE$1,'Valeurs par défauts'!$1:$1,0)),0),
MATCH(DE$2,'Valeurs par défauts'!$2:$2,0))</f>
        <v>#N/A</v>
      </c>
      <c r="DF171" s="241" t="e">
        <f>INDEX('Valeurs par défauts'!$1:$1048576,
MATCH($A171, INDEX('Valeurs par défauts'!$1:$1048576,1,MATCH(DF$1,'Valeurs par défauts'!$1:$1,0)):INDEX('Valeurs par défauts'!$1:$1048576,1000,MATCH(DF$1,'Valeurs par défauts'!$1:$1,0)),0),
MATCH(DF$2,'Valeurs par défauts'!$2:$2,0))</f>
        <v>#N/A</v>
      </c>
      <c r="DG171" s="241" t="e">
        <f>INDEX('Valeurs par défauts'!$1:$1048576,
MATCH($A171, INDEX('Valeurs par défauts'!$1:$1048576,1,MATCH(DG$1,'Valeurs par défauts'!$1:$1,0)):INDEX('Valeurs par défauts'!$1:$1048576,1000,MATCH(DG$1,'Valeurs par défauts'!$1:$1,0)),0),
MATCH(DG$2,'Valeurs par défauts'!$2:$2,0))</f>
        <v>#N/A</v>
      </c>
      <c r="DH171" s="241" t="e">
        <f>INDEX('Valeurs par défauts'!$1:$1048576,
MATCH($A171, INDEX('Valeurs par défauts'!$1:$1048576,1,MATCH(DH$1,'Valeurs par défauts'!$1:$1,0)):INDEX('Valeurs par défauts'!$1:$1048576,1000,MATCH(DH$1,'Valeurs par défauts'!$1:$1,0)),0),
MATCH(DH$2,'Valeurs par défauts'!$2:$2,0))</f>
        <v>#N/A</v>
      </c>
      <c r="DI171" s="241" t="e">
        <f>INDEX('Valeurs par défauts'!$1:$1048576,
MATCH($A171, INDEX('Valeurs par défauts'!$1:$1048576,1,MATCH(DI$1,'Valeurs par défauts'!$1:$1,0)):INDEX('Valeurs par défauts'!$1:$1048576,1000,MATCH(DI$1,'Valeurs par défauts'!$1:$1,0)),0),
MATCH(DI$2,'Valeurs par défauts'!$2:$2,0))</f>
        <v>#N/A</v>
      </c>
      <c r="DJ171" s="241" t="e">
        <f>INDEX('Valeurs par défauts'!$1:$1048576,
MATCH($A171, INDEX('Valeurs par défauts'!$1:$1048576,1,MATCH(DJ$1,'Valeurs par défauts'!$1:$1,0)):INDEX('Valeurs par défauts'!$1:$1048576,1000,MATCH(DJ$1,'Valeurs par défauts'!$1:$1,0)),0),
MATCH(DJ$2,'Valeurs par défauts'!$2:$2,0))</f>
        <v>#N/A</v>
      </c>
      <c r="DK171" s="241" t="e">
        <f>INDEX('Valeurs par défauts'!$1:$1048576,
MATCH($A171, INDEX('Valeurs par défauts'!$1:$1048576,1,MATCH(DK$1,'Valeurs par défauts'!$1:$1,0)):INDEX('Valeurs par défauts'!$1:$1048576,1000,MATCH(DK$1,'Valeurs par défauts'!$1:$1,0)),0),
MATCH(DK$2,'Valeurs par défauts'!$2:$2,0))</f>
        <v>#N/A</v>
      </c>
      <c r="DL171" s="241" t="e">
        <f>INDEX('Valeurs par défauts'!$1:$1048576,
MATCH($A171, INDEX('Valeurs par défauts'!$1:$1048576,1,MATCH(DL$1,'Valeurs par défauts'!$1:$1,0)):INDEX('Valeurs par défauts'!$1:$1048576,1000,MATCH(DL$1,'Valeurs par défauts'!$1:$1,0)),0),
MATCH(DL$2,'Valeurs par défauts'!$2:$2,0))</f>
        <v>#N/A</v>
      </c>
      <c r="DM171" s="241" t="e">
        <f>INDEX('Valeurs par défauts'!$1:$1048576,
MATCH($A171, INDEX('Valeurs par défauts'!$1:$1048576,1,MATCH(DM$1,'Valeurs par défauts'!$1:$1,0)):INDEX('Valeurs par défauts'!$1:$1048576,1000,MATCH(DM$1,'Valeurs par défauts'!$1:$1,0)),0),
MATCH(DM$2,'Valeurs par défauts'!$2:$2,0))</f>
        <v>#N/A</v>
      </c>
      <c r="DN171" s="241" t="e">
        <f>INDEX('Valeurs par défauts'!$1:$1048576,
MATCH($A171, INDEX('Valeurs par défauts'!$1:$1048576,1,MATCH(DN$1,'Valeurs par défauts'!$1:$1,0)):INDEX('Valeurs par défauts'!$1:$1048576,1000,MATCH(DN$1,'Valeurs par défauts'!$1:$1,0)),0),
MATCH(DN$2,'Valeurs par défauts'!$2:$2,0))</f>
        <v>#N/A</v>
      </c>
      <c r="DO171" s="241" t="e">
        <f>INDEX('Valeurs par défauts'!$1:$1048576,
MATCH($A171, INDEX('Valeurs par défauts'!$1:$1048576,1,MATCH(DO$1,'Valeurs par défauts'!$1:$1,0)):INDEX('Valeurs par défauts'!$1:$1048576,1000,MATCH(DO$1,'Valeurs par défauts'!$1:$1,0)),0),
MATCH(DO$2,'Valeurs par défauts'!$2:$2,0))</f>
        <v>#N/A</v>
      </c>
      <c r="DP171" s="241" t="e">
        <f>INDEX('Valeurs par défauts'!$1:$1048576,
MATCH($A171, INDEX('Valeurs par défauts'!$1:$1048576,1,MATCH(DP$1,'Valeurs par défauts'!$1:$1,0)):INDEX('Valeurs par défauts'!$1:$1048576,1000,MATCH(DP$1,'Valeurs par défauts'!$1:$1,0)),0),
MATCH(DP$2,'Valeurs par défauts'!$2:$2,0))</f>
        <v>#N/A</v>
      </c>
      <c r="DQ171" s="241" t="e">
        <f>INDEX('Valeurs par défauts'!$1:$1048576,
MATCH($A171, INDEX('Valeurs par défauts'!$1:$1048576,1,MATCH(DQ$1,'Valeurs par défauts'!$1:$1,0)):INDEX('Valeurs par défauts'!$1:$1048576,1000,MATCH(DQ$1,'Valeurs par défauts'!$1:$1,0)),0),
MATCH(DQ$2,'Valeurs par défauts'!$2:$2,0))</f>
        <v>#N/A</v>
      </c>
      <c r="DR171" s="241" t="e">
        <f>INDEX('Valeurs par défauts'!$1:$1048576,
MATCH($A171, INDEX('Valeurs par défauts'!$1:$1048576,1,MATCH(DR$1,'Valeurs par défauts'!$1:$1,0)):INDEX('Valeurs par défauts'!$1:$1048576,1000,MATCH(DR$1,'Valeurs par défauts'!$1:$1,0)),0),
MATCH(DR$2,'Valeurs par défauts'!$2:$2,0))</f>
        <v>#N/A</v>
      </c>
      <c r="DS171" s="241" t="e">
        <f>INDEX('Valeurs par défauts'!$1:$1048576,
MATCH($A171, INDEX('Valeurs par défauts'!$1:$1048576,1,MATCH(DS$1,'Valeurs par défauts'!$1:$1,0)):INDEX('Valeurs par défauts'!$1:$1048576,1000,MATCH(DS$1,'Valeurs par défauts'!$1:$1,0)),0),
MATCH(DS$2,'Valeurs par défauts'!$2:$2,0))</f>
        <v>#N/A</v>
      </c>
      <c r="DT171" s="241" t="e">
        <f>INDEX('Valeurs par défauts'!$1:$1048576,
MATCH($A171, INDEX('Valeurs par défauts'!$1:$1048576,1,MATCH(DT$1,'Valeurs par défauts'!$1:$1,0)):INDEX('Valeurs par défauts'!$1:$1048576,1000,MATCH(DT$1,'Valeurs par défauts'!$1:$1,0)),0),
MATCH(DT$2,'Valeurs par défauts'!$2:$2,0))</f>
        <v>#N/A</v>
      </c>
      <c r="DU171" s="241" t="e">
        <f>INDEX('Valeurs par défauts'!$1:$1048576,
MATCH($A171, INDEX('Valeurs par défauts'!$1:$1048576,1,MATCH(DU$1,'Valeurs par défauts'!$1:$1,0)):INDEX('Valeurs par défauts'!$1:$1048576,1000,MATCH(DU$1,'Valeurs par défauts'!$1:$1,0)),0),
MATCH(DU$2,'Valeurs par défauts'!$2:$2,0))</f>
        <v>#N/A</v>
      </c>
      <c r="DV171" s="241" t="e">
        <f>INDEX('Valeurs par défauts'!$1:$1048576,
MATCH($A171, INDEX('Valeurs par défauts'!$1:$1048576,1,MATCH(DV$1,'Valeurs par défauts'!$1:$1,0)):INDEX('Valeurs par défauts'!$1:$1048576,1000,MATCH(DV$1,'Valeurs par défauts'!$1:$1,0)),0),
MATCH(DV$2,'Valeurs par défauts'!$2:$2,0))</f>
        <v>#N/A</v>
      </c>
      <c r="DW171" s="241" t="e">
        <f>INDEX('Valeurs par défauts'!$1:$1048576,
MATCH($A171, INDEX('Valeurs par défauts'!$1:$1048576,1,MATCH(DW$1,'Valeurs par défauts'!$1:$1,0)):INDEX('Valeurs par défauts'!$1:$1048576,1000,MATCH(DW$1,'Valeurs par défauts'!$1:$1,0)),0),
MATCH(DW$2,'Valeurs par défauts'!$2:$2,0))</f>
        <v>#N/A</v>
      </c>
      <c r="DX171" s="241" t="e">
        <f>INDEX('Valeurs par défauts'!$1:$1048576,
MATCH($A171, INDEX('Valeurs par défauts'!$1:$1048576,1,MATCH(DX$1,'Valeurs par défauts'!$1:$1,0)):INDEX('Valeurs par défauts'!$1:$1048576,1000,MATCH(DX$1,'Valeurs par défauts'!$1:$1,0)),0),
MATCH(DX$2,'Valeurs par défauts'!$2:$2,0))</f>
        <v>#N/A</v>
      </c>
      <c r="DY171" s="241" t="e">
        <f>INDEX('Valeurs par défauts'!$1:$1048576,
MATCH($A171, INDEX('Valeurs par défauts'!$1:$1048576,1,MATCH(DY$1,'Valeurs par défauts'!$1:$1,0)):INDEX('Valeurs par défauts'!$1:$1048576,1000,MATCH(DY$1,'Valeurs par défauts'!$1:$1,0)),0),
MATCH(DY$2,'Valeurs par défauts'!$2:$2,0))</f>
        <v>#N/A</v>
      </c>
      <c r="DZ171" s="241">
        <f>INDEX('Valeurs par défauts'!$1:$1048576,
MATCH($A171, INDEX('Valeurs par défauts'!$1:$1048576,1,MATCH(DZ$1,'Valeurs par défauts'!$1:$1,0)):INDEX('Valeurs par défauts'!$1:$1048576,1000,MATCH(DZ$1,'Valeurs par défauts'!$1:$1,0)),0),
MATCH(DZ$2,'Valeurs par défauts'!$2:$2,0))</f>
        <v>7.32</v>
      </c>
      <c r="EA171" s="241" t="str">
        <f>INDEX('Valeurs par défauts'!$1:$1048576,
MATCH($A171, INDEX('Valeurs par défauts'!$1:$1048576,1,MATCH(EA$1,'Valeurs par défauts'!$1:$1,0)):INDEX('Valeurs par défauts'!$1:$1048576,1000,MATCH(EA$1,'Valeurs par défauts'!$1:$1,0)),0),
MATCH(EA$2,'Valeurs par défauts'!$2:$2,0))</f>
        <v>N/A</v>
      </c>
      <c r="EB171" s="241">
        <f>INDEX('Valeurs par défauts'!$1:$1048576,
MATCH($A171, INDEX('Valeurs par défauts'!$1:$1048576,1,MATCH(EB$1,'Valeurs par défauts'!$1:$1,0)):INDEX('Valeurs par défauts'!$1:$1048576,1000,MATCH(EB$1,'Valeurs par défauts'!$1:$1,0)),0),
MATCH(EB$2,'Valeurs par défauts'!$2:$2,0))</f>
        <v>7.32</v>
      </c>
      <c r="EC171" s="241">
        <f>INDEX('Valeurs par défauts'!$1:$1048576,
MATCH($A171, INDEX('Valeurs par défauts'!$1:$1048576,1,MATCH(EC$1,'Valeurs par défauts'!$1:$1,0)):INDEX('Valeurs par défauts'!$1:$1048576,1000,MATCH(EC$1,'Valeurs par défauts'!$1:$1,0)),0),
MATCH(EC$2,'Valeurs par défauts'!$2:$2,0))</f>
        <v>10</v>
      </c>
      <c r="ED171" s="241" t="str">
        <f>INDEX('Valeurs par défauts'!$1:$1048576,
MATCH($A171, INDEX('Valeurs par défauts'!$1:$1048576,1,MATCH(ED$1,'Valeurs par défauts'!$1:$1,0)):INDEX('Valeurs par défauts'!$1:$1048576,1000,MATCH(ED$1,'Valeurs par défauts'!$1:$1,0)),0),
MATCH(ED$2,'Valeurs par défauts'!$2:$2,0))</f>
        <v>N/A</v>
      </c>
      <c r="EE171" s="241">
        <f>INDEX('Valeurs par défauts'!$1:$1048576,
MATCH($A171, INDEX('Valeurs par défauts'!$1:$1048576,1,MATCH(EE$1,'Valeurs par défauts'!$1:$1,0)):INDEX('Valeurs par défauts'!$1:$1048576,1000,MATCH(EE$1,'Valeurs par défauts'!$1:$1,0)),0),
MATCH(EE$2,'Valeurs par défauts'!$2:$2,0))</f>
        <v>10</v>
      </c>
      <c r="EF171" s="241">
        <f>INDEX('Valeurs par défauts'!$1:$1048576,
MATCH($A171, INDEX('Valeurs par défauts'!$1:$1048576,1,MATCH(EF$1,'Valeurs par défauts'!$1:$1,0)):INDEX('Valeurs par défauts'!$1:$1048576,1000,MATCH(EF$1,'Valeurs par défauts'!$1:$1,0)),0),
MATCH(EF$2,'Valeurs par défauts'!$2:$2,0))</f>
        <v>3</v>
      </c>
      <c r="EG171" s="241" t="str">
        <f>INDEX('Valeurs par défauts'!$1:$1048576,
MATCH($A171, INDEX('Valeurs par défauts'!$1:$1048576,1,MATCH(EG$1,'Valeurs par défauts'!$1:$1,0)):INDEX('Valeurs par défauts'!$1:$1048576,1000,MATCH(EG$1,'Valeurs par défauts'!$1:$1,0)),0),
MATCH(EG$2,'Valeurs par défauts'!$2:$2,0))</f>
        <v>N/A</v>
      </c>
      <c r="EH171" s="241">
        <f>INDEX('Valeurs par défauts'!$1:$1048576,
MATCH($A171, INDEX('Valeurs par défauts'!$1:$1048576,1,MATCH(EH$1,'Valeurs par défauts'!$1:$1,0)):INDEX('Valeurs par défauts'!$1:$1048576,1000,MATCH(EH$1,'Valeurs par défauts'!$1:$1,0)),0),
MATCH(EH$2,'Valeurs par défauts'!$2:$2,0))</f>
        <v>3</v>
      </c>
      <c r="EI171" s="241" t="e">
        <f>INDEX('Valeurs par défauts'!$1:$1048576,
MATCH($A171, INDEX('Valeurs par défauts'!$1:$1048576,1,MATCH(EI$1,'Valeurs par défauts'!$1:$1,0)):INDEX('Valeurs par défauts'!$1:$1048576,1000,MATCH(EI$1,'Valeurs par défauts'!$1:$1,0)),0),
MATCH(EI$2,'Valeurs par défauts'!$2:$2,0))</f>
        <v>#N/A</v>
      </c>
      <c r="EJ171" s="241" t="e">
        <f>INDEX('Valeurs par défauts'!$1:$1048576,
MATCH($A171, INDEX('Valeurs par défauts'!$1:$1048576,1,MATCH(EJ$1,'Valeurs par défauts'!$1:$1,0)):INDEX('Valeurs par défauts'!$1:$1048576,1000,MATCH(EJ$1,'Valeurs par défauts'!$1:$1,0)),0),
MATCH(EJ$2,'Valeurs par défauts'!$2:$2,0))</f>
        <v>#N/A</v>
      </c>
      <c r="EK171" s="241" t="e">
        <f>INDEX('Valeurs par défauts'!$1:$1048576,
MATCH($A171, INDEX('Valeurs par défauts'!$1:$1048576,1,MATCH(EK$1,'Valeurs par défauts'!$1:$1,0)):INDEX('Valeurs par défauts'!$1:$1048576,1000,MATCH(EK$1,'Valeurs par défauts'!$1:$1,0)),0),
MATCH(EK$2,'Valeurs par défauts'!$2:$2,0))</f>
        <v>#N/A</v>
      </c>
      <c r="EL171" s="241" t="e">
        <f>INDEX('Valeurs par défauts'!$1:$1048576,
MATCH($A171, INDEX('Valeurs par défauts'!$1:$1048576,1,MATCH(EL$1,'Valeurs par défauts'!$1:$1,0)):INDEX('Valeurs par défauts'!$1:$1048576,1000,MATCH(EL$1,'Valeurs par défauts'!$1:$1,0)),0),
MATCH(EL$2,'Valeurs par défauts'!$2:$2,0))</f>
        <v>#N/A</v>
      </c>
      <c r="EM171" s="241" t="e">
        <f>INDEX('Valeurs par défauts'!$1:$1048576,
MATCH($A171, INDEX('Valeurs par défauts'!$1:$1048576,1,MATCH(EM$1,'Valeurs par défauts'!$1:$1,0)):INDEX('Valeurs par défauts'!$1:$1048576,1000,MATCH(EM$1,'Valeurs par défauts'!$1:$1,0)),0),
MATCH(EM$2,'Valeurs par défauts'!$2:$2,0))</f>
        <v>#N/A</v>
      </c>
      <c r="EN171" s="241" t="e">
        <f>INDEX('Valeurs par défauts'!$1:$1048576,
MATCH($A171, INDEX('Valeurs par défauts'!$1:$1048576,1,MATCH(EN$1,'Valeurs par défauts'!$1:$1,0)):INDEX('Valeurs par défauts'!$1:$1048576,1000,MATCH(EN$1,'Valeurs par défauts'!$1:$1,0)),0),
MATCH(EN$2,'Valeurs par défauts'!$2:$2,0))</f>
        <v>#N/A</v>
      </c>
      <c r="EO171" s="241" t="e">
        <f>INDEX('Valeurs par défauts'!$1:$1048576,
MATCH($A171, INDEX('Valeurs par défauts'!$1:$1048576,1,MATCH(EO$1,'Valeurs par défauts'!$1:$1,0)):INDEX('Valeurs par défauts'!$1:$1048576,1000,MATCH(EO$1,'Valeurs par défauts'!$1:$1,0)),0),
MATCH(EO$2,'Valeurs par défauts'!$2:$2,0))</f>
        <v>#N/A</v>
      </c>
      <c r="EP171" s="241" t="e">
        <f>INDEX('Valeurs par défauts'!$1:$1048576,
MATCH($A171, INDEX('Valeurs par défauts'!$1:$1048576,1,MATCH(EP$1,'Valeurs par défauts'!$1:$1,0)):INDEX('Valeurs par défauts'!$1:$1048576,1000,MATCH(EP$1,'Valeurs par défauts'!$1:$1,0)),0),
MATCH(EP$2,'Valeurs par défauts'!$2:$2,0))</f>
        <v>#N/A</v>
      </c>
      <c r="EQ171" s="241" t="e">
        <f>INDEX('Valeurs par défauts'!$1:$1048576,
MATCH($A171, INDEX('Valeurs par défauts'!$1:$1048576,1,MATCH(EQ$1,'Valeurs par défauts'!$1:$1,0)):INDEX('Valeurs par défauts'!$1:$1048576,1000,MATCH(EQ$1,'Valeurs par défauts'!$1:$1,0)),0),
MATCH(EQ$2,'Valeurs par défauts'!$2:$2,0))</f>
        <v>#N/A</v>
      </c>
      <c r="ER171" s="241">
        <f>INDEX('Valeurs par défauts'!$1:$1048576,
MATCH($A171, INDEX('Valeurs par défauts'!$1:$1048576,1,MATCH(ER$1,'Valeurs par défauts'!$1:$1,0)):INDEX('Valeurs par défauts'!$1:$1048576,1000,MATCH(ER$1,'Valeurs par défauts'!$1:$1,0)),0),
MATCH(ER$2,'Valeurs par défauts'!$2:$2,0))</f>
        <v>3.5</v>
      </c>
      <c r="ES171" s="241" t="str">
        <f>INDEX('Valeurs par défauts'!$1:$1048576,
MATCH($A171, INDEX('Valeurs par défauts'!$1:$1048576,1,MATCH(ES$1,'Valeurs par défauts'!$1:$1,0)):INDEX('Valeurs par défauts'!$1:$1048576,1000,MATCH(ES$1,'Valeurs par défauts'!$1:$1,0)),0),
MATCH(ES$2,'Valeurs par défauts'!$2:$2,0))</f>
        <v>N/A</v>
      </c>
      <c r="ET171" s="241">
        <f>INDEX('Valeurs par défauts'!$1:$1048576,
MATCH($A171, INDEX('Valeurs par défauts'!$1:$1048576,1,MATCH(ET$1,'Valeurs par défauts'!$1:$1,0)):INDEX('Valeurs par défauts'!$1:$1048576,1000,MATCH(ET$1,'Valeurs par défauts'!$1:$1,0)),0),
MATCH(ET$2,'Valeurs par défauts'!$2:$2,0))</f>
        <v>3.5</v>
      </c>
      <c r="EU171" s="241" t="e">
        <f>INDEX('Valeurs par défauts'!$1:$1048576,
MATCH($A171, INDEX('Valeurs par défauts'!$1:$1048576,1,MATCH(EU$1,'Valeurs par défauts'!$1:$1,0)):INDEX('Valeurs par défauts'!$1:$1048576,1000,MATCH(EU$1,'Valeurs par défauts'!$1:$1,0)),0),
MATCH(EU$2,'Valeurs par défauts'!$2:$2,0))</f>
        <v>#N/A</v>
      </c>
      <c r="EV171" s="241" t="e">
        <f>INDEX('Valeurs par défauts'!$1:$1048576,
MATCH($A171, INDEX('Valeurs par défauts'!$1:$1048576,1,MATCH(EV$1,'Valeurs par défauts'!$1:$1,0)):INDEX('Valeurs par défauts'!$1:$1048576,1000,MATCH(EV$1,'Valeurs par défauts'!$1:$1,0)),0),
MATCH(EV$2,'Valeurs par défauts'!$2:$2,0))</f>
        <v>#N/A</v>
      </c>
      <c r="EW171" s="241" t="e">
        <f>INDEX('Valeurs par défauts'!$1:$1048576,
MATCH($A171, INDEX('Valeurs par défauts'!$1:$1048576,1,MATCH(EW$1,'Valeurs par défauts'!$1:$1,0)):INDEX('Valeurs par défauts'!$1:$1048576,1000,MATCH(EW$1,'Valeurs par défauts'!$1:$1,0)),0),
MATCH(EW$2,'Valeurs par défauts'!$2:$2,0))</f>
        <v>#N/A</v>
      </c>
      <c r="EX171" s="241">
        <f>INDEX('Valeurs par défauts'!$1:$1048576,
MATCH($A171, INDEX('Valeurs par défauts'!$1:$1048576,1,MATCH(EX$1,'Valeurs par défauts'!$1:$1,0)):INDEX('Valeurs par défauts'!$1:$1048576,1000,MATCH(EX$1,'Valeurs par défauts'!$1:$1,0)),0),
MATCH(EX$2,'Valeurs par défauts'!$2:$2,0))</f>
        <v>5.34</v>
      </c>
      <c r="EY171" s="241" t="str">
        <f>INDEX('Valeurs par défauts'!$1:$1048576,
MATCH($A171, INDEX('Valeurs par défauts'!$1:$1048576,1,MATCH(EY$1,'Valeurs par défauts'!$1:$1,0)):INDEX('Valeurs par défauts'!$1:$1048576,1000,MATCH(EY$1,'Valeurs par défauts'!$1:$1,0)),0),
MATCH(EY$2,'Valeurs par défauts'!$2:$2,0))</f>
        <v>N/A</v>
      </c>
      <c r="EZ171" s="241">
        <f>INDEX('Valeurs par défauts'!$1:$1048576,
MATCH($A171, INDEX('Valeurs par défauts'!$1:$1048576,1,MATCH(EZ$1,'Valeurs par défauts'!$1:$1,0)):INDEX('Valeurs par défauts'!$1:$1048576,1000,MATCH(EZ$1,'Valeurs par défauts'!$1:$1,0)),0),
MATCH(EZ$2,'Valeurs par défauts'!$2:$2,0))</f>
        <v>5.34</v>
      </c>
      <c r="FA171" s="241" t="e">
        <f>INDEX('Valeurs par défauts'!$1:$1048576,
MATCH($A171, INDEX('Valeurs par défauts'!$1:$1048576,1,MATCH(FA$1,'Valeurs par défauts'!$1:$1,0)):INDEX('Valeurs par défauts'!$1:$1048576,1000,MATCH(FA$1,'Valeurs par défauts'!$1:$1,0)),0),
MATCH(FA$2,'Valeurs par défauts'!$2:$2,0))</f>
        <v>#N/A</v>
      </c>
      <c r="FB171" s="241" t="e">
        <f>INDEX('Valeurs par défauts'!$1:$1048576,
MATCH($A171, INDEX('Valeurs par défauts'!$1:$1048576,1,MATCH(FB$1,'Valeurs par défauts'!$1:$1,0)):INDEX('Valeurs par défauts'!$1:$1048576,1000,MATCH(FB$1,'Valeurs par défauts'!$1:$1,0)),0),
MATCH(FB$2,'Valeurs par défauts'!$2:$2,0))</f>
        <v>#N/A</v>
      </c>
      <c r="FC171" s="241" t="e">
        <f>INDEX('Valeurs par défauts'!$1:$1048576,
MATCH($A171, INDEX('Valeurs par défauts'!$1:$1048576,1,MATCH(FC$1,'Valeurs par défauts'!$1:$1,0)):INDEX('Valeurs par défauts'!$1:$1048576,1000,MATCH(FC$1,'Valeurs par défauts'!$1:$1,0)),0),
MATCH(FC$2,'Valeurs par défauts'!$2:$2,0))</f>
        <v>#N/A</v>
      </c>
      <c r="FD171" s="241" t="e">
        <f>INDEX('Valeurs par défauts'!$1:$1048576,
MATCH($A171, INDEX('Valeurs par défauts'!$1:$1048576,1,MATCH(FD$1,'Valeurs par défauts'!$1:$1,0)):INDEX('Valeurs par défauts'!$1:$1048576,1000,MATCH(FD$1,'Valeurs par défauts'!$1:$1,0)),0),
MATCH(FD$2,'Valeurs par défauts'!$2:$2,0))</f>
        <v>#N/A</v>
      </c>
      <c r="FE171" s="241" t="e">
        <f>INDEX('Valeurs par défauts'!$1:$1048576,
MATCH($A171, INDEX('Valeurs par défauts'!$1:$1048576,1,MATCH(FE$1,'Valeurs par défauts'!$1:$1,0)):INDEX('Valeurs par défauts'!$1:$1048576,1000,MATCH(FE$1,'Valeurs par défauts'!$1:$1,0)),0),
MATCH(FE$2,'Valeurs par défauts'!$2:$2,0))</f>
        <v>#N/A</v>
      </c>
      <c r="FF171" s="241" t="e">
        <f>INDEX('Valeurs par défauts'!$1:$1048576,
MATCH($A171, INDEX('Valeurs par défauts'!$1:$1048576,1,MATCH(FF$1,'Valeurs par défauts'!$1:$1,0)):INDEX('Valeurs par défauts'!$1:$1048576,1000,MATCH(FF$1,'Valeurs par défauts'!$1:$1,0)),0),
MATCH(FF$2,'Valeurs par défauts'!$2:$2,0))</f>
        <v>#N/A</v>
      </c>
      <c r="FG171" s="241" t="e">
        <f>INDEX('Valeurs par défauts'!$1:$1048576,
MATCH($A171, INDEX('Valeurs par défauts'!$1:$1048576,1,MATCH(FG$1,'Valeurs par défauts'!$1:$1,0)):INDEX('Valeurs par défauts'!$1:$1048576,1000,MATCH(FG$1,'Valeurs par défauts'!$1:$1,0)),0),
MATCH(FG$2,'Valeurs par défauts'!$2:$2,0))</f>
        <v>#N/A</v>
      </c>
      <c r="FH171" s="241" t="e">
        <f>INDEX('Valeurs par défauts'!$1:$1048576,
MATCH($A171, INDEX('Valeurs par défauts'!$1:$1048576,1,MATCH(FH$1,'Valeurs par défauts'!$1:$1,0)):INDEX('Valeurs par défauts'!$1:$1048576,1000,MATCH(FH$1,'Valeurs par défauts'!$1:$1,0)),0),
MATCH(FH$2,'Valeurs par défauts'!$2:$2,0))</f>
        <v>#N/A</v>
      </c>
      <c r="FI171" s="241" t="e">
        <f>INDEX('Valeurs par défauts'!$1:$1048576,
MATCH($A171, INDEX('Valeurs par défauts'!$1:$1048576,1,MATCH(FI$1,'Valeurs par défauts'!$1:$1,0)):INDEX('Valeurs par défauts'!$1:$1048576,1000,MATCH(FI$1,'Valeurs par défauts'!$1:$1,0)),0),
MATCH(FI$2,'Valeurs par défauts'!$2:$2,0))</f>
        <v>#N/A</v>
      </c>
      <c r="FJ171" s="241" t="e">
        <f>INDEX('Valeurs par défauts'!$1:$1048576,
MATCH($A171, INDEX('Valeurs par défauts'!$1:$1048576,1,MATCH(FJ$1,'Valeurs par défauts'!$1:$1,0)):INDEX('Valeurs par défauts'!$1:$1048576,1000,MATCH(FJ$1,'Valeurs par défauts'!$1:$1,0)),0),
MATCH(FJ$2,'Valeurs par défauts'!$2:$2,0))</f>
        <v>#N/A</v>
      </c>
      <c r="FK171" s="241" t="e">
        <f>INDEX('Valeurs par défauts'!$1:$1048576,
MATCH($A171, INDEX('Valeurs par défauts'!$1:$1048576,1,MATCH(FK$1,'Valeurs par défauts'!$1:$1,0)):INDEX('Valeurs par défauts'!$1:$1048576,1000,MATCH(FK$1,'Valeurs par défauts'!$1:$1,0)),0),
MATCH(FK$2,'Valeurs par défauts'!$2:$2,0))</f>
        <v>#N/A</v>
      </c>
      <c r="FL171" s="241" t="e">
        <f>INDEX('Valeurs par défauts'!$1:$1048576,
MATCH($A171, INDEX('Valeurs par défauts'!$1:$1048576,1,MATCH(FL$1,'Valeurs par défauts'!$1:$1,0)):INDEX('Valeurs par défauts'!$1:$1048576,1000,MATCH(FL$1,'Valeurs par défauts'!$1:$1,0)),0),
MATCH(FL$2,'Valeurs par défauts'!$2:$2,0))</f>
        <v>#N/A</v>
      </c>
      <c r="FM171" s="241" t="e">
        <f>INDEX('Valeurs par défauts'!$1:$1048576,
MATCH($A171, INDEX('Valeurs par défauts'!$1:$1048576,1,MATCH(FM$1,'Valeurs par défauts'!$1:$1,0)):INDEX('Valeurs par défauts'!$1:$1048576,1000,MATCH(FM$1,'Valeurs par défauts'!$1:$1,0)),0),
MATCH(FM$2,'Valeurs par défauts'!$2:$2,0))</f>
        <v>#N/A</v>
      </c>
      <c r="FN171" s="241" t="e">
        <f>INDEX('Valeurs par défauts'!$1:$1048576,
MATCH($A171, INDEX('Valeurs par défauts'!$1:$1048576,1,MATCH(FN$1,'Valeurs par défauts'!$1:$1,0)):INDEX('Valeurs par défauts'!$1:$1048576,1000,MATCH(FN$1,'Valeurs par défauts'!$1:$1,0)),0),
MATCH(FN$2,'Valeurs par défauts'!$2:$2,0))</f>
        <v>#N/A</v>
      </c>
      <c r="FO171" s="241" t="e">
        <f>INDEX('Valeurs par défauts'!$1:$1048576,
MATCH($A171, INDEX('Valeurs par défauts'!$1:$1048576,1,MATCH(FO$1,'Valeurs par défauts'!$1:$1,0)):INDEX('Valeurs par défauts'!$1:$1048576,1000,MATCH(FO$1,'Valeurs par défauts'!$1:$1,0)),0),
MATCH(FO$2,'Valeurs par défauts'!$2:$2,0))</f>
        <v>#N/A</v>
      </c>
      <c r="FP171" s="241" t="e">
        <f>INDEX('Valeurs par défauts'!$1:$1048576,
MATCH($A171, INDEX('Valeurs par défauts'!$1:$1048576,1,MATCH(FP$1,'Valeurs par défauts'!$1:$1,0)):INDEX('Valeurs par défauts'!$1:$1048576,1000,MATCH(FP$1,'Valeurs par défauts'!$1:$1,0)),0),
MATCH(FP$2,'Valeurs par défauts'!$2:$2,0))</f>
        <v>#N/A</v>
      </c>
      <c r="FQ171" s="241" t="e">
        <f>INDEX('Valeurs par défauts'!$1:$1048576,
MATCH($A171, INDEX('Valeurs par défauts'!$1:$1048576,1,MATCH(FQ$1,'Valeurs par défauts'!$1:$1,0)):INDEX('Valeurs par défauts'!$1:$1048576,1000,MATCH(FQ$1,'Valeurs par défauts'!$1:$1,0)),0),
MATCH(FQ$2,'Valeurs par défauts'!$2:$2,0))</f>
        <v>#N/A</v>
      </c>
      <c r="FR171" s="241" t="e">
        <f>INDEX('Valeurs par défauts'!$1:$1048576,
MATCH($A171, INDEX('Valeurs par défauts'!$1:$1048576,1,MATCH(FR$1,'Valeurs par défauts'!$1:$1,0)):INDEX('Valeurs par défauts'!$1:$1048576,1000,MATCH(FR$1,'Valeurs par défauts'!$1:$1,0)),0),
MATCH(FR$2,'Valeurs par défauts'!$2:$2,0))</f>
        <v>#N/A</v>
      </c>
      <c r="FS171" s="241" t="e">
        <f>INDEX('Valeurs par défauts'!$1:$1048576,
MATCH($A171, INDEX('Valeurs par défauts'!$1:$1048576,1,MATCH(FS$1,'Valeurs par défauts'!$1:$1,0)):INDEX('Valeurs par défauts'!$1:$1048576,1000,MATCH(FS$1,'Valeurs par défauts'!$1:$1,0)),0),
MATCH(FS$2,'Valeurs par défauts'!$2:$2,0))</f>
        <v>#N/A</v>
      </c>
      <c r="FT171" s="241" t="e">
        <f>INDEX('Valeurs par défauts'!$1:$1048576,
MATCH($A171, INDEX('Valeurs par défauts'!$1:$1048576,1,MATCH(FT$1,'Valeurs par défauts'!$1:$1,0)):INDEX('Valeurs par défauts'!$1:$1048576,1000,MATCH(FT$1,'Valeurs par défauts'!$1:$1,0)),0),
MATCH(FT$2,'Valeurs par défauts'!$2:$2,0))</f>
        <v>#N/A</v>
      </c>
      <c r="FU171" s="241" t="e">
        <f>INDEX('Valeurs par défauts'!$1:$1048576,
MATCH($A171, INDEX('Valeurs par défauts'!$1:$1048576,1,MATCH(FU$1,'Valeurs par défauts'!$1:$1,0)):INDEX('Valeurs par défauts'!$1:$1048576,1000,MATCH(FU$1,'Valeurs par défauts'!$1:$1,0)),0),
MATCH(FU$2,'Valeurs par défauts'!$2:$2,0))</f>
        <v>#N/A</v>
      </c>
      <c r="FV171" s="241" t="e">
        <f>INDEX('Valeurs par défauts'!$1:$1048576,
MATCH($A171, INDEX('Valeurs par défauts'!$1:$1048576,1,MATCH(FV$1,'Valeurs par défauts'!$1:$1,0)):INDEX('Valeurs par défauts'!$1:$1048576,1000,MATCH(FV$1,'Valeurs par défauts'!$1:$1,0)),0),
MATCH(FV$2,'Valeurs par défauts'!$2:$2,0))</f>
        <v>#N/A</v>
      </c>
      <c r="FW171" s="241" t="e">
        <f>INDEX('Valeurs par défauts'!$1:$1048576,
MATCH($A171, INDEX('Valeurs par défauts'!$1:$1048576,1,MATCH(FW$1,'Valeurs par défauts'!$1:$1,0)):INDEX('Valeurs par défauts'!$1:$1048576,1000,MATCH(FW$1,'Valeurs par défauts'!$1:$1,0)),0),
MATCH(FW$2,'Valeurs par défauts'!$2:$2,0))</f>
        <v>#N/A</v>
      </c>
      <c r="FX171" s="241" t="e">
        <f>INDEX('Valeurs par défauts'!$1:$1048576,
MATCH($A171, INDEX('Valeurs par défauts'!$1:$1048576,1,MATCH(FX$1,'Valeurs par défauts'!$1:$1,0)):INDEX('Valeurs par défauts'!$1:$1048576,1000,MATCH(FX$1,'Valeurs par défauts'!$1:$1,0)),0),
MATCH(FX$2,'Valeurs par défauts'!$2:$2,0))</f>
        <v>#N/A</v>
      </c>
      <c r="FY171" s="241" t="e">
        <f>INDEX('Valeurs par défauts'!$1:$1048576,
MATCH($A171, INDEX('Valeurs par défauts'!$1:$1048576,1,MATCH(FY$1,'Valeurs par défauts'!$1:$1,0)):INDEX('Valeurs par défauts'!$1:$1048576,1000,MATCH(FY$1,'Valeurs par défauts'!$1:$1,0)),0),
MATCH(FY$2,'Valeurs par défauts'!$2:$2,0))</f>
        <v>#N/A</v>
      </c>
      <c r="FZ171" s="241" t="e">
        <f>INDEX('Valeurs par défauts'!$1:$1048576,
MATCH($A171, INDEX('Valeurs par défauts'!$1:$1048576,1,MATCH(FZ$1,'Valeurs par défauts'!$1:$1,0)):INDEX('Valeurs par défauts'!$1:$1048576,1000,MATCH(FZ$1,'Valeurs par défauts'!$1:$1,0)),0),
MATCH(FZ$2,'Valeurs par défauts'!$2:$2,0))</f>
        <v>#N/A</v>
      </c>
      <c r="GA171" s="241" t="e">
        <f>INDEX('Valeurs par défauts'!$1:$1048576,
MATCH($A171, INDEX('Valeurs par défauts'!$1:$1048576,1,MATCH(GA$1,'Valeurs par défauts'!$1:$1,0)):INDEX('Valeurs par défauts'!$1:$1048576,1000,MATCH(GA$1,'Valeurs par défauts'!$1:$1,0)),0),
MATCH(GA$2,'Valeurs par défauts'!$2:$2,0))</f>
        <v>#N/A</v>
      </c>
      <c r="GB171" s="241" t="e">
        <f>INDEX('Valeurs par défauts'!$1:$1048576,
MATCH($A171, INDEX('Valeurs par défauts'!$1:$1048576,1,MATCH(GB$1,'Valeurs par défauts'!$1:$1,0)):INDEX('Valeurs par défauts'!$1:$1048576,1000,MATCH(GB$1,'Valeurs par défauts'!$1:$1,0)),0),
MATCH(GB$2,'Valeurs par défauts'!$2:$2,0))</f>
        <v>#N/A</v>
      </c>
      <c r="GC171" s="241" t="e">
        <f>INDEX('Valeurs par défauts'!$1:$1048576,
MATCH($A171, INDEX('Valeurs par défauts'!$1:$1048576,1,MATCH(GC$1,'Valeurs par défauts'!$1:$1,0)):INDEX('Valeurs par défauts'!$1:$1048576,1000,MATCH(GC$1,'Valeurs par défauts'!$1:$1,0)),0),
MATCH(GC$2,'Valeurs par défauts'!$2:$2,0))</f>
        <v>#N/A</v>
      </c>
      <c r="GD171" s="241" t="e">
        <f>INDEX('Valeurs par défauts'!$1:$1048576,
MATCH($A171, INDEX('Valeurs par défauts'!$1:$1048576,1,MATCH(GD$1,'Valeurs par défauts'!$1:$1,0)):INDEX('Valeurs par défauts'!$1:$1048576,1000,MATCH(GD$1,'Valeurs par défauts'!$1:$1,0)),0),
MATCH(GD$2,'Valeurs par défauts'!$2:$2,0))</f>
        <v>#N/A</v>
      </c>
      <c r="GE171" s="241" t="e">
        <f>INDEX('Valeurs par défauts'!$1:$1048576,
MATCH($A171, INDEX('Valeurs par défauts'!$1:$1048576,1,MATCH(GE$1,'Valeurs par défauts'!$1:$1,0)):INDEX('Valeurs par défauts'!$1:$1048576,1000,MATCH(GE$1,'Valeurs par défauts'!$1:$1,0)),0),
MATCH(GE$2,'Valeurs par défauts'!$2:$2,0))</f>
        <v>#N/A</v>
      </c>
      <c r="GF171" s="241" t="e">
        <f>INDEX('Valeurs par défauts'!$1:$1048576,
MATCH($A171, INDEX('Valeurs par défauts'!$1:$1048576,1,MATCH(GF$1,'Valeurs par défauts'!$1:$1,0)):INDEX('Valeurs par défauts'!$1:$1048576,1000,MATCH(GF$1,'Valeurs par défauts'!$1:$1,0)),0),
MATCH(GF$2,'Valeurs par défauts'!$2:$2,0))</f>
        <v>#N/A</v>
      </c>
      <c r="GG171" s="241" t="e">
        <f>INDEX('Valeurs par défauts'!$1:$1048576,
MATCH($A171, INDEX('Valeurs par défauts'!$1:$1048576,1,MATCH(GG$1,'Valeurs par défauts'!$1:$1,0)):INDEX('Valeurs par défauts'!$1:$1048576,1000,MATCH(GG$1,'Valeurs par défauts'!$1:$1,0)),0),
MATCH(GG$2,'Valeurs par défauts'!$2:$2,0))</f>
        <v>#N/A</v>
      </c>
      <c r="GH171" s="241">
        <f>INDEX('Valeurs par défauts'!$1:$1048576,
MATCH($A171, INDEX('Valeurs par défauts'!$1:$1048576,1,MATCH(GH$1,'Valeurs par défauts'!$1:$1,0)):INDEX('Valeurs par défauts'!$1:$1048576,1000,MATCH(GH$1,'Valeurs par défauts'!$1:$1,0)),0),
MATCH(GH$2,'Valeurs par défauts'!$2:$2,0))</f>
        <v>5.5</v>
      </c>
      <c r="GI171" s="241" t="str">
        <f>INDEX('Valeurs par défauts'!$1:$1048576,
MATCH($A171, INDEX('Valeurs par défauts'!$1:$1048576,1,MATCH(GI$1,'Valeurs par défauts'!$1:$1,0)):INDEX('Valeurs par défauts'!$1:$1048576,1000,MATCH(GI$1,'Valeurs par défauts'!$1:$1,0)),0),
MATCH(GI$2,'Valeurs par défauts'!$2:$2,0))</f>
        <v>N/A</v>
      </c>
      <c r="GJ171" s="241">
        <f>INDEX('Valeurs par défauts'!$1:$1048576,
MATCH($A171, INDEX('Valeurs par défauts'!$1:$1048576,1,MATCH(GJ$1,'Valeurs par défauts'!$1:$1,0)):INDEX('Valeurs par défauts'!$1:$1048576,1000,MATCH(GJ$1,'Valeurs par défauts'!$1:$1,0)),0),
MATCH(GJ$2,'Valeurs par défauts'!$2:$2,0))</f>
        <v>5.5</v>
      </c>
      <c r="GK171" s="241">
        <f>INDEX('Valeurs par défauts'!$1:$1048576,
MATCH($A171, INDEX('Valeurs par défauts'!$1:$1048576,1,MATCH(GK$1,'Valeurs par défauts'!$1:$1,0)):INDEX('Valeurs par défauts'!$1:$1048576,1000,MATCH(GK$1,'Valeurs par défauts'!$1:$1,0)),0),
MATCH(GK$2,'Valeurs par défauts'!$2:$2,0))</f>
        <v>3.65</v>
      </c>
      <c r="GL171" s="241" t="str">
        <f>INDEX('Valeurs par défauts'!$1:$1048576,
MATCH($A171, INDEX('Valeurs par défauts'!$1:$1048576,1,MATCH(GL$1,'Valeurs par défauts'!$1:$1,0)):INDEX('Valeurs par défauts'!$1:$1048576,1000,MATCH(GL$1,'Valeurs par défauts'!$1:$1,0)),0),
MATCH(GL$2,'Valeurs par défauts'!$2:$2,0))</f>
        <v>N/A</v>
      </c>
      <c r="GM171" s="241">
        <f>INDEX('Valeurs par défauts'!$1:$1048576,
MATCH($A171, INDEX('Valeurs par défauts'!$1:$1048576,1,MATCH(GM$1,'Valeurs par défauts'!$1:$1,0)):INDEX('Valeurs par défauts'!$1:$1048576,1000,MATCH(GM$1,'Valeurs par défauts'!$1:$1,0)),0),
MATCH(GM$2,'Valeurs par défauts'!$2:$2,0))</f>
        <v>3.65</v>
      </c>
      <c r="GN171" s="241" t="e">
        <f>INDEX('Valeurs par défauts'!$1:$1048576,
MATCH($A171, INDEX('Valeurs par défauts'!$1:$1048576,1,MATCH(GN$1,'Valeurs par défauts'!$1:$1,0)):INDEX('Valeurs par défauts'!$1:$1048576,1000,MATCH(GN$1,'Valeurs par défauts'!$1:$1,0)),0),
MATCH(GN$2,'Valeurs par défauts'!$2:$2,0))</f>
        <v>#N/A</v>
      </c>
      <c r="GO171" s="241" t="e">
        <f>INDEX('Valeurs par défauts'!$1:$1048576,
MATCH($A171, INDEX('Valeurs par défauts'!$1:$1048576,1,MATCH(GO$1,'Valeurs par défauts'!$1:$1,0)):INDEX('Valeurs par défauts'!$1:$1048576,1000,MATCH(GO$1,'Valeurs par défauts'!$1:$1,0)),0),
MATCH(GO$2,'Valeurs par défauts'!$2:$2,0))</f>
        <v>#N/A</v>
      </c>
      <c r="GP171" s="241" t="e">
        <f>INDEX('Valeurs par défauts'!$1:$1048576,
MATCH($A171, INDEX('Valeurs par défauts'!$1:$1048576,1,MATCH(GP$1,'Valeurs par défauts'!$1:$1,0)):INDEX('Valeurs par défauts'!$1:$1048576,1000,MATCH(GP$1,'Valeurs par défauts'!$1:$1,0)),0),
MATCH(GP$2,'Valeurs par défauts'!$2:$2,0))</f>
        <v>#N/A</v>
      </c>
      <c r="GQ171" s="241" t="e">
        <f>INDEX('Valeurs par défauts'!$1:$1048576,
MATCH($A171, INDEX('Valeurs par défauts'!$1:$1048576,1,MATCH(GQ$1,'Valeurs par défauts'!$1:$1,0)):INDEX('Valeurs par défauts'!$1:$1048576,1000,MATCH(GQ$1,'Valeurs par défauts'!$1:$1,0)),0),
MATCH(GQ$2,'Valeurs par défauts'!$2:$2,0))</f>
        <v>#N/A</v>
      </c>
      <c r="GR171" s="241" t="e">
        <f>INDEX('Valeurs par défauts'!$1:$1048576,
MATCH($A171, INDEX('Valeurs par défauts'!$1:$1048576,1,MATCH(GR$1,'Valeurs par défauts'!$1:$1,0)):INDEX('Valeurs par défauts'!$1:$1048576,1000,MATCH(GR$1,'Valeurs par défauts'!$1:$1,0)),0),
MATCH(GR$2,'Valeurs par défauts'!$2:$2,0))</f>
        <v>#N/A</v>
      </c>
      <c r="GS171" s="241" t="e">
        <f>INDEX('Valeurs par défauts'!$1:$1048576,
MATCH($A171, INDEX('Valeurs par défauts'!$1:$1048576,1,MATCH(GS$1,'Valeurs par défauts'!$1:$1,0)):INDEX('Valeurs par défauts'!$1:$1048576,1000,MATCH(GS$1,'Valeurs par défauts'!$1:$1,0)),0),
MATCH(GS$2,'Valeurs par défauts'!$2:$2,0))</f>
        <v>#N/A</v>
      </c>
      <c r="GT171" s="241" t="e">
        <f>INDEX('Valeurs par défauts'!$1:$1048576,
MATCH($A171, INDEX('Valeurs par défauts'!$1:$1048576,1,MATCH(GT$1,'Valeurs par défauts'!$1:$1,0)):INDEX('Valeurs par défauts'!$1:$1048576,1000,MATCH(GT$1,'Valeurs par défauts'!$1:$1,0)),0),
MATCH(GT$2,'Valeurs par défauts'!$2:$2,0))</f>
        <v>#N/A</v>
      </c>
      <c r="GU171" s="241" t="e">
        <f>INDEX('Valeurs par défauts'!$1:$1048576,
MATCH($A171, INDEX('Valeurs par défauts'!$1:$1048576,1,MATCH(GU$1,'Valeurs par défauts'!$1:$1,0)):INDEX('Valeurs par défauts'!$1:$1048576,1000,MATCH(GU$1,'Valeurs par défauts'!$1:$1,0)),0),
MATCH(GU$2,'Valeurs par défauts'!$2:$2,0))</f>
        <v>#N/A</v>
      </c>
      <c r="GV171" s="241" t="e">
        <f>INDEX('Valeurs par défauts'!$1:$1048576,
MATCH($A171, INDEX('Valeurs par défauts'!$1:$1048576,1,MATCH(GV$1,'Valeurs par défauts'!$1:$1,0)):INDEX('Valeurs par défauts'!$1:$1048576,1000,MATCH(GV$1,'Valeurs par défauts'!$1:$1,0)),0),
MATCH(GV$2,'Valeurs par défauts'!$2:$2,0))</f>
        <v>#N/A</v>
      </c>
      <c r="GW171" s="241" t="e">
        <f>INDEX('Valeurs par défauts'!$1:$1048576,
MATCH($A171, INDEX('Valeurs par défauts'!$1:$1048576,1,MATCH(GW$1,'Valeurs par défauts'!$1:$1,0)):INDEX('Valeurs par défauts'!$1:$1048576,1000,MATCH(GW$1,'Valeurs par défauts'!$1:$1,0)),0),
MATCH(GW$2,'Valeurs par défauts'!$2:$2,0))</f>
        <v>#N/A</v>
      </c>
      <c r="GX171" s="241" t="e">
        <f>INDEX('Valeurs par défauts'!$1:$1048576,
MATCH($A171, INDEX('Valeurs par défauts'!$1:$1048576,1,MATCH(GX$1,'Valeurs par défauts'!$1:$1,0)):INDEX('Valeurs par défauts'!$1:$1048576,1000,MATCH(GX$1,'Valeurs par défauts'!$1:$1,0)),0),
MATCH(GX$2,'Valeurs par défauts'!$2:$2,0))</f>
        <v>#N/A</v>
      </c>
      <c r="GY171" s="241" t="e">
        <f>INDEX('Valeurs par défauts'!$1:$1048576,
MATCH($A171, INDEX('Valeurs par défauts'!$1:$1048576,1,MATCH(GY$1,'Valeurs par défauts'!$1:$1,0)):INDEX('Valeurs par défauts'!$1:$1048576,1000,MATCH(GY$1,'Valeurs par défauts'!$1:$1,0)),0),
MATCH(GY$2,'Valeurs par défauts'!$2:$2,0))</f>
        <v>#N/A</v>
      </c>
      <c r="GZ171" s="241" t="e">
        <f>INDEX('Valeurs par défauts'!$1:$1048576,
MATCH($A171, INDEX('Valeurs par défauts'!$1:$1048576,1,MATCH(GZ$1,'Valeurs par défauts'!$1:$1,0)):INDEX('Valeurs par défauts'!$1:$1048576,1000,MATCH(GZ$1,'Valeurs par défauts'!$1:$1,0)),0),
MATCH(GZ$2,'Valeurs par défauts'!$2:$2,0))</f>
        <v>#N/A</v>
      </c>
      <c r="HA171" s="241" t="e">
        <f>INDEX('Valeurs par défauts'!$1:$1048576,
MATCH($A171, INDEX('Valeurs par défauts'!$1:$1048576,1,MATCH(HA$1,'Valeurs par défauts'!$1:$1,0)):INDEX('Valeurs par défauts'!$1:$1048576,1000,MATCH(HA$1,'Valeurs par défauts'!$1:$1,0)),0),
MATCH(HA$2,'Valeurs par défauts'!$2:$2,0))</f>
        <v>#N/A</v>
      </c>
      <c r="HB171" s="241" t="e">
        <f>INDEX('Valeurs par défauts'!$1:$1048576,
MATCH($A171, INDEX('Valeurs par défauts'!$1:$1048576,1,MATCH(HB$1,'Valeurs par défauts'!$1:$1,0)):INDEX('Valeurs par défauts'!$1:$1048576,1000,MATCH(HB$1,'Valeurs par défauts'!$1:$1,0)),0),
MATCH(HB$2,'Valeurs par défauts'!$2:$2,0))</f>
        <v>#N/A</v>
      </c>
      <c r="HC171" s="241">
        <f>INDEX('Valeurs par défauts'!$1:$1048576,
MATCH($A171, INDEX('Valeurs par défauts'!$1:$1048576,1,MATCH(HC$1,'Valeurs par défauts'!$1:$1,0)):INDEX('Valeurs par défauts'!$1:$1048576,1000,MATCH(HC$1,'Valeurs par défauts'!$1:$1,0)),0),
MATCH(HC$2,'Valeurs par défauts'!$2:$2,0))</f>
        <v>3.4</v>
      </c>
      <c r="HD171" s="241" t="str">
        <f>INDEX('Valeurs par défauts'!$1:$1048576,
MATCH($A171, INDEX('Valeurs par défauts'!$1:$1048576,1,MATCH(HD$1,'Valeurs par défauts'!$1:$1,0)):INDEX('Valeurs par défauts'!$1:$1048576,1000,MATCH(HD$1,'Valeurs par défauts'!$1:$1,0)),0),
MATCH(HD$2,'Valeurs par défauts'!$2:$2,0))</f>
        <v>N/A</v>
      </c>
      <c r="HE171" s="241">
        <f>INDEX('Valeurs par défauts'!$1:$1048576,
MATCH($A171, INDEX('Valeurs par défauts'!$1:$1048576,1,MATCH(HE$1,'Valeurs par défauts'!$1:$1,0)):INDEX('Valeurs par défauts'!$1:$1048576,1000,MATCH(HE$1,'Valeurs par défauts'!$1:$1,0)),0),
MATCH(HE$2,'Valeurs par défauts'!$2:$2,0))</f>
        <v>3.4</v>
      </c>
      <c r="HF171" s="241" t="e">
        <f>INDEX('Valeurs par défauts'!$1:$1048576,
MATCH($A171, INDEX('Valeurs par défauts'!$1:$1048576,1,MATCH(HF$1,'Valeurs par défauts'!$1:$1,0)):INDEX('Valeurs par défauts'!$1:$1048576,1000,MATCH(HF$1,'Valeurs par défauts'!$1:$1,0)),0),
MATCH(HF$2,'Valeurs par défauts'!$2:$2,0))</f>
        <v>#N/A</v>
      </c>
      <c r="HG171" s="241" t="e">
        <f>INDEX('Valeurs par défauts'!$1:$1048576,
MATCH($A171, INDEX('Valeurs par défauts'!$1:$1048576,1,MATCH(HG$1,'Valeurs par défauts'!$1:$1,0)):INDEX('Valeurs par défauts'!$1:$1048576,1000,MATCH(HG$1,'Valeurs par défauts'!$1:$1,0)),0),
MATCH(HG$2,'Valeurs par défauts'!$2:$2,0))</f>
        <v>#N/A</v>
      </c>
      <c r="HH171" s="241" t="e">
        <f>INDEX('Valeurs par défauts'!$1:$1048576,
MATCH($A171, INDEX('Valeurs par défauts'!$1:$1048576,1,MATCH(HH$1,'Valeurs par défauts'!$1:$1,0)):INDEX('Valeurs par défauts'!$1:$1048576,1000,MATCH(HH$1,'Valeurs par défauts'!$1:$1,0)),0),
MATCH(HH$2,'Valeurs par défauts'!$2:$2,0))</f>
        <v>#N/A</v>
      </c>
      <c r="HI171" s="241" t="e">
        <f>INDEX('Valeurs par défauts'!$1:$1048576,
MATCH($A171, INDEX('Valeurs par défauts'!$1:$1048576,1,MATCH(HI$1,'Valeurs par défauts'!$1:$1,0)):INDEX('Valeurs par défauts'!$1:$1048576,1000,MATCH(HI$1,'Valeurs par défauts'!$1:$1,0)),0),
MATCH(HI$2,'Valeurs par défauts'!$2:$2,0))</f>
        <v>#N/A</v>
      </c>
      <c r="HJ171" s="241" t="e">
        <f>INDEX('Valeurs par défauts'!$1:$1048576,
MATCH($A171, INDEX('Valeurs par défauts'!$1:$1048576,1,MATCH(HJ$1,'Valeurs par défauts'!$1:$1,0)):INDEX('Valeurs par défauts'!$1:$1048576,1000,MATCH(HJ$1,'Valeurs par défauts'!$1:$1,0)),0),
MATCH(HJ$2,'Valeurs par défauts'!$2:$2,0))</f>
        <v>#N/A</v>
      </c>
      <c r="HK171" s="241" t="e">
        <f>INDEX('Valeurs par défauts'!$1:$1048576,
MATCH($A171, INDEX('Valeurs par défauts'!$1:$1048576,1,MATCH(HK$1,'Valeurs par défauts'!$1:$1,0)):INDEX('Valeurs par défauts'!$1:$1048576,1000,MATCH(HK$1,'Valeurs par défauts'!$1:$1,0)),0),
MATCH(HK$2,'Valeurs par défauts'!$2:$2,0))</f>
        <v>#N/A</v>
      </c>
      <c r="HL171" s="241">
        <f>INDEX('Valeurs par défauts'!$1:$1048576,
MATCH($A171, INDEX('Valeurs par défauts'!$1:$1048576,1,MATCH(HL$1,'Valeurs par défauts'!$1:$1,0)):INDEX('Valeurs par défauts'!$1:$1048576,1000,MATCH(HL$1,'Valeurs par défauts'!$1:$1,0)),0),
MATCH(HL$2,'Valeurs par défauts'!$2:$2,0))</f>
        <v>3.52</v>
      </c>
      <c r="HM171" s="241" t="str">
        <f>INDEX('Valeurs par défauts'!$1:$1048576,
MATCH($A171, INDEX('Valeurs par défauts'!$1:$1048576,1,MATCH(HM$1,'Valeurs par défauts'!$1:$1,0)):INDEX('Valeurs par défauts'!$1:$1048576,1000,MATCH(HM$1,'Valeurs par défauts'!$1:$1,0)),0),
MATCH(HM$2,'Valeurs par défauts'!$2:$2,0))</f>
        <v>N/A</v>
      </c>
      <c r="HN171" s="241">
        <f>INDEX('Valeurs par défauts'!$1:$1048576,
MATCH($A171, INDEX('Valeurs par défauts'!$1:$1048576,1,MATCH(HN$1,'Valeurs par défauts'!$1:$1,0)):INDEX('Valeurs par défauts'!$1:$1048576,1000,MATCH(HN$1,'Valeurs par défauts'!$1:$1,0)),0),
MATCH(HN$2,'Valeurs par défauts'!$2:$2,0))</f>
        <v>3.52</v>
      </c>
      <c r="HO171" s="241" t="e">
        <f>INDEX('Valeurs par défauts'!$1:$1048576,
MATCH($A171, INDEX('Valeurs par défauts'!$1:$1048576,1,MATCH(HO$1,'Valeurs par défauts'!$1:$1,0)):INDEX('Valeurs par défauts'!$1:$1048576,1000,MATCH(HO$1,'Valeurs par défauts'!$1:$1,0)),0),
MATCH(HO$2,'Valeurs par défauts'!$2:$2,0))</f>
        <v>#N/A</v>
      </c>
      <c r="HP171" s="241" t="e">
        <f>INDEX('Valeurs par défauts'!$1:$1048576,
MATCH($A171, INDEX('Valeurs par défauts'!$1:$1048576,1,MATCH(HP$1,'Valeurs par défauts'!$1:$1,0)):INDEX('Valeurs par défauts'!$1:$1048576,1000,MATCH(HP$1,'Valeurs par défauts'!$1:$1,0)),0),
MATCH(HP$2,'Valeurs par défauts'!$2:$2,0))</f>
        <v>#N/A</v>
      </c>
      <c r="HQ171" s="241" t="e">
        <f>INDEX('Valeurs par défauts'!$1:$1048576,
MATCH($A171, INDEX('Valeurs par défauts'!$1:$1048576,1,MATCH(HQ$1,'Valeurs par défauts'!$1:$1,0)):INDEX('Valeurs par défauts'!$1:$1048576,1000,MATCH(HQ$1,'Valeurs par défauts'!$1:$1,0)),0),
MATCH(HQ$2,'Valeurs par défauts'!$2:$2,0))</f>
        <v>#N/A</v>
      </c>
      <c r="HR171" s="241" t="e">
        <f>INDEX('Valeurs par défauts'!$1:$1048576,
MATCH($A171, INDEX('Valeurs par défauts'!$1:$1048576,1,MATCH(HR$1,'Valeurs par défauts'!$1:$1,0)):INDEX('Valeurs par défauts'!$1:$1048576,1000,MATCH(HR$1,'Valeurs par défauts'!$1:$1,0)),0),
MATCH(HR$2,'Valeurs par défauts'!$2:$2,0))</f>
        <v>#N/A</v>
      </c>
      <c r="HS171" s="241" t="e">
        <f>INDEX('Valeurs par défauts'!$1:$1048576,
MATCH($A171, INDEX('Valeurs par défauts'!$1:$1048576,1,MATCH(HS$1,'Valeurs par défauts'!$1:$1,0)):INDEX('Valeurs par défauts'!$1:$1048576,1000,MATCH(HS$1,'Valeurs par défauts'!$1:$1,0)),0),
MATCH(HS$2,'Valeurs par défauts'!$2:$2,0))</f>
        <v>#N/A</v>
      </c>
      <c r="HT171" s="241" t="e">
        <f>INDEX('Valeurs par défauts'!$1:$1048576,
MATCH($A171, INDEX('Valeurs par défauts'!$1:$1048576,1,MATCH(HT$1,'Valeurs par défauts'!$1:$1,0)):INDEX('Valeurs par défauts'!$1:$1048576,1000,MATCH(HT$1,'Valeurs par défauts'!$1:$1,0)),0),
MATCH(HT$2,'Valeurs par défauts'!$2:$2,0))</f>
        <v>#N/A</v>
      </c>
      <c r="HU171" s="241" t="e">
        <f>INDEX('Valeurs par défauts'!$1:$1048576,
MATCH($A171, INDEX('Valeurs par défauts'!$1:$1048576,1,MATCH(HU$1,'Valeurs par défauts'!$1:$1,0)):INDEX('Valeurs par défauts'!$1:$1048576,1000,MATCH(HU$1,'Valeurs par défauts'!$1:$1,0)),0),
MATCH(HU$2,'Valeurs par défauts'!$2:$2,0))</f>
        <v>#N/A</v>
      </c>
      <c r="HV171" s="241" t="e">
        <f>INDEX('Valeurs par défauts'!$1:$1048576,
MATCH($A171, INDEX('Valeurs par défauts'!$1:$1048576,1,MATCH(HV$1,'Valeurs par défauts'!$1:$1,0)):INDEX('Valeurs par défauts'!$1:$1048576,1000,MATCH(HV$1,'Valeurs par défauts'!$1:$1,0)),0),
MATCH(HV$2,'Valeurs par défauts'!$2:$2,0))</f>
        <v>#N/A</v>
      </c>
      <c r="HW171" s="241" t="e">
        <f>INDEX('Valeurs par défauts'!$1:$1048576,
MATCH($A171, INDEX('Valeurs par défauts'!$1:$1048576,1,MATCH(HW$1,'Valeurs par défauts'!$1:$1,0)):INDEX('Valeurs par défauts'!$1:$1048576,1000,MATCH(HW$1,'Valeurs par défauts'!$1:$1,0)),0),
MATCH(HW$2,'Valeurs par défauts'!$2:$2,0))</f>
        <v>#N/A</v>
      </c>
      <c r="HX171" s="241" t="e">
        <f>INDEX('Valeurs par défauts'!$1:$1048576,
MATCH($A171, INDEX('Valeurs par défauts'!$1:$1048576,1,MATCH(HX$1,'Valeurs par défauts'!$1:$1,0)):INDEX('Valeurs par défauts'!$1:$1048576,1000,MATCH(HX$1,'Valeurs par défauts'!$1:$1,0)),0),
MATCH(HX$2,'Valeurs par défauts'!$2:$2,0))</f>
        <v>#N/A</v>
      </c>
      <c r="HY171" s="241" t="e">
        <f>INDEX('Valeurs par défauts'!$1:$1048576,
MATCH($A171, INDEX('Valeurs par défauts'!$1:$1048576,1,MATCH(HY$1,'Valeurs par défauts'!$1:$1,0)):INDEX('Valeurs par défauts'!$1:$1048576,1000,MATCH(HY$1,'Valeurs par défauts'!$1:$1,0)),0),
MATCH(HY$2,'Valeurs par défauts'!$2:$2,0))</f>
        <v>#N/A</v>
      </c>
      <c r="HZ171" s="241" t="e">
        <f>INDEX('Valeurs par défauts'!$1:$1048576,
MATCH($A171, INDEX('Valeurs par défauts'!$1:$1048576,1,MATCH(HZ$1,'Valeurs par défauts'!$1:$1,0)):INDEX('Valeurs par défauts'!$1:$1048576,1000,MATCH(HZ$1,'Valeurs par défauts'!$1:$1,0)),0),
MATCH(HZ$2,'Valeurs par défauts'!$2:$2,0))</f>
        <v>#N/A</v>
      </c>
      <c r="IA171" s="241">
        <f>INDEX('Valeurs par défauts'!$1:$1048576,
MATCH($A171, INDEX('Valeurs par défauts'!$1:$1048576,1,MATCH(IA$1,'Valeurs par défauts'!$1:$1,0)):INDEX('Valeurs par défauts'!$1:$1048576,1000,MATCH(IA$1,'Valeurs par défauts'!$1:$1,0)),0),
MATCH(IA$2,'Valeurs par défauts'!$2:$2,0))</f>
        <v>3.44</v>
      </c>
      <c r="IB171" s="241" t="str">
        <f>INDEX('Valeurs par défauts'!$1:$1048576,
MATCH($A171, INDEX('Valeurs par défauts'!$1:$1048576,1,MATCH(IB$1,'Valeurs par défauts'!$1:$1,0)):INDEX('Valeurs par défauts'!$1:$1048576,1000,MATCH(IB$1,'Valeurs par défauts'!$1:$1,0)),0),
MATCH(IB$2,'Valeurs par défauts'!$2:$2,0))</f>
        <v>N/A</v>
      </c>
      <c r="IC171" s="241">
        <f>INDEX('Valeurs par défauts'!$1:$1048576,
MATCH($A171, INDEX('Valeurs par défauts'!$1:$1048576,1,MATCH(IC$1,'Valeurs par défauts'!$1:$1,0)):INDEX('Valeurs par défauts'!$1:$1048576,1000,MATCH(IC$1,'Valeurs par défauts'!$1:$1,0)),0),
MATCH(IC$2,'Valeurs par défauts'!$2:$2,0))</f>
        <v>3.44</v>
      </c>
      <c r="ID171" s="241" t="e">
        <f>INDEX('Valeurs par défauts'!$1:$1048576,
MATCH($A171, INDEX('Valeurs par défauts'!$1:$1048576,1,MATCH(ID$1,'Valeurs par défauts'!$1:$1,0)):INDEX('Valeurs par défauts'!$1:$1048576,1000,MATCH(ID$1,'Valeurs par défauts'!$1:$1,0)),0),
MATCH(ID$2,'Valeurs par défauts'!$2:$2,0))</f>
        <v>#N/A</v>
      </c>
      <c r="IE171" s="241" t="e">
        <f>INDEX('Valeurs par défauts'!$1:$1048576,
MATCH($A171, INDEX('Valeurs par défauts'!$1:$1048576,1,MATCH(IE$1,'Valeurs par défauts'!$1:$1,0)):INDEX('Valeurs par défauts'!$1:$1048576,1000,MATCH(IE$1,'Valeurs par défauts'!$1:$1,0)),0),
MATCH(IE$2,'Valeurs par défauts'!$2:$2,0))</f>
        <v>#N/A</v>
      </c>
      <c r="IF171" s="241" t="e">
        <f>INDEX('Valeurs par défauts'!$1:$1048576,
MATCH($A171, INDEX('Valeurs par défauts'!$1:$1048576,1,MATCH(IF$1,'Valeurs par défauts'!$1:$1,0)):INDEX('Valeurs par défauts'!$1:$1048576,1000,MATCH(IF$1,'Valeurs par défauts'!$1:$1,0)),0),
MATCH(IF$2,'Valeurs par défauts'!$2:$2,0))</f>
        <v>#N/A</v>
      </c>
      <c r="IG171" s="241" t="e">
        <f>INDEX('Valeurs par défauts'!$1:$1048576,
MATCH($A171, INDEX('Valeurs par défauts'!$1:$1048576,1,MATCH(IG$1,'Valeurs par défauts'!$1:$1,0)):INDEX('Valeurs par défauts'!$1:$1048576,1000,MATCH(IG$1,'Valeurs par défauts'!$1:$1,0)),0),
MATCH(IG$2,'Valeurs par défauts'!$2:$2,0))</f>
        <v>#N/A</v>
      </c>
      <c r="IH171" s="241" t="e">
        <f>INDEX('Valeurs par défauts'!$1:$1048576,
MATCH($A171, INDEX('Valeurs par défauts'!$1:$1048576,1,MATCH(IH$1,'Valeurs par défauts'!$1:$1,0)):INDEX('Valeurs par défauts'!$1:$1048576,1000,MATCH(IH$1,'Valeurs par défauts'!$1:$1,0)),0),
MATCH(IH$2,'Valeurs par défauts'!$2:$2,0))</f>
        <v>#N/A</v>
      </c>
      <c r="II171" s="241" t="e">
        <f>INDEX('Valeurs par défauts'!$1:$1048576,
MATCH($A171, INDEX('Valeurs par défauts'!$1:$1048576,1,MATCH(II$1,'Valeurs par défauts'!$1:$1,0)):INDEX('Valeurs par défauts'!$1:$1048576,1000,MATCH(II$1,'Valeurs par défauts'!$1:$1,0)),0),
MATCH(II$2,'Valeurs par défauts'!$2:$2,0))</f>
        <v>#N/A</v>
      </c>
      <c r="IJ171" s="241" t="e">
        <f>INDEX('Valeurs par défauts'!$1:$1048576,
MATCH($A171, INDEX('Valeurs par défauts'!$1:$1048576,1,MATCH(IJ$1,'Valeurs par défauts'!$1:$1,0)):INDEX('Valeurs par défauts'!$1:$1048576,1000,MATCH(IJ$1,'Valeurs par défauts'!$1:$1,0)),0),
MATCH(IJ$2,'Valeurs par défauts'!$2:$2,0))</f>
        <v>#N/A</v>
      </c>
      <c r="IK171" s="241" t="e">
        <f>INDEX('Valeurs par défauts'!$1:$1048576,
MATCH($A171, INDEX('Valeurs par défauts'!$1:$1048576,1,MATCH(IK$1,'Valeurs par défauts'!$1:$1,0)):INDEX('Valeurs par défauts'!$1:$1048576,1000,MATCH(IK$1,'Valeurs par défauts'!$1:$1,0)),0),
MATCH(IK$2,'Valeurs par défauts'!$2:$2,0))</f>
        <v>#N/A</v>
      </c>
      <c r="IL171" s="241" t="e">
        <f>INDEX('Valeurs par défauts'!$1:$1048576,
MATCH($A171, INDEX('Valeurs par défauts'!$1:$1048576,1,MATCH(IL$1,'Valeurs par défauts'!$1:$1,0)):INDEX('Valeurs par défauts'!$1:$1048576,1000,MATCH(IL$1,'Valeurs par défauts'!$1:$1,0)),0),
MATCH(IL$2,'Valeurs par défauts'!$2:$2,0))</f>
        <v>#N/A</v>
      </c>
      <c r="IM171" s="241" t="e">
        <f>INDEX('Valeurs par défauts'!$1:$1048576,
MATCH($A171, INDEX('Valeurs par défauts'!$1:$1048576,1,MATCH(IM$1,'Valeurs par défauts'!$1:$1,0)):INDEX('Valeurs par défauts'!$1:$1048576,1000,MATCH(IM$1,'Valeurs par défauts'!$1:$1,0)),0),
MATCH(IM$2,'Valeurs par défauts'!$2:$2,0))</f>
        <v>#N/A</v>
      </c>
      <c r="IN171" s="241" t="e">
        <f>INDEX('Valeurs par défauts'!$1:$1048576,
MATCH($A171, INDEX('Valeurs par défauts'!$1:$1048576,1,MATCH(IN$1,'Valeurs par défauts'!$1:$1,0)):INDEX('Valeurs par défauts'!$1:$1048576,1000,MATCH(IN$1,'Valeurs par défauts'!$1:$1,0)),0),
MATCH(IN$2,'Valeurs par défauts'!$2:$2,0))</f>
        <v>#N/A</v>
      </c>
      <c r="IO171" s="241" t="e">
        <f>INDEX('Valeurs par défauts'!$1:$1048576,
MATCH($A171, INDEX('Valeurs par défauts'!$1:$1048576,1,MATCH(IO$1,'Valeurs par défauts'!$1:$1,0)):INDEX('Valeurs par défauts'!$1:$1048576,1000,MATCH(IO$1,'Valeurs par défauts'!$1:$1,0)),0),
MATCH(IO$2,'Valeurs par défauts'!$2:$2,0))</f>
        <v>#N/A</v>
      </c>
      <c r="IP171" s="241" t="e">
        <f>INDEX('Valeurs par défauts'!$1:$1048576,
MATCH($A171, INDEX('Valeurs par défauts'!$1:$1048576,1,MATCH(IP$1,'Valeurs par défauts'!$1:$1,0)):INDEX('Valeurs par défauts'!$1:$1048576,1000,MATCH(IP$1,'Valeurs par défauts'!$1:$1,0)),0),
MATCH(IP$2,'Valeurs par défauts'!$2:$2,0))</f>
        <v>#N/A</v>
      </c>
      <c r="IQ171" s="241" t="e">
        <f>INDEX('Valeurs par défauts'!$1:$1048576,
MATCH($A171, INDEX('Valeurs par défauts'!$1:$1048576,1,MATCH(IQ$1,'Valeurs par défauts'!$1:$1,0)):INDEX('Valeurs par défauts'!$1:$1048576,1000,MATCH(IQ$1,'Valeurs par défauts'!$1:$1,0)),0),
MATCH(IQ$2,'Valeurs par défauts'!$2:$2,0))</f>
        <v>#N/A</v>
      </c>
      <c r="IR171" s="241" t="e">
        <f>INDEX('Valeurs par défauts'!$1:$1048576,
MATCH($A171, INDEX('Valeurs par défauts'!$1:$1048576,1,MATCH(IR$1,'Valeurs par défauts'!$1:$1,0)):INDEX('Valeurs par défauts'!$1:$1048576,1000,MATCH(IR$1,'Valeurs par défauts'!$1:$1,0)),0),
MATCH(IR$2,'Valeurs par défauts'!$2:$2,0))</f>
        <v>#N/A</v>
      </c>
      <c r="IS171" s="241" t="e">
        <f>INDEX('Valeurs par défauts'!$1:$1048576,
MATCH($A171, INDEX('Valeurs par défauts'!$1:$1048576,1,MATCH(IS$1,'Valeurs par défauts'!$1:$1,0)):INDEX('Valeurs par défauts'!$1:$1048576,1000,MATCH(IS$1,'Valeurs par défauts'!$1:$1,0)),0),
MATCH(IS$2,'Valeurs par défauts'!$2:$2,0))</f>
        <v>#N/A</v>
      </c>
      <c r="IT171" s="241" t="e">
        <f>INDEX('Valeurs par défauts'!$1:$1048576,
MATCH($A171, INDEX('Valeurs par défauts'!$1:$1048576,1,MATCH(IT$1,'Valeurs par défauts'!$1:$1,0)):INDEX('Valeurs par défauts'!$1:$1048576,1000,MATCH(IT$1,'Valeurs par défauts'!$1:$1,0)),0),
MATCH(IT$2,'Valeurs par défauts'!$2:$2,0))</f>
        <v>#N/A</v>
      </c>
      <c r="IU171" s="241" t="e">
        <f>INDEX('Valeurs par défauts'!$1:$1048576,
MATCH($A171, INDEX('Valeurs par défauts'!$1:$1048576,1,MATCH(IU$1,'Valeurs par défauts'!$1:$1,0)):INDEX('Valeurs par défauts'!$1:$1048576,1000,MATCH(IU$1,'Valeurs par défauts'!$1:$1,0)),0),
MATCH(IU$2,'Valeurs par défauts'!$2:$2,0))</f>
        <v>#N/A</v>
      </c>
      <c r="IV171" s="241">
        <f>INDEX('Valeurs par défauts'!$1:$1048576,
MATCH($A171, INDEX('Valeurs par défauts'!$1:$1048576,1,MATCH(IV$1,'Valeurs par défauts'!$1:$1,0)):INDEX('Valeurs par défauts'!$1:$1048576,1000,MATCH(IV$1,'Valeurs par défauts'!$1:$1,0)),0),
MATCH(IV$2,'Valeurs par défauts'!$2:$2,0))</f>
        <v>2.65</v>
      </c>
      <c r="IW171" s="241" t="str">
        <f>INDEX('Valeurs par défauts'!$1:$1048576,
MATCH($A171, INDEX('Valeurs par défauts'!$1:$1048576,1,MATCH(IW$1,'Valeurs par défauts'!$1:$1,0)):INDEX('Valeurs par défauts'!$1:$1048576,1000,MATCH(IW$1,'Valeurs par défauts'!$1:$1,0)),0),
MATCH(IW$2,'Valeurs par défauts'!$2:$2,0))</f>
        <v>N/A</v>
      </c>
      <c r="IX171" s="241">
        <f>INDEX('Valeurs par défauts'!$1:$1048576,
MATCH($A171, INDEX('Valeurs par défauts'!$1:$1048576,1,MATCH(IX$1,'Valeurs par défauts'!$1:$1,0)):INDEX('Valeurs par défauts'!$1:$1048576,1000,MATCH(IX$1,'Valeurs par défauts'!$1:$1,0)),0),
MATCH(IX$2,'Valeurs par défauts'!$2:$2,0))</f>
        <v>2.65</v>
      </c>
      <c r="IY171" s="241" t="e">
        <f>INDEX('Valeurs par défauts'!$1:$1048576,
MATCH($A171, INDEX('Valeurs par défauts'!$1:$1048576,1,MATCH(IY$1,'Valeurs par défauts'!$1:$1,0)):INDEX('Valeurs par défauts'!$1:$1048576,1000,MATCH(IY$1,'Valeurs par défauts'!$1:$1,0)),0),
MATCH(IY$2,'Valeurs par défauts'!$2:$2,0))</f>
        <v>#N/A</v>
      </c>
      <c r="IZ171" s="241" t="e">
        <f>INDEX('Valeurs par défauts'!$1:$1048576,
MATCH($A171, INDEX('Valeurs par défauts'!$1:$1048576,1,MATCH(IZ$1,'Valeurs par défauts'!$1:$1,0)):INDEX('Valeurs par défauts'!$1:$1048576,1000,MATCH(IZ$1,'Valeurs par défauts'!$1:$1,0)),0),
MATCH(IZ$2,'Valeurs par défauts'!$2:$2,0))</f>
        <v>#N/A</v>
      </c>
      <c r="JA171" s="241" t="e">
        <f>INDEX('Valeurs par défauts'!$1:$1048576,
MATCH($A171, INDEX('Valeurs par défauts'!$1:$1048576,1,MATCH(JA$1,'Valeurs par défauts'!$1:$1,0)):INDEX('Valeurs par défauts'!$1:$1048576,1000,MATCH(JA$1,'Valeurs par défauts'!$1:$1,0)),0),
MATCH(JA$2,'Valeurs par défauts'!$2:$2,0))</f>
        <v>#N/A</v>
      </c>
      <c r="JB171" s="241">
        <f>INDEX('Valeurs par défauts'!$1:$1048576,
MATCH($A171, INDEX('Valeurs par défauts'!$1:$1048576,1,MATCH(JB$1,'Valeurs par défauts'!$1:$1,0)):INDEX('Valeurs par défauts'!$1:$1048576,1000,MATCH(JB$1,'Valeurs par défauts'!$1:$1,0)),0),
MATCH(JB$2,'Valeurs par défauts'!$2:$2,0))</f>
        <v>3.83</v>
      </c>
      <c r="JC171" s="241" t="str">
        <f>INDEX('Valeurs par défauts'!$1:$1048576,
MATCH($A171, INDEX('Valeurs par défauts'!$1:$1048576,1,MATCH(JC$1,'Valeurs par défauts'!$1:$1,0)):INDEX('Valeurs par défauts'!$1:$1048576,1000,MATCH(JC$1,'Valeurs par défauts'!$1:$1,0)),0),
MATCH(JC$2,'Valeurs par défauts'!$2:$2,0))</f>
        <v>N/A</v>
      </c>
      <c r="JD171" s="241">
        <f>INDEX('Valeurs par défauts'!$1:$1048576,
MATCH($A171, INDEX('Valeurs par défauts'!$1:$1048576,1,MATCH(JD$1,'Valeurs par défauts'!$1:$1,0)):INDEX('Valeurs par défauts'!$1:$1048576,1000,MATCH(JD$1,'Valeurs par défauts'!$1:$1,0)),0),
MATCH(JD$2,'Valeurs par défauts'!$2:$2,0))</f>
        <v>3.83</v>
      </c>
      <c r="JE171" s="241" t="e">
        <f>INDEX('Valeurs par défauts'!$1:$1048576,
MATCH($A171, INDEX('Valeurs par défauts'!$1:$1048576,1,MATCH(JE$1,'Valeurs par défauts'!$1:$1,0)):INDEX('Valeurs par défauts'!$1:$1048576,1000,MATCH(JE$1,'Valeurs par défauts'!$1:$1,0)),0),
MATCH(JE$2,'Valeurs par défauts'!$2:$2,0))</f>
        <v>#N/A</v>
      </c>
      <c r="JF171" s="241" t="e">
        <f>INDEX('Valeurs par défauts'!$1:$1048576,
MATCH($A171, INDEX('Valeurs par défauts'!$1:$1048576,1,MATCH(JF$1,'Valeurs par défauts'!$1:$1,0)):INDEX('Valeurs par défauts'!$1:$1048576,1000,MATCH(JF$1,'Valeurs par défauts'!$1:$1,0)),0),
MATCH(JF$2,'Valeurs par défauts'!$2:$2,0))</f>
        <v>#N/A</v>
      </c>
      <c r="JG171" s="241" t="e">
        <f>INDEX('Valeurs par défauts'!$1:$1048576,
MATCH($A171, INDEX('Valeurs par défauts'!$1:$1048576,1,MATCH(JG$1,'Valeurs par défauts'!$1:$1,0)):INDEX('Valeurs par défauts'!$1:$1048576,1000,MATCH(JG$1,'Valeurs par défauts'!$1:$1,0)),0),
MATCH(JG$2,'Valeurs par défauts'!$2:$2,0))</f>
        <v>#N/A</v>
      </c>
      <c r="JH171" s="241" t="e">
        <f>INDEX('Valeurs par défauts'!$1:$1048576,
MATCH($A171, INDEX('Valeurs par défauts'!$1:$1048576,1,MATCH(JH$1,'Valeurs par défauts'!$1:$1,0)):INDEX('Valeurs par défauts'!$1:$1048576,1000,MATCH(JH$1,'Valeurs par défauts'!$1:$1,0)),0),
MATCH(JH$2,'Valeurs par défauts'!$2:$2,0))</f>
        <v>#N/A</v>
      </c>
      <c r="JI171" s="241" t="e">
        <f>INDEX('Valeurs par défauts'!$1:$1048576,
MATCH($A171, INDEX('Valeurs par défauts'!$1:$1048576,1,MATCH(JI$1,'Valeurs par défauts'!$1:$1,0)):INDEX('Valeurs par défauts'!$1:$1048576,1000,MATCH(JI$1,'Valeurs par défauts'!$1:$1,0)),0),
MATCH(JI$2,'Valeurs par défauts'!$2:$2,0))</f>
        <v>#N/A</v>
      </c>
      <c r="JJ171" s="241" t="e">
        <f>INDEX('Valeurs par défauts'!$1:$1048576,
MATCH($A171, INDEX('Valeurs par défauts'!$1:$1048576,1,MATCH(JJ$1,'Valeurs par défauts'!$1:$1,0)):INDEX('Valeurs par défauts'!$1:$1048576,1000,MATCH(JJ$1,'Valeurs par défauts'!$1:$1,0)),0),
MATCH(JJ$2,'Valeurs par défauts'!$2:$2,0))</f>
        <v>#N/A</v>
      </c>
      <c r="JK171" s="241" t="e">
        <f>INDEX('Valeurs par défauts'!$1:$1048576,
MATCH($A171, INDEX('Valeurs par défauts'!$1:$1048576,1,MATCH(JK$1,'Valeurs par défauts'!$1:$1,0)):INDEX('Valeurs par défauts'!$1:$1048576,1000,MATCH(JK$1,'Valeurs par défauts'!$1:$1,0)),0),
MATCH(JK$2,'Valeurs par défauts'!$2:$2,0))</f>
        <v>#N/A</v>
      </c>
      <c r="JL171" s="241" t="e">
        <f>INDEX('Valeurs par défauts'!$1:$1048576,
MATCH($A171, INDEX('Valeurs par défauts'!$1:$1048576,1,MATCH(JL$1,'Valeurs par défauts'!$1:$1,0)):INDEX('Valeurs par défauts'!$1:$1048576,1000,MATCH(JL$1,'Valeurs par défauts'!$1:$1,0)),0),
MATCH(JL$2,'Valeurs par défauts'!$2:$2,0))</f>
        <v>#N/A</v>
      </c>
      <c r="JM171" s="241" t="e">
        <f>INDEX('Valeurs par défauts'!$1:$1048576,
MATCH($A171, INDEX('Valeurs par défauts'!$1:$1048576,1,MATCH(JM$1,'Valeurs par défauts'!$1:$1,0)):INDEX('Valeurs par défauts'!$1:$1048576,1000,MATCH(JM$1,'Valeurs par défauts'!$1:$1,0)),0),
MATCH(JM$2,'Valeurs par défauts'!$2:$2,0))</f>
        <v>#N/A</v>
      </c>
      <c r="JN171" s="241">
        <f>INDEX('Valeurs par défauts'!$1:$1048576,
MATCH($A171, INDEX('Valeurs par défauts'!$1:$1048576,1,MATCH(JN$1,'Valeurs par défauts'!$1:$1,0)):INDEX('Valeurs par défauts'!$1:$1048576,1000,MATCH(JN$1,'Valeurs par défauts'!$1:$1,0)),0),
MATCH(JN$2,'Valeurs par défauts'!$2:$2,0))</f>
        <v>2.56</v>
      </c>
      <c r="JO171" s="241" t="str">
        <f>INDEX('Valeurs par défauts'!$1:$1048576,
MATCH($A171, INDEX('Valeurs par défauts'!$1:$1048576,1,MATCH(JO$1,'Valeurs par défauts'!$1:$1,0)):INDEX('Valeurs par défauts'!$1:$1048576,1000,MATCH(JO$1,'Valeurs par défauts'!$1:$1,0)),0),
MATCH(JO$2,'Valeurs par défauts'!$2:$2,0))</f>
        <v>N/A</v>
      </c>
      <c r="JP171" s="241">
        <f>INDEX('Valeurs par défauts'!$1:$1048576,
MATCH($A171, INDEX('Valeurs par défauts'!$1:$1048576,1,MATCH(JP$1,'Valeurs par défauts'!$1:$1,0)):INDEX('Valeurs par défauts'!$1:$1048576,1000,MATCH(JP$1,'Valeurs par défauts'!$1:$1,0)),0),
MATCH(JP$2,'Valeurs par défauts'!$2:$2,0))</f>
        <v>2.56</v>
      </c>
      <c r="JQ171" s="241" t="e">
        <f>INDEX('Valeurs par défauts'!$1:$1048576,
MATCH($A171, INDEX('Valeurs par défauts'!$1:$1048576,1,MATCH(JQ$1,'Valeurs par défauts'!$1:$1,0)):INDEX('Valeurs par défauts'!$1:$1048576,1000,MATCH(JQ$1,'Valeurs par défauts'!$1:$1,0)),0),
MATCH(JQ$2,'Valeurs par défauts'!$2:$2,0))</f>
        <v>#N/A</v>
      </c>
      <c r="JR171" s="241" t="e">
        <f>INDEX('Valeurs par défauts'!$1:$1048576,
MATCH($A171, INDEX('Valeurs par défauts'!$1:$1048576,1,MATCH(JR$1,'Valeurs par défauts'!$1:$1,0)):INDEX('Valeurs par défauts'!$1:$1048576,1000,MATCH(JR$1,'Valeurs par défauts'!$1:$1,0)),0),
MATCH(JR$2,'Valeurs par défauts'!$2:$2,0))</f>
        <v>#N/A</v>
      </c>
      <c r="JS171" s="241" t="e">
        <f>INDEX('Valeurs par défauts'!$1:$1048576,
MATCH($A171, INDEX('Valeurs par défauts'!$1:$1048576,1,MATCH(JS$1,'Valeurs par défauts'!$1:$1,0)):INDEX('Valeurs par défauts'!$1:$1048576,1000,MATCH(JS$1,'Valeurs par défauts'!$1:$1,0)),0),
MATCH(JS$2,'Valeurs par défauts'!$2:$2,0))</f>
        <v>#N/A</v>
      </c>
      <c r="JT171" s="241" t="e">
        <f>INDEX('Valeurs par défauts'!$1:$1048576,
MATCH($A171, INDEX('Valeurs par défauts'!$1:$1048576,1,MATCH(JT$1,'Valeurs par défauts'!$1:$1,0)):INDEX('Valeurs par défauts'!$1:$1048576,1000,MATCH(JT$1,'Valeurs par défauts'!$1:$1,0)),0),
MATCH(JT$2,'Valeurs par défauts'!$2:$2,0))</f>
        <v>#N/A</v>
      </c>
      <c r="JU171" s="241" t="e">
        <f>INDEX('Valeurs par défauts'!$1:$1048576,
MATCH($A171, INDEX('Valeurs par défauts'!$1:$1048576,1,MATCH(JU$1,'Valeurs par défauts'!$1:$1,0)):INDEX('Valeurs par défauts'!$1:$1048576,1000,MATCH(JU$1,'Valeurs par défauts'!$1:$1,0)),0),
MATCH(JU$2,'Valeurs par défauts'!$2:$2,0))</f>
        <v>#N/A</v>
      </c>
      <c r="JV171" s="241" t="e">
        <f>INDEX('Valeurs par défauts'!$1:$1048576,
MATCH($A171, INDEX('Valeurs par défauts'!$1:$1048576,1,MATCH(JV$1,'Valeurs par défauts'!$1:$1,0)):INDEX('Valeurs par défauts'!$1:$1048576,1000,MATCH(JV$1,'Valeurs par défauts'!$1:$1,0)),0),
MATCH(JV$2,'Valeurs par défauts'!$2:$2,0))</f>
        <v>#N/A</v>
      </c>
      <c r="JW171" s="241">
        <f>INDEX('Valeurs par défauts'!$1:$1048576,
MATCH($A171, INDEX('Valeurs par défauts'!$1:$1048576,1,MATCH(JW$1,'Valeurs par défauts'!$1:$1,0)):INDEX('Valeurs par défauts'!$1:$1048576,1000,MATCH(JW$1,'Valeurs par défauts'!$1:$1,0)),0),
MATCH(JW$2,'Valeurs par défauts'!$2:$2,0))</f>
        <v>4.08</v>
      </c>
      <c r="JX171" s="241" t="str">
        <f>INDEX('Valeurs par défauts'!$1:$1048576,
MATCH($A171, INDEX('Valeurs par défauts'!$1:$1048576,1,MATCH(JX$1,'Valeurs par défauts'!$1:$1,0)):INDEX('Valeurs par défauts'!$1:$1048576,1000,MATCH(JX$1,'Valeurs par défauts'!$1:$1,0)),0),
MATCH(JX$2,'Valeurs par défauts'!$2:$2,0))</f>
        <v>N/A</v>
      </c>
      <c r="JY171" s="241">
        <f>INDEX('Valeurs par défauts'!$1:$1048576,
MATCH($A171, INDEX('Valeurs par défauts'!$1:$1048576,1,MATCH(JY$1,'Valeurs par défauts'!$1:$1,0)):INDEX('Valeurs par défauts'!$1:$1048576,1000,MATCH(JY$1,'Valeurs par défauts'!$1:$1,0)),0),
MATCH(JY$2,'Valeurs par défauts'!$2:$2,0))</f>
        <v>4.08</v>
      </c>
      <c r="JZ171" s="241">
        <f>INDEX('Valeurs par défauts'!$1:$1048576,
MATCH($A171, INDEX('Valeurs par défauts'!$1:$1048576,1,MATCH(JZ$1,'Valeurs par défauts'!$1:$1,0)):INDEX('Valeurs par défauts'!$1:$1048576,1000,MATCH(JZ$1,'Valeurs par défauts'!$1:$1,0)),0),
MATCH(JZ$2,'Valeurs par défauts'!$2:$2,0))</f>
        <v>4.03</v>
      </c>
      <c r="KA171" s="241" t="str">
        <f>INDEX('Valeurs par défauts'!$1:$1048576,
MATCH($A171, INDEX('Valeurs par défauts'!$1:$1048576,1,MATCH(KA$1,'Valeurs par défauts'!$1:$1,0)):INDEX('Valeurs par défauts'!$1:$1048576,1000,MATCH(KA$1,'Valeurs par défauts'!$1:$1,0)),0),
MATCH(KA$2,'Valeurs par défauts'!$2:$2,0))</f>
        <v>N/A</v>
      </c>
      <c r="KB171" s="241">
        <f>INDEX('Valeurs par défauts'!$1:$1048576,
MATCH($A171, INDEX('Valeurs par défauts'!$1:$1048576,1,MATCH(KB$1,'Valeurs par défauts'!$1:$1,0)):INDEX('Valeurs par défauts'!$1:$1048576,1000,MATCH(KB$1,'Valeurs par défauts'!$1:$1,0)),0),
MATCH(KB$2,'Valeurs par défauts'!$2:$2,0))</f>
        <v>4.03</v>
      </c>
      <c r="KC171" s="241" t="e">
        <f>INDEX('Valeurs par défauts'!$1:$1048576,
MATCH($A171, INDEX('Valeurs par défauts'!$1:$1048576,1,MATCH(KC$1,'Valeurs par défauts'!$1:$1,0)):INDEX('Valeurs par défauts'!$1:$1048576,1000,MATCH(KC$1,'Valeurs par défauts'!$1:$1,0)),0),
MATCH(KC$2,'Valeurs par défauts'!$2:$2,0))</f>
        <v>#N/A</v>
      </c>
      <c r="KD171" s="241" t="e">
        <f>INDEX('Valeurs par défauts'!$1:$1048576,
MATCH($A171, INDEX('Valeurs par défauts'!$1:$1048576,1,MATCH(KD$1,'Valeurs par défauts'!$1:$1,0)):INDEX('Valeurs par défauts'!$1:$1048576,1000,MATCH(KD$1,'Valeurs par défauts'!$1:$1,0)),0),
MATCH(KD$2,'Valeurs par défauts'!$2:$2,0))</f>
        <v>#N/A</v>
      </c>
      <c r="KE171" s="241" t="e">
        <f>INDEX('Valeurs par défauts'!$1:$1048576,
MATCH($A171, INDEX('Valeurs par défauts'!$1:$1048576,1,MATCH(KE$1,'Valeurs par défauts'!$1:$1,0)):INDEX('Valeurs par défauts'!$1:$1048576,1000,MATCH(KE$1,'Valeurs par défauts'!$1:$1,0)),0),
MATCH(KE$2,'Valeurs par défauts'!$2:$2,0))</f>
        <v>#N/A</v>
      </c>
      <c r="KF171" s="241" t="e">
        <f>INDEX('Valeurs par défauts'!$1:$1048576,
MATCH($A171, INDEX('Valeurs par défauts'!$1:$1048576,1,MATCH(KF$1,'Valeurs par défauts'!$1:$1,0)):INDEX('Valeurs par défauts'!$1:$1048576,1000,MATCH(KF$1,'Valeurs par défauts'!$1:$1,0)),0),
MATCH(KF$2,'Valeurs par défauts'!$2:$2,0))</f>
        <v>#N/A</v>
      </c>
      <c r="KG171" s="241" t="e">
        <f>INDEX('Valeurs par défauts'!$1:$1048576,
MATCH($A171, INDEX('Valeurs par défauts'!$1:$1048576,1,MATCH(KG$1,'Valeurs par défauts'!$1:$1,0)):INDEX('Valeurs par défauts'!$1:$1048576,1000,MATCH(KG$1,'Valeurs par défauts'!$1:$1,0)),0),
MATCH(KG$2,'Valeurs par défauts'!$2:$2,0))</f>
        <v>#N/A</v>
      </c>
      <c r="KH171" s="241" t="e">
        <f>INDEX('Valeurs par défauts'!$1:$1048576,
MATCH($A171, INDEX('Valeurs par défauts'!$1:$1048576,1,MATCH(KH$1,'Valeurs par défauts'!$1:$1,0)):INDEX('Valeurs par défauts'!$1:$1048576,1000,MATCH(KH$1,'Valeurs par défauts'!$1:$1,0)),0),
MATCH(KH$2,'Valeurs par défauts'!$2:$2,0))</f>
        <v>#N/A</v>
      </c>
      <c r="KI171" s="241" t="e">
        <f>INDEX('Valeurs par défauts'!$1:$1048576,
MATCH($A171, INDEX('Valeurs par défauts'!$1:$1048576,1,MATCH(KI$1,'Valeurs par défauts'!$1:$1,0)):INDEX('Valeurs par défauts'!$1:$1048576,1000,MATCH(KI$1,'Valeurs par défauts'!$1:$1,0)),0),
MATCH(KI$2,'Valeurs par défauts'!$2:$2,0))</f>
        <v>#N/A</v>
      </c>
      <c r="KJ171" s="241" t="e">
        <f>INDEX('Valeurs par défauts'!$1:$1048576,
MATCH($A171, INDEX('Valeurs par défauts'!$1:$1048576,1,MATCH(KJ$1,'Valeurs par défauts'!$1:$1,0)):INDEX('Valeurs par défauts'!$1:$1048576,1000,MATCH(KJ$1,'Valeurs par défauts'!$1:$1,0)),0),
MATCH(KJ$2,'Valeurs par défauts'!$2:$2,0))</f>
        <v>#N/A</v>
      </c>
      <c r="KK171" s="241" t="e">
        <f>INDEX('Valeurs par défauts'!$1:$1048576,
MATCH($A171, INDEX('Valeurs par défauts'!$1:$1048576,1,MATCH(KK$1,'Valeurs par défauts'!$1:$1,0)):INDEX('Valeurs par défauts'!$1:$1048576,1000,MATCH(KK$1,'Valeurs par défauts'!$1:$1,0)),0),
MATCH(KK$2,'Valeurs par défauts'!$2:$2,0))</f>
        <v>#N/A</v>
      </c>
      <c r="KL171" s="241" t="e">
        <f>INDEX('Valeurs par défauts'!$1:$1048576,
MATCH($A171, INDEX('Valeurs par défauts'!$1:$1048576,1,MATCH(KL$1,'Valeurs par défauts'!$1:$1,0)):INDEX('Valeurs par défauts'!$1:$1048576,1000,MATCH(KL$1,'Valeurs par défauts'!$1:$1,0)),0),
MATCH(KL$2,'Valeurs par défauts'!$2:$2,0))</f>
        <v>#N/A</v>
      </c>
      <c r="KM171" s="241" t="e">
        <f>INDEX('Valeurs par défauts'!$1:$1048576,
MATCH($A171, INDEX('Valeurs par défauts'!$1:$1048576,1,MATCH(KM$1,'Valeurs par défauts'!$1:$1,0)):INDEX('Valeurs par défauts'!$1:$1048576,1000,MATCH(KM$1,'Valeurs par défauts'!$1:$1,0)),0),
MATCH(KM$2,'Valeurs par défauts'!$2:$2,0))</f>
        <v>#N/A</v>
      </c>
      <c r="KN171" s="241" t="e">
        <f>INDEX('Valeurs par défauts'!$1:$1048576,
MATCH($A171, INDEX('Valeurs par défauts'!$1:$1048576,1,MATCH(KN$1,'Valeurs par défauts'!$1:$1,0)):INDEX('Valeurs par défauts'!$1:$1048576,1000,MATCH(KN$1,'Valeurs par défauts'!$1:$1,0)),0),
MATCH(KN$2,'Valeurs par défauts'!$2:$2,0))</f>
        <v>#N/A</v>
      </c>
      <c r="KO171" s="241">
        <f>INDEX('Valeurs par défauts'!$1:$1048576,
MATCH($A171, INDEX('Valeurs par défauts'!$1:$1048576,1,MATCH(KO$1,'Valeurs par défauts'!$1:$1,0)):INDEX('Valeurs par défauts'!$1:$1048576,1000,MATCH(KO$1,'Valeurs par défauts'!$1:$1,0)),0),
MATCH(KO$2,'Valeurs par défauts'!$2:$2,0))</f>
        <v>2.15</v>
      </c>
      <c r="KP171" s="241" t="str">
        <f>INDEX('Valeurs par défauts'!$1:$1048576,
MATCH($A171, INDEX('Valeurs par défauts'!$1:$1048576,1,MATCH(KP$1,'Valeurs par défauts'!$1:$1,0)):INDEX('Valeurs par défauts'!$1:$1048576,1000,MATCH(KP$1,'Valeurs par défauts'!$1:$1,0)),0),
MATCH(KP$2,'Valeurs par défauts'!$2:$2,0))</f>
        <v>N/A</v>
      </c>
      <c r="KQ171" s="241">
        <f>INDEX('Valeurs par défauts'!$1:$1048576,
MATCH($A171, INDEX('Valeurs par défauts'!$1:$1048576,1,MATCH(KQ$1,'Valeurs par défauts'!$1:$1,0)):INDEX('Valeurs par défauts'!$1:$1048576,1000,MATCH(KQ$1,'Valeurs par défauts'!$1:$1,0)),0),
MATCH(KQ$2,'Valeurs par défauts'!$2:$2,0))</f>
        <v>2.15</v>
      </c>
      <c r="KR171" s="241" t="e">
        <f>INDEX('Valeurs par défauts'!$1:$1048576,
MATCH($A171, INDEX('Valeurs par défauts'!$1:$1048576,1,MATCH(KR$1,'Valeurs par défauts'!$1:$1,0)):INDEX('Valeurs par défauts'!$1:$1048576,1000,MATCH(KR$1,'Valeurs par défauts'!$1:$1,0)),0),
MATCH(KR$2,'Valeurs par défauts'!$2:$2,0))</f>
        <v>#N/A</v>
      </c>
      <c r="KS171" s="241" t="e">
        <f>INDEX('Valeurs par défauts'!$1:$1048576,
MATCH($A171, INDEX('Valeurs par défauts'!$1:$1048576,1,MATCH(KS$1,'Valeurs par défauts'!$1:$1,0)):INDEX('Valeurs par défauts'!$1:$1048576,1000,MATCH(KS$1,'Valeurs par défauts'!$1:$1,0)),0),
MATCH(KS$2,'Valeurs par défauts'!$2:$2,0))</f>
        <v>#N/A</v>
      </c>
      <c r="KT171" s="241" t="e">
        <f>INDEX('Valeurs par défauts'!$1:$1048576,
MATCH($A171, INDEX('Valeurs par défauts'!$1:$1048576,1,MATCH(KT$1,'Valeurs par défauts'!$1:$1,0)):INDEX('Valeurs par défauts'!$1:$1048576,1000,MATCH(KT$1,'Valeurs par défauts'!$1:$1,0)),0),
MATCH(KT$2,'Valeurs par défauts'!$2:$2,0))</f>
        <v>#N/A</v>
      </c>
      <c r="KU171" s="241" t="e">
        <f>INDEX('Valeurs par défauts'!$1:$1048576,
MATCH($A171, INDEX('Valeurs par défauts'!$1:$1048576,1,MATCH(KU$1,'Valeurs par défauts'!$1:$1,0)):INDEX('Valeurs par défauts'!$1:$1048576,1000,MATCH(KU$1,'Valeurs par défauts'!$1:$1,0)),0),
MATCH(KU$2,'Valeurs par défauts'!$2:$2,0))</f>
        <v>#N/A</v>
      </c>
      <c r="KV171" s="241" t="e">
        <f>INDEX('Valeurs par défauts'!$1:$1048576,
MATCH($A171, INDEX('Valeurs par défauts'!$1:$1048576,1,MATCH(KV$1,'Valeurs par défauts'!$1:$1,0)):INDEX('Valeurs par défauts'!$1:$1048576,1000,MATCH(KV$1,'Valeurs par défauts'!$1:$1,0)),0),
MATCH(KV$2,'Valeurs par défauts'!$2:$2,0))</f>
        <v>#N/A</v>
      </c>
      <c r="KW171" s="241" t="e">
        <f>INDEX('Valeurs par défauts'!$1:$1048576,
MATCH($A171, INDEX('Valeurs par défauts'!$1:$1048576,1,MATCH(KW$1,'Valeurs par défauts'!$1:$1,0)):INDEX('Valeurs par défauts'!$1:$1048576,1000,MATCH(KW$1,'Valeurs par défauts'!$1:$1,0)),0),
MATCH(KW$2,'Valeurs par défauts'!$2:$2,0))</f>
        <v>#N/A</v>
      </c>
      <c r="KX171" s="241">
        <f>INDEX('Valeurs par défauts'!$1:$1048576,
MATCH($A171, INDEX('Valeurs par défauts'!$1:$1048576,1,MATCH(KX$1,'Valeurs par défauts'!$1:$1,0)):INDEX('Valeurs par défauts'!$1:$1048576,1000,MATCH(KX$1,'Valeurs par défauts'!$1:$1,0)),0),
MATCH(KX$2,'Valeurs par défauts'!$2:$2,0))</f>
        <v>3.52</v>
      </c>
      <c r="KY171" s="241" t="str">
        <f>INDEX('Valeurs par défauts'!$1:$1048576,
MATCH($A171, INDEX('Valeurs par défauts'!$1:$1048576,1,MATCH(KY$1,'Valeurs par défauts'!$1:$1,0)):INDEX('Valeurs par défauts'!$1:$1048576,1000,MATCH(KY$1,'Valeurs par défauts'!$1:$1,0)),0),
MATCH(KY$2,'Valeurs par défauts'!$2:$2,0))</f>
        <v>N/A</v>
      </c>
      <c r="KZ171" s="241">
        <f>INDEX('Valeurs par défauts'!$1:$1048576,
MATCH($A171, INDEX('Valeurs par défauts'!$1:$1048576,1,MATCH(KZ$1,'Valeurs par défauts'!$1:$1,0)):INDEX('Valeurs par défauts'!$1:$1048576,1000,MATCH(KZ$1,'Valeurs par défauts'!$1:$1,0)),0),
MATCH(KZ$2,'Valeurs par défauts'!$2:$2,0))</f>
        <v>3.52</v>
      </c>
      <c r="LA171" s="241" t="e">
        <f>INDEX('Valeurs par défauts'!$1:$1048576,
MATCH($A171, INDEX('Valeurs par défauts'!$1:$1048576,1,MATCH(LA$1,'Valeurs par défauts'!$1:$1,0)):INDEX('Valeurs par défauts'!$1:$1048576,1000,MATCH(LA$1,'Valeurs par défauts'!$1:$1,0)),0),
MATCH(LA$2,'Valeurs par défauts'!$2:$2,0))</f>
        <v>#N/A</v>
      </c>
      <c r="LB171" s="241" t="e">
        <f>INDEX('Valeurs par défauts'!$1:$1048576,
MATCH($A171, INDEX('Valeurs par défauts'!$1:$1048576,1,MATCH(LB$1,'Valeurs par défauts'!$1:$1,0)):INDEX('Valeurs par défauts'!$1:$1048576,1000,MATCH(LB$1,'Valeurs par défauts'!$1:$1,0)),0),
MATCH(LB$2,'Valeurs par défauts'!$2:$2,0))</f>
        <v>#N/A</v>
      </c>
      <c r="LC171" s="241" t="e">
        <f>INDEX('Valeurs par défauts'!$1:$1048576,
MATCH($A171, INDEX('Valeurs par défauts'!$1:$1048576,1,MATCH(LC$1,'Valeurs par défauts'!$1:$1,0)):INDEX('Valeurs par défauts'!$1:$1048576,1000,MATCH(LC$1,'Valeurs par défauts'!$1:$1,0)),0),
MATCH(LC$2,'Valeurs par défauts'!$2:$2,0))</f>
        <v>#N/A</v>
      </c>
      <c r="LD171" s="241" t="e">
        <f>INDEX('Valeurs par défauts'!$1:$1048576,
MATCH($A171, INDEX('Valeurs par défauts'!$1:$1048576,1,MATCH(LD$1,'Valeurs par défauts'!$1:$1,0)):INDEX('Valeurs par défauts'!$1:$1048576,1000,MATCH(LD$1,'Valeurs par défauts'!$1:$1,0)),0),
MATCH(LD$2,'Valeurs par défauts'!$2:$2,0))</f>
        <v>#N/A</v>
      </c>
      <c r="LE171" s="241" t="e">
        <f>INDEX('Valeurs par défauts'!$1:$1048576,
MATCH($A171, INDEX('Valeurs par défauts'!$1:$1048576,1,MATCH(LE$1,'Valeurs par défauts'!$1:$1,0)):INDEX('Valeurs par défauts'!$1:$1048576,1000,MATCH(LE$1,'Valeurs par défauts'!$1:$1,0)),0),
MATCH(LE$2,'Valeurs par défauts'!$2:$2,0))</f>
        <v>#N/A</v>
      </c>
      <c r="LF171" s="241" t="e">
        <f>INDEX('Valeurs par défauts'!$1:$1048576,
MATCH($A171, INDEX('Valeurs par défauts'!$1:$1048576,1,MATCH(LF$1,'Valeurs par défauts'!$1:$1,0)):INDEX('Valeurs par défauts'!$1:$1048576,1000,MATCH(LF$1,'Valeurs par défauts'!$1:$1,0)),0),
MATCH(LF$2,'Valeurs par défauts'!$2:$2,0))</f>
        <v>#N/A</v>
      </c>
      <c r="LG171" s="241" t="e">
        <f>INDEX('Valeurs par défauts'!$1:$1048576,
MATCH($A171, INDEX('Valeurs par défauts'!$1:$1048576,1,MATCH(LG$1,'Valeurs par défauts'!$1:$1,0)):INDEX('Valeurs par défauts'!$1:$1048576,1000,MATCH(LG$1,'Valeurs par défauts'!$1:$1,0)),0),
MATCH(LG$2,'Valeurs par défauts'!$2:$2,0))</f>
        <v>#N/A</v>
      </c>
      <c r="LH171" s="241" t="e">
        <f>INDEX('Valeurs par défauts'!$1:$1048576,
MATCH($A171, INDEX('Valeurs par défauts'!$1:$1048576,1,MATCH(LH$1,'Valeurs par défauts'!$1:$1,0)):INDEX('Valeurs par défauts'!$1:$1048576,1000,MATCH(LH$1,'Valeurs par défauts'!$1:$1,0)),0),
MATCH(LH$2,'Valeurs par défauts'!$2:$2,0))</f>
        <v>#N/A</v>
      </c>
      <c r="LI171" s="241" t="e">
        <f>INDEX('Valeurs par défauts'!$1:$1048576,
MATCH($A171, INDEX('Valeurs par défauts'!$1:$1048576,1,MATCH(LI$1,'Valeurs par défauts'!$1:$1,0)):INDEX('Valeurs par défauts'!$1:$1048576,1000,MATCH(LI$1,'Valeurs par défauts'!$1:$1,0)),0),
MATCH(LI$2,'Valeurs par défauts'!$2:$2,0))</f>
        <v>#N/A</v>
      </c>
      <c r="LJ171" s="241">
        <f>INDEX('Valeurs par défauts'!$1:$1048576,
MATCH($A171, INDEX('Valeurs par défauts'!$1:$1048576,1,MATCH(LJ$1,'Valeurs par défauts'!$1:$1,0)):INDEX('Valeurs par défauts'!$1:$1048576,1000,MATCH(LJ$1,'Valeurs par défauts'!$1:$1,0)),0),
MATCH(LJ$2,'Valeurs par défauts'!$2:$2,0))</f>
        <v>6.45</v>
      </c>
      <c r="LK171" s="241" t="str">
        <f>INDEX('Valeurs par défauts'!$1:$1048576,
MATCH($A171, INDEX('Valeurs par défauts'!$1:$1048576,1,MATCH(LK$1,'Valeurs par défauts'!$1:$1,0)):INDEX('Valeurs par défauts'!$1:$1048576,1000,MATCH(LK$1,'Valeurs par défauts'!$1:$1,0)),0),
MATCH(LK$2,'Valeurs par défauts'!$2:$2,0))</f>
        <v>N/A</v>
      </c>
      <c r="LL171" s="241">
        <f>INDEX('Valeurs par défauts'!$1:$1048576,
MATCH($A171, INDEX('Valeurs par défauts'!$1:$1048576,1,MATCH(LL$1,'Valeurs par défauts'!$1:$1,0)):INDEX('Valeurs par défauts'!$1:$1048576,1000,MATCH(LL$1,'Valeurs par défauts'!$1:$1,0)),0),
MATCH(LL$2,'Valeurs par défauts'!$2:$2,0))</f>
        <v>6.45</v>
      </c>
      <c r="LM171" s="241" t="e">
        <f>INDEX('Valeurs par défauts'!$1:$1048576,
MATCH($A171, INDEX('Valeurs par défauts'!$1:$1048576,1,MATCH(LM$1,'Valeurs par défauts'!$1:$1,0)):INDEX('Valeurs par défauts'!$1:$1048576,1000,MATCH(LM$1,'Valeurs par défauts'!$1:$1,0)),0),
MATCH(LM$2,'Valeurs par défauts'!$2:$2,0))</f>
        <v>#N/A</v>
      </c>
      <c r="LN171" s="241" t="e">
        <f>INDEX('Valeurs par défauts'!$1:$1048576,
MATCH($A171, INDEX('Valeurs par défauts'!$1:$1048576,1,MATCH(LN$1,'Valeurs par défauts'!$1:$1,0)):INDEX('Valeurs par défauts'!$1:$1048576,1000,MATCH(LN$1,'Valeurs par défauts'!$1:$1,0)),0),
MATCH(LN$2,'Valeurs par défauts'!$2:$2,0))</f>
        <v>#N/A</v>
      </c>
      <c r="LO171" s="241" t="e">
        <f>INDEX('Valeurs par défauts'!$1:$1048576,
MATCH($A171, INDEX('Valeurs par défauts'!$1:$1048576,1,MATCH(LO$1,'Valeurs par défauts'!$1:$1,0)):INDEX('Valeurs par défauts'!$1:$1048576,1000,MATCH(LO$1,'Valeurs par défauts'!$1:$1,0)),0),
MATCH(LO$2,'Valeurs par défauts'!$2:$2,0))</f>
        <v>#N/A</v>
      </c>
      <c r="LP171" s="241" t="e">
        <f>INDEX('Valeurs par défauts'!$1:$1048576,
MATCH($A171, INDEX('Valeurs par défauts'!$1:$1048576,1,MATCH(LP$1,'Valeurs par défauts'!$1:$1,0)):INDEX('Valeurs par défauts'!$1:$1048576,1000,MATCH(LP$1,'Valeurs par défauts'!$1:$1,0)),0),
MATCH(LP$2,'Valeurs par défauts'!$2:$2,0))</f>
        <v>#N/A</v>
      </c>
      <c r="LQ171" s="241" t="e">
        <f>INDEX('Valeurs par défauts'!$1:$1048576,
MATCH($A171, INDEX('Valeurs par défauts'!$1:$1048576,1,MATCH(LQ$1,'Valeurs par défauts'!$1:$1,0)):INDEX('Valeurs par défauts'!$1:$1048576,1000,MATCH(LQ$1,'Valeurs par défauts'!$1:$1,0)),0),
MATCH(LQ$2,'Valeurs par défauts'!$2:$2,0))</f>
        <v>#N/A</v>
      </c>
      <c r="LR171" s="241" t="e">
        <f>INDEX('Valeurs par défauts'!$1:$1048576,
MATCH($A171, INDEX('Valeurs par défauts'!$1:$1048576,1,MATCH(LR$1,'Valeurs par défauts'!$1:$1,0)):INDEX('Valeurs par défauts'!$1:$1048576,1000,MATCH(LR$1,'Valeurs par défauts'!$1:$1,0)),0),
MATCH(LR$2,'Valeurs par défauts'!$2:$2,0))</f>
        <v>#N/A</v>
      </c>
      <c r="LS171" s="241">
        <f>INDEX('Valeurs par défauts'!$1:$1048576,
MATCH($A171, INDEX('Valeurs par défauts'!$1:$1048576,1,MATCH(LS$1,'Valeurs par défauts'!$1:$1,0)):INDEX('Valeurs par défauts'!$1:$1048576,1000,MATCH(LS$1,'Valeurs par défauts'!$1:$1,0)),0),
MATCH(LS$2,'Valeurs par défauts'!$2:$2,0))</f>
        <v>3.54</v>
      </c>
      <c r="LT171" s="241" t="str">
        <f>INDEX('Valeurs par défauts'!$1:$1048576,
MATCH($A171, INDEX('Valeurs par défauts'!$1:$1048576,1,MATCH(LT$1,'Valeurs par défauts'!$1:$1,0)):INDEX('Valeurs par défauts'!$1:$1048576,1000,MATCH(LT$1,'Valeurs par défauts'!$1:$1,0)),0),
MATCH(LT$2,'Valeurs par défauts'!$2:$2,0))</f>
        <v>N/A</v>
      </c>
      <c r="LU171" s="241">
        <f>INDEX('Valeurs par défauts'!$1:$1048576,
MATCH($A171, INDEX('Valeurs par défauts'!$1:$1048576,1,MATCH(LU$1,'Valeurs par défauts'!$1:$1,0)):INDEX('Valeurs par défauts'!$1:$1048576,1000,MATCH(LU$1,'Valeurs par défauts'!$1:$1,0)),0),
MATCH(LU$2,'Valeurs par défauts'!$2:$2,0))</f>
        <v>3.54</v>
      </c>
      <c r="LV171" s="241" t="e">
        <f>INDEX('Valeurs par défauts'!$1:$1048576,
MATCH($A171, INDEX('Valeurs par défauts'!$1:$1048576,1,MATCH(LV$1,'Valeurs par défauts'!$1:$1,0)):INDEX('Valeurs par défauts'!$1:$1048576,1000,MATCH(LV$1,'Valeurs par défauts'!$1:$1,0)),0),
MATCH(LV$2,'Valeurs par défauts'!$2:$2,0))</f>
        <v>#N/A</v>
      </c>
      <c r="LW171" s="241" t="e">
        <f>INDEX('Valeurs par défauts'!$1:$1048576,
MATCH($A171, INDEX('Valeurs par défauts'!$1:$1048576,1,MATCH(LW$1,'Valeurs par défauts'!$1:$1,0)):INDEX('Valeurs par défauts'!$1:$1048576,1000,MATCH(LW$1,'Valeurs par défauts'!$1:$1,0)),0),
MATCH(LW$2,'Valeurs par défauts'!$2:$2,0))</f>
        <v>#N/A</v>
      </c>
      <c r="LX171" s="241" t="e">
        <f>INDEX('Valeurs par défauts'!$1:$1048576,
MATCH($A171, INDEX('Valeurs par défauts'!$1:$1048576,1,MATCH(LX$1,'Valeurs par défauts'!$1:$1,0)):INDEX('Valeurs par défauts'!$1:$1048576,1000,MATCH(LX$1,'Valeurs par défauts'!$1:$1,0)),0),
MATCH(LX$2,'Valeurs par défauts'!$2:$2,0))</f>
        <v>#N/A</v>
      </c>
      <c r="LY171" s="241">
        <f>INDEX('Valeurs par défauts'!$1:$1048576,
MATCH($A171, INDEX('Valeurs par défauts'!$1:$1048576,1,MATCH(LY$1,'Valeurs par défauts'!$1:$1,0)):INDEX('Valeurs par défauts'!$1:$1048576,1000,MATCH(LY$1,'Valeurs par défauts'!$1:$1,0)),0),
MATCH(LY$2,'Valeurs par défauts'!$2:$2,0))</f>
        <v>3.62</v>
      </c>
      <c r="LZ171" s="241" t="str">
        <f>INDEX('Valeurs par défauts'!$1:$1048576,
MATCH($A171, INDEX('Valeurs par défauts'!$1:$1048576,1,MATCH(LZ$1,'Valeurs par défauts'!$1:$1,0)):INDEX('Valeurs par défauts'!$1:$1048576,1000,MATCH(LZ$1,'Valeurs par défauts'!$1:$1,0)),0),
MATCH(LZ$2,'Valeurs par défauts'!$2:$2,0))</f>
        <v>N/A</v>
      </c>
      <c r="MA171" s="241">
        <f>INDEX('Valeurs par défauts'!$1:$1048576,
MATCH($A171, INDEX('Valeurs par défauts'!$1:$1048576,1,MATCH(MA$1,'Valeurs par défauts'!$1:$1,0)):INDEX('Valeurs par défauts'!$1:$1048576,1000,MATCH(MA$1,'Valeurs par défauts'!$1:$1,0)),0),
MATCH(MA$2,'Valeurs par défauts'!$2:$2,0))</f>
        <v>3.62</v>
      </c>
      <c r="MB171" s="241">
        <f>INDEX('Valeurs par défauts'!$1:$1048576,
MATCH($A171, INDEX('Valeurs par défauts'!$1:$1048576,1,MATCH(MB$1,'Valeurs par défauts'!$1:$1,0)):INDEX('Valeurs par défauts'!$1:$1048576,1000,MATCH(MB$1,'Valeurs par défauts'!$1:$1,0)),0),
MATCH(MB$2,'Valeurs par défauts'!$2:$2,0))</f>
        <v>3.59</v>
      </c>
      <c r="MC171" s="241" t="str">
        <f>INDEX('Valeurs par défauts'!$1:$1048576,
MATCH($A171, INDEX('Valeurs par défauts'!$1:$1048576,1,MATCH(MC$1,'Valeurs par défauts'!$1:$1,0)):INDEX('Valeurs par défauts'!$1:$1048576,1000,MATCH(MC$1,'Valeurs par défauts'!$1:$1,0)),0),
MATCH(MC$2,'Valeurs par défauts'!$2:$2,0))</f>
        <v>N/A</v>
      </c>
      <c r="MD171" s="241">
        <f>INDEX('Valeurs par défauts'!$1:$1048576,
MATCH($A171, INDEX('Valeurs par défauts'!$1:$1048576,1,MATCH(MD$1,'Valeurs par défauts'!$1:$1,0)):INDEX('Valeurs par défauts'!$1:$1048576,1000,MATCH(MD$1,'Valeurs par défauts'!$1:$1,0)),0),
MATCH(MD$2,'Valeurs par défauts'!$2:$2,0))</f>
        <v>3.59</v>
      </c>
      <c r="ME171" s="241" t="e">
        <f>INDEX('Valeurs par défauts'!$1:$1048576,
MATCH($A171, INDEX('Valeurs par défauts'!$1:$1048576,1,MATCH(ME$1,'Valeurs par défauts'!$1:$1,0)):INDEX('Valeurs par défauts'!$1:$1048576,1000,MATCH(ME$1,'Valeurs par défauts'!$1:$1,0)),0),
MATCH(ME$2,'Valeurs par défauts'!$2:$2,0))</f>
        <v>#N/A</v>
      </c>
      <c r="MF171" s="241" t="e">
        <f>INDEX('Valeurs par défauts'!$1:$1048576,
MATCH($A171, INDEX('Valeurs par défauts'!$1:$1048576,1,MATCH(MF$1,'Valeurs par défauts'!$1:$1,0)):INDEX('Valeurs par défauts'!$1:$1048576,1000,MATCH(MF$1,'Valeurs par défauts'!$1:$1,0)),0),
MATCH(MF$2,'Valeurs par défauts'!$2:$2,0))</f>
        <v>#N/A</v>
      </c>
      <c r="MG171" s="241" t="e">
        <f>INDEX('Valeurs par défauts'!$1:$1048576,
MATCH($A171, INDEX('Valeurs par défauts'!$1:$1048576,1,MATCH(MG$1,'Valeurs par défauts'!$1:$1,0)):INDEX('Valeurs par défauts'!$1:$1048576,1000,MATCH(MG$1,'Valeurs par défauts'!$1:$1,0)),0),
MATCH(MG$2,'Valeurs par défauts'!$2:$2,0))</f>
        <v>#N/A</v>
      </c>
      <c r="MH171" s="241">
        <f>INDEX('Valeurs par défauts'!$1:$1048576,
MATCH($A171, INDEX('Valeurs par défauts'!$1:$1048576,1,MATCH(MH$1,'Valeurs par défauts'!$1:$1,0)):INDEX('Valeurs par défauts'!$1:$1048576,1000,MATCH(MH$1,'Valeurs par défauts'!$1:$1,0)),0),
MATCH(MH$2,'Valeurs par défauts'!$2:$2,0))</f>
        <v>3.26</v>
      </c>
      <c r="MI171" s="241" t="str">
        <f>INDEX('Valeurs par défauts'!$1:$1048576,
MATCH($A171, INDEX('Valeurs par défauts'!$1:$1048576,1,MATCH(MI$1,'Valeurs par défauts'!$1:$1,0)):INDEX('Valeurs par défauts'!$1:$1048576,1000,MATCH(MI$1,'Valeurs par défauts'!$1:$1,0)),0),
MATCH(MI$2,'Valeurs par défauts'!$2:$2,0))</f>
        <v>N/A</v>
      </c>
      <c r="MJ171" s="241">
        <f>INDEX('Valeurs par défauts'!$1:$1048576,
MATCH($A171, INDEX('Valeurs par défauts'!$1:$1048576,1,MATCH(MJ$1,'Valeurs par défauts'!$1:$1,0)):INDEX('Valeurs par défauts'!$1:$1048576,1000,MATCH(MJ$1,'Valeurs par défauts'!$1:$1,0)),0),
MATCH(MJ$2,'Valeurs par défauts'!$2:$2,0))</f>
        <v>3.26</v>
      </c>
      <c r="MK171" s="241" t="e">
        <f>INDEX('Valeurs par défauts'!$1:$1048576,
MATCH($A171, INDEX('Valeurs par défauts'!$1:$1048576,1,MATCH(MK$1,'Valeurs par défauts'!$1:$1,0)):INDEX('Valeurs par défauts'!$1:$1048576,1000,MATCH(MK$1,'Valeurs par défauts'!$1:$1,0)),0),
MATCH(MK$2,'Valeurs par défauts'!$2:$2,0))</f>
        <v>#N/A</v>
      </c>
      <c r="ML171" s="241" t="e">
        <f>INDEX('Valeurs par défauts'!$1:$1048576,
MATCH($A171, INDEX('Valeurs par défauts'!$1:$1048576,1,MATCH(ML$1,'Valeurs par défauts'!$1:$1,0)):INDEX('Valeurs par défauts'!$1:$1048576,1000,MATCH(ML$1,'Valeurs par défauts'!$1:$1,0)),0),
MATCH(ML$2,'Valeurs par défauts'!$2:$2,0))</f>
        <v>#N/A</v>
      </c>
      <c r="MM171" s="241" t="e">
        <f>INDEX('Valeurs par défauts'!$1:$1048576,
MATCH($A171, INDEX('Valeurs par défauts'!$1:$1048576,1,MATCH(MM$1,'Valeurs par défauts'!$1:$1,0)):INDEX('Valeurs par défauts'!$1:$1048576,1000,MATCH(MM$1,'Valeurs par défauts'!$1:$1,0)),0),
MATCH(MM$2,'Valeurs par défauts'!$2:$2,0))</f>
        <v>#N/A</v>
      </c>
      <c r="MN171" s="241">
        <f>INDEX('Valeurs par défauts'!$1:$1048576,
MATCH($A171, INDEX('Valeurs par défauts'!$1:$1048576,1,MATCH(MN$1,'Valeurs par défauts'!$1:$1,0)):INDEX('Valeurs par défauts'!$1:$1048576,1000,MATCH(MN$1,'Valeurs par défauts'!$1:$1,0)),0),
MATCH(MN$2,'Valeurs par défauts'!$2:$2,0))</f>
        <v>3.48</v>
      </c>
      <c r="MO171" s="241" t="str">
        <f>INDEX('Valeurs par défauts'!$1:$1048576,
MATCH($A171, INDEX('Valeurs par défauts'!$1:$1048576,1,MATCH(MO$1,'Valeurs par défauts'!$1:$1,0)):INDEX('Valeurs par défauts'!$1:$1048576,1000,MATCH(MO$1,'Valeurs par défauts'!$1:$1,0)),0),
MATCH(MO$2,'Valeurs par défauts'!$2:$2,0))</f>
        <v>N/A</v>
      </c>
      <c r="MP171" s="241">
        <f>INDEX('Valeurs par défauts'!$1:$1048576,
MATCH($A171, INDEX('Valeurs par défauts'!$1:$1048576,1,MATCH(MP$1,'Valeurs par défauts'!$1:$1,0)):INDEX('Valeurs par défauts'!$1:$1048576,1000,MATCH(MP$1,'Valeurs par défauts'!$1:$1,0)),0),
MATCH(MP$2,'Valeurs par défauts'!$2:$2,0))</f>
        <v>3.48</v>
      </c>
      <c r="MQ171" s="241" t="e">
        <f>INDEX('Valeurs par défauts'!$1:$1048576,
MATCH($A171, INDEX('Valeurs par défauts'!$1:$1048576,1,MATCH(MQ$1,'Valeurs par défauts'!$1:$1,0)):INDEX('Valeurs par défauts'!$1:$1048576,1000,MATCH(MQ$1,'Valeurs par défauts'!$1:$1,0)),0),
MATCH(MQ$2,'Valeurs par défauts'!$2:$2,0))</f>
        <v>#N/A</v>
      </c>
      <c r="MR171" s="241" t="e">
        <f>INDEX('Valeurs par défauts'!$1:$1048576,
MATCH($A171, INDEX('Valeurs par défauts'!$1:$1048576,1,MATCH(MR$1,'Valeurs par défauts'!$1:$1,0)):INDEX('Valeurs par défauts'!$1:$1048576,1000,MATCH(MR$1,'Valeurs par défauts'!$1:$1,0)),0),
MATCH(MR$2,'Valeurs par défauts'!$2:$2,0))</f>
        <v>#N/A</v>
      </c>
      <c r="MS171" s="241" t="e">
        <f>INDEX('Valeurs par défauts'!$1:$1048576,
MATCH($A171, INDEX('Valeurs par défauts'!$1:$1048576,1,MATCH(MS$1,'Valeurs par défauts'!$1:$1,0)):INDEX('Valeurs par défauts'!$1:$1048576,1000,MATCH(MS$1,'Valeurs par défauts'!$1:$1,0)),0),
MATCH(MS$2,'Valeurs par défauts'!$2:$2,0))</f>
        <v>#N/A</v>
      </c>
      <c r="MT171" s="241" t="e">
        <f>INDEX('Valeurs par défauts'!$1:$1048576,
MATCH($A171, INDEX('Valeurs par défauts'!$1:$1048576,1,MATCH(MT$1,'Valeurs par défauts'!$1:$1,0)):INDEX('Valeurs par défauts'!$1:$1048576,1000,MATCH(MT$1,'Valeurs par défauts'!$1:$1,0)),0),
MATCH(MT$2,'Valeurs par défauts'!$2:$2,0))</f>
        <v>#N/A</v>
      </c>
      <c r="MU171" s="241" t="e">
        <f>INDEX('Valeurs par défauts'!$1:$1048576,
MATCH($A171, INDEX('Valeurs par défauts'!$1:$1048576,1,MATCH(MU$1,'Valeurs par défauts'!$1:$1,0)):INDEX('Valeurs par défauts'!$1:$1048576,1000,MATCH(MU$1,'Valeurs par défauts'!$1:$1,0)),0),
MATCH(MU$2,'Valeurs par défauts'!$2:$2,0))</f>
        <v>#N/A</v>
      </c>
      <c r="MV171" s="241" t="e">
        <f>INDEX('Valeurs par défauts'!$1:$1048576,
MATCH($A171, INDEX('Valeurs par défauts'!$1:$1048576,1,MATCH(MV$1,'Valeurs par défauts'!$1:$1,0)):INDEX('Valeurs par défauts'!$1:$1048576,1000,MATCH(MV$1,'Valeurs par défauts'!$1:$1,0)),0),
MATCH(MV$2,'Valeurs par défauts'!$2:$2,0))</f>
        <v>#N/A</v>
      </c>
      <c r="MW171" s="241" t="e">
        <f>INDEX('Valeurs par défauts'!$1:$1048576,
MATCH($A171, INDEX('Valeurs par défauts'!$1:$1048576,1,MATCH(MW$1,'Valeurs par défauts'!$1:$1,0)):INDEX('Valeurs par défauts'!$1:$1048576,1000,MATCH(MW$1,'Valeurs par défauts'!$1:$1,0)),0),
MATCH(MW$2,'Valeurs par défauts'!$2:$2,0))</f>
        <v>#N/A</v>
      </c>
      <c r="MX171" s="241" t="e">
        <f>INDEX('Valeurs par défauts'!$1:$1048576,
MATCH($A171, INDEX('Valeurs par défauts'!$1:$1048576,1,MATCH(MX$1,'Valeurs par défauts'!$1:$1,0)):INDEX('Valeurs par défauts'!$1:$1048576,1000,MATCH(MX$1,'Valeurs par défauts'!$1:$1,0)),0),
MATCH(MX$2,'Valeurs par défauts'!$2:$2,0))</f>
        <v>#N/A</v>
      </c>
      <c r="MY171" s="241" t="e">
        <f>INDEX('Valeurs par défauts'!$1:$1048576,
MATCH($A17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72" spans="1:363" ht="122.4">
      <c r="A172" s="112">
        <v>72249038</v>
      </c>
      <c r="B172" s="112">
        <v>72249038</v>
      </c>
      <c r="C172" s="112" t="s">
        <v>532</v>
      </c>
      <c r="D172" s="241" t="e">
        <f>INDEX('Valeurs par défauts'!$1:$1048576,
MATCH($A172, INDEX('Valeurs par défauts'!$1:$1048576,1,MATCH(D$1,'Valeurs par défauts'!$1:$1,0)):INDEX('Valeurs par défauts'!$1:$1048576,1000,MATCH(D$1,'Valeurs par défauts'!$1:$1,0)),0),
MATCH(D$2,'Valeurs par défauts'!$2:$2,0))</f>
        <v>#N/A</v>
      </c>
      <c r="E172" s="241" t="e">
        <f>INDEX('Valeurs par défauts'!$1:$1048576,
MATCH($A172, INDEX('Valeurs par défauts'!$1:$1048576,1,MATCH(E$1,'Valeurs par défauts'!$1:$1,0)):INDEX('Valeurs par défauts'!$1:$1048576,1000,MATCH(E$1,'Valeurs par défauts'!$1:$1,0)),0),
MATCH(E$2,'Valeurs par défauts'!$2:$2,0))</f>
        <v>#N/A</v>
      </c>
      <c r="F172" s="241" t="e">
        <f>INDEX('Valeurs par défauts'!$1:$1048576,
MATCH($A172, INDEX('Valeurs par défauts'!$1:$1048576,1,MATCH(F$1,'Valeurs par défauts'!$1:$1,0)):INDEX('Valeurs par défauts'!$1:$1048576,1000,MATCH(F$1,'Valeurs par défauts'!$1:$1,0)),0),
MATCH(F$2,'Valeurs par défauts'!$2:$2,0))</f>
        <v>#N/A</v>
      </c>
      <c r="G172" s="241">
        <f>INDEX('Valeurs par défauts'!$1:$1048576,
MATCH($A172, INDEX('Valeurs par défauts'!$1:$1048576,1,MATCH(G$1,'Valeurs par défauts'!$1:$1,0)):INDEX('Valeurs par défauts'!$1:$1048576,1000,MATCH(G$1,'Valeurs par défauts'!$1:$1,0)),0),
MATCH(G$2,'Valeurs par défauts'!$2:$2,0))</f>
        <v>3.41</v>
      </c>
      <c r="H172" s="241" t="str">
        <f>INDEX('Valeurs par défauts'!$1:$1048576,
MATCH($A172, INDEX('Valeurs par défauts'!$1:$1048576,1,MATCH(H$1,'Valeurs par défauts'!$1:$1,0)):INDEX('Valeurs par défauts'!$1:$1048576,1000,MATCH(H$1,'Valeurs par défauts'!$1:$1,0)),0),
MATCH(H$2,'Valeurs par défauts'!$2:$2,0))</f>
        <v>N/A</v>
      </c>
      <c r="I172" s="241">
        <f>INDEX('Valeurs par défauts'!$1:$1048576,
MATCH($A172, INDEX('Valeurs par défauts'!$1:$1048576,1,MATCH(I$1,'Valeurs par défauts'!$1:$1,0)):INDEX('Valeurs par défauts'!$1:$1048576,1000,MATCH(I$1,'Valeurs par défauts'!$1:$1,0)),0),
MATCH(I$2,'Valeurs par défauts'!$2:$2,0))</f>
        <v>3.41</v>
      </c>
      <c r="J172" s="241" t="e">
        <f>INDEX('Valeurs par défauts'!$1:$1048576,
MATCH($A172, INDEX('Valeurs par défauts'!$1:$1048576,1,MATCH(J$1,'Valeurs par défauts'!$1:$1,0)):INDEX('Valeurs par défauts'!$1:$1048576,1000,MATCH(J$1,'Valeurs par défauts'!$1:$1,0)),0),
MATCH(J$2,'Valeurs par défauts'!$2:$2,0))</f>
        <v>#N/A</v>
      </c>
      <c r="K172" s="241" t="e">
        <f>INDEX('Valeurs par défauts'!$1:$1048576,
MATCH($A172, INDEX('Valeurs par défauts'!$1:$1048576,1,MATCH(K$1,'Valeurs par défauts'!$1:$1,0)):INDEX('Valeurs par défauts'!$1:$1048576,1000,MATCH(K$1,'Valeurs par défauts'!$1:$1,0)),0),
MATCH(K$2,'Valeurs par défauts'!$2:$2,0))</f>
        <v>#N/A</v>
      </c>
      <c r="L172" s="241" t="e">
        <f>INDEX('Valeurs par défauts'!$1:$1048576,
MATCH($A172, INDEX('Valeurs par défauts'!$1:$1048576,1,MATCH(L$1,'Valeurs par défauts'!$1:$1,0)):INDEX('Valeurs par défauts'!$1:$1048576,1000,MATCH(L$1,'Valeurs par défauts'!$1:$1,0)),0),
MATCH(L$2,'Valeurs par défauts'!$2:$2,0))</f>
        <v>#N/A</v>
      </c>
      <c r="M172" s="241">
        <f>INDEX('Valeurs par défauts'!$1:$1048576,
MATCH($A172, INDEX('Valeurs par défauts'!$1:$1048576,1,MATCH(M$1,'Valeurs par défauts'!$1:$1,0)):INDEX('Valeurs par défauts'!$1:$1048576,1000,MATCH(M$1,'Valeurs par défauts'!$1:$1,0)),0),
MATCH(M$2,'Valeurs par défauts'!$2:$2,0))</f>
        <v>3.34</v>
      </c>
      <c r="N172" s="241" t="str">
        <f>INDEX('Valeurs par défauts'!$1:$1048576,
MATCH($A172, INDEX('Valeurs par défauts'!$1:$1048576,1,MATCH(N$1,'Valeurs par défauts'!$1:$1,0)):INDEX('Valeurs par défauts'!$1:$1048576,1000,MATCH(N$1,'Valeurs par défauts'!$1:$1,0)),0),
MATCH(N$2,'Valeurs par défauts'!$2:$2,0))</f>
        <v>N/A</v>
      </c>
      <c r="O172" s="241">
        <f>INDEX('Valeurs par défauts'!$1:$1048576,
MATCH($A172, INDEX('Valeurs par défauts'!$1:$1048576,1,MATCH(O$1,'Valeurs par défauts'!$1:$1,0)):INDEX('Valeurs par défauts'!$1:$1048576,1000,MATCH(O$1,'Valeurs par défauts'!$1:$1,0)),0),
MATCH(O$2,'Valeurs par défauts'!$2:$2,0))</f>
        <v>3.34</v>
      </c>
      <c r="P172" s="241" t="e">
        <f>INDEX('Valeurs par défauts'!$1:$1048576,
MATCH($A172, INDEX('Valeurs par défauts'!$1:$1048576,1,MATCH(P$1,'Valeurs par défauts'!$1:$1,0)):INDEX('Valeurs par défauts'!$1:$1048576,1000,MATCH(P$1,'Valeurs par défauts'!$1:$1,0)),0),
MATCH(P$2,'Valeurs par défauts'!$2:$2,0))</f>
        <v>#N/A</v>
      </c>
      <c r="Q172" s="241" t="e">
        <f>INDEX('Valeurs par défauts'!$1:$1048576,
MATCH($A172, INDEX('Valeurs par défauts'!$1:$1048576,1,MATCH(Q$1,'Valeurs par défauts'!$1:$1,0)):INDEX('Valeurs par défauts'!$1:$1048576,1000,MATCH(Q$1,'Valeurs par défauts'!$1:$1,0)),0),
MATCH(Q$2,'Valeurs par défauts'!$2:$2,0))</f>
        <v>#N/A</v>
      </c>
      <c r="R172" s="241" t="e">
        <f>INDEX('Valeurs par défauts'!$1:$1048576,
MATCH($A172, INDEX('Valeurs par défauts'!$1:$1048576,1,MATCH(R$1,'Valeurs par défauts'!$1:$1,0)):INDEX('Valeurs par défauts'!$1:$1048576,1000,MATCH(R$1,'Valeurs par défauts'!$1:$1,0)),0),
MATCH(R$2,'Valeurs par défauts'!$2:$2,0))</f>
        <v>#N/A</v>
      </c>
      <c r="S172" s="241">
        <f>INDEX('Valeurs par défauts'!$1:$1048576,
MATCH($A172, INDEX('Valeurs par défauts'!$1:$1048576,1,MATCH(S$1,'Valeurs par défauts'!$1:$1,0)):INDEX('Valeurs par défauts'!$1:$1048576,1000,MATCH(S$1,'Valeurs par défauts'!$1:$1,0)),0),
MATCH(S$2,'Valeurs par défauts'!$2:$2,0))</f>
        <v>3.61</v>
      </c>
      <c r="T172" s="241" t="str">
        <f>INDEX('Valeurs par défauts'!$1:$1048576,
MATCH($A172, INDEX('Valeurs par défauts'!$1:$1048576,1,MATCH(T$1,'Valeurs par défauts'!$1:$1,0)):INDEX('Valeurs par défauts'!$1:$1048576,1000,MATCH(T$1,'Valeurs par défauts'!$1:$1,0)),0),
MATCH(T$2,'Valeurs par défauts'!$2:$2,0))</f>
        <v>N/A</v>
      </c>
      <c r="U172" s="241">
        <f>INDEX('Valeurs par défauts'!$1:$1048576,
MATCH($A172, INDEX('Valeurs par défauts'!$1:$1048576,1,MATCH(U$1,'Valeurs par défauts'!$1:$1,0)):INDEX('Valeurs par défauts'!$1:$1048576,1000,MATCH(U$1,'Valeurs par défauts'!$1:$1,0)),0),
MATCH(U$2,'Valeurs par défauts'!$2:$2,0))</f>
        <v>3.61</v>
      </c>
      <c r="V172" s="241">
        <f>INDEX('Valeurs par défauts'!$1:$1048576,
MATCH($A172, INDEX('Valeurs par défauts'!$1:$1048576,1,MATCH(V$1,'Valeurs par défauts'!$1:$1,0)):INDEX('Valeurs par défauts'!$1:$1048576,1000,MATCH(V$1,'Valeurs par défauts'!$1:$1,0)),0),
MATCH(V$2,'Valeurs par défauts'!$2:$2,0))</f>
        <v>2.31</v>
      </c>
      <c r="W172" s="241" t="str">
        <f>INDEX('Valeurs par défauts'!$1:$1048576,
MATCH($A172, INDEX('Valeurs par défauts'!$1:$1048576,1,MATCH(W$1,'Valeurs par défauts'!$1:$1,0)):INDEX('Valeurs par défauts'!$1:$1048576,1000,MATCH(W$1,'Valeurs par défauts'!$1:$1,0)),0),
MATCH(W$2,'Valeurs par défauts'!$2:$2,0))</f>
        <v>N/A</v>
      </c>
      <c r="X172" s="241">
        <f>INDEX('Valeurs par défauts'!$1:$1048576,
MATCH($A172, INDEX('Valeurs par défauts'!$1:$1048576,1,MATCH(X$1,'Valeurs par défauts'!$1:$1,0)):INDEX('Valeurs par défauts'!$1:$1048576,1000,MATCH(X$1,'Valeurs par défauts'!$1:$1,0)),0),
MATCH(X$2,'Valeurs par défauts'!$2:$2,0))</f>
        <v>2.31</v>
      </c>
      <c r="Y172" s="241" t="e">
        <f>INDEX('Valeurs par défauts'!$1:$1048576,
MATCH($A172, INDEX('Valeurs par défauts'!$1:$1048576,1,MATCH(Y$1,'Valeurs par défauts'!$1:$1,0)):INDEX('Valeurs par défauts'!$1:$1048576,1000,MATCH(Y$1,'Valeurs par défauts'!$1:$1,0)),0),
MATCH(Y$2,'Valeurs par défauts'!$2:$2,0))</f>
        <v>#N/A</v>
      </c>
      <c r="Z172" s="241" t="e">
        <f>INDEX('Valeurs par défauts'!$1:$1048576,
MATCH($A172, INDEX('Valeurs par défauts'!$1:$1048576,1,MATCH(Z$1,'Valeurs par défauts'!$1:$1,0)):INDEX('Valeurs par défauts'!$1:$1048576,1000,MATCH(Z$1,'Valeurs par défauts'!$1:$1,0)),0),
MATCH(Z$2,'Valeurs par défauts'!$2:$2,0))</f>
        <v>#N/A</v>
      </c>
      <c r="AA172" s="241" t="e">
        <f>INDEX('Valeurs par défauts'!$1:$1048576,
MATCH($A172, INDEX('Valeurs par défauts'!$1:$1048576,1,MATCH(AA$1,'Valeurs par défauts'!$1:$1,0)):INDEX('Valeurs par défauts'!$1:$1048576,1000,MATCH(AA$1,'Valeurs par défauts'!$1:$1,0)),0),
MATCH(AA$2,'Valeurs par défauts'!$2:$2,0))</f>
        <v>#N/A</v>
      </c>
      <c r="AB172" s="241" t="e">
        <f>INDEX('Valeurs par défauts'!$1:$1048576,
MATCH($A172, INDEX('Valeurs par défauts'!$1:$1048576,1,MATCH(AB$1,'Valeurs par défauts'!$1:$1,0)):INDEX('Valeurs par défauts'!$1:$1048576,1000,MATCH(AB$1,'Valeurs par défauts'!$1:$1,0)),0),
MATCH(AB$2,'Valeurs par défauts'!$2:$2,0))</f>
        <v>#N/A</v>
      </c>
      <c r="AC172" s="241" t="e">
        <f>INDEX('Valeurs par défauts'!$1:$1048576,
MATCH($A172, INDEX('Valeurs par défauts'!$1:$1048576,1,MATCH(AC$1,'Valeurs par défauts'!$1:$1,0)):INDEX('Valeurs par défauts'!$1:$1048576,1000,MATCH(AC$1,'Valeurs par défauts'!$1:$1,0)),0),
MATCH(AC$2,'Valeurs par défauts'!$2:$2,0))</f>
        <v>#N/A</v>
      </c>
      <c r="AD172" s="241" t="e">
        <f>INDEX('Valeurs par défauts'!$1:$1048576,
MATCH($A172, INDEX('Valeurs par défauts'!$1:$1048576,1,MATCH(AD$1,'Valeurs par défauts'!$1:$1,0)):INDEX('Valeurs par défauts'!$1:$1048576,1000,MATCH(AD$1,'Valeurs par défauts'!$1:$1,0)),0),
MATCH(AD$2,'Valeurs par défauts'!$2:$2,0))</f>
        <v>#N/A</v>
      </c>
      <c r="AE172" s="241" t="e">
        <f>INDEX('Valeurs par défauts'!$1:$1048576,
MATCH($A172, INDEX('Valeurs par défauts'!$1:$1048576,1,MATCH(AE$1,'Valeurs par défauts'!$1:$1,0)):INDEX('Valeurs par défauts'!$1:$1048576,1000,MATCH(AE$1,'Valeurs par défauts'!$1:$1,0)),0),
MATCH(AE$2,'Valeurs par défauts'!$2:$2,0))</f>
        <v>#N/A</v>
      </c>
      <c r="AF172" s="241" t="e">
        <f>INDEX('Valeurs par défauts'!$1:$1048576,
MATCH($A172, INDEX('Valeurs par défauts'!$1:$1048576,1,MATCH(AF$1,'Valeurs par défauts'!$1:$1,0)):INDEX('Valeurs par défauts'!$1:$1048576,1000,MATCH(AF$1,'Valeurs par défauts'!$1:$1,0)),0),
MATCH(AF$2,'Valeurs par défauts'!$2:$2,0))</f>
        <v>#N/A</v>
      </c>
      <c r="AG172" s="241" t="e">
        <f>INDEX('Valeurs par défauts'!$1:$1048576,
MATCH($A172, INDEX('Valeurs par défauts'!$1:$1048576,1,MATCH(AG$1,'Valeurs par défauts'!$1:$1,0)):INDEX('Valeurs par défauts'!$1:$1048576,1000,MATCH(AG$1,'Valeurs par défauts'!$1:$1,0)),0),
MATCH(AG$2,'Valeurs par défauts'!$2:$2,0))</f>
        <v>#N/A</v>
      </c>
      <c r="AH172" s="241" t="e">
        <f>INDEX('Valeurs par défauts'!$1:$1048576,
MATCH($A172, INDEX('Valeurs par défauts'!$1:$1048576,1,MATCH(AH$1,'Valeurs par défauts'!$1:$1,0)):INDEX('Valeurs par défauts'!$1:$1048576,1000,MATCH(AH$1,'Valeurs par défauts'!$1:$1,0)),0),
MATCH(AH$2,'Valeurs par défauts'!$2:$2,0))</f>
        <v>#N/A</v>
      </c>
      <c r="AI172" s="241" t="e">
        <f>INDEX('Valeurs par défauts'!$1:$1048576,
MATCH($A172, INDEX('Valeurs par défauts'!$1:$1048576,1,MATCH(AI$1,'Valeurs par défauts'!$1:$1,0)):INDEX('Valeurs par défauts'!$1:$1048576,1000,MATCH(AI$1,'Valeurs par défauts'!$1:$1,0)),0),
MATCH(AI$2,'Valeurs par défauts'!$2:$2,0))</f>
        <v>#N/A</v>
      </c>
      <c r="AJ172" s="241" t="e">
        <f>INDEX('Valeurs par défauts'!$1:$1048576,
MATCH($A172, INDEX('Valeurs par défauts'!$1:$1048576,1,MATCH(AJ$1,'Valeurs par défauts'!$1:$1,0)):INDEX('Valeurs par défauts'!$1:$1048576,1000,MATCH(AJ$1,'Valeurs par défauts'!$1:$1,0)),0),
MATCH(AJ$2,'Valeurs par défauts'!$2:$2,0))</f>
        <v>#N/A</v>
      </c>
      <c r="AK172" s="241" t="e">
        <f>INDEX('Valeurs par défauts'!$1:$1048576,
MATCH($A172, INDEX('Valeurs par défauts'!$1:$1048576,1,MATCH(AK$1,'Valeurs par défauts'!$1:$1,0)):INDEX('Valeurs par défauts'!$1:$1048576,1000,MATCH(AK$1,'Valeurs par défauts'!$1:$1,0)),0),
MATCH(AK$2,'Valeurs par défauts'!$2:$2,0))</f>
        <v>#N/A</v>
      </c>
      <c r="AL172" s="241" t="e">
        <f>INDEX('Valeurs par défauts'!$1:$1048576,
MATCH($A172, INDEX('Valeurs par défauts'!$1:$1048576,1,MATCH(AL$1,'Valeurs par défauts'!$1:$1,0)):INDEX('Valeurs par défauts'!$1:$1048576,1000,MATCH(AL$1,'Valeurs par défauts'!$1:$1,0)),0),
MATCH(AL$2,'Valeurs par défauts'!$2:$2,0))</f>
        <v>#N/A</v>
      </c>
      <c r="AM172" s="241" t="e">
        <f>INDEX('Valeurs par défauts'!$1:$1048576,
MATCH($A172, INDEX('Valeurs par défauts'!$1:$1048576,1,MATCH(AM$1,'Valeurs par défauts'!$1:$1,0)):INDEX('Valeurs par défauts'!$1:$1048576,1000,MATCH(AM$1,'Valeurs par défauts'!$1:$1,0)),0),
MATCH(AM$2,'Valeurs par défauts'!$2:$2,0))</f>
        <v>#N/A</v>
      </c>
      <c r="AN172" s="241">
        <f>INDEX('Valeurs par défauts'!$1:$1048576,
MATCH($A172, INDEX('Valeurs par défauts'!$1:$1048576,1,MATCH(AN$1,'Valeurs par défauts'!$1:$1,0)):INDEX('Valeurs par défauts'!$1:$1048576,1000,MATCH(AN$1,'Valeurs par défauts'!$1:$1,0)),0),
MATCH(AN$2,'Valeurs par défauts'!$2:$2,0))</f>
        <v>3.46</v>
      </c>
      <c r="AO172" s="241" t="str">
        <f>INDEX('Valeurs par défauts'!$1:$1048576,
MATCH($A172, INDEX('Valeurs par défauts'!$1:$1048576,1,MATCH(AO$1,'Valeurs par défauts'!$1:$1,0)):INDEX('Valeurs par défauts'!$1:$1048576,1000,MATCH(AO$1,'Valeurs par défauts'!$1:$1,0)),0),
MATCH(AO$2,'Valeurs par défauts'!$2:$2,0))</f>
        <v>N/A</v>
      </c>
      <c r="AP172" s="241">
        <f>INDEX('Valeurs par défauts'!$1:$1048576,
MATCH($A172, INDEX('Valeurs par défauts'!$1:$1048576,1,MATCH(AP$1,'Valeurs par défauts'!$1:$1,0)):INDEX('Valeurs par défauts'!$1:$1048576,1000,MATCH(AP$1,'Valeurs par défauts'!$1:$1,0)),0),
MATCH(AP$2,'Valeurs par défauts'!$2:$2,0))</f>
        <v>3.46</v>
      </c>
      <c r="AQ172" s="241">
        <f>INDEX('Valeurs par défauts'!$1:$1048576,
MATCH($A172, INDEX('Valeurs par défauts'!$1:$1048576,1,MATCH(AQ$1,'Valeurs par défauts'!$1:$1,0)):INDEX('Valeurs par défauts'!$1:$1048576,1000,MATCH(AQ$1,'Valeurs par défauts'!$1:$1,0)),0),
MATCH(AQ$2,'Valeurs par défauts'!$2:$2,0))</f>
        <v>3.65</v>
      </c>
      <c r="AR172" s="241" t="str">
        <f>INDEX('Valeurs par défauts'!$1:$1048576,
MATCH($A172, INDEX('Valeurs par défauts'!$1:$1048576,1,MATCH(AR$1,'Valeurs par défauts'!$1:$1,0)):INDEX('Valeurs par défauts'!$1:$1048576,1000,MATCH(AR$1,'Valeurs par défauts'!$1:$1,0)),0),
MATCH(AR$2,'Valeurs par défauts'!$2:$2,0))</f>
        <v>N/A</v>
      </c>
      <c r="AS172" s="241">
        <f>INDEX('Valeurs par défauts'!$1:$1048576,
MATCH($A172, INDEX('Valeurs par défauts'!$1:$1048576,1,MATCH(AS$1,'Valeurs par défauts'!$1:$1,0)):INDEX('Valeurs par défauts'!$1:$1048576,1000,MATCH(AS$1,'Valeurs par défauts'!$1:$1,0)),0),
MATCH(AS$2,'Valeurs par défauts'!$2:$2,0))</f>
        <v>3.65</v>
      </c>
      <c r="AT172" s="241" t="e">
        <f>INDEX('Valeurs par défauts'!$1:$1048576,
MATCH($A172, INDEX('Valeurs par défauts'!$1:$1048576,1,MATCH(AT$1,'Valeurs par défauts'!$1:$1,0)):INDEX('Valeurs par défauts'!$1:$1048576,1000,MATCH(AT$1,'Valeurs par défauts'!$1:$1,0)),0),
MATCH(AT$2,'Valeurs par défauts'!$2:$2,0))</f>
        <v>#N/A</v>
      </c>
      <c r="AU172" s="241" t="e">
        <f>INDEX('Valeurs par défauts'!$1:$1048576,
MATCH($A172, INDEX('Valeurs par défauts'!$1:$1048576,1,MATCH(AU$1,'Valeurs par défauts'!$1:$1,0)):INDEX('Valeurs par défauts'!$1:$1048576,1000,MATCH(AU$1,'Valeurs par défauts'!$1:$1,0)),0),
MATCH(AU$2,'Valeurs par défauts'!$2:$2,0))</f>
        <v>#N/A</v>
      </c>
      <c r="AV172" s="241" t="e">
        <f>INDEX('Valeurs par défauts'!$1:$1048576,
MATCH($A172, INDEX('Valeurs par défauts'!$1:$1048576,1,MATCH(AV$1,'Valeurs par défauts'!$1:$1,0)):INDEX('Valeurs par défauts'!$1:$1048576,1000,MATCH(AV$1,'Valeurs par défauts'!$1:$1,0)),0),
MATCH(AV$2,'Valeurs par défauts'!$2:$2,0))</f>
        <v>#N/A</v>
      </c>
      <c r="AW172" s="241" t="e">
        <f>INDEX('Valeurs par défauts'!$1:$1048576,
MATCH($A172, INDEX('Valeurs par défauts'!$1:$1048576,1,MATCH(AW$1,'Valeurs par défauts'!$1:$1,0)):INDEX('Valeurs par défauts'!$1:$1048576,1000,MATCH(AW$1,'Valeurs par défauts'!$1:$1,0)),0),
MATCH(AW$2,'Valeurs par défauts'!$2:$2,0))</f>
        <v>#N/A</v>
      </c>
      <c r="AX172" s="241" t="e">
        <f>INDEX('Valeurs par défauts'!$1:$1048576,
MATCH($A172, INDEX('Valeurs par défauts'!$1:$1048576,1,MATCH(AX$1,'Valeurs par défauts'!$1:$1,0)):INDEX('Valeurs par défauts'!$1:$1048576,1000,MATCH(AX$1,'Valeurs par défauts'!$1:$1,0)),0),
MATCH(AX$2,'Valeurs par défauts'!$2:$2,0))</f>
        <v>#N/A</v>
      </c>
      <c r="AY172" s="241" t="e">
        <f>INDEX('Valeurs par défauts'!$1:$1048576,
MATCH($A172, INDEX('Valeurs par défauts'!$1:$1048576,1,MATCH(AY$1,'Valeurs par défauts'!$1:$1,0)):INDEX('Valeurs par défauts'!$1:$1048576,1000,MATCH(AY$1,'Valeurs par défauts'!$1:$1,0)),0),
MATCH(AY$2,'Valeurs par défauts'!$2:$2,0))</f>
        <v>#N/A</v>
      </c>
      <c r="AZ172" s="241" t="e">
        <f>INDEX('Valeurs par défauts'!$1:$1048576,
MATCH($A172, INDEX('Valeurs par défauts'!$1:$1048576,1,MATCH(AZ$1,'Valeurs par défauts'!$1:$1,0)):INDEX('Valeurs par défauts'!$1:$1048576,1000,MATCH(AZ$1,'Valeurs par défauts'!$1:$1,0)),0),
MATCH(AZ$2,'Valeurs par défauts'!$2:$2,0))</f>
        <v>#N/A</v>
      </c>
      <c r="BA172" s="241" t="e">
        <f>INDEX('Valeurs par défauts'!$1:$1048576,
MATCH($A172, INDEX('Valeurs par défauts'!$1:$1048576,1,MATCH(BA$1,'Valeurs par défauts'!$1:$1,0)):INDEX('Valeurs par défauts'!$1:$1048576,1000,MATCH(BA$1,'Valeurs par défauts'!$1:$1,0)),0),
MATCH(BA$2,'Valeurs par défauts'!$2:$2,0))</f>
        <v>#N/A</v>
      </c>
      <c r="BB172" s="241" t="e">
        <f>INDEX('Valeurs par défauts'!$1:$1048576,
MATCH($A172, INDEX('Valeurs par défauts'!$1:$1048576,1,MATCH(BB$1,'Valeurs par défauts'!$1:$1,0)):INDEX('Valeurs par défauts'!$1:$1048576,1000,MATCH(BB$1,'Valeurs par défauts'!$1:$1,0)),0),
MATCH(BB$2,'Valeurs par défauts'!$2:$2,0))</f>
        <v>#N/A</v>
      </c>
      <c r="BC172" s="241">
        <f>INDEX('Valeurs par défauts'!$1:$1048576,
MATCH($A172, INDEX('Valeurs par défauts'!$1:$1048576,1,MATCH(BC$1,'Valeurs par défauts'!$1:$1,0)):INDEX('Valeurs par défauts'!$1:$1048576,1000,MATCH(BC$1,'Valeurs par défauts'!$1:$1,0)),0),
MATCH(BC$2,'Valeurs par défauts'!$2:$2,0))</f>
        <v>3.59</v>
      </c>
      <c r="BD172" s="241" t="str">
        <f>INDEX('Valeurs par défauts'!$1:$1048576,
MATCH($A172, INDEX('Valeurs par défauts'!$1:$1048576,1,MATCH(BD$1,'Valeurs par défauts'!$1:$1,0)):INDEX('Valeurs par défauts'!$1:$1048576,1000,MATCH(BD$1,'Valeurs par défauts'!$1:$1,0)),0),
MATCH(BD$2,'Valeurs par défauts'!$2:$2,0))</f>
        <v>N/A</v>
      </c>
      <c r="BE172" s="241">
        <f>INDEX('Valeurs par défauts'!$1:$1048576,
MATCH($A172, INDEX('Valeurs par défauts'!$1:$1048576,1,MATCH(BE$1,'Valeurs par défauts'!$1:$1,0)):INDEX('Valeurs par défauts'!$1:$1048576,1000,MATCH(BE$1,'Valeurs par défauts'!$1:$1,0)),0),
MATCH(BE$2,'Valeurs par défauts'!$2:$2,0))</f>
        <v>3.59</v>
      </c>
      <c r="BF172" s="241">
        <f>INDEX('Valeurs par défauts'!$1:$1048576,
MATCH($A172, INDEX('Valeurs par défauts'!$1:$1048576,1,MATCH(BF$1,'Valeurs par défauts'!$1:$1,0)):INDEX('Valeurs par défauts'!$1:$1048576,1000,MATCH(BF$1,'Valeurs par défauts'!$1:$1,0)),0),
MATCH(BF$2,'Valeurs par défauts'!$2:$2,0))</f>
        <v>2.85</v>
      </c>
      <c r="BG172" s="241" t="str">
        <f>INDEX('Valeurs par défauts'!$1:$1048576,
MATCH($A172, INDEX('Valeurs par défauts'!$1:$1048576,1,MATCH(BG$1,'Valeurs par défauts'!$1:$1,0)):INDEX('Valeurs par défauts'!$1:$1048576,1000,MATCH(BG$1,'Valeurs par défauts'!$1:$1,0)),0),
MATCH(BG$2,'Valeurs par défauts'!$2:$2,0))</f>
        <v>N/A</v>
      </c>
      <c r="BH172" s="241">
        <f>INDEX('Valeurs par défauts'!$1:$1048576,
MATCH($A172, INDEX('Valeurs par défauts'!$1:$1048576,1,MATCH(BH$1,'Valeurs par défauts'!$1:$1,0)):INDEX('Valeurs par défauts'!$1:$1048576,1000,MATCH(BH$1,'Valeurs par défauts'!$1:$1,0)),0),
MATCH(BH$2,'Valeurs par défauts'!$2:$2,0))</f>
        <v>2.85</v>
      </c>
      <c r="BI172" s="241">
        <f>INDEX('Valeurs par défauts'!$1:$1048576,
MATCH($A172, INDEX('Valeurs par défauts'!$1:$1048576,1,MATCH(BI$1,'Valeurs par défauts'!$1:$1,0)):INDEX('Valeurs par défauts'!$1:$1048576,1000,MATCH(BI$1,'Valeurs par défauts'!$1:$1,0)),0),
MATCH(BI$2,'Valeurs par défauts'!$2:$2,0))</f>
        <v>6.11</v>
      </c>
      <c r="BJ172" s="241" t="str">
        <f>INDEX('Valeurs par défauts'!$1:$1048576,
MATCH($A172, INDEX('Valeurs par défauts'!$1:$1048576,1,MATCH(BJ$1,'Valeurs par défauts'!$1:$1,0)):INDEX('Valeurs par défauts'!$1:$1048576,1000,MATCH(BJ$1,'Valeurs par défauts'!$1:$1,0)),0),
MATCH(BJ$2,'Valeurs par défauts'!$2:$2,0))</f>
        <v>N/A</v>
      </c>
      <c r="BK172" s="241">
        <f>INDEX('Valeurs par défauts'!$1:$1048576,
MATCH($A172, INDEX('Valeurs par défauts'!$1:$1048576,1,MATCH(BK$1,'Valeurs par défauts'!$1:$1,0)):INDEX('Valeurs par défauts'!$1:$1048576,1000,MATCH(BK$1,'Valeurs par défauts'!$1:$1,0)),0),
MATCH(BK$2,'Valeurs par défauts'!$2:$2,0))</f>
        <v>6.11</v>
      </c>
      <c r="BL172" s="241">
        <f>INDEX('Valeurs par défauts'!$1:$1048576,
MATCH($A172, INDEX('Valeurs par défauts'!$1:$1048576,1,MATCH(BL$1,'Valeurs par défauts'!$1:$1,0)):INDEX('Valeurs par défauts'!$1:$1048576,1000,MATCH(BL$1,'Valeurs par défauts'!$1:$1,0)),0),
MATCH(BL$2,'Valeurs par défauts'!$2:$2,0))</f>
        <v>4.18</v>
      </c>
      <c r="BM172" s="241" t="str">
        <f>INDEX('Valeurs par défauts'!$1:$1048576,
MATCH($A172, INDEX('Valeurs par défauts'!$1:$1048576,1,MATCH(BM$1,'Valeurs par défauts'!$1:$1,0)):INDEX('Valeurs par défauts'!$1:$1048576,1000,MATCH(BM$1,'Valeurs par défauts'!$1:$1,0)),0),
MATCH(BM$2,'Valeurs par défauts'!$2:$2,0))</f>
        <v>N/A</v>
      </c>
      <c r="BN172" s="241">
        <f>INDEX('Valeurs par défauts'!$1:$1048576,
MATCH($A172, INDEX('Valeurs par défauts'!$1:$1048576,1,MATCH(BN$1,'Valeurs par défauts'!$1:$1,0)):INDEX('Valeurs par défauts'!$1:$1048576,1000,MATCH(BN$1,'Valeurs par défauts'!$1:$1,0)),0),
MATCH(BN$2,'Valeurs par défauts'!$2:$2,0))</f>
        <v>4.18</v>
      </c>
      <c r="BO172" s="241" t="e">
        <f>INDEX('Valeurs par défauts'!$1:$1048576,
MATCH($A172, INDEX('Valeurs par défauts'!$1:$1048576,1,MATCH(BO$1,'Valeurs par défauts'!$1:$1,0)):INDEX('Valeurs par défauts'!$1:$1048576,1000,MATCH(BO$1,'Valeurs par défauts'!$1:$1,0)),0),
MATCH(BO$2,'Valeurs par défauts'!$2:$2,0))</f>
        <v>#N/A</v>
      </c>
      <c r="BP172" s="241" t="e">
        <f>INDEX('Valeurs par défauts'!$1:$1048576,
MATCH($A172, INDEX('Valeurs par défauts'!$1:$1048576,1,MATCH(BP$1,'Valeurs par défauts'!$1:$1,0)):INDEX('Valeurs par défauts'!$1:$1048576,1000,MATCH(BP$1,'Valeurs par défauts'!$1:$1,0)),0),
MATCH(BP$2,'Valeurs par défauts'!$2:$2,0))</f>
        <v>#N/A</v>
      </c>
      <c r="BQ172" s="241" t="e">
        <f>INDEX('Valeurs par défauts'!$1:$1048576,
MATCH($A172, INDEX('Valeurs par défauts'!$1:$1048576,1,MATCH(BQ$1,'Valeurs par défauts'!$1:$1,0)):INDEX('Valeurs par défauts'!$1:$1048576,1000,MATCH(BQ$1,'Valeurs par défauts'!$1:$1,0)),0),
MATCH(BQ$2,'Valeurs par défauts'!$2:$2,0))</f>
        <v>#N/A</v>
      </c>
      <c r="BR172" s="241" t="e">
        <f>INDEX('Valeurs par défauts'!$1:$1048576,
MATCH($A172, INDEX('Valeurs par défauts'!$1:$1048576,1,MATCH(BR$1,'Valeurs par défauts'!$1:$1,0)):INDEX('Valeurs par défauts'!$1:$1048576,1000,MATCH(BR$1,'Valeurs par défauts'!$1:$1,0)),0),
MATCH(BR$2,'Valeurs par défauts'!$2:$2,0))</f>
        <v>#N/A</v>
      </c>
      <c r="BS172" s="241" t="e">
        <f>INDEX('Valeurs par défauts'!$1:$1048576,
MATCH($A172, INDEX('Valeurs par défauts'!$1:$1048576,1,MATCH(BS$1,'Valeurs par défauts'!$1:$1,0)):INDEX('Valeurs par défauts'!$1:$1048576,1000,MATCH(BS$1,'Valeurs par défauts'!$1:$1,0)),0),
MATCH(BS$2,'Valeurs par défauts'!$2:$2,0))</f>
        <v>#N/A</v>
      </c>
      <c r="BT172" s="241" t="e">
        <f>INDEX('Valeurs par défauts'!$1:$1048576,
MATCH($A172, INDEX('Valeurs par défauts'!$1:$1048576,1,MATCH(BT$1,'Valeurs par défauts'!$1:$1,0)):INDEX('Valeurs par défauts'!$1:$1048576,1000,MATCH(BT$1,'Valeurs par défauts'!$1:$1,0)),0),
MATCH(BT$2,'Valeurs par défauts'!$2:$2,0))</f>
        <v>#N/A</v>
      </c>
      <c r="BU172" s="241" t="e">
        <f>INDEX('Valeurs par défauts'!$1:$1048576,
MATCH($A172, INDEX('Valeurs par défauts'!$1:$1048576,1,MATCH(BU$1,'Valeurs par défauts'!$1:$1,0)):INDEX('Valeurs par défauts'!$1:$1048576,1000,MATCH(BU$1,'Valeurs par défauts'!$1:$1,0)),0),
MATCH(BU$2,'Valeurs par défauts'!$2:$2,0))</f>
        <v>#N/A</v>
      </c>
      <c r="BV172" s="241" t="e">
        <f>INDEX('Valeurs par défauts'!$1:$1048576,
MATCH($A172, INDEX('Valeurs par défauts'!$1:$1048576,1,MATCH(BV$1,'Valeurs par défauts'!$1:$1,0)):INDEX('Valeurs par défauts'!$1:$1048576,1000,MATCH(BV$1,'Valeurs par défauts'!$1:$1,0)),0),
MATCH(BV$2,'Valeurs par défauts'!$2:$2,0))</f>
        <v>#N/A</v>
      </c>
      <c r="BW172" s="241" t="e">
        <f>INDEX('Valeurs par défauts'!$1:$1048576,
MATCH($A172, INDEX('Valeurs par défauts'!$1:$1048576,1,MATCH(BW$1,'Valeurs par défauts'!$1:$1,0)):INDEX('Valeurs par défauts'!$1:$1048576,1000,MATCH(BW$1,'Valeurs par défauts'!$1:$1,0)),0),
MATCH(BW$2,'Valeurs par défauts'!$2:$2,0))</f>
        <v>#N/A</v>
      </c>
      <c r="BX172" s="241" t="e">
        <f>INDEX('Valeurs par défauts'!$1:$1048576,
MATCH($A172, INDEX('Valeurs par défauts'!$1:$1048576,1,MATCH(BX$1,'Valeurs par défauts'!$1:$1,0)):INDEX('Valeurs par défauts'!$1:$1048576,1000,MATCH(BX$1,'Valeurs par défauts'!$1:$1,0)),0),
MATCH(BX$2,'Valeurs par défauts'!$2:$2,0))</f>
        <v>#N/A</v>
      </c>
      <c r="BY172" s="241" t="e">
        <f>INDEX('Valeurs par défauts'!$1:$1048576,
MATCH($A172, INDEX('Valeurs par défauts'!$1:$1048576,1,MATCH(BY$1,'Valeurs par défauts'!$1:$1,0)):INDEX('Valeurs par défauts'!$1:$1048576,1000,MATCH(BY$1,'Valeurs par défauts'!$1:$1,0)),0),
MATCH(BY$2,'Valeurs par défauts'!$2:$2,0))</f>
        <v>#N/A</v>
      </c>
      <c r="BZ172" s="241" t="e">
        <f>INDEX('Valeurs par défauts'!$1:$1048576,
MATCH($A172, INDEX('Valeurs par défauts'!$1:$1048576,1,MATCH(BZ$1,'Valeurs par défauts'!$1:$1,0)):INDEX('Valeurs par défauts'!$1:$1048576,1000,MATCH(BZ$1,'Valeurs par défauts'!$1:$1,0)),0),
MATCH(BZ$2,'Valeurs par défauts'!$2:$2,0))</f>
        <v>#N/A</v>
      </c>
      <c r="CA172" s="241" t="e">
        <f>INDEX('Valeurs par défauts'!$1:$1048576,
MATCH($A172, INDEX('Valeurs par défauts'!$1:$1048576,1,MATCH(CA$1,'Valeurs par défauts'!$1:$1,0)):INDEX('Valeurs par défauts'!$1:$1048576,1000,MATCH(CA$1,'Valeurs par défauts'!$1:$1,0)),0),
MATCH(CA$2,'Valeurs par défauts'!$2:$2,0))</f>
        <v>#N/A</v>
      </c>
      <c r="CB172" s="241" t="e">
        <f>INDEX('Valeurs par défauts'!$1:$1048576,
MATCH($A172, INDEX('Valeurs par défauts'!$1:$1048576,1,MATCH(CB$1,'Valeurs par défauts'!$1:$1,0)):INDEX('Valeurs par défauts'!$1:$1048576,1000,MATCH(CB$1,'Valeurs par défauts'!$1:$1,0)),0),
MATCH(CB$2,'Valeurs par défauts'!$2:$2,0))</f>
        <v>#N/A</v>
      </c>
      <c r="CC172" s="241" t="e">
        <f>INDEX('Valeurs par défauts'!$1:$1048576,
MATCH($A172, INDEX('Valeurs par défauts'!$1:$1048576,1,MATCH(CC$1,'Valeurs par défauts'!$1:$1,0)):INDEX('Valeurs par défauts'!$1:$1048576,1000,MATCH(CC$1,'Valeurs par défauts'!$1:$1,0)),0),
MATCH(CC$2,'Valeurs par défauts'!$2:$2,0))</f>
        <v>#N/A</v>
      </c>
      <c r="CD172" s="241" t="e">
        <f>INDEX('Valeurs par défauts'!$1:$1048576,
MATCH($A172, INDEX('Valeurs par défauts'!$1:$1048576,1,MATCH(CD$1,'Valeurs par défauts'!$1:$1,0)):INDEX('Valeurs par défauts'!$1:$1048576,1000,MATCH(CD$1,'Valeurs par défauts'!$1:$1,0)),0),
MATCH(CD$2,'Valeurs par défauts'!$2:$2,0))</f>
        <v>#N/A</v>
      </c>
      <c r="CE172" s="241" t="e">
        <f>INDEX('Valeurs par défauts'!$1:$1048576,
MATCH($A172, INDEX('Valeurs par défauts'!$1:$1048576,1,MATCH(CE$1,'Valeurs par défauts'!$1:$1,0)):INDEX('Valeurs par défauts'!$1:$1048576,1000,MATCH(CE$1,'Valeurs par défauts'!$1:$1,0)),0),
MATCH(CE$2,'Valeurs par défauts'!$2:$2,0))</f>
        <v>#N/A</v>
      </c>
      <c r="CF172" s="241" t="e">
        <f>INDEX('Valeurs par défauts'!$1:$1048576,
MATCH($A172, INDEX('Valeurs par défauts'!$1:$1048576,1,MATCH(CF$1,'Valeurs par défauts'!$1:$1,0)):INDEX('Valeurs par défauts'!$1:$1048576,1000,MATCH(CF$1,'Valeurs par défauts'!$1:$1,0)),0),
MATCH(CF$2,'Valeurs par défauts'!$2:$2,0))</f>
        <v>#N/A</v>
      </c>
      <c r="CG172" s="241" t="e">
        <f>INDEX('Valeurs par défauts'!$1:$1048576,
MATCH($A172, INDEX('Valeurs par défauts'!$1:$1048576,1,MATCH(CG$1,'Valeurs par défauts'!$1:$1,0)):INDEX('Valeurs par défauts'!$1:$1048576,1000,MATCH(CG$1,'Valeurs par défauts'!$1:$1,0)),0),
MATCH(CG$2,'Valeurs par défauts'!$2:$2,0))</f>
        <v>#N/A</v>
      </c>
      <c r="CH172" s="241" t="e">
        <f>INDEX('Valeurs par défauts'!$1:$1048576,
MATCH($A172, INDEX('Valeurs par défauts'!$1:$1048576,1,MATCH(CH$1,'Valeurs par défauts'!$1:$1,0)):INDEX('Valeurs par défauts'!$1:$1048576,1000,MATCH(CH$1,'Valeurs par défauts'!$1:$1,0)),0),
MATCH(CH$2,'Valeurs par défauts'!$2:$2,0))</f>
        <v>#N/A</v>
      </c>
      <c r="CI172" s="241" t="e">
        <f>INDEX('Valeurs par défauts'!$1:$1048576,
MATCH($A172, INDEX('Valeurs par défauts'!$1:$1048576,1,MATCH(CI$1,'Valeurs par défauts'!$1:$1,0)):INDEX('Valeurs par défauts'!$1:$1048576,1000,MATCH(CI$1,'Valeurs par défauts'!$1:$1,0)),0),
MATCH(CI$2,'Valeurs par défauts'!$2:$2,0))</f>
        <v>#N/A</v>
      </c>
      <c r="CJ172" s="241" t="e">
        <f>INDEX('Valeurs par défauts'!$1:$1048576,
MATCH($A172, INDEX('Valeurs par défauts'!$1:$1048576,1,MATCH(CJ$1,'Valeurs par défauts'!$1:$1,0)):INDEX('Valeurs par défauts'!$1:$1048576,1000,MATCH(CJ$1,'Valeurs par défauts'!$1:$1,0)),0),
MATCH(CJ$2,'Valeurs par défauts'!$2:$2,0))</f>
        <v>#N/A</v>
      </c>
      <c r="CK172" s="241" t="e">
        <f>INDEX('Valeurs par défauts'!$1:$1048576,
MATCH($A172, INDEX('Valeurs par défauts'!$1:$1048576,1,MATCH(CK$1,'Valeurs par défauts'!$1:$1,0)):INDEX('Valeurs par défauts'!$1:$1048576,1000,MATCH(CK$1,'Valeurs par défauts'!$1:$1,0)),0),
MATCH(CK$2,'Valeurs par défauts'!$2:$2,0))</f>
        <v>#N/A</v>
      </c>
      <c r="CL172" s="241" t="e">
        <f>INDEX('Valeurs par défauts'!$1:$1048576,
MATCH($A172, INDEX('Valeurs par défauts'!$1:$1048576,1,MATCH(CL$1,'Valeurs par défauts'!$1:$1,0)):INDEX('Valeurs par défauts'!$1:$1048576,1000,MATCH(CL$1,'Valeurs par défauts'!$1:$1,0)),0),
MATCH(CL$2,'Valeurs par défauts'!$2:$2,0))</f>
        <v>#N/A</v>
      </c>
      <c r="CM172" s="241" t="e">
        <f>INDEX('Valeurs par défauts'!$1:$1048576,
MATCH($A172, INDEX('Valeurs par défauts'!$1:$1048576,1,MATCH(CM$1,'Valeurs par défauts'!$1:$1,0)):INDEX('Valeurs par défauts'!$1:$1048576,1000,MATCH(CM$1,'Valeurs par défauts'!$1:$1,0)),0),
MATCH(CM$2,'Valeurs par défauts'!$2:$2,0))</f>
        <v>#N/A</v>
      </c>
      <c r="CN172" s="241" t="e">
        <f>INDEX('Valeurs par défauts'!$1:$1048576,
MATCH($A172, INDEX('Valeurs par défauts'!$1:$1048576,1,MATCH(CN$1,'Valeurs par défauts'!$1:$1,0)):INDEX('Valeurs par défauts'!$1:$1048576,1000,MATCH(CN$1,'Valeurs par défauts'!$1:$1,0)),0),
MATCH(CN$2,'Valeurs par défauts'!$2:$2,0))</f>
        <v>#N/A</v>
      </c>
      <c r="CO172" s="241" t="e">
        <f>INDEX('Valeurs par défauts'!$1:$1048576,
MATCH($A172, INDEX('Valeurs par défauts'!$1:$1048576,1,MATCH(CO$1,'Valeurs par défauts'!$1:$1,0)):INDEX('Valeurs par défauts'!$1:$1048576,1000,MATCH(CO$1,'Valeurs par défauts'!$1:$1,0)),0),
MATCH(CO$2,'Valeurs par défauts'!$2:$2,0))</f>
        <v>#N/A</v>
      </c>
      <c r="CP172" s="241" t="e">
        <f>INDEX('Valeurs par défauts'!$1:$1048576,
MATCH($A172, INDEX('Valeurs par défauts'!$1:$1048576,1,MATCH(CP$1,'Valeurs par défauts'!$1:$1,0)):INDEX('Valeurs par défauts'!$1:$1048576,1000,MATCH(CP$1,'Valeurs par défauts'!$1:$1,0)),0),
MATCH(CP$2,'Valeurs par défauts'!$2:$2,0))</f>
        <v>#N/A</v>
      </c>
      <c r="CQ172" s="241" t="e">
        <f>INDEX('Valeurs par défauts'!$1:$1048576,
MATCH($A172, INDEX('Valeurs par défauts'!$1:$1048576,1,MATCH(CQ$1,'Valeurs par défauts'!$1:$1,0)):INDEX('Valeurs par défauts'!$1:$1048576,1000,MATCH(CQ$1,'Valeurs par défauts'!$1:$1,0)),0),
MATCH(CQ$2,'Valeurs par défauts'!$2:$2,0))</f>
        <v>#N/A</v>
      </c>
      <c r="CR172" s="241" t="e">
        <f>INDEX('Valeurs par défauts'!$1:$1048576,
MATCH($A172, INDEX('Valeurs par défauts'!$1:$1048576,1,MATCH(CR$1,'Valeurs par défauts'!$1:$1,0)):INDEX('Valeurs par défauts'!$1:$1048576,1000,MATCH(CR$1,'Valeurs par défauts'!$1:$1,0)),0),
MATCH(CR$2,'Valeurs par défauts'!$2:$2,0))</f>
        <v>#N/A</v>
      </c>
      <c r="CS172" s="241" t="e">
        <f>INDEX('Valeurs par défauts'!$1:$1048576,
MATCH($A172, INDEX('Valeurs par défauts'!$1:$1048576,1,MATCH(CS$1,'Valeurs par défauts'!$1:$1,0)):INDEX('Valeurs par défauts'!$1:$1048576,1000,MATCH(CS$1,'Valeurs par défauts'!$1:$1,0)),0),
MATCH(CS$2,'Valeurs par défauts'!$2:$2,0))</f>
        <v>#N/A</v>
      </c>
      <c r="CT172" s="241" t="e">
        <f>INDEX('Valeurs par défauts'!$1:$1048576,
MATCH($A172, INDEX('Valeurs par défauts'!$1:$1048576,1,MATCH(CT$1,'Valeurs par défauts'!$1:$1,0)):INDEX('Valeurs par défauts'!$1:$1048576,1000,MATCH(CT$1,'Valeurs par défauts'!$1:$1,0)),0),
MATCH(CT$2,'Valeurs par défauts'!$2:$2,0))</f>
        <v>#N/A</v>
      </c>
      <c r="CU172" s="241" t="e">
        <f>INDEX('Valeurs par défauts'!$1:$1048576,
MATCH($A172, INDEX('Valeurs par défauts'!$1:$1048576,1,MATCH(CU$1,'Valeurs par défauts'!$1:$1,0)):INDEX('Valeurs par défauts'!$1:$1048576,1000,MATCH(CU$1,'Valeurs par défauts'!$1:$1,0)),0),
MATCH(CU$2,'Valeurs par défauts'!$2:$2,0))</f>
        <v>#N/A</v>
      </c>
      <c r="CV172" s="241" t="e">
        <f>INDEX('Valeurs par défauts'!$1:$1048576,
MATCH($A172, INDEX('Valeurs par défauts'!$1:$1048576,1,MATCH(CV$1,'Valeurs par défauts'!$1:$1,0)):INDEX('Valeurs par défauts'!$1:$1048576,1000,MATCH(CV$1,'Valeurs par défauts'!$1:$1,0)),0),
MATCH(CV$2,'Valeurs par défauts'!$2:$2,0))</f>
        <v>#N/A</v>
      </c>
      <c r="CW172" s="241" t="e">
        <f>INDEX('Valeurs par défauts'!$1:$1048576,
MATCH($A172, INDEX('Valeurs par défauts'!$1:$1048576,1,MATCH(CW$1,'Valeurs par défauts'!$1:$1,0)):INDEX('Valeurs par défauts'!$1:$1048576,1000,MATCH(CW$1,'Valeurs par défauts'!$1:$1,0)),0),
MATCH(CW$2,'Valeurs par défauts'!$2:$2,0))</f>
        <v>#N/A</v>
      </c>
      <c r="CX172" s="241" t="e">
        <f>INDEX('Valeurs par défauts'!$1:$1048576,
MATCH($A172, INDEX('Valeurs par défauts'!$1:$1048576,1,MATCH(CX$1,'Valeurs par défauts'!$1:$1,0)):INDEX('Valeurs par défauts'!$1:$1048576,1000,MATCH(CX$1,'Valeurs par défauts'!$1:$1,0)),0),
MATCH(CX$2,'Valeurs par défauts'!$2:$2,0))</f>
        <v>#N/A</v>
      </c>
      <c r="CY172" s="241" t="e">
        <f>INDEX('Valeurs par défauts'!$1:$1048576,
MATCH($A172, INDEX('Valeurs par défauts'!$1:$1048576,1,MATCH(CY$1,'Valeurs par défauts'!$1:$1,0)):INDEX('Valeurs par défauts'!$1:$1048576,1000,MATCH(CY$1,'Valeurs par défauts'!$1:$1,0)),0),
MATCH(CY$2,'Valeurs par défauts'!$2:$2,0))</f>
        <v>#N/A</v>
      </c>
      <c r="CZ172" s="241" t="e">
        <f>INDEX('Valeurs par défauts'!$1:$1048576,
MATCH($A172, INDEX('Valeurs par défauts'!$1:$1048576,1,MATCH(CZ$1,'Valeurs par défauts'!$1:$1,0)):INDEX('Valeurs par défauts'!$1:$1048576,1000,MATCH(CZ$1,'Valeurs par défauts'!$1:$1,0)),0),
MATCH(CZ$2,'Valeurs par défauts'!$2:$2,0))</f>
        <v>#N/A</v>
      </c>
      <c r="DA172" s="241" t="e">
        <f>INDEX('Valeurs par défauts'!$1:$1048576,
MATCH($A172, INDEX('Valeurs par défauts'!$1:$1048576,1,MATCH(DA$1,'Valeurs par défauts'!$1:$1,0)):INDEX('Valeurs par défauts'!$1:$1048576,1000,MATCH(DA$1,'Valeurs par défauts'!$1:$1,0)),0),
MATCH(DA$2,'Valeurs par défauts'!$2:$2,0))</f>
        <v>#N/A</v>
      </c>
      <c r="DB172" s="241" t="e">
        <f>INDEX('Valeurs par défauts'!$1:$1048576,
MATCH($A172, INDEX('Valeurs par défauts'!$1:$1048576,1,MATCH(DB$1,'Valeurs par défauts'!$1:$1,0)):INDEX('Valeurs par défauts'!$1:$1048576,1000,MATCH(DB$1,'Valeurs par défauts'!$1:$1,0)),0),
MATCH(DB$2,'Valeurs par défauts'!$2:$2,0))</f>
        <v>#N/A</v>
      </c>
      <c r="DC172" s="241" t="e">
        <f>INDEX('Valeurs par défauts'!$1:$1048576,
MATCH($A172, INDEX('Valeurs par défauts'!$1:$1048576,1,MATCH(DC$1,'Valeurs par défauts'!$1:$1,0)):INDEX('Valeurs par défauts'!$1:$1048576,1000,MATCH(DC$1,'Valeurs par défauts'!$1:$1,0)),0),
MATCH(DC$2,'Valeurs par défauts'!$2:$2,0))</f>
        <v>#N/A</v>
      </c>
      <c r="DD172" s="241" t="e">
        <f>INDEX('Valeurs par défauts'!$1:$1048576,
MATCH($A172, INDEX('Valeurs par défauts'!$1:$1048576,1,MATCH(DD$1,'Valeurs par défauts'!$1:$1,0)):INDEX('Valeurs par défauts'!$1:$1048576,1000,MATCH(DD$1,'Valeurs par défauts'!$1:$1,0)),0),
MATCH(DD$2,'Valeurs par défauts'!$2:$2,0))</f>
        <v>#N/A</v>
      </c>
      <c r="DE172" s="241" t="e">
        <f>INDEX('Valeurs par défauts'!$1:$1048576,
MATCH($A172, INDEX('Valeurs par défauts'!$1:$1048576,1,MATCH(DE$1,'Valeurs par défauts'!$1:$1,0)):INDEX('Valeurs par défauts'!$1:$1048576,1000,MATCH(DE$1,'Valeurs par défauts'!$1:$1,0)),0),
MATCH(DE$2,'Valeurs par défauts'!$2:$2,0))</f>
        <v>#N/A</v>
      </c>
      <c r="DF172" s="241" t="e">
        <f>INDEX('Valeurs par défauts'!$1:$1048576,
MATCH($A172, INDEX('Valeurs par défauts'!$1:$1048576,1,MATCH(DF$1,'Valeurs par défauts'!$1:$1,0)):INDEX('Valeurs par défauts'!$1:$1048576,1000,MATCH(DF$1,'Valeurs par défauts'!$1:$1,0)),0),
MATCH(DF$2,'Valeurs par défauts'!$2:$2,0))</f>
        <v>#N/A</v>
      </c>
      <c r="DG172" s="241" t="e">
        <f>INDEX('Valeurs par défauts'!$1:$1048576,
MATCH($A172, INDEX('Valeurs par défauts'!$1:$1048576,1,MATCH(DG$1,'Valeurs par défauts'!$1:$1,0)):INDEX('Valeurs par défauts'!$1:$1048576,1000,MATCH(DG$1,'Valeurs par défauts'!$1:$1,0)),0),
MATCH(DG$2,'Valeurs par défauts'!$2:$2,0))</f>
        <v>#N/A</v>
      </c>
      <c r="DH172" s="241" t="e">
        <f>INDEX('Valeurs par défauts'!$1:$1048576,
MATCH($A172, INDEX('Valeurs par défauts'!$1:$1048576,1,MATCH(DH$1,'Valeurs par défauts'!$1:$1,0)):INDEX('Valeurs par défauts'!$1:$1048576,1000,MATCH(DH$1,'Valeurs par défauts'!$1:$1,0)),0),
MATCH(DH$2,'Valeurs par défauts'!$2:$2,0))</f>
        <v>#N/A</v>
      </c>
      <c r="DI172" s="241" t="e">
        <f>INDEX('Valeurs par défauts'!$1:$1048576,
MATCH($A172, INDEX('Valeurs par défauts'!$1:$1048576,1,MATCH(DI$1,'Valeurs par défauts'!$1:$1,0)):INDEX('Valeurs par défauts'!$1:$1048576,1000,MATCH(DI$1,'Valeurs par défauts'!$1:$1,0)),0),
MATCH(DI$2,'Valeurs par défauts'!$2:$2,0))</f>
        <v>#N/A</v>
      </c>
      <c r="DJ172" s="241" t="e">
        <f>INDEX('Valeurs par défauts'!$1:$1048576,
MATCH($A172, INDEX('Valeurs par défauts'!$1:$1048576,1,MATCH(DJ$1,'Valeurs par défauts'!$1:$1,0)):INDEX('Valeurs par défauts'!$1:$1048576,1000,MATCH(DJ$1,'Valeurs par défauts'!$1:$1,0)),0),
MATCH(DJ$2,'Valeurs par défauts'!$2:$2,0))</f>
        <v>#N/A</v>
      </c>
      <c r="DK172" s="241" t="e">
        <f>INDEX('Valeurs par défauts'!$1:$1048576,
MATCH($A172, INDEX('Valeurs par défauts'!$1:$1048576,1,MATCH(DK$1,'Valeurs par défauts'!$1:$1,0)):INDEX('Valeurs par défauts'!$1:$1048576,1000,MATCH(DK$1,'Valeurs par défauts'!$1:$1,0)),0),
MATCH(DK$2,'Valeurs par défauts'!$2:$2,0))</f>
        <v>#N/A</v>
      </c>
      <c r="DL172" s="241" t="e">
        <f>INDEX('Valeurs par défauts'!$1:$1048576,
MATCH($A172, INDEX('Valeurs par défauts'!$1:$1048576,1,MATCH(DL$1,'Valeurs par défauts'!$1:$1,0)):INDEX('Valeurs par défauts'!$1:$1048576,1000,MATCH(DL$1,'Valeurs par défauts'!$1:$1,0)),0),
MATCH(DL$2,'Valeurs par défauts'!$2:$2,0))</f>
        <v>#N/A</v>
      </c>
      <c r="DM172" s="241" t="e">
        <f>INDEX('Valeurs par défauts'!$1:$1048576,
MATCH($A172, INDEX('Valeurs par défauts'!$1:$1048576,1,MATCH(DM$1,'Valeurs par défauts'!$1:$1,0)):INDEX('Valeurs par défauts'!$1:$1048576,1000,MATCH(DM$1,'Valeurs par défauts'!$1:$1,0)),0),
MATCH(DM$2,'Valeurs par défauts'!$2:$2,0))</f>
        <v>#N/A</v>
      </c>
      <c r="DN172" s="241" t="e">
        <f>INDEX('Valeurs par défauts'!$1:$1048576,
MATCH($A172, INDEX('Valeurs par défauts'!$1:$1048576,1,MATCH(DN$1,'Valeurs par défauts'!$1:$1,0)):INDEX('Valeurs par défauts'!$1:$1048576,1000,MATCH(DN$1,'Valeurs par défauts'!$1:$1,0)),0),
MATCH(DN$2,'Valeurs par défauts'!$2:$2,0))</f>
        <v>#N/A</v>
      </c>
      <c r="DO172" s="241" t="e">
        <f>INDEX('Valeurs par défauts'!$1:$1048576,
MATCH($A172, INDEX('Valeurs par défauts'!$1:$1048576,1,MATCH(DO$1,'Valeurs par défauts'!$1:$1,0)):INDEX('Valeurs par défauts'!$1:$1048576,1000,MATCH(DO$1,'Valeurs par défauts'!$1:$1,0)),0),
MATCH(DO$2,'Valeurs par défauts'!$2:$2,0))</f>
        <v>#N/A</v>
      </c>
      <c r="DP172" s="241" t="e">
        <f>INDEX('Valeurs par défauts'!$1:$1048576,
MATCH($A172, INDEX('Valeurs par défauts'!$1:$1048576,1,MATCH(DP$1,'Valeurs par défauts'!$1:$1,0)):INDEX('Valeurs par défauts'!$1:$1048576,1000,MATCH(DP$1,'Valeurs par défauts'!$1:$1,0)),0),
MATCH(DP$2,'Valeurs par défauts'!$2:$2,0))</f>
        <v>#N/A</v>
      </c>
      <c r="DQ172" s="241" t="e">
        <f>INDEX('Valeurs par défauts'!$1:$1048576,
MATCH($A172, INDEX('Valeurs par défauts'!$1:$1048576,1,MATCH(DQ$1,'Valeurs par défauts'!$1:$1,0)):INDEX('Valeurs par défauts'!$1:$1048576,1000,MATCH(DQ$1,'Valeurs par défauts'!$1:$1,0)),0),
MATCH(DQ$2,'Valeurs par défauts'!$2:$2,0))</f>
        <v>#N/A</v>
      </c>
      <c r="DR172" s="241" t="e">
        <f>INDEX('Valeurs par défauts'!$1:$1048576,
MATCH($A172, INDEX('Valeurs par défauts'!$1:$1048576,1,MATCH(DR$1,'Valeurs par défauts'!$1:$1,0)):INDEX('Valeurs par défauts'!$1:$1048576,1000,MATCH(DR$1,'Valeurs par défauts'!$1:$1,0)),0),
MATCH(DR$2,'Valeurs par défauts'!$2:$2,0))</f>
        <v>#N/A</v>
      </c>
      <c r="DS172" s="241" t="e">
        <f>INDEX('Valeurs par défauts'!$1:$1048576,
MATCH($A172, INDEX('Valeurs par défauts'!$1:$1048576,1,MATCH(DS$1,'Valeurs par défauts'!$1:$1,0)):INDEX('Valeurs par défauts'!$1:$1048576,1000,MATCH(DS$1,'Valeurs par défauts'!$1:$1,0)),0),
MATCH(DS$2,'Valeurs par défauts'!$2:$2,0))</f>
        <v>#N/A</v>
      </c>
      <c r="DT172" s="241" t="e">
        <f>INDEX('Valeurs par défauts'!$1:$1048576,
MATCH($A172, INDEX('Valeurs par défauts'!$1:$1048576,1,MATCH(DT$1,'Valeurs par défauts'!$1:$1,0)):INDEX('Valeurs par défauts'!$1:$1048576,1000,MATCH(DT$1,'Valeurs par défauts'!$1:$1,0)),0),
MATCH(DT$2,'Valeurs par défauts'!$2:$2,0))</f>
        <v>#N/A</v>
      </c>
      <c r="DU172" s="241" t="e">
        <f>INDEX('Valeurs par défauts'!$1:$1048576,
MATCH($A172, INDEX('Valeurs par défauts'!$1:$1048576,1,MATCH(DU$1,'Valeurs par défauts'!$1:$1,0)):INDEX('Valeurs par défauts'!$1:$1048576,1000,MATCH(DU$1,'Valeurs par défauts'!$1:$1,0)),0),
MATCH(DU$2,'Valeurs par défauts'!$2:$2,0))</f>
        <v>#N/A</v>
      </c>
      <c r="DV172" s="241" t="e">
        <f>INDEX('Valeurs par défauts'!$1:$1048576,
MATCH($A172, INDEX('Valeurs par défauts'!$1:$1048576,1,MATCH(DV$1,'Valeurs par défauts'!$1:$1,0)):INDEX('Valeurs par défauts'!$1:$1048576,1000,MATCH(DV$1,'Valeurs par défauts'!$1:$1,0)),0),
MATCH(DV$2,'Valeurs par défauts'!$2:$2,0))</f>
        <v>#N/A</v>
      </c>
      <c r="DW172" s="241" t="e">
        <f>INDEX('Valeurs par défauts'!$1:$1048576,
MATCH($A172, INDEX('Valeurs par défauts'!$1:$1048576,1,MATCH(DW$1,'Valeurs par défauts'!$1:$1,0)):INDEX('Valeurs par défauts'!$1:$1048576,1000,MATCH(DW$1,'Valeurs par défauts'!$1:$1,0)),0),
MATCH(DW$2,'Valeurs par défauts'!$2:$2,0))</f>
        <v>#N/A</v>
      </c>
      <c r="DX172" s="241" t="e">
        <f>INDEX('Valeurs par défauts'!$1:$1048576,
MATCH($A172, INDEX('Valeurs par défauts'!$1:$1048576,1,MATCH(DX$1,'Valeurs par défauts'!$1:$1,0)):INDEX('Valeurs par défauts'!$1:$1048576,1000,MATCH(DX$1,'Valeurs par défauts'!$1:$1,0)),0),
MATCH(DX$2,'Valeurs par défauts'!$2:$2,0))</f>
        <v>#N/A</v>
      </c>
      <c r="DY172" s="241" t="e">
        <f>INDEX('Valeurs par défauts'!$1:$1048576,
MATCH($A172, INDEX('Valeurs par défauts'!$1:$1048576,1,MATCH(DY$1,'Valeurs par défauts'!$1:$1,0)):INDEX('Valeurs par défauts'!$1:$1048576,1000,MATCH(DY$1,'Valeurs par défauts'!$1:$1,0)),0),
MATCH(DY$2,'Valeurs par défauts'!$2:$2,0))</f>
        <v>#N/A</v>
      </c>
      <c r="DZ172" s="241">
        <f>INDEX('Valeurs par défauts'!$1:$1048576,
MATCH($A172, INDEX('Valeurs par défauts'!$1:$1048576,1,MATCH(DZ$1,'Valeurs par défauts'!$1:$1,0)):INDEX('Valeurs par défauts'!$1:$1048576,1000,MATCH(DZ$1,'Valeurs par défauts'!$1:$1,0)),0),
MATCH(DZ$2,'Valeurs par défauts'!$2:$2,0))</f>
        <v>7.32</v>
      </c>
      <c r="EA172" s="241" t="str">
        <f>INDEX('Valeurs par défauts'!$1:$1048576,
MATCH($A172, INDEX('Valeurs par défauts'!$1:$1048576,1,MATCH(EA$1,'Valeurs par défauts'!$1:$1,0)):INDEX('Valeurs par défauts'!$1:$1048576,1000,MATCH(EA$1,'Valeurs par défauts'!$1:$1,0)),0),
MATCH(EA$2,'Valeurs par défauts'!$2:$2,0))</f>
        <v>N/A</v>
      </c>
      <c r="EB172" s="241">
        <f>INDEX('Valeurs par défauts'!$1:$1048576,
MATCH($A172, INDEX('Valeurs par défauts'!$1:$1048576,1,MATCH(EB$1,'Valeurs par défauts'!$1:$1,0)):INDEX('Valeurs par défauts'!$1:$1048576,1000,MATCH(EB$1,'Valeurs par défauts'!$1:$1,0)),0),
MATCH(EB$2,'Valeurs par défauts'!$2:$2,0))</f>
        <v>7.32</v>
      </c>
      <c r="EC172" s="241">
        <f>INDEX('Valeurs par défauts'!$1:$1048576,
MATCH($A172, INDEX('Valeurs par défauts'!$1:$1048576,1,MATCH(EC$1,'Valeurs par défauts'!$1:$1,0)):INDEX('Valeurs par défauts'!$1:$1048576,1000,MATCH(EC$1,'Valeurs par défauts'!$1:$1,0)),0),
MATCH(EC$2,'Valeurs par défauts'!$2:$2,0))</f>
        <v>10</v>
      </c>
      <c r="ED172" s="241" t="str">
        <f>INDEX('Valeurs par défauts'!$1:$1048576,
MATCH($A172, INDEX('Valeurs par défauts'!$1:$1048576,1,MATCH(ED$1,'Valeurs par défauts'!$1:$1,0)):INDEX('Valeurs par défauts'!$1:$1048576,1000,MATCH(ED$1,'Valeurs par défauts'!$1:$1,0)),0),
MATCH(ED$2,'Valeurs par défauts'!$2:$2,0))</f>
        <v>N/A</v>
      </c>
      <c r="EE172" s="241">
        <f>INDEX('Valeurs par défauts'!$1:$1048576,
MATCH($A172, INDEX('Valeurs par défauts'!$1:$1048576,1,MATCH(EE$1,'Valeurs par défauts'!$1:$1,0)):INDEX('Valeurs par défauts'!$1:$1048576,1000,MATCH(EE$1,'Valeurs par défauts'!$1:$1,0)),0),
MATCH(EE$2,'Valeurs par défauts'!$2:$2,0))</f>
        <v>10</v>
      </c>
      <c r="EF172" s="241">
        <f>INDEX('Valeurs par défauts'!$1:$1048576,
MATCH($A172, INDEX('Valeurs par défauts'!$1:$1048576,1,MATCH(EF$1,'Valeurs par défauts'!$1:$1,0)):INDEX('Valeurs par défauts'!$1:$1048576,1000,MATCH(EF$1,'Valeurs par défauts'!$1:$1,0)),0),
MATCH(EF$2,'Valeurs par défauts'!$2:$2,0))</f>
        <v>3</v>
      </c>
      <c r="EG172" s="241" t="str">
        <f>INDEX('Valeurs par défauts'!$1:$1048576,
MATCH($A172, INDEX('Valeurs par défauts'!$1:$1048576,1,MATCH(EG$1,'Valeurs par défauts'!$1:$1,0)):INDEX('Valeurs par défauts'!$1:$1048576,1000,MATCH(EG$1,'Valeurs par défauts'!$1:$1,0)),0),
MATCH(EG$2,'Valeurs par défauts'!$2:$2,0))</f>
        <v>N/A</v>
      </c>
      <c r="EH172" s="241">
        <f>INDEX('Valeurs par défauts'!$1:$1048576,
MATCH($A172, INDEX('Valeurs par défauts'!$1:$1048576,1,MATCH(EH$1,'Valeurs par défauts'!$1:$1,0)):INDEX('Valeurs par défauts'!$1:$1048576,1000,MATCH(EH$1,'Valeurs par défauts'!$1:$1,0)),0),
MATCH(EH$2,'Valeurs par défauts'!$2:$2,0))</f>
        <v>3</v>
      </c>
      <c r="EI172" s="241" t="e">
        <f>INDEX('Valeurs par défauts'!$1:$1048576,
MATCH($A172, INDEX('Valeurs par défauts'!$1:$1048576,1,MATCH(EI$1,'Valeurs par défauts'!$1:$1,0)):INDEX('Valeurs par défauts'!$1:$1048576,1000,MATCH(EI$1,'Valeurs par défauts'!$1:$1,0)),0),
MATCH(EI$2,'Valeurs par défauts'!$2:$2,0))</f>
        <v>#N/A</v>
      </c>
      <c r="EJ172" s="241" t="e">
        <f>INDEX('Valeurs par défauts'!$1:$1048576,
MATCH($A172, INDEX('Valeurs par défauts'!$1:$1048576,1,MATCH(EJ$1,'Valeurs par défauts'!$1:$1,0)):INDEX('Valeurs par défauts'!$1:$1048576,1000,MATCH(EJ$1,'Valeurs par défauts'!$1:$1,0)),0),
MATCH(EJ$2,'Valeurs par défauts'!$2:$2,0))</f>
        <v>#N/A</v>
      </c>
      <c r="EK172" s="241" t="e">
        <f>INDEX('Valeurs par défauts'!$1:$1048576,
MATCH($A172, INDEX('Valeurs par défauts'!$1:$1048576,1,MATCH(EK$1,'Valeurs par défauts'!$1:$1,0)):INDEX('Valeurs par défauts'!$1:$1048576,1000,MATCH(EK$1,'Valeurs par défauts'!$1:$1,0)),0),
MATCH(EK$2,'Valeurs par défauts'!$2:$2,0))</f>
        <v>#N/A</v>
      </c>
      <c r="EL172" s="241" t="e">
        <f>INDEX('Valeurs par défauts'!$1:$1048576,
MATCH($A172, INDEX('Valeurs par défauts'!$1:$1048576,1,MATCH(EL$1,'Valeurs par défauts'!$1:$1,0)):INDEX('Valeurs par défauts'!$1:$1048576,1000,MATCH(EL$1,'Valeurs par défauts'!$1:$1,0)),0),
MATCH(EL$2,'Valeurs par défauts'!$2:$2,0))</f>
        <v>#N/A</v>
      </c>
      <c r="EM172" s="241" t="e">
        <f>INDEX('Valeurs par défauts'!$1:$1048576,
MATCH($A172, INDEX('Valeurs par défauts'!$1:$1048576,1,MATCH(EM$1,'Valeurs par défauts'!$1:$1,0)):INDEX('Valeurs par défauts'!$1:$1048576,1000,MATCH(EM$1,'Valeurs par défauts'!$1:$1,0)),0),
MATCH(EM$2,'Valeurs par défauts'!$2:$2,0))</f>
        <v>#N/A</v>
      </c>
      <c r="EN172" s="241" t="e">
        <f>INDEX('Valeurs par défauts'!$1:$1048576,
MATCH($A172, INDEX('Valeurs par défauts'!$1:$1048576,1,MATCH(EN$1,'Valeurs par défauts'!$1:$1,0)):INDEX('Valeurs par défauts'!$1:$1048576,1000,MATCH(EN$1,'Valeurs par défauts'!$1:$1,0)),0),
MATCH(EN$2,'Valeurs par défauts'!$2:$2,0))</f>
        <v>#N/A</v>
      </c>
      <c r="EO172" s="241" t="e">
        <f>INDEX('Valeurs par défauts'!$1:$1048576,
MATCH($A172, INDEX('Valeurs par défauts'!$1:$1048576,1,MATCH(EO$1,'Valeurs par défauts'!$1:$1,0)):INDEX('Valeurs par défauts'!$1:$1048576,1000,MATCH(EO$1,'Valeurs par défauts'!$1:$1,0)),0),
MATCH(EO$2,'Valeurs par défauts'!$2:$2,0))</f>
        <v>#N/A</v>
      </c>
      <c r="EP172" s="241" t="e">
        <f>INDEX('Valeurs par défauts'!$1:$1048576,
MATCH($A172, INDEX('Valeurs par défauts'!$1:$1048576,1,MATCH(EP$1,'Valeurs par défauts'!$1:$1,0)):INDEX('Valeurs par défauts'!$1:$1048576,1000,MATCH(EP$1,'Valeurs par défauts'!$1:$1,0)),0),
MATCH(EP$2,'Valeurs par défauts'!$2:$2,0))</f>
        <v>#N/A</v>
      </c>
      <c r="EQ172" s="241" t="e">
        <f>INDEX('Valeurs par défauts'!$1:$1048576,
MATCH($A172, INDEX('Valeurs par défauts'!$1:$1048576,1,MATCH(EQ$1,'Valeurs par défauts'!$1:$1,0)):INDEX('Valeurs par défauts'!$1:$1048576,1000,MATCH(EQ$1,'Valeurs par défauts'!$1:$1,0)),0),
MATCH(EQ$2,'Valeurs par défauts'!$2:$2,0))</f>
        <v>#N/A</v>
      </c>
      <c r="ER172" s="241">
        <f>INDEX('Valeurs par défauts'!$1:$1048576,
MATCH($A172, INDEX('Valeurs par défauts'!$1:$1048576,1,MATCH(ER$1,'Valeurs par défauts'!$1:$1,0)):INDEX('Valeurs par défauts'!$1:$1048576,1000,MATCH(ER$1,'Valeurs par défauts'!$1:$1,0)),0),
MATCH(ER$2,'Valeurs par défauts'!$2:$2,0))</f>
        <v>3.5</v>
      </c>
      <c r="ES172" s="241" t="str">
        <f>INDEX('Valeurs par défauts'!$1:$1048576,
MATCH($A172, INDEX('Valeurs par défauts'!$1:$1048576,1,MATCH(ES$1,'Valeurs par défauts'!$1:$1,0)):INDEX('Valeurs par défauts'!$1:$1048576,1000,MATCH(ES$1,'Valeurs par défauts'!$1:$1,0)),0),
MATCH(ES$2,'Valeurs par défauts'!$2:$2,0))</f>
        <v>N/A</v>
      </c>
      <c r="ET172" s="241">
        <f>INDEX('Valeurs par défauts'!$1:$1048576,
MATCH($A172, INDEX('Valeurs par défauts'!$1:$1048576,1,MATCH(ET$1,'Valeurs par défauts'!$1:$1,0)):INDEX('Valeurs par défauts'!$1:$1048576,1000,MATCH(ET$1,'Valeurs par défauts'!$1:$1,0)),0),
MATCH(ET$2,'Valeurs par défauts'!$2:$2,0))</f>
        <v>3.5</v>
      </c>
      <c r="EU172" s="241" t="e">
        <f>INDEX('Valeurs par défauts'!$1:$1048576,
MATCH($A172, INDEX('Valeurs par défauts'!$1:$1048576,1,MATCH(EU$1,'Valeurs par défauts'!$1:$1,0)):INDEX('Valeurs par défauts'!$1:$1048576,1000,MATCH(EU$1,'Valeurs par défauts'!$1:$1,0)),0),
MATCH(EU$2,'Valeurs par défauts'!$2:$2,0))</f>
        <v>#N/A</v>
      </c>
      <c r="EV172" s="241" t="e">
        <f>INDEX('Valeurs par défauts'!$1:$1048576,
MATCH($A172, INDEX('Valeurs par défauts'!$1:$1048576,1,MATCH(EV$1,'Valeurs par défauts'!$1:$1,0)):INDEX('Valeurs par défauts'!$1:$1048576,1000,MATCH(EV$1,'Valeurs par défauts'!$1:$1,0)),0),
MATCH(EV$2,'Valeurs par défauts'!$2:$2,0))</f>
        <v>#N/A</v>
      </c>
      <c r="EW172" s="241" t="e">
        <f>INDEX('Valeurs par défauts'!$1:$1048576,
MATCH($A172, INDEX('Valeurs par défauts'!$1:$1048576,1,MATCH(EW$1,'Valeurs par défauts'!$1:$1,0)):INDEX('Valeurs par défauts'!$1:$1048576,1000,MATCH(EW$1,'Valeurs par défauts'!$1:$1,0)),0),
MATCH(EW$2,'Valeurs par défauts'!$2:$2,0))</f>
        <v>#N/A</v>
      </c>
      <c r="EX172" s="241">
        <f>INDEX('Valeurs par défauts'!$1:$1048576,
MATCH($A172, INDEX('Valeurs par défauts'!$1:$1048576,1,MATCH(EX$1,'Valeurs par défauts'!$1:$1,0)):INDEX('Valeurs par défauts'!$1:$1048576,1000,MATCH(EX$1,'Valeurs par défauts'!$1:$1,0)),0),
MATCH(EX$2,'Valeurs par défauts'!$2:$2,0))</f>
        <v>5.34</v>
      </c>
      <c r="EY172" s="241" t="str">
        <f>INDEX('Valeurs par défauts'!$1:$1048576,
MATCH($A172, INDEX('Valeurs par défauts'!$1:$1048576,1,MATCH(EY$1,'Valeurs par défauts'!$1:$1,0)):INDEX('Valeurs par défauts'!$1:$1048576,1000,MATCH(EY$1,'Valeurs par défauts'!$1:$1,0)),0),
MATCH(EY$2,'Valeurs par défauts'!$2:$2,0))</f>
        <v>N/A</v>
      </c>
      <c r="EZ172" s="241">
        <f>INDEX('Valeurs par défauts'!$1:$1048576,
MATCH($A172, INDEX('Valeurs par défauts'!$1:$1048576,1,MATCH(EZ$1,'Valeurs par défauts'!$1:$1,0)):INDEX('Valeurs par défauts'!$1:$1048576,1000,MATCH(EZ$1,'Valeurs par défauts'!$1:$1,0)),0),
MATCH(EZ$2,'Valeurs par défauts'!$2:$2,0))</f>
        <v>5.34</v>
      </c>
      <c r="FA172" s="241" t="e">
        <f>INDEX('Valeurs par défauts'!$1:$1048576,
MATCH($A172, INDEX('Valeurs par défauts'!$1:$1048576,1,MATCH(FA$1,'Valeurs par défauts'!$1:$1,0)):INDEX('Valeurs par défauts'!$1:$1048576,1000,MATCH(FA$1,'Valeurs par défauts'!$1:$1,0)),0),
MATCH(FA$2,'Valeurs par défauts'!$2:$2,0))</f>
        <v>#N/A</v>
      </c>
      <c r="FB172" s="241" t="e">
        <f>INDEX('Valeurs par défauts'!$1:$1048576,
MATCH($A172, INDEX('Valeurs par défauts'!$1:$1048576,1,MATCH(FB$1,'Valeurs par défauts'!$1:$1,0)):INDEX('Valeurs par défauts'!$1:$1048576,1000,MATCH(FB$1,'Valeurs par défauts'!$1:$1,0)),0),
MATCH(FB$2,'Valeurs par défauts'!$2:$2,0))</f>
        <v>#N/A</v>
      </c>
      <c r="FC172" s="241" t="e">
        <f>INDEX('Valeurs par défauts'!$1:$1048576,
MATCH($A172, INDEX('Valeurs par défauts'!$1:$1048576,1,MATCH(FC$1,'Valeurs par défauts'!$1:$1,0)):INDEX('Valeurs par défauts'!$1:$1048576,1000,MATCH(FC$1,'Valeurs par défauts'!$1:$1,0)),0),
MATCH(FC$2,'Valeurs par défauts'!$2:$2,0))</f>
        <v>#N/A</v>
      </c>
      <c r="FD172" s="241" t="e">
        <f>INDEX('Valeurs par défauts'!$1:$1048576,
MATCH($A172, INDEX('Valeurs par défauts'!$1:$1048576,1,MATCH(FD$1,'Valeurs par défauts'!$1:$1,0)):INDEX('Valeurs par défauts'!$1:$1048576,1000,MATCH(FD$1,'Valeurs par défauts'!$1:$1,0)),0),
MATCH(FD$2,'Valeurs par défauts'!$2:$2,0))</f>
        <v>#N/A</v>
      </c>
      <c r="FE172" s="241" t="e">
        <f>INDEX('Valeurs par défauts'!$1:$1048576,
MATCH($A172, INDEX('Valeurs par défauts'!$1:$1048576,1,MATCH(FE$1,'Valeurs par défauts'!$1:$1,0)):INDEX('Valeurs par défauts'!$1:$1048576,1000,MATCH(FE$1,'Valeurs par défauts'!$1:$1,0)),0),
MATCH(FE$2,'Valeurs par défauts'!$2:$2,0))</f>
        <v>#N/A</v>
      </c>
      <c r="FF172" s="241" t="e">
        <f>INDEX('Valeurs par défauts'!$1:$1048576,
MATCH($A172, INDEX('Valeurs par défauts'!$1:$1048576,1,MATCH(FF$1,'Valeurs par défauts'!$1:$1,0)):INDEX('Valeurs par défauts'!$1:$1048576,1000,MATCH(FF$1,'Valeurs par défauts'!$1:$1,0)),0),
MATCH(FF$2,'Valeurs par défauts'!$2:$2,0))</f>
        <v>#N/A</v>
      </c>
      <c r="FG172" s="241" t="e">
        <f>INDEX('Valeurs par défauts'!$1:$1048576,
MATCH($A172, INDEX('Valeurs par défauts'!$1:$1048576,1,MATCH(FG$1,'Valeurs par défauts'!$1:$1,0)):INDEX('Valeurs par défauts'!$1:$1048576,1000,MATCH(FG$1,'Valeurs par défauts'!$1:$1,0)),0),
MATCH(FG$2,'Valeurs par défauts'!$2:$2,0))</f>
        <v>#N/A</v>
      </c>
      <c r="FH172" s="241" t="e">
        <f>INDEX('Valeurs par défauts'!$1:$1048576,
MATCH($A172, INDEX('Valeurs par défauts'!$1:$1048576,1,MATCH(FH$1,'Valeurs par défauts'!$1:$1,0)):INDEX('Valeurs par défauts'!$1:$1048576,1000,MATCH(FH$1,'Valeurs par défauts'!$1:$1,0)),0),
MATCH(FH$2,'Valeurs par défauts'!$2:$2,0))</f>
        <v>#N/A</v>
      </c>
      <c r="FI172" s="241" t="e">
        <f>INDEX('Valeurs par défauts'!$1:$1048576,
MATCH($A172, INDEX('Valeurs par défauts'!$1:$1048576,1,MATCH(FI$1,'Valeurs par défauts'!$1:$1,0)):INDEX('Valeurs par défauts'!$1:$1048576,1000,MATCH(FI$1,'Valeurs par défauts'!$1:$1,0)),0),
MATCH(FI$2,'Valeurs par défauts'!$2:$2,0))</f>
        <v>#N/A</v>
      </c>
      <c r="FJ172" s="241" t="e">
        <f>INDEX('Valeurs par défauts'!$1:$1048576,
MATCH($A172, INDEX('Valeurs par défauts'!$1:$1048576,1,MATCH(FJ$1,'Valeurs par défauts'!$1:$1,0)):INDEX('Valeurs par défauts'!$1:$1048576,1000,MATCH(FJ$1,'Valeurs par défauts'!$1:$1,0)),0),
MATCH(FJ$2,'Valeurs par défauts'!$2:$2,0))</f>
        <v>#N/A</v>
      </c>
      <c r="FK172" s="241" t="e">
        <f>INDEX('Valeurs par défauts'!$1:$1048576,
MATCH($A172, INDEX('Valeurs par défauts'!$1:$1048576,1,MATCH(FK$1,'Valeurs par défauts'!$1:$1,0)):INDEX('Valeurs par défauts'!$1:$1048576,1000,MATCH(FK$1,'Valeurs par défauts'!$1:$1,0)),0),
MATCH(FK$2,'Valeurs par défauts'!$2:$2,0))</f>
        <v>#N/A</v>
      </c>
      <c r="FL172" s="241" t="e">
        <f>INDEX('Valeurs par défauts'!$1:$1048576,
MATCH($A172, INDEX('Valeurs par défauts'!$1:$1048576,1,MATCH(FL$1,'Valeurs par défauts'!$1:$1,0)):INDEX('Valeurs par défauts'!$1:$1048576,1000,MATCH(FL$1,'Valeurs par défauts'!$1:$1,0)),0),
MATCH(FL$2,'Valeurs par défauts'!$2:$2,0))</f>
        <v>#N/A</v>
      </c>
      <c r="FM172" s="241" t="e">
        <f>INDEX('Valeurs par défauts'!$1:$1048576,
MATCH($A172, INDEX('Valeurs par défauts'!$1:$1048576,1,MATCH(FM$1,'Valeurs par défauts'!$1:$1,0)):INDEX('Valeurs par défauts'!$1:$1048576,1000,MATCH(FM$1,'Valeurs par défauts'!$1:$1,0)),0),
MATCH(FM$2,'Valeurs par défauts'!$2:$2,0))</f>
        <v>#N/A</v>
      </c>
      <c r="FN172" s="241" t="e">
        <f>INDEX('Valeurs par défauts'!$1:$1048576,
MATCH($A172, INDEX('Valeurs par défauts'!$1:$1048576,1,MATCH(FN$1,'Valeurs par défauts'!$1:$1,0)):INDEX('Valeurs par défauts'!$1:$1048576,1000,MATCH(FN$1,'Valeurs par défauts'!$1:$1,0)),0),
MATCH(FN$2,'Valeurs par défauts'!$2:$2,0))</f>
        <v>#N/A</v>
      </c>
      <c r="FO172" s="241" t="e">
        <f>INDEX('Valeurs par défauts'!$1:$1048576,
MATCH($A172, INDEX('Valeurs par défauts'!$1:$1048576,1,MATCH(FO$1,'Valeurs par défauts'!$1:$1,0)):INDEX('Valeurs par défauts'!$1:$1048576,1000,MATCH(FO$1,'Valeurs par défauts'!$1:$1,0)),0),
MATCH(FO$2,'Valeurs par défauts'!$2:$2,0))</f>
        <v>#N/A</v>
      </c>
      <c r="FP172" s="241" t="e">
        <f>INDEX('Valeurs par défauts'!$1:$1048576,
MATCH($A172, INDEX('Valeurs par défauts'!$1:$1048576,1,MATCH(FP$1,'Valeurs par défauts'!$1:$1,0)):INDEX('Valeurs par défauts'!$1:$1048576,1000,MATCH(FP$1,'Valeurs par défauts'!$1:$1,0)),0),
MATCH(FP$2,'Valeurs par défauts'!$2:$2,0))</f>
        <v>#N/A</v>
      </c>
      <c r="FQ172" s="241" t="e">
        <f>INDEX('Valeurs par défauts'!$1:$1048576,
MATCH($A172, INDEX('Valeurs par défauts'!$1:$1048576,1,MATCH(FQ$1,'Valeurs par défauts'!$1:$1,0)):INDEX('Valeurs par défauts'!$1:$1048576,1000,MATCH(FQ$1,'Valeurs par défauts'!$1:$1,0)),0),
MATCH(FQ$2,'Valeurs par défauts'!$2:$2,0))</f>
        <v>#N/A</v>
      </c>
      <c r="FR172" s="241" t="e">
        <f>INDEX('Valeurs par défauts'!$1:$1048576,
MATCH($A172, INDEX('Valeurs par défauts'!$1:$1048576,1,MATCH(FR$1,'Valeurs par défauts'!$1:$1,0)):INDEX('Valeurs par défauts'!$1:$1048576,1000,MATCH(FR$1,'Valeurs par défauts'!$1:$1,0)),0),
MATCH(FR$2,'Valeurs par défauts'!$2:$2,0))</f>
        <v>#N/A</v>
      </c>
      <c r="FS172" s="241" t="e">
        <f>INDEX('Valeurs par défauts'!$1:$1048576,
MATCH($A172, INDEX('Valeurs par défauts'!$1:$1048576,1,MATCH(FS$1,'Valeurs par défauts'!$1:$1,0)):INDEX('Valeurs par défauts'!$1:$1048576,1000,MATCH(FS$1,'Valeurs par défauts'!$1:$1,0)),0),
MATCH(FS$2,'Valeurs par défauts'!$2:$2,0))</f>
        <v>#N/A</v>
      </c>
      <c r="FT172" s="241" t="e">
        <f>INDEX('Valeurs par défauts'!$1:$1048576,
MATCH($A172, INDEX('Valeurs par défauts'!$1:$1048576,1,MATCH(FT$1,'Valeurs par défauts'!$1:$1,0)):INDEX('Valeurs par défauts'!$1:$1048576,1000,MATCH(FT$1,'Valeurs par défauts'!$1:$1,0)),0),
MATCH(FT$2,'Valeurs par défauts'!$2:$2,0))</f>
        <v>#N/A</v>
      </c>
      <c r="FU172" s="241" t="e">
        <f>INDEX('Valeurs par défauts'!$1:$1048576,
MATCH($A172, INDEX('Valeurs par défauts'!$1:$1048576,1,MATCH(FU$1,'Valeurs par défauts'!$1:$1,0)):INDEX('Valeurs par défauts'!$1:$1048576,1000,MATCH(FU$1,'Valeurs par défauts'!$1:$1,0)),0),
MATCH(FU$2,'Valeurs par défauts'!$2:$2,0))</f>
        <v>#N/A</v>
      </c>
      <c r="FV172" s="241" t="e">
        <f>INDEX('Valeurs par défauts'!$1:$1048576,
MATCH($A172, INDEX('Valeurs par défauts'!$1:$1048576,1,MATCH(FV$1,'Valeurs par défauts'!$1:$1,0)):INDEX('Valeurs par défauts'!$1:$1048576,1000,MATCH(FV$1,'Valeurs par défauts'!$1:$1,0)),0),
MATCH(FV$2,'Valeurs par défauts'!$2:$2,0))</f>
        <v>#N/A</v>
      </c>
      <c r="FW172" s="241" t="e">
        <f>INDEX('Valeurs par défauts'!$1:$1048576,
MATCH($A172, INDEX('Valeurs par défauts'!$1:$1048576,1,MATCH(FW$1,'Valeurs par défauts'!$1:$1,0)):INDEX('Valeurs par défauts'!$1:$1048576,1000,MATCH(FW$1,'Valeurs par défauts'!$1:$1,0)),0),
MATCH(FW$2,'Valeurs par défauts'!$2:$2,0))</f>
        <v>#N/A</v>
      </c>
      <c r="FX172" s="241" t="e">
        <f>INDEX('Valeurs par défauts'!$1:$1048576,
MATCH($A172, INDEX('Valeurs par défauts'!$1:$1048576,1,MATCH(FX$1,'Valeurs par défauts'!$1:$1,0)):INDEX('Valeurs par défauts'!$1:$1048576,1000,MATCH(FX$1,'Valeurs par défauts'!$1:$1,0)),0),
MATCH(FX$2,'Valeurs par défauts'!$2:$2,0))</f>
        <v>#N/A</v>
      </c>
      <c r="FY172" s="241" t="e">
        <f>INDEX('Valeurs par défauts'!$1:$1048576,
MATCH($A172, INDEX('Valeurs par défauts'!$1:$1048576,1,MATCH(FY$1,'Valeurs par défauts'!$1:$1,0)):INDEX('Valeurs par défauts'!$1:$1048576,1000,MATCH(FY$1,'Valeurs par défauts'!$1:$1,0)),0),
MATCH(FY$2,'Valeurs par défauts'!$2:$2,0))</f>
        <v>#N/A</v>
      </c>
      <c r="FZ172" s="241" t="e">
        <f>INDEX('Valeurs par défauts'!$1:$1048576,
MATCH($A172, INDEX('Valeurs par défauts'!$1:$1048576,1,MATCH(FZ$1,'Valeurs par défauts'!$1:$1,0)):INDEX('Valeurs par défauts'!$1:$1048576,1000,MATCH(FZ$1,'Valeurs par défauts'!$1:$1,0)),0),
MATCH(FZ$2,'Valeurs par défauts'!$2:$2,0))</f>
        <v>#N/A</v>
      </c>
      <c r="GA172" s="241" t="e">
        <f>INDEX('Valeurs par défauts'!$1:$1048576,
MATCH($A172, INDEX('Valeurs par défauts'!$1:$1048576,1,MATCH(GA$1,'Valeurs par défauts'!$1:$1,0)):INDEX('Valeurs par défauts'!$1:$1048576,1000,MATCH(GA$1,'Valeurs par défauts'!$1:$1,0)),0),
MATCH(GA$2,'Valeurs par défauts'!$2:$2,0))</f>
        <v>#N/A</v>
      </c>
      <c r="GB172" s="241" t="e">
        <f>INDEX('Valeurs par défauts'!$1:$1048576,
MATCH($A172, INDEX('Valeurs par défauts'!$1:$1048576,1,MATCH(GB$1,'Valeurs par défauts'!$1:$1,0)):INDEX('Valeurs par défauts'!$1:$1048576,1000,MATCH(GB$1,'Valeurs par défauts'!$1:$1,0)),0),
MATCH(GB$2,'Valeurs par défauts'!$2:$2,0))</f>
        <v>#N/A</v>
      </c>
      <c r="GC172" s="241" t="e">
        <f>INDEX('Valeurs par défauts'!$1:$1048576,
MATCH($A172, INDEX('Valeurs par défauts'!$1:$1048576,1,MATCH(GC$1,'Valeurs par défauts'!$1:$1,0)):INDEX('Valeurs par défauts'!$1:$1048576,1000,MATCH(GC$1,'Valeurs par défauts'!$1:$1,0)),0),
MATCH(GC$2,'Valeurs par défauts'!$2:$2,0))</f>
        <v>#N/A</v>
      </c>
      <c r="GD172" s="241" t="e">
        <f>INDEX('Valeurs par défauts'!$1:$1048576,
MATCH($A172, INDEX('Valeurs par défauts'!$1:$1048576,1,MATCH(GD$1,'Valeurs par défauts'!$1:$1,0)):INDEX('Valeurs par défauts'!$1:$1048576,1000,MATCH(GD$1,'Valeurs par défauts'!$1:$1,0)),0),
MATCH(GD$2,'Valeurs par défauts'!$2:$2,0))</f>
        <v>#N/A</v>
      </c>
      <c r="GE172" s="241" t="e">
        <f>INDEX('Valeurs par défauts'!$1:$1048576,
MATCH($A172, INDEX('Valeurs par défauts'!$1:$1048576,1,MATCH(GE$1,'Valeurs par défauts'!$1:$1,0)):INDEX('Valeurs par défauts'!$1:$1048576,1000,MATCH(GE$1,'Valeurs par défauts'!$1:$1,0)),0),
MATCH(GE$2,'Valeurs par défauts'!$2:$2,0))</f>
        <v>#N/A</v>
      </c>
      <c r="GF172" s="241" t="e">
        <f>INDEX('Valeurs par défauts'!$1:$1048576,
MATCH($A172, INDEX('Valeurs par défauts'!$1:$1048576,1,MATCH(GF$1,'Valeurs par défauts'!$1:$1,0)):INDEX('Valeurs par défauts'!$1:$1048576,1000,MATCH(GF$1,'Valeurs par défauts'!$1:$1,0)),0),
MATCH(GF$2,'Valeurs par défauts'!$2:$2,0))</f>
        <v>#N/A</v>
      </c>
      <c r="GG172" s="241" t="e">
        <f>INDEX('Valeurs par défauts'!$1:$1048576,
MATCH($A172, INDEX('Valeurs par défauts'!$1:$1048576,1,MATCH(GG$1,'Valeurs par défauts'!$1:$1,0)):INDEX('Valeurs par défauts'!$1:$1048576,1000,MATCH(GG$1,'Valeurs par défauts'!$1:$1,0)),0),
MATCH(GG$2,'Valeurs par défauts'!$2:$2,0))</f>
        <v>#N/A</v>
      </c>
      <c r="GH172" s="241">
        <f>INDEX('Valeurs par défauts'!$1:$1048576,
MATCH($A172, INDEX('Valeurs par défauts'!$1:$1048576,1,MATCH(GH$1,'Valeurs par défauts'!$1:$1,0)):INDEX('Valeurs par défauts'!$1:$1048576,1000,MATCH(GH$1,'Valeurs par défauts'!$1:$1,0)),0),
MATCH(GH$2,'Valeurs par défauts'!$2:$2,0))</f>
        <v>5.5</v>
      </c>
      <c r="GI172" s="241" t="str">
        <f>INDEX('Valeurs par défauts'!$1:$1048576,
MATCH($A172, INDEX('Valeurs par défauts'!$1:$1048576,1,MATCH(GI$1,'Valeurs par défauts'!$1:$1,0)):INDEX('Valeurs par défauts'!$1:$1048576,1000,MATCH(GI$1,'Valeurs par défauts'!$1:$1,0)),0),
MATCH(GI$2,'Valeurs par défauts'!$2:$2,0))</f>
        <v>N/A</v>
      </c>
      <c r="GJ172" s="241">
        <f>INDEX('Valeurs par défauts'!$1:$1048576,
MATCH($A172, INDEX('Valeurs par défauts'!$1:$1048576,1,MATCH(GJ$1,'Valeurs par défauts'!$1:$1,0)):INDEX('Valeurs par défauts'!$1:$1048576,1000,MATCH(GJ$1,'Valeurs par défauts'!$1:$1,0)),0),
MATCH(GJ$2,'Valeurs par défauts'!$2:$2,0))</f>
        <v>5.5</v>
      </c>
      <c r="GK172" s="241">
        <f>INDEX('Valeurs par défauts'!$1:$1048576,
MATCH($A172, INDEX('Valeurs par défauts'!$1:$1048576,1,MATCH(GK$1,'Valeurs par défauts'!$1:$1,0)):INDEX('Valeurs par défauts'!$1:$1048576,1000,MATCH(GK$1,'Valeurs par défauts'!$1:$1,0)),0),
MATCH(GK$2,'Valeurs par défauts'!$2:$2,0))</f>
        <v>3.65</v>
      </c>
      <c r="GL172" s="241" t="str">
        <f>INDEX('Valeurs par défauts'!$1:$1048576,
MATCH($A172, INDEX('Valeurs par défauts'!$1:$1048576,1,MATCH(GL$1,'Valeurs par défauts'!$1:$1,0)):INDEX('Valeurs par défauts'!$1:$1048576,1000,MATCH(GL$1,'Valeurs par défauts'!$1:$1,0)),0),
MATCH(GL$2,'Valeurs par défauts'!$2:$2,0))</f>
        <v>N/A</v>
      </c>
      <c r="GM172" s="241">
        <f>INDEX('Valeurs par défauts'!$1:$1048576,
MATCH($A172, INDEX('Valeurs par défauts'!$1:$1048576,1,MATCH(GM$1,'Valeurs par défauts'!$1:$1,0)):INDEX('Valeurs par défauts'!$1:$1048576,1000,MATCH(GM$1,'Valeurs par défauts'!$1:$1,0)),0),
MATCH(GM$2,'Valeurs par défauts'!$2:$2,0))</f>
        <v>3.65</v>
      </c>
      <c r="GN172" s="241" t="e">
        <f>INDEX('Valeurs par défauts'!$1:$1048576,
MATCH($A172, INDEX('Valeurs par défauts'!$1:$1048576,1,MATCH(GN$1,'Valeurs par défauts'!$1:$1,0)):INDEX('Valeurs par défauts'!$1:$1048576,1000,MATCH(GN$1,'Valeurs par défauts'!$1:$1,0)),0),
MATCH(GN$2,'Valeurs par défauts'!$2:$2,0))</f>
        <v>#N/A</v>
      </c>
      <c r="GO172" s="241" t="e">
        <f>INDEX('Valeurs par défauts'!$1:$1048576,
MATCH($A172, INDEX('Valeurs par défauts'!$1:$1048576,1,MATCH(GO$1,'Valeurs par défauts'!$1:$1,0)):INDEX('Valeurs par défauts'!$1:$1048576,1000,MATCH(GO$1,'Valeurs par défauts'!$1:$1,0)),0),
MATCH(GO$2,'Valeurs par défauts'!$2:$2,0))</f>
        <v>#N/A</v>
      </c>
      <c r="GP172" s="241" t="e">
        <f>INDEX('Valeurs par défauts'!$1:$1048576,
MATCH($A172, INDEX('Valeurs par défauts'!$1:$1048576,1,MATCH(GP$1,'Valeurs par défauts'!$1:$1,0)):INDEX('Valeurs par défauts'!$1:$1048576,1000,MATCH(GP$1,'Valeurs par défauts'!$1:$1,0)),0),
MATCH(GP$2,'Valeurs par défauts'!$2:$2,0))</f>
        <v>#N/A</v>
      </c>
      <c r="GQ172" s="241" t="e">
        <f>INDEX('Valeurs par défauts'!$1:$1048576,
MATCH($A172, INDEX('Valeurs par défauts'!$1:$1048576,1,MATCH(GQ$1,'Valeurs par défauts'!$1:$1,0)):INDEX('Valeurs par défauts'!$1:$1048576,1000,MATCH(GQ$1,'Valeurs par défauts'!$1:$1,0)),0),
MATCH(GQ$2,'Valeurs par défauts'!$2:$2,0))</f>
        <v>#N/A</v>
      </c>
      <c r="GR172" s="241" t="e">
        <f>INDEX('Valeurs par défauts'!$1:$1048576,
MATCH($A172, INDEX('Valeurs par défauts'!$1:$1048576,1,MATCH(GR$1,'Valeurs par défauts'!$1:$1,0)):INDEX('Valeurs par défauts'!$1:$1048576,1000,MATCH(GR$1,'Valeurs par défauts'!$1:$1,0)),0),
MATCH(GR$2,'Valeurs par défauts'!$2:$2,0))</f>
        <v>#N/A</v>
      </c>
      <c r="GS172" s="241" t="e">
        <f>INDEX('Valeurs par défauts'!$1:$1048576,
MATCH($A172, INDEX('Valeurs par défauts'!$1:$1048576,1,MATCH(GS$1,'Valeurs par défauts'!$1:$1,0)):INDEX('Valeurs par défauts'!$1:$1048576,1000,MATCH(GS$1,'Valeurs par défauts'!$1:$1,0)),0),
MATCH(GS$2,'Valeurs par défauts'!$2:$2,0))</f>
        <v>#N/A</v>
      </c>
      <c r="GT172" s="241" t="e">
        <f>INDEX('Valeurs par défauts'!$1:$1048576,
MATCH($A172, INDEX('Valeurs par défauts'!$1:$1048576,1,MATCH(GT$1,'Valeurs par défauts'!$1:$1,0)):INDEX('Valeurs par défauts'!$1:$1048576,1000,MATCH(GT$1,'Valeurs par défauts'!$1:$1,0)),0),
MATCH(GT$2,'Valeurs par défauts'!$2:$2,0))</f>
        <v>#N/A</v>
      </c>
      <c r="GU172" s="241" t="e">
        <f>INDEX('Valeurs par défauts'!$1:$1048576,
MATCH($A172, INDEX('Valeurs par défauts'!$1:$1048576,1,MATCH(GU$1,'Valeurs par défauts'!$1:$1,0)):INDEX('Valeurs par défauts'!$1:$1048576,1000,MATCH(GU$1,'Valeurs par défauts'!$1:$1,0)),0),
MATCH(GU$2,'Valeurs par défauts'!$2:$2,0))</f>
        <v>#N/A</v>
      </c>
      <c r="GV172" s="241" t="e">
        <f>INDEX('Valeurs par défauts'!$1:$1048576,
MATCH($A172, INDEX('Valeurs par défauts'!$1:$1048576,1,MATCH(GV$1,'Valeurs par défauts'!$1:$1,0)):INDEX('Valeurs par défauts'!$1:$1048576,1000,MATCH(GV$1,'Valeurs par défauts'!$1:$1,0)),0),
MATCH(GV$2,'Valeurs par défauts'!$2:$2,0))</f>
        <v>#N/A</v>
      </c>
      <c r="GW172" s="241" t="e">
        <f>INDEX('Valeurs par défauts'!$1:$1048576,
MATCH($A172, INDEX('Valeurs par défauts'!$1:$1048576,1,MATCH(GW$1,'Valeurs par défauts'!$1:$1,0)):INDEX('Valeurs par défauts'!$1:$1048576,1000,MATCH(GW$1,'Valeurs par défauts'!$1:$1,0)),0),
MATCH(GW$2,'Valeurs par défauts'!$2:$2,0))</f>
        <v>#N/A</v>
      </c>
      <c r="GX172" s="241" t="e">
        <f>INDEX('Valeurs par défauts'!$1:$1048576,
MATCH($A172, INDEX('Valeurs par défauts'!$1:$1048576,1,MATCH(GX$1,'Valeurs par défauts'!$1:$1,0)):INDEX('Valeurs par défauts'!$1:$1048576,1000,MATCH(GX$1,'Valeurs par défauts'!$1:$1,0)),0),
MATCH(GX$2,'Valeurs par défauts'!$2:$2,0))</f>
        <v>#N/A</v>
      </c>
      <c r="GY172" s="241" t="e">
        <f>INDEX('Valeurs par défauts'!$1:$1048576,
MATCH($A172, INDEX('Valeurs par défauts'!$1:$1048576,1,MATCH(GY$1,'Valeurs par défauts'!$1:$1,0)):INDEX('Valeurs par défauts'!$1:$1048576,1000,MATCH(GY$1,'Valeurs par défauts'!$1:$1,0)),0),
MATCH(GY$2,'Valeurs par défauts'!$2:$2,0))</f>
        <v>#N/A</v>
      </c>
      <c r="GZ172" s="241" t="e">
        <f>INDEX('Valeurs par défauts'!$1:$1048576,
MATCH($A172, INDEX('Valeurs par défauts'!$1:$1048576,1,MATCH(GZ$1,'Valeurs par défauts'!$1:$1,0)):INDEX('Valeurs par défauts'!$1:$1048576,1000,MATCH(GZ$1,'Valeurs par défauts'!$1:$1,0)),0),
MATCH(GZ$2,'Valeurs par défauts'!$2:$2,0))</f>
        <v>#N/A</v>
      </c>
      <c r="HA172" s="241" t="e">
        <f>INDEX('Valeurs par défauts'!$1:$1048576,
MATCH($A172, INDEX('Valeurs par défauts'!$1:$1048576,1,MATCH(HA$1,'Valeurs par défauts'!$1:$1,0)):INDEX('Valeurs par défauts'!$1:$1048576,1000,MATCH(HA$1,'Valeurs par défauts'!$1:$1,0)),0),
MATCH(HA$2,'Valeurs par défauts'!$2:$2,0))</f>
        <v>#N/A</v>
      </c>
      <c r="HB172" s="241" t="e">
        <f>INDEX('Valeurs par défauts'!$1:$1048576,
MATCH($A172, INDEX('Valeurs par défauts'!$1:$1048576,1,MATCH(HB$1,'Valeurs par défauts'!$1:$1,0)):INDEX('Valeurs par défauts'!$1:$1048576,1000,MATCH(HB$1,'Valeurs par défauts'!$1:$1,0)),0),
MATCH(HB$2,'Valeurs par défauts'!$2:$2,0))</f>
        <v>#N/A</v>
      </c>
      <c r="HC172" s="241">
        <f>INDEX('Valeurs par défauts'!$1:$1048576,
MATCH($A172, INDEX('Valeurs par défauts'!$1:$1048576,1,MATCH(HC$1,'Valeurs par défauts'!$1:$1,0)):INDEX('Valeurs par défauts'!$1:$1048576,1000,MATCH(HC$1,'Valeurs par défauts'!$1:$1,0)),0),
MATCH(HC$2,'Valeurs par défauts'!$2:$2,0))</f>
        <v>3.4</v>
      </c>
      <c r="HD172" s="241" t="str">
        <f>INDEX('Valeurs par défauts'!$1:$1048576,
MATCH($A172, INDEX('Valeurs par défauts'!$1:$1048576,1,MATCH(HD$1,'Valeurs par défauts'!$1:$1,0)):INDEX('Valeurs par défauts'!$1:$1048576,1000,MATCH(HD$1,'Valeurs par défauts'!$1:$1,0)),0),
MATCH(HD$2,'Valeurs par défauts'!$2:$2,0))</f>
        <v>N/A</v>
      </c>
      <c r="HE172" s="241">
        <f>INDEX('Valeurs par défauts'!$1:$1048576,
MATCH($A172, INDEX('Valeurs par défauts'!$1:$1048576,1,MATCH(HE$1,'Valeurs par défauts'!$1:$1,0)):INDEX('Valeurs par défauts'!$1:$1048576,1000,MATCH(HE$1,'Valeurs par défauts'!$1:$1,0)),0),
MATCH(HE$2,'Valeurs par défauts'!$2:$2,0))</f>
        <v>3.4</v>
      </c>
      <c r="HF172" s="241" t="e">
        <f>INDEX('Valeurs par défauts'!$1:$1048576,
MATCH($A172, INDEX('Valeurs par défauts'!$1:$1048576,1,MATCH(HF$1,'Valeurs par défauts'!$1:$1,0)):INDEX('Valeurs par défauts'!$1:$1048576,1000,MATCH(HF$1,'Valeurs par défauts'!$1:$1,0)),0),
MATCH(HF$2,'Valeurs par défauts'!$2:$2,0))</f>
        <v>#N/A</v>
      </c>
      <c r="HG172" s="241" t="e">
        <f>INDEX('Valeurs par défauts'!$1:$1048576,
MATCH($A172, INDEX('Valeurs par défauts'!$1:$1048576,1,MATCH(HG$1,'Valeurs par défauts'!$1:$1,0)):INDEX('Valeurs par défauts'!$1:$1048576,1000,MATCH(HG$1,'Valeurs par défauts'!$1:$1,0)),0),
MATCH(HG$2,'Valeurs par défauts'!$2:$2,0))</f>
        <v>#N/A</v>
      </c>
      <c r="HH172" s="241" t="e">
        <f>INDEX('Valeurs par défauts'!$1:$1048576,
MATCH($A172, INDEX('Valeurs par défauts'!$1:$1048576,1,MATCH(HH$1,'Valeurs par défauts'!$1:$1,0)):INDEX('Valeurs par défauts'!$1:$1048576,1000,MATCH(HH$1,'Valeurs par défauts'!$1:$1,0)),0),
MATCH(HH$2,'Valeurs par défauts'!$2:$2,0))</f>
        <v>#N/A</v>
      </c>
      <c r="HI172" s="241" t="e">
        <f>INDEX('Valeurs par défauts'!$1:$1048576,
MATCH($A172, INDEX('Valeurs par défauts'!$1:$1048576,1,MATCH(HI$1,'Valeurs par défauts'!$1:$1,0)):INDEX('Valeurs par défauts'!$1:$1048576,1000,MATCH(HI$1,'Valeurs par défauts'!$1:$1,0)),0),
MATCH(HI$2,'Valeurs par défauts'!$2:$2,0))</f>
        <v>#N/A</v>
      </c>
      <c r="HJ172" s="241" t="e">
        <f>INDEX('Valeurs par défauts'!$1:$1048576,
MATCH($A172, INDEX('Valeurs par défauts'!$1:$1048576,1,MATCH(HJ$1,'Valeurs par défauts'!$1:$1,0)):INDEX('Valeurs par défauts'!$1:$1048576,1000,MATCH(HJ$1,'Valeurs par défauts'!$1:$1,0)),0),
MATCH(HJ$2,'Valeurs par défauts'!$2:$2,0))</f>
        <v>#N/A</v>
      </c>
      <c r="HK172" s="241" t="e">
        <f>INDEX('Valeurs par défauts'!$1:$1048576,
MATCH($A172, INDEX('Valeurs par défauts'!$1:$1048576,1,MATCH(HK$1,'Valeurs par défauts'!$1:$1,0)):INDEX('Valeurs par défauts'!$1:$1048576,1000,MATCH(HK$1,'Valeurs par défauts'!$1:$1,0)),0),
MATCH(HK$2,'Valeurs par défauts'!$2:$2,0))</f>
        <v>#N/A</v>
      </c>
      <c r="HL172" s="241">
        <f>INDEX('Valeurs par défauts'!$1:$1048576,
MATCH($A172, INDEX('Valeurs par défauts'!$1:$1048576,1,MATCH(HL$1,'Valeurs par défauts'!$1:$1,0)):INDEX('Valeurs par défauts'!$1:$1048576,1000,MATCH(HL$1,'Valeurs par défauts'!$1:$1,0)),0),
MATCH(HL$2,'Valeurs par défauts'!$2:$2,0))</f>
        <v>3.52</v>
      </c>
      <c r="HM172" s="241" t="str">
        <f>INDEX('Valeurs par défauts'!$1:$1048576,
MATCH($A172, INDEX('Valeurs par défauts'!$1:$1048576,1,MATCH(HM$1,'Valeurs par défauts'!$1:$1,0)):INDEX('Valeurs par défauts'!$1:$1048576,1000,MATCH(HM$1,'Valeurs par défauts'!$1:$1,0)),0),
MATCH(HM$2,'Valeurs par défauts'!$2:$2,0))</f>
        <v>N/A</v>
      </c>
      <c r="HN172" s="241">
        <f>INDEX('Valeurs par défauts'!$1:$1048576,
MATCH($A172, INDEX('Valeurs par défauts'!$1:$1048576,1,MATCH(HN$1,'Valeurs par défauts'!$1:$1,0)):INDEX('Valeurs par défauts'!$1:$1048576,1000,MATCH(HN$1,'Valeurs par défauts'!$1:$1,0)),0),
MATCH(HN$2,'Valeurs par défauts'!$2:$2,0))</f>
        <v>3.52</v>
      </c>
      <c r="HO172" s="241" t="e">
        <f>INDEX('Valeurs par défauts'!$1:$1048576,
MATCH($A172, INDEX('Valeurs par défauts'!$1:$1048576,1,MATCH(HO$1,'Valeurs par défauts'!$1:$1,0)):INDEX('Valeurs par défauts'!$1:$1048576,1000,MATCH(HO$1,'Valeurs par défauts'!$1:$1,0)),0),
MATCH(HO$2,'Valeurs par défauts'!$2:$2,0))</f>
        <v>#N/A</v>
      </c>
      <c r="HP172" s="241" t="e">
        <f>INDEX('Valeurs par défauts'!$1:$1048576,
MATCH($A172, INDEX('Valeurs par défauts'!$1:$1048576,1,MATCH(HP$1,'Valeurs par défauts'!$1:$1,0)):INDEX('Valeurs par défauts'!$1:$1048576,1000,MATCH(HP$1,'Valeurs par défauts'!$1:$1,0)),0),
MATCH(HP$2,'Valeurs par défauts'!$2:$2,0))</f>
        <v>#N/A</v>
      </c>
      <c r="HQ172" s="241" t="e">
        <f>INDEX('Valeurs par défauts'!$1:$1048576,
MATCH($A172, INDEX('Valeurs par défauts'!$1:$1048576,1,MATCH(HQ$1,'Valeurs par défauts'!$1:$1,0)):INDEX('Valeurs par défauts'!$1:$1048576,1000,MATCH(HQ$1,'Valeurs par défauts'!$1:$1,0)),0),
MATCH(HQ$2,'Valeurs par défauts'!$2:$2,0))</f>
        <v>#N/A</v>
      </c>
      <c r="HR172" s="241" t="e">
        <f>INDEX('Valeurs par défauts'!$1:$1048576,
MATCH($A172, INDEX('Valeurs par défauts'!$1:$1048576,1,MATCH(HR$1,'Valeurs par défauts'!$1:$1,0)):INDEX('Valeurs par défauts'!$1:$1048576,1000,MATCH(HR$1,'Valeurs par défauts'!$1:$1,0)),0),
MATCH(HR$2,'Valeurs par défauts'!$2:$2,0))</f>
        <v>#N/A</v>
      </c>
      <c r="HS172" s="241" t="e">
        <f>INDEX('Valeurs par défauts'!$1:$1048576,
MATCH($A172, INDEX('Valeurs par défauts'!$1:$1048576,1,MATCH(HS$1,'Valeurs par défauts'!$1:$1,0)):INDEX('Valeurs par défauts'!$1:$1048576,1000,MATCH(HS$1,'Valeurs par défauts'!$1:$1,0)),0),
MATCH(HS$2,'Valeurs par défauts'!$2:$2,0))</f>
        <v>#N/A</v>
      </c>
      <c r="HT172" s="241" t="e">
        <f>INDEX('Valeurs par défauts'!$1:$1048576,
MATCH($A172, INDEX('Valeurs par défauts'!$1:$1048576,1,MATCH(HT$1,'Valeurs par défauts'!$1:$1,0)):INDEX('Valeurs par défauts'!$1:$1048576,1000,MATCH(HT$1,'Valeurs par défauts'!$1:$1,0)),0),
MATCH(HT$2,'Valeurs par défauts'!$2:$2,0))</f>
        <v>#N/A</v>
      </c>
      <c r="HU172" s="241" t="e">
        <f>INDEX('Valeurs par défauts'!$1:$1048576,
MATCH($A172, INDEX('Valeurs par défauts'!$1:$1048576,1,MATCH(HU$1,'Valeurs par défauts'!$1:$1,0)):INDEX('Valeurs par défauts'!$1:$1048576,1000,MATCH(HU$1,'Valeurs par défauts'!$1:$1,0)),0),
MATCH(HU$2,'Valeurs par défauts'!$2:$2,0))</f>
        <v>#N/A</v>
      </c>
      <c r="HV172" s="241" t="e">
        <f>INDEX('Valeurs par défauts'!$1:$1048576,
MATCH($A172, INDEX('Valeurs par défauts'!$1:$1048576,1,MATCH(HV$1,'Valeurs par défauts'!$1:$1,0)):INDEX('Valeurs par défauts'!$1:$1048576,1000,MATCH(HV$1,'Valeurs par défauts'!$1:$1,0)),0),
MATCH(HV$2,'Valeurs par défauts'!$2:$2,0))</f>
        <v>#N/A</v>
      </c>
      <c r="HW172" s="241" t="e">
        <f>INDEX('Valeurs par défauts'!$1:$1048576,
MATCH($A172, INDEX('Valeurs par défauts'!$1:$1048576,1,MATCH(HW$1,'Valeurs par défauts'!$1:$1,0)):INDEX('Valeurs par défauts'!$1:$1048576,1000,MATCH(HW$1,'Valeurs par défauts'!$1:$1,0)),0),
MATCH(HW$2,'Valeurs par défauts'!$2:$2,0))</f>
        <v>#N/A</v>
      </c>
      <c r="HX172" s="241" t="e">
        <f>INDEX('Valeurs par défauts'!$1:$1048576,
MATCH($A172, INDEX('Valeurs par défauts'!$1:$1048576,1,MATCH(HX$1,'Valeurs par défauts'!$1:$1,0)):INDEX('Valeurs par défauts'!$1:$1048576,1000,MATCH(HX$1,'Valeurs par défauts'!$1:$1,0)),0),
MATCH(HX$2,'Valeurs par défauts'!$2:$2,0))</f>
        <v>#N/A</v>
      </c>
      <c r="HY172" s="241" t="e">
        <f>INDEX('Valeurs par défauts'!$1:$1048576,
MATCH($A172, INDEX('Valeurs par défauts'!$1:$1048576,1,MATCH(HY$1,'Valeurs par défauts'!$1:$1,0)):INDEX('Valeurs par défauts'!$1:$1048576,1000,MATCH(HY$1,'Valeurs par défauts'!$1:$1,0)),0),
MATCH(HY$2,'Valeurs par défauts'!$2:$2,0))</f>
        <v>#N/A</v>
      </c>
      <c r="HZ172" s="241" t="e">
        <f>INDEX('Valeurs par défauts'!$1:$1048576,
MATCH($A172, INDEX('Valeurs par défauts'!$1:$1048576,1,MATCH(HZ$1,'Valeurs par défauts'!$1:$1,0)):INDEX('Valeurs par défauts'!$1:$1048576,1000,MATCH(HZ$1,'Valeurs par défauts'!$1:$1,0)),0),
MATCH(HZ$2,'Valeurs par défauts'!$2:$2,0))</f>
        <v>#N/A</v>
      </c>
      <c r="IA172" s="241">
        <f>INDEX('Valeurs par défauts'!$1:$1048576,
MATCH($A172, INDEX('Valeurs par défauts'!$1:$1048576,1,MATCH(IA$1,'Valeurs par défauts'!$1:$1,0)):INDEX('Valeurs par défauts'!$1:$1048576,1000,MATCH(IA$1,'Valeurs par défauts'!$1:$1,0)),0),
MATCH(IA$2,'Valeurs par défauts'!$2:$2,0))</f>
        <v>3.44</v>
      </c>
      <c r="IB172" s="241" t="str">
        <f>INDEX('Valeurs par défauts'!$1:$1048576,
MATCH($A172, INDEX('Valeurs par défauts'!$1:$1048576,1,MATCH(IB$1,'Valeurs par défauts'!$1:$1,0)):INDEX('Valeurs par défauts'!$1:$1048576,1000,MATCH(IB$1,'Valeurs par défauts'!$1:$1,0)),0),
MATCH(IB$2,'Valeurs par défauts'!$2:$2,0))</f>
        <v>N/A</v>
      </c>
      <c r="IC172" s="241">
        <f>INDEX('Valeurs par défauts'!$1:$1048576,
MATCH($A172, INDEX('Valeurs par défauts'!$1:$1048576,1,MATCH(IC$1,'Valeurs par défauts'!$1:$1,0)):INDEX('Valeurs par défauts'!$1:$1048576,1000,MATCH(IC$1,'Valeurs par défauts'!$1:$1,0)),0),
MATCH(IC$2,'Valeurs par défauts'!$2:$2,0))</f>
        <v>3.44</v>
      </c>
      <c r="ID172" s="241" t="e">
        <f>INDEX('Valeurs par défauts'!$1:$1048576,
MATCH($A172, INDEX('Valeurs par défauts'!$1:$1048576,1,MATCH(ID$1,'Valeurs par défauts'!$1:$1,0)):INDEX('Valeurs par défauts'!$1:$1048576,1000,MATCH(ID$1,'Valeurs par défauts'!$1:$1,0)),0),
MATCH(ID$2,'Valeurs par défauts'!$2:$2,0))</f>
        <v>#N/A</v>
      </c>
      <c r="IE172" s="241" t="e">
        <f>INDEX('Valeurs par défauts'!$1:$1048576,
MATCH($A172, INDEX('Valeurs par défauts'!$1:$1048576,1,MATCH(IE$1,'Valeurs par défauts'!$1:$1,0)):INDEX('Valeurs par défauts'!$1:$1048576,1000,MATCH(IE$1,'Valeurs par défauts'!$1:$1,0)),0),
MATCH(IE$2,'Valeurs par défauts'!$2:$2,0))</f>
        <v>#N/A</v>
      </c>
      <c r="IF172" s="241" t="e">
        <f>INDEX('Valeurs par défauts'!$1:$1048576,
MATCH($A172, INDEX('Valeurs par défauts'!$1:$1048576,1,MATCH(IF$1,'Valeurs par défauts'!$1:$1,0)):INDEX('Valeurs par défauts'!$1:$1048576,1000,MATCH(IF$1,'Valeurs par défauts'!$1:$1,0)),0),
MATCH(IF$2,'Valeurs par défauts'!$2:$2,0))</f>
        <v>#N/A</v>
      </c>
      <c r="IG172" s="241" t="e">
        <f>INDEX('Valeurs par défauts'!$1:$1048576,
MATCH($A172, INDEX('Valeurs par défauts'!$1:$1048576,1,MATCH(IG$1,'Valeurs par défauts'!$1:$1,0)):INDEX('Valeurs par défauts'!$1:$1048576,1000,MATCH(IG$1,'Valeurs par défauts'!$1:$1,0)),0),
MATCH(IG$2,'Valeurs par défauts'!$2:$2,0))</f>
        <v>#N/A</v>
      </c>
      <c r="IH172" s="241" t="e">
        <f>INDEX('Valeurs par défauts'!$1:$1048576,
MATCH($A172, INDEX('Valeurs par défauts'!$1:$1048576,1,MATCH(IH$1,'Valeurs par défauts'!$1:$1,0)):INDEX('Valeurs par défauts'!$1:$1048576,1000,MATCH(IH$1,'Valeurs par défauts'!$1:$1,0)),0),
MATCH(IH$2,'Valeurs par défauts'!$2:$2,0))</f>
        <v>#N/A</v>
      </c>
      <c r="II172" s="241" t="e">
        <f>INDEX('Valeurs par défauts'!$1:$1048576,
MATCH($A172, INDEX('Valeurs par défauts'!$1:$1048576,1,MATCH(II$1,'Valeurs par défauts'!$1:$1,0)):INDEX('Valeurs par défauts'!$1:$1048576,1000,MATCH(II$1,'Valeurs par défauts'!$1:$1,0)),0),
MATCH(II$2,'Valeurs par défauts'!$2:$2,0))</f>
        <v>#N/A</v>
      </c>
      <c r="IJ172" s="241" t="e">
        <f>INDEX('Valeurs par défauts'!$1:$1048576,
MATCH($A172, INDEX('Valeurs par défauts'!$1:$1048576,1,MATCH(IJ$1,'Valeurs par défauts'!$1:$1,0)):INDEX('Valeurs par défauts'!$1:$1048576,1000,MATCH(IJ$1,'Valeurs par défauts'!$1:$1,0)),0),
MATCH(IJ$2,'Valeurs par défauts'!$2:$2,0))</f>
        <v>#N/A</v>
      </c>
      <c r="IK172" s="241" t="e">
        <f>INDEX('Valeurs par défauts'!$1:$1048576,
MATCH($A172, INDEX('Valeurs par défauts'!$1:$1048576,1,MATCH(IK$1,'Valeurs par défauts'!$1:$1,0)):INDEX('Valeurs par défauts'!$1:$1048576,1000,MATCH(IK$1,'Valeurs par défauts'!$1:$1,0)),0),
MATCH(IK$2,'Valeurs par défauts'!$2:$2,0))</f>
        <v>#N/A</v>
      </c>
      <c r="IL172" s="241" t="e">
        <f>INDEX('Valeurs par défauts'!$1:$1048576,
MATCH($A172, INDEX('Valeurs par défauts'!$1:$1048576,1,MATCH(IL$1,'Valeurs par défauts'!$1:$1,0)):INDEX('Valeurs par défauts'!$1:$1048576,1000,MATCH(IL$1,'Valeurs par défauts'!$1:$1,0)),0),
MATCH(IL$2,'Valeurs par défauts'!$2:$2,0))</f>
        <v>#N/A</v>
      </c>
      <c r="IM172" s="241" t="e">
        <f>INDEX('Valeurs par défauts'!$1:$1048576,
MATCH($A172, INDEX('Valeurs par défauts'!$1:$1048576,1,MATCH(IM$1,'Valeurs par défauts'!$1:$1,0)):INDEX('Valeurs par défauts'!$1:$1048576,1000,MATCH(IM$1,'Valeurs par défauts'!$1:$1,0)),0),
MATCH(IM$2,'Valeurs par défauts'!$2:$2,0))</f>
        <v>#N/A</v>
      </c>
      <c r="IN172" s="241" t="e">
        <f>INDEX('Valeurs par défauts'!$1:$1048576,
MATCH($A172, INDEX('Valeurs par défauts'!$1:$1048576,1,MATCH(IN$1,'Valeurs par défauts'!$1:$1,0)):INDEX('Valeurs par défauts'!$1:$1048576,1000,MATCH(IN$1,'Valeurs par défauts'!$1:$1,0)),0),
MATCH(IN$2,'Valeurs par défauts'!$2:$2,0))</f>
        <v>#N/A</v>
      </c>
      <c r="IO172" s="241" t="e">
        <f>INDEX('Valeurs par défauts'!$1:$1048576,
MATCH($A172, INDEX('Valeurs par défauts'!$1:$1048576,1,MATCH(IO$1,'Valeurs par défauts'!$1:$1,0)):INDEX('Valeurs par défauts'!$1:$1048576,1000,MATCH(IO$1,'Valeurs par défauts'!$1:$1,0)),0),
MATCH(IO$2,'Valeurs par défauts'!$2:$2,0))</f>
        <v>#N/A</v>
      </c>
      <c r="IP172" s="241" t="e">
        <f>INDEX('Valeurs par défauts'!$1:$1048576,
MATCH($A172, INDEX('Valeurs par défauts'!$1:$1048576,1,MATCH(IP$1,'Valeurs par défauts'!$1:$1,0)):INDEX('Valeurs par défauts'!$1:$1048576,1000,MATCH(IP$1,'Valeurs par défauts'!$1:$1,0)),0),
MATCH(IP$2,'Valeurs par défauts'!$2:$2,0))</f>
        <v>#N/A</v>
      </c>
      <c r="IQ172" s="241" t="e">
        <f>INDEX('Valeurs par défauts'!$1:$1048576,
MATCH($A172, INDEX('Valeurs par défauts'!$1:$1048576,1,MATCH(IQ$1,'Valeurs par défauts'!$1:$1,0)):INDEX('Valeurs par défauts'!$1:$1048576,1000,MATCH(IQ$1,'Valeurs par défauts'!$1:$1,0)),0),
MATCH(IQ$2,'Valeurs par défauts'!$2:$2,0))</f>
        <v>#N/A</v>
      </c>
      <c r="IR172" s="241" t="e">
        <f>INDEX('Valeurs par défauts'!$1:$1048576,
MATCH($A172, INDEX('Valeurs par défauts'!$1:$1048576,1,MATCH(IR$1,'Valeurs par défauts'!$1:$1,0)):INDEX('Valeurs par défauts'!$1:$1048576,1000,MATCH(IR$1,'Valeurs par défauts'!$1:$1,0)),0),
MATCH(IR$2,'Valeurs par défauts'!$2:$2,0))</f>
        <v>#N/A</v>
      </c>
      <c r="IS172" s="241" t="e">
        <f>INDEX('Valeurs par défauts'!$1:$1048576,
MATCH($A172, INDEX('Valeurs par défauts'!$1:$1048576,1,MATCH(IS$1,'Valeurs par défauts'!$1:$1,0)):INDEX('Valeurs par défauts'!$1:$1048576,1000,MATCH(IS$1,'Valeurs par défauts'!$1:$1,0)),0),
MATCH(IS$2,'Valeurs par défauts'!$2:$2,0))</f>
        <v>#N/A</v>
      </c>
      <c r="IT172" s="241" t="e">
        <f>INDEX('Valeurs par défauts'!$1:$1048576,
MATCH($A172, INDEX('Valeurs par défauts'!$1:$1048576,1,MATCH(IT$1,'Valeurs par défauts'!$1:$1,0)):INDEX('Valeurs par défauts'!$1:$1048576,1000,MATCH(IT$1,'Valeurs par défauts'!$1:$1,0)),0),
MATCH(IT$2,'Valeurs par défauts'!$2:$2,0))</f>
        <v>#N/A</v>
      </c>
      <c r="IU172" s="241" t="e">
        <f>INDEX('Valeurs par défauts'!$1:$1048576,
MATCH($A172, INDEX('Valeurs par défauts'!$1:$1048576,1,MATCH(IU$1,'Valeurs par défauts'!$1:$1,0)):INDEX('Valeurs par défauts'!$1:$1048576,1000,MATCH(IU$1,'Valeurs par défauts'!$1:$1,0)),0),
MATCH(IU$2,'Valeurs par défauts'!$2:$2,0))</f>
        <v>#N/A</v>
      </c>
      <c r="IV172" s="241">
        <f>INDEX('Valeurs par défauts'!$1:$1048576,
MATCH($A172, INDEX('Valeurs par défauts'!$1:$1048576,1,MATCH(IV$1,'Valeurs par défauts'!$1:$1,0)):INDEX('Valeurs par défauts'!$1:$1048576,1000,MATCH(IV$1,'Valeurs par défauts'!$1:$1,0)),0),
MATCH(IV$2,'Valeurs par défauts'!$2:$2,0))</f>
        <v>2.65</v>
      </c>
      <c r="IW172" s="241" t="str">
        <f>INDEX('Valeurs par défauts'!$1:$1048576,
MATCH($A172, INDEX('Valeurs par défauts'!$1:$1048576,1,MATCH(IW$1,'Valeurs par défauts'!$1:$1,0)):INDEX('Valeurs par défauts'!$1:$1048576,1000,MATCH(IW$1,'Valeurs par défauts'!$1:$1,0)),0),
MATCH(IW$2,'Valeurs par défauts'!$2:$2,0))</f>
        <v>N/A</v>
      </c>
      <c r="IX172" s="241">
        <f>INDEX('Valeurs par défauts'!$1:$1048576,
MATCH($A172, INDEX('Valeurs par défauts'!$1:$1048576,1,MATCH(IX$1,'Valeurs par défauts'!$1:$1,0)):INDEX('Valeurs par défauts'!$1:$1048576,1000,MATCH(IX$1,'Valeurs par défauts'!$1:$1,0)),0),
MATCH(IX$2,'Valeurs par défauts'!$2:$2,0))</f>
        <v>2.65</v>
      </c>
      <c r="IY172" s="241" t="e">
        <f>INDEX('Valeurs par défauts'!$1:$1048576,
MATCH($A172, INDEX('Valeurs par défauts'!$1:$1048576,1,MATCH(IY$1,'Valeurs par défauts'!$1:$1,0)):INDEX('Valeurs par défauts'!$1:$1048576,1000,MATCH(IY$1,'Valeurs par défauts'!$1:$1,0)),0),
MATCH(IY$2,'Valeurs par défauts'!$2:$2,0))</f>
        <v>#N/A</v>
      </c>
      <c r="IZ172" s="241" t="e">
        <f>INDEX('Valeurs par défauts'!$1:$1048576,
MATCH($A172, INDEX('Valeurs par défauts'!$1:$1048576,1,MATCH(IZ$1,'Valeurs par défauts'!$1:$1,0)):INDEX('Valeurs par défauts'!$1:$1048576,1000,MATCH(IZ$1,'Valeurs par défauts'!$1:$1,0)),0),
MATCH(IZ$2,'Valeurs par défauts'!$2:$2,0))</f>
        <v>#N/A</v>
      </c>
      <c r="JA172" s="241" t="e">
        <f>INDEX('Valeurs par défauts'!$1:$1048576,
MATCH($A172, INDEX('Valeurs par défauts'!$1:$1048576,1,MATCH(JA$1,'Valeurs par défauts'!$1:$1,0)):INDEX('Valeurs par défauts'!$1:$1048576,1000,MATCH(JA$1,'Valeurs par défauts'!$1:$1,0)),0),
MATCH(JA$2,'Valeurs par défauts'!$2:$2,0))</f>
        <v>#N/A</v>
      </c>
      <c r="JB172" s="241">
        <f>INDEX('Valeurs par défauts'!$1:$1048576,
MATCH($A172, INDEX('Valeurs par défauts'!$1:$1048576,1,MATCH(JB$1,'Valeurs par défauts'!$1:$1,0)):INDEX('Valeurs par défauts'!$1:$1048576,1000,MATCH(JB$1,'Valeurs par défauts'!$1:$1,0)),0),
MATCH(JB$2,'Valeurs par défauts'!$2:$2,0))</f>
        <v>3.83</v>
      </c>
      <c r="JC172" s="241" t="str">
        <f>INDEX('Valeurs par défauts'!$1:$1048576,
MATCH($A172, INDEX('Valeurs par défauts'!$1:$1048576,1,MATCH(JC$1,'Valeurs par défauts'!$1:$1,0)):INDEX('Valeurs par défauts'!$1:$1048576,1000,MATCH(JC$1,'Valeurs par défauts'!$1:$1,0)),0),
MATCH(JC$2,'Valeurs par défauts'!$2:$2,0))</f>
        <v>N/A</v>
      </c>
      <c r="JD172" s="241">
        <f>INDEX('Valeurs par défauts'!$1:$1048576,
MATCH($A172, INDEX('Valeurs par défauts'!$1:$1048576,1,MATCH(JD$1,'Valeurs par défauts'!$1:$1,0)):INDEX('Valeurs par défauts'!$1:$1048576,1000,MATCH(JD$1,'Valeurs par défauts'!$1:$1,0)),0),
MATCH(JD$2,'Valeurs par défauts'!$2:$2,0))</f>
        <v>3.83</v>
      </c>
      <c r="JE172" s="241" t="e">
        <f>INDEX('Valeurs par défauts'!$1:$1048576,
MATCH($A172, INDEX('Valeurs par défauts'!$1:$1048576,1,MATCH(JE$1,'Valeurs par défauts'!$1:$1,0)):INDEX('Valeurs par défauts'!$1:$1048576,1000,MATCH(JE$1,'Valeurs par défauts'!$1:$1,0)),0),
MATCH(JE$2,'Valeurs par défauts'!$2:$2,0))</f>
        <v>#N/A</v>
      </c>
      <c r="JF172" s="241" t="e">
        <f>INDEX('Valeurs par défauts'!$1:$1048576,
MATCH($A172, INDEX('Valeurs par défauts'!$1:$1048576,1,MATCH(JF$1,'Valeurs par défauts'!$1:$1,0)):INDEX('Valeurs par défauts'!$1:$1048576,1000,MATCH(JF$1,'Valeurs par défauts'!$1:$1,0)),0),
MATCH(JF$2,'Valeurs par défauts'!$2:$2,0))</f>
        <v>#N/A</v>
      </c>
      <c r="JG172" s="241" t="e">
        <f>INDEX('Valeurs par défauts'!$1:$1048576,
MATCH($A172, INDEX('Valeurs par défauts'!$1:$1048576,1,MATCH(JG$1,'Valeurs par défauts'!$1:$1,0)):INDEX('Valeurs par défauts'!$1:$1048576,1000,MATCH(JG$1,'Valeurs par défauts'!$1:$1,0)),0),
MATCH(JG$2,'Valeurs par défauts'!$2:$2,0))</f>
        <v>#N/A</v>
      </c>
      <c r="JH172" s="241" t="e">
        <f>INDEX('Valeurs par défauts'!$1:$1048576,
MATCH($A172, INDEX('Valeurs par défauts'!$1:$1048576,1,MATCH(JH$1,'Valeurs par défauts'!$1:$1,0)):INDEX('Valeurs par défauts'!$1:$1048576,1000,MATCH(JH$1,'Valeurs par défauts'!$1:$1,0)),0),
MATCH(JH$2,'Valeurs par défauts'!$2:$2,0))</f>
        <v>#N/A</v>
      </c>
      <c r="JI172" s="241" t="e">
        <f>INDEX('Valeurs par défauts'!$1:$1048576,
MATCH($A172, INDEX('Valeurs par défauts'!$1:$1048576,1,MATCH(JI$1,'Valeurs par défauts'!$1:$1,0)):INDEX('Valeurs par défauts'!$1:$1048576,1000,MATCH(JI$1,'Valeurs par défauts'!$1:$1,0)),0),
MATCH(JI$2,'Valeurs par défauts'!$2:$2,0))</f>
        <v>#N/A</v>
      </c>
      <c r="JJ172" s="241" t="e">
        <f>INDEX('Valeurs par défauts'!$1:$1048576,
MATCH($A172, INDEX('Valeurs par défauts'!$1:$1048576,1,MATCH(JJ$1,'Valeurs par défauts'!$1:$1,0)):INDEX('Valeurs par défauts'!$1:$1048576,1000,MATCH(JJ$1,'Valeurs par défauts'!$1:$1,0)),0),
MATCH(JJ$2,'Valeurs par défauts'!$2:$2,0))</f>
        <v>#N/A</v>
      </c>
      <c r="JK172" s="241" t="e">
        <f>INDEX('Valeurs par défauts'!$1:$1048576,
MATCH($A172, INDEX('Valeurs par défauts'!$1:$1048576,1,MATCH(JK$1,'Valeurs par défauts'!$1:$1,0)):INDEX('Valeurs par défauts'!$1:$1048576,1000,MATCH(JK$1,'Valeurs par défauts'!$1:$1,0)),0),
MATCH(JK$2,'Valeurs par défauts'!$2:$2,0))</f>
        <v>#N/A</v>
      </c>
      <c r="JL172" s="241" t="e">
        <f>INDEX('Valeurs par défauts'!$1:$1048576,
MATCH($A172, INDEX('Valeurs par défauts'!$1:$1048576,1,MATCH(JL$1,'Valeurs par défauts'!$1:$1,0)):INDEX('Valeurs par défauts'!$1:$1048576,1000,MATCH(JL$1,'Valeurs par défauts'!$1:$1,0)),0),
MATCH(JL$2,'Valeurs par défauts'!$2:$2,0))</f>
        <v>#N/A</v>
      </c>
      <c r="JM172" s="241" t="e">
        <f>INDEX('Valeurs par défauts'!$1:$1048576,
MATCH($A172, INDEX('Valeurs par défauts'!$1:$1048576,1,MATCH(JM$1,'Valeurs par défauts'!$1:$1,0)):INDEX('Valeurs par défauts'!$1:$1048576,1000,MATCH(JM$1,'Valeurs par défauts'!$1:$1,0)),0),
MATCH(JM$2,'Valeurs par défauts'!$2:$2,0))</f>
        <v>#N/A</v>
      </c>
      <c r="JN172" s="241">
        <f>INDEX('Valeurs par défauts'!$1:$1048576,
MATCH($A172, INDEX('Valeurs par défauts'!$1:$1048576,1,MATCH(JN$1,'Valeurs par défauts'!$1:$1,0)):INDEX('Valeurs par défauts'!$1:$1048576,1000,MATCH(JN$1,'Valeurs par défauts'!$1:$1,0)),0),
MATCH(JN$2,'Valeurs par défauts'!$2:$2,0))</f>
        <v>2.56</v>
      </c>
      <c r="JO172" s="241" t="str">
        <f>INDEX('Valeurs par défauts'!$1:$1048576,
MATCH($A172, INDEX('Valeurs par défauts'!$1:$1048576,1,MATCH(JO$1,'Valeurs par défauts'!$1:$1,0)):INDEX('Valeurs par défauts'!$1:$1048576,1000,MATCH(JO$1,'Valeurs par défauts'!$1:$1,0)),0),
MATCH(JO$2,'Valeurs par défauts'!$2:$2,0))</f>
        <v>N/A</v>
      </c>
      <c r="JP172" s="241">
        <f>INDEX('Valeurs par défauts'!$1:$1048576,
MATCH($A172, INDEX('Valeurs par défauts'!$1:$1048576,1,MATCH(JP$1,'Valeurs par défauts'!$1:$1,0)):INDEX('Valeurs par défauts'!$1:$1048576,1000,MATCH(JP$1,'Valeurs par défauts'!$1:$1,0)),0),
MATCH(JP$2,'Valeurs par défauts'!$2:$2,0))</f>
        <v>2.56</v>
      </c>
      <c r="JQ172" s="241" t="e">
        <f>INDEX('Valeurs par défauts'!$1:$1048576,
MATCH($A172, INDEX('Valeurs par défauts'!$1:$1048576,1,MATCH(JQ$1,'Valeurs par défauts'!$1:$1,0)):INDEX('Valeurs par défauts'!$1:$1048576,1000,MATCH(JQ$1,'Valeurs par défauts'!$1:$1,0)),0),
MATCH(JQ$2,'Valeurs par défauts'!$2:$2,0))</f>
        <v>#N/A</v>
      </c>
      <c r="JR172" s="241" t="e">
        <f>INDEX('Valeurs par défauts'!$1:$1048576,
MATCH($A172, INDEX('Valeurs par défauts'!$1:$1048576,1,MATCH(JR$1,'Valeurs par défauts'!$1:$1,0)):INDEX('Valeurs par défauts'!$1:$1048576,1000,MATCH(JR$1,'Valeurs par défauts'!$1:$1,0)),0),
MATCH(JR$2,'Valeurs par défauts'!$2:$2,0))</f>
        <v>#N/A</v>
      </c>
      <c r="JS172" s="241" t="e">
        <f>INDEX('Valeurs par défauts'!$1:$1048576,
MATCH($A172, INDEX('Valeurs par défauts'!$1:$1048576,1,MATCH(JS$1,'Valeurs par défauts'!$1:$1,0)):INDEX('Valeurs par défauts'!$1:$1048576,1000,MATCH(JS$1,'Valeurs par défauts'!$1:$1,0)),0),
MATCH(JS$2,'Valeurs par défauts'!$2:$2,0))</f>
        <v>#N/A</v>
      </c>
      <c r="JT172" s="241" t="e">
        <f>INDEX('Valeurs par défauts'!$1:$1048576,
MATCH($A172, INDEX('Valeurs par défauts'!$1:$1048576,1,MATCH(JT$1,'Valeurs par défauts'!$1:$1,0)):INDEX('Valeurs par défauts'!$1:$1048576,1000,MATCH(JT$1,'Valeurs par défauts'!$1:$1,0)),0),
MATCH(JT$2,'Valeurs par défauts'!$2:$2,0))</f>
        <v>#N/A</v>
      </c>
      <c r="JU172" s="241" t="e">
        <f>INDEX('Valeurs par défauts'!$1:$1048576,
MATCH($A172, INDEX('Valeurs par défauts'!$1:$1048576,1,MATCH(JU$1,'Valeurs par défauts'!$1:$1,0)):INDEX('Valeurs par défauts'!$1:$1048576,1000,MATCH(JU$1,'Valeurs par défauts'!$1:$1,0)),0),
MATCH(JU$2,'Valeurs par défauts'!$2:$2,0))</f>
        <v>#N/A</v>
      </c>
      <c r="JV172" s="241" t="e">
        <f>INDEX('Valeurs par défauts'!$1:$1048576,
MATCH($A172, INDEX('Valeurs par défauts'!$1:$1048576,1,MATCH(JV$1,'Valeurs par défauts'!$1:$1,0)):INDEX('Valeurs par défauts'!$1:$1048576,1000,MATCH(JV$1,'Valeurs par défauts'!$1:$1,0)),0),
MATCH(JV$2,'Valeurs par défauts'!$2:$2,0))</f>
        <v>#N/A</v>
      </c>
      <c r="JW172" s="241">
        <f>INDEX('Valeurs par défauts'!$1:$1048576,
MATCH($A172, INDEX('Valeurs par défauts'!$1:$1048576,1,MATCH(JW$1,'Valeurs par défauts'!$1:$1,0)):INDEX('Valeurs par défauts'!$1:$1048576,1000,MATCH(JW$1,'Valeurs par défauts'!$1:$1,0)),0),
MATCH(JW$2,'Valeurs par défauts'!$2:$2,0))</f>
        <v>4.08</v>
      </c>
      <c r="JX172" s="241" t="str">
        <f>INDEX('Valeurs par défauts'!$1:$1048576,
MATCH($A172, INDEX('Valeurs par défauts'!$1:$1048576,1,MATCH(JX$1,'Valeurs par défauts'!$1:$1,0)):INDEX('Valeurs par défauts'!$1:$1048576,1000,MATCH(JX$1,'Valeurs par défauts'!$1:$1,0)),0),
MATCH(JX$2,'Valeurs par défauts'!$2:$2,0))</f>
        <v>N/A</v>
      </c>
      <c r="JY172" s="241">
        <f>INDEX('Valeurs par défauts'!$1:$1048576,
MATCH($A172, INDEX('Valeurs par défauts'!$1:$1048576,1,MATCH(JY$1,'Valeurs par défauts'!$1:$1,0)):INDEX('Valeurs par défauts'!$1:$1048576,1000,MATCH(JY$1,'Valeurs par défauts'!$1:$1,0)),0),
MATCH(JY$2,'Valeurs par défauts'!$2:$2,0))</f>
        <v>4.08</v>
      </c>
      <c r="JZ172" s="241">
        <f>INDEX('Valeurs par défauts'!$1:$1048576,
MATCH($A172, INDEX('Valeurs par défauts'!$1:$1048576,1,MATCH(JZ$1,'Valeurs par défauts'!$1:$1,0)):INDEX('Valeurs par défauts'!$1:$1048576,1000,MATCH(JZ$1,'Valeurs par défauts'!$1:$1,0)),0),
MATCH(JZ$2,'Valeurs par défauts'!$2:$2,0))</f>
        <v>4.03</v>
      </c>
      <c r="KA172" s="241" t="str">
        <f>INDEX('Valeurs par défauts'!$1:$1048576,
MATCH($A172, INDEX('Valeurs par défauts'!$1:$1048576,1,MATCH(KA$1,'Valeurs par défauts'!$1:$1,0)):INDEX('Valeurs par défauts'!$1:$1048576,1000,MATCH(KA$1,'Valeurs par défauts'!$1:$1,0)),0),
MATCH(KA$2,'Valeurs par défauts'!$2:$2,0))</f>
        <v>N/A</v>
      </c>
      <c r="KB172" s="241">
        <f>INDEX('Valeurs par défauts'!$1:$1048576,
MATCH($A172, INDEX('Valeurs par défauts'!$1:$1048576,1,MATCH(KB$1,'Valeurs par défauts'!$1:$1,0)):INDEX('Valeurs par défauts'!$1:$1048576,1000,MATCH(KB$1,'Valeurs par défauts'!$1:$1,0)),0),
MATCH(KB$2,'Valeurs par défauts'!$2:$2,0))</f>
        <v>4.03</v>
      </c>
      <c r="KC172" s="241" t="e">
        <f>INDEX('Valeurs par défauts'!$1:$1048576,
MATCH($A172, INDEX('Valeurs par défauts'!$1:$1048576,1,MATCH(KC$1,'Valeurs par défauts'!$1:$1,0)):INDEX('Valeurs par défauts'!$1:$1048576,1000,MATCH(KC$1,'Valeurs par défauts'!$1:$1,0)),0),
MATCH(KC$2,'Valeurs par défauts'!$2:$2,0))</f>
        <v>#N/A</v>
      </c>
      <c r="KD172" s="241" t="e">
        <f>INDEX('Valeurs par défauts'!$1:$1048576,
MATCH($A172, INDEX('Valeurs par défauts'!$1:$1048576,1,MATCH(KD$1,'Valeurs par défauts'!$1:$1,0)):INDEX('Valeurs par défauts'!$1:$1048576,1000,MATCH(KD$1,'Valeurs par défauts'!$1:$1,0)),0),
MATCH(KD$2,'Valeurs par défauts'!$2:$2,0))</f>
        <v>#N/A</v>
      </c>
      <c r="KE172" s="241" t="e">
        <f>INDEX('Valeurs par défauts'!$1:$1048576,
MATCH($A172, INDEX('Valeurs par défauts'!$1:$1048576,1,MATCH(KE$1,'Valeurs par défauts'!$1:$1,0)):INDEX('Valeurs par défauts'!$1:$1048576,1000,MATCH(KE$1,'Valeurs par défauts'!$1:$1,0)),0),
MATCH(KE$2,'Valeurs par défauts'!$2:$2,0))</f>
        <v>#N/A</v>
      </c>
      <c r="KF172" s="241" t="e">
        <f>INDEX('Valeurs par défauts'!$1:$1048576,
MATCH($A172, INDEX('Valeurs par défauts'!$1:$1048576,1,MATCH(KF$1,'Valeurs par défauts'!$1:$1,0)):INDEX('Valeurs par défauts'!$1:$1048576,1000,MATCH(KF$1,'Valeurs par défauts'!$1:$1,0)),0),
MATCH(KF$2,'Valeurs par défauts'!$2:$2,0))</f>
        <v>#N/A</v>
      </c>
      <c r="KG172" s="241" t="e">
        <f>INDEX('Valeurs par défauts'!$1:$1048576,
MATCH($A172, INDEX('Valeurs par défauts'!$1:$1048576,1,MATCH(KG$1,'Valeurs par défauts'!$1:$1,0)):INDEX('Valeurs par défauts'!$1:$1048576,1000,MATCH(KG$1,'Valeurs par défauts'!$1:$1,0)),0),
MATCH(KG$2,'Valeurs par défauts'!$2:$2,0))</f>
        <v>#N/A</v>
      </c>
      <c r="KH172" s="241" t="e">
        <f>INDEX('Valeurs par défauts'!$1:$1048576,
MATCH($A172, INDEX('Valeurs par défauts'!$1:$1048576,1,MATCH(KH$1,'Valeurs par défauts'!$1:$1,0)):INDEX('Valeurs par défauts'!$1:$1048576,1000,MATCH(KH$1,'Valeurs par défauts'!$1:$1,0)),0),
MATCH(KH$2,'Valeurs par défauts'!$2:$2,0))</f>
        <v>#N/A</v>
      </c>
      <c r="KI172" s="241" t="e">
        <f>INDEX('Valeurs par défauts'!$1:$1048576,
MATCH($A172, INDEX('Valeurs par défauts'!$1:$1048576,1,MATCH(KI$1,'Valeurs par défauts'!$1:$1,0)):INDEX('Valeurs par défauts'!$1:$1048576,1000,MATCH(KI$1,'Valeurs par défauts'!$1:$1,0)),0),
MATCH(KI$2,'Valeurs par défauts'!$2:$2,0))</f>
        <v>#N/A</v>
      </c>
      <c r="KJ172" s="241" t="e">
        <f>INDEX('Valeurs par défauts'!$1:$1048576,
MATCH($A172, INDEX('Valeurs par défauts'!$1:$1048576,1,MATCH(KJ$1,'Valeurs par défauts'!$1:$1,0)):INDEX('Valeurs par défauts'!$1:$1048576,1000,MATCH(KJ$1,'Valeurs par défauts'!$1:$1,0)),0),
MATCH(KJ$2,'Valeurs par défauts'!$2:$2,0))</f>
        <v>#N/A</v>
      </c>
      <c r="KK172" s="241" t="e">
        <f>INDEX('Valeurs par défauts'!$1:$1048576,
MATCH($A172, INDEX('Valeurs par défauts'!$1:$1048576,1,MATCH(KK$1,'Valeurs par défauts'!$1:$1,0)):INDEX('Valeurs par défauts'!$1:$1048576,1000,MATCH(KK$1,'Valeurs par défauts'!$1:$1,0)),0),
MATCH(KK$2,'Valeurs par défauts'!$2:$2,0))</f>
        <v>#N/A</v>
      </c>
      <c r="KL172" s="241" t="e">
        <f>INDEX('Valeurs par défauts'!$1:$1048576,
MATCH($A172, INDEX('Valeurs par défauts'!$1:$1048576,1,MATCH(KL$1,'Valeurs par défauts'!$1:$1,0)):INDEX('Valeurs par défauts'!$1:$1048576,1000,MATCH(KL$1,'Valeurs par défauts'!$1:$1,0)),0),
MATCH(KL$2,'Valeurs par défauts'!$2:$2,0))</f>
        <v>#N/A</v>
      </c>
      <c r="KM172" s="241" t="e">
        <f>INDEX('Valeurs par défauts'!$1:$1048576,
MATCH($A172, INDEX('Valeurs par défauts'!$1:$1048576,1,MATCH(KM$1,'Valeurs par défauts'!$1:$1,0)):INDEX('Valeurs par défauts'!$1:$1048576,1000,MATCH(KM$1,'Valeurs par défauts'!$1:$1,0)),0),
MATCH(KM$2,'Valeurs par défauts'!$2:$2,0))</f>
        <v>#N/A</v>
      </c>
      <c r="KN172" s="241" t="e">
        <f>INDEX('Valeurs par défauts'!$1:$1048576,
MATCH($A172, INDEX('Valeurs par défauts'!$1:$1048576,1,MATCH(KN$1,'Valeurs par défauts'!$1:$1,0)):INDEX('Valeurs par défauts'!$1:$1048576,1000,MATCH(KN$1,'Valeurs par défauts'!$1:$1,0)),0),
MATCH(KN$2,'Valeurs par défauts'!$2:$2,0))</f>
        <v>#N/A</v>
      </c>
      <c r="KO172" s="241">
        <f>INDEX('Valeurs par défauts'!$1:$1048576,
MATCH($A172, INDEX('Valeurs par défauts'!$1:$1048576,1,MATCH(KO$1,'Valeurs par défauts'!$1:$1,0)):INDEX('Valeurs par défauts'!$1:$1048576,1000,MATCH(KO$1,'Valeurs par défauts'!$1:$1,0)),0),
MATCH(KO$2,'Valeurs par défauts'!$2:$2,0))</f>
        <v>2.15</v>
      </c>
      <c r="KP172" s="241" t="str">
        <f>INDEX('Valeurs par défauts'!$1:$1048576,
MATCH($A172, INDEX('Valeurs par défauts'!$1:$1048576,1,MATCH(KP$1,'Valeurs par défauts'!$1:$1,0)):INDEX('Valeurs par défauts'!$1:$1048576,1000,MATCH(KP$1,'Valeurs par défauts'!$1:$1,0)),0),
MATCH(KP$2,'Valeurs par défauts'!$2:$2,0))</f>
        <v>N/A</v>
      </c>
      <c r="KQ172" s="241">
        <f>INDEX('Valeurs par défauts'!$1:$1048576,
MATCH($A172, INDEX('Valeurs par défauts'!$1:$1048576,1,MATCH(KQ$1,'Valeurs par défauts'!$1:$1,0)):INDEX('Valeurs par défauts'!$1:$1048576,1000,MATCH(KQ$1,'Valeurs par défauts'!$1:$1,0)),0),
MATCH(KQ$2,'Valeurs par défauts'!$2:$2,0))</f>
        <v>2.15</v>
      </c>
      <c r="KR172" s="241" t="e">
        <f>INDEX('Valeurs par défauts'!$1:$1048576,
MATCH($A172, INDEX('Valeurs par défauts'!$1:$1048576,1,MATCH(KR$1,'Valeurs par défauts'!$1:$1,0)):INDEX('Valeurs par défauts'!$1:$1048576,1000,MATCH(KR$1,'Valeurs par défauts'!$1:$1,0)),0),
MATCH(KR$2,'Valeurs par défauts'!$2:$2,0))</f>
        <v>#N/A</v>
      </c>
      <c r="KS172" s="241" t="e">
        <f>INDEX('Valeurs par défauts'!$1:$1048576,
MATCH($A172, INDEX('Valeurs par défauts'!$1:$1048576,1,MATCH(KS$1,'Valeurs par défauts'!$1:$1,0)):INDEX('Valeurs par défauts'!$1:$1048576,1000,MATCH(KS$1,'Valeurs par défauts'!$1:$1,0)),0),
MATCH(KS$2,'Valeurs par défauts'!$2:$2,0))</f>
        <v>#N/A</v>
      </c>
      <c r="KT172" s="241" t="e">
        <f>INDEX('Valeurs par défauts'!$1:$1048576,
MATCH($A172, INDEX('Valeurs par défauts'!$1:$1048576,1,MATCH(KT$1,'Valeurs par défauts'!$1:$1,0)):INDEX('Valeurs par défauts'!$1:$1048576,1000,MATCH(KT$1,'Valeurs par défauts'!$1:$1,0)),0),
MATCH(KT$2,'Valeurs par défauts'!$2:$2,0))</f>
        <v>#N/A</v>
      </c>
      <c r="KU172" s="241" t="e">
        <f>INDEX('Valeurs par défauts'!$1:$1048576,
MATCH($A172, INDEX('Valeurs par défauts'!$1:$1048576,1,MATCH(KU$1,'Valeurs par défauts'!$1:$1,0)):INDEX('Valeurs par défauts'!$1:$1048576,1000,MATCH(KU$1,'Valeurs par défauts'!$1:$1,0)),0),
MATCH(KU$2,'Valeurs par défauts'!$2:$2,0))</f>
        <v>#N/A</v>
      </c>
      <c r="KV172" s="241" t="e">
        <f>INDEX('Valeurs par défauts'!$1:$1048576,
MATCH($A172, INDEX('Valeurs par défauts'!$1:$1048576,1,MATCH(KV$1,'Valeurs par défauts'!$1:$1,0)):INDEX('Valeurs par défauts'!$1:$1048576,1000,MATCH(KV$1,'Valeurs par défauts'!$1:$1,0)),0),
MATCH(KV$2,'Valeurs par défauts'!$2:$2,0))</f>
        <v>#N/A</v>
      </c>
      <c r="KW172" s="241" t="e">
        <f>INDEX('Valeurs par défauts'!$1:$1048576,
MATCH($A172, INDEX('Valeurs par défauts'!$1:$1048576,1,MATCH(KW$1,'Valeurs par défauts'!$1:$1,0)):INDEX('Valeurs par défauts'!$1:$1048576,1000,MATCH(KW$1,'Valeurs par défauts'!$1:$1,0)),0),
MATCH(KW$2,'Valeurs par défauts'!$2:$2,0))</f>
        <v>#N/A</v>
      </c>
      <c r="KX172" s="241">
        <f>INDEX('Valeurs par défauts'!$1:$1048576,
MATCH($A172, INDEX('Valeurs par défauts'!$1:$1048576,1,MATCH(KX$1,'Valeurs par défauts'!$1:$1,0)):INDEX('Valeurs par défauts'!$1:$1048576,1000,MATCH(KX$1,'Valeurs par défauts'!$1:$1,0)),0),
MATCH(KX$2,'Valeurs par défauts'!$2:$2,0))</f>
        <v>3.52</v>
      </c>
      <c r="KY172" s="241" t="str">
        <f>INDEX('Valeurs par défauts'!$1:$1048576,
MATCH($A172, INDEX('Valeurs par défauts'!$1:$1048576,1,MATCH(KY$1,'Valeurs par défauts'!$1:$1,0)):INDEX('Valeurs par défauts'!$1:$1048576,1000,MATCH(KY$1,'Valeurs par défauts'!$1:$1,0)),0),
MATCH(KY$2,'Valeurs par défauts'!$2:$2,0))</f>
        <v>N/A</v>
      </c>
      <c r="KZ172" s="241">
        <f>INDEX('Valeurs par défauts'!$1:$1048576,
MATCH($A172, INDEX('Valeurs par défauts'!$1:$1048576,1,MATCH(KZ$1,'Valeurs par défauts'!$1:$1,0)):INDEX('Valeurs par défauts'!$1:$1048576,1000,MATCH(KZ$1,'Valeurs par défauts'!$1:$1,0)),0),
MATCH(KZ$2,'Valeurs par défauts'!$2:$2,0))</f>
        <v>3.52</v>
      </c>
      <c r="LA172" s="241" t="e">
        <f>INDEX('Valeurs par défauts'!$1:$1048576,
MATCH($A172, INDEX('Valeurs par défauts'!$1:$1048576,1,MATCH(LA$1,'Valeurs par défauts'!$1:$1,0)):INDEX('Valeurs par défauts'!$1:$1048576,1000,MATCH(LA$1,'Valeurs par défauts'!$1:$1,0)),0),
MATCH(LA$2,'Valeurs par défauts'!$2:$2,0))</f>
        <v>#N/A</v>
      </c>
      <c r="LB172" s="241" t="e">
        <f>INDEX('Valeurs par défauts'!$1:$1048576,
MATCH($A172, INDEX('Valeurs par défauts'!$1:$1048576,1,MATCH(LB$1,'Valeurs par défauts'!$1:$1,0)):INDEX('Valeurs par défauts'!$1:$1048576,1000,MATCH(LB$1,'Valeurs par défauts'!$1:$1,0)),0),
MATCH(LB$2,'Valeurs par défauts'!$2:$2,0))</f>
        <v>#N/A</v>
      </c>
      <c r="LC172" s="241" t="e">
        <f>INDEX('Valeurs par défauts'!$1:$1048576,
MATCH($A172, INDEX('Valeurs par défauts'!$1:$1048576,1,MATCH(LC$1,'Valeurs par défauts'!$1:$1,0)):INDEX('Valeurs par défauts'!$1:$1048576,1000,MATCH(LC$1,'Valeurs par défauts'!$1:$1,0)),0),
MATCH(LC$2,'Valeurs par défauts'!$2:$2,0))</f>
        <v>#N/A</v>
      </c>
      <c r="LD172" s="241" t="e">
        <f>INDEX('Valeurs par défauts'!$1:$1048576,
MATCH($A172, INDEX('Valeurs par défauts'!$1:$1048576,1,MATCH(LD$1,'Valeurs par défauts'!$1:$1,0)):INDEX('Valeurs par défauts'!$1:$1048576,1000,MATCH(LD$1,'Valeurs par défauts'!$1:$1,0)),0),
MATCH(LD$2,'Valeurs par défauts'!$2:$2,0))</f>
        <v>#N/A</v>
      </c>
      <c r="LE172" s="241" t="e">
        <f>INDEX('Valeurs par défauts'!$1:$1048576,
MATCH($A172, INDEX('Valeurs par défauts'!$1:$1048576,1,MATCH(LE$1,'Valeurs par défauts'!$1:$1,0)):INDEX('Valeurs par défauts'!$1:$1048576,1000,MATCH(LE$1,'Valeurs par défauts'!$1:$1,0)),0),
MATCH(LE$2,'Valeurs par défauts'!$2:$2,0))</f>
        <v>#N/A</v>
      </c>
      <c r="LF172" s="241" t="e">
        <f>INDEX('Valeurs par défauts'!$1:$1048576,
MATCH($A172, INDEX('Valeurs par défauts'!$1:$1048576,1,MATCH(LF$1,'Valeurs par défauts'!$1:$1,0)):INDEX('Valeurs par défauts'!$1:$1048576,1000,MATCH(LF$1,'Valeurs par défauts'!$1:$1,0)),0),
MATCH(LF$2,'Valeurs par défauts'!$2:$2,0))</f>
        <v>#N/A</v>
      </c>
      <c r="LG172" s="241" t="e">
        <f>INDEX('Valeurs par défauts'!$1:$1048576,
MATCH($A172, INDEX('Valeurs par défauts'!$1:$1048576,1,MATCH(LG$1,'Valeurs par défauts'!$1:$1,0)):INDEX('Valeurs par défauts'!$1:$1048576,1000,MATCH(LG$1,'Valeurs par défauts'!$1:$1,0)),0),
MATCH(LG$2,'Valeurs par défauts'!$2:$2,0))</f>
        <v>#N/A</v>
      </c>
      <c r="LH172" s="241" t="e">
        <f>INDEX('Valeurs par défauts'!$1:$1048576,
MATCH($A172, INDEX('Valeurs par défauts'!$1:$1048576,1,MATCH(LH$1,'Valeurs par défauts'!$1:$1,0)):INDEX('Valeurs par défauts'!$1:$1048576,1000,MATCH(LH$1,'Valeurs par défauts'!$1:$1,0)),0),
MATCH(LH$2,'Valeurs par défauts'!$2:$2,0))</f>
        <v>#N/A</v>
      </c>
      <c r="LI172" s="241" t="e">
        <f>INDEX('Valeurs par défauts'!$1:$1048576,
MATCH($A172, INDEX('Valeurs par défauts'!$1:$1048576,1,MATCH(LI$1,'Valeurs par défauts'!$1:$1,0)):INDEX('Valeurs par défauts'!$1:$1048576,1000,MATCH(LI$1,'Valeurs par défauts'!$1:$1,0)),0),
MATCH(LI$2,'Valeurs par défauts'!$2:$2,0))</f>
        <v>#N/A</v>
      </c>
      <c r="LJ172" s="241">
        <f>INDEX('Valeurs par défauts'!$1:$1048576,
MATCH($A172, INDEX('Valeurs par défauts'!$1:$1048576,1,MATCH(LJ$1,'Valeurs par défauts'!$1:$1,0)):INDEX('Valeurs par défauts'!$1:$1048576,1000,MATCH(LJ$1,'Valeurs par défauts'!$1:$1,0)),0),
MATCH(LJ$2,'Valeurs par défauts'!$2:$2,0))</f>
        <v>6.45</v>
      </c>
      <c r="LK172" s="241" t="str">
        <f>INDEX('Valeurs par défauts'!$1:$1048576,
MATCH($A172, INDEX('Valeurs par défauts'!$1:$1048576,1,MATCH(LK$1,'Valeurs par défauts'!$1:$1,0)):INDEX('Valeurs par défauts'!$1:$1048576,1000,MATCH(LK$1,'Valeurs par défauts'!$1:$1,0)),0),
MATCH(LK$2,'Valeurs par défauts'!$2:$2,0))</f>
        <v>N/A</v>
      </c>
      <c r="LL172" s="241">
        <f>INDEX('Valeurs par défauts'!$1:$1048576,
MATCH($A172, INDEX('Valeurs par défauts'!$1:$1048576,1,MATCH(LL$1,'Valeurs par défauts'!$1:$1,0)):INDEX('Valeurs par défauts'!$1:$1048576,1000,MATCH(LL$1,'Valeurs par défauts'!$1:$1,0)),0),
MATCH(LL$2,'Valeurs par défauts'!$2:$2,0))</f>
        <v>6.45</v>
      </c>
      <c r="LM172" s="241" t="e">
        <f>INDEX('Valeurs par défauts'!$1:$1048576,
MATCH($A172, INDEX('Valeurs par défauts'!$1:$1048576,1,MATCH(LM$1,'Valeurs par défauts'!$1:$1,0)):INDEX('Valeurs par défauts'!$1:$1048576,1000,MATCH(LM$1,'Valeurs par défauts'!$1:$1,0)),0),
MATCH(LM$2,'Valeurs par défauts'!$2:$2,0))</f>
        <v>#N/A</v>
      </c>
      <c r="LN172" s="241" t="e">
        <f>INDEX('Valeurs par défauts'!$1:$1048576,
MATCH($A172, INDEX('Valeurs par défauts'!$1:$1048576,1,MATCH(LN$1,'Valeurs par défauts'!$1:$1,0)):INDEX('Valeurs par défauts'!$1:$1048576,1000,MATCH(LN$1,'Valeurs par défauts'!$1:$1,0)),0),
MATCH(LN$2,'Valeurs par défauts'!$2:$2,0))</f>
        <v>#N/A</v>
      </c>
      <c r="LO172" s="241" t="e">
        <f>INDEX('Valeurs par défauts'!$1:$1048576,
MATCH($A172, INDEX('Valeurs par défauts'!$1:$1048576,1,MATCH(LO$1,'Valeurs par défauts'!$1:$1,0)):INDEX('Valeurs par défauts'!$1:$1048576,1000,MATCH(LO$1,'Valeurs par défauts'!$1:$1,0)),0),
MATCH(LO$2,'Valeurs par défauts'!$2:$2,0))</f>
        <v>#N/A</v>
      </c>
      <c r="LP172" s="241" t="e">
        <f>INDEX('Valeurs par défauts'!$1:$1048576,
MATCH($A172, INDEX('Valeurs par défauts'!$1:$1048576,1,MATCH(LP$1,'Valeurs par défauts'!$1:$1,0)):INDEX('Valeurs par défauts'!$1:$1048576,1000,MATCH(LP$1,'Valeurs par défauts'!$1:$1,0)),0),
MATCH(LP$2,'Valeurs par défauts'!$2:$2,0))</f>
        <v>#N/A</v>
      </c>
      <c r="LQ172" s="241" t="e">
        <f>INDEX('Valeurs par défauts'!$1:$1048576,
MATCH($A172, INDEX('Valeurs par défauts'!$1:$1048576,1,MATCH(LQ$1,'Valeurs par défauts'!$1:$1,0)):INDEX('Valeurs par défauts'!$1:$1048576,1000,MATCH(LQ$1,'Valeurs par défauts'!$1:$1,0)),0),
MATCH(LQ$2,'Valeurs par défauts'!$2:$2,0))</f>
        <v>#N/A</v>
      </c>
      <c r="LR172" s="241" t="e">
        <f>INDEX('Valeurs par défauts'!$1:$1048576,
MATCH($A172, INDEX('Valeurs par défauts'!$1:$1048576,1,MATCH(LR$1,'Valeurs par défauts'!$1:$1,0)):INDEX('Valeurs par défauts'!$1:$1048576,1000,MATCH(LR$1,'Valeurs par défauts'!$1:$1,0)),0),
MATCH(LR$2,'Valeurs par défauts'!$2:$2,0))</f>
        <v>#N/A</v>
      </c>
      <c r="LS172" s="241">
        <f>INDEX('Valeurs par défauts'!$1:$1048576,
MATCH($A172, INDEX('Valeurs par défauts'!$1:$1048576,1,MATCH(LS$1,'Valeurs par défauts'!$1:$1,0)):INDEX('Valeurs par défauts'!$1:$1048576,1000,MATCH(LS$1,'Valeurs par défauts'!$1:$1,0)),0),
MATCH(LS$2,'Valeurs par défauts'!$2:$2,0))</f>
        <v>3.54</v>
      </c>
      <c r="LT172" s="241" t="str">
        <f>INDEX('Valeurs par défauts'!$1:$1048576,
MATCH($A172, INDEX('Valeurs par défauts'!$1:$1048576,1,MATCH(LT$1,'Valeurs par défauts'!$1:$1,0)):INDEX('Valeurs par défauts'!$1:$1048576,1000,MATCH(LT$1,'Valeurs par défauts'!$1:$1,0)),0),
MATCH(LT$2,'Valeurs par défauts'!$2:$2,0))</f>
        <v>N/A</v>
      </c>
      <c r="LU172" s="241">
        <f>INDEX('Valeurs par défauts'!$1:$1048576,
MATCH($A172, INDEX('Valeurs par défauts'!$1:$1048576,1,MATCH(LU$1,'Valeurs par défauts'!$1:$1,0)):INDEX('Valeurs par défauts'!$1:$1048576,1000,MATCH(LU$1,'Valeurs par défauts'!$1:$1,0)),0),
MATCH(LU$2,'Valeurs par défauts'!$2:$2,0))</f>
        <v>3.54</v>
      </c>
      <c r="LV172" s="241" t="e">
        <f>INDEX('Valeurs par défauts'!$1:$1048576,
MATCH($A172, INDEX('Valeurs par défauts'!$1:$1048576,1,MATCH(LV$1,'Valeurs par défauts'!$1:$1,0)):INDEX('Valeurs par défauts'!$1:$1048576,1000,MATCH(LV$1,'Valeurs par défauts'!$1:$1,0)),0),
MATCH(LV$2,'Valeurs par défauts'!$2:$2,0))</f>
        <v>#N/A</v>
      </c>
      <c r="LW172" s="241" t="e">
        <f>INDEX('Valeurs par défauts'!$1:$1048576,
MATCH($A172, INDEX('Valeurs par défauts'!$1:$1048576,1,MATCH(LW$1,'Valeurs par défauts'!$1:$1,0)):INDEX('Valeurs par défauts'!$1:$1048576,1000,MATCH(LW$1,'Valeurs par défauts'!$1:$1,0)),0),
MATCH(LW$2,'Valeurs par défauts'!$2:$2,0))</f>
        <v>#N/A</v>
      </c>
      <c r="LX172" s="241" t="e">
        <f>INDEX('Valeurs par défauts'!$1:$1048576,
MATCH($A172, INDEX('Valeurs par défauts'!$1:$1048576,1,MATCH(LX$1,'Valeurs par défauts'!$1:$1,0)):INDEX('Valeurs par défauts'!$1:$1048576,1000,MATCH(LX$1,'Valeurs par défauts'!$1:$1,0)),0),
MATCH(LX$2,'Valeurs par défauts'!$2:$2,0))</f>
        <v>#N/A</v>
      </c>
      <c r="LY172" s="241">
        <f>INDEX('Valeurs par défauts'!$1:$1048576,
MATCH($A172, INDEX('Valeurs par défauts'!$1:$1048576,1,MATCH(LY$1,'Valeurs par défauts'!$1:$1,0)):INDEX('Valeurs par défauts'!$1:$1048576,1000,MATCH(LY$1,'Valeurs par défauts'!$1:$1,0)),0),
MATCH(LY$2,'Valeurs par défauts'!$2:$2,0))</f>
        <v>3.62</v>
      </c>
      <c r="LZ172" s="241" t="str">
        <f>INDEX('Valeurs par défauts'!$1:$1048576,
MATCH($A172, INDEX('Valeurs par défauts'!$1:$1048576,1,MATCH(LZ$1,'Valeurs par défauts'!$1:$1,0)):INDEX('Valeurs par défauts'!$1:$1048576,1000,MATCH(LZ$1,'Valeurs par défauts'!$1:$1,0)),0),
MATCH(LZ$2,'Valeurs par défauts'!$2:$2,0))</f>
        <v>N/A</v>
      </c>
      <c r="MA172" s="241">
        <f>INDEX('Valeurs par défauts'!$1:$1048576,
MATCH($A172, INDEX('Valeurs par défauts'!$1:$1048576,1,MATCH(MA$1,'Valeurs par défauts'!$1:$1,0)):INDEX('Valeurs par défauts'!$1:$1048576,1000,MATCH(MA$1,'Valeurs par défauts'!$1:$1,0)),0),
MATCH(MA$2,'Valeurs par défauts'!$2:$2,0))</f>
        <v>3.62</v>
      </c>
      <c r="MB172" s="241">
        <f>INDEX('Valeurs par défauts'!$1:$1048576,
MATCH($A172, INDEX('Valeurs par défauts'!$1:$1048576,1,MATCH(MB$1,'Valeurs par défauts'!$1:$1,0)):INDEX('Valeurs par défauts'!$1:$1048576,1000,MATCH(MB$1,'Valeurs par défauts'!$1:$1,0)),0),
MATCH(MB$2,'Valeurs par défauts'!$2:$2,0))</f>
        <v>3.59</v>
      </c>
      <c r="MC172" s="241" t="str">
        <f>INDEX('Valeurs par défauts'!$1:$1048576,
MATCH($A172, INDEX('Valeurs par défauts'!$1:$1048576,1,MATCH(MC$1,'Valeurs par défauts'!$1:$1,0)):INDEX('Valeurs par défauts'!$1:$1048576,1000,MATCH(MC$1,'Valeurs par défauts'!$1:$1,0)),0),
MATCH(MC$2,'Valeurs par défauts'!$2:$2,0))</f>
        <v>N/A</v>
      </c>
      <c r="MD172" s="241">
        <f>INDEX('Valeurs par défauts'!$1:$1048576,
MATCH($A172, INDEX('Valeurs par défauts'!$1:$1048576,1,MATCH(MD$1,'Valeurs par défauts'!$1:$1,0)):INDEX('Valeurs par défauts'!$1:$1048576,1000,MATCH(MD$1,'Valeurs par défauts'!$1:$1,0)),0),
MATCH(MD$2,'Valeurs par défauts'!$2:$2,0))</f>
        <v>3.59</v>
      </c>
      <c r="ME172" s="241" t="e">
        <f>INDEX('Valeurs par défauts'!$1:$1048576,
MATCH($A172, INDEX('Valeurs par défauts'!$1:$1048576,1,MATCH(ME$1,'Valeurs par défauts'!$1:$1,0)):INDEX('Valeurs par défauts'!$1:$1048576,1000,MATCH(ME$1,'Valeurs par défauts'!$1:$1,0)),0),
MATCH(ME$2,'Valeurs par défauts'!$2:$2,0))</f>
        <v>#N/A</v>
      </c>
      <c r="MF172" s="241" t="e">
        <f>INDEX('Valeurs par défauts'!$1:$1048576,
MATCH($A172, INDEX('Valeurs par défauts'!$1:$1048576,1,MATCH(MF$1,'Valeurs par défauts'!$1:$1,0)):INDEX('Valeurs par défauts'!$1:$1048576,1000,MATCH(MF$1,'Valeurs par défauts'!$1:$1,0)),0),
MATCH(MF$2,'Valeurs par défauts'!$2:$2,0))</f>
        <v>#N/A</v>
      </c>
      <c r="MG172" s="241" t="e">
        <f>INDEX('Valeurs par défauts'!$1:$1048576,
MATCH($A172, INDEX('Valeurs par défauts'!$1:$1048576,1,MATCH(MG$1,'Valeurs par défauts'!$1:$1,0)):INDEX('Valeurs par défauts'!$1:$1048576,1000,MATCH(MG$1,'Valeurs par défauts'!$1:$1,0)),0),
MATCH(MG$2,'Valeurs par défauts'!$2:$2,0))</f>
        <v>#N/A</v>
      </c>
      <c r="MH172" s="241">
        <f>INDEX('Valeurs par défauts'!$1:$1048576,
MATCH($A172, INDEX('Valeurs par défauts'!$1:$1048576,1,MATCH(MH$1,'Valeurs par défauts'!$1:$1,0)):INDEX('Valeurs par défauts'!$1:$1048576,1000,MATCH(MH$1,'Valeurs par défauts'!$1:$1,0)),0),
MATCH(MH$2,'Valeurs par défauts'!$2:$2,0))</f>
        <v>3.26</v>
      </c>
      <c r="MI172" s="241" t="str">
        <f>INDEX('Valeurs par défauts'!$1:$1048576,
MATCH($A172, INDEX('Valeurs par défauts'!$1:$1048576,1,MATCH(MI$1,'Valeurs par défauts'!$1:$1,0)):INDEX('Valeurs par défauts'!$1:$1048576,1000,MATCH(MI$1,'Valeurs par défauts'!$1:$1,0)),0),
MATCH(MI$2,'Valeurs par défauts'!$2:$2,0))</f>
        <v>N/A</v>
      </c>
      <c r="MJ172" s="241">
        <f>INDEX('Valeurs par défauts'!$1:$1048576,
MATCH($A172, INDEX('Valeurs par défauts'!$1:$1048576,1,MATCH(MJ$1,'Valeurs par défauts'!$1:$1,0)):INDEX('Valeurs par défauts'!$1:$1048576,1000,MATCH(MJ$1,'Valeurs par défauts'!$1:$1,0)),0),
MATCH(MJ$2,'Valeurs par défauts'!$2:$2,0))</f>
        <v>3.26</v>
      </c>
      <c r="MK172" s="241" t="e">
        <f>INDEX('Valeurs par défauts'!$1:$1048576,
MATCH($A172, INDEX('Valeurs par défauts'!$1:$1048576,1,MATCH(MK$1,'Valeurs par défauts'!$1:$1,0)):INDEX('Valeurs par défauts'!$1:$1048576,1000,MATCH(MK$1,'Valeurs par défauts'!$1:$1,0)),0),
MATCH(MK$2,'Valeurs par défauts'!$2:$2,0))</f>
        <v>#N/A</v>
      </c>
      <c r="ML172" s="241" t="e">
        <f>INDEX('Valeurs par défauts'!$1:$1048576,
MATCH($A172, INDEX('Valeurs par défauts'!$1:$1048576,1,MATCH(ML$1,'Valeurs par défauts'!$1:$1,0)):INDEX('Valeurs par défauts'!$1:$1048576,1000,MATCH(ML$1,'Valeurs par défauts'!$1:$1,0)),0),
MATCH(ML$2,'Valeurs par défauts'!$2:$2,0))</f>
        <v>#N/A</v>
      </c>
      <c r="MM172" s="241" t="e">
        <f>INDEX('Valeurs par défauts'!$1:$1048576,
MATCH($A172, INDEX('Valeurs par défauts'!$1:$1048576,1,MATCH(MM$1,'Valeurs par défauts'!$1:$1,0)):INDEX('Valeurs par défauts'!$1:$1048576,1000,MATCH(MM$1,'Valeurs par défauts'!$1:$1,0)),0),
MATCH(MM$2,'Valeurs par défauts'!$2:$2,0))</f>
        <v>#N/A</v>
      </c>
      <c r="MN172" s="241">
        <f>INDEX('Valeurs par défauts'!$1:$1048576,
MATCH($A172, INDEX('Valeurs par défauts'!$1:$1048576,1,MATCH(MN$1,'Valeurs par défauts'!$1:$1,0)):INDEX('Valeurs par défauts'!$1:$1048576,1000,MATCH(MN$1,'Valeurs par défauts'!$1:$1,0)),0),
MATCH(MN$2,'Valeurs par défauts'!$2:$2,0))</f>
        <v>3.48</v>
      </c>
      <c r="MO172" s="241" t="str">
        <f>INDEX('Valeurs par défauts'!$1:$1048576,
MATCH($A172, INDEX('Valeurs par défauts'!$1:$1048576,1,MATCH(MO$1,'Valeurs par défauts'!$1:$1,0)):INDEX('Valeurs par défauts'!$1:$1048576,1000,MATCH(MO$1,'Valeurs par défauts'!$1:$1,0)),0),
MATCH(MO$2,'Valeurs par défauts'!$2:$2,0))</f>
        <v>N/A</v>
      </c>
      <c r="MP172" s="241">
        <f>INDEX('Valeurs par défauts'!$1:$1048576,
MATCH($A172, INDEX('Valeurs par défauts'!$1:$1048576,1,MATCH(MP$1,'Valeurs par défauts'!$1:$1,0)):INDEX('Valeurs par défauts'!$1:$1048576,1000,MATCH(MP$1,'Valeurs par défauts'!$1:$1,0)),0),
MATCH(MP$2,'Valeurs par défauts'!$2:$2,0))</f>
        <v>3.48</v>
      </c>
      <c r="MQ172" s="241" t="e">
        <f>INDEX('Valeurs par défauts'!$1:$1048576,
MATCH($A172, INDEX('Valeurs par défauts'!$1:$1048576,1,MATCH(MQ$1,'Valeurs par défauts'!$1:$1,0)):INDEX('Valeurs par défauts'!$1:$1048576,1000,MATCH(MQ$1,'Valeurs par défauts'!$1:$1,0)),0),
MATCH(MQ$2,'Valeurs par défauts'!$2:$2,0))</f>
        <v>#N/A</v>
      </c>
      <c r="MR172" s="241" t="e">
        <f>INDEX('Valeurs par défauts'!$1:$1048576,
MATCH($A172, INDEX('Valeurs par défauts'!$1:$1048576,1,MATCH(MR$1,'Valeurs par défauts'!$1:$1,0)):INDEX('Valeurs par défauts'!$1:$1048576,1000,MATCH(MR$1,'Valeurs par défauts'!$1:$1,0)),0),
MATCH(MR$2,'Valeurs par défauts'!$2:$2,0))</f>
        <v>#N/A</v>
      </c>
      <c r="MS172" s="241" t="e">
        <f>INDEX('Valeurs par défauts'!$1:$1048576,
MATCH($A172, INDEX('Valeurs par défauts'!$1:$1048576,1,MATCH(MS$1,'Valeurs par défauts'!$1:$1,0)):INDEX('Valeurs par défauts'!$1:$1048576,1000,MATCH(MS$1,'Valeurs par défauts'!$1:$1,0)),0),
MATCH(MS$2,'Valeurs par défauts'!$2:$2,0))</f>
        <v>#N/A</v>
      </c>
      <c r="MT172" s="241" t="e">
        <f>INDEX('Valeurs par défauts'!$1:$1048576,
MATCH($A172, INDEX('Valeurs par défauts'!$1:$1048576,1,MATCH(MT$1,'Valeurs par défauts'!$1:$1,0)):INDEX('Valeurs par défauts'!$1:$1048576,1000,MATCH(MT$1,'Valeurs par défauts'!$1:$1,0)),0),
MATCH(MT$2,'Valeurs par défauts'!$2:$2,0))</f>
        <v>#N/A</v>
      </c>
      <c r="MU172" s="241" t="e">
        <f>INDEX('Valeurs par défauts'!$1:$1048576,
MATCH($A172, INDEX('Valeurs par défauts'!$1:$1048576,1,MATCH(MU$1,'Valeurs par défauts'!$1:$1,0)):INDEX('Valeurs par défauts'!$1:$1048576,1000,MATCH(MU$1,'Valeurs par défauts'!$1:$1,0)),0),
MATCH(MU$2,'Valeurs par défauts'!$2:$2,0))</f>
        <v>#N/A</v>
      </c>
      <c r="MV172" s="241" t="e">
        <f>INDEX('Valeurs par défauts'!$1:$1048576,
MATCH($A172, INDEX('Valeurs par défauts'!$1:$1048576,1,MATCH(MV$1,'Valeurs par défauts'!$1:$1,0)):INDEX('Valeurs par défauts'!$1:$1048576,1000,MATCH(MV$1,'Valeurs par défauts'!$1:$1,0)),0),
MATCH(MV$2,'Valeurs par défauts'!$2:$2,0))</f>
        <v>#N/A</v>
      </c>
      <c r="MW172" s="241" t="e">
        <f>INDEX('Valeurs par défauts'!$1:$1048576,
MATCH($A172, INDEX('Valeurs par défauts'!$1:$1048576,1,MATCH(MW$1,'Valeurs par défauts'!$1:$1,0)):INDEX('Valeurs par défauts'!$1:$1048576,1000,MATCH(MW$1,'Valeurs par défauts'!$1:$1,0)),0),
MATCH(MW$2,'Valeurs par défauts'!$2:$2,0))</f>
        <v>#N/A</v>
      </c>
      <c r="MX172" s="241" t="e">
        <f>INDEX('Valeurs par défauts'!$1:$1048576,
MATCH($A172, INDEX('Valeurs par défauts'!$1:$1048576,1,MATCH(MX$1,'Valeurs par défauts'!$1:$1,0)):INDEX('Valeurs par défauts'!$1:$1048576,1000,MATCH(MX$1,'Valeurs par défauts'!$1:$1,0)),0),
MATCH(MX$2,'Valeurs par défauts'!$2:$2,0))</f>
        <v>#N/A</v>
      </c>
      <c r="MY172" s="241" t="e">
        <f>INDEX('Valeurs par défauts'!$1:$1048576,
MATCH($A17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73" spans="1:363" ht="51">
      <c r="A173" s="112">
        <v>7225</v>
      </c>
      <c r="B173" s="112">
        <v>7225</v>
      </c>
      <c r="C173" s="112" t="s">
        <v>533</v>
      </c>
      <c r="D173" s="241" t="e">
        <f>INDEX('Valeurs par défauts'!$1:$1048576,
MATCH($A173, INDEX('Valeurs par défauts'!$1:$1048576,1,MATCH(D$1,'Valeurs par défauts'!$1:$1,0)):INDEX('Valeurs par défauts'!$1:$1048576,1000,MATCH(D$1,'Valeurs par défauts'!$1:$1,0)),0),
MATCH(D$2,'Valeurs par défauts'!$2:$2,0))</f>
        <v>#N/A</v>
      </c>
      <c r="E173" s="241" t="e">
        <f>INDEX('Valeurs par défauts'!$1:$1048576,
MATCH($A173, INDEX('Valeurs par défauts'!$1:$1048576,1,MATCH(E$1,'Valeurs par défauts'!$1:$1,0)):INDEX('Valeurs par défauts'!$1:$1048576,1000,MATCH(E$1,'Valeurs par défauts'!$1:$1,0)),0),
MATCH(E$2,'Valeurs par défauts'!$2:$2,0))</f>
        <v>#N/A</v>
      </c>
      <c r="F173" s="241" t="e">
        <f>INDEX('Valeurs par défauts'!$1:$1048576,
MATCH($A173, INDEX('Valeurs par défauts'!$1:$1048576,1,MATCH(F$1,'Valeurs par défauts'!$1:$1,0)):INDEX('Valeurs par défauts'!$1:$1048576,1000,MATCH(F$1,'Valeurs par défauts'!$1:$1,0)),0),
MATCH(F$2,'Valeurs par défauts'!$2:$2,0))</f>
        <v>#N/A</v>
      </c>
      <c r="G173" s="241" t="str">
        <f>INDEX('Valeurs par défauts'!$1:$1048576,
MATCH($A173, INDEX('Valeurs par défauts'!$1:$1048576,1,MATCH(G$1,'Valeurs par défauts'!$1:$1,0)):INDEX('Valeurs par défauts'!$1:$1048576,1000,MATCH(G$1,'Valeurs par défauts'!$1:$1,0)),0),
MATCH(G$2,'Valeurs par défauts'!$2:$2,0))</f>
        <v>seebelow</v>
      </c>
      <c r="H173" s="241" t="str">
        <f>INDEX('Valeurs par défauts'!$1:$1048576,
MATCH($A173, INDEX('Valeurs par défauts'!$1:$1048576,1,MATCH(H$1,'Valeurs par défauts'!$1:$1,0)):INDEX('Valeurs par défauts'!$1:$1048576,1000,MATCH(H$1,'Valeurs par défauts'!$1:$1,0)),0),
MATCH(H$2,'Valeurs par défauts'!$2:$2,0))</f>
        <v>seebelow</v>
      </c>
      <c r="I173" s="241" t="str">
        <f>INDEX('Valeurs par défauts'!$1:$1048576,
MATCH($A173, INDEX('Valeurs par défauts'!$1:$1048576,1,MATCH(I$1,'Valeurs par défauts'!$1:$1,0)):INDEX('Valeurs par défauts'!$1:$1048576,1000,MATCH(I$1,'Valeurs par défauts'!$1:$1,0)),0),
MATCH(I$2,'Valeurs par défauts'!$2:$2,0))</f>
        <v>seebelow</v>
      </c>
      <c r="J173" s="241" t="e">
        <f>INDEX('Valeurs par défauts'!$1:$1048576,
MATCH($A173, INDEX('Valeurs par défauts'!$1:$1048576,1,MATCH(J$1,'Valeurs par défauts'!$1:$1,0)):INDEX('Valeurs par défauts'!$1:$1048576,1000,MATCH(J$1,'Valeurs par défauts'!$1:$1,0)),0),
MATCH(J$2,'Valeurs par défauts'!$2:$2,0))</f>
        <v>#N/A</v>
      </c>
      <c r="K173" s="241" t="e">
        <f>INDEX('Valeurs par défauts'!$1:$1048576,
MATCH($A173, INDEX('Valeurs par défauts'!$1:$1048576,1,MATCH(K$1,'Valeurs par défauts'!$1:$1,0)):INDEX('Valeurs par défauts'!$1:$1048576,1000,MATCH(K$1,'Valeurs par défauts'!$1:$1,0)),0),
MATCH(K$2,'Valeurs par défauts'!$2:$2,0))</f>
        <v>#N/A</v>
      </c>
      <c r="L173" s="241" t="e">
        <f>INDEX('Valeurs par défauts'!$1:$1048576,
MATCH($A173, INDEX('Valeurs par défauts'!$1:$1048576,1,MATCH(L$1,'Valeurs par défauts'!$1:$1,0)):INDEX('Valeurs par défauts'!$1:$1048576,1000,MATCH(L$1,'Valeurs par défauts'!$1:$1,0)),0),
MATCH(L$2,'Valeurs par défauts'!$2:$2,0))</f>
        <v>#N/A</v>
      </c>
      <c r="M173" s="241" t="str">
        <f>INDEX('Valeurs par défauts'!$1:$1048576,
MATCH($A173, INDEX('Valeurs par défauts'!$1:$1048576,1,MATCH(M$1,'Valeurs par défauts'!$1:$1,0)):INDEX('Valeurs par défauts'!$1:$1048576,1000,MATCH(M$1,'Valeurs par défauts'!$1:$1,0)),0),
MATCH(M$2,'Valeurs par défauts'!$2:$2,0))</f>
        <v>seebelow</v>
      </c>
      <c r="N173" s="241" t="str">
        <f>INDEX('Valeurs par défauts'!$1:$1048576,
MATCH($A173, INDEX('Valeurs par défauts'!$1:$1048576,1,MATCH(N$1,'Valeurs par défauts'!$1:$1,0)):INDEX('Valeurs par défauts'!$1:$1048576,1000,MATCH(N$1,'Valeurs par défauts'!$1:$1,0)),0),
MATCH(N$2,'Valeurs par défauts'!$2:$2,0))</f>
        <v>seebelow</v>
      </c>
      <c r="O173" s="241" t="str">
        <f>INDEX('Valeurs par défauts'!$1:$1048576,
MATCH($A173, INDEX('Valeurs par défauts'!$1:$1048576,1,MATCH(O$1,'Valeurs par défauts'!$1:$1,0)):INDEX('Valeurs par défauts'!$1:$1048576,1000,MATCH(O$1,'Valeurs par défauts'!$1:$1,0)),0),
MATCH(O$2,'Valeurs par défauts'!$2:$2,0))</f>
        <v>seebelow</v>
      </c>
      <c r="P173" s="241" t="e">
        <f>INDEX('Valeurs par défauts'!$1:$1048576,
MATCH($A173, INDEX('Valeurs par défauts'!$1:$1048576,1,MATCH(P$1,'Valeurs par défauts'!$1:$1,0)):INDEX('Valeurs par défauts'!$1:$1048576,1000,MATCH(P$1,'Valeurs par défauts'!$1:$1,0)),0),
MATCH(P$2,'Valeurs par défauts'!$2:$2,0))</f>
        <v>#N/A</v>
      </c>
      <c r="Q173" s="241" t="e">
        <f>INDEX('Valeurs par défauts'!$1:$1048576,
MATCH($A173, INDEX('Valeurs par défauts'!$1:$1048576,1,MATCH(Q$1,'Valeurs par défauts'!$1:$1,0)):INDEX('Valeurs par défauts'!$1:$1048576,1000,MATCH(Q$1,'Valeurs par défauts'!$1:$1,0)),0),
MATCH(Q$2,'Valeurs par défauts'!$2:$2,0))</f>
        <v>#N/A</v>
      </c>
      <c r="R173" s="241" t="e">
        <f>INDEX('Valeurs par défauts'!$1:$1048576,
MATCH($A173, INDEX('Valeurs par défauts'!$1:$1048576,1,MATCH(R$1,'Valeurs par défauts'!$1:$1,0)):INDEX('Valeurs par défauts'!$1:$1048576,1000,MATCH(R$1,'Valeurs par défauts'!$1:$1,0)),0),
MATCH(R$2,'Valeurs par défauts'!$2:$2,0))</f>
        <v>#N/A</v>
      </c>
      <c r="S173" s="241" t="str">
        <f>INDEX('Valeurs par défauts'!$1:$1048576,
MATCH($A173, INDEX('Valeurs par défauts'!$1:$1048576,1,MATCH(S$1,'Valeurs par défauts'!$1:$1,0)):INDEX('Valeurs par défauts'!$1:$1048576,1000,MATCH(S$1,'Valeurs par défauts'!$1:$1,0)),0),
MATCH(S$2,'Valeurs par défauts'!$2:$2,0))</f>
        <v>seebelow</v>
      </c>
      <c r="T173" s="241" t="str">
        <f>INDEX('Valeurs par défauts'!$1:$1048576,
MATCH($A173, INDEX('Valeurs par défauts'!$1:$1048576,1,MATCH(T$1,'Valeurs par défauts'!$1:$1,0)):INDEX('Valeurs par défauts'!$1:$1048576,1000,MATCH(T$1,'Valeurs par défauts'!$1:$1,0)),0),
MATCH(T$2,'Valeurs par défauts'!$2:$2,0))</f>
        <v>seebelow</v>
      </c>
      <c r="U173" s="241" t="str">
        <f>INDEX('Valeurs par défauts'!$1:$1048576,
MATCH($A173, INDEX('Valeurs par défauts'!$1:$1048576,1,MATCH(U$1,'Valeurs par défauts'!$1:$1,0)):INDEX('Valeurs par défauts'!$1:$1048576,1000,MATCH(U$1,'Valeurs par défauts'!$1:$1,0)),0),
MATCH(U$2,'Valeurs par défauts'!$2:$2,0))</f>
        <v>seebelow</v>
      </c>
      <c r="V173" s="241" t="str">
        <f>INDEX('Valeurs par défauts'!$1:$1048576,
MATCH($A173, INDEX('Valeurs par défauts'!$1:$1048576,1,MATCH(V$1,'Valeurs par défauts'!$1:$1,0)):INDEX('Valeurs par défauts'!$1:$1048576,1000,MATCH(V$1,'Valeurs par défauts'!$1:$1,0)),0),
MATCH(V$2,'Valeurs par défauts'!$2:$2,0))</f>
        <v>seebelow</v>
      </c>
      <c r="W173" s="241" t="str">
        <f>INDEX('Valeurs par défauts'!$1:$1048576,
MATCH($A173, INDEX('Valeurs par défauts'!$1:$1048576,1,MATCH(W$1,'Valeurs par défauts'!$1:$1,0)):INDEX('Valeurs par défauts'!$1:$1048576,1000,MATCH(W$1,'Valeurs par défauts'!$1:$1,0)),0),
MATCH(W$2,'Valeurs par défauts'!$2:$2,0))</f>
        <v>seebelow</v>
      </c>
      <c r="X173" s="241" t="str">
        <f>INDEX('Valeurs par défauts'!$1:$1048576,
MATCH($A173, INDEX('Valeurs par défauts'!$1:$1048576,1,MATCH(X$1,'Valeurs par défauts'!$1:$1,0)):INDEX('Valeurs par défauts'!$1:$1048576,1000,MATCH(X$1,'Valeurs par défauts'!$1:$1,0)),0),
MATCH(X$2,'Valeurs par défauts'!$2:$2,0))</f>
        <v>seebelow</v>
      </c>
      <c r="Y173" s="241" t="e">
        <f>INDEX('Valeurs par défauts'!$1:$1048576,
MATCH($A173, INDEX('Valeurs par défauts'!$1:$1048576,1,MATCH(Y$1,'Valeurs par défauts'!$1:$1,0)):INDEX('Valeurs par défauts'!$1:$1048576,1000,MATCH(Y$1,'Valeurs par défauts'!$1:$1,0)),0),
MATCH(Y$2,'Valeurs par défauts'!$2:$2,0))</f>
        <v>#N/A</v>
      </c>
      <c r="Z173" s="241" t="e">
        <f>INDEX('Valeurs par défauts'!$1:$1048576,
MATCH($A173, INDEX('Valeurs par défauts'!$1:$1048576,1,MATCH(Z$1,'Valeurs par défauts'!$1:$1,0)):INDEX('Valeurs par défauts'!$1:$1048576,1000,MATCH(Z$1,'Valeurs par défauts'!$1:$1,0)),0),
MATCH(Z$2,'Valeurs par défauts'!$2:$2,0))</f>
        <v>#N/A</v>
      </c>
      <c r="AA173" s="241" t="e">
        <f>INDEX('Valeurs par défauts'!$1:$1048576,
MATCH($A173, INDEX('Valeurs par défauts'!$1:$1048576,1,MATCH(AA$1,'Valeurs par défauts'!$1:$1,0)):INDEX('Valeurs par défauts'!$1:$1048576,1000,MATCH(AA$1,'Valeurs par défauts'!$1:$1,0)),0),
MATCH(AA$2,'Valeurs par défauts'!$2:$2,0))</f>
        <v>#N/A</v>
      </c>
      <c r="AB173" s="241" t="e">
        <f>INDEX('Valeurs par défauts'!$1:$1048576,
MATCH($A173, INDEX('Valeurs par défauts'!$1:$1048576,1,MATCH(AB$1,'Valeurs par défauts'!$1:$1,0)):INDEX('Valeurs par défauts'!$1:$1048576,1000,MATCH(AB$1,'Valeurs par défauts'!$1:$1,0)),0),
MATCH(AB$2,'Valeurs par défauts'!$2:$2,0))</f>
        <v>#N/A</v>
      </c>
      <c r="AC173" s="241" t="e">
        <f>INDEX('Valeurs par défauts'!$1:$1048576,
MATCH($A173, INDEX('Valeurs par défauts'!$1:$1048576,1,MATCH(AC$1,'Valeurs par défauts'!$1:$1,0)):INDEX('Valeurs par défauts'!$1:$1048576,1000,MATCH(AC$1,'Valeurs par défauts'!$1:$1,0)),0),
MATCH(AC$2,'Valeurs par défauts'!$2:$2,0))</f>
        <v>#N/A</v>
      </c>
      <c r="AD173" s="241" t="e">
        <f>INDEX('Valeurs par défauts'!$1:$1048576,
MATCH($A173, INDEX('Valeurs par défauts'!$1:$1048576,1,MATCH(AD$1,'Valeurs par défauts'!$1:$1,0)):INDEX('Valeurs par défauts'!$1:$1048576,1000,MATCH(AD$1,'Valeurs par défauts'!$1:$1,0)),0),
MATCH(AD$2,'Valeurs par défauts'!$2:$2,0))</f>
        <v>#N/A</v>
      </c>
      <c r="AE173" s="241" t="e">
        <f>INDEX('Valeurs par défauts'!$1:$1048576,
MATCH($A173, INDEX('Valeurs par défauts'!$1:$1048576,1,MATCH(AE$1,'Valeurs par défauts'!$1:$1,0)):INDEX('Valeurs par défauts'!$1:$1048576,1000,MATCH(AE$1,'Valeurs par défauts'!$1:$1,0)),0),
MATCH(AE$2,'Valeurs par défauts'!$2:$2,0))</f>
        <v>#N/A</v>
      </c>
      <c r="AF173" s="241" t="e">
        <f>INDEX('Valeurs par défauts'!$1:$1048576,
MATCH($A173, INDEX('Valeurs par défauts'!$1:$1048576,1,MATCH(AF$1,'Valeurs par défauts'!$1:$1,0)):INDEX('Valeurs par défauts'!$1:$1048576,1000,MATCH(AF$1,'Valeurs par défauts'!$1:$1,0)),0),
MATCH(AF$2,'Valeurs par défauts'!$2:$2,0))</f>
        <v>#N/A</v>
      </c>
      <c r="AG173" s="241" t="e">
        <f>INDEX('Valeurs par défauts'!$1:$1048576,
MATCH($A173, INDEX('Valeurs par défauts'!$1:$1048576,1,MATCH(AG$1,'Valeurs par défauts'!$1:$1,0)):INDEX('Valeurs par défauts'!$1:$1048576,1000,MATCH(AG$1,'Valeurs par défauts'!$1:$1,0)),0),
MATCH(AG$2,'Valeurs par défauts'!$2:$2,0))</f>
        <v>#N/A</v>
      </c>
      <c r="AH173" s="241" t="e">
        <f>INDEX('Valeurs par défauts'!$1:$1048576,
MATCH($A173, INDEX('Valeurs par défauts'!$1:$1048576,1,MATCH(AH$1,'Valeurs par défauts'!$1:$1,0)):INDEX('Valeurs par défauts'!$1:$1048576,1000,MATCH(AH$1,'Valeurs par défauts'!$1:$1,0)),0),
MATCH(AH$2,'Valeurs par défauts'!$2:$2,0))</f>
        <v>#N/A</v>
      </c>
      <c r="AI173" s="241" t="e">
        <f>INDEX('Valeurs par défauts'!$1:$1048576,
MATCH($A173, INDEX('Valeurs par défauts'!$1:$1048576,1,MATCH(AI$1,'Valeurs par défauts'!$1:$1,0)):INDEX('Valeurs par défauts'!$1:$1048576,1000,MATCH(AI$1,'Valeurs par défauts'!$1:$1,0)),0),
MATCH(AI$2,'Valeurs par défauts'!$2:$2,0))</f>
        <v>#N/A</v>
      </c>
      <c r="AJ173" s="241" t="e">
        <f>INDEX('Valeurs par défauts'!$1:$1048576,
MATCH($A173, INDEX('Valeurs par défauts'!$1:$1048576,1,MATCH(AJ$1,'Valeurs par défauts'!$1:$1,0)):INDEX('Valeurs par défauts'!$1:$1048576,1000,MATCH(AJ$1,'Valeurs par défauts'!$1:$1,0)),0),
MATCH(AJ$2,'Valeurs par défauts'!$2:$2,0))</f>
        <v>#N/A</v>
      </c>
      <c r="AK173" s="241" t="e">
        <f>INDEX('Valeurs par défauts'!$1:$1048576,
MATCH($A173, INDEX('Valeurs par défauts'!$1:$1048576,1,MATCH(AK$1,'Valeurs par défauts'!$1:$1,0)):INDEX('Valeurs par défauts'!$1:$1048576,1000,MATCH(AK$1,'Valeurs par défauts'!$1:$1,0)),0),
MATCH(AK$2,'Valeurs par défauts'!$2:$2,0))</f>
        <v>#N/A</v>
      </c>
      <c r="AL173" s="241" t="e">
        <f>INDEX('Valeurs par défauts'!$1:$1048576,
MATCH($A173, INDEX('Valeurs par défauts'!$1:$1048576,1,MATCH(AL$1,'Valeurs par défauts'!$1:$1,0)):INDEX('Valeurs par défauts'!$1:$1048576,1000,MATCH(AL$1,'Valeurs par défauts'!$1:$1,0)),0),
MATCH(AL$2,'Valeurs par défauts'!$2:$2,0))</f>
        <v>#N/A</v>
      </c>
      <c r="AM173" s="241" t="e">
        <f>INDEX('Valeurs par défauts'!$1:$1048576,
MATCH($A173, INDEX('Valeurs par défauts'!$1:$1048576,1,MATCH(AM$1,'Valeurs par défauts'!$1:$1,0)):INDEX('Valeurs par défauts'!$1:$1048576,1000,MATCH(AM$1,'Valeurs par défauts'!$1:$1,0)),0),
MATCH(AM$2,'Valeurs par défauts'!$2:$2,0))</f>
        <v>#N/A</v>
      </c>
      <c r="AN173" s="241" t="str">
        <f>INDEX('Valeurs par défauts'!$1:$1048576,
MATCH($A173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73" s="241" t="str">
        <f>INDEX('Valeurs par défauts'!$1:$1048576,
MATCH($A173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73" s="241" t="str">
        <f>INDEX('Valeurs par défauts'!$1:$1048576,
MATCH($A173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73" s="241" t="str">
        <f>INDEX('Valeurs par défauts'!$1:$1048576,
MATCH($A173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73" s="241" t="str">
        <f>INDEX('Valeurs par défauts'!$1:$1048576,
MATCH($A173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73" s="241" t="str">
        <f>INDEX('Valeurs par défauts'!$1:$1048576,
MATCH($A173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73" s="241" t="e">
        <f>INDEX('Valeurs par défauts'!$1:$1048576,
MATCH($A173, INDEX('Valeurs par défauts'!$1:$1048576,1,MATCH(AT$1,'Valeurs par défauts'!$1:$1,0)):INDEX('Valeurs par défauts'!$1:$1048576,1000,MATCH(AT$1,'Valeurs par défauts'!$1:$1,0)),0),
MATCH(AT$2,'Valeurs par défauts'!$2:$2,0))</f>
        <v>#N/A</v>
      </c>
      <c r="AU173" s="241" t="e">
        <f>INDEX('Valeurs par défauts'!$1:$1048576,
MATCH($A173, INDEX('Valeurs par défauts'!$1:$1048576,1,MATCH(AU$1,'Valeurs par défauts'!$1:$1,0)):INDEX('Valeurs par défauts'!$1:$1048576,1000,MATCH(AU$1,'Valeurs par défauts'!$1:$1,0)),0),
MATCH(AU$2,'Valeurs par défauts'!$2:$2,0))</f>
        <v>#N/A</v>
      </c>
      <c r="AV173" s="241" t="e">
        <f>INDEX('Valeurs par défauts'!$1:$1048576,
MATCH($A173, INDEX('Valeurs par défauts'!$1:$1048576,1,MATCH(AV$1,'Valeurs par défauts'!$1:$1,0)):INDEX('Valeurs par défauts'!$1:$1048576,1000,MATCH(AV$1,'Valeurs par défauts'!$1:$1,0)),0),
MATCH(AV$2,'Valeurs par défauts'!$2:$2,0))</f>
        <v>#N/A</v>
      </c>
      <c r="AW173" s="241" t="e">
        <f>INDEX('Valeurs par défauts'!$1:$1048576,
MATCH($A173, INDEX('Valeurs par défauts'!$1:$1048576,1,MATCH(AW$1,'Valeurs par défauts'!$1:$1,0)):INDEX('Valeurs par défauts'!$1:$1048576,1000,MATCH(AW$1,'Valeurs par défauts'!$1:$1,0)),0),
MATCH(AW$2,'Valeurs par défauts'!$2:$2,0))</f>
        <v>#N/A</v>
      </c>
      <c r="AX173" s="241" t="e">
        <f>INDEX('Valeurs par défauts'!$1:$1048576,
MATCH($A173, INDEX('Valeurs par défauts'!$1:$1048576,1,MATCH(AX$1,'Valeurs par défauts'!$1:$1,0)):INDEX('Valeurs par défauts'!$1:$1048576,1000,MATCH(AX$1,'Valeurs par défauts'!$1:$1,0)),0),
MATCH(AX$2,'Valeurs par défauts'!$2:$2,0))</f>
        <v>#N/A</v>
      </c>
      <c r="AY173" s="241" t="e">
        <f>INDEX('Valeurs par défauts'!$1:$1048576,
MATCH($A173, INDEX('Valeurs par défauts'!$1:$1048576,1,MATCH(AY$1,'Valeurs par défauts'!$1:$1,0)):INDEX('Valeurs par défauts'!$1:$1048576,1000,MATCH(AY$1,'Valeurs par défauts'!$1:$1,0)),0),
MATCH(AY$2,'Valeurs par défauts'!$2:$2,0))</f>
        <v>#N/A</v>
      </c>
      <c r="AZ173" s="241" t="e">
        <f>INDEX('Valeurs par défauts'!$1:$1048576,
MATCH($A173, INDEX('Valeurs par défauts'!$1:$1048576,1,MATCH(AZ$1,'Valeurs par défauts'!$1:$1,0)):INDEX('Valeurs par défauts'!$1:$1048576,1000,MATCH(AZ$1,'Valeurs par défauts'!$1:$1,0)),0),
MATCH(AZ$2,'Valeurs par défauts'!$2:$2,0))</f>
        <v>#N/A</v>
      </c>
      <c r="BA173" s="241" t="e">
        <f>INDEX('Valeurs par défauts'!$1:$1048576,
MATCH($A173, INDEX('Valeurs par défauts'!$1:$1048576,1,MATCH(BA$1,'Valeurs par défauts'!$1:$1,0)):INDEX('Valeurs par défauts'!$1:$1048576,1000,MATCH(BA$1,'Valeurs par défauts'!$1:$1,0)),0),
MATCH(BA$2,'Valeurs par défauts'!$2:$2,0))</f>
        <v>#N/A</v>
      </c>
      <c r="BB173" s="241" t="e">
        <f>INDEX('Valeurs par défauts'!$1:$1048576,
MATCH($A173, INDEX('Valeurs par défauts'!$1:$1048576,1,MATCH(BB$1,'Valeurs par défauts'!$1:$1,0)):INDEX('Valeurs par défauts'!$1:$1048576,1000,MATCH(BB$1,'Valeurs par défauts'!$1:$1,0)),0),
MATCH(BB$2,'Valeurs par défauts'!$2:$2,0))</f>
        <v>#N/A</v>
      </c>
      <c r="BC173" s="241" t="str">
        <f>INDEX('Valeurs par défauts'!$1:$1048576,
MATCH($A173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73" s="241" t="str">
        <f>INDEX('Valeurs par défauts'!$1:$1048576,
MATCH($A173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73" s="241" t="str">
        <f>INDEX('Valeurs par défauts'!$1:$1048576,
MATCH($A173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73" s="241" t="str">
        <f>INDEX('Valeurs par défauts'!$1:$1048576,
MATCH($A173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73" s="241" t="str">
        <f>INDEX('Valeurs par défauts'!$1:$1048576,
MATCH($A173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73" s="241" t="str">
        <f>INDEX('Valeurs par défauts'!$1:$1048576,
MATCH($A173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73" s="241" t="str">
        <f>INDEX('Valeurs par défauts'!$1:$1048576,
MATCH($A173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73" s="241" t="str">
        <f>INDEX('Valeurs par défauts'!$1:$1048576,
MATCH($A173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73" s="241" t="str">
        <f>INDEX('Valeurs par défauts'!$1:$1048576,
MATCH($A173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73" s="241" t="str">
        <f>INDEX('Valeurs par défauts'!$1:$1048576,
MATCH($A173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73" s="241" t="str">
        <f>INDEX('Valeurs par défauts'!$1:$1048576,
MATCH($A173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73" s="241" t="str">
        <f>INDEX('Valeurs par défauts'!$1:$1048576,
MATCH($A173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73" s="241" t="e">
        <f>INDEX('Valeurs par défauts'!$1:$1048576,
MATCH($A173, INDEX('Valeurs par défauts'!$1:$1048576,1,MATCH(BO$1,'Valeurs par défauts'!$1:$1,0)):INDEX('Valeurs par défauts'!$1:$1048576,1000,MATCH(BO$1,'Valeurs par défauts'!$1:$1,0)),0),
MATCH(BO$2,'Valeurs par défauts'!$2:$2,0))</f>
        <v>#N/A</v>
      </c>
      <c r="BP173" s="241" t="e">
        <f>INDEX('Valeurs par défauts'!$1:$1048576,
MATCH($A173, INDEX('Valeurs par défauts'!$1:$1048576,1,MATCH(BP$1,'Valeurs par défauts'!$1:$1,0)):INDEX('Valeurs par défauts'!$1:$1048576,1000,MATCH(BP$1,'Valeurs par défauts'!$1:$1,0)),0),
MATCH(BP$2,'Valeurs par défauts'!$2:$2,0))</f>
        <v>#N/A</v>
      </c>
      <c r="BQ173" s="241" t="e">
        <f>INDEX('Valeurs par défauts'!$1:$1048576,
MATCH($A173, INDEX('Valeurs par défauts'!$1:$1048576,1,MATCH(BQ$1,'Valeurs par défauts'!$1:$1,0)):INDEX('Valeurs par défauts'!$1:$1048576,1000,MATCH(BQ$1,'Valeurs par défauts'!$1:$1,0)),0),
MATCH(BQ$2,'Valeurs par défauts'!$2:$2,0))</f>
        <v>#N/A</v>
      </c>
      <c r="BR173" s="241" t="e">
        <f>INDEX('Valeurs par défauts'!$1:$1048576,
MATCH($A173, INDEX('Valeurs par défauts'!$1:$1048576,1,MATCH(BR$1,'Valeurs par défauts'!$1:$1,0)):INDEX('Valeurs par défauts'!$1:$1048576,1000,MATCH(BR$1,'Valeurs par défauts'!$1:$1,0)),0),
MATCH(BR$2,'Valeurs par défauts'!$2:$2,0))</f>
        <v>#N/A</v>
      </c>
      <c r="BS173" s="241" t="e">
        <f>INDEX('Valeurs par défauts'!$1:$1048576,
MATCH($A173, INDEX('Valeurs par défauts'!$1:$1048576,1,MATCH(BS$1,'Valeurs par défauts'!$1:$1,0)):INDEX('Valeurs par défauts'!$1:$1048576,1000,MATCH(BS$1,'Valeurs par défauts'!$1:$1,0)),0),
MATCH(BS$2,'Valeurs par défauts'!$2:$2,0))</f>
        <v>#N/A</v>
      </c>
      <c r="BT173" s="241" t="e">
        <f>INDEX('Valeurs par défauts'!$1:$1048576,
MATCH($A173, INDEX('Valeurs par défauts'!$1:$1048576,1,MATCH(BT$1,'Valeurs par défauts'!$1:$1,0)):INDEX('Valeurs par défauts'!$1:$1048576,1000,MATCH(BT$1,'Valeurs par défauts'!$1:$1,0)),0),
MATCH(BT$2,'Valeurs par défauts'!$2:$2,0))</f>
        <v>#N/A</v>
      </c>
      <c r="BU173" s="241" t="e">
        <f>INDEX('Valeurs par défauts'!$1:$1048576,
MATCH($A173, INDEX('Valeurs par défauts'!$1:$1048576,1,MATCH(BU$1,'Valeurs par défauts'!$1:$1,0)):INDEX('Valeurs par défauts'!$1:$1048576,1000,MATCH(BU$1,'Valeurs par défauts'!$1:$1,0)),0),
MATCH(BU$2,'Valeurs par défauts'!$2:$2,0))</f>
        <v>#N/A</v>
      </c>
      <c r="BV173" s="241" t="e">
        <f>INDEX('Valeurs par défauts'!$1:$1048576,
MATCH($A173, INDEX('Valeurs par défauts'!$1:$1048576,1,MATCH(BV$1,'Valeurs par défauts'!$1:$1,0)):INDEX('Valeurs par défauts'!$1:$1048576,1000,MATCH(BV$1,'Valeurs par défauts'!$1:$1,0)),0),
MATCH(BV$2,'Valeurs par défauts'!$2:$2,0))</f>
        <v>#N/A</v>
      </c>
      <c r="BW173" s="241" t="e">
        <f>INDEX('Valeurs par défauts'!$1:$1048576,
MATCH($A173, INDEX('Valeurs par défauts'!$1:$1048576,1,MATCH(BW$1,'Valeurs par défauts'!$1:$1,0)):INDEX('Valeurs par défauts'!$1:$1048576,1000,MATCH(BW$1,'Valeurs par défauts'!$1:$1,0)),0),
MATCH(BW$2,'Valeurs par défauts'!$2:$2,0))</f>
        <v>#N/A</v>
      </c>
      <c r="BX173" s="241" t="e">
        <f>INDEX('Valeurs par défauts'!$1:$1048576,
MATCH($A173, INDEX('Valeurs par défauts'!$1:$1048576,1,MATCH(BX$1,'Valeurs par défauts'!$1:$1,0)):INDEX('Valeurs par défauts'!$1:$1048576,1000,MATCH(BX$1,'Valeurs par défauts'!$1:$1,0)),0),
MATCH(BX$2,'Valeurs par défauts'!$2:$2,0))</f>
        <v>#N/A</v>
      </c>
      <c r="BY173" s="241" t="e">
        <f>INDEX('Valeurs par défauts'!$1:$1048576,
MATCH($A173, INDEX('Valeurs par défauts'!$1:$1048576,1,MATCH(BY$1,'Valeurs par défauts'!$1:$1,0)):INDEX('Valeurs par défauts'!$1:$1048576,1000,MATCH(BY$1,'Valeurs par défauts'!$1:$1,0)),0),
MATCH(BY$2,'Valeurs par défauts'!$2:$2,0))</f>
        <v>#N/A</v>
      </c>
      <c r="BZ173" s="241" t="e">
        <f>INDEX('Valeurs par défauts'!$1:$1048576,
MATCH($A173, INDEX('Valeurs par défauts'!$1:$1048576,1,MATCH(BZ$1,'Valeurs par défauts'!$1:$1,0)):INDEX('Valeurs par défauts'!$1:$1048576,1000,MATCH(BZ$1,'Valeurs par défauts'!$1:$1,0)),0),
MATCH(BZ$2,'Valeurs par défauts'!$2:$2,0))</f>
        <v>#N/A</v>
      </c>
      <c r="CA173" s="241" t="e">
        <f>INDEX('Valeurs par défauts'!$1:$1048576,
MATCH($A173, INDEX('Valeurs par défauts'!$1:$1048576,1,MATCH(CA$1,'Valeurs par défauts'!$1:$1,0)):INDEX('Valeurs par défauts'!$1:$1048576,1000,MATCH(CA$1,'Valeurs par défauts'!$1:$1,0)),0),
MATCH(CA$2,'Valeurs par défauts'!$2:$2,0))</f>
        <v>#N/A</v>
      </c>
      <c r="CB173" s="241" t="e">
        <f>INDEX('Valeurs par défauts'!$1:$1048576,
MATCH($A173, INDEX('Valeurs par défauts'!$1:$1048576,1,MATCH(CB$1,'Valeurs par défauts'!$1:$1,0)):INDEX('Valeurs par défauts'!$1:$1048576,1000,MATCH(CB$1,'Valeurs par défauts'!$1:$1,0)),0),
MATCH(CB$2,'Valeurs par défauts'!$2:$2,0))</f>
        <v>#N/A</v>
      </c>
      <c r="CC173" s="241" t="e">
        <f>INDEX('Valeurs par défauts'!$1:$1048576,
MATCH($A173, INDEX('Valeurs par défauts'!$1:$1048576,1,MATCH(CC$1,'Valeurs par défauts'!$1:$1,0)):INDEX('Valeurs par défauts'!$1:$1048576,1000,MATCH(CC$1,'Valeurs par défauts'!$1:$1,0)),0),
MATCH(CC$2,'Valeurs par défauts'!$2:$2,0))</f>
        <v>#N/A</v>
      </c>
      <c r="CD173" s="241" t="e">
        <f>INDEX('Valeurs par défauts'!$1:$1048576,
MATCH($A173, INDEX('Valeurs par défauts'!$1:$1048576,1,MATCH(CD$1,'Valeurs par défauts'!$1:$1,0)):INDEX('Valeurs par défauts'!$1:$1048576,1000,MATCH(CD$1,'Valeurs par défauts'!$1:$1,0)),0),
MATCH(CD$2,'Valeurs par défauts'!$2:$2,0))</f>
        <v>#N/A</v>
      </c>
      <c r="CE173" s="241" t="e">
        <f>INDEX('Valeurs par défauts'!$1:$1048576,
MATCH($A173, INDEX('Valeurs par défauts'!$1:$1048576,1,MATCH(CE$1,'Valeurs par défauts'!$1:$1,0)):INDEX('Valeurs par défauts'!$1:$1048576,1000,MATCH(CE$1,'Valeurs par défauts'!$1:$1,0)),0),
MATCH(CE$2,'Valeurs par défauts'!$2:$2,0))</f>
        <v>#N/A</v>
      </c>
      <c r="CF173" s="241" t="e">
        <f>INDEX('Valeurs par défauts'!$1:$1048576,
MATCH($A173, INDEX('Valeurs par défauts'!$1:$1048576,1,MATCH(CF$1,'Valeurs par défauts'!$1:$1,0)):INDEX('Valeurs par défauts'!$1:$1048576,1000,MATCH(CF$1,'Valeurs par défauts'!$1:$1,0)),0),
MATCH(CF$2,'Valeurs par défauts'!$2:$2,0))</f>
        <v>#N/A</v>
      </c>
      <c r="CG173" s="241" t="e">
        <f>INDEX('Valeurs par défauts'!$1:$1048576,
MATCH($A173, INDEX('Valeurs par défauts'!$1:$1048576,1,MATCH(CG$1,'Valeurs par défauts'!$1:$1,0)):INDEX('Valeurs par défauts'!$1:$1048576,1000,MATCH(CG$1,'Valeurs par défauts'!$1:$1,0)),0),
MATCH(CG$2,'Valeurs par défauts'!$2:$2,0))</f>
        <v>#N/A</v>
      </c>
      <c r="CH173" s="241" t="e">
        <f>INDEX('Valeurs par défauts'!$1:$1048576,
MATCH($A173, INDEX('Valeurs par défauts'!$1:$1048576,1,MATCH(CH$1,'Valeurs par défauts'!$1:$1,0)):INDEX('Valeurs par défauts'!$1:$1048576,1000,MATCH(CH$1,'Valeurs par défauts'!$1:$1,0)),0),
MATCH(CH$2,'Valeurs par défauts'!$2:$2,0))</f>
        <v>#N/A</v>
      </c>
      <c r="CI173" s="241" t="e">
        <f>INDEX('Valeurs par défauts'!$1:$1048576,
MATCH($A173, INDEX('Valeurs par défauts'!$1:$1048576,1,MATCH(CI$1,'Valeurs par défauts'!$1:$1,0)):INDEX('Valeurs par défauts'!$1:$1048576,1000,MATCH(CI$1,'Valeurs par défauts'!$1:$1,0)),0),
MATCH(CI$2,'Valeurs par défauts'!$2:$2,0))</f>
        <v>#N/A</v>
      </c>
      <c r="CJ173" s="241" t="e">
        <f>INDEX('Valeurs par défauts'!$1:$1048576,
MATCH($A173, INDEX('Valeurs par défauts'!$1:$1048576,1,MATCH(CJ$1,'Valeurs par défauts'!$1:$1,0)):INDEX('Valeurs par défauts'!$1:$1048576,1000,MATCH(CJ$1,'Valeurs par défauts'!$1:$1,0)),0),
MATCH(CJ$2,'Valeurs par défauts'!$2:$2,0))</f>
        <v>#N/A</v>
      </c>
      <c r="CK173" s="241" t="e">
        <f>INDEX('Valeurs par défauts'!$1:$1048576,
MATCH($A173, INDEX('Valeurs par défauts'!$1:$1048576,1,MATCH(CK$1,'Valeurs par défauts'!$1:$1,0)):INDEX('Valeurs par défauts'!$1:$1048576,1000,MATCH(CK$1,'Valeurs par défauts'!$1:$1,0)),0),
MATCH(CK$2,'Valeurs par défauts'!$2:$2,0))</f>
        <v>#N/A</v>
      </c>
      <c r="CL173" s="241" t="e">
        <f>INDEX('Valeurs par défauts'!$1:$1048576,
MATCH($A173, INDEX('Valeurs par défauts'!$1:$1048576,1,MATCH(CL$1,'Valeurs par défauts'!$1:$1,0)):INDEX('Valeurs par défauts'!$1:$1048576,1000,MATCH(CL$1,'Valeurs par défauts'!$1:$1,0)),0),
MATCH(CL$2,'Valeurs par défauts'!$2:$2,0))</f>
        <v>#N/A</v>
      </c>
      <c r="CM173" s="241" t="e">
        <f>INDEX('Valeurs par défauts'!$1:$1048576,
MATCH($A173, INDEX('Valeurs par défauts'!$1:$1048576,1,MATCH(CM$1,'Valeurs par défauts'!$1:$1,0)):INDEX('Valeurs par défauts'!$1:$1048576,1000,MATCH(CM$1,'Valeurs par défauts'!$1:$1,0)),0),
MATCH(CM$2,'Valeurs par défauts'!$2:$2,0))</f>
        <v>#N/A</v>
      </c>
      <c r="CN173" s="241" t="e">
        <f>INDEX('Valeurs par défauts'!$1:$1048576,
MATCH($A173, INDEX('Valeurs par défauts'!$1:$1048576,1,MATCH(CN$1,'Valeurs par défauts'!$1:$1,0)):INDEX('Valeurs par défauts'!$1:$1048576,1000,MATCH(CN$1,'Valeurs par défauts'!$1:$1,0)),0),
MATCH(CN$2,'Valeurs par défauts'!$2:$2,0))</f>
        <v>#N/A</v>
      </c>
      <c r="CO173" s="241" t="e">
        <f>INDEX('Valeurs par défauts'!$1:$1048576,
MATCH($A173, INDEX('Valeurs par défauts'!$1:$1048576,1,MATCH(CO$1,'Valeurs par défauts'!$1:$1,0)):INDEX('Valeurs par défauts'!$1:$1048576,1000,MATCH(CO$1,'Valeurs par défauts'!$1:$1,0)),0),
MATCH(CO$2,'Valeurs par défauts'!$2:$2,0))</f>
        <v>#N/A</v>
      </c>
      <c r="CP173" s="241" t="e">
        <f>INDEX('Valeurs par défauts'!$1:$1048576,
MATCH($A173, INDEX('Valeurs par défauts'!$1:$1048576,1,MATCH(CP$1,'Valeurs par défauts'!$1:$1,0)):INDEX('Valeurs par défauts'!$1:$1048576,1000,MATCH(CP$1,'Valeurs par défauts'!$1:$1,0)),0),
MATCH(CP$2,'Valeurs par défauts'!$2:$2,0))</f>
        <v>#N/A</v>
      </c>
      <c r="CQ173" s="241" t="e">
        <f>INDEX('Valeurs par défauts'!$1:$1048576,
MATCH($A173, INDEX('Valeurs par défauts'!$1:$1048576,1,MATCH(CQ$1,'Valeurs par défauts'!$1:$1,0)):INDEX('Valeurs par défauts'!$1:$1048576,1000,MATCH(CQ$1,'Valeurs par défauts'!$1:$1,0)),0),
MATCH(CQ$2,'Valeurs par défauts'!$2:$2,0))</f>
        <v>#N/A</v>
      </c>
      <c r="CR173" s="241" t="e">
        <f>INDEX('Valeurs par défauts'!$1:$1048576,
MATCH($A173, INDEX('Valeurs par défauts'!$1:$1048576,1,MATCH(CR$1,'Valeurs par défauts'!$1:$1,0)):INDEX('Valeurs par défauts'!$1:$1048576,1000,MATCH(CR$1,'Valeurs par défauts'!$1:$1,0)),0),
MATCH(CR$2,'Valeurs par défauts'!$2:$2,0))</f>
        <v>#N/A</v>
      </c>
      <c r="CS173" s="241" t="e">
        <f>INDEX('Valeurs par défauts'!$1:$1048576,
MATCH($A173, INDEX('Valeurs par défauts'!$1:$1048576,1,MATCH(CS$1,'Valeurs par défauts'!$1:$1,0)):INDEX('Valeurs par défauts'!$1:$1048576,1000,MATCH(CS$1,'Valeurs par défauts'!$1:$1,0)),0),
MATCH(CS$2,'Valeurs par défauts'!$2:$2,0))</f>
        <v>#N/A</v>
      </c>
      <c r="CT173" s="241" t="e">
        <f>INDEX('Valeurs par défauts'!$1:$1048576,
MATCH($A173, INDEX('Valeurs par défauts'!$1:$1048576,1,MATCH(CT$1,'Valeurs par défauts'!$1:$1,0)):INDEX('Valeurs par défauts'!$1:$1048576,1000,MATCH(CT$1,'Valeurs par défauts'!$1:$1,0)),0),
MATCH(CT$2,'Valeurs par défauts'!$2:$2,0))</f>
        <v>#N/A</v>
      </c>
      <c r="CU173" s="241" t="e">
        <f>INDEX('Valeurs par défauts'!$1:$1048576,
MATCH($A173, INDEX('Valeurs par défauts'!$1:$1048576,1,MATCH(CU$1,'Valeurs par défauts'!$1:$1,0)):INDEX('Valeurs par défauts'!$1:$1048576,1000,MATCH(CU$1,'Valeurs par défauts'!$1:$1,0)),0),
MATCH(CU$2,'Valeurs par défauts'!$2:$2,0))</f>
        <v>#N/A</v>
      </c>
      <c r="CV173" s="241" t="e">
        <f>INDEX('Valeurs par défauts'!$1:$1048576,
MATCH($A173, INDEX('Valeurs par défauts'!$1:$1048576,1,MATCH(CV$1,'Valeurs par défauts'!$1:$1,0)):INDEX('Valeurs par défauts'!$1:$1048576,1000,MATCH(CV$1,'Valeurs par défauts'!$1:$1,0)),0),
MATCH(CV$2,'Valeurs par défauts'!$2:$2,0))</f>
        <v>#N/A</v>
      </c>
      <c r="CW173" s="241" t="e">
        <f>INDEX('Valeurs par défauts'!$1:$1048576,
MATCH($A173, INDEX('Valeurs par défauts'!$1:$1048576,1,MATCH(CW$1,'Valeurs par défauts'!$1:$1,0)):INDEX('Valeurs par défauts'!$1:$1048576,1000,MATCH(CW$1,'Valeurs par défauts'!$1:$1,0)),0),
MATCH(CW$2,'Valeurs par défauts'!$2:$2,0))</f>
        <v>#N/A</v>
      </c>
      <c r="CX173" s="241" t="e">
        <f>INDEX('Valeurs par défauts'!$1:$1048576,
MATCH($A173, INDEX('Valeurs par défauts'!$1:$1048576,1,MATCH(CX$1,'Valeurs par défauts'!$1:$1,0)):INDEX('Valeurs par défauts'!$1:$1048576,1000,MATCH(CX$1,'Valeurs par défauts'!$1:$1,0)),0),
MATCH(CX$2,'Valeurs par défauts'!$2:$2,0))</f>
        <v>#N/A</v>
      </c>
      <c r="CY173" s="241" t="e">
        <f>INDEX('Valeurs par défauts'!$1:$1048576,
MATCH($A173, INDEX('Valeurs par défauts'!$1:$1048576,1,MATCH(CY$1,'Valeurs par défauts'!$1:$1,0)):INDEX('Valeurs par défauts'!$1:$1048576,1000,MATCH(CY$1,'Valeurs par défauts'!$1:$1,0)),0),
MATCH(CY$2,'Valeurs par défauts'!$2:$2,0))</f>
        <v>#N/A</v>
      </c>
      <c r="CZ173" s="241" t="e">
        <f>INDEX('Valeurs par défauts'!$1:$1048576,
MATCH($A173, INDEX('Valeurs par défauts'!$1:$1048576,1,MATCH(CZ$1,'Valeurs par défauts'!$1:$1,0)):INDEX('Valeurs par défauts'!$1:$1048576,1000,MATCH(CZ$1,'Valeurs par défauts'!$1:$1,0)),0),
MATCH(CZ$2,'Valeurs par défauts'!$2:$2,0))</f>
        <v>#N/A</v>
      </c>
      <c r="DA173" s="241" t="e">
        <f>INDEX('Valeurs par défauts'!$1:$1048576,
MATCH($A173, INDEX('Valeurs par défauts'!$1:$1048576,1,MATCH(DA$1,'Valeurs par défauts'!$1:$1,0)):INDEX('Valeurs par défauts'!$1:$1048576,1000,MATCH(DA$1,'Valeurs par défauts'!$1:$1,0)),0),
MATCH(DA$2,'Valeurs par défauts'!$2:$2,0))</f>
        <v>#N/A</v>
      </c>
      <c r="DB173" s="241" t="e">
        <f>INDEX('Valeurs par défauts'!$1:$1048576,
MATCH($A173, INDEX('Valeurs par défauts'!$1:$1048576,1,MATCH(DB$1,'Valeurs par défauts'!$1:$1,0)):INDEX('Valeurs par défauts'!$1:$1048576,1000,MATCH(DB$1,'Valeurs par défauts'!$1:$1,0)),0),
MATCH(DB$2,'Valeurs par défauts'!$2:$2,0))</f>
        <v>#N/A</v>
      </c>
      <c r="DC173" s="241" t="e">
        <f>INDEX('Valeurs par défauts'!$1:$1048576,
MATCH($A173, INDEX('Valeurs par défauts'!$1:$1048576,1,MATCH(DC$1,'Valeurs par défauts'!$1:$1,0)):INDEX('Valeurs par défauts'!$1:$1048576,1000,MATCH(DC$1,'Valeurs par défauts'!$1:$1,0)),0),
MATCH(DC$2,'Valeurs par défauts'!$2:$2,0))</f>
        <v>#N/A</v>
      </c>
      <c r="DD173" s="241" t="e">
        <f>INDEX('Valeurs par défauts'!$1:$1048576,
MATCH($A173, INDEX('Valeurs par défauts'!$1:$1048576,1,MATCH(DD$1,'Valeurs par défauts'!$1:$1,0)):INDEX('Valeurs par défauts'!$1:$1048576,1000,MATCH(DD$1,'Valeurs par défauts'!$1:$1,0)),0),
MATCH(DD$2,'Valeurs par défauts'!$2:$2,0))</f>
        <v>#N/A</v>
      </c>
      <c r="DE173" s="241" t="e">
        <f>INDEX('Valeurs par défauts'!$1:$1048576,
MATCH($A173, INDEX('Valeurs par défauts'!$1:$1048576,1,MATCH(DE$1,'Valeurs par défauts'!$1:$1,0)):INDEX('Valeurs par défauts'!$1:$1048576,1000,MATCH(DE$1,'Valeurs par défauts'!$1:$1,0)),0),
MATCH(DE$2,'Valeurs par défauts'!$2:$2,0))</f>
        <v>#N/A</v>
      </c>
      <c r="DF173" s="241" t="e">
        <f>INDEX('Valeurs par défauts'!$1:$1048576,
MATCH($A173, INDEX('Valeurs par défauts'!$1:$1048576,1,MATCH(DF$1,'Valeurs par défauts'!$1:$1,0)):INDEX('Valeurs par défauts'!$1:$1048576,1000,MATCH(DF$1,'Valeurs par défauts'!$1:$1,0)),0),
MATCH(DF$2,'Valeurs par défauts'!$2:$2,0))</f>
        <v>#N/A</v>
      </c>
      <c r="DG173" s="241" t="e">
        <f>INDEX('Valeurs par défauts'!$1:$1048576,
MATCH($A173, INDEX('Valeurs par défauts'!$1:$1048576,1,MATCH(DG$1,'Valeurs par défauts'!$1:$1,0)):INDEX('Valeurs par défauts'!$1:$1048576,1000,MATCH(DG$1,'Valeurs par défauts'!$1:$1,0)),0),
MATCH(DG$2,'Valeurs par défauts'!$2:$2,0))</f>
        <v>#N/A</v>
      </c>
      <c r="DH173" s="241" t="e">
        <f>INDEX('Valeurs par défauts'!$1:$1048576,
MATCH($A173, INDEX('Valeurs par défauts'!$1:$1048576,1,MATCH(DH$1,'Valeurs par défauts'!$1:$1,0)):INDEX('Valeurs par défauts'!$1:$1048576,1000,MATCH(DH$1,'Valeurs par défauts'!$1:$1,0)),0),
MATCH(DH$2,'Valeurs par défauts'!$2:$2,0))</f>
        <v>#N/A</v>
      </c>
      <c r="DI173" s="241" t="e">
        <f>INDEX('Valeurs par défauts'!$1:$1048576,
MATCH($A173, INDEX('Valeurs par défauts'!$1:$1048576,1,MATCH(DI$1,'Valeurs par défauts'!$1:$1,0)):INDEX('Valeurs par défauts'!$1:$1048576,1000,MATCH(DI$1,'Valeurs par défauts'!$1:$1,0)),0),
MATCH(DI$2,'Valeurs par défauts'!$2:$2,0))</f>
        <v>#N/A</v>
      </c>
      <c r="DJ173" s="241" t="e">
        <f>INDEX('Valeurs par défauts'!$1:$1048576,
MATCH($A173, INDEX('Valeurs par défauts'!$1:$1048576,1,MATCH(DJ$1,'Valeurs par défauts'!$1:$1,0)):INDEX('Valeurs par défauts'!$1:$1048576,1000,MATCH(DJ$1,'Valeurs par défauts'!$1:$1,0)),0),
MATCH(DJ$2,'Valeurs par défauts'!$2:$2,0))</f>
        <v>#N/A</v>
      </c>
      <c r="DK173" s="241" t="e">
        <f>INDEX('Valeurs par défauts'!$1:$1048576,
MATCH($A173, INDEX('Valeurs par défauts'!$1:$1048576,1,MATCH(DK$1,'Valeurs par défauts'!$1:$1,0)):INDEX('Valeurs par défauts'!$1:$1048576,1000,MATCH(DK$1,'Valeurs par défauts'!$1:$1,0)),0),
MATCH(DK$2,'Valeurs par défauts'!$2:$2,0))</f>
        <v>#N/A</v>
      </c>
      <c r="DL173" s="241" t="e">
        <f>INDEX('Valeurs par défauts'!$1:$1048576,
MATCH($A173, INDEX('Valeurs par défauts'!$1:$1048576,1,MATCH(DL$1,'Valeurs par défauts'!$1:$1,0)):INDEX('Valeurs par défauts'!$1:$1048576,1000,MATCH(DL$1,'Valeurs par défauts'!$1:$1,0)),0),
MATCH(DL$2,'Valeurs par défauts'!$2:$2,0))</f>
        <v>#N/A</v>
      </c>
      <c r="DM173" s="241" t="e">
        <f>INDEX('Valeurs par défauts'!$1:$1048576,
MATCH($A173, INDEX('Valeurs par défauts'!$1:$1048576,1,MATCH(DM$1,'Valeurs par défauts'!$1:$1,0)):INDEX('Valeurs par défauts'!$1:$1048576,1000,MATCH(DM$1,'Valeurs par défauts'!$1:$1,0)),0),
MATCH(DM$2,'Valeurs par défauts'!$2:$2,0))</f>
        <v>#N/A</v>
      </c>
      <c r="DN173" s="241" t="e">
        <f>INDEX('Valeurs par défauts'!$1:$1048576,
MATCH($A173, INDEX('Valeurs par défauts'!$1:$1048576,1,MATCH(DN$1,'Valeurs par défauts'!$1:$1,0)):INDEX('Valeurs par défauts'!$1:$1048576,1000,MATCH(DN$1,'Valeurs par défauts'!$1:$1,0)),0),
MATCH(DN$2,'Valeurs par défauts'!$2:$2,0))</f>
        <v>#N/A</v>
      </c>
      <c r="DO173" s="241" t="e">
        <f>INDEX('Valeurs par défauts'!$1:$1048576,
MATCH($A173, INDEX('Valeurs par défauts'!$1:$1048576,1,MATCH(DO$1,'Valeurs par défauts'!$1:$1,0)):INDEX('Valeurs par défauts'!$1:$1048576,1000,MATCH(DO$1,'Valeurs par défauts'!$1:$1,0)),0),
MATCH(DO$2,'Valeurs par défauts'!$2:$2,0))</f>
        <v>#N/A</v>
      </c>
      <c r="DP173" s="241" t="e">
        <f>INDEX('Valeurs par défauts'!$1:$1048576,
MATCH($A173, INDEX('Valeurs par défauts'!$1:$1048576,1,MATCH(DP$1,'Valeurs par défauts'!$1:$1,0)):INDEX('Valeurs par défauts'!$1:$1048576,1000,MATCH(DP$1,'Valeurs par défauts'!$1:$1,0)),0),
MATCH(DP$2,'Valeurs par défauts'!$2:$2,0))</f>
        <v>#N/A</v>
      </c>
      <c r="DQ173" s="241" t="e">
        <f>INDEX('Valeurs par défauts'!$1:$1048576,
MATCH($A173, INDEX('Valeurs par défauts'!$1:$1048576,1,MATCH(DQ$1,'Valeurs par défauts'!$1:$1,0)):INDEX('Valeurs par défauts'!$1:$1048576,1000,MATCH(DQ$1,'Valeurs par défauts'!$1:$1,0)),0),
MATCH(DQ$2,'Valeurs par défauts'!$2:$2,0))</f>
        <v>#N/A</v>
      </c>
      <c r="DR173" s="241" t="e">
        <f>INDEX('Valeurs par défauts'!$1:$1048576,
MATCH($A173, INDEX('Valeurs par défauts'!$1:$1048576,1,MATCH(DR$1,'Valeurs par défauts'!$1:$1,0)):INDEX('Valeurs par défauts'!$1:$1048576,1000,MATCH(DR$1,'Valeurs par défauts'!$1:$1,0)),0),
MATCH(DR$2,'Valeurs par défauts'!$2:$2,0))</f>
        <v>#N/A</v>
      </c>
      <c r="DS173" s="241" t="e">
        <f>INDEX('Valeurs par défauts'!$1:$1048576,
MATCH($A173, INDEX('Valeurs par défauts'!$1:$1048576,1,MATCH(DS$1,'Valeurs par défauts'!$1:$1,0)):INDEX('Valeurs par défauts'!$1:$1048576,1000,MATCH(DS$1,'Valeurs par défauts'!$1:$1,0)),0),
MATCH(DS$2,'Valeurs par défauts'!$2:$2,0))</f>
        <v>#N/A</v>
      </c>
      <c r="DT173" s="241" t="e">
        <f>INDEX('Valeurs par défauts'!$1:$1048576,
MATCH($A173, INDEX('Valeurs par défauts'!$1:$1048576,1,MATCH(DT$1,'Valeurs par défauts'!$1:$1,0)):INDEX('Valeurs par défauts'!$1:$1048576,1000,MATCH(DT$1,'Valeurs par défauts'!$1:$1,0)),0),
MATCH(DT$2,'Valeurs par défauts'!$2:$2,0))</f>
        <v>#N/A</v>
      </c>
      <c r="DU173" s="241" t="e">
        <f>INDEX('Valeurs par défauts'!$1:$1048576,
MATCH($A173, INDEX('Valeurs par défauts'!$1:$1048576,1,MATCH(DU$1,'Valeurs par défauts'!$1:$1,0)):INDEX('Valeurs par défauts'!$1:$1048576,1000,MATCH(DU$1,'Valeurs par défauts'!$1:$1,0)),0),
MATCH(DU$2,'Valeurs par défauts'!$2:$2,0))</f>
        <v>#N/A</v>
      </c>
      <c r="DV173" s="241" t="e">
        <f>INDEX('Valeurs par défauts'!$1:$1048576,
MATCH($A173, INDEX('Valeurs par défauts'!$1:$1048576,1,MATCH(DV$1,'Valeurs par défauts'!$1:$1,0)):INDEX('Valeurs par défauts'!$1:$1048576,1000,MATCH(DV$1,'Valeurs par défauts'!$1:$1,0)),0),
MATCH(DV$2,'Valeurs par défauts'!$2:$2,0))</f>
        <v>#N/A</v>
      </c>
      <c r="DW173" s="241" t="e">
        <f>INDEX('Valeurs par défauts'!$1:$1048576,
MATCH($A173, INDEX('Valeurs par défauts'!$1:$1048576,1,MATCH(DW$1,'Valeurs par défauts'!$1:$1,0)):INDEX('Valeurs par défauts'!$1:$1048576,1000,MATCH(DW$1,'Valeurs par défauts'!$1:$1,0)),0),
MATCH(DW$2,'Valeurs par défauts'!$2:$2,0))</f>
        <v>#N/A</v>
      </c>
      <c r="DX173" s="241" t="e">
        <f>INDEX('Valeurs par défauts'!$1:$1048576,
MATCH($A173, INDEX('Valeurs par défauts'!$1:$1048576,1,MATCH(DX$1,'Valeurs par défauts'!$1:$1,0)):INDEX('Valeurs par défauts'!$1:$1048576,1000,MATCH(DX$1,'Valeurs par défauts'!$1:$1,0)),0),
MATCH(DX$2,'Valeurs par défauts'!$2:$2,0))</f>
        <v>#N/A</v>
      </c>
      <c r="DY173" s="241" t="e">
        <f>INDEX('Valeurs par défauts'!$1:$1048576,
MATCH($A173, INDEX('Valeurs par défauts'!$1:$1048576,1,MATCH(DY$1,'Valeurs par défauts'!$1:$1,0)):INDEX('Valeurs par défauts'!$1:$1048576,1000,MATCH(DY$1,'Valeurs par défauts'!$1:$1,0)),0),
MATCH(DY$2,'Valeurs par défauts'!$2:$2,0))</f>
        <v>#N/A</v>
      </c>
      <c r="DZ173" s="241" t="str">
        <f>INDEX('Valeurs par défauts'!$1:$1048576,
MATCH($A173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73" s="241" t="str">
        <f>INDEX('Valeurs par défauts'!$1:$1048576,
MATCH($A173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73" s="241" t="str">
        <f>INDEX('Valeurs par défauts'!$1:$1048576,
MATCH($A173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73" s="241" t="str">
        <f>INDEX('Valeurs par défauts'!$1:$1048576,
MATCH($A173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73" s="241" t="str">
        <f>INDEX('Valeurs par défauts'!$1:$1048576,
MATCH($A173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73" s="241" t="str">
        <f>INDEX('Valeurs par défauts'!$1:$1048576,
MATCH($A173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73" s="241" t="str">
        <f>INDEX('Valeurs par défauts'!$1:$1048576,
MATCH($A173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73" s="241" t="str">
        <f>INDEX('Valeurs par défauts'!$1:$1048576,
MATCH($A173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73" s="241" t="str">
        <f>INDEX('Valeurs par défauts'!$1:$1048576,
MATCH($A173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73" s="241" t="e">
        <f>INDEX('Valeurs par défauts'!$1:$1048576,
MATCH($A173, INDEX('Valeurs par défauts'!$1:$1048576,1,MATCH(EI$1,'Valeurs par défauts'!$1:$1,0)):INDEX('Valeurs par défauts'!$1:$1048576,1000,MATCH(EI$1,'Valeurs par défauts'!$1:$1,0)),0),
MATCH(EI$2,'Valeurs par défauts'!$2:$2,0))</f>
        <v>#N/A</v>
      </c>
      <c r="EJ173" s="241" t="e">
        <f>INDEX('Valeurs par défauts'!$1:$1048576,
MATCH($A173, INDEX('Valeurs par défauts'!$1:$1048576,1,MATCH(EJ$1,'Valeurs par défauts'!$1:$1,0)):INDEX('Valeurs par défauts'!$1:$1048576,1000,MATCH(EJ$1,'Valeurs par défauts'!$1:$1,0)),0),
MATCH(EJ$2,'Valeurs par défauts'!$2:$2,0))</f>
        <v>#N/A</v>
      </c>
      <c r="EK173" s="241" t="e">
        <f>INDEX('Valeurs par défauts'!$1:$1048576,
MATCH($A173, INDEX('Valeurs par défauts'!$1:$1048576,1,MATCH(EK$1,'Valeurs par défauts'!$1:$1,0)):INDEX('Valeurs par défauts'!$1:$1048576,1000,MATCH(EK$1,'Valeurs par défauts'!$1:$1,0)),0),
MATCH(EK$2,'Valeurs par défauts'!$2:$2,0))</f>
        <v>#N/A</v>
      </c>
      <c r="EL173" s="241" t="e">
        <f>INDEX('Valeurs par défauts'!$1:$1048576,
MATCH($A173, INDEX('Valeurs par défauts'!$1:$1048576,1,MATCH(EL$1,'Valeurs par défauts'!$1:$1,0)):INDEX('Valeurs par défauts'!$1:$1048576,1000,MATCH(EL$1,'Valeurs par défauts'!$1:$1,0)),0),
MATCH(EL$2,'Valeurs par défauts'!$2:$2,0))</f>
        <v>#N/A</v>
      </c>
      <c r="EM173" s="241" t="e">
        <f>INDEX('Valeurs par défauts'!$1:$1048576,
MATCH($A173, INDEX('Valeurs par défauts'!$1:$1048576,1,MATCH(EM$1,'Valeurs par défauts'!$1:$1,0)):INDEX('Valeurs par défauts'!$1:$1048576,1000,MATCH(EM$1,'Valeurs par défauts'!$1:$1,0)),0),
MATCH(EM$2,'Valeurs par défauts'!$2:$2,0))</f>
        <v>#N/A</v>
      </c>
      <c r="EN173" s="241" t="e">
        <f>INDEX('Valeurs par défauts'!$1:$1048576,
MATCH($A173, INDEX('Valeurs par défauts'!$1:$1048576,1,MATCH(EN$1,'Valeurs par défauts'!$1:$1,0)):INDEX('Valeurs par défauts'!$1:$1048576,1000,MATCH(EN$1,'Valeurs par défauts'!$1:$1,0)),0),
MATCH(EN$2,'Valeurs par défauts'!$2:$2,0))</f>
        <v>#N/A</v>
      </c>
      <c r="EO173" s="241" t="e">
        <f>INDEX('Valeurs par défauts'!$1:$1048576,
MATCH($A173, INDEX('Valeurs par défauts'!$1:$1048576,1,MATCH(EO$1,'Valeurs par défauts'!$1:$1,0)):INDEX('Valeurs par défauts'!$1:$1048576,1000,MATCH(EO$1,'Valeurs par défauts'!$1:$1,0)),0),
MATCH(EO$2,'Valeurs par défauts'!$2:$2,0))</f>
        <v>#N/A</v>
      </c>
      <c r="EP173" s="241" t="e">
        <f>INDEX('Valeurs par défauts'!$1:$1048576,
MATCH($A173, INDEX('Valeurs par défauts'!$1:$1048576,1,MATCH(EP$1,'Valeurs par défauts'!$1:$1,0)):INDEX('Valeurs par défauts'!$1:$1048576,1000,MATCH(EP$1,'Valeurs par défauts'!$1:$1,0)),0),
MATCH(EP$2,'Valeurs par défauts'!$2:$2,0))</f>
        <v>#N/A</v>
      </c>
      <c r="EQ173" s="241" t="e">
        <f>INDEX('Valeurs par défauts'!$1:$1048576,
MATCH($A173, INDEX('Valeurs par défauts'!$1:$1048576,1,MATCH(EQ$1,'Valeurs par défauts'!$1:$1,0)):INDEX('Valeurs par défauts'!$1:$1048576,1000,MATCH(EQ$1,'Valeurs par défauts'!$1:$1,0)),0),
MATCH(EQ$2,'Valeurs par défauts'!$2:$2,0))</f>
        <v>#N/A</v>
      </c>
      <c r="ER173" s="241" t="str">
        <f>INDEX('Valeurs par défauts'!$1:$1048576,
MATCH($A173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73" s="241" t="str">
        <f>INDEX('Valeurs par défauts'!$1:$1048576,
MATCH($A173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73" s="241" t="str">
        <f>INDEX('Valeurs par défauts'!$1:$1048576,
MATCH($A173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73" s="241" t="e">
        <f>INDEX('Valeurs par défauts'!$1:$1048576,
MATCH($A173, INDEX('Valeurs par défauts'!$1:$1048576,1,MATCH(EU$1,'Valeurs par défauts'!$1:$1,0)):INDEX('Valeurs par défauts'!$1:$1048576,1000,MATCH(EU$1,'Valeurs par défauts'!$1:$1,0)),0),
MATCH(EU$2,'Valeurs par défauts'!$2:$2,0))</f>
        <v>#N/A</v>
      </c>
      <c r="EV173" s="241" t="e">
        <f>INDEX('Valeurs par défauts'!$1:$1048576,
MATCH($A173, INDEX('Valeurs par défauts'!$1:$1048576,1,MATCH(EV$1,'Valeurs par défauts'!$1:$1,0)):INDEX('Valeurs par défauts'!$1:$1048576,1000,MATCH(EV$1,'Valeurs par défauts'!$1:$1,0)),0),
MATCH(EV$2,'Valeurs par défauts'!$2:$2,0))</f>
        <v>#N/A</v>
      </c>
      <c r="EW173" s="241" t="e">
        <f>INDEX('Valeurs par défauts'!$1:$1048576,
MATCH($A173, INDEX('Valeurs par défauts'!$1:$1048576,1,MATCH(EW$1,'Valeurs par défauts'!$1:$1,0)):INDEX('Valeurs par défauts'!$1:$1048576,1000,MATCH(EW$1,'Valeurs par défauts'!$1:$1,0)),0),
MATCH(EW$2,'Valeurs par défauts'!$2:$2,0))</f>
        <v>#N/A</v>
      </c>
      <c r="EX173" s="241" t="str">
        <f>INDEX('Valeurs par défauts'!$1:$1048576,
MATCH($A173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73" s="241" t="str">
        <f>INDEX('Valeurs par défauts'!$1:$1048576,
MATCH($A173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73" s="241" t="str">
        <f>INDEX('Valeurs par défauts'!$1:$1048576,
MATCH($A173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73" s="241" t="e">
        <f>INDEX('Valeurs par défauts'!$1:$1048576,
MATCH($A173, INDEX('Valeurs par défauts'!$1:$1048576,1,MATCH(FA$1,'Valeurs par défauts'!$1:$1,0)):INDEX('Valeurs par défauts'!$1:$1048576,1000,MATCH(FA$1,'Valeurs par défauts'!$1:$1,0)),0),
MATCH(FA$2,'Valeurs par défauts'!$2:$2,0))</f>
        <v>#N/A</v>
      </c>
      <c r="FB173" s="241" t="e">
        <f>INDEX('Valeurs par défauts'!$1:$1048576,
MATCH($A173, INDEX('Valeurs par défauts'!$1:$1048576,1,MATCH(FB$1,'Valeurs par défauts'!$1:$1,0)):INDEX('Valeurs par défauts'!$1:$1048576,1000,MATCH(FB$1,'Valeurs par défauts'!$1:$1,0)),0),
MATCH(FB$2,'Valeurs par défauts'!$2:$2,0))</f>
        <v>#N/A</v>
      </c>
      <c r="FC173" s="241" t="e">
        <f>INDEX('Valeurs par défauts'!$1:$1048576,
MATCH($A173, INDEX('Valeurs par défauts'!$1:$1048576,1,MATCH(FC$1,'Valeurs par défauts'!$1:$1,0)):INDEX('Valeurs par défauts'!$1:$1048576,1000,MATCH(FC$1,'Valeurs par défauts'!$1:$1,0)),0),
MATCH(FC$2,'Valeurs par défauts'!$2:$2,0))</f>
        <v>#N/A</v>
      </c>
      <c r="FD173" s="241" t="e">
        <f>INDEX('Valeurs par défauts'!$1:$1048576,
MATCH($A173, INDEX('Valeurs par défauts'!$1:$1048576,1,MATCH(FD$1,'Valeurs par défauts'!$1:$1,0)):INDEX('Valeurs par défauts'!$1:$1048576,1000,MATCH(FD$1,'Valeurs par défauts'!$1:$1,0)),0),
MATCH(FD$2,'Valeurs par défauts'!$2:$2,0))</f>
        <v>#N/A</v>
      </c>
      <c r="FE173" s="241" t="e">
        <f>INDEX('Valeurs par défauts'!$1:$1048576,
MATCH($A173, INDEX('Valeurs par défauts'!$1:$1048576,1,MATCH(FE$1,'Valeurs par défauts'!$1:$1,0)):INDEX('Valeurs par défauts'!$1:$1048576,1000,MATCH(FE$1,'Valeurs par défauts'!$1:$1,0)),0),
MATCH(FE$2,'Valeurs par défauts'!$2:$2,0))</f>
        <v>#N/A</v>
      </c>
      <c r="FF173" s="241" t="e">
        <f>INDEX('Valeurs par défauts'!$1:$1048576,
MATCH($A173, INDEX('Valeurs par défauts'!$1:$1048576,1,MATCH(FF$1,'Valeurs par défauts'!$1:$1,0)):INDEX('Valeurs par défauts'!$1:$1048576,1000,MATCH(FF$1,'Valeurs par défauts'!$1:$1,0)),0),
MATCH(FF$2,'Valeurs par défauts'!$2:$2,0))</f>
        <v>#N/A</v>
      </c>
      <c r="FG173" s="241" t="e">
        <f>INDEX('Valeurs par défauts'!$1:$1048576,
MATCH($A173, INDEX('Valeurs par défauts'!$1:$1048576,1,MATCH(FG$1,'Valeurs par défauts'!$1:$1,0)):INDEX('Valeurs par défauts'!$1:$1048576,1000,MATCH(FG$1,'Valeurs par défauts'!$1:$1,0)),0),
MATCH(FG$2,'Valeurs par défauts'!$2:$2,0))</f>
        <v>#N/A</v>
      </c>
      <c r="FH173" s="241" t="e">
        <f>INDEX('Valeurs par défauts'!$1:$1048576,
MATCH($A173, INDEX('Valeurs par défauts'!$1:$1048576,1,MATCH(FH$1,'Valeurs par défauts'!$1:$1,0)):INDEX('Valeurs par défauts'!$1:$1048576,1000,MATCH(FH$1,'Valeurs par défauts'!$1:$1,0)),0),
MATCH(FH$2,'Valeurs par défauts'!$2:$2,0))</f>
        <v>#N/A</v>
      </c>
      <c r="FI173" s="241" t="e">
        <f>INDEX('Valeurs par défauts'!$1:$1048576,
MATCH($A173, INDEX('Valeurs par défauts'!$1:$1048576,1,MATCH(FI$1,'Valeurs par défauts'!$1:$1,0)):INDEX('Valeurs par défauts'!$1:$1048576,1000,MATCH(FI$1,'Valeurs par défauts'!$1:$1,0)),0),
MATCH(FI$2,'Valeurs par défauts'!$2:$2,0))</f>
        <v>#N/A</v>
      </c>
      <c r="FJ173" s="241" t="e">
        <f>INDEX('Valeurs par défauts'!$1:$1048576,
MATCH($A173, INDEX('Valeurs par défauts'!$1:$1048576,1,MATCH(FJ$1,'Valeurs par défauts'!$1:$1,0)):INDEX('Valeurs par défauts'!$1:$1048576,1000,MATCH(FJ$1,'Valeurs par défauts'!$1:$1,0)),0),
MATCH(FJ$2,'Valeurs par défauts'!$2:$2,0))</f>
        <v>#N/A</v>
      </c>
      <c r="FK173" s="241" t="e">
        <f>INDEX('Valeurs par défauts'!$1:$1048576,
MATCH($A173, INDEX('Valeurs par défauts'!$1:$1048576,1,MATCH(FK$1,'Valeurs par défauts'!$1:$1,0)):INDEX('Valeurs par défauts'!$1:$1048576,1000,MATCH(FK$1,'Valeurs par défauts'!$1:$1,0)),0),
MATCH(FK$2,'Valeurs par défauts'!$2:$2,0))</f>
        <v>#N/A</v>
      </c>
      <c r="FL173" s="241" t="e">
        <f>INDEX('Valeurs par défauts'!$1:$1048576,
MATCH($A173, INDEX('Valeurs par défauts'!$1:$1048576,1,MATCH(FL$1,'Valeurs par défauts'!$1:$1,0)):INDEX('Valeurs par défauts'!$1:$1048576,1000,MATCH(FL$1,'Valeurs par défauts'!$1:$1,0)),0),
MATCH(FL$2,'Valeurs par défauts'!$2:$2,0))</f>
        <v>#N/A</v>
      </c>
      <c r="FM173" s="241" t="e">
        <f>INDEX('Valeurs par défauts'!$1:$1048576,
MATCH($A173, INDEX('Valeurs par défauts'!$1:$1048576,1,MATCH(FM$1,'Valeurs par défauts'!$1:$1,0)):INDEX('Valeurs par défauts'!$1:$1048576,1000,MATCH(FM$1,'Valeurs par défauts'!$1:$1,0)),0),
MATCH(FM$2,'Valeurs par défauts'!$2:$2,0))</f>
        <v>#N/A</v>
      </c>
      <c r="FN173" s="241" t="e">
        <f>INDEX('Valeurs par défauts'!$1:$1048576,
MATCH($A173, INDEX('Valeurs par défauts'!$1:$1048576,1,MATCH(FN$1,'Valeurs par défauts'!$1:$1,0)):INDEX('Valeurs par défauts'!$1:$1048576,1000,MATCH(FN$1,'Valeurs par défauts'!$1:$1,0)),0),
MATCH(FN$2,'Valeurs par défauts'!$2:$2,0))</f>
        <v>#N/A</v>
      </c>
      <c r="FO173" s="241" t="e">
        <f>INDEX('Valeurs par défauts'!$1:$1048576,
MATCH($A173, INDEX('Valeurs par défauts'!$1:$1048576,1,MATCH(FO$1,'Valeurs par défauts'!$1:$1,0)):INDEX('Valeurs par défauts'!$1:$1048576,1000,MATCH(FO$1,'Valeurs par défauts'!$1:$1,0)),0),
MATCH(FO$2,'Valeurs par défauts'!$2:$2,0))</f>
        <v>#N/A</v>
      </c>
      <c r="FP173" s="241" t="e">
        <f>INDEX('Valeurs par défauts'!$1:$1048576,
MATCH($A173, INDEX('Valeurs par défauts'!$1:$1048576,1,MATCH(FP$1,'Valeurs par défauts'!$1:$1,0)):INDEX('Valeurs par défauts'!$1:$1048576,1000,MATCH(FP$1,'Valeurs par défauts'!$1:$1,0)),0),
MATCH(FP$2,'Valeurs par défauts'!$2:$2,0))</f>
        <v>#N/A</v>
      </c>
      <c r="FQ173" s="241" t="e">
        <f>INDEX('Valeurs par défauts'!$1:$1048576,
MATCH($A173, INDEX('Valeurs par défauts'!$1:$1048576,1,MATCH(FQ$1,'Valeurs par défauts'!$1:$1,0)):INDEX('Valeurs par défauts'!$1:$1048576,1000,MATCH(FQ$1,'Valeurs par défauts'!$1:$1,0)),0),
MATCH(FQ$2,'Valeurs par défauts'!$2:$2,0))</f>
        <v>#N/A</v>
      </c>
      <c r="FR173" s="241" t="e">
        <f>INDEX('Valeurs par défauts'!$1:$1048576,
MATCH($A173, INDEX('Valeurs par défauts'!$1:$1048576,1,MATCH(FR$1,'Valeurs par défauts'!$1:$1,0)):INDEX('Valeurs par défauts'!$1:$1048576,1000,MATCH(FR$1,'Valeurs par défauts'!$1:$1,0)),0),
MATCH(FR$2,'Valeurs par défauts'!$2:$2,0))</f>
        <v>#N/A</v>
      </c>
      <c r="FS173" s="241" t="e">
        <f>INDEX('Valeurs par défauts'!$1:$1048576,
MATCH($A173, INDEX('Valeurs par défauts'!$1:$1048576,1,MATCH(FS$1,'Valeurs par défauts'!$1:$1,0)):INDEX('Valeurs par défauts'!$1:$1048576,1000,MATCH(FS$1,'Valeurs par défauts'!$1:$1,0)),0),
MATCH(FS$2,'Valeurs par défauts'!$2:$2,0))</f>
        <v>#N/A</v>
      </c>
      <c r="FT173" s="241" t="e">
        <f>INDEX('Valeurs par défauts'!$1:$1048576,
MATCH($A173, INDEX('Valeurs par défauts'!$1:$1048576,1,MATCH(FT$1,'Valeurs par défauts'!$1:$1,0)):INDEX('Valeurs par défauts'!$1:$1048576,1000,MATCH(FT$1,'Valeurs par défauts'!$1:$1,0)),0),
MATCH(FT$2,'Valeurs par défauts'!$2:$2,0))</f>
        <v>#N/A</v>
      </c>
      <c r="FU173" s="241" t="e">
        <f>INDEX('Valeurs par défauts'!$1:$1048576,
MATCH($A173, INDEX('Valeurs par défauts'!$1:$1048576,1,MATCH(FU$1,'Valeurs par défauts'!$1:$1,0)):INDEX('Valeurs par défauts'!$1:$1048576,1000,MATCH(FU$1,'Valeurs par défauts'!$1:$1,0)),0),
MATCH(FU$2,'Valeurs par défauts'!$2:$2,0))</f>
        <v>#N/A</v>
      </c>
      <c r="FV173" s="241" t="e">
        <f>INDEX('Valeurs par défauts'!$1:$1048576,
MATCH($A173, INDEX('Valeurs par défauts'!$1:$1048576,1,MATCH(FV$1,'Valeurs par défauts'!$1:$1,0)):INDEX('Valeurs par défauts'!$1:$1048576,1000,MATCH(FV$1,'Valeurs par défauts'!$1:$1,0)),0),
MATCH(FV$2,'Valeurs par défauts'!$2:$2,0))</f>
        <v>#N/A</v>
      </c>
      <c r="FW173" s="241" t="e">
        <f>INDEX('Valeurs par défauts'!$1:$1048576,
MATCH($A173, INDEX('Valeurs par défauts'!$1:$1048576,1,MATCH(FW$1,'Valeurs par défauts'!$1:$1,0)):INDEX('Valeurs par défauts'!$1:$1048576,1000,MATCH(FW$1,'Valeurs par défauts'!$1:$1,0)),0),
MATCH(FW$2,'Valeurs par défauts'!$2:$2,0))</f>
        <v>#N/A</v>
      </c>
      <c r="FX173" s="241" t="e">
        <f>INDEX('Valeurs par défauts'!$1:$1048576,
MATCH($A173, INDEX('Valeurs par défauts'!$1:$1048576,1,MATCH(FX$1,'Valeurs par défauts'!$1:$1,0)):INDEX('Valeurs par défauts'!$1:$1048576,1000,MATCH(FX$1,'Valeurs par défauts'!$1:$1,0)),0),
MATCH(FX$2,'Valeurs par défauts'!$2:$2,0))</f>
        <v>#N/A</v>
      </c>
      <c r="FY173" s="241" t="e">
        <f>INDEX('Valeurs par défauts'!$1:$1048576,
MATCH($A173, INDEX('Valeurs par défauts'!$1:$1048576,1,MATCH(FY$1,'Valeurs par défauts'!$1:$1,0)):INDEX('Valeurs par défauts'!$1:$1048576,1000,MATCH(FY$1,'Valeurs par défauts'!$1:$1,0)),0),
MATCH(FY$2,'Valeurs par défauts'!$2:$2,0))</f>
        <v>#N/A</v>
      </c>
      <c r="FZ173" s="241" t="e">
        <f>INDEX('Valeurs par défauts'!$1:$1048576,
MATCH($A173, INDEX('Valeurs par défauts'!$1:$1048576,1,MATCH(FZ$1,'Valeurs par défauts'!$1:$1,0)):INDEX('Valeurs par défauts'!$1:$1048576,1000,MATCH(FZ$1,'Valeurs par défauts'!$1:$1,0)),0),
MATCH(FZ$2,'Valeurs par défauts'!$2:$2,0))</f>
        <v>#N/A</v>
      </c>
      <c r="GA173" s="241" t="e">
        <f>INDEX('Valeurs par défauts'!$1:$1048576,
MATCH($A173, INDEX('Valeurs par défauts'!$1:$1048576,1,MATCH(GA$1,'Valeurs par défauts'!$1:$1,0)):INDEX('Valeurs par défauts'!$1:$1048576,1000,MATCH(GA$1,'Valeurs par défauts'!$1:$1,0)),0),
MATCH(GA$2,'Valeurs par défauts'!$2:$2,0))</f>
        <v>#N/A</v>
      </c>
      <c r="GB173" s="241" t="e">
        <f>INDEX('Valeurs par défauts'!$1:$1048576,
MATCH($A173, INDEX('Valeurs par défauts'!$1:$1048576,1,MATCH(GB$1,'Valeurs par défauts'!$1:$1,0)):INDEX('Valeurs par défauts'!$1:$1048576,1000,MATCH(GB$1,'Valeurs par défauts'!$1:$1,0)),0),
MATCH(GB$2,'Valeurs par défauts'!$2:$2,0))</f>
        <v>#N/A</v>
      </c>
      <c r="GC173" s="241" t="e">
        <f>INDEX('Valeurs par défauts'!$1:$1048576,
MATCH($A173, INDEX('Valeurs par défauts'!$1:$1048576,1,MATCH(GC$1,'Valeurs par défauts'!$1:$1,0)):INDEX('Valeurs par défauts'!$1:$1048576,1000,MATCH(GC$1,'Valeurs par défauts'!$1:$1,0)),0),
MATCH(GC$2,'Valeurs par défauts'!$2:$2,0))</f>
        <v>#N/A</v>
      </c>
      <c r="GD173" s="241" t="e">
        <f>INDEX('Valeurs par défauts'!$1:$1048576,
MATCH($A173, INDEX('Valeurs par défauts'!$1:$1048576,1,MATCH(GD$1,'Valeurs par défauts'!$1:$1,0)):INDEX('Valeurs par défauts'!$1:$1048576,1000,MATCH(GD$1,'Valeurs par défauts'!$1:$1,0)),0),
MATCH(GD$2,'Valeurs par défauts'!$2:$2,0))</f>
        <v>#N/A</v>
      </c>
      <c r="GE173" s="241" t="e">
        <f>INDEX('Valeurs par défauts'!$1:$1048576,
MATCH($A173, INDEX('Valeurs par défauts'!$1:$1048576,1,MATCH(GE$1,'Valeurs par défauts'!$1:$1,0)):INDEX('Valeurs par défauts'!$1:$1048576,1000,MATCH(GE$1,'Valeurs par défauts'!$1:$1,0)),0),
MATCH(GE$2,'Valeurs par défauts'!$2:$2,0))</f>
        <v>#N/A</v>
      </c>
      <c r="GF173" s="241" t="e">
        <f>INDEX('Valeurs par défauts'!$1:$1048576,
MATCH($A173, INDEX('Valeurs par défauts'!$1:$1048576,1,MATCH(GF$1,'Valeurs par défauts'!$1:$1,0)):INDEX('Valeurs par défauts'!$1:$1048576,1000,MATCH(GF$1,'Valeurs par défauts'!$1:$1,0)),0),
MATCH(GF$2,'Valeurs par défauts'!$2:$2,0))</f>
        <v>#N/A</v>
      </c>
      <c r="GG173" s="241" t="e">
        <f>INDEX('Valeurs par défauts'!$1:$1048576,
MATCH($A173, INDEX('Valeurs par défauts'!$1:$1048576,1,MATCH(GG$1,'Valeurs par défauts'!$1:$1,0)):INDEX('Valeurs par défauts'!$1:$1048576,1000,MATCH(GG$1,'Valeurs par défauts'!$1:$1,0)),0),
MATCH(GG$2,'Valeurs par défauts'!$2:$2,0))</f>
        <v>#N/A</v>
      </c>
      <c r="GH173" s="241" t="str">
        <f>INDEX('Valeurs par défauts'!$1:$1048576,
MATCH($A173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73" s="241" t="str">
        <f>INDEX('Valeurs par défauts'!$1:$1048576,
MATCH($A173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73" s="241" t="str">
        <f>INDEX('Valeurs par défauts'!$1:$1048576,
MATCH($A173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73" s="241" t="str">
        <f>INDEX('Valeurs par défauts'!$1:$1048576,
MATCH($A173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73" s="241" t="str">
        <f>INDEX('Valeurs par défauts'!$1:$1048576,
MATCH($A173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73" s="241" t="str">
        <f>INDEX('Valeurs par défauts'!$1:$1048576,
MATCH($A173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73" s="241" t="e">
        <f>INDEX('Valeurs par défauts'!$1:$1048576,
MATCH($A173, INDEX('Valeurs par défauts'!$1:$1048576,1,MATCH(GN$1,'Valeurs par défauts'!$1:$1,0)):INDEX('Valeurs par défauts'!$1:$1048576,1000,MATCH(GN$1,'Valeurs par défauts'!$1:$1,0)),0),
MATCH(GN$2,'Valeurs par défauts'!$2:$2,0))</f>
        <v>#N/A</v>
      </c>
      <c r="GO173" s="241" t="e">
        <f>INDEX('Valeurs par défauts'!$1:$1048576,
MATCH($A173, INDEX('Valeurs par défauts'!$1:$1048576,1,MATCH(GO$1,'Valeurs par défauts'!$1:$1,0)):INDEX('Valeurs par défauts'!$1:$1048576,1000,MATCH(GO$1,'Valeurs par défauts'!$1:$1,0)),0),
MATCH(GO$2,'Valeurs par défauts'!$2:$2,0))</f>
        <v>#N/A</v>
      </c>
      <c r="GP173" s="241" t="e">
        <f>INDEX('Valeurs par défauts'!$1:$1048576,
MATCH($A173, INDEX('Valeurs par défauts'!$1:$1048576,1,MATCH(GP$1,'Valeurs par défauts'!$1:$1,0)):INDEX('Valeurs par défauts'!$1:$1048576,1000,MATCH(GP$1,'Valeurs par défauts'!$1:$1,0)),0),
MATCH(GP$2,'Valeurs par défauts'!$2:$2,0))</f>
        <v>#N/A</v>
      </c>
      <c r="GQ173" s="241" t="e">
        <f>INDEX('Valeurs par défauts'!$1:$1048576,
MATCH($A173, INDEX('Valeurs par défauts'!$1:$1048576,1,MATCH(GQ$1,'Valeurs par défauts'!$1:$1,0)):INDEX('Valeurs par défauts'!$1:$1048576,1000,MATCH(GQ$1,'Valeurs par défauts'!$1:$1,0)),0),
MATCH(GQ$2,'Valeurs par défauts'!$2:$2,0))</f>
        <v>#N/A</v>
      </c>
      <c r="GR173" s="241" t="e">
        <f>INDEX('Valeurs par défauts'!$1:$1048576,
MATCH($A173, INDEX('Valeurs par défauts'!$1:$1048576,1,MATCH(GR$1,'Valeurs par défauts'!$1:$1,0)):INDEX('Valeurs par défauts'!$1:$1048576,1000,MATCH(GR$1,'Valeurs par défauts'!$1:$1,0)),0),
MATCH(GR$2,'Valeurs par défauts'!$2:$2,0))</f>
        <v>#N/A</v>
      </c>
      <c r="GS173" s="241" t="e">
        <f>INDEX('Valeurs par défauts'!$1:$1048576,
MATCH($A173, INDEX('Valeurs par défauts'!$1:$1048576,1,MATCH(GS$1,'Valeurs par défauts'!$1:$1,0)):INDEX('Valeurs par défauts'!$1:$1048576,1000,MATCH(GS$1,'Valeurs par défauts'!$1:$1,0)),0),
MATCH(GS$2,'Valeurs par défauts'!$2:$2,0))</f>
        <v>#N/A</v>
      </c>
      <c r="GT173" s="241" t="e">
        <f>INDEX('Valeurs par défauts'!$1:$1048576,
MATCH($A173, INDEX('Valeurs par défauts'!$1:$1048576,1,MATCH(GT$1,'Valeurs par défauts'!$1:$1,0)):INDEX('Valeurs par défauts'!$1:$1048576,1000,MATCH(GT$1,'Valeurs par défauts'!$1:$1,0)),0),
MATCH(GT$2,'Valeurs par défauts'!$2:$2,0))</f>
        <v>#N/A</v>
      </c>
      <c r="GU173" s="241" t="e">
        <f>INDEX('Valeurs par défauts'!$1:$1048576,
MATCH($A173, INDEX('Valeurs par défauts'!$1:$1048576,1,MATCH(GU$1,'Valeurs par défauts'!$1:$1,0)):INDEX('Valeurs par défauts'!$1:$1048576,1000,MATCH(GU$1,'Valeurs par défauts'!$1:$1,0)),0),
MATCH(GU$2,'Valeurs par défauts'!$2:$2,0))</f>
        <v>#N/A</v>
      </c>
      <c r="GV173" s="241" t="e">
        <f>INDEX('Valeurs par défauts'!$1:$1048576,
MATCH($A173, INDEX('Valeurs par défauts'!$1:$1048576,1,MATCH(GV$1,'Valeurs par défauts'!$1:$1,0)):INDEX('Valeurs par défauts'!$1:$1048576,1000,MATCH(GV$1,'Valeurs par défauts'!$1:$1,0)),0),
MATCH(GV$2,'Valeurs par défauts'!$2:$2,0))</f>
        <v>#N/A</v>
      </c>
      <c r="GW173" s="241" t="e">
        <f>INDEX('Valeurs par défauts'!$1:$1048576,
MATCH($A173, INDEX('Valeurs par défauts'!$1:$1048576,1,MATCH(GW$1,'Valeurs par défauts'!$1:$1,0)):INDEX('Valeurs par défauts'!$1:$1048576,1000,MATCH(GW$1,'Valeurs par défauts'!$1:$1,0)),0),
MATCH(GW$2,'Valeurs par défauts'!$2:$2,0))</f>
        <v>#N/A</v>
      </c>
      <c r="GX173" s="241" t="e">
        <f>INDEX('Valeurs par défauts'!$1:$1048576,
MATCH($A173, INDEX('Valeurs par défauts'!$1:$1048576,1,MATCH(GX$1,'Valeurs par défauts'!$1:$1,0)):INDEX('Valeurs par défauts'!$1:$1048576,1000,MATCH(GX$1,'Valeurs par défauts'!$1:$1,0)),0),
MATCH(GX$2,'Valeurs par défauts'!$2:$2,0))</f>
        <v>#N/A</v>
      </c>
      <c r="GY173" s="241" t="e">
        <f>INDEX('Valeurs par défauts'!$1:$1048576,
MATCH($A173, INDEX('Valeurs par défauts'!$1:$1048576,1,MATCH(GY$1,'Valeurs par défauts'!$1:$1,0)):INDEX('Valeurs par défauts'!$1:$1048576,1000,MATCH(GY$1,'Valeurs par défauts'!$1:$1,0)),0),
MATCH(GY$2,'Valeurs par défauts'!$2:$2,0))</f>
        <v>#N/A</v>
      </c>
      <c r="GZ173" s="241" t="e">
        <f>INDEX('Valeurs par défauts'!$1:$1048576,
MATCH($A173, INDEX('Valeurs par défauts'!$1:$1048576,1,MATCH(GZ$1,'Valeurs par défauts'!$1:$1,0)):INDEX('Valeurs par défauts'!$1:$1048576,1000,MATCH(GZ$1,'Valeurs par défauts'!$1:$1,0)),0),
MATCH(GZ$2,'Valeurs par défauts'!$2:$2,0))</f>
        <v>#N/A</v>
      </c>
      <c r="HA173" s="241" t="e">
        <f>INDEX('Valeurs par défauts'!$1:$1048576,
MATCH($A173, INDEX('Valeurs par défauts'!$1:$1048576,1,MATCH(HA$1,'Valeurs par défauts'!$1:$1,0)):INDEX('Valeurs par défauts'!$1:$1048576,1000,MATCH(HA$1,'Valeurs par défauts'!$1:$1,0)),0),
MATCH(HA$2,'Valeurs par défauts'!$2:$2,0))</f>
        <v>#N/A</v>
      </c>
      <c r="HB173" s="241" t="e">
        <f>INDEX('Valeurs par défauts'!$1:$1048576,
MATCH($A173, INDEX('Valeurs par défauts'!$1:$1048576,1,MATCH(HB$1,'Valeurs par défauts'!$1:$1,0)):INDEX('Valeurs par défauts'!$1:$1048576,1000,MATCH(HB$1,'Valeurs par défauts'!$1:$1,0)),0),
MATCH(HB$2,'Valeurs par défauts'!$2:$2,0))</f>
        <v>#N/A</v>
      </c>
      <c r="HC173" s="241" t="str">
        <f>INDEX('Valeurs par défauts'!$1:$1048576,
MATCH($A173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73" s="241" t="str">
        <f>INDEX('Valeurs par défauts'!$1:$1048576,
MATCH($A173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73" s="241" t="str">
        <f>INDEX('Valeurs par défauts'!$1:$1048576,
MATCH($A173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73" s="241" t="e">
        <f>INDEX('Valeurs par défauts'!$1:$1048576,
MATCH($A173, INDEX('Valeurs par défauts'!$1:$1048576,1,MATCH(HF$1,'Valeurs par défauts'!$1:$1,0)):INDEX('Valeurs par défauts'!$1:$1048576,1000,MATCH(HF$1,'Valeurs par défauts'!$1:$1,0)),0),
MATCH(HF$2,'Valeurs par défauts'!$2:$2,0))</f>
        <v>#N/A</v>
      </c>
      <c r="HG173" s="241" t="e">
        <f>INDEX('Valeurs par défauts'!$1:$1048576,
MATCH($A173, INDEX('Valeurs par défauts'!$1:$1048576,1,MATCH(HG$1,'Valeurs par défauts'!$1:$1,0)):INDEX('Valeurs par défauts'!$1:$1048576,1000,MATCH(HG$1,'Valeurs par défauts'!$1:$1,0)),0),
MATCH(HG$2,'Valeurs par défauts'!$2:$2,0))</f>
        <v>#N/A</v>
      </c>
      <c r="HH173" s="241" t="e">
        <f>INDEX('Valeurs par défauts'!$1:$1048576,
MATCH($A173, INDEX('Valeurs par défauts'!$1:$1048576,1,MATCH(HH$1,'Valeurs par défauts'!$1:$1,0)):INDEX('Valeurs par défauts'!$1:$1048576,1000,MATCH(HH$1,'Valeurs par défauts'!$1:$1,0)),0),
MATCH(HH$2,'Valeurs par défauts'!$2:$2,0))</f>
        <v>#N/A</v>
      </c>
      <c r="HI173" s="241" t="e">
        <f>INDEX('Valeurs par défauts'!$1:$1048576,
MATCH($A173, INDEX('Valeurs par défauts'!$1:$1048576,1,MATCH(HI$1,'Valeurs par défauts'!$1:$1,0)):INDEX('Valeurs par défauts'!$1:$1048576,1000,MATCH(HI$1,'Valeurs par défauts'!$1:$1,0)),0),
MATCH(HI$2,'Valeurs par défauts'!$2:$2,0))</f>
        <v>#N/A</v>
      </c>
      <c r="HJ173" s="241" t="e">
        <f>INDEX('Valeurs par défauts'!$1:$1048576,
MATCH($A173, INDEX('Valeurs par défauts'!$1:$1048576,1,MATCH(HJ$1,'Valeurs par défauts'!$1:$1,0)):INDEX('Valeurs par défauts'!$1:$1048576,1000,MATCH(HJ$1,'Valeurs par défauts'!$1:$1,0)),0),
MATCH(HJ$2,'Valeurs par défauts'!$2:$2,0))</f>
        <v>#N/A</v>
      </c>
      <c r="HK173" s="241" t="e">
        <f>INDEX('Valeurs par défauts'!$1:$1048576,
MATCH($A173, INDEX('Valeurs par défauts'!$1:$1048576,1,MATCH(HK$1,'Valeurs par défauts'!$1:$1,0)):INDEX('Valeurs par défauts'!$1:$1048576,1000,MATCH(HK$1,'Valeurs par défauts'!$1:$1,0)),0),
MATCH(HK$2,'Valeurs par défauts'!$2:$2,0))</f>
        <v>#N/A</v>
      </c>
      <c r="HL173" s="241" t="str">
        <f>INDEX('Valeurs par défauts'!$1:$1048576,
MATCH($A173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73" s="241" t="str">
        <f>INDEX('Valeurs par défauts'!$1:$1048576,
MATCH($A173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73" s="241" t="str">
        <f>INDEX('Valeurs par défauts'!$1:$1048576,
MATCH($A173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73" s="241" t="e">
        <f>INDEX('Valeurs par défauts'!$1:$1048576,
MATCH($A173, INDEX('Valeurs par défauts'!$1:$1048576,1,MATCH(HO$1,'Valeurs par défauts'!$1:$1,0)):INDEX('Valeurs par défauts'!$1:$1048576,1000,MATCH(HO$1,'Valeurs par défauts'!$1:$1,0)),0),
MATCH(HO$2,'Valeurs par défauts'!$2:$2,0))</f>
        <v>#N/A</v>
      </c>
      <c r="HP173" s="241" t="e">
        <f>INDEX('Valeurs par défauts'!$1:$1048576,
MATCH($A173, INDEX('Valeurs par défauts'!$1:$1048576,1,MATCH(HP$1,'Valeurs par défauts'!$1:$1,0)):INDEX('Valeurs par défauts'!$1:$1048576,1000,MATCH(HP$1,'Valeurs par défauts'!$1:$1,0)),0),
MATCH(HP$2,'Valeurs par défauts'!$2:$2,0))</f>
        <v>#N/A</v>
      </c>
      <c r="HQ173" s="241" t="e">
        <f>INDEX('Valeurs par défauts'!$1:$1048576,
MATCH($A173, INDEX('Valeurs par défauts'!$1:$1048576,1,MATCH(HQ$1,'Valeurs par défauts'!$1:$1,0)):INDEX('Valeurs par défauts'!$1:$1048576,1000,MATCH(HQ$1,'Valeurs par défauts'!$1:$1,0)),0),
MATCH(HQ$2,'Valeurs par défauts'!$2:$2,0))</f>
        <v>#N/A</v>
      </c>
      <c r="HR173" s="241" t="e">
        <f>INDEX('Valeurs par défauts'!$1:$1048576,
MATCH($A173, INDEX('Valeurs par défauts'!$1:$1048576,1,MATCH(HR$1,'Valeurs par défauts'!$1:$1,0)):INDEX('Valeurs par défauts'!$1:$1048576,1000,MATCH(HR$1,'Valeurs par défauts'!$1:$1,0)),0),
MATCH(HR$2,'Valeurs par défauts'!$2:$2,0))</f>
        <v>#N/A</v>
      </c>
      <c r="HS173" s="241" t="e">
        <f>INDEX('Valeurs par défauts'!$1:$1048576,
MATCH($A173, INDEX('Valeurs par défauts'!$1:$1048576,1,MATCH(HS$1,'Valeurs par défauts'!$1:$1,0)):INDEX('Valeurs par défauts'!$1:$1048576,1000,MATCH(HS$1,'Valeurs par défauts'!$1:$1,0)),0),
MATCH(HS$2,'Valeurs par défauts'!$2:$2,0))</f>
        <v>#N/A</v>
      </c>
      <c r="HT173" s="241" t="e">
        <f>INDEX('Valeurs par défauts'!$1:$1048576,
MATCH($A173, INDEX('Valeurs par défauts'!$1:$1048576,1,MATCH(HT$1,'Valeurs par défauts'!$1:$1,0)):INDEX('Valeurs par défauts'!$1:$1048576,1000,MATCH(HT$1,'Valeurs par défauts'!$1:$1,0)),0),
MATCH(HT$2,'Valeurs par défauts'!$2:$2,0))</f>
        <v>#N/A</v>
      </c>
      <c r="HU173" s="241" t="e">
        <f>INDEX('Valeurs par défauts'!$1:$1048576,
MATCH($A173, INDEX('Valeurs par défauts'!$1:$1048576,1,MATCH(HU$1,'Valeurs par défauts'!$1:$1,0)):INDEX('Valeurs par défauts'!$1:$1048576,1000,MATCH(HU$1,'Valeurs par défauts'!$1:$1,0)),0),
MATCH(HU$2,'Valeurs par défauts'!$2:$2,0))</f>
        <v>#N/A</v>
      </c>
      <c r="HV173" s="241" t="e">
        <f>INDEX('Valeurs par défauts'!$1:$1048576,
MATCH($A173, INDEX('Valeurs par défauts'!$1:$1048576,1,MATCH(HV$1,'Valeurs par défauts'!$1:$1,0)):INDEX('Valeurs par défauts'!$1:$1048576,1000,MATCH(HV$1,'Valeurs par défauts'!$1:$1,0)),0),
MATCH(HV$2,'Valeurs par défauts'!$2:$2,0))</f>
        <v>#N/A</v>
      </c>
      <c r="HW173" s="241" t="e">
        <f>INDEX('Valeurs par défauts'!$1:$1048576,
MATCH($A173, INDEX('Valeurs par défauts'!$1:$1048576,1,MATCH(HW$1,'Valeurs par défauts'!$1:$1,0)):INDEX('Valeurs par défauts'!$1:$1048576,1000,MATCH(HW$1,'Valeurs par défauts'!$1:$1,0)),0),
MATCH(HW$2,'Valeurs par défauts'!$2:$2,0))</f>
        <v>#N/A</v>
      </c>
      <c r="HX173" s="241" t="e">
        <f>INDEX('Valeurs par défauts'!$1:$1048576,
MATCH($A173, INDEX('Valeurs par défauts'!$1:$1048576,1,MATCH(HX$1,'Valeurs par défauts'!$1:$1,0)):INDEX('Valeurs par défauts'!$1:$1048576,1000,MATCH(HX$1,'Valeurs par défauts'!$1:$1,0)),0),
MATCH(HX$2,'Valeurs par défauts'!$2:$2,0))</f>
        <v>#N/A</v>
      </c>
      <c r="HY173" s="241" t="e">
        <f>INDEX('Valeurs par défauts'!$1:$1048576,
MATCH($A173, INDEX('Valeurs par défauts'!$1:$1048576,1,MATCH(HY$1,'Valeurs par défauts'!$1:$1,0)):INDEX('Valeurs par défauts'!$1:$1048576,1000,MATCH(HY$1,'Valeurs par défauts'!$1:$1,0)),0),
MATCH(HY$2,'Valeurs par défauts'!$2:$2,0))</f>
        <v>#N/A</v>
      </c>
      <c r="HZ173" s="241" t="e">
        <f>INDEX('Valeurs par défauts'!$1:$1048576,
MATCH($A173, INDEX('Valeurs par défauts'!$1:$1048576,1,MATCH(HZ$1,'Valeurs par défauts'!$1:$1,0)):INDEX('Valeurs par défauts'!$1:$1048576,1000,MATCH(HZ$1,'Valeurs par défauts'!$1:$1,0)),0),
MATCH(HZ$2,'Valeurs par défauts'!$2:$2,0))</f>
        <v>#N/A</v>
      </c>
      <c r="IA173" s="241" t="str">
        <f>INDEX('Valeurs par défauts'!$1:$1048576,
MATCH($A173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73" s="241" t="str">
        <f>INDEX('Valeurs par défauts'!$1:$1048576,
MATCH($A173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73" s="241" t="str">
        <f>INDEX('Valeurs par défauts'!$1:$1048576,
MATCH($A173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73" s="241" t="e">
        <f>INDEX('Valeurs par défauts'!$1:$1048576,
MATCH($A173, INDEX('Valeurs par défauts'!$1:$1048576,1,MATCH(ID$1,'Valeurs par défauts'!$1:$1,0)):INDEX('Valeurs par défauts'!$1:$1048576,1000,MATCH(ID$1,'Valeurs par défauts'!$1:$1,0)),0),
MATCH(ID$2,'Valeurs par défauts'!$2:$2,0))</f>
        <v>#N/A</v>
      </c>
      <c r="IE173" s="241" t="e">
        <f>INDEX('Valeurs par défauts'!$1:$1048576,
MATCH($A173, INDEX('Valeurs par défauts'!$1:$1048576,1,MATCH(IE$1,'Valeurs par défauts'!$1:$1,0)):INDEX('Valeurs par défauts'!$1:$1048576,1000,MATCH(IE$1,'Valeurs par défauts'!$1:$1,0)),0),
MATCH(IE$2,'Valeurs par défauts'!$2:$2,0))</f>
        <v>#N/A</v>
      </c>
      <c r="IF173" s="241" t="e">
        <f>INDEX('Valeurs par défauts'!$1:$1048576,
MATCH($A173, INDEX('Valeurs par défauts'!$1:$1048576,1,MATCH(IF$1,'Valeurs par défauts'!$1:$1,0)):INDEX('Valeurs par défauts'!$1:$1048576,1000,MATCH(IF$1,'Valeurs par défauts'!$1:$1,0)),0),
MATCH(IF$2,'Valeurs par défauts'!$2:$2,0))</f>
        <v>#N/A</v>
      </c>
      <c r="IG173" s="241" t="e">
        <f>INDEX('Valeurs par défauts'!$1:$1048576,
MATCH($A173, INDEX('Valeurs par défauts'!$1:$1048576,1,MATCH(IG$1,'Valeurs par défauts'!$1:$1,0)):INDEX('Valeurs par défauts'!$1:$1048576,1000,MATCH(IG$1,'Valeurs par défauts'!$1:$1,0)),0),
MATCH(IG$2,'Valeurs par défauts'!$2:$2,0))</f>
        <v>#N/A</v>
      </c>
      <c r="IH173" s="241" t="e">
        <f>INDEX('Valeurs par défauts'!$1:$1048576,
MATCH($A173, INDEX('Valeurs par défauts'!$1:$1048576,1,MATCH(IH$1,'Valeurs par défauts'!$1:$1,0)):INDEX('Valeurs par défauts'!$1:$1048576,1000,MATCH(IH$1,'Valeurs par défauts'!$1:$1,0)),0),
MATCH(IH$2,'Valeurs par défauts'!$2:$2,0))</f>
        <v>#N/A</v>
      </c>
      <c r="II173" s="241" t="e">
        <f>INDEX('Valeurs par défauts'!$1:$1048576,
MATCH($A173, INDEX('Valeurs par défauts'!$1:$1048576,1,MATCH(II$1,'Valeurs par défauts'!$1:$1,0)):INDEX('Valeurs par défauts'!$1:$1048576,1000,MATCH(II$1,'Valeurs par défauts'!$1:$1,0)),0),
MATCH(II$2,'Valeurs par défauts'!$2:$2,0))</f>
        <v>#N/A</v>
      </c>
      <c r="IJ173" s="241" t="e">
        <f>INDEX('Valeurs par défauts'!$1:$1048576,
MATCH($A173, INDEX('Valeurs par défauts'!$1:$1048576,1,MATCH(IJ$1,'Valeurs par défauts'!$1:$1,0)):INDEX('Valeurs par défauts'!$1:$1048576,1000,MATCH(IJ$1,'Valeurs par défauts'!$1:$1,0)),0),
MATCH(IJ$2,'Valeurs par défauts'!$2:$2,0))</f>
        <v>#N/A</v>
      </c>
      <c r="IK173" s="241" t="e">
        <f>INDEX('Valeurs par défauts'!$1:$1048576,
MATCH($A173, INDEX('Valeurs par défauts'!$1:$1048576,1,MATCH(IK$1,'Valeurs par défauts'!$1:$1,0)):INDEX('Valeurs par défauts'!$1:$1048576,1000,MATCH(IK$1,'Valeurs par défauts'!$1:$1,0)),0),
MATCH(IK$2,'Valeurs par défauts'!$2:$2,0))</f>
        <v>#N/A</v>
      </c>
      <c r="IL173" s="241" t="e">
        <f>INDEX('Valeurs par défauts'!$1:$1048576,
MATCH($A173, INDEX('Valeurs par défauts'!$1:$1048576,1,MATCH(IL$1,'Valeurs par défauts'!$1:$1,0)):INDEX('Valeurs par défauts'!$1:$1048576,1000,MATCH(IL$1,'Valeurs par défauts'!$1:$1,0)),0),
MATCH(IL$2,'Valeurs par défauts'!$2:$2,0))</f>
        <v>#N/A</v>
      </c>
      <c r="IM173" s="241" t="e">
        <f>INDEX('Valeurs par défauts'!$1:$1048576,
MATCH($A173, INDEX('Valeurs par défauts'!$1:$1048576,1,MATCH(IM$1,'Valeurs par défauts'!$1:$1,0)):INDEX('Valeurs par défauts'!$1:$1048576,1000,MATCH(IM$1,'Valeurs par défauts'!$1:$1,0)),0),
MATCH(IM$2,'Valeurs par défauts'!$2:$2,0))</f>
        <v>#N/A</v>
      </c>
      <c r="IN173" s="241" t="e">
        <f>INDEX('Valeurs par défauts'!$1:$1048576,
MATCH($A173, INDEX('Valeurs par défauts'!$1:$1048576,1,MATCH(IN$1,'Valeurs par défauts'!$1:$1,0)):INDEX('Valeurs par défauts'!$1:$1048576,1000,MATCH(IN$1,'Valeurs par défauts'!$1:$1,0)),0),
MATCH(IN$2,'Valeurs par défauts'!$2:$2,0))</f>
        <v>#N/A</v>
      </c>
      <c r="IO173" s="241" t="e">
        <f>INDEX('Valeurs par défauts'!$1:$1048576,
MATCH($A173, INDEX('Valeurs par défauts'!$1:$1048576,1,MATCH(IO$1,'Valeurs par défauts'!$1:$1,0)):INDEX('Valeurs par défauts'!$1:$1048576,1000,MATCH(IO$1,'Valeurs par défauts'!$1:$1,0)),0),
MATCH(IO$2,'Valeurs par défauts'!$2:$2,0))</f>
        <v>#N/A</v>
      </c>
      <c r="IP173" s="241" t="e">
        <f>INDEX('Valeurs par défauts'!$1:$1048576,
MATCH($A173, INDEX('Valeurs par défauts'!$1:$1048576,1,MATCH(IP$1,'Valeurs par défauts'!$1:$1,0)):INDEX('Valeurs par défauts'!$1:$1048576,1000,MATCH(IP$1,'Valeurs par défauts'!$1:$1,0)),0),
MATCH(IP$2,'Valeurs par défauts'!$2:$2,0))</f>
        <v>#N/A</v>
      </c>
      <c r="IQ173" s="241" t="e">
        <f>INDEX('Valeurs par défauts'!$1:$1048576,
MATCH($A173, INDEX('Valeurs par défauts'!$1:$1048576,1,MATCH(IQ$1,'Valeurs par défauts'!$1:$1,0)):INDEX('Valeurs par défauts'!$1:$1048576,1000,MATCH(IQ$1,'Valeurs par défauts'!$1:$1,0)),0),
MATCH(IQ$2,'Valeurs par défauts'!$2:$2,0))</f>
        <v>#N/A</v>
      </c>
      <c r="IR173" s="241" t="e">
        <f>INDEX('Valeurs par défauts'!$1:$1048576,
MATCH($A173, INDEX('Valeurs par défauts'!$1:$1048576,1,MATCH(IR$1,'Valeurs par défauts'!$1:$1,0)):INDEX('Valeurs par défauts'!$1:$1048576,1000,MATCH(IR$1,'Valeurs par défauts'!$1:$1,0)),0),
MATCH(IR$2,'Valeurs par défauts'!$2:$2,0))</f>
        <v>#N/A</v>
      </c>
      <c r="IS173" s="241" t="e">
        <f>INDEX('Valeurs par défauts'!$1:$1048576,
MATCH($A173, INDEX('Valeurs par défauts'!$1:$1048576,1,MATCH(IS$1,'Valeurs par défauts'!$1:$1,0)):INDEX('Valeurs par défauts'!$1:$1048576,1000,MATCH(IS$1,'Valeurs par défauts'!$1:$1,0)),0),
MATCH(IS$2,'Valeurs par défauts'!$2:$2,0))</f>
        <v>#N/A</v>
      </c>
      <c r="IT173" s="241" t="e">
        <f>INDEX('Valeurs par défauts'!$1:$1048576,
MATCH($A173, INDEX('Valeurs par défauts'!$1:$1048576,1,MATCH(IT$1,'Valeurs par défauts'!$1:$1,0)):INDEX('Valeurs par défauts'!$1:$1048576,1000,MATCH(IT$1,'Valeurs par défauts'!$1:$1,0)),0),
MATCH(IT$2,'Valeurs par défauts'!$2:$2,0))</f>
        <v>#N/A</v>
      </c>
      <c r="IU173" s="241" t="e">
        <f>INDEX('Valeurs par défauts'!$1:$1048576,
MATCH($A173, INDEX('Valeurs par défauts'!$1:$1048576,1,MATCH(IU$1,'Valeurs par défauts'!$1:$1,0)):INDEX('Valeurs par défauts'!$1:$1048576,1000,MATCH(IU$1,'Valeurs par défauts'!$1:$1,0)),0),
MATCH(IU$2,'Valeurs par défauts'!$2:$2,0))</f>
        <v>#N/A</v>
      </c>
      <c r="IV173" s="241" t="str">
        <f>INDEX('Valeurs par défauts'!$1:$1048576,
MATCH($A173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73" s="241" t="str">
        <f>INDEX('Valeurs par défauts'!$1:$1048576,
MATCH($A173, INDEX('Valeurs par défauts'!$1:$1048576,1,MATCH(IW$1,'Valeurs par défauts'!$1:$1,0)):INDEX('Valeurs par défauts'!$1:$1048576,1000,MATCH(IW$1,'Valeurs par défauts'!$1:$1,0)),0),
MATCH(IW$2,'Valeurs par défauts'!$2:$2,0))</f>
        <v>N/A</v>
      </c>
      <c r="IX173" s="241" t="str">
        <f>INDEX('Valeurs par défauts'!$1:$1048576,
MATCH($A173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73" s="241" t="e">
        <f>INDEX('Valeurs par défauts'!$1:$1048576,
MATCH($A173, INDEX('Valeurs par défauts'!$1:$1048576,1,MATCH(IY$1,'Valeurs par défauts'!$1:$1,0)):INDEX('Valeurs par défauts'!$1:$1048576,1000,MATCH(IY$1,'Valeurs par défauts'!$1:$1,0)),0),
MATCH(IY$2,'Valeurs par défauts'!$2:$2,0))</f>
        <v>#N/A</v>
      </c>
      <c r="IZ173" s="241" t="e">
        <f>INDEX('Valeurs par défauts'!$1:$1048576,
MATCH($A173, INDEX('Valeurs par défauts'!$1:$1048576,1,MATCH(IZ$1,'Valeurs par défauts'!$1:$1,0)):INDEX('Valeurs par défauts'!$1:$1048576,1000,MATCH(IZ$1,'Valeurs par défauts'!$1:$1,0)),0),
MATCH(IZ$2,'Valeurs par défauts'!$2:$2,0))</f>
        <v>#N/A</v>
      </c>
      <c r="JA173" s="241" t="e">
        <f>INDEX('Valeurs par défauts'!$1:$1048576,
MATCH($A173, INDEX('Valeurs par défauts'!$1:$1048576,1,MATCH(JA$1,'Valeurs par défauts'!$1:$1,0)):INDEX('Valeurs par défauts'!$1:$1048576,1000,MATCH(JA$1,'Valeurs par défauts'!$1:$1,0)),0),
MATCH(JA$2,'Valeurs par défauts'!$2:$2,0))</f>
        <v>#N/A</v>
      </c>
      <c r="JB173" s="241" t="str">
        <f>INDEX('Valeurs par défauts'!$1:$1048576,
MATCH($A173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73" s="241" t="str">
        <f>INDEX('Valeurs par défauts'!$1:$1048576,
MATCH($A173, INDEX('Valeurs par défauts'!$1:$1048576,1,MATCH(JC$1,'Valeurs par défauts'!$1:$1,0)):INDEX('Valeurs par défauts'!$1:$1048576,1000,MATCH(JC$1,'Valeurs par défauts'!$1:$1,0)),0),
MATCH(JC$2,'Valeurs par défauts'!$2:$2,0))</f>
        <v>N/A</v>
      </c>
      <c r="JD173" s="241" t="str">
        <f>INDEX('Valeurs par défauts'!$1:$1048576,
MATCH($A173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73" s="241" t="e">
        <f>INDEX('Valeurs par défauts'!$1:$1048576,
MATCH($A173, INDEX('Valeurs par défauts'!$1:$1048576,1,MATCH(JE$1,'Valeurs par défauts'!$1:$1,0)):INDEX('Valeurs par défauts'!$1:$1048576,1000,MATCH(JE$1,'Valeurs par défauts'!$1:$1,0)),0),
MATCH(JE$2,'Valeurs par défauts'!$2:$2,0))</f>
        <v>#N/A</v>
      </c>
      <c r="JF173" s="241" t="e">
        <f>INDEX('Valeurs par défauts'!$1:$1048576,
MATCH($A173, INDEX('Valeurs par défauts'!$1:$1048576,1,MATCH(JF$1,'Valeurs par défauts'!$1:$1,0)):INDEX('Valeurs par défauts'!$1:$1048576,1000,MATCH(JF$1,'Valeurs par défauts'!$1:$1,0)),0),
MATCH(JF$2,'Valeurs par défauts'!$2:$2,0))</f>
        <v>#N/A</v>
      </c>
      <c r="JG173" s="241" t="e">
        <f>INDEX('Valeurs par défauts'!$1:$1048576,
MATCH($A173, INDEX('Valeurs par défauts'!$1:$1048576,1,MATCH(JG$1,'Valeurs par défauts'!$1:$1,0)):INDEX('Valeurs par défauts'!$1:$1048576,1000,MATCH(JG$1,'Valeurs par défauts'!$1:$1,0)),0),
MATCH(JG$2,'Valeurs par défauts'!$2:$2,0))</f>
        <v>#N/A</v>
      </c>
      <c r="JH173" s="241" t="e">
        <f>INDEX('Valeurs par défauts'!$1:$1048576,
MATCH($A173, INDEX('Valeurs par défauts'!$1:$1048576,1,MATCH(JH$1,'Valeurs par défauts'!$1:$1,0)):INDEX('Valeurs par défauts'!$1:$1048576,1000,MATCH(JH$1,'Valeurs par défauts'!$1:$1,0)),0),
MATCH(JH$2,'Valeurs par défauts'!$2:$2,0))</f>
        <v>#N/A</v>
      </c>
      <c r="JI173" s="241" t="e">
        <f>INDEX('Valeurs par défauts'!$1:$1048576,
MATCH($A173, INDEX('Valeurs par défauts'!$1:$1048576,1,MATCH(JI$1,'Valeurs par défauts'!$1:$1,0)):INDEX('Valeurs par défauts'!$1:$1048576,1000,MATCH(JI$1,'Valeurs par défauts'!$1:$1,0)),0),
MATCH(JI$2,'Valeurs par défauts'!$2:$2,0))</f>
        <v>#N/A</v>
      </c>
      <c r="JJ173" s="241" t="e">
        <f>INDEX('Valeurs par défauts'!$1:$1048576,
MATCH($A173, INDEX('Valeurs par défauts'!$1:$1048576,1,MATCH(JJ$1,'Valeurs par défauts'!$1:$1,0)):INDEX('Valeurs par défauts'!$1:$1048576,1000,MATCH(JJ$1,'Valeurs par défauts'!$1:$1,0)),0),
MATCH(JJ$2,'Valeurs par défauts'!$2:$2,0))</f>
        <v>#N/A</v>
      </c>
      <c r="JK173" s="241" t="e">
        <f>INDEX('Valeurs par défauts'!$1:$1048576,
MATCH($A173, INDEX('Valeurs par défauts'!$1:$1048576,1,MATCH(JK$1,'Valeurs par défauts'!$1:$1,0)):INDEX('Valeurs par défauts'!$1:$1048576,1000,MATCH(JK$1,'Valeurs par défauts'!$1:$1,0)),0),
MATCH(JK$2,'Valeurs par défauts'!$2:$2,0))</f>
        <v>#N/A</v>
      </c>
      <c r="JL173" s="241" t="e">
        <f>INDEX('Valeurs par défauts'!$1:$1048576,
MATCH($A173, INDEX('Valeurs par défauts'!$1:$1048576,1,MATCH(JL$1,'Valeurs par défauts'!$1:$1,0)):INDEX('Valeurs par défauts'!$1:$1048576,1000,MATCH(JL$1,'Valeurs par défauts'!$1:$1,0)),0),
MATCH(JL$2,'Valeurs par défauts'!$2:$2,0))</f>
        <v>#N/A</v>
      </c>
      <c r="JM173" s="241" t="e">
        <f>INDEX('Valeurs par défauts'!$1:$1048576,
MATCH($A173, INDEX('Valeurs par défauts'!$1:$1048576,1,MATCH(JM$1,'Valeurs par défauts'!$1:$1,0)):INDEX('Valeurs par défauts'!$1:$1048576,1000,MATCH(JM$1,'Valeurs par défauts'!$1:$1,0)),0),
MATCH(JM$2,'Valeurs par défauts'!$2:$2,0))</f>
        <v>#N/A</v>
      </c>
      <c r="JN173" s="241" t="str">
        <f>INDEX('Valeurs par défauts'!$1:$1048576,
MATCH($A173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73" s="241" t="str">
        <f>INDEX('Valeurs par défauts'!$1:$1048576,
MATCH($A173, INDEX('Valeurs par défauts'!$1:$1048576,1,MATCH(JO$1,'Valeurs par défauts'!$1:$1,0)):INDEX('Valeurs par défauts'!$1:$1048576,1000,MATCH(JO$1,'Valeurs par défauts'!$1:$1,0)),0),
MATCH(JO$2,'Valeurs par défauts'!$2:$2,0))</f>
        <v>N/A</v>
      </c>
      <c r="JP173" s="241" t="str">
        <f>INDEX('Valeurs par défauts'!$1:$1048576,
MATCH($A173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73" s="241" t="e">
        <f>INDEX('Valeurs par défauts'!$1:$1048576,
MATCH($A173, INDEX('Valeurs par défauts'!$1:$1048576,1,MATCH(JQ$1,'Valeurs par défauts'!$1:$1,0)):INDEX('Valeurs par défauts'!$1:$1048576,1000,MATCH(JQ$1,'Valeurs par défauts'!$1:$1,0)),0),
MATCH(JQ$2,'Valeurs par défauts'!$2:$2,0))</f>
        <v>#N/A</v>
      </c>
      <c r="JR173" s="241" t="e">
        <f>INDEX('Valeurs par défauts'!$1:$1048576,
MATCH($A173, INDEX('Valeurs par défauts'!$1:$1048576,1,MATCH(JR$1,'Valeurs par défauts'!$1:$1,0)):INDEX('Valeurs par défauts'!$1:$1048576,1000,MATCH(JR$1,'Valeurs par défauts'!$1:$1,0)),0),
MATCH(JR$2,'Valeurs par défauts'!$2:$2,0))</f>
        <v>#N/A</v>
      </c>
      <c r="JS173" s="241" t="e">
        <f>INDEX('Valeurs par défauts'!$1:$1048576,
MATCH($A173, INDEX('Valeurs par défauts'!$1:$1048576,1,MATCH(JS$1,'Valeurs par défauts'!$1:$1,0)):INDEX('Valeurs par défauts'!$1:$1048576,1000,MATCH(JS$1,'Valeurs par défauts'!$1:$1,0)),0),
MATCH(JS$2,'Valeurs par défauts'!$2:$2,0))</f>
        <v>#N/A</v>
      </c>
      <c r="JT173" s="241" t="e">
        <f>INDEX('Valeurs par défauts'!$1:$1048576,
MATCH($A173, INDEX('Valeurs par défauts'!$1:$1048576,1,MATCH(JT$1,'Valeurs par défauts'!$1:$1,0)):INDEX('Valeurs par défauts'!$1:$1048576,1000,MATCH(JT$1,'Valeurs par défauts'!$1:$1,0)),0),
MATCH(JT$2,'Valeurs par défauts'!$2:$2,0))</f>
        <v>#N/A</v>
      </c>
      <c r="JU173" s="241" t="e">
        <f>INDEX('Valeurs par défauts'!$1:$1048576,
MATCH($A173, INDEX('Valeurs par défauts'!$1:$1048576,1,MATCH(JU$1,'Valeurs par défauts'!$1:$1,0)):INDEX('Valeurs par défauts'!$1:$1048576,1000,MATCH(JU$1,'Valeurs par défauts'!$1:$1,0)),0),
MATCH(JU$2,'Valeurs par défauts'!$2:$2,0))</f>
        <v>#N/A</v>
      </c>
      <c r="JV173" s="241" t="e">
        <f>INDEX('Valeurs par défauts'!$1:$1048576,
MATCH($A173, INDEX('Valeurs par défauts'!$1:$1048576,1,MATCH(JV$1,'Valeurs par défauts'!$1:$1,0)):INDEX('Valeurs par défauts'!$1:$1048576,1000,MATCH(JV$1,'Valeurs par défauts'!$1:$1,0)),0),
MATCH(JV$2,'Valeurs par défauts'!$2:$2,0))</f>
        <v>#N/A</v>
      </c>
      <c r="JW173" s="241" t="str">
        <f>INDEX('Valeurs par défauts'!$1:$1048576,
MATCH($A173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73" s="241" t="str">
        <f>INDEX('Valeurs par défauts'!$1:$1048576,
MATCH($A173, INDEX('Valeurs par défauts'!$1:$1048576,1,MATCH(JX$1,'Valeurs par défauts'!$1:$1,0)):INDEX('Valeurs par défauts'!$1:$1048576,1000,MATCH(JX$1,'Valeurs par défauts'!$1:$1,0)),0),
MATCH(JX$2,'Valeurs par défauts'!$2:$2,0))</f>
        <v>N/A</v>
      </c>
      <c r="JY173" s="241" t="str">
        <f>INDEX('Valeurs par défauts'!$1:$1048576,
MATCH($A173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73" s="241" t="str">
        <f>INDEX('Valeurs par défauts'!$1:$1048576,
MATCH($A173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73" s="241" t="str">
        <f>INDEX('Valeurs par défauts'!$1:$1048576,
MATCH($A173, INDEX('Valeurs par défauts'!$1:$1048576,1,MATCH(KA$1,'Valeurs par défauts'!$1:$1,0)):INDEX('Valeurs par défauts'!$1:$1048576,1000,MATCH(KA$1,'Valeurs par défauts'!$1:$1,0)),0),
MATCH(KA$2,'Valeurs par défauts'!$2:$2,0))</f>
        <v>N/A</v>
      </c>
      <c r="KB173" s="241" t="str">
        <f>INDEX('Valeurs par défauts'!$1:$1048576,
MATCH($A173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73" s="241" t="e">
        <f>INDEX('Valeurs par défauts'!$1:$1048576,
MATCH($A173, INDEX('Valeurs par défauts'!$1:$1048576,1,MATCH(KC$1,'Valeurs par défauts'!$1:$1,0)):INDEX('Valeurs par défauts'!$1:$1048576,1000,MATCH(KC$1,'Valeurs par défauts'!$1:$1,0)),0),
MATCH(KC$2,'Valeurs par défauts'!$2:$2,0))</f>
        <v>#N/A</v>
      </c>
      <c r="KD173" s="241" t="e">
        <f>INDEX('Valeurs par défauts'!$1:$1048576,
MATCH($A173, INDEX('Valeurs par défauts'!$1:$1048576,1,MATCH(KD$1,'Valeurs par défauts'!$1:$1,0)):INDEX('Valeurs par défauts'!$1:$1048576,1000,MATCH(KD$1,'Valeurs par défauts'!$1:$1,0)),0),
MATCH(KD$2,'Valeurs par défauts'!$2:$2,0))</f>
        <v>#N/A</v>
      </c>
      <c r="KE173" s="241" t="e">
        <f>INDEX('Valeurs par défauts'!$1:$1048576,
MATCH($A173, INDEX('Valeurs par défauts'!$1:$1048576,1,MATCH(KE$1,'Valeurs par défauts'!$1:$1,0)):INDEX('Valeurs par défauts'!$1:$1048576,1000,MATCH(KE$1,'Valeurs par défauts'!$1:$1,0)),0),
MATCH(KE$2,'Valeurs par défauts'!$2:$2,0))</f>
        <v>#N/A</v>
      </c>
      <c r="KF173" s="241" t="e">
        <f>INDEX('Valeurs par défauts'!$1:$1048576,
MATCH($A173, INDEX('Valeurs par défauts'!$1:$1048576,1,MATCH(KF$1,'Valeurs par défauts'!$1:$1,0)):INDEX('Valeurs par défauts'!$1:$1048576,1000,MATCH(KF$1,'Valeurs par défauts'!$1:$1,0)),0),
MATCH(KF$2,'Valeurs par défauts'!$2:$2,0))</f>
        <v>#N/A</v>
      </c>
      <c r="KG173" s="241" t="e">
        <f>INDEX('Valeurs par défauts'!$1:$1048576,
MATCH($A173, INDEX('Valeurs par défauts'!$1:$1048576,1,MATCH(KG$1,'Valeurs par défauts'!$1:$1,0)):INDEX('Valeurs par défauts'!$1:$1048576,1000,MATCH(KG$1,'Valeurs par défauts'!$1:$1,0)),0),
MATCH(KG$2,'Valeurs par défauts'!$2:$2,0))</f>
        <v>#N/A</v>
      </c>
      <c r="KH173" s="241" t="e">
        <f>INDEX('Valeurs par défauts'!$1:$1048576,
MATCH($A173, INDEX('Valeurs par défauts'!$1:$1048576,1,MATCH(KH$1,'Valeurs par défauts'!$1:$1,0)):INDEX('Valeurs par défauts'!$1:$1048576,1000,MATCH(KH$1,'Valeurs par défauts'!$1:$1,0)),0),
MATCH(KH$2,'Valeurs par défauts'!$2:$2,0))</f>
        <v>#N/A</v>
      </c>
      <c r="KI173" s="241" t="e">
        <f>INDEX('Valeurs par défauts'!$1:$1048576,
MATCH($A173, INDEX('Valeurs par défauts'!$1:$1048576,1,MATCH(KI$1,'Valeurs par défauts'!$1:$1,0)):INDEX('Valeurs par défauts'!$1:$1048576,1000,MATCH(KI$1,'Valeurs par défauts'!$1:$1,0)),0),
MATCH(KI$2,'Valeurs par défauts'!$2:$2,0))</f>
        <v>#N/A</v>
      </c>
      <c r="KJ173" s="241" t="e">
        <f>INDEX('Valeurs par défauts'!$1:$1048576,
MATCH($A173, INDEX('Valeurs par défauts'!$1:$1048576,1,MATCH(KJ$1,'Valeurs par défauts'!$1:$1,0)):INDEX('Valeurs par défauts'!$1:$1048576,1000,MATCH(KJ$1,'Valeurs par défauts'!$1:$1,0)),0),
MATCH(KJ$2,'Valeurs par défauts'!$2:$2,0))</f>
        <v>#N/A</v>
      </c>
      <c r="KK173" s="241" t="e">
        <f>INDEX('Valeurs par défauts'!$1:$1048576,
MATCH($A173, INDEX('Valeurs par défauts'!$1:$1048576,1,MATCH(KK$1,'Valeurs par défauts'!$1:$1,0)):INDEX('Valeurs par défauts'!$1:$1048576,1000,MATCH(KK$1,'Valeurs par défauts'!$1:$1,0)),0),
MATCH(KK$2,'Valeurs par défauts'!$2:$2,0))</f>
        <v>#N/A</v>
      </c>
      <c r="KL173" s="241" t="e">
        <f>INDEX('Valeurs par défauts'!$1:$1048576,
MATCH($A173, INDEX('Valeurs par défauts'!$1:$1048576,1,MATCH(KL$1,'Valeurs par défauts'!$1:$1,0)):INDEX('Valeurs par défauts'!$1:$1048576,1000,MATCH(KL$1,'Valeurs par défauts'!$1:$1,0)),0),
MATCH(KL$2,'Valeurs par défauts'!$2:$2,0))</f>
        <v>#N/A</v>
      </c>
      <c r="KM173" s="241" t="e">
        <f>INDEX('Valeurs par défauts'!$1:$1048576,
MATCH($A173, INDEX('Valeurs par défauts'!$1:$1048576,1,MATCH(KM$1,'Valeurs par défauts'!$1:$1,0)):INDEX('Valeurs par défauts'!$1:$1048576,1000,MATCH(KM$1,'Valeurs par défauts'!$1:$1,0)),0),
MATCH(KM$2,'Valeurs par défauts'!$2:$2,0))</f>
        <v>#N/A</v>
      </c>
      <c r="KN173" s="241" t="e">
        <f>INDEX('Valeurs par défauts'!$1:$1048576,
MATCH($A173, INDEX('Valeurs par défauts'!$1:$1048576,1,MATCH(KN$1,'Valeurs par défauts'!$1:$1,0)):INDEX('Valeurs par défauts'!$1:$1048576,1000,MATCH(KN$1,'Valeurs par défauts'!$1:$1,0)),0),
MATCH(KN$2,'Valeurs par défauts'!$2:$2,0))</f>
        <v>#N/A</v>
      </c>
      <c r="KO173" s="241" t="str">
        <f>INDEX('Valeurs par défauts'!$1:$1048576,
MATCH($A173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173" s="241" t="str">
        <f>INDEX('Valeurs par défauts'!$1:$1048576,
MATCH($A173, INDEX('Valeurs par défauts'!$1:$1048576,1,MATCH(KP$1,'Valeurs par défauts'!$1:$1,0)):INDEX('Valeurs par défauts'!$1:$1048576,1000,MATCH(KP$1,'Valeurs par défauts'!$1:$1,0)),0),
MATCH(KP$2,'Valeurs par défauts'!$2:$2,0))</f>
        <v>N/A</v>
      </c>
      <c r="KQ173" s="241" t="str">
        <f>INDEX('Valeurs par défauts'!$1:$1048576,
MATCH($A173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173" s="241" t="e">
        <f>INDEX('Valeurs par défauts'!$1:$1048576,
MATCH($A173, INDEX('Valeurs par défauts'!$1:$1048576,1,MATCH(KR$1,'Valeurs par défauts'!$1:$1,0)):INDEX('Valeurs par défauts'!$1:$1048576,1000,MATCH(KR$1,'Valeurs par défauts'!$1:$1,0)),0),
MATCH(KR$2,'Valeurs par défauts'!$2:$2,0))</f>
        <v>#N/A</v>
      </c>
      <c r="KS173" s="241" t="e">
        <f>INDEX('Valeurs par défauts'!$1:$1048576,
MATCH($A173, INDEX('Valeurs par défauts'!$1:$1048576,1,MATCH(KS$1,'Valeurs par défauts'!$1:$1,0)):INDEX('Valeurs par défauts'!$1:$1048576,1000,MATCH(KS$1,'Valeurs par défauts'!$1:$1,0)),0),
MATCH(KS$2,'Valeurs par défauts'!$2:$2,0))</f>
        <v>#N/A</v>
      </c>
      <c r="KT173" s="241" t="e">
        <f>INDEX('Valeurs par défauts'!$1:$1048576,
MATCH($A173, INDEX('Valeurs par défauts'!$1:$1048576,1,MATCH(KT$1,'Valeurs par défauts'!$1:$1,0)):INDEX('Valeurs par défauts'!$1:$1048576,1000,MATCH(KT$1,'Valeurs par défauts'!$1:$1,0)),0),
MATCH(KT$2,'Valeurs par défauts'!$2:$2,0))</f>
        <v>#N/A</v>
      </c>
      <c r="KU173" s="241" t="e">
        <f>INDEX('Valeurs par défauts'!$1:$1048576,
MATCH($A173, INDEX('Valeurs par défauts'!$1:$1048576,1,MATCH(KU$1,'Valeurs par défauts'!$1:$1,0)):INDEX('Valeurs par défauts'!$1:$1048576,1000,MATCH(KU$1,'Valeurs par défauts'!$1:$1,0)),0),
MATCH(KU$2,'Valeurs par défauts'!$2:$2,0))</f>
        <v>#N/A</v>
      </c>
      <c r="KV173" s="241" t="e">
        <f>INDEX('Valeurs par défauts'!$1:$1048576,
MATCH($A173, INDEX('Valeurs par défauts'!$1:$1048576,1,MATCH(KV$1,'Valeurs par défauts'!$1:$1,0)):INDEX('Valeurs par défauts'!$1:$1048576,1000,MATCH(KV$1,'Valeurs par défauts'!$1:$1,0)),0),
MATCH(KV$2,'Valeurs par défauts'!$2:$2,0))</f>
        <v>#N/A</v>
      </c>
      <c r="KW173" s="241" t="e">
        <f>INDEX('Valeurs par défauts'!$1:$1048576,
MATCH($A173, INDEX('Valeurs par défauts'!$1:$1048576,1,MATCH(KW$1,'Valeurs par défauts'!$1:$1,0)):INDEX('Valeurs par défauts'!$1:$1048576,1000,MATCH(KW$1,'Valeurs par défauts'!$1:$1,0)),0),
MATCH(KW$2,'Valeurs par défauts'!$2:$2,0))</f>
        <v>#N/A</v>
      </c>
      <c r="KX173" s="241" t="str">
        <f>INDEX('Valeurs par défauts'!$1:$1048576,
MATCH($A173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73" s="241" t="str">
        <f>INDEX('Valeurs par défauts'!$1:$1048576,
MATCH($A173, INDEX('Valeurs par défauts'!$1:$1048576,1,MATCH(KY$1,'Valeurs par défauts'!$1:$1,0)):INDEX('Valeurs par défauts'!$1:$1048576,1000,MATCH(KY$1,'Valeurs par défauts'!$1:$1,0)),0),
MATCH(KY$2,'Valeurs par défauts'!$2:$2,0))</f>
        <v>N/A</v>
      </c>
      <c r="KZ173" s="241" t="str">
        <f>INDEX('Valeurs par défauts'!$1:$1048576,
MATCH($A173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73" s="241" t="e">
        <f>INDEX('Valeurs par défauts'!$1:$1048576,
MATCH($A173, INDEX('Valeurs par défauts'!$1:$1048576,1,MATCH(LA$1,'Valeurs par défauts'!$1:$1,0)):INDEX('Valeurs par défauts'!$1:$1048576,1000,MATCH(LA$1,'Valeurs par défauts'!$1:$1,0)),0),
MATCH(LA$2,'Valeurs par défauts'!$2:$2,0))</f>
        <v>#N/A</v>
      </c>
      <c r="LB173" s="241" t="e">
        <f>INDEX('Valeurs par défauts'!$1:$1048576,
MATCH($A173, INDEX('Valeurs par défauts'!$1:$1048576,1,MATCH(LB$1,'Valeurs par défauts'!$1:$1,0)):INDEX('Valeurs par défauts'!$1:$1048576,1000,MATCH(LB$1,'Valeurs par défauts'!$1:$1,0)),0),
MATCH(LB$2,'Valeurs par défauts'!$2:$2,0))</f>
        <v>#N/A</v>
      </c>
      <c r="LC173" s="241" t="e">
        <f>INDEX('Valeurs par défauts'!$1:$1048576,
MATCH($A173, INDEX('Valeurs par défauts'!$1:$1048576,1,MATCH(LC$1,'Valeurs par défauts'!$1:$1,0)):INDEX('Valeurs par défauts'!$1:$1048576,1000,MATCH(LC$1,'Valeurs par défauts'!$1:$1,0)),0),
MATCH(LC$2,'Valeurs par défauts'!$2:$2,0))</f>
        <v>#N/A</v>
      </c>
      <c r="LD173" s="241" t="e">
        <f>INDEX('Valeurs par défauts'!$1:$1048576,
MATCH($A173, INDEX('Valeurs par défauts'!$1:$1048576,1,MATCH(LD$1,'Valeurs par défauts'!$1:$1,0)):INDEX('Valeurs par défauts'!$1:$1048576,1000,MATCH(LD$1,'Valeurs par défauts'!$1:$1,0)),0),
MATCH(LD$2,'Valeurs par défauts'!$2:$2,0))</f>
        <v>#N/A</v>
      </c>
      <c r="LE173" s="241" t="e">
        <f>INDEX('Valeurs par défauts'!$1:$1048576,
MATCH($A173, INDEX('Valeurs par défauts'!$1:$1048576,1,MATCH(LE$1,'Valeurs par défauts'!$1:$1,0)):INDEX('Valeurs par défauts'!$1:$1048576,1000,MATCH(LE$1,'Valeurs par défauts'!$1:$1,0)),0),
MATCH(LE$2,'Valeurs par défauts'!$2:$2,0))</f>
        <v>#N/A</v>
      </c>
      <c r="LF173" s="241" t="e">
        <f>INDEX('Valeurs par défauts'!$1:$1048576,
MATCH($A173, INDEX('Valeurs par défauts'!$1:$1048576,1,MATCH(LF$1,'Valeurs par défauts'!$1:$1,0)):INDEX('Valeurs par défauts'!$1:$1048576,1000,MATCH(LF$1,'Valeurs par défauts'!$1:$1,0)),0),
MATCH(LF$2,'Valeurs par défauts'!$2:$2,0))</f>
        <v>#N/A</v>
      </c>
      <c r="LG173" s="241" t="e">
        <f>INDEX('Valeurs par défauts'!$1:$1048576,
MATCH($A173, INDEX('Valeurs par défauts'!$1:$1048576,1,MATCH(LG$1,'Valeurs par défauts'!$1:$1,0)):INDEX('Valeurs par défauts'!$1:$1048576,1000,MATCH(LG$1,'Valeurs par défauts'!$1:$1,0)),0),
MATCH(LG$2,'Valeurs par défauts'!$2:$2,0))</f>
        <v>#N/A</v>
      </c>
      <c r="LH173" s="241" t="e">
        <f>INDEX('Valeurs par défauts'!$1:$1048576,
MATCH($A173, INDEX('Valeurs par défauts'!$1:$1048576,1,MATCH(LH$1,'Valeurs par défauts'!$1:$1,0)):INDEX('Valeurs par défauts'!$1:$1048576,1000,MATCH(LH$1,'Valeurs par défauts'!$1:$1,0)),0),
MATCH(LH$2,'Valeurs par défauts'!$2:$2,0))</f>
        <v>#N/A</v>
      </c>
      <c r="LI173" s="241" t="e">
        <f>INDEX('Valeurs par défauts'!$1:$1048576,
MATCH($A173, INDEX('Valeurs par défauts'!$1:$1048576,1,MATCH(LI$1,'Valeurs par défauts'!$1:$1,0)):INDEX('Valeurs par défauts'!$1:$1048576,1000,MATCH(LI$1,'Valeurs par défauts'!$1:$1,0)),0),
MATCH(LI$2,'Valeurs par défauts'!$2:$2,0))</f>
        <v>#N/A</v>
      </c>
      <c r="LJ173" s="241" t="str">
        <f>INDEX('Valeurs par défauts'!$1:$1048576,
MATCH($A173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73" s="241" t="str">
        <f>INDEX('Valeurs par défauts'!$1:$1048576,
MATCH($A173, INDEX('Valeurs par défauts'!$1:$1048576,1,MATCH(LK$1,'Valeurs par défauts'!$1:$1,0)):INDEX('Valeurs par défauts'!$1:$1048576,1000,MATCH(LK$1,'Valeurs par défauts'!$1:$1,0)),0),
MATCH(LK$2,'Valeurs par défauts'!$2:$2,0))</f>
        <v>N/A</v>
      </c>
      <c r="LL173" s="241" t="str">
        <f>INDEX('Valeurs par défauts'!$1:$1048576,
MATCH($A173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73" s="241" t="e">
        <f>INDEX('Valeurs par défauts'!$1:$1048576,
MATCH($A173, INDEX('Valeurs par défauts'!$1:$1048576,1,MATCH(LM$1,'Valeurs par défauts'!$1:$1,0)):INDEX('Valeurs par défauts'!$1:$1048576,1000,MATCH(LM$1,'Valeurs par défauts'!$1:$1,0)),0),
MATCH(LM$2,'Valeurs par défauts'!$2:$2,0))</f>
        <v>#N/A</v>
      </c>
      <c r="LN173" s="241" t="e">
        <f>INDEX('Valeurs par défauts'!$1:$1048576,
MATCH($A173, INDEX('Valeurs par défauts'!$1:$1048576,1,MATCH(LN$1,'Valeurs par défauts'!$1:$1,0)):INDEX('Valeurs par défauts'!$1:$1048576,1000,MATCH(LN$1,'Valeurs par défauts'!$1:$1,0)),0),
MATCH(LN$2,'Valeurs par défauts'!$2:$2,0))</f>
        <v>#N/A</v>
      </c>
      <c r="LO173" s="241" t="e">
        <f>INDEX('Valeurs par défauts'!$1:$1048576,
MATCH($A173, INDEX('Valeurs par défauts'!$1:$1048576,1,MATCH(LO$1,'Valeurs par défauts'!$1:$1,0)):INDEX('Valeurs par défauts'!$1:$1048576,1000,MATCH(LO$1,'Valeurs par défauts'!$1:$1,0)),0),
MATCH(LO$2,'Valeurs par défauts'!$2:$2,0))</f>
        <v>#N/A</v>
      </c>
      <c r="LP173" s="241" t="e">
        <f>INDEX('Valeurs par défauts'!$1:$1048576,
MATCH($A173, INDEX('Valeurs par défauts'!$1:$1048576,1,MATCH(LP$1,'Valeurs par défauts'!$1:$1,0)):INDEX('Valeurs par défauts'!$1:$1048576,1000,MATCH(LP$1,'Valeurs par défauts'!$1:$1,0)),0),
MATCH(LP$2,'Valeurs par défauts'!$2:$2,0))</f>
        <v>#N/A</v>
      </c>
      <c r="LQ173" s="241" t="e">
        <f>INDEX('Valeurs par défauts'!$1:$1048576,
MATCH($A173, INDEX('Valeurs par défauts'!$1:$1048576,1,MATCH(LQ$1,'Valeurs par défauts'!$1:$1,0)):INDEX('Valeurs par défauts'!$1:$1048576,1000,MATCH(LQ$1,'Valeurs par défauts'!$1:$1,0)),0),
MATCH(LQ$2,'Valeurs par défauts'!$2:$2,0))</f>
        <v>#N/A</v>
      </c>
      <c r="LR173" s="241" t="e">
        <f>INDEX('Valeurs par défauts'!$1:$1048576,
MATCH($A173, INDEX('Valeurs par défauts'!$1:$1048576,1,MATCH(LR$1,'Valeurs par défauts'!$1:$1,0)):INDEX('Valeurs par défauts'!$1:$1048576,1000,MATCH(LR$1,'Valeurs par défauts'!$1:$1,0)),0),
MATCH(LR$2,'Valeurs par défauts'!$2:$2,0))</f>
        <v>#N/A</v>
      </c>
      <c r="LS173" s="241" t="str">
        <f>INDEX('Valeurs par défauts'!$1:$1048576,
MATCH($A173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73" s="241" t="str">
        <f>INDEX('Valeurs par défauts'!$1:$1048576,
MATCH($A173, INDEX('Valeurs par défauts'!$1:$1048576,1,MATCH(LT$1,'Valeurs par défauts'!$1:$1,0)):INDEX('Valeurs par défauts'!$1:$1048576,1000,MATCH(LT$1,'Valeurs par défauts'!$1:$1,0)),0),
MATCH(LT$2,'Valeurs par défauts'!$2:$2,0))</f>
        <v>N/A</v>
      </c>
      <c r="LU173" s="241" t="str">
        <f>INDEX('Valeurs par défauts'!$1:$1048576,
MATCH($A173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73" s="241" t="e">
        <f>INDEX('Valeurs par défauts'!$1:$1048576,
MATCH($A173, INDEX('Valeurs par défauts'!$1:$1048576,1,MATCH(LV$1,'Valeurs par défauts'!$1:$1,0)):INDEX('Valeurs par défauts'!$1:$1048576,1000,MATCH(LV$1,'Valeurs par défauts'!$1:$1,0)),0),
MATCH(LV$2,'Valeurs par défauts'!$2:$2,0))</f>
        <v>#N/A</v>
      </c>
      <c r="LW173" s="241" t="e">
        <f>INDEX('Valeurs par défauts'!$1:$1048576,
MATCH($A173, INDEX('Valeurs par défauts'!$1:$1048576,1,MATCH(LW$1,'Valeurs par défauts'!$1:$1,0)):INDEX('Valeurs par défauts'!$1:$1048576,1000,MATCH(LW$1,'Valeurs par défauts'!$1:$1,0)),0),
MATCH(LW$2,'Valeurs par défauts'!$2:$2,0))</f>
        <v>#N/A</v>
      </c>
      <c r="LX173" s="241" t="e">
        <f>INDEX('Valeurs par défauts'!$1:$1048576,
MATCH($A173, INDEX('Valeurs par défauts'!$1:$1048576,1,MATCH(LX$1,'Valeurs par défauts'!$1:$1,0)):INDEX('Valeurs par défauts'!$1:$1048576,1000,MATCH(LX$1,'Valeurs par défauts'!$1:$1,0)),0),
MATCH(LX$2,'Valeurs par défauts'!$2:$2,0))</f>
        <v>#N/A</v>
      </c>
      <c r="LY173" s="241" t="str">
        <f>INDEX('Valeurs par défauts'!$1:$1048576,
MATCH($A173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73" s="241" t="str">
        <f>INDEX('Valeurs par défauts'!$1:$1048576,
MATCH($A173, INDEX('Valeurs par défauts'!$1:$1048576,1,MATCH(LZ$1,'Valeurs par défauts'!$1:$1,0)):INDEX('Valeurs par défauts'!$1:$1048576,1000,MATCH(LZ$1,'Valeurs par défauts'!$1:$1,0)),0),
MATCH(LZ$2,'Valeurs par défauts'!$2:$2,0))</f>
        <v>N/A</v>
      </c>
      <c r="MA173" s="241" t="str">
        <f>INDEX('Valeurs par défauts'!$1:$1048576,
MATCH($A173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73" s="241" t="str">
        <f>INDEX('Valeurs par défauts'!$1:$1048576,
MATCH($A173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73" s="241" t="str">
        <f>INDEX('Valeurs par défauts'!$1:$1048576,
MATCH($A173, INDEX('Valeurs par défauts'!$1:$1048576,1,MATCH(MC$1,'Valeurs par défauts'!$1:$1,0)):INDEX('Valeurs par défauts'!$1:$1048576,1000,MATCH(MC$1,'Valeurs par défauts'!$1:$1,0)),0),
MATCH(MC$2,'Valeurs par défauts'!$2:$2,0))</f>
        <v>N/A</v>
      </c>
      <c r="MD173" s="241" t="str">
        <f>INDEX('Valeurs par défauts'!$1:$1048576,
MATCH($A173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73" s="241" t="e">
        <f>INDEX('Valeurs par défauts'!$1:$1048576,
MATCH($A173, INDEX('Valeurs par défauts'!$1:$1048576,1,MATCH(ME$1,'Valeurs par défauts'!$1:$1,0)):INDEX('Valeurs par défauts'!$1:$1048576,1000,MATCH(ME$1,'Valeurs par défauts'!$1:$1,0)),0),
MATCH(ME$2,'Valeurs par défauts'!$2:$2,0))</f>
        <v>#N/A</v>
      </c>
      <c r="MF173" s="241" t="e">
        <f>INDEX('Valeurs par défauts'!$1:$1048576,
MATCH($A173, INDEX('Valeurs par défauts'!$1:$1048576,1,MATCH(MF$1,'Valeurs par défauts'!$1:$1,0)):INDEX('Valeurs par défauts'!$1:$1048576,1000,MATCH(MF$1,'Valeurs par défauts'!$1:$1,0)),0),
MATCH(MF$2,'Valeurs par défauts'!$2:$2,0))</f>
        <v>#N/A</v>
      </c>
      <c r="MG173" s="241" t="e">
        <f>INDEX('Valeurs par défauts'!$1:$1048576,
MATCH($A173, INDEX('Valeurs par défauts'!$1:$1048576,1,MATCH(MG$1,'Valeurs par défauts'!$1:$1,0)):INDEX('Valeurs par défauts'!$1:$1048576,1000,MATCH(MG$1,'Valeurs par défauts'!$1:$1,0)),0),
MATCH(MG$2,'Valeurs par défauts'!$2:$2,0))</f>
        <v>#N/A</v>
      </c>
      <c r="MH173" s="241" t="str">
        <f>INDEX('Valeurs par défauts'!$1:$1048576,
MATCH($A173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73" s="241" t="str">
        <f>INDEX('Valeurs par défauts'!$1:$1048576,
MATCH($A173, INDEX('Valeurs par défauts'!$1:$1048576,1,MATCH(MI$1,'Valeurs par défauts'!$1:$1,0)):INDEX('Valeurs par défauts'!$1:$1048576,1000,MATCH(MI$1,'Valeurs par défauts'!$1:$1,0)),0),
MATCH(MI$2,'Valeurs par défauts'!$2:$2,0))</f>
        <v>N/A</v>
      </c>
      <c r="MJ173" s="241" t="str">
        <f>INDEX('Valeurs par défauts'!$1:$1048576,
MATCH($A173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73" s="241" t="e">
        <f>INDEX('Valeurs par défauts'!$1:$1048576,
MATCH($A173, INDEX('Valeurs par défauts'!$1:$1048576,1,MATCH(MK$1,'Valeurs par défauts'!$1:$1,0)):INDEX('Valeurs par défauts'!$1:$1048576,1000,MATCH(MK$1,'Valeurs par défauts'!$1:$1,0)),0),
MATCH(MK$2,'Valeurs par défauts'!$2:$2,0))</f>
        <v>#N/A</v>
      </c>
      <c r="ML173" s="241" t="e">
        <f>INDEX('Valeurs par défauts'!$1:$1048576,
MATCH($A173, INDEX('Valeurs par défauts'!$1:$1048576,1,MATCH(ML$1,'Valeurs par défauts'!$1:$1,0)):INDEX('Valeurs par défauts'!$1:$1048576,1000,MATCH(ML$1,'Valeurs par défauts'!$1:$1,0)),0),
MATCH(ML$2,'Valeurs par défauts'!$2:$2,0))</f>
        <v>#N/A</v>
      </c>
      <c r="MM173" s="241" t="e">
        <f>INDEX('Valeurs par défauts'!$1:$1048576,
MATCH($A173, INDEX('Valeurs par défauts'!$1:$1048576,1,MATCH(MM$1,'Valeurs par défauts'!$1:$1,0)):INDEX('Valeurs par défauts'!$1:$1048576,1000,MATCH(MM$1,'Valeurs par défauts'!$1:$1,0)),0),
MATCH(MM$2,'Valeurs par défauts'!$2:$2,0))</f>
        <v>#N/A</v>
      </c>
      <c r="MN173" s="241" t="str">
        <f>INDEX('Valeurs par défauts'!$1:$1048576,
MATCH($A173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173" s="241" t="str">
        <f>INDEX('Valeurs par défauts'!$1:$1048576,
MATCH($A173, INDEX('Valeurs par défauts'!$1:$1048576,1,MATCH(MO$1,'Valeurs par défauts'!$1:$1,0)):INDEX('Valeurs par défauts'!$1:$1048576,1000,MATCH(MO$1,'Valeurs par défauts'!$1:$1,0)),0),
MATCH(MO$2,'Valeurs par défauts'!$2:$2,0))</f>
        <v>N/A</v>
      </c>
      <c r="MP173" s="241" t="str">
        <f>INDEX('Valeurs par défauts'!$1:$1048576,
MATCH($A173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173" s="241" t="e">
        <f>INDEX('Valeurs par défauts'!$1:$1048576,
MATCH($A173, INDEX('Valeurs par défauts'!$1:$1048576,1,MATCH(MQ$1,'Valeurs par défauts'!$1:$1,0)):INDEX('Valeurs par défauts'!$1:$1048576,1000,MATCH(MQ$1,'Valeurs par défauts'!$1:$1,0)),0),
MATCH(MQ$2,'Valeurs par défauts'!$2:$2,0))</f>
        <v>#N/A</v>
      </c>
      <c r="MR173" s="241" t="e">
        <f>INDEX('Valeurs par défauts'!$1:$1048576,
MATCH($A173, INDEX('Valeurs par défauts'!$1:$1048576,1,MATCH(MR$1,'Valeurs par défauts'!$1:$1,0)):INDEX('Valeurs par défauts'!$1:$1048576,1000,MATCH(MR$1,'Valeurs par défauts'!$1:$1,0)),0),
MATCH(MR$2,'Valeurs par défauts'!$2:$2,0))</f>
        <v>#N/A</v>
      </c>
      <c r="MS173" s="241" t="e">
        <f>INDEX('Valeurs par défauts'!$1:$1048576,
MATCH($A173, INDEX('Valeurs par défauts'!$1:$1048576,1,MATCH(MS$1,'Valeurs par défauts'!$1:$1,0)):INDEX('Valeurs par défauts'!$1:$1048576,1000,MATCH(MS$1,'Valeurs par défauts'!$1:$1,0)),0),
MATCH(MS$2,'Valeurs par défauts'!$2:$2,0))</f>
        <v>#N/A</v>
      </c>
      <c r="MT173" s="241" t="e">
        <f>INDEX('Valeurs par défauts'!$1:$1048576,
MATCH($A173, INDEX('Valeurs par défauts'!$1:$1048576,1,MATCH(MT$1,'Valeurs par défauts'!$1:$1,0)):INDEX('Valeurs par défauts'!$1:$1048576,1000,MATCH(MT$1,'Valeurs par défauts'!$1:$1,0)),0),
MATCH(MT$2,'Valeurs par défauts'!$2:$2,0))</f>
        <v>#N/A</v>
      </c>
      <c r="MU173" s="241" t="e">
        <f>INDEX('Valeurs par défauts'!$1:$1048576,
MATCH($A173, INDEX('Valeurs par défauts'!$1:$1048576,1,MATCH(MU$1,'Valeurs par défauts'!$1:$1,0)):INDEX('Valeurs par défauts'!$1:$1048576,1000,MATCH(MU$1,'Valeurs par défauts'!$1:$1,0)),0),
MATCH(MU$2,'Valeurs par défauts'!$2:$2,0))</f>
        <v>#N/A</v>
      </c>
      <c r="MV173" s="241" t="e">
        <f>INDEX('Valeurs par défauts'!$1:$1048576,
MATCH($A173, INDEX('Valeurs par défauts'!$1:$1048576,1,MATCH(MV$1,'Valeurs par défauts'!$1:$1,0)):INDEX('Valeurs par défauts'!$1:$1048576,1000,MATCH(MV$1,'Valeurs par défauts'!$1:$1,0)),0),
MATCH(MV$2,'Valeurs par défauts'!$2:$2,0))</f>
        <v>#N/A</v>
      </c>
      <c r="MW173" s="241" t="e">
        <f>INDEX('Valeurs par défauts'!$1:$1048576,
MATCH($A173, INDEX('Valeurs par défauts'!$1:$1048576,1,MATCH(MW$1,'Valeurs par défauts'!$1:$1,0)):INDEX('Valeurs par défauts'!$1:$1048576,1000,MATCH(MW$1,'Valeurs par défauts'!$1:$1,0)),0),
MATCH(MW$2,'Valeurs par défauts'!$2:$2,0))</f>
        <v>#N/A</v>
      </c>
      <c r="MX173" s="241" t="e">
        <f>INDEX('Valeurs par défauts'!$1:$1048576,
MATCH($A173, INDEX('Valeurs par défauts'!$1:$1048576,1,MATCH(MX$1,'Valeurs par défauts'!$1:$1,0)):INDEX('Valeurs par défauts'!$1:$1048576,1000,MATCH(MX$1,'Valeurs par défauts'!$1:$1,0)),0),
MATCH(MX$2,'Valeurs par défauts'!$2:$2,0))</f>
        <v>#N/A</v>
      </c>
      <c r="MY173" s="241" t="e">
        <f>INDEX('Valeurs par défauts'!$1:$1048576,
MATCH($A17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74" spans="1:363" ht="30.6">
      <c r="A174" s="112">
        <v>72251100</v>
      </c>
      <c r="B174" s="112">
        <v>72251100</v>
      </c>
      <c r="C174" s="112" t="s">
        <v>534</v>
      </c>
      <c r="D174" s="241" t="e">
        <f>INDEX('Valeurs par défauts'!$1:$1048576,
MATCH($A174, INDEX('Valeurs par défauts'!$1:$1048576,1,MATCH(D$1,'Valeurs par défauts'!$1:$1,0)):INDEX('Valeurs par défauts'!$1:$1048576,1000,MATCH(D$1,'Valeurs par défauts'!$1:$1,0)),0),
MATCH(D$2,'Valeurs par défauts'!$2:$2,0))</f>
        <v>#N/A</v>
      </c>
      <c r="E174" s="241" t="e">
        <f>INDEX('Valeurs par défauts'!$1:$1048576,
MATCH($A174, INDEX('Valeurs par défauts'!$1:$1048576,1,MATCH(E$1,'Valeurs par défauts'!$1:$1,0)):INDEX('Valeurs par défauts'!$1:$1048576,1000,MATCH(E$1,'Valeurs par défauts'!$1:$1,0)),0),
MATCH(E$2,'Valeurs par défauts'!$2:$2,0))</f>
        <v>#N/A</v>
      </c>
      <c r="F174" s="241" t="e">
        <f>INDEX('Valeurs par défauts'!$1:$1048576,
MATCH($A174, INDEX('Valeurs par défauts'!$1:$1048576,1,MATCH(F$1,'Valeurs par défauts'!$1:$1,0)):INDEX('Valeurs par défauts'!$1:$1048576,1000,MATCH(F$1,'Valeurs par défauts'!$1:$1,0)),0),
MATCH(F$2,'Valeurs par défauts'!$2:$2,0))</f>
        <v>#N/A</v>
      </c>
      <c r="G174" s="241">
        <f>INDEX('Valeurs par défauts'!$1:$1048576,
MATCH($A174, INDEX('Valeurs par défauts'!$1:$1048576,1,MATCH(G$1,'Valeurs par défauts'!$1:$1,0)):INDEX('Valeurs par défauts'!$1:$1048576,1000,MATCH(G$1,'Valeurs par défauts'!$1:$1,0)),0),
MATCH(G$2,'Valeurs par défauts'!$2:$2,0))</f>
        <v>4.5199999999999996</v>
      </c>
      <c r="H174" s="241" t="str">
        <f>INDEX('Valeurs par défauts'!$1:$1048576,
MATCH($A174, INDEX('Valeurs par défauts'!$1:$1048576,1,MATCH(H$1,'Valeurs par défauts'!$1:$1,0)):INDEX('Valeurs par défauts'!$1:$1048576,1000,MATCH(H$1,'Valeurs par défauts'!$1:$1,0)),0),
MATCH(H$2,'Valeurs par défauts'!$2:$2,0))</f>
        <v>N/A</v>
      </c>
      <c r="I174" s="241">
        <f>INDEX('Valeurs par défauts'!$1:$1048576,
MATCH($A174, INDEX('Valeurs par défauts'!$1:$1048576,1,MATCH(I$1,'Valeurs par défauts'!$1:$1,0)):INDEX('Valeurs par défauts'!$1:$1048576,1000,MATCH(I$1,'Valeurs par défauts'!$1:$1,0)),0),
MATCH(I$2,'Valeurs par défauts'!$2:$2,0))</f>
        <v>4.5199999999999996</v>
      </c>
      <c r="J174" s="241" t="e">
        <f>INDEX('Valeurs par défauts'!$1:$1048576,
MATCH($A174, INDEX('Valeurs par défauts'!$1:$1048576,1,MATCH(J$1,'Valeurs par défauts'!$1:$1,0)):INDEX('Valeurs par défauts'!$1:$1048576,1000,MATCH(J$1,'Valeurs par défauts'!$1:$1,0)),0),
MATCH(J$2,'Valeurs par défauts'!$2:$2,0))</f>
        <v>#N/A</v>
      </c>
      <c r="K174" s="241" t="e">
        <f>INDEX('Valeurs par défauts'!$1:$1048576,
MATCH($A174, INDEX('Valeurs par défauts'!$1:$1048576,1,MATCH(K$1,'Valeurs par défauts'!$1:$1,0)):INDEX('Valeurs par défauts'!$1:$1048576,1000,MATCH(K$1,'Valeurs par défauts'!$1:$1,0)),0),
MATCH(K$2,'Valeurs par défauts'!$2:$2,0))</f>
        <v>#N/A</v>
      </c>
      <c r="L174" s="241" t="e">
        <f>INDEX('Valeurs par défauts'!$1:$1048576,
MATCH($A174, INDEX('Valeurs par défauts'!$1:$1048576,1,MATCH(L$1,'Valeurs par défauts'!$1:$1,0)):INDEX('Valeurs par défauts'!$1:$1048576,1000,MATCH(L$1,'Valeurs par défauts'!$1:$1,0)),0),
MATCH(L$2,'Valeurs par défauts'!$2:$2,0))</f>
        <v>#N/A</v>
      </c>
      <c r="M174" s="241">
        <f>INDEX('Valeurs par défauts'!$1:$1048576,
MATCH($A174, INDEX('Valeurs par défauts'!$1:$1048576,1,MATCH(M$1,'Valeurs par défauts'!$1:$1,0)):INDEX('Valeurs par défauts'!$1:$1048576,1000,MATCH(M$1,'Valeurs par défauts'!$1:$1,0)),0),
MATCH(M$2,'Valeurs par défauts'!$2:$2,0))</f>
        <v>4.3600000000000003</v>
      </c>
      <c r="N174" s="241" t="str">
        <f>INDEX('Valeurs par défauts'!$1:$1048576,
MATCH($A174, INDEX('Valeurs par défauts'!$1:$1048576,1,MATCH(N$1,'Valeurs par défauts'!$1:$1,0)):INDEX('Valeurs par défauts'!$1:$1048576,1000,MATCH(N$1,'Valeurs par défauts'!$1:$1,0)),0),
MATCH(N$2,'Valeurs par défauts'!$2:$2,0))</f>
        <v>N/A</v>
      </c>
      <c r="O174" s="241">
        <f>INDEX('Valeurs par défauts'!$1:$1048576,
MATCH($A174, INDEX('Valeurs par défauts'!$1:$1048576,1,MATCH(O$1,'Valeurs par défauts'!$1:$1,0)):INDEX('Valeurs par défauts'!$1:$1048576,1000,MATCH(O$1,'Valeurs par défauts'!$1:$1,0)),0),
MATCH(O$2,'Valeurs par défauts'!$2:$2,0))</f>
        <v>4.3600000000000003</v>
      </c>
      <c r="P174" s="241" t="e">
        <f>INDEX('Valeurs par défauts'!$1:$1048576,
MATCH($A174, INDEX('Valeurs par défauts'!$1:$1048576,1,MATCH(P$1,'Valeurs par défauts'!$1:$1,0)):INDEX('Valeurs par défauts'!$1:$1048576,1000,MATCH(P$1,'Valeurs par défauts'!$1:$1,0)),0),
MATCH(P$2,'Valeurs par défauts'!$2:$2,0))</f>
        <v>#N/A</v>
      </c>
      <c r="Q174" s="241" t="e">
        <f>INDEX('Valeurs par défauts'!$1:$1048576,
MATCH($A174, INDEX('Valeurs par défauts'!$1:$1048576,1,MATCH(Q$1,'Valeurs par défauts'!$1:$1,0)):INDEX('Valeurs par défauts'!$1:$1048576,1000,MATCH(Q$1,'Valeurs par défauts'!$1:$1,0)),0),
MATCH(Q$2,'Valeurs par défauts'!$2:$2,0))</f>
        <v>#N/A</v>
      </c>
      <c r="R174" s="241" t="e">
        <f>INDEX('Valeurs par défauts'!$1:$1048576,
MATCH($A174, INDEX('Valeurs par défauts'!$1:$1048576,1,MATCH(R$1,'Valeurs par défauts'!$1:$1,0)):INDEX('Valeurs par défauts'!$1:$1048576,1000,MATCH(R$1,'Valeurs par défauts'!$1:$1,0)),0),
MATCH(R$2,'Valeurs par défauts'!$2:$2,0))</f>
        <v>#N/A</v>
      </c>
      <c r="S174" s="241">
        <f>INDEX('Valeurs par défauts'!$1:$1048576,
MATCH($A174, INDEX('Valeurs par défauts'!$1:$1048576,1,MATCH(S$1,'Valeurs par défauts'!$1:$1,0)):INDEX('Valeurs par défauts'!$1:$1048576,1000,MATCH(S$1,'Valeurs par défauts'!$1:$1,0)),0),
MATCH(S$2,'Valeurs par défauts'!$2:$2,0))</f>
        <v>4.76</v>
      </c>
      <c r="T174" s="241" t="str">
        <f>INDEX('Valeurs par défauts'!$1:$1048576,
MATCH($A174, INDEX('Valeurs par défauts'!$1:$1048576,1,MATCH(T$1,'Valeurs par défauts'!$1:$1,0)):INDEX('Valeurs par défauts'!$1:$1048576,1000,MATCH(T$1,'Valeurs par défauts'!$1:$1,0)),0),
MATCH(T$2,'Valeurs par défauts'!$2:$2,0))</f>
        <v>N/A</v>
      </c>
      <c r="U174" s="241">
        <f>INDEX('Valeurs par défauts'!$1:$1048576,
MATCH($A174, INDEX('Valeurs par défauts'!$1:$1048576,1,MATCH(U$1,'Valeurs par défauts'!$1:$1,0)):INDEX('Valeurs par défauts'!$1:$1048576,1000,MATCH(U$1,'Valeurs par défauts'!$1:$1,0)),0),
MATCH(U$2,'Valeurs par défauts'!$2:$2,0))</f>
        <v>4.76</v>
      </c>
      <c r="V174" s="241">
        <f>INDEX('Valeurs par défauts'!$1:$1048576,
MATCH($A174, INDEX('Valeurs par défauts'!$1:$1048576,1,MATCH(V$1,'Valeurs par défauts'!$1:$1,0)):INDEX('Valeurs par défauts'!$1:$1048576,1000,MATCH(V$1,'Valeurs par défauts'!$1:$1,0)),0),
MATCH(V$2,'Valeurs par défauts'!$2:$2,0))</f>
        <v>3.71</v>
      </c>
      <c r="W174" s="241" t="str">
        <f>INDEX('Valeurs par défauts'!$1:$1048576,
MATCH($A174, INDEX('Valeurs par défauts'!$1:$1048576,1,MATCH(W$1,'Valeurs par défauts'!$1:$1,0)):INDEX('Valeurs par défauts'!$1:$1048576,1000,MATCH(W$1,'Valeurs par défauts'!$1:$1,0)),0),
MATCH(W$2,'Valeurs par défauts'!$2:$2,0))</f>
        <v>N/A</v>
      </c>
      <c r="X174" s="241">
        <f>INDEX('Valeurs par défauts'!$1:$1048576,
MATCH($A174, INDEX('Valeurs par défauts'!$1:$1048576,1,MATCH(X$1,'Valeurs par défauts'!$1:$1,0)):INDEX('Valeurs par défauts'!$1:$1048576,1000,MATCH(X$1,'Valeurs par défauts'!$1:$1,0)),0),
MATCH(X$2,'Valeurs par défauts'!$2:$2,0))</f>
        <v>3.71</v>
      </c>
      <c r="Y174" s="241" t="e">
        <f>INDEX('Valeurs par défauts'!$1:$1048576,
MATCH($A174, INDEX('Valeurs par défauts'!$1:$1048576,1,MATCH(Y$1,'Valeurs par défauts'!$1:$1,0)):INDEX('Valeurs par défauts'!$1:$1048576,1000,MATCH(Y$1,'Valeurs par défauts'!$1:$1,0)),0),
MATCH(Y$2,'Valeurs par défauts'!$2:$2,0))</f>
        <v>#N/A</v>
      </c>
      <c r="Z174" s="241" t="e">
        <f>INDEX('Valeurs par défauts'!$1:$1048576,
MATCH($A174, INDEX('Valeurs par défauts'!$1:$1048576,1,MATCH(Z$1,'Valeurs par défauts'!$1:$1,0)):INDEX('Valeurs par défauts'!$1:$1048576,1000,MATCH(Z$1,'Valeurs par défauts'!$1:$1,0)),0),
MATCH(Z$2,'Valeurs par défauts'!$2:$2,0))</f>
        <v>#N/A</v>
      </c>
      <c r="AA174" s="241" t="e">
        <f>INDEX('Valeurs par défauts'!$1:$1048576,
MATCH($A174, INDEX('Valeurs par défauts'!$1:$1048576,1,MATCH(AA$1,'Valeurs par défauts'!$1:$1,0)):INDEX('Valeurs par défauts'!$1:$1048576,1000,MATCH(AA$1,'Valeurs par défauts'!$1:$1,0)),0),
MATCH(AA$2,'Valeurs par défauts'!$2:$2,0))</f>
        <v>#N/A</v>
      </c>
      <c r="AB174" s="241" t="e">
        <f>INDEX('Valeurs par défauts'!$1:$1048576,
MATCH($A174, INDEX('Valeurs par défauts'!$1:$1048576,1,MATCH(AB$1,'Valeurs par défauts'!$1:$1,0)):INDEX('Valeurs par défauts'!$1:$1048576,1000,MATCH(AB$1,'Valeurs par défauts'!$1:$1,0)),0),
MATCH(AB$2,'Valeurs par défauts'!$2:$2,0))</f>
        <v>#N/A</v>
      </c>
      <c r="AC174" s="241" t="e">
        <f>INDEX('Valeurs par défauts'!$1:$1048576,
MATCH($A174, INDEX('Valeurs par défauts'!$1:$1048576,1,MATCH(AC$1,'Valeurs par défauts'!$1:$1,0)):INDEX('Valeurs par défauts'!$1:$1048576,1000,MATCH(AC$1,'Valeurs par défauts'!$1:$1,0)),0),
MATCH(AC$2,'Valeurs par défauts'!$2:$2,0))</f>
        <v>#N/A</v>
      </c>
      <c r="AD174" s="241" t="e">
        <f>INDEX('Valeurs par défauts'!$1:$1048576,
MATCH($A174, INDEX('Valeurs par défauts'!$1:$1048576,1,MATCH(AD$1,'Valeurs par défauts'!$1:$1,0)):INDEX('Valeurs par défauts'!$1:$1048576,1000,MATCH(AD$1,'Valeurs par défauts'!$1:$1,0)),0),
MATCH(AD$2,'Valeurs par défauts'!$2:$2,0))</f>
        <v>#N/A</v>
      </c>
      <c r="AE174" s="241" t="e">
        <f>INDEX('Valeurs par défauts'!$1:$1048576,
MATCH($A174, INDEX('Valeurs par défauts'!$1:$1048576,1,MATCH(AE$1,'Valeurs par défauts'!$1:$1,0)):INDEX('Valeurs par défauts'!$1:$1048576,1000,MATCH(AE$1,'Valeurs par défauts'!$1:$1,0)),0),
MATCH(AE$2,'Valeurs par défauts'!$2:$2,0))</f>
        <v>#N/A</v>
      </c>
      <c r="AF174" s="241" t="e">
        <f>INDEX('Valeurs par défauts'!$1:$1048576,
MATCH($A174, INDEX('Valeurs par défauts'!$1:$1048576,1,MATCH(AF$1,'Valeurs par défauts'!$1:$1,0)):INDEX('Valeurs par défauts'!$1:$1048576,1000,MATCH(AF$1,'Valeurs par défauts'!$1:$1,0)),0),
MATCH(AF$2,'Valeurs par défauts'!$2:$2,0))</f>
        <v>#N/A</v>
      </c>
      <c r="AG174" s="241" t="e">
        <f>INDEX('Valeurs par défauts'!$1:$1048576,
MATCH($A174, INDEX('Valeurs par défauts'!$1:$1048576,1,MATCH(AG$1,'Valeurs par défauts'!$1:$1,0)):INDEX('Valeurs par défauts'!$1:$1048576,1000,MATCH(AG$1,'Valeurs par défauts'!$1:$1,0)),0),
MATCH(AG$2,'Valeurs par défauts'!$2:$2,0))</f>
        <v>#N/A</v>
      </c>
      <c r="AH174" s="241" t="e">
        <f>INDEX('Valeurs par défauts'!$1:$1048576,
MATCH($A174, INDEX('Valeurs par défauts'!$1:$1048576,1,MATCH(AH$1,'Valeurs par défauts'!$1:$1,0)):INDEX('Valeurs par défauts'!$1:$1048576,1000,MATCH(AH$1,'Valeurs par défauts'!$1:$1,0)),0),
MATCH(AH$2,'Valeurs par défauts'!$2:$2,0))</f>
        <v>#N/A</v>
      </c>
      <c r="AI174" s="241" t="e">
        <f>INDEX('Valeurs par défauts'!$1:$1048576,
MATCH($A174, INDEX('Valeurs par défauts'!$1:$1048576,1,MATCH(AI$1,'Valeurs par défauts'!$1:$1,0)):INDEX('Valeurs par défauts'!$1:$1048576,1000,MATCH(AI$1,'Valeurs par défauts'!$1:$1,0)),0),
MATCH(AI$2,'Valeurs par défauts'!$2:$2,0))</f>
        <v>#N/A</v>
      </c>
      <c r="AJ174" s="241" t="e">
        <f>INDEX('Valeurs par défauts'!$1:$1048576,
MATCH($A174, INDEX('Valeurs par défauts'!$1:$1048576,1,MATCH(AJ$1,'Valeurs par défauts'!$1:$1,0)):INDEX('Valeurs par défauts'!$1:$1048576,1000,MATCH(AJ$1,'Valeurs par défauts'!$1:$1,0)),0),
MATCH(AJ$2,'Valeurs par défauts'!$2:$2,0))</f>
        <v>#N/A</v>
      </c>
      <c r="AK174" s="241" t="e">
        <f>INDEX('Valeurs par défauts'!$1:$1048576,
MATCH($A174, INDEX('Valeurs par défauts'!$1:$1048576,1,MATCH(AK$1,'Valeurs par défauts'!$1:$1,0)):INDEX('Valeurs par défauts'!$1:$1048576,1000,MATCH(AK$1,'Valeurs par défauts'!$1:$1,0)),0),
MATCH(AK$2,'Valeurs par défauts'!$2:$2,0))</f>
        <v>#N/A</v>
      </c>
      <c r="AL174" s="241" t="e">
        <f>INDEX('Valeurs par défauts'!$1:$1048576,
MATCH($A174, INDEX('Valeurs par défauts'!$1:$1048576,1,MATCH(AL$1,'Valeurs par défauts'!$1:$1,0)):INDEX('Valeurs par défauts'!$1:$1048576,1000,MATCH(AL$1,'Valeurs par défauts'!$1:$1,0)),0),
MATCH(AL$2,'Valeurs par défauts'!$2:$2,0))</f>
        <v>#N/A</v>
      </c>
      <c r="AM174" s="241" t="e">
        <f>INDEX('Valeurs par défauts'!$1:$1048576,
MATCH($A174, INDEX('Valeurs par défauts'!$1:$1048576,1,MATCH(AM$1,'Valeurs par défauts'!$1:$1,0)):INDEX('Valeurs par défauts'!$1:$1048576,1000,MATCH(AM$1,'Valeurs par défauts'!$1:$1,0)),0),
MATCH(AM$2,'Valeurs par défauts'!$2:$2,0))</f>
        <v>#N/A</v>
      </c>
      <c r="AN174" s="241">
        <f>INDEX('Valeurs par défauts'!$1:$1048576,
MATCH($A174, INDEX('Valeurs par défauts'!$1:$1048576,1,MATCH(AN$1,'Valeurs par défauts'!$1:$1,0)):INDEX('Valeurs par défauts'!$1:$1048576,1000,MATCH(AN$1,'Valeurs par défauts'!$1:$1,0)),0),
MATCH(AN$2,'Valeurs par défauts'!$2:$2,0))</f>
        <v>4.59</v>
      </c>
      <c r="AO174" s="241" t="str">
        <f>INDEX('Valeurs par défauts'!$1:$1048576,
MATCH($A174, INDEX('Valeurs par défauts'!$1:$1048576,1,MATCH(AO$1,'Valeurs par défauts'!$1:$1,0)):INDEX('Valeurs par défauts'!$1:$1048576,1000,MATCH(AO$1,'Valeurs par défauts'!$1:$1,0)),0),
MATCH(AO$2,'Valeurs par défauts'!$2:$2,0))</f>
        <v>N/A</v>
      </c>
      <c r="AP174" s="241">
        <f>INDEX('Valeurs par défauts'!$1:$1048576,
MATCH($A174, INDEX('Valeurs par défauts'!$1:$1048576,1,MATCH(AP$1,'Valeurs par défauts'!$1:$1,0)):INDEX('Valeurs par défauts'!$1:$1048576,1000,MATCH(AP$1,'Valeurs par défauts'!$1:$1,0)),0),
MATCH(AP$2,'Valeurs par défauts'!$2:$2,0))</f>
        <v>4.59</v>
      </c>
      <c r="AQ174" s="241">
        <f>INDEX('Valeurs par défauts'!$1:$1048576,
MATCH($A174, INDEX('Valeurs par défauts'!$1:$1048576,1,MATCH(AQ$1,'Valeurs par défauts'!$1:$1,0)):INDEX('Valeurs par défauts'!$1:$1048576,1000,MATCH(AQ$1,'Valeurs par défauts'!$1:$1,0)),0),
MATCH(AQ$2,'Valeurs par défauts'!$2:$2,0))</f>
        <v>4.76</v>
      </c>
      <c r="AR174" s="241" t="str">
        <f>INDEX('Valeurs par défauts'!$1:$1048576,
MATCH($A174, INDEX('Valeurs par défauts'!$1:$1048576,1,MATCH(AR$1,'Valeurs par défauts'!$1:$1,0)):INDEX('Valeurs par défauts'!$1:$1048576,1000,MATCH(AR$1,'Valeurs par défauts'!$1:$1,0)),0),
MATCH(AR$2,'Valeurs par défauts'!$2:$2,0))</f>
        <v>N/A</v>
      </c>
      <c r="AS174" s="241">
        <f>INDEX('Valeurs par défauts'!$1:$1048576,
MATCH($A174, INDEX('Valeurs par défauts'!$1:$1048576,1,MATCH(AS$1,'Valeurs par défauts'!$1:$1,0)):INDEX('Valeurs par défauts'!$1:$1048576,1000,MATCH(AS$1,'Valeurs par défauts'!$1:$1,0)),0),
MATCH(AS$2,'Valeurs par défauts'!$2:$2,0))</f>
        <v>4.76</v>
      </c>
      <c r="AT174" s="241" t="e">
        <f>INDEX('Valeurs par défauts'!$1:$1048576,
MATCH($A174, INDEX('Valeurs par défauts'!$1:$1048576,1,MATCH(AT$1,'Valeurs par défauts'!$1:$1,0)):INDEX('Valeurs par défauts'!$1:$1048576,1000,MATCH(AT$1,'Valeurs par défauts'!$1:$1,0)),0),
MATCH(AT$2,'Valeurs par défauts'!$2:$2,0))</f>
        <v>#N/A</v>
      </c>
      <c r="AU174" s="241" t="e">
        <f>INDEX('Valeurs par défauts'!$1:$1048576,
MATCH($A174, INDEX('Valeurs par défauts'!$1:$1048576,1,MATCH(AU$1,'Valeurs par défauts'!$1:$1,0)):INDEX('Valeurs par défauts'!$1:$1048576,1000,MATCH(AU$1,'Valeurs par défauts'!$1:$1,0)),0),
MATCH(AU$2,'Valeurs par défauts'!$2:$2,0))</f>
        <v>#N/A</v>
      </c>
      <c r="AV174" s="241" t="e">
        <f>INDEX('Valeurs par défauts'!$1:$1048576,
MATCH($A174, INDEX('Valeurs par défauts'!$1:$1048576,1,MATCH(AV$1,'Valeurs par défauts'!$1:$1,0)):INDEX('Valeurs par défauts'!$1:$1048576,1000,MATCH(AV$1,'Valeurs par défauts'!$1:$1,0)),0),
MATCH(AV$2,'Valeurs par défauts'!$2:$2,0))</f>
        <v>#N/A</v>
      </c>
      <c r="AW174" s="241" t="e">
        <f>INDEX('Valeurs par défauts'!$1:$1048576,
MATCH($A174, INDEX('Valeurs par défauts'!$1:$1048576,1,MATCH(AW$1,'Valeurs par défauts'!$1:$1,0)):INDEX('Valeurs par défauts'!$1:$1048576,1000,MATCH(AW$1,'Valeurs par défauts'!$1:$1,0)),0),
MATCH(AW$2,'Valeurs par défauts'!$2:$2,0))</f>
        <v>#N/A</v>
      </c>
      <c r="AX174" s="241" t="e">
        <f>INDEX('Valeurs par défauts'!$1:$1048576,
MATCH($A174, INDEX('Valeurs par défauts'!$1:$1048576,1,MATCH(AX$1,'Valeurs par défauts'!$1:$1,0)):INDEX('Valeurs par défauts'!$1:$1048576,1000,MATCH(AX$1,'Valeurs par défauts'!$1:$1,0)),0),
MATCH(AX$2,'Valeurs par défauts'!$2:$2,0))</f>
        <v>#N/A</v>
      </c>
      <c r="AY174" s="241" t="e">
        <f>INDEX('Valeurs par défauts'!$1:$1048576,
MATCH($A174, INDEX('Valeurs par défauts'!$1:$1048576,1,MATCH(AY$1,'Valeurs par défauts'!$1:$1,0)):INDEX('Valeurs par défauts'!$1:$1048576,1000,MATCH(AY$1,'Valeurs par défauts'!$1:$1,0)),0),
MATCH(AY$2,'Valeurs par défauts'!$2:$2,0))</f>
        <v>#N/A</v>
      </c>
      <c r="AZ174" s="241" t="e">
        <f>INDEX('Valeurs par défauts'!$1:$1048576,
MATCH($A174, INDEX('Valeurs par défauts'!$1:$1048576,1,MATCH(AZ$1,'Valeurs par défauts'!$1:$1,0)):INDEX('Valeurs par défauts'!$1:$1048576,1000,MATCH(AZ$1,'Valeurs par défauts'!$1:$1,0)),0),
MATCH(AZ$2,'Valeurs par défauts'!$2:$2,0))</f>
        <v>#N/A</v>
      </c>
      <c r="BA174" s="241" t="e">
        <f>INDEX('Valeurs par défauts'!$1:$1048576,
MATCH($A174, INDEX('Valeurs par défauts'!$1:$1048576,1,MATCH(BA$1,'Valeurs par défauts'!$1:$1,0)):INDEX('Valeurs par défauts'!$1:$1048576,1000,MATCH(BA$1,'Valeurs par défauts'!$1:$1,0)),0),
MATCH(BA$2,'Valeurs par défauts'!$2:$2,0))</f>
        <v>#N/A</v>
      </c>
      <c r="BB174" s="241" t="e">
        <f>INDEX('Valeurs par défauts'!$1:$1048576,
MATCH($A174, INDEX('Valeurs par défauts'!$1:$1048576,1,MATCH(BB$1,'Valeurs par défauts'!$1:$1,0)):INDEX('Valeurs par défauts'!$1:$1048576,1000,MATCH(BB$1,'Valeurs par défauts'!$1:$1,0)),0),
MATCH(BB$2,'Valeurs par défauts'!$2:$2,0))</f>
        <v>#N/A</v>
      </c>
      <c r="BC174" s="241">
        <f>INDEX('Valeurs par défauts'!$1:$1048576,
MATCH($A174, INDEX('Valeurs par défauts'!$1:$1048576,1,MATCH(BC$1,'Valeurs par défauts'!$1:$1,0)):INDEX('Valeurs par défauts'!$1:$1048576,1000,MATCH(BC$1,'Valeurs par défauts'!$1:$1,0)),0),
MATCH(BC$2,'Valeurs par défauts'!$2:$2,0))</f>
        <v>4.7</v>
      </c>
      <c r="BD174" s="241" t="str">
        <f>INDEX('Valeurs par défauts'!$1:$1048576,
MATCH($A174, INDEX('Valeurs par défauts'!$1:$1048576,1,MATCH(BD$1,'Valeurs par défauts'!$1:$1,0)):INDEX('Valeurs par défauts'!$1:$1048576,1000,MATCH(BD$1,'Valeurs par défauts'!$1:$1,0)),0),
MATCH(BD$2,'Valeurs par défauts'!$2:$2,0))</f>
        <v>N/A</v>
      </c>
      <c r="BE174" s="241">
        <f>INDEX('Valeurs par défauts'!$1:$1048576,
MATCH($A174, INDEX('Valeurs par défauts'!$1:$1048576,1,MATCH(BE$1,'Valeurs par défauts'!$1:$1,0)):INDEX('Valeurs par défauts'!$1:$1048576,1000,MATCH(BE$1,'Valeurs par défauts'!$1:$1,0)),0),
MATCH(BE$2,'Valeurs par défauts'!$2:$2,0))</f>
        <v>4.7</v>
      </c>
      <c r="BF174" s="241">
        <f>INDEX('Valeurs par défauts'!$1:$1048576,
MATCH($A174, INDEX('Valeurs par défauts'!$1:$1048576,1,MATCH(BF$1,'Valeurs par défauts'!$1:$1,0)):INDEX('Valeurs par défauts'!$1:$1048576,1000,MATCH(BF$1,'Valeurs par défauts'!$1:$1,0)),0),
MATCH(BF$2,'Valeurs par défauts'!$2:$2,0))</f>
        <v>3.78</v>
      </c>
      <c r="BG174" s="241" t="str">
        <f>INDEX('Valeurs par défauts'!$1:$1048576,
MATCH($A174, INDEX('Valeurs par défauts'!$1:$1048576,1,MATCH(BG$1,'Valeurs par défauts'!$1:$1,0)):INDEX('Valeurs par défauts'!$1:$1048576,1000,MATCH(BG$1,'Valeurs par défauts'!$1:$1,0)),0),
MATCH(BG$2,'Valeurs par défauts'!$2:$2,0))</f>
        <v>N/A</v>
      </c>
      <c r="BH174" s="241">
        <f>INDEX('Valeurs par défauts'!$1:$1048576,
MATCH($A174, INDEX('Valeurs par défauts'!$1:$1048576,1,MATCH(BH$1,'Valeurs par défauts'!$1:$1,0)):INDEX('Valeurs par défauts'!$1:$1048576,1000,MATCH(BH$1,'Valeurs par défauts'!$1:$1,0)),0),
MATCH(BH$2,'Valeurs par défauts'!$2:$2,0))</f>
        <v>3.78</v>
      </c>
      <c r="BI174" s="241">
        <f>INDEX('Valeurs par défauts'!$1:$1048576,
MATCH($A174, INDEX('Valeurs par défauts'!$1:$1048576,1,MATCH(BI$1,'Valeurs par défauts'!$1:$1,0)):INDEX('Valeurs par défauts'!$1:$1048576,1000,MATCH(BI$1,'Valeurs par défauts'!$1:$1,0)),0),
MATCH(BI$2,'Valeurs par défauts'!$2:$2,0))</f>
        <v>8.09</v>
      </c>
      <c r="BJ174" s="241" t="str">
        <f>INDEX('Valeurs par défauts'!$1:$1048576,
MATCH($A174, INDEX('Valeurs par défauts'!$1:$1048576,1,MATCH(BJ$1,'Valeurs par défauts'!$1:$1,0)):INDEX('Valeurs par défauts'!$1:$1048576,1000,MATCH(BJ$1,'Valeurs par défauts'!$1:$1,0)),0),
MATCH(BJ$2,'Valeurs par défauts'!$2:$2,0))</f>
        <v>N/A</v>
      </c>
      <c r="BK174" s="241">
        <f>INDEX('Valeurs par défauts'!$1:$1048576,
MATCH($A174, INDEX('Valeurs par défauts'!$1:$1048576,1,MATCH(BK$1,'Valeurs par défauts'!$1:$1,0)):INDEX('Valeurs par défauts'!$1:$1048576,1000,MATCH(BK$1,'Valeurs par défauts'!$1:$1,0)),0),
MATCH(BK$2,'Valeurs par défauts'!$2:$2,0))</f>
        <v>8.09</v>
      </c>
      <c r="BL174" s="241">
        <f>INDEX('Valeurs par défauts'!$1:$1048576,
MATCH($A174, INDEX('Valeurs par défauts'!$1:$1048576,1,MATCH(BL$1,'Valeurs par défauts'!$1:$1,0)):INDEX('Valeurs par défauts'!$1:$1048576,1000,MATCH(BL$1,'Valeurs par défauts'!$1:$1,0)),0),
MATCH(BL$2,'Valeurs par défauts'!$2:$2,0))</f>
        <v>5.3</v>
      </c>
      <c r="BM174" s="241" t="str">
        <f>INDEX('Valeurs par défauts'!$1:$1048576,
MATCH($A174, INDEX('Valeurs par défauts'!$1:$1048576,1,MATCH(BM$1,'Valeurs par défauts'!$1:$1,0)):INDEX('Valeurs par défauts'!$1:$1048576,1000,MATCH(BM$1,'Valeurs par défauts'!$1:$1,0)),0),
MATCH(BM$2,'Valeurs par défauts'!$2:$2,0))</f>
        <v>N/A</v>
      </c>
      <c r="BN174" s="241">
        <f>INDEX('Valeurs par défauts'!$1:$1048576,
MATCH($A174, INDEX('Valeurs par défauts'!$1:$1048576,1,MATCH(BN$1,'Valeurs par défauts'!$1:$1,0)):INDEX('Valeurs par défauts'!$1:$1048576,1000,MATCH(BN$1,'Valeurs par défauts'!$1:$1,0)),0),
MATCH(BN$2,'Valeurs par défauts'!$2:$2,0))</f>
        <v>5.3</v>
      </c>
      <c r="BO174" s="241" t="e">
        <f>INDEX('Valeurs par défauts'!$1:$1048576,
MATCH($A174, INDEX('Valeurs par défauts'!$1:$1048576,1,MATCH(BO$1,'Valeurs par défauts'!$1:$1,0)):INDEX('Valeurs par défauts'!$1:$1048576,1000,MATCH(BO$1,'Valeurs par défauts'!$1:$1,0)),0),
MATCH(BO$2,'Valeurs par défauts'!$2:$2,0))</f>
        <v>#N/A</v>
      </c>
      <c r="BP174" s="241" t="e">
        <f>INDEX('Valeurs par défauts'!$1:$1048576,
MATCH($A174, INDEX('Valeurs par défauts'!$1:$1048576,1,MATCH(BP$1,'Valeurs par défauts'!$1:$1,0)):INDEX('Valeurs par défauts'!$1:$1048576,1000,MATCH(BP$1,'Valeurs par défauts'!$1:$1,0)),0),
MATCH(BP$2,'Valeurs par défauts'!$2:$2,0))</f>
        <v>#N/A</v>
      </c>
      <c r="BQ174" s="241" t="e">
        <f>INDEX('Valeurs par défauts'!$1:$1048576,
MATCH($A174, INDEX('Valeurs par défauts'!$1:$1048576,1,MATCH(BQ$1,'Valeurs par défauts'!$1:$1,0)):INDEX('Valeurs par défauts'!$1:$1048576,1000,MATCH(BQ$1,'Valeurs par défauts'!$1:$1,0)),0),
MATCH(BQ$2,'Valeurs par défauts'!$2:$2,0))</f>
        <v>#N/A</v>
      </c>
      <c r="BR174" s="241" t="e">
        <f>INDEX('Valeurs par défauts'!$1:$1048576,
MATCH($A174, INDEX('Valeurs par défauts'!$1:$1048576,1,MATCH(BR$1,'Valeurs par défauts'!$1:$1,0)):INDEX('Valeurs par défauts'!$1:$1048576,1000,MATCH(BR$1,'Valeurs par défauts'!$1:$1,0)),0),
MATCH(BR$2,'Valeurs par défauts'!$2:$2,0))</f>
        <v>#N/A</v>
      </c>
      <c r="BS174" s="241" t="e">
        <f>INDEX('Valeurs par défauts'!$1:$1048576,
MATCH($A174, INDEX('Valeurs par défauts'!$1:$1048576,1,MATCH(BS$1,'Valeurs par défauts'!$1:$1,0)):INDEX('Valeurs par défauts'!$1:$1048576,1000,MATCH(BS$1,'Valeurs par défauts'!$1:$1,0)),0),
MATCH(BS$2,'Valeurs par défauts'!$2:$2,0))</f>
        <v>#N/A</v>
      </c>
      <c r="BT174" s="241" t="e">
        <f>INDEX('Valeurs par défauts'!$1:$1048576,
MATCH($A174, INDEX('Valeurs par défauts'!$1:$1048576,1,MATCH(BT$1,'Valeurs par défauts'!$1:$1,0)):INDEX('Valeurs par défauts'!$1:$1048576,1000,MATCH(BT$1,'Valeurs par défauts'!$1:$1,0)),0),
MATCH(BT$2,'Valeurs par défauts'!$2:$2,0))</f>
        <v>#N/A</v>
      </c>
      <c r="BU174" s="241" t="e">
        <f>INDEX('Valeurs par défauts'!$1:$1048576,
MATCH($A174, INDEX('Valeurs par défauts'!$1:$1048576,1,MATCH(BU$1,'Valeurs par défauts'!$1:$1,0)):INDEX('Valeurs par défauts'!$1:$1048576,1000,MATCH(BU$1,'Valeurs par défauts'!$1:$1,0)),0),
MATCH(BU$2,'Valeurs par défauts'!$2:$2,0))</f>
        <v>#N/A</v>
      </c>
      <c r="BV174" s="241" t="e">
        <f>INDEX('Valeurs par défauts'!$1:$1048576,
MATCH($A174, INDEX('Valeurs par défauts'!$1:$1048576,1,MATCH(BV$1,'Valeurs par défauts'!$1:$1,0)):INDEX('Valeurs par défauts'!$1:$1048576,1000,MATCH(BV$1,'Valeurs par défauts'!$1:$1,0)),0),
MATCH(BV$2,'Valeurs par défauts'!$2:$2,0))</f>
        <v>#N/A</v>
      </c>
      <c r="BW174" s="241" t="e">
        <f>INDEX('Valeurs par défauts'!$1:$1048576,
MATCH($A174, INDEX('Valeurs par défauts'!$1:$1048576,1,MATCH(BW$1,'Valeurs par défauts'!$1:$1,0)):INDEX('Valeurs par défauts'!$1:$1048576,1000,MATCH(BW$1,'Valeurs par défauts'!$1:$1,0)),0),
MATCH(BW$2,'Valeurs par défauts'!$2:$2,0))</f>
        <v>#N/A</v>
      </c>
      <c r="BX174" s="241" t="e">
        <f>INDEX('Valeurs par défauts'!$1:$1048576,
MATCH($A174, INDEX('Valeurs par défauts'!$1:$1048576,1,MATCH(BX$1,'Valeurs par défauts'!$1:$1,0)):INDEX('Valeurs par défauts'!$1:$1048576,1000,MATCH(BX$1,'Valeurs par défauts'!$1:$1,0)),0),
MATCH(BX$2,'Valeurs par défauts'!$2:$2,0))</f>
        <v>#N/A</v>
      </c>
      <c r="BY174" s="241" t="e">
        <f>INDEX('Valeurs par défauts'!$1:$1048576,
MATCH($A174, INDEX('Valeurs par défauts'!$1:$1048576,1,MATCH(BY$1,'Valeurs par défauts'!$1:$1,0)):INDEX('Valeurs par défauts'!$1:$1048576,1000,MATCH(BY$1,'Valeurs par défauts'!$1:$1,0)),0),
MATCH(BY$2,'Valeurs par défauts'!$2:$2,0))</f>
        <v>#N/A</v>
      </c>
      <c r="BZ174" s="241" t="e">
        <f>INDEX('Valeurs par défauts'!$1:$1048576,
MATCH($A174, INDEX('Valeurs par défauts'!$1:$1048576,1,MATCH(BZ$1,'Valeurs par défauts'!$1:$1,0)):INDEX('Valeurs par défauts'!$1:$1048576,1000,MATCH(BZ$1,'Valeurs par défauts'!$1:$1,0)),0),
MATCH(BZ$2,'Valeurs par défauts'!$2:$2,0))</f>
        <v>#N/A</v>
      </c>
      <c r="CA174" s="241" t="e">
        <f>INDEX('Valeurs par défauts'!$1:$1048576,
MATCH($A174, INDEX('Valeurs par défauts'!$1:$1048576,1,MATCH(CA$1,'Valeurs par défauts'!$1:$1,0)):INDEX('Valeurs par défauts'!$1:$1048576,1000,MATCH(CA$1,'Valeurs par défauts'!$1:$1,0)),0),
MATCH(CA$2,'Valeurs par défauts'!$2:$2,0))</f>
        <v>#N/A</v>
      </c>
      <c r="CB174" s="241" t="e">
        <f>INDEX('Valeurs par défauts'!$1:$1048576,
MATCH($A174, INDEX('Valeurs par défauts'!$1:$1048576,1,MATCH(CB$1,'Valeurs par défauts'!$1:$1,0)):INDEX('Valeurs par défauts'!$1:$1048576,1000,MATCH(CB$1,'Valeurs par défauts'!$1:$1,0)),0),
MATCH(CB$2,'Valeurs par défauts'!$2:$2,0))</f>
        <v>#N/A</v>
      </c>
      <c r="CC174" s="241" t="e">
        <f>INDEX('Valeurs par défauts'!$1:$1048576,
MATCH($A174, INDEX('Valeurs par défauts'!$1:$1048576,1,MATCH(CC$1,'Valeurs par défauts'!$1:$1,0)):INDEX('Valeurs par défauts'!$1:$1048576,1000,MATCH(CC$1,'Valeurs par défauts'!$1:$1,0)),0),
MATCH(CC$2,'Valeurs par défauts'!$2:$2,0))</f>
        <v>#N/A</v>
      </c>
      <c r="CD174" s="241" t="e">
        <f>INDEX('Valeurs par défauts'!$1:$1048576,
MATCH($A174, INDEX('Valeurs par défauts'!$1:$1048576,1,MATCH(CD$1,'Valeurs par défauts'!$1:$1,0)):INDEX('Valeurs par défauts'!$1:$1048576,1000,MATCH(CD$1,'Valeurs par défauts'!$1:$1,0)),0),
MATCH(CD$2,'Valeurs par défauts'!$2:$2,0))</f>
        <v>#N/A</v>
      </c>
      <c r="CE174" s="241" t="e">
        <f>INDEX('Valeurs par défauts'!$1:$1048576,
MATCH($A174, INDEX('Valeurs par défauts'!$1:$1048576,1,MATCH(CE$1,'Valeurs par défauts'!$1:$1,0)):INDEX('Valeurs par défauts'!$1:$1048576,1000,MATCH(CE$1,'Valeurs par défauts'!$1:$1,0)),0),
MATCH(CE$2,'Valeurs par défauts'!$2:$2,0))</f>
        <v>#N/A</v>
      </c>
      <c r="CF174" s="241" t="e">
        <f>INDEX('Valeurs par défauts'!$1:$1048576,
MATCH($A174, INDEX('Valeurs par défauts'!$1:$1048576,1,MATCH(CF$1,'Valeurs par défauts'!$1:$1,0)):INDEX('Valeurs par défauts'!$1:$1048576,1000,MATCH(CF$1,'Valeurs par défauts'!$1:$1,0)),0),
MATCH(CF$2,'Valeurs par défauts'!$2:$2,0))</f>
        <v>#N/A</v>
      </c>
      <c r="CG174" s="241" t="e">
        <f>INDEX('Valeurs par défauts'!$1:$1048576,
MATCH($A174, INDEX('Valeurs par défauts'!$1:$1048576,1,MATCH(CG$1,'Valeurs par défauts'!$1:$1,0)):INDEX('Valeurs par défauts'!$1:$1048576,1000,MATCH(CG$1,'Valeurs par défauts'!$1:$1,0)),0),
MATCH(CG$2,'Valeurs par défauts'!$2:$2,0))</f>
        <v>#N/A</v>
      </c>
      <c r="CH174" s="241" t="e">
        <f>INDEX('Valeurs par défauts'!$1:$1048576,
MATCH($A174, INDEX('Valeurs par défauts'!$1:$1048576,1,MATCH(CH$1,'Valeurs par défauts'!$1:$1,0)):INDEX('Valeurs par défauts'!$1:$1048576,1000,MATCH(CH$1,'Valeurs par défauts'!$1:$1,0)),0),
MATCH(CH$2,'Valeurs par défauts'!$2:$2,0))</f>
        <v>#N/A</v>
      </c>
      <c r="CI174" s="241" t="e">
        <f>INDEX('Valeurs par défauts'!$1:$1048576,
MATCH($A174, INDEX('Valeurs par défauts'!$1:$1048576,1,MATCH(CI$1,'Valeurs par défauts'!$1:$1,0)):INDEX('Valeurs par défauts'!$1:$1048576,1000,MATCH(CI$1,'Valeurs par défauts'!$1:$1,0)),0),
MATCH(CI$2,'Valeurs par défauts'!$2:$2,0))</f>
        <v>#N/A</v>
      </c>
      <c r="CJ174" s="241" t="e">
        <f>INDEX('Valeurs par défauts'!$1:$1048576,
MATCH($A174, INDEX('Valeurs par défauts'!$1:$1048576,1,MATCH(CJ$1,'Valeurs par défauts'!$1:$1,0)):INDEX('Valeurs par défauts'!$1:$1048576,1000,MATCH(CJ$1,'Valeurs par défauts'!$1:$1,0)),0),
MATCH(CJ$2,'Valeurs par défauts'!$2:$2,0))</f>
        <v>#N/A</v>
      </c>
      <c r="CK174" s="241" t="e">
        <f>INDEX('Valeurs par défauts'!$1:$1048576,
MATCH($A174, INDEX('Valeurs par défauts'!$1:$1048576,1,MATCH(CK$1,'Valeurs par défauts'!$1:$1,0)):INDEX('Valeurs par défauts'!$1:$1048576,1000,MATCH(CK$1,'Valeurs par défauts'!$1:$1,0)),0),
MATCH(CK$2,'Valeurs par défauts'!$2:$2,0))</f>
        <v>#N/A</v>
      </c>
      <c r="CL174" s="241" t="e">
        <f>INDEX('Valeurs par défauts'!$1:$1048576,
MATCH($A174, INDEX('Valeurs par défauts'!$1:$1048576,1,MATCH(CL$1,'Valeurs par défauts'!$1:$1,0)):INDEX('Valeurs par défauts'!$1:$1048576,1000,MATCH(CL$1,'Valeurs par défauts'!$1:$1,0)),0),
MATCH(CL$2,'Valeurs par défauts'!$2:$2,0))</f>
        <v>#N/A</v>
      </c>
      <c r="CM174" s="241" t="e">
        <f>INDEX('Valeurs par défauts'!$1:$1048576,
MATCH($A174, INDEX('Valeurs par défauts'!$1:$1048576,1,MATCH(CM$1,'Valeurs par défauts'!$1:$1,0)):INDEX('Valeurs par défauts'!$1:$1048576,1000,MATCH(CM$1,'Valeurs par défauts'!$1:$1,0)),0),
MATCH(CM$2,'Valeurs par défauts'!$2:$2,0))</f>
        <v>#N/A</v>
      </c>
      <c r="CN174" s="241" t="e">
        <f>INDEX('Valeurs par défauts'!$1:$1048576,
MATCH($A174, INDEX('Valeurs par défauts'!$1:$1048576,1,MATCH(CN$1,'Valeurs par défauts'!$1:$1,0)):INDEX('Valeurs par défauts'!$1:$1048576,1000,MATCH(CN$1,'Valeurs par défauts'!$1:$1,0)),0),
MATCH(CN$2,'Valeurs par défauts'!$2:$2,0))</f>
        <v>#N/A</v>
      </c>
      <c r="CO174" s="241" t="e">
        <f>INDEX('Valeurs par défauts'!$1:$1048576,
MATCH($A174, INDEX('Valeurs par défauts'!$1:$1048576,1,MATCH(CO$1,'Valeurs par défauts'!$1:$1,0)):INDEX('Valeurs par défauts'!$1:$1048576,1000,MATCH(CO$1,'Valeurs par défauts'!$1:$1,0)),0),
MATCH(CO$2,'Valeurs par défauts'!$2:$2,0))</f>
        <v>#N/A</v>
      </c>
      <c r="CP174" s="241" t="e">
        <f>INDEX('Valeurs par défauts'!$1:$1048576,
MATCH($A174, INDEX('Valeurs par défauts'!$1:$1048576,1,MATCH(CP$1,'Valeurs par défauts'!$1:$1,0)):INDEX('Valeurs par défauts'!$1:$1048576,1000,MATCH(CP$1,'Valeurs par défauts'!$1:$1,0)),0),
MATCH(CP$2,'Valeurs par défauts'!$2:$2,0))</f>
        <v>#N/A</v>
      </c>
      <c r="CQ174" s="241" t="e">
        <f>INDEX('Valeurs par défauts'!$1:$1048576,
MATCH($A174, INDEX('Valeurs par défauts'!$1:$1048576,1,MATCH(CQ$1,'Valeurs par défauts'!$1:$1,0)):INDEX('Valeurs par défauts'!$1:$1048576,1000,MATCH(CQ$1,'Valeurs par défauts'!$1:$1,0)),0),
MATCH(CQ$2,'Valeurs par défauts'!$2:$2,0))</f>
        <v>#N/A</v>
      </c>
      <c r="CR174" s="241" t="e">
        <f>INDEX('Valeurs par défauts'!$1:$1048576,
MATCH($A174, INDEX('Valeurs par défauts'!$1:$1048576,1,MATCH(CR$1,'Valeurs par défauts'!$1:$1,0)):INDEX('Valeurs par défauts'!$1:$1048576,1000,MATCH(CR$1,'Valeurs par défauts'!$1:$1,0)),0),
MATCH(CR$2,'Valeurs par défauts'!$2:$2,0))</f>
        <v>#N/A</v>
      </c>
      <c r="CS174" s="241" t="e">
        <f>INDEX('Valeurs par défauts'!$1:$1048576,
MATCH($A174, INDEX('Valeurs par défauts'!$1:$1048576,1,MATCH(CS$1,'Valeurs par défauts'!$1:$1,0)):INDEX('Valeurs par défauts'!$1:$1048576,1000,MATCH(CS$1,'Valeurs par défauts'!$1:$1,0)),0),
MATCH(CS$2,'Valeurs par défauts'!$2:$2,0))</f>
        <v>#N/A</v>
      </c>
      <c r="CT174" s="241" t="e">
        <f>INDEX('Valeurs par défauts'!$1:$1048576,
MATCH($A174, INDEX('Valeurs par défauts'!$1:$1048576,1,MATCH(CT$1,'Valeurs par défauts'!$1:$1,0)):INDEX('Valeurs par défauts'!$1:$1048576,1000,MATCH(CT$1,'Valeurs par défauts'!$1:$1,0)),0),
MATCH(CT$2,'Valeurs par défauts'!$2:$2,0))</f>
        <v>#N/A</v>
      </c>
      <c r="CU174" s="241" t="e">
        <f>INDEX('Valeurs par défauts'!$1:$1048576,
MATCH($A174, INDEX('Valeurs par défauts'!$1:$1048576,1,MATCH(CU$1,'Valeurs par défauts'!$1:$1,0)):INDEX('Valeurs par défauts'!$1:$1048576,1000,MATCH(CU$1,'Valeurs par défauts'!$1:$1,0)),0),
MATCH(CU$2,'Valeurs par défauts'!$2:$2,0))</f>
        <v>#N/A</v>
      </c>
      <c r="CV174" s="241" t="e">
        <f>INDEX('Valeurs par défauts'!$1:$1048576,
MATCH($A174, INDEX('Valeurs par défauts'!$1:$1048576,1,MATCH(CV$1,'Valeurs par défauts'!$1:$1,0)):INDEX('Valeurs par défauts'!$1:$1048576,1000,MATCH(CV$1,'Valeurs par défauts'!$1:$1,0)),0),
MATCH(CV$2,'Valeurs par défauts'!$2:$2,0))</f>
        <v>#N/A</v>
      </c>
      <c r="CW174" s="241" t="e">
        <f>INDEX('Valeurs par défauts'!$1:$1048576,
MATCH($A174, INDEX('Valeurs par défauts'!$1:$1048576,1,MATCH(CW$1,'Valeurs par défauts'!$1:$1,0)):INDEX('Valeurs par défauts'!$1:$1048576,1000,MATCH(CW$1,'Valeurs par défauts'!$1:$1,0)),0),
MATCH(CW$2,'Valeurs par défauts'!$2:$2,0))</f>
        <v>#N/A</v>
      </c>
      <c r="CX174" s="241" t="e">
        <f>INDEX('Valeurs par défauts'!$1:$1048576,
MATCH($A174, INDEX('Valeurs par défauts'!$1:$1048576,1,MATCH(CX$1,'Valeurs par défauts'!$1:$1,0)):INDEX('Valeurs par défauts'!$1:$1048576,1000,MATCH(CX$1,'Valeurs par défauts'!$1:$1,0)),0),
MATCH(CX$2,'Valeurs par défauts'!$2:$2,0))</f>
        <v>#N/A</v>
      </c>
      <c r="CY174" s="241" t="e">
        <f>INDEX('Valeurs par défauts'!$1:$1048576,
MATCH($A174, INDEX('Valeurs par défauts'!$1:$1048576,1,MATCH(CY$1,'Valeurs par défauts'!$1:$1,0)):INDEX('Valeurs par défauts'!$1:$1048576,1000,MATCH(CY$1,'Valeurs par défauts'!$1:$1,0)),0),
MATCH(CY$2,'Valeurs par défauts'!$2:$2,0))</f>
        <v>#N/A</v>
      </c>
      <c r="CZ174" s="241" t="e">
        <f>INDEX('Valeurs par défauts'!$1:$1048576,
MATCH($A174, INDEX('Valeurs par défauts'!$1:$1048576,1,MATCH(CZ$1,'Valeurs par défauts'!$1:$1,0)):INDEX('Valeurs par défauts'!$1:$1048576,1000,MATCH(CZ$1,'Valeurs par défauts'!$1:$1,0)),0),
MATCH(CZ$2,'Valeurs par défauts'!$2:$2,0))</f>
        <v>#N/A</v>
      </c>
      <c r="DA174" s="241" t="e">
        <f>INDEX('Valeurs par défauts'!$1:$1048576,
MATCH($A174, INDEX('Valeurs par défauts'!$1:$1048576,1,MATCH(DA$1,'Valeurs par défauts'!$1:$1,0)):INDEX('Valeurs par défauts'!$1:$1048576,1000,MATCH(DA$1,'Valeurs par défauts'!$1:$1,0)),0),
MATCH(DA$2,'Valeurs par défauts'!$2:$2,0))</f>
        <v>#N/A</v>
      </c>
      <c r="DB174" s="241" t="e">
        <f>INDEX('Valeurs par défauts'!$1:$1048576,
MATCH($A174, INDEX('Valeurs par défauts'!$1:$1048576,1,MATCH(DB$1,'Valeurs par défauts'!$1:$1,0)):INDEX('Valeurs par défauts'!$1:$1048576,1000,MATCH(DB$1,'Valeurs par défauts'!$1:$1,0)),0),
MATCH(DB$2,'Valeurs par défauts'!$2:$2,0))</f>
        <v>#N/A</v>
      </c>
      <c r="DC174" s="241" t="e">
        <f>INDEX('Valeurs par défauts'!$1:$1048576,
MATCH($A174, INDEX('Valeurs par défauts'!$1:$1048576,1,MATCH(DC$1,'Valeurs par défauts'!$1:$1,0)):INDEX('Valeurs par défauts'!$1:$1048576,1000,MATCH(DC$1,'Valeurs par défauts'!$1:$1,0)),0),
MATCH(DC$2,'Valeurs par défauts'!$2:$2,0))</f>
        <v>#N/A</v>
      </c>
      <c r="DD174" s="241" t="e">
        <f>INDEX('Valeurs par défauts'!$1:$1048576,
MATCH($A174, INDEX('Valeurs par défauts'!$1:$1048576,1,MATCH(DD$1,'Valeurs par défauts'!$1:$1,0)):INDEX('Valeurs par défauts'!$1:$1048576,1000,MATCH(DD$1,'Valeurs par défauts'!$1:$1,0)),0),
MATCH(DD$2,'Valeurs par défauts'!$2:$2,0))</f>
        <v>#N/A</v>
      </c>
      <c r="DE174" s="241" t="e">
        <f>INDEX('Valeurs par défauts'!$1:$1048576,
MATCH($A174, INDEX('Valeurs par défauts'!$1:$1048576,1,MATCH(DE$1,'Valeurs par défauts'!$1:$1,0)):INDEX('Valeurs par défauts'!$1:$1048576,1000,MATCH(DE$1,'Valeurs par défauts'!$1:$1,0)),0),
MATCH(DE$2,'Valeurs par défauts'!$2:$2,0))</f>
        <v>#N/A</v>
      </c>
      <c r="DF174" s="241" t="e">
        <f>INDEX('Valeurs par défauts'!$1:$1048576,
MATCH($A174, INDEX('Valeurs par défauts'!$1:$1048576,1,MATCH(DF$1,'Valeurs par défauts'!$1:$1,0)):INDEX('Valeurs par défauts'!$1:$1048576,1000,MATCH(DF$1,'Valeurs par défauts'!$1:$1,0)),0),
MATCH(DF$2,'Valeurs par défauts'!$2:$2,0))</f>
        <v>#N/A</v>
      </c>
      <c r="DG174" s="241" t="e">
        <f>INDEX('Valeurs par défauts'!$1:$1048576,
MATCH($A174, INDEX('Valeurs par défauts'!$1:$1048576,1,MATCH(DG$1,'Valeurs par défauts'!$1:$1,0)):INDEX('Valeurs par défauts'!$1:$1048576,1000,MATCH(DG$1,'Valeurs par défauts'!$1:$1,0)),0),
MATCH(DG$2,'Valeurs par défauts'!$2:$2,0))</f>
        <v>#N/A</v>
      </c>
      <c r="DH174" s="241" t="e">
        <f>INDEX('Valeurs par défauts'!$1:$1048576,
MATCH($A174, INDEX('Valeurs par défauts'!$1:$1048576,1,MATCH(DH$1,'Valeurs par défauts'!$1:$1,0)):INDEX('Valeurs par défauts'!$1:$1048576,1000,MATCH(DH$1,'Valeurs par défauts'!$1:$1,0)),0),
MATCH(DH$2,'Valeurs par défauts'!$2:$2,0))</f>
        <v>#N/A</v>
      </c>
      <c r="DI174" s="241" t="e">
        <f>INDEX('Valeurs par défauts'!$1:$1048576,
MATCH($A174, INDEX('Valeurs par défauts'!$1:$1048576,1,MATCH(DI$1,'Valeurs par défauts'!$1:$1,0)):INDEX('Valeurs par défauts'!$1:$1048576,1000,MATCH(DI$1,'Valeurs par défauts'!$1:$1,0)),0),
MATCH(DI$2,'Valeurs par défauts'!$2:$2,0))</f>
        <v>#N/A</v>
      </c>
      <c r="DJ174" s="241" t="e">
        <f>INDEX('Valeurs par défauts'!$1:$1048576,
MATCH($A174, INDEX('Valeurs par défauts'!$1:$1048576,1,MATCH(DJ$1,'Valeurs par défauts'!$1:$1,0)):INDEX('Valeurs par défauts'!$1:$1048576,1000,MATCH(DJ$1,'Valeurs par défauts'!$1:$1,0)),0),
MATCH(DJ$2,'Valeurs par défauts'!$2:$2,0))</f>
        <v>#N/A</v>
      </c>
      <c r="DK174" s="241" t="e">
        <f>INDEX('Valeurs par défauts'!$1:$1048576,
MATCH($A174, INDEX('Valeurs par défauts'!$1:$1048576,1,MATCH(DK$1,'Valeurs par défauts'!$1:$1,0)):INDEX('Valeurs par défauts'!$1:$1048576,1000,MATCH(DK$1,'Valeurs par défauts'!$1:$1,0)),0),
MATCH(DK$2,'Valeurs par défauts'!$2:$2,0))</f>
        <v>#N/A</v>
      </c>
      <c r="DL174" s="241" t="e">
        <f>INDEX('Valeurs par défauts'!$1:$1048576,
MATCH($A174, INDEX('Valeurs par défauts'!$1:$1048576,1,MATCH(DL$1,'Valeurs par défauts'!$1:$1,0)):INDEX('Valeurs par défauts'!$1:$1048576,1000,MATCH(DL$1,'Valeurs par défauts'!$1:$1,0)),0),
MATCH(DL$2,'Valeurs par défauts'!$2:$2,0))</f>
        <v>#N/A</v>
      </c>
      <c r="DM174" s="241" t="e">
        <f>INDEX('Valeurs par défauts'!$1:$1048576,
MATCH($A174, INDEX('Valeurs par défauts'!$1:$1048576,1,MATCH(DM$1,'Valeurs par défauts'!$1:$1,0)):INDEX('Valeurs par défauts'!$1:$1048576,1000,MATCH(DM$1,'Valeurs par défauts'!$1:$1,0)),0),
MATCH(DM$2,'Valeurs par défauts'!$2:$2,0))</f>
        <v>#N/A</v>
      </c>
      <c r="DN174" s="241" t="e">
        <f>INDEX('Valeurs par défauts'!$1:$1048576,
MATCH($A174, INDEX('Valeurs par défauts'!$1:$1048576,1,MATCH(DN$1,'Valeurs par défauts'!$1:$1,0)):INDEX('Valeurs par défauts'!$1:$1048576,1000,MATCH(DN$1,'Valeurs par défauts'!$1:$1,0)),0),
MATCH(DN$2,'Valeurs par défauts'!$2:$2,0))</f>
        <v>#N/A</v>
      </c>
      <c r="DO174" s="241" t="e">
        <f>INDEX('Valeurs par défauts'!$1:$1048576,
MATCH($A174, INDEX('Valeurs par défauts'!$1:$1048576,1,MATCH(DO$1,'Valeurs par défauts'!$1:$1,0)):INDEX('Valeurs par défauts'!$1:$1048576,1000,MATCH(DO$1,'Valeurs par défauts'!$1:$1,0)),0),
MATCH(DO$2,'Valeurs par défauts'!$2:$2,0))</f>
        <v>#N/A</v>
      </c>
      <c r="DP174" s="241" t="e">
        <f>INDEX('Valeurs par défauts'!$1:$1048576,
MATCH($A174, INDEX('Valeurs par défauts'!$1:$1048576,1,MATCH(DP$1,'Valeurs par défauts'!$1:$1,0)):INDEX('Valeurs par défauts'!$1:$1048576,1000,MATCH(DP$1,'Valeurs par défauts'!$1:$1,0)),0),
MATCH(DP$2,'Valeurs par défauts'!$2:$2,0))</f>
        <v>#N/A</v>
      </c>
      <c r="DQ174" s="241" t="e">
        <f>INDEX('Valeurs par défauts'!$1:$1048576,
MATCH($A174, INDEX('Valeurs par défauts'!$1:$1048576,1,MATCH(DQ$1,'Valeurs par défauts'!$1:$1,0)):INDEX('Valeurs par défauts'!$1:$1048576,1000,MATCH(DQ$1,'Valeurs par défauts'!$1:$1,0)),0),
MATCH(DQ$2,'Valeurs par défauts'!$2:$2,0))</f>
        <v>#N/A</v>
      </c>
      <c r="DR174" s="241" t="e">
        <f>INDEX('Valeurs par défauts'!$1:$1048576,
MATCH($A174, INDEX('Valeurs par défauts'!$1:$1048576,1,MATCH(DR$1,'Valeurs par défauts'!$1:$1,0)):INDEX('Valeurs par défauts'!$1:$1048576,1000,MATCH(DR$1,'Valeurs par défauts'!$1:$1,0)),0),
MATCH(DR$2,'Valeurs par défauts'!$2:$2,0))</f>
        <v>#N/A</v>
      </c>
      <c r="DS174" s="241" t="e">
        <f>INDEX('Valeurs par défauts'!$1:$1048576,
MATCH($A174, INDEX('Valeurs par défauts'!$1:$1048576,1,MATCH(DS$1,'Valeurs par défauts'!$1:$1,0)):INDEX('Valeurs par défauts'!$1:$1048576,1000,MATCH(DS$1,'Valeurs par défauts'!$1:$1,0)),0),
MATCH(DS$2,'Valeurs par défauts'!$2:$2,0))</f>
        <v>#N/A</v>
      </c>
      <c r="DT174" s="241" t="e">
        <f>INDEX('Valeurs par défauts'!$1:$1048576,
MATCH($A174, INDEX('Valeurs par défauts'!$1:$1048576,1,MATCH(DT$1,'Valeurs par défauts'!$1:$1,0)):INDEX('Valeurs par défauts'!$1:$1048576,1000,MATCH(DT$1,'Valeurs par défauts'!$1:$1,0)),0),
MATCH(DT$2,'Valeurs par défauts'!$2:$2,0))</f>
        <v>#N/A</v>
      </c>
      <c r="DU174" s="241" t="e">
        <f>INDEX('Valeurs par défauts'!$1:$1048576,
MATCH($A174, INDEX('Valeurs par défauts'!$1:$1048576,1,MATCH(DU$1,'Valeurs par défauts'!$1:$1,0)):INDEX('Valeurs par défauts'!$1:$1048576,1000,MATCH(DU$1,'Valeurs par défauts'!$1:$1,0)),0),
MATCH(DU$2,'Valeurs par défauts'!$2:$2,0))</f>
        <v>#N/A</v>
      </c>
      <c r="DV174" s="241" t="e">
        <f>INDEX('Valeurs par défauts'!$1:$1048576,
MATCH($A174, INDEX('Valeurs par défauts'!$1:$1048576,1,MATCH(DV$1,'Valeurs par défauts'!$1:$1,0)):INDEX('Valeurs par défauts'!$1:$1048576,1000,MATCH(DV$1,'Valeurs par défauts'!$1:$1,0)),0),
MATCH(DV$2,'Valeurs par défauts'!$2:$2,0))</f>
        <v>#N/A</v>
      </c>
      <c r="DW174" s="241" t="e">
        <f>INDEX('Valeurs par défauts'!$1:$1048576,
MATCH($A174, INDEX('Valeurs par défauts'!$1:$1048576,1,MATCH(DW$1,'Valeurs par défauts'!$1:$1,0)):INDEX('Valeurs par défauts'!$1:$1048576,1000,MATCH(DW$1,'Valeurs par défauts'!$1:$1,0)),0),
MATCH(DW$2,'Valeurs par défauts'!$2:$2,0))</f>
        <v>#N/A</v>
      </c>
      <c r="DX174" s="241" t="e">
        <f>INDEX('Valeurs par défauts'!$1:$1048576,
MATCH($A174, INDEX('Valeurs par défauts'!$1:$1048576,1,MATCH(DX$1,'Valeurs par défauts'!$1:$1,0)):INDEX('Valeurs par défauts'!$1:$1048576,1000,MATCH(DX$1,'Valeurs par défauts'!$1:$1,0)),0),
MATCH(DX$2,'Valeurs par défauts'!$2:$2,0))</f>
        <v>#N/A</v>
      </c>
      <c r="DY174" s="241" t="e">
        <f>INDEX('Valeurs par défauts'!$1:$1048576,
MATCH($A174, INDEX('Valeurs par défauts'!$1:$1048576,1,MATCH(DY$1,'Valeurs par défauts'!$1:$1,0)):INDEX('Valeurs par défauts'!$1:$1048576,1000,MATCH(DY$1,'Valeurs par défauts'!$1:$1,0)),0),
MATCH(DY$2,'Valeurs par défauts'!$2:$2,0))</f>
        <v>#N/A</v>
      </c>
      <c r="DZ174" s="241">
        <f>INDEX('Valeurs par défauts'!$1:$1048576,
MATCH($A174, INDEX('Valeurs par défauts'!$1:$1048576,1,MATCH(DZ$1,'Valeurs par défauts'!$1:$1,0)):INDEX('Valeurs par défauts'!$1:$1048576,1000,MATCH(DZ$1,'Valeurs par défauts'!$1:$1,0)),0),
MATCH(DZ$2,'Valeurs par défauts'!$2:$2,0))</f>
        <v>8.58</v>
      </c>
      <c r="EA174" s="241" t="str">
        <f>INDEX('Valeurs par défauts'!$1:$1048576,
MATCH($A174, INDEX('Valeurs par défauts'!$1:$1048576,1,MATCH(EA$1,'Valeurs par défauts'!$1:$1,0)):INDEX('Valeurs par défauts'!$1:$1048576,1000,MATCH(EA$1,'Valeurs par défauts'!$1:$1,0)),0),
MATCH(EA$2,'Valeurs par défauts'!$2:$2,0))</f>
        <v>N/A</v>
      </c>
      <c r="EB174" s="241">
        <f>INDEX('Valeurs par défauts'!$1:$1048576,
MATCH($A174, INDEX('Valeurs par défauts'!$1:$1048576,1,MATCH(EB$1,'Valeurs par défauts'!$1:$1,0)):INDEX('Valeurs par défauts'!$1:$1048576,1000,MATCH(EB$1,'Valeurs par défauts'!$1:$1,0)),0),
MATCH(EB$2,'Valeurs par défauts'!$2:$2,0))</f>
        <v>8.58</v>
      </c>
      <c r="EC174" s="241">
        <f>INDEX('Valeurs par défauts'!$1:$1048576,
MATCH($A174, INDEX('Valeurs par défauts'!$1:$1048576,1,MATCH(EC$1,'Valeurs par défauts'!$1:$1,0)):INDEX('Valeurs par défauts'!$1:$1048576,1000,MATCH(EC$1,'Valeurs par défauts'!$1:$1,0)),0),
MATCH(EC$2,'Valeurs par défauts'!$2:$2,0))</f>
        <v>13.24</v>
      </c>
      <c r="ED174" s="241" t="str">
        <f>INDEX('Valeurs par défauts'!$1:$1048576,
MATCH($A174, INDEX('Valeurs par défauts'!$1:$1048576,1,MATCH(ED$1,'Valeurs par défauts'!$1:$1,0)):INDEX('Valeurs par défauts'!$1:$1048576,1000,MATCH(ED$1,'Valeurs par défauts'!$1:$1,0)),0),
MATCH(ED$2,'Valeurs par défauts'!$2:$2,0))</f>
        <v>N/A</v>
      </c>
      <c r="EE174" s="241">
        <f>INDEX('Valeurs par défauts'!$1:$1048576,
MATCH($A174, INDEX('Valeurs par défauts'!$1:$1048576,1,MATCH(EE$1,'Valeurs par défauts'!$1:$1,0)):INDEX('Valeurs par défauts'!$1:$1048576,1000,MATCH(EE$1,'Valeurs par défauts'!$1:$1,0)),0),
MATCH(EE$2,'Valeurs par défauts'!$2:$2,0))</f>
        <v>13.24</v>
      </c>
      <c r="EF174" s="241">
        <f>INDEX('Valeurs par défauts'!$1:$1048576,
MATCH($A174, INDEX('Valeurs par défauts'!$1:$1048576,1,MATCH(EF$1,'Valeurs par défauts'!$1:$1,0)):INDEX('Valeurs par défauts'!$1:$1048576,1000,MATCH(EF$1,'Valeurs par défauts'!$1:$1,0)),0),
MATCH(EF$2,'Valeurs par défauts'!$2:$2,0))</f>
        <v>3.98</v>
      </c>
      <c r="EG174" s="241" t="str">
        <f>INDEX('Valeurs par défauts'!$1:$1048576,
MATCH($A174, INDEX('Valeurs par défauts'!$1:$1048576,1,MATCH(EG$1,'Valeurs par défauts'!$1:$1,0)):INDEX('Valeurs par défauts'!$1:$1048576,1000,MATCH(EG$1,'Valeurs par défauts'!$1:$1,0)),0),
MATCH(EG$2,'Valeurs par défauts'!$2:$2,0))</f>
        <v>N/A</v>
      </c>
      <c r="EH174" s="241">
        <f>INDEX('Valeurs par défauts'!$1:$1048576,
MATCH($A174, INDEX('Valeurs par défauts'!$1:$1048576,1,MATCH(EH$1,'Valeurs par défauts'!$1:$1,0)):INDEX('Valeurs par défauts'!$1:$1048576,1000,MATCH(EH$1,'Valeurs par défauts'!$1:$1,0)),0),
MATCH(EH$2,'Valeurs par défauts'!$2:$2,0))</f>
        <v>3.98</v>
      </c>
      <c r="EI174" s="241" t="e">
        <f>INDEX('Valeurs par défauts'!$1:$1048576,
MATCH($A174, INDEX('Valeurs par défauts'!$1:$1048576,1,MATCH(EI$1,'Valeurs par défauts'!$1:$1,0)):INDEX('Valeurs par défauts'!$1:$1048576,1000,MATCH(EI$1,'Valeurs par défauts'!$1:$1,0)),0),
MATCH(EI$2,'Valeurs par défauts'!$2:$2,0))</f>
        <v>#N/A</v>
      </c>
      <c r="EJ174" s="241" t="e">
        <f>INDEX('Valeurs par défauts'!$1:$1048576,
MATCH($A174, INDEX('Valeurs par défauts'!$1:$1048576,1,MATCH(EJ$1,'Valeurs par défauts'!$1:$1,0)):INDEX('Valeurs par défauts'!$1:$1048576,1000,MATCH(EJ$1,'Valeurs par défauts'!$1:$1,0)),0),
MATCH(EJ$2,'Valeurs par défauts'!$2:$2,0))</f>
        <v>#N/A</v>
      </c>
      <c r="EK174" s="241" t="e">
        <f>INDEX('Valeurs par défauts'!$1:$1048576,
MATCH($A174, INDEX('Valeurs par défauts'!$1:$1048576,1,MATCH(EK$1,'Valeurs par défauts'!$1:$1,0)):INDEX('Valeurs par défauts'!$1:$1048576,1000,MATCH(EK$1,'Valeurs par défauts'!$1:$1,0)),0),
MATCH(EK$2,'Valeurs par défauts'!$2:$2,0))</f>
        <v>#N/A</v>
      </c>
      <c r="EL174" s="241" t="e">
        <f>INDEX('Valeurs par défauts'!$1:$1048576,
MATCH($A174, INDEX('Valeurs par défauts'!$1:$1048576,1,MATCH(EL$1,'Valeurs par défauts'!$1:$1,0)):INDEX('Valeurs par défauts'!$1:$1048576,1000,MATCH(EL$1,'Valeurs par défauts'!$1:$1,0)),0),
MATCH(EL$2,'Valeurs par défauts'!$2:$2,0))</f>
        <v>#N/A</v>
      </c>
      <c r="EM174" s="241" t="e">
        <f>INDEX('Valeurs par défauts'!$1:$1048576,
MATCH($A174, INDEX('Valeurs par défauts'!$1:$1048576,1,MATCH(EM$1,'Valeurs par défauts'!$1:$1,0)):INDEX('Valeurs par défauts'!$1:$1048576,1000,MATCH(EM$1,'Valeurs par défauts'!$1:$1,0)),0),
MATCH(EM$2,'Valeurs par défauts'!$2:$2,0))</f>
        <v>#N/A</v>
      </c>
      <c r="EN174" s="241" t="e">
        <f>INDEX('Valeurs par défauts'!$1:$1048576,
MATCH($A174, INDEX('Valeurs par défauts'!$1:$1048576,1,MATCH(EN$1,'Valeurs par défauts'!$1:$1,0)):INDEX('Valeurs par défauts'!$1:$1048576,1000,MATCH(EN$1,'Valeurs par défauts'!$1:$1,0)),0),
MATCH(EN$2,'Valeurs par défauts'!$2:$2,0))</f>
        <v>#N/A</v>
      </c>
      <c r="EO174" s="241" t="e">
        <f>INDEX('Valeurs par défauts'!$1:$1048576,
MATCH($A174, INDEX('Valeurs par défauts'!$1:$1048576,1,MATCH(EO$1,'Valeurs par défauts'!$1:$1,0)):INDEX('Valeurs par défauts'!$1:$1048576,1000,MATCH(EO$1,'Valeurs par défauts'!$1:$1,0)),0),
MATCH(EO$2,'Valeurs par défauts'!$2:$2,0))</f>
        <v>#N/A</v>
      </c>
      <c r="EP174" s="241" t="e">
        <f>INDEX('Valeurs par défauts'!$1:$1048576,
MATCH($A174, INDEX('Valeurs par défauts'!$1:$1048576,1,MATCH(EP$1,'Valeurs par défauts'!$1:$1,0)):INDEX('Valeurs par défauts'!$1:$1048576,1000,MATCH(EP$1,'Valeurs par défauts'!$1:$1,0)),0),
MATCH(EP$2,'Valeurs par défauts'!$2:$2,0))</f>
        <v>#N/A</v>
      </c>
      <c r="EQ174" s="241" t="e">
        <f>INDEX('Valeurs par défauts'!$1:$1048576,
MATCH($A174, INDEX('Valeurs par défauts'!$1:$1048576,1,MATCH(EQ$1,'Valeurs par défauts'!$1:$1,0)):INDEX('Valeurs par défauts'!$1:$1048576,1000,MATCH(EQ$1,'Valeurs par défauts'!$1:$1,0)),0),
MATCH(EQ$2,'Valeurs par défauts'!$2:$2,0))</f>
        <v>#N/A</v>
      </c>
      <c r="ER174" s="241">
        <f>INDEX('Valeurs par défauts'!$1:$1048576,
MATCH($A174, INDEX('Valeurs par défauts'!$1:$1048576,1,MATCH(ER$1,'Valeurs par défauts'!$1:$1,0)):INDEX('Valeurs par défauts'!$1:$1048576,1000,MATCH(ER$1,'Valeurs par défauts'!$1:$1,0)),0),
MATCH(ER$2,'Valeurs par défauts'!$2:$2,0))</f>
        <v>4.62</v>
      </c>
      <c r="ES174" s="241" t="str">
        <f>INDEX('Valeurs par défauts'!$1:$1048576,
MATCH($A174, INDEX('Valeurs par défauts'!$1:$1048576,1,MATCH(ES$1,'Valeurs par défauts'!$1:$1,0)):INDEX('Valeurs par défauts'!$1:$1048576,1000,MATCH(ES$1,'Valeurs par défauts'!$1:$1,0)),0),
MATCH(ES$2,'Valeurs par défauts'!$2:$2,0))</f>
        <v>N/A</v>
      </c>
      <c r="ET174" s="241">
        <f>INDEX('Valeurs par défauts'!$1:$1048576,
MATCH($A174, INDEX('Valeurs par défauts'!$1:$1048576,1,MATCH(ET$1,'Valeurs par défauts'!$1:$1,0)):INDEX('Valeurs par défauts'!$1:$1048576,1000,MATCH(ET$1,'Valeurs par défauts'!$1:$1,0)),0),
MATCH(ET$2,'Valeurs par défauts'!$2:$2,0))</f>
        <v>4.62</v>
      </c>
      <c r="EU174" s="241" t="e">
        <f>INDEX('Valeurs par défauts'!$1:$1048576,
MATCH($A174, INDEX('Valeurs par défauts'!$1:$1048576,1,MATCH(EU$1,'Valeurs par défauts'!$1:$1,0)):INDEX('Valeurs par défauts'!$1:$1048576,1000,MATCH(EU$1,'Valeurs par défauts'!$1:$1,0)),0),
MATCH(EU$2,'Valeurs par défauts'!$2:$2,0))</f>
        <v>#N/A</v>
      </c>
      <c r="EV174" s="241" t="e">
        <f>INDEX('Valeurs par défauts'!$1:$1048576,
MATCH($A174, INDEX('Valeurs par défauts'!$1:$1048576,1,MATCH(EV$1,'Valeurs par défauts'!$1:$1,0)):INDEX('Valeurs par défauts'!$1:$1048576,1000,MATCH(EV$1,'Valeurs par défauts'!$1:$1,0)),0),
MATCH(EV$2,'Valeurs par défauts'!$2:$2,0))</f>
        <v>#N/A</v>
      </c>
      <c r="EW174" s="241" t="e">
        <f>INDEX('Valeurs par défauts'!$1:$1048576,
MATCH($A174, INDEX('Valeurs par défauts'!$1:$1048576,1,MATCH(EW$1,'Valeurs par défauts'!$1:$1,0)):INDEX('Valeurs par défauts'!$1:$1048576,1000,MATCH(EW$1,'Valeurs par défauts'!$1:$1,0)),0),
MATCH(EW$2,'Valeurs par défauts'!$2:$2,0))</f>
        <v>#N/A</v>
      </c>
      <c r="EX174" s="241">
        <f>INDEX('Valeurs par défauts'!$1:$1048576,
MATCH($A174, INDEX('Valeurs par défauts'!$1:$1048576,1,MATCH(EX$1,'Valeurs par défauts'!$1:$1,0)):INDEX('Valeurs par défauts'!$1:$1048576,1000,MATCH(EX$1,'Valeurs par défauts'!$1:$1,0)),0),
MATCH(EX$2,'Valeurs par défauts'!$2:$2,0))</f>
        <v>6.78</v>
      </c>
      <c r="EY174" s="241" t="str">
        <f>INDEX('Valeurs par défauts'!$1:$1048576,
MATCH($A174, INDEX('Valeurs par défauts'!$1:$1048576,1,MATCH(EY$1,'Valeurs par défauts'!$1:$1,0)):INDEX('Valeurs par défauts'!$1:$1048576,1000,MATCH(EY$1,'Valeurs par défauts'!$1:$1,0)),0),
MATCH(EY$2,'Valeurs par défauts'!$2:$2,0))</f>
        <v>N/A</v>
      </c>
      <c r="EZ174" s="241">
        <f>INDEX('Valeurs par défauts'!$1:$1048576,
MATCH($A174, INDEX('Valeurs par défauts'!$1:$1048576,1,MATCH(EZ$1,'Valeurs par défauts'!$1:$1,0)):INDEX('Valeurs par défauts'!$1:$1048576,1000,MATCH(EZ$1,'Valeurs par défauts'!$1:$1,0)),0),
MATCH(EZ$2,'Valeurs par défauts'!$2:$2,0))</f>
        <v>6.78</v>
      </c>
      <c r="FA174" s="241" t="e">
        <f>INDEX('Valeurs par défauts'!$1:$1048576,
MATCH($A174, INDEX('Valeurs par défauts'!$1:$1048576,1,MATCH(FA$1,'Valeurs par défauts'!$1:$1,0)):INDEX('Valeurs par défauts'!$1:$1048576,1000,MATCH(FA$1,'Valeurs par défauts'!$1:$1,0)),0),
MATCH(FA$2,'Valeurs par défauts'!$2:$2,0))</f>
        <v>#N/A</v>
      </c>
      <c r="FB174" s="241" t="e">
        <f>INDEX('Valeurs par défauts'!$1:$1048576,
MATCH($A174, INDEX('Valeurs par défauts'!$1:$1048576,1,MATCH(FB$1,'Valeurs par défauts'!$1:$1,0)):INDEX('Valeurs par défauts'!$1:$1048576,1000,MATCH(FB$1,'Valeurs par défauts'!$1:$1,0)),0),
MATCH(FB$2,'Valeurs par défauts'!$2:$2,0))</f>
        <v>#N/A</v>
      </c>
      <c r="FC174" s="241" t="e">
        <f>INDEX('Valeurs par défauts'!$1:$1048576,
MATCH($A174, INDEX('Valeurs par défauts'!$1:$1048576,1,MATCH(FC$1,'Valeurs par défauts'!$1:$1,0)):INDEX('Valeurs par défauts'!$1:$1048576,1000,MATCH(FC$1,'Valeurs par défauts'!$1:$1,0)),0),
MATCH(FC$2,'Valeurs par défauts'!$2:$2,0))</f>
        <v>#N/A</v>
      </c>
      <c r="FD174" s="241" t="e">
        <f>INDEX('Valeurs par défauts'!$1:$1048576,
MATCH($A174, INDEX('Valeurs par défauts'!$1:$1048576,1,MATCH(FD$1,'Valeurs par défauts'!$1:$1,0)):INDEX('Valeurs par défauts'!$1:$1048576,1000,MATCH(FD$1,'Valeurs par défauts'!$1:$1,0)),0),
MATCH(FD$2,'Valeurs par défauts'!$2:$2,0))</f>
        <v>#N/A</v>
      </c>
      <c r="FE174" s="241" t="e">
        <f>INDEX('Valeurs par défauts'!$1:$1048576,
MATCH($A174, INDEX('Valeurs par défauts'!$1:$1048576,1,MATCH(FE$1,'Valeurs par défauts'!$1:$1,0)):INDEX('Valeurs par défauts'!$1:$1048576,1000,MATCH(FE$1,'Valeurs par défauts'!$1:$1,0)),0),
MATCH(FE$2,'Valeurs par défauts'!$2:$2,0))</f>
        <v>#N/A</v>
      </c>
      <c r="FF174" s="241" t="e">
        <f>INDEX('Valeurs par défauts'!$1:$1048576,
MATCH($A174, INDEX('Valeurs par défauts'!$1:$1048576,1,MATCH(FF$1,'Valeurs par défauts'!$1:$1,0)):INDEX('Valeurs par défauts'!$1:$1048576,1000,MATCH(FF$1,'Valeurs par défauts'!$1:$1,0)),0),
MATCH(FF$2,'Valeurs par défauts'!$2:$2,0))</f>
        <v>#N/A</v>
      </c>
      <c r="FG174" s="241" t="e">
        <f>INDEX('Valeurs par défauts'!$1:$1048576,
MATCH($A174, INDEX('Valeurs par défauts'!$1:$1048576,1,MATCH(FG$1,'Valeurs par défauts'!$1:$1,0)):INDEX('Valeurs par défauts'!$1:$1048576,1000,MATCH(FG$1,'Valeurs par défauts'!$1:$1,0)),0),
MATCH(FG$2,'Valeurs par défauts'!$2:$2,0))</f>
        <v>#N/A</v>
      </c>
      <c r="FH174" s="241" t="e">
        <f>INDEX('Valeurs par défauts'!$1:$1048576,
MATCH($A174, INDEX('Valeurs par défauts'!$1:$1048576,1,MATCH(FH$1,'Valeurs par défauts'!$1:$1,0)):INDEX('Valeurs par défauts'!$1:$1048576,1000,MATCH(FH$1,'Valeurs par défauts'!$1:$1,0)),0),
MATCH(FH$2,'Valeurs par défauts'!$2:$2,0))</f>
        <v>#N/A</v>
      </c>
      <c r="FI174" s="241" t="e">
        <f>INDEX('Valeurs par défauts'!$1:$1048576,
MATCH($A174, INDEX('Valeurs par défauts'!$1:$1048576,1,MATCH(FI$1,'Valeurs par défauts'!$1:$1,0)):INDEX('Valeurs par défauts'!$1:$1048576,1000,MATCH(FI$1,'Valeurs par défauts'!$1:$1,0)),0),
MATCH(FI$2,'Valeurs par défauts'!$2:$2,0))</f>
        <v>#N/A</v>
      </c>
      <c r="FJ174" s="241" t="e">
        <f>INDEX('Valeurs par défauts'!$1:$1048576,
MATCH($A174, INDEX('Valeurs par défauts'!$1:$1048576,1,MATCH(FJ$1,'Valeurs par défauts'!$1:$1,0)):INDEX('Valeurs par défauts'!$1:$1048576,1000,MATCH(FJ$1,'Valeurs par défauts'!$1:$1,0)),0),
MATCH(FJ$2,'Valeurs par défauts'!$2:$2,0))</f>
        <v>#N/A</v>
      </c>
      <c r="FK174" s="241" t="e">
        <f>INDEX('Valeurs par défauts'!$1:$1048576,
MATCH($A174, INDEX('Valeurs par défauts'!$1:$1048576,1,MATCH(FK$1,'Valeurs par défauts'!$1:$1,0)):INDEX('Valeurs par défauts'!$1:$1048576,1000,MATCH(FK$1,'Valeurs par défauts'!$1:$1,0)),0),
MATCH(FK$2,'Valeurs par défauts'!$2:$2,0))</f>
        <v>#N/A</v>
      </c>
      <c r="FL174" s="241" t="e">
        <f>INDEX('Valeurs par défauts'!$1:$1048576,
MATCH($A174, INDEX('Valeurs par défauts'!$1:$1048576,1,MATCH(FL$1,'Valeurs par défauts'!$1:$1,0)):INDEX('Valeurs par défauts'!$1:$1048576,1000,MATCH(FL$1,'Valeurs par défauts'!$1:$1,0)),0),
MATCH(FL$2,'Valeurs par défauts'!$2:$2,0))</f>
        <v>#N/A</v>
      </c>
      <c r="FM174" s="241" t="e">
        <f>INDEX('Valeurs par défauts'!$1:$1048576,
MATCH($A174, INDEX('Valeurs par défauts'!$1:$1048576,1,MATCH(FM$1,'Valeurs par défauts'!$1:$1,0)):INDEX('Valeurs par défauts'!$1:$1048576,1000,MATCH(FM$1,'Valeurs par défauts'!$1:$1,0)),0),
MATCH(FM$2,'Valeurs par défauts'!$2:$2,0))</f>
        <v>#N/A</v>
      </c>
      <c r="FN174" s="241" t="e">
        <f>INDEX('Valeurs par défauts'!$1:$1048576,
MATCH($A174, INDEX('Valeurs par défauts'!$1:$1048576,1,MATCH(FN$1,'Valeurs par défauts'!$1:$1,0)):INDEX('Valeurs par défauts'!$1:$1048576,1000,MATCH(FN$1,'Valeurs par défauts'!$1:$1,0)),0),
MATCH(FN$2,'Valeurs par défauts'!$2:$2,0))</f>
        <v>#N/A</v>
      </c>
      <c r="FO174" s="241" t="e">
        <f>INDEX('Valeurs par défauts'!$1:$1048576,
MATCH($A174, INDEX('Valeurs par défauts'!$1:$1048576,1,MATCH(FO$1,'Valeurs par défauts'!$1:$1,0)):INDEX('Valeurs par défauts'!$1:$1048576,1000,MATCH(FO$1,'Valeurs par défauts'!$1:$1,0)),0),
MATCH(FO$2,'Valeurs par défauts'!$2:$2,0))</f>
        <v>#N/A</v>
      </c>
      <c r="FP174" s="241" t="e">
        <f>INDEX('Valeurs par défauts'!$1:$1048576,
MATCH($A174, INDEX('Valeurs par défauts'!$1:$1048576,1,MATCH(FP$1,'Valeurs par défauts'!$1:$1,0)):INDEX('Valeurs par défauts'!$1:$1048576,1000,MATCH(FP$1,'Valeurs par défauts'!$1:$1,0)),0),
MATCH(FP$2,'Valeurs par défauts'!$2:$2,0))</f>
        <v>#N/A</v>
      </c>
      <c r="FQ174" s="241" t="e">
        <f>INDEX('Valeurs par défauts'!$1:$1048576,
MATCH($A174, INDEX('Valeurs par défauts'!$1:$1048576,1,MATCH(FQ$1,'Valeurs par défauts'!$1:$1,0)):INDEX('Valeurs par défauts'!$1:$1048576,1000,MATCH(FQ$1,'Valeurs par défauts'!$1:$1,0)),0),
MATCH(FQ$2,'Valeurs par défauts'!$2:$2,0))</f>
        <v>#N/A</v>
      </c>
      <c r="FR174" s="241" t="e">
        <f>INDEX('Valeurs par défauts'!$1:$1048576,
MATCH($A174, INDEX('Valeurs par défauts'!$1:$1048576,1,MATCH(FR$1,'Valeurs par défauts'!$1:$1,0)):INDEX('Valeurs par défauts'!$1:$1048576,1000,MATCH(FR$1,'Valeurs par défauts'!$1:$1,0)),0),
MATCH(FR$2,'Valeurs par défauts'!$2:$2,0))</f>
        <v>#N/A</v>
      </c>
      <c r="FS174" s="241" t="e">
        <f>INDEX('Valeurs par défauts'!$1:$1048576,
MATCH($A174, INDEX('Valeurs par défauts'!$1:$1048576,1,MATCH(FS$1,'Valeurs par défauts'!$1:$1,0)):INDEX('Valeurs par défauts'!$1:$1048576,1000,MATCH(FS$1,'Valeurs par défauts'!$1:$1,0)),0),
MATCH(FS$2,'Valeurs par défauts'!$2:$2,0))</f>
        <v>#N/A</v>
      </c>
      <c r="FT174" s="241" t="e">
        <f>INDEX('Valeurs par défauts'!$1:$1048576,
MATCH($A174, INDEX('Valeurs par défauts'!$1:$1048576,1,MATCH(FT$1,'Valeurs par défauts'!$1:$1,0)):INDEX('Valeurs par défauts'!$1:$1048576,1000,MATCH(FT$1,'Valeurs par défauts'!$1:$1,0)),0),
MATCH(FT$2,'Valeurs par défauts'!$2:$2,0))</f>
        <v>#N/A</v>
      </c>
      <c r="FU174" s="241" t="e">
        <f>INDEX('Valeurs par défauts'!$1:$1048576,
MATCH($A174, INDEX('Valeurs par défauts'!$1:$1048576,1,MATCH(FU$1,'Valeurs par défauts'!$1:$1,0)):INDEX('Valeurs par défauts'!$1:$1048576,1000,MATCH(FU$1,'Valeurs par défauts'!$1:$1,0)),0),
MATCH(FU$2,'Valeurs par défauts'!$2:$2,0))</f>
        <v>#N/A</v>
      </c>
      <c r="FV174" s="241" t="e">
        <f>INDEX('Valeurs par défauts'!$1:$1048576,
MATCH($A174, INDEX('Valeurs par défauts'!$1:$1048576,1,MATCH(FV$1,'Valeurs par défauts'!$1:$1,0)):INDEX('Valeurs par défauts'!$1:$1048576,1000,MATCH(FV$1,'Valeurs par défauts'!$1:$1,0)),0),
MATCH(FV$2,'Valeurs par défauts'!$2:$2,0))</f>
        <v>#N/A</v>
      </c>
      <c r="FW174" s="241" t="e">
        <f>INDEX('Valeurs par défauts'!$1:$1048576,
MATCH($A174, INDEX('Valeurs par défauts'!$1:$1048576,1,MATCH(FW$1,'Valeurs par défauts'!$1:$1,0)):INDEX('Valeurs par défauts'!$1:$1048576,1000,MATCH(FW$1,'Valeurs par défauts'!$1:$1,0)),0),
MATCH(FW$2,'Valeurs par défauts'!$2:$2,0))</f>
        <v>#N/A</v>
      </c>
      <c r="FX174" s="241" t="e">
        <f>INDEX('Valeurs par défauts'!$1:$1048576,
MATCH($A174, INDEX('Valeurs par défauts'!$1:$1048576,1,MATCH(FX$1,'Valeurs par défauts'!$1:$1,0)):INDEX('Valeurs par défauts'!$1:$1048576,1000,MATCH(FX$1,'Valeurs par défauts'!$1:$1,0)),0),
MATCH(FX$2,'Valeurs par défauts'!$2:$2,0))</f>
        <v>#N/A</v>
      </c>
      <c r="FY174" s="241" t="e">
        <f>INDEX('Valeurs par défauts'!$1:$1048576,
MATCH($A174, INDEX('Valeurs par défauts'!$1:$1048576,1,MATCH(FY$1,'Valeurs par défauts'!$1:$1,0)):INDEX('Valeurs par défauts'!$1:$1048576,1000,MATCH(FY$1,'Valeurs par défauts'!$1:$1,0)),0),
MATCH(FY$2,'Valeurs par défauts'!$2:$2,0))</f>
        <v>#N/A</v>
      </c>
      <c r="FZ174" s="241" t="e">
        <f>INDEX('Valeurs par défauts'!$1:$1048576,
MATCH($A174, INDEX('Valeurs par défauts'!$1:$1048576,1,MATCH(FZ$1,'Valeurs par défauts'!$1:$1,0)):INDEX('Valeurs par défauts'!$1:$1048576,1000,MATCH(FZ$1,'Valeurs par défauts'!$1:$1,0)),0),
MATCH(FZ$2,'Valeurs par défauts'!$2:$2,0))</f>
        <v>#N/A</v>
      </c>
      <c r="GA174" s="241" t="e">
        <f>INDEX('Valeurs par défauts'!$1:$1048576,
MATCH($A174, INDEX('Valeurs par défauts'!$1:$1048576,1,MATCH(GA$1,'Valeurs par défauts'!$1:$1,0)):INDEX('Valeurs par défauts'!$1:$1048576,1000,MATCH(GA$1,'Valeurs par défauts'!$1:$1,0)),0),
MATCH(GA$2,'Valeurs par défauts'!$2:$2,0))</f>
        <v>#N/A</v>
      </c>
      <c r="GB174" s="241" t="e">
        <f>INDEX('Valeurs par défauts'!$1:$1048576,
MATCH($A174, INDEX('Valeurs par défauts'!$1:$1048576,1,MATCH(GB$1,'Valeurs par défauts'!$1:$1,0)):INDEX('Valeurs par défauts'!$1:$1048576,1000,MATCH(GB$1,'Valeurs par défauts'!$1:$1,0)),0),
MATCH(GB$2,'Valeurs par défauts'!$2:$2,0))</f>
        <v>#N/A</v>
      </c>
      <c r="GC174" s="241" t="e">
        <f>INDEX('Valeurs par défauts'!$1:$1048576,
MATCH($A174, INDEX('Valeurs par défauts'!$1:$1048576,1,MATCH(GC$1,'Valeurs par défauts'!$1:$1,0)):INDEX('Valeurs par défauts'!$1:$1048576,1000,MATCH(GC$1,'Valeurs par défauts'!$1:$1,0)),0),
MATCH(GC$2,'Valeurs par défauts'!$2:$2,0))</f>
        <v>#N/A</v>
      </c>
      <c r="GD174" s="241" t="e">
        <f>INDEX('Valeurs par défauts'!$1:$1048576,
MATCH($A174, INDEX('Valeurs par défauts'!$1:$1048576,1,MATCH(GD$1,'Valeurs par défauts'!$1:$1,0)):INDEX('Valeurs par défauts'!$1:$1048576,1000,MATCH(GD$1,'Valeurs par défauts'!$1:$1,0)),0),
MATCH(GD$2,'Valeurs par défauts'!$2:$2,0))</f>
        <v>#N/A</v>
      </c>
      <c r="GE174" s="241" t="e">
        <f>INDEX('Valeurs par défauts'!$1:$1048576,
MATCH($A174, INDEX('Valeurs par défauts'!$1:$1048576,1,MATCH(GE$1,'Valeurs par défauts'!$1:$1,0)):INDEX('Valeurs par défauts'!$1:$1048576,1000,MATCH(GE$1,'Valeurs par défauts'!$1:$1,0)),0),
MATCH(GE$2,'Valeurs par défauts'!$2:$2,0))</f>
        <v>#N/A</v>
      </c>
      <c r="GF174" s="241" t="e">
        <f>INDEX('Valeurs par défauts'!$1:$1048576,
MATCH($A174, INDEX('Valeurs par défauts'!$1:$1048576,1,MATCH(GF$1,'Valeurs par défauts'!$1:$1,0)):INDEX('Valeurs par défauts'!$1:$1048576,1000,MATCH(GF$1,'Valeurs par défauts'!$1:$1,0)),0),
MATCH(GF$2,'Valeurs par défauts'!$2:$2,0))</f>
        <v>#N/A</v>
      </c>
      <c r="GG174" s="241" t="e">
        <f>INDEX('Valeurs par défauts'!$1:$1048576,
MATCH($A174, INDEX('Valeurs par défauts'!$1:$1048576,1,MATCH(GG$1,'Valeurs par défauts'!$1:$1,0)):INDEX('Valeurs par défauts'!$1:$1048576,1000,MATCH(GG$1,'Valeurs par défauts'!$1:$1,0)),0),
MATCH(GG$2,'Valeurs par défauts'!$2:$2,0))</f>
        <v>#N/A</v>
      </c>
      <c r="GH174" s="241">
        <f>INDEX('Valeurs par défauts'!$1:$1048576,
MATCH($A174, INDEX('Valeurs par défauts'!$1:$1048576,1,MATCH(GH$1,'Valeurs par défauts'!$1:$1,0)):INDEX('Valeurs par défauts'!$1:$1048576,1000,MATCH(GH$1,'Valeurs par défauts'!$1:$1,0)),0),
MATCH(GH$2,'Valeurs par défauts'!$2:$2,0))</f>
        <v>7.1</v>
      </c>
      <c r="GI174" s="241" t="str">
        <f>INDEX('Valeurs par défauts'!$1:$1048576,
MATCH($A174, INDEX('Valeurs par défauts'!$1:$1048576,1,MATCH(GI$1,'Valeurs par défauts'!$1:$1,0)):INDEX('Valeurs par défauts'!$1:$1048576,1000,MATCH(GI$1,'Valeurs par défauts'!$1:$1,0)),0),
MATCH(GI$2,'Valeurs par défauts'!$2:$2,0))</f>
        <v>N/A</v>
      </c>
      <c r="GJ174" s="241">
        <f>INDEX('Valeurs par défauts'!$1:$1048576,
MATCH($A174, INDEX('Valeurs par défauts'!$1:$1048576,1,MATCH(GJ$1,'Valeurs par défauts'!$1:$1,0)):INDEX('Valeurs par défauts'!$1:$1048576,1000,MATCH(GJ$1,'Valeurs par défauts'!$1:$1,0)),0),
MATCH(GJ$2,'Valeurs par défauts'!$2:$2,0))</f>
        <v>7.1</v>
      </c>
      <c r="GK174" s="241">
        <f>INDEX('Valeurs par défauts'!$1:$1048576,
MATCH($A174, INDEX('Valeurs par défauts'!$1:$1048576,1,MATCH(GK$1,'Valeurs par défauts'!$1:$1,0)):INDEX('Valeurs par défauts'!$1:$1048576,1000,MATCH(GK$1,'Valeurs par défauts'!$1:$1,0)),0),
MATCH(GK$2,'Valeurs par défauts'!$2:$2,0))</f>
        <v>4.79</v>
      </c>
      <c r="GL174" s="241" t="str">
        <f>INDEX('Valeurs par défauts'!$1:$1048576,
MATCH($A174, INDEX('Valeurs par défauts'!$1:$1048576,1,MATCH(GL$1,'Valeurs par défauts'!$1:$1,0)):INDEX('Valeurs par défauts'!$1:$1048576,1000,MATCH(GL$1,'Valeurs par défauts'!$1:$1,0)),0),
MATCH(GL$2,'Valeurs par défauts'!$2:$2,0))</f>
        <v>N/A</v>
      </c>
      <c r="GM174" s="241">
        <f>INDEX('Valeurs par défauts'!$1:$1048576,
MATCH($A174, INDEX('Valeurs par défauts'!$1:$1048576,1,MATCH(GM$1,'Valeurs par défauts'!$1:$1,0)):INDEX('Valeurs par défauts'!$1:$1048576,1000,MATCH(GM$1,'Valeurs par défauts'!$1:$1,0)),0),
MATCH(GM$2,'Valeurs par défauts'!$2:$2,0))</f>
        <v>4.79</v>
      </c>
      <c r="GN174" s="241" t="e">
        <f>INDEX('Valeurs par défauts'!$1:$1048576,
MATCH($A174, INDEX('Valeurs par défauts'!$1:$1048576,1,MATCH(GN$1,'Valeurs par défauts'!$1:$1,0)):INDEX('Valeurs par défauts'!$1:$1048576,1000,MATCH(GN$1,'Valeurs par défauts'!$1:$1,0)),0),
MATCH(GN$2,'Valeurs par défauts'!$2:$2,0))</f>
        <v>#N/A</v>
      </c>
      <c r="GO174" s="241" t="e">
        <f>INDEX('Valeurs par défauts'!$1:$1048576,
MATCH($A174, INDEX('Valeurs par défauts'!$1:$1048576,1,MATCH(GO$1,'Valeurs par défauts'!$1:$1,0)):INDEX('Valeurs par défauts'!$1:$1048576,1000,MATCH(GO$1,'Valeurs par défauts'!$1:$1,0)),0),
MATCH(GO$2,'Valeurs par défauts'!$2:$2,0))</f>
        <v>#N/A</v>
      </c>
      <c r="GP174" s="241" t="e">
        <f>INDEX('Valeurs par défauts'!$1:$1048576,
MATCH($A174, INDEX('Valeurs par défauts'!$1:$1048576,1,MATCH(GP$1,'Valeurs par défauts'!$1:$1,0)):INDEX('Valeurs par défauts'!$1:$1048576,1000,MATCH(GP$1,'Valeurs par défauts'!$1:$1,0)),0),
MATCH(GP$2,'Valeurs par défauts'!$2:$2,0))</f>
        <v>#N/A</v>
      </c>
      <c r="GQ174" s="241" t="e">
        <f>INDEX('Valeurs par défauts'!$1:$1048576,
MATCH($A174, INDEX('Valeurs par défauts'!$1:$1048576,1,MATCH(GQ$1,'Valeurs par défauts'!$1:$1,0)):INDEX('Valeurs par défauts'!$1:$1048576,1000,MATCH(GQ$1,'Valeurs par défauts'!$1:$1,0)),0),
MATCH(GQ$2,'Valeurs par défauts'!$2:$2,0))</f>
        <v>#N/A</v>
      </c>
      <c r="GR174" s="241" t="e">
        <f>INDEX('Valeurs par défauts'!$1:$1048576,
MATCH($A174, INDEX('Valeurs par défauts'!$1:$1048576,1,MATCH(GR$1,'Valeurs par défauts'!$1:$1,0)):INDEX('Valeurs par défauts'!$1:$1048576,1000,MATCH(GR$1,'Valeurs par défauts'!$1:$1,0)),0),
MATCH(GR$2,'Valeurs par défauts'!$2:$2,0))</f>
        <v>#N/A</v>
      </c>
      <c r="GS174" s="241" t="e">
        <f>INDEX('Valeurs par défauts'!$1:$1048576,
MATCH($A174, INDEX('Valeurs par défauts'!$1:$1048576,1,MATCH(GS$1,'Valeurs par défauts'!$1:$1,0)):INDEX('Valeurs par défauts'!$1:$1048576,1000,MATCH(GS$1,'Valeurs par défauts'!$1:$1,0)),0),
MATCH(GS$2,'Valeurs par défauts'!$2:$2,0))</f>
        <v>#N/A</v>
      </c>
      <c r="GT174" s="241" t="e">
        <f>INDEX('Valeurs par défauts'!$1:$1048576,
MATCH($A174, INDEX('Valeurs par défauts'!$1:$1048576,1,MATCH(GT$1,'Valeurs par défauts'!$1:$1,0)):INDEX('Valeurs par défauts'!$1:$1048576,1000,MATCH(GT$1,'Valeurs par défauts'!$1:$1,0)),0),
MATCH(GT$2,'Valeurs par défauts'!$2:$2,0))</f>
        <v>#N/A</v>
      </c>
      <c r="GU174" s="241" t="e">
        <f>INDEX('Valeurs par défauts'!$1:$1048576,
MATCH($A174, INDEX('Valeurs par défauts'!$1:$1048576,1,MATCH(GU$1,'Valeurs par défauts'!$1:$1,0)):INDEX('Valeurs par défauts'!$1:$1048576,1000,MATCH(GU$1,'Valeurs par défauts'!$1:$1,0)),0),
MATCH(GU$2,'Valeurs par défauts'!$2:$2,0))</f>
        <v>#N/A</v>
      </c>
      <c r="GV174" s="241" t="e">
        <f>INDEX('Valeurs par défauts'!$1:$1048576,
MATCH($A174, INDEX('Valeurs par défauts'!$1:$1048576,1,MATCH(GV$1,'Valeurs par défauts'!$1:$1,0)):INDEX('Valeurs par défauts'!$1:$1048576,1000,MATCH(GV$1,'Valeurs par défauts'!$1:$1,0)),0),
MATCH(GV$2,'Valeurs par défauts'!$2:$2,0))</f>
        <v>#N/A</v>
      </c>
      <c r="GW174" s="241" t="e">
        <f>INDEX('Valeurs par défauts'!$1:$1048576,
MATCH($A174, INDEX('Valeurs par défauts'!$1:$1048576,1,MATCH(GW$1,'Valeurs par défauts'!$1:$1,0)):INDEX('Valeurs par défauts'!$1:$1048576,1000,MATCH(GW$1,'Valeurs par défauts'!$1:$1,0)),0),
MATCH(GW$2,'Valeurs par défauts'!$2:$2,0))</f>
        <v>#N/A</v>
      </c>
      <c r="GX174" s="241" t="e">
        <f>INDEX('Valeurs par défauts'!$1:$1048576,
MATCH($A174, INDEX('Valeurs par défauts'!$1:$1048576,1,MATCH(GX$1,'Valeurs par défauts'!$1:$1,0)):INDEX('Valeurs par défauts'!$1:$1048576,1000,MATCH(GX$1,'Valeurs par défauts'!$1:$1,0)),0),
MATCH(GX$2,'Valeurs par défauts'!$2:$2,0))</f>
        <v>#N/A</v>
      </c>
      <c r="GY174" s="241" t="e">
        <f>INDEX('Valeurs par défauts'!$1:$1048576,
MATCH($A174, INDEX('Valeurs par défauts'!$1:$1048576,1,MATCH(GY$1,'Valeurs par défauts'!$1:$1,0)):INDEX('Valeurs par défauts'!$1:$1048576,1000,MATCH(GY$1,'Valeurs par défauts'!$1:$1,0)),0),
MATCH(GY$2,'Valeurs par défauts'!$2:$2,0))</f>
        <v>#N/A</v>
      </c>
      <c r="GZ174" s="241" t="e">
        <f>INDEX('Valeurs par défauts'!$1:$1048576,
MATCH($A174, INDEX('Valeurs par défauts'!$1:$1048576,1,MATCH(GZ$1,'Valeurs par défauts'!$1:$1,0)):INDEX('Valeurs par défauts'!$1:$1048576,1000,MATCH(GZ$1,'Valeurs par défauts'!$1:$1,0)),0),
MATCH(GZ$2,'Valeurs par défauts'!$2:$2,0))</f>
        <v>#N/A</v>
      </c>
      <c r="HA174" s="241" t="e">
        <f>INDEX('Valeurs par défauts'!$1:$1048576,
MATCH($A174, INDEX('Valeurs par défauts'!$1:$1048576,1,MATCH(HA$1,'Valeurs par défauts'!$1:$1,0)):INDEX('Valeurs par défauts'!$1:$1048576,1000,MATCH(HA$1,'Valeurs par défauts'!$1:$1,0)),0),
MATCH(HA$2,'Valeurs par défauts'!$2:$2,0))</f>
        <v>#N/A</v>
      </c>
      <c r="HB174" s="241" t="e">
        <f>INDEX('Valeurs par défauts'!$1:$1048576,
MATCH($A174, INDEX('Valeurs par défauts'!$1:$1048576,1,MATCH(HB$1,'Valeurs par défauts'!$1:$1,0)):INDEX('Valeurs par défauts'!$1:$1048576,1000,MATCH(HB$1,'Valeurs par défauts'!$1:$1,0)),0),
MATCH(HB$2,'Valeurs par défauts'!$2:$2,0))</f>
        <v>#N/A</v>
      </c>
      <c r="HC174" s="241">
        <f>INDEX('Valeurs par défauts'!$1:$1048576,
MATCH($A174, INDEX('Valeurs par défauts'!$1:$1048576,1,MATCH(HC$1,'Valeurs par défauts'!$1:$1,0)):INDEX('Valeurs par défauts'!$1:$1048576,1000,MATCH(HC$1,'Valeurs par défauts'!$1:$1,0)),0),
MATCH(HC$2,'Valeurs par défauts'!$2:$2,0))</f>
        <v>4.53</v>
      </c>
      <c r="HD174" s="241" t="str">
        <f>INDEX('Valeurs par défauts'!$1:$1048576,
MATCH($A174, INDEX('Valeurs par défauts'!$1:$1048576,1,MATCH(HD$1,'Valeurs par défauts'!$1:$1,0)):INDEX('Valeurs par défauts'!$1:$1048576,1000,MATCH(HD$1,'Valeurs par défauts'!$1:$1,0)),0),
MATCH(HD$2,'Valeurs par défauts'!$2:$2,0))</f>
        <v>N/A</v>
      </c>
      <c r="HE174" s="241">
        <f>INDEX('Valeurs par défauts'!$1:$1048576,
MATCH($A174, INDEX('Valeurs par défauts'!$1:$1048576,1,MATCH(HE$1,'Valeurs par défauts'!$1:$1,0)):INDEX('Valeurs par défauts'!$1:$1048576,1000,MATCH(HE$1,'Valeurs par défauts'!$1:$1,0)),0),
MATCH(HE$2,'Valeurs par défauts'!$2:$2,0))</f>
        <v>4.53</v>
      </c>
      <c r="HF174" s="241" t="e">
        <f>INDEX('Valeurs par défauts'!$1:$1048576,
MATCH($A174, INDEX('Valeurs par défauts'!$1:$1048576,1,MATCH(HF$1,'Valeurs par défauts'!$1:$1,0)):INDEX('Valeurs par défauts'!$1:$1048576,1000,MATCH(HF$1,'Valeurs par défauts'!$1:$1,0)),0),
MATCH(HF$2,'Valeurs par défauts'!$2:$2,0))</f>
        <v>#N/A</v>
      </c>
      <c r="HG174" s="241" t="e">
        <f>INDEX('Valeurs par défauts'!$1:$1048576,
MATCH($A174, INDEX('Valeurs par défauts'!$1:$1048576,1,MATCH(HG$1,'Valeurs par défauts'!$1:$1,0)):INDEX('Valeurs par défauts'!$1:$1048576,1000,MATCH(HG$1,'Valeurs par défauts'!$1:$1,0)),0),
MATCH(HG$2,'Valeurs par défauts'!$2:$2,0))</f>
        <v>#N/A</v>
      </c>
      <c r="HH174" s="241" t="e">
        <f>INDEX('Valeurs par défauts'!$1:$1048576,
MATCH($A174, INDEX('Valeurs par défauts'!$1:$1048576,1,MATCH(HH$1,'Valeurs par défauts'!$1:$1,0)):INDEX('Valeurs par défauts'!$1:$1048576,1000,MATCH(HH$1,'Valeurs par défauts'!$1:$1,0)),0),
MATCH(HH$2,'Valeurs par défauts'!$2:$2,0))</f>
        <v>#N/A</v>
      </c>
      <c r="HI174" s="241" t="e">
        <f>INDEX('Valeurs par défauts'!$1:$1048576,
MATCH($A174, INDEX('Valeurs par défauts'!$1:$1048576,1,MATCH(HI$1,'Valeurs par défauts'!$1:$1,0)):INDEX('Valeurs par défauts'!$1:$1048576,1000,MATCH(HI$1,'Valeurs par défauts'!$1:$1,0)),0),
MATCH(HI$2,'Valeurs par défauts'!$2:$2,0))</f>
        <v>#N/A</v>
      </c>
      <c r="HJ174" s="241" t="e">
        <f>INDEX('Valeurs par défauts'!$1:$1048576,
MATCH($A174, INDEX('Valeurs par défauts'!$1:$1048576,1,MATCH(HJ$1,'Valeurs par défauts'!$1:$1,0)):INDEX('Valeurs par défauts'!$1:$1048576,1000,MATCH(HJ$1,'Valeurs par défauts'!$1:$1,0)),0),
MATCH(HJ$2,'Valeurs par défauts'!$2:$2,0))</f>
        <v>#N/A</v>
      </c>
      <c r="HK174" s="241" t="e">
        <f>INDEX('Valeurs par défauts'!$1:$1048576,
MATCH($A174, INDEX('Valeurs par défauts'!$1:$1048576,1,MATCH(HK$1,'Valeurs par défauts'!$1:$1,0)):INDEX('Valeurs par défauts'!$1:$1048576,1000,MATCH(HK$1,'Valeurs par défauts'!$1:$1,0)),0),
MATCH(HK$2,'Valeurs par défauts'!$2:$2,0))</f>
        <v>#N/A</v>
      </c>
      <c r="HL174" s="241">
        <f>INDEX('Valeurs par défauts'!$1:$1048576,
MATCH($A174, INDEX('Valeurs par défauts'!$1:$1048576,1,MATCH(HL$1,'Valeurs par défauts'!$1:$1,0)):INDEX('Valeurs par défauts'!$1:$1048576,1000,MATCH(HL$1,'Valeurs par défauts'!$1:$1,0)),0),
MATCH(HL$2,'Valeurs par défauts'!$2:$2,0))</f>
        <v>4.66</v>
      </c>
      <c r="HM174" s="241" t="str">
        <f>INDEX('Valeurs par défauts'!$1:$1048576,
MATCH($A174, INDEX('Valeurs par défauts'!$1:$1048576,1,MATCH(HM$1,'Valeurs par défauts'!$1:$1,0)):INDEX('Valeurs par défauts'!$1:$1048576,1000,MATCH(HM$1,'Valeurs par défauts'!$1:$1,0)),0),
MATCH(HM$2,'Valeurs par défauts'!$2:$2,0))</f>
        <v>N/A</v>
      </c>
      <c r="HN174" s="241">
        <f>INDEX('Valeurs par défauts'!$1:$1048576,
MATCH($A174, INDEX('Valeurs par défauts'!$1:$1048576,1,MATCH(HN$1,'Valeurs par défauts'!$1:$1,0)):INDEX('Valeurs par défauts'!$1:$1048576,1000,MATCH(HN$1,'Valeurs par défauts'!$1:$1,0)),0),
MATCH(HN$2,'Valeurs par défauts'!$2:$2,0))</f>
        <v>4.66</v>
      </c>
      <c r="HO174" s="241" t="e">
        <f>INDEX('Valeurs par défauts'!$1:$1048576,
MATCH($A174, INDEX('Valeurs par défauts'!$1:$1048576,1,MATCH(HO$1,'Valeurs par défauts'!$1:$1,0)):INDEX('Valeurs par défauts'!$1:$1048576,1000,MATCH(HO$1,'Valeurs par défauts'!$1:$1,0)),0),
MATCH(HO$2,'Valeurs par défauts'!$2:$2,0))</f>
        <v>#N/A</v>
      </c>
      <c r="HP174" s="241" t="e">
        <f>INDEX('Valeurs par défauts'!$1:$1048576,
MATCH($A174, INDEX('Valeurs par défauts'!$1:$1048576,1,MATCH(HP$1,'Valeurs par défauts'!$1:$1,0)):INDEX('Valeurs par défauts'!$1:$1048576,1000,MATCH(HP$1,'Valeurs par défauts'!$1:$1,0)),0),
MATCH(HP$2,'Valeurs par défauts'!$2:$2,0))</f>
        <v>#N/A</v>
      </c>
      <c r="HQ174" s="241" t="e">
        <f>INDEX('Valeurs par défauts'!$1:$1048576,
MATCH($A174, INDEX('Valeurs par défauts'!$1:$1048576,1,MATCH(HQ$1,'Valeurs par défauts'!$1:$1,0)):INDEX('Valeurs par défauts'!$1:$1048576,1000,MATCH(HQ$1,'Valeurs par défauts'!$1:$1,0)),0),
MATCH(HQ$2,'Valeurs par défauts'!$2:$2,0))</f>
        <v>#N/A</v>
      </c>
      <c r="HR174" s="241" t="e">
        <f>INDEX('Valeurs par défauts'!$1:$1048576,
MATCH($A174, INDEX('Valeurs par défauts'!$1:$1048576,1,MATCH(HR$1,'Valeurs par défauts'!$1:$1,0)):INDEX('Valeurs par défauts'!$1:$1048576,1000,MATCH(HR$1,'Valeurs par défauts'!$1:$1,0)),0),
MATCH(HR$2,'Valeurs par défauts'!$2:$2,0))</f>
        <v>#N/A</v>
      </c>
      <c r="HS174" s="241" t="e">
        <f>INDEX('Valeurs par défauts'!$1:$1048576,
MATCH($A174, INDEX('Valeurs par défauts'!$1:$1048576,1,MATCH(HS$1,'Valeurs par défauts'!$1:$1,0)):INDEX('Valeurs par défauts'!$1:$1048576,1000,MATCH(HS$1,'Valeurs par défauts'!$1:$1,0)),0),
MATCH(HS$2,'Valeurs par défauts'!$2:$2,0))</f>
        <v>#N/A</v>
      </c>
      <c r="HT174" s="241" t="e">
        <f>INDEX('Valeurs par défauts'!$1:$1048576,
MATCH($A174, INDEX('Valeurs par défauts'!$1:$1048576,1,MATCH(HT$1,'Valeurs par défauts'!$1:$1,0)):INDEX('Valeurs par défauts'!$1:$1048576,1000,MATCH(HT$1,'Valeurs par défauts'!$1:$1,0)),0),
MATCH(HT$2,'Valeurs par défauts'!$2:$2,0))</f>
        <v>#N/A</v>
      </c>
      <c r="HU174" s="241" t="e">
        <f>INDEX('Valeurs par défauts'!$1:$1048576,
MATCH($A174, INDEX('Valeurs par défauts'!$1:$1048576,1,MATCH(HU$1,'Valeurs par défauts'!$1:$1,0)):INDEX('Valeurs par défauts'!$1:$1048576,1000,MATCH(HU$1,'Valeurs par défauts'!$1:$1,0)),0),
MATCH(HU$2,'Valeurs par défauts'!$2:$2,0))</f>
        <v>#N/A</v>
      </c>
      <c r="HV174" s="241" t="e">
        <f>INDEX('Valeurs par défauts'!$1:$1048576,
MATCH($A174, INDEX('Valeurs par défauts'!$1:$1048576,1,MATCH(HV$1,'Valeurs par défauts'!$1:$1,0)):INDEX('Valeurs par défauts'!$1:$1048576,1000,MATCH(HV$1,'Valeurs par défauts'!$1:$1,0)),0),
MATCH(HV$2,'Valeurs par défauts'!$2:$2,0))</f>
        <v>#N/A</v>
      </c>
      <c r="HW174" s="241" t="e">
        <f>INDEX('Valeurs par défauts'!$1:$1048576,
MATCH($A174, INDEX('Valeurs par défauts'!$1:$1048576,1,MATCH(HW$1,'Valeurs par défauts'!$1:$1,0)):INDEX('Valeurs par défauts'!$1:$1048576,1000,MATCH(HW$1,'Valeurs par défauts'!$1:$1,0)),0),
MATCH(HW$2,'Valeurs par défauts'!$2:$2,0))</f>
        <v>#N/A</v>
      </c>
      <c r="HX174" s="241" t="e">
        <f>INDEX('Valeurs par défauts'!$1:$1048576,
MATCH($A174, INDEX('Valeurs par défauts'!$1:$1048576,1,MATCH(HX$1,'Valeurs par défauts'!$1:$1,0)):INDEX('Valeurs par défauts'!$1:$1048576,1000,MATCH(HX$1,'Valeurs par défauts'!$1:$1,0)),0),
MATCH(HX$2,'Valeurs par défauts'!$2:$2,0))</f>
        <v>#N/A</v>
      </c>
      <c r="HY174" s="241" t="e">
        <f>INDEX('Valeurs par défauts'!$1:$1048576,
MATCH($A174, INDEX('Valeurs par défauts'!$1:$1048576,1,MATCH(HY$1,'Valeurs par défauts'!$1:$1,0)):INDEX('Valeurs par défauts'!$1:$1048576,1000,MATCH(HY$1,'Valeurs par défauts'!$1:$1,0)),0),
MATCH(HY$2,'Valeurs par défauts'!$2:$2,0))</f>
        <v>#N/A</v>
      </c>
      <c r="HZ174" s="241" t="e">
        <f>INDEX('Valeurs par défauts'!$1:$1048576,
MATCH($A174, INDEX('Valeurs par défauts'!$1:$1048576,1,MATCH(HZ$1,'Valeurs par défauts'!$1:$1,0)):INDEX('Valeurs par défauts'!$1:$1048576,1000,MATCH(HZ$1,'Valeurs par défauts'!$1:$1,0)),0),
MATCH(HZ$2,'Valeurs par défauts'!$2:$2,0))</f>
        <v>#N/A</v>
      </c>
      <c r="IA174" s="241">
        <f>INDEX('Valeurs par défauts'!$1:$1048576,
MATCH($A174, INDEX('Valeurs par défauts'!$1:$1048576,1,MATCH(IA$1,'Valeurs par défauts'!$1:$1,0)):INDEX('Valeurs par défauts'!$1:$1048576,1000,MATCH(IA$1,'Valeurs par défauts'!$1:$1,0)),0),
MATCH(IA$2,'Valeurs par défauts'!$2:$2,0))</f>
        <v>4.55</v>
      </c>
      <c r="IB174" s="241" t="str">
        <f>INDEX('Valeurs par défauts'!$1:$1048576,
MATCH($A174, INDEX('Valeurs par défauts'!$1:$1048576,1,MATCH(IB$1,'Valeurs par défauts'!$1:$1,0)):INDEX('Valeurs par défauts'!$1:$1048576,1000,MATCH(IB$1,'Valeurs par défauts'!$1:$1,0)),0),
MATCH(IB$2,'Valeurs par défauts'!$2:$2,0))</f>
        <v>N/A</v>
      </c>
      <c r="IC174" s="241">
        <f>INDEX('Valeurs par défauts'!$1:$1048576,
MATCH($A174, INDEX('Valeurs par défauts'!$1:$1048576,1,MATCH(IC$1,'Valeurs par défauts'!$1:$1,0)):INDEX('Valeurs par défauts'!$1:$1048576,1000,MATCH(IC$1,'Valeurs par défauts'!$1:$1,0)),0),
MATCH(IC$2,'Valeurs par défauts'!$2:$2,0))</f>
        <v>4.55</v>
      </c>
      <c r="ID174" s="241" t="e">
        <f>INDEX('Valeurs par défauts'!$1:$1048576,
MATCH($A174, INDEX('Valeurs par défauts'!$1:$1048576,1,MATCH(ID$1,'Valeurs par défauts'!$1:$1,0)):INDEX('Valeurs par défauts'!$1:$1048576,1000,MATCH(ID$1,'Valeurs par défauts'!$1:$1,0)),0),
MATCH(ID$2,'Valeurs par défauts'!$2:$2,0))</f>
        <v>#N/A</v>
      </c>
      <c r="IE174" s="241" t="e">
        <f>INDEX('Valeurs par défauts'!$1:$1048576,
MATCH($A174, INDEX('Valeurs par défauts'!$1:$1048576,1,MATCH(IE$1,'Valeurs par défauts'!$1:$1,0)):INDEX('Valeurs par défauts'!$1:$1048576,1000,MATCH(IE$1,'Valeurs par défauts'!$1:$1,0)),0),
MATCH(IE$2,'Valeurs par défauts'!$2:$2,0))</f>
        <v>#N/A</v>
      </c>
      <c r="IF174" s="241" t="e">
        <f>INDEX('Valeurs par défauts'!$1:$1048576,
MATCH($A174, INDEX('Valeurs par défauts'!$1:$1048576,1,MATCH(IF$1,'Valeurs par défauts'!$1:$1,0)):INDEX('Valeurs par défauts'!$1:$1048576,1000,MATCH(IF$1,'Valeurs par défauts'!$1:$1,0)),0),
MATCH(IF$2,'Valeurs par défauts'!$2:$2,0))</f>
        <v>#N/A</v>
      </c>
      <c r="IG174" s="241" t="e">
        <f>INDEX('Valeurs par défauts'!$1:$1048576,
MATCH($A174, INDEX('Valeurs par défauts'!$1:$1048576,1,MATCH(IG$1,'Valeurs par défauts'!$1:$1,0)):INDEX('Valeurs par défauts'!$1:$1048576,1000,MATCH(IG$1,'Valeurs par défauts'!$1:$1,0)),0),
MATCH(IG$2,'Valeurs par défauts'!$2:$2,0))</f>
        <v>#N/A</v>
      </c>
      <c r="IH174" s="241" t="e">
        <f>INDEX('Valeurs par défauts'!$1:$1048576,
MATCH($A174, INDEX('Valeurs par défauts'!$1:$1048576,1,MATCH(IH$1,'Valeurs par défauts'!$1:$1,0)):INDEX('Valeurs par défauts'!$1:$1048576,1000,MATCH(IH$1,'Valeurs par défauts'!$1:$1,0)),0),
MATCH(IH$2,'Valeurs par défauts'!$2:$2,0))</f>
        <v>#N/A</v>
      </c>
      <c r="II174" s="241" t="e">
        <f>INDEX('Valeurs par défauts'!$1:$1048576,
MATCH($A174, INDEX('Valeurs par défauts'!$1:$1048576,1,MATCH(II$1,'Valeurs par défauts'!$1:$1,0)):INDEX('Valeurs par défauts'!$1:$1048576,1000,MATCH(II$1,'Valeurs par défauts'!$1:$1,0)),0),
MATCH(II$2,'Valeurs par défauts'!$2:$2,0))</f>
        <v>#N/A</v>
      </c>
      <c r="IJ174" s="241" t="e">
        <f>INDEX('Valeurs par défauts'!$1:$1048576,
MATCH($A174, INDEX('Valeurs par défauts'!$1:$1048576,1,MATCH(IJ$1,'Valeurs par défauts'!$1:$1,0)):INDEX('Valeurs par défauts'!$1:$1048576,1000,MATCH(IJ$1,'Valeurs par défauts'!$1:$1,0)),0),
MATCH(IJ$2,'Valeurs par défauts'!$2:$2,0))</f>
        <v>#N/A</v>
      </c>
      <c r="IK174" s="241" t="e">
        <f>INDEX('Valeurs par défauts'!$1:$1048576,
MATCH($A174, INDEX('Valeurs par défauts'!$1:$1048576,1,MATCH(IK$1,'Valeurs par défauts'!$1:$1,0)):INDEX('Valeurs par défauts'!$1:$1048576,1000,MATCH(IK$1,'Valeurs par défauts'!$1:$1,0)),0),
MATCH(IK$2,'Valeurs par défauts'!$2:$2,0))</f>
        <v>#N/A</v>
      </c>
      <c r="IL174" s="241" t="e">
        <f>INDEX('Valeurs par défauts'!$1:$1048576,
MATCH($A174, INDEX('Valeurs par défauts'!$1:$1048576,1,MATCH(IL$1,'Valeurs par défauts'!$1:$1,0)):INDEX('Valeurs par défauts'!$1:$1048576,1000,MATCH(IL$1,'Valeurs par défauts'!$1:$1,0)),0),
MATCH(IL$2,'Valeurs par défauts'!$2:$2,0))</f>
        <v>#N/A</v>
      </c>
      <c r="IM174" s="241" t="e">
        <f>INDEX('Valeurs par défauts'!$1:$1048576,
MATCH($A174, INDEX('Valeurs par défauts'!$1:$1048576,1,MATCH(IM$1,'Valeurs par défauts'!$1:$1,0)):INDEX('Valeurs par défauts'!$1:$1048576,1000,MATCH(IM$1,'Valeurs par défauts'!$1:$1,0)),0),
MATCH(IM$2,'Valeurs par défauts'!$2:$2,0))</f>
        <v>#N/A</v>
      </c>
      <c r="IN174" s="241" t="e">
        <f>INDEX('Valeurs par défauts'!$1:$1048576,
MATCH($A174, INDEX('Valeurs par défauts'!$1:$1048576,1,MATCH(IN$1,'Valeurs par défauts'!$1:$1,0)):INDEX('Valeurs par défauts'!$1:$1048576,1000,MATCH(IN$1,'Valeurs par défauts'!$1:$1,0)),0),
MATCH(IN$2,'Valeurs par défauts'!$2:$2,0))</f>
        <v>#N/A</v>
      </c>
      <c r="IO174" s="241" t="e">
        <f>INDEX('Valeurs par défauts'!$1:$1048576,
MATCH($A174, INDEX('Valeurs par défauts'!$1:$1048576,1,MATCH(IO$1,'Valeurs par défauts'!$1:$1,0)):INDEX('Valeurs par défauts'!$1:$1048576,1000,MATCH(IO$1,'Valeurs par défauts'!$1:$1,0)),0),
MATCH(IO$2,'Valeurs par défauts'!$2:$2,0))</f>
        <v>#N/A</v>
      </c>
      <c r="IP174" s="241" t="e">
        <f>INDEX('Valeurs par défauts'!$1:$1048576,
MATCH($A174, INDEX('Valeurs par défauts'!$1:$1048576,1,MATCH(IP$1,'Valeurs par défauts'!$1:$1,0)):INDEX('Valeurs par défauts'!$1:$1048576,1000,MATCH(IP$1,'Valeurs par défauts'!$1:$1,0)),0),
MATCH(IP$2,'Valeurs par défauts'!$2:$2,0))</f>
        <v>#N/A</v>
      </c>
      <c r="IQ174" s="241" t="e">
        <f>INDEX('Valeurs par défauts'!$1:$1048576,
MATCH($A174, INDEX('Valeurs par défauts'!$1:$1048576,1,MATCH(IQ$1,'Valeurs par défauts'!$1:$1,0)):INDEX('Valeurs par défauts'!$1:$1048576,1000,MATCH(IQ$1,'Valeurs par défauts'!$1:$1,0)),0),
MATCH(IQ$2,'Valeurs par défauts'!$2:$2,0))</f>
        <v>#N/A</v>
      </c>
      <c r="IR174" s="241" t="e">
        <f>INDEX('Valeurs par défauts'!$1:$1048576,
MATCH($A174, INDEX('Valeurs par défauts'!$1:$1048576,1,MATCH(IR$1,'Valeurs par défauts'!$1:$1,0)):INDEX('Valeurs par défauts'!$1:$1048576,1000,MATCH(IR$1,'Valeurs par défauts'!$1:$1,0)),0),
MATCH(IR$2,'Valeurs par défauts'!$2:$2,0))</f>
        <v>#N/A</v>
      </c>
      <c r="IS174" s="241" t="e">
        <f>INDEX('Valeurs par défauts'!$1:$1048576,
MATCH($A174, INDEX('Valeurs par défauts'!$1:$1048576,1,MATCH(IS$1,'Valeurs par défauts'!$1:$1,0)):INDEX('Valeurs par défauts'!$1:$1048576,1000,MATCH(IS$1,'Valeurs par défauts'!$1:$1,0)),0),
MATCH(IS$2,'Valeurs par défauts'!$2:$2,0))</f>
        <v>#N/A</v>
      </c>
      <c r="IT174" s="241" t="e">
        <f>INDEX('Valeurs par défauts'!$1:$1048576,
MATCH($A174, INDEX('Valeurs par défauts'!$1:$1048576,1,MATCH(IT$1,'Valeurs par défauts'!$1:$1,0)):INDEX('Valeurs par défauts'!$1:$1048576,1000,MATCH(IT$1,'Valeurs par défauts'!$1:$1,0)),0),
MATCH(IT$2,'Valeurs par défauts'!$2:$2,0))</f>
        <v>#N/A</v>
      </c>
      <c r="IU174" s="241" t="e">
        <f>INDEX('Valeurs par défauts'!$1:$1048576,
MATCH($A174, INDEX('Valeurs par défauts'!$1:$1048576,1,MATCH(IU$1,'Valeurs par défauts'!$1:$1,0)):INDEX('Valeurs par défauts'!$1:$1048576,1000,MATCH(IU$1,'Valeurs par défauts'!$1:$1,0)),0),
MATCH(IU$2,'Valeurs par défauts'!$2:$2,0))</f>
        <v>#N/A</v>
      </c>
      <c r="IV174" s="241">
        <f>INDEX('Valeurs par défauts'!$1:$1048576,
MATCH($A174, INDEX('Valeurs par défauts'!$1:$1048576,1,MATCH(IV$1,'Valeurs par défauts'!$1:$1,0)):INDEX('Valeurs par défauts'!$1:$1048576,1000,MATCH(IV$1,'Valeurs par défauts'!$1:$1,0)),0),
MATCH(IV$2,'Valeurs par défauts'!$2:$2,0))</f>
        <v>3.95</v>
      </c>
      <c r="IW174" s="241" t="str">
        <f>INDEX('Valeurs par défauts'!$1:$1048576,
MATCH($A174, INDEX('Valeurs par défauts'!$1:$1048576,1,MATCH(IW$1,'Valeurs par défauts'!$1:$1,0)):INDEX('Valeurs par défauts'!$1:$1048576,1000,MATCH(IW$1,'Valeurs par défauts'!$1:$1,0)),0),
MATCH(IW$2,'Valeurs par défauts'!$2:$2,0))</f>
        <v>N/A</v>
      </c>
      <c r="IX174" s="241">
        <f>INDEX('Valeurs par défauts'!$1:$1048576,
MATCH($A174, INDEX('Valeurs par défauts'!$1:$1048576,1,MATCH(IX$1,'Valeurs par défauts'!$1:$1,0)):INDEX('Valeurs par défauts'!$1:$1048576,1000,MATCH(IX$1,'Valeurs par défauts'!$1:$1,0)),0),
MATCH(IX$2,'Valeurs par défauts'!$2:$2,0))</f>
        <v>3.95</v>
      </c>
      <c r="IY174" s="241" t="e">
        <f>INDEX('Valeurs par défauts'!$1:$1048576,
MATCH($A174, INDEX('Valeurs par défauts'!$1:$1048576,1,MATCH(IY$1,'Valeurs par défauts'!$1:$1,0)):INDEX('Valeurs par défauts'!$1:$1048576,1000,MATCH(IY$1,'Valeurs par défauts'!$1:$1,0)),0),
MATCH(IY$2,'Valeurs par défauts'!$2:$2,0))</f>
        <v>#N/A</v>
      </c>
      <c r="IZ174" s="241" t="e">
        <f>INDEX('Valeurs par défauts'!$1:$1048576,
MATCH($A174, INDEX('Valeurs par défauts'!$1:$1048576,1,MATCH(IZ$1,'Valeurs par défauts'!$1:$1,0)):INDEX('Valeurs par défauts'!$1:$1048576,1000,MATCH(IZ$1,'Valeurs par défauts'!$1:$1,0)),0),
MATCH(IZ$2,'Valeurs par défauts'!$2:$2,0))</f>
        <v>#N/A</v>
      </c>
      <c r="JA174" s="241" t="e">
        <f>INDEX('Valeurs par défauts'!$1:$1048576,
MATCH($A174, INDEX('Valeurs par défauts'!$1:$1048576,1,MATCH(JA$1,'Valeurs par défauts'!$1:$1,0)):INDEX('Valeurs par défauts'!$1:$1048576,1000,MATCH(JA$1,'Valeurs par défauts'!$1:$1,0)),0),
MATCH(JA$2,'Valeurs par défauts'!$2:$2,0))</f>
        <v>#N/A</v>
      </c>
      <c r="JB174" s="241">
        <f>INDEX('Valeurs par défauts'!$1:$1048576,
MATCH($A174, INDEX('Valeurs par défauts'!$1:$1048576,1,MATCH(JB$1,'Valeurs par défauts'!$1:$1,0)):INDEX('Valeurs par défauts'!$1:$1048576,1000,MATCH(JB$1,'Valeurs par défauts'!$1:$1,0)),0),
MATCH(JB$2,'Valeurs par défauts'!$2:$2,0))</f>
        <v>4.95</v>
      </c>
      <c r="JC174" s="241" t="str">
        <f>INDEX('Valeurs par défauts'!$1:$1048576,
MATCH($A174, INDEX('Valeurs par défauts'!$1:$1048576,1,MATCH(JC$1,'Valeurs par défauts'!$1:$1,0)):INDEX('Valeurs par défauts'!$1:$1048576,1000,MATCH(JC$1,'Valeurs par défauts'!$1:$1,0)),0),
MATCH(JC$2,'Valeurs par défauts'!$2:$2,0))</f>
        <v>N/A</v>
      </c>
      <c r="JD174" s="241">
        <f>INDEX('Valeurs par défauts'!$1:$1048576,
MATCH($A174, INDEX('Valeurs par défauts'!$1:$1048576,1,MATCH(JD$1,'Valeurs par défauts'!$1:$1,0)):INDEX('Valeurs par défauts'!$1:$1048576,1000,MATCH(JD$1,'Valeurs par défauts'!$1:$1,0)),0),
MATCH(JD$2,'Valeurs par défauts'!$2:$2,0))</f>
        <v>4.95</v>
      </c>
      <c r="JE174" s="241" t="e">
        <f>INDEX('Valeurs par défauts'!$1:$1048576,
MATCH($A174, INDEX('Valeurs par défauts'!$1:$1048576,1,MATCH(JE$1,'Valeurs par défauts'!$1:$1,0)):INDEX('Valeurs par défauts'!$1:$1048576,1000,MATCH(JE$1,'Valeurs par défauts'!$1:$1,0)),0),
MATCH(JE$2,'Valeurs par défauts'!$2:$2,0))</f>
        <v>#N/A</v>
      </c>
      <c r="JF174" s="241" t="e">
        <f>INDEX('Valeurs par défauts'!$1:$1048576,
MATCH($A174, INDEX('Valeurs par défauts'!$1:$1048576,1,MATCH(JF$1,'Valeurs par défauts'!$1:$1,0)):INDEX('Valeurs par défauts'!$1:$1048576,1000,MATCH(JF$1,'Valeurs par défauts'!$1:$1,0)),0),
MATCH(JF$2,'Valeurs par défauts'!$2:$2,0))</f>
        <v>#N/A</v>
      </c>
      <c r="JG174" s="241" t="e">
        <f>INDEX('Valeurs par défauts'!$1:$1048576,
MATCH($A174, INDEX('Valeurs par défauts'!$1:$1048576,1,MATCH(JG$1,'Valeurs par défauts'!$1:$1,0)):INDEX('Valeurs par défauts'!$1:$1048576,1000,MATCH(JG$1,'Valeurs par défauts'!$1:$1,0)),0),
MATCH(JG$2,'Valeurs par défauts'!$2:$2,0))</f>
        <v>#N/A</v>
      </c>
      <c r="JH174" s="241" t="e">
        <f>INDEX('Valeurs par défauts'!$1:$1048576,
MATCH($A174, INDEX('Valeurs par défauts'!$1:$1048576,1,MATCH(JH$1,'Valeurs par défauts'!$1:$1,0)):INDEX('Valeurs par défauts'!$1:$1048576,1000,MATCH(JH$1,'Valeurs par défauts'!$1:$1,0)),0),
MATCH(JH$2,'Valeurs par défauts'!$2:$2,0))</f>
        <v>#N/A</v>
      </c>
      <c r="JI174" s="241" t="e">
        <f>INDEX('Valeurs par défauts'!$1:$1048576,
MATCH($A174, INDEX('Valeurs par défauts'!$1:$1048576,1,MATCH(JI$1,'Valeurs par défauts'!$1:$1,0)):INDEX('Valeurs par défauts'!$1:$1048576,1000,MATCH(JI$1,'Valeurs par défauts'!$1:$1,0)),0),
MATCH(JI$2,'Valeurs par défauts'!$2:$2,0))</f>
        <v>#N/A</v>
      </c>
      <c r="JJ174" s="241" t="e">
        <f>INDEX('Valeurs par défauts'!$1:$1048576,
MATCH($A174, INDEX('Valeurs par défauts'!$1:$1048576,1,MATCH(JJ$1,'Valeurs par défauts'!$1:$1,0)):INDEX('Valeurs par défauts'!$1:$1048576,1000,MATCH(JJ$1,'Valeurs par défauts'!$1:$1,0)),0),
MATCH(JJ$2,'Valeurs par défauts'!$2:$2,0))</f>
        <v>#N/A</v>
      </c>
      <c r="JK174" s="241" t="e">
        <f>INDEX('Valeurs par défauts'!$1:$1048576,
MATCH($A174, INDEX('Valeurs par défauts'!$1:$1048576,1,MATCH(JK$1,'Valeurs par défauts'!$1:$1,0)):INDEX('Valeurs par défauts'!$1:$1048576,1000,MATCH(JK$1,'Valeurs par défauts'!$1:$1,0)),0),
MATCH(JK$2,'Valeurs par défauts'!$2:$2,0))</f>
        <v>#N/A</v>
      </c>
      <c r="JL174" s="241" t="e">
        <f>INDEX('Valeurs par défauts'!$1:$1048576,
MATCH($A174, INDEX('Valeurs par défauts'!$1:$1048576,1,MATCH(JL$1,'Valeurs par défauts'!$1:$1,0)):INDEX('Valeurs par défauts'!$1:$1048576,1000,MATCH(JL$1,'Valeurs par défauts'!$1:$1,0)),0),
MATCH(JL$2,'Valeurs par défauts'!$2:$2,0))</f>
        <v>#N/A</v>
      </c>
      <c r="JM174" s="241" t="e">
        <f>INDEX('Valeurs par défauts'!$1:$1048576,
MATCH($A174, INDEX('Valeurs par défauts'!$1:$1048576,1,MATCH(JM$1,'Valeurs par défauts'!$1:$1,0)):INDEX('Valeurs par défauts'!$1:$1048576,1000,MATCH(JM$1,'Valeurs par défauts'!$1:$1,0)),0),
MATCH(JM$2,'Valeurs par défauts'!$2:$2,0))</f>
        <v>#N/A</v>
      </c>
      <c r="JN174" s="241">
        <f>INDEX('Valeurs par défauts'!$1:$1048576,
MATCH($A174, INDEX('Valeurs par défauts'!$1:$1048576,1,MATCH(JN$1,'Valeurs par défauts'!$1:$1,0)):INDEX('Valeurs par défauts'!$1:$1048576,1000,MATCH(JN$1,'Valeurs par défauts'!$1:$1,0)),0),
MATCH(JN$2,'Valeurs par défauts'!$2:$2,0))</f>
        <v>3.39</v>
      </c>
      <c r="JO174" s="241" t="str">
        <f>INDEX('Valeurs par défauts'!$1:$1048576,
MATCH($A174, INDEX('Valeurs par défauts'!$1:$1048576,1,MATCH(JO$1,'Valeurs par défauts'!$1:$1,0)):INDEX('Valeurs par défauts'!$1:$1048576,1000,MATCH(JO$1,'Valeurs par défauts'!$1:$1,0)),0),
MATCH(JO$2,'Valeurs par défauts'!$2:$2,0))</f>
        <v>N/A</v>
      </c>
      <c r="JP174" s="241">
        <f>INDEX('Valeurs par défauts'!$1:$1048576,
MATCH($A174, INDEX('Valeurs par défauts'!$1:$1048576,1,MATCH(JP$1,'Valeurs par défauts'!$1:$1,0)):INDEX('Valeurs par défauts'!$1:$1048576,1000,MATCH(JP$1,'Valeurs par défauts'!$1:$1,0)),0),
MATCH(JP$2,'Valeurs par défauts'!$2:$2,0))</f>
        <v>3.39</v>
      </c>
      <c r="JQ174" s="241" t="e">
        <f>INDEX('Valeurs par défauts'!$1:$1048576,
MATCH($A174, INDEX('Valeurs par défauts'!$1:$1048576,1,MATCH(JQ$1,'Valeurs par défauts'!$1:$1,0)):INDEX('Valeurs par défauts'!$1:$1048576,1000,MATCH(JQ$1,'Valeurs par défauts'!$1:$1,0)),0),
MATCH(JQ$2,'Valeurs par défauts'!$2:$2,0))</f>
        <v>#N/A</v>
      </c>
      <c r="JR174" s="241" t="e">
        <f>INDEX('Valeurs par défauts'!$1:$1048576,
MATCH($A174, INDEX('Valeurs par défauts'!$1:$1048576,1,MATCH(JR$1,'Valeurs par défauts'!$1:$1,0)):INDEX('Valeurs par défauts'!$1:$1048576,1000,MATCH(JR$1,'Valeurs par défauts'!$1:$1,0)),0),
MATCH(JR$2,'Valeurs par défauts'!$2:$2,0))</f>
        <v>#N/A</v>
      </c>
      <c r="JS174" s="241" t="e">
        <f>INDEX('Valeurs par défauts'!$1:$1048576,
MATCH($A174, INDEX('Valeurs par défauts'!$1:$1048576,1,MATCH(JS$1,'Valeurs par défauts'!$1:$1,0)):INDEX('Valeurs par défauts'!$1:$1048576,1000,MATCH(JS$1,'Valeurs par défauts'!$1:$1,0)),0),
MATCH(JS$2,'Valeurs par défauts'!$2:$2,0))</f>
        <v>#N/A</v>
      </c>
      <c r="JT174" s="241" t="e">
        <f>INDEX('Valeurs par défauts'!$1:$1048576,
MATCH($A174, INDEX('Valeurs par défauts'!$1:$1048576,1,MATCH(JT$1,'Valeurs par défauts'!$1:$1,0)):INDEX('Valeurs par défauts'!$1:$1048576,1000,MATCH(JT$1,'Valeurs par défauts'!$1:$1,0)),0),
MATCH(JT$2,'Valeurs par défauts'!$2:$2,0))</f>
        <v>#N/A</v>
      </c>
      <c r="JU174" s="241" t="e">
        <f>INDEX('Valeurs par défauts'!$1:$1048576,
MATCH($A174, INDEX('Valeurs par défauts'!$1:$1048576,1,MATCH(JU$1,'Valeurs par défauts'!$1:$1,0)):INDEX('Valeurs par défauts'!$1:$1048576,1000,MATCH(JU$1,'Valeurs par défauts'!$1:$1,0)),0),
MATCH(JU$2,'Valeurs par défauts'!$2:$2,0))</f>
        <v>#N/A</v>
      </c>
      <c r="JV174" s="241" t="e">
        <f>INDEX('Valeurs par défauts'!$1:$1048576,
MATCH($A174, INDEX('Valeurs par défauts'!$1:$1048576,1,MATCH(JV$1,'Valeurs par défauts'!$1:$1,0)):INDEX('Valeurs par défauts'!$1:$1048576,1000,MATCH(JV$1,'Valeurs par défauts'!$1:$1,0)),0),
MATCH(JV$2,'Valeurs par défauts'!$2:$2,0))</f>
        <v>#N/A</v>
      </c>
      <c r="JW174" s="241">
        <f>INDEX('Valeurs par défauts'!$1:$1048576,
MATCH($A174, INDEX('Valeurs par défauts'!$1:$1048576,1,MATCH(JW$1,'Valeurs par défauts'!$1:$1,0)):INDEX('Valeurs par défauts'!$1:$1048576,1000,MATCH(JW$1,'Valeurs par défauts'!$1:$1,0)),0),
MATCH(JW$2,'Valeurs par défauts'!$2:$2,0))</f>
        <v>5.34</v>
      </c>
      <c r="JX174" s="241" t="str">
        <f>INDEX('Valeurs par défauts'!$1:$1048576,
MATCH($A174, INDEX('Valeurs par défauts'!$1:$1048576,1,MATCH(JX$1,'Valeurs par défauts'!$1:$1,0)):INDEX('Valeurs par défauts'!$1:$1048576,1000,MATCH(JX$1,'Valeurs par défauts'!$1:$1,0)),0),
MATCH(JX$2,'Valeurs par défauts'!$2:$2,0))</f>
        <v>N/A</v>
      </c>
      <c r="JY174" s="241">
        <f>INDEX('Valeurs par défauts'!$1:$1048576,
MATCH($A174, INDEX('Valeurs par défauts'!$1:$1048576,1,MATCH(JY$1,'Valeurs par défauts'!$1:$1,0)):INDEX('Valeurs par défauts'!$1:$1048576,1000,MATCH(JY$1,'Valeurs par défauts'!$1:$1,0)),0),
MATCH(JY$2,'Valeurs par défauts'!$2:$2,0))</f>
        <v>5.34</v>
      </c>
      <c r="JZ174" s="241">
        <f>INDEX('Valeurs par défauts'!$1:$1048576,
MATCH($A174, INDEX('Valeurs par défauts'!$1:$1048576,1,MATCH(JZ$1,'Valeurs par défauts'!$1:$1,0)):INDEX('Valeurs par défauts'!$1:$1048576,1000,MATCH(JZ$1,'Valeurs par défauts'!$1:$1,0)),0),
MATCH(JZ$2,'Valeurs par défauts'!$2:$2,0))</f>
        <v>5.32</v>
      </c>
      <c r="KA174" s="241" t="str">
        <f>INDEX('Valeurs par défauts'!$1:$1048576,
MATCH($A174, INDEX('Valeurs par défauts'!$1:$1048576,1,MATCH(KA$1,'Valeurs par défauts'!$1:$1,0)):INDEX('Valeurs par défauts'!$1:$1048576,1000,MATCH(KA$1,'Valeurs par défauts'!$1:$1,0)),0),
MATCH(KA$2,'Valeurs par défauts'!$2:$2,0))</f>
        <v>N/A</v>
      </c>
      <c r="KB174" s="241">
        <f>INDEX('Valeurs par défauts'!$1:$1048576,
MATCH($A174, INDEX('Valeurs par défauts'!$1:$1048576,1,MATCH(KB$1,'Valeurs par défauts'!$1:$1,0)):INDEX('Valeurs par défauts'!$1:$1048576,1000,MATCH(KB$1,'Valeurs par défauts'!$1:$1,0)),0),
MATCH(KB$2,'Valeurs par défauts'!$2:$2,0))</f>
        <v>5.32</v>
      </c>
      <c r="KC174" s="241" t="e">
        <f>INDEX('Valeurs par défauts'!$1:$1048576,
MATCH($A174, INDEX('Valeurs par défauts'!$1:$1048576,1,MATCH(KC$1,'Valeurs par défauts'!$1:$1,0)):INDEX('Valeurs par défauts'!$1:$1048576,1000,MATCH(KC$1,'Valeurs par défauts'!$1:$1,0)),0),
MATCH(KC$2,'Valeurs par défauts'!$2:$2,0))</f>
        <v>#N/A</v>
      </c>
      <c r="KD174" s="241" t="e">
        <f>INDEX('Valeurs par défauts'!$1:$1048576,
MATCH($A174, INDEX('Valeurs par défauts'!$1:$1048576,1,MATCH(KD$1,'Valeurs par défauts'!$1:$1,0)):INDEX('Valeurs par défauts'!$1:$1048576,1000,MATCH(KD$1,'Valeurs par défauts'!$1:$1,0)),0),
MATCH(KD$2,'Valeurs par défauts'!$2:$2,0))</f>
        <v>#N/A</v>
      </c>
      <c r="KE174" s="241" t="e">
        <f>INDEX('Valeurs par défauts'!$1:$1048576,
MATCH($A174, INDEX('Valeurs par défauts'!$1:$1048576,1,MATCH(KE$1,'Valeurs par défauts'!$1:$1,0)):INDEX('Valeurs par défauts'!$1:$1048576,1000,MATCH(KE$1,'Valeurs par défauts'!$1:$1,0)),0),
MATCH(KE$2,'Valeurs par défauts'!$2:$2,0))</f>
        <v>#N/A</v>
      </c>
      <c r="KF174" s="241" t="e">
        <f>INDEX('Valeurs par défauts'!$1:$1048576,
MATCH($A174, INDEX('Valeurs par défauts'!$1:$1048576,1,MATCH(KF$1,'Valeurs par défauts'!$1:$1,0)):INDEX('Valeurs par défauts'!$1:$1048576,1000,MATCH(KF$1,'Valeurs par défauts'!$1:$1,0)),0),
MATCH(KF$2,'Valeurs par défauts'!$2:$2,0))</f>
        <v>#N/A</v>
      </c>
      <c r="KG174" s="241" t="e">
        <f>INDEX('Valeurs par défauts'!$1:$1048576,
MATCH($A174, INDEX('Valeurs par défauts'!$1:$1048576,1,MATCH(KG$1,'Valeurs par défauts'!$1:$1,0)):INDEX('Valeurs par défauts'!$1:$1048576,1000,MATCH(KG$1,'Valeurs par défauts'!$1:$1,0)),0),
MATCH(KG$2,'Valeurs par défauts'!$2:$2,0))</f>
        <v>#N/A</v>
      </c>
      <c r="KH174" s="241" t="e">
        <f>INDEX('Valeurs par défauts'!$1:$1048576,
MATCH($A174, INDEX('Valeurs par défauts'!$1:$1048576,1,MATCH(KH$1,'Valeurs par défauts'!$1:$1,0)):INDEX('Valeurs par défauts'!$1:$1048576,1000,MATCH(KH$1,'Valeurs par défauts'!$1:$1,0)),0),
MATCH(KH$2,'Valeurs par défauts'!$2:$2,0))</f>
        <v>#N/A</v>
      </c>
      <c r="KI174" s="241" t="e">
        <f>INDEX('Valeurs par défauts'!$1:$1048576,
MATCH($A174, INDEX('Valeurs par défauts'!$1:$1048576,1,MATCH(KI$1,'Valeurs par défauts'!$1:$1,0)):INDEX('Valeurs par défauts'!$1:$1048576,1000,MATCH(KI$1,'Valeurs par défauts'!$1:$1,0)),0),
MATCH(KI$2,'Valeurs par défauts'!$2:$2,0))</f>
        <v>#N/A</v>
      </c>
      <c r="KJ174" s="241" t="e">
        <f>INDEX('Valeurs par défauts'!$1:$1048576,
MATCH($A174, INDEX('Valeurs par défauts'!$1:$1048576,1,MATCH(KJ$1,'Valeurs par défauts'!$1:$1,0)):INDEX('Valeurs par défauts'!$1:$1048576,1000,MATCH(KJ$1,'Valeurs par défauts'!$1:$1,0)),0),
MATCH(KJ$2,'Valeurs par défauts'!$2:$2,0))</f>
        <v>#N/A</v>
      </c>
      <c r="KK174" s="241" t="e">
        <f>INDEX('Valeurs par défauts'!$1:$1048576,
MATCH($A174, INDEX('Valeurs par défauts'!$1:$1048576,1,MATCH(KK$1,'Valeurs par défauts'!$1:$1,0)):INDEX('Valeurs par défauts'!$1:$1048576,1000,MATCH(KK$1,'Valeurs par défauts'!$1:$1,0)),0),
MATCH(KK$2,'Valeurs par défauts'!$2:$2,0))</f>
        <v>#N/A</v>
      </c>
      <c r="KL174" s="241" t="e">
        <f>INDEX('Valeurs par défauts'!$1:$1048576,
MATCH($A174, INDEX('Valeurs par défauts'!$1:$1048576,1,MATCH(KL$1,'Valeurs par défauts'!$1:$1,0)):INDEX('Valeurs par défauts'!$1:$1048576,1000,MATCH(KL$1,'Valeurs par défauts'!$1:$1,0)),0),
MATCH(KL$2,'Valeurs par défauts'!$2:$2,0))</f>
        <v>#N/A</v>
      </c>
      <c r="KM174" s="241" t="e">
        <f>INDEX('Valeurs par défauts'!$1:$1048576,
MATCH($A174, INDEX('Valeurs par défauts'!$1:$1048576,1,MATCH(KM$1,'Valeurs par défauts'!$1:$1,0)):INDEX('Valeurs par défauts'!$1:$1048576,1000,MATCH(KM$1,'Valeurs par défauts'!$1:$1,0)),0),
MATCH(KM$2,'Valeurs par défauts'!$2:$2,0))</f>
        <v>#N/A</v>
      </c>
      <c r="KN174" s="241" t="e">
        <f>INDEX('Valeurs par défauts'!$1:$1048576,
MATCH($A174, INDEX('Valeurs par défauts'!$1:$1048576,1,MATCH(KN$1,'Valeurs par défauts'!$1:$1,0)):INDEX('Valeurs par défauts'!$1:$1048576,1000,MATCH(KN$1,'Valeurs par défauts'!$1:$1,0)),0),
MATCH(KN$2,'Valeurs par défauts'!$2:$2,0))</f>
        <v>#N/A</v>
      </c>
      <c r="KO174" s="241">
        <f>INDEX('Valeurs par défauts'!$1:$1048576,
MATCH($A174, INDEX('Valeurs par défauts'!$1:$1048576,1,MATCH(KO$1,'Valeurs par défauts'!$1:$1,0)):INDEX('Valeurs par défauts'!$1:$1048576,1000,MATCH(KO$1,'Valeurs par défauts'!$1:$1,0)),0),
MATCH(KO$2,'Valeurs par défauts'!$2:$2,0))</f>
        <v>2.83</v>
      </c>
      <c r="KP174" s="241" t="str">
        <f>INDEX('Valeurs par défauts'!$1:$1048576,
MATCH($A174, INDEX('Valeurs par défauts'!$1:$1048576,1,MATCH(KP$1,'Valeurs par défauts'!$1:$1,0)):INDEX('Valeurs par défauts'!$1:$1048576,1000,MATCH(KP$1,'Valeurs par défauts'!$1:$1,0)),0),
MATCH(KP$2,'Valeurs par défauts'!$2:$2,0))</f>
        <v>N/A</v>
      </c>
      <c r="KQ174" s="241">
        <f>INDEX('Valeurs par défauts'!$1:$1048576,
MATCH($A174, INDEX('Valeurs par défauts'!$1:$1048576,1,MATCH(KQ$1,'Valeurs par défauts'!$1:$1,0)):INDEX('Valeurs par défauts'!$1:$1048576,1000,MATCH(KQ$1,'Valeurs par défauts'!$1:$1,0)),0),
MATCH(KQ$2,'Valeurs par défauts'!$2:$2,0))</f>
        <v>2.83</v>
      </c>
      <c r="KR174" s="241" t="e">
        <f>INDEX('Valeurs par défauts'!$1:$1048576,
MATCH($A174, INDEX('Valeurs par défauts'!$1:$1048576,1,MATCH(KR$1,'Valeurs par défauts'!$1:$1,0)):INDEX('Valeurs par défauts'!$1:$1048576,1000,MATCH(KR$1,'Valeurs par défauts'!$1:$1,0)),0),
MATCH(KR$2,'Valeurs par défauts'!$2:$2,0))</f>
        <v>#N/A</v>
      </c>
      <c r="KS174" s="241" t="e">
        <f>INDEX('Valeurs par défauts'!$1:$1048576,
MATCH($A174, INDEX('Valeurs par défauts'!$1:$1048576,1,MATCH(KS$1,'Valeurs par défauts'!$1:$1,0)):INDEX('Valeurs par défauts'!$1:$1048576,1000,MATCH(KS$1,'Valeurs par défauts'!$1:$1,0)),0),
MATCH(KS$2,'Valeurs par défauts'!$2:$2,0))</f>
        <v>#N/A</v>
      </c>
      <c r="KT174" s="241" t="e">
        <f>INDEX('Valeurs par défauts'!$1:$1048576,
MATCH($A174, INDEX('Valeurs par défauts'!$1:$1048576,1,MATCH(KT$1,'Valeurs par défauts'!$1:$1,0)):INDEX('Valeurs par défauts'!$1:$1048576,1000,MATCH(KT$1,'Valeurs par défauts'!$1:$1,0)),0),
MATCH(KT$2,'Valeurs par défauts'!$2:$2,0))</f>
        <v>#N/A</v>
      </c>
      <c r="KU174" s="241" t="e">
        <f>INDEX('Valeurs par défauts'!$1:$1048576,
MATCH($A174, INDEX('Valeurs par défauts'!$1:$1048576,1,MATCH(KU$1,'Valeurs par défauts'!$1:$1,0)):INDEX('Valeurs par défauts'!$1:$1048576,1000,MATCH(KU$1,'Valeurs par défauts'!$1:$1,0)),0),
MATCH(KU$2,'Valeurs par défauts'!$2:$2,0))</f>
        <v>#N/A</v>
      </c>
      <c r="KV174" s="241" t="e">
        <f>INDEX('Valeurs par défauts'!$1:$1048576,
MATCH($A174, INDEX('Valeurs par défauts'!$1:$1048576,1,MATCH(KV$1,'Valeurs par défauts'!$1:$1,0)):INDEX('Valeurs par défauts'!$1:$1048576,1000,MATCH(KV$1,'Valeurs par défauts'!$1:$1,0)),0),
MATCH(KV$2,'Valeurs par défauts'!$2:$2,0))</f>
        <v>#N/A</v>
      </c>
      <c r="KW174" s="241" t="e">
        <f>INDEX('Valeurs par défauts'!$1:$1048576,
MATCH($A174, INDEX('Valeurs par défauts'!$1:$1048576,1,MATCH(KW$1,'Valeurs par défauts'!$1:$1,0)):INDEX('Valeurs par défauts'!$1:$1048576,1000,MATCH(KW$1,'Valeurs par défauts'!$1:$1,0)),0),
MATCH(KW$2,'Valeurs par défauts'!$2:$2,0))</f>
        <v>#N/A</v>
      </c>
      <c r="KX174" s="241">
        <f>INDEX('Valeurs par défauts'!$1:$1048576,
MATCH($A174, INDEX('Valeurs par défauts'!$1:$1048576,1,MATCH(KX$1,'Valeurs par défauts'!$1:$1,0)):INDEX('Valeurs par défauts'!$1:$1048576,1000,MATCH(KX$1,'Valeurs par défauts'!$1:$1,0)),0),
MATCH(KX$2,'Valeurs par défauts'!$2:$2,0))</f>
        <v>4.66</v>
      </c>
      <c r="KY174" s="241" t="str">
        <f>INDEX('Valeurs par défauts'!$1:$1048576,
MATCH($A174, INDEX('Valeurs par défauts'!$1:$1048576,1,MATCH(KY$1,'Valeurs par défauts'!$1:$1,0)):INDEX('Valeurs par défauts'!$1:$1048576,1000,MATCH(KY$1,'Valeurs par défauts'!$1:$1,0)),0),
MATCH(KY$2,'Valeurs par défauts'!$2:$2,0))</f>
        <v>N/A</v>
      </c>
      <c r="KZ174" s="241">
        <f>INDEX('Valeurs par défauts'!$1:$1048576,
MATCH($A174, INDEX('Valeurs par défauts'!$1:$1048576,1,MATCH(KZ$1,'Valeurs par défauts'!$1:$1,0)):INDEX('Valeurs par défauts'!$1:$1048576,1000,MATCH(KZ$1,'Valeurs par défauts'!$1:$1,0)),0),
MATCH(KZ$2,'Valeurs par défauts'!$2:$2,0))</f>
        <v>4.66</v>
      </c>
      <c r="LA174" s="241" t="e">
        <f>INDEX('Valeurs par défauts'!$1:$1048576,
MATCH($A174, INDEX('Valeurs par défauts'!$1:$1048576,1,MATCH(LA$1,'Valeurs par défauts'!$1:$1,0)):INDEX('Valeurs par défauts'!$1:$1048576,1000,MATCH(LA$1,'Valeurs par défauts'!$1:$1,0)),0),
MATCH(LA$2,'Valeurs par défauts'!$2:$2,0))</f>
        <v>#N/A</v>
      </c>
      <c r="LB174" s="241" t="e">
        <f>INDEX('Valeurs par défauts'!$1:$1048576,
MATCH($A174, INDEX('Valeurs par défauts'!$1:$1048576,1,MATCH(LB$1,'Valeurs par défauts'!$1:$1,0)):INDEX('Valeurs par défauts'!$1:$1048576,1000,MATCH(LB$1,'Valeurs par défauts'!$1:$1,0)),0),
MATCH(LB$2,'Valeurs par défauts'!$2:$2,0))</f>
        <v>#N/A</v>
      </c>
      <c r="LC174" s="241" t="e">
        <f>INDEX('Valeurs par défauts'!$1:$1048576,
MATCH($A174, INDEX('Valeurs par défauts'!$1:$1048576,1,MATCH(LC$1,'Valeurs par défauts'!$1:$1,0)):INDEX('Valeurs par défauts'!$1:$1048576,1000,MATCH(LC$1,'Valeurs par défauts'!$1:$1,0)),0),
MATCH(LC$2,'Valeurs par défauts'!$2:$2,0))</f>
        <v>#N/A</v>
      </c>
      <c r="LD174" s="241" t="e">
        <f>INDEX('Valeurs par défauts'!$1:$1048576,
MATCH($A174, INDEX('Valeurs par défauts'!$1:$1048576,1,MATCH(LD$1,'Valeurs par défauts'!$1:$1,0)):INDEX('Valeurs par défauts'!$1:$1048576,1000,MATCH(LD$1,'Valeurs par défauts'!$1:$1,0)),0),
MATCH(LD$2,'Valeurs par défauts'!$2:$2,0))</f>
        <v>#N/A</v>
      </c>
      <c r="LE174" s="241" t="e">
        <f>INDEX('Valeurs par défauts'!$1:$1048576,
MATCH($A174, INDEX('Valeurs par défauts'!$1:$1048576,1,MATCH(LE$1,'Valeurs par défauts'!$1:$1,0)):INDEX('Valeurs par défauts'!$1:$1048576,1000,MATCH(LE$1,'Valeurs par défauts'!$1:$1,0)),0),
MATCH(LE$2,'Valeurs par défauts'!$2:$2,0))</f>
        <v>#N/A</v>
      </c>
      <c r="LF174" s="241" t="e">
        <f>INDEX('Valeurs par défauts'!$1:$1048576,
MATCH($A174, INDEX('Valeurs par défauts'!$1:$1048576,1,MATCH(LF$1,'Valeurs par défauts'!$1:$1,0)):INDEX('Valeurs par défauts'!$1:$1048576,1000,MATCH(LF$1,'Valeurs par défauts'!$1:$1,0)),0),
MATCH(LF$2,'Valeurs par défauts'!$2:$2,0))</f>
        <v>#N/A</v>
      </c>
      <c r="LG174" s="241" t="e">
        <f>INDEX('Valeurs par défauts'!$1:$1048576,
MATCH($A174, INDEX('Valeurs par défauts'!$1:$1048576,1,MATCH(LG$1,'Valeurs par défauts'!$1:$1,0)):INDEX('Valeurs par défauts'!$1:$1048576,1000,MATCH(LG$1,'Valeurs par défauts'!$1:$1,0)),0),
MATCH(LG$2,'Valeurs par défauts'!$2:$2,0))</f>
        <v>#N/A</v>
      </c>
      <c r="LH174" s="241" t="e">
        <f>INDEX('Valeurs par défauts'!$1:$1048576,
MATCH($A174, INDEX('Valeurs par défauts'!$1:$1048576,1,MATCH(LH$1,'Valeurs par défauts'!$1:$1,0)):INDEX('Valeurs par défauts'!$1:$1048576,1000,MATCH(LH$1,'Valeurs par défauts'!$1:$1,0)),0),
MATCH(LH$2,'Valeurs par défauts'!$2:$2,0))</f>
        <v>#N/A</v>
      </c>
      <c r="LI174" s="241" t="e">
        <f>INDEX('Valeurs par défauts'!$1:$1048576,
MATCH($A174, INDEX('Valeurs par défauts'!$1:$1048576,1,MATCH(LI$1,'Valeurs par défauts'!$1:$1,0)):INDEX('Valeurs par défauts'!$1:$1048576,1000,MATCH(LI$1,'Valeurs par défauts'!$1:$1,0)),0),
MATCH(LI$2,'Valeurs par défauts'!$2:$2,0))</f>
        <v>#N/A</v>
      </c>
      <c r="LJ174" s="241">
        <f>INDEX('Valeurs par défauts'!$1:$1048576,
MATCH($A174, INDEX('Valeurs par défauts'!$1:$1048576,1,MATCH(LJ$1,'Valeurs par défauts'!$1:$1,0)):INDEX('Valeurs par défauts'!$1:$1048576,1000,MATCH(LJ$1,'Valeurs par défauts'!$1:$1,0)),0),
MATCH(LJ$2,'Valeurs par défauts'!$2:$2,0))</f>
        <v>8.5</v>
      </c>
      <c r="LK174" s="241" t="str">
        <f>INDEX('Valeurs par défauts'!$1:$1048576,
MATCH($A174, INDEX('Valeurs par défauts'!$1:$1048576,1,MATCH(LK$1,'Valeurs par défauts'!$1:$1,0)):INDEX('Valeurs par défauts'!$1:$1048576,1000,MATCH(LK$1,'Valeurs par défauts'!$1:$1,0)),0),
MATCH(LK$2,'Valeurs par défauts'!$2:$2,0))</f>
        <v>N/A</v>
      </c>
      <c r="LL174" s="241">
        <f>INDEX('Valeurs par défauts'!$1:$1048576,
MATCH($A174, INDEX('Valeurs par défauts'!$1:$1048576,1,MATCH(LL$1,'Valeurs par défauts'!$1:$1,0)):INDEX('Valeurs par défauts'!$1:$1048576,1000,MATCH(LL$1,'Valeurs par défauts'!$1:$1,0)),0),
MATCH(LL$2,'Valeurs par défauts'!$2:$2,0))</f>
        <v>8.5</v>
      </c>
      <c r="LM174" s="241" t="e">
        <f>INDEX('Valeurs par défauts'!$1:$1048576,
MATCH($A174, INDEX('Valeurs par défauts'!$1:$1048576,1,MATCH(LM$1,'Valeurs par défauts'!$1:$1,0)):INDEX('Valeurs par défauts'!$1:$1048576,1000,MATCH(LM$1,'Valeurs par défauts'!$1:$1,0)),0),
MATCH(LM$2,'Valeurs par défauts'!$2:$2,0))</f>
        <v>#N/A</v>
      </c>
      <c r="LN174" s="241" t="e">
        <f>INDEX('Valeurs par défauts'!$1:$1048576,
MATCH($A174, INDEX('Valeurs par défauts'!$1:$1048576,1,MATCH(LN$1,'Valeurs par défauts'!$1:$1,0)):INDEX('Valeurs par défauts'!$1:$1048576,1000,MATCH(LN$1,'Valeurs par défauts'!$1:$1,0)),0),
MATCH(LN$2,'Valeurs par défauts'!$2:$2,0))</f>
        <v>#N/A</v>
      </c>
      <c r="LO174" s="241" t="e">
        <f>INDEX('Valeurs par défauts'!$1:$1048576,
MATCH($A174, INDEX('Valeurs par défauts'!$1:$1048576,1,MATCH(LO$1,'Valeurs par défauts'!$1:$1,0)):INDEX('Valeurs par défauts'!$1:$1048576,1000,MATCH(LO$1,'Valeurs par défauts'!$1:$1,0)),0),
MATCH(LO$2,'Valeurs par défauts'!$2:$2,0))</f>
        <v>#N/A</v>
      </c>
      <c r="LP174" s="241" t="e">
        <f>INDEX('Valeurs par défauts'!$1:$1048576,
MATCH($A174, INDEX('Valeurs par défauts'!$1:$1048576,1,MATCH(LP$1,'Valeurs par défauts'!$1:$1,0)):INDEX('Valeurs par défauts'!$1:$1048576,1000,MATCH(LP$1,'Valeurs par défauts'!$1:$1,0)),0),
MATCH(LP$2,'Valeurs par défauts'!$2:$2,0))</f>
        <v>#N/A</v>
      </c>
      <c r="LQ174" s="241" t="e">
        <f>INDEX('Valeurs par défauts'!$1:$1048576,
MATCH($A174, INDEX('Valeurs par défauts'!$1:$1048576,1,MATCH(LQ$1,'Valeurs par défauts'!$1:$1,0)):INDEX('Valeurs par défauts'!$1:$1048576,1000,MATCH(LQ$1,'Valeurs par défauts'!$1:$1,0)),0),
MATCH(LQ$2,'Valeurs par défauts'!$2:$2,0))</f>
        <v>#N/A</v>
      </c>
      <c r="LR174" s="241" t="e">
        <f>INDEX('Valeurs par défauts'!$1:$1048576,
MATCH($A174, INDEX('Valeurs par défauts'!$1:$1048576,1,MATCH(LR$1,'Valeurs par défauts'!$1:$1,0)):INDEX('Valeurs par défauts'!$1:$1048576,1000,MATCH(LR$1,'Valeurs par défauts'!$1:$1,0)),0),
MATCH(LR$2,'Valeurs par défauts'!$2:$2,0))</f>
        <v>#N/A</v>
      </c>
      <c r="LS174" s="241">
        <f>INDEX('Valeurs par défauts'!$1:$1048576,
MATCH($A174, INDEX('Valeurs par défauts'!$1:$1048576,1,MATCH(LS$1,'Valeurs par défauts'!$1:$1,0)):INDEX('Valeurs par défauts'!$1:$1048576,1000,MATCH(LS$1,'Valeurs par défauts'!$1:$1,0)),0),
MATCH(LS$2,'Valeurs par défauts'!$2:$2,0))</f>
        <v>4.6500000000000004</v>
      </c>
      <c r="LT174" s="241" t="str">
        <f>INDEX('Valeurs par défauts'!$1:$1048576,
MATCH($A174, INDEX('Valeurs par défauts'!$1:$1048576,1,MATCH(LT$1,'Valeurs par défauts'!$1:$1,0)):INDEX('Valeurs par défauts'!$1:$1048576,1000,MATCH(LT$1,'Valeurs par défauts'!$1:$1,0)),0),
MATCH(LT$2,'Valeurs par défauts'!$2:$2,0))</f>
        <v>N/A</v>
      </c>
      <c r="LU174" s="241">
        <f>INDEX('Valeurs par défauts'!$1:$1048576,
MATCH($A174, INDEX('Valeurs par défauts'!$1:$1048576,1,MATCH(LU$1,'Valeurs par défauts'!$1:$1,0)):INDEX('Valeurs par défauts'!$1:$1048576,1000,MATCH(LU$1,'Valeurs par défauts'!$1:$1,0)),0),
MATCH(LU$2,'Valeurs par défauts'!$2:$2,0))</f>
        <v>4.6500000000000004</v>
      </c>
      <c r="LV174" s="241" t="e">
        <f>INDEX('Valeurs par défauts'!$1:$1048576,
MATCH($A174, INDEX('Valeurs par défauts'!$1:$1048576,1,MATCH(LV$1,'Valeurs par défauts'!$1:$1,0)):INDEX('Valeurs par défauts'!$1:$1048576,1000,MATCH(LV$1,'Valeurs par défauts'!$1:$1,0)),0),
MATCH(LV$2,'Valeurs par défauts'!$2:$2,0))</f>
        <v>#N/A</v>
      </c>
      <c r="LW174" s="241" t="e">
        <f>INDEX('Valeurs par défauts'!$1:$1048576,
MATCH($A174, INDEX('Valeurs par défauts'!$1:$1048576,1,MATCH(LW$1,'Valeurs par défauts'!$1:$1,0)):INDEX('Valeurs par défauts'!$1:$1048576,1000,MATCH(LW$1,'Valeurs par défauts'!$1:$1,0)),0),
MATCH(LW$2,'Valeurs par défauts'!$2:$2,0))</f>
        <v>#N/A</v>
      </c>
      <c r="LX174" s="241" t="e">
        <f>INDEX('Valeurs par défauts'!$1:$1048576,
MATCH($A174, INDEX('Valeurs par défauts'!$1:$1048576,1,MATCH(LX$1,'Valeurs par défauts'!$1:$1,0)):INDEX('Valeurs par défauts'!$1:$1048576,1000,MATCH(LX$1,'Valeurs par défauts'!$1:$1,0)),0),
MATCH(LX$2,'Valeurs par défauts'!$2:$2,0))</f>
        <v>#N/A</v>
      </c>
      <c r="LY174" s="241">
        <f>INDEX('Valeurs par défauts'!$1:$1048576,
MATCH($A174, INDEX('Valeurs par défauts'!$1:$1048576,1,MATCH(LY$1,'Valeurs par défauts'!$1:$1,0)):INDEX('Valeurs par défauts'!$1:$1048576,1000,MATCH(LY$1,'Valeurs par défauts'!$1:$1,0)),0),
MATCH(LY$2,'Valeurs par défauts'!$2:$2,0))</f>
        <v>4.74</v>
      </c>
      <c r="LZ174" s="241" t="str">
        <f>INDEX('Valeurs par défauts'!$1:$1048576,
MATCH($A174, INDEX('Valeurs par défauts'!$1:$1048576,1,MATCH(LZ$1,'Valeurs par défauts'!$1:$1,0)):INDEX('Valeurs par défauts'!$1:$1048576,1000,MATCH(LZ$1,'Valeurs par défauts'!$1:$1,0)),0),
MATCH(LZ$2,'Valeurs par défauts'!$2:$2,0))</f>
        <v>N/A</v>
      </c>
      <c r="MA174" s="241">
        <f>INDEX('Valeurs par défauts'!$1:$1048576,
MATCH($A174, INDEX('Valeurs par défauts'!$1:$1048576,1,MATCH(MA$1,'Valeurs par défauts'!$1:$1,0)):INDEX('Valeurs par défauts'!$1:$1048576,1000,MATCH(MA$1,'Valeurs par défauts'!$1:$1,0)),0),
MATCH(MA$2,'Valeurs par défauts'!$2:$2,0))</f>
        <v>4.74</v>
      </c>
      <c r="MB174" s="241">
        <f>INDEX('Valeurs par défauts'!$1:$1048576,
MATCH($A174, INDEX('Valeurs par défauts'!$1:$1048576,1,MATCH(MB$1,'Valeurs par défauts'!$1:$1,0)):INDEX('Valeurs par défauts'!$1:$1048576,1000,MATCH(MB$1,'Valeurs par défauts'!$1:$1,0)),0),
MATCH(MB$2,'Valeurs par défauts'!$2:$2,0))</f>
        <v>4.7300000000000004</v>
      </c>
      <c r="MC174" s="241" t="str">
        <f>INDEX('Valeurs par défauts'!$1:$1048576,
MATCH($A174, INDEX('Valeurs par défauts'!$1:$1048576,1,MATCH(MC$1,'Valeurs par défauts'!$1:$1,0)):INDEX('Valeurs par défauts'!$1:$1048576,1000,MATCH(MC$1,'Valeurs par défauts'!$1:$1,0)),0),
MATCH(MC$2,'Valeurs par défauts'!$2:$2,0))</f>
        <v>N/A</v>
      </c>
      <c r="MD174" s="241">
        <f>INDEX('Valeurs par défauts'!$1:$1048576,
MATCH($A174, INDEX('Valeurs par défauts'!$1:$1048576,1,MATCH(MD$1,'Valeurs par défauts'!$1:$1,0)):INDEX('Valeurs par défauts'!$1:$1048576,1000,MATCH(MD$1,'Valeurs par défauts'!$1:$1,0)),0),
MATCH(MD$2,'Valeurs par défauts'!$2:$2,0))</f>
        <v>4.7300000000000004</v>
      </c>
      <c r="ME174" s="241" t="e">
        <f>INDEX('Valeurs par défauts'!$1:$1048576,
MATCH($A174, INDEX('Valeurs par défauts'!$1:$1048576,1,MATCH(ME$1,'Valeurs par défauts'!$1:$1,0)):INDEX('Valeurs par défauts'!$1:$1048576,1000,MATCH(ME$1,'Valeurs par défauts'!$1:$1,0)),0),
MATCH(ME$2,'Valeurs par défauts'!$2:$2,0))</f>
        <v>#N/A</v>
      </c>
      <c r="MF174" s="241" t="e">
        <f>INDEX('Valeurs par défauts'!$1:$1048576,
MATCH($A174, INDEX('Valeurs par défauts'!$1:$1048576,1,MATCH(MF$1,'Valeurs par défauts'!$1:$1,0)):INDEX('Valeurs par défauts'!$1:$1048576,1000,MATCH(MF$1,'Valeurs par défauts'!$1:$1,0)),0),
MATCH(MF$2,'Valeurs par défauts'!$2:$2,0))</f>
        <v>#N/A</v>
      </c>
      <c r="MG174" s="241" t="e">
        <f>INDEX('Valeurs par défauts'!$1:$1048576,
MATCH($A174, INDEX('Valeurs par défauts'!$1:$1048576,1,MATCH(MG$1,'Valeurs par défauts'!$1:$1,0)):INDEX('Valeurs par défauts'!$1:$1048576,1000,MATCH(MG$1,'Valeurs par défauts'!$1:$1,0)),0),
MATCH(MG$2,'Valeurs par défauts'!$2:$2,0))</f>
        <v>#N/A</v>
      </c>
      <c r="MH174" s="241">
        <f>INDEX('Valeurs par défauts'!$1:$1048576,
MATCH($A174, INDEX('Valeurs par défauts'!$1:$1048576,1,MATCH(MH$1,'Valeurs par défauts'!$1:$1,0)):INDEX('Valeurs par défauts'!$1:$1048576,1000,MATCH(MH$1,'Valeurs par défauts'!$1:$1,0)),0),
MATCH(MH$2,'Valeurs par défauts'!$2:$2,0))</f>
        <v>4.93</v>
      </c>
      <c r="MI174" s="241" t="str">
        <f>INDEX('Valeurs par défauts'!$1:$1048576,
MATCH($A174, INDEX('Valeurs par défauts'!$1:$1048576,1,MATCH(MI$1,'Valeurs par défauts'!$1:$1,0)):INDEX('Valeurs par défauts'!$1:$1048576,1000,MATCH(MI$1,'Valeurs par défauts'!$1:$1,0)),0),
MATCH(MI$2,'Valeurs par défauts'!$2:$2,0))</f>
        <v>N/A</v>
      </c>
      <c r="MJ174" s="241">
        <f>INDEX('Valeurs par défauts'!$1:$1048576,
MATCH($A174, INDEX('Valeurs par défauts'!$1:$1048576,1,MATCH(MJ$1,'Valeurs par défauts'!$1:$1,0)):INDEX('Valeurs par défauts'!$1:$1048576,1000,MATCH(MJ$1,'Valeurs par défauts'!$1:$1,0)),0),
MATCH(MJ$2,'Valeurs par défauts'!$2:$2,0))</f>
        <v>4.93</v>
      </c>
      <c r="MK174" s="241" t="e">
        <f>INDEX('Valeurs par défauts'!$1:$1048576,
MATCH($A174, INDEX('Valeurs par défauts'!$1:$1048576,1,MATCH(MK$1,'Valeurs par défauts'!$1:$1,0)):INDEX('Valeurs par défauts'!$1:$1048576,1000,MATCH(MK$1,'Valeurs par défauts'!$1:$1,0)),0),
MATCH(MK$2,'Valeurs par défauts'!$2:$2,0))</f>
        <v>#N/A</v>
      </c>
      <c r="ML174" s="241" t="e">
        <f>INDEX('Valeurs par défauts'!$1:$1048576,
MATCH($A174, INDEX('Valeurs par défauts'!$1:$1048576,1,MATCH(ML$1,'Valeurs par défauts'!$1:$1,0)):INDEX('Valeurs par défauts'!$1:$1048576,1000,MATCH(ML$1,'Valeurs par défauts'!$1:$1,0)),0),
MATCH(ML$2,'Valeurs par défauts'!$2:$2,0))</f>
        <v>#N/A</v>
      </c>
      <c r="MM174" s="241" t="e">
        <f>INDEX('Valeurs par défauts'!$1:$1048576,
MATCH($A174, INDEX('Valeurs par défauts'!$1:$1048576,1,MATCH(MM$1,'Valeurs par défauts'!$1:$1,0)):INDEX('Valeurs par défauts'!$1:$1048576,1000,MATCH(MM$1,'Valeurs par défauts'!$1:$1,0)),0),
MATCH(MM$2,'Valeurs par défauts'!$2:$2,0))</f>
        <v>#N/A</v>
      </c>
      <c r="MN174" s="241">
        <f>INDEX('Valeurs par défauts'!$1:$1048576,
MATCH($A174, INDEX('Valeurs par défauts'!$1:$1048576,1,MATCH(MN$1,'Valeurs par défauts'!$1:$1,0)):INDEX('Valeurs par défauts'!$1:$1048576,1000,MATCH(MN$1,'Valeurs par défauts'!$1:$1,0)),0),
MATCH(MN$2,'Valeurs par défauts'!$2:$2,0))</f>
        <v>4.5999999999999996</v>
      </c>
      <c r="MO174" s="241" t="str">
        <f>INDEX('Valeurs par défauts'!$1:$1048576,
MATCH($A174, INDEX('Valeurs par défauts'!$1:$1048576,1,MATCH(MO$1,'Valeurs par défauts'!$1:$1,0)):INDEX('Valeurs par défauts'!$1:$1048576,1000,MATCH(MO$1,'Valeurs par défauts'!$1:$1,0)),0),
MATCH(MO$2,'Valeurs par défauts'!$2:$2,0))</f>
        <v>N/A</v>
      </c>
      <c r="MP174" s="241">
        <f>INDEX('Valeurs par défauts'!$1:$1048576,
MATCH($A174, INDEX('Valeurs par défauts'!$1:$1048576,1,MATCH(MP$1,'Valeurs par défauts'!$1:$1,0)):INDEX('Valeurs par défauts'!$1:$1048576,1000,MATCH(MP$1,'Valeurs par défauts'!$1:$1,0)),0),
MATCH(MP$2,'Valeurs par défauts'!$2:$2,0))</f>
        <v>4.5999999999999996</v>
      </c>
      <c r="MQ174" s="241" t="e">
        <f>INDEX('Valeurs par défauts'!$1:$1048576,
MATCH($A174, INDEX('Valeurs par défauts'!$1:$1048576,1,MATCH(MQ$1,'Valeurs par défauts'!$1:$1,0)):INDEX('Valeurs par défauts'!$1:$1048576,1000,MATCH(MQ$1,'Valeurs par défauts'!$1:$1,0)),0),
MATCH(MQ$2,'Valeurs par défauts'!$2:$2,0))</f>
        <v>#N/A</v>
      </c>
      <c r="MR174" s="241" t="e">
        <f>INDEX('Valeurs par défauts'!$1:$1048576,
MATCH($A174, INDEX('Valeurs par défauts'!$1:$1048576,1,MATCH(MR$1,'Valeurs par défauts'!$1:$1,0)):INDEX('Valeurs par défauts'!$1:$1048576,1000,MATCH(MR$1,'Valeurs par défauts'!$1:$1,0)),0),
MATCH(MR$2,'Valeurs par défauts'!$2:$2,0))</f>
        <v>#N/A</v>
      </c>
      <c r="MS174" s="241" t="e">
        <f>INDEX('Valeurs par défauts'!$1:$1048576,
MATCH($A174, INDEX('Valeurs par défauts'!$1:$1048576,1,MATCH(MS$1,'Valeurs par défauts'!$1:$1,0)):INDEX('Valeurs par défauts'!$1:$1048576,1000,MATCH(MS$1,'Valeurs par défauts'!$1:$1,0)),0),
MATCH(MS$2,'Valeurs par défauts'!$2:$2,0))</f>
        <v>#N/A</v>
      </c>
      <c r="MT174" s="241" t="e">
        <f>INDEX('Valeurs par défauts'!$1:$1048576,
MATCH($A174, INDEX('Valeurs par défauts'!$1:$1048576,1,MATCH(MT$1,'Valeurs par défauts'!$1:$1,0)):INDEX('Valeurs par défauts'!$1:$1048576,1000,MATCH(MT$1,'Valeurs par défauts'!$1:$1,0)),0),
MATCH(MT$2,'Valeurs par défauts'!$2:$2,0))</f>
        <v>#N/A</v>
      </c>
      <c r="MU174" s="241" t="e">
        <f>INDEX('Valeurs par défauts'!$1:$1048576,
MATCH($A174, INDEX('Valeurs par défauts'!$1:$1048576,1,MATCH(MU$1,'Valeurs par défauts'!$1:$1,0)):INDEX('Valeurs par défauts'!$1:$1048576,1000,MATCH(MU$1,'Valeurs par défauts'!$1:$1,0)),0),
MATCH(MU$2,'Valeurs par défauts'!$2:$2,0))</f>
        <v>#N/A</v>
      </c>
      <c r="MV174" s="241" t="e">
        <f>INDEX('Valeurs par défauts'!$1:$1048576,
MATCH($A174, INDEX('Valeurs par défauts'!$1:$1048576,1,MATCH(MV$1,'Valeurs par défauts'!$1:$1,0)):INDEX('Valeurs par défauts'!$1:$1048576,1000,MATCH(MV$1,'Valeurs par défauts'!$1:$1,0)),0),
MATCH(MV$2,'Valeurs par défauts'!$2:$2,0))</f>
        <v>#N/A</v>
      </c>
      <c r="MW174" s="241" t="e">
        <f>INDEX('Valeurs par défauts'!$1:$1048576,
MATCH($A174, INDEX('Valeurs par défauts'!$1:$1048576,1,MATCH(MW$1,'Valeurs par défauts'!$1:$1,0)):INDEX('Valeurs par défauts'!$1:$1048576,1000,MATCH(MW$1,'Valeurs par défauts'!$1:$1,0)),0),
MATCH(MW$2,'Valeurs par défauts'!$2:$2,0))</f>
        <v>#N/A</v>
      </c>
      <c r="MX174" s="241" t="e">
        <f>INDEX('Valeurs par défauts'!$1:$1048576,
MATCH($A174, INDEX('Valeurs par défauts'!$1:$1048576,1,MATCH(MX$1,'Valeurs par défauts'!$1:$1,0)):INDEX('Valeurs par défauts'!$1:$1048576,1000,MATCH(MX$1,'Valeurs par défauts'!$1:$1,0)),0),
MATCH(MX$2,'Valeurs par défauts'!$2:$2,0))</f>
        <v>#N/A</v>
      </c>
      <c r="MY174" s="241" t="e">
        <f>INDEX('Valeurs par défauts'!$1:$1048576,
MATCH($A17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75" spans="1:363" ht="30.6">
      <c r="A175" s="112">
        <v>72251910</v>
      </c>
      <c r="B175" s="112">
        <v>72251910</v>
      </c>
      <c r="C175" s="112" t="s">
        <v>535</v>
      </c>
      <c r="D175" s="241" t="e">
        <f>INDEX('Valeurs par défauts'!$1:$1048576,
MATCH($A175, INDEX('Valeurs par défauts'!$1:$1048576,1,MATCH(D$1,'Valeurs par défauts'!$1:$1,0)):INDEX('Valeurs par défauts'!$1:$1048576,1000,MATCH(D$1,'Valeurs par défauts'!$1:$1,0)),0),
MATCH(D$2,'Valeurs par défauts'!$2:$2,0))</f>
        <v>#N/A</v>
      </c>
      <c r="E175" s="241" t="e">
        <f>INDEX('Valeurs par défauts'!$1:$1048576,
MATCH($A175, INDEX('Valeurs par défauts'!$1:$1048576,1,MATCH(E$1,'Valeurs par défauts'!$1:$1,0)):INDEX('Valeurs par défauts'!$1:$1048576,1000,MATCH(E$1,'Valeurs par défauts'!$1:$1,0)),0),
MATCH(E$2,'Valeurs par défauts'!$2:$2,0))</f>
        <v>#N/A</v>
      </c>
      <c r="F175" s="241" t="e">
        <f>INDEX('Valeurs par défauts'!$1:$1048576,
MATCH($A175, INDEX('Valeurs par défauts'!$1:$1048576,1,MATCH(F$1,'Valeurs par défauts'!$1:$1,0)):INDEX('Valeurs par défauts'!$1:$1048576,1000,MATCH(F$1,'Valeurs par défauts'!$1:$1,0)),0),
MATCH(F$2,'Valeurs par défauts'!$2:$2,0))</f>
        <v>#N/A</v>
      </c>
      <c r="G175" s="241">
        <f>INDEX('Valeurs par défauts'!$1:$1048576,
MATCH($A175, INDEX('Valeurs par défauts'!$1:$1048576,1,MATCH(G$1,'Valeurs par défauts'!$1:$1,0)):INDEX('Valeurs par défauts'!$1:$1048576,1000,MATCH(G$1,'Valeurs par défauts'!$1:$1,0)),0),
MATCH(G$2,'Valeurs par défauts'!$2:$2,0))</f>
        <v>3.41</v>
      </c>
      <c r="H175" s="241" t="str">
        <f>INDEX('Valeurs par défauts'!$1:$1048576,
MATCH($A175, INDEX('Valeurs par défauts'!$1:$1048576,1,MATCH(H$1,'Valeurs par défauts'!$1:$1,0)):INDEX('Valeurs par défauts'!$1:$1048576,1000,MATCH(H$1,'Valeurs par défauts'!$1:$1,0)),0),
MATCH(H$2,'Valeurs par défauts'!$2:$2,0))</f>
        <v>N/A</v>
      </c>
      <c r="I175" s="241">
        <f>INDEX('Valeurs par défauts'!$1:$1048576,
MATCH($A175, INDEX('Valeurs par défauts'!$1:$1048576,1,MATCH(I$1,'Valeurs par défauts'!$1:$1,0)):INDEX('Valeurs par défauts'!$1:$1048576,1000,MATCH(I$1,'Valeurs par défauts'!$1:$1,0)),0),
MATCH(I$2,'Valeurs par défauts'!$2:$2,0))</f>
        <v>3.41</v>
      </c>
      <c r="J175" s="241" t="e">
        <f>INDEX('Valeurs par défauts'!$1:$1048576,
MATCH($A175, INDEX('Valeurs par défauts'!$1:$1048576,1,MATCH(J$1,'Valeurs par défauts'!$1:$1,0)):INDEX('Valeurs par défauts'!$1:$1048576,1000,MATCH(J$1,'Valeurs par défauts'!$1:$1,0)),0),
MATCH(J$2,'Valeurs par défauts'!$2:$2,0))</f>
        <v>#N/A</v>
      </c>
      <c r="K175" s="241" t="e">
        <f>INDEX('Valeurs par défauts'!$1:$1048576,
MATCH($A175, INDEX('Valeurs par défauts'!$1:$1048576,1,MATCH(K$1,'Valeurs par défauts'!$1:$1,0)):INDEX('Valeurs par défauts'!$1:$1048576,1000,MATCH(K$1,'Valeurs par défauts'!$1:$1,0)),0),
MATCH(K$2,'Valeurs par défauts'!$2:$2,0))</f>
        <v>#N/A</v>
      </c>
      <c r="L175" s="241" t="e">
        <f>INDEX('Valeurs par défauts'!$1:$1048576,
MATCH($A175, INDEX('Valeurs par défauts'!$1:$1048576,1,MATCH(L$1,'Valeurs par défauts'!$1:$1,0)):INDEX('Valeurs par défauts'!$1:$1048576,1000,MATCH(L$1,'Valeurs par défauts'!$1:$1,0)),0),
MATCH(L$2,'Valeurs par défauts'!$2:$2,0))</f>
        <v>#N/A</v>
      </c>
      <c r="M175" s="241">
        <f>INDEX('Valeurs par défauts'!$1:$1048576,
MATCH($A175, INDEX('Valeurs par défauts'!$1:$1048576,1,MATCH(M$1,'Valeurs par défauts'!$1:$1,0)):INDEX('Valeurs par défauts'!$1:$1048576,1000,MATCH(M$1,'Valeurs par défauts'!$1:$1,0)),0),
MATCH(M$2,'Valeurs par défauts'!$2:$2,0))</f>
        <v>3.34</v>
      </c>
      <c r="N175" s="241" t="str">
        <f>INDEX('Valeurs par défauts'!$1:$1048576,
MATCH($A175, INDEX('Valeurs par défauts'!$1:$1048576,1,MATCH(N$1,'Valeurs par défauts'!$1:$1,0)):INDEX('Valeurs par défauts'!$1:$1048576,1000,MATCH(N$1,'Valeurs par défauts'!$1:$1,0)),0),
MATCH(N$2,'Valeurs par défauts'!$2:$2,0))</f>
        <v>N/A</v>
      </c>
      <c r="O175" s="241">
        <f>INDEX('Valeurs par défauts'!$1:$1048576,
MATCH($A175, INDEX('Valeurs par défauts'!$1:$1048576,1,MATCH(O$1,'Valeurs par défauts'!$1:$1,0)):INDEX('Valeurs par défauts'!$1:$1048576,1000,MATCH(O$1,'Valeurs par défauts'!$1:$1,0)),0),
MATCH(O$2,'Valeurs par défauts'!$2:$2,0))</f>
        <v>3.34</v>
      </c>
      <c r="P175" s="241" t="e">
        <f>INDEX('Valeurs par défauts'!$1:$1048576,
MATCH($A175, INDEX('Valeurs par défauts'!$1:$1048576,1,MATCH(P$1,'Valeurs par défauts'!$1:$1,0)):INDEX('Valeurs par défauts'!$1:$1048576,1000,MATCH(P$1,'Valeurs par défauts'!$1:$1,0)),0),
MATCH(P$2,'Valeurs par défauts'!$2:$2,0))</f>
        <v>#N/A</v>
      </c>
      <c r="Q175" s="241" t="e">
        <f>INDEX('Valeurs par défauts'!$1:$1048576,
MATCH($A175, INDEX('Valeurs par défauts'!$1:$1048576,1,MATCH(Q$1,'Valeurs par défauts'!$1:$1,0)):INDEX('Valeurs par défauts'!$1:$1048576,1000,MATCH(Q$1,'Valeurs par défauts'!$1:$1,0)),0),
MATCH(Q$2,'Valeurs par défauts'!$2:$2,0))</f>
        <v>#N/A</v>
      </c>
      <c r="R175" s="241" t="e">
        <f>INDEX('Valeurs par défauts'!$1:$1048576,
MATCH($A175, INDEX('Valeurs par défauts'!$1:$1048576,1,MATCH(R$1,'Valeurs par défauts'!$1:$1,0)):INDEX('Valeurs par défauts'!$1:$1048576,1000,MATCH(R$1,'Valeurs par défauts'!$1:$1,0)),0),
MATCH(R$2,'Valeurs par défauts'!$2:$2,0))</f>
        <v>#N/A</v>
      </c>
      <c r="S175" s="241">
        <f>INDEX('Valeurs par défauts'!$1:$1048576,
MATCH($A175, INDEX('Valeurs par défauts'!$1:$1048576,1,MATCH(S$1,'Valeurs par défauts'!$1:$1,0)):INDEX('Valeurs par défauts'!$1:$1048576,1000,MATCH(S$1,'Valeurs par défauts'!$1:$1,0)),0),
MATCH(S$2,'Valeurs par défauts'!$2:$2,0))</f>
        <v>3.61</v>
      </c>
      <c r="T175" s="241" t="str">
        <f>INDEX('Valeurs par défauts'!$1:$1048576,
MATCH($A175, INDEX('Valeurs par défauts'!$1:$1048576,1,MATCH(T$1,'Valeurs par défauts'!$1:$1,0)):INDEX('Valeurs par défauts'!$1:$1048576,1000,MATCH(T$1,'Valeurs par défauts'!$1:$1,0)),0),
MATCH(T$2,'Valeurs par défauts'!$2:$2,0))</f>
        <v>N/A</v>
      </c>
      <c r="U175" s="241">
        <f>INDEX('Valeurs par défauts'!$1:$1048576,
MATCH($A175, INDEX('Valeurs par défauts'!$1:$1048576,1,MATCH(U$1,'Valeurs par défauts'!$1:$1,0)):INDEX('Valeurs par défauts'!$1:$1048576,1000,MATCH(U$1,'Valeurs par défauts'!$1:$1,0)),0),
MATCH(U$2,'Valeurs par défauts'!$2:$2,0))</f>
        <v>3.61</v>
      </c>
      <c r="V175" s="241">
        <f>INDEX('Valeurs par défauts'!$1:$1048576,
MATCH($A175, INDEX('Valeurs par défauts'!$1:$1048576,1,MATCH(V$1,'Valeurs par défauts'!$1:$1,0)):INDEX('Valeurs par défauts'!$1:$1048576,1000,MATCH(V$1,'Valeurs par défauts'!$1:$1,0)),0),
MATCH(V$2,'Valeurs par défauts'!$2:$2,0))</f>
        <v>2.31</v>
      </c>
      <c r="W175" s="241" t="str">
        <f>INDEX('Valeurs par défauts'!$1:$1048576,
MATCH($A175, INDEX('Valeurs par défauts'!$1:$1048576,1,MATCH(W$1,'Valeurs par défauts'!$1:$1,0)):INDEX('Valeurs par défauts'!$1:$1048576,1000,MATCH(W$1,'Valeurs par défauts'!$1:$1,0)),0),
MATCH(W$2,'Valeurs par défauts'!$2:$2,0))</f>
        <v>N/A</v>
      </c>
      <c r="X175" s="241">
        <f>INDEX('Valeurs par défauts'!$1:$1048576,
MATCH($A175, INDEX('Valeurs par défauts'!$1:$1048576,1,MATCH(X$1,'Valeurs par défauts'!$1:$1,0)):INDEX('Valeurs par défauts'!$1:$1048576,1000,MATCH(X$1,'Valeurs par défauts'!$1:$1,0)),0),
MATCH(X$2,'Valeurs par défauts'!$2:$2,0))</f>
        <v>2.31</v>
      </c>
      <c r="Y175" s="241" t="e">
        <f>INDEX('Valeurs par défauts'!$1:$1048576,
MATCH($A175, INDEX('Valeurs par défauts'!$1:$1048576,1,MATCH(Y$1,'Valeurs par défauts'!$1:$1,0)):INDEX('Valeurs par défauts'!$1:$1048576,1000,MATCH(Y$1,'Valeurs par défauts'!$1:$1,0)),0),
MATCH(Y$2,'Valeurs par défauts'!$2:$2,0))</f>
        <v>#N/A</v>
      </c>
      <c r="Z175" s="241" t="e">
        <f>INDEX('Valeurs par défauts'!$1:$1048576,
MATCH($A175, INDEX('Valeurs par défauts'!$1:$1048576,1,MATCH(Z$1,'Valeurs par défauts'!$1:$1,0)):INDEX('Valeurs par défauts'!$1:$1048576,1000,MATCH(Z$1,'Valeurs par défauts'!$1:$1,0)),0),
MATCH(Z$2,'Valeurs par défauts'!$2:$2,0))</f>
        <v>#N/A</v>
      </c>
      <c r="AA175" s="241" t="e">
        <f>INDEX('Valeurs par défauts'!$1:$1048576,
MATCH($A175, INDEX('Valeurs par défauts'!$1:$1048576,1,MATCH(AA$1,'Valeurs par défauts'!$1:$1,0)):INDEX('Valeurs par défauts'!$1:$1048576,1000,MATCH(AA$1,'Valeurs par défauts'!$1:$1,0)),0),
MATCH(AA$2,'Valeurs par défauts'!$2:$2,0))</f>
        <v>#N/A</v>
      </c>
      <c r="AB175" s="241" t="e">
        <f>INDEX('Valeurs par défauts'!$1:$1048576,
MATCH($A175, INDEX('Valeurs par défauts'!$1:$1048576,1,MATCH(AB$1,'Valeurs par défauts'!$1:$1,0)):INDEX('Valeurs par défauts'!$1:$1048576,1000,MATCH(AB$1,'Valeurs par défauts'!$1:$1,0)),0),
MATCH(AB$2,'Valeurs par défauts'!$2:$2,0))</f>
        <v>#N/A</v>
      </c>
      <c r="AC175" s="241" t="e">
        <f>INDEX('Valeurs par défauts'!$1:$1048576,
MATCH($A175, INDEX('Valeurs par défauts'!$1:$1048576,1,MATCH(AC$1,'Valeurs par défauts'!$1:$1,0)):INDEX('Valeurs par défauts'!$1:$1048576,1000,MATCH(AC$1,'Valeurs par défauts'!$1:$1,0)),0),
MATCH(AC$2,'Valeurs par défauts'!$2:$2,0))</f>
        <v>#N/A</v>
      </c>
      <c r="AD175" s="241" t="e">
        <f>INDEX('Valeurs par défauts'!$1:$1048576,
MATCH($A175, INDEX('Valeurs par défauts'!$1:$1048576,1,MATCH(AD$1,'Valeurs par défauts'!$1:$1,0)):INDEX('Valeurs par défauts'!$1:$1048576,1000,MATCH(AD$1,'Valeurs par défauts'!$1:$1,0)),0),
MATCH(AD$2,'Valeurs par défauts'!$2:$2,0))</f>
        <v>#N/A</v>
      </c>
      <c r="AE175" s="241" t="e">
        <f>INDEX('Valeurs par défauts'!$1:$1048576,
MATCH($A175, INDEX('Valeurs par défauts'!$1:$1048576,1,MATCH(AE$1,'Valeurs par défauts'!$1:$1,0)):INDEX('Valeurs par défauts'!$1:$1048576,1000,MATCH(AE$1,'Valeurs par défauts'!$1:$1,0)),0),
MATCH(AE$2,'Valeurs par défauts'!$2:$2,0))</f>
        <v>#N/A</v>
      </c>
      <c r="AF175" s="241" t="e">
        <f>INDEX('Valeurs par défauts'!$1:$1048576,
MATCH($A175, INDEX('Valeurs par défauts'!$1:$1048576,1,MATCH(AF$1,'Valeurs par défauts'!$1:$1,0)):INDEX('Valeurs par défauts'!$1:$1048576,1000,MATCH(AF$1,'Valeurs par défauts'!$1:$1,0)),0),
MATCH(AF$2,'Valeurs par défauts'!$2:$2,0))</f>
        <v>#N/A</v>
      </c>
      <c r="AG175" s="241" t="e">
        <f>INDEX('Valeurs par défauts'!$1:$1048576,
MATCH($A175, INDEX('Valeurs par défauts'!$1:$1048576,1,MATCH(AG$1,'Valeurs par défauts'!$1:$1,0)):INDEX('Valeurs par défauts'!$1:$1048576,1000,MATCH(AG$1,'Valeurs par défauts'!$1:$1,0)),0),
MATCH(AG$2,'Valeurs par défauts'!$2:$2,0))</f>
        <v>#N/A</v>
      </c>
      <c r="AH175" s="241" t="e">
        <f>INDEX('Valeurs par défauts'!$1:$1048576,
MATCH($A175, INDEX('Valeurs par défauts'!$1:$1048576,1,MATCH(AH$1,'Valeurs par défauts'!$1:$1,0)):INDEX('Valeurs par défauts'!$1:$1048576,1000,MATCH(AH$1,'Valeurs par défauts'!$1:$1,0)),0),
MATCH(AH$2,'Valeurs par défauts'!$2:$2,0))</f>
        <v>#N/A</v>
      </c>
      <c r="AI175" s="241" t="e">
        <f>INDEX('Valeurs par défauts'!$1:$1048576,
MATCH($A175, INDEX('Valeurs par défauts'!$1:$1048576,1,MATCH(AI$1,'Valeurs par défauts'!$1:$1,0)):INDEX('Valeurs par défauts'!$1:$1048576,1000,MATCH(AI$1,'Valeurs par défauts'!$1:$1,0)),0),
MATCH(AI$2,'Valeurs par défauts'!$2:$2,0))</f>
        <v>#N/A</v>
      </c>
      <c r="AJ175" s="241" t="e">
        <f>INDEX('Valeurs par défauts'!$1:$1048576,
MATCH($A175, INDEX('Valeurs par défauts'!$1:$1048576,1,MATCH(AJ$1,'Valeurs par défauts'!$1:$1,0)):INDEX('Valeurs par défauts'!$1:$1048576,1000,MATCH(AJ$1,'Valeurs par défauts'!$1:$1,0)),0),
MATCH(AJ$2,'Valeurs par défauts'!$2:$2,0))</f>
        <v>#N/A</v>
      </c>
      <c r="AK175" s="241" t="e">
        <f>INDEX('Valeurs par défauts'!$1:$1048576,
MATCH($A175, INDEX('Valeurs par défauts'!$1:$1048576,1,MATCH(AK$1,'Valeurs par défauts'!$1:$1,0)):INDEX('Valeurs par défauts'!$1:$1048576,1000,MATCH(AK$1,'Valeurs par défauts'!$1:$1,0)),0),
MATCH(AK$2,'Valeurs par défauts'!$2:$2,0))</f>
        <v>#N/A</v>
      </c>
      <c r="AL175" s="241" t="e">
        <f>INDEX('Valeurs par défauts'!$1:$1048576,
MATCH($A175, INDEX('Valeurs par défauts'!$1:$1048576,1,MATCH(AL$1,'Valeurs par défauts'!$1:$1,0)):INDEX('Valeurs par défauts'!$1:$1048576,1000,MATCH(AL$1,'Valeurs par défauts'!$1:$1,0)),0),
MATCH(AL$2,'Valeurs par défauts'!$2:$2,0))</f>
        <v>#N/A</v>
      </c>
      <c r="AM175" s="241" t="e">
        <f>INDEX('Valeurs par défauts'!$1:$1048576,
MATCH($A175, INDEX('Valeurs par défauts'!$1:$1048576,1,MATCH(AM$1,'Valeurs par défauts'!$1:$1,0)):INDEX('Valeurs par défauts'!$1:$1048576,1000,MATCH(AM$1,'Valeurs par défauts'!$1:$1,0)),0),
MATCH(AM$2,'Valeurs par défauts'!$2:$2,0))</f>
        <v>#N/A</v>
      </c>
      <c r="AN175" s="241">
        <f>INDEX('Valeurs par défauts'!$1:$1048576,
MATCH($A175, INDEX('Valeurs par défauts'!$1:$1048576,1,MATCH(AN$1,'Valeurs par défauts'!$1:$1,0)):INDEX('Valeurs par défauts'!$1:$1048576,1000,MATCH(AN$1,'Valeurs par défauts'!$1:$1,0)),0),
MATCH(AN$2,'Valeurs par défauts'!$2:$2,0))</f>
        <v>3.46</v>
      </c>
      <c r="AO175" s="241" t="str">
        <f>INDEX('Valeurs par défauts'!$1:$1048576,
MATCH($A175, INDEX('Valeurs par défauts'!$1:$1048576,1,MATCH(AO$1,'Valeurs par défauts'!$1:$1,0)):INDEX('Valeurs par défauts'!$1:$1048576,1000,MATCH(AO$1,'Valeurs par défauts'!$1:$1,0)),0),
MATCH(AO$2,'Valeurs par défauts'!$2:$2,0))</f>
        <v>N/A</v>
      </c>
      <c r="AP175" s="241">
        <f>INDEX('Valeurs par défauts'!$1:$1048576,
MATCH($A175, INDEX('Valeurs par défauts'!$1:$1048576,1,MATCH(AP$1,'Valeurs par défauts'!$1:$1,0)):INDEX('Valeurs par défauts'!$1:$1048576,1000,MATCH(AP$1,'Valeurs par défauts'!$1:$1,0)),0),
MATCH(AP$2,'Valeurs par défauts'!$2:$2,0))</f>
        <v>3.46</v>
      </c>
      <c r="AQ175" s="241">
        <f>INDEX('Valeurs par défauts'!$1:$1048576,
MATCH($A175, INDEX('Valeurs par défauts'!$1:$1048576,1,MATCH(AQ$1,'Valeurs par défauts'!$1:$1,0)):INDEX('Valeurs par défauts'!$1:$1048576,1000,MATCH(AQ$1,'Valeurs par défauts'!$1:$1,0)),0),
MATCH(AQ$2,'Valeurs par défauts'!$2:$2,0))</f>
        <v>3.65</v>
      </c>
      <c r="AR175" s="241" t="str">
        <f>INDEX('Valeurs par défauts'!$1:$1048576,
MATCH($A175, INDEX('Valeurs par défauts'!$1:$1048576,1,MATCH(AR$1,'Valeurs par défauts'!$1:$1,0)):INDEX('Valeurs par défauts'!$1:$1048576,1000,MATCH(AR$1,'Valeurs par défauts'!$1:$1,0)),0),
MATCH(AR$2,'Valeurs par défauts'!$2:$2,0))</f>
        <v>N/A</v>
      </c>
      <c r="AS175" s="241">
        <f>INDEX('Valeurs par défauts'!$1:$1048576,
MATCH($A175, INDEX('Valeurs par défauts'!$1:$1048576,1,MATCH(AS$1,'Valeurs par défauts'!$1:$1,0)):INDEX('Valeurs par défauts'!$1:$1048576,1000,MATCH(AS$1,'Valeurs par défauts'!$1:$1,0)),0),
MATCH(AS$2,'Valeurs par défauts'!$2:$2,0))</f>
        <v>3.65</v>
      </c>
      <c r="AT175" s="241" t="e">
        <f>INDEX('Valeurs par défauts'!$1:$1048576,
MATCH($A175, INDEX('Valeurs par défauts'!$1:$1048576,1,MATCH(AT$1,'Valeurs par défauts'!$1:$1,0)):INDEX('Valeurs par défauts'!$1:$1048576,1000,MATCH(AT$1,'Valeurs par défauts'!$1:$1,0)),0),
MATCH(AT$2,'Valeurs par défauts'!$2:$2,0))</f>
        <v>#N/A</v>
      </c>
      <c r="AU175" s="241" t="e">
        <f>INDEX('Valeurs par défauts'!$1:$1048576,
MATCH($A175, INDEX('Valeurs par défauts'!$1:$1048576,1,MATCH(AU$1,'Valeurs par défauts'!$1:$1,0)):INDEX('Valeurs par défauts'!$1:$1048576,1000,MATCH(AU$1,'Valeurs par défauts'!$1:$1,0)),0),
MATCH(AU$2,'Valeurs par défauts'!$2:$2,0))</f>
        <v>#N/A</v>
      </c>
      <c r="AV175" s="241" t="e">
        <f>INDEX('Valeurs par défauts'!$1:$1048576,
MATCH($A175, INDEX('Valeurs par défauts'!$1:$1048576,1,MATCH(AV$1,'Valeurs par défauts'!$1:$1,0)):INDEX('Valeurs par défauts'!$1:$1048576,1000,MATCH(AV$1,'Valeurs par défauts'!$1:$1,0)),0),
MATCH(AV$2,'Valeurs par défauts'!$2:$2,0))</f>
        <v>#N/A</v>
      </c>
      <c r="AW175" s="241" t="e">
        <f>INDEX('Valeurs par défauts'!$1:$1048576,
MATCH($A175, INDEX('Valeurs par défauts'!$1:$1048576,1,MATCH(AW$1,'Valeurs par défauts'!$1:$1,0)):INDEX('Valeurs par défauts'!$1:$1048576,1000,MATCH(AW$1,'Valeurs par défauts'!$1:$1,0)),0),
MATCH(AW$2,'Valeurs par défauts'!$2:$2,0))</f>
        <v>#N/A</v>
      </c>
      <c r="AX175" s="241" t="e">
        <f>INDEX('Valeurs par défauts'!$1:$1048576,
MATCH($A175, INDEX('Valeurs par défauts'!$1:$1048576,1,MATCH(AX$1,'Valeurs par défauts'!$1:$1,0)):INDEX('Valeurs par défauts'!$1:$1048576,1000,MATCH(AX$1,'Valeurs par défauts'!$1:$1,0)),0),
MATCH(AX$2,'Valeurs par défauts'!$2:$2,0))</f>
        <v>#N/A</v>
      </c>
      <c r="AY175" s="241" t="e">
        <f>INDEX('Valeurs par défauts'!$1:$1048576,
MATCH($A175, INDEX('Valeurs par défauts'!$1:$1048576,1,MATCH(AY$1,'Valeurs par défauts'!$1:$1,0)):INDEX('Valeurs par défauts'!$1:$1048576,1000,MATCH(AY$1,'Valeurs par défauts'!$1:$1,0)),0),
MATCH(AY$2,'Valeurs par défauts'!$2:$2,0))</f>
        <v>#N/A</v>
      </c>
      <c r="AZ175" s="241" t="e">
        <f>INDEX('Valeurs par défauts'!$1:$1048576,
MATCH($A175, INDEX('Valeurs par défauts'!$1:$1048576,1,MATCH(AZ$1,'Valeurs par défauts'!$1:$1,0)):INDEX('Valeurs par défauts'!$1:$1048576,1000,MATCH(AZ$1,'Valeurs par défauts'!$1:$1,0)),0),
MATCH(AZ$2,'Valeurs par défauts'!$2:$2,0))</f>
        <v>#N/A</v>
      </c>
      <c r="BA175" s="241" t="e">
        <f>INDEX('Valeurs par défauts'!$1:$1048576,
MATCH($A175, INDEX('Valeurs par défauts'!$1:$1048576,1,MATCH(BA$1,'Valeurs par défauts'!$1:$1,0)):INDEX('Valeurs par défauts'!$1:$1048576,1000,MATCH(BA$1,'Valeurs par défauts'!$1:$1,0)),0),
MATCH(BA$2,'Valeurs par défauts'!$2:$2,0))</f>
        <v>#N/A</v>
      </c>
      <c r="BB175" s="241" t="e">
        <f>INDEX('Valeurs par défauts'!$1:$1048576,
MATCH($A175, INDEX('Valeurs par défauts'!$1:$1048576,1,MATCH(BB$1,'Valeurs par défauts'!$1:$1,0)):INDEX('Valeurs par défauts'!$1:$1048576,1000,MATCH(BB$1,'Valeurs par défauts'!$1:$1,0)),0),
MATCH(BB$2,'Valeurs par défauts'!$2:$2,0))</f>
        <v>#N/A</v>
      </c>
      <c r="BC175" s="241">
        <f>INDEX('Valeurs par défauts'!$1:$1048576,
MATCH($A175, INDEX('Valeurs par défauts'!$1:$1048576,1,MATCH(BC$1,'Valeurs par défauts'!$1:$1,0)):INDEX('Valeurs par défauts'!$1:$1048576,1000,MATCH(BC$1,'Valeurs par défauts'!$1:$1,0)),0),
MATCH(BC$2,'Valeurs par défauts'!$2:$2,0))</f>
        <v>3.59</v>
      </c>
      <c r="BD175" s="241" t="str">
        <f>INDEX('Valeurs par défauts'!$1:$1048576,
MATCH($A175, INDEX('Valeurs par défauts'!$1:$1048576,1,MATCH(BD$1,'Valeurs par défauts'!$1:$1,0)):INDEX('Valeurs par défauts'!$1:$1048576,1000,MATCH(BD$1,'Valeurs par défauts'!$1:$1,0)),0),
MATCH(BD$2,'Valeurs par défauts'!$2:$2,0))</f>
        <v>N/A</v>
      </c>
      <c r="BE175" s="241">
        <f>INDEX('Valeurs par défauts'!$1:$1048576,
MATCH($A175, INDEX('Valeurs par défauts'!$1:$1048576,1,MATCH(BE$1,'Valeurs par défauts'!$1:$1,0)):INDEX('Valeurs par défauts'!$1:$1048576,1000,MATCH(BE$1,'Valeurs par défauts'!$1:$1,0)),0),
MATCH(BE$2,'Valeurs par défauts'!$2:$2,0))</f>
        <v>3.59</v>
      </c>
      <c r="BF175" s="241">
        <f>INDEX('Valeurs par défauts'!$1:$1048576,
MATCH($A175, INDEX('Valeurs par défauts'!$1:$1048576,1,MATCH(BF$1,'Valeurs par défauts'!$1:$1,0)):INDEX('Valeurs par défauts'!$1:$1048576,1000,MATCH(BF$1,'Valeurs par défauts'!$1:$1,0)),0),
MATCH(BF$2,'Valeurs par défauts'!$2:$2,0))</f>
        <v>2.85</v>
      </c>
      <c r="BG175" s="241" t="str">
        <f>INDEX('Valeurs par défauts'!$1:$1048576,
MATCH($A175, INDEX('Valeurs par défauts'!$1:$1048576,1,MATCH(BG$1,'Valeurs par défauts'!$1:$1,0)):INDEX('Valeurs par défauts'!$1:$1048576,1000,MATCH(BG$1,'Valeurs par défauts'!$1:$1,0)),0),
MATCH(BG$2,'Valeurs par défauts'!$2:$2,0))</f>
        <v>N/A</v>
      </c>
      <c r="BH175" s="241">
        <f>INDEX('Valeurs par défauts'!$1:$1048576,
MATCH($A175, INDEX('Valeurs par défauts'!$1:$1048576,1,MATCH(BH$1,'Valeurs par défauts'!$1:$1,0)):INDEX('Valeurs par défauts'!$1:$1048576,1000,MATCH(BH$1,'Valeurs par défauts'!$1:$1,0)),0),
MATCH(BH$2,'Valeurs par défauts'!$2:$2,0))</f>
        <v>2.85</v>
      </c>
      <c r="BI175" s="241">
        <f>INDEX('Valeurs par défauts'!$1:$1048576,
MATCH($A175, INDEX('Valeurs par défauts'!$1:$1048576,1,MATCH(BI$1,'Valeurs par défauts'!$1:$1,0)):INDEX('Valeurs par défauts'!$1:$1048576,1000,MATCH(BI$1,'Valeurs par défauts'!$1:$1,0)),0),
MATCH(BI$2,'Valeurs par défauts'!$2:$2,0))</f>
        <v>6.11</v>
      </c>
      <c r="BJ175" s="241" t="str">
        <f>INDEX('Valeurs par défauts'!$1:$1048576,
MATCH($A175, INDEX('Valeurs par défauts'!$1:$1048576,1,MATCH(BJ$1,'Valeurs par défauts'!$1:$1,0)):INDEX('Valeurs par défauts'!$1:$1048576,1000,MATCH(BJ$1,'Valeurs par défauts'!$1:$1,0)),0),
MATCH(BJ$2,'Valeurs par défauts'!$2:$2,0))</f>
        <v>N/A</v>
      </c>
      <c r="BK175" s="241">
        <f>INDEX('Valeurs par défauts'!$1:$1048576,
MATCH($A175, INDEX('Valeurs par défauts'!$1:$1048576,1,MATCH(BK$1,'Valeurs par défauts'!$1:$1,0)):INDEX('Valeurs par défauts'!$1:$1048576,1000,MATCH(BK$1,'Valeurs par défauts'!$1:$1,0)),0),
MATCH(BK$2,'Valeurs par défauts'!$2:$2,0))</f>
        <v>6.11</v>
      </c>
      <c r="BL175" s="241">
        <f>INDEX('Valeurs par défauts'!$1:$1048576,
MATCH($A175, INDEX('Valeurs par défauts'!$1:$1048576,1,MATCH(BL$1,'Valeurs par défauts'!$1:$1,0)):INDEX('Valeurs par défauts'!$1:$1048576,1000,MATCH(BL$1,'Valeurs par défauts'!$1:$1,0)),0),
MATCH(BL$2,'Valeurs par défauts'!$2:$2,0))</f>
        <v>4.18</v>
      </c>
      <c r="BM175" s="241" t="str">
        <f>INDEX('Valeurs par défauts'!$1:$1048576,
MATCH($A175, INDEX('Valeurs par défauts'!$1:$1048576,1,MATCH(BM$1,'Valeurs par défauts'!$1:$1,0)):INDEX('Valeurs par défauts'!$1:$1048576,1000,MATCH(BM$1,'Valeurs par défauts'!$1:$1,0)),0),
MATCH(BM$2,'Valeurs par défauts'!$2:$2,0))</f>
        <v>N/A</v>
      </c>
      <c r="BN175" s="241">
        <f>INDEX('Valeurs par défauts'!$1:$1048576,
MATCH($A175, INDEX('Valeurs par défauts'!$1:$1048576,1,MATCH(BN$1,'Valeurs par défauts'!$1:$1,0)):INDEX('Valeurs par défauts'!$1:$1048576,1000,MATCH(BN$1,'Valeurs par défauts'!$1:$1,0)),0),
MATCH(BN$2,'Valeurs par défauts'!$2:$2,0))</f>
        <v>4.18</v>
      </c>
      <c r="BO175" s="241" t="e">
        <f>INDEX('Valeurs par défauts'!$1:$1048576,
MATCH($A175, INDEX('Valeurs par défauts'!$1:$1048576,1,MATCH(BO$1,'Valeurs par défauts'!$1:$1,0)):INDEX('Valeurs par défauts'!$1:$1048576,1000,MATCH(BO$1,'Valeurs par défauts'!$1:$1,0)),0),
MATCH(BO$2,'Valeurs par défauts'!$2:$2,0))</f>
        <v>#N/A</v>
      </c>
      <c r="BP175" s="241" t="e">
        <f>INDEX('Valeurs par défauts'!$1:$1048576,
MATCH($A175, INDEX('Valeurs par défauts'!$1:$1048576,1,MATCH(BP$1,'Valeurs par défauts'!$1:$1,0)):INDEX('Valeurs par défauts'!$1:$1048576,1000,MATCH(BP$1,'Valeurs par défauts'!$1:$1,0)),0),
MATCH(BP$2,'Valeurs par défauts'!$2:$2,0))</f>
        <v>#N/A</v>
      </c>
      <c r="BQ175" s="241" t="e">
        <f>INDEX('Valeurs par défauts'!$1:$1048576,
MATCH($A175, INDEX('Valeurs par défauts'!$1:$1048576,1,MATCH(BQ$1,'Valeurs par défauts'!$1:$1,0)):INDEX('Valeurs par défauts'!$1:$1048576,1000,MATCH(BQ$1,'Valeurs par défauts'!$1:$1,0)),0),
MATCH(BQ$2,'Valeurs par défauts'!$2:$2,0))</f>
        <v>#N/A</v>
      </c>
      <c r="BR175" s="241" t="e">
        <f>INDEX('Valeurs par défauts'!$1:$1048576,
MATCH($A175, INDEX('Valeurs par défauts'!$1:$1048576,1,MATCH(BR$1,'Valeurs par défauts'!$1:$1,0)):INDEX('Valeurs par défauts'!$1:$1048576,1000,MATCH(BR$1,'Valeurs par défauts'!$1:$1,0)),0),
MATCH(BR$2,'Valeurs par défauts'!$2:$2,0))</f>
        <v>#N/A</v>
      </c>
      <c r="BS175" s="241" t="e">
        <f>INDEX('Valeurs par défauts'!$1:$1048576,
MATCH($A175, INDEX('Valeurs par défauts'!$1:$1048576,1,MATCH(BS$1,'Valeurs par défauts'!$1:$1,0)):INDEX('Valeurs par défauts'!$1:$1048576,1000,MATCH(BS$1,'Valeurs par défauts'!$1:$1,0)),0),
MATCH(BS$2,'Valeurs par défauts'!$2:$2,0))</f>
        <v>#N/A</v>
      </c>
      <c r="BT175" s="241" t="e">
        <f>INDEX('Valeurs par défauts'!$1:$1048576,
MATCH($A175, INDEX('Valeurs par défauts'!$1:$1048576,1,MATCH(BT$1,'Valeurs par défauts'!$1:$1,0)):INDEX('Valeurs par défauts'!$1:$1048576,1000,MATCH(BT$1,'Valeurs par défauts'!$1:$1,0)),0),
MATCH(BT$2,'Valeurs par défauts'!$2:$2,0))</f>
        <v>#N/A</v>
      </c>
      <c r="BU175" s="241" t="e">
        <f>INDEX('Valeurs par défauts'!$1:$1048576,
MATCH($A175, INDEX('Valeurs par défauts'!$1:$1048576,1,MATCH(BU$1,'Valeurs par défauts'!$1:$1,0)):INDEX('Valeurs par défauts'!$1:$1048576,1000,MATCH(BU$1,'Valeurs par défauts'!$1:$1,0)),0),
MATCH(BU$2,'Valeurs par défauts'!$2:$2,0))</f>
        <v>#N/A</v>
      </c>
      <c r="BV175" s="241" t="e">
        <f>INDEX('Valeurs par défauts'!$1:$1048576,
MATCH($A175, INDEX('Valeurs par défauts'!$1:$1048576,1,MATCH(BV$1,'Valeurs par défauts'!$1:$1,0)):INDEX('Valeurs par défauts'!$1:$1048576,1000,MATCH(BV$1,'Valeurs par défauts'!$1:$1,0)),0),
MATCH(BV$2,'Valeurs par défauts'!$2:$2,0))</f>
        <v>#N/A</v>
      </c>
      <c r="BW175" s="241" t="e">
        <f>INDEX('Valeurs par défauts'!$1:$1048576,
MATCH($A175, INDEX('Valeurs par défauts'!$1:$1048576,1,MATCH(BW$1,'Valeurs par défauts'!$1:$1,0)):INDEX('Valeurs par défauts'!$1:$1048576,1000,MATCH(BW$1,'Valeurs par défauts'!$1:$1,0)),0),
MATCH(BW$2,'Valeurs par défauts'!$2:$2,0))</f>
        <v>#N/A</v>
      </c>
      <c r="BX175" s="241" t="e">
        <f>INDEX('Valeurs par défauts'!$1:$1048576,
MATCH($A175, INDEX('Valeurs par défauts'!$1:$1048576,1,MATCH(BX$1,'Valeurs par défauts'!$1:$1,0)):INDEX('Valeurs par défauts'!$1:$1048576,1000,MATCH(BX$1,'Valeurs par défauts'!$1:$1,0)),0),
MATCH(BX$2,'Valeurs par défauts'!$2:$2,0))</f>
        <v>#N/A</v>
      </c>
      <c r="BY175" s="241" t="e">
        <f>INDEX('Valeurs par défauts'!$1:$1048576,
MATCH($A175, INDEX('Valeurs par défauts'!$1:$1048576,1,MATCH(BY$1,'Valeurs par défauts'!$1:$1,0)):INDEX('Valeurs par défauts'!$1:$1048576,1000,MATCH(BY$1,'Valeurs par défauts'!$1:$1,0)),0),
MATCH(BY$2,'Valeurs par défauts'!$2:$2,0))</f>
        <v>#N/A</v>
      </c>
      <c r="BZ175" s="241" t="e">
        <f>INDEX('Valeurs par défauts'!$1:$1048576,
MATCH($A175, INDEX('Valeurs par défauts'!$1:$1048576,1,MATCH(BZ$1,'Valeurs par défauts'!$1:$1,0)):INDEX('Valeurs par défauts'!$1:$1048576,1000,MATCH(BZ$1,'Valeurs par défauts'!$1:$1,0)),0),
MATCH(BZ$2,'Valeurs par défauts'!$2:$2,0))</f>
        <v>#N/A</v>
      </c>
      <c r="CA175" s="241" t="e">
        <f>INDEX('Valeurs par défauts'!$1:$1048576,
MATCH($A175, INDEX('Valeurs par défauts'!$1:$1048576,1,MATCH(CA$1,'Valeurs par défauts'!$1:$1,0)):INDEX('Valeurs par défauts'!$1:$1048576,1000,MATCH(CA$1,'Valeurs par défauts'!$1:$1,0)),0),
MATCH(CA$2,'Valeurs par défauts'!$2:$2,0))</f>
        <v>#N/A</v>
      </c>
      <c r="CB175" s="241" t="e">
        <f>INDEX('Valeurs par défauts'!$1:$1048576,
MATCH($A175, INDEX('Valeurs par défauts'!$1:$1048576,1,MATCH(CB$1,'Valeurs par défauts'!$1:$1,0)):INDEX('Valeurs par défauts'!$1:$1048576,1000,MATCH(CB$1,'Valeurs par défauts'!$1:$1,0)),0),
MATCH(CB$2,'Valeurs par défauts'!$2:$2,0))</f>
        <v>#N/A</v>
      </c>
      <c r="CC175" s="241" t="e">
        <f>INDEX('Valeurs par défauts'!$1:$1048576,
MATCH($A175, INDEX('Valeurs par défauts'!$1:$1048576,1,MATCH(CC$1,'Valeurs par défauts'!$1:$1,0)):INDEX('Valeurs par défauts'!$1:$1048576,1000,MATCH(CC$1,'Valeurs par défauts'!$1:$1,0)),0),
MATCH(CC$2,'Valeurs par défauts'!$2:$2,0))</f>
        <v>#N/A</v>
      </c>
      <c r="CD175" s="241" t="e">
        <f>INDEX('Valeurs par défauts'!$1:$1048576,
MATCH($A175, INDEX('Valeurs par défauts'!$1:$1048576,1,MATCH(CD$1,'Valeurs par défauts'!$1:$1,0)):INDEX('Valeurs par défauts'!$1:$1048576,1000,MATCH(CD$1,'Valeurs par défauts'!$1:$1,0)),0),
MATCH(CD$2,'Valeurs par défauts'!$2:$2,0))</f>
        <v>#N/A</v>
      </c>
      <c r="CE175" s="241" t="e">
        <f>INDEX('Valeurs par défauts'!$1:$1048576,
MATCH($A175, INDEX('Valeurs par défauts'!$1:$1048576,1,MATCH(CE$1,'Valeurs par défauts'!$1:$1,0)):INDEX('Valeurs par défauts'!$1:$1048576,1000,MATCH(CE$1,'Valeurs par défauts'!$1:$1,0)),0),
MATCH(CE$2,'Valeurs par défauts'!$2:$2,0))</f>
        <v>#N/A</v>
      </c>
      <c r="CF175" s="241" t="e">
        <f>INDEX('Valeurs par défauts'!$1:$1048576,
MATCH($A175, INDEX('Valeurs par défauts'!$1:$1048576,1,MATCH(CF$1,'Valeurs par défauts'!$1:$1,0)):INDEX('Valeurs par défauts'!$1:$1048576,1000,MATCH(CF$1,'Valeurs par défauts'!$1:$1,0)),0),
MATCH(CF$2,'Valeurs par défauts'!$2:$2,0))</f>
        <v>#N/A</v>
      </c>
      <c r="CG175" s="241" t="e">
        <f>INDEX('Valeurs par défauts'!$1:$1048576,
MATCH($A175, INDEX('Valeurs par défauts'!$1:$1048576,1,MATCH(CG$1,'Valeurs par défauts'!$1:$1,0)):INDEX('Valeurs par défauts'!$1:$1048576,1000,MATCH(CG$1,'Valeurs par défauts'!$1:$1,0)),0),
MATCH(CG$2,'Valeurs par défauts'!$2:$2,0))</f>
        <v>#N/A</v>
      </c>
      <c r="CH175" s="241" t="e">
        <f>INDEX('Valeurs par défauts'!$1:$1048576,
MATCH($A175, INDEX('Valeurs par défauts'!$1:$1048576,1,MATCH(CH$1,'Valeurs par défauts'!$1:$1,0)):INDEX('Valeurs par défauts'!$1:$1048576,1000,MATCH(CH$1,'Valeurs par défauts'!$1:$1,0)),0),
MATCH(CH$2,'Valeurs par défauts'!$2:$2,0))</f>
        <v>#N/A</v>
      </c>
      <c r="CI175" s="241" t="e">
        <f>INDEX('Valeurs par défauts'!$1:$1048576,
MATCH($A175, INDEX('Valeurs par défauts'!$1:$1048576,1,MATCH(CI$1,'Valeurs par défauts'!$1:$1,0)):INDEX('Valeurs par défauts'!$1:$1048576,1000,MATCH(CI$1,'Valeurs par défauts'!$1:$1,0)),0),
MATCH(CI$2,'Valeurs par défauts'!$2:$2,0))</f>
        <v>#N/A</v>
      </c>
      <c r="CJ175" s="241" t="e">
        <f>INDEX('Valeurs par défauts'!$1:$1048576,
MATCH($A175, INDEX('Valeurs par défauts'!$1:$1048576,1,MATCH(CJ$1,'Valeurs par défauts'!$1:$1,0)):INDEX('Valeurs par défauts'!$1:$1048576,1000,MATCH(CJ$1,'Valeurs par défauts'!$1:$1,0)),0),
MATCH(CJ$2,'Valeurs par défauts'!$2:$2,0))</f>
        <v>#N/A</v>
      </c>
      <c r="CK175" s="241" t="e">
        <f>INDEX('Valeurs par défauts'!$1:$1048576,
MATCH($A175, INDEX('Valeurs par défauts'!$1:$1048576,1,MATCH(CK$1,'Valeurs par défauts'!$1:$1,0)):INDEX('Valeurs par défauts'!$1:$1048576,1000,MATCH(CK$1,'Valeurs par défauts'!$1:$1,0)),0),
MATCH(CK$2,'Valeurs par défauts'!$2:$2,0))</f>
        <v>#N/A</v>
      </c>
      <c r="CL175" s="241" t="e">
        <f>INDEX('Valeurs par défauts'!$1:$1048576,
MATCH($A175, INDEX('Valeurs par défauts'!$1:$1048576,1,MATCH(CL$1,'Valeurs par défauts'!$1:$1,0)):INDEX('Valeurs par défauts'!$1:$1048576,1000,MATCH(CL$1,'Valeurs par défauts'!$1:$1,0)),0),
MATCH(CL$2,'Valeurs par défauts'!$2:$2,0))</f>
        <v>#N/A</v>
      </c>
      <c r="CM175" s="241" t="e">
        <f>INDEX('Valeurs par défauts'!$1:$1048576,
MATCH($A175, INDEX('Valeurs par défauts'!$1:$1048576,1,MATCH(CM$1,'Valeurs par défauts'!$1:$1,0)):INDEX('Valeurs par défauts'!$1:$1048576,1000,MATCH(CM$1,'Valeurs par défauts'!$1:$1,0)),0),
MATCH(CM$2,'Valeurs par défauts'!$2:$2,0))</f>
        <v>#N/A</v>
      </c>
      <c r="CN175" s="241" t="e">
        <f>INDEX('Valeurs par défauts'!$1:$1048576,
MATCH($A175, INDEX('Valeurs par défauts'!$1:$1048576,1,MATCH(CN$1,'Valeurs par défauts'!$1:$1,0)):INDEX('Valeurs par défauts'!$1:$1048576,1000,MATCH(CN$1,'Valeurs par défauts'!$1:$1,0)),0),
MATCH(CN$2,'Valeurs par défauts'!$2:$2,0))</f>
        <v>#N/A</v>
      </c>
      <c r="CO175" s="241" t="e">
        <f>INDEX('Valeurs par défauts'!$1:$1048576,
MATCH($A175, INDEX('Valeurs par défauts'!$1:$1048576,1,MATCH(CO$1,'Valeurs par défauts'!$1:$1,0)):INDEX('Valeurs par défauts'!$1:$1048576,1000,MATCH(CO$1,'Valeurs par défauts'!$1:$1,0)),0),
MATCH(CO$2,'Valeurs par défauts'!$2:$2,0))</f>
        <v>#N/A</v>
      </c>
      <c r="CP175" s="241" t="e">
        <f>INDEX('Valeurs par défauts'!$1:$1048576,
MATCH($A175, INDEX('Valeurs par défauts'!$1:$1048576,1,MATCH(CP$1,'Valeurs par défauts'!$1:$1,0)):INDEX('Valeurs par défauts'!$1:$1048576,1000,MATCH(CP$1,'Valeurs par défauts'!$1:$1,0)),0),
MATCH(CP$2,'Valeurs par défauts'!$2:$2,0))</f>
        <v>#N/A</v>
      </c>
      <c r="CQ175" s="241" t="e">
        <f>INDEX('Valeurs par défauts'!$1:$1048576,
MATCH($A175, INDEX('Valeurs par défauts'!$1:$1048576,1,MATCH(CQ$1,'Valeurs par défauts'!$1:$1,0)):INDEX('Valeurs par défauts'!$1:$1048576,1000,MATCH(CQ$1,'Valeurs par défauts'!$1:$1,0)),0),
MATCH(CQ$2,'Valeurs par défauts'!$2:$2,0))</f>
        <v>#N/A</v>
      </c>
      <c r="CR175" s="241" t="e">
        <f>INDEX('Valeurs par défauts'!$1:$1048576,
MATCH($A175, INDEX('Valeurs par défauts'!$1:$1048576,1,MATCH(CR$1,'Valeurs par défauts'!$1:$1,0)):INDEX('Valeurs par défauts'!$1:$1048576,1000,MATCH(CR$1,'Valeurs par défauts'!$1:$1,0)),0),
MATCH(CR$2,'Valeurs par défauts'!$2:$2,0))</f>
        <v>#N/A</v>
      </c>
      <c r="CS175" s="241" t="e">
        <f>INDEX('Valeurs par défauts'!$1:$1048576,
MATCH($A175, INDEX('Valeurs par défauts'!$1:$1048576,1,MATCH(CS$1,'Valeurs par défauts'!$1:$1,0)):INDEX('Valeurs par défauts'!$1:$1048576,1000,MATCH(CS$1,'Valeurs par défauts'!$1:$1,0)),0),
MATCH(CS$2,'Valeurs par défauts'!$2:$2,0))</f>
        <v>#N/A</v>
      </c>
      <c r="CT175" s="241" t="e">
        <f>INDEX('Valeurs par défauts'!$1:$1048576,
MATCH($A175, INDEX('Valeurs par défauts'!$1:$1048576,1,MATCH(CT$1,'Valeurs par défauts'!$1:$1,0)):INDEX('Valeurs par défauts'!$1:$1048576,1000,MATCH(CT$1,'Valeurs par défauts'!$1:$1,0)),0),
MATCH(CT$2,'Valeurs par défauts'!$2:$2,0))</f>
        <v>#N/A</v>
      </c>
      <c r="CU175" s="241" t="e">
        <f>INDEX('Valeurs par défauts'!$1:$1048576,
MATCH($A175, INDEX('Valeurs par défauts'!$1:$1048576,1,MATCH(CU$1,'Valeurs par défauts'!$1:$1,0)):INDEX('Valeurs par défauts'!$1:$1048576,1000,MATCH(CU$1,'Valeurs par défauts'!$1:$1,0)),0),
MATCH(CU$2,'Valeurs par défauts'!$2:$2,0))</f>
        <v>#N/A</v>
      </c>
      <c r="CV175" s="241" t="e">
        <f>INDEX('Valeurs par défauts'!$1:$1048576,
MATCH($A175, INDEX('Valeurs par défauts'!$1:$1048576,1,MATCH(CV$1,'Valeurs par défauts'!$1:$1,0)):INDEX('Valeurs par défauts'!$1:$1048576,1000,MATCH(CV$1,'Valeurs par défauts'!$1:$1,0)),0),
MATCH(CV$2,'Valeurs par défauts'!$2:$2,0))</f>
        <v>#N/A</v>
      </c>
      <c r="CW175" s="241" t="e">
        <f>INDEX('Valeurs par défauts'!$1:$1048576,
MATCH($A175, INDEX('Valeurs par défauts'!$1:$1048576,1,MATCH(CW$1,'Valeurs par défauts'!$1:$1,0)):INDEX('Valeurs par défauts'!$1:$1048576,1000,MATCH(CW$1,'Valeurs par défauts'!$1:$1,0)),0),
MATCH(CW$2,'Valeurs par défauts'!$2:$2,0))</f>
        <v>#N/A</v>
      </c>
      <c r="CX175" s="241" t="e">
        <f>INDEX('Valeurs par défauts'!$1:$1048576,
MATCH($A175, INDEX('Valeurs par défauts'!$1:$1048576,1,MATCH(CX$1,'Valeurs par défauts'!$1:$1,0)):INDEX('Valeurs par défauts'!$1:$1048576,1000,MATCH(CX$1,'Valeurs par défauts'!$1:$1,0)),0),
MATCH(CX$2,'Valeurs par défauts'!$2:$2,0))</f>
        <v>#N/A</v>
      </c>
      <c r="CY175" s="241" t="e">
        <f>INDEX('Valeurs par défauts'!$1:$1048576,
MATCH($A175, INDEX('Valeurs par défauts'!$1:$1048576,1,MATCH(CY$1,'Valeurs par défauts'!$1:$1,0)):INDEX('Valeurs par défauts'!$1:$1048576,1000,MATCH(CY$1,'Valeurs par défauts'!$1:$1,0)),0),
MATCH(CY$2,'Valeurs par défauts'!$2:$2,0))</f>
        <v>#N/A</v>
      </c>
      <c r="CZ175" s="241" t="e">
        <f>INDEX('Valeurs par défauts'!$1:$1048576,
MATCH($A175, INDEX('Valeurs par défauts'!$1:$1048576,1,MATCH(CZ$1,'Valeurs par défauts'!$1:$1,0)):INDEX('Valeurs par défauts'!$1:$1048576,1000,MATCH(CZ$1,'Valeurs par défauts'!$1:$1,0)),0),
MATCH(CZ$2,'Valeurs par défauts'!$2:$2,0))</f>
        <v>#N/A</v>
      </c>
      <c r="DA175" s="241" t="e">
        <f>INDEX('Valeurs par défauts'!$1:$1048576,
MATCH($A175, INDEX('Valeurs par défauts'!$1:$1048576,1,MATCH(DA$1,'Valeurs par défauts'!$1:$1,0)):INDEX('Valeurs par défauts'!$1:$1048576,1000,MATCH(DA$1,'Valeurs par défauts'!$1:$1,0)),0),
MATCH(DA$2,'Valeurs par défauts'!$2:$2,0))</f>
        <v>#N/A</v>
      </c>
      <c r="DB175" s="241" t="e">
        <f>INDEX('Valeurs par défauts'!$1:$1048576,
MATCH($A175, INDEX('Valeurs par défauts'!$1:$1048576,1,MATCH(DB$1,'Valeurs par défauts'!$1:$1,0)):INDEX('Valeurs par défauts'!$1:$1048576,1000,MATCH(DB$1,'Valeurs par défauts'!$1:$1,0)),0),
MATCH(DB$2,'Valeurs par défauts'!$2:$2,0))</f>
        <v>#N/A</v>
      </c>
      <c r="DC175" s="241" t="e">
        <f>INDEX('Valeurs par défauts'!$1:$1048576,
MATCH($A175, INDEX('Valeurs par défauts'!$1:$1048576,1,MATCH(DC$1,'Valeurs par défauts'!$1:$1,0)):INDEX('Valeurs par défauts'!$1:$1048576,1000,MATCH(DC$1,'Valeurs par défauts'!$1:$1,0)),0),
MATCH(DC$2,'Valeurs par défauts'!$2:$2,0))</f>
        <v>#N/A</v>
      </c>
      <c r="DD175" s="241" t="e">
        <f>INDEX('Valeurs par défauts'!$1:$1048576,
MATCH($A175, INDEX('Valeurs par défauts'!$1:$1048576,1,MATCH(DD$1,'Valeurs par défauts'!$1:$1,0)):INDEX('Valeurs par défauts'!$1:$1048576,1000,MATCH(DD$1,'Valeurs par défauts'!$1:$1,0)),0),
MATCH(DD$2,'Valeurs par défauts'!$2:$2,0))</f>
        <v>#N/A</v>
      </c>
      <c r="DE175" s="241" t="e">
        <f>INDEX('Valeurs par défauts'!$1:$1048576,
MATCH($A175, INDEX('Valeurs par défauts'!$1:$1048576,1,MATCH(DE$1,'Valeurs par défauts'!$1:$1,0)):INDEX('Valeurs par défauts'!$1:$1048576,1000,MATCH(DE$1,'Valeurs par défauts'!$1:$1,0)),0),
MATCH(DE$2,'Valeurs par défauts'!$2:$2,0))</f>
        <v>#N/A</v>
      </c>
      <c r="DF175" s="241" t="e">
        <f>INDEX('Valeurs par défauts'!$1:$1048576,
MATCH($A175, INDEX('Valeurs par défauts'!$1:$1048576,1,MATCH(DF$1,'Valeurs par défauts'!$1:$1,0)):INDEX('Valeurs par défauts'!$1:$1048576,1000,MATCH(DF$1,'Valeurs par défauts'!$1:$1,0)),0),
MATCH(DF$2,'Valeurs par défauts'!$2:$2,0))</f>
        <v>#N/A</v>
      </c>
      <c r="DG175" s="241" t="e">
        <f>INDEX('Valeurs par défauts'!$1:$1048576,
MATCH($A175, INDEX('Valeurs par défauts'!$1:$1048576,1,MATCH(DG$1,'Valeurs par défauts'!$1:$1,0)):INDEX('Valeurs par défauts'!$1:$1048576,1000,MATCH(DG$1,'Valeurs par défauts'!$1:$1,0)),0),
MATCH(DG$2,'Valeurs par défauts'!$2:$2,0))</f>
        <v>#N/A</v>
      </c>
      <c r="DH175" s="241" t="e">
        <f>INDEX('Valeurs par défauts'!$1:$1048576,
MATCH($A175, INDEX('Valeurs par défauts'!$1:$1048576,1,MATCH(DH$1,'Valeurs par défauts'!$1:$1,0)):INDEX('Valeurs par défauts'!$1:$1048576,1000,MATCH(DH$1,'Valeurs par défauts'!$1:$1,0)),0),
MATCH(DH$2,'Valeurs par défauts'!$2:$2,0))</f>
        <v>#N/A</v>
      </c>
      <c r="DI175" s="241" t="e">
        <f>INDEX('Valeurs par défauts'!$1:$1048576,
MATCH($A175, INDEX('Valeurs par défauts'!$1:$1048576,1,MATCH(DI$1,'Valeurs par défauts'!$1:$1,0)):INDEX('Valeurs par défauts'!$1:$1048576,1000,MATCH(DI$1,'Valeurs par défauts'!$1:$1,0)),0),
MATCH(DI$2,'Valeurs par défauts'!$2:$2,0))</f>
        <v>#N/A</v>
      </c>
      <c r="DJ175" s="241" t="e">
        <f>INDEX('Valeurs par défauts'!$1:$1048576,
MATCH($A175, INDEX('Valeurs par défauts'!$1:$1048576,1,MATCH(DJ$1,'Valeurs par défauts'!$1:$1,0)):INDEX('Valeurs par défauts'!$1:$1048576,1000,MATCH(DJ$1,'Valeurs par défauts'!$1:$1,0)),0),
MATCH(DJ$2,'Valeurs par défauts'!$2:$2,0))</f>
        <v>#N/A</v>
      </c>
      <c r="DK175" s="241" t="e">
        <f>INDEX('Valeurs par défauts'!$1:$1048576,
MATCH($A175, INDEX('Valeurs par défauts'!$1:$1048576,1,MATCH(DK$1,'Valeurs par défauts'!$1:$1,0)):INDEX('Valeurs par défauts'!$1:$1048576,1000,MATCH(DK$1,'Valeurs par défauts'!$1:$1,0)),0),
MATCH(DK$2,'Valeurs par défauts'!$2:$2,0))</f>
        <v>#N/A</v>
      </c>
      <c r="DL175" s="241" t="e">
        <f>INDEX('Valeurs par défauts'!$1:$1048576,
MATCH($A175, INDEX('Valeurs par défauts'!$1:$1048576,1,MATCH(DL$1,'Valeurs par défauts'!$1:$1,0)):INDEX('Valeurs par défauts'!$1:$1048576,1000,MATCH(DL$1,'Valeurs par défauts'!$1:$1,0)),0),
MATCH(DL$2,'Valeurs par défauts'!$2:$2,0))</f>
        <v>#N/A</v>
      </c>
      <c r="DM175" s="241" t="e">
        <f>INDEX('Valeurs par défauts'!$1:$1048576,
MATCH($A175, INDEX('Valeurs par défauts'!$1:$1048576,1,MATCH(DM$1,'Valeurs par défauts'!$1:$1,0)):INDEX('Valeurs par défauts'!$1:$1048576,1000,MATCH(DM$1,'Valeurs par défauts'!$1:$1,0)),0),
MATCH(DM$2,'Valeurs par défauts'!$2:$2,0))</f>
        <v>#N/A</v>
      </c>
      <c r="DN175" s="241" t="e">
        <f>INDEX('Valeurs par défauts'!$1:$1048576,
MATCH($A175, INDEX('Valeurs par défauts'!$1:$1048576,1,MATCH(DN$1,'Valeurs par défauts'!$1:$1,0)):INDEX('Valeurs par défauts'!$1:$1048576,1000,MATCH(DN$1,'Valeurs par défauts'!$1:$1,0)),0),
MATCH(DN$2,'Valeurs par défauts'!$2:$2,0))</f>
        <v>#N/A</v>
      </c>
      <c r="DO175" s="241" t="e">
        <f>INDEX('Valeurs par défauts'!$1:$1048576,
MATCH($A175, INDEX('Valeurs par défauts'!$1:$1048576,1,MATCH(DO$1,'Valeurs par défauts'!$1:$1,0)):INDEX('Valeurs par défauts'!$1:$1048576,1000,MATCH(DO$1,'Valeurs par défauts'!$1:$1,0)),0),
MATCH(DO$2,'Valeurs par défauts'!$2:$2,0))</f>
        <v>#N/A</v>
      </c>
      <c r="DP175" s="241" t="e">
        <f>INDEX('Valeurs par défauts'!$1:$1048576,
MATCH($A175, INDEX('Valeurs par défauts'!$1:$1048576,1,MATCH(DP$1,'Valeurs par défauts'!$1:$1,0)):INDEX('Valeurs par défauts'!$1:$1048576,1000,MATCH(DP$1,'Valeurs par défauts'!$1:$1,0)),0),
MATCH(DP$2,'Valeurs par défauts'!$2:$2,0))</f>
        <v>#N/A</v>
      </c>
      <c r="DQ175" s="241" t="e">
        <f>INDEX('Valeurs par défauts'!$1:$1048576,
MATCH($A175, INDEX('Valeurs par défauts'!$1:$1048576,1,MATCH(DQ$1,'Valeurs par défauts'!$1:$1,0)):INDEX('Valeurs par défauts'!$1:$1048576,1000,MATCH(DQ$1,'Valeurs par défauts'!$1:$1,0)),0),
MATCH(DQ$2,'Valeurs par défauts'!$2:$2,0))</f>
        <v>#N/A</v>
      </c>
      <c r="DR175" s="241" t="e">
        <f>INDEX('Valeurs par défauts'!$1:$1048576,
MATCH($A175, INDEX('Valeurs par défauts'!$1:$1048576,1,MATCH(DR$1,'Valeurs par défauts'!$1:$1,0)):INDEX('Valeurs par défauts'!$1:$1048576,1000,MATCH(DR$1,'Valeurs par défauts'!$1:$1,0)),0),
MATCH(DR$2,'Valeurs par défauts'!$2:$2,0))</f>
        <v>#N/A</v>
      </c>
      <c r="DS175" s="241" t="e">
        <f>INDEX('Valeurs par défauts'!$1:$1048576,
MATCH($A175, INDEX('Valeurs par défauts'!$1:$1048576,1,MATCH(DS$1,'Valeurs par défauts'!$1:$1,0)):INDEX('Valeurs par défauts'!$1:$1048576,1000,MATCH(DS$1,'Valeurs par défauts'!$1:$1,0)),0),
MATCH(DS$2,'Valeurs par défauts'!$2:$2,0))</f>
        <v>#N/A</v>
      </c>
      <c r="DT175" s="241" t="e">
        <f>INDEX('Valeurs par défauts'!$1:$1048576,
MATCH($A175, INDEX('Valeurs par défauts'!$1:$1048576,1,MATCH(DT$1,'Valeurs par défauts'!$1:$1,0)):INDEX('Valeurs par défauts'!$1:$1048576,1000,MATCH(DT$1,'Valeurs par défauts'!$1:$1,0)),0),
MATCH(DT$2,'Valeurs par défauts'!$2:$2,0))</f>
        <v>#N/A</v>
      </c>
      <c r="DU175" s="241" t="e">
        <f>INDEX('Valeurs par défauts'!$1:$1048576,
MATCH($A175, INDEX('Valeurs par défauts'!$1:$1048576,1,MATCH(DU$1,'Valeurs par défauts'!$1:$1,0)):INDEX('Valeurs par défauts'!$1:$1048576,1000,MATCH(DU$1,'Valeurs par défauts'!$1:$1,0)),0),
MATCH(DU$2,'Valeurs par défauts'!$2:$2,0))</f>
        <v>#N/A</v>
      </c>
      <c r="DV175" s="241" t="e">
        <f>INDEX('Valeurs par défauts'!$1:$1048576,
MATCH($A175, INDEX('Valeurs par défauts'!$1:$1048576,1,MATCH(DV$1,'Valeurs par défauts'!$1:$1,0)):INDEX('Valeurs par défauts'!$1:$1048576,1000,MATCH(DV$1,'Valeurs par défauts'!$1:$1,0)),0),
MATCH(DV$2,'Valeurs par défauts'!$2:$2,0))</f>
        <v>#N/A</v>
      </c>
      <c r="DW175" s="241" t="e">
        <f>INDEX('Valeurs par défauts'!$1:$1048576,
MATCH($A175, INDEX('Valeurs par défauts'!$1:$1048576,1,MATCH(DW$1,'Valeurs par défauts'!$1:$1,0)):INDEX('Valeurs par défauts'!$1:$1048576,1000,MATCH(DW$1,'Valeurs par défauts'!$1:$1,0)),0),
MATCH(DW$2,'Valeurs par défauts'!$2:$2,0))</f>
        <v>#N/A</v>
      </c>
      <c r="DX175" s="241" t="e">
        <f>INDEX('Valeurs par défauts'!$1:$1048576,
MATCH($A175, INDEX('Valeurs par défauts'!$1:$1048576,1,MATCH(DX$1,'Valeurs par défauts'!$1:$1,0)):INDEX('Valeurs par défauts'!$1:$1048576,1000,MATCH(DX$1,'Valeurs par défauts'!$1:$1,0)),0),
MATCH(DX$2,'Valeurs par défauts'!$2:$2,0))</f>
        <v>#N/A</v>
      </c>
      <c r="DY175" s="241" t="e">
        <f>INDEX('Valeurs par défauts'!$1:$1048576,
MATCH($A175, INDEX('Valeurs par défauts'!$1:$1048576,1,MATCH(DY$1,'Valeurs par défauts'!$1:$1,0)):INDEX('Valeurs par défauts'!$1:$1048576,1000,MATCH(DY$1,'Valeurs par défauts'!$1:$1,0)),0),
MATCH(DY$2,'Valeurs par défauts'!$2:$2,0))</f>
        <v>#N/A</v>
      </c>
      <c r="DZ175" s="241">
        <f>INDEX('Valeurs par défauts'!$1:$1048576,
MATCH($A175, INDEX('Valeurs par défauts'!$1:$1048576,1,MATCH(DZ$1,'Valeurs par défauts'!$1:$1,0)):INDEX('Valeurs par défauts'!$1:$1048576,1000,MATCH(DZ$1,'Valeurs par défauts'!$1:$1,0)),0),
MATCH(DZ$2,'Valeurs par défauts'!$2:$2,0))</f>
        <v>7.32</v>
      </c>
      <c r="EA175" s="241" t="str">
        <f>INDEX('Valeurs par défauts'!$1:$1048576,
MATCH($A175, INDEX('Valeurs par défauts'!$1:$1048576,1,MATCH(EA$1,'Valeurs par défauts'!$1:$1,0)):INDEX('Valeurs par défauts'!$1:$1048576,1000,MATCH(EA$1,'Valeurs par défauts'!$1:$1,0)),0),
MATCH(EA$2,'Valeurs par défauts'!$2:$2,0))</f>
        <v>N/A</v>
      </c>
      <c r="EB175" s="241">
        <f>INDEX('Valeurs par défauts'!$1:$1048576,
MATCH($A175, INDEX('Valeurs par défauts'!$1:$1048576,1,MATCH(EB$1,'Valeurs par défauts'!$1:$1,0)):INDEX('Valeurs par défauts'!$1:$1048576,1000,MATCH(EB$1,'Valeurs par défauts'!$1:$1,0)),0),
MATCH(EB$2,'Valeurs par défauts'!$2:$2,0))</f>
        <v>7.32</v>
      </c>
      <c r="EC175" s="241">
        <f>INDEX('Valeurs par défauts'!$1:$1048576,
MATCH($A175, INDEX('Valeurs par défauts'!$1:$1048576,1,MATCH(EC$1,'Valeurs par défauts'!$1:$1,0)):INDEX('Valeurs par défauts'!$1:$1048576,1000,MATCH(EC$1,'Valeurs par défauts'!$1:$1,0)),0),
MATCH(EC$2,'Valeurs par défauts'!$2:$2,0))</f>
        <v>10</v>
      </c>
      <c r="ED175" s="241" t="str">
        <f>INDEX('Valeurs par défauts'!$1:$1048576,
MATCH($A175, INDEX('Valeurs par défauts'!$1:$1048576,1,MATCH(ED$1,'Valeurs par défauts'!$1:$1,0)):INDEX('Valeurs par défauts'!$1:$1048576,1000,MATCH(ED$1,'Valeurs par défauts'!$1:$1,0)),0),
MATCH(ED$2,'Valeurs par défauts'!$2:$2,0))</f>
        <v>N/A</v>
      </c>
      <c r="EE175" s="241">
        <f>INDEX('Valeurs par défauts'!$1:$1048576,
MATCH($A175, INDEX('Valeurs par défauts'!$1:$1048576,1,MATCH(EE$1,'Valeurs par défauts'!$1:$1,0)):INDEX('Valeurs par défauts'!$1:$1048576,1000,MATCH(EE$1,'Valeurs par défauts'!$1:$1,0)),0),
MATCH(EE$2,'Valeurs par défauts'!$2:$2,0))</f>
        <v>10</v>
      </c>
      <c r="EF175" s="241">
        <f>INDEX('Valeurs par défauts'!$1:$1048576,
MATCH($A175, INDEX('Valeurs par défauts'!$1:$1048576,1,MATCH(EF$1,'Valeurs par défauts'!$1:$1,0)):INDEX('Valeurs par défauts'!$1:$1048576,1000,MATCH(EF$1,'Valeurs par défauts'!$1:$1,0)),0),
MATCH(EF$2,'Valeurs par défauts'!$2:$2,0))</f>
        <v>3</v>
      </c>
      <c r="EG175" s="241" t="str">
        <f>INDEX('Valeurs par défauts'!$1:$1048576,
MATCH($A175, INDEX('Valeurs par défauts'!$1:$1048576,1,MATCH(EG$1,'Valeurs par défauts'!$1:$1,0)):INDEX('Valeurs par défauts'!$1:$1048576,1000,MATCH(EG$1,'Valeurs par défauts'!$1:$1,0)),0),
MATCH(EG$2,'Valeurs par défauts'!$2:$2,0))</f>
        <v>N/A</v>
      </c>
      <c r="EH175" s="241">
        <f>INDEX('Valeurs par défauts'!$1:$1048576,
MATCH($A175, INDEX('Valeurs par défauts'!$1:$1048576,1,MATCH(EH$1,'Valeurs par défauts'!$1:$1,0)):INDEX('Valeurs par défauts'!$1:$1048576,1000,MATCH(EH$1,'Valeurs par défauts'!$1:$1,0)),0),
MATCH(EH$2,'Valeurs par défauts'!$2:$2,0))</f>
        <v>3</v>
      </c>
      <c r="EI175" s="241" t="e">
        <f>INDEX('Valeurs par défauts'!$1:$1048576,
MATCH($A175, INDEX('Valeurs par défauts'!$1:$1048576,1,MATCH(EI$1,'Valeurs par défauts'!$1:$1,0)):INDEX('Valeurs par défauts'!$1:$1048576,1000,MATCH(EI$1,'Valeurs par défauts'!$1:$1,0)),0),
MATCH(EI$2,'Valeurs par défauts'!$2:$2,0))</f>
        <v>#N/A</v>
      </c>
      <c r="EJ175" s="241" t="e">
        <f>INDEX('Valeurs par défauts'!$1:$1048576,
MATCH($A175, INDEX('Valeurs par défauts'!$1:$1048576,1,MATCH(EJ$1,'Valeurs par défauts'!$1:$1,0)):INDEX('Valeurs par défauts'!$1:$1048576,1000,MATCH(EJ$1,'Valeurs par défauts'!$1:$1,0)),0),
MATCH(EJ$2,'Valeurs par défauts'!$2:$2,0))</f>
        <v>#N/A</v>
      </c>
      <c r="EK175" s="241" t="e">
        <f>INDEX('Valeurs par défauts'!$1:$1048576,
MATCH($A175, INDEX('Valeurs par défauts'!$1:$1048576,1,MATCH(EK$1,'Valeurs par défauts'!$1:$1,0)):INDEX('Valeurs par défauts'!$1:$1048576,1000,MATCH(EK$1,'Valeurs par défauts'!$1:$1,0)),0),
MATCH(EK$2,'Valeurs par défauts'!$2:$2,0))</f>
        <v>#N/A</v>
      </c>
      <c r="EL175" s="241" t="e">
        <f>INDEX('Valeurs par défauts'!$1:$1048576,
MATCH($A175, INDEX('Valeurs par défauts'!$1:$1048576,1,MATCH(EL$1,'Valeurs par défauts'!$1:$1,0)):INDEX('Valeurs par défauts'!$1:$1048576,1000,MATCH(EL$1,'Valeurs par défauts'!$1:$1,0)),0),
MATCH(EL$2,'Valeurs par défauts'!$2:$2,0))</f>
        <v>#N/A</v>
      </c>
      <c r="EM175" s="241" t="e">
        <f>INDEX('Valeurs par défauts'!$1:$1048576,
MATCH($A175, INDEX('Valeurs par défauts'!$1:$1048576,1,MATCH(EM$1,'Valeurs par défauts'!$1:$1,0)):INDEX('Valeurs par défauts'!$1:$1048576,1000,MATCH(EM$1,'Valeurs par défauts'!$1:$1,0)),0),
MATCH(EM$2,'Valeurs par défauts'!$2:$2,0))</f>
        <v>#N/A</v>
      </c>
      <c r="EN175" s="241" t="e">
        <f>INDEX('Valeurs par défauts'!$1:$1048576,
MATCH($A175, INDEX('Valeurs par défauts'!$1:$1048576,1,MATCH(EN$1,'Valeurs par défauts'!$1:$1,0)):INDEX('Valeurs par défauts'!$1:$1048576,1000,MATCH(EN$1,'Valeurs par défauts'!$1:$1,0)),0),
MATCH(EN$2,'Valeurs par défauts'!$2:$2,0))</f>
        <v>#N/A</v>
      </c>
      <c r="EO175" s="241" t="e">
        <f>INDEX('Valeurs par défauts'!$1:$1048576,
MATCH($A175, INDEX('Valeurs par défauts'!$1:$1048576,1,MATCH(EO$1,'Valeurs par défauts'!$1:$1,0)):INDEX('Valeurs par défauts'!$1:$1048576,1000,MATCH(EO$1,'Valeurs par défauts'!$1:$1,0)),0),
MATCH(EO$2,'Valeurs par défauts'!$2:$2,0))</f>
        <v>#N/A</v>
      </c>
      <c r="EP175" s="241" t="e">
        <f>INDEX('Valeurs par défauts'!$1:$1048576,
MATCH($A175, INDEX('Valeurs par défauts'!$1:$1048576,1,MATCH(EP$1,'Valeurs par défauts'!$1:$1,0)):INDEX('Valeurs par défauts'!$1:$1048576,1000,MATCH(EP$1,'Valeurs par défauts'!$1:$1,0)),0),
MATCH(EP$2,'Valeurs par défauts'!$2:$2,0))</f>
        <v>#N/A</v>
      </c>
      <c r="EQ175" s="241" t="e">
        <f>INDEX('Valeurs par défauts'!$1:$1048576,
MATCH($A175, INDEX('Valeurs par défauts'!$1:$1048576,1,MATCH(EQ$1,'Valeurs par défauts'!$1:$1,0)):INDEX('Valeurs par défauts'!$1:$1048576,1000,MATCH(EQ$1,'Valeurs par défauts'!$1:$1,0)),0),
MATCH(EQ$2,'Valeurs par défauts'!$2:$2,0))</f>
        <v>#N/A</v>
      </c>
      <c r="ER175" s="241">
        <f>INDEX('Valeurs par défauts'!$1:$1048576,
MATCH($A175, INDEX('Valeurs par défauts'!$1:$1048576,1,MATCH(ER$1,'Valeurs par défauts'!$1:$1,0)):INDEX('Valeurs par défauts'!$1:$1048576,1000,MATCH(ER$1,'Valeurs par défauts'!$1:$1,0)),0),
MATCH(ER$2,'Valeurs par défauts'!$2:$2,0))</f>
        <v>3.5</v>
      </c>
      <c r="ES175" s="241" t="str">
        <f>INDEX('Valeurs par défauts'!$1:$1048576,
MATCH($A175, INDEX('Valeurs par défauts'!$1:$1048576,1,MATCH(ES$1,'Valeurs par défauts'!$1:$1,0)):INDEX('Valeurs par défauts'!$1:$1048576,1000,MATCH(ES$1,'Valeurs par défauts'!$1:$1,0)),0),
MATCH(ES$2,'Valeurs par défauts'!$2:$2,0))</f>
        <v>N/A</v>
      </c>
      <c r="ET175" s="241">
        <f>INDEX('Valeurs par défauts'!$1:$1048576,
MATCH($A175, INDEX('Valeurs par défauts'!$1:$1048576,1,MATCH(ET$1,'Valeurs par défauts'!$1:$1,0)):INDEX('Valeurs par défauts'!$1:$1048576,1000,MATCH(ET$1,'Valeurs par défauts'!$1:$1,0)),0),
MATCH(ET$2,'Valeurs par défauts'!$2:$2,0))</f>
        <v>3.5</v>
      </c>
      <c r="EU175" s="241" t="e">
        <f>INDEX('Valeurs par défauts'!$1:$1048576,
MATCH($A175, INDEX('Valeurs par défauts'!$1:$1048576,1,MATCH(EU$1,'Valeurs par défauts'!$1:$1,0)):INDEX('Valeurs par défauts'!$1:$1048576,1000,MATCH(EU$1,'Valeurs par défauts'!$1:$1,0)),0),
MATCH(EU$2,'Valeurs par défauts'!$2:$2,0))</f>
        <v>#N/A</v>
      </c>
      <c r="EV175" s="241" t="e">
        <f>INDEX('Valeurs par défauts'!$1:$1048576,
MATCH($A175, INDEX('Valeurs par défauts'!$1:$1048576,1,MATCH(EV$1,'Valeurs par défauts'!$1:$1,0)):INDEX('Valeurs par défauts'!$1:$1048576,1000,MATCH(EV$1,'Valeurs par défauts'!$1:$1,0)),0),
MATCH(EV$2,'Valeurs par défauts'!$2:$2,0))</f>
        <v>#N/A</v>
      </c>
      <c r="EW175" s="241" t="e">
        <f>INDEX('Valeurs par défauts'!$1:$1048576,
MATCH($A175, INDEX('Valeurs par défauts'!$1:$1048576,1,MATCH(EW$1,'Valeurs par défauts'!$1:$1,0)):INDEX('Valeurs par défauts'!$1:$1048576,1000,MATCH(EW$1,'Valeurs par défauts'!$1:$1,0)),0),
MATCH(EW$2,'Valeurs par défauts'!$2:$2,0))</f>
        <v>#N/A</v>
      </c>
      <c r="EX175" s="241">
        <f>INDEX('Valeurs par défauts'!$1:$1048576,
MATCH($A175, INDEX('Valeurs par défauts'!$1:$1048576,1,MATCH(EX$1,'Valeurs par défauts'!$1:$1,0)):INDEX('Valeurs par défauts'!$1:$1048576,1000,MATCH(EX$1,'Valeurs par défauts'!$1:$1,0)),0),
MATCH(EX$2,'Valeurs par défauts'!$2:$2,0))</f>
        <v>5.34</v>
      </c>
      <c r="EY175" s="241" t="str">
        <f>INDEX('Valeurs par défauts'!$1:$1048576,
MATCH($A175, INDEX('Valeurs par défauts'!$1:$1048576,1,MATCH(EY$1,'Valeurs par défauts'!$1:$1,0)):INDEX('Valeurs par défauts'!$1:$1048576,1000,MATCH(EY$1,'Valeurs par défauts'!$1:$1,0)),0),
MATCH(EY$2,'Valeurs par défauts'!$2:$2,0))</f>
        <v>N/A</v>
      </c>
      <c r="EZ175" s="241">
        <f>INDEX('Valeurs par défauts'!$1:$1048576,
MATCH($A175, INDEX('Valeurs par défauts'!$1:$1048576,1,MATCH(EZ$1,'Valeurs par défauts'!$1:$1,0)):INDEX('Valeurs par défauts'!$1:$1048576,1000,MATCH(EZ$1,'Valeurs par défauts'!$1:$1,0)),0),
MATCH(EZ$2,'Valeurs par défauts'!$2:$2,0))</f>
        <v>5.34</v>
      </c>
      <c r="FA175" s="241" t="e">
        <f>INDEX('Valeurs par défauts'!$1:$1048576,
MATCH($A175, INDEX('Valeurs par défauts'!$1:$1048576,1,MATCH(FA$1,'Valeurs par défauts'!$1:$1,0)):INDEX('Valeurs par défauts'!$1:$1048576,1000,MATCH(FA$1,'Valeurs par défauts'!$1:$1,0)),0),
MATCH(FA$2,'Valeurs par défauts'!$2:$2,0))</f>
        <v>#N/A</v>
      </c>
      <c r="FB175" s="241" t="e">
        <f>INDEX('Valeurs par défauts'!$1:$1048576,
MATCH($A175, INDEX('Valeurs par défauts'!$1:$1048576,1,MATCH(FB$1,'Valeurs par défauts'!$1:$1,0)):INDEX('Valeurs par défauts'!$1:$1048576,1000,MATCH(FB$1,'Valeurs par défauts'!$1:$1,0)),0),
MATCH(FB$2,'Valeurs par défauts'!$2:$2,0))</f>
        <v>#N/A</v>
      </c>
      <c r="FC175" s="241" t="e">
        <f>INDEX('Valeurs par défauts'!$1:$1048576,
MATCH($A175, INDEX('Valeurs par défauts'!$1:$1048576,1,MATCH(FC$1,'Valeurs par défauts'!$1:$1,0)):INDEX('Valeurs par défauts'!$1:$1048576,1000,MATCH(FC$1,'Valeurs par défauts'!$1:$1,0)),0),
MATCH(FC$2,'Valeurs par défauts'!$2:$2,0))</f>
        <v>#N/A</v>
      </c>
      <c r="FD175" s="241" t="e">
        <f>INDEX('Valeurs par défauts'!$1:$1048576,
MATCH($A175, INDEX('Valeurs par défauts'!$1:$1048576,1,MATCH(FD$1,'Valeurs par défauts'!$1:$1,0)):INDEX('Valeurs par défauts'!$1:$1048576,1000,MATCH(FD$1,'Valeurs par défauts'!$1:$1,0)),0),
MATCH(FD$2,'Valeurs par défauts'!$2:$2,0))</f>
        <v>#N/A</v>
      </c>
      <c r="FE175" s="241" t="e">
        <f>INDEX('Valeurs par défauts'!$1:$1048576,
MATCH($A175, INDEX('Valeurs par défauts'!$1:$1048576,1,MATCH(FE$1,'Valeurs par défauts'!$1:$1,0)):INDEX('Valeurs par défauts'!$1:$1048576,1000,MATCH(FE$1,'Valeurs par défauts'!$1:$1,0)),0),
MATCH(FE$2,'Valeurs par défauts'!$2:$2,0))</f>
        <v>#N/A</v>
      </c>
      <c r="FF175" s="241" t="e">
        <f>INDEX('Valeurs par défauts'!$1:$1048576,
MATCH($A175, INDEX('Valeurs par défauts'!$1:$1048576,1,MATCH(FF$1,'Valeurs par défauts'!$1:$1,0)):INDEX('Valeurs par défauts'!$1:$1048576,1000,MATCH(FF$1,'Valeurs par défauts'!$1:$1,0)),0),
MATCH(FF$2,'Valeurs par défauts'!$2:$2,0))</f>
        <v>#N/A</v>
      </c>
      <c r="FG175" s="241" t="e">
        <f>INDEX('Valeurs par défauts'!$1:$1048576,
MATCH($A175, INDEX('Valeurs par défauts'!$1:$1048576,1,MATCH(FG$1,'Valeurs par défauts'!$1:$1,0)):INDEX('Valeurs par défauts'!$1:$1048576,1000,MATCH(FG$1,'Valeurs par défauts'!$1:$1,0)),0),
MATCH(FG$2,'Valeurs par défauts'!$2:$2,0))</f>
        <v>#N/A</v>
      </c>
      <c r="FH175" s="241" t="e">
        <f>INDEX('Valeurs par défauts'!$1:$1048576,
MATCH($A175, INDEX('Valeurs par défauts'!$1:$1048576,1,MATCH(FH$1,'Valeurs par défauts'!$1:$1,0)):INDEX('Valeurs par défauts'!$1:$1048576,1000,MATCH(FH$1,'Valeurs par défauts'!$1:$1,0)),0),
MATCH(FH$2,'Valeurs par défauts'!$2:$2,0))</f>
        <v>#N/A</v>
      </c>
      <c r="FI175" s="241" t="e">
        <f>INDEX('Valeurs par défauts'!$1:$1048576,
MATCH($A175, INDEX('Valeurs par défauts'!$1:$1048576,1,MATCH(FI$1,'Valeurs par défauts'!$1:$1,0)):INDEX('Valeurs par défauts'!$1:$1048576,1000,MATCH(FI$1,'Valeurs par défauts'!$1:$1,0)),0),
MATCH(FI$2,'Valeurs par défauts'!$2:$2,0))</f>
        <v>#N/A</v>
      </c>
      <c r="FJ175" s="241" t="e">
        <f>INDEX('Valeurs par défauts'!$1:$1048576,
MATCH($A175, INDEX('Valeurs par défauts'!$1:$1048576,1,MATCH(FJ$1,'Valeurs par défauts'!$1:$1,0)):INDEX('Valeurs par défauts'!$1:$1048576,1000,MATCH(FJ$1,'Valeurs par défauts'!$1:$1,0)),0),
MATCH(FJ$2,'Valeurs par défauts'!$2:$2,0))</f>
        <v>#N/A</v>
      </c>
      <c r="FK175" s="241" t="e">
        <f>INDEX('Valeurs par défauts'!$1:$1048576,
MATCH($A175, INDEX('Valeurs par défauts'!$1:$1048576,1,MATCH(FK$1,'Valeurs par défauts'!$1:$1,0)):INDEX('Valeurs par défauts'!$1:$1048576,1000,MATCH(FK$1,'Valeurs par défauts'!$1:$1,0)),0),
MATCH(FK$2,'Valeurs par défauts'!$2:$2,0))</f>
        <v>#N/A</v>
      </c>
      <c r="FL175" s="241" t="e">
        <f>INDEX('Valeurs par défauts'!$1:$1048576,
MATCH($A175, INDEX('Valeurs par défauts'!$1:$1048576,1,MATCH(FL$1,'Valeurs par défauts'!$1:$1,0)):INDEX('Valeurs par défauts'!$1:$1048576,1000,MATCH(FL$1,'Valeurs par défauts'!$1:$1,0)),0),
MATCH(FL$2,'Valeurs par défauts'!$2:$2,0))</f>
        <v>#N/A</v>
      </c>
      <c r="FM175" s="241" t="e">
        <f>INDEX('Valeurs par défauts'!$1:$1048576,
MATCH($A175, INDEX('Valeurs par défauts'!$1:$1048576,1,MATCH(FM$1,'Valeurs par défauts'!$1:$1,0)):INDEX('Valeurs par défauts'!$1:$1048576,1000,MATCH(FM$1,'Valeurs par défauts'!$1:$1,0)),0),
MATCH(FM$2,'Valeurs par défauts'!$2:$2,0))</f>
        <v>#N/A</v>
      </c>
      <c r="FN175" s="241" t="e">
        <f>INDEX('Valeurs par défauts'!$1:$1048576,
MATCH($A175, INDEX('Valeurs par défauts'!$1:$1048576,1,MATCH(FN$1,'Valeurs par défauts'!$1:$1,0)):INDEX('Valeurs par défauts'!$1:$1048576,1000,MATCH(FN$1,'Valeurs par défauts'!$1:$1,0)),0),
MATCH(FN$2,'Valeurs par défauts'!$2:$2,0))</f>
        <v>#N/A</v>
      </c>
      <c r="FO175" s="241" t="e">
        <f>INDEX('Valeurs par défauts'!$1:$1048576,
MATCH($A175, INDEX('Valeurs par défauts'!$1:$1048576,1,MATCH(FO$1,'Valeurs par défauts'!$1:$1,0)):INDEX('Valeurs par défauts'!$1:$1048576,1000,MATCH(FO$1,'Valeurs par défauts'!$1:$1,0)),0),
MATCH(FO$2,'Valeurs par défauts'!$2:$2,0))</f>
        <v>#N/A</v>
      </c>
      <c r="FP175" s="241" t="e">
        <f>INDEX('Valeurs par défauts'!$1:$1048576,
MATCH($A175, INDEX('Valeurs par défauts'!$1:$1048576,1,MATCH(FP$1,'Valeurs par défauts'!$1:$1,0)):INDEX('Valeurs par défauts'!$1:$1048576,1000,MATCH(FP$1,'Valeurs par défauts'!$1:$1,0)),0),
MATCH(FP$2,'Valeurs par défauts'!$2:$2,0))</f>
        <v>#N/A</v>
      </c>
      <c r="FQ175" s="241" t="e">
        <f>INDEX('Valeurs par défauts'!$1:$1048576,
MATCH($A175, INDEX('Valeurs par défauts'!$1:$1048576,1,MATCH(FQ$1,'Valeurs par défauts'!$1:$1,0)):INDEX('Valeurs par défauts'!$1:$1048576,1000,MATCH(FQ$1,'Valeurs par défauts'!$1:$1,0)),0),
MATCH(FQ$2,'Valeurs par défauts'!$2:$2,0))</f>
        <v>#N/A</v>
      </c>
      <c r="FR175" s="241" t="e">
        <f>INDEX('Valeurs par défauts'!$1:$1048576,
MATCH($A175, INDEX('Valeurs par défauts'!$1:$1048576,1,MATCH(FR$1,'Valeurs par défauts'!$1:$1,0)):INDEX('Valeurs par défauts'!$1:$1048576,1000,MATCH(FR$1,'Valeurs par défauts'!$1:$1,0)),0),
MATCH(FR$2,'Valeurs par défauts'!$2:$2,0))</f>
        <v>#N/A</v>
      </c>
      <c r="FS175" s="241" t="e">
        <f>INDEX('Valeurs par défauts'!$1:$1048576,
MATCH($A175, INDEX('Valeurs par défauts'!$1:$1048576,1,MATCH(FS$1,'Valeurs par défauts'!$1:$1,0)):INDEX('Valeurs par défauts'!$1:$1048576,1000,MATCH(FS$1,'Valeurs par défauts'!$1:$1,0)),0),
MATCH(FS$2,'Valeurs par défauts'!$2:$2,0))</f>
        <v>#N/A</v>
      </c>
      <c r="FT175" s="241" t="e">
        <f>INDEX('Valeurs par défauts'!$1:$1048576,
MATCH($A175, INDEX('Valeurs par défauts'!$1:$1048576,1,MATCH(FT$1,'Valeurs par défauts'!$1:$1,0)):INDEX('Valeurs par défauts'!$1:$1048576,1000,MATCH(FT$1,'Valeurs par défauts'!$1:$1,0)),0),
MATCH(FT$2,'Valeurs par défauts'!$2:$2,0))</f>
        <v>#N/A</v>
      </c>
      <c r="FU175" s="241" t="e">
        <f>INDEX('Valeurs par défauts'!$1:$1048576,
MATCH($A175, INDEX('Valeurs par défauts'!$1:$1048576,1,MATCH(FU$1,'Valeurs par défauts'!$1:$1,0)):INDEX('Valeurs par défauts'!$1:$1048576,1000,MATCH(FU$1,'Valeurs par défauts'!$1:$1,0)),0),
MATCH(FU$2,'Valeurs par défauts'!$2:$2,0))</f>
        <v>#N/A</v>
      </c>
      <c r="FV175" s="241" t="e">
        <f>INDEX('Valeurs par défauts'!$1:$1048576,
MATCH($A175, INDEX('Valeurs par défauts'!$1:$1048576,1,MATCH(FV$1,'Valeurs par défauts'!$1:$1,0)):INDEX('Valeurs par défauts'!$1:$1048576,1000,MATCH(FV$1,'Valeurs par défauts'!$1:$1,0)),0),
MATCH(FV$2,'Valeurs par défauts'!$2:$2,0))</f>
        <v>#N/A</v>
      </c>
      <c r="FW175" s="241" t="e">
        <f>INDEX('Valeurs par défauts'!$1:$1048576,
MATCH($A175, INDEX('Valeurs par défauts'!$1:$1048576,1,MATCH(FW$1,'Valeurs par défauts'!$1:$1,0)):INDEX('Valeurs par défauts'!$1:$1048576,1000,MATCH(FW$1,'Valeurs par défauts'!$1:$1,0)),0),
MATCH(FW$2,'Valeurs par défauts'!$2:$2,0))</f>
        <v>#N/A</v>
      </c>
      <c r="FX175" s="241" t="e">
        <f>INDEX('Valeurs par défauts'!$1:$1048576,
MATCH($A175, INDEX('Valeurs par défauts'!$1:$1048576,1,MATCH(FX$1,'Valeurs par défauts'!$1:$1,0)):INDEX('Valeurs par défauts'!$1:$1048576,1000,MATCH(FX$1,'Valeurs par défauts'!$1:$1,0)),0),
MATCH(FX$2,'Valeurs par défauts'!$2:$2,0))</f>
        <v>#N/A</v>
      </c>
      <c r="FY175" s="241" t="e">
        <f>INDEX('Valeurs par défauts'!$1:$1048576,
MATCH($A175, INDEX('Valeurs par défauts'!$1:$1048576,1,MATCH(FY$1,'Valeurs par défauts'!$1:$1,0)):INDEX('Valeurs par défauts'!$1:$1048576,1000,MATCH(FY$1,'Valeurs par défauts'!$1:$1,0)),0),
MATCH(FY$2,'Valeurs par défauts'!$2:$2,0))</f>
        <v>#N/A</v>
      </c>
      <c r="FZ175" s="241" t="e">
        <f>INDEX('Valeurs par défauts'!$1:$1048576,
MATCH($A175, INDEX('Valeurs par défauts'!$1:$1048576,1,MATCH(FZ$1,'Valeurs par défauts'!$1:$1,0)):INDEX('Valeurs par défauts'!$1:$1048576,1000,MATCH(FZ$1,'Valeurs par défauts'!$1:$1,0)),0),
MATCH(FZ$2,'Valeurs par défauts'!$2:$2,0))</f>
        <v>#N/A</v>
      </c>
      <c r="GA175" s="241" t="e">
        <f>INDEX('Valeurs par défauts'!$1:$1048576,
MATCH($A175, INDEX('Valeurs par défauts'!$1:$1048576,1,MATCH(GA$1,'Valeurs par défauts'!$1:$1,0)):INDEX('Valeurs par défauts'!$1:$1048576,1000,MATCH(GA$1,'Valeurs par défauts'!$1:$1,0)),0),
MATCH(GA$2,'Valeurs par défauts'!$2:$2,0))</f>
        <v>#N/A</v>
      </c>
      <c r="GB175" s="241" t="e">
        <f>INDEX('Valeurs par défauts'!$1:$1048576,
MATCH($A175, INDEX('Valeurs par défauts'!$1:$1048576,1,MATCH(GB$1,'Valeurs par défauts'!$1:$1,0)):INDEX('Valeurs par défauts'!$1:$1048576,1000,MATCH(GB$1,'Valeurs par défauts'!$1:$1,0)),0),
MATCH(GB$2,'Valeurs par défauts'!$2:$2,0))</f>
        <v>#N/A</v>
      </c>
      <c r="GC175" s="241" t="e">
        <f>INDEX('Valeurs par défauts'!$1:$1048576,
MATCH($A175, INDEX('Valeurs par défauts'!$1:$1048576,1,MATCH(GC$1,'Valeurs par défauts'!$1:$1,0)):INDEX('Valeurs par défauts'!$1:$1048576,1000,MATCH(GC$1,'Valeurs par défauts'!$1:$1,0)),0),
MATCH(GC$2,'Valeurs par défauts'!$2:$2,0))</f>
        <v>#N/A</v>
      </c>
      <c r="GD175" s="241" t="e">
        <f>INDEX('Valeurs par défauts'!$1:$1048576,
MATCH($A175, INDEX('Valeurs par défauts'!$1:$1048576,1,MATCH(GD$1,'Valeurs par défauts'!$1:$1,0)):INDEX('Valeurs par défauts'!$1:$1048576,1000,MATCH(GD$1,'Valeurs par défauts'!$1:$1,0)),0),
MATCH(GD$2,'Valeurs par défauts'!$2:$2,0))</f>
        <v>#N/A</v>
      </c>
      <c r="GE175" s="241" t="e">
        <f>INDEX('Valeurs par défauts'!$1:$1048576,
MATCH($A175, INDEX('Valeurs par défauts'!$1:$1048576,1,MATCH(GE$1,'Valeurs par défauts'!$1:$1,0)):INDEX('Valeurs par défauts'!$1:$1048576,1000,MATCH(GE$1,'Valeurs par défauts'!$1:$1,0)),0),
MATCH(GE$2,'Valeurs par défauts'!$2:$2,0))</f>
        <v>#N/A</v>
      </c>
      <c r="GF175" s="241" t="e">
        <f>INDEX('Valeurs par défauts'!$1:$1048576,
MATCH($A175, INDEX('Valeurs par défauts'!$1:$1048576,1,MATCH(GF$1,'Valeurs par défauts'!$1:$1,0)):INDEX('Valeurs par défauts'!$1:$1048576,1000,MATCH(GF$1,'Valeurs par défauts'!$1:$1,0)),0),
MATCH(GF$2,'Valeurs par défauts'!$2:$2,0))</f>
        <v>#N/A</v>
      </c>
      <c r="GG175" s="241" t="e">
        <f>INDEX('Valeurs par défauts'!$1:$1048576,
MATCH($A175, INDEX('Valeurs par défauts'!$1:$1048576,1,MATCH(GG$1,'Valeurs par défauts'!$1:$1,0)):INDEX('Valeurs par défauts'!$1:$1048576,1000,MATCH(GG$1,'Valeurs par défauts'!$1:$1,0)),0),
MATCH(GG$2,'Valeurs par défauts'!$2:$2,0))</f>
        <v>#N/A</v>
      </c>
      <c r="GH175" s="241">
        <f>INDEX('Valeurs par défauts'!$1:$1048576,
MATCH($A175, INDEX('Valeurs par défauts'!$1:$1048576,1,MATCH(GH$1,'Valeurs par défauts'!$1:$1,0)):INDEX('Valeurs par défauts'!$1:$1048576,1000,MATCH(GH$1,'Valeurs par défauts'!$1:$1,0)),0),
MATCH(GH$2,'Valeurs par défauts'!$2:$2,0))</f>
        <v>5.5</v>
      </c>
      <c r="GI175" s="241" t="str">
        <f>INDEX('Valeurs par défauts'!$1:$1048576,
MATCH($A175, INDEX('Valeurs par défauts'!$1:$1048576,1,MATCH(GI$1,'Valeurs par défauts'!$1:$1,0)):INDEX('Valeurs par défauts'!$1:$1048576,1000,MATCH(GI$1,'Valeurs par défauts'!$1:$1,0)),0),
MATCH(GI$2,'Valeurs par défauts'!$2:$2,0))</f>
        <v>N/A</v>
      </c>
      <c r="GJ175" s="241">
        <f>INDEX('Valeurs par défauts'!$1:$1048576,
MATCH($A175, INDEX('Valeurs par défauts'!$1:$1048576,1,MATCH(GJ$1,'Valeurs par défauts'!$1:$1,0)):INDEX('Valeurs par défauts'!$1:$1048576,1000,MATCH(GJ$1,'Valeurs par défauts'!$1:$1,0)),0),
MATCH(GJ$2,'Valeurs par défauts'!$2:$2,0))</f>
        <v>5.5</v>
      </c>
      <c r="GK175" s="241">
        <f>INDEX('Valeurs par défauts'!$1:$1048576,
MATCH($A175, INDEX('Valeurs par défauts'!$1:$1048576,1,MATCH(GK$1,'Valeurs par défauts'!$1:$1,0)):INDEX('Valeurs par défauts'!$1:$1048576,1000,MATCH(GK$1,'Valeurs par défauts'!$1:$1,0)),0),
MATCH(GK$2,'Valeurs par défauts'!$2:$2,0))</f>
        <v>3.65</v>
      </c>
      <c r="GL175" s="241" t="str">
        <f>INDEX('Valeurs par défauts'!$1:$1048576,
MATCH($A175, INDEX('Valeurs par défauts'!$1:$1048576,1,MATCH(GL$1,'Valeurs par défauts'!$1:$1,0)):INDEX('Valeurs par défauts'!$1:$1048576,1000,MATCH(GL$1,'Valeurs par défauts'!$1:$1,0)),0),
MATCH(GL$2,'Valeurs par défauts'!$2:$2,0))</f>
        <v>N/A</v>
      </c>
      <c r="GM175" s="241">
        <f>INDEX('Valeurs par défauts'!$1:$1048576,
MATCH($A175, INDEX('Valeurs par défauts'!$1:$1048576,1,MATCH(GM$1,'Valeurs par défauts'!$1:$1,0)):INDEX('Valeurs par défauts'!$1:$1048576,1000,MATCH(GM$1,'Valeurs par défauts'!$1:$1,0)),0),
MATCH(GM$2,'Valeurs par défauts'!$2:$2,0))</f>
        <v>3.65</v>
      </c>
      <c r="GN175" s="241" t="e">
        <f>INDEX('Valeurs par défauts'!$1:$1048576,
MATCH($A175, INDEX('Valeurs par défauts'!$1:$1048576,1,MATCH(GN$1,'Valeurs par défauts'!$1:$1,0)):INDEX('Valeurs par défauts'!$1:$1048576,1000,MATCH(GN$1,'Valeurs par défauts'!$1:$1,0)),0),
MATCH(GN$2,'Valeurs par défauts'!$2:$2,0))</f>
        <v>#N/A</v>
      </c>
      <c r="GO175" s="241" t="e">
        <f>INDEX('Valeurs par défauts'!$1:$1048576,
MATCH($A175, INDEX('Valeurs par défauts'!$1:$1048576,1,MATCH(GO$1,'Valeurs par défauts'!$1:$1,0)):INDEX('Valeurs par défauts'!$1:$1048576,1000,MATCH(GO$1,'Valeurs par défauts'!$1:$1,0)),0),
MATCH(GO$2,'Valeurs par défauts'!$2:$2,0))</f>
        <v>#N/A</v>
      </c>
      <c r="GP175" s="241" t="e">
        <f>INDEX('Valeurs par défauts'!$1:$1048576,
MATCH($A175, INDEX('Valeurs par défauts'!$1:$1048576,1,MATCH(GP$1,'Valeurs par défauts'!$1:$1,0)):INDEX('Valeurs par défauts'!$1:$1048576,1000,MATCH(GP$1,'Valeurs par défauts'!$1:$1,0)),0),
MATCH(GP$2,'Valeurs par défauts'!$2:$2,0))</f>
        <v>#N/A</v>
      </c>
      <c r="GQ175" s="241" t="e">
        <f>INDEX('Valeurs par défauts'!$1:$1048576,
MATCH($A175, INDEX('Valeurs par défauts'!$1:$1048576,1,MATCH(GQ$1,'Valeurs par défauts'!$1:$1,0)):INDEX('Valeurs par défauts'!$1:$1048576,1000,MATCH(GQ$1,'Valeurs par défauts'!$1:$1,0)),0),
MATCH(GQ$2,'Valeurs par défauts'!$2:$2,0))</f>
        <v>#N/A</v>
      </c>
      <c r="GR175" s="241" t="e">
        <f>INDEX('Valeurs par défauts'!$1:$1048576,
MATCH($A175, INDEX('Valeurs par défauts'!$1:$1048576,1,MATCH(GR$1,'Valeurs par défauts'!$1:$1,0)):INDEX('Valeurs par défauts'!$1:$1048576,1000,MATCH(GR$1,'Valeurs par défauts'!$1:$1,0)),0),
MATCH(GR$2,'Valeurs par défauts'!$2:$2,0))</f>
        <v>#N/A</v>
      </c>
      <c r="GS175" s="241" t="e">
        <f>INDEX('Valeurs par défauts'!$1:$1048576,
MATCH($A175, INDEX('Valeurs par défauts'!$1:$1048576,1,MATCH(GS$1,'Valeurs par défauts'!$1:$1,0)):INDEX('Valeurs par défauts'!$1:$1048576,1000,MATCH(GS$1,'Valeurs par défauts'!$1:$1,0)),0),
MATCH(GS$2,'Valeurs par défauts'!$2:$2,0))</f>
        <v>#N/A</v>
      </c>
      <c r="GT175" s="241" t="e">
        <f>INDEX('Valeurs par défauts'!$1:$1048576,
MATCH($A175, INDEX('Valeurs par défauts'!$1:$1048576,1,MATCH(GT$1,'Valeurs par défauts'!$1:$1,0)):INDEX('Valeurs par défauts'!$1:$1048576,1000,MATCH(GT$1,'Valeurs par défauts'!$1:$1,0)),0),
MATCH(GT$2,'Valeurs par défauts'!$2:$2,0))</f>
        <v>#N/A</v>
      </c>
      <c r="GU175" s="241" t="e">
        <f>INDEX('Valeurs par défauts'!$1:$1048576,
MATCH($A175, INDEX('Valeurs par défauts'!$1:$1048576,1,MATCH(GU$1,'Valeurs par défauts'!$1:$1,0)):INDEX('Valeurs par défauts'!$1:$1048576,1000,MATCH(GU$1,'Valeurs par défauts'!$1:$1,0)),0),
MATCH(GU$2,'Valeurs par défauts'!$2:$2,0))</f>
        <v>#N/A</v>
      </c>
      <c r="GV175" s="241" t="e">
        <f>INDEX('Valeurs par défauts'!$1:$1048576,
MATCH($A175, INDEX('Valeurs par défauts'!$1:$1048576,1,MATCH(GV$1,'Valeurs par défauts'!$1:$1,0)):INDEX('Valeurs par défauts'!$1:$1048576,1000,MATCH(GV$1,'Valeurs par défauts'!$1:$1,0)),0),
MATCH(GV$2,'Valeurs par défauts'!$2:$2,0))</f>
        <v>#N/A</v>
      </c>
      <c r="GW175" s="241" t="e">
        <f>INDEX('Valeurs par défauts'!$1:$1048576,
MATCH($A175, INDEX('Valeurs par défauts'!$1:$1048576,1,MATCH(GW$1,'Valeurs par défauts'!$1:$1,0)):INDEX('Valeurs par défauts'!$1:$1048576,1000,MATCH(GW$1,'Valeurs par défauts'!$1:$1,0)),0),
MATCH(GW$2,'Valeurs par défauts'!$2:$2,0))</f>
        <v>#N/A</v>
      </c>
      <c r="GX175" s="241" t="e">
        <f>INDEX('Valeurs par défauts'!$1:$1048576,
MATCH($A175, INDEX('Valeurs par défauts'!$1:$1048576,1,MATCH(GX$1,'Valeurs par défauts'!$1:$1,0)):INDEX('Valeurs par défauts'!$1:$1048576,1000,MATCH(GX$1,'Valeurs par défauts'!$1:$1,0)),0),
MATCH(GX$2,'Valeurs par défauts'!$2:$2,0))</f>
        <v>#N/A</v>
      </c>
      <c r="GY175" s="241" t="e">
        <f>INDEX('Valeurs par défauts'!$1:$1048576,
MATCH($A175, INDEX('Valeurs par défauts'!$1:$1048576,1,MATCH(GY$1,'Valeurs par défauts'!$1:$1,0)):INDEX('Valeurs par défauts'!$1:$1048576,1000,MATCH(GY$1,'Valeurs par défauts'!$1:$1,0)),0),
MATCH(GY$2,'Valeurs par défauts'!$2:$2,0))</f>
        <v>#N/A</v>
      </c>
      <c r="GZ175" s="241" t="e">
        <f>INDEX('Valeurs par défauts'!$1:$1048576,
MATCH($A175, INDEX('Valeurs par défauts'!$1:$1048576,1,MATCH(GZ$1,'Valeurs par défauts'!$1:$1,0)):INDEX('Valeurs par défauts'!$1:$1048576,1000,MATCH(GZ$1,'Valeurs par défauts'!$1:$1,0)),0),
MATCH(GZ$2,'Valeurs par défauts'!$2:$2,0))</f>
        <v>#N/A</v>
      </c>
      <c r="HA175" s="241" t="e">
        <f>INDEX('Valeurs par défauts'!$1:$1048576,
MATCH($A175, INDEX('Valeurs par défauts'!$1:$1048576,1,MATCH(HA$1,'Valeurs par défauts'!$1:$1,0)):INDEX('Valeurs par défauts'!$1:$1048576,1000,MATCH(HA$1,'Valeurs par défauts'!$1:$1,0)),0),
MATCH(HA$2,'Valeurs par défauts'!$2:$2,0))</f>
        <v>#N/A</v>
      </c>
      <c r="HB175" s="241" t="e">
        <f>INDEX('Valeurs par défauts'!$1:$1048576,
MATCH($A175, INDEX('Valeurs par défauts'!$1:$1048576,1,MATCH(HB$1,'Valeurs par défauts'!$1:$1,0)):INDEX('Valeurs par défauts'!$1:$1048576,1000,MATCH(HB$1,'Valeurs par défauts'!$1:$1,0)),0),
MATCH(HB$2,'Valeurs par défauts'!$2:$2,0))</f>
        <v>#N/A</v>
      </c>
      <c r="HC175" s="241">
        <f>INDEX('Valeurs par défauts'!$1:$1048576,
MATCH($A175, INDEX('Valeurs par défauts'!$1:$1048576,1,MATCH(HC$1,'Valeurs par défauts'!$1:$1,0)):INDEX('Valeurs par défauts'!$1:$1048576,1000,MATCH(HC$1,'Valeurs par défauts'!$1:$1,0)),0),
MATCH(HC$2,'Valeurs par défauts'!$2:$2,0))</f>
        <v>3.4</v>
      </c>
      <c r="HD175" s="241" t="str">
        <f>INDEX('Valeurs par défauts'!$1:$1048576,
MATCH($A175, INDEX('Valeurs par défauts'!$1:$1048576,1,MATCH(HD$1,'Valeurs par défauts'!$1:$1,0)):INDEX('Valeurs par défauts'!$1:$1048576,1000,MATCH(HD$1,'Valeurs par défauts'!$1:$1,0)),0),
MATCH(HD$2,'Valeurs par défauts'!$2:$2,0))</f>
        <v>N/A</v>
      </c>
      <c r="HE175" s="241">
        <f>INDEX('Valeurs par défauts'!$1:$1048576,
MATCH($A175, INDEX('Valeurs par défauts'!$1:$1048576,1,MATCH(HE$1,'Valeurs par défauts'!$1:$1,0)):INDEX('Valeurs par défauts'!$1:$1048576,1000,MATCH(HE$1,'Valeurs par défauts'!$1:$1,0)),0),
MATCH(HE$2,'Valeurs par défauts'!$2:$2,0))</f>
        <v>3.4</v>
      </c>
      <c r="HF175" s="241" t="e">
        <f>INDEX('Valeurs par défauts'!$1:$1048576,
MATCH($A175, INDEX('Valeurs par défauts'!$1:$1048576,1,MATCH(HF$1,'Valeurs par défauts'!$1:$1,0)):INDEX('Valeurs par défauts'!$1:$1048576,1000,MATCH(HF$1,'Valeurs par défauts'!$1:$1,0)),0),
MATCH(HF$2,'Valeurs par défauts'!$2:$2,0))</f>
        <v>#N/A</v>
      </c>
      <c r="HG175" s="241" t="e">
        <f>INDEX('Valeurs par défauts'!$1:$1048576,
MATCH($A175, INDEX('Valeurs par défauts'!$1:$1048576,1,MATCH(HG$1,'Valeurs par défauts'!$1:$1,0)):INDEX('Valeurs par défauts'!$1:$1048576,1000,MATCH(HG$1,'Valeurs par défauts'!$1:$1,0)),0),
MATCH(HG$2,'Valeurs par défauts'!$2:$2,0))</f>
        <v>#N/A</v>
      </c>
      <c r="HH175" s="241" t="e">
        <f>INDEX('Valeurs par défauts'!$1:$1048576,
MATCH($A175, INDEX('Valeurs par défauts'!$1:$1048576,1,MATCH(HH$1,'Valeurs par défauts'!$1:$1,0)):INDEX('Valeurs par défauts'!$1:$1048576,1000,MATCH(HH$1,'Valeurs par défauts'!$1:$1,0)),0),
MATCH(HH$2,'Valeurs par défauts'!$2:$2,0))</f>
        <v>#N/A</v>
      </c>
      <c r="HI175" s="241" t="e">
        <f>INDEX('Valeurs par défauts'!$1:$1048576,
MATCH($A175, INDEX('Valeurs par défauts'!$1:$1048576,1,MATCH(HI$1,'Valeurs par défauts'!$1:$1,0)):INDEX('Valeurs par défauts'!$1:$1048576,1000,MATCH(HI$1,'Valeurs par défauts'!$1:$1,0)),0),
MATCH(HI$2,'Valeurs par défauts'!$2:$2,0))</f>
        <v>#N/A</v>
      </c>
      <c r="HJ175" s="241" t="e">
        <f>INDEX('Valeurs par défauts'!$1:$1048576,
MATCH($A175, INDEX('Valeurs par défauts'!$1:$1048576,1,MATCH(HJ$1,'Valeurs par défauts'!$1:$1,0)):INDEX('Valeurs par défauts'!$1:$1048576,1000,MATCH(HJ$1,'Valeurs par défauts'!$1:$1,0)),0),
MATCH(HJ$2,'Valeurs par défauts'!$2:$2,0))</f>
        <v>#N/A</v>
      </c>
      <c r="HK175" s="241" t="e">
        <f>INDEX('Valeurs par défauts'!$1:$1048576,
MATCH($A175, INDEX('Valeurs par défauts'!$1:$1048576,1,MATCH(HK$1,'Valeurs par défauts'!$1:$1,0)):INDEX('Valeurs par défauts'!$1:$1048576,1000,MATCH(HK$1,'Valeurs par défauts'!$1:$1,0)),0),
MATCH(HK$2,'Valeurs par défauts'!$2:$2,0))</f>
        <v>#N/A</v>
      </c>
      <c r="HL175" s="241">
        <f>INDEX('Valeurs par défauts'!$1:$1048576,
MATCH($A175, INDEX('Valeurs par défauts'!$1:$1048576,1,MATCH(HL$1,'Valeurs par défauts'!$1:$1,0)):INDEX('Valeurs par défauts'!$1:$1048576,1000,MATCH(HL$1,'Valeurs par défauts'!$1:$1,0)),0),
MATCH(HL$2,'Valeurs par défauts'!$2:$2,0))</f>
        <v>3.52</v>
      </c>
      <c r="HM175" s="241" t="str">
        <f>INDEX('Valeurs par défauts'!$1:$1048576,
MATCH($A175, INDEX('Valeurs par défauts'!$1:$1048576,1,MATCH(HM$1,'Valeurs par défauts'!$1:$1,0)):INDEX('Valeurs par défauts'!$1:$1048576,1000,MATCH(HM$1,'Valeurs par défauts'!$1:$1,0)),0),
MATCH(HM$2,'Valeurs par défauts'!$2:$2,0))</f>
        <v>N/A</v>
      </c>
      <c r="HN175" s="241">
        <f>INDEX('Valeurs par défauts'!$1:$1048576,
MATCH($A175, INDEX('Valeurs par défauts'!$1:$1048576,1,MATCH(HN$1,'Valeurs par défauts'!$1:$1,0)):INDEX('Valeurs par défauts'!$1:$1048576,1000,MATCH(HN$1,'Valeurs par défauts'!$1:$1,0)),0),
MATCH(HN$2,'Valeurs par défauts'!$2:$2,0))</f>
        <v>3.52</v>
      </c>
      <c r="HO175" s="241" t="e">
        <f>INDEX('Valeurs par défauts'!$1:$1048576,
MATCH($A175, INDEX('Valeurs par défauts'!$1:$1048576,1,MATCH(HO$1,'Valeurs par défauts'!$1:$1,0)):INDEX('Valeurs par défauts'!$1:$1048576,1000,MATCH(HO$1,'Valeurs par défauts'!$1:$1,0)),0),
MATCH(HO$2,'Valeurs par défauts'!$2:$2,0))</f>
        <v>#N/A</v>
      </c>
      <c r="HP175" s="241" t="e">
        <f>INDEX('Valeurs par défauts'!$1:$1048576,
MATCH($A175, INDEX('Valeurs par défauts'!$1:$1048576,1,MATCH(HP$1,'Valeurs par défauts'!$1:$1,0)):INDEX('Valeurs par défauts'!$1:$1048576,1000,MATCH(HP$1,'Valeurs par défauts'!$1:$1,0)),0),
MATCH(HP$2,'Valeurs par défauts'!$2:$2,0))</f>
        <v>#N/A</v>
      </c>
      <c r="HQ175" s="241" t="e">
        <f>INDEX('Valeurs par défauts'!$1:$1048576,
MATCH($A175, INDEX('Valeurs par défauts'!$1:$1048576,1,MATCH(HQ$1,'Valeurs par défauts'!$1:$1,0)):INDEX('Valeurs par défauts'!$1:$1048576,1000,MATCH(HQ$1,'Valeurs par défauts'!$1:$1,0)),0),
MATCH(HQ$2,'Valeurs par défauts'!$2:$2,0))</f>
        <v>#N/A</v>
      </c>
      <c r="HR175" s="241" t="e">
        <f>INDEX('Valeurs par défauts'!$1:$1048576,
MATCH($A175, INDEX('Valeurs par défauts'!$1:$1048576,1,MATCH(HR$1,'Valeurs par défauts'!$1:$1,0)):INDEX('Valeurs par défauts'!$1:$1048576,1000,MATCH(HR$1,'Valeurs par défauts'!$1:$1,0)),0),
MATCH(HR$2,'Valeurs par défauts'!$2:$2,0))</f>
        <v>#N/A</v>
      </c>
      <c r="HS175" s="241" t="e">
        <f>INDEX('Valeurs par défauts'!$1:$1048576,
MATCH($A175, INDEX('Valeurs par défauts'!$1:$1048576,1,MATCH(HS$1,'Valeurs par défauts'!$1:$1,0)):INDEX('Valeurs par défauts'!$1:$1048576,1000,MATCH(HS$1,'Valeurs par défauts'!$1:$1,0)),0),
MATCH(HS$2,'Valeurs par défauts'!$2:$2,0))</f>
        <v>#N/A</v>
      </c>
      <c r="HT175" s="241" t="e">
        <f>INDEX('Valeurs par défauts'!$1:$1048576,
MATCH($A175, INDEX('Valeurs par défauts'!$1:$1048576,1,MATCH(HT$1,'Valeurs par défauts'!$1:$1,0)):INDEX('Valeurs par défauts'!$1:$1048576,1000,MATCH(HT$1,'Valeurs par défauts'!$1:$1,0)),0),
MATCH(HT$2,'Valeurs par défauts'!$2:$2,0))</f>
        <v>#N/A</v>
      </c>
      <c r="HU175" s="241" t="e">
        <f>INDEX('Valeurs par défauts'!$1:$1048576,
MATCH($A175, INDEX('Valeurs par défauts'!$1:$1048576,1,MATCH(HU$1,'Valeurs par défauts'!$1:$1,0)):INDEX('Valeurs par défauts'!$1:$1048576,1000,MATCH(HU$1,'Valeurs par défauts'!$1:$1,0)),0),
MATCH(HU$2,'Valeurs par défauts'!$2:$2,0))</f>
        <v>#N/A</v>
      </c>
      <c r="HV175" s="241" t="e">
        <f>INDEX('Valeurs par défauts'!$1:$1048576,
MATCH($A175, INDEX('Valeurs par défauts'!$1:$1048576,1,MATCH(HV$1,'Valeurs par défauts'!$1:$1,0)):INDEX('Valeurs par défauts'!$1:$1048576,1000,MATCH(HV$1,'Valeurs par défauts'!$1:$1,0)),0),
MATCH(HV$2,'Valeurs par défauts'!$2:$2,0))</f>
        <v>#N/A</v>
      </c>
      <c r="HW175" s="241" t="e">
        <f>INDEX('Valeurs par défauts'!$1:$1048576,
MATCH($A175, INDEX('Valeurs par défauts'!$1:$1048576,1,MATCH(HW$1,'Valeurs par défauts'!$1:$1,0)):INDEX('Valeurs par défauts'!$1:$1048576,1000,MATCH(HW$1,'Valeurs par défauts'!$1:$1,0)),0),
MATCH(HW$2,'Valeurs par défauts'!$2:$2,0))</f>
        <v>#N/A</v>
      </c>
      <c r="HX175" s="241" t="e">
        <f>INDEX('Valeurs par défauts'!$1:$1048576,
MATCH($A175, INDEX('Valeurs par défauts'!$1:$1048576,1,MATCH(HX$1,'Valeurs par défauts'!$1:$1,0)):INDEX('Valeurs par défauts'!$1:$1048576,1000,MATCH(HX$1,'Valeurs par défauts'!$1:$1,0)),0),
MATCH(HX$2,'Valeurs par défauts'!$2:$2,0))</f>
        <v>#N/A</v>
      </c>
      <c r="HY175" s="241" t="e">
        <f>INDEX('Valeurs par défauts'!$1:$1048576,
MATCH($A175, INDEX('Valeurs par défauts'!$1:$1048576,1,MATCH(HY$1,'Valeurs par défauts'!$1:$1,0)):INDEX('Valeurs par défauts'!$1:$1048576,1000,MATCH(HY$1,'Valeurs par défauts'!$1:$1,0)),0),
MATCH(HY$2,'Valeurs par défauts'!$2:$2,0))</f>
        <v>#N/A</v>
      </c>
      <c r="HZ175" s="241" t="e">
        <f>INDEX('Valeurs par défauts'!$1:$1048576,
MATCH($A175, INDEX('Valeurs par défauts'!$1:$1048576,1,MATCH(HZ$1,'Valeurs par défauts'!$1:$1,0)):INDEX('Valeurs par défauts'!$1:$1048576,1000,MATCH(HZ$1,'Valeurs par défauts'!$1:$1,0)),0),
MATCH(HZ$2,'Valeurs par défauts'!$2:$2,0))</f>
        <v>#N/A</v>
      </c>
      <c r="IA175" s="241">
        <f>INDEX('Valeurs par défauts'!$1:$1048576,
MATCH($A175, INDEX('Valeurs par défauts'!$1:$1048576,1,MATCH(IA$1,'Valeurs par défauts'!$1:$1,0)):INDEX('Valeurs par défauts'!$1:$1048576,1000,MATCH(IA$1,'Valeurs par défauts'!$1:$1,0)),0),
MATCH(IA$2,'Valeurs par défauts'!$2:$2,0))</f>
        <v>3.44</v>
      </c>
      <c r="IB175" s="241" t="str">
        <f>INDEX('Valeurs par défauts'!$1:$1048576,
MATCH($A175, INDEX('Valeurs par défauts'!$1:$1048576,1,MATCH(IB$1,'Valeurs par défauts'!$1:$1,0)):INDEX('Valeurs par défauts'!$1:$1048576,1000,MATCH(IB$1,'Valeurs par défauts'!$1:$1,0)),0),
MATCH(IB$2,'Valeurs par défauts'!$2:$2,0))</f>
        <v>N/A</v>
      </c>
      <c r="IC175" s="241">
        <f>INDEX('Valeurs par défauts'!$1:$1048576,
MATCH($A175, INDEX('Valeurs par défauts'!$1:$1048576,1,MATCH(IC$1,'Valeurs par défauts'!$1:$1,0)):INDEX('Valeurs par défauts'!$1:$1048576,1000,MATCH(IC$1,'Valeurs par défauts'!$1:$1,0)),0),
MATCH(IC$2,'Valeurs par défauts'!$2:$2,0))</f>
        <v>3.44</v>
      </c>
      <c r="ID175" s="241" t="e">
        <f>INDEX('Valeurs par défauts'!$1:$1048576,
MATCH($A175, INDEX('Valeurs par défauts'!$1:$1048576,1,MATCH(ID$1,'Valeurs par défauts'!$1:$1,0)):INDEX('Valeurs par défauts'!$1:$1048576,1000,MATCH(ID$1,'Valeurs par défauts'!$1:$1,0)),0),
MATCH(ID$2,'Valeurs par défauts'!$2:$2,0))</f>
        <v>#N/A</v>
      </c>
      <c r="IE175" s="241" t="e">
        <f>INDEX('Valeurs par défauts'!$1:$1048576,
MATCH($A175, INDEX('Valeurs par défauts'!$1:$1048576,1,MATCH(IE$1,'Valeurs par défauts'!$1:$1,0)):INDEX('Valeurs par défauts'!$1:$1048576,1000,MATCH(IE$1,'Valeurs par défauts'!$1:$1,0)),0),
MATCH(IE$2,'Valeurs par défauts'!$2:$2,0))</f>
        <v>#N/A</v>
      </c>
      <c r="IF175" s="241" t="e">
        <f>INDEX('Valeurs par défauts'!$1:$1048576,
MATCH($A175, INDEX('Valeurs par défauts'!$1:$1048576,1,MATCH(IF$1,'Valeurs par défauts'!$1:$1,0)):INDEX('Valeurs par défauts'!$1:$1048576,1000,MATCH(IF$1,'Valeurs par défauts'!$1:$1,0)),0),
MATCH(IF$2,'Valeurs par défauts'!$2:$2,0))</f>
        <v>#N/A</v>
      </c>
      <c r="IG175" s="241" t="e">
        <f>INDEX('Valeurs par défauts'!$1:$1048576,
MATCH($A175, INDEX('Valeurs par défauts'!$1:$1048576,1,MATCH(IG$1,'Valeurs par défauts'!$1:$1,0)):INDEX('Valeurs par défauts'!$1:$1048576,1000,MATCH(IG$1,'Valeurs par défauts'!$1:$1,0)),0),
MATCH(IG$2,'Valeurs par défauts'!$2:$2,0))</f>
        <v>#N/A</v>
      </c>
      <c r="IH175" s="241" t="e">
        <f>INDEX('Valeurs par défauts'!$1:$1048576,
MATCH($A175, INDEX('Valeurs par défauts'!$1:$1048576,1,MATCH(IH$1,'Valeurs par défauts'!$1:$1,0)):INDEX('Valeurs par défauts'!$1:$1048576,1000,MATCH(IH$1,'Valeurs par défauts'!$1:$1,0)),0),
MATCH(IH$2,'Valeurs par défauts'!$2:$2,0))</f>
        <v>#N/A</v>
      </c>
      <c r="II175" s="241" t="e">
        <f>INDEX('Valeurs par défauts'!$1:$1048576,
MATCH($A175, INDEX('Valeurs par défauts'!$1:$1048576,1,MATCH(II$1,'Valeurs par défauts'!$1:$1,0)):INDEX('Valeurs par défauts'!$1:$1048576,1000,MATCH(II$1,'Valeurs par défauts'!$1:$1,0)),0),
MATCH(II$2,'Valeurs par défauts'!$2:$2,0))</f>
        <v>#N/A</v>
      </c>
      <c r="IJ175" s="241" t="e">
        <f>INDEX('Valeurs par défauts'!$1:$1048576,
MATCH($A175, INDEX('Valeurs par défauts'!$1:$1048576,1,MATCH(IJ$1,'Valeurs par défauts'!$1:$1,0)):INDEX('Valeurs par défauts'!$1:$1048576,1000,MATCH(IJ$1,'Valeurs par défauts'!$1:$1,0)),0),
MATCH(IJ$2,'Valeurs par défauts'!$2:$2,0))</f>
        <v>#N/A</v>
      </c>
      <c r="IK175" s="241" t="e">
        <f>INDEX('Valeurs par défauts'!$1:$1048576,
MATCH($A175, INDEX('Valeurs par défauts'!$1:$1048576,1,MATCH(IK$1,'Valeurs par défauts'!$1:$1,0)):INDEX('Valeurs par défauts'!$1:$1048576,1000,MATCH(IK$1,'Valeurs par défauts'!$1:$1,0)),0),
MATCH(IK$2,'Valeurs par défauts'!$2:$2,0))</f>
        <v>#N/A</v>
      </c>
      <c r="IL175" s="241" t="e">
        <f>INDEX('Valeurs par défauts'!$1:$1048576,
MATCH($A175, INDEX('Valeurs par défauts'!$1:$1048576,1,MATCH(IL$1,'Valeurs par défauts'!$1:$1,0)):INDEX('Valeurs par défauts'!$1:$1048576,1000,MATCH(IL$1,'Valeurs par défauts'!$1:$1,0)),0),
MATCH(IL$2,'Valeurs par défauts'!$2:$2,0))</f>
        <v>#N/A</v>
      </c>
      <c r="IM175" s="241" t="e">
        <f>INDEX('Valeurs par défauts'!$1:$1048576,
MATCH($A175, INDEX('Valeurs par défauts'!$1:$1048576,1,MATCH(IM$1,'Valeurs par défauts'!$1:$1,0)):INDEX('Valeurs par défauts'!$1:$1048576,1000,MATCH(IM$1,'Valeurs par défauts'!$1:$1,0)),0),
MATCH(IM$2,'Valeurs par défauts'!$2:$2,0))</f>
        <v>#N/A</v>
      </c>
      <c r="IN175" s="241" t="e">
        <f>INDEX('Valeurs par défauts'!$1:$1048576,
MATCH($A175, INDEX('Valeurs par défauts'!$1:$1048576,1,MATCH(IN$1,'Valeurs par défauts'!$1:$1,0)):INDEX('Valeurs par défauts'!$1:$1048576,1000,MATCH(IN$1,'Valeurs par défauts'!$1:$1,0)),0),
MATCH(IN$2,'Valeurs par défauts'!$2:$2,0))</f>
        <v>#N/A</v>
      </c>
      <c r="IO175" s="241" t="e">
        <f>INDEX('Valeurs par défauts'!$1:$1048576,
MATCH($A175, INDEX('Valeurs par défauts'!$1:$1048576,1,MATCH(IO$1,'Valeurs par défauts'!$1:$1,0)):INDEX('Valeurs par défauts'!$1:$1048576,1000,MATCH(IO$1,'Valeurs par défauts'!$1:$1,0)),0),
MATCH(IO$2,'Valeurs par défauts'!$2:$2,0))</f>
        <v>#N/A</v>
      </c>
      <c r="IP175" s="241" t="e">
        <f>INDEX('Valeurs par défauts'!$1:$1048576,
MATCH($A175, INDEX('Valeurs par défauts'!$1:$1048576,1,MATCH(IP$1,'Valeurs par défauts'!$1:$1,0)):INDEX('Valeurs par défauts'!$1:$1048576,1000,MATCH(IP$1,'Valeurs par défauts'!$1:$1,0)),0),
MATCH(IP$2,'Valeurs par défauts'!$2:$2,0))</f>
        <v>#N/A</v>
      </c>
      <c r="IQ175" s="241" t="e">
        <f>INDEX('Valeurs par défauts'!$1:$1048576,
MATCH($A175, INDEX('Valeurs par défauts'!$1:$1048576,1,MATCH(IQ$1,'Valeurs par défauts'!$1:$1,0)):INDEX('Valeurs par défauts'!$1:$1048576,1000,MATCH(IQ$1,'Valeurs par défauts'!$1:$1,0)),0),
MATCH(IQ$2,'Valeurs par défauts'!$2:$2,0))</f>
        <v>#N/A</v>
      </c>
      <c r="IR175" s="241" t="e">
        <f>INDEX('Valeurs par défauts'!$1:$1048576,
MATCH($A175, INDEX('Valeurs par défauts'!$1:$1048576,1,MATCH(IR$1,'Valeurs par défauts'!$1:$1,0)):INDEX('Valeurs par défauts'!$1:$1048576,1000,MATCH(IR$1,'Valeurs par défauts'!$1:$1,0)),0),
MATCH(IR$2,'Valeurs par défauts'!$2:$2,0))</f>
        <v>#N/A</v>
      </c>
      <c r="IS175" s="241" t="e">
        <f>INDEX('Valeurs par défauts'!$1:$1048576,
MATCH($A175, INDEX('Valeurs par défauts'!$1:$1048576,1,MATCH(IS$1,'Valeurs par défauts'!$1:$1,0)):INDEX('Valeurs par défauts'!$1:$1048576,1000,MATCH(IS$1,'Valeurs par défauts'!$1:$1,0)),0),
MATCH(IS$2,'Valeurs par défauts'!$2:$2,0))</f>
        <v>#N/A</v>
      </c>
      <c r="IT175" s="241" t="e">
        <f>INDEX('Valeurs par défauts'!$1:$1048576,
MATCH($A175, INDEX('Valeurs par défauts'!$1:$1048576,1,MATCH(IT$1,'Valeurs par défauts'!$1:$1,0)):INDEX('Valeurs par défauts'!$1:$1048576,1000,MATCH(IT$1,'Valeurs par défauts'!$1:$1,0)),0),
MATCH(IT$2,'Valeurs par défauts'!$2:$2,0))</f>
        <v>#N/A</v>
      </c>
      <c r="IU175" s="241" t="e">
        <f>INDEX('Valeurs par défauts'!$1:$1048576,
MATCH($A175, INDEX('Valeurs par défauts'!$1:$1048576,1,MATCH(IU$1,'Valeurs par défauts'!$1:$1,0)):INDEX('Valeurs par défauts'!$1:$1048576,1000,MATCH(IU$1,'Valeurs par défauts'!$1:$1,0)),0),
MATCH(IU$2,'Valeurs par défauts'!$2:$2,0))</f>
        <v>#N/A</v>
      </c>
      <c r="IV175" s="241">
        <f>INDEX('Valeurs par défauts'!$1:$1048576,
MATCH($A175, INDEX('Valeurs par défauts'!$1:$1048576,1,MATCH(IV$1,'Valeurs par défauts'!$1:$1,0)):INDEX('Valeurs par défauts'!$1:$1048576,1000,MATCH(IV$1,'Valeurs par défauts'!$1:$1,0)),0),
MATCH(IV$2,'Valeurs par défauts'!$2:$2,0))</f>
        <v>2.65</v>
      </c>
      <c r="IW175" s="241" t="str">
        <f>INDEX('Valeurs par défauts'!$1:$1048576,
MATCH($A175, INDEX('Valeurs par défauts'!$1:$1048576,1,MATCH(IW$1,'Valeurs par défauts'!$1:$1,0)):INDEX('Valeurs par défauts'!$1:$1048576,1000,MATCH(IW$1,'Valeurs par défauts'!$1:$1,0)),0),
MATCH(IW$2,'Valeurs par défauts'!$2:$2,0))</f>
        <v>N/A</v>
      </c>
      <c r="IX175" s="241">
        <f>INDEX('Valeurs par défauts'!$1:$1048576,
MATCH($A175, INDEX('Valeurs par défauts'!$1:$1048576,1,MATCH(IX$1,'Valeurs par défauts'!$1:$1,0)):INDEX('Valeurs par défauts'!$1:$1048576,1000,MATCH(IX$1,'Valeurs par défauts'!$1:$1,0)),0),
MATCH(IX$2,'Valeurs par défauts'!$2:$2,0))</f>
        <v>2.65</v>
      </c>
      <c r="IY175" s="241" t="e">
        <f>INDEX('Valeurs par défauts'!$1:$1048576,
MATCH($A175, INDEX('Valeurs par défauts'!$1:$1048576,1,MATCH(IY$1,'Valeurs par défauts'!$1:$1,0)):INDEX('Valeurs par défauts'!$1:$1048576,1000,MATCH(IY$1,'Valeurs par défauts'!$1:$1,0)),0),
MATCH(IY$2,'Valeurs par défauts'!$2:$2,0))</f>
        <v>#N/A</v>
      </c>
      <c r="IZ175" s="241" t="e">
        <f>INDEX('Valeurs par défauts'!$1:$1048576,
MATCH($A175, INDEX('Valeurs par défauts'!$1:$1048576,1,MATCH(IZ$1,'Valeurs par défauts'!$1:$1,0)):INDEX('Valeurs par défauts'!$1:$1048576,1000,MATCH(IZ$1,'Valeurs par défauts'!$1:$1,0)),0),
MATCH(IZ$2,'Valeurs par défauts'!$2:$2,0))</f>
        <v>#N/A</v>
      </c>
      <c r="JA175" s="241" t="e">
        <f>INDEX('Valeurs par défauts'!$1:$1048576,
MATCH($A175, INDEX('Valeurs par défauts'!$1:$1048576,1,MATCH(JA$1,'Valeurs par défauts'!$1:$1,0)):INDEX('Valeurs par défauts'!$1:$1048576,1000,MATCH(JA$1,'Valeurs par défauts'!$1:$1,0)),0),
MATCH(JA$2,'Valeurs par défauts'!$2:$2,0))</f>
        <v>#N/A</v>
      </c>
      <c r="JB175" s="241">
        <f>INDEX('Valeurs par défauts'!$1:$1048576,
MATCH($A175, INDEX('Valeurs par défauts'!$1:$1048576,1,MATCH(JB$1,'Valeurs par défauts'!$1:$1,0)):INDEX('Valeurs par défauts'!$1:$1048576,1000,MATCH(JB$1,'Valeurs par défauts'!$1:$1,0)),0),
MATCH(JB$2,'Valeurs par défauts'!$2:$2,0))</f>
        <v>3.83</v>
      </c>
      <c r="JC175" s="241" t="str">
        <f>INDEX('Valeurs par défauts'!$1:$1048576,
MATCH($A175, INDEX('Valeurs par défauts'!$1:$1048576,1,MATCH(JC$1,'Valeurs par défauts'!$1:$1,0)):INDEX('Valeurs par défauts'!$1:$1048576,1000,MATCH(JC$1,'Valeurs par défauts'!$1:$1,0)),0),
MATCH(JC$2,'Valeurs par défauts'!$2:$2,0))</f>
        <v>N/A</v>
      </c>
      <c r="JD175" s="241">
        <f>INDEX('Valeurs par défauts'!$1:$1048576,
MATCH($A175, INDEX('Valeurs par défauts'!$1:$1048576,1,MATCH(JD$1,'Valeurs par défauts'!$1:$1,0)):INDEX('Valeurs par défauts'!$1:$1048576,1000,MATCH(JD$1,'Valeurs par défauts'!$1:$1,0)),0),
MATCH(JD$2,'Valeurs par défauts'!$2:$2,0))</f>
        <v>3.83</v>
      </c>
      <c r="JE175" s="241" t="e">
        <f>INDEX('Valeurs par défauts'!$1:$1048576,
MATCH($A175, INDEX('Valeurs par défauts'!$1:$1048576,1,MATCH(JE$1,'Valeurs par défauts'!$1:$1,0)):INDEX('Valeurs par défauts'!$1:$1048576,1000,MATCH(JE$1,'Valeurs par défauts'!$1:$1,0)),0),
MATCH(JE$2,'Valeurs par défauts'!$2:$2,0))</f>
        <v>#N/A</v>
      </c>
      <c r="JF175" s="241" t="e">
        <f>INDEX('Valeurs par défauts'!$1:$1048576,
MATCH($A175, INDEX('Valeurs par défauts'!$1:$1048576,1,MATCH(JF$1,'Valeurs par défauts'!$1:$1,0)):INDEX('Valeurs par défauts'!$1:$1048576,1000,MATCH(JF$1,'Valeurs par défauts'!$1:$1,0)),0),
MATCH(JF$2,'Valeurs par défauts'!$2:$2,0))</f>
        <v>#N/A</v>
      </c>
      <c r="JG175" s="241" t="e">
        <f>INDEX('Valeurs par défauts'!$1:$1048576,
MATCH($A175, INDEX('Valeurs par défauts'!$1:$1048576,1,MATCH(JG$1,'Valeurs par défauts'!$1:$1,0)):INDEX('Valeurs par défauts'!$1:$1048576,1000,MATCH(JG$1,'Valeurs par défauts'!$1:$1,0)),0),
MATCH(JG$2,'Valeurs par défauts'!$2:$2,0))</f>
        <v>#N/A</v>
      </c>
      <c r="JH175" s="241" t="e">
        <f>INDEX('Valeurs par défauts'!$1:$1048576,
MATCH($A175, INDEX('Valeurs par défauts'!$1:$1048576,1,MATCH(JH$1,'Valeurs par défauts'!$1:$1,0)):INDEX('Valeurs par défauts'!$1:$1048576,1000,MATCH(JH$1,'Valeurs par défauts'!$1:$1,0)),0),
MATCH(JH$2,'Valeurs par défauts'!$2:$2,0))</f>
        <v>#N/A</v>
      </c>
      <c r="JI175" s="241" t="e">
        <f>INDEX('Valeurs par défauts'!$1:$1048576,
MATCH($A175, INDEX('Valeurs par défauts'!$1:$1048576,1,MATCH(JI$1,'Valeurs par défauts'!$1:$1,0)):INDEX('Valeurs par défauts'!$1:$1048576,1000,MATCH(JI$1,'Valeurs par défauts'!$1:$1,0)),0),
MATCH(JI$2,'Valeurs par défauts'!$2:$2,0))</f>
        <v>#N/A</v>
      </c>
      <c r="JJ175" s="241" t="e">
        <f>INDEX('Valeurs par défauts'!$1:$1048576,
MATCH($A175, INDEX('Valeurs par défauts'!$1:$1048576,1,MATCH(JJ$1,'Valeurs par défauts'!$1:$1,0)):INDEX('Valeurs par défauts'!$1:$1048576,1000,MATCH(JJ$1,'Valeurs par défauts'!$1:$1,0)),0),
MATCH(JJ$2,'Valeurs par défauts'!$2:$2,0))</f>
        <v>#N/A</v>
      </c>
      <c r="JK175" s="241" t="e">
        <f>INDEX('Valeurs par défauts'!$1:$1048576,
MATCH($A175, INDEX('Valeurs par défauts'!$1:$1048576,1,MATCH(JK$1,'Valeurs par défauts'!$1:$1,0)):INDEX('Valeurs par défauts'!$1:$1048576,1000,MATCH(JK$1,'Valeurs par défauts'!$1:$1,0)),0),
MATCH(JK$2,'Valeurs par défauts'!$2:$2,0))</f>
        <v>#N/A</v>
      </c>
      <c r="JL175" s="241" t="e">
        <f>INDEX('Valeurs par défauts'!$1:$1048576,
MATCH($A175, INDEX('Valeurs par défauts'!$1:$1048576,1,MATCH(JL$1,'Valeurs par défauts'!$1:$1,0)):INDEX('Valeurs par défauts'!$1:$1048576,1000,MATCH(JL$1,'Valeurs par défauts'!$1:$1,0)),0),
MATCH(JL$2,'Valeurs par défauts'!$2:$2,0))</f>
        <v>#N/A</v>
      </c>
      <c r="JM175" s="241" t="e">
        <f>INDEX('Valeurs par défauts'!$1:$1048576,
MATCH($A175, INDEX('Valeurs par défauts'!$1:$1048576,1,MATCH(JM$1,'Valeurs par défauts'!$1:$1,0)):INDEX('Valeurs par défauts'!$1:$1048576,1000,MATCH(JM$1,'Valeurs par défauts'!$1:$1,0)),0),
MATCH(JM$2,'Valeurs par défauts'!$2:$2,0))</f>
        <v>#N/A</v>
      </c>
      <c r="JN175" s="241">
        <f>INDEX('Valeurs par défauts'!$1:$1048576,
MATCH($A175, INDEX('Valeurs par défauts'!$1:$1048576,1,MATCH(JN$1,'Valeurs par défauts'!$1:$1,0)):INDEX('Valeurs par défauts'!$1:$1048576,1000,MATCH(JN$1,'Valeurs par défauts'!$1:$1,0)),0),
MATCH(JN$2,'Valeurs par défauts'!$2:$2,0))</f>
        <v>2.56</v>
      </c>
      <c r="JO175" s="241" t="str">
        <f>INDEX('Valeurs par défauts'!$1:$1048576,
MATCH($A175, INDEX('Valeurs par défauts'!$1:$1048576,1,MATCH(JO$1,'Valeurs par défauts'!$1:$1,0)):INDEX('Valeurs par défauts'!$1:$1048576,1000,MATCH(JO$1,'Valeurs par défauts'!$1:$1,0)),0),
MATCH(JO$2,'Valeurs par défauts'!$2:$2,0))</f>
        <v>N/A</v>
      </c>
      <c r="JP175" s="241">
        <f>INDEX('Valeurs par défauts'!$1:$1048576,
MATCH($A175, INDEX('Valeurs par défauts'!$1:$1048576,1,MATCH(JP$1,'Valeurs par défauts'!$1:$1,0)):INDEX('Valeurs par défauts'!$1:$1048576,1000,MATCH(JP$1,'Valeurs par défauts'!$1:$1,0)),0),
MATCH(JP$2,'Valeurs par défauts'!$2:$2,0))</f>
        <v>2.56</v>
      </c>
      <c r="JQ175" s="241" t="e">
        <f>INDEX('Valeurs par défauts'!$1:$1048576,
MATCH($A175, INDEX('Valeurs par défauts'!$1:$1048576,1,MATCH(JQ$1,'Valeurs par défauts'!$1:$1,0)):INDEX('Valeurs par défauts'!$1:$1048576,1000,MATCH(JQ$1,'Valeurs par défauts'!$1:$1,0)),0),
MATCH(JQ$2,'Valeurs par défauts'!$2:$2,0))</f>
        <v>#N/A</v>
      </c>
      <c r="JR175" s="241" t="e">
        <f>INDEX('Valeurs par défauts'!$1:$1048576,
MATCH($A175, INDEX('Valeurs par défauts'!$1:$1048576,1,MATCH(JR$1,'Valeurs par défauts'!$1:$1,0)):INDEX('Valeurs par défauts'!$1:$1048576,1000,MATCH(JR$1,'Valeurs par défauts'!$1:$1,0)),0),
MATCH(JR$2,'Valeurs par défauts'!$2:$2,0))</f>
        <v>#N/A</v>
      </c>
      <c r="JS175" s="241" t="e">
        <f>INDEX('Valeurs par défauts'!$1:$1048576,
MATCH($A175, INDEX('Valeurs par défauts'!$1:$1048576,1,MATCH(JS$1,'Valeurs par défauts'!$1:$1,0)):INDEX('Valeurs par défauts'!$1:$1048576,1000,MATCH(JS$1,'Valeurs par défauts'!$1:$1,0)),0),
MATCH(JS$2,'Valeurs par défauts'!$2:$2,0))</f>
        <v>#N/A</v>
      </c>
      <c r="JT175" s="241" t="e">
        <f>INDEX('Valeurs par défauts'!$1:$1048576,
MATCH($A175, INDEX('Valeurs par défauts'!$1:$1048576,1,MATCH(JT$1,'Valeurs par défauts'!$1:$1,0)):INDEX('Valeurs par défauts'!$1:$1048576,1000,MATCH(JT$1,'Valeurs par défauts'!$1:$1,0)),0),
MATCH(JT$2,'Valeurs par défauts'!$2:$2,0))</f>
        <v>#N/A</v>
      </c>
      <c r="JU175" s="241" t="e">
        <f>INDEX('Valeurs par défauts'!$1:$1048576,
MATCH($A175, INDEX('Valeurs par défauts'!$1:$1048576,1,MATCH(JU$1,'Valeurs par défauts'!$1:$1,0)):INDEX('Valeurs par défauts'!$1:$1048576,1000,MATCH(JU$1,'Valeurs par défauts'!$1:$1,0)),0),
MATCH(JU$2,'Valeurs par défauts'!$2:$2,0))</f>
        <v>#N/A</v>
      </c>
      <c r="JV175" s="241" t="e">
        <f>INDEX('Valeurs par défauts'!$1:$1048576,
MATCH($A175, INDEX('Valeurs par défauts'!$1:$1048576,1,MATCH(JV$1,'Valeurs par défauts'!$1:$1,0)):INDEX('Valeurs par défauts'!$1:$1048576,1000,MATCH(JV$1,'Valeurs par défauts'!$1:$1,0)),0),
MATCH(JV$2,'Valeurs par défauts'!$2:$2,0))</f>
        <v>#N/A</v>
      </c>
      <c r="JW175" s="241">
        <f>INDEX('Valeurs par défauts'!$1:$1048576,
MATCH($A175, INDEX('Valeurs par défauts'!$1:$1048576,1,MATCH(JW$1,'Valeurs par défauts'!$1:$1,0)):INDEX('Valeurs par défauts'!$1:$1048576,1000,MATCH(JW$1,'Valeurs par défauts'!$1:$1,0)),0),
MATCH(JW$2,'Valeurs par défauts'!$2:$2,0))</f>
        <v>4.08</v>
      </c>
      <c r="JX175" s="241" t="str">
        <f>INDEX('Valeurs par défauts'!$1:$1048576,
MATCH($A175, INDEX('Valeurs par défauts'!$1:$1048576,1,MATCH(JX$1,'Valeurs par défauts'!$1:$1,0)):INDEX('Valeurs par défauts'!$1:$1048576,1000,MATCH(JX$1,'Valeurs par défauts'!$1:$1,0)),0),
MATCH(JX$2,'Valeurs par défauts'!$2:$2,0))</f>
        <v>N/A</v>
      </c>
      <c r="JY175" s="241">
        <f>INDEX('Valeurs par défauts'!$1:$1048576,
MATCH($A175, INDEX('Valeurs par défauts'!$1:$1048576,1,MATCH(JY$1,'Valeurs par défauts'!$1:$1,0)):INDEX('Valeurs par défauts'!$1:$1048576,1000,MATCH(JY$1,'Valeurs par défauts'!$1:$1,0)),0),
MATCH(JY$2,'Valeurs par défauts'!$2:$2,0))</f>
        <v>4.08</v>
      </c>
      <c r="JZ175" s="241">
        <f>INDEX('Valeurs par défauts'!$1:$1048576,
MATCH($A175, INDEX('Valeurs par défauts'!$1:$1048576,1,MATCH(JZ$1,'Valeurs par défauts'!$1:$1,0)):INDEX('Valeurs par défauts'!$1:$1048576,1000,MATCH(JZ$1,'Valeurs par défauts'!$1:$1,0)),0),
MATCH(JZ$2,'Valeurs par défauts'!$2:$2,0))</f>
        <v>4.03</v>
      </c>
      <c r="KA175" s="241" t="str">
        <f>INDEX('Valeurs par défauts'!$1:$1048576,
MATCH($A175, INDEX('Valeurs par défauts'!$1:$1048576,1,MATCH(KA$1,'Valeurs par défauts'!$1:$1,0)):INDEX('Valeurs par défauts'!$1:$1048576,1000,MATCH(KA$1,'Valeurs par défauts'!$1:$1,0)),0),
MATCH(KA$2,'Valeurs par défauts'!$2:$2,0))</f>
        <v>N/A</v>
      </c>
      <c r="KB175" s="241">
        <f>INDEX('Valeurs par défauts'!$1:$1048576,
MATCH($A175, INDEX('Valeurs par défauts'!$1:$1048576,1,MATCH(KB$1,'Valeurs par défauts'!$1:$1,0)):INDEX('Valeurs par défauts'!$1:$1048576,1000,MATCH(KB$1,'Valeurs par défauts'!$1:$1,0)),0),
MATCH(KB$2,'Valeurs par défauts'!$2:$2,0))</f>
        <v>4.03</v>
      </c>
      <c r="KC175" s="241" t="e">
        <f>INDEX('Valeurs par défauts'!$1:$1048576,
MATCH($A175, INDEX('Valeurs par défauts'!$1:$1048576,1,MATCH(KC$1,'Valeurs par défauts'!$1:$1,0)):INDEX('Valeurs par défauts'!$1:$1048576,1000,MATCH(KC$1,'Valeurs par défauts'!$1:$1,0)),0),
MATCH(KC$2,'Valeurs par défauts'!$2:$2,0))</f>
        <v>#N/A</v>
      </c>
      <c r="KD175" s="241" t="e">
        <f>INDEX('Valeurs par défauts'!$1:$1048576,
MATCH($A175, INDEX('Valeurs par défauts'!$1:$1048576,1,MATCH(KD$1,'Valeurs par défauts'!$1:$1,0)):INDEX('Valeurs par défauts'!$1:$1048576,1000,MATCH(KD$1,'Valeurs par défauts'!$1:$1,0)),0),
MATCH(KD$2,'Valeurs par défauts'!$2:$2,0))</f>
        <v>#N/A</v>
      </c>
      <c r="KE175" s="241" t="e">
        <f>INDEX('Valeurs par défauts'!$1:$1048576,
MATCH($A175, INDEX('Valeurs par défauts'!$1:$1048576,1,MATCH(KE$1,'Valeurs par défauts'!$1:$1,0)):INDEX('Valeurs par défauts'!$1:$1048576,1000,MATCH(KE$1,'Valeurs par défauts'!$1:$1,0)),0),
MATCH(KE$2,'Valeurs par défauts'!$2:$2,0))</f>
        <v>#N/A</v>
      </c>
      <c r="KF175" s="241" t="e">
        <f>INDEX('Valeurs par défauts'!$1:$1048576,
MATCH($A175, INDEX('Valeurs par défauts'!$1:$1048576,1,MATCH(KF$1,'Valeurs par défauts'!$1:$1,0)):INDEX('Valeurs par défauts'!$1:$1048576,1000,MATCH(KF$1,'Valeurs par défauts'!$1:$1,0)),0),
MATCH(KF$2,'Valeurs par défauts'!$2:$2,0))</f>
        <v>#N/A</v>
      </c>
      <c r="KG175" s="241" t="e">
        <f>INDEX('Valeurs par défauts'!$1:$1048576,
MATCH($A175, INDEX('Valeurs par défauts'!$1:$1048576,1,MATCH(KG$1,'Valeurs par défauts'!$1:$1,0)):INDEX('Valeurs par défauts'!$1:$1048576,1000,MATCH(KG$1,'Valeurs par défauts'!$1:$1,0)),0),
MATCH(KG$2,'Valeurs par défauts'!$2:$2,0))</f>
        <v>#N/A</v>
      </c>
      <c r="KH175" s="241" t="e">
        <f>INDEX('Valeurs par défauts'!$1:$1048576,
MATCH($A175, INDEX('Valeurs par défauts'!$1:$1048576,1,MATCH(KH$1,'Valeurs par défauts'!$1:$1,0)):INDEX('Valeurs par défauts'!$1:$1048576,1000,MATCH(KH$1,'Valeurs par défauts'!$1:$1,0)),0),
MATCH(KH$2,'Valeurs par défauts'!$2:$2,0))</f>
        <v>#N/A</v>
      </c>
      <c r="KI175" s="241" t="e">
        <f>INDEX('Valeurs par défauts'!$1:$1048576,
MATCH($A175, INDEX('Valeurs par défauts'!$1:$1048576,1,MATCH(KI$1,'Valeurs par défauts'!$1:$1,0)):INDEX('Valeurs par défauts'!$1:$1048576,1000,MATCH(KI$1,'Valeurs par défauts'!$1:$1,0)),0),
MATCH(KI$2,'Valeurs par défauts'!$2:$2,0))</f>
        <v>#N/A</v>
      </c>
      <c r="KJ175" s="241" t="e">
        <f>INDEX('Valeurs par défauts'!$1:$1048576,
MATCH($A175, INDEX('Valeurs par défauts'!$1:$1048576,1,MATCH(KJ$1,'Valeurs par défauts'!$1:$1,0)):INDEX('Valeurs par défauts'!$1:$1048576,1000,MATCH(KJ$1,'Valeurs par défauts'!$1:$1,0)),0),
MATCH(KJ$2,'Valeurs par défauts'!$2:$2,0))</f>
        <v>#N/A</v>
      </c>
      <c r="KK175" s="241" t="e">
        <f>INDEX('Valeurs par défauts'!$1:$1048576,
MATCH($A175, INDEX('Valeurs par défauts'!$1:$1048576,1,MATCH(KK$1,'Valeurs par défauts'!$1:$1,0)):INDEX('Valeurs par défauts'!$1:$1048576,1000,MATCH(KK$1,'Valeurs par défauts'!$1:$1,0)),0),
MATCH(KK$2,'Valeurs par défauts'!$2:$2,0))</f>
        <v>#N/A</v>
      </c>
      <c r="KL175" s="241" t="e">
        <f>INDEX('Valeurs par défauts'!$1:$1048576,
MATCH($A175, INDEX('Valeurs par défauts'!$1:$1048576,1,MATCH(KL$1,'Valeurs par défauts'!$1:$1,0)):INDEX('Valeurs par défauts'!$1:$1048576,1000,MATCH(KL$1,'Valeurs par défauts'!$1:$1,0)),0),
MATCH(KL$2,'Valeurs par défauts'!$2:$2,0))</f>
        <v>#N/A</v>
      </c>
      <c r="KM175" s="241" t="e">
        <f>INDEX('Valeurs par défauts'!$1:$1048576,
MATCH($A175, INDEX('Valeurs par défauts'!$1:$1048576,1,MATCH(KM$1,'Valeurs par défauts'!$1:$1,0)):INDEX('Valeurs par défauts'!$1:$1048576,1000,MATCH(KM$1,'Valeurs par défauts'!$1:$1,0)),0),
MATCH(KM$2,'Valeurs par défauts'!$2:$2,0))</f>
        <v>#N/A</v>
      </c>
      <c r="KN175" s="241" t="e">
        <f>INDEX('Valeurs par défauts'!$1:$1048576,
MATCH($A175, INDEX('Valeurs par défauts'!$1:$1048576,1,MATCH(KN$1,'Valeurs par défauts'!$1:$1,0)):INDEX('Valeurs par défauts'!$1:$1048576,1000,MATCH(KN$1,'Valeurs par défauts'!$1:$1,0)),0),
MATCH(KN$2,'Valeurs par défauts'!$2:$2,0))</f>
        <v>#N/A</v>
      </c>
      <c r="KO175" s="241">
        <f>INDEX('Valeurs par défauts'!$1:$1048576,
MATCH($A175, INDEX('Valeurs par défauts'!$1:$1048576,1,MATCH(KO$1,'Valeurs par défauts'!$1:$1,0)):INDEX('Valeurs par défauts'!$1:$1048576,1000,MATCH(KO$1,'Valeurs par défauts'!$1:$1,0)),0),
MATCH(KO$2,'Valeurs par défauts'!$2:$2,0))</f>
        <v>2.3639999999999999</v>
      </c>
      <c r="KP175" s="241" t="str">
        <f>INDEX('Valeurs par défauts'!$1:$1048576,
MATCH($A175, INDEX('Valeurs par défauts'!$1:$1048576,1,MATCH(KP$1,'Valeurs par défauts'!$1:$1,0)):INDEX('Valeurs par défauts'!$1:$1048576,1000,MATCH(KP$1,'Valeurs par défauts'!$1:$1,0)),0),
MATCH(KP$2,'Valeurs par défauts'!$2:$2,0))</f>
        <v>N/A</v>
      </c>
      <c r="KQ175" s="241">
        <f>INDEX('Valeurs par défauts'!$1:$1048576,
MATCH($A175, INDEX('Valeurs par défauts'!$1:$1048576,1,MATCH(KQ$1,'Valeurs par défauts'!$1:$1,0)):INDEX('Valeurs par défauts'!$1:$1048576,1000,MATCH(KQ$1,'Valeurs par défauts'!$1:$1,0)),0),
MATCH(KQ$2,'Valeurs par défauts'!$2:$2,0))</f>
        <v>2.3639999999999999</v>
      </c>
      <c r="KR175" s="241" t="e">
        <f>INDEX('Valeurs par défauts'!$1:$1048576,
MATCH($A175, INDEX('Valeurs par défauts'!$1:$1048576,1,MATCH(KR$1,'Valeurs par défauts'!$1:$1,0)):INDEX('Valeurs par défauts'!$1:$1048576,1000,MATCH(KR$1,'Valeurs par défauts'!$1:$1,0)),0),
MATCH(KR$2,'Valeurs par défauts'!$2:$2,0))</f>
        <v>#N/A</v>
      </c>
      <c r="KS175" s="241" t="e">
        <f>INDEX('Valeurs par défauts'!$1:$1048576,
MATCH($A175, INDEX('Valeurs par défauts'!$1:$1048576,1,MATCH(KS$1,'Valeurs par défauts'!$1:$1,0)):INDEX('Valeurs par défauts'!$1:$1048576,1000,MATCH(KS$1,'Valeurs par défauts'!$1:$1,0)),0),
MATCH(KS$2,'Valeurs par défauts'!$2:$2,0))</f>
        <v>#N/A</v>
      </c>
      <c r="KT175" s="241" t="e">
        <f>INDEX('Valeurs par défauts'!$1:$1048576,
MATCH($A175, INDEX('Valeurs par défauts'!$1:$1048576,1,MATCH(KT$1,'Valeurs par défauts'!$1:$1,0)):INDEX('Valeurs par défauts'!$1:$1048576,1000,MATCH(KT$1,'Valeurs par défauts'!$1:$1,0)),0),
MATCH(KT$2,'Valeurs par défauts'!$2:$2,0))</f>
        <v>#N/A</v>
      </c>
      <c r="KU175" s="241" t="e">
        <f>INDEX('Valeurs par défauts'!$1:$1048576,
MATCH($A175, INDEX('Valeurs par défauts'!$1:$1048576,1,MATCH(KU$1,'Valeurs par défauts'!$1:$1,0)):INDEX('Valeurs par défauts'!$1:$1048576,1000,MATCH(KU$1,'Valeurs par défauts'!$1:$1,0)),0),
MATCH(KU$2,'Valeurs par défauts'!$2:$2,0))</f>
        <v>#N/A</v>
      </c>
      <c r="KV175" s="241" t="e">
        <f>INDEX('Valeurs par défauts'!$1:$1048576,
MATCH($A175, INDEX('Valeurs par défauts'!$1:$1048576,1,MATCH(KV$1,'Valeurs par défauts'!$1:$1,0)):INDEX('Valeurs par défauts'!$1:$1048576,1000,MATCH(KV$1,'Valeurs par défauts'!$1:$1,0)),0),
MATCH(KV$2,'Valeurs par défauts'!$2:$2,0))</f>
        <v>#N/A</v>
      </c>
      <c r="KW175" s="241" t="e">
        <f>INDEX('Valeurs par défauts'!$1:$1048576,
MATCH($A175, INDEX('Valeurs par défauts'!$1:$1048576,1,MATCH(KW$1,'Valeurs par défauts'!$1:$1,0)):INDEX('Valeurs par défauts'!$1:$1048576,1000,MATCH(KW$1,'Valeurs par défauts'!$1:$1,0)),0),
MATCH(KW$2,'Valeurs par défauts'!$2:$2,0))</f>
        <v>#N/A</v>
      </c>
      <c r="KX175" s="241">
        <f>INDEX('Valeurs par défauts'!$1:$1048576,
MATCH($A175, INDEX('Valeurs par défauts'!$1:$1048576,1,MATCH(KX$1,'Valeurs par défauts'!$1:$1,0)):INDEX('Valeurs par défauts'!$1:$1048576,1000,MATCH(KX$1,'Valeurs par défauts'!$1:$1,0)),0),
MATCH(KX$2,'Valeurs par défauts'!$2:$2,0))</f>
        <v>3.52</v>
      </c>
      <c r="KY175" s="241" t="str">
        <f>INDEX('Valeurs par défauts'!$1:$1048576,
MATCH($A175, INDEX('Valeurs par défauts'!$1:$1048576,1,MATCH(KY$1,'Valeurs par défauts'!$1:$1,0)):INDEX('Valeurs par défauts'!$1:$1048576,1000,MATCH(KY$1,'Valeurs par défauts'!$1:$1,0)),0),
MATCH(KY$2,'Valeurs par défauts'!$2:$2,0))</f>
        <v>N/A</v>
      </c>
      <c r="KZ175" s="241">
        <f>INDEX('Valeurs par défauts'!$1:$1048576,
MATCH($A175, INDEX('Valeurs par défauts'!$1:$1048576,1,MATCH(KZ$1,'Valeurs par défauts'!$1:$1,0)):INDEX('Valeurs par défauts'!$1:$1048576,1000,MATCH(KZ$1,'Valeurs par défauts'!$1:$1,0)),0),
MATCH(KZ$2,'Valeurs par défauts'!$2:$2,0))</f>
        <v>3.52</v>
      </c>
      <c r="LA175" s="241" t="e">
        <f>INDEX('Valeurs par défauts'!$1:$1048576,
MATCH($A175, INDEX('Valeurs par défauts'!$1:$1048576,1,MATCH(LA$1,'Valeurs par défauts'!$1:$1,0)):INDEX('Valeurs par défauts'!$1:$1048576,1000,MATCH(LA$1,'Valeurs par défauts'!$1:$1,0)),0),
MATCH(LA$2,'Valeurs par défauts'!$2:$2,0))</f>
        <v>#N/A</v>
      </c>
      <c r="LB175" s="241" t="e">
        <f>INDEX('Valeurs par défauts'!$1:$1048576,
MATCH($A175, INDEX('Valeurs par défauts'!$1:$1048576,1,MATCH(LB$1,'Valeurs par défauts'!$1:$1,0)):INDEX('Valeurs par défauts'!$1:$1048576,1000,MATCH(LB$1,'Valeurs par défauts'!$1:$1,0)),0),
MATCH(LB$2,'Valeurs par défauts'!$2:$2,0))</f>
        <v>#N/A</v>
      </c>
      <c r="LC175" s="241" t="e">
        <f>INDEX('Valeurs par défauts'!$1:$1048576,
MATCH($A175, INDEX('Valeurs par défauts'!$1:$1048576,1,MATCH(LC$1,'Valeurs par défauts'!$1:$1,0)):INDEX('Valeurs par défauts'!$1:$1048576,1000,MATCH(LC$1,'Valeurs par défauts'!$1:$1,0)),0),
MATCH(LC$2,'Valeurs par défauts'!$2:$2,0))</f>
        <v>#N/A</v>
      </c>
      <c r="LD175" s="241" t="e">
        <f>INDEX('Valeurs par défauts'!$1:$1048576,
MATCH($A175, INDEX('Valeurs par défauts'!$1:$1048576,1,MATCH(LD$1,'Valeurs par défauts'!$1:$1,0)):INDEX('Valeurs par défauts'!$1:$1048576,1000,MATCH(LD$1,'Valeurs par défauts'!$1:$1,0)),0),
MATCH(LD$2,'Valeurs par défauts'!$2:$2,0))</f>
        <v>#N/A</v>
      </c>
      <c r="LE175" s="241" t="e">
        <f>INDEX('Valeurs par défauts'!$1:$1048576,
MATCH($A175, INDEX('Valeurs par défauts'!$1:$1048576,1,MATCH(LE$1,'Valeurs par défauts'!$1:$1,0)):INDEX('Valeurs par défauts'!$1:$1048576,1000,MATCH(LE$1,'Valeurs par défauts'!$1:$1,0)),0),
MATCH(LE$2,'Valeurs par défauts'!$2:$2,0))</f>
        <v>#N/A</v>
      </c>
      <c r="LF175" s="241" t="e">
        <f>INDEX('Valeurs par défauts'!$1:$1048576,
MATCH($A175, INDEX('Valeurs par défauts'!$1:$1048576,1,MATCH(LF$1,'Valeurs par défauts'!$1:$1,0)):INDEX('Valeurs par défauts'!$1:$1048576,1000,MATCH(LF$1,'Valeurs par défauts'!$1:$1,0)),0),
MATCH(LF$2,'Valeurs par défauts'!$2:$2,0))</f>
        <v>#N/A</v>
      </c>
      <c r="LG175" s="241" t="e">
        <f>INDEX('Valeurs par défauts'!$1:$1048576,
MATCH($A175, INDEX('Valeurs par défauts'!$1:$1048576,1,MATCH(LG$1,'Valeurs par défauts'!$1:$1,0)):INDEX('Valeurs par défauts'!$1:$1048576,1000,MATCH(LG$1,'Valeurs par défauts'!$1:$1,0)),0),
MATCH(LG$2,'Valeurs par défauts'!$2:$2,0))</f>
        <v>#N/A</v>
      </c>
      <c r="LH175" s="241" t="e">
        <f>INDEX('Valeurs par défauts'!$1:$1048576,
MATCH($A175, INDEX('Valeurs par défauts'!$1:$1048576,1,MATCH(LH$1,'Valeurs par défauts'!$1:$1,0)):INDEX('Valeurs par défauts'!$1:$1048576,1000,MATCH(LH$1,'Valeurs par défauts'!$1:$1,0)),0),
MATCH(LH$2,'Valeurs par défauts'!$2:$2,0))</f>
        <v>#N/A</v>
      </c>
      <c r="LI175" s="241" t="e">
        <f>INDEX('Valeurs par défauts'!$1:$1048576,
MATCH($A175, INDEX('Valeurs par défauts'!$1:$1048576,1,MATCH(LI$1,'Valeurs par défauts'!$1:$1,0)):INDEX('Valeurs par défauts'!$1:$1048576,1000,MATCH(LI$1,'Valeurs par défauts'!$1:$1,0)),0),
MATCH(LI$2,'Valeurs par défauts'!$2:$2,0))</f>
        <v>#N/A</v>
      </c>
      <c r="LJ175" s="241">
        <f>INDEX('Valeurs par défauts'!$1:$1048576,
MATCH($A175, INDEX('Valeurs par défauts'!$1:$1048576,1,MATCH(LJ$1,'Valeurs par défauts'!$1:$1,0)):INDEX('Valeurs par défauts'!$1:$1048576,1000,MATCH(LJ$1,'Valeurs par défauts'!$1:$1,0)),0),
MATCH(LJ$2,'Valeurs par défauts'!$2:$2,0))</f>
        <v>6.45</v>
      </c>
      <c r="LK175" s="241" t="str">
        <f>INDEX('Valeurs par défauts'!$1:$1048576,
MATCH($A175, INDEX('Valeurs par défauts'!$1:$1048576,1,MATCH(LK$1,'Valeurs par défauts'!$1:$1,0)):INDEX('Valeurs par défauts'!$1:$1048576,1000,MATCH(LK$1,'Valeurs par défauts'!$1:$1,0)),0),
MATCH(LK$2,'Valeurs par défauts'!$2:$2,0))</f>
        <v>N/A</v>
      </c>
      <c r="LL175" s="241">
        <f>INDEX('Valeurs par défauts'!$1:$1048576,
MATCH($A175, INDEX('Valeurs par défauts'!$1:$1048576,1,MATCH(LL$1,'Valeurs par défauts'!$1:$1,0)):INDEX('Valeurs par défauts'!$1:$1048576,1000,MATCH(LL$1,'Valeurs par défauts'!$1:$1,0)),0),
MATCH(LL$2,'Valeurs par défauts'!$2:$2,0))</f>
        <v>6.45</v>
      </c>
      <c r="LM175" s="241" t="e">
        <f>INDEX('Valeurs par défauts'!$1:$1048576,
MATCH($A175, INDEX('Valeurs par défauts'!$1:$1048576,1,MATCH(LM$1,'Valeurs par défauts'!$1:$1,0)):INDEX('Valeurs par défauts'!$1:$1048576,1000,MATCH(LM$1,'Valeurs par défauts'!$1:$1,0)),0),
MATCH(LM$2,'Valeurs par défauts'!$2:$2,0))</f>
        <v>#N/A</v>
      </c>
      <c r="LN175" s="241" t="e">
        <f>INDEX('Valeurs par défauts'!$1:$1048576,
MATCH($A175, INDEX('Valeurs par défauts'!$1:$1048576,1,MATCH(LN$1,'Valeurs par défauts'!$1:$1,0)):INDEX('Valeurs par défauts'!$1:$1048576,1000,MATCH(LN$1,'Valeurs par défauts'!$1:$1,0)),0),
MATCH(LN$2,'Valeurs par défauts'!$2:$2,0))</f>
        <v>#N/A</v>
      </c>
      <c r="LO175" s="241" t="e">
        <f>INDEX('Valeurs par défauts'!$1:$1048576,
MATCH($A175, INDEX('Valeurs par défauts'!$1:$1048576,1,MATCH(LO$1,'Valeurs par défauts'!$1:$1,0)):INDEX('Valeurs par défauts'!$1:$1048576,1000,MATCH(LO$1,'Valeurs par défauts'!$1:$1,0)),0),
MATCH(LO$2,'Valeurs par défauts'!$2:$2,0))</f>
        <v>#N/A</v>
      </c>
      <c r="LP175" s="241" t="e">
        <f>INDEX('Valeurs par défauts'!$1:$1048576,
MATCH($A175, INDEX('Valeurs par défauts'!$1:$1048576,1,MATCH(LP$1,'Valeurs par défauts'!$1:$1,0)):INDEX('Valeurs par défauts'!$1:$1048576,1000,MATCH(LP$1,'Valeurs par défauts'!$1:$1,0)),0),
MATCH(LP$2,'Valeurs par défauts'!$2:$2,0))</f>
        <v>#N/A</v>
      </c>
      <c r="LQ175" s="241" t="e">
        <f>INDEX('Valeurs par défauts'!$1:$1048576,
MATCH($A175, INDEX('Valeurs par défauts'!$1:$1048576,1,MATCH(LQ$1,'Valeurs par défauts'!$1:$1,0)):INDEX('Valeurs par défauts'!$1:$1048576,1000,MATCH(LQ$1,'Valeurs par défauts'!$1:$1,0)),0),
MATCH(LQ$2,'Valeurs par défauts'!$2:$2,0))</f>
        <v>#N/A</v>
      </c>
      <c r="LR175" s="241" t="e">
        <f>INDEX('Valeurs par défauts'!$1:$1048576,
MATCH($A175, INDEX('Valeurs par défauts'!$1:$1048576,1,MATCH(LR$1,'Valeurs par défauts'!$1:$1,0)):INDEX('Valeurs par défauts'!$1:$1048576,1000,MATCH(LR$1,'Valeurs par défauts'!$1:$1,0)),0),
MATCH(LR$2,'Valeurs par défauts'!$2:$2,0))</f>
        <v>#N/A</v>
      </c>
      <c r="LS175" s="241">
        <f>INDEX('Valeurs par défauts'!$1:$1048576,
MATCH($A175, INDEX('Valeurs par défauts'!$1:$1048576,1,MATCH(LS$1,'Valeurs par défauts'!$1:$1,0)):INDEX('Valeurs par défauts'!$1:$1048576,1000,MATCH(LS$1,'Valeurs par défauts'!$1:$1,0)),0),
MATCH(LS$2,'Valeurs par défauts'!$2:$2,0))</f>
        <v>3.54</v>
      </c>
      <c r="LT175" s="241" t="str">
        <f>INDEX('Valeurs par défauts'!$1:$1048576,
MATCH($A175, INDEX('Valeurs par défauts'!$1:$1048576,1,MATCH(LT$1,'Valeurs par défauts'!$1:$1,0)):INDEX('Valeurs par défauts'!$1:$1048576,1000,MATCH(LT$1,'Valeurs par défauts'!$1:$1,0)),0),
MATCH(LT$2,'Valeurs par défauts'!$2:$2,0))</f>
        <v>N/A</v>
      </c>
      <c r="LU175" s="241">
        <f>INDEX('Valeurs par défauts'!$1:$1048576,
MATCH($A175, INDEX('Valeurs par défauts'!$1:$1048576,1,MATCH(LU$1,'Valeurs par défauts'!$1:$1,0)):INDEX('Valeurs par défauts'!$1:$1048576,1000,MATCH(LU$1,'Valeurs par défauts'!$1:$1,0)),0),
MATCH(LU$2,'Valeurs par défauts'!$2:$2,0))</f>
        <v>3.54</v>
      </c>
      <c r="LV175" s="241" t="e">
        <f>INDEX('Valeurs par défauts'!$1:$1048576,
MATCH($A175, INDEX('Valeurs par défauts'!$1:$1048576,1,MATCH(LV$1,'Valeurs par défauts'!$1:$1,0)):INDEX('Valeurs par défauts'!$1:$1048576,1000,MATCH(LV$1,'Valeurs par défauts'!$1:$1,0)),0),
MATCH(LV$2,'Valeurs par défauts'!$2:$2,0))</f>
        <v>#N/A</v>
      </c>
      <c r="LW175" s="241" t="e">
        <f>INDEX('Valeurs par défauts'!$1:$1048576,
MATCH($A175, INDEX('Valeurs par défauts'!$1:$1048576,1,MATCH(LW$1,'Valeurs par défauts'!$1:$1,0)):INDEX('Valeurs par défauts'!$1:$1048576,1000,MATCH(LW$1,'Valeurs par défauts'!$1:$1,0)),0),
MATCH(LW$2,'Valeurs par défauts'!$2:$2,0))</f>
        <v>#N/A</v>
      </c>
      <c r="LX175" s="241" t="e">
        <f>INDEX('Valeurs par défauts'!$1:$1048576,
MATCH($A175, INDEX('Valeurs par défauts'!$1:$1048576,1,MATCH(LX$1,'Valeurs par défauts'!$1:$1,0)):INDEX('Valeurs par défauts'!$1:$1048576,1000,MATCH(LX$1,'Valeurs par défauts'!$1:$1,0)),0),
MATCH(LX$2,'Valeurs par défauts'!$2:$2,0))</f>
        <v>#N/A</v>
      </c>
      <c r="LY175" s="241">
        <f>INDEX('Valeurs par défauts'!$1:$1048576,
MATCH($A175, INDEX('Valeurs par défauts'!$1:$1048576,1,MATCH(LY$1,'Valeurs par défauts'!$1:$1,0)):INDEX('Valeurs par défauts'!$1:$1048576,1000,MATCH(LY$1,'Valeurs par défauts'!$1:$1,0)),0),
MATCH(LY$2,'Valeurs par défauts'!$2:$2,0))</f>
        <v>3.62</v>
      </c>
      <c r="LZ175" s="241" t="str">
        <f>INDEX('Valeurs par défauts'!$1:$1048576,
MATCH($A175, INDEX('Valeurs par défauts'!$1:$1048576,1,MATCH(LZ$1,'Valeurs par défauts'!$1:$1,0)):INDEX('Valeurs par défauts'!$1:$1048576,1000,MATCH(LZ$1,'Valeurs par défauts'!$1:$1,0)),0),
MATCH(LZ$2,'Valeurs par défauts'!$2:$2,0))</f>
        <v>N/A</v>
      </c>
      <c r="MA175" s="241">
        <f>INDEX('Valeurs par défauts'!$1:$1048576,
MATCH($A175, INDEX('Valeurs par défauts'!$1:$1048576,1,MATCH(MA$1,'Valeurs par défauts'!$1:$1,0)):INDEX('Valeurs par défauts'!$1:$1048576,1000,MATCH(MA$1,'Valeurs par défauts'!$1:$1,0)),0),
MATCH(MA$2,'Valeurs par défauts'!$2:$2,0))</f>
        <v>3.62</v>
      </c>
      <c r="MB175" s="241">
        <f>INDEX('Valeurs par défauts'!$1:$1048576,
MATCH($A175, INDEX('Valeurs par défauts'!$1:$1048576,1,MATCH(MB$1,'Valeurs par défauts'!$1:$1,0)):INDEX('Valeurs par défauts'!$1:$1048576,1000,MATCH(MB$1,'Valeurs par défauts'!$1:$1,0)),0),
MATCH(MB$2,'Valeurs par défauts'!$2:$2,0))</f>
        <v>3.59</v>
      </c>
      <c r="MC175" s="241" t="str">
        <f>INDEX('Valeurs par défauts'!$1:$1048576,
MATCH($A175, INDEX('Valeurs par défauts'!$1:$1048576,1,MATCH(MC$1,'Valeurs par défauts'!$1:$1,0)):INDEX('Valeurs par défauts'!$1:$1048576,1000,MATCH(MC$1,'Valeurs par défauts'!$1:$1,0)),0),
MATCH(MC$2,'Valeurs par défauts'!$2:$2,0))</f>
        <v>N/A</v>
      </c>
      <c r="MD175" s="241">
        <f>INDEX('Valeurs par défauts'!$1:$1048576,
MATCH($A175, INDEX('Valeurs par défauts'!$1:$1048576,1,MATCH(MD$1,'Valeurs par défauts'!$1:$1,0)):INDEX('Valeurs par défauts'!$1:$1048576,1000,MATCH(MD$1,'Valeurs par défauts'!$1:$1,0)),0),
MATCH(MD$2,'Valeurs par défauts'!$2:$2,0))</f>
        <v>3.59</v>
      </c>
      <c r="ME175" s="241" t="e">
        <f>INDEX('Valeurs par défauts'!$1:$1048576,
MATCH($A175, INDEX('Valeurs par défauts'!$1:$1048576,1,MATCH(ME$1,'Valeurs par défauts'!$1:$1,0)):INDEX('Valeurs par défauts'!$1:$1048576,1000,MATCH(ME$1,'Valeurs par défauts'!$1:$1,0)),0),
MATCH(ME$2,'Valeurs par défauts'!$2:$2,0))</f>
        <v>#N/A</v>
      </c>
      <c r="MF175" s="241" t="e">
        <f>INDEX('Valeurs par défauts'!$1:$1048576,
MATCH($A175, INDEX('Valeurs par défauts'!$1:$1048576,1,MATCH(MF$1,'Valeurs par défauts'!$1:$1,0)):INDEX('Valeurs par défauts'!$1:$1048576,1000,MATCH(MF$1,'Valeurs par défauts'!$1:$1,0)),0),
MATCH(MF$2,'Valeurs par défauts'!$2:$2,0))</f>
        <v>#N/A</v>
      </c>
      <c r="MG175" s="241" t="e">
        <f>INDEX('Valeurs par défauts'!$1:$1048576,
MATCH($A175, INDEX('Valeurs par défauts'!$1:$1048576,1,MATCH(MG$1,'Valeurs par défauts'!$1:$1,0)):INDEX('Valeurs par défauts'!$1:$1048576,1000,MATCH(MG$1,'Valeurs par défauts'!$1:$1,0)),0),
MATCH(MG$2,'Valeurs par défauts'!$2:$2,0))</f>
        <v>#N/A</v>
      </c>
      <c r="MH175" s="241">
        <f>INDEX('Valeurs par défauts'!$1:$1048576,
MATCH($A175, INDEX('Valeurs par défauts'!$1:$1048576,1,MATCH(MH$1,'Valeurs par défauts'!$1:$1,0)):INDEX('Valeurs par défauts'!$1:$1048576,1000,MATCH(MH$1,'Valeurs par défauts'!$1:$1,0)),0),
MATCH(MH$2,'Valeurs par défauts'!$2:$2,0))</f>
        <v>3.26</v>
      </c>
      <c r="MI175" s="241" t="str">
        <f>INDEX('Valeurs par défauts'!$1:$1048576,
MATCH($A175, INDEX('Valeurs par défauts'!$1:$1048576,1,MATCH(MI$1,'Valeurs par défauts'!$1:$1,0)):INDEX('Valeurs par défauts'!$1:$1048576,1000,MATCH(MI$1,'Valeurs par défauts'!$1:$1,0)),0),
MATCH(MI$2,'Valeurs par défauts'!$2:$2,0))</f>
        <v>N/A</v>
      </c>
      <c r="MJ175" s="241">
        <f>INDEX('Valeurs par défauts'!$1:$1048576,
MATCH($A175, INDEX('Valeurs par défauts'!$1:$1048576,1,MATCH(MJ$1,'Valeurs par défauts'!$1:$1,0)):INDEX('Valeurs par défauts'!$1:$1048576,1000,MATCH(MJ$1,'Valeurs par défauts'!$1:$1,0)),0),
MATCH(MJ$2,'Valeurs par défauts'!$2:$2,0))</f>
        <v>3.26</v>
      </c>
      <c r="MK175" s="241" t="e">
        <f>INDEX('Valeurs par défauts'!$1:$1048576,
MATCH($A175, INDEX('Valeurs par défauts'!$1:$1048576,1,MATCH(MK$1,'Valeurs par défauts'!$1:$1,0)):INDEX('Valeurs par défauts'!$1:$1048576,1000,MATCH(MK$1,'Valeurs par défauts'!$1:$1,0)),0),
MATCH(MK$2,'Valeurs par défauts'!$2:$2,0))</f>
        <v>#N/A</v>
      </c>
      <c r="ML175" s="241" t="e">
        <f>INDEX('Valeurs par défauts'!$1:$1048576,
MATCH($A175, INDEX('Valeurs par défauts'!$1:$1048576,1,MATCH(ML$1,'Valeurs par défauts'!$1:$1,0)):INDEX('Valeurs par défauts'!$1:$1048576,1000,MATCH(ML$1,'Valeurs par défauts'!$1:$1,0)),0),
MATCH(ML$2,'Valeurs par défauts'!$2:$2,0))</f>
        <v>#N/A</v>
      </c>
      <c r="MM175" s="241" t="e">
        <f>INDEX('Valeurs par défauts'!$1:$1048576,
MATCH($A175, INDEX('Valeurs par défauts'!$1:$1048576,1,MATCH(MM$1,'Valeurs par défauts'!$1:$1,0)):INDEX('Valeurs par défauts'!$1:$1048576,1000,MATCH(MM$1,'Valeurs par défauts'!$1:$1,0)),0),
MATCH(MM$2,'Valeurs par défauts'!$2:$2,0))</f>
        <v>#N/A</v>
      </c>
      <c r="MN175" s="241">
        <f>INDEX('Valeurs par défauts'!$1:$1048576,
MATCH($A175, INDEX('Valeurs par défauts'!$1:$1048576,1,MATCH(MN$1,'Valeurs par défauts'!$1:$1,0)):INDEX('Valeurs par défauts'!$1:$1048576,1000,MATCH(MN$1,'Valeurs par défauts'!$1:$1,0)),0),
MATCH(MN$2,'Valeurs par défauts'!$2:$2,0))</f>
        <v>3.48</v>
      </c>
      <c r="MO175" s="241" t="str">
        <f>INDEX('Valeurs par défauts'!$1:$1048576,
MATCH($A175, INDEX('Valeurs par défauts'!$1:$1048576,1,MATCH(MO$1,'Valeurs par défauts'!$1:$1,0)):INDEX('Valeurs par défauts'!$1:$1048576,1000,MATCH(MO$1,'Valeurs par défauts'!$1:$1,0)),0),
MATCH(MO$2,'Valeurs par défauts'!$2:$2,0))</f>
        <v>N/A</v>
      </c>
      <c r="MP175" s="241">
        <f>INDEX('Valeurs par défauts'!$1:$1048576,
MATCH($A175, INDEX('Valeurs par défauts'!$1:$1048576,1,MATCH(MP$1,'Valeurs par défauts'!$1:$1,0)):INDEX('Valeurs par défauts'!$1:$1048576,1000,MATCH(MP$1,'Valeurs par défauts'!$1:$1,0)),0),
MATCH(MP$2,'Valeurs par défauts'!$2:$2,0))</f>
        <v>3.48</v>
      </c>
      <c r="MQ175" s="241" t="e">
        <f>INDEX('Valeurs par défauts'!$1:$1048576,
MATCH($A175, INDEX('Valeurs par défauts'!$1:$1048576,1,MATCH(MQ$1,'Valeurs par défauts'!$1:$1,0)):INDEX('Valeurs par défauts'!$1:$1048576,1000,MATCH(MQ$1,'Valeurs par défauts'!$1:$1,0)),0),
MATCH(MQ$2,'Valeurs par défauts'!$2:$2,0))</f>
        <v>#N/A</v>
      </c>
      <c r="MR175" s="241" t="e">
        <f>INDEX('Valeurs par défauts'!$1:$1048576,
MATCH($A175, INDEX('Valeurs par défauts'!$1:$1048576,1,MATCH(MR$1,'Valeurs par défauts'!$1:$1,0)):INDEX('Valeurs par défauts'!$1:$1048576,1000,MATCH(MR$1,'Valeurs par défauts'!$1:$1,0)),0),
MATCH(MR$2,'Valeurs par défauts'!$2:$2,0))</f>
        <v>#N/A</v>
      </c>
      <c r="MS175" s="241" t="e">
        <f>INDEX('Valeurs par défauts'!$1:$1048576,
MATCH($A175, INDEX('Valeurs par défauts'!$1:$1048576,1,MATCH(MS$1,'Valeurs par défauts'!$1:$1,0)):INDEX('Valeurs par défauts'!$1:$1048576,1000,MATCH(MS$1,'Valeurs par défauts'!$1:$1,0)),0),
MATCH(MS$2,'Valeurs par défauts'!$2:$2,0))</f>
        <v>#N/A</v>
      </c>
      <c r="MT175" s="241" t="e">
        <f>INDEX('Valeurs par défauts'!$1:$1048576,
MATCH($A175, INDEX('Valeurs par défauts'!$1:$1048576,1,MATCH(MT$1,'Valeurs par défauts'!$1:$1,0)):INDEX('Valeurs par défauts'!$1:$1048576,1000,MATCH(MT$1,'Valeurs par défauts'!$1:$1,0)),0),
MATCH(MT$2,'Valeurs par défauts'!$2:$2,0))</f>
        <v>#N/A</v>
      </c>
      <c r="MU175" s="241" t="e">
        <f>INDEX('Valeurs par défauts'!$1:$1048576,
MATCH($A175, INDEX('Valeurs par défauts'!$1:$1048576,1,MATCH(MU$1,'Valeurs par défauts'!$1:$1,0)):INDEX('Valeurs par défauts'!$1:$1048576,1000,MATCH(MU$1,'Valeurs par défauts'!$1:$1,0)),0),
MATCH(MU$2,'Valeurs par défauts'!$2:$2,0))</f>
        <v>#N/A</v>
      </c>
      <c r="MV175" s="241" t="e">
        <f>INDEX('Valeurs par défauts'!$1:$1048576,
MATCH($A175, INDEX('Valeurs par défauts'!$1:$1048576,1,MATCH(MV$1,'Valeurs par défauts'!$1:$1,0)):INDEX('Valeurs par défauts'!$1:$1048576,1000,MATCH(MV$1,'Valeurs par défauts'!$1:$1,0)),0),
MATCH(MV$2,'Valeurs par défauts'!$2:$2,0))</f>
        <v>#N/A</v>
      </c>
      <c r="MW175" s="241" t="e">
        <f>INDEX('Valeurs par défauts'!$1:$1048576,
MATCH($A175, INDEX('Valeurs par défauts'!$1:$1048576,1,MATCH(MW$1,'Valeurs par défauts'!$1:$1,0)):INDEX('Valeurs par défauts'!$1:$1048576,1000,MATCH(MW$1,'Valeurs par défauts'!$1:$1,0)),0),
MATCH(MW$2,'Valeurs par défauts'!$2:$2,0))</f>
        <v>#N/A</v>
      </c>
      <c r="MX175" s="241" t="e">
        <f>INDEX('Valeurs par défauts'!$1:$1048576,
MATCH($A175, INDEX('Valeurs par défauts'!$1:$1048576,1,MATCH(MX$1,'Valeurs par défauts'!$1:$1,0)):INDEX('Valeurs par défauts'!$1:$1048576,1000,MATCH(MX$1,'Valeurs par défauts'!$1:$1,0)),0),
MATCH(MX$2,'Valeurs par défauts'!$2:$2,0))</f>
        <v>#N/A</v>
      </c>
      <c r="MY175" s="241" t="e">
        <f>INDEX('Valeurs par défauts'!$1:$1048576,
MATCH($A17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76" spans="1:363" ht="61.2">
      <c r="A176" s="112">
        <v>722530</v>
      </c>
      <c r="B176" s="112">
        <v>722530</v>
      </c>
      <c r="C176" s="112" t="s">
        <v>536</v>
      </c>
      <c r="D176" s="241" t="e">
        <f>INDEX('Valeurs par défauts'!$1:$1048576,
MATCH($A176, INDEX('Valeurs par défauts'!$1:$1048576,1,MATCH(D$1,'Valeurs par défauts'!$1:$1,0)):INDEX('Valeurs par défauts'!$1:$1048576,1000,MATCH(D$1,'Valeurs par défauts'!$1:$1,0)),0),
MATCH(D$2,'Valeurs par défauts'!$2:$2,0))</f>
        <v>#N/A</v>
      </c>
      <c r="E176" s="241" t="e">
        <f>INDEX('Valeurs par défauts'!$1:$1048576,
MATCH($A176, INDEX('Valeurs par défauts'!$1:$1048576,1,MATCH(E$1,'Valeurs par défauts'!$1:$1,0)):INDEX('Valeurs par défauts'!$1:$1048576,1000,MATCH(E$1,'Valeurs par défauts'!$1:$1,0)),0),
MATCH(E$2,'Valeurs par défauts'!$2:$2,0))</f>
        <v>#N/A</v>
      </c>
      <c r="F176" s="241" t="e">
        <f>INDEX('Valeurs par défauts'!$1:$1048576,
MATCH($A176, INDEX('Valeurs par défauts'!$1:$1048576,1,MATCH(F$1,'Valeurs par défauts'!$1:$1,0)):INDEX('Valeurs par défauts'!$1:$1048576,1000,MATCH(F$1,'Valeurs par défauts'!$1:$1,0)),0),
MATCH(F$2,'Valeurs par défauts'!$2:$2,0))</f>
        <v>#N/A</v>
      </c>
      <c r="G176" s="241">
        <f>INDEX('Valeurs par défauts'!$1:$1048576,
MATCH($A176, INDEX('Valeurs par défauts'!$1:$1048576,1,MATCH(G$1,'Valeurs par défauts'!$1:$1,0)):INDEX('Valeurs par défauts'!$1:$1048576,1000,MATCH(G$1,'Valeurs par défauts'!$1:$1,0)),0),
MATCH(G$2,'Valeurs par défauts'!$2:$2,0))</f>
        <v>3.41</v>
      </c>
      <c r="H176" s="241" t="str">
        <f>INDEX('Valeurs par défauts'!$1:$1048576,
MATCH($A176, INDEX('Valeurs par défauts'!$1:$1048576,1,MATCH(H$1,'Valeurs par défauts'!$1:$1,0)):INDEX('Valeurs par défauts'!$1:$1048576,1000,MATCH(H$1,'Valeurs par défauts'!$1:$1,0)),0),
MATCH(H$2,'Valeurs par défauts'!$2:$2,0))</f>
        <v>N/A</v>
      </c>
      <c r="I176" s="241">
        <f>INDEX('Valeurs par défauts'!$1:$1048576,
MATCH($A176, INDEX('Valeurs par défauts'!$1:$1048576,1,MATCH(I$1,'Valeurs par défauts'!$1:$1,0)):INDEX('Valeurs par défauts'!$1:$1048576,1000,MATCH(I$1,'Valeurs par défauts'!$1:$1,0)),0),
MATCH(I$2,'Valeurs par défauts'!$2:$2,0))</f>
        <v>3.41</v>
      </c>
      <c r="J176" s="241" t="e">
        <f>INDEX('Valeurs par défauts'!$1:$1048576,
MATCH($A176, INDEX('Valeurs par défauts'!$1:$1048576,1,MATCH(J$1,'Valeurs par défauts'!$1:$1,0)):INDEX('Valeurs par défauts'!$1:$1048576,1000,MATCH(J$1,'Valeurs par défauts'!$1:$1,0)),0),
MATCH(J$2,'Valeurs par défauts'!$2:$2,0))</f>
        <v>#N/A</v>
      </c>
      <c r="K176" s="241" t="e">
        <f>INDEX('Valeurs par défauts'!$1:$1048576,
MATCH($A176, INDEX('Valeurs par défauts'!$1:$1048576,1,MATCH(K$1,'Valeurs par défauts'!$1:$1,0)):INDEX('Valeurs par défauts'!$1:$1048576,1000,MATCH(K$1,'Valeurs par défauts'!$1:$1,0)),0),
MATCH(K$2,'Valeurs par défauts'!$2:$2,0))</f>
        <v>#N/A</v>
      </c>
      <c r="L176" s="241" t="e">
        <f>INDEX('Valeurs par défauts'!$1:$1048576,
MATCH($A176, INDEX('Valeurs par défauts'!$1:$1048576,1,MATCH(L$1,'Valeurs par défauts'!$1:$1,0)):INDEX('Valeurs par défauts'!$1:$1048576,1000,MATCH(L$1,'Valeurs par défauts'!$1:$1,0)),0),
MATCH(L$2,'Valeurs par défauts'!$2:$2,0))</f>
        <v>#N/A</v>
      </c>
      <c r="M176" s="241">
        <f>INDEX('Valeurs par défauts'!$1:$1048576,
MATCH($A176, INDEX('Valeurs par défauts'!$1:$1048576,1,MATCH(M$1,'Valeurs par défauts'!$1:$1,0)):INDEX('Valeurs par défauts'!$1:$1048576,1000,MATCH(M$1,'Valeurs par défauts'!$1:$1,0)),0),
MATCH(M$2,'Valeurs par défauts'!$2:$2,0))</f>
        <v>3.34</v>
      </c>
      <c r="N176" s="241" t="str">
        <f>INDEX('Valeurs par défauts'!$1:$1048576,
MATCH($A176, INDEX('Valeurs par défauts'!$1:$1048576,1,MATCH(N$1,'Valeurs par défauts'!$1:$1,0)):INDEX('Valeurs par défauts'!$1:$1048576,1000,MATCH(N$1,'Valeurs par défauts'!$1:$1,0)),0),
MATCH(N$2,'Valeurs par défauts'!$2:$2,0))</f>
        <v>N/A</v>
      </c>
      <c r="O176" s="241">
        <f>INDEX('Valeurs par défauts'!$1:$1048576,
MATCH($A176, INDEX('Valeurs par défauts'!$1:$1048576,1,MATCH(O$1,'Valeurs par défauts'!$1:$1,0)):INDEX('Valeurs par défauts'!$1:$1048576,1000,MATCH(O$1,'Valeurs par défauts'!$1:$1,0)),0),
MATCH(O$2,'Valeurs par défauts'!$2:$2,0))</f>
        <v>3.34</v>
      </c>
      <c r="P176" s="241" t="e">
        <f>INDEX('Valeurs par défauts'!$1:$1048576,
MATCH($A176, INDEX('Valeurs par défauts'!$1:$1048576,1,MATCH(P$1,'Valeurs par défauts'!$1:$1,0)):INDEX('Valeurs par défauts'!$1:$1048576,1000,MATCH(P$1,'Valeurs par défauts'!$1:$1,0)),0),
MATCH(P$2,'Valeurs par défauts'!$2:$2,0))</f>
        <v>#N/A</v>
      </c>
      <c r="Q176" s="241" t="e">
        <f>INDEX('Valeurs par défauts'!$1:$1048576,
MATCH($A176, INDEX('Valeurs par défauts'!$1:$1048576,1,MATCH(Q$1,'Valeurs par défauts'!$1:$1,0)):INDEX('Valeurs par défauts'!$1:$1048576,1000,MATCH(Q$1,'Valeurs par défauts'!$1:$1,0)),0),
MATCH(Q$2,'Valeurs par défauts'!$2:$2,0))</f>
        <v>#N/A</v>
      </c>
      <c r="R176" s="241" t="e">
        <f>INDEX('Valeurs par défauts'!$1:$1048576,
MATCH($A176, INDEX('Valeurs par défauts'!$1:$1048576,1,MATCH(R$1,'Valeurs par défauts'!$1:$1,0)):INDEX('Valeurs par défauts'!$1:$1048576,1000,MATCH(R$1,'Valeurs par défauts'!$1:$1,0)),0),
MATCH(R$2,'Valeurs par défauts'!$2:$2,0))</f>
        <v>#N/A</v>
      </c>
      <c r="S176" s="241">
        <f>INDEX('Valeurs par défauts'!$1:$1048576,
MATCH($A176, INDEX('Valeurs par défauts'!$1:$1048576,1,MATCH(S$1,'Valeurs par défauts'!$1:$1,0)):INDEX('Valeurs par défauts'!$1:$1048576,1000,MATCH(S$1,'Valeurs par défauts'!$1:$1,0)),0),
MATCH(S$2,'Valeurs par défauts'!$2:$2,0))</f>
        <v>3.61</v>
      </c>
      <c r="T176" s="241" t="str">
        <f>INDEX('Valeurs par défauts'!$1:$1048576,
MATCH($A176, INDEX('Valeurs par défauts'!$1:$1048576,1,MATCH(T$1,'Valeurs par défauts'!$1:$1,0)):INDEX('Valeurs par défauts'!$1:$1048576,1000,MATCH(T$1,'Valeurs par défauts'!$1:$1,0)),0),
MATCH(T$2,'Valeurs par défauts'!$2:$2,0))</f>
        <v>N/A</v>
      </c>
      <c r="U176" s="241">
        <f>INDEX('Valeurs par défauts'!$1:$1048576,
MATCH($A176, INDEX('Valeurs par défauts'!$1:$1048576,1,MATCH(U$1,'Valeurs par défauts'!$1:$1,0)):INDEX('Valeurs par défauts'!$1:$1048576,1000,MATCH(U$1,'Valeurs par défauts'!$1:$1,0)),0),
MATCH(U$2,'Valeurs par défauts'!$2:$2,0))</f>
        <v>3.61</v>
      </c>
      <c r="V176" s="241">
        <f>INDEX('Valeurs par défauts'!$1:$1048576,
MATCH($A176, INDEX('Valeurs par défauts'!$1:$1048576,1,MATCH(V$1,'Valeurs par défauts'!$1:$1,0)):INDEX('Valeurs par défauts'!$1:$1048576,1000,MATCH(V$1,'Valeurs par défauts'!$1:$1,0)),0),
MATCH(V$2,'Valeurs par défauts'!$2:$2,0))</f>
        <v>2.31</v>
      </c>
      <c r="W176" s="241" t="str">
        <f>INDEX('Valeurs par défauts'!$1:$1048576,
MATCH($A176, INDEX('Valeurs par défauts'!$1:$1048576,1,MATCH(W$1,'Valeurs par défauts'!$1:$1,0)):INDEX('Valeurs par défauts'!$1:$1048576,1000,MATCH(W$1,'Valeurs par défauts'!$1:$1,0)),0),
MATCH(W$2,'Valeurs par défauts'!$2:$2,0))</f>
        <v>N/A</v>
      </c>
      <c r="X176" s="241">
        <f>INDEX('Valeurs par défauts'!$1:$1048576,
MATCH($A176, INDEX('Valeurs par défauts'!$1:$1048576,1,MATCH(X$1,'Valeurs par défauts'!$1:$1,0)):INDEX('Valeurs par défauts'!$1:$1048576,1000,MATCH(X$1,'Valeurs par défauts'!$1:$1,0)),0),
MATCH(X$2,'Valeurs par défauts'!$2:$2,0))</f>
        <v>2.31</v>
      </c>
      <c r="Y176" s="241" t="e">
        <f>INDEX('Valeurs par défauts'!$1:$1048576,
MATCH($A176, INDEX('Valeurs par défauts'!$1:$1048576,1,MATCH(Y$1,'Valeurs par défauts'!$1:$1,0)):INDEX('Valeurs par défauts'!$1:$1048576,1000,MATCH(Y$1,'Valeurs par défauts'!$1:$1,0)),0),
MATCH(Y$2,'Valeurs par défauts'!$2:$2,0))</f>
        <v>#N/A</v>
      </c>
      <c r="Z176" s="241" t="e">
        <f>INDEX('Valeurs par défauts'!$1:$1048576,
MATCH($A176, INDEX('Valeurs par défauts'!$1:$1048576,1,MATCH(Z$1,'Valeurs par défauts'!$1:$1,0)):INDEX('Valeurs par défauts'!$1:$1048576,1000,MATCH(Z$1,'Valeurs par défauts'!$1:$1,0)),0),
MATCH(Z$2,'Valeurs par défauts'!$2:$2,0))</f>
        <v>#N/A</v>
      </c>
      <c r="AA176" s="241" t="e">
        <f>INDEX('Valeurs par défauts'!$1:$1048576,
MATCH($A176, INDEX('Valeurs par défauts'!$1:$1048576,1,MATCH(AA$1,'Valeurs par défauts'!$1:$1,0)):INDEX('Valeurs par défauts'!$1:$1048576,1000,MATCH(AA$1,'Valeurs par défauts'!$1:$1,0)),0),
MATCH(AA$2,'Valeurs par défauts'!$2:$2,0))</f>
        <v>#N/A</v>
      </c>
      <c r="AB176" s="241" t="e">
        <f>INDEX('Valeurs par défauts'!$1:$1048576,
MATCH($A176, INDEX('Valeurs par défauts'!$1:$1048576,1,MATCH(AB$1,'Valeurs par défauts'!$1:$1,0)):INDEX('Valeurs par défauts'!$1:$1048576,1000,MATCH(AB$1,'Valeurs par défauts'!$1:$1,0)),0),
MATCH(AB$2,'Valeurs par défauts'!$2:$2,0))</f>
        <v>#N/A</v>
      </c>
      <c r="AC176" s="241" t="e">
        <f>INDEX('Valeurs par défauts'!$1:$1048576,
MATCH($A176, INDEX('Valeurs par défauts'!$1:$1048576,1,MATCH(AC$1,'Valeurs par défauts'!$1:$1,0)):INDEX('Valeurs par défauts'!$1:$1048576,1000,MATCH(AC$1,'Valeurs par défauts'!$1:$1,0)),0),
MATCH(AC$2,'Valeurs par défauts'!$2:$2,0))</f>
        <v>#N/A</v>
      </c>
      <c r="AD176" s="241" t="e">
        <f>INDEX('Valeurs par défauts'!$1:$1048576,
MATCH($A176, INDEX('Valeurs par défauts'!$1:$1048576,1,MATCH(AD$1,'Valeurs par défauts'!$1:$1,0)):INDEX('Valeurs par défauts'!$1:$1048576,1000,MATCH(AD$1,'Valeurs par défauts'!$1:$1,0)),0),
MATCH(AD$2,'Valeurs par défauts'!$2:$2,0))</f>
        <v>#N/A</v>
      </c>
      <c r="AE176" s="241" t="e">
        <f>INDEX('Valeurs par défauts'!$1:$1048576,
MATCH($A176, INDEX('Valeurs par défauts'!$1:$1048576,1,MATCH(AE$1,'Valeurs par défauts'!$1:$1,0)):INDEX('Valeurs par défauts'!$1:$1048576,1000,MATCH(AE$1,'Valeurs par défauts'!$1:$1,0)),0),
MATCH(AE$2,'Valeurs par défauts'!$2:$2,0))</f>
        <v>#N/A</v>
      </c>
      <c r="AF176" s="241" t="e">
        <f>INDEX('Valeurs par défauts'!$1:$1048576,
MATCH($A176, INDEX('Valeurs par défauts'!$1:$1048576,1,MATCH(AF$1,'Valeurs par défauts'!$1:$1,0)):INDEX('Valeurs par défauts'!$1:$1048576,1000,MATCH(AF$1,'Valeurs par défauts'!$1:$1,0)),0),
MATCH(AF$2,'Valeurs par défauts'!$2:$2,0))</f>
        <v>#N/A</v>
      </c>
      <c r="AG176" s="241" t="e">
        <f>INDEX('Valeurs par défauts'!$1:$1048576,
MATCH($A176, INDEX('Valeurs par défauts'!$1:$1048576,1,MATCH(AG$1,'Valeurs par défauts'!$1:$1,0)):INDEX('Valeurs par défauts'!$1:$1048576,1000,MATCH(AG$1,'Valeurs par défauts'!$1:$1,0)),0),
MATCH(AG$2,'Valeurs par défauts'!$2:$2,0))</f>
        <v>#N/A</v>
      </c>
      <c r="AH176" s="241" t="e">
        <f>INDEX('Valeurs par défauts'!$1:$1048576,
MATCH($A176, INDEX('Valeurs par défauts'!$1:$1048576,1,MATCH(AH$1,'Valeurs par défauts'!$1:$1,0)):INDEX('Valeurs par défauts'!$1:$1048576,1000,MATCH(AH$1,'Valeurs par défauts'!$1:$1,0)),0),
MATCH(AH$2,'Valeurs par défauts'!$2:$2,0))</f>
        <v>#N/A</v>
      </c>
      <c r="AI176" s="241" t="e">
        <f>INDEX('Valeurs par défauts'!$1:$1048576,
MATCH($A176, INDEX('Valeurs par défauts'!$1:$1048576,1,MATCH(AI$1,'Valeurs par défauts'!$1:$1,0)):INDEX('Valeurs par défauts'!$1:$1048576,1000,MATCH(AI$1,'Valeurs par défauts'!$1:$1,0)),0),
MATCH(AI$2,'Valeurs par défauts'!$2:$2,0))</f>
        <v>#N/A</v>
      </c>
      <c r="AJ176" s="241" t="e">
        <f>INDEX('Valeurs par défauts'!$1:$1048576,
MATCH($A176, INDEX('Valeurs par défauts'!$1:$1048576,1,MATCH(AJ$1,'Valeurs par défauts'!$1:$1,0)):INDEX('Valeurs par défauts'!$1:$1048576,1000,MATCH(AJ$1,'Valeurs par défauts'!$1:$1,0)),0),
MATCH(AJ$2,'Valeurs par défauts'!$2:$2,0))</f>
        <v>#N/A</v>
      </c>
      <c r="AK176" s="241" t="e">
        <f>INDEX('Valeurs par défauts'!$1:$1048576,
MATCH($A176, INDEX('Valeurs par défauts'!$1:$1048576,1,MATCH(AK$1,'Valeurs par défauts'!$1:$1,0)):INDEX('Valeurs par défauts'!$1:$1048576,1000,MATCH(AK$1,'Valeurs par défauts'!$1:$1,0)),0),
MATCH(AK$2,'Valeurs par défauts'!$2:$2,0))</f>
        <v>#N/A</v>
      </c>
      <c r="AL176" s="241" t="e">
        <f>INDEX('Valeurs par défauts'!$1:$1048576,
MATCH($A176, INDEX('Valeurs par défauts'!$1:$1048576,1,MATCH(AL$1,'Valeurs par défauts'!$1:$1,0)):INDEX('Valeurs par défauts'!$1:$1048576,1000,MATCH(AL$1,'Valeurs par défauts'!$1:$1,0)),0),
MATCH(AL$2,'Valeurs par défauts'!$2:$2,0))</f>
        <v>#N/A</v>
      </c>
      <c r="AM176" s="241" t="e">
        <f>INDEX('Valeurs par défauts'!$1:$1048576,
MATCH($A176, INDEX('Valeurs par défauts'!$1:$1048576,1,MATCH(AM$1,'Valeurs par défauts'!$1:$1,0)):INDEX('Valeurs par défauts'!$1:$1048576,1000,MATCH(AM$1,'Valeurs par défauts'!$1:$1,0)),0),
MATCH(AM$2,'Valeurs par défauts'!$2:$2,0))</f>
        <v>#N/A</v>
      </c>
      <c r="AN176" s="241">
        <f>INDEX('Valeurs par défauts'!$1:$1048576,
MATCH($A176, INDEX('Valeurs par défauts'!$1:$1048576,1,MATCH(AN$1,'Valeurs par défauts'!$1:$1,0)):INDEX('Valeurs par défauts'!$1:$1048576,1000,MATCH(AN$1,'Valeurs par défauts'!$1:$1,0)),0),
MATCH(AN$2,'Valeurs par défauts'!$2:$2,0))</f>
        <v>3.46</v>
      </c>
      <c r="AO176" s="241" t="str">
        <f>INDEX('Valeurs par défauts'!$1:$1048576,
MATCH($A176, INDEX('Valeurs par défauts'!$1:$1048576,1,MATCH(AO$1,'Valeurs par défauts'!$1:$1,0)):INDEX('Valeurs par défauts'!$1:$1048576,1000,MATCH(AO$1,'Valeurs par défauts'!$1:$1,0)),0),
MATCH(AO$2,'Valeurs par défauts'!$2:$2,0))</f>
        <v>N/A</v>
      </c>
      <c r="AP176" s="241">
        <f>INDEX('Valeurs par défauts'!$1:$1048576,
MATCH($A176, INDEX('Valeurs par défauts'!$1:$1048576,1,MATCH(AP$1,'Valeurs par défauts'!$1:$1,0)):INDEX('Valeurs par défauts'!$1:$1048576,1000,MATCH(AP$1,'Valeurs par défauts'!$1:$1,0)),0),
MATCH(AP$2,'Valeurs par défauts'!$2:$2,0))</f>
        <v>3.46</v>
      </c>
      <c r="AQ176" s="241">
        <f>INDEX('Valeurs par défauts'!$1:$1048576,
MATCH($A176, INDEX('Valeurs par défauts'!$1:$1048576,1,MATCH(AQ$1,'Valeurs par défauts'!$1:$1,0)):INDEX('Valeurs par défauts'!$1:$1048576,1000,MATCH(AQ$1,'Valeurs par défauts'!$1:$1,0)),0),
MATCH(AQ$2,'Valeurs par défauts'!$2:$2,0))</f>
        <v>3.65</v>
      </c>
      <c r="AR176" s="241" t="str">
        <f>INDEX('Valeurs par défauts'!$1:$1048576,
MATCH($A176, INDEX('Valeurs par défauts'!$1:$1048576,1,MATCH(AR$1,'Valeurs par défauts'!$1:$1,0)):INDEX('Valeurs par défauts'!$1:$1048576,1000,MATCH(AR$1,'Valeurs par défauts'!$1:$1,0)),0),
MATCH(AR$2,'Valeurs par défauts'!$2:$2,0))</f>
        <v>N/A</v>
      </c>
      <c r="AS176" s="241">
        <f>INDEX('Valeurs par défauts'!$1:$1048576,
MATCH($A176, INDEX('Valeurs par défauts'!$1:$1048576,1,MATCH(AS$1,'Valeurs par défauts'!$1:$1,0)):INDEX('Valeurs par défauts'!$1:$1048576,1000,MATCH(AS$1,'Valeurs par défauts'!$1:$1,0)),0),
MATCH(AS$2,'Valeurs par défauts'!$2:$2,0))</f>
        <v>3.65</v>
      </c>
      <c r="AT176" s="241" t="e">
        <f>INDEX('Valeurs par défauts'!$1:$1048576,
MATCH($A176, INDEX('Valeurs par défauts'!$1:$1048576,1,MATCH(AT$1,'Valeurs par défauts'!$1:$1,0)):INDEX('Valeurs par défauts'!$1:$1048576,1000,MATCH(AT$1,'Valeurs par défauts'!$1:$1,0)),0),
MATCH(AT$2,'Valeurs par défauts'!$2:$2,0))</f>
        <v>#N/A</v>
      </c>
      <c r="AU176" s="241" t="e">
        <f>INDEX('Valeurs par défauts'!$1:$1048576,
MATCH($A176, INDEX('Valeurs par défauts'!$1:$1048576,1,MATCH(AU$1,'Valeurs par défauts'!$1:$1,0)):INDEX('Valeurs par défauts'!$1:$1048576,1000,MATCH(AU$1,'Valeurs par défauts'!$1:$1,0)),0),
MATCH(AU$2,'Valeurs par défauts'!$2:$2,0))</f>
        <v>#N/A</v>
      </c>
      <c r="AV176" s="241" t="e">
        <f>INDEX('Valeurs par défauts'!$1:$1048576,
MATCH($A176, INDEX('Valeurs par défauts'!$1:$1048576,1,MATCH(AV$1,'Valeurs par défauts'!$1:$1,0)):INDEX('Valeurs par défauts'!$1:$1048576,1000,MATCH(AV$1,'Valeurs par défauts'!$1:$1,0)),0),
MATCH(AV$2,'Valeurs par défauts'!$2:$2,0))</f>
        <v>#N/A</v>
      </c>
      <c r="AW176" s="241" t="e">
        <f>INDEX('Valeurs par défauts'!$1:$1048576,
MATCH($A176, INDEX('Valeurs par défauts'!$1:$1048576,1,MATCH(AW$1,'Valeurs par défauts'!$1:$1,0)):INDEX('Valeurs par défauts'!$1:$1048576,1000,MATCH(AW$1,'Valeurs par défauts'!$1:$1,0)),0),
MATCH(AW$2,'Valeurs par défauts'!$2:$2,0))</f>
        <v>#N/A</v>
      </c>
      <c r="AX176" s="241" t="e">
        <f>INDEX('Valeurs par défauts'!$1:$1048576,
MATCH($A176, INDEX('Valeurs par défauts'!$1:$1048576,1,MATCH(AX$1,'Valeurs par défauts'!$1:$1,0)):INDEX('Valeurs par défauts'!$1:$1048576,1000,MATCH(AX$1,'Valeurs par défauts'!$1:$1,0)),0),
MATCH(AX$2,'Valeurs par défauts'!$2:$2,0))</f>
        <v>#N/A</v>
      </c>
      <c r="AY176" s="241" t="e">
        <f>INDEX('Valeurs par défauts'!$1:$1048576,
MATCH($A176, INDEX('Valeurs par défauts'!$1:$1048576,1,MATCH(AY$1,'Valeurs par défauts'!$1:$1,0)):INDEX('Valeurs par défauts'!$1:$1048576,1000,MATCH(AY$1,'Valeurs par défauts'!$1:$1,0)),0),
MATCH(AY$2,'Valeurs par défauts'!$2:$2,0))</f>
        <v>#N/A</v>
      </c>
      <c r="AZ176" s="241" t="e">
        <f>INDEX('Valeurs par défauts'!$1:$1048576,
MATCH($A176, INDEX('Valeurs par défauts'!$1:$1048576,1,MATCH(AZ$1,'Valeurs par défauts'!$1:$1,0)):INDEX('Valeurs par défauts'!$1:$1048576,1000,MATCH(AZ$1,'Valeurs par défauts'!$1:$1,0)),0),
MATCH(AZ$2,'Valeurs par défauts'!$2:$2,0))</f>
        <v>#N/A</v>
      </c>
      <c r="BA176" s="241" t="e">
        <f>INDEX('Valeurs par défauts'!$1:$1048576,
MATCH($A176, INDEX('Valeurs par défauts'!$1:$1048576,1,MATCH(BA$1,'Valeurs par défauts'!$1:$1,0)):INDEX('Valeurs par défauts'!$1:$1048576,1000,MATCH(BA$1,'Valeurs par défauts'!$1:$1,0)),0),
MATCH(BA$2,'Valeurs par défauts'!$2:$2,0))</f>
        <v>#N/A</v>
      </c>
      <c r="BB176" s="241" t="e">
        <f>INDEX('Valeurs par défauts'!$1:$1048576,
MATCH($A176, INDEX('Valeurs par défauts'!$1:$1048576,1,MATCH(BB$1,'Valeurs par défauts'!$1:$1,0)):INDEX('Valeurs par défauts'!$1:$1048576,1000,MATCH(BB$1,'Valeurs par défauts'!$1:$1,0)),0),
MATCH(BB$2,'Valeurs par défauts'!$2:$2,0))</f>
        <v>#N/A</v>
      </c>
      <c r="BC176" s="241">
        <f>INDEX('Valeurs par défauts'!$1:$1048576,
MATCH($A176, INDEX('Valeurs par défauts'!$1:$1048576,1,MATCH(BC$1,'Valeurs par défauts'!$1:$1,0)):INDEX('Valeurs par défauts'!$1:$1048576,1000,MATCH(BC$1,'Valeurs par défauts'!$1:$1,0)),0),
MATCH(BC$2,'Valeurs par défauts'!$2:$2,0))</f>
        <v>3.59</v>
      </c>
      <c r="BD176" s="241" t="str">
        <f>INDEX('Valeurs par défauts'!$1:$1048576,
MATCH($A176, INDEX('Valeurs par défauts'!$1:$1048576,1,MATCH(BD$1,'Valeurs par défauts'!$1:$1,0)):INDEX('Valeurs par défauts'!$1:$1048576,1000,MATCH(BD$1,'Valeurs par défauts'!$1:$1,0)),0),
MATCH(BD$2,'Valeurs par défauts'!$2:$2,0))</f>
        <v>N/A</v>
      </c>
      <c r="BE176" s="241">
        <f>INDEX('Valeurs par défauts'!$1:$1048576,
MATCH($A176, INDEX('Valeurs par défauts'!$1:$1048576,1,MATCH(BE$1,'Valeurs par défauts'!$1:$1,0)):INDEX('Valeurs par défauts'!$1:$1048576,1000,MATCH(BE$1,'Valeurs par défauts'!$1:$1,0)),0),
MATCH(BE$2,'Valeurs par défauts'!$2:$2,0))</f>
        <v>3.59</v>
      </c>
      <c r="BF176" s="241">
        <f>INDEX('Valeurs par défauts'!$1:$1048576,
MATCH($A176, INDEX('Valeurs par défauts'!$1:$1048576,1,MATCH(BF$1,'Valeurs par défauts'!$1:$1,0)):INDEX('Valeurs par défauts'!$1:$1048576,1000,MATCH(BF$1,'Valeurs par défauts'!$1:$1,0)),0),
MATCH(BF$2,'Valeurs par défauts'!$2:$2,0))</f>
        <v>2.85</v>
      </c>
      <c r="BG176" s="241" t="str">
        <f>INDEX('Valeurs par défauts'!$1:$1048576,
MATCH($A176, INDEX('Valeurs par défauts'!$1:$1048576,1,MATCH(BG$1,'Valeurs par défauts'!$1:$1,0)):INDEX('Valeurs par défauts'!$1:$1048576,1000,MATCH(BG$1,'Valeurs par défauts'!$1:$1,0)),0),
MATCH(BG$2,'Valeurs par défauts'!$2:$2,0))</f>
        <v>N/A</v>
      </c>
      <c r="BH176" s="241">
        <f>INDEX('Valeurs par défauts'!$1:$1048576,
MATCH($A176, INDEX('Valeurs par défauts'!$1:$1048576,1,MATCH(BH$1,'Valeurs par défauts'!$1:$1,0)):INDEX('Valeurs par défauts'!$1:$1048576,1000,MATCH(BH$1,'Valeurs par défauts'!$1:$1,0)),0),
MATCH(BH$2,'Valeurs par défauts'!$2:$2,0))</f>
        <v>2.85</v>
      </c>
      <c r="BI176" s="241">
        <f>INDEX('Valeurs par défauts'!$1:$1048576,
MATCH($A176, INDEX('Valeurs par défauts'!$1:$1048576,1,MATCH(BI$1,'Valeurs par défauts'!$1:$1,0)):INDEX('Valeurs par défauts'!$1:$1048576,1000,MATCH(BI$1,'Valeurs par défauts'!$1:$1,0)),0),
MATCH(BI$2,'Valeurs par défauts'!$2:$2,0))</f>
        <v>6.11</v>
      </c>
      <c r="BJ176" s="241" t="str">
        <f>INDEX('Valeurs par défauts'!$1:$1048576,
MATCH($A176, INDEX('Valeurs par défauts'!$1:$1048576,1,MATCH(BJ$1,'Valeurs par défauts'!$1:$1,0)):INDEX('Valeurs par défauts'!$1:$1048576,1000,MATCH(BJ$1,'Valeurs par défauts'!$1:$1,0)),0),
MATCH(BJ$2,'Valeurs par défauts'!$2:$2,0))</f>
        <v>N/A</v>
      </c>
      <c r="BK176" s="241">
        <f>INDEX('Valeurs par défauts'!$1:$1048576,
MATCH($A176, INDEX('Valeurs par défauts'!$1:$1048576,1,MATCH(BK$1,'Valeurs par défauts'!$1:$1,0)):INDEX('Valeurs par défauts'!$1:$1048576,1000,MATCH(BK$1,'Valeurs par défauts'!$1:$1,0)),0),
MATCH(BK$2,'Valeurs par défauts'!$2:$2,0))</f>
        <v>6.11</v>
      </c>
      <c r="BL176" s="241">
        <f>INDEX('Valeurs par défauts'!$1:$1048576,
MATCH($A176, INDEX('Valeurs par défauts'!$1:$1048576,1,MATCH(BL$1,'Valeurs par défauts'!$1:$1,0)):INDEX('Valeurs par défauts'!$1:$1048576,1000,MATCH(BL$1,'Valeurs par défauts'!$1:$1,0)),0),
MATCH(BL$2,'Valeurs par défauts'!$2:$2,0))</f>
        <v>4.18</v>
      </c>
      <c r="BM176" s="241" t="str">
        <f>INDEX('Valeurs par défauts'!$1:$1048576,
MATCH($A176, INDEX('Valeurs par défauts'!$1:$1048576,1,MATCH(BM$1,'Valeurs par défauts'!$1:$1,0)):INDEX('Valeurs par défauts'!$1:$1048576,1000,MATCH(BM$1,'Valeurs par défauts'!$1:$1,0)),0),
MATCH(BM$2,'Valeurs par défauts'!$2:$2,0))</f>
        <v>N/A</v>
      </c>
      <c r="BN176" s="241">
        <f>INDEX('Valeurs par défauts'!$1:$1048576,
MATCH($A176, INDEX('Valeurs par défauts'!$1:$1048576,1,MATCH(BN$1,'Valeurs par défauts'!$1:$1,0)):INDEX('Valeurs par défauts'!$1:$1048576,1000,MATCH(BN$1,'Valeurs par défauts'!$1:$1,0)),0),
MATCH(BN$2,'Valeurs par défauts'!$2:$2,0))</f>
        <v>4.18</v>
      </c>
      <c r="BO176" s="241" t="e">
        <f>INDEX('Valeurs par défauts'!$1:$1048576,
MATCH($A176, INDEX('Valeurs par défauts'!$1:$1048576,1,MATCH(BO$1,'Valeurs par défauts'!$1:$1,0)):INDEX('Valeurs par défauts'!$1:$1048576,1000,MATCH(BO$1,'Valeurs par défauts'!$1:$1,0)),0),
MATCH(BO$2,'Valeurs par défauts'!$2:$2,0))</f>
        <v>#N/A</v>
      </c>
      <c r="BP176" s="241" t="e">
        <f>INDEX('Valeurs par défauts'!$1:$1048576,
MATCH($A176, INDEX('Valeurs par défauts'!$1:$1048576,1,MATCH(BP$1,'Valeurs par défauts'!$1:$1,0)):INDEX('Valeurs par défauts'!$1:$1048576,1000,MATCH(BP$1,'Valeurs par défauts'!$1:$1,0)),0),
MATCH(BP$2,'Valeurs par défauts'!$2:$2,0))</f>
        <v>#N/A</v>
      </c>
      <c r="BQ176" s="241" t="e">
        <f>INDEX('Valeurs par défauts'!$1:$1048576,
MATCH($A176, INDEX('Valeurs par défauts'!$1:$1048576,1,MATCH(BQ$1,'Valeurs par défauts'!$1:$1,0)):INDEX('Valeurs par défauts'!$1:$1048576,1000,MATCH(BQ$1,'Valeurs par défauts'!$1:$1,0)),0),
MATCH(BQ$2,'Valeurs par défauts'!$2:$2,0))</f>
        <v>#N/A</v>
      </c>
      <c r="BR176" s="241" t="e">
        <f>INDEX('Valeurs par défauts'!$1:$1048576,
MATCH($A176, INDEX('Valeurs par défauts'!$1:$1048576,1,MATCH(BR$1,'Valeurs par défauts'!$1:$1,0)):INDEX('Valeurs par défauts'!$1:$1048576,1000,MATCH(BR$1,'Valeurs par défauts'!$1:$1,0)),0),
MATCH(BR$2,'Valeurs par défauts'!$2:$2,0))</f>
        <v>#N/A</v>
      </c>
      <c r="BS176" s="241" t="e">
        <f>INDEX('Valeurs par défauts'!$1:$1048576,
MATCH($A176, INDEX('Valeurs par défauts'!$1:$1048576,1,MATCH(BS$1,'Valeurs par défauts'!$1:$1,0)):INDEX('Valeurs par défauts'!$1:$1048576,1000,MATCH(BS$1,'Valeurs par défauts'!$1:$1,0)),0),
MATCH(BS$2,'Valeurs par défauts'!$2:$2,0))</f>
        <v>#N/A</v>
      </c>
      <c r="BT176" s="241" t="e">
        <f>INDEX('Valeurs par défauts'!$1:$1048576,
MATCH($A176, INDEX('Valeurs par défauts'!$1:$1048576,1,MATCH(BT$1,'Valeurs par défauts'!$1:$1,0)):INDEX('Valeurs par défauts'!$1:$1048576,1000,MATCH(BT$1,'Valeurs par défauts'!$1:$1,0)),0),
MATCH(BT$2,'Valeurs par défauts'!$2:$2,0))</f>
        <v>#N/A</v>
      </c>
      <c r="BU176" s="241" t="e">
        <f>INDEX('Valeurs par défauts'!$1:$1048576,
MATCH($A176, INDEX('Valeurs par défauts'!$1:$1048576,1,MATCH(BU$1,'Valeurs par défauts'!$1:$1,0)):INDEX('Valeurs par défauts'!$1:$1048576,1000,MATCH(BU$1,'Valeurs par défauts'!$1:$1,0)),0),
MATCH(BU$2,'Valeurs par défauts'!$2:$2,0))</f>
        <v>#N/A</v>
      </c>
      <c r="BV176" s="241" t="e">
        <f>INDEX('Valeurs par défauts'!$1:$1048576,
MATCH($A176, INDEX('Valeurs par défauts'!$1:$1048576,1,MATCH(BV$1,'Valeurs par défauts'!$1:$1,0)):INDEX('Valeurs par défauts'!$1:$1048576,1000,MATCH(BV$1,'Valeurs par défauts'!$1:$1,0)),0),
MATCH(BV$2,'Valeurs par défauts'!$2:$2,0))</f>
        <v>#N/A</v>
      </c>
      <c r="BW176" s="241" t="e">
        <f>INDEX('Valeurs par défauts'!$1:$1048576,
MATCH($A176, INDEX('Valeurs par défauts'!$1:$1048576,1,MATCH(BW$1,'Valeurs par défauts'!$1:$1,0)):INDEX('Valeurs par défauts'!$1:$1048576,1000,MATCH(BW$1,'Valeurs par défauts'!$1:$1,0)),0),
MATCH(BW$2,'Valeurs par défauts'!$2:$2,0))</f>
        <v>#N/A</v>
      </c>
      <c r="BX176" s="241" t="e">
        <f>INDEX('Valeurs par défauts'!$1:$1048576,
MATCH($A176, INDEX('Valeurs par défauts'!$1:$1048576,1,MATCH(BX$1,'Valeurs par défauts'!$1:$1,0)):INDEX('Valeurs par défauts'!$1:$1048576,1000,MATCH(BX$1,'Valeurs par défauts'!$1:$1,0)),0),
MATCH(BX$2,'Valeurs par défauts'!$2:$2,0))</f>
        <v>#N/A</v>
      </c>
      <c r="BY176" s="241" t="e">
        <f>INDEX('Valeurs par défauts'!$1:$1048576,
MATCH($A176, INDEX('Valeurs par défauts'!$1:$1048576,1,MATCH(BY$1,'Valeurs par défauts'!$1:$1,0)):INDEX('Valeurs par défauts'!$1:$1048576,1000,MATCH(BY$1,'Valeurs par défauts'!$1:$1,0)),0),
MATCH(BY$2,'Valeurs par défauts'!$2:$2,0))</f>
        <v>#N/A</v>
      </c>
      <c r="BZ176" s="241" t="e">
        <f>INDEX('Valeurs par défauts'!$1:$1048576,
MATCH($A176, INDEX('Valeurs par défauts'!$1:$1048576,1,MATCH(BZ$1,'Valeurs par défauts'!$1:$1,0)):INDEX('Valeurs par défauts'!$1:$1048576,1000,MATCH(BZ$1,'Valeurs par défauts'!$1:$1,0)),0),
MATCH(BZ$2,'Valeurs par défauts'!$2:$2,0))</f>
        <v>#N/A</v>
      </c>
      <c r="CA176" s="241" t="e">
        <f>INDEX('Valeurs par défauts'!$1:$1048576,
MATCH($A176, INDEX('Valeurs par défauts'!$1:$1048576,1,MATCH(CA$1,'Valeurs par défauts'!$1:$1,0)):INDEX('Valeurs par défauts'!$1:$1048576,1000,MATCH(CA$1,'Valeurs par défauts'!$1:$1,0)),0),
MATCH(CA$2,'Valeurs par défauts'!$2:$2,0))</f>
        <v>#N/A</v>
      </c>
      <c r="CB176" s="241" t="e">
        <f>INDEX('Valeurs par défauts'!$1:$1048576,
MATCH($A176, INDEX('Valeurs par défauts'!$1:$1048576,1,MATCH(CB$1,'Valeurs par défauts'!$1:$1,0)):INDEX('Valeurs par défauts'!$1:$1048576,1000,MATCH(CB$1,'Valeurs par défauts'!$1:$1,0)),0),
MATCH(CB$2,'Valeurs par défauts'!$2:$2,0))</f>
        <v>#N/A</v>
      </c>
      <c r="CC176" s="241" t="e">
        <f>INDEX('Valeurs par défauts'!$1:$1048576,
MATCH($A176, INDEX('Valeurs par défauts'!$1:$1048576,1,MATCH(CC$1,'Valeurs par défauts'!$1:$1,0)):INDEX('Valeurs par défauts'!$1:$1048576,1000,MATCH(CC$1,'Valeurs par défauts'!$1:$1,0)),0),
MATCH(CC$2,'Valeurs par défauts'!$2:$2,0))</f>
        <v>#N/A</v>
      </c>
      <c r="CD176" s="241" t="e">
        <f>INDEX('Valeurs par défauts'!$1:$1048576,
MATCH($A176, INDEX('Valeurs par défauts'!$1:$1048576,1,MATCH(CD$1,'Valeurs par défauts'!$1:$1,0)):INDEX('Valeurs par défauts'!$1:$1048576,1000,MATCH(CD$1,'Valeurs par défauts'!$1:$1,0)),0),
MATCH(CD$2,'Valeurs par défauts'!$2:$2,0))</f>
        <v>#N/A</v>
      </c>
      <c r="CE176" s="241" t="e">
        <f>INDEX('Valeurs par défauts'!$1:$1048576,
MATCH($A176, INDEX('Valeurs par défauts'!$1:$1048576,1,MATCH(CE$1,'Valeurs par défauts'!$1:$1,0)):INDEX('Valeurs par défauts'!$1:$1048576,1000,MATCH(CE$1,'Valeurs par défauts'!$1:$1,0)),0),
MATCH(CE$2,'Valeurs par défauts'!$2:$2,0))</f>
        <v>#N/A</v>
      </c>
      <c r="CF176" s="241" t="e">
        <f>INDEX('Valeurs par défauts'!$1:$1048576,
MATCH($A176, INDEX('Valeurs par défauts'!$1:$1048576,1,MATCH(CF$1,'Valeurs par défauts'!$1:$1,0)):INDEX('Valeurs par défauts'!$1:$1048576,1000,MATCH(CF$1,'Valeurs par défauts'!$1:$1,0)),0),
MATCH(CF$2,'Valeurs par défauts'!$2:$2,0))</f>
        <v>#N/A</v>
      </c>
      <c r="CG176" s="241" t="e">
        <f>INDEX('Valeurs par défauts'!$1:$1048576,
MATCH($A176, INDEX('Valeurs par défauts'!$1:$1048576,1,MATCH(CG$1,'Valeurs par défauts'!$1:$1,0)):INDEX('Valeurs par défauts'!$1:$1048576,1000,MATCH(CG$1,'Valeurs par défauts'!$1:$1,0)),0),
MATCH(CG$2,'Valeurs par défauts'!$2:$2,0))</f>
        <v>#N/A</v>
      </c>
      <c r="CH176" s="241" t="e">
        <f>INDEX('Valeurs par défauts'!$1:$1048576,
MATCH($A176, INDEX('Valeurs par défauts'!$1:$1048576,1,MATCH(CH$1,'Valeurs par défauts'!$1:$1,0)):INDEX('Valeurs par défauts'!$1:$1048576,1000,MATCH(CH$1,'Valeurs par défauts'!$1:$1,0)),0),
MATCH(CH$2,'Valeurs par défauts'!$2:$2,0))</f>
        <v>#N/A</v>
      </c>
      <c r="CI176" s="241" t="e">
        <f>INDEX('Valeurs par défauts'!$1:$1048576,
MATCH($A176, INDEX('Valeurs par défauts'!$1:$1048576,1,MATCH(CI$1,'Valeurs par défauts'!$1:$1,0)):INDEX('Valeurs par défauts'!$1:$1048576,1000,MATCH(CI$1,'Valeurs par défauts'!$1:$1,0)),0),
MATCH(CI$2,'Valeurs par défauts'!$2:$2,0))</f>
        <v>#N/A</v>
      </c>
      <c r="CJ176" s="241" t="e">
        <f>INDEX('Valeurs par défauts'!$1:$1048576,
MATCH($A176, INDEX('Valeurs par défauts'!$1:$1048576,1,MATCH(CJ$1,'Valeurs par défauts'!$1:$1,0)):INDEX('Valeurs par défauts'!$1:$1048576,1000,MATCH(CJ$1,'Valeurs par défauts'!$1:$1,0)),0),
MATCH(CJ$2,'Valeurs par défauts'!$2:$2,0))</f>
        <v>#N/A</v>
      </c>
      <c r="CK176" s="241" t="e">
        <f>INDEX('Valeurs par défauts'!$1:$1048576,
MATCH($A176, INDEX('Valeurs par défauts'!$1:$1048576,1,MATCH(CK$1,'Valeurs par défauts'!$1:$1,0)):INDEX('Valeurs par défauts'!$1:$1048576,1000,MATCH(CK$1,'Valeurs par défauts'!$1:$1,0)),0),
MATCH(CK$2,'Valeurs par défauts'!$2:$2,0))</f>
        <v>#N/A</v>
      </c>
      <c r="CL176" s="241" t="e">
        <f>INDEX('Valeurs par défauts'!$1:$1048576,
MATCH($A176, INDEX('Valeurs par défauts'!$1:$1048576,1,MATCH(CL$1,'Valeurs par défauts'!$1:$1,0)):INDEX('Valeurs par défauts'!$1:$1048576,1000,MATCH(CL$1,'Valeurs par défauts'!$1:$1,0)),0),
MATCH(CL$2,'Valeurs par défauts'!$2:$2,0))</f>
        <v>#N/A</v>
      </c>
      <c r="CM176" s="241" t="e">
        <f>INDEX('Valeurs par défauts'!$1:$1048576,
MATCH($A176, INDEX('Valeurs par défauts'!$1:$1048576,1,MATCH(CM$1,'Valeurs par défauts'!$1:$1,0)):INDEX('Valeurs par défauts'!$1:$1048576,1000,MATCH(CM$1,'Valeurs par défauts'!$1:$1,0)),0),
MATCH(CM$2,'Valeurs par défauts'!$2:$2,0))</f>
        <v>#N/A</v>
      </c>
      <c r="CN176" s="241" t="e">
        <f>INDEX('Valeurs par défauts'!$1:$1048576,
MATCH($A176, INDEX('Valeurs par défauts'!$1:$1048576,1,MATCH(CN$1,'Valeurs par défauts'!$1:$1,0)):INDEX('Valeurs par défauts'!$1:$1048576,1000,MATCH(CN$1,'Valeurs par défauts'!$1:$1,0)),0),
MATCH(CN$2,'Valeurs par défauts'!$2:$2,0))</f>
        <v>#N/A</v>
      </c>
      <c r="CO176" s="241" t="e">
        <f>INDEX('Valeurs par défauts'!$1:$1048576,
MATCH($A176, INDEX('Valeurs par défauts'!$1:$1048576,1,MATCH(CO$1,'Valeurs par défauts'!$1:$1,0)):INDEX('Valeurs par défauts'!$1:$1048576,1000,MATCH(CO$1,'Valeurs par défauts'!$1:$1,0)),0),
MATCH(CO$2,'Valeurs par défauts'!$2:$2,0))</f>
        <v>#N/A</v>
      </c>
      <c r="CP176" s="241" t="e">
        <f>INDEX('Valeurs par défauts'!$1:$1048576,
MATCH($A176, INDEX('Valeurs par défauts'!$1:$1048576,1,MATCH(CP$1,'Valeurs par défauts'!$1:$1,0)):INDEX('Valeurs par défauts'!$1:$1048576,1000,MATCH(CP$1,'Valeurs par défauts'!$1:$1,0)),0),
MATCH(CP$2,'Valeurs par défauts'!$2:$2,0))</f>
        <v>#N/A</v>
      </c>
      <c r="CQ176" s="241" t="e">
        <f>INDEX('Valeurs par défauts'!$1:$1048576,
MATCH($A176, INDEX('Valeurs par défauts'!$1:$1048576,1,MATCH(CQ$1,'Valeurs par défauts'!$1:$1,0)):INDEX('Valeurs par défauts'!$1:$1048576,1000,MATCH(CQ$1,'Valeurs par défauts'!$1:$1,0)),0),
MATCH(CQ$2,'Valeurs par défauts'!$2:$2,0))</f>
        <v>#N/A</v>
      </c>
      <c r="CR176" s="241" t="e">
        <f>INDEX('Valeurs par défauts'!$1:$1048576,
MATCH($A176, INDEX('Valeurs par défauts'!$1:$1048576,1,MATCH(CR$1,'Valeurs par défauts'!$1:$1,0)):INDEX('Valeurs par défauts'!$1:$1048576,1000,MATCH(CR$1,'Valeurs par défauts'!$1:$1,0)),0),
MATCH(CR$2,'Valeurs par défauts'!$2:$2,0))</f>
        <v>#N/A</v>
      </c>
      <c r="CS176" s="241" t="e">
        <f>INDEX('Valeurs par défauts'!$1:$1048576,
MATCH($A176, INDEX('Valeurs par défauts'!$1:$1048576,1,MATCH(CS$1,'Valeurs par défauts'!$1:$1,0)):INDEX('Valeurs par défauts'!$1:$1048576,1000,MATCH(CS$1,'Valeurs par défauts'!$1:$1,0)),0),
MATCH(CS$2,'Valeurs par défauts'!$2:$2,0))</f>
        <v>#N/A</v>
      </c>
      <c r="CT176" s="241" t="e">
        <f>INDEX('Valeurs par défauts'!$1:$1048576,
MATCH($A176, INDEX('Valeurs par défauts'!$1:$1048576,1,MATCH(CT$1,'Valeurs par défauts'!$1:$1,0)):INDEX('Valeurs par défauts'!$1:$1048576,1000,MATCH(CT$1,'Valeurs par défauts'!$1:$1,0)),0),
MATCH(CT$2,'Valeurs par défauts'!$2:$2,0))</f>
        <v>#N/A</v>
      </c>
      <c r="CU176" s="241" t="e">
        <f>INDEX('Valeurs par défauts'!$1:$1048576,
MATCH($A176, INDEX('Valeurs par défauts'!$1:$1048576,1,MATCH(CU$1,'Valeurs par défauts'!$1:$1,0)):INDEX('Valeurs par défauts'!$1:$1048576,1000,MATCH(CU$1,'Valeurs par défauts'!$1:$1,0)),0),
MATCH(CU$2,'Valeurs par défauts'!$2:$2,0))</f>
        <v>#N/A</v>
      </c>
      <c r="CV176" s="241" t="e">
        <f>INDEX('Valeurs par défauts'!$1:$1048576,
MATCH($A176, INDEX('Valeurs par défauts'!$1:$1048576,1,MATCH(CV$1,'Valeurs par défauts'!$1:$1,0)):INDEX('Valeurs par défauts'!$1:$1048576,1000,MATCH(CV$1,'Valeurs par défauts'!$1:$1,0)),0),
MATCH(CV$2,'Valeurs par défauts'!$2:$2,0))</f>
        <v>#N/A</v>
      </c>
      <c r="CW176" s="241" t="e">
        <f>INDEX('Valeurs par défauts'!$1:$1048576,
MATCH($A176, INDEX('Valeurs par défauts'!$1:$1048576,1,MATCH(CW$1,'Valeurs par défauts'!$1:$1,0)):INDEX('Valeurs par défauts'!$1:$1048576,1000,MATCH(CW$1,'Valeurs par défauts'!$1:$1,0)),0),
MATCH(CW$2,'Valeurs par défauts'!$2:$2,0))</f>
        <v>#N/A</v>
      </c>
      <c r="CX176" s="241" t="e">
        <f>INDEX('Valeurs par défauts'!$1:$1048576,
MATCH($A176, INDEX('Valeurs par défauts'!$1:$1048576,1,MATCH(CX$1,'Valeurs par défauts'!$1:$1,0)):INDEX('Valeurs par défauts'!$1:$1048576,1000,MATCH(CX$1,'Valeurs par défauts'!$1:$1,0)),0),
MATCH(CX$2,'Valeurs par défauts'!$2:$2,0))</f>
        <v>#N/A</v>
      </c>
      <c r="CY176" s="241" t="e">
        <f>INDEX('Valeurs par défauts'!$1:$1048576,
MATCH($A176, INDEX('Valeurs par défauts'!$1:$1048576,1,MATCH(CY$1,'Valeurs par défauts'!$1:$1,0)):INDEX('Valeurs par défauts'!$1:$1048576,1000,MATCH(CY$1,'Valeurs par défauts'!$1:$1,0)),0),
MATCH(CY$2,'Valeurs par défauts'!$2:$2,0))</f>
        <v>#N/A</v>
      </c>
      <c r="CZ176" s="241" t="e">
        <f>INDEX('Valeurs par défauts'!$1:$1048576,
MATCH($A176, INDEX('Valeurs par défauts'!$1:$1048576,1,MATCH(CZ$1,'Valeurs par défauts'!$1:$1,0)):INDEX('Valeurs par défauts'!$1:$1048576,1000,MATCH(CZ$1,'Valeurs par défauts'!$1:$1,0)),0),
MATCH(CZ$2,'Valeurs par défauts'!$2:$2,0))</f>
        <v>#N/A</v>
      </c>
      <c r="DA176" s="241" t="e">
        <f>INDEX('Valeurs par défauts'!$1:$1048576,
MATCH($A176, INDEX('Valeurs par défauts'!$1:$1048576,1,MATCH(DA$1,'Valeurs par défauts'!$1:$1,0)):INDEX('Valeurs par défauts'!$1:$1048576,1000,MATCH(DA$1,'Valeurs par défauts'!$1:$1,0)),0),
MATCH(DA$2,'Valeurs par défauts'!$2:$2,0))</f>
        <v>#N/A</v>
      </c>
      <c r="DB176" s="241" t="e">
        <f>INDEX('Valeurs par défauts'!$1:$1048576,
MATCH($A176, INDEX('Valeurs par défauts'!$1:$1048576,1,MATCH(DB$1,'Valeurs par défauts'!$1:$1,0)):INDEX('Valeurs par défauts'!$1:$1048576,1000,MATCH(DB$1,'Valeurs par défauts'!$1:$1,0)),0),
MATCH(DB$2,'Valeurs par défauts'!$2:$2,0))</f>
        <v>#N/A</v>
      </c>
      <c r="DC176" s="241" t="e">
        <f>INDEX('Valeurs par défauts'!$1:$1048576,
MATCH($A176, INDEX('Valeurs par défauts'!$1:$1048576,1,MATCH(DC$1,'Valeurs par défauts'!$1:$1,0)):INDEX('Valeurs par défauts'!$1:$1048576,1000,MATCH(DC$1,'Valeurs par défauts'!$1:$1,0)),0),
MATCH(DC$2,'Valeurs par défauts'!$2:$2,0))</f>
        <v>#N/A</v>
      </c>
      <c r="DD176" s="241" t="e">
        <f>INDEX('Valeurs par défauts'!$1:$1048576,
MATCH($A176, INDEX('Valeurs par défauts'!$1:$1048576,1,MATCH(DD$1,'Valeurs par défauts'!$1:$1,0)):INDEX('Valeurs par défauts'!$1:$1048576,1000,MATCH(DD$1,'Valeurs par défauts'!$1:$1,0)),0),
MATCH(DD$2,'Valeurs par défauts'!$2:$2,0))</f>
        <v>#N/A</v>
      </c>
      <c r="DE176" s="241" t="e">
        <f>INDEX('Valeurs par défauts'!$1:$1048576,
MATCH($A176, INDEX('Valeurs par défauts'!$1:$1048576,1,MATCH(DE$1,'Valeurs par défauts'!$1:$1,0)):INDEX('Valeurs par défauts'!$1:$1048576,1000,MATCH(DE$1,'Valeurs par défauts'!$1:$1,0)),0),
MATCH(DE$2,'Valeurs par défauts'!$2:$2,0))</f>
        <v>#N/A</v>
      </c>
      <c r="DF176" s="241" t="e">
        <f>INDEX('Valeurs par défauts'!$1:$1048576,
MATCH($A176, INDEX('Valeurs par défauts'!$1:$1048576,1,MATCH(DF$1,'Valeurs par défauts'!$1:$1,0)):INDEX('Valeurs par défauts'!$1:$1048576,1000,MATCH(DF$1,'Valeurs par défauts'!$1:$1,0)),0),
MATCH(DF$2,'Valeurs par défauts'!$2:$2,0))</f>
        <v>#N/A</v>
      </c>
      <c r="DG176" s="241" t="e">
        <f>INDEX('Valeurs par défauts'!$1:$1048576,
MATCH($A176, INDEX('Valeurs par défauts'!$1:$1048576,1,MATCH(DG$1,'Valeurs par défauts'!$1:$1,0)):INDEX('Valeurs par défauts'!$1:$1048576,1000,MATCH(DG$1,'Valeurs par défauts'!$1:$1,0)),0),
MATCH(DG$2,'Valeurs par défauts'!$2:$2,0))</f>
        <v>#N/A</v>
      </c>
      <c r="DH176" s="241" t="e">
        <f>INDEX('Valeurs par défauts'!$1:$1048576,
MATCH($A176, INDEX('Valeurs par défauts'!$1:$1048576,1,MATCH(DH$1,'Valeurs par défauts'!$1:$1,0)):INDEX('Valeurs par défauts'!$1:$1048576,1000,MATCH(DH$1,'Valeurs par défauts'!$1:$1,0)),0),
MATCH(DH$2,'Valeurs par défauts'!$2:$2,0))</f>
        <v>#N/A</v>
      </c>
      <c r="DI176" s="241" t="e">
        <f>INDEX('Valeurs par défauts'!$1:$1048576,
MATCH($A176, INDEX('Valeurs par défauts'!$1:$1048576,1,MATCH(DI$1,'Valeurs par défauts'!$1:$1,0)):INDEX('Valeurs par défauts'!$1:$1048576,1000,MATCH(DI$1,'Valeurs par défauts'!$1:$1,0)),0),
MATCH(DI$2,'Valeurs par défauts'!$2:$2,0))</f>
        <v>#N/A</v>
      </c>
      <c r="DJ176" s="241" t="e">
        <f>INDEX('Valeurs par défauts'!$1:$1048576,
MATCH($A176, INDEX('Valeurs par défauts'!$1:$1048576,1,MATCH(DJ$1,'Valeurs par défauts'!$1:$1,0)):INDEX('Valeurs par défauts'!$1:$1048576,1000,MATCH(DJ$1,'Valeurs par défauts'!$1:$1,0)),0),
MATCH(DJ$2,'Valeurs par défauts'!$2:$2,0))</f>
        <v>#N/A</v>
      </c>
      <c r="DK176" s="241" t="e">
        <f>INDEX('Valeurs par défauts'!$1:$1048576,
MATCH($A176, INDEX('Valeurs par défauts'!$1:$1048576,1,MATCH(DK$1,'Valeurs par défauts'!$1:$1,0)):INDEX('Valeurs par défauts'!$1:$1048576,1000,MATCH(DK$1,'Valeurs par défauts'!$1:$1,0)),0),
MATCH(DK$2,'Valeurs par défauts'!$2:$2,0))</f>
        <v>#N/A</v>
      </c>
      <c r="DL176" s="241" t="e">
        <f>INDEX('Valeurs par défauts'!$1:$1048576,
MATCH($A176, INDEX('Valeurs par défauts'!$1:$1048576,1,MATCH(DL$1,'Valeurs par défauts'!$1:$1,0)):INDEX('Valeurs par défauts'!$1:$1048576,1000,MATCH(DL$1,'Valeurs par défauts'!$1:$1,0)),0),
MATCH(DL$2,'Valeurs par défauts'!$2:$2,0))</f>
        <v>#N/A</v>
      </c>
      <c r="DM176" s="241" t="e">
        <f>INDEX('Valeurs par défauts'!$1:$1048576,
MATCH($A176, INDEX('Valeurs par défauts'!$1:$1048576,1,MATCH(DM$1,'Valeurs par défauts'!$1:$1,0)):INDEX('Valeurs par défauts'!$1:$1048576,1000,MATCH(DM$1,'Valeurs par défauts'!$1:$1,0)),0),
MATCH(DM$2,'Valeurs par défauts'!$2:$2,0))</f>
        <v>#N/A</v>
      </c>
      <c r="DN176" s="241" t="e">
        <f>INDEX('Valeurs par défauts'!$1:$1048576,
MATCH($A176, INDEX('Valeurs par défauts'!$1:$1048576,1,MATCH(DN$1,'Valeurs par défauts'!$1:$1,0)):INDEX('Valeurs par défauts'!$1:$1048576,1000,MATCH(DN$1,'Valeurs par défauts'!$1:$1,0)),0),
MATCH(DN$2,'Valeurs par défauts'!$2:$2,0))</f>
        <v>#N/A</v>
      </c>
      <c r="DO176" s="241" t="e">
        <f>INDEX('Valeurs par défauts'!$1:$1048576,
MATCH($A176, INDEX('Valeurs par défauts'!$1:$1048576,1,MATCH(DO$1,'Valeurs par défauts'!$1:$1,0)):INDEX('Valeurs par défauts'!$1:$1048576,1000,MATCH(DO$1,'Valeurs par défauts'!$1:$1,0)),0),
MATCH(DO$2,'Valeurs par défauts'!$2:$2,0))</f>
        <v>#N/A</v>
      </c>
      <c r="DP176" s="241" t="e">
        <f>INDEX('Valeurs par défauts'!$1:$1048576,
MATCH($A176, INDEX('Valeurs par défauts'!$1:$1048576,1,MATCH(DP$1,'Valeurs par défauts'!$1:$1,0)):INDEX('Valeurs par défauts'!$1:$1048576,1000,MATCH(DP$1,'Valeurs par défauts'!$1:$1,0)),0),
MATCH(DP$2,'Valeurs par défauts'!$2:$2,0))</f>
        <v>#N/A</v>
      </c>
      <c r="DQ176" s="241" t="e">
        <f>INDEX('Valeurs par défauts'!$1:$1048576,
MATCH($A176, INDEX('Valeurs par défauts'!$1:$1048576,1,MATCH(DQ$1,'Valeurs par défauts'!$1:$1,0)):INDEX('Valeurs par défauts'!$1:$1048576,1000,MATCH(DQ$1,'Valeurs par défauts'!$1:$1,0)),0),
MATCH(DQ$2,'Valeurs par défauts'!$2:$2,0))</f>
        <v>#N/A</v>
      </c>
      <c r="DR176" s="241" t="e">
        <f>INDEX('Valeurs par défauts'!$1:$1048576,
MATCH($A176, INDEX('Valeurs par défauts'!$1:$1048576,1,MATCH(DR$1,'Valeurs par défauts'!$1:$1,0)):INDEX('Valeurs par défauts'!$1:$1048576,1000,MATCH(DR$1,'Valeurs par défauts'!$1:$1,0)),0),
MATCH(DR$2,'Valeurs par défauts'!$2:$2,0))</f>
        <v>#N/A</v>
      </c>
      <c r="DS176" s="241" t="e">
        <f>INDEX('Valeurs par défauts'!$1:$1048576,
MATCH($A176, INDEX('Valeurs par défauts'!$1:$1048576,1,MATCH(DS$1,'Valeurs par défauts'!$1:$1,0)):INDEX('Valeurs par défauts'!$1:$1048576,1000,MATCH(DS$1,'Valeurs par défauts'!$1:$1,0)),0),
MATCH(DS$2,'Valeurs par défauts'!$2:$2,0))</f>
        <v>#N/A</v>
      </c>
      <c r="DT176" s="241" t="e">
        <f>INDEX('Valeurs par défauts'!$1:$1048576,
MATCH($A176, INDEX('Valeurs par défauts'!$1:$1048576,1,MATCH(DT$1,'Valeurs par défauts'!$1:$1,0)):INDEX('Valeurs par défauts'!$1:$1048576,1000,MATCH(DT$1,'Valeurs par défauts'!$1:$1,0)),0),
MATCH(DT$2,'Valeurs par défauts'!$2:$2,0))</f>
        <v>#N/A</v>
      </c>
      <c r="DU176" s="241" t="e">
        <f>INDEX('Valeurs par défauts'!$1:$1048576,
MATCH($A176, INDEX('Valeurs par défauts'!$1:$1048576,1,MATCH(DU$1,'Valeurs par défauts'!$1:$1,0)):INDEX('Valeurs par défauts'!$1:$1048576,1000,MATCH(DU$1,'Valeurs par défauts'!$1:$1,0)),0),
MATCH(DU$2,'Valeurs par défauts'!$2:$2,0))</f>
        <v>#N/A</v>
      </c>
      <c r="DV176" s="241" t="e">
        <f>INDEX('Valeurs par défauts'!$1:$1048576,
MATCH($A176, INDEX('Valeurs par défauts'!$1:$1048576,1,MATCH(DV$1,'Valeurs par défauts'!$1:$1,0)):INDEX('Valeurs par défauts'!$1:$1048576,1000,MATCH(DV$1,'Valeurs par défauts'!$1:$1,0)),0),
MATCH(DV$2,'Valeurs par défauts'!$2:$2,0))</f>
        <v>#N/A</v>
      </c>
      <c r="DW176" s="241" t="e">
        <f>INDEX('Valeurs par défauts'!$1:$1048576,
MATCH($A176, INDEX('Valeurs par défauts'!$1:$1048576,1,MATCH(DW$1,'Valeurs par défauts'!$1:$1,0)):INDEX('Valeurs par défauts'!$1:$1048576,1000,MATCH(DW$1,'Valeurs par défauts'!$1:$1,0)),0),
MATCH(DW$2,'Valeurs par défauts'!$2:$2,0))</f>
        <v>#N/A</v>
      </c>
      <c r="DX176" s="241" t="e">
        <f>INDEX('Valeurs par défauts'!$1:$1048576,
MATCH($A176, INDEX('Valeurs par défauts'!$1:$1048576,1,MATCH(DX$1,'Valeurs par défauts'!$1:$1,0)):INDEX('Valeurs par défauts'!$1:$1048576,1000,MATCH(DX$1,'Valeurs par défauts'!$1:$1,0)),0),
MATCH(DX$2,'Valeurs par défauts'!$2:$2,0))</f>
        <v>#N/A</v>
      </c>
      <c r="DY176" s="241" t="e">
        <f>INDEX('Valeurs par défauts'!$1:$1048576,
MATCH($A176, INDEX('Valeurs par défauts'!$1:$1048576,1,MATCH(DY$1,'Valeurs par défauts'!$1:$1,0)):INDEX('Valeurs par défauts'!$1:$1048576,1000,MATCH(DY$1,'Valeurs par défauts'!$1:$1,0)),0),
MATCH(DY$2,'Valeurs par défauts'!$2:$2,0))</f>
        <v>#N/A</v>
      </c>
      <c r="DZ176" s="241">
        <f>INDEX('Valeurs par défauts'!$1:$1048576,
MATCH($A176, INDEX('Valeurs par défauts'!$1:$1048576,1,MATCH(DZ$1,'Valeurs par défauts'!$1:$1,0)):INDEX('Valeurs par défauts'!$1:$1048576,1000,MATCH(DZ$1,'Valeurs par défauts'!$1:$1,0)),0),
MATCH(DZ$2,'Valeurs par défauts'!$2:$2,0))</f>
        <v>7.32</v>
      </c>
      <c r="EA176" s="241" t="str">
        <f>INDEX('Valeurs par défauts'!$1:$1048576,
MATCH($A176, INDEX('Valeurs par défauts'!$1:$1048576,1,MATCH(EA$1,'Valeurs par défauts'!$1:$1,0)):INDEX('Valeurs par défauts'!$1:$1048576,1000,MATCH(EA$1,'Valeurs par défauts'!$1:$1,0)),0),
MATCH(EA$2,'Valeurs par défauts'!$2:$2,0))</f>
        <v>N/A</v>
      </c>
      <c r="EB176" s="241">
        <f>INDEX('Valeurs par défauts'!$1:$1048576,
MATCH($A176, INDEX('Valeurs par défauts'!$1:$1048576,1,MATCH(EB$1,'Valeurs par défauts'!$1:$1,0)):INDEX('Valeurs par défauts'!$1:$1048576,1000,MATCH(EB$1,'Valeurs par défauts'!$1:$1,0)),0),
MATCH(EB$2,'Valeurs par défauts'!$2:$2,0))</f>
        <v>7.32</v>
      </c>
      <c r="EC176" s="241">
        <f>INDEX('Valeurs par défauts'!$1:$1048576,
MATCH($A176, INDEX('Valeurs par défauts'!$1:$1048576,1,MATCH(EC$1,'Valeurs par défauts'!$1:$1,0)):INDEX('Valeurs par défauts'!$1:$1048576,1000,MATCH(EC$1,'Valeurs par défauts'!$1:$1,0)),0),
MATCH(EC$2,'Valeurs par défauts'!$2:$2,0))</f>
        <v>10</v>
      </c>
      <c r="ED176" s="241" t="str">
        <f>INDEX('Valeurs par défauts'!$1:$1048576,
MATCH($A176, INDEX('Valeurs par défauts'!$1:$1048576,1,MATCH(ED$1,'Valeurs par défauts'!$1:$1,0)):INDEX('Valeurs par défauts'!$1:$1048576,1000,MATCH(ED$1,'Valeurs par défauts'!$1:$1,0)),0),
MATCH(ED$2,'Valeurs par défauts'!$2:$2,0))</f>
        <v>N/A</v>
      </c>
      <c r="EE176" s="241">
        <f>INDEX('Valeurs par défauts'!$1:$1048576,
MATCH($A176, INDEX('Valeurs par défauts'!$1:$1048576,1,MATCH(EE$1,'Valeurs par défauts'!$1:$1,0)):INDEX('Valeurs par défauts'!$1:$1048576,1000,MATCH(EE$1,'Valeurs par défauts'!$1:$1,0)),0),
MATCH(EE$2,'Valeurs par défauts'!$2:$2,0))</f>
        <v>10</v>
      </c>
      <c r="EF176" s="241">
        <f>INDEX('Valeurs par défauts'!$1:$1048576,
MATCH($A176, INDEX('Valeurs par défauts'!$1:$1048576,1,MATCH(EF$1,'Valeurs par défauts'!$1:$1,0)):INDEX('Valeurs par défauts'!$1:$1048576,1000,MATCH(EF$1,'Valeurs par défauts'!$1:$1,0)),0),
MATCH(EF$2,'Valeurs par défauts'!$2:$2,0))</f>
        <v>3</v>
      </c>
      <c r="EG176" s="241" t="str">
        <f>INDEX('Valeurs par défauts'!$1:$1048576,
MATCH($A176, INDEX('Valeurs par défauts'!$1:$1048576,1,MATCH(EG$1,'Valeurs par défauts'!$1:$1,0)):INDEX('Valeurs par défauts'!$1:$1048576,1000,MATCH(EG$1,'Valeurs par défauts'!$1:$1,0)),0),
MATCH(EG$2,'Valeurs par défauts'!$2:$2,0))</f>
        <v>N/A</v>
      </c>
      <c r="EH176" s="241">
        <f>INDEX('Valeurs par défauts'!$1:$1048576,
MATCH($A176, INDEX('Valeurs par défauts'!$1:$1048576,1,MATCH(EH$1,'Valeurs par défauts'!$1:$1,0)):INDEX('Valeurs par défauts'!$1:$1048576,1000,MATCH(EH$1,'Valeurs par défauts'!$1:$1,0)),0),
MATCH(EH$2,'Valeurs par défauts'!$2:$2,0))</f>
        <v>3</v>
      </c>
      <c r="EI176" s="241" t="e">
        <f>INDEX('Valeurs par défauts'!$1:$1048576,
MATCH($A176, INDEX('Valeurs par défauts'!$1:$1048576,1,MATCH(EI$1,'Valeurs par défauts'!$1:$1,0)):INDEX('Valeurs par défauts'!$1:$1048576,1000,MATCH(EI$1,'Valeurs par défauts'!$1:$1,0)),0),
MATCH(EI$2,'Valeurs par défauts'!$2:$2,0))</f>
        <v>#N/A</v>
      </c>
      <c r="EJ176" s="241" t="e">
        <f>INDEX('Valeurs par défauts'!$1:$1048576,
MATCH($A176, INDEX('Valeurs par défauts'!$1:$1048576,1,MATCH(EJ$1,'Valeurs par défauts'!$1:$1,0)):INDEX('Valeurs par défauts'!$1:$1048576,1000,MATCH(EJ$1,'Valeurs par défauts'!$1:$1,0)),0),
MATCH(EJ$2,'Valeurs par défauts'!$2:$2,0))</f>
        <v>#N/A</v>
      </c>
      <c r="EK176" s="241" t="e">
        <f>INDEX('Valeurs par défauts'!$1:$1048576,
MATCH($A176, INDEX('Valeurs par défauts'!$1:$1048576,1,MATCH(EK$1,'Valeurs par défauts'!$1:$1,0)):INDEX('Valeurs par défauts'!$1:$1048576,1000,MATCH(EK$1,'Valeurs par défauts'!$1:$1,0)),0),
MATCH(EK$2,'Valeurs par défauts'!$2:$2,0))</f>
        <v>#N/A</v>
      </c>
      <c r="EL176" s="241" t="e">
        <f>INDEX('Valeurs par défauts'!$1:$1048576,
MATCH($A176, INDEX('Valeurs par défauts'!$1:$1048576,1,MATCH(EL$1,'Valeurs par défauts'!$1:$1,0)):INDEX('Valeurs par défauts'!$1:$1048576,1000,MATCH(EL$1,'Valeurs par défauts'!$1:$1,0)),0),
MATCH(EL$2,'Valeurs par défauts'!$2:$2,0))</f>
        <v>#N/A</v>
      </c>
      <c r="EM176" s="241" t="e">
        <f>INDEX('Valeurs par défauts'!$1:$1048576,
MATCH($A176, INDEX('Valeurs par défauts'!$1:$1048576,1,MATCH(EM$1,'Valeurs par défauts'!$1:$1,0)):INDEX('Valeurs par défauts'!$1:$1048576,1000,MATCH(EM$1,'Valeurs par défauts'!$1:$1,0)),0),
MATCH(EM$2,'Valeurs par défauts'!$2:$2,0))</f>
        <v>#N/A</v>
      </c>
      <c r="EN176" s="241" t="e">
        <f>INDEX('Valeurs par défauts'!$1:$1048576,
MATCH($A176, INDEX('Valeurs par défauts'!$1:$1048576,1,MATCH(EN$1,'Valeurs par défauts'!$1:$1,0)):INDEX('Valeurs par défauts'!$1:$1048576,1000,MATCH(EN$1,'Valeurs par défauts'!$1:$1,0)),0),
MATCH(EN$2,'Valeurs par défauts'!$2:$2,0))</f>
        <v>#N/A</v>
      </c>
      <c r="EO176" s="241" t="e">
        <f>INDEX('Valeurs par défauts'!$1:$1048576,
MATCH($A176, INDEX('Valeurs par défauts'!$1:$1048576,1,MATCH(EO$1,'Valeurs par défauts'!$1:$1,0)):INDEX('Valeurs par défauts'!$1:$1048576,1000,MATCH(EO$1,'Valeurs par défauts'!$1:$1,0)),0),
MATCH(EO$2,'Valeurs par défauts'!$2:$2,0))</f>
        <v>#N/A</v>
      </c>
      <c r="EP176" s="241" t="e">
        <f>INDEX('Valeurs par défauts'!$1:$1048576,
MATCH($A176, INDEX('Valeurs par défauts'!$1:$1048576,1,MATCH(EP$1,'Valeurs par défauts'!$1:$1,0)):INDEX('Valeurs par défauts'!$1:$1048576,1000,MATCH(EP$1,'Valeurs par défauts'!$1:$1,0)),0),
MATCH(EP$2,'Valeurs par défauts'!$2:$2,0))</f>
        <v>#N/A</v>
      </c>
      <c r="EQ176" s="241" t="e">
        <f>INDEX('Valeurs par défauts'!$1:$1048576,
MATCH($A176, INDEX('Valeurs par défauts'!$1:$1048576,1,MATCH(EQ$1,'Valeurs par défauts'!$1:$1,0)):INDEX('Valeurs par défauts'!$1:$1048576,1000,MATCH(EQ$1,'Valeurs par défauts'!$1:$1,0)),0),
MATCH(EQ$2,'Valeurs par défauts'!$2:$2,0))</f>
        <v>#N/A</v>
      </c>
      <c r="ER176" s="241">
        <f>INDEX('Valeurs par défauts'!$1:$1048576,
MATCH($A176, INDEX('Valeurs par défauts'!$1:$1048576,1,MATCH(ER$1,'Valeurs par défauts'!$1:$1,0)):INDEX('Valeurs par défauts'!$1:$1048576,1000,MATCH(ER$1,'Valeurs par défauts'!$1:$1,0)),0),
MATCH(ER$2,'Valeurs par défauts'!$2:$2,0))</f>
        <v>3.5</v>
      </c>
      <c r="ES176" s="241" t="str">
        <f>INDEX('Valeurs par défauts'!$1:$1048576,
MATCH($A176, INDEX('Valeurs par défauts'!$1:$1048576,1,MATCH(ES$1,'Valeurs par défauts'!$1:$1,0)):INDEX('Valeurs par défauts'!$1:$1048576,1000,MATCH(ES$1,'Valeurs par défauts'!$1:$1,0)),0),
MATCH(ES$2,'Valeurs par défauts'!$2:$2,0))</f>
        <v>N/A</v>
      </c>
      <c r="ET176" s="241">
        <f>INDEX('Valeurs par défauts'!$1:$1048576,
MATCH($A176, INDEX('Valeurs par défauts'!$1:$1048576,1,MATCH(ET$1,'Valeurs par défauts'!$1:$1,0)):INDEX('Valeurs par défauts'!$1:$1048576,1000,MATCH(ET$1,'Valeurs par défauts'!$1:$1,0)),0),
MATCH(ET$2,'Valeurs par défauts'!$2:$2,0))</f>
        <v>3.5</v>
      </c>
      <c r="EU176" s="241" t="e">
        <f>INDEX('Valeurs par défauts'!$1:$1048576,
MATCH($A176, INDEX('Valeurs par défauts'!$1:$1048576,1,MATCH(EU$1,'Valeurs par défauts'!$1:$1,0)):INDEX('Valeurs par défauts'!$1:$1048576,1000,MATCH(EU$1,'Valeurs par défauts'!$1:$1,0)),0),
MATCH(EU$2,'Valeurs par défauts'!$2:$2,0))</f>
        <v>#N/A</v>
      </c>
      <c r="EV176" s="241" t="e">
        <f>INDEX('Valeurs par défauts'!$1:$1048576,
MATCH($A176, INDEX('Valeurs par défauts'!$1:$1048576,1,MATCH(EV$1,'Valeurs par défauts'!$1:$1,0)):INDEX('Valeurs par défauts'!$1:$1048576,1000,MATCH(EV$1,'Valeurs par défauts'!$1:$1,0)),0),
MATCH(EV$2,'Valeurs par défauts'!$2:$2,0))</f>
        <v>#N/A</v>
      </c>
      <c r="EW176" s="241" t="e">
        <f>INDEX('Valeurs par défauts'!$1:$1048576,
MATCH($A176, INDEX('Valeurs par défauts'!$1:$1048576,1,MATCH(EW$1,'Valeurs par défauts'!$1:$1,0)):INDEX('Valeurs par défauts'!$1:$1048576,1000,MATCH(EW$1,'Valeurs par défauts'!$1:$1,0)),0),
MATCH(EW$2,'Valeurs par défauts'!$2:$2,0))</f>
        <v>#N/A</v>
      </c>
      <c r="EX176" s="241">
        <f>INDEX('Valeurs par défauts'!$1:$1048576,
MATCH($A176, INDEX('Valeurs par défauts'!$1:$1048576,1,MATCH(EX$1,'Valeurs par défauts'!$1:$1,0)):INDEX('Valeurs par défauts'!$1:$1048576,1000,MATCH(EX$1,'Valeurs par défauts'!$1:$1,0)),0),
MATCH(EX$2,'Valeurs par défauts'!$2:$2,0))</f>
        <v>5.34</v>
      </c>
      <c r="EY176" s="241" t="str">
        <f>INDEX('Valeurs par défauts'!$1:$1048576,
MATCH($A176, INDEX('Valeurs par défauts'!$1:$1048576,1,MATCH(EY$1,'Valeurs par défauts'!$1:$1,0)):INDEX('Valeurs par défauts'!$1:$1048576,1000,MATCH(EY$1,'Valeurs par défauts'!$1:$1,0)),0),
MATCH(EY$2,'Valeurs par défauts'!$2:$2,0))</f>
        <v>N/A</v>
      </c>
      <c r="EZ176" s="241">
        <f>INDEX('Valeurs par défauts'!$1:$1048576,
MATCH($A176, INDEX('Valeurs par défauts'!$1:$1048576,1,MATCH(EZ$1,'Valeurs par défauts'!$1:$1,0)):INDEX('Valeurs par défauts'!$1:$1048576,1000,MATCH(EZ$1,'Valeurs par défauts'!$1:$1,0)),0),
MATCH(EZ$2,'Valeurs par défauts'!$2:$2,0))</f>
        <v>5.34</v>
      </c>
      <c r="FA176" s="241" t="e">
        <f>INDEX('Valeurs par défauts'!$1:$1048576,
MATCH($A176, INDEX('Valeurs par défauts'!$1:$1048576,1,MATCH(FA$1,'Valeurs par défauts'!$1:$1,0)):INDEX('Valeurs par défauts'!$1:$1048576,1000,MATCH(FA$1,'Valeurs par défauts'!$1:$1,0)),0),
MATCH(FA$2,'Valeurs par défauts'!$2:$2,0))</f>
        <v>#N/A</v>
      </c>
      <c r="FB176" s="241" t="e">
        <f>INDEX('Valeurs par défauts'!$1:$1048576,
MATCH($A176, INDEX('Valeurs par défauts'!$1:$1048576,1,MATCH(FB$1,'Valeurs par défauts'!$1:$1,0)):INDEX('Valeurs par défauts'!$1:$1048576,1000,MATCH(FB$1,'Valeurs par défauts'!$1:$1,0)),0),
MATCH(FB$2,'Valeurs par défauts'!$2:$2,0))</f>
        <v>#N/A</v>
      </c>
      <c r="FC176" s="241" t="e">
        <f>INDEX('Valeurs par défauts'!$1:$1048576,
MATCH($A176, INDEX('Valeurs par défauts'!$1:$1048576,1,MATCH(FC$1,'Valeurs par défauts'!$1:$1,0)):INDEX('Valeurs par défauts'!$1:$1048576,1000,MATCH(FC$1,'Valeurs par défauts'!$1:$1,0)),0),
MATCH(FC$2,'Valeurs par défauts'!$2:$2,0))</f>
        <v>#N/A</v>
      </c>
      <c r="FD176" s="241" t="e">
        <f>INDEX('Valeurs par défauts'!$1:$1048576,
MATCH($A176, INDEX('Valeurs par défauts'!$1:$1048576,1,MATCH(FD$1,'Valeurs par défauts'!$1:$1,0)):INDEX('Valeurs par défauts'!$1:$1048576,1000,MATCH(FD$1,'Valeurs par défauts'!$1:$1,0)),0),
MATCH(FD$2,'Valeurs par défauts'!$2:$2,0))</f>
        <v>#N/A</v>
      </c>
      <c r="FE176" s="241" t="e">
        <f>INDEX('Valeurs par défauts'!$1:$1048576,
MATCH($A176, INDEX('Valeurs par défauts'!$1:$1048576,1,MATCH(FE$1,'Valeurs par défauts'!$1:$1,0)):INDEX('Valeurs par défauts'!$1:$1048576,1000,MATCH(FE$1,'Valeurs par défauts'!$1:$1,0)),0),
MATCH(FE$2,'Valeurs par défauts'!$2:$2,0))</f>
        <v>#N/A</v>
      </c>
      <c r="FF176" s="241" t="e">
        <f>INDEX('Valeurs par défauts'!$1:$1048576,
MATCH($A176, INDEX('Valeurs par défauts'!$1:$1048576,1,MATCH(FF$1,'Valeurs par défauts'!$1:$1,0)):INDEX('Valeurs par défauts'!$1:$1048576,1000,MATCH(FF$1,'Valeurs par défauts'!$1:$1,0)),0),
MATCH(FF$2,'Valeurs par défauts'!$2:$2,0))</f>
        <v>#N/A</v>
      </c>
      <c r="FG176" s="241" t="e">
        <f>INDEX('Valeurs par défauts'!$1:$1048576,
MATCH($A176, INDEX('Valeurs par défauts'!$1:$1048576,1,MATCH(FG$1,'Valeurs par défauts'!$1:$1,0)):INDEX('Valeurs par défauts'!$1:$1048576,1000,MATCH(FG$1,'Valeurs par défauts'!$1:$1,0)),0),
MATCH(FG$2,'Valeurs par défauts'!$2:$2,0))</f>
        <v>#N/A</v>
      </c>
      <c r="FH176" s="241" t="e">
        <f>INDEX('Valeurs par défauts'!$1:$1048576,
MATCH($A176, INDEX('Valeurs par défauts'!$1:$1048576,1,MATCH(FH$1,'Valeurs par défauts'!$1:$1,0)):INDEX('Valeurs par défauts'!$1:$1048576,1000,MATCH(FH$1,'Valeurs par défauts'!$1:$1,0)),0),
MATCH(FH$2,'Valeurs par défauts'!$2:$2,0))</f>
        <v>#N/A</v>
      </c>
      <c r="FI176" s="241" t="e">
        <f>INDEX('Valeurs par défauts'!$1:$1048576,
MATCH($A176, INDEX('Valeurs par défauts'!$1:$1048576,1,MATCH(FI$1,'Valeurs par défauts'!$1:$1,0)):INDEX('Valeurs par défauts'!$1:$1048576,1000,MATCH(FI$1,'Valeurs par défauts'!$1:$1,0)),0),
MATCH(FI$2,'Valeurs par défauts'!$2:$2,0))</f>
        <v>#N/A</v>
      </c>
      <c r="FJ176" s="241" t="e">
        <f>INDEX('Valeurs par défauts'!$1:$1048576,
MATCH($A176, INDEX('Valeurs par défauts'!$1:$1048576,1,MATCH(FJ$1,'Valeurs par défauts'!$1:$1,0)):INDEX('Valeurs par défauts'!$1:$1048576,1000,MATCH(FJ$1,'Valeurs par défauts'!$1:$1,0)),0),
MATCH(FJ$2,'Valeurs par défauts'!$2:$2,0))</f>
        <v>#N/A</v>
      </c>
      <c r="FK176" s="241" t="e">
        <f>INDEX('Valeurs par défauts'!$1:$1048576,
MATCH($A176, INDEX('Valeurs par défauts'!$1:$1048576,1,MATCH(FK$1,'Valeurs par défauts'!$1:$1,0)):INDEX('Valeurs par défauts'!$1:$1048576,1000,MATCH(FK$1,'Valeurs par défauts'!$1:$1,0)),0),
MATCH(FK$2,'Valeurs par défauts'!$2:$2,0))</f>
        <v>#N/A</v>
      </c>
      <c r="FL176" s="241" t="e">
        <f>INDEX('Valeurs par défauts'!$1:$1048576,
MATCH($A176, INDEX('Valeurs par défauts'!$1:$1048576,1,MATCH(FL$1,'Valeurs par défauts'!$1:$1,0)):INDEX('Valeurs par défauts'!$1:$1048576,1000,MATCH(FL$1,'Valeurs par défauts'!$1:$1,0)),0),
MATCH(FL$2,'Valeurs par défauts'!$2:$2,0))</f>
        <v>#N/A</v>
      </c>
      <c r="FM176" s="241" t="e">
        <f>INDEX('Valeurs par défauts'!$1:$1048576,
MATCH($A176, INDEX('Valeurs par défauts'!$1:$1048576,1,MATCH(FM$1,'Valeurs par défauts'!$1:$1,0)):INDEX('Valeurs par défauts'!$1:$1048576,1000,MATCH(FM$1,'Valeurs par défauts'!$1:$1,0)),0),
MATCH(FM$2,'Valeurs par défauts'!$2:$2,0))</f>
        <v>#N/A</v>
      </c>
      <c r="FN176" s="241" t="e">
        <f>INDEX('Valeurs par défauts'!$1:$1048576,
MATCH($A176, INDEX('Valeurs par défauts'!$1:$1048576,1,MATCH(FN$1,'Valeurs par défauts'!$1:$1,0)):INDEX('Valeurs par défauts'!$1:$1048576,1000,MATCH(FN$1,'Valeurs par défauts'!$1:$1,0)),0),
MATCH(FN$2,'Valeurs par défauts'!$2:$2,0))</f>
        <v>#N/A</v>
      </c>
      <c r="FO176" s="241" t="e">
        <f>INDEX('Valeurs par défauts'!$1:$1048576,
MATCH($A176, INDEX('Valeurs par défauts'!$1:$1048576,1,MATCH(FO$1,'Valeurs par défauts'!$1:$1,0)):INDEX('Valeurs par défauts'!$1:$1048576,1000,MATCH(FO$1,'Valeurs par défauts'!$1:$1,0)),0),
MATCH(FO$2,'Valeurs par défauts'!$2:$2,0))</f>
        <v>#N/A</v>
      </c>
      <c r="FP176" s="241" t="e">
        <f>INDEX('Valeurs par défauts'!$1:$1048576,
MATCH($A176, INDEX('Valeurs par défauts'!$1:$1048576,1,MATCH(FP$1,'Valeurs par défauts'!$1:$1,0)):INDEX('Valeurs par défauts'!$1:$1048576,1000,MATCH(FP$1,'Valeurs par défauts'!$1:$1,0)),0),
MATCH(FP$2,'Valeurs par défauts'!$2:$2,0))</f>
        <v>#N/A</v>
      </c>
      <c r="FQ176" s="241" t="e">
        <f>INDEX('Valeurs par défauts'!$1:$1048576,
MATCH($A176, INDEX('Valeurs par défauts'!$1:$1048576,1,MATCH(FQ$1,'Valeurs par défauts'!$1:$1,0)):INDEX('Valeurs par défauts'!$1:$1048576,1000,MATCH(FQ$1,'Valeurs par défauts'!$1:$1,0)),0),
MATCH(FQ$2,'Valeurs par défauts'!$2:$2,0))</f>
        <v>#N/A</v>
      </c>
      <c r="FR176" s="241" t="e">
        <f>INDEX('Valeurs par défauts'!$1:$1048576,
MATCH($A176, INDEX('Valeurs par défauts'!$1:$1048576,1,MATCH(FR$1,'Valeurs par défauts'!$1:$1,0)):INDEX('Valeurs par défauts'!$1:$1048576,1000,MATCH(FR$1,'Valeurs par défauts'!$1:$1,0)),0),
MATCH(FR$2,'Valeurs par défauts'!$2:$2,0))</f>
        <v>#N/A</v>
      </c>
      <c r="FS176" s="241" t="e">
        <f>INDEX('Valeurs par défauts'!$1:$1048576,
MATCH($A176, INDEX('Valeurs par défauts'!$1:$1048576,1,MATCH(FS$1,'Valeurs par défauts'!$1:$1,0)):INDEX('Valeurs par défauts'!$1:$1048576,1000,MATCH(FS$1,'Valeurs par défauts'!$1:$1,0)),0),
MATCH(FS$2,'Valeurs par défauts'!$2:$2,0))</f>
        <v>#N/A</v>
      </c>
      <c r="FT176" s="241" t="e">
        <f>INDEX('Valeurs par défauts'!$1:$1048576,
MATCH($A176, INDEX('Valeurs par défauts'!$1:$1048576,1,MATCH(FT$1,'Valeurs par défauts'!$1:$1,0)):INDEX('Valeurs par défauts'!$1:$1048576,1000,MATCH(FT$1,'Valeurs par défauts'!$1:$1,0)),0),
MATCH(FT$2,'Valeurs par défauts'!$2:$2,0))</f>
        <v>#N/A</v>
      </c>
      <c r="FU176" s="241" t="e">
        <f>INDEX('Valeurs par défauts'!$1:$1048576,
MATCH($A176, INDEX('Valeurs par défauts'!$1:$1048576,1,MATCH(FU$1,'Valeurs par défauts'!$1:$1,0)):INDEX('Valeurs par défauts'!$1:$1048576,1000,MATCH(FU$1,'Valeurs par défauts'!$1:$1,0)),0),
MATCH(FU$2,'Valeurs par défauts'!$2:$2,0))</f>
        <v>#N/A</v>
      </c>
      <c r="FV176" s="241" t="e">
        <f>INDEX('Valeurs par défauts'!$1:$1048576,
MATCH($A176, INDEX('Valeurs par défauts'!$1:$1048576,1,MATCH(FV$1,'Valeurs par défauts'!$1:$1,0)):INDEX('Valeurs par défauts'!$1:$1048576,1000,MATCH(FV$1,'Valeurs par défauts'!$1:$1,0)),0),
MATCH(FV$2,'Valeurs par défauts'!$2:$2,0))</f>
        <v>#N/A</v>
      </c>
      <c r="FW176" s="241" t="e">
        <f>INDEX('Valeurs par défauts'!$1:$1048576,
MATCH($A176, INDEX('Valeurs par défauts'!$1:$1048576,1,MATCH(FW$1,'Valeurs par défauts'!$1:$1,0)):INDEX('Valeurs par défauts'!$1:$1048576,1000,MATCH(FW$1,'Valeurs par défauts'!$1:$1,0)),0),
MATCH(FW$2,'Valeurs par défauts'!$2:$2,0))</f>
        <v>#N/A</v>
      </c>
      <c r="FX176" s="241" t="e">
        <f>INDEX('Valeurs par défauts'!$1:$1048576,
MATCH($A176, INDEX('Valeurs par défauts'!$1:$1048576,1,MATCH(FX$1,'Valeurs par défauts'!$1:$1,0)):INDEX('Valeurs par défauts'!$1:$1048576,1000,MATCH(FX$1,'Valeurs par défauts'!$1:$1,0)),0),
MATCH(FX$2,'Valeurs par défauts'!$2:$2,0))</f>
        <v>#N/A</v>
      </c>
      <c r="FY176" s="241" t="e">
        <f>INDEX('Valeurs par défauts'!$1:$1048576,
MATCH($A176, INDEX('Valeurs par défauts'!$1:$1048576,1,MATCH(FY$1,'Valeurs par défauts'!$1:$1,0)):INDEX('Valeurs par défauts'!$1:$1048576,1000,MATCH(FY$1,'Valeurs par défauts'!$1:$1,0)),0),
MATCH(FY$2,'Valeurs par défauts'!$2:$2,0))</f>
        <v>#N/A</v>
      </c>
      <c r="FZ176" s="241" t="e">
        <f>INDEX('Valeurs par défauts'!$1:$1048576,
MATCH($A176, INDEX('Valeurs par défauts'!$1:$1048576,1,MATCH(FZ$1,'Valeurs par défauts'!$1:$1,0)):INDEX('Valeurs par défauts'!$1:$1048576,1000,MATCH(FZ$1,'Valeurs par défauts'!$1:$1,0)),0),
MATCH(FZ$2,'Valeurs par défauts'!$2:$2,0))</f>
        <v>#N/A</v>
      </c>
      <c r="GA176" s="241" t="e">
        <f>INDEX('Valeurs par défauts'!$1:$1048576,
MATCH($A176, INDEX('Valeurs par défauts'!$1:$1048576,1,MATCH(GA$1,'Valeurs par défauts'!$1:$1,0)):INDEX('Valeurs par défauts'!$1:$1048576,1000,MATCH(GA$1,'Valeurs par défauts'!$1:$1,0)),0),
MATCH(GA$2,'Valeurs par défauts'!$2:$2,0))</f>
        <v>#N/A</v>
      </c>
      <c r="GB176" s="241" t="e">
        <f>INDEX('Valeurs par défauts'!$1:$1048576,
MATCH($A176, INDEX('Valeurs par défauts'!$1:$1048576,1,MATCH(GB$1,'Valeurs par défauts'!$1:$1,0)):INDEX('Valeurs par défauts'!$1:$1048576,1000,MATCH(GB$1,'Valeurs par défauts'!$1:$1,0)),0),
MATCH(GB$2,'Valeurs par défauts'!$2:$2,0))</f>
        <v>#N/A</v>
      </c>
      <c r="GC176" s="241" t="e">
        <f>INDEX('Valeurs par défauts'!$1:$1048576,
MATCH($A176, INDEX('Valeurs par défauts'!$1:$1048576,1,MATCH(GC$1,'Valeurs par défauts'!$1:$1,0)):INDEX('Valeurs par défauts'!$1:$1048576,1000,MATCH(GC$1,'Valeurs par défauts'!$1:$1,0)),0),
MATCH(GC$2,'Valeurs par défauts'!$2:$2,0))</f>
        <v>#N/A</v>
      </c>
      <c r="GD176" s="241" t="e">
        <f>INDEX('Valeurs par défauts'!$1:$1048576,
MATCH($A176, INDEX('Valeurs par défauts'!$1:$1048576,1,MATCH(GD$1,'Valeurs par défauts'!$1:$1,0)):INDEX('Valeurs par défauts'!$1:$1048576,1000,MATCH(GD$1,'Valeurs par défauts'!$1:$1,0)),0),
MATCH(GD$2,'Valeurs par défauts'!$2:$2,0))</f>
        <v>#N/A</v>
      </c>
      <c r="GE176" s="241" t="e">
        <f>INDEX('Valeurs par défauts'!$1:$1048576,
MATCH($A176, INDEX('Valeurs par défauts'!$1:$1048576,1,MATCH(GE$1,'Valeurs par défauts'!$1:$1,0)):INDEX('Valeurs par défauts'!$1:$1048576,1000,MATCH(GE$1,'Valeurs par défauts'!$1:$1,0)),0),
MATCH(GE$2,'Valeurs par défauts'!$2:$2,0))</f>
        <v>#N/A</v>
      </c>
      <c r="GF176" s="241" t="e">
        <f>INDEX('Valeurs par défauts'!$1:$1048576,
MATCH($A176, INDEX('Valeurs par défauts'!$1:$1048576,1,MATCH(GF$1,'Valeurs par défauts'!$1:$1,0)):INDEX('Valeurs par défauts'!$1:$1048576,1000,MATCH(GF$1,'Valeurs par défauts'!$1:$1,0)),0),
MATCH(GF$2,'Valeurs par défauts'!$2:$2,0))</f>
        <v>#N/A</v>
      </c>
      <c r="GG176" s="241" t="e">
        <f>INDEX('Valeurs par défauts'!$1:$1048576,
MATCH($A176, INDEX('Valeurs par défauts'!$1:$1048576,1,MATCH(GG$1,'Valeurs par défauts'!$1:$1,0)):INDEX('Valeurs par défauts'!$1:$1048576,1000,MATCH(GG$1,'Valeurs par défauts'!$1:$1,0)),0),
MATCH(GG$2,'Valeurs par défauts'!$2:$2,0))</f>
        <v>#N/A</v>
      </c>
      <c r="GH176" s="241">
        <f>INDEX('Valeurs par défauts'!$1:$1048576,
MATCH($A176, INDEX('Valeurs par défauts'!$1:$1048576,1,MATCH(GH$1,'Valeurs par défauts'!$1:$1,0)):INDEX('Valeurs par défauts'!$1:$1048576,1000,MATCH(GH$1,'Valeurs par défauts'!$1:$1,0)),0),
MATCH(GH$2,'Valeurs par défauts'!$2:$2,0))</f>
        <v>5.5</v>
      </c>
      <c r="GI176" s="241" t="str">
        <f>INDEX('Valeurs par défauts'!$1:$1048576,
MATCH($A176, INDEX('Valeurs par défauts'!$1:$1048576,1,MATCH(GI$1,'Valeurs par défauts'!$1:$1,0)):INDEX('Valeurs par défauts'!$1:$1048576,1000,MATCH(GI$1,'Valeurs par défauts'!$1:$1,0)),0),
MATCH(GI$2,'Valeurs par défauts'!$2:$2,0))</f>
        <v>N/A</v>
      </c>
      <c r="GJ176" s="241">
        <f>INDEX('Valeurs par défauts'!$1:$1048576,
MATCH($A176, INDEX('Valeurs par défauts'!$1:$1048576,1,MATCH(GJ$1,'Valeurs par défauts'!$1:$1,0)):INDEX('Valeurs par défauts'!$1:$1048576,1000,MATCH(GJ$1,'Valeurs par défauts'!$1:$1,0)),0),
MATCH(GJ$2,'Valeurs par défauts'!$2:$2,0))</f>
        <v>5.5</v>
      </c>
      <c r="GK176" s="241">
        <f>INDEX('Valeurs par défauts'!$1:$1048576,
MATCH($A176, INDEX('Valeurs par défauts'!$1:$1048576,1,MATCH(GK$1,'Valeurs par défauts'!$1:$1,0)):INDEX('Valeurs par défauts'!$1:$1048576,1000,MATCH(GK$1,'Valeurs par défauts'!$1:$1,0)),0),
MATCH(GK$2,'Valeurs par défauts'!$2:$2,0))</f>
        <v>3.65</v>
      </c>
      <c r="GL176" s="241" t="str">
        <f>INDEX('Valeurs par défauts'!$1:$1048576,
MATCH($A176, INDEX('Valeurs par défauts'!$1:$1048576,1,MATCH(GL$1,'Valeurs par défauts'!$1:$1,0)):INDEX('Valeurs par défauts'!$1:$1048576,1000,MATCH(GL$1,'Valeurs par défauts'!$1:$1,0)),0),
MATCH(GL$2,'Valeurs par défauts'!$2:$2,0))</f>
        <v>N/A</v>
      </c>
      <c r="GM176" s="241">
        <f>INDEX('Valeurs par défauts'!$1:$1048576,
MATCH($A176, INDEX('Valeurs par défauts'!$1:$1048576,1,MATCH(GM$1,'Valeurs par défauts'!$1:$1,0)):INDEX('Valeurs par défauts'!$1:$1048576,1000,MATCH(GM$1,'Valeurs par défauts'!$1:$1,0)),0),
MATCH(GM$2,'Valeurs par défauts'!$2:$2,0))</f>
        <v>3.65</v>
      </c>
      <c r="GN176" s="241" t="e">
        <f>INDEX('Valeurs par défauts'!$1:$1048576,
MATCH($A176, INDEX('Valeurs par défauts'!$1:$1048576,1,MATCH(GN$1,'Valeurs par défauts'!$1:$1,0)):INDEX('Valeurs par défauts'!$1:$1048576,1000,MATCH(GN$1,'Valeurs par défauts'!$1:$1,0)),0),
MATCH(GN$2,'Valeurs par défauts'!$2:$2,0))</f>
        <v>#N/A</v>
      </c>
      <c r="GO176" s="241" t="e">
        <f>INDEX('Valeurs par défauts'!$1:$1048576,
MATCH($A176, INDEX('Valeurs par défauts'!$1:$1048576,1,MATCH(GO$1,'Valeurs par défauts'!$1:$1,0)):INDEX('Valeurs par défauts'!$1:$1048576,1000,MATCH(GO$1,'Valeurs par défauts'!$1:$1,0)),0),
MATCH(GO$2,'Valeurs par défauts'!$2:$2,0))</f>
        <v>#N/A</v>
      </c>
      <c r="GP176" s="241" t="e">
        <f>INDEX('Valeurs par défauts'!$1:$1048576,
MATCH($A176, INDEX('Valeurs par défauts'!$1:$1048576,1,MATCH(GP$1,'Valeurs par défauts'!$1:$1,0)):INDEX('Valeurs par défauts'!$1:$1048576,1000,MATCH(GP$1,'Valeurs par défauts'!$1:$1,0)),0),
MATCH(GP$2,'Valeurs par défauts'!$2:$2,0))</f>
        <v>#N/A</v>
      </c>
      <c r="GQ176" s="241" t="e">
        <f>INDEX('Valeurs par défauts'!$1:$1048576,
MATCH($A176, INDEX('Valeurs par défauts'!$1:$1048576,1,MATCH(GQ$1,'Valeurs par défauts'!$1:$1,0)):INDEX('Valeurs par défauts'!$1:$1048576,1000,MATCH(GQ$1,'Valeurs par défauts'!$1:$1,0)),0),
MATCH(GQ$2,'Valeurs par défauts'!$2:$2,0))</f>
        <v>#N/A</v>
      </c>
      <c r="GR176" s="241" t="e">
        <f>INDEX('Valeurs par défauts'!$1:$1048576,
MATCH($A176, INDEX('Valeurs par défauts'!$1:$1048576,1,MATCH(GR$1,'Valeurs par défauts'!$1:$1,0)):INDEX('Valeurs par défauts'!$1:$1048576,1000,MATCH(GR$1,'Valeurs par défauts'!$1:$1,0)),0),
MATCH(GR$2,'Valeurs par défauts'!$2:$2,0))</f>
        <v>#N/A</v>
      </c>
      <c r="GS176" s="241" t="e">
        <f>INDEX('Valeurs par défauts'!$1:$1048576,
MATCH($A176, INDEX('Valeurs par défauts'!$1:$1048576,1,MATCH(GS$1,'Valeurs par défauts'!$1:$1,0)):INDEX('Valeurs par défauts'!$1:$1048576,1000,MATCH(GS$1,'Valeurs par défauts'!$1:$1,0)),0),
MATCH(GS$2,'Valeurs par défauts'!$2:$2,0))</f>
        <v>#N/A</v>
      </c>
      <c r="GT176" s="241" t="e">
        <f>INDEX('Valeurs par défauts'!$1:$1048576,
MATCH($A176, INDEX('Valeurs par défauts'!$1:$1048576,1,MATCH(GT$1,'Valeurs par défauts'!$1:$1,0)):INDEX('Valeurs par défauts'!$1:$1048576,1000,MATCH(GT$1,'Valeurs par défauts'!$1:$1,0)),0),
MATCH(GT$2,'Valeurs par défauts'!$2:$2,0))</f>
        <v>#N/A</v>
      </c>
      <c r="GU176" s="241" t="e">
        <f>INDEX('Valeurs par défauts'!$1:$1048576,
MATCH($A176, INDEX('Valeurs par défauts'!$1:$1048576,1,MATCH(GU$1,'Valeurs par défauts'!$1:$1,0)):INDEX('Valeurs par défauts'!$1:$1048576,1000,MATCH(GU$1,'Valeurs par défauts'!$1:$1,0)),0),
MATCH(GU$2,'Valeurs par défauts'!$2:$2,0))</f>
        <v>#N/A</v>
      </c>
      <c r="GV176" s="241" t="e">
        <f>INDEX('Valeurs par défauts'!$1:$1048576,
MATCH($A176, INDEX('Valeurs par défauts'!$1:$1048576,1,MATCH(GV$1,'Valeurs par défauts'!$1:$1,0)):INDEX('Valeurs par défauts'!$1:$1048576,1000,MATCH(GV$1,'Valeurs par défauts'!$1:$1,0)),0),
MATCH(GV$2,'Valeurs par défauts'!$2:$2,0))</f>
        <v>#N/A</v>
      </c>
      <c r="GW176" s="241" t="e">
        <f>INDEX('Valeurs par défauts'!$1:$1048576,
MATCH($A176, INDEX('Valeurs par défauts'!$1:$1048576,1,MATCH(GW$1,'Valeurs par défauts'!$1:$1,0)):INDEX('Valeurs par défauts'!$1:$1048576,1000,MATCH(GW$1,'Valeurs par défauts'!$1:$1,0)),0),
MATCH(GW$2,'Valeurs par défauts'!$2:$2,0))</f>
        <v>#N/A</v>
      </c>
      <c r="GX176" s="241" t="e">
        <f>INDEX('Valeurs par défauts'!$1:$1048576,
MATCH($A176, INDEX('Valeurs par défauts'!$1:$1048576,1,MATCH(GX$1,'Valeurs par défauts'!$1:$1,0)):INDEX('Valeurs par défauts'!$1:$1048576,1000,MATCH(GX$1,'Valeurs par défauts'!$1:$1,0)),0),
MATCH(GX$2,'Valeurs par défauts'!$2:$2,0))</f>
        <v>#N/A</v>
      </c>
      <c r="GY176" s="241" t="e">
        <f>INDEX('Valeurs par défauts'!$1:$1048576,
MATCH($A176, INDEX('Valeurs par défauts'!$1:$1048576,1,MATCH(GY$1,'Valeurs par défauts'!$1:$1,0)):INDEX('Valeurs par défauts'!$1:$1048576,1000,MATCH(GY$1,'Valeurs par défauts'!$1:$1,0)),0),
MATCH(GY$2,'Valeurs par défauts'!$2:$2,0))</f>
        <v>#N/A</v>
      </c>
      <c r="GZ176" s="241" t="e">
        <f>INDEX('Valeurs par défauts'!$1:$1048576,
MATCH($A176, INDEX('Valeurs par défauts'!$1:$1048576,1,MATCH(GZ$1,'Valeurs par défauts'!$1:$1,0)):INDEX('Valeurs par défauts'!$1:$1048576,1000,MATCH(GZ$1,'Valeurs par défauts'!$1:$1,0)),0),
MATCH(GZ$2,'Valeurs par défauts'!$2:$2,0))</f>
        <v>#N/A</v>
      </c>
      <c r="HA176" s="241" t="e">
        <f>INDEX('Valeurs par défauts'!$1:$1048576,
MATCH($A176, INDEX('Valeurs par défauts'!$1:$1048576,1,MATCH(HA$1,'Valeurs par défauts'!$1:$1,0)):INDEX('Valeurs par défauts'!$1:$1048576,1000,MATCH(HA$1,'Valeurs par défauts'!$1:$1,0)),0),
MATCH(HA$2,'Valeurs par défauts'!$2:$2,0))</f>
        <v>#N/A</v>
      </c>
      <c r="HB176" s="241" t="e">
        <f>INDEX('Valeurs par défauts'!$1:$1048576,
MATCH($A176, INDEX('Valeurs par défauts'!$1:$1048576,1,MATCH(HB$1,'Valeurs par défauts'!$1:$1,0)):INDEX('Valeurs par défauts'!$1:$1048576,1000,MATCH(HB$1,'Valeurs par défauts'!$1:$1,0)),0),
MATCH(HB$2,'Valeurs par défauts'!$2:$2,0))</f>
        <v>#N/A</v>
      </c>
      <c r="HC176" s="241">
        <f>INDEX('Valeurs par défauts'!$1:$1048576,
MATCH($A176, INDEX('Valeurs par défauts'!$1:$1048576,1,MATCH(HC$1,'Valeurs par défauts'!$1:$1,0)):INDEX('Valeurs par défauts'!$1:$1048576,1000,MATCH(HC$1,'Valeurs par défauts'!$1:$1,0)),0),
MATCH(HC$2,'Valeurs par défauts'!$2:$2,0))</f>
        <v>3.4</v>
      </c>
      <c r="HD176" s="241" t="str">
        <f>INDEX('Valeurs par défauts'!$1:$1048576,
MATCH($A176, INDEX('Valeurs par défauts'!$1:$1048576,1,MATCH(HD$1,'Valeurs par défauts'!$1:$1,0)):INDEX('Valeurs par défauts'!$1:$1048576,1000,MATCH(HD$1,'Valeurs par défauts'!$1:$1,0)),0),
MATCH(HD$2,'Valeurs par défauts'!$2:$2,0))</f>
        <v>N/A</v>
      </c>
      <c r="HE176" s="241">
        <f>INDEX('Valeurs par défauts'!$1:$1048576,
MATCH($A176, INDEX('Valeurs par défauts'!$1:$1048576,1,MATCH(HE$1,'Valeurs par défauts'!$1:$1,0)):INDEX('Valeurs par défauts'!$1:$1048576,1000,MATCH(HE$1,'Valeurs par défauts'!$1:$1,0)),0),
MATCH(HE$2,'Valeurs par défauts'!$2:$2,0))</f>
        <v>3.4</v>
      </c>
      <c r="HF176" s="241" t="e">
        <f>INDEX('Valeurs par défauts'!$1:$1048576,
MATCH($A176, INDEX('Valeurs par défauts'!$1:$1048576,1,MATCH(HF$1,'Valeurs par défauts'!$1:$1,0)):INDEX('Valeurs par défauts'!$1:$1048576,1000,MATCH(HF$1,'Valeurs par défauts'!$1:$1,0)),0),
MATCH(HF$2,'Valeurs par défauts'!$2:$2,0))</f>
        <v>#N/A</v>
      </c>
      <c r="HG176" s="241" t="e">
        <f>INDEX('Valeurs par défauts'!$1:$1048576,
MATCH($A176, INDEX('Valeurs par défauts'!$1:$1048576,1,MATCH(HG$1,'Valeurs par défauts'!$1:$1,0)):INDEX('Valeurs par défauts'!$1:$1048576,1000,MATCH(HG$1,'Valeurs par défauts'!$1:$1,0)),0),
MATCH(HG$2,'Valeurs par défauts'!$2:$2,0))</f>
        <v>#N/A</v>
      </c>
      <c r="HH176" s="241" t="e">
        <f>INDEX('Valeurs par défauts'!$1:$1048576,
MATCH($A176, INDEX('Valeurs par défauts'!$1:$1048576,1,MATCH(HH$1,'Valeurs par défauts'!$1:$1,0)):INDEX('Valeurs par défauts'!$1:$1048576,1000,MATCH(HH$1,'Valeurs par défauts'!$1:$1,0)),0),
MATCH(HH$2,'Valeurs par défauts'!$2:$2,0))</f>
        <v>#N/A</v>
      </c>
      <c r="HI176" s="241" t="e">
        <f>INDEX('Valeurs par défauts'!$1:$1048576,
MATCH($A176, INDEX('Valeurs par défauts'!$1:$1048576,1,MATCH(HI$1,'Valeurs par défauts'!$1:$1,0)):INDEX('Valeurs par défauts'!$1:$1048576,1000,MATCH(HI$1,'Valeurs par défauts'!$1:$1,0)),0),
MATCH(HI$2,'Valeurs par défauts'!$2:$2,0))</f>
        <v>#N/A</v>
      </c>
      <c r="HJ176" s="241" t="e">
        <f>INDEX('Valeurs par défauts'!$1:$1048576,
MATCH($A176, INDEX('Valeurs par défauts'!$1:$1048576,1,MATCH(HJ$1,'Valeurs par défauts'!$1:$1,0)):INDEX('Valeurs par défauts'!$1:$1048576,1000,MATCH(HJ$1,'Valeurs par défauts'!$1:$1,0)),0),
MATCH(HJ$2,'Valeurs par défauts'!$2:$2,0))</f>
        <v>#N/A</v>
      </c>
      <c r="HK176" s="241" t="e">
        <f>INDEX('Valeurs par défauts'!$1:$1048576,
MATCH($A176, INDEX('Valeurs par défauts'!$1:$1048576,1,MATCH(HK$1,'Valeurs par défauts'!$1:$1,0)):INDEX('Valeurs par défauts'!$1:$1048576,1000,MATCH(HK$1,'Valeurs par défauts'!$1:$1,0)),0),
MATCH(HK$2,'Valeurs par défauts'!$2:$2,0))</f>
        <v>#N/A</v>
      </c>
      <c r="HL176" s="241">
        <f>INDEX('Valeurs par défauts'!$1:$1048576,
MATCH($A176, INDEX('Valeurs par défauts'!$1:$1048576,1,MATCH(HL$1,'Valeurs par défauts'!$1:$1,0)):INDEX('Valeurs par défauts'!$1:$1048576,1000,MATCH(HL$1,'Valeurs par défauts'!$1:$1,0)),0),
MATCH(HL$2,'Valeurs par défauts'!$2:$2,0))</f>
        <v>3.52</v>
      </c>
      <c r="HM176" s="241" t="str">
        <f>INDEX('Valeurs par défauts'!$1:$1048576,
MATCH($A176, INDEX('Valeurs par défauts'!$1:$1048576,1,MATCH(HM$1,'Valeurs par défauts'!$1:$1,0)):INDEX('Valeurs par défauts'!$1:$1048576,1000,MATCH(HM$1,'Valeurs par défauts'!$1:$1,0)),0),
MATCH(HM$2,'Valeurs par défauts'!$2:$2,0))</f>
        <v>N/A</v>
      </c>
      <c r="HN176" s="241">
        <f>INDEX('Valeurs par défauts'!$1:$1048576,
MATCH($A176, INDEX('Valeurs par défauts'!$1:$1048576,1,MATCH(HN$1,'Valeurs par défauts'!$1:$1,0)):INDEX('Valeurs par défauts'!$1:$1048576,1000,MATCH(HN$1,'Valeurs par défauts'!$1:$1,0)),0),
MATCH(HN$2,'Valeurs par défauts'!$2:$2,0))</f>
        <v>3.52</v>
      </c>
      <c r="HO176" s="241" t="e">
        <f>INDEX('Valeurs par défauts'!$1:$1048576,
MATCH($A176, INDEX('Valeurs par défauts'!$1:$1048576,1,MATCH(HO$1,'Valeurs par défauts'!$1:$1,0)):INDEX('Valeurs par défauts'!$1:$1048576,1000,MATCH(HO$1,'Valeurs par défauts'!$1:$1,0)),0),
MATCH(HO$2,'Valeurs par défauts'!$2:$2,0))</f>
        <v>#N/A</v>
      </c>
      <c r="HP176" s="241" t="e">
        <f>INDEX('Valeurs par défauts'!$1:$1048576,
MATCH($A176, INDEX('Valeurs par défauts'!$1:$1048576,1,MATCH(HP$1,'Valeurs par défauts'!$1:$1,0)):INDEX('Valeurs par défauts'!$1:$1048576,1000,MATCH(HP$1,'Valeurs par défauts'!$1:$1,0)),0),
MATCH(HP$2,'Valeurs par défauts'!$2:$2,0))</f>
        <v>#N/A</v>
      </c>
      <c r="HQ176" s="241" t="e">
        <f>INDEX('Valeurs par défauts'!$1:$1048576,
MATCH($A176, INDEX('Valeurs par défauts'!$1:$1048576,1,MATCH(HQ$1,'Valeurs par défauts'!$1:$1,0)):INDEX('Valeurs par défauts'!$1:$1048576,1000,MATCH(HQ$1,'Valeurs par défauts'!$1:$1,0)),0),
MATCH(HQ$2,'Valeurs par défauts'!$2:$2,0))</f>
        <v>#N/A</v>
      </c>
      <c r="HR176" s="241" t="e">
        <f>INDEX('Valeurs par défauts'!$1:$1048576,
MATCH($A176, INDEX('Valeurs par défauts'!$1:$1048576,1,MATCH(HR$1,'Valeurs par défauts'!$1:$1,0)):INDEX('Valeurs par défauts'!$1:$1048576,1000,MATCH(HR$1,'Valeurs par défauts'!$1:$1,0)),0),
MATCH(HR$2,'Valeurs par défauts'!$2:$2,0))</f>
        <v>#N/A</v>
      </c>
      <c r="HS176" s="241" t="e">
        <f>INDEX('Valeurs par défauts'!$1:$1048576,
MATCH($A176, INDEX('Valeurs par défauts'!$1:$1048576,1,MATCH(HS$1,'Valeurs par défauts'!$1:$1,0)):INDEX('Valeurs par défauts'!$1:$1048576,1000,MATCH(HS$1,'Valeurs par défauts'!$1:$1,0)),0),
MATCH(HS$2,'Valeurs par défauts'!$2:$2,0))</f>
        <v>#N/A</v>
      </c>
      <c r="HT176" s="241" t="e">
        <f>INDEX('Valeurs par défauts'!$1:$1048576,
MATCH($A176, INDEX('Valeurs par défauts'!$1:$1048576,1,MATCH(HT$1,'Valeurs par défauts'!$1:$1,0)):INDEX('Valeurs par défauts'!$1:$1048576,1000,MATCH(HT$1,'Valeurs par défauts'!$1:$1,0)),0),
MATCH(HT$2,'Valeurs par défauts'!$2:$2,0))</f>
        <v>#N/A</v>
      </c>
      <c r="HU176" s="241" t="e">
        <f>INDEX('Valeurs par défauts'!$1:$1048576,
MATCH($A176, INDEX('Valeurs par défauts'!$1:$1048576,1,MATCH(HU$1,'Valeurs par défauts'!$1:$1,0)):INDEX('Valeurs par défauts'!$1:$1048576,1000,MATCH(HU$1,'Valeurs par défauts'!$1:$1,0)),0),
MATCH(HU$2,'Valeurs par défauts'!$2:$2,0))</f>
        <v>#N/A</v>
      </c>
      <c r="HV176" s="241" t="e">
        <f>INDEX('Valeurs par défauts'!$1:$1048576,
MATCH($A176, INDEX('Valeurs par défauts'!$1:$1048576,1,MATCH(HV$1,'Valeurs par défauts'!$1:$1,0)):INDEX('Valeurs par défauts'!$1:$1048576,1000,MATCH(HV$1,'Valeurs par défauts'!$1:$1,0)),0),
MATCH(HV$2,'Valeurs par défauts'!$2:$2,0))</f>
        <v>#N/A</v>
      </c>
      <c r="HW176" s="241" t="e">
        <f>INDEX('Valeurs par défauts'!$1:$1048576,
MATCH($A176, INDEX('Valeurs par défauts'!$1:$1048576,1,MATCH(HW$1,'Valeurs par défauts'!$1:$1,0)):INDEX('Valeurs par défauts'!$1:$1048576,1000,MATCH(HW$1,'Valeurs par défauts'!$1:$1,0)),0),
MATCH(HW$2,'Valeurs par défauts'!$2:$2,0))</f>
        <v>#N/A</v>
      </c>
      <c r="HX176" s="241" t="e">
        <f>INDEX('Valeurs par défauts'!$1:$1048576,
MATCH($A176, INDEX('Valeurs par défauts'!$1:$1048576,1,MATCH(HX$1,'Valeurs par défauts'!$1:$1,0)):INDEX('Valeurs par défauts'!$1:$1048576,1000,MATCH(HX$1,'Valeurs par défauts'!$1:$1,0)),0),
MATCH(HX$2,'Valeurs par défauts'!$2:$2,0))</f>
        <v>#N/A</v>
      </c>
      <c r="HY176" s="241" t="e">
        <f>INDEX('Valeurs par défauts'!$1:$1048576,
MATCH($A176, INDEX('Valeurs par défauts'!$1:$1048576,1,MATCH(HY$1,'Valeurs par défauts'!$1:$1,0)):INDEX('Valeurs par défauts'!$1:$1048576,1000,MATCH(HY$1,'Valeurs par défauts'!$1:$1,0)),0),
MATCH(HY$2,'Valeurs par défauts'!$2:$2,0))</f>
        <v>#N/A</v>
      </c>
      <c r="HZ176" s="241" t="e">
        <f>INDEX('Valeurs par défauts'!$1:$1048576,
MATCH($A176, INDEX('Valeurs par défauts'!$1:$1048576,1,MATCH(HZ$1,'Valeurs par défauts'!$1:$1,0)):INDEX('Valeurs par défauts'!$1:$1048576,1000,MATCH(HZ$1,'Valeurs par défauts'!$1:$1,0)),0),
MATCH(HZ$2,'Valeurs par défauts'!$2:$2,0))</f>
        <v>#N/A</v>
      </c>
      <c r="IA176" s="241">
        <f>INDEX('Valeurs par défauts'!$1:$1048576,
MATCH($A176, INDEX('Valeurs par défauts'!$1:$1048576,1,MATCH(IA$1,'Valeurs par défauts'!$1:$1,0)):INDEX('Valeurs par défauts'!$1:$1048576,1000,MATCH(IA$1,'Valeurs par défauts'!$1:$1,0)),0),
MATCH(IA$2,'Valeurs par défauts'!$2:$2,0))</f>
        <v>3.44</v>
      </c>
      <c r="IB176" s="241" t="str">
        <f>INDEX('Valeurs par défauts'!$1:$1048576,
MATCH($A176, INDEX('Valeurs par défauts'!$1:$1048576,1,MATCH(IB$1,'Valeurs par défauts'!$1:$1,0)):INDEX('Valeurs par défauts'!$1:$1048576,1000,MATCH(IB$1,'Valeurs par défauts'!$1:$1,0)),0),
MATCH(IB$2,'Valeurs par défauts'!$2:$2,0))</f>
        <v>N/A</v>
      </c>
      <c r="IC176" s="241">
        <f>INDEX('Valeurs par défauts'!$1:$1048576,
MATCH($A176, INDEX('Valeurs par défauts'!$1:$1048576,1,MATCH(IC$1,'Valeurs par défauts'!$1:$1,0)):INDEX('Valeurs par défauts'!$1:$1048576,1000,MATCH(IC$1,'Valeurs par défauts'!$1:$1,0)),0),
MATCH(IC$2,'Valeurs par défauts'!$2:$2,0))</f>
        <v>3.44</v>
      </c>
      <c r="ID176" s="241" t="e">
        <f>INDEX('Valeurs par défauts'!$1:$1048576,
MATCH($A176, INDEX('Valeurs par défauts'!$1:$1048576,1,MATCH(ID$1,'Valeurs par défauts'!$1:$1,0)):INDEX('Valeurs par défauts'!$1:$1048576,1000,MATCH(ID$1,'Valeurs par défauts'!$1:$1,0)),0),
MATCH(ID$2,'Valeurs par défauts'!$2:$2,0))</f>
        <v>#N/A</v>
      </c>
      <c r="IE176" s="241" t="e">
        <f>INDEX('Valeurs par défauts'!$1:$1048576,
MATCH($A176, INDEX('Valeurs par défauts'!$1:$1048576,1,MATCH(IE$1,'Valeurs par défauts'!$1:$1,0)):INDEX('Valeurs par défauts'!$1:$1048576,1000,MATCH(IE$1,'Valeurs par défauts'!$1:$1,0)),0),
MATCH(IE$2,'Valeurs par défauts'!$2:$2,0))</f>
        <v>#N/A</v>
      </c>
      <c r="IF176" s="241" t="e">
        <f>INDEX('Valeurs par défauts'!$1:$1048576,
MATCH($A176, INDEX('Valeurs par défauts'!$1:$1048576,1,MATCH(IF$1,'Valeurs par défauts'!$1:$1,0)):INDEX('Valeurs par défauts'!$1:$1048576,1000,MATCH(IF$1,'Valeurs par défauts'!$1:$1,0)),0),
MATCH(IF$2,'Valeurs par défauts'!$2:$2,0))</f>
        <v>#N/A</v>
      </c>
      <c r="IG176" s="241" t="e">
        <f>INDEX('Valeurs par défauts'!$1:$1048576,
MATCH($A176, INDEX('Valeurs par défauts'!$1:$1048576,1,MATCH(IG$1,'Valeurs par défauts'!$1:$1,0)):INDEX('Valeurs par défauts'!$1:$1048576,1000,MATCH(IG$1,'Valeurs par défauts'!$1:$1,0)),0),
MATCH(IG$2,'Valeurs par défauts'!$2:$2,0))</f>
        <v>#N/A</v>
      </c>
      <c r="IH176" s="241" t="e">
        <f>INDEX('Valeurs par défauts'!$1:$1048576,
MATCH($A176, INDEX('Valeurs par défauts'!$1:$1048576,1,MATCH(IH$1,'Valeurs par défauts'!$1:$1,0)):INDEX('Valeurs par défauts'!$1:$1048576,1000,MATCH(IH$1,'Valeurs par défauts'!$1:$1,0)),0),
MATCH(IH$2,'Valeurs par défauts'!$2:$2,0))</f>
        <v>#N/A</v>
      </c>
      <c r="II176" s="241" t="e">
        <f>INDEX('Valeurs par défauts'!$1:$1048576,
MATCH($A176, INDEX('Valeurs par défauts'!$1:$1048576,1,MATCH(II$1,'Valeurs par défauts'!$1:$1,0)):INDEX('Valeurs par défauts'!$1:$1048576,1000,MATCH(II$1,'Valeurs par défauts'!$1:$1,0)),0),
MATCH(II$2,'Valeurs par défauts'!$2:$2,0))</f>
        <v>#N/A</v>
      </c>
      <c r="IJ176" s="241" t="e">
        <f>INDEX('Valeurs par défauts'!$1:$1048576,
MATCH($A176, INDEX('Valeurs par défauts'!$1:$1048576,1,MATCH(IJ$1,'Valeurs par défauts'!$1:$1,0)):INDEX('Valeurs par défauts'!$1:$1048576,1000,MATCH(IJ$1,'Valeurs par défauts'!$1:$1,0)),0),
MATCH(IJ$2,'Valeurs par défauts'!$2:$2,0))</f>
        <v>#N/A</v>
      </c>
      <c r="IK176" s="241" t="e">
        <f>INDEX('Valeurs par défauts'!$1:$1048576,
MATCH($A176, INDEX('Valeurs par défauts'!$1:$1048576,1,MATCH(IK$1,'Valeurs par défauts'!$1:$1,0)):INDEX('Valeurs par défauts'!$1:$1048576,1000,MATCH(IK$1,'Valeurs par défauts'!$1:$1,0)),0),
MATCH(IK$2,'Valeurs par défauts'!$2:$2,0))</f>
        <v>#N/A</v>
      </c>
      <c r="IL176" s="241" t="e">
        <f>INDEX('Valeurs par défauts'!$1:$1048576,
MATCH($A176, INDEX('Valeurs par défauts'!$1:$1048576,1,MATCH(IL$1,'Valeurs par défauts'!$1:$1,0)):INDEX('Valeurs par défauts'!$1:$1048576,1000,MATCH(IL$1,'Valeurs par défauts'!$1:$1,0)),0),
MATCH(IL$2,'Valeurs par défauts'!$2:$2,0))</f>
        <v>#N/A</v>
      </c>
      <c r="IM176" s="241" t="e">
        <f>INDEX('Valeurs par défauts'!$1:$1048576,
MATCH($A176, INDEX('Valeurs par défauts'!$1:$1048576,1,MATCH(IM$1,'Valeurs par défauts'!$1:$1,0)):INDEX('Valeurs par défauts'!$1:$1048576,1000,MATCH(IM$1,'Valeurs par défauts'!$1:$1,0)),0),
MATCH(IM$2,'Valeurs par défauts'!$2:$2,0))</f>
        <v>#N/A</v>
      </c>
      <c r="IN176" s="241" t="e">
        <f>INDEX('Valeurs par défauts'!$1:$1048576,
MATCH($A176, INDEX('Valeurs par défauts'!$1:$1048576,1,MATCH(IN$1,'Valeurs par défauts'!$1:$1,0)):INDEX('Valeurs par défauts'!$1:$1048576,1000,MATCH(IN$1,'Valeurs par défauts'!$1:$1,0)),0),
MATCH(IN$2,'Valeurs par défauts'!$2:$2,0))</f>
        <v>#N/A</v>
      </c>
      <c r="IO176" s="241" t="e">
        <f>INDEX('Valeurs par défauts'!$1:$1048576,
MATCH($A176, INDEX('Valeurs par défauts'!$1:$1048576,1,MATCH(IO$1,'Valeurs par défauts'!$1:$1,0)):INDEX('Valeurs par défauts'!$1:$1048576,1000,MATCH(IO$1,'Valeurs par défauts'!$1:$1,0)),0),
MATCH(IO$2,'Valeurs par défauts'!$2:$2,0))</f>
        <v>#N/A</v>
      </c>
      <c r="IP176" s="241" t="e">
        <f>INDEX('Valeurs par défauts'!$1:$1048576,
MATCH($A176, INDEX('Valeurs par défauts'!$1:$1048576,1,MATCH(IP$1,'Valeurs par défauts'!$1:$1,0)):INDEX('Valeurs par défauts'!$1:$1048576,1000,MATCH(IP$1,'Valeurs par défauts'!$1:$1,0)),0),
MATCH(IP$2,'Valeurs par défauts'!$2:$2,0))</f>
        <v>#N/A</v>
      </c>
      <c r="IQ176" s="241" t="e">
        <f>INDEX('Valeurs par défauts'!$1:$1048576,
MATCH($A176, INDEX('Valeurs par défauts'!$1:$1048576,1,MATCH(IQ$1,'Valeurs par défauts'!$1:$1,0)):INDEX('Valeurs par défauts'!$1:$1048576,1000,MATCH(IQ$1,'Valeurs par défauts'!$1:$1,0)),0),
MATCH(IQ$2,'Valeurs par défauts'!$2:$2,0))</f>
        <v>#N/A</v>
      </c>
      <c r="IR176" s="241" t="e">
        <f>INDEX('Valeurs par défauts'!$1:$1048576,
MATCH($A176, INDEX('Valeurs par défauts'!$1:$1048576,1,MATCH(IR$1,'Valeurs par défauts'!$1:$1,0)):INDEX('Valeurs par défauts'!$1:$1048576,1000,MATCH(IR$1,'Valeurs par défauts'!$1:$1,0)),0),
MATCH(IR$2,'Valeurs par défauts'!$2:$2,0))</f>
        <v>#N/A</v>
      </c>
      <c r="IS176" s="241" t="e">
        <f>INDEX('Valeurs par défauts'!$1:$1048576,
MATCH($A176, INDEX('Valeurs par défauts'!$1:$1048576,1,MATCH(IS$1,'Valeurs par défauts'!$1:$1,0)):INDEX('Valeurs par défauts'!$1:$1048576,1000,MATCH(IS$1,'Valeurs par défauts'!$1:$1,0)),0),
MATCH(IS$2,'Valeurs par défauts'!$2:$2,0))</f>
        <v>#N/A</v>
      </c>
      <c r="IT176" s="241" t="e">
        <f>INDEX('Valeurs par défauts'!$1:$1048576,
MATCH($A176, INDEX('Valeurs par défauts'!$1:$1048576,1,MATCH(IT$1,'Valeurs par défauts'!$1:$1,0)):INDEX('Valeurs par défauts'!$1:$1048576,1000,MATCH(IT$1,'Valeurs par défauts'!$1:$1,0)),0),
MATCH(IT$2,'Valeurs par défauts'!$2:$2,0))</f>
        <v>#N/A</v>
      </c>
      <c r="IU176" s="241" t="e">
        <f>INDEX('Valeurs par défauts'!$1:$1048576,
MATCH($A176, INDEX('Valeurs par défauts'!$1:$1048576,1,MATCH(IU$1,'Valeurs par défauts'!$1:$1,0)):INDEX('Valeurs par défauts'!$1:$1048576,1000,MATCH(IU$1,'Valeurs par défauts'!$1:$1,0)),0),
MATCH(IU$2,'Valeurs par défauts'!$2:$2,0))</f>
        <v>#N/A</v>
      </c>
      <c r="IV176" s="241">
        <f>INDEX('Valeurs par défauts'!$1:$1048576,
MATCH($A176, INDEX('Valeurs par défauts'!$1:$1048576,1,MATCH(IV$1,'Valeurs par défauts'!$1:$1,0)):INDEX('Valeurs par défauts'!$1:$1048576,1000,MATCH(IV$1,'Valeurs par défauts'!$1:$1,0)),0),
MATCH(IV$2,'Valeurs par défauts'!$2:$2,0))</f>
        <v>2.65</v>
      </c>
      <c r="IW176" s="241" t="str">
        <f>INDEX('Valeurs par défauts'!$1:$1048576,
MATCH($A176, INDEX('Valeurs par défauts'!$1:$1048576,1,MATCH(IW$1,'Valeurs par défauts'!$1:$1,0)):INDEX('Valeurs par défauts'!$1:$1048576,1000,MATCH(IW$1,'Valeurs par défauts'!$1:$1,0)),0),
MATCH(IW$2,'Valeurs par défauts'!$2:$2,0))</f>
        <v>N/A</v>
      </c>
      <c r="IX176" s="241">
        <f>INDEX('Valeurs par défauts'!$1:$1048576,
MATCH($A176, INDEX('Valeurs par défauts'!$1:$1048576,1,MATCH(IX$1,'Valeurs par défauts'!$1:$1,0)):INDEX('Valeurs par défauts'!$1:$1048576,1000,MATCH(IX$1,'Valeurs par défauts'!$1:$1,0)),0),
MATCH(IX$2,'Valeurs par défauts'!$2:$2,0))</f>
        <v>2.65</v>
      </c>
      <c r="IY176" s="241" t="e">
        <f>INDEX('Valeurs par défauts'!$1:$1048576,
MATCH($A176, INDEX('Valeurs par défauts'!$1:$1048576,1,MATCH(IY$1,'Valeurs par défauts'!$1:$1,0)):INDEX('Valeurs par défauts'!$1:$1048576,1000,MATCH(IY$1,'Valeurs par défauts'!$1:$1,0)),0),
MATCH(IY$2,'Valeurs par défauts'!$2:$2,0))</f>
        <v>#N/A</v>
      </c>
      <c r="IZ176" s="241" t="e">
        <f>INDEX('Valeurs par défauts'!$1:$1048576,
MATCH($A176, INDEX('Valeurs par défauts'!$1:$1048576,1,MATCH(IZ$1,'Valeurs par défauts'!$1:$1,0)):INDEX('Valeurs par défauts'!$1:$1048576,1000,MATCH(IZ$1,'Valeurs par défauts'!$1:$1,0)),0),
MATCH(IZ$2,'Valeurs par défauts'!$2:$2,0))</f>
        <v>#N/A</v>
      </c>
      <c r="JA176" s="241" t="e">
        <f>INDEX('Valeurs par défauts'!$1:$1048576,
MATCH($A176, INDEX('Valeurs par défauts'!$1:$1048576,1,MATCH(JA$1,'Valeurs par défauts'!$1:$1,0)):INDEX('Valeurs par défauts'!$1:$1048576,1000,MATCH(JA$1,'Valeurs par défauts'!$1:$1,0)),0),
MATCH(JA$2,'Valeurs par défauts'!$2:$2,0))</f>
        <v>#N/A</v>
      </c>
      <c r="JB176" s="241">
        <f>INDEX('Valeurs par défauts'!$1:$1048576,
MATCH($A176, INDEX('Valeurs par défauts'!$1:$1048576,1,MATCH(JB$1,'Valeurs par défauts'!$1:$1,0)):INDEX('Valeurs par défauts'!$1:$1048576,1000,MATCH(JB$1,'Valeurs par défauts'!$1:$1,0)),0),
MATCH(JB$2,'Valeurs par défauts'!$2:$2,0))</f>
        <v>3.83</v>
      </c>
      <c r="JC176" s="241" t="str">
        <f>INDEX('Valeurs par défauts'!$1:$1048576,
MATCH($A176, INDEX('Valeurs par défauts'!$1:$1048576,1,MATCH(JC$1,'Valeurs par défauts'!$1:$1,0)):INDEX('Valeurs par défauts'!$1:$1048576,1000,MATCH(JC$1,'Valeurs par défauts'!$1:$1,0)),0),
MATCH(JC$2,'Valeurs par défauts'!$2:$2,0))</f>
        <v>N/A</v>
      </c>
      <c r="JD176" s="241">
        <f>INDEX('Valeurs par défauts'!$1:$1048576,
MATCH($A176, INDEX('Valeurs par défauts'!$1:$1048576,1,MATCH(JD$1,'Valeurs par défauts'!$1:$1,0)):INDEX('Valeurs par défauts'!$1:$1048576,1000,MATCH(JD$1,'Valeurs par défauts'!$1:$1,0)),0),
MATCH(JD$2,'Valeurs par défauts'!$2:$2,0))</f>
        <v>3.83</v>
      </c>
      <c r="JE176" s="241" t="e">
        <f>INDEX('Valeurs par défauts'!$1:$1048576,
MATCH($A176, INDEX('Valeurs par défauts'!$1:$1048576,1,MATCH(JE$1,'Valeurs par défauts'!$1:$1,0)):INDEX('Valeurs par défauts'!$1:$1048576,1000,MATCH(JE$1,'Valeurs par défauts'!$1:$1,0)),0),
MATCH(JE$2,'Valeurs par défauts'!$2:$2,0))</f>
        <v>#N/A</v>
      </c>
      <c r="JF176" s="241" t="e">
        <f>INDEX('Valeurs par défauts'!$1:$1048576,
MATCH($A176, INDEX('Valeurs par défauts'!$1:$1048576,1,MATCH(JF$1,'Valeurs par défauts'!$1:$1,0)):INDEX('Valeurs par défauts'!$1:$1048576,1000,MATCH(JF$1,'Valeurs par défauts'!$1:$1,0)),0),
MATCH(JF$2,'Valeurs par défauts'!$2:$2,0))</f>
        <v>#N/A</v>
      </c>
      <c r="JG176" s="241" t="e">
        <f>INDEX('Valeurs par défauts'!$1:$1048576,
MATCH($A176, INDEX('Valeurs par défauts'!$1:$1048576,1,MATCH(JG$1,'Valeurs par défauts'!$1:$1,0)):INDEX('Valeurs par défauts'!$1:$1048576,1000,MATCH(JG$1,'Valeurs par défauts'!$1:$1,0)),0),
MATCH(JG$2,'Valeurs par défauts'!$2:$2,0))</f>
        <v>#N/A</v>
      </c>
      <c r="JH176" s="241" t="e">
        <f>INDEX('Valeurs par défauts'!$1:$1048576,
MATCH($A176, INDEX('Valeurs par défauts'!$1:$1048576,1,MATCH(JH$1,'Valeurs par défauts'!$1:$1,0)):INDEX('Valeurs par défauts'!$1:$1048576,1000,MATCH(JH$1,'Valeurs par défauts'!$1:$1,0)),0),
MATCH(JH$2,'Valeurs par défauts'!$2:$2,0))</f>
        <v>#N/A</v>
      </c>
      <c r="JI176" s="241" t="e">
        <f>INDEX('Valeurs par défauts'!$1:$1048576,
MATCH($A176, INDEX('Valeurs par défauts'!$1:$1048576,1,MATCH(JI$1,'Valeurs par défauts'!$1:$1,0)):INDEX('Valeurs par défauts'!$1:$1048576,1000,MATCH(JI$1,'Valeurs par défauts'!$1:$1,0)),0),
MATCH(JI$2,'Valeurs par défauts'!$2:$2,0))</f>
        <v>#N/A</v>
      </c>
      <c r="JJ176" s="241" t="e">
        <f>INDEX('Valeurs par défauts'!$1:$1048576,
MATCH($A176, INDEX('Valeurs par défauts'!$1:$1048576,1,MATCH(JJ$1,'Valeurs par défauts'!$1:$1,0)):INDEX('Valeurs par défauts'!$1:$1048576,1000,MATCH(JJ$1,'Valeurs par défauts'!$1:$1,0)),0),
MATCH(JJ$2,'Valeurs par défauts'!$2:$2,0))</f>
        <v>#N/A</v>
      </c>
      <c r="JK176" s="241" t="e">
        <f>INDEX('Valeurs par défauts'!$1:$1048576,
MATCH($A176, INDEX('Valeurs par défauts'!$1:$1048576,1,MATCH(JK$1,'Valeurs par défauts'!$1:$1,0)):INDEX('Valeurs par défauts'!$1:$1048576,1000,MATCH(JK$1,'Valeurs par défauts'!$1:$1,0)),0),
MATCH(JK$2,'Valeurs par défauts'!$2:$2,0))</f>
        <v>#N/A</v>
      </c>
      <c r="JL176" s="241" t="e">
        <f>INDEX('Valeurs par défauts'!$1:$1048576,
MATCH($A176, INDEX('Valeurs par défauts'!$1:$1048576,1,MATCH(JL$1,'Valeurs par défauts'!$1:$1,0)):INDEX('Valeurs par défauts'!$1:$1048576,1000,MATCH(JL$1,'Valeurs par défauts'!$1:$1,0)),0),
MATCH(JL$2,'Valeurs par défauts'!$2:$2,0))</f>
        <v>#N/A</v>
      </c>
      <c r="JM176" s="241" t="e">
        <f>INDEX('Valeurs par défauts'!$1:$1048576,
MATCH($A176, INDEX('Valeurs par défauts'!$1:$1048576,1,MATCH(JM$1,'Valeurs par défauts'!$1:$1,0)):INDEX('Valeurs par défauts'!$1:$1048576,1000,MATCH(JM$1,'Valeurs par défauts'!$1:$1,0)),0),
MATCH(JM$2,'Valeurs par défauts'!$2:$2,0))</f>
        <v>#N/A</v>
      </c>
      <c r="JN176" s="241">
        <f>INDEX('Valeurs par défauts'!$1:$1048576,
MATCH($A176, INDEX('Valeurs par défauts'!$1:$1048576,1,MATCH(JN$1,'Valeurs par défauts'!$1:$1,0)):INDEX('Valeurs par défauts'!$1:$1048576,1000,MATCH(JN$1,'Valeurs par défauts'!$1:$1,0)),0),
MATCH(JN$2,'Valeurs par défauts'!$2:$2,0))</f>
        <v>2.56</v>
      </c>
      <c r="JO176" s="241" t="str">
        <f>INDEX('Valeurs par défauts'!$1:$1048576,
MATCH($A176, INDEX('Valeurs par défauts'!$1:$1048576,1,MATCH(JO$1,'Valeurs par défauts'!$1:$1,0)):INDEX('Valeurs par défauts'!$1:$1048576,1000,MATCH(JO$1,'Valeurs par défauts'!$1:$1,0)),0),
MATCH(JO$2,'Valeurs par défauts'!$2:$2,0))</f>
        <v>N/A</v>
      </c>
      <c r="JP176" s="241">
        <f>INDEX('Valeurs par défauts'!$1:$1048576,
MATCH($A176, INDEX('Valeurs par défauts'!$1:$1048576,1,MATCH(JP$1,'Valeurs par défauts'!$1:$1,0)):INDEX('Valeurs par défauts'!$1:$1048576,1000,MATCH(JP$1,'Valeurs par défauts'!$1:$1,0)),0),
MATCH(JP$2,'Valeurs par défauts'!$2:$2,0))</f>
        <v>2.56</v>
      </c>
      <c r="JQ176" s="241" t="e">
        <f>INDEX('Valeurs par défauts'!$1:$1048576,
MATCH($A176, INDEX('Valeurs par défauts'!$1:$1048576,1,MATCH(JQ$1,'Valeurs par défauts'!$1:$1,0)):INDEX('Valeurs par défauts'!$1:$1048576,1000,MATCH(JQ$1,'Valeurs par défauts'!$1:$1,0)),0),
MATCH(JQ$2,'Valeurs par défauts'!$2:$2,0))</f>
        <v>#N/A</v>
      </c>
      <c r="JR176" s="241" t="e">
        <f>INDEX('Valeurs par défauts'!$1:$1048576,
MATCH($A176, INDEX('Valeurs par défauts'!$1:$1048576,1,MATCH(JR$1,'Valeurs par défauts'!$1:$1,0)):INDEX('Valeurs par défauts'!$1:$1048576,1000,MATCH(JR$1,'Valeurs par défauts'!$1:$1,0)),0),
MATCH(JR$2,'Valeurs par défauts'!$2:$2,0))</f>
        <v>#N/A</v>
      </c>
      <c r="JS176" s="241" t="e">
        <f>INDEX('Valeurs par défauts'!$1:$1048576,
MATCH($A176, INDEX('Valeurs par défauts'!$1:$1048576,1,MATCH(JS$1,'Valeurs par défauts'!$1:$1,0)):INDEX('Valeurs par défauts'!$1:$1048576,1000,MATCH(JS$1,'Valeurs par défauts'!$1:$1,0)),0),
MATCH(JS$2,'Valeurs par défauts'!$2:$2,0))</f>
        <v>#N/A</v>
      </c>
      <c r="JT176" s="241" t="e">
        <f>INDEX('Valeurs par défauts'!$1:$1048576,
MATCH($A176, INDEX('Valeurs par défauts'!$1:$1048576,1,MATCH(JT$1,'Valeurs par défauts'!$1:$1,0)):INDEX('Valeurs par défauts'!$1:$1048576,1000,MATCH(JT$1,'Valeurs par défauts'!$1:$1,0)),0),
MATCH(JT$2,'Valeurs par défauts'!$2:$2,0))</f>
        <v>#N/A</v>
      </c>
      <c r="JU176" s="241" t="e">
        <f>INDEX('Valeurs par défauts'!$1:$1048576,
MATCH($A176, INDEX('Valeurs par défauts'!$1:$1048576,1,MATCH(JU$1,'Valeurs par défauts'!$1:$1,0)):INDEX('Valeurs par défauts'!$1:$1048576,1000,MATCH(JU$1,'Valeurs par défauts'!$1:$1,0)),0),
MATCH(JU$2,'Valeurs par défauts'!$2:$2,0))</f>
        <v>#N/A</v>
      </c>
      <c r="JV176" s="241" t="e">
        <f>INDEX('Valeurs par défauts'!$1:$1048576,
MATCH($A176, INDEX('Valeurs par défauts'!$1:$1048576,1,MATCH(JV$1,'Valeurs par défauts'!$1:$1,0)):INDEX('Valeurs par défauts'!$1:$1048576,1000,MATCH(JV$1,'Valeurs par défauts'!$1:$1,0)),0),
MATCH(JV$2,'Valeurs par défauts'!$2:$2,0))</f>
        <v>#N/A</v>
      </c>
      <c r="JW176" s="241">
        <f>INDEX('Valeurs par défauts'!$1:$1048576,
MATCH($A176, INDEX('Valeurs par défauts'!$1:$1048576,1,MATCH(JW$1,'Valeurs par défauts'!$1:$1,0)):INDEX('Valeurs par défauts'!$1:$1048576,1000,MATCH(JW$1,'Valeurs par défauts'!$1:$1,0)),0),
MATCH(JW$2,'Valeurs par défauts'!$2:$2,0))</f>
        <v>4.08</v>
      </c>
      <c r="JX176" s="241" t="str">
        <f>INDEX('Valeurs par défauts'!$1:$1048576,
MATCH($A176, INDEX('Valeurs par défauts'!$1:$1048576,1,MATCH(JX$1,'Valeurs par défauts'!$1:$1,0)):INDEX('Valeurs par défauts'!$1:$1048576,1000,MATCH(JX$1,'Valeurs par défauts'!$1:$1,0)),0),
MATCH(JX$2,'Valeurs par défauts'!$2:$2,0))</f>
        <v>N/A</v>
      </c>
      <c r="JY176" s="241">
        <f>INDEX('Valeurs par défauts'!$1:$1048576,
MATCH($A176, INDEX('Valeurs par défauts'!$1:$1048576,1,MATCH(JY$1,'Valeurs par défauts'!$1:$1,0)):INDEX('Valeurs par défauts'!$1:$1048576,1000,MATCH(JY$1,'Valeurs par défauts'!$1:$1,0)),0),
MATCH(JY$2,'Valeurs par défauts'!$2:$2,0))</f>
        <v>4.08</v>
      </c>
      <c r="JZ176" s="241">
        <f>INDEX('Valeurs par défauts'!$1:$1048576,
MATCH($A176, INDEX('Valeurs par défauts'!$1:$1048576,1,MATCH(JZ$1,'Valeurs par défauts'!$1:$1,0)):INDEX('Valeurs par défauts'!$1:$1048576,1000,MATCH(JZ$1,'Valeurs par défauts'!$1:$1,0)),0),
MATCH(JZ$2,'Valeurs par défauts'!$2:$2,0))</f>
        <v>4.03</v>
      </c>
      <c r="KA176" s="241" t="str">
        <f>INDEX('Valeurs par défauts'!$1:$1048576,
MATCH($A176, INDEX('Valeurs par défauts'!$1:$1048576,1,MATCH(KA$1,'Valeurs par défauts'!$1:$1,0)):INDEX('Valeurs par défauts'!$1:$1048576,1000,MATCH(KA$1,'Valeurs par défauts'!$1:$1,0)),0),
MATCH(KA$2,'Valeurs par défauts'!$2:$2,0))</f>
        <v>N/A</v>
      </c>
      <c r="KB176" s="241">
        <f>INDEX('Valeurs par défauts'!$1:$1048576,
MATCH($A176, INDEX('Valeurs par défauts'!$1:$1048576,1,MATCH(KB$1,'Valeurs par défauts'!$1:$1,0)):INDEX('Valeurs par défauts'!$1:$1048576,1000,MATCH(KB$1,'Valeurs par défauts'!$1:$1,0)),0),
MATCH(KB$2,'Valeurs par défauts'!$2:$2,0))</f>
        <v>4.03</v>
      </c>
      <c r="KC176" s="241" t="e">
        <f>INDEX('Valeurs par défauts'!$1:$1048576,
MATCH($A176, INDEX('Valeurs par défauts'!$1:$1048576,1,MATCH(KC$1,'Valeurs par défauts'!$1:$1,0)):INDEX('Valeurs par défauts'!$1:$1048576,1000,MATCH(KC$1,'Valeurs par défauts'!$1:$1,0)),0),
MATCH(KC$2,'Valeurs par défauts'!$2:$2,0))</f>
        <v>#N/A</v>
      </c>
      <c r="KD176" s="241" t="e">
        <f>INDEX('Valeurs par défauts'!$1:$1048576,
MATCH($A176, INDEX('Valeurs par défauts'!$1:$1048576,1,MATCH(KD$1,'Valeurs par défauts'!$1:$1,0)):INDEX('Valeurs par défauts'!$1:$1048576,1000,MATCH(KD$1,'Valeurs par défauts'!$1:$1,0)),0),
MATCH(KD$2,'Valeurs par défauts'!$2:$2,0))</f>
        <v>#N/A</v>
      </c>
      <c r="KE176" s="241" t="e">
        <f>INDEX('Valeurs par défauts'!$1:$1048576,
MATCH($A176, INDEX('Valeurs par défauts'!$1:$1048576,1,MATCH(KE$1,'Valeurs par défauts'!$1:$1,0)):INDEX('Valeurs par défauts'!$1:$1048576,1000,MATCH(KE$1,'Valeurs par défauts'!$1:$1,0)),0),
MATCH(KE$2,'Valeurs par défauts'!$2:$2,0))</f>
        <v>#N/A</v>
      </c>
      <c r="KF176" s="241" t="e">
        <f>INDEX('Valeurs par défauts'!$1:$1048576,
MATCH($A176, INDEX('Valeurs par défauts'!$1:$1048576,1,MATCH(KF$1,'Valeurs par défauts'!$1:$1,0)):INDEX('Valeurs par défauts'!$1:$1048576,1000,MATCH(KF$1,'Valeurs par défauts'!$1:$1,0)),0),
MATCH(KF$2,'Valeurs par défauts'!$2:$2,0))</f>
        <v>#N/A</v>
      </c>
      <c r="KG176" s="241" t="e">
        <f>INDEX('Valeurs par défauts'!$1:$1048576,
MATCH($A176, INDEX('Valeurs par défauts'!$1:$1048576,1,MATCH(KG$1,'Valeurs par défauts'!$1:$1,0)):INDEX('Valeurs par défauts'!$1:$1048576,1000,MATCH(KG$1,'Valeurs par défauts'!$1:$1,0)),0),
MATCH(KG$2,'Valeurs par défauts'!$2:$2,0))</f>
        <v>#N/A</v>
      </c>
      <c r="KH176" s="241" t="e">
        <f>INDEX('Valeurs par défauts'!$1:$1048576,
MATCH($A176, INDEX('Valeurs par défauts'!$1:$1048576,1,MATCH(KH$1,'Valeurs par défauts'!$1:$1,0)):INDEX('Valeurs par défauts'!$1:$1048576,1000,MATCH(KH$1,'Valeurs par défauts'!$1:$1,0)),0),
MATCH(KH$2,'Valeurs par défauts'!$2:$2,0))</f>
        <v>#N/A</v>
      </c>
      <c r="KI176" s="241" t="e">
        <f>INDEX('Valeurs par défauts'!$1:$1048576,
MATCH($A176, INDEX('Valeurs par défauts'!$1:$1048576,1,MATCH(KI$1,'Valeurs par défauts'!$1:$1,0)):INDEX('Valeurs par défauts'!$1:$1048576,1000,MATCH(KI$1,'Valeurs par défauts'!$1:$1,0)),0),
MATCH(KI$2,'Valeurs par défauts'!$2:$2,0))</f>
        <v>#N/A</v>
      </c>
      <c r="KJ176" s="241" t="e">
        <f>INDEX('Valeurs par défauts'!$1:$1048576,
MATCH($A176, INDEX('Valeurs par défauts'!$1:$1048576,1,MATCH(KJ$1,'Valeurs par défauts'!$1:$1,0)):INDEX('Valeurs par défauts'!$1:$1048576,1000,MATCH(KJ$1,'Valeurs par défauts'!$1:$1,0)),0),
MATCH(KJ$2,'Valeurs par défauts'!$2:$2,0))</f>
        <v>#N/A</v>
      </c>
      <c r="KK176" s="241" t="e">
        <f>INDEX('Valeurs par défauts'!$1:$1048576,
MATCH($A176, INDEX('Valeurs par défauts'!$1:$1048576,1,MATCH(KK$1,'Valeurs par défauts'!$1:$1,0)):INDEX('Valeurs par défauts'!$1:$1048576,1000,MATCH(KK$1,'Valeurs par défauts'!$1:$1,0)),0),
MATCH(KK$2,'Valeurs par défauts'!$2:$2,0))</f>
        <v>#N/A</v>
      </c>
      <c r="KL176" s="241" t="e">
        <f>INDEX('Valeurs par défauts'!$1:$1048576,
MATCH($A176, INDEX('Valeurs par défauts'!$1:$1048576,1,MATCH(KL$1,'Valeurs par défauts'!$1:$1,0)):INDEX('Valeurs par défauts'!$1:$1048576,1000,MATCH(KL$1,'Valeurs par défauts'!$1:$1,0)),0),
MATCH(KL$2,'Valeurs par défauts'!$2:$2,0))</f>
        <v>#N/A</v>
      </c>
      <c r="KM176" s="241" t="e">
        <f>INDEX('Valeurs par défauts'!$1:$1048576,
MATCH($A176, INDEX('Valeurs par défauts'!$1:$1048576,1,MATCH(KM$1,'Valeurs par défauts'!$1:$1,0)):INDEX('Valeurs par défauts'!$1:$1048576,1000,MATCH(KM$1,'Valeurs par défauts'!$1:$1,0)),0),
MATCH(KM$2,'Valeurs par défauts'!$2:$2,0))</f>
        <v>#N/A</v>
      </c>
      <c r="KN176" s="241" t="e">
        <f>INDEX('Valeurs par défauts'!$1:$1048576,
MATCH($A176, INDEX('Valeurs par défauts'!$1:$1048576,1,MATCH(KN$1,'Valeurs par défauts'!$1:$1,0)):INDEX('Valeurs par défauts'!$1:$1048576,1000,MATCH(KN$1,'Valeurs par défauts'!$1:$1,0)),0),
MATCH(KN$2,'Valeurs par défauts'!$2:$2,0))</f>
        <v>#N/A</v>
      </c>
      <c r="KO176" s="241">
        <f>INDEX('Valeurs par défauts'!$1:$1048576,
MATCH($A176, INDEX('Valeurs par défauts'!$1:$1048576,1,MATCH(KO$1,'Valeurs par défauts'!$1:$1,0)):INDEX('Valeurs par défauts'!$1:$1048576,1000,MATCH(KO$1,'Valeurs par défauts'!$1:$1,0)),0),
MATCH(KO$2,'Valeurs par défauts'!$2:$2,0))</f>
        <v>2.3639999999999999</v>
      </c>
      <c r="KP176" s="241" t="str">
        <f>INDEX('Valeurs par défauts'!$1:$1048576,
MATCH($A176, INDEX('Valeurs par défauts'!$1:$1048576,1,MATCH(KP$1,'Valeurs par défauts'!$1:$1,0)):INDEX('Valeurs par défauts'!$1:$1048576,1000,MATCH(KP$1,'Valeurs par défauts'!$1:$1,0)),0),
MATCH(KP$2,'Valeurs par défauts'!$2:$2,0))</f>
        <v>N/A</v>
      </c>
      <c r="KQ176" s="241">
        <f>INDEX('Valeurs par défauts'!$1:$1048576,
MATCH($A176, INDEX('Valeurs par défauts'!$1:$1048576,1,MATCH(KQ$1,'Valeurs par défauts'!$1:$1,0)):INDEX('Valeurs par défauts'!$1:$1048576,1000,MATCH(KQ$1,'Valeurs par défauts'!$1:$1,0)),0),
MATCH(KQ$2,'Valeurs par défauts'!$2:$2,0))</f>
        <v>2.3639999999999999</v>
      </c>
      <c r="KR176" s="241" t="e">
        <f>INDEX('Valeurs par défauts'!$1:$1048576,
MATCH($A176, INDEX('Valeurs par défauts'!$1:$1048576,1,MATCH(KR$1,'Valeurs par défauts'!$1:$1,0)):INDEX('Valeurs par défauts'!$1:$1048576,1000,MATCH(KR$1,'Valeurs par défauts'!$1:$1,0)),0),
MATCH(KR$2,'Valeurs par défauts'!$2:$2,0))</f>
        <v>#N/A</v>
      </c>
      <c r="KS176" s="241" t="e">
        <f>INDEX('Valeurs par défauts'!$1:$1048576,
MATCH($A176, INDEX('Valeurs par défauts'!$1:$1048576,1,MATCH(KS$1,'Valeurs par défauts'!$1:$1,0)):INDEX('Valeurs par défauts'!$1:$1048576,1000,MATCH(KS$1,'Valeurs par défauts'!$1:$1,0)),0),
MATCH(KS$2,'Valeurs par défauts'!$2:$2,0))</f>
        <v>#N/A</v>
      </c>
      <c r="KT176" s="241" t="e">
        <f>INDEX('Valeurs par défauts'!$1:$1048576,
MATCH($A176, INDEX('Valeurs par défauts'!$1:$1048576,1,MATCH(KT$1,'Valeurs par défauts'!$1:$1,0)):INDEX('Valeurs par défauts'!$1:$1048576,1000,MATCH(KT$1,'Valeurs par défauts'!$1:$1,0)),0),
MATCH(KT$2,'Valeurs par défauts'!$2:$2,0))</f>
        <v>#N/A</v>
      </c>
      <c r="KU176" s="241" t="e">
        <f>INDEX('Valeurs par défauts'!$1:$1048576,
MATCH($A176, INDEX('Valeurs par défauts'!$1:$1048576,1,MATCH(KU$1,'Valeurs par défauts'!$1:$1,0)):INDEX('Valeurs par défauts'!$1:$1048576,1000,MATCH(KU$1,'Valeurs par défauts'!$1:$1,0)),0),
MATCH(KU$2,'Valeurs par défauts'!$2:$2,0))</f>
        <v>#N/A</v>
      </c>
      <c r="KV176" s="241" t="e">
        <f>INDEX('Valeurs par défauts'!$1:$1048576,
MATCH($A176, INDEX('Valeurs par défauts'!$1:$1048576,1,MATCH(KV$1,'Valeurs par défauts'!$1:$1,0)):INDEX('Valeurs par défauts'!$1:$1048576,1000,MATCH(KV$1,'Valeurs par défauts'!$1:$1,0)),0),
MATCH(KV$2,'Valeurs par défauts'!$2:$2,0))</f>
        <v>#N/A</v>
      </c>
      <c r="KW176" s="241" t="e">
        <f>INDEX('Valeurs par défauts'!$1:$1048576,
MATCH($A176, INDEX('Valeurs par défauts'!$1:$1048576,1,MATCH(KW$1,'Valeurs par défauts'!$1:$1,0)):INDEX('Valeurs par défauts'!$1:$1048576,1000,MATCH(KW$1,'Valeurs par défauts'!$1:$1,0)),0),
MATCH(KW$2,'Valeurs par défauts'!$2:$2,0))</f>
        <v>#N/A</v>
      </c>
      <c r="KX176" s="241">
        <f>INDEX('Valeurs par défauts'!$1:$1048576,
MATCH($A176, INDEX('Valeurs par défauts'!$1:$1048576,1,MATCH(KX$1,'Valeurs par défauts'!$1:$1,0)):INDEX('Valeurs par défauts'!$1:$1048576,1000,MATCH(KX$1,'Valeurs par défauts'!$1:$1,0)),0),
MATCH(KX$2,'Valeurs par défauts'!$2:$2,0))</f>
        <v>3.52</v>
      </c>
      <c r="KY176" s="241" t="str">
        <f>INDEX('Valeurs par défauts'!$1:$1048576,
MATCH($A176, INDEX('Valeurs par défauts'!$1:$1048576,1,MATCH(KY$1,'Valeurs par défauts'!$1:$1,0)):INDEX('Valeurs par défauts'!$1:$1048576,1000,MATCH(KY$1,'Valeurs par défauts'!$1:$1,0)),0),
MATCH(KY$2,'Valeurs par défauts'!$2:$2,0))</f>
        <v>N/A</v>
      </c>
      <c r="KZ176" s="241">
        <f>INDEX('Valeurs par défauts'!$1:$1048576,
MATCH($A176, INDEX('Valeurs par défauts'!$1:$1048576,1,MATCH(KZ$1,'Valeurs par défauts'!$1:$1,0)):INDEX('Valeurs par défauts'!$1:$1048576,1000,MATCH(KZ$1,'Valeurs par défauts'!$1:$1,0)),0),
MATCH(KZ$2,'Valeurs par défauts'!$2:$2,0))</f>
        <v>3.52</v>
      </c>
      <c r="LA176" s="241" t="e">
        <f>INDEX('Valeurs par défauts'!$1:$1048576,
MATCH($A176, INDEX('Valeurs par défauts'!$1:$1048576,1,MATCH(LA$1,'Valeurs par défauts'!$1:$1,0)):INDEX('Valeurs par défauts'!$1:$1048576,1000,MATCH(LA$1,'Valeurs par défauts'!$1:$1,0)),0),
MATCH(LA$2,'Valeurs par défauts'!$2:$2,0))</f>
        <v>#N/A</v>
      </c>
      <c r="LB176" s="241" t="e">
        <f>INDEX('Valeurs par défauts'!$1:$1048576,
MATCH($A176, INDEX('Valeurs par défauts'!$1:$1048576,1,MATCH(LB$1,'Valeurs par défauts'!$1:$1,0)):INDEX('Valeurs par défauts'!$1:$1048576,1000,MATCH(LB$1,'Valeurs par défauts'!$1:$1,0)),0),
MATCH(LB$2,'Valeurs par défauts'!$2:$2,0))</f>
        <v>#N/A</v>
      </c>
      <c r="LC176" s="241" t="e">
        <f>INDEX('Valeurs par défauts'!$1:$1048576,
MATCH($A176, INDEX('Valeurs par défauts'!$1:$1048576,1,MATCH(LC$1,'Valeurs par défauts'!$1:$1,0)):INDEX('Valeurs par défauts'!$1:$1048576,1000,MATCH(LC$1,'Valeurs par défauts'!$1:$1,0)),0),
MATCH(LC$2,'Valeurs par défauts'!$2:$2,0))</f>
        <v>#N/A</v>
      </c>
      <c r="LD176" s="241" t="e">
        <f>INDEX('Valeurs par défauts'!$1:$1048576,
MATCH($A176, INDEX('Valeurs par défauts'!$1:$1048576,1,MATCH(LD$1,'Valeurs par défauts'!$1:$1,0)):INDEX('Valeurs par défauts'!$1:$1048576,1000,MATCH(LD$1,'Valeurs par défauts'!$1:$1,0)),0),
MATCH(LD$2,'Valeurs par défauts'!$2:$2,0))</f>
        <v>#N/A</v>
      </c>
      <c r="LE176" s="241" t="e">
        <f>INDEX('Valeurs par défauts'!$1:$1048576,
MATCH($A176, INDEX('Valeurs par défauts'!$1:$1048576,1,MATCH(LE$1,'Valeurs par défauts'!$1:$1,0)):INDEX('Valeurs par défauts'!$1:$1048576,1000,MATCH(LE$1,'Valeurs par défauts'!$1:$1,0)),0),
MATCH(LE$2,'Valeurs par défauts'!$2:$2,0))</f>
        <v>#N/A</v>
      </c>
      <c r="LF176" s="241" t="e">
        <f>INDEX('Valeurs par défauts'!$1:$1048576,
MATCH($A176, INDEX('Valeurs par défauts'!$1:$1048576,1,MATCH(LF$1,'Valeurs par défauts'!$1:$1,0)):INDEX('Valeurs par défauts'!$1:$1048576,1000,MATCH(LF$1,'Valeurs par défauts'!$1:$1,0)),0),
MATCH(LF$2,'Valeurs par défauts'!$2:$2,0))</f>
        <v>#N/A</v>
      </c>
      <c r="LG176" s="241" t="e">
        <f>INDEX('Valeurs par défauts'!$1:$1048576,
MATCH($A176, INDEX('Valeurs par défauts'!$1:$1048576,1,MATCH(LG$1,'Valeurs par défauts'!$1:$1,0)):INDEX('Valeurs par défauts'!$1:$1048576,1000,MATCH(LG$1,'Valeurs par défauts'!$1:$1,0)),0),
MATCH(LG$2,'Valeurs par défauts'!$2:$2,0))</f>
        <v>#N/A</v>
      </c>
      <c r="LH176" s="241" t="e">
        <f>INDEX('Valeurs par défauts'!$1:$1048576,
MATCH($A176, INDEX('Valeurs par défauts'!$1:$1048576,1,MATCH(LH$1,'Valeurs par défauts'!$1:$1,0)):INDEX('Valeurs par défauts'!$1:$1048576,1000,MATCH(LH$1,'Valeurs par défauts'!$1:$1,0)),0),
MATCH(LH$2,'Valeurs par défauts'!$2:$2,0))</f>
        <v>#N/A</v>
      </c>
      <c r="LI176" s="241" t="e">
        <f>INDEX('Valeurs par défauts'!$1:$1048576,
MATCH($A176, INDEX('Valeurs par défauts'!$1:$1048576,1,MATCH(LI$1,'Valeurs par défauts'!$1:$1,0)):INDEX('Valeurs par défauts'!$1:$1048576,1000,MATCH(LI$1,'Valeurs par défauts'!$1:$1,0)),0),
MATCH(LI$2,'Valeurs par défauts'!$2:$2,0))</f>
        <v>#N/A</v>
      </c>
      <c r="LJ176" s="241">
        <f>INDEX('Valeurs par défauts'!$1:$1048576,
MATCH($A176, INDEX('Valeurs par défauts'!$1:$1048576,1,MATCH(LJ$1,'Valeurs par défauts'!$1:$1,0)):INDEX('Valeurs par défauts'!$1:$1048576,1000,MATCH(LJ$1,'Valeurs par défauts'!$1:$1,0)),0),
MATCH(LJ$2,'Valeurs par défauts'!$2:$2,0))</f>
        <v>6.45</v>
      </c>
      <c r="LK176" s="241" t="str">
        <f>INDEX('Valeurs par défauts'!$1:$1048576,
MATCH($A176, INDEX('Valeurs par défauts'!$1:$1048576,1,MATCH(LK$1,'Valeurs par défauts'!$1:$1,0)):INDEX('Valeurs par défauts'!$1:$1048576,1000,MATCH(LK$1,'Valeurs par défauts'!$1:$1,0)),0),
MATCH(LK$2,'Valeurs par défauts'!$2:$2,0))</f>
        <v>N/A</v>
      </c>
      <c r="LL176" s="241">
        <f>INDEX('Valeurs par défauts'!$1:$1048576,
MATCH($A176, INDEX('Valeurs par défauts'!$1:$1048576,1,MATCH(LL$1,'Valeurs par défauts'!$1:$1,0)):INDEX('Valeurs par défauts'!$1:$1048576,1000,MATCH(LL$1,'Valeurs par défauts'!$1:$1,0)),0),
MATCH(LL$2,'Valeurs par défauts'!$2:$2,0))</f>
        <v>6.45</v>
      </c>
      <c r="LM176" s="241" t="e">
        <f>INDEX('Valeurs par défauts'!$1:$1048576,
MATCH($A176, INDEX('Valeurs par défauts'!$1:$1048576,1,MATCH(LM$1,'Valeurs par défauts'!$1:$1,0)):INDEX('Valeurs par défauts'!$1:$1048576,1000,MATCH(LM$1,'Valeurs par défauts'!$1:$1,0)),0),
MATCH(LM$2,'Valeurs par défauts'!$2:$2,0))</f>
        <v>#N/A</v>
      </c>
      <c r="LN176" s="241" t="e">
        <f>INDEX('Valeurs par défauts'!$1:$1048576,
MATCH($A176, INDEX('Valeurs par défauts'!$1:$1048576,1,MATCH(LN$1,'Valeurs par défauts'!$1:$1,0)):INDEX('Valeurs par défauts'!$1:$1048576,1000,MATCH(LN$1,'Valeurs par défauts'!$1:$1,0)),0),
MATCH(LN$2,'Valeurs par défauts'!$2:$2,0))</f>
        <v>#N/A</v>
      </c>
      <c r="LO176" s="241" t="e">
        <f>INDEX('Valeurs par défauts'!$1:$1048576,
MATCH($A176, INDEX('Valeurs par défauts'!$1:$1048576,1,MATCH(LO$1,'Valeurs par défauts'!$1:$1,0)):INDEX('Valeurs par défauts'!$1:$1048576,1000,MATCH(LO$1,'Valeurs par défauts'!$1:$1,0)),0),
MATCH(LO$2,'Valeurs par défauts'!$2:$2,0))</f>
        <v>#N/A</v>
      </c>
      <c r="LP176" s="241" t="e">
        <f>INDEX('Valeurs par défauts'!$1:$1048576,
MATCH($A176, INDEX('Valeurs par défauts'!$1:$1048576,1,MATCH(LP$1,'Valeurs par défauts'!$1:$1,0)):INDEX('Valeurs par défauts'!$1:$1048576,1000,MATCH(LP$1,'Valeurs par défauts'!$1:$1,0)),0),
MATCH(LP$2,'Valeurs par défauts'!$2:$2,0))</f>
        <v>#N/A</v>
      </c>
      <c r="LQ176" s="241" t="e">
        <f>INDEX('Valeurs par défauts'!$1:$1048576,
MATCH($A176, INDEX('Valeurs par défauts'!$1:$1048576,1,MATCH(LQ$1,'Valeurs par défauts'!$1:$1,0)):INDEX('Valeurs par défauts'!$1:$1048576,1000,MATCH(LQ$1,'Valeurs par défauts'!$1:$1,0)),0),
MATCH(LQ$2,'Valeurs par défauts'!$2:$2,0))</f>
        <v>#N/A</v>
      </c>
      <c r="LR176" s="241" t="e">
        <f>INDEX('Valeurs par défauts'!$1:$1048576,
MATCH($A176, INDEX('Valeurs par défauts'!$1:$1048576,1,MATCH(LR$1,'Valeurs par défauts'!$1:$1,0)):INDEX('Valeurs par défauts'!$1:$1048576,1000,MATCH(LR$1,'Valeurs par défauts'!$1:$1,0)),0),
MATCH(LR$2,'Valeurs par défauts'!$2:$2,0))</f>
        <v>#N/A</v>
      </c>
      <c r="LS176" s="241">
        <f>INDEX('Valeurs par défauts'!$1:$1048576,
MATCH($A176, INDEX('Valeurs par défauts'!$1:$1048576,1,MATCH(LS$1,'Valeurs par défauts'!$1:$1,0)):INDEX('Valeurs par défauts'!$1:$1048576,1000,MATCH(LS$1,'Valeurs par défauts'!$1:$1,0)),0),
MATCH(LS$2,'Valeurs par défauts'!$2:$2,0))</f>
        <v>3.54</v>
      </c>
      <c r="LT176" s="241" t="str">
        <f>INDEX('Valeurs par défauts'!$1:$1048576,
MATCH($A176, INDEX('Valeurs par défauts'!$1:$1048576,1,MATCH(LT$1,'Valeurs par défauts'!$1:$1,0)):INDEX('Valeurs par défauts'!$1:$1048576,1000,MATCH(LT$1,'Valeurs par défauts'!$1:$1,0)),0),
MATCH(LT$2,'Valeurs par défauts'!$2:$2,0))</f>
        <v>N/A</v>
      </c>
      <c r="LU176" s="241">
        <f>INDEX('Valeurs par défauts'!$1:$1048576,
MATCH($A176, INDEX('Valeurs par défauts'!$1:$1048576,1,MATCH(LU$1,'Valeurs par défauts'!$1:$1,0)):INDEX('Valeurs par défauts'!$1:$1048576,1000,MATCH(LU$1,'Valeurs par défauts'!$1:$1,0)),0),
MATCH(LU$2,'Valeurs par défauts'!$2:$2,0))</f>
        <v>3.54</v>
      </c>
      <c r="LV176" s="241" t="e">
        <f>INDEX('Valeurs par défauts'!$1:$1048576,
MATCH($A176, INDEX('Valeurs par défauts'!$1:$1048576,1,MATCH(LV$1,'Valeurs par défauts'!$1:$1,0)):INDEX('Valeurs par défauts'!$1:$1048576,1000,MATCH(LV$1,'Valeurs par défauts'!$1:$1,0)),0),
MATCH(LV$2,'Valeurs par défauts'!$2:$2,0))</f>
        <v>#N/A</v>
      </c>
      <c r="LW176" s="241" t="e">
        <f>INDEX('Valeurs par défauts'!$1:$1048576,
MATCH($A176, INDEX('Valeurs par défauts'!$1:$1048576,1,MATCH(LW$1,'Valeurs par défauts'!$1:$1,0)):INDEX('Valeurs par défauts'!$1:$1048576,1000,MATCH(LW$1,'Valeurs par défauts'!$1:$1,0)),0),
MATCH(LW$2,'Valeurs par défauts'!$2:$2,0))</f>
        <v>#N/A</v>
      </c>
      <c r="LX176" s="241" t="e">
        <f>INDEX('Valeurs par défauts'!$1:$1048576,
MATCH($A176, INDEX('Valeurs par défauts'!$1:$1048576,1,MATCH(LX$1,'Valeurs par défauts'!$1:$1,0)):INDEX('Valeurs par défauts'!$1:$1048576,1000,MATCH(LX$1,'Valeurs par défauts'!$1:$1,0)),0),
MATCH(LX$2,'Valeurs par défauts'!$2:$2,0))</f>
        <v>#N/A</v>
      </c>
      <c r="LY176" s="241">
        <f>INDEX('Valeurs par défauts'!$1:$1048576,
MATCH($A176, INDEX('Valeurs par défauts'!$1:$1048576,1,MATCH(LY$1,'Valeurs par défauts'!$1:$1,0)):INDEX('Valeurs par défauts'!$1:$1048576,1000,MATCH(LY$1,'Valeurs par défauts'!$1:$1,0)),0),
MATCH(LY$2,'Valeurs par défauts'!$2:$2,0))</f>
        <v>3.62</v>
      </c>
      <c r="LZ176" s="241" t="str">
        <f>INDEX('Valeurs par défauts'!$1:$1048576,
MATCH($A176, INDEX('Valeurs par défauts'!$1:$1048576,1,MATCH(LZ$1,'Valeurs par défauts'!$1:$1,0)):INDEX('Valeurs par défauts'!$1:$1048576,1000,MATCH(LZ$1,'Valeurs par défauts'!$1:$1,0)),0),
MATCH(LZ$2,'Valeurs par défauts'!$2:$2,0))</f>
        <v>N/A</v>
      </c>
      <c r="MA176" s="241">
        <f>INDEX('Valeurs par défauts'!$1:$1048576,
MATCH($A176, INDEX('Valeurs par défauts'!$1:$1048576,1,MATCH(MA$1,'Valeurs par défauts'!$1:$1,0)):INDEX('Valeurs par défauts'!$1:$1048576,1000,MATCH(MA$1,'Valeurs par défauts'!$1:$1,0)),0),
MATCH(MA$2,'Valeurs par défauts'!$2:$2,0))</f>
        <v>3.62</v>
      </c>
      <c r="MB176" s="241">
        <f>INDEX('Valeurs par défauts'!$1:$1048576,
MATCH($A176, INDEX('Valeurs par défauts'!$1:$1048576,1,MATCH(MB$1,'Valeurs par défauts'!$1:$1,0)):INDEX('Valeurs par défauts'!$1:$1048576,1000,MATCH(MB$1,'Valeurs par défauts'!$1:$1,0)),0),
MATCH(MB$2,'Valeurs par défauts'!$2:$2,0))</f>
        <v>3.59</v>
      </c>
      <c r="MC176" s="241" t="str">
        <f>INDEX('Valeurs par défauts'!$1:$1048576,
MATCH($A176, INDEX('Valeurs par défauts'!$1:$1048576,1,MATCH(MC$1,'Valeurs par défauts'!$1:$1,0)):INDEX('Valeurs par défauts'!$1:$1048576,1000,MATCH(MC$1,'Valeurs par défauts'!$1:$1,0)),0),
MATCH(MC$2,'Valeurs par défauts'!$2:$2,0))</f>
        <v>N/A</v>
      </c>
      <c r="MD176" s="241">
        <f>INDEX('Valeurs par défauts'!$1:$1048576,
MATCH($A176, INDEX('Valeurs par défauts'!$1:$1048576,1,MATCH(MD$1,'Valeurs par défauts'!$1:$1,0)):INDEX('Valeurs par défauts'!$1:$1048576,1000,MATCH(MD$1,'Valeurs par défauts'!$1:$1,0)),0),
MATCH(MD$2,'Valeurs par défauts'!$2:$2,0))</f>
        <v>3.59</v>
      </c>
      <c r="ME176" s="241" t="e">
        <f>INDEX('Valeurs par défauts'!$1:$1048576,
MATCH($A176, INDEX('Valeurs par défauts'!$1:$1048576,1,MATCH(ME$1,'Valeurs par défauts'!$1:$1,0)):INDEX('Valeurs par défauts'!$1:$1048576,1000,MATCH(ME$1,'Valeurs par défauts'!$1:$1,0)),0),
MATCH(ME$2,'Valeurs par défauts'!$2:$2,0))</f>
        <v>#N/A</v>
      </c>
      <c r="MF176" s="241" t="e">
        <f>INDEX('Valeurs par défauts'!$1:$1048576,
MATCH($A176, INDEX('Valeurs par défauts'!$1:$1048576,1,MATCH(MF$1,'Valeurs par défauts'!$1:$1,0)):INDEX('Valeurs par défauts'!$1:$1048576,1000,MATCH(MF$1,'Valeurs par défauts'!$1:$1,0)),0),
MATCH(MF$2,'Valeurs par défauts'!$2:$2,0))</f>
        <v>#N/A</v>
      </c>
      <c r="MG176" s="241" t="e">
        <f>INDEX('Valeurs par défauts'!$1:$1048576,
MATCH($A176, INDEX('Valeurs par défauts'!$1:$1048576,1,MATCH(MG$1,'Valeurs par défauts'!$1:$1,0)):INDEX('Valeurs par défauts'!$1:$1048576,1000,MATCH(MG$1,'Valeurs par défauts'!$1:$1,0)),0),
MATCH(MG$2,'Valeurs par défauts'!$2:$2,0))</f>
        <v>#N/A</v>
      </c>
      <c r="MH176" s="241">
        <f>INDEX('Valeurs par défauts'!$1:$1048576,
MATCH($A176, INDEX('Valeurs par défauts'!$1:$1048576,1,MATCH(MH$1,'Valeurs par défauts'!$1:$1,0)):INDEX('Valeurs par défauts'!$1:$1048576,1000,MATCH(MH$1,'Valeurs par défauts'!$1:$1,0)),0),
MATCH(MH$2,'Valeurs par défauts'!$2:$2,0))</f>
        <v>3.26</v>
      </c>
      <c r="MI176" s="241" t="str">
        <f>INDEX('Valeurs par défauts'!$1:$1048576,
MATCH($A176, INDEX('Valeurs par défauts'!$1:$1048576,1,MATCH(MI$1,'Valeurs par défauts'!$1:$1,0)):INDEX('Valeurs par défauts'!$1:$1048576,1000,MATCH(MI$1,'Valeurs par défauts'!$1:$1,0)),0),
MATCH(MI$2,'Valeurs par défauts'!$2:$2,0))</f>
        <v>N/A</v>
      </c>
      <c r="MJ176" s="241">
        <f>INDEX('Valeurs par défauts'!$1:$1048576,
MATCH($A176, INDEX('Valeurs par défauts'!$1:$1048576,1,MATCH(MJ$1,'Valeurs par défauts'!$1:$1,0)):INDEX('Valeurs par défauts'!$1:$1048576,1000,MATCH(MJ$1,'Valeurs par défauts'!$1:$1,0)),0),
MATCH(MJ$2,'Valeurs par défauts'!$2:$2,0))</f>
        <v>3.26</v>
      </c>
      <c r="MK176" s="241" t="e">
        <f>INDEX('Valeurs par défauts'!$1:$1048576,
MATCH($A176, INDEX('Valeurs par défauts'!$1:$1048576,1,MATCH(MK$1,'Valeurs par défauts'!$1:$1,0)):INDEX('Valeurs par défauts'!$1:$1048576,1000,MATCH(MK$1,'Valeurs par défauts'!$1:$1,0)),0),
MATCH(MK$2,'Valeurs par défauts'!$2:$2,0))</f>
        <v>#N/A</v>
      </c>
      <c r="ML176" s="241" t="e">
        <f>INDEX('Valeurs par défauts'!$1:$1048576,
MATCH($A176, INDEX('Valeurs par défauts'!$1:$1048576,1,MATCH(ML$1,'Valeurs par défauts'!$1:$1,0)):INDEX('Valeurs par défauts'!$1:$1048576,1000,MATCH(ML$1,'Valeurs par défauts'!$1:$1,0)),0),
MATCH(ML$2,'Valeurs par défauts'!$2:$2,0))</f>
        <v>#N/A</v>
      </c>
      <c r="MM176" s="241" t="e">
        <f>INDEX('Valeurs par défauts'!$1:$1048576,
MATCH($A176, INDEX('Valeurs par défauts'!$1:$1048576,1,MATCH(MM$1,'Valeurs par défauts'!$1:$1,0)):INDEX('Valeurs par défauts'!$1:$1048576,1000,MATCH(MM$1,'Valeurs par défauts'!$1:$1,0)),0),
MATCH(MM$2,'Valeurs par défauts'!$2:$2,0))</f>
        <v>#N/A</v>
      </c>
      <c r="MN176" s="241">
        <f>INDEX('Valeurs par défauts'!$1:$1048576,
MATCH($A176, INDEX('Valeurs par défauts'!$1:$1048576,1,MATCH(MN$1,'Valeurs par défauts'!$1:$1,0)):INDEX('Valeurs par défauts'!$1:$1048576,1000,MATCH(MN$1,'Valeurs par défauts'!$1:$1,0)),0),
MATCH(MN$2,'Valeurs par défauts'!$2:$2,0))</f>
        <v>3.48</v>
      </c>
      <c r="MO176" s="241" t="str">
        <f>INDEX('Valeurs par défauts'!$1:$1048576,
MATCH($A176, INDEX('Valeurs par défauts'!$1:$1048576,1,MATCH(MO$1,'Valeurs par défauts'!$1:$1,0)):INDEX('Valeurs par défauts'!$1:$1048576,1000,MATCH(MO$1,'Valeurs par défauts'!$1:$1,0)),0),
MATCH(MO$2,'Valeurs par défauts'!$2:$2,0))</f>
        <v>N/A</v>
      </c>
      <c r="MP176" s="241">
        <f>INDEX('Valeurs par défauts'!$1:$1048576,
MATCH($A176, INDEX('Valeurs par défauts'!$1:$1048576,1,MATCH(MP$1,'Valeurs par défauts'!$1:$1,0)):INDEX('Valeurs par défauts'!$1:$1048576,1000,MATCH(MP$1,'Valeurs par défauts'!$1:$1,0)),0),
MATCH(MP$2,'Valeurs par défauts'!$2:$2,0))</f>
        <v>3.48</v>
      </c>
      <c r="MQ176" s="241" t="e">
        <f>INDEX('Valeurs par défauts'!$1:$1048576,
MATCH($A176, INDEX('Valeurs par défauts'!$1:$1048576,1,MATCH(MQ$1,'Valeurs par défauts'!$1:$1,0)):INDEX('Valeurs par défauts'!$1:$1048576,1000,MATCH(MQ$1,'Valeurs par défauts'!$1:$1,0)),0),
MATCH(MQ$2,'Valeurs par défauts'!$2:$2,0))</f>
        <v>#N/A</v>
      </c>
      <c r="MR176" s="241" t="e">
        <f>INDEX('Valeurs par défauts'!$1:$1048576,
MATCH($A176, INDEX('Valeurs par défauts'!$1:$1048576,1,MATCH(MR$1,'Valeurs par défauts'!$1:$1,0)):INDEX('Valeurs par défauts'!$1:$1048576,1000,MATCH(MR$1,'Valeurs par défauts'!$1:$1,0)),0),
MATCH(MR$2,'Valeurs par défauts'!$2:$2,0))</f>
        <v>#N/A</v>
      </c>
      <c r="MS176" s="241" t="e">
        <f>INDEX('Valeurs par défauts'!$1:$1048576,
MATCH($A176, INDEX('Valeurs par défauts'!$1:$1048576,1,MATCH(MS$1,'Valeurs par défauts'!$1:$1,0)):INDEX('Valeurs par défauts'!$1:$1048576,1000,MATCH(MS$1,'Valeurs par défauts'!$1:$1,0)),0),
MATCH(MS$2,'Valeurs par défauts'!$2:$2,0))</f>
        <v>#N/A</v>
      </c>
      <c r="MT176" s="241" t="e">
        <f>INDEX('Valeurs par défauts'!$1:$1048576,
MATCH($A176, INDEX('Valeurs par défauts'!$1:$1048576,1,MATCH(MT$1,'Valeurs par défauts'!$1:$1,0)):INDEX('Valeurs par défauts'!$1:$1048576,1000,MATCH(MT$1,'Valeurs par défauts'!$1:$1,0)),0),
MATCH(MT$2,'Valeurs par défauts'!$2:$2,0))</f>
        <v>#N/A</v>
      </c>
      <c r="MU176" s="241" t="e">
        <f>INDEX('Valeurs par défauts'!$1:$1048576,
MATCH($A176, INDEX('Valeurs par défauts'!$1:$1048576,1,MATCH(MU$1,'Valeurs par défauts'!$1:$1,0)):INDEX('Valeurs par défauts'!$1:$1048576,1000,MATCH(MU$1,'Valeurs par défauts'!$1:$1,0)),0),
MATCH(MU$2,'Valeurs par défauts'!$2:$2,0))</f>
        <v>#N/A</v>
      </c>
      <c r="MV176" s="241" t="e">
        <f>INDEX('Valeurs par défauts'!$1:$1048576,
MATCH($A176, INDEX('Valeurs par défauts'!$1:$1048576,1,MATCH(MV$1,'Valeurs par défauts'!$1:$1,0)):INDEX('Valeurs par défauts'!$1:$1048576,1000,MATCH(MV$1,'Valeurs par défauts'!$1:$1,0)),0),
MATCH(MV$2,'Valeurs par défauts'!$2:$2,0))</f>
        <v>#N/A</v>
      </c>
      <c r="MW176" s="241" t="e">
        <f>INDEX('Valeurs par défauts'!$1:$1048576,
MATCH($A176, INDEX('Valeurs par défauts'!$1:$1048576,1,MATCH(MW$1,'Valeurs par défauts'!$1:$1,0)):INDEX('Valeurs par défauts'!$1:$1048576,1000,MATCH(MW$1,'Valeurs par défauts'!$1:$1,0)),0),
MATCH(MW$2,'Valeurs par défauts'!$2:$2,0))</f>
        <v>#N/A</v>
      </c>
      <c r="MX176" s="241" t="e">
        <f>INDEX('Valeurs par défauts'!$1:$1048576,
MATCH($A176, INDEX('Valeurs par défauts'!$1:$1048576,1,MATCH(MX$1,'Valeurs par défauts'!$1:$1,0)):INDEX('Valeurs par défauts'!$1:$1048576,1000,MATCH(MX$1,'Valeurs par défauts'!$1:$1,0)),0),
MATCH(MX$2,'Valeurs par défauts'!$2:$2,0))</f>
        <v>#N/A</v>
      </c>
      <c r="MY176" s="241" t="e">
        <f>INDEX('Valeurs par défauts'!$1:$1048576,
MATCH($A17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77" spans="1:363" ht="61.2">
      <c r="A177" s="112">
        <v>722540</v>
      </c>
      <c r="B177" s="112">
        <v>722540</v>
      </c>
      <c r="C177" s="112" t="s">
        <v>537</v>
      </c>
      <c r="D177" s="241" t="e">
        <f>INDEX('Valeurs par défauts'!$1:$1048576,
MATCH($A177, INDEX('Valeurs par défauts'!$1:$1048576,1,MATCH(D$1,'Valeurs par défauts'!$1:$1,0)):INDEX('Valeurs par défauts'!$1:$1048576,1000,MATCH(D$1,'Valeurs par défauts'!$1:$1,0)),0),
MATCH(D$2,'Valeurs par défauts'!$2:$2,0))</f>
        <v>#N/A</v>
      </c>
      <c r="E177" s="241" t="e">
        <f>INDEX('Valeurs par défauts'!$1:$1048576,
MATCH($A177, INDEX('Valeurs par défauts'!$1:$1048576,1,MATCH(E$1,'Valeurs par défauts'!$1:$1,0)):INDEX('Valeurs par défauts'!$1:$1048576,1000,MATCH(E$1,'Valeurs par défauts'!$1:$1,0)),0),
MATCH(E$2,'Valeurs par défauts'!$2:$2,0))</f>
        <v>#N/A</v>
      </c>
      <c r="F177" s="241" t="e">
        <f>INDEX('Valeurs par défauts'!$1:$1048576,
MATCH($A177, INDEX('Valeurs par défauts'!$1:$1048576,1,MATCH(F$1,'Valeurs par défauts'!$1:$1,0)):INDEX('Valeurs par défauts'!$1:$1048576,1000,MATCH(F$1,'Valeurs par défauts'!$1:$1,0)),0),
MATCH(F$2,'Valeurs par défauts'!$2:$2,0))</f>
        <v>#N/A</v>
      </c>
      <c r="G177" s="241">
        <f>INDEX('Valeurs par défauts'!$1:$1048576,
MATCH($A177, INDEX('Valeurs par défauts'!$1:$1048576,1,MATCH(G$1,'Valeurs par défauts'!$1:$1,0)):INDEX('Valeurs par défauts'!$1:$1048576,1000,MATCH(G$1,'Valeurs par défauts'!$1:$1,0)),0),
MATCH(G$2,'Valeurs par défauts'!$2:$2,0))</f>
        <v>3.41</v>
      </c>
      <c r="H177" s="241" t="str">
        <f>INDEX('Valeurs par défauts'!$1:$1048576,
MATCH($A177, INDEX('Valeurs par défauts'!$1:$1048576,1,MATCH(H$1,'Valeurs par défauts'!$1:$1,0)):INDEX('Valeurs par défauts'!$1:$1048576,1000,MATCH(H$1,'Valeurs par défauts'!$1:$1,0)),0),
MATCH(H$2,'Valeurs par défauts'!$2:$2,0))</f>
        <v>N/A</v>
      </c>
      <c r="I177" s="241">
        <f>INDEX('Valeurs par défauts'!$1:$1048576,
MATCH($A177, INDEX('Valeurs par défauts'!$1:$1048576,1,MATCH(I$1,'Valeurs par défauts'!$1:$1,0)):INDEX('Valeurs par défauts'!$1:$1048576,1000,MATCH(I$1,'Valeurs par défauts'!$1:$1,0)),0),
MATCH(I$2,'Valeurs par défauts'!$2:$2,0))</f>
        <v>3.41</v>
      </c>
      <c r="J177" s="241" t="e">
        <f>INDEX('Valeurs par défauts'!$1:$1048576,
MATCH($A177, INDEX('Valeurs par défauts'!$1:$1048576,1,MATCH(J$1,'Valeurs par défauts'!$1:$1,0)):INDEX('Valeurs par défauts'!$1:$1048576,1000,MATCH(J$1,'Valeurs par défauts'!$1:$1,0)),0),
MATCH(J$2,'Valeurs par défauts'!$2:$2,0))</f>
        <v>#N/A</v>
      </c>
      <c r="K177" s="241" t="e">
        <f>INDEX('Valeurs par défauts'!$1:$1048576,
MATCH($A177, INDEX('Valeurs par défauts'!$1:$1048576,1,MATCH(K$1,'Valeurs par défauts'!$1:$1,0)):INDEX('Valeurs par défauts'!$1:$1048576,1000,MATCH(K$1,'Valeurs par défauts'!$1:$1,0)),0),
MATCH(K$2,'Valeurs par défauts'!$2:$2,0))</f>
        <v>#N/A</v>
      </c>
      <c r="L177" s="241" t="e">
        <f>INDEX('Valeurs par défauts'!$1:$1048576,
MATCH($A177, INDEX('Valeurs par défauts'!$1:$1048576,1,MATCH(L$1,'Valeurs par défauts'!$1:$1,0)):INDEX('Valeurs par défauts'!$1:$1048576,1000,MATCH(L$1,'Valeurs par défauts'!$1:$1,0)),0),
MATCH(L$2,'Valeurs par défauts'!$2:$2,0))</f>
        <v>#N/A</v>
      </c>
      <c r="M177" s="241">
        <f>INDEX('Valeurs par défauts'!$1:$1048576,
MATCH($A177, INDEX('Valeurs par défauts'!$1:$1048576,1,MATCH(M$1,'Valeurs par défauts'!$1:$1,0)):INDEX('Valeurs par défauts'!$1:$1048576,1000,MATCH(M$1,'Valeurs par défauts'!$1:$1,0)),0),
MATCH(M$2,'Valeurs par défauts'!$2:$2,0))</f>
        <v>3.34</v>
      </c>
      <c r="N177" s="241" t="str">
        <f>INDEX('Valeurs par défauts'!$1:$1048576,
MATCH($A177, INDEX('Valeurs par défauts'!$1:$1048576,1,MATCH(N$1,'Valeurs par défauts'!$1:$1,0)):INDEX('Valeurs par défauts'!$1:$1048576,1000,MATCH(N$1,'Valeurs par défauts'!$1:$1,0)),0),
MATCH(N$2,'Valeurs par défauts'!$2:$2,0))</f>
        <v>N/A</v>
      </c>
      <c r="O177" s="241">
        <f>INDEX('Valeurs par défauts'!$1:$1048576,
MATCH($A177, INDEX('Valeurs par défauts'!$1:$1048576,1,MATCH(O$1,'Valeurs par défauts'!$1:$1,0)):INDEX('Valeurs par défauts'!$1:$1048576,1000,MATCH(O$1,'Valeurs par défauts'!$1:$1,0)),0),
MATCH(O$2,'Valeurs par défauts'!$2:$2,0))</f>
        <v>3.34</v>
      </c>
      <c r="P177" s="241" t="e">
        <f>INDEX('Valeurs par défauts'!$1:$1048576,
MATCH($A177, INDEX('Valeurs par défauts'!$1:$1048576,1,MATCH(P$1,'Valeurs par défauts'!$1:$1,0)):INDEX('Valeurs par défauts'!$1:$1048576,1000,MATCH(P$1,'Valeurs par défauts'!$1:$1,0)),0),
MATCH(P$2,'Valeurs par défauts'!$2:$2,0))</f>
        <v>#N/A</v>
      </c>
      <c r="Q177" s="241" t="e">
        <f>INDEX('Valeurs par défauts'!$1:$1048576,
MATCH($A177, INDEX('Valeurs par défauts'!$1:$1048576,1,MATCH(Q$1,'Valeurs par défauts'!$1:$1,0)):INDEX('Valeurs par défauts'!$1:$1048576,1000,MATCH(Q$1,'Valeurs par défauts'!$1:$1,0)),0),
MATCH(Q$2,'Valeurs par défauts'!$2:$2,0))</f>
        <v>#N/A</v>
      </c>
      <c r="R177" s="241" t="e">
        <f>INDEX('Valeurs par défauts'!$1:$1048576,
MATCH($A177, INDEX('Valeurs par défauts'!$1:$1048576,1,MATCH(R$1,'Valeurs par défauts'!$1:$1,0)):INDEX('Valeurs par défauts'!$1:$1048576,1000,MATCH(R$1,'Valeurs par défauts'!$1:$1,0)),0),
MATCH(R$2,'Valeurs par défauts'!$2:$2,0))</f>
        <v>#N/A</v>
      </c>
      <c r="S177" s="241">
        <f>INDEX('Valeurs par défauts'!$1:$1048576,
MATCH($A177, INDEX('Valeurs par défauts'!$1:$1048576,1,MATCH(S$1,'Valeurs par défauts'!$1:$1,0)):INDEX('Valeurs par défauts'!$1:$1048576,1000,MATCH(S$1,'Valeurs par défauts'!$1:$1,0)),0),
MATCH(S$2,'Valeurs par défauts'!$2:$2,0))</f>
        <v>3.61</v>
      </c>
      <c r="T177" s="241" t="str">
        <f>INDEX('Valeurs par défauts'!$1:$1048576,
MATCH($A177, INDEX('Valeurs par défauts'!$1:$1048576,1,MATCH(T$1,'Valeurs par défauts'!$1:$1,0)):INDEX('Valeurs par défauts'!$1:$1048576,1000,MATCH(T$1,'Valeurs par défauts'!$1:$1,0)),0),
MATCH(T$2,'Valeurs par défauts'!$2:$2,0))</f>
        <v>N/A</v>
      </c>
      <c r="U177" s="241">
        <f>INDEX('Valeurs par défauts'!$1:$1048576,
MATCH($A177, INDEX('Valeurs par défauts'!$1:$1048576,1,MATCH(U$1,'Valeurs par défauts'!$1:$1,0)):INDEX('Valeurs par défauts'!$1:$1048576,1000,MATCH(U$1,'Valeurs par défauts'!$1:$1,0)),0),
MATCH(U$2,'Valeurs par défauts'!$2:$2,0))</f>
        <v>3.61</v>
      </c>
      <c r="V177" s="241">
        <f>INDEX('Valeurs par défauts'!$1:$1048576,
MATCH($A177, INDEX('Valeurs par défauts'!$1:$1048576,1,MATCH(V$1,'Valeurs par défauts'!$1:$1,0)):INDEX('Valeurs par défauts'!$1:$1048576,1000,MATCH(V$1,'Valeurs par défauts'!$1:$1,0)),0),
MATCH(V$2,'Valeurs par défauts'!$2:$2,0))</f>
        <v>2.31</v>
      </c>
      <c r="W177" s="241" t="str">
        <f>INDEX('Valeurs par défauts'!$1:$1048576,
MATCH($A177, INDEX('Valeurs par défauts'!$1:$1048576,1,MATCH(W$1,'Valeurs par défauts'!$1:$1,0)):INDEX('Valeurs par défauts'!$1:$1048576,1000,MATCH(W$1,'Valeurs par défauts'!$1:$1,0)),0),
MATCH(W$2,'Valeurs par défauts'!$2:$2,0))</f>
        <v>N/A</v>
      </c>
      <c r="X177" s="241">
        <f>INDEX('Valeurs par défauts'!$1:$1048576,
MATCH($A177, INDEX('Valeurs par défauts'!$1:$1048576,1,MATCH(X$1,'Valeurs par défauts'!$1:$1,0)):INDEX('Valeurs par défauts'!$1:$1048576,1000,MATCH(X$1,'Valeurs par défauts'!$1:$1,0)),0),
MATCH(X$2,'Valeurs par défauts'!$2:$2,0))</f>
        <v>2.31</v>
      </c>
      <c r="Y177" s="241" t="e">
        <f>INDEX('Valeurs par défauts'!$1:$1048576,
MATCH($A177, INDEX('Valeurs par défauts'!$1:$1048576,1,MATCH(Y$1,'Valeurs par défauts'!$1:$1,0)):INDEX('Valeurs par défauts'!$1:$1048576,1000,MATCH(Y$1,'Valeurs par défauts'!$1:$1,0)),0),
MATCH(Y$2,'Valeurs par défauts'!$2:$2,0))</f>
        <v>#N/A</v>
      </c>
      <c r="Z177" s="241" t="e">
        <f>INDEX('Valeurs par défauts'!$1:$1048576,
MATCH($A177, INDEX('Valeurs par défauts'!$1:$1048576,1,MATCH(Z$1,'Valeurs par défauts'!$1:$1,0)):INDEX('Valeurs par défauts'!$1:$1048576,1000,MATCH(Z$1,'Valeurs par défauts'!$1:$1,0)),0),
MATCH(Z$2,'Valeurs par défauts'!$2:$2,0))</f>
        <v>#N/A</v>
      </c>
      <c r="AA177" s="241" t="e">
        <f>INDEX('Valeurs par défauts'!$1:$1048576,
MATCH($A177, INDEX('Valeurs par défauts'!$1:$1048576,1,MATCH(AA$1,'Valeurs par défauts'!$1:$1,0)):INDEX('Valeurs par défauts'!$1:$1048576,1000,MATCH(AA$1,'Valeurs par défauts'!$1:$1,0)),0),
MATCH(AA$2,'Valeurs par défauts'!$2:$2,0))</f>
        <v>#N/A</v>
      </c>
      <c r="AB177" s="241" t="e">
        <f>INDEX('Valeurs par défauts'!$1:$1048576,
MATCH($A177, INDEX('Valeurs par défauts'!$1:$1048576,1,MATCH(AB$1,'Valeurs par défauts'!$1:$1,0)):INDEX('Valeurs par défauts'!$1:$1048576,1000,MATCH(AB$1,'Valeurs par défauts'!$1:$1,0)),0),
MATCH(AB$2,'Valeurs par défauts'!$2:$2,0))</f>
        <v>#N/A</v>
      </c>
      <c r="AC177" s="241" t="e">
        <f>INDEX('Valeurs par défauts'!$1:$1048576,
MATCH($A177, INDEX('Valeurs par défauts'!$1:$1048576,1,MATCH(AC$1,'Valeurs par défauts'!$1:$1,0)):INDEX('Valeurs par défauts'!$1:$1048576,1000,MATCH(AC$1,'Valeurs par défauts'!$1:$1,0)),0),
MATCH(AC$2,'Valeurs par défauts'!$2:$2,0))</f>
        <v>#N/A</v>
      </c>
      <c r="AD177" s="241" t="e">
        <f>INDEX('Valeurs par défauts'!$1:$1048576,
MATCH($A177, INDEX('Valeurs par défauts'!$1:$1048576,1,MATCH(AD$1,'Valeurs par défauts'!$1:$1,0)):INDEX('Valeurs par défauts'!$1:$1048576,1000,MATCH(AD$1,'Valeurs par défauts'!$1:$1,0)),0),
MATCH(AD$2,'Valeurs par défauts'!$2:$2,0))</f>
        <v>#N/A</v>
      </c>
      <c r="AE177" s="241" t="e">
        <f>INDEX('Valeurs par défauts'!$1:$1048576,
MATCH($A177, INDEX('Valeurs par défauts'!$1:$1048576,1,MATCH(AE$1,'Valeurs par défauts'!$1:$1,0)):INDEX('Valeurs par défauts'!$1:$1048576,1000,MATCH(AE$1,'Valeurs par défauts'!$1:$1,0)),0),
MATCH(AE$2,'Valeurs par défauts'!$2:$2,0))</f>
        <v>#N/A</v>
      </c>
      <c r="AF177" s="241" t="e">
        <f>INDEX('Valeurs par défauts'!$1:$1048576,
MATCH($A177, INDEX('Valeurs par défauts'!$1:$1048576,1,MATCH(AF$1,'Valeurs par défauts'!$1:$1,0)):INDEX('Valeurs par défauts'!$1:$1048576,1000,MATCH(AF$1,'Valeurs par défauts'!$1:$1,0)),0),
MATCH(AF$2,'Valeurs par défauts'!$2:$2,0))</f>
        <v>#N/A</v>
      </c>
      <c r="AG177" s="241" t="e">
        <f>INDEX('Valeurs par défauts'!$1:$1048576,
MATCH($A177, INDEX('Valeurs par défauts'!$1:$1048576,1,MATCH(AG$1,'Valeurs par défauts'!$1:$1,0)):INDEX('Valeurs par défauts'!$1:$1048576,1000,MATCH(AG$1,'Valeurs par défauts'!$1:$1,0)),0),
MATCH(AG$2,'Valeurs par défauts'!$2:$2,0))</f>
        <v>#N/A</v>
      </c>
      <c r="AH177" s="241" t="e">
        <f>INDEX('Valeurs par défauts'!$1:$1048576,
MATCH($A177, INDEX('Valeurs par défauts'!$1:$1048576,1,MATCH(AH$1,'Valeurs par défauts'!$1:$1,0)):INDEX('Valeurs par défauts'!$1:$1048576,1000,MATCH(AH$1,'Valeurs par défauts'!$1:$1,0)),0),
MATCH(AH$2,'Valeurs par défauts'!$2:$2,0))</f>
        <v>#N/A</v>
      </c>
      <c r="AI177" s="241" t="e">
        <f>INDEX('Valeurs par défauts'!$1:$1048576,
MATCH($A177, INDEX('Valeurs par défauts'!$1:$1048576,1,MATCH(AI$1,'Valeurs par défauts'!$1:$1,0)):INDEX('Valeurs par défauts'!$1:$1048576,1000,MATCH(AI$1,'Valeurs par défauts'!$1:$1,0)),0),
MATCH(AI$2,'Valeurs par défauts'!$2:$2,0))</f>
        <v>#N/A</v>
      </c>
      <c r="AJ177" s="241" t="e">
        <f>INDEX('Valeurs par défauts'!$1:$1048576,
MATCH($A177, INDEX('Valeurs par défauts'!$1:$1048576,1,MATCH(AJ$1,'Valeurs par défauts'!$1:$1,0)):INDEX('Valeurs par défauts'!$1:$1048576,1000,MATCH(AJ$1,'Valeurs par défauts'!$1:$1,0)),0),
MATCH(AJ$2,'Valeurs par défauts'!$2:$2,0))</f>
        <v>#N/A</v>
      </c>
      <c r="AK177" s="241" t="e">
        <f>INDEX('Valeurs par défauts'!$1:$1048576,
MATCH($A177, INDEX('Valeurs par défauts'!$1:$1048576,1,MATCH(AK$1,'Valeurs par défauts'!$1:$1,0)):INDEX('Valeurs par défauts'!$1:$1048576,1000,MATCH(AK$1,'Valeurs par défauts'!$1:$1,0)),0),
MATCH(AK$2,'Valeurs par défauts'!$2:$2,0))</f>
        <v>#N/A</v>
      </c>
      <c r="AL177" s="241" t="e">
        <f>INDEX('Valeurs par défauts'!$1:$1048576,
MATCH($A177, INDEX('Valeurs par défauts'!$1:$1048576,1,MATCH(AL$1,'Valeurs par défauts'!$1:$1,0)):INDEX('Valeurs par défauts'!$1:$1048576,1000,MATCH(AL$1,'Valeurs par défauts'!$1:$1,0)),0),
MATCH(AL$2,'Valeurs par défauts'!$2:$2,0))</f>
        <v>#N/A</v>
      </c>
      <c r="AM177" s="241" t="e">
        <f>INDEX('Valeurs par défauts'!$1:$1048576,
MATCH($A177, INDEX('Valeurs par défauts'!$1:$1048576,1,MATCH(AM$1,'Valeurs par défauts'!$1:$1,0)):INDEX('Valeurs par défauts'!$1:$1048576,1000,MATCH(AM$1,'Valeurs par défauts'!$1:$1,0)),0),
MATCH(AM$2,'Valeurs par défauts'!$2:$2,0))</f>
        <v>#N/A</v>
      </c>
      <c r="AN177" s="241">
        <f>INDEX('Valeurs par défauts'!$1:$1048576,
MATCH($A177, INDEX('Valeurs par défauts'!$1:$1048576,1,MATCH(AN$1,'Valeurs par défauts'!$1:$1,0)):INDEX('Valeurs par défauts'!$1:$1048576,1000,MATCH(AN$1,'Valeurs par défauts'!$1:$1,0)),0),
MATCH(AN$2,'Valeurs par défauts'!$2:$2,0))</f>
        <v>3.46</v>
      </c>
      <c r="AO177" s="241" t="str">
        <f>INDEX('Valeurs par défauts'!$1:$1048576,
MATCH($A177, INDEX('Valeurs par défauts'!$1:$1048576,1,MATCH(AO$1,'Valeurs par défauts'!$1:$1,0)):INDEX('Valeurs par défauts'!$1:$1048576,1000,MATCH(AO$1,'Valeurs par défauts'!$1:$1,0)),0),
MATCH(AO$2,'Valeurs par défauts'!$2:$2,0))</f>
        <v>N/A</v>
      </c>
      <c r="AP177" s="241">
        <f>INDEX('Valeurs par défauts'!$1:$1048576,
MATCH($A177, INDEX('Valeurs par défauts'!$1:$1048576,1,MATCH(AP$1,'Valeurs par défauts'!$1:$1,0)):INDEX('Valeurs par défauts'!$1:$1048576,1000,MATCH(AP$1,'Valeurs par défauts'!$1:$1,0)),0),
MATCH(AP$2,'Valeurs par défauts'!$2:$2,0))</f>
        <v>3.46</v>
      </c>
      <c r="AQ177" s="241">
        <f>INDEX('Valeurs par défauts'!$1:$1048576,
MATCH($A177, INDEX('Valeurs par défauts'!$1:$1048576,1,MATCH(AQ$1,'Valeurs par défauts'!$1:$1,0)):INDEX('Valeurs par défauts'!$1:$1048576,1000,MATCH(AQ$1,'Valeurs par défauts'!$1:$1,0)),0),
MATCH(AQ$2,'Valeurs par défauts'!$2:$2,0))</f>
        <v>3.65</v>
      </c>
      <c r="AR177" s="241" t="str">
        <f>INDEX('Valeurs par défauts'!$1:$1048576,
MATCH($A177, INDEX('Valeurs par défauts'!$1:$1048576,1,MATCH(AR$1,'Valeurs par défauts'!$1:$1,0)):INDEX('Valeurs par défauts'!$1:$1048576,1000,MATCH(AR$1,'Valeurs par défauts'!$1:$1,0)),0),
MATCH(AR$2,'Valeurs par défauts'!$2:$2,0))</f>
        <v>N/A</v>
      </c>
      <c r="AS177" s="241">
        <f>INDEX('Valeurs par défauts'!$1:$1048576,
MATCH($A177, INDEX('Valeurs par défauts'!$1:$1048576,1,MATCH(AS$1,'Valeurs par défauts'!$1:$1,0)):INDEX('Valeurs par défauts'!$1:$1048576,1000,MATCH(AS$1,'Valeurs par défauts'!$1:$1,0)),0),
MATCH(AS$2,'Valeurs par défauts'!$2:$2,0))</f>
        <v>3.65</v>
      </c>
      <c r="AT177" s="241" t="e">
        <f>INDEX('Valeurs par défauts'!$1:$1048576,
MATCH($A177, INDEX('Valeurs par défauts'!$1:$1048576,1,MATCH(AT$1,'Valeurs par défauts'!$1:$1,0)):INDEX('Valeurs par défauts'!$1:$1048576,1000,MATCH(AT$1,'Valeurs par défauts'!$1:$1,0)),0),
MATCH(AT$2,'Valeurs par défauts'!$2:$2,0))</f>
        <v>#N/A</v>
      </c>
      <c r="AU177" s="241" t="e">
        <f>INDEX('Valeurs par défauts'!$1:$1048576,
MATCH($A177, INDEX('Valeurs par défauts'!$1:$1048576,1,MATCH(AU$1,'Valeurs par défauts'!$1:$1,0)):INDEX('Valeurs par défauts'!$1:$1048576,1000,MATCH(AU$1,'Valeurs par défauts'!$1:$1,0)),0),
MATCH(AU$2,'Valeurs par défauts'!$2:$2,0))</f>
        <v>#N/A</v>
      </c>
      <c r="AV177" s="241" t="e">
        <f>INDEX('Valeurs par défauts'!$1:$1048576,
MATCH($A177, INDEX('Valeurs par défauts'!$1:$1048576,1,MATCH(AV$1,'Valeurs par défauts'!$1:$1,0)):INDEX('Valeurs par défauts'!$1:$1048576,1000,MATCH(AV$1,'Valeurs par défauts'!$1:$1,0)),0),
MATCH(AV$2,'Valeurs par défauts'!$2:$2,0))</f>
        <v>#N/A</v>
      </c>
      <c r="AW177" s="241" t="e">
        <f>INDEX('Valeurs par défauts'!$1:$1048576,
MATCH($A177, INDEX('Valeurs par défauts'!$1:$1048576,1,MATCH(AW$1,'Valeurs par défauts'!$1:$1,0)):INDEX('Valeurs par défauts'!$1:$1048576,1000,MATCH(AW$1,'Valeurs par défauts'!$1:$1,0)),0),
MATCH(AW$2,'Valeurs par défauts'!$2:$2,0))</f>
        <v>#N/A</v>
      </c>
      <c r="AX177" s="241" t="e">
        <f>INDEX('Valeurs par défauts'!$1:$1048576,
MATCH($A177, INDEX('Valeurs par défauts'!$1:$1048576,1,MATCH(AX$1,'Valeurs par défauts'!$1:$1,0)):INDEX('Valeurs par défauts'!$1:$1048576,1000,MATCH(AX$1,'Valeurs par défauts'!$1:$1,0)),0),
MATCH(AX$2,'Valeurs par défauts'!$2:$2,0))</f>
        <v>#N/A</v>
      </c>
      <c r="AY177" s="241" t="e">
        <f>INDEX('Valeurs par défauts'!$1:$1048576,
MATCH($A177, INDEX('Valeurs par défauts'!$1:$1048576,1,MATCH(AY$1,'Valeurs par défauts'!$1:$1,0)):INDEX('Valeurs par défauts'!$1:$1048576,1000,MATCH(AY$1,'Valeurs par défauts'!$1:$1,0)),0),
MATCH(AY$2,'Valeurs par défauts'!$2:$2,0))</f>
        <v>#N/A</v>
      </c>
      <c r="AZ177" s="241" t="e">
        <f>INDEX('Valeurs par défauts'!$1:$1048576,
MATCH($A177, INDEX('Valeurs par défauts'!$1:$1048576,1,MATCH(AZ$1,'Valeurs par défauts'!$1:$1,0)):INDEX('Valeurs par défauts'!$1:$1048576,1000,MATCH(AZ$1,'Valeurs par défauts'!$1:$1,0)),0),
MATCH(AZ$2,'Valeurs par défauts'!$2:$2,0))</f>
        <v>#N/A</v>
      </c>
      <c r="BA177" s="241" t="e">
        <f>INDEX('Valeurs par défauts'!$1:$1048576,
MATCH($A177, INDEX('Valeurs par défauts'!$1:$1048576,1,MATCH(BA$1,'Valeurs par défauts'!$1:$1,0)):INDEX('Valeurs par défauts'!$1:$1048576,1000,MATCH(BA$1,'Valeurs par défauts'!$1:$1,0)),0),
MATCH(BA$2,'Valeurs par défauts'!$2:$2,0))</f>
        <v>#N/A</v>
      </c>
      <c r="BB177" s="241" t="e">
        <f>INDEX('Valeurs par défauts'!$1:$1048576,
MATCH($A177, INDEX('Valeurs par défauts'!$1:$1048576,1,MATCH(BB$1,'Valeurs par défauts'!$1:$1,0)):INDEX('Valeurs par défauts'!$1:$1048576,1000,MATCH(BB$1,'Valeurs par défauts'!$1:$1,0)),0),
MATCH(BB$2,'Valeurs par défauts'!$2:$2,0))</f>
        <v>#N/A</v>
      </c>
      <c r="BC177" s="241">
        <f>INDEX('Valeurs par défauts'!$1:$1048576,
MATCH($A177, INDEX('Valeurs par défauts'!$1:$1048576,1,MATCH(BC$1,'Valeurs par défauts'!$1:$1,0)):INDEX('Valeurs par défauts'!$1:$1048576,1000,MATCH(BC$1,'Valeurs par défauts'!$1:$1,0)),0),
MATCH(BC$2,'Valeurs par défauts'!$2:$2,0))</f>
        <v>3.59</v>
      </c>
      <c r="BD177" s="241" t="str">
        <f>INDEX('Valeurs par défauts'!$1:$1048576,
MATCH($A177, INDEX('Valeurs par défauts'!$1:$1048576,1,MATCH(BD$1,'Valeurs par défauts'!$1:$1,0)):INDEX('Valeurs par défauts'!$1:$1048576,1000,MATCH(BD$1,'Valeurs par défauts'!$1:$1,0)),0),
MATCH(BD$2,'Valeurs par défauts'!$2:$2,0))</f>
        <v>N/A</v>
      </c>
      <c r="BE177" s="241">
        <f>INDEX('Valeurs par défauts'!$1:$1048576,
MATCH($A177, INDEX('Valeurs par défauts'!$1:$1048576,1,MATCH(BE$1,'Valeurs par défauts'!$1:$1,0)):INDEX('Valeurs par défauts'!$1:$1048576,1000,MATCH(BE$1,'Valeurs par défauts'!$1:$1,0)),0),
MATCH(BE$2,'Valeurs par défauts'!$2:$2,0))</f>
        <v>3.59</v>
      </c>
      <c r="BF177" s="241">
        <f>INDEX('Valeurs par défauts'!$1:$1048576,
MATCH($A177, INDEX('Valeurs par défauts'!$1:$1048576,1,MATCH(BF$1,'Valeurs par défauts'!$1:$1,0)):INDEX('Valeurs par défauts'!$1:$1048576,1000,MATCH(BF$1,'Valeurs par défauts'!$1:$1,0)),0),
MATCH(BF$2,'Valeurs par défauts'!$2:$2,0))</f>
        <v>2.85</v>
      </c>
      <c r="BG177" s="241" t="str">
        <f>INDEX('Valeurs par défauts'!$1:$1048576,
MATCH($A177, INDEX('Valeurs par défauts'!$1:$1048576,1,MATCH(BG$1,'Valeurs par défauts'!$1:$1,0)):INDEX('Valeurs par défauts'!$1:$1048576,1000,MATCH(BG$1,'Valeurs par défauts'!$1:$1,0)),0),
MATCH(BG$2,'Valeurs par défauts'!$2:$2,0))</f>
        <v>N/A</v>
      </c>
      <c r="BH177" s="241">
        <f>INDEX('Valeurs par défauts'!$1:$1048576,
MATCH($A177, INDEX('Valeurs par défauts'!$1:$1048576,1,MATCH(BH$1,'Valeurs par défauts'!$1:$1,0)):INDEX('Valeurs par défauts'!$1:$1048576,1000,MATCH(BH$1,'Valeurs par défauts'!$1:$1,0)),0),
MATCH(BH$2,'Valeurs par défauts'!$2:$2,0))</f>
        <v>2.85</v>
      </c>
      <c r="BI177" s="241">
        <f>INDEX('Valeurs par défauts'!$1:$1048576,
MATCH($A177, INDEX('Valeurs par défauts'!$1:$1048576,1,MATCH(BI$1,'Valeurs par défauts'!$1:$1,0)):INDEX('Valeurs par défauts'!$1:$1048576,1000,MATCH(BI$1,'Valeurs par défauts'!$1:$1,0)),0),
MATCH(BI$2,'Valeurs par défauts'!$2:$2,0))</f>
        <v>6.11</v>
      </c>
      <c r="BJ177" s="241" t="str">
        <f>INDEX('Valeurs par défauts'!$1:$1048576,
MATCH($A177, INDEX('Valeurs par défauts'!$1:$1048576,1,MATCH(BJ$1,'Valeurs par défauts'!$1:$1,0)):INDEX('Valeurs par défauts'!$1:$1048576,1000,MATCH(BJ$1,'Valeurs par défauts'!$1:$1,0)),0),
MATCH(BJ$2,'Valeurs par défauts'!$2:$2,0))</f>
        <v>N/A</v>
      </c>
      <c r="BK177" s="241">
        <f>INDEX('Valeurs par défauts'!$1:$1048576,
MATCH($A177, INDEX('Valeurs par défauts'!$1:$1048576,1,MATCH(BK$1,'Valeurs par défauts'!$1:$1,0)):INDEX('Valeurs par défauts'!$1:$1048576,1000,MATCH(BK$1,'Valeurs par défauts'!$1:$1,0)),0),
MATCH(BK$2,'Valeurs par défauts'!$2:$2,0))</f>
        <v>6.11</v>
      </c>
      <c r="BL177" s="241">
        <f>INDEX('Valeurs par défauts'!$1:$1048576,
MATCH($A177, INDEX('Valeurs par défauts'!$1:$1048576,1,MATCH(BL$1,'Valeurs par défauts'!$1:$1,0)):INDEX('Valeurs par défauts'!$1:$1048576,1000,MATCH(BL$1,'Valeurs par défauts'!$1:$1,0)),0),
MATCH(BL$2,'Valeurs par défauts'!$2:$2,0))</f>
        <v>4.18</v>
      </c>
      <c r="BM177" s="241" t="str">
        <f>INDEX('Valeurs par défauts'!$1:$1048576,
MATCH($A177, INDEX('Valeurs par défauts'!$1:$1048576,1,MATCH(BM$1,'Valeurs par défauts'!$1:$1,0)):INDEX('Valeurs par défauts'!$1:$1048576,1000,MATCH(BM$1,'Valeurs par défauts'!$1:$1,0)),0),
MATCH(BM$2,'Valeurs par défauts'!$2:$2,0))</f>
        <v>N/A</v>
      </c>
      <c r="BN177" s="241">
        <f>INDEX('Valeurs par défauts'!$1:$1048576,
MATCH($A177, INDEX('Valeurs par défauts'!$1:$1048576,1,MATCH(BN$1,'Valeurs par défauts'!$1:$1,0)):INDEX('Valeurs par défauts'!$1:$1048576,1000,MATCH(BN$1,'Valeurs par défauts'!$1:$1,0)),0),
MATCH(BN$2,'Valeurs par défauts'!$2:$2,0))</f>
        <v>4.18</v>
      </c>
      <c r="BO177" s="241" t="e">
        <f>INDEX('Valeurs par défauts'!$1:$1048576,
MATCH($A177, INDEX('Valeurs par défauts'!$1:$1048576,1,MATCH(BO$1,'Valeurs par défauts'!$1:$1,0)):INDEX('Valeurs par défauts'!$1:$1048576,1000,MATCH(BO$1,'Valeurs par défauts'!$1:$1,0)),0),
MATCH(BO$2,'Valeurs par défauts'!$2:$2,0))</f>
        <v>#N/A</v>
      </c>
      <c r="BP177" s="241" t="e">
        <f>INDEX('Valeurs par défauts'!$1:$1048576,
MATCH($A177, INDEX('Valeurs par défauts'!$1:$1048576,1,MATCH(BP$1,'Valeurs par défauts'!$1:$1,0)):INDEX('Valeurs par défauts'!$1:$1048576,1000,MATCH(BP$1,'Valeurs par défauts'!$1:$1,0)),0),
MATCH(BP$2,'Valeurs par défauts'!$2:$2,0))</f>
        <v>#N/A</v>
      </c>
      <c r="BQ177" s="241" t="e">
        <f>INDEX('Valeurs par défauts'!$1:$1048576,
MATCH($A177, INDEX('Valeurs par défauts'!$1:$1048576,1,MATCH(BQ$1,'Valeurs par défauts'!$1:$1,0)):INDEX('Valeurs par défauts'!$1:$1048576,1000,MATCH(BQ$1,'Valeurs par défauts'!$1:$1,0)),0),
MATCH(BQ$2,'Valeurs par défauts'!$2:$2,0))</f>
        <v>#N/A</v>
      </c>
      <c r="BR177" s="241" t="e">
        <f>INDEX('Valeurs par défauts'!$1:$1048576,
MATCH($A177, INDEX('Valeurs par défauts'!$1:$1048576,1,MATCH(BR$1,'Valeurs par défauts'!$1:$1,0)):INDEX('Valeurs par défauts'!$1:$1048576,1000,MATCH(BR$1,'Valeurs par défauts'!$1:$1,0)),0),
MATCH(BR$2,'Valeurs par défauts'!$2:$2,0))</f>
        <v>#N/A</v>
      </c>
      <c r="BS177" s="241" t="e">
        <f>INDEX('Valeurs par défauts'!$1:$1048576,
MATCH($A177, INDEX('Valeurs par défauts'!$1:$1048576,1,MATCH(BS$1,'Valeurs par défauts'!$1:$1,0)):INDEX('Valeurs par défauts'!$1:$1048576,1000,MATCH(BS$1,'Valeurs par défauts'!$1:$1,0)),0),
MATCH(BS$2,'Valeurs par défauts'!$2:$2,0))</f>
        <v>#N/A</v>
      </c>
      <c r="BT177" s="241" t="e">
        <f>INDEX('Valeurs par défauts'!$1:$1048576,
MATCH($A177, INDEX('Valeurs par défauts'!$1:$1048576,1,MATCH(BT$1,'Valeurs par défauts'!$1:$1,0)):INDEX('Valeurs par défauts'!$1:$1048576,1000,MATCH(BT$1,'Valeurs par défauts'!$1:$1,0)),0),
MATCH(BT$2,'Valeurs par défauts'!$2:$2,0))</f>
        <v>#N/A</v>
      </c>
      <c r="BU177" s="241" t="e">
        <f>INDEX('Valeurs par défauts'!$1:$1048576,
MATCH($A177, INDEX('Valeurs par défauts'!$1:$1048576,1,MATCH(BU$1,'Valeurs par défauts'!$1:$1,0)):INDEX('Valeurs par défauts'!$1:$1048576,1000,MATCH(BU$1,'Valeurs par défauts'!$1:$1,0)),0),
MATCH(BU$2,'Valeurs par défauts'!$2:$2,0))</f>
        <v>#N/A</v>
      </c>
      <c r="BV177" s="241" t="e">
        <f>INDEX('Valeurs par défauts'!$1:$1048576,
MATCH($A177, INDEX('Valeurs par défauts'!$1:$1048576,1,MATCH(BV$1,'Valeurs par défauts'!$1:$1,0)):INDEX('Valeurs par défauts'!$1:$1048576,1000,MATCH(BV$1,'Valeurs par défauts'!$1:$1,0)),0),
MATCH(BV$2,'Valeurs par défauts'!$2:$2,0))</f>
        <v>#N/A</v>
      </c>
      <c r="BW177" s="241" t="e">
        <f>INDEX('Valeurs par défauts'!$1:$1048576,
MATCH($A177, INDEX('Valeurs par défauts'!$1:$1048576,1,MATCH(BW$1,'Valeurs par défauts'!$1:$1,0)):INDEX('Valeurs par défauts'!$1:$1048576,1000,MATCH(BW$1,'Valeurs par défauts'!$1:$1,0)),0),
MATCH(BW$2,'Valeurs par défauts'!$2:$2,0))</f>
        <v>#N/A</v>
      </c>
      <c r="BX177" s="241" t="e">
        <f>INDEX('Valeurs par défauts'!$1:$1048576,
MATCH($A177, INDEX('Valeurs par défauts'!$1:$1048576,1,MATCH(BX$1,'Valeurs par défauts'!$1:$1,0)):INDEX('Valeurs par défauts'!$1:$1048576,1000,MATCH(BX$1,'Valeurs par défauts'!$1:$1,0)),0),
MATCH(BX$2,'Valeurs par défauts'!$2:$2,0))</f>
        <v>#N/A</v>
      </c>
      <c r="BY177" s="241" t="e">
        <f>INDEX('Valeurs par défauts'!$1:$1048576,
MATCH($A177, INDEX('Valeurs par défauts'!$1:$1048576,1,MATCH(BY$1,'Valeurs par défauts'!$1:$1,0)):INDEX('Valeurs par défauts'!$1:$1048576,1000,MATCH(BY$1,'Valeurs par défauts'!$1:$1,0)),0),
MATCH(BY$2,'Valeurs par défauts'!$2:$2,0))</f>
        <v>#N/A</v>
      </c>
      <c r="BZ177" s="241" t="e">
        <f>INDEX('Valeurs par défauts'!$1:$1048576,
MATCH($A177, INDEX('Valeurs par défauts'!$1:$1048576,1,MATCH(BZ$1,'Valeurs par défauts'!$1:$1,0)):INDEX('Valeurs par défauts'!$1:$1048576,1000,MATCH(BZ$1,'Valeurs par défauts'!$1:$1,0)),0),
MATCH(BZ$2,'Valeurs par défauts'!$2:$2,0))</f>
        <v>#N/A</v>
      </c>
      <c r="CA177" s="241" t="e">
        <f>INDEX('Valeurs par défauts'!$1:$1048576,
MATCH($A177, INDEX('Valeurs par défauts'!$1:$1048576,1,MATCH(CA$1,'Valeurs par défauts'!$1:$1,0)):INDEX('Valeurs par défauts'!$1:$1048576,1000,MATCH(CA$1,'Valeurs par défauts'!$1:$1,0)),0),
MATCH(CA$2,'Valeurs par défauts'!$2:$2,0))</f>
        <v>#N/A</v>
      </c>
      <c r="CB177" s="241" t="e">
        <f>INDEX('Valeurs par défauts'!$1:$1048576,
MATCH($A177, INDEX('Valeurs par défauts'!$1:$1048576,1,MATCH(CB$1,'Valeurs par défauts'!$1:$1,0)):INDEX('Valeurs par défauts'!$1:$1048576,1000,MATCH(CB$1,'Valeurs par défauts'!$1:$1,0)),0),
MATCH(CB$2,'Valeurs par défauts'!$2:$2,0))</f>
        <v>#N/A</v>
      </c>
      <c r="CC177" s="241" t="e">
        <f>INDEX('Valeurs par défauts'!$1:$1048576,
MATCH($A177, INDEX('Valeurs par défauts'!$1:$1048576,1,MATCH(CC$1,'Valeurs par défauts'!$1:$1,0)):INDEX('Valeurs par défauts'!$1:$1048576,1000,MATCH(CC$1,'Valeurs par défauts'!$1:$1,0)),0),
MATCH(CC$2,'Valeurs par défauts'!$2:$2,0))</f>
        <v>#N/A</v>
      </c>
      <c r="CD177" s="241" t="e">
        <f>INDEX('Valeurs par défauts'!$1:$1048576,
MATCH($A177, INDEX('Valeurs par défauts'!$1:$1048576,1,MATCH(CD$1,'Valeurs par défauts'!$1:$1,0)):INDEX('Valeurs par défauts'!$1:$1048576,1000,MATCH(CD$1,'Valeurs par défauts'!$1:$1,0)),0),
MATCH(CD$2,'Valeurs par défauts'!$2:$2,0))</f>
        <v>#N/A</v>
      </c>
      <c r="CE177" s="241" t="e">
        <f>INDEX('Valeurs par défauts'!$1:$1048576,
MATCH($A177, INDEX('Valeurs par défauts'!$1:$1048576,1,MATCH(CE$1,'Valeurs par défauts'!$1:$1,0)):INDEX('Valeurs par défauts'!$1:$1048576,1000,MATCH(CE$1,'Valeurs par défauts'!$1:$1,0)),0),
MATCH(CE$2,'Valeurs par défauts'!$2:$2,0))</f>
        <v>#N/A</v>
      </c>
      <c r="CF177" s="241" t="e">
        <f>INDEX('Valeurs par défauts'!$1:$1048576,
MATCH($A177, INDEX('Valeurs par défauts'!$1:$1048576,1,MATCH(CF$1,'Valeurs par défauts'!$1:$1,0)):INDEX('Valeurs par défauts'!$1:$1048576,1000,MATCH(CF$1,'Valeurs par défauts'!$1:$1,0)),0),
MATCH(CF$2,'Valeurs par défauts'!$2:$2,0))</f>
        <v>#N/A</v>
      </c>
      <c r="CG177" s="241" t="e">
        <f>INDEX('Valeurs par défauts'!$1:$1048576,
MATCH($A177, INDEX('Valeurs par défauts'!$1:$1048576,1,MATCH(CG$1,'Valeurs par défauts'!$1:$1,0)):INDEX('Valeurs par défauts'!$1:$1048576,1000,MATCH(CG$1,'Valeurs par défauts'!$1:$1,0)),0),
MATCH(CG$2,'Valeurs par défauts'!$2:$2,0))</f>
        <v>#N/A</v>
      </c>
      <c r="CH177" s="241" t="e">
        <f>INDEX('Valeurs par défauts'!$1:$1048576,
MATCH($A177, INDEX('Valeurs par défauts'!$1:$1048576,1,MATCH(CH$1,'Valeurs par défauts'!$1:$1,0)):INDEX('Valeurs par défauts'!$1:$1048576,1000,MATCH(CH$1,'Valeurs par défauts'!$1:$1,0)),0),
MATCH(CH$2,'Valeurs par défauts'!$2:$2,0))</f>
        <v>#N/A</v>
      </c>
      <c r="CI177" s="241" t="e">
        <f>INDEX('Valeurs par défauts'!$1:$1048576,
MATCH($A177, INDEX('Valeurs par défauts'!$1:$1048576,1,MATCH(CI$1,'Valeurs par défauts'!$1:$1,0)):INDEX('Valeurs par défauts'!$1:$1048576,1000,MATCH(CI$1,'Valeurs par défauts'!$1:$1,0)),0),
MATCH(CI$2,'Valeurs par défauts'!$2:$2,0))</f>
        <v>#N/A</v>
      </c>
      <c r="CJ177" s="241" t="e">
        <f>INDEX('Valeurs par défauts'!$1:$1048576,
MATCH($A177, INDEX('Valeurs par défauts'!$1:$1048576,1,MATCH(CJ$1,'Valeurs par défauts'!$1:$1,0)):INDEX('Valeurs par défauts'!$1:$1048576,1000,MATCH(CJ$1,'Valeurs par défauts'!$1:$1,0)),0),
MATCH(CJ$2,'Valeurs par défauts'!$2:$2,0))</f>
        <v>#N/A</v>
      </c>
      <c r="CK177" s="241" t="e">
        <f>INDEX('Valeurs par défauts'!$1:$1048576,
MATCH($A177, INDEX('Valeurs par défauts'!$1:$1048576,1,MATCH(CK$1,'Valeurs par défauts'!$1:$1,0)):INDEX('Valeurs par défauts'!$1:$1048576,1000,MATCH(CK$1,'Valeurs par défauts'!$1:$1,0)),0),
MATCH(CK$2,'Valeurs par défauts'!$2:$2,0))</f>
        <v>#N/A</v>
      </c>
      <c r="CL177" s="241" t="e">
        <f>INDEX('Valeurs par défauts'!$1:$1048576,
MATCH($A177, INDEX('Valeurs par défauts'!$1:$1048576,1,MATCH(CL$1,'Valeurs par défauts'!$1:$1,0)):INDEX('Valeurs par défauts'!$1:$1048576,1000,MATCH(CL$1,'Valeurs par défauts'!$1:$1,0)),0),
MATCH(CL$2,'Valeurs par défauts'!$2:$2,0))</f>
        <v>#N/A</v>
      </c>
      <c r="CM177" s="241" t="e">
        <f>INDEX('Valeurs par défauts'!$1:$1048576,
MATCH($A177, INDEX('Valeurs par défauts'!$1:$1048576,1,MATCH(CM$1,'Valeurs par défauts'!$1:$1,0)):INDEX('Valeurs par défauts'!$1:$1048576,1000,MATCH(CM$1,'Valeurs par défauts'!$1:$1,0)),0),
MATCH(CM$2,'Valeurs par défauts'!$2:$2,0))</f>
        <v>#N/A</v>
      </c>
      <c r="CN177" s="241" t="e">
        <f>INDEX('Valeurs par défauts'!$1:$1048576,
MATCH($A177, INDEX('Valeurs par défauts'!$1:$1048576,1,MATCH(CN$1,'Valeurs par défauts'!$1:$1,0)):INDEX('Valeurs par défauts'!$1:$1048576,1000,MATCH(CN$1,'Valeurs par défauts'!$1:$1,0)),0),
MATCH(CN$2,'Valeurs par défauts'!$2:$2,0))</f>
        <v>#N/A</v>
      </c>
      <c r="CO177" s="241" t="e">
        <f>INDEX('Valeurs par défauts'!$1:$1048576,
MATCH($A177, INDEX('Valeurs par défauts'!$1:$1048576,1,MATCH(CO$1,'Valeurs par défauts'!$1:$1,0)):INDEX('Valeurs par défauts'!$1:$1048576,1000,MATCH(CO$1,'Valeurs par défauts'!$1:$1,0)),0),
MATCH(CO$2,'Valeurs par défauts'!$2:$2,0))</f>
        <v>#N/A</v>
      </c>
      <c r="CP177" s="241" t="e">
        <f>INDEX('Valeurs par défauts'!$1:$1048576,
MATCH($A177, INDEX('Valeurs par défauts'!$1:$1048576,1,MATCH(CP$1,'Valeurs par défauts'!$1:$1,0)):INDEX('Valeurs par défauts'!$1:$1048576,1000,MATCH(CP$1,'Valeurs par défauts'!$1:$1,0)),0),
MATCH(CP$2,'Valeurs par défauts'!$2:$2,0))</f>
        <v>#N/A</v>
      </c>
      <c r="CQ177" s="241" t="e">
        <f>INDEX('Valeurs par défauts'!$1:$1048576,
MATCH($A177, INDEX('Valeurs par défauts'!$1:$1048576,1,MATCH(CQ$1,'Valeurs par défauts'!$1:$1,0)):INDEX('Valeurs par défauts'!$1:$1048576,1000,MATCH(CQ$1,'Valeurs par défauts'!$1:$1,0)),0),
MATCH(CQ$2,'Valeurs par défauts'!$2:$2,0))</f>
        <v>#N/A</v>
      </c>
      <c r="CR177" s="241" t="e">
        <f>INDEX('Valeurs par défauts'!$1:$1048576,
MATCH($A177, INDEX('Valeurs par défauts'!$1:$1048576,1,MATCH(CR$1,'Valeurs par défauts'!$1:$1,0)):INDEX('Valeurs par défauts'!$1:$1048576,1000,MATCH(CR$1,'Valeurs par défauts'!$1:$1,0)),0),
MATCH(CR$2,'Valeurs par défauts'!$2:$2,0))</f>
        <v>#N/A</v>
      </c>
      <c r="CS177" s="241" t="e">
        <f>INDEX('Valeurs par défauts'!$1:$1048576,
MATCH($A177, INDEX('Valeurs par défauts'!$1:$1048576,1,MATCH(CS$1,'Valeurs par défauts'!$1:$1,0)):INDEX('Valeurs par défauts'!$1:$1048576,1000,MATCH(CS$1,'Valeurs par défauts'!$1:$1,0)),0),
MATCH(CS$2,'Valeurs par défauts'!$2:$2,0))</f>
        <v>#N/A</v>
      </c>
      <c r="CT177" s="241" t="e">
        <f>INDEX('Valeurs par défauts'!$1:$1048576,
MATCH($A177, INDEX('Valeurs par défauts'!$1:$1048576,1,MATCH(CT$1,'Valeurs par défauts'!$1:$1,0)):INDEX('Valeurs par défauts'!$1:$1048576,1000,MATCH(CT$1,'Valeurs par défauts'!$1:$1,0)),0),
MATCH(CT$2,'Valeurs par défauts'!$2:$2,0))</f>
        <v>#N/A</v>
      </c>
      <c r="CU177" s="241" t="e">
        <f>INDEX('Valeurs par défauts'!$1:$1048576,
MATCH($A177, INDEX('Valeurs par défauts'!$1:$1048576,1,MATCH(CU$1,'Valeurs par défauts'!$1:$1,0)):INDEX('Valeurs par défauts'!$1:$1048576,1000,MATCH(CU$1,'Valeurs par défauts'!$1:$1,0)),0),
MATCH(CU$2,'Valeurs par défauts'!$2:$2,0))</f>
        <v>#N/A</v>
      </c>
      <c r="CV177" s="241" t="e">
        <f>INDEX('Valeurs par défauts'!$1:$1048576,
MATCH($A177, INDEX('Valeurs par défauts'!$1:$1048576,1,MATCH(CV$1,'Valeurs par défauts'!$1:$1,0)):INDEX('Valeurs par défauts'!$1:$1048576,1000,MATCH(CV$1,'Valeurs par défauts'!$1:$1,0)),0),
MATCH(CV$2,'Valeurs par défauts'!$2:$2,0))</f>
        <v>#N/A</v>
      </c>
      <c r="CW177" s="241" t="e">
        <f>INDEX('Valeurs par défauts'!$1:$1048576,
MATCH($A177, INDEX('Valeurs par défauts'!$1:$1048576,1,MATCH(CW$1,'Valeurs par défauts'!$1:$1,0)):INDEX('Valeurs par défauts'!$1:$1048576,1000,MATCH(CW$1,'Valeurs par défauts'!$1:$1,0)),0),
MATCH(CW$2,'Valeurs par défauts'!$2:$2,0))</f>
        <v>#N/A</v>
      </c>
      <c r="CX177" s="241" t="e">
        <f>INDEX('Valeurs par défauts'!$1:$1048576,
MATCH($A177, INDEX('Valeurs par défauts'!$1:$1048576,1,MATCH(CX$1,'Valeurs par défauts'!$1:$1,0)):INDEX('Valeurs par défauts'!$1:$1048576,1000,MATCH(CX$1,'Valeurs par défauts'!$1:$1,0)),0),
MATCH(CX$2,'Valeurs par défauts'!$2:$2,0))</f>
        <v>#N/A</v>
      </c>
      <c r="CY177" s="241" t="e">
        <f>INDEX('Valeurs par défauts'!$1:$1048576,
MATCH($A177, INDEX('Valeurs par défauts'!$1:$1048576,1,MATCH(CY$1,'Valeurs par défauts'!$1:$1,0)):INDEX('Valeurs par défauts'!$1:$1048576,1000,MATCH(CY$1,'Valeurs par défauts'!$1:$1,0)),0),
MATCH(CY$2,'Valeurs par défauts'!$2:$2,0))</f>
        <v>#N/A</v>
      </c>
      <c r="CZ177" s="241" t="e">
        <f>INDEX('Valeurs par défauts'!$1:$1048576,
MATCH($A177, INDEX('Valeurs par défauts'!$1:$1048576,1,MATCH(CZ$1,'Valeurs par défauts'!$1:$1,0)):INDEX('Valeurs par défauts'!$1:$1048576,1000,MATCH(CZ$1,'Valeurs par défauts'!$1:$1,0)),0),
MATCH(CZ$2,'Valeurs par défauts'!$2:$2,0))</f>
        <v>#N/A</v>
      </c>
      <c r="DA177" s="241" t="e">
        <f>INDEX('Valeurs par défauts'!$1:$1048576,
MATCH($A177, INDEX('Valeurs par défauts'!$1:$1048576,1,MATCH(DA$1,'Valeurs par défauts'!$1:$1,0)):INDEX('Valeurs par défauts'!$1:$1048576,1000,MATCH(DA$1,'Valeurs par défauts'!$1:$1,0)),0),
MATCH(DA$2,'Valeurs par défauts'!$2:$2,0))</f>
        <v>#N/A</v>
      </c>
      <c r="DB177" s="241" t="e">
        <f>INDEX('Valeurs par défauts'!$1:$1048576,
MATCH($A177, INDEX('Valeurs par défauts'!$1:$1048576,1,MATCH(DB$1,'Valeurs par défauts'!$1:$1,0)):INDEX('Valeurs par défauts'!$1:$1048576,1000,MATCH(DB$1,'Valeurs par défauts'!$1:$1,0)),0),
MATCH(DB$2,'Valeurs par défauts'!$2:$2,0))</f>
        <v>#N/A</v>
      </c>
      <c r="DC177" s="241" t="e">
        <f>INDEX('Valeurs par défauts'!$1:$1048576,
MATCH($A177, INDEX('Valeurs par défauts'!$1:$1048576,1,MATCH(DC$1,'Valeurs par défauts'!$1:$1,0)):INDEX('Valeurs par défauts'!$1:$1048576,1000,MATCH(DC$1,'Valeurs par défauts'!$1:$1,0)),0),
MATCH(DC$2,'Valeurs par défauts'!$2:$2,0))</f>
        <v>#N/A</v>
      </c>
      <c r="DD177" s="241" t="e">
        <f>INDEX('Valeurs par défauts'!$1:$1048576,
MATCH($A177, INDEX('Valeurs par défauts'!$1:$1048576,1,MATCH(DD$1,'Valeurs par défauts'!$1:$1,0)):INDEX('Valeurs par défauts'!$1:$1048576,1000,MATCH(DD$1,'Valeurs par défauts'!$1:$1,0)),0),
MATCH(DD$2,'Valeurs par défauts'!$2:$2,0))</f>
        <v>#N/A</v>
      </c>
      <c r="DE177" s="241" t="e">
        <f>INDEX('Valeurs par défauts'!$1:$1048576,
MATCH($A177, INDEX('Valeurs par défauts'!$1:$1048576,1,MATCH(DE$1,'Valeurs par défauts'!$1:$1,0)):INDEX('Valeurs par défauts'!$1:$1048576,1000,MATCH(DE$1,'Valeurs par défauts'!$1:$1,0)),0),
MATCH(DE$2,'Valeurs par défauts'!$2:$2,0))</f>
        <v>#N/A</v>
      </c>
      <c r="DF177" s="241" t="e">
        <f>INDEX('Valeurs par défauts'!$1:$1048576,
MATCH($A177, INDEX('Valeurs par défauts'!$1:$1048576,1,MATCH(DF$1,'Valeurs par défauts'!$1:$1,0)):INDEX('Valeurs par défauts'!$1:$1048576,1000,MATCH(DF$1,'Valeurs par défauts'!$1:$1,0)),0),
MATCH(DF$2,'Valeurs par défauts'!$2:$2,0))</f>
        <v>#N/A</v>
      </c>
      <c r="DG177" s="241" t="e">
        <f>INDEX('Valeurs par défauts'!$1:$1048576,
MATCH($A177, INDEX('Valeurs par défauts'!$1:$1048576,1,MATCH(DG$1,'Valeurs par défauts'!$1:$1,0)):INDEX('Valeurs par défauts'!$1:$1048576,1000,MATCH(DG$1,'Valeurs par défauts'!$1:$1,0)),0),
MATCH(DG$2,'Valeurs par défauts'!$2:$2,0))</f>
        <v>#N/A</v>
      </c>
      <c r="DH177" s="241" t="e">
        <f>INDEX('Valeurs par défauts'!$1:$1048576,
MATCH($A177, INDEX('Valeurs par défauts'!$1:$1048576,1,MATCH(DH$1,'Valeurs par défauts'!$1:$1,0)):INDEX('Valeurs par défauts'!$1:$1048576,1000,MATCH(DH$1,'Valeurs par défauts'!$1:$1,0)),0),
MATCH(DH$2,'Valeurs par défauts'!$2:$2,0))</f>
        <v>#N/A</v>
      </c>
      <c r="DI177" s="241" t="e">
        <f>INDEX('Valeurs par défauts'!$1:$1048576,
MATCH($A177, INDEX('Valeurs par défauts'!$1:$1048576,1,MATCH(DI$1,'Valeurs par défauts'!$1:$1,0)):INDEX('Valeurs par défauts'!$1:$1048576,1000,MATCH(DI$1,'Valeurs par défauts'!$1:$1,0)),0),
MATCH(DI$2,'Valeurs par défauts'!$2:$2,0))</f>
        <v>#N/A</v>
      </c>
      <c r="DJ177" s="241" t="e">
        <f>INDEX('Valeurs par défauts'!$1:$1048576,
MATCH($A177, INDEX('Valeurs par défauts'!$1:$1048576,1,MATCH(DJ$1,'Valeurs par défauts'!$1:$1,0)):INDEX('Valeurs par défauts'!$1:$1048576,1000,MATCH(DJ$1,'Valeurs par défauts'!$1:$1,0)),0),
MATCH(DJ$2,'Valeurs par défauts'!$2:$2,0))</f>
        <v>#N/A</v>
      </c>
      <c r="DK177" s="241" t="e">
        <f>INDEX('Valeurs par défauts'!$1:$1048576,
MATCH($A177, INDEX('Valeurs par défauts'!$1:$1048576,1,MATCH(DK$1,'Valeurs par défauts'!$1:$1,0)):INDEX('Valeurs par défauts'!$1:$1048576,1000,MATCH(DK$1,'Valeurs par défauts'!$1:$1,0)),0),
MATCH(DK$2,'Valeurs par défauts'!$2:$2,0))</f>
        <v>#N/A</v>
      </c>
      <c r="DL177" s="241" t="e">
        <f>INDEX('Valeurs par défauts'!$1:$1048576,
MATCH($A177, INDEX('Valeurs par défauts'!$1:$1048576,1,MATCH(DL$1,'Valeurs par défauts'!$1:$1,0)):INDEX('Valeurs par défauts'!$1:$1048576,1000,MATCH(DL$1,'Valeurs par défauts'!$1:$1,0)),0),
MATCH(DL$2,'Valeurs par défauts'!$2:$2,0))</f>
        <v>#N/A</v>
      </c>
      <c r="DM177" s="241" t="e">
        <f>INDEX('Valeurs par défauts'!$1:$1048576,
MATCH($A177, INDEX('Valeurs par défauts'!$1:$1048576,1,MATCH(DM$1,'Valeurs par défauts'!$1:$1,0)):INDEX('Valeurs par défauts'!$1:$1048576,1000,MATCH(DM$1,'Valeurs par défauts'!$1:$1,0)),0),
MATCH(DM$2,'Valeurs par défauts'!$2:$2,0))</f>
        <v>#N/A</v>
      </c>
      <c r="DN177" s="241" t="e">
        <f>INDEX('Valeurs par défauts'!$1:$1048576,
MATCH($A177, INDEX('Valeurs par défauts'!$1:$1048576,1,MATCH(DN$1,'Valeurs par défauts'!$1:$1,0)):INDEX('Valeurs par défauts'!$1:$1048576,1000,MATCH(DN$1,'Valeurs par défauts'!$1:$1,0)),0),
MATCH(DN$2,'Valeurs par défauts'!$2:$2,0))</f>
        <v>#N/A</v>
      </c>
      <c r="DO177" s="241" t="e">
        <f>INDEX('Valeurs par défauts'!$1:$1048576,
MATCH($A177, INDEX('Valeurs par défauts'!$1:$1048576,1,MATCH(DO$1,'Valeurs par défauts'!$1:$1,0)):INDEX('Valeurs par défauts'!$1:$1048576,1000,MATCH(DO$1,'Valeurs par défauts'!$1:$1,0)),0),
MATCH(DO$2,'Valeurs par défauts'!$2:$2,0))</f>
        <v>#N/A</v>
      </c>
      <c r="DP177" s="241" t="e">
        <f>INDEX('Valeurs par défauts'!$1:$1048576,
MATCH($A177, INDEX('Valeurs par défauts'!$1:$1048576,1,MATCH(DP$1,'Valeurs par défauts'!$1:$1,0)):INDEX('Valeurs par défauts'!$1:$1048576,1000,MATCH(DP$1,'Valeurs par défauts'!$1:$1,0)),0),
MATCH(DP$2,'Valeurs par défauts'!$2:$2,0))</f>
        <v>#N/A</v>
      </c>
      <c r="DQ177" s="241" t="e">
        <f>INDEX('Valeurs par défauts'!$1:$1048576,
MATCH($A177, INDEX('Valeurs par défauts'!$1:$1048576,1,MATCH(DQ$1,'Valeurs par défauts'!$1:$1,0)):INDEX('Valeurs par défauts'!$1:$1048576,1000,MATCH(DQ$1,'Valeurs par défauts'!$1:$1,0)),0),
MATCH(DQ$2,'Valeurs par défauts'!$2:$2,0))</f>
        <v>#N/A</v>
      </c>
      <c r="DR177" s="241" t="e">
        <f>INDEX('Valeurs par défauts'!$1:$1048576,
MATCH($A177, INDEX('Valeurs par défauts'!$1:$1048576,1,MATCH(DR$1,'Valeurs par défauts'!$1:$1,0)):INDEX('Valeurs par défauts'!$1:$1048576,1000,MATCH(DR$1,'Valeurs par défauts'!$1:$1,0)),0),
MATCH(DR$2,'Valeurs par défauts'!$2:$2,0))</f>
        <v>#N/A</v>
      </c>
      <c r="DS177" s="241" t="e">
        <f>INDEX('Valeurs par défauts'!$1:$1048576,
MATCH($A177, INDEX('Valeurs par défauts'!$1:$1048576,1,MATCH(DS$1,'Valeurs par défauts'!$1:$1,0)):INDEX('Valeurs par défauts'!$1:$1048576,1000,MATCH(DS$1,'Valeurs par défauts'!$1:$1,0)),0),
MATCH(DS$2,'Valeurs par défauts'!$2:$2,0))</f>
        <v>#N/A</v>
      </c>
      <c r="DT177" s="241" t="e">
        <f>INDEX('Valeurs par défauts'!$1:$1048576,
MATCH($A177, INDEX('Valeurs par défauts'!$1:$1048576,1,MATCH(DT$1,'Valeurs par défauts'!$1:$1,0)):INDEX('Valeurs par défauts'!$1:$1048576,1000,MATCH(DT$1,'Valeurs par défauts'!$1:$1,0)),0),
MATCH(DT$2,'Valeurs par défauts'!$2:$2,0))</f>
        <v>#N/A</v>
      </c>
      <c r="DU177" s="241" t="e">
        <f>INDEX('Valeurs par défauts'!$1:$1048576,
MATCH($A177, INDEX('Valeurs par défauts'!$1:$1048576,1,MATCH(DU$1,'Valeurs par défauts'!$1:$1,0)):INDEX('Valeurs par défauts'!$1:$1048576,1000,MATCH(DU$1,'Valeurs par défauts'!$1:$1,0)),0),
MATCH(DU$2,'Valeurs par défauts'!$2:$2,0))</f>
        <v>#N/A</v>
      </c>
      <c r="DV177" s="241" t="e">
        <f>INDEX('Valeurs par défauts'!$1:$1048576,
MATCH($A177, INDEX('Valeurs par défauts'!$1:$1048576,1,MATCH(DV$1,'Valeurs par défauts'!$1:$1,0)):INDEX('Valeurs par défauts'!$1:$1048576,1000,MATCH(DV$1,'Valeurs par défauts'!$1:$1,0)),0),
MATCH(DV$2,'Valeurs par défauts'!$2:$2,0))</f>
        <v>#N/A</v>
      </c>
      <c r="DW177" s="241" t="e">
        <f>INDEX('Valeurs par défauts'!$1:$1048576,
MATCH($A177, INDEX('Valeurs par défauts'!$1:$1048576,1,MATCH(DW$1,'Valeurs par défauts'!$1:$1,0)):INDEX('Valeurs par défauts'!$1:$1048576,1000,MATCH(DW$1,'Valeurs par défauts'!$1:$1,0)),0),
MATCH(DW$2,'Valeurs par défauts'!$2:$2,0))</f>
        <v>#N/A</v>
      </c>
      <c r="DX177" s="241" t="e">
        <f>INDEX('Valeurs par défauts'!$1:$1048576,
MATCH($A177, INDEX('Valeurs par défauts'!$1:$1048576,1,MATCH(DX$1,'Valeurs par défauts'!$1:$1,0)):INDEX('Valeurs par défauts'!$1:$1048576,1000,MATCH(DX$1,'Valeurs par défauts'!$1:$1,0)),0),
MATCH(DX$2,'Valeurs par défauts'!$2:$2,0))</f>
        <v>#N/A</v>
      </c>
      <c r="DY177" s="241" t="e">
        <f>INDEX('Valeurs par défauts'!$1:$1048576,
MATCH($A177, INDEX('Valeurs par défauts'!$1:$1048576,1,MATCH(DY$1,'Valeurs par défauts'!$1:$1,0)):INDEX('Valeurs par défauts'!$1:$1048576,1000,MATCH(DY$1,'Valeurs par défauts'!$1:$1,0)),0),
MATCH(DY$2,'Valeurs par défauts'!$2:$2,0))</f>
        <v>#N/A</v>
      </c>
      <c r="DZ177" s="241">
        <f>INDEX('Valeurs par défauts'!$1:$1048576,
MATCH($A177, INDEX('Valeurs par défauts'!$1:$1048576,1,MATCH(DZ$1,'Valeurs par défauts'!$1:$1,0)):INDEX('Valeurs par défauts'!$1:$1048576,1000,MATCH(DZ$1,'Valeurs par défauts'!$1:$1,0)),0),
MATCH(DZ$2,'Valeurs par défauts'!$2:$2,0))</f>
        <v>7.32</v>
      </c>
      <c r="EA177" s="241" t="str">
        <f>INDEX('Valeurs par défauts'!$1:$1048576,
MATCH($A177, INDEX('Valeurs par défauts'!$1:$1048576,1,MATCH(EA$1,'Valeurs par défauts'!$1:$1,0)):INDEX('Valeurs par défauts'!$1:$1048576,1000,MATCH(EA$1,'Valeurs par défauts'!$1:$1,0)),0),
MATCH(EA$2,'Valeurs par défauts'!$2:$2,0))</f>
        <v>N/A</v>
      </c>
      <c r="EB177" s="241">
        <f>INDEX('Valeurs par défauts'!$1:$1048576,
MATCH($A177, INDEX('Valeurs par défauts'!$1:$1048576,1,MATCH(EB$1,'Valeurs par défauts'!$1:$1,0)):INDEX('Valeurs par défauts'!$1:$1048576,1000,MATCH(EB$1,'Valeurs par défauts'!$1:$1,0)),0),
MATCH(EB$2,'Valeurs par défauts'!$2:$2,0))</f>
        <v>7.32</v>
      </c>
      <c r="EC177" s="241">
        <f>INDEX('Valeurs par défauts'!$1:$1048576,
MATCH($A177, INDEX('Valeurs par défauts'!$1:$1048576,1,MATCH(EC$1,'Valeurs par défauts'!$1:$1,0)):INDEX('Valeurs par défauts'!$1:$1048576,1000,MATCH(EC$1,'Valeurs par défauts'!$1:$1,0)),0),
MATCH(EC$2,'Valeurs par défauts'!$2:$2,0))</f>
        <v>10</v>
      </c>
      <c r="ED177" s="241" t="str">
        <f>INDEX('Valeurs par défauts'!$1:$1048576,
MATCH($A177, INDEX('Valeurs par défauts'!$1:$1048576,1,MATCH(ED$1,'Valeurs par défauts'!$1:$1,0)):INDEX('Valeurs par défauts'!$1:$1048576,1000,MATCH(ED$1,'Valeurs par défauts'!$1:$1,0)),0),
MATCH(ED$2,'Valeurs par défauts'!$2:$2,0))</f>
        <v>N/A</v>
      </c>
      <c r="EE177" s="241">
        <f>INDEX('Valeurs par défauts'!$1:$1048576,
MATCH($A177, INDEX('Valeurs par défauts'!$1:$1048576,1,MATCH(EE$1,'Valeurs par défauts'!$1:$1,0)):INDEX('Valeurs par défauts'!$1:$1048576,1000,MATCH(EE$1,'Valeurs par défauts'!$1:$1,0)),0),
MATCH(EE$2,'Valeurs par défauts'!$2:$2,0))</f>
        <v>10</v>
      </c>
      <c r="EF177" s="241">
        <f>INDEX('Valeurs par défauts'!$1:$1048576,
MATCH($A177, INDEX('Valeurs par défauts'!$1:$1048576,1,MATCH(EF$1,'Valeurs par défauts'!$1:$1,0)):INDEX('Valeurs par défauts'!$1:$1048576,1000,MATCH(EF$1,'Valeurs par défauts'!$1:$1,0)),0),
MATCH(EF$2,'Valeurs par défauts'!$2:$2,0))</f>
        <v>3</v>
      </c>
      <c r="EG177" s="241" t="str">
        <f>INDEX('Valeurs par défauts'!$1:$1048576,
MATCH($A177, INDEX('Valeurs par défauts'!$1:$1048576,1,MATCH(EG$1,'Valeurs par défauts'!$1:$1,0)):INDEX('Valeurs par défauts'!$1:$1048576,1000,MATCH(EG$1,'Valeurs par défauts'!$1:$1,0)),0),
MATCH(EG$2,'Valeurs par défauts'!$2:$2,0))</f>
        <v>N/A</v>
      </c>
      <c r="EH177" s="241">
        <f>INDEX('Valeurs par défauts'!$1:$1048576,
MATCH($A177, INDEX('Valeurs par défauts'!$1:$1048576,1,MATCH(EH$1,'Valeurs par défauts'!$1:$1,0)):INDEX('Valeurs par défauts'!$1:$1048576,1000,MATCH(EH$1,'Valeurs par défauts'!$1:$1,0)),0),
MATCH(EH$2,'Valeurs par défauts'!$2:$2,0))</f>
        <v>3</v>
      </c>
      <c r="EI177" s="241" t="e">
        <f>INDEX('Valeurs par défauts'!$1:$1048576,
MATCH($A177, INDEX('Valeurs par défauts'!$1:$1048576,1,MATCH(EI$1,'Valeurs par défauts'!$1:$1,0)):INDEX('Valeurs par défauts'!$1:$1048576,1000,MATCH(EI$1,'Valeurs par défauts'!$1:$1,0)),0),
MATCH(EI$2,'Valeurs par défauts'!$2:$2,0))</f>
        <v>#N/A</v>
      </c>
      <c r="EJ177" s="241" t="e">
        <f>INDEX('Valeurs par défauts'!$1:$1048576,
MATCH($A177, INDEX('Valeurs par défauts'!$1:$1048576,1,MATCH(EJ$1,'Valeurs par défauts'!$1:$1,0)):INDEX('Valeurs par défauts'!$1:$1048576,1000,MATCH(EJ$1,'Valeurs par défauts'!$1:$1,0)),0),
MATCH(EJ$2,'Valeurs par défauts'!$2:$2,0))</f>
        <v>#N/A</v>
      </c>
      <c r="EK177" s="241" t="e">
        <f>INDEX('Valeurs par défauts'!$1:$1048576,
MATCH($A177, INDEX('Valeurs par défauts'!$1:$1048576,1,MATCH(EK$1,'Valeurs par défauts'!$1:$1,0)):INDEX('Valeurs par défauts'!$1:$1048576,1000,MATCH(EK$1,'Valeurs par défauts'!$1:$1,0)),0),
MATCH(EK$2,'Valeurs par défauts'!$2:$2,0))</f>
        <v>#N/A</v>
      </c>
      <c r="EL177" s="241" t="e">
        <f>INDEX('Valeurs par défauts'!$1:$1048576,
MATCH($A177, INDEX('Valeurs par défauts'!$1:$1048576,1,MATCH(EL$1,'Valeurs par défauts'!$1:$1,0)):INDEX('Valeurs par défauts'!$1:$1048576,1000,MATCH(EL$1,'Valeurs par défauts'!$1:$1,0)),0),
MATCH(EL$2,'Valeurs par défauts'!$2:$2,0))</f>
        <v>#N/A</v>
      </c>
      <c r="EM177" s="241" t="e">
        <f>INDEX('Valeurs par défauts'!$1:$1048576,
MATCH($A177, INDEX('Valeurs par défauts'!$1:$1048576,1,MATCH(EM$1,'Valeurs par défauts'!$1:$1,0)):INDEX('Valeurs par défauts'!$1:$1048576,1000,MATCH(EM$1,'Valeurs par défauts'!$1:$1,0)),0),
MATCH(EM$2,'Valeurs par défauts'!$2:$2,0))</f>
        <v>#N/A</v>
      </c>
      <c r="EN177" s="241" t="e">
        <f>INDEX('Valeurs par défauts'!$1:$1048576,
MATCH($A177, INDEX('Valeurs par défauts'!$1:$1048576,1,MATCH(EN$1,'Valeurs par défauts'!$1:$1,0)):INDEX('Valeurs par défauts'!$1:$1048576,1000,MATCH(EN$1,'Valeurs par défauts'!$1:$1,0)),0),
MATCH(EN$2,'Valeurs par défauts'!$2:$2,0))</f>
        <v>#N/A</v>
      </c>
      <c r="EO177" s="241" t="e">
        <f>INDEX('Valeurs par défauts'!$1:$1048576,
MATCH($A177, INDEX('Valeurs par défauts'!$1:$1048576,1,MATCH(EO$1,'Valeurs par défauts'!$1:$1,0)):INDEX('Valeurs par défauts'!$1:$1048576,1000,MATCH(EO$1,'Valeurs par défauts'!$1:$1,0)),0),
MATCH(EO$2,'Valeurs par défauts'!$2:$2,0))</f>
        <v>#N/A</v>
      </c>
      <c r="EP177" s="241" t="e">
        <f>INDEX('Valeurs par défauts'!$1:$1048576,
MATCH($A177, INDEX('Valeurs par défauts'!$1:$1048576,1,MATCH(EP$1,'Valeurs par défauts'!$1:$1,0)):INDEX('Valeurs par défauts'!$1:$1048576,1000,MATCH(EP$1,'Valeurs par défauts'!$1:$1,0)),0),
MATCH(EP$2,'Valeurs par défauts'!$2:$2,0))</f>
        <v>#N/A</v>
      </c>
      <c r="EQ177" s="241" t="e">
        <f>INDEX('Valeurs par défauts'!$1:$1048576,
MATCH($A177, INDEX('Valeurs par défauts'!$1:$1048576,1,MATCH(EQ$1,'Valeurs par défauts'!$1:$1,0)):INDEX('Valeurs par défauts'!$1:$1048576,1000,MATCH(EQ$1,'Valeurs par défauts'!$1:$1,0)),0),
MATCH(EQ$2,'Valeurs par défauts'!$2:$2,0))</f>
        <v>#N/A</v>
      </c>
      <c r="ER177" s="241">
        <f>INDEX('Valeurs par défauts'!$1:$1048576,
MATCH($A177, INDEX('Valeurs par défauts'!$1:$1048576,1,MATCH(ER$1,'Valeurs par défauts'!$1:$1,0)):INDEX('Valeurs par défauts'!$1:$1048576,1000,MATCH(ER$1,'Valeurs par défauts'!$1:$1,0)),0),
MATCH(ER$2,'Valeurs par défauts'!$2:$2,0))</f>
        <v>3.5</v>
      </c>
      <c r="ES177" s="241" t="str">
        <f>INDEX('Valeurs par défauts'!$1:$1048576,
MATCH($A177, INDEX('Valeurs par défauts'!$1:$1048576,1,MATCH(ES$1,'Valeurs par défauts'!$1:$1,0)):INDEX('Valeurs par défauts'!$1:$1048576,1000,MATCH(ES$1,'Valeurs par défauts'!$1:$1,0)),0),
MATCH(ES$2,'Valeurs par défauts'!$2:$2,0))</f>
        <v>N/A</v>
      </c>
      <c r="ET177" s="241">
        <f>INDEX('Valeurs par défauts'!$1:$1048576,
MATCH($A177, INDEX('Valeurs par défauts'!$1:$1048576,1,MATCH(ET$1,'Valeurs par défauts'!$1:$1,0)):INDEX('Valeurs par défauts'!$1:$1048576,1000,MATCH(ET$1,'Valeurs par défauts'!$1:$1,0)),0),
MATCH(ET$2,'Valeurs par défauts'!$2:$2,0))</f>
        <v>3.5</v>
      </c>
      <c r="EU177" s="241" t="e">
        <f>INDEX('Valeurs par défauts'!$1:$1048576,
MATCH($A177, INDEX('Valeurs par défauts'!$1:$1048576,1,MATCH(EU$1,'Valeurs par défauts'!$1:$1,0)):INDEX('Valeurs par défauts'!$1:$1048576,1000,MATCH(EU$1,'Valeurs par défauts'!$1:$1,0)),0),
MATCH(EU$2,'Valeurs par défauts'!$2:$2,0))</f>
        <v>#N/A</v>
      </c>
      <c r="EV177" s="241" t="e">
        <f>INDEX('Valeurs par défauts'!$1:$1048576,
MATCH($A177, INDEX('Valeurs par défauts'!$1:$1048576,1,MATCH(EV$1,'Valeurs par défauts'!$1:$1,0)):INDEX('Valeurs par défauts'!$1:$1048576,1000,MATCH(EV$1,'Valeurs par défauts'!$1:$1,0)),0),
MATCH(EV$2,'Valeurs par défauts'!$2:$2,0))</f>
        <v>#N/A</v>
      </c>
      <c r="EW177" s="241" t="e">
        <f>INDEX('Valeurs par défauts'!$1:$1048576,
MATCH($A177, INDEX('Valeurs par défauts'!$1:$1048576,1,MATCH(EW$1,'Valeurs par défauts'!$1:$1,0)):INDEX('Valeurs par défauts'!$1:$1048576,1000,MATCH(EW$1,'Valeurs par défauts'!$1:$1,0)),0),
MATCH(EW$2,'Valeurs par défauts'!$2:$2,0))</f>
        <v>#N/A</v>
      </c>
      <c r="EX177" s="241">
        <f>INDEX('Valeurs par défauts'!$1:$1048576,
MATCH($A177, INDEX('Valeurs par défauts'!$1:$1048576,1,MATCH(EX$1,'Valeurs par défauts'!$1:$1,0)):INDEX('Valeurs par défauts'!$1:$1048576,1000,MATCH(EX$1,'Valeurs par défauts'!$1:$1,0)),0),
MATCH(EX$2,'Valeurs par défauts'!$2:$2,0))</f>
        <v>5.34</v>
      </c>
      <c r="EY177" s="241" t="str">
        <f>INDEX('Valeurs par défauts'!$1:$1048576,
MATCH($A177, INDEX('Valeurs par défauts'!$1:$1048576,1,MATCH(EY$1,'Valeurs par défauts'!$1:$1,0)):INDEX('Valeurs par défauts'!$1:$1048576,1000,MATCH(EY$1,'Valeurs par défauts'!$1:$1,0)),0),
MATCH(EY$2,'Valeurs par défauts'!$2:$2,0))</f>
        <v>N/A</v>
      </c>
      <c r="EZ177" s="241">
        <f>INDEX('Valeurs par défauts'!$1:$1048576,
MATCH($A177, INDEX('Valeurs par défauts'!$1:$1048576,1,MATCH(EZ$1,'Valeurs par défauts'!$1:$1,0)):INDEX('Valeurs par défauts'!$1:$1048576,1000,MATCH(EZ$1,'Valeurs par défauts'!$1:$1,0)),0),
MATCH(EZ$2,'Valeurs par défauts'!$2:$2,0))</f>
        <v>5.34</v>
      </c>
      <c r="FA177" s="241" t="e">
        <f>INDEX('Valeurs par défauts'!$1:$1048576,
MATCH($A177, INDEX('Valeurs par défauts'!$1:$1048576,1,MATCH(FA$1,'Valeurs par défauts'!$1:$1,0)):INDEX('Valeurs par défauts'!$1:$1048576,1000,MATCH(FA$1,'Valeurs par défauts'!$1:$1,0)),0),
MATCH(FA$2,'Valeurs par défauts'!$2:$2,0))</f>
        <v>#N/A</v>
      </c>
      <c r="FB177" s="241" t="e">
        <f>INDEX('Valeurs par défauts'!$1:$1048576,
MATCH($A177, INDEX('Valeurs par défauts'!$1:$1048576,1,MATCH(FB$1,'Valeurs par défauts'!$1:$1,0)):INDEX('Valeurs par défauts'!$1:$1048576,1000,MATCH(FB$1,'Valeurs par défauts'!$1:$1,0)),0),
MATCH(FB$2,'Valeurs par défauts'!$2:$2,0))</f>
        <v>#N/A</v>
      </c>
      <c r="FC177" s="241" t="e">
        <f>INDEX('Valeurs par défauts'!$1:$1048576,
MATCH($A177, INDEX('Valeurs par défauts'!$1:$1048576,1,MATCH(FC$1,'Valeurs par défauts'!$1:$1,0)):INDEX('Valeurs par défauts'!$1:$1048576,1000,MATCH(FC$1,'Valeurs par défauts'!$1:$1,0)),0),
MATCH(FC$2,'Valeurs par défauts'!$2:$2,0))</f>
        <v>#N/A</v>
      </c>
      <c r="FD177" s="241" t="e">
        <f>INDEX('Valeurs par défauts'!$1:$1048576,
MATCH($A177, INDEX('Valeurs par défauts'!$1:$1048576,1,MATCH(FD$1,'Valeurs par défauts'!$1:$1,0)):INDEX('Valeurs par défauts'!$1:$1048576,1000,MATCH(FD$1,'Valeurs par défauts'!$1:$1,0)),0),
MATCH(FD$2,'Valeurs par défauts'!$2:$2,0))</f>
        <v>#N/A</v>
      </c>
      <c r="FE177" s="241" t="e">
        <f>INDEX('Valeurs par défauts'!$1:$1048576,
MATCH($A177, INDEX('Valeurs par défauts'!$1:$1048576,1,MATCH(FE$1,'Valeurs par défauts'!$1:$1,0)):INDEX('Valeurs par défauts'!$1:$1048576,1000,MATCH(FE$1,'Valeurs par défauts'!$1:$1,0)),0),
MATCH(FE$2,'Valeurs par défauts'!$2:$2,0))</f>
        <v>#N/A</v>
      </c>
      <c r="FF177" s="241" t="e">
        <f>INDEX('Valeurs par défauts'!$1:$1048576,
MATCH($A177, INDEX('Valeurs par défauts'!$1:$1048576,1,MATCH(FF$1,'Valeurs par défauts'!$1:$1,0)):INDEX('Valeurs par défauts'!$1:$1048576,1000,MATCH(FF$1,'Valeurs par défauts'!$1:$1,0)),0),
MATCH(FF$2,'Valeurs par défauts'!$2:$2,0))</f>
        <v>#N/A</v>
      </c>
      <c r="FG177" s="241" t="e">
        <f>INDEX('Valeurs par défauts'!$1:$1048576,
MATCH($A177, INDEX('Valeurs par défauts'!$1:$1048576,1,MATCH(FG$1,'Valeurs par défauts'!$1:$1,0)):INDEX('Valeurs par défauts'!$1:$1048576,1000,MATCH(FG$1,'Valeurs par défauts'!$1:$1,0)),0),
MATCH(FG$2,'Valeurs par défauts'!$2:$2,0))</f>
        <v>#N/A</v>
      </c>
      <c r="FH177" s="241" t="e">
        <f>INDEX('Valeurs par défauts'!$1:$1048576,
MATCH($A177, INDEX('Valeurs par défauts'!$1:$1048576,1,MATCH(FH$1,'Valeurs par défauts'!$1:$1,0)):INDEX('Valeurs par défauts'!$1:$1048576,1000,MATCH(FH$1,'Valeurs par défauts'!$1:$1,0)),0),
MATCH(FH$2,'Valeurs par défauts'!$2:$2,0))</f>
        <v>#N/A</v>
      </c>
      <c r="FI177" s="241" t="e">
        <f>INDEX('Valeurs par défauts'!$1:$1048576,
MATCH($A177, INDEX('Valeurs par défauts'!$1:$1048576,1,MATCH(FI$1,'Valeurs par défauts'!$1:$1,0)):INDEX('Valeurs par défauts'!$1:$1048576,1000,MATCH(FI$1,'Valeurs par défauts'!$1:$1,0)),0),
MATCH(FI$2,'Valeurs par défauts'!$2:$2,0))</f>
        <v>#N/A</v>
      </c>
      <c r="FJ177" s="241" t="e">
        <f>INDEX('Valeurs par défauts'!$1:$1048576,
MATCH($A177, INDEX('Valeurs par défauts'!$1:$1048576,1,MATCH(FJ$1,'Valeurs par défauts'!$1:$1,0)):INDEX('Valeurs par défauts'!$1:$1048576,1000,MATCH(FJ$1,'Valeurs par défauts'!$1:$1,0)),0),
MATCH(FJ$2,'Valeurs par défauts'!$2:$2,0))</f>
        <v>#N/A</v>
      </c>
      <c r="FK177" s="241" t="e">
        <f>INDEX('Valeurs par défauts'!$1:$1048576,
MATCH($A177, INDEX('Valeurs par défauts'!$1:$1048576,1,MATCH(FK$1,'Valeurs par défauts'!$1:$1,0)):INDEX('Valeurs par défauts'!$1:$1048576,1000,MATCH(FK$1,'Valeurs par défauts'!$1:$1,0)),0),
MATCH(FK$2,'Valeurs par défauts'!$2:$2,0))</f>
        <v>#N/A</v>
      </c>
      <c r="FL177" s="241" t="e">
        <f>INDEX('Valeurs par défauts'!$1:$1048576,
MATCH($A177, INDEX('Valeurs par défauts'!$1:$1048576,1,MATCH(FL$1,'Valeurs par défauts'!$1:$1,0)):INDEX('Valeurs par défauts'!$1:$1048576,1000,MATCH(FL$1,'Valeurs par défauts'!$1:$1,0)),0),
MATCH(FL$2,'Valeurs par défauts'!$2:$2,0))</f>
        <v>#N/A</v>
      </c>
      <c r="FM177" s="241" t="e">
        <f>INDEX('Valeurs par défauts'!$1:$1048576,
MATCH($A177, INDEX('Valeurs par défauts'!$1:$1048576,1,MATCH(FM$1,'Valeurs par défauts'!$1:$1,0)):INDEX('Valeurs par défauts'!$1:$1048576,1000,MATCH(FM$1,'Valeurs par défauts'!$1:$1,0)),0),
MATCH(FM$2,'Valeurs par défauts'!$2:$2,0))</f>
        <v>#N/A</v>
      </c>
      <c r="FN177" s="241" t="e">
        <f>INDEX('Valeurs par défauts'!$1:$1048576,
MATCH($A177, INDEX('Valeurs par défauts'!$1:$1048576,1,MATCH(FN$1,'Valeurs par défauts'!$1:$1,0)):INDEX('Valeurs par défauts'!$1:$1048576,1000,MATCH(FN$1,'Valeurs par défauts'!$1:$1,0)),0),
MATCH(FN$2,'Valeurs par défauts'!$2:$2,0))</f>
        <v>#N/A</v>
      </c>
      <c r="FO177" s="241" t="e">
        <f>INDEX('Valeurs par défauts'!$1:$1048576,
MATCH($A177, INDEX('Valeurs par défauts'!$1:$1048576,1,MATCH(FO$1,'Valeurs par défauts'!$1:$1,0)):INDEX('Valeurs par défauts'!$1:$1048576,1000,MATCH(FO$1,'Valeurs par défauts'!$1:$1,0)),0),
MATCH(FO$2,'Valeurs par défauts'!$2:$2,0))</f>
        <v>#N/A</v>
      </c>
      <c r="FP177" s="241" t="e">
        <f>INDEX('Valeurs par défauts'!$1:$1048576,
MATCH($A177, INDEX('Valeurs par défauts'!$1:$1048576,1,MATCH(FP$1,'Valeurs par défauts'!$1:$1,0)):INDEX('Valeurs par défauts'!$1:$1048576,1000,MATCH(FP$1,'Valeurs par défauts'!$1:$1,0)),0),
MATCH(FP$2,'Valeurs par défauts'!$2:$2,0))</f>
        <v>#N/A</v>
      </c>
      <c r="FQ177" s="241" t="e">
        <f>INDEX('Valeurs par défauts'!$1:$1048576,
MATCH($A177, INDEX('Valeurs par défauts'!$1:$1048576,1,MATCH(FQ$1,'Valeurs par défauts'!$1:$1,0)):INDEX('Valeurs par défauts'!$1:$1048576,1000,MATCH(FQ$1,'Valeurs par défauts'!$1:$1,0)),0),
MATCH(FQ$2,'Valeurs par défauts'!$2:$2,0))</f>
        <v>#N/A</v>
      </c>
      <c r="FR177" s="241" t="e">
        <f>INDEX('Valeurs par défauts'!$1:$1048576,
MATCH($A177, INDEX('Valeurs par défauts'!$1:$1048576,1,MATCH(FR$1,'Valeurs par défauts'!$1:$1,0)):INDEX('Valeurs par défauts'!$1:$1048576,1000,MATCH(FR$1,'Valeurs par défauts'!$1:$1,0)),0),
MATCH(FR$2,'Valeurs par défauts'!$2:$2,0))</f>
        <v>#N/A</v>
      </c>
      <c r="FS177" s="241" t="e">
        <f>INDEX('Valeurs par défauts'!$1:$1048576,
MATCH($A177, INDEX('Valeurs par défauts'!$1:$1048576,1,MATCH(FS$1,'Valeurs par défauts'!$1:$1,0)):INDEX('Valeurs par défauts'!$1:$1048576,1000,MATCH(FS$1,'Valeurs par défauts'!$1:$1,0)),0),
MATCH(FS$2,'Valeurs par défauts'!$2:$2,0))</f>
        <v>#N/A</v>
      </c>
      <c r="FT177" s="241" t="e">
        <f>INDEX('Valeurs par défauts'!$1:$1048576,
MATCH($A177, INDEX('Valeurs par défauts'!$1:$1048576,1,MATCH(FT$1,'Valeurs par défauts'!$1:$1,0)):INDEX('Valeurs par défauts'!$1:$1048576,1000,MATCH(FT$1,'Valeurs par défauts'!$1:$1,0)),0),
MATCH(FT$2,'Valeurs par défauts'!$2:$2,0))</f>
        <v>#N/A</v>
      </c>
      <c r="FU177" s="241" t="e">
        <f>INDEX('Valeurs par défauts'!$1:$1048576,
MATCH($A177, INDEX('Valeurs par défauts'!$1:$1048576,1,MATCH(FU$1,'Valeurs par défauts'!$1:$1,0)):INDEX('Valeurs par défauts'!$1:$1048576,1000,MATCH(FU$1,'Valeurs par défauts'!$1:$1,0)),0),
MATCH(FU$2,'Valeurs par défauts'!$2:$2,0))</f>
        <v>#N/A</v>
      </c>
      <c r="FV177" s="241" t="e">
        <f>INDEX('Valeurs par défauts'!$1:$1048576,
MATCH($A177, INDEX('Valeurs par défauts'!$1:$1048576,1,MATCH(FV$1,'Valeurs par défauts'!$1:$1,0)):INDEX('Valeurs par défauts'!$1:$1048576,1000,MATCH(FV$1,'Valeurs par défauts'!$1:$1,0)),0),
MATCH(FV$2,'Valeurs par défauts'!$2:$2,0))</f>
        <v>#N/A</v>
      </c>
      <c r="FW177" s="241" t="e">
        <f>INDEX('Valeurs par défauts'!$1:$1048576,
MATCH($A177, INDEX('Valeurs par défauts'!$1:$1048576,1,MATCH(FW$1,'Valeurs par défauts'!$1:$1,0)):INDEX('Valeurs par défauts'!$1:$1048576,1000,MATCH(FW$1,'Valeurs par défauts'!$1:$1,0)),0),
MATCH(FW$2,'Valeurs par défauts'!$2:$2,0))</f>
        <v>#N/A</v>
      </c>
      <c r="FX177" s="241" t="e">
        <f>INDEX('Valeurs par défauts'!$1:$1048576,
MATCH($A177, INDEX('Valeurs par défauts'!$1:$1048576,1,MATCH(FX$1,'Valeurs par défauts'!$1:$1,0)):INDEX('Valeurs par défauts'!$1:$1048576,1000,MATCH(FX$1,'Valeurs par défauts'!$1:$1,0)),0),
MATCH(FX$2,'Valeurs par défauts'!$2:$2,0))</f>
        <v>#N/A</v>
      </c>
      <c r="FY177" s="241" t="e">
        <f>INDEX('Valeurs par défauts'!$1:$1048576,
MATCH($A177, INDEX('Valeurs par défauts'!$1:$1048576,1,MATCH(FY$1,'Valeurs par défauts'!$1:$1,0)):INDEX('Valeurs par défauts'!$1:$1048576,1000,MATCH(FY$1,'Valeurs par défauts'!$1:$1,0)),0),
MATCH(FY$2,'Valeurs par défauts'!$2:$2,0))</f>
        <v>#N/A</v>
      </c>
      <c r="FZ177" s="241" t="e">
        <f>INDEX('Valeurs par défauts'!$1:$1048576,
MATCH($A177, INDEX('Valeurs par défauts'!$1:$1048576,1,MATCH(FZ$1,'Valeurs par défauts'!$1:$1,0)):INDEX('Valeurs par défauts'!$1:$1048576,1000,MATCH(FZ$1,'Valeurs par défauts'!$1:$1,0)),0),
MATCH(FZ$2,'Valeurs par défauts'!$2:$2,0))</f>
        <v>#N/A</v>
      </c>
      <c r="GA177" s="241" t="e">
        <f>INDEX('Valeurs par défauts'!$1:$1048576,
MATCH($A177, INDEX('Valeurs par défauts'!$1:$1048576,1,MATCH(GA$1,'Valeurs par défauts'!$1:$1,0)):INDEX('Valeurs par défauts'!$1:$1048576,1000,MATCH(GA$1,'Valeurs par défauts'!$1:$1,0)),0),
MATCH(GA$2,'Valeurs par défauts'!$2:$2,0))</f>
        <v>#N/A</v>
      </c>
      <c r="GB177" s="241" t="e">
        <f>INDEX('Valeurs par défauts'!$1:$1048576,
MATCH($A177, INDEX('Valeurs par défauts'!$1:$1048576,1,MATCH(GB$1,'Valeurs par défauts'!$1:$1,0)):INDEX('Valeurs par défauts'!$1:$1048576,1000,MATCH(GB$1,'Valeurs par défauts'!$1:$1,0)),0),
MATCH(GB$2,'Valeurs par défauts'!$2:$2,0))</f>
        <v>#N/A</v>
      </c>
      <c r="GC177" s="241" t="e">
        <f>INDEX('Valeurs par défauts'!$1:$1048576,
MATCH($A177, INDEX('Valeurs par défauts'!$1:$1048576,1,MATCH(GC$1,'Valeurs par défauts'!$1:$1,0)):INDEX('Valeurs par défauts'!$1:$1048576,1000,MATCH(GC$1,'Valeurs par défauts'!$1:$1,0)),0),
MATCH(GC$2,'Valeurs par défauts'!$2:$2,0))</f>
        <v>#N/A</v>
      </c>
      <c r="GD177" s="241" t="e">
        <f>INDEX('Valeurs par défauts'!$1:$1048576,
MATCH($A177, INDEX('Valeurs par défauts'!$1:$1048576,1,MATCH(GD$1,'Valeurs par défauts'!$1:$1,0)):INDEX('Valeurs par défauts'!$1:$1048576,1000,MATCH(GD$1,'Valeurs par défauts'!$1:$1,0)),0),
MATCH(GD$2,'Valeurs par défauts'!$2:$2,0))</f>
        <v>#N/A</v>
      </c>
      <c r="GE177" s="241" t="e">
        <f>INDEX('Valeurs par défauts'!$1:$1048576,
MATCH($A177, INDEX('Valeurs par défauts'!$1:$1048576,1,MATCH(GE$1,'Valeurs par défauts'!$1:$1,0)):INDEX('Valeurs par défauts'!$1:$1048576,1000,MATCH(GE$1,'Valeurs par défauts'!$1:$1,0)),0),
MATCH(GE$2,'Valeurs par défauts'!$2:$2,0))</f>
        <v>#N/A</v>
      </c>
      <c r="GF177" s="241" t="e">
        <f>INDEX('Valeurs par défauts'!$1:$1048576,
MATCH($A177, INDEX('Valeurs par défauts'!$1:$1048576,1,MATCH(GF$1,'Valeurs par défauts'!$1:$1,0)):INDEX('Valeurs par défauts'!$1:$1048576,1000,MATCH(GF$1,'Valeurs par défauts'!$1:$1,0)),0),
MATCH(GF$2,'Valeurs par défauts'!$2:$2,0))</f>
        <v>#N/A</v>
      </c>
      <c r="GG177" s="241" t="e">
        <f>INDEX('Valeurs par défauts'!$1:$1048576,
MATCH($A177, INDEX('Valeurs par défauts'!$1:$1048576,1,MATCH(GG$1,'Valeurs par défauts'!$1:$1,0)):INDEX('Valeurs par défauts'!$1:$1048576,1000,MATCH(GG$1,'Valeurs par défauts'!$1:$1,0)),0),
MATCH(GG$2,'Valeurs par défauts'!$2:$2,0))</f>
        <v>#N/A</v>
      </c>
      <c r="GH177" s="241">
        <f>INDEX('Valeurs par défauts'!$1:$1048576,
MATCH($A177, INDEX('Valeurs par défauts'!$1:$1048576,1,MATCH(GH$1,'Valeurs par défauts'!$1:$1,0)):INDEX('Valeurs par défauts'!$1:$1048576,1000,MATCH(GH$1,'Valeurs par défauts'!$1:$1,0)),0),
MATCH(GH$2,'Valeurs par défauts'!$2:$2,0))</f>
        <v>5.5</v>
      </c>
      <c r="GI177" s="241" t="str">
        <f>INDEX('Valeurs par défauts'!$1:$1048576,
MATCH($A177, INDEX('Valeurs par défauts'!$1:$1048576,1,MATCH(GI$1,'Valeurs par défauts'!$1:$1,0)):INDEX('Valeurs par défauts'!$1:$1048576,1000,MATCH(GI$1,'Valeurs par défauts'!$1:$1,0)),0),
MATCH(GI$2,'Valeurs par défauts'!$2:$2,0))</f>
        <v>N/A</v>
      </c>
      <c r="GJ177" s="241">
        <f>INDEX('Valeurs par défauts'!$1:$1048576,
MATCH($A177, INDEX('Valeurs par défauts'!$1:$1048576,1,MATCH(GJ$1,'Valeurs par défauts'!$1:$1,0)):INDEX('Valeurs par défauts'!$1:$1048576,1000,MATCH(GJ$1,'Valeurs par défauts'!$1:$1,0)),0),
MATCH(GJ$2,'Valeurs par défauts'!$2:$2,0))</f>
        <v>5.5</v>
      </c>
      <c r="GK177" s="241">
        <f>INDEX('Valeurs par défauts'!$1:$1048576,
MATCH($A177, INDEX('Valeurs par défauts'!$1:$1048576,1,MATCH(GK$1,'Valeurs par défauts'!$1:$1,0)):INDEX('Valeurs par défauts'!$1:$1048576,1000,MATCH(GK$1,'Valeurs par défauts'!$1:$1,0)),0),
MATCH(GK$2,'Valeurs par défauts'!$2:$2,0))</f>
        <v>3.65</v>
      </c>
      <c r="GL177" s="241" t="str">
        <f>INDEX('Valeurs par défauts'!$1:$1048576,
MATCH($A177, INDEX('Valeurs par défauts'!$1:$1048576,1,MATCH(GL$1,'Valeurs par défauts'!$1:$1,0)):INDEX('Valeurs par défauts'!$1:$1048576,1000,MATCH(GL$1,'Valeurs par défauts'!$1:$1,0)),0),
MATCH(GL$2,'Valeurs par défauts'!$2:$2,0))</f>
        <v>N/A</v>
      </c>
      <c r="GM177" s="241">
        <f>INDEX('Valeurs par défauts'!$1:$1048576,
MATCH($A177, INDEX('Valeurs par défauts'!$1:$1048576,1,MATCH(GM$1,'Valeurs par défauts'!$1:$1,0)):INDEX('Valeurs par défauts'!$1:$1048576,1000,MATCH(GM$1,'Valeurs par défauts'!$1:$1,0)),0),
MATCH(GM$2,'Valeurs par défauts'!$2:$2,0))</f>
        <v>3.65</v>
      </c>
      <c r="GN177" s="241" t="e">
        <f>INDEX('Valeurs par défauts'!$1:$1048576,
MATCH($A177, INDEX('Valeurs par défauts'!$1:$1048576,1,MATCH(GN$1,'Valeurs par défauts'!$1:$1,0)):INDEX('Valeurs par défauts'!$1:$1048576,1000,MATCH(GN$1,'Valeurs par défauts'!$1:$1,0)),0),
MATCH(GN$2,'Valeurs par défauts'!$2:$2,0))</f>
        <v>#N/A</v>
      </c>
      <c r="GO177" s="241" t="e">
        <f>INDEX('Valeurs par défauts'!$1:$1048576,
MATCH($A177, INDEX('Valeurs par défauts'!$1:$1048576,1,MATCH(GO$1,'Valeurs par défauts'!$1:$1,0)):INDEX('Valeurs par défauts'!$1:$1048576,1000,MATCH(GO$1,'Valeurs par défauts'!$1:$1,0)),0),
MATCH(GO$2,'Valeurs par défauts'!$2:$2,0))</f>
        <v>#N/A</v>
      </c>
      <c r="GP177" s="241" t="e">
        <f>INDEX('Valeurs par défauts'!$1:$1048576,
MATCH($A177, INDEX('Valeurs par défauts'!$1:$1048576,1,MATCH(GP$1,'Valeurs par défauts'!$1:$1,0)):INDEX('Valeurs par défauts'!$1:$1048576,1000,MATCH(GP$1,'Valeurs par défauts'!$1:$1,0)),0),
MATCH(GP$2,'Valeurs par défauts'!$2:$2,0))</f>
        <v>#N/A</v>
      </c>
      <c r="GQ177" s="241" t="e">
        <f>INDEX('Valeurs par défauts'!$1:$1048576,
MATCH($A177, INDEX('Valeurs par défauts'!$1:$1048576,1,MATCH(GQ$1,'Valeurs par défauts'!$1:$1,0)):INDEX('Valeurs par défauts'!$1:$1048576,1000,MATCH(GQ$1,'Valeurs par défauts'!$1:$1,0)),0),
MATCH(GQ$2,'Valeurs par défauts'!$2:$2,0))</f>
        <v>#N/A</v>
      </c>
      <c r="GR177" s="241" t="e">
        <f>INDEX('Valeurs par défauts'!$1:$1048576,
MATCH($A177, INDEX('Valeurs par défauts'!$1:$1048576,1,MATCH(GR$1,'Valeurs par défauts'!$1:$1,0)):INDEX('Valeurs par défauts'!$1:$1048576,1000,MATCH(GR$1,'Valeurs par défauts'!$1:$1,0)),0),
MATCH(GR$2,'Valeurs par défauts'!$2:$2,0))</f>
        <v>#N/A</v>
      </c>
      <c r="GS177" s="241" t="e">
        <f>INDEX('Valeurs par défauts'!$1:$1048576,
MATCH($A177, INDEX('Valeurs par défauts'!$1:$1048576,1,MATCH(GS$1,'Valeurs par défauts'!$1:$1,0)):INDEX('Valeurs par défauts'!$1:$1048576,1000,MATCH(GS$1,'Valeurs par défauts'!$1:$1,0)),0),
MATCH(GS$2,'Valeurs par défauts'!$2:$2,0))</f>
        <v>#N/A</v>
      </c>
      <c r="GT177" s="241" t="e">
        <f>INDEX('Valeurs par défauts'!$1:$1048576,
MATCH($A177, INDEX('Valeurs par défauts'!$1:$1048576,1,MATCH(GT$1,'Valeurs par défauts'!$1:$1,0)):INDEX('Valeurs par défauts'!$1:$1048576,1000,MATCH(GT$1,'Valeurs par défauts'!$1:$1,0)),0),
MATCH(GT$2,'Valeurs par défauts'!$2:$2,0))</f>
        <v>#N/A</v>
      </c>
      <c r="GU177" s="241" t="e">
        <f>INDEX('Valeurs par défauts'!$1:$1048576,
MATCH($A177, INDEX('Valeurs par défauts'!$1:$1048576,1,MATCH(GU$1,'Valeurs par défauts'!$1:$1,0)):INDEX('Valeurs par défauts'!$1:$1048576,1000,MATCH(GU$1,'Valeurs par défauts'!$1:$1,0)),0),
MATCH(GU$2,'Valeurs par défauts'!$2:$2,0))</f>
        <v>#N/A</v>
      </c>
      <c r="GV177" s="241" t="e">
        <f>INDEX('Valeurs par défauts'!$1:$1048576,
MATCH($A177, INDEX('Valeurs par défauts'!$1:$1048576,1,MATCH(GV$1,'Valeurs par défauts'!$1:$1,0)):INDEX('Valeurs par défauts'!$1:$1048576,1000,MATCH(GV$1,'Valeurs par défauts'!$1:$1,0)),0),
MATCH(GV$2,'Valeurs par défauts'!$2:$2,0))</f>
        <v>#N/A</v>
      </c>
      <c r="GW177" s="241" t="e">
        <f>INDEX('Valeurs par défauts'!$1:$1048576,
MATCH($A177, INDEX('Valeurs par défauts'!$1:$1048576,1,MATCH(GW$1,'Valeurs par défauts'!$1:$1,0)):INDEX('Valeurs par défauts'!$1:$1048576,1000,MATCH(GW$1,'Valeurs par défauts'!$1:$1,0)),0),
MATCH(GW$2,'Valeurs par défauts'!$2:$2,0))</f>
        <v>#N/A</v>
      </c>
      <c r="GX177" s="241" t="e">
        <f>INDEX('Valeurs par défauts'!$1:$1048576,
MATCH($A177, INDEX('Valeurs par défauts'!$1:$1048576,1,MATCH(GX$1,'Valeurs par défauts'!$1:$1,0)):INDEX('Valeurs par défauts'!$1:$1048576,1000,MATCH(GX$1,'Valeurs par défauts'!$1:$1,0)),0),
MATCH(GX$2,'Valeurs par défauts'!$2:$2,0))</f>
        <v>#N/A</v>
      </c>
      <c r="GY177" s="241" t="e">
        <f>INDEX('Valeurs par défauts'!$1:$1048576,
MATCH($A177, INDEX('Valeurs par défauts'!$1:$1048576,1,MATCH(GY$1,'Valeurs par défauts'!$1:$1,0)):INDEX('Valeurs par défauts'!$1:$1048576,1000,MATCH(GY$1,'Valeurs par défauts'!$1:$1,0)),0),
MATCH(GY$2,'Valeurs par défauts'!$2:$2,0))</f>
        <v>#N/A</v>
      </c>
      <c r="GZ177" s="241" t="e">
        <f>INDEX('Valeurs par défauts'!$1:$1048576,
MATCH($A177, INDEX('Valeurs par défauts'!$1:$1048576,1,MATCH(GZ$1,'Valeurs par défauts'!$1:$1,0)):INDEX('Valeurs par défauts'!$1:$1048576,1000,MATCH(GZ$1,'Valeurs par défauts'!$1:$1,0)),0),
MATCH(GZ$2,'Valeurs par défauts'!$2:$2,0))</f>
        <v>#N/A</v>
      </c>
      <c r="HA177" s="241" t="e">
        <f>INDEX('Valeurs par défauts'!$1:$1048576,
MATCH($A177, INDEX('Valeurs par défauts'!$1:$1048576,1,MATCH(HA$1,'Valeurs par défauts'!$1:$1,0)):INDEX('Valeurs par défauts'!$1:$1048576,1000,MATCH(HA$1,'Valeurs par défauts'!$1:$1,0)),0),
MATCH(HA$2,'Valeurs par défauts'!$2:$2,0))</f>
        <v>#N/A</v>
      </c>
      <c r="HB177" s="241" t="e">
        <f>INDEX('Valeurs par défauts'!$1:$1048576,
MATCH($A177, INDEX('Valeurs par défauts'!$1:$1048576,1,MATCH(HB$1,'Valeurs par défauts'!$1:$1,0)):INDEX('Valeurs par défauts'!$1:$1048576,1000,MATCH(HB$1,'Valeurs par défauts'!$1:$1,0)),0),
MATCH(HB$2,'Valeurs par défauts'!$2:$2,0))</f>
        <v>#N/A</v>
      </c>
      <c r="HC177" s="241">
        <f>INDEX('Valeurs par défauts'!$1:$1048576,
MATCH($A177, INDEX('Valeurs par défauts'!$1:$1048576,1,MATCH(HC$1,'Valeurs par défauts'!$1:$1,0)):INDEX('Valeurs par défauts'!$1:$1048576,1000,MATCH(HC$1,'Valeurs par défauts'!$1:$1,0)),0),
MATCH(HC$2,'Valeurs par défauts'!$2:$2,0))</f>
        <v>3.4</v>
      </c>
      <c r="HD177" s="241" t="str">
        <f>INDEX('Valeurs par défauts'!$1:$1048576,
MATCH($A177, INDEX('Valeurs par défauts'!$1:$1048576,1,MATCH(HD$1,'Valeurs par défauts'!$1:$1,0)):INDEX('Valeurs par défauts'!$1:$1048576,1000,MATCH(HD$1,'Valeurs par défauts'!$1:$1,0)),0),
MATCH(HD$2,'Valeurs par défauts'!$2:$2,0))</f>
        <v>N/A</v>
      </c>
      <c r="HE177" s="241">
        <f>INDEX('Valeurs par défauts'!$1:$1048576,
MATCH($A177, INDEX('Valeurs par défauts'!$1:$1048576,1,MATCH(HE$1,'Valeurs par défauts'!$1:$1,0)):INDEX('Valeurs par défauts'!$1:$1048576,1000,MATCH(HE$1,'Valeurs par défauts'!$1:$1,0)),0),
MATCH(HE$2,'Valeurs par défauts'!$2:$2,0))</f>
        <v>3.4</v>
      </c>
      <c r="HF177" s="241" t="e">
        <f>INDEX('Valeurs par défauts'!$1:$1048576,
MATCH($A177, INDEX('Valeurs par défauts'!$1:$1048576,1,MATCH(HF$1,'Valeurs par défauts'!$1:$1,0)):INDEX('Valeurs par défauts'!$1:$1048576,1000,MATCH(HF$1,'Valeurs par défauts'!$1:$1,0)),0),
MATCH(HF$2,'Valeurs par défauts'!$2:$2,0))</f>
        <v>#N/A</v>
      </c>
      <c r="HG177" s="241" t="e">
        <f>INDEX('Valeurs par défauts'!$1:$1048576,
MATCH($A177, INDEX('Valeurs par défauts'!$1:$1048576,1,MATCH(HG$1,'Valeurs par défauts'!$1:$1,0)):INDEX('Valeurs par défauts'!$1:$1048576,1000,MATCH(HG$1,'Valeurs par défauts'!$1:$1,0)),0),
MATCH(HG$2,'Valeurs par défauts'!$2:$2,0))</f>
        <v>#N/A</v>
      </c>
      <c r="HH177" s="241" t="e">
        <f>INDEX('Valeurs par défauts'!$1:$1048576,
MATCH($A177, INDEX('Valeurs par défauts'!$1:$1048576,1,MATCH(HH$1,'Valeurs par défauts'!$1:$1,0)):INDEX('Valeurs par défauts'!$1:$1048576,1000,MATCH(HH$1,'Valeurs par défauts'!$1:$1,0)),0),
MATCH(HH$2,'Valeurs par défauts'!$2:$2,0))</f>
        <v>#N/A</v>
      </c>
      <c r="HI177" s="241" t="e">
        <f>INDEX('Valeurs par défauts'!$1:$1048576,
MATCH($A177, INDEX('Valeurs par défauts'!$1:$1048576,1,MATCH(HI$1,'Valeurs par défauts'!$1:$1,0)):INDEX('Valeurs par défauts'!$1:$1048576,1000,MATCH(HI$1,'Valeurs par défauts'!$1:$1,0)),0),
MATCH(HI$2,'Valeurs par défauts'!$2:$2,0))</f>
        <v>#N/A</v>
      </c>
      <c r="HJ177" s="241" t="e">
        <f>INDEX('Valeurs par défauts'!$1:$1048576,
MATCH($A177, INDEX('Valeurs par défauts'!$1:$1048576,1,MATCH(HJ$1,'Valeurs par défauts'!$1:$1,0)):INDEX('Valeurs par défauts'!$1:$1048576,1000,MATCH(HJ$1,'Valeurs par défauts'!$1:$1,0)),0),
MATCH(HJ$2,'Valeurs par défauts'!$2:$2,0))</f>
        <v>#N/A</v>
      </c>
      <c r="HK177" s="241" t="e">
        <f>INDEX('Valeurs par défauts'!$1:$1048576,
MATCH($A177, INDEX('Valeurs par défauts'!$1:$1048576,1,MATCH(HK$1,'Valeurs par défauts'!$1:$1,0)):INDEX('Valeurs par défauts'!$1:$1048576,1000,MATCH(HK$1,'Valeurs par défauts'!$1:$1,0)),0),
MATCH(HK$2,'Valeurs par défauts'!$2:$2,0))</f>
        <v>#N/A</v>
      </c>
      <c r="HL177" s="241">
        <f>INDEX('Valeurs par défauts'!$1:$1048576,
MATCH($A177, INDEX('Valeurs par défauts'!$1:$1048576,1,MATCH(HL$1,'Valeurs par défauts'!$1:$1,0)):INDEX('Valeurs par défauts'!$1:$1048576,1000,MATCH(HL$1,'Valeurs par défauts'!$1:$1,0)),0),
MATCH(HL$2,'Valeurs par défauts'!$2:$2,0))</f>
        <v>3.52</v>
      </c>
      <c r="HM177" s="241" t="str">
        <f>INDEX('Valeurs par défauts'!$1:$1048576,
MATCH($A177, INDEX('Valeurs par défauts'!$1:$1048576,1,MATCH(HM$1,'Valeurs par défauts'!$1:$1,0)):INDEX('Valeurs par défauts'!$1:$1048576,1000,MATCH(HM$1,'Valeurs par défauts'!$1:$1,0)),0),
MATCH(HM$2,'Valeurs par défauts'!$2:$2,0))</f>
        <v>N/A</v>
      </c>
      <c r="HN177" s="241">
        <f>INDEX('Valeurs par défauts'!$1:$1048576,
MATCH($A177, INDEX('Valeurs par défauts'!$1:$1048576,1,MATCH(HN$1,'Valeurs par défauts'!$1:$1,0)):INDEX('Valeurs par défauts'!$1:$1048576,1000,MATCH(HN$1,'Valeurs par défauts'!$1:$1,0)),0),
MATCH(HN$2,'Valeurs par défauts'!$2:$2,0))</f>
        <v>3.52</v>
      </c>
      <c r="HO177" s="241" t="e">
        <f>INDEX('Valeurs par défauts'!$1:$1048576,
MATCH($A177, INDEX('Valeurs par défauts'!$1:$1048576,1,MATCH(HO$1,'Valeurs par défauts'!$1:$1,0)):INDEX('Valeurs par défauts'!$1:$1048576,1000,MATCH(HO$1,'Valeurs par défauts'!$1:$1,0)),0),
MATCH(HO$2,'Valeurs par défauts'!$2:$2,0))</f>
        <v>#N/A</v>
      </c>
      <c r="HP177" s="241" t="e">
        <f>INDEX('Valeurs par défauts'!$1:$1048576,
MATCH($A177, INDEX('Valeurs par défauts'!$1:$1048576,1,MATCH(HP$1,'Valeurs par défauts'!$1:$1,0)):INDEX('Valeurs par défauts'!$1:$1048576,1000,MATCH(HP$1,'Valeurs par défauts'!$1:$1,0)),0),
MATCH(HP$2,'Valeurs par défauts'!$2:$2,0))</f>
        <v>#N/A</v>
      </c>
      <c r="HQ177" s="241" t="e">
        <f>INDEX('Valeurs par défauts'!$1:$1048576,
MATCH($A177, INDEX('Valeurs par défauts'!$1:$1048576,1,MATCH(HQ$1,'Valeurs par défauts'!$1:$1,0)):INDEX('Valeurs par défauts'!$1:$1048576,1000,MATCH(HQ$1,'Valeurs par défauts'!$1:$1,0)),0),
MATCH(HQ$2,'Valeurs par défauts'!$2:$2,0))</f>
        <v>#N/A</v>
      </c>
      <c r="HR177" s="241" t="e">
        <f>INDEX('Valeurs par défauts'!$1:$1048576,
MATCH($A177, INDEX('Valeurs par défauts'!$1:$1048576,1,MATCH(HR$1,'Valeurs par défauts'!$1:$1,0)):INDEX('Valeurs par défauts'!$1:$1048576,1000,MATCH(HR$1,'Valeurs par défauts'!$1:$1,0)),0),
MATCH(HR$2,'Valeurs par défauts'!$2:$2,0))</f>
        <v>#N/A</v>
      </c>
      <c r="HS177" s="241" t="e">
        <f>INDEX('Valeurs par défauts'!$1:$1048576,
MATCH($A177, INDEX('Valeurs par défauts'!$1:$1048576,1,MATCH(HS$1,'Valeurs par défauts'!$1:$1,0)):INDEX('Valeurs par défauts'!$1:$1048576,1000,MATCH(HS$1,'Valeurs par défauts'!$1:$1,0)),0),
MATCH(HS$2,'Valeurs par défauts'!$2:$2,0))</f>
        <v>#N/A</v>
      </c>
      <c r="HT177" s="241" t="e">
        <f>INDEX('Valeurs par défauts'!$1:$1048576,
MATCH($A177, INDEX('Valeurs par défauts'!$1:$1048576,1,MATCH(HT$1,'Valeurs par défauts'!$1:$1,0)):INDEX('Valeurs par défauts'!$1:$1048576,1000,MATCH(HT$1,'Valeurs par défauts'!$1:$1,0)),0),
MATCH(HT$2,'Valeurs par défauts'!$2:$2,0))</f>
        <v>#N/A</v>
      </c>
      <c r="HU177" s="241" t="e">
        <f>INDEX('Valeurs par défauts'!$1:$1048576,
MATCH($A177, INDEX('Valeurs par défauts'!$1:$1048576,1,MATCH(HU$1,'Valeurs par défauts'!$1:$1,0)):INDEX('Valeurs par défauts'!$1:$1048576,1000,MATCH(HU$1,'Valeurs par défauts'!$1:$1,0)),0),
MATCH(HU$2,'Valeurs par défauts'!$2:$2,0))</f>
        <v>#N/A</v>
      </c>
      <c r="HV177" s="241" t="e">
        <f>INDEX('Valeurs par défauts'!$1:$1048576,
MATCH($A177, INDEX('Valeurs par défauts'!$1:$1048576,1,MATCH(HV$1,'Valeurs par défauts'!$1:$1,0)):INDEX('Valeurs par défauts'!$1:$1048576,1000,MATCH(HV$1,'Valeurs par défauts'!$1:$1,0)),0),
MATCH(HV$2,'Valeurs par défauts'!$2:$2,0))</f>
        <v>#N/A</v>
      </c>
      <c r="HW177" s="241" t="e">
        <f>INDEX('Valeurs par défauts'!$1:$1048576,
MATCH($A177, INDEX('Valeurs par défauts'!$1:$1048576,1,MATCH(HW$1,'Valeurs par défauts'!$1:$1,0)):INDEX('Valeurs par défauts'!$1:$1048576,1000,MATCH(HW$1,'Valeurs par défauts'!$1:$1,0)),0),
MATCH(HW$2,'Valeurs par défauts'!$2:$2,0))</f>
        <v>#N/A</v>
      </c>
      <c r="HX177" s="241" t="e">
        <f>INDEX('Valeurs par défauts'!$1:$1048576,
MATCH($A177, INDEX('Valeurs par défauts'!$1:$1048576,1,MATCH(HX$1,'Valeurs par défauts'!$1:$1,0)):INDEX('Valeurs par défauts'!$1:$1048576,1000,MATCH(HX$1,'Valeurs par défauts'!$1:$1,0)),0),
MATCH(HX$2,'Valeurs par défauts'!$2:$2,0))</f>
        <v>#N/A</v>
      </c>
      <c r="HY177" s="241" t="e">
        <f>INDEX('Valeurs par défauts'!$1:$1048576,
MATCH($A177, INDEX('Valeurs par défauts'!$1:$1048576,1,MATCH(HY$1,'Valeurs par défauts'!$1:$1,0)):INDEX('Valeurs par défauts'!$1:$1048576,1000,MATCH(HY$1,'Valeurs par défauts'!$1:$1,0)),0),
MATCH(HY$2,'Valeurs par défauts'!$2:$2,0))</f>
        <v>#N/A</v>
      </c>
      <c r="HZ177" s="241" t="e">
        <f>INDEX('Valeurs par défauts'!$1:$1048576,
MATCH($A177, INDEX('Valeurs par défauts'!$1:$1048576,1,MATCH(HZ$1,'Valeurs par défauts'!$1:$1,0)):INDEX('Valeurs par défauts'!$1:$1048576,1000,MATCH(HZ$1,'Valeurs par défauts'!$1:$1,0)),0),
MATCH(HZ$2,'Valeurs par défauts'!$2:$2,0))</f>
        <v>#N/A</v>
      </c>
      <c r="IA177" s="241">
        <f>INDEX('Valeurs par défauts'!$1:$1048576,
MATCH($A177, INDEX('Valeurs par défauts'!$1:$1048576,1,MATCH(IA$1,'Valeurs par défauts'!$1:$1,0)):INDEX('Valeurs par défauts'!$1:$1048576,1000,MATCH(IA$1,'Valeurs par défauts'!$1:$1,0)),0),
MATCH(IA$2,'Valeurs par défauts'!$2:$2,0))</f>
        <v>3.44</v>
      </c>
      <c r="IB177" s="241" t="str">
        <f>INDEX('Valeurs par défauts'!$1:$1048576,
MATCH($A177, INDEX('Valeurs par défauts'!$1:$1048576,1,MATCH(IB$1,'Valeurs par défauts'!$1:$1,0)):INDEX('Valeurs par défauts'!$1:$1048576,1000,MATCH(IB$1,'Valeurs par défauts'!$1:$1,0)),0),
MATCH(IB$2,'Valeurs par défauts'!$2:$2,0))</f>
        <v>N/A</v>
      </c>
      <c r="IC177" s="241">
        <f>INDEX('Valeurs par défauts'!$1:$1048576,
MATCH($A177, INDEX('Valeurs par défauts'!$1:$1048576,1,MATCH(IC$1,'Valeurs par défauts'!$1:$1,0)):INDEX('Valeurs par défauts'!$1:$1048576,1000,MATCH(IC$1,'Valeurs par défauts'!$1:$1,0)),0),
MATCH(IC$2,'Valeurs par défauts'!$2:$2,0))</f>
        <v>3.44</v>
      </c>
      <c r="ID177" s="241" t="e">
        <f>INDEX('Valeurs par défauts'!$1:$1048576,
MATCH($A177, INDEX('Valeurs par défauts'!$1:$1048576,1,MATCH(ID$1,'Valeurs par défauts'!$1:$1,0)):INDEX('Valeurs par défauts'!$1:$1048576,1000,MATCH(ID$1,'Valeurs par défauts'!$1:$1,0)),0),
MATCH(ID$2,'Valeurs par défauts'!$2:$2,0))</f>
        <v>#N/A</v>
      </c>
      <c r="IE177" s="241" t="e">
        <f>INDEX('Valeurs par défauts'!$1:$1048576,
MATCH($A177, INDEX('Valeurs par défauts'!$1:$1048576,1,MATCH(IE$1,'Valeurs par défauts'!$1:$1,0)):INDEX('Valeurs par défauts'!$1:$1048576,1000,MATCH(IE$1,'Valeurs par défauts'!$1:$1,0)),0),
MATCH(IE$2,'Valeurs par défauts'!$2:$2,0))</f>
        <v>#N/A</v>
      </c>
      <c r="IF177" s="241" t="e">
        <f>INDEX('Valeurs par défauts'!$1:$1048576,
MATCH($A177, INDEX('Valeurs par défauts'!$1:$1048576,1,MATCH(IF$1,'Valeurs par défauts'!$1:$1,0)):INDEX('Valeurs par défauts'!$1:$1048576,1000,MATCH(IF$1,'Valeurs par défauts'!$1:$1,0)),0),
MATCH(IF$2,'Valeurs par défauts'!$2:$2,0))</f>
        <v>#N/A</v>
      </c>
      <c r="IG177" s="241" t="e">
        <f>INDEX('Valeurs par défauts'!$1:$1048576,
MATCH($A177, INDEX('Valeurs par défauts'!$1:$1048576,1,MATCH(IG$1,'Valeurs par défauts'!$1:$1,0)):INDEX('Valeurs par défauts'!$1:$1048576,1000,MATCH(IG$1,'Valeurs par défauts'!$1:$1,0)),0),
MATCH(IG$2,'Valeurs par défauts'!$2:$2,0))</f>
        <v>#N/A</v>
      </c>
      <c r="IH177" s="241" t="e">
        <f>INDEX('Valeurs par défauts'!$1:$1048576,
MATCH($A177, INDEX('Valeurs par défauts'!$1:$1048576,1,MATCH(IH$1,'Valeurs par défauts'!$1:$1,0)):INDEX('Valeurs par défauts'!$1:$1048576,1000,MATCH(IH$1,'Valeurs par défauts'!$1:$1,0)),0),
MATCH(IH$2,'Valeurs par défauts'!$2:$2,0))</f>
        <v>#N/A</v>
      </c>
      <c r="II177" s="241" t="e">
        <f>INDEX('Valeurs par défauts'!$1:$1048576,
MATCH($A177, INDEX('Valeurs par défauts'!$1:$1048576,1,MATCH(II$1,'Valeurs par défauts'!$1:$1,0)):INDEX('Valeurs par défauts'!$1:$1048576,1000,MATCH(II$1,'Valeurs par défauts'!$1:$1,0)),0),
MATCH(II$2,'Valeurs par défauts'!$2:$2,0))</f>
        <v>#N/A</v>
      </c>
      <c r="IJ177" s="241" t="e">
        <f>INDEX('Valeurs par défauts'!$1:$1048576,
MATCH($A177, INDEX('Valeurs par défauts'!$1:$1048576,1,MATCH(IJ$1,'Valeurs par défauts'!$1:$1,0)):INDEX('Valeurs par défauts'!$1:$1048576,1000,MATCH(IJ$1,'Valeurs par défauts'!$1:$1,0)),0),
MATCH(IJ$2,'Valeurs par défauts'!$2:$2,0))</f>
        <v>#N/A</v>
      </c>
      <c r="IK177" s="241" t="e">
        <f>INDEX('Valeurs par défauts'!$1:$1048576,
MATCH($A177, INDEX('Valeurs par défauts'!$1:$1048576,1,MATCH(IK$1,'Valeurs par défauts'!$1:$1,0)):INDEX('Valeurs par défauts'!$1:$1048576,1000,MATCH(IK$1,'Valeurs par défauts'!$1:$1,0)),0),
MATCH(IK$2,'Valeurs par défauts'!$2:$2,0))</f>
        <v>#N/A</v>
      </c>
      <c r="IL177" s="241" t="e">
        <f>INDEX('Valeurs par défauts'!$1:$1048576,
MATCH($A177, INDEX('Valeurs par défauts'!$1:$1048576,1,MATCH(IL$1,'Valeurs par défauts'!$1:$1,0)):INDEX('Valeurs par défauts'!$1:$1048576,1000,MATCH(IL$1,'Valeurs par défauts'!$1:$1,0)),0),
MATCH(IL$2,'Valeurs par défauts'!$2:$2,0))</f>
        <v>#N/A</v>
      </c>
      <c r="IM177" s="241" t="e">
        <f>INDEX('Valeurs par défauts'!$1:$1048576,
MATCH($A177, INDEX('Valeurs par défauts'!$1:$1048576,1,MATCH(IM$1,'Valeurs par défauts'!$1:$1,0)):INDEX('Valeurs par défauts'!$1:$1048576,1000,MATCH(IM$1,'Valeurs par défauts'!$1:$1,0)),0),
MATCH(IM$2,'Valeurs par défauts'!$2:$2,0))</f>
        <v>#N/A</v>
      </c>
      <c r="IN177" s="241" t="e">
        <f>INDEX('Valeurs par défauts'!$1:$1048576,
MATCH($A177, INDEX('Valeurs par défauts'!$1:$1048576,1,MATCH(IN$1,'Valeurs par défauts'!$1:$1,0)):INDEX('Valeurs par défauts'!$1:$1048576,1000,MATCH(IN$1,'Valeurs par défauts'!$1:$1,0)),0),
MATCH(IN$2,'Valeurs par défauts'!$2:$2,0))</f>
        <v>#N/A</v>
      </c>
      <c r="IO177" s="241" t="e">
        <f>INDEX('Valeurs par défauts'!$1:$1048576,
MATCH($A177, INDEX('Valeurs par défauts'!$1:$1048576,1,MATCH(IO$1,'Valeurs par défauts'!$1:$1,0)):INDEX('Valeurs par défauts'!$1:$1048576,1000,MATCH(IO$1,'Valeurs par défauts'!$1:$1,0)),0),
MATCH(IO$2,'Valeurs par défauts'!$2:$2,0))</f>
        <v>#N/A</v>
      </c>
      <c r="IP177" s="241" t="e">
        <f>INDEX('Valeurs par défauts'!$1:$1048576,
MATCH($A177, INDEX('Valeurs par défauts'!$1:$1048576,1,MATCH(IP$1,'Valeurs par défauts'!$1:$1,0)):INDEX('Valeurs par défauts'!$1:$1048576,1000,MATCH(IP$1,'Valeurs par défauts'!$1:$1,0)),0),
MATCH(IP$2,'Valeurs par défauts'!$2:$2,0))</f>
        <v>#N/A</v>
      </c>
      <c r="IQ177" s="241" t="e">
        <f>INDEX('Valeurs par défauts'!$1:$1048576,
MATCH($A177, INDEX('Valeurs par défauts'!$1:$1048576,1,MATCH(IQ$1,'Valeurs par défauts'!$1:$1,0)):INDEX('Valeurs par défauts'!$1:$1048576,1000,MATCH(IQ$1,'Valeurs par défauts'!$1:$1,0)),0),
MATCH(IQ$2,'Valeurs par défauts'!$2:$2,0))</f>
        <v>#N/A</v>
      </c>
      <c r="IR177" s="241" t="e">
        <f>INDEX('Valeurs par défauts'!$1:$1048576,
MATCH($A177, INDEX('Valeurs par défauts'!$1:$1048576,1,MATCH(IR$1,'Valeurs par défauts'!$1:$1,0)):INDEX('Valeurs par défauts'!$1:$1048576,1000,MATCH(IR$1,'Valeurs par défauts'!$1:$1,0)),0),
MATCH(IR$2,'Valeurs par défauts'!$2:$2,0))</f>
        <v>#N/A</v>
      </c>
      <c r="IS177" s="241" t="e">
        <f>INDEX('Valeurs par défauts'!$1:$1048576,
MATCH($A177, INDEX('Valeurs par défauts'!$1:$1048576,1,MATCH(IS$1,'Valeurs par défauts'!$1:$1,0)):INDEX('Valeurs par défauts'!$1:$1048576,1000,MATCH(IS$1,'Valeurs par défauts'!$1:$1,0)),0),
MATCH(IS$2,'Valeurs par défauts'!$2:$2,0))</f>
        <v>#N/A</v>
      </c>
      <c r="IT177" s="241" t="e">
        <f>INDEX('Valeurs par défauts'!$1:$1048576,
MATCH($A177, INDEX('Valeurs par défauts'!$1:$1048576,1,MATCH(IT$1,'Valeurs par défauts'!$1:$1,0)):INDEX('Valeurs par défauts'!$1:$1048576,1000,MATCH(IT$1,'Valeurs par défauts'!$1:$1,0)),0),
MATCH(IT$2,'Valeurs par défauts'!$2:$2,0))</f>
        <v>#N/A</v>
      </c>
      <c r="IU177" s="241" t="e">
        <f>INDEX('Valeurs par défauts'!$1:$1048576,
MATCH($A177, INDEX('Valeurs par défauts'!$1:$1048576,1,MATCH(IU$1,'Valeurs par défauts'!$1:$1,0)):INDEX('Valeurs par défauts'!$1:$1048576,1000,MATCH(IU$1,'Valeurs par défauts'!$1:$1,0)),0),
MATCH(IU$2,'Valeurs par défauts'!$2:$2,0))</f>
        <v>#N/A</v>
      </c>
      <c r="IV177" s="241">
        <f>INDEX('Valeurs par défauts'!$1:$1048576,
MATCH($A177, INDEX('Valeurs par défauts'!$1:$1048576,1,MATCH(IV$1,'Valeurs par défauts'!$1:$1,0)):INDEX('Valeurs par défauts'!$1:$1048576,1000,MATCH(IV$1,'Valeurs par défauts'!$1:$1,0)),0),
MATCH(IV$2,'Valeurs par défauts'!$2:$2,0))</f>
        <v>2.65</v>
      </c>
      <c r="IW177" s="241" t="str">
        <f>INDEX('Valeurs par défauts'!$1:$1048576,
MATCH($A177, INDEX('Valeurs par défauts'!$1:$1048576,1,MATCH(IW$1,'Valeurs par défauts'!$1:$1,0)):INDEX('Valeurs par défauts'!$1:$1048576,1000,MATCH(IW$1,'Valeurs par défauts'!$1:$1,0)),0),
MATCH(IW$2,'Valeurs par défauts'!$2:$2,0))</f>
        <v>N/A</v>
      </c>
      <c r="IX177" s="241">
        <f>INDEX('Valeurs par défauts'!$1:$1048576,
MATCH($A177, INDEX('Valeurs par défauts'!$1:$1048576,1,MATCH(IX$1,'Valeurs par défauts'!$1:$1,0)):INDEX('Valeurs par défauts'!$1:$1048576,1000,MATCH(IX$1,'Valeurs par défauts'!$1:$1,0)),0),
MATCH(IX$2,'Valeurs par défauts'!$2:$2,0))</f>
        <v>2.65</v>
      </c>
      <c r="IY177" s="241" t="e">
        <f>INDEX('Valeurs par défauts'!$1:$1048576,
MATCH($A177, INDEX('Valeurs par défauts'!$1:$1048576,1,MATCH(IY$1,'Valeurs par défauts'!$1:$1,0)):INDEX('Valeurs par défauts'!$1:$1048576,1000,MATCH(IY$1,'Valeurs par défauts'!$1:$1,0)),0),
MATCH(IY$2,'Valeurs par défauts'!$2:$2,0))</f>
        <v>#N/A</v>
      </c>
      <c r="IZ177" s="241" t="e">
        <f>INDEX('Valeurs par défauts'!$1:$1048576,
MATCH($A177, INDEX('Valeurs par défauts'!$1:$1048576,1,MATCH(IZ$1,'Valeurs par défauts'!$1:$1,0)):INDEX('Valeurs par défauts'!$1:$1048576,1000,MATCH(IZ$1,'Valeurs par défauts'!$1:$1,0)),0),
MATCH(IZ$2,'Valeurs par défauts'!$2:$2,0))</f>
        <v>#N/A</v>
      </c>
      <c r="JA177" s="241" t="e">
        <f>INDEX('Valeurs par défauts'!$1:$1048576,
MATCH($A177, INDEX('Valeurs par défauts'!$1:$1048576,1,MATCH(JA$1,'Valeurs par défauts'!$1:$1,0)):INDEX('Valeurs par défauts'!$1:$1048576,1000,MATCH(JA$1,'Valeurs par défauts'!$1:$1,0)),0),
MATCH(JA$2,'Valeurs par défauts'!$2:$2,0))</f>
        <v>#N/A</v>
      </c>
      <c r="JB177" s="241">
        <f>INDEX('Valeurs par défauts'!$1:$1048576,
MATCH($A177, INDEX('Valeurs par défauts'!$1:$1048576,1,MATCH(JB$1,'Valeurs par défauts'!$1:$1,0)):INDEX('Valeurs par défauts'!$1:$1048576,1000,MATCH(JB$1,'Valeurs par défauts'!$1:$1,0)),0),
MATCH(JB$2,'Valeurs par défauts'!$2:$2,0))</f>
        <v>3.83</v>
      </c>
      <c r="JC177" s="241" t="str">
        <f>INDEX('Valeurs par défauts'!$1:$1048576,
MATCH($A177, INDEX('Valeurs par défauts'!$1:$1048576,1,MATCH(JC$1,'Valeurs par défauts'!$1:$1,0)):INDEX('Valeurs par défauts'!$1:$1048576,1000,MATCH(JC$1,'Valeurs par défauts'!$1:$1,0)),0),
MATCH(JC$2,'Valeurs par défauts'!$2:$2,0))</f>
        <v>N/A</v>
      </c>
      <c r="JD177" s="241">
        <f>INDEX('Valeurs par défauts'!$1:$1048576,
MATCH($A177, INDEX('Valeurs par défauts'!$1:$1048576,1,MATCH(JD$1,'Valeurs par défauts'!$1:$1,0)):INDEX('Valeurs par défauts'!$1:$1048576,1000,MATCH(JD$1,'Valeurs par défauts'!$1:$1,0)),0),
MATCH(JD$2,'Valeurs par défauts'!$2:$2,0))</f>
        <v>3.83</v>
      </c>
      <c r="JE177" s="241" t="e">
        <f>INDEX('Valeurs par défauts'!$1:$1048576,
MATCH($A177, INDEX('Valeurs par défauts'!$1:$1048576,1,MATCH(JE$1,'Valeurs par défauts'!$1:$1,0)):INDEX('Valeurs par défauts'!$1:$1048576,1000,MATCH(JE$1,'Valeurs par défauts'!$1:$1,0)),0),
MATCH(JE$2,'Valeurs par défauts'!$2:$2,0))</f>
        <v>#N/A</v>
      </c>
      <c r="JF177" s="241" t="e">
        <f>INDEX('Valeurs par défauts'!$1:$1048576,
MATCH($A177, INDEX('Valeurs par défauts'!$1:$1048576,1,MATCH(JF$1,'Valeurs par défauts'!$1:$1,0)):INDEX('Valeurs par défauts'!$1:$1048576,1000,MATCH(JF$1,'Valeurs par défauts'!$1:$1,0)),0),
MATCH(JF$2,'Valeurs par défauts'!$2:$2,0))</f>
        <v>#N/A</v>
      </c>
      <c r="JG177" s="241" t="e">
        <f>INDEX('Valeurs par défauts'!$1:$1048576,
MATCH($A177, INDEX('Valeurs par défauts'!$1:$1048576,1,MATCH(JG$1,'Valeurs par défauts'!$1:$1,0)):INDEX('Valeurs par défauts'!$1:$1048576,1000,MATCH(JG$1,'Valeurs par défauts'!$1:$1,0)),0),
MATCH(JG$2,'Valeurs par défauts'!$2:$2,0))</f>
        <v>#N/A</v>
      </c>
      <c r="JH177" s="241" t="e">
        <f>INDEX('Valeurs par défauts'!$1:$1048576,
MATCH($A177, INDEX('Valeurs par défauts'!$1:$1048576,1,MATCH(JH$1,'Valeurs par défauts'!$1:$1,0)):INDEX('Valeurs par défauts'!$1:$1048576,1000,MATCH(JH$1,'Valeurs par défauts'!$1:$1,0)),0),
MATCH(JH$2,'Valeurs par défauts'!$2:$2,0))</f>
        <v>#N/A</v>
      </c>
      <c r="JI177" s="241" t="e">
        <f>INDEX('Valeurs par défauts'!$1:$1048576,
MATCH($A177, INDEX('Valeurs par défauts'!$1:$1048576,1,MATCH(JI$1,'Valeurs par défauts'!$1:$1,0)):INDEX('Valeurs par défauts'!$1:$1048576,1000,MATCH(JI$1,'Valeurs par défauts'!$1:$1,0)),0),
MATCH(JI$2,'Valeurs par défauts'!$2:$2,0))</f>
        <v>#N/A</v>
      </c>
      <c r="JJ177" s="241" t="e">
        <f>INDEX('Valeurs par défauts'!$1:$1048576,
MATCH($A177, INDEX('Valeurs par défauts'!$1:$1048576,1,MATCH(JJ$1,'Valeurs par défauts'!$1:$1,0)):INDEX('Valeurs par défauts'!$1:$1048576,1000,MATCH(JJ$1,'Valeurs par défauts'!$1:$1,0)),0),
MATCH(JJ$2,'Valeurs par défauts'!$2:$2,0))</f>
        <v>#N/A</v>
      </c>
      <c r="JK177" s="241" t="e">
        <f>INDEX('Valeurs par défauts'!$1:$1048576,
MATCH($A177, INDEX('Valeurs par défauts'!$1:$1048576,1,MATCH(JK$1,'Valeurs par défauts'!$1:$1,0)):INDEX('Valeurs par défauts'!$1:$1048576,1000,MATCH(JK$1,'Valeurs par défauts'!$1:$1,0)),0),
MATCH(JK$2,'Valeurs par défauts'!$2:$2,0))</f>
        <v>#N/A</v>
      </c>
      <c r="JL177" s="241" t="e">
        <f>INDEX('Valeurs par défauts'!$1:$1048576,
MATCH($A177, INDEX('Valeurs par défauts'!$1:$1048576,1,MATCH(JL$1,'Valeurs par défauts'!$1:$1,0)):INDEX('Valeurs par défauts'!$1:$1048576,1000,MATCH(JL$1,'Valeurs par défauts'!$1:$1,0)),0),
MATCH(JL$2,'Valeurs par défauts'!$2:$2,0))</f>
        <v>#N/A</v>
      </c>
      <c r="JM177" s="241" t="e">
        <f>INDEX('Valeurs par défauts'!$1:$1048576,
MATCH($A177, INDEX('Valeurs par défauts'!$1:$1048576,1,MATCH(JM$1,'Valeurs par défauts'!$1:$1,0)):INDEX('Valeurs par défauts'!$1:$1048576,1000,MATCH(JM$1,'Valeurs par défauts'!$1:$1,0)),0),
MATCH(JM$2,'Valeurs par défauts'!$2:$2,0))</f>
        <v>#N/A</v>
      </c>
      <c r="JN177" s="241">
        <f>INDEX('Valeurs par défauts'!$1:$1048576,
MATCH($A177, INDEX('Valeurs par défauts'!$1:$1048576,1,MATCH(JN$1,'Valeurs par défauts'!$1:$1,0)):INDEX('Valeurs par défauts'!$1:$1048576,1000,MATCH(JN$1,'Valeurs par défauts'!$1:$1,0)),0),
MATCH(JN$2,'Valeurs par défauts'!$2:$2,0))</f>
        <v>2.56</v>
      </c>
      <c r="JO177" s="241" t="str">
        <f>INDEX('Valeurs par défauts'!$1:$1048576,
MATCH($A177, INDEX('Valeurs par défauts'!$1:$1048576,1,MATCH(JO$1,'Valeurs par défauts'!$1:$1,0)):INDEX('Valeurs par défauts'!$1:$1048576,1000,MATCH(JO$1,'Valeurs par défauts'!$1:$1,0)),0),
MATCH(JO$2,'Valeurs par défauts'!$2:$2,0))</f>
        <v>N/A</v>
      </c>
      <c r="JP177" s="241">
        <f>INDEX('Valeurs par défauts'!$1:$1048576,
MATCH($A177, INDEX('Valeurs par défauts'!$1:$1048576,1,MATCH(JP$1,'Valeurs par défauts'!$1:$1,0)):INDEX('Valeurs par défauts'!$1:$1048576,1000,MATCH(JP$1,'Valeurs par défauts'!$1:$1,0)),0),
MATCH(JP$2,'Valeurs par défauts'!$2:$2,0))</f>
        <v>2.56</v>
      </c>
      <c r="JQ177" s="241" t="e">
        <f>INDEX('Valeurs par défauts'!$1:$1048576,
MATCH($A177, INDEX('Valeurs par défauts'!$1:$1048576,1,MATCH(JQ$1,'Valeurs par défauts'!$1:$1,0)):INDEX('Valeurs par défauts'!$1:$1048576,1000,MATCH(JQ$1,'Valeurs par défauts'!$1:$1,0)),0),
MATCH(JQ$2,'Valeurs par défauts'!$2:$2,0))</f>
        <v>#N/A</v>
      </c>
      <c r="JR177" s="241" t="e">
        <f>INDEX('Valeurs par défauts'!$1:$1048576,
MATCH($A177, INDEX('Valeurs par défauts'!$1:$1048576,1,MATCH(JR$1,'Valeurs par défauts'!$1:$1,0)):INDEX('Valeurs par défauts'!$1:$1048576,1000,MATCH(JR$1,'Valeurs par défauts'!$1:$1,0)),0),
MATCH(JR$2,'Valeurs par défauts'!$2:$2,0))</f>
        <v>#N/A</v>
      </c>
      <c r="JS177" s="241" t="e">
        <f>INDEX('Valeurs par défauts'!$1:$1048576,
MATCH($A177, INDEX('Valeurs par défauts'!$1:$1048576,1,MATCH(JS$1,'Valeurs par défauts'!$1:$1,0)):INDEX('Valeurs par défauts'!$1:$1048576,1000,MATCH(JS$1,'Valeurs par défauts'!$1:$1,0)),0),
MATCH(JS$2,'Valeurs par défauts'!$2:$2,0))</f>
        <v>#N/A</v>
      </c>
      <c r="JT177" s="241" t="e">
        <f>INDEX('Valeurs par défauts'!$1:$1048576,
MATCH($A177, INDEX('Valeurs par défauts'!$1:$1048576,1,MATCH(JT$1,'Valeurs par défauts'!$1:$1,0)):INDEX('Valeurs par défauts'!$1:$1048576,1000,MATCH(JT$1,'Valeurs par défauts'!$1:$1,0)),0),
MATCH(JT$2,'Valeurs par défauts'!$2:$2,0))</f>
        <v>#N/A</v>
      </c>
      <c r="JU177" s="241" t="e">
        <f>INDEX('Valeurs par défauts'!$1:$1048576,
MATCH($A177, INDEX('Valeurs par défauts'!$1:$1048576,1,MATCH(JU$1,'Valeurs par défauts'!$1:$1,0)):INDEX('Valeurs par défauts'!$1:$1048576,1000,MATCH(JU$1,'Valeurs par défauts'!$1:$1,0)),0),
MATCH(JU$2,'Valeurs par défauts'!$2:$2,0))</f>
        <v>#N/A</v>
      </c>
      <c r="JV177" s="241" t="e">
        <f>INDEX('Valeurs par défauts'!$1:$1048576,
MATCH($A177, INDEX('Valeurs par défauts'!$1:$1048576,1,MATCH(JV$1,'Valeurs par défauts'!$1:$1,0)):INDEX('Valeurs par défauts'!$1:$1048576,1000,MATCH(JV$1,'Valeurs par défauts'!$1:$1,0)),0),
MATCH(JV$2,'Valeurs par défauts'!$2:$2,0))</f>
        <v>#N/A</v>
      </c>
      <c r="JW177" s="241">
        <f>INDEX('Valeurs par défauts'!$1:$1048576,
MATCH($A177, INDEX('Valeurs par défauts'!$1:$1048576,1,MATCH(JW$1,'Valeurs par défauts'!$1:$1,0)):INDEX('Valeurs par défauts'!$1:$1048576,1000,MATCH(JW$1,'Valeurs par défauts'!$1:$1,0)),0),
MATCH(JW$2,'Valeurs par défauts'!$2:$2,0))</f>
        <v>4.08</v>
      </c>
      <c r="JX177" s="241" t="str">
        <f>INDEX('Valeurs par défauts'!$1:$1048576,
MATCH($A177, INDEX('Valeurs par défauts'!$1:$1048576,1,MATCH(JX$1,'Valeurs par défauts'!$1:$1,0)):INDEX('Valeurs par défauts'!$1:$1048576,1000,MATCH(JX$1,'Valeurs par défauts'!$1:$1,0)),0),
MATCH(JX$2,'Valeurs par défauts'!$2:$2,0))</f>
        <v>N/A</v>
      </c>
      <c r="JY177" s="241">
        <f>INDEX('Valeurs par défauts'!$1:$1048576,
MATCH($A177, INDEX('Valeurs par défauts'!$1:$1048576,1,MATCH(JY$1,'Valeurs par défauts'!$1:$1,0)):INDEX('Valeurs par défauts'!$1:$1048576,1000,MATCH(JY$1,'Valeurs par défauts'!$1:$1,0)),0),
MATCH(JY$2,'Valeurs par défauts'!$2:$2,0))</f>
        <v>4.08</v>
      </c>
      <c r="JZ177" s="241">
        <f>INDEX('Valeurs par défauts'!$1:$1048576,
MATCH($A177, INDEX('Valeurs par défauts'!$1:$1048576,1,MATCH(JZ$1,'Valeurs par défauts'!$1:$1,0)):INDEX('Valeurs par défauts'!$1:$1048576,1000,MATCH(JZ$1,'Valeurs par défauts'!$1:$1,0)),0),
MATCH(JZ$2,'Valeurs par défauts'!$2:$2,0))</f>
        <v>4.03</v>
      </c>
      <c r="KA177" s="241" t="str">
        <f>INDEX('Valeurs par défauts'!$1:$1048576,
MATCH($A177, INDEX('Valeurs par défauts'!$1:$1048576,1,MATCH(KA$1,'Valeurs par défauts'!$1:$1,0)):INDEX('Valeurs par défauts'!$1:$1048576,1000,MATCH(KA$1,'Valeurs par défauts'!$1:$1,0)),0),
MATCH(KA$2,'Valeurs par défauts'!$2:$2,0))</f>
        <v>N/A</v>
      </c>
      <c r="KB177" s="241">
        <f>INDEX('Valeurs par défauts'!$1:$1048576,
MATCH($A177, INDEX('Valeurs par défauts'!$1:$1048576,1,MATCH(KB$1,'Valeurs par défauts'!$1:$1,0)):INDEX('Valeurs par défauts'!$1:$1048576,1000,MATCH(KB$1,'Valeurs par défauts'!$1:$1,0)),0),
MATCH(KB$2,'Valeurs par défauts'!$2:$2,0))</f>
        <v>4.03</v>
      </c>
      <c r="KC177" s="241" t="e">
        <f>INDEX('Valeurs par défauts'!$1:$1048576,
MATCH($A177, INDEX('Valeurs par défauts'!$1:$1048576,1,MATCH(KC$1,'Valeurs par défauts'!$1:$1,0)):INDEX('Valeurs par défauts'!$1:$1048576,1000,MATCH(KC$1,'Valeurs par défauts'!$1:$1,0)),0),
MATCH(KC$2,'Valeurs par défauts'!$2:$2,0))</f>
        <v>#N/A</v>
      </c>
      <c r="KD177" s="241" t="e">
        <f>INDEX('Valeurs par défauts'!$1:$1048576,
MATCH($A177, INDEX('Valeurs par défauts'!$1:$1048576,1,MATCH(KD$1,'Valeurs par défauts'!$1:$1,0)):INDEX('Valeurs par défauts'!$1:$1048576,1000,MATCH(KD$1,'Valeurs par défauts'!$1:$1,0)),0),
MATCH(KD$2,'Valeurs par défauts'!$2:$2,0))</f>
        <v>#N/A</v>
      </c>
      <c r="KE177" s="241" t="e">
        <f>INDEX('Valeurs par défauts'!$1:$1048576,
MATCH($A177, INDEX('Valeurs par défauts'!$1:$1048576,1,MATCH(KE$1,'Valeurs par défauts'!$1:$1,0)):INDEX('Valeurs par défauts'!$1:$1048576,1000,MATCH(KE$1,'Valeurs par défauts'!$1:$1,0)),0),
MATCH(KE$2,'Valeurs par défauts'!$2:$2,0))</f>
        <v>#N/A</v>
      </c>
      <c r="KF177" s="241" t="e">
        <f>INDEX('Valeurs par défauts'!$1:$1048576,
MATCH($A177, INDEX('Valeurs par défauts'!$1:$1048576,1,MATCH(KF$1,'Valeurs par défauts'!$1:$1,0)):INDEX('Valeurs par défauts'!$1:$1048576,1000,MATCH(KF$1,'Valeurs par défauts'!$1:$1,0)),0),
MATCH(KF$2,'Valeurs par défauts'!$2:$2,0))</f>
        <v>#N/A</v>
      </c>
      <c r="KG177" s="241" t="e">
        <f>INDEX('Valeurs par défauts'!$1:$1048576,
MATCH($A177, INDEX('Valeurs par défauts'!$1:$1048576,1,MATCH(KG$1,'Valeurs par défauts'!$1:$1,0)):INDEX('Valeurs par défauts'!$1:$1048576,1000,MATCH(KG$1,'Valeurs par défauts'!$1:$1,0)),0),
MATCH(KG$2,'Valeurs par défauts'!$2:$2,0))</f>
        <v>#N/A</v>
      </c>
      <c r="KH177" s="241" t="e">
        <f>INDEX('Valeurs par défauts'!$1:$1048576,
MATCH($A177, INDEX('Valeurs par défauts'!$1:$1048576,1,MATCH(KH$1,'Valeurs par défauts'!$1:$1,0)):INDEX('Valeurs par défauts'!$1:$1048576,1000,MATCH(KH$1,'Valeurs par défauts'!$1:$1,0)),0),
MATCH(KH$2,'Valeurs par défauts'!$2:$2,0))</f>
        <v>#N/A</v>
      </c>
      <c r="KI177" s="241" t="e">
        <f>INDEX('Valeurs par défauts'!$1:$1048576,
MATCH($A177, INDEX('Valeurs par défauts'!$1:$1048576,1,MATCH(KI$1,'Valeurs par défauts'!$1:$1,0)):INDEX('Valeurs par défauts'!$1:$1048576,1000,MATCH(KI$1,'Valeurs par défauts'!$1:$1,0)),0),
MATCH(KI$2,'Valeurs par défauts'!$2:$2,0))</f>
        <v>#N/A</v>
      </c>
      <c r="KJ177" s="241" t="e">
        <f>INDEX('Valeurs par défauts'!$1:$1048576,
MATCH($A177, INDEX('Valeurs par défauts'!$1:$1048576,1,MATCH(KJ$1,'Valeurs par défauts'!$1:$1,0)):INDEX('Valeurs par défauts'!$1:$1048576,1000,MATCH(KJ$1,'Valeurs par défauts'!$1:$1,0)),0),
MATCH(KJ$2,'Valeurs par défauts'!$2:$2,0))</f>
        <v>#N/A</v>
      </c>
      <c r="KK177" s="241" t="e">
        <f>INDEX('Valeurs par défauts'!$1:$1048576,
MATCH($A177, INDEX('Valeurs par défauts'!$1:$1048576,1,MATCH(KK$1,'Valeurs par défauts'!$1:$1,0)):INDEX('Valeurs par défauts'!$1:$1048576,1000,MATCH(KK$1,'Valeurs par défauts'!$1:$1,0)),0),
MATCH(KK$2,'Valeurs par défauts'!$2:$2,0))</f>
        <v>#N/A</v>
      </c>
      <c r="KL177" s="241" t="e">
        <f>INDEX('Valeurs par défauts'!$1:$1048576,
MATCH($A177, INDEX('Valeurs par défauts'!$1:$1048576,1,MATCH(KL$1,'Valeurs par défauts'!$1:$1,0)):INDEX('Valeurs par défauts'!$1:$1048576,1000,MATCH(KL$1,'Valeurs par défauts'!$1:$1,0)),0),
MATCH(KL$2,'Valeurs par défauts'!$2:$2,0))</f>
        <v>#N/A</v>
      </c>
      <c r="KM177" s="241" t="e">
        <f>INDEX('Valeurs par défauts'!$1:$1048576,
MATCH($A177, INDEX('Valeurs par défauts'!$1:$1048576,1,MATCH(KM$1,'Valeurs par défauts'!$1:$1,0)):INDEX('Valeurs par défauts'!$1:$1048576,1000,MATCH(KM$1,'Valeurs par défauts'!$1:$1,0)),0),
MATCH(KM$2,'Valeurs par défauts'!$2:$2,0))</f>
        <v>#N/A</v>
      </c>
      <c r="KN177" s="241" t="e">
        <f>INDEX('Valeurs par défauts'!$1:$1048576,
MATCH($A177, INDEX('Valeurs par défauts'!$1:$1048576,1,MATCH(KN$1,'Valeurs par défauts'!$1:$1,0)):INDEX('Valeurs par défauts'!$1:$1048576,1000,MATCH(KN$1,'Valeurs par défauts'!$1:$1,0)),0),
MATCH(KN$2,'Valeurs par défauts'!$2:$2,0))</f>
        <v>#N/A</v>
      </c>
      <c r="KO177" s="241">
        <f>INDEX('Valeurs par défauts'!$1:$1048576,
MATCH($A177, INDEX('Valeurs par défauts'!$1:$1048576,1,MATCH(KO$1,'Valeurs par défauts'!$1:$1,0)):INDEX('Valeurs par défauts'!$1:$1048576,1000,MATCH(KO$1,'Valeurs par défauts'!$1:$1,0)),0),
MATCH(KO$2,'Valeurs par défauts'!$2:$2,0))</f>
        <v>2.3639999999999999</v>
      </c>
      <c r="KP177" s="241" t="str">
        <f>INDEX('Valeurs par défauts'!$1:$1048576,
MATCH($A177, INDEX('Valeurs par défauts'!$1:$1048576,1,MATCH(KP$1,'Valeurs par défauts'!$1:$1,0)):INDEX('Valeurs par défauts'!$1:$1048576,1000,MATCH(KP$1,'Valeurs par défauts'!$1:$1,0)),0),
MATCH(KP$2,'Valeurs par défauts'!$2:$2,0))</f>
        <v>N/A</v>
      </c>
      <c r="KQ177" s="241">
        <f>INDEX('Valeurs par défauts'!$1:$1048576,
MATCH($A177, INDEX('Valeurs par défauts'!$1:$1048576,1,MATCH(KQ$1,'Valeurs par défauts'!$1:$1,0)):INDEX('Valeurs par défauts'!$1:$1048576,1000,MATCH(KQ$1,'Valeurs par défauts'!$1:$1,0)),0),
MATCH(KQ$2,'Valeurs par défauts'!$2:$2,0))</f>
        <v>2.3639999999999999</v>
      </c>
      <c r="KR177" s="241" t="e">
        <f>INDEX('Valeurs par défauts'!$1:$1048576,
MATCH($A177, INDEX('Valeurs par défauts'!$1:$1048576,1,MATCH(KR$1,'Valeurs par défauts'!$1:$1,0)):INDEX('Valeurs par défauts'!$1:$1048576,1000,MATCH(KR$1,'Valeurs par défauts'!$1:$1,0)),0),
MATCH(KR$2,'Valeurs par défauts'!$2:$2,0))</f>
        <v>#N/A</v>
      </c>
      <c r="KS177" s="241" t="e">
        <f>INDEX('Valeurs par défauts'!$1:$1048576,
MATCH($A177, INDEX('Valeurs par défauts'!$1:$1048576,1,MATCH(KS$1,'Valeurs par défauts'!$1:$1,0)):INDEX('Valeurs par défauts'!$1:$1048576,1000,MATCH(KS$1,'Valeurs par défauts'!$1:$1,0)),0),
MATCH(KS$2,'Valeurs par défauts'!$2:$2,0))</f>
        <v>#N/A</v>
      </c>
      <c r="KT177" s="241" t="e">
        <f>INDEX('Valeurs par défauts'!$1:$1048576,
MATCH($A177, INDEX('Valeurs par défauts'!$1:$1048576,1,MATCH(KT$1,'Valeurs par défauts'!$1:$1,0)):INDEX('Valeurs par défauts'!$1:$1048576,1000,MATCH(KT$1,'Valeurs par défauts'!$1:$1,0)),0),
MATCH(KT$2,'Valeurs par défauts'!$2:$2,0))</f>
        <v>#N/A</v>
      </c>
      <c r="KU177" s="241" t="e">
        <f>INDEX('Valeurs par défauts'!$1:$1048576,
MATCH($A177, INDEX('Valeurs par défauts'!$1:$1048576,1,MATCH(KU$1,'Valeurs par défauts'!$1:$1,0)):INDEX('Valeurs par défauts'!$1:$1048576,1000,MATCH(KU$1,'Valeurs par défauts'!$1:$1,0)),0),
MATCH(KU$2,'Valeurs par défauts'!$2:$2,0))</f>
        <v>#N/A</v>
      </c>
      <c r="KV177" s="241" t="e">
        <f>INDEX('Valeurs par défauts'!$1:$1048576,
MATCH($A177, INDEX('Valeurs par défauts'!$1:$1048576,1,MATCH(KV$1,'Valeurs par défauts'!$1:$1,0)):INDEX('Valeurs par défauts'!$1:$1048576,1000,MATCH(KV$1,'Valeurs par défauts'!$1:$1,0)),0),
MATCH(KV$2,'Valeurs par défauts'!$2:$2,0))</f>
        <v>#N/A</v>
      </c>
      <c r="KW177" s="241" t="e">
        <f>INDEX('Valeurs par défauts'!$1:$1048576,
MATCH($A177, INDEX('Valeurs par défauts'!$1:$1048576,1,MATCH(KW$1,'Valeurs par défauts'!$1:$1,0)):INDEX('Valeurs par défauts'!$1:$1048576,1000,MATCH(KW$1,'Valeurs par défauts'!$1:$1,0)),0),
MATCH(KW$2,'Valeurs par défauts'!$2:$2,0))</f>
        <v>#N/A</v>
      </c>
      <c r="KX177" s="241">
        <f>INDEX('Valeurs par défauts'!$1:$1048576,
MATCH($A177, INDEX('Valeurs par défauts'!$1:$1048576,1,MATCH(KX$1,'Valeurs par défauts'!$1:$1,0)):INDEX('Valeurs par défauts'!$1:$1048576,1000,MATCH(KX$1,'Valeurs par défauts'!$1:$1,0)),0),
MATCH(KX$2,'Valeurs par défauts'!$2:$2,0))</f>
        <v>3.52</v>
      </c>
      <c r="KY177" s="241" t="str">
        <f>INDEX('Valeurs par défauts'!$1:$1048576,
MATCH($A177, INDEX('Valeurs par défauts'!$1:$1048576,1,MATCH(KY$1,'Valeurs par défauts'!$1:$1,0)):INDEX('Valeurs par défauts'!$1:$1048576,1000,MATCH(KY$1,'Valeurs par défauts'!$1:$1,0)),0),
MATCH(KY$2,'Valeurs par défauts'!$2:$2,0))</f>
        <v>N/A</v>
      </c>
      <c r="KZ177" s="241">
        <f>INDEX('Valeurs par défauts'!$1:$1048576,
MATCH($A177, INDEX('Valeurs par défauts'!$1:$1048576,1,MATCH(KZ$1,'Valeurs par défauts'!$1:$1,0)):INDEX('Valeurs par défauts'!$1:$1048576,1000,MATCH(KZ$1,'Valeurs par défauts'!$1:$1,0)),0),
MATCH(KZ$2,'Valeurs par défauts'!$2:$2,0))</f>
        <v>3.52</v>
      </c>
      <c r="LA177" s="241" t="e">
        <f>INDEX('Valeurs par défauts'!$1:$1048576,
MATCH($A177, INDEX('Valeurs par défauts'!$1:$1048576,1,MATCH(LA$1,'Valeurs par défauts'!$1:$1,0)):INDEX('Valeurs par défauts'!$1:$1048576,1000,MATCH(LA$1,'Valeurs par défauts'!$1:$1,0)),0),
MATCH(LA$2,'Valeurs par défauts'!$2:$2,0))</f>
        <v>#N/A</v>
      </c>
      <c r="LB177" s="241" t="e">
        <f>INDEX('Valeurs par défauts'!$1:$1048576,
MATCH($A177, INDEX('Valeurs par défauts'!$1:$1048576,1,MATCH(LB$1,'Valeurs par défauts'!$1:$1,0)):INDEX('Valeurs par défauts'!$1:$1048576,1000,MATCH(LB$1,'Valeurs par défauts'!$1:$1,0)),0),
MATCH(LB$2,'Valeurs par défauts'!$2:$2,0))</f>
        <v>#N/A</v>
      </c>
      <c r="LC177" s="241" t="e">
        <f>INDEX('Valeurs par défauts'!$1:$1048576,
MATCH($A177, INDEX('Valeurs par défauts'!$1:$1048576,1,MATCH(LC$1,'Valeurs par défauts'!$1:$1,0)):INDEX('Valeurs par défauts'!$1:$1048576,1000,MATCH(LC$1,'Valeurs par défauts'!$1:$1,0)),0),
MATCH(LC$2,'Valeurs par défauts'!$2:$2,0))</f>
        <v>#N/A</v>
      </c>
      <c r="LD177" s="241" t="e">
        <f>INDEX('Valeurs par défauts'!$1:$1048576,
MATCH($A177, INDEX('Valeurs par défauts'!$1:$1048576,1,MATCH(LD$1,'Valeurs par défauts'!$1:$1,0)):INDEX('Valeurs par défauts'!$1:$1048576,1000,MATCH(LD$1,'Valeurs par défauts'!$1:$1,0)),0),
MATCH(LD$2,'Valeurs par défauts'!$2:$2,0))</f>
        <v>#N/A</v>
      </c>
      <c r="LE177" s="241" t="e">
        <f>INDEX('Valeurs par défauts'!$1:$1048576,
MATCH($A177, INDEX('Valeurs par défauts'!$1:$1048576,1,MATCH(LE$1,'Valeurs par défauts'!$1:$1,0)):INDEX('Valeurs par défauts'!$1:$1048576,1000,MATCH(LE$1,'Valeurs par défauts'!$1:$1,0)),0),
MATCH(LE$2,'Valeurs par défauts'!$2:$2,0))</f>
        <v>#N/A</v>
      </c>
      <c r="LF177" s="241" t="e">
        <f>INDEX('Valeurs par défauts'!$1:$1048576,
MATCH($A177, INDEX('Valeurs par défauts'!$1:$1048576,1,MATCH(LF$1,'Valeurs par défauts'!$1:$1,0)):INDEX('Valeurs par défauts'!$1:$1048576,1000,MATCH(LF$1,'Valeurs par défauts'!$1:$1,0)),0),
MATCH(LF$2,'Valeurs par défauts'!$2:$2,0))</f>
        <v>#N/A</v>
      </c>
      <c r="LG177" s="241" t="e">
        <f>INDEX('Valeurs par défauts'!$1:$1048576,
MATCH($A177, INDEX('Valeurs par défauts'!$1:$1048576,1,MATCH(LG$1,'Valeurs par défauts'!$1:$1,0)):INDEX('Valeurs par défauts'!$1:$1048576,1000,MATCH(LG$1,'Valeurs par défauts'!$1:$1,0)),0),
MATCH(LG$2,'Valeurs par défauts'!$2:$2,0))</f>
        <v>#N/A</v>
      </c>
      <c r="LH177" s="241" t="e">
        <f>INDEX('Valeurs par défauts'!$1:$1048576,
MATCH($A177, INDEX('Valeurs par défauts'!$1:$1048576,1,MATCH(LH$1,'Valeurs par défauts'!$1:$1,0)):INDEX('Valeurs par défauts'!$1:$1048576,1000,MATCH(LH$1,'Valeurs par défauts'!$1:$1,0)),0),
MATCH(LH$2,'Valeurs par défauts'!$2:$2,0))</f>
        <v>#N/A</v>
      </c>
      <c r="LI177" s="241" t="e">
        <f>INDEX('Valeurs par défauts'!$1:$1048576,
MATCH($A177, INDEX('Valeurs par défauts'!$1:$1048576,1,MATCH(LI$1,'Valeurs par défauts'!$1:$1,0)):INDEX('Valeurs par défauts'!$1:$1048576,1000,MATCH(LI$1,'Valeurs par défauts'!$1:$1,0)),0),
MATCH(LI$2,'Valeurs par défauts'!$2:$2,0))</f>
        <v>#N/A</v>
      </c>
      <c r="LJ177" s="241">
        <f>INDEX('Valeurs par défauts'!$1:$1048576,
MATCH($A177, INDEX('Valeurs par défauts'!$1:$1048576,1,MATCH(LJ$1,'Valeurs par défauts'!$1:$1,0)):INDEX('Valeurs par défauts'!$1:$1048576,1000,MATCH(LJ$1,'Valeurs par défauts'!$1:$1,0)),0),
MATCH(LJ$2,'Valeurs par défauts'!$2:$2,0))</f>
        <v>6.45</v>
      </c>
      <c r="LK177" s="241" t="str">
        <f>INDEX('Valeurs par défauts'!$1:$1048576,
MATCH($A177, INDEX('Valeurs par défauts'!$1:$1048576,1,MATCH(LK$1,'Valeurs par défauts'!$1:$1,0)):INDEX('Valeurs par défauts'!$1:$1048576,1000,MATCH(LK$1,'Valeurs par défauts'!$1:$1,0)),0),
MATCH(LK$2,'Valeurs par défauts'!$2:$2,0))</f>
        <v>N/A</v>
      </c>
      <c r="LL177" s="241">
        <f>INDEX('Valeurs par défauts'!$1:$1048576,
MATCH($A177, INDEX('Valeurs par défauts'!$1:$1048576,1,MATCH(LL$1,'Valeurs par défauts'!$1:$1,0)):INDEX('Valeurs par défauts'!$1:$1048576,1000,MATCH(LL$1,'Valeurs par défauts'!$1:$1,0)),0),
MATCH(LL$2,'Valeurs par défauts'!$2:$2,0))</f>
        <v>6.45</v>
      </c>
      <c r="LM177" s="241" t="e">
        <f>INDEX('Valeurs par défauts'!$1:$1048576,
MATCH($A177, INDEX('Valeurs par défauts'!$1:$1048576,1,MATCH(LM$1,'Valeurs par défauts'!$1:$1,0)):INDEX('Valeurs par défauts'!$1:$1048576,1000,MATCH(LM$1,'Valeurs par défauts'!$1:$1,0)),0),
MATCH(LM$2,'Valeurs par défauts'!$2:$2,0))</f>
        <v>#N/A</v>
      </c>
      <c r="LN177" s="241" t="e">
        <f>INDEX('Valeurs par défauts'!$1:$1048576,
MATCH($A177, INDEX('Valeurs par défauts'!$1:$1048576,1,MATCH(LN$1,'Valeurs par défauts'!$1:$1,0)):INDEX('Valeurs par défauts'!$1:$1048576,1000,MATCH(LN$1,'Valeurs par défauts'!$1:$1,0)),0),
MATCH(LN$2,'Valeurs par défauts'!$2:$2,0))</f>
        <v>#N/A</v>
      </c>
      <c r="LO177" s="241" t="e">
        <f>INDEX('Valeurs par défauts'!$1:$1048576,
MATCH($A177, INDEX('Valeurs par défauts'!$1:$1048576,1,MATCH(LO$1,'Valeurs par défauts'!$1:$1,0)):INDEX('Valeurs par défauts'!$1:$1048576,1000,MATCH(LO$1,'Valeurs par défauts'!$1:$1,0)),0),
MATCH(LO$2,'Valeurs par défauts'!$2:$2,0))</f>
        <v>#N/A</v>
      </c>
      <c r="LP177" s="241" t="e">
        <f>INDEX('Valeurs par défauts'!$1:$1048576,
MATCH($A177, INDEX('Valeurs par défauts'!$1:$1048576,1,MATCH(LP$1,'Valeurs par défauts'!$1:$1,0)):INDEX('Valeurs par défauts'!$1:$1048576,1000,MATCH(LP$1,'Valeurs par défauts'!$1:$1,0)),0),
MATCH(LP$2,'Valeurs par défauts'!$2:$2,0))</f>
        <v>#N/A</v>
      </c>
      <c r="LQ177" s="241" t="e">
        <f>INDEX('Valeurs par défauts'!$1:$1048576,
MATCH($A177, INDEX('Valeurs par défauts'!$1:$1048576,1,MATCH(LQ$1,'Valeurs par défauts'!$1:$1,0)):INDEX('Valeurs par défauts'!$1:$1048576,1000,MATCH(LQ$1,'Valeurs par défauts'!$1:$1,0)),0),
MATCH(LQ$2,'Valeurs par défauts'!$2:$2,0))</f>
        <v>#N/A</v>
      </c>
      <c r="LR177" s="241" t="e">
        <f>INDEX('Valeurs par défauts'!$1:$1048576,
MATCH($A177, INDEX('Valeurs par défauts'!$1:$1048576,1,MATCH(LR$1,'Valeurs par défauts'!$1:$1,0)):INDEX('Valeurs par défauts'!$1:$1048576,1000,MATCH(LR$1,'Valeurs par défauts'!$1:$1,0)),0),
MATCH(LR$2,'Valeurs par défauts'!$2:$2,0))</f>
        <v>#N/A</v>
      </c>
      <c r="LS177" s="241">
        <f>INDEX('Valeurs par défauts'!$1:$1048576,
MATCH($A177, INDEX('Valeurs par défauts'!$1:$1048576,1,MATCH(LS$1,'Valeurs par défauts'!$1:$1,0)):INDEX('Valeurs par défauts'!$1:$1048576,1000,MATCH(LS$1,'Valeurs par défauts'!$1:$1,0)),0),
MATCH(LS$2,'Valeurs par défauts'!$2:$2,0))</f>
        <v>3.54</v>
      </c>
      <c r="LT177" s="241" t="str">
        <f>INDEX('Valeurs par défauts'!$1:$1048576,
MATCH($A177, INDEX('Valeurs par défauts'!$1:$1048576,1,MATCH(LT$1,'Valeurs par défauts'!$1:$1,0)):INDEX('Valeurs par défauts'!$1:$1048576,1000,MATCH(LT$1,'Valeurs par défauts'!$1:$1,0)),0),
MATCH(LT$2,'Valeurs par défauts'!$2:$2,0))</f>
        <v>N/A</v>
      </c>
      <c r="LU177" s="241">
        <f>INDEX('Valeurs par défauts'!$1:$1048576,
MATCH($A177, INDEX('Valeurs par défauts'!$1:$1048576,1,MATCH(LU$1,'Valeurs par défauts'!$1:$1,0)):INDEX('Valeurs par défauts'!$1:$1048576,1000,MATCH(LU$1,'Valeurs par défauts'!$1:$1,0)),0),
MATCH(LU$2,'Valeurs par défauts'!$2:$2,0))</f>
        <v>3.54</v>
      </c>
      <c r="LV177" s="241" t="e">
        <f>INDEX('Valeurs par défauts'!$1:$1048576,
MATCH($A177, INDEX('Valeurs par défauts'!$1:$1048576,1,MATCH(LV$1,'Valeurs par défauts'!$1:$1,0)):INDEX('Valeurs par défauts'!$1:$1048576,1000,MATCH(LV$1,'Valeurs par défauts'!$1:$1,0)),0),
MATCH(LV$2,'Valeurs par défauts'!$2:$2,0))</f>
        <v>#N/A</v>
      </c>
      <c r="LW177" s="241" t="e">
        <f>INDEX('Valeurs par défauts'!$1:$1048576,
MATCH($A177, INDEX('Valeurs par défauts'!$1:$1048576,1,MATCH(LW$1,'Valeurs par défauts'!$1:$1,0)):INDEX('Valeurs par défauts'!$1:$1048576,1000,MATCH(LW$1,'Valeurs par défauts'!$1:$1,0)),0),
MATCH(LW$2,'Valeurs par défauts'!$2:$2,0))</f>
        <v>#N/A</v>
      </c>
      <c r="LX177" s="241" t="e">
        <f>INDEX('Valeurs par défauts'!$1:$1048576,
MATCH($A177, INDEX('Valeurs par défauts'!$1:$1048576,1,MATCH(LX$1,'Valeurs par défauts'!$1:$1,0)):INDEX('Valeurs par défauts'!$1:$1048576,1000,MATCH(LX$1,'Valeurs par défauts'!$1:$1,0)),0),
MATCH(LX$2,'Valeurs par défauts'!$2:$2,0))</f>
        <v>#N/A</v>
      </c>
      <c r="LY177" s="241">
        <f>INDEX('Valeurs par défauts'!$1:$1048576,
MATCH($A177, INDEX('Valeurs par défauts'!$1:$1048576,1,MATCH(LY$1,'Valeurs par défauts'!$1:$1,0)):INDEX('Valeurs par défauts'!$1:$1048576,1000,MATCH(LY$1,'Valeurs par défauts'!$1:$1,0)),0),
MATCH(LY$2,'Valeurs par défauts'!$2:$2,0))</f>
        <v>3.62</v>
      </c>
      <c r="LZ177" s="241" t="str">
        <f>INDEX('Valeurs par défauts'!$1:$1048576,
MATCH($A177, INDEX('Valeurs par défauts'!$1:$1048576,1,MATCH(LZ$1,'Valeurs par défauts'!$1:$1,0)):INDEX('Valeurs par défauts'!$1:$1048576,1000,MATCH(LZ$1,'Valeurs par défauts'!$1:$1,0)),0),
MATCH(LZ$2,'Valeurs par défauts'!$2:$2,0))</f>
        <v>N/A</v>
      </c>
      <c r="MA177" s="241">
        <f>INDEX('Valeurs par défauts'!$1:$1048576,
MATCH($A177, INDEX('Valeurs par défauts'!$1:$1048576,1,MATCH(MA$1,'Valeurs par défauts'!$1:$1,0)):INDEX('Valeurs par défauts'!$1:$1048576,1000,MATCH(MA$1,'Valeurs par défauts'!$1:$1,0)),0),
MATCH(MA$2,'Valeurs par défauts'!$2:$2,0))</f>
        <v>3.62</v>
      </c>
      <c r="MB177" s="241">
        <f>INDEX('Valeurs par défauts'!$1:$1048576,
MATCH($A177, INDEX('Valeurs par défauts'!$1:$1048576,1,MATCH(MB$1,'Valeurs par défauts'!$1:$1,0)):INDEX('Valeurs par défauts'!$1:$1048576,1000,MATCH(MB$1,'Valeurs par défauts'!$1:$1,0)),0),
MATCH(MB$2,'Valeurs par défauts'!$2:$2,0))</f>
        <v>3.59</v>
      </c>
      <c r="MC177" s="241" t="str">
        <f>INDEX('Valeurs par défauts'!$1:$1048576,
MATCH($A177, INDEX('Valeurs par défauts'!$1:$1048576,1,MATCH(MC$1,'Valeurs par défauts'!$1:$1,0)):INDEX('Valeurs par défauts'!$1:$1048576,1000,MATCH(MC$1,'Valeurs par défauts'!$1:$1,0)),0),
MATCH(MC$2,'Valeurs par défauts'!$2:$2,0))</f>
        <v>N/A</v>
      </c>
      <c r="MD177" s="241">
        <f>INDEX('Valeurs par défauts'!$1:$1048576,
MATCH($A177, INDEX('Valeurs par défauts'!$1:$1048576,1,MATCH(MD$1,'Valeurs par défauts'!$1:$1,0)):INDEX('Valeurs par défauts'!$1:$1048576,1000,MATCH(MD$1,'Valeurs par défauts'!$1:$1,0)),0),
MATCH(MD$2,'Valeurs par défauts'!$2:$2,0))</f>
        <v>3.59</v>
      </c>
      <c r="ME177" s="241" t="e">
        <f>INDEX('Valeurs par défauts'!$1:$1048576,
MATCH($A177, INDEX('Valeurs par défauts'!$1:$1048576,1,MATCH(ME$1,'Valeurs par défauts'!$1:$1,0)):INDEX('Valeurs par défauts'!$1:$1048576,1000,MATCH(ME$1,'Valeurs par défauts'!$1:$1,0)),0),
MATCH(ME$2,'Valeurs par défauts'!$2:$2,0))</f>
        <v>#N/A</v>
      </c>
      <c r="MF177" s="241" t="e">
        <f>INDEX('Valeurs par défauts'!$1:$1048576,
MATCH($A177, INDEX('Valeurs par défauts'!$1:$1048576,1,MATCH(MF$1,'Valeurs par défauts'!$1:$1,0)):INDEX('Valeurs par défauts'!$1:$1048576,1000,MATCH(MF$1,'Valeurs par défauts'!$1:$1,0)),0),
MATCH(MF$2,'Valeurs par défauts'!$2:$2,0))</f>
        <v>#N/A</v>
      </c>
      <c r="MG177" s="241" t="e">
        <f>INDEX('Valeurs par défauts'!$1:$1048576,
MATCH($A177, INDEX('Valeurs par défauts'!$1:$1048576,1,MATCH(MG$1,'Valeurs par défauts'!$1:$1,0)):INDEX('Valeurs par défauts'!$1:$1048576,1000,MATCH(MG$1,'Valeurs par défauts'!$1:$1,0)),0),
MATCH(MG$2,'Valeurs par défauts'!$2:$2,0))</f>
        <v>#N/A</v>
      </c>
      <c r="MH177" s="241">
        <f>INDEX('Valeurs par défauts'!$1:$1048576,
MATCH($A177, INDEX('Valeurs par défauts'!$1:$1048576,1,MATCH(MH$1,'Valeurs par défauts'!$1:$1,0)):INDEX('Valeurs par défauts'!$1:$1048576,1000,MATCH(MH$1,'Valeurs par défauts'!$1:$1,0)),0),
MATCH(MH$2,'Valeurs par défauts'!$2:$2,0))</f>
        <v>3.26</v>
      </c>
      <c r="MI177" s="241" t="str">
        <f>INDEX('Valeurs par défauts'!$1:$1048576,
MATCH($A177, INDEX('Valeurs par défauts'!$1:$1048576,1,MATCH(MI$1,'Valeurs par défauts'!$1:$1,0)):INDEX('Valeurs par défauts'!$1:$1048576,1000,MATCH(MI$1,'Valeurs par défauts'!$1:$1,0)),0),
MATCH(MI$2,'Valeurs par défauts'!$2:$2,0))</f>
        <v>N/A</v>
      </c>
      <c r="MJ177" s="241">
        <f>INDEX('Valeurs par défauts'!$1:$1048576,
MATCH($A177, INDEX('Valeurs par défauts'!$1:$1048576,1,MATCH(MJ$1,'Valeurs par défauts'!$1:$1,0)):INDEX('Valeurs par défauts'!$1:$1048576,1000,MATCH(MJ$1,'Valeurs par défauts'!$1:$1,0)),0),
MATCH(MJ$2,'Valeurs par défauts'!$2:$2,0))</f>
        <v>3.26</v>
      </c>
      <c r="MK177" s="241" t="e">
        <f>INDEX('Valeurs par défauts'!$1:$1048576,
MATCH($A177, INDEX('Valeurs par défauts'!$1:$1048576,1,MATCH(MK$1,'Valeurs par défauts'!$1:$1,0)):INDEX('Valeurs par défauts'!$1:$1048576,1000,MATCH(MK$1,'Valeurs par défauts'!$1:$1,0)),0),
MATCH(MK$2,'Valeurs par défauts'!$2:$2,0))</f>
        <v>#N/A</v>
      </c>
      <c r="ML177" s="241" t="e">
        <f>INDEX('Valeurs par défauts'!$1:$1048576,
MATCH($A177, INDEX('Valeurs par défauts'!$1:$1048576,1,MATCH(ML$1,'Valeurs par défauts'!$1:$1,0)):INDEX('Valeurs par défauts'!$1:$1048576,1000,MATCH(ML$1,'Valeurs par défauts'!$1:$1,0)),0),
MATCH(ML$2,'Valeurs par défauts'!$2:$2,0))</f>
        <v>#N/A</v>
      </c>
      <c r="MM177" s="241" t="e">
        <f>INDEX('Valeurs par défauts'!$1:$1048576,
MATCH($A177, INDEX('Valeurs par défauts'!$1:$1048576,1,MATCH(MM$1,'Valeurs par défauts'!$1:$1,0)):INDEX('Valeurs par défauts'!$1:$1048576,1000,MATCH(MM$1,'Valeurs par défauts'!$1:$1,0)),0),
MATCH(MM$2,'Valeurs par défauts'!$2:$2,0))</f>
        <v>#N/A</v>
      </c>
      <c r="MN177" s="241">
        <f>INDEX('Valeurs par défauts'!$1:$1048576,
MATCH($A177, INDEX('Valeurs par défauts'!$1:$1048576,1,MATCH(MN$1,'Valeurs par défauts'!$1:$1,0)):INDEX('Valeurs par défauts'!$1:$1048576,1000,MATCH(MN$1,'Valeurs par défauts'!$1:$1,0)),0),
MATCH(MN$2,'Valeurs par défauts'!$2:$2,0))</f>
        <v>3.48</v>
      </c>
      <c r="MO177" s="241" t="str">
        <f>INDEX('Valeurs par défauts'!$1:$1048576,
MATCH($A177, INDEX('Valeurs par défauts'!$1:$1048576,1,MATCH(MO$1,'Valeurs par défauts'!$1:$1,0)):INDEX('Valeurs par défauts'!$1:$1048576,1000,MATCH(MO$1,'Valeurs par défauts'!$1:$1,0)),0),
MATCH(MO$2,'Valeurs par défauts'!$2:$2,0))</f>
        <v>N/A</v>
      </c>
      <c r="MP177" s="241">
        <f>INDEX('Valeurs par défauts'!$1:$1048576,
MATCH($A177, INDEX('Valeurs par défauts'!$1:$1048576,1,MATCH(MP$1,'Valeurs par défauts'!$1:$1,0)):INDEX('Valeurs par défauts'!$1:$1048576,1000,MATCH(MP$1,'Valeurs par défauts'!$1:$1,0)),0),
MATCH(MP$2,'Valeurs par défauts'!$2:$2,0))</f>
        <v>3.48</v>
      </c>
      <c r="MQ177" s="241" t="e">
        <f>INDEX('Valeurs par défauts'!$1:$1048576,
MATCH($A177, INDEX('Valeurs par défauts'!$1:$1048576,1,MATCH(MQ$1,'Valeurs par défauts'!$1:$1,0)):INDEX('Valeurs par défauts'!$1:$1048576,1000,MATCH(MQ$1,'Valeurs par défauts'!$1:$1,0)),0),
MATCH(MQ$2,'Valeurs par défauts'!$2:$2,0))</f>
        <v>#N/A</v>
      </c>
      <c r="MR177" s="241" t="e">
        <f>INDEX('Valeurs par défauts'!$1:$1048576,
MATCH($A177, INDEX('Valeurs par défauts'!$1:$1048576,1,MATCH(MR$1,'Valeurs par défauts'!$1:$1,0)):INDEX('Valeurs par défauts'!$1:$1048576,1000,MATCH(MR$1,'Valeurs par défauts'!$1:$1,0)),0),
MATCH(MR$2,'Valeurs par défauts'!$2:$2,0))</f>
        <v>#N/A</v>
      </c>
      <c r="MS177" s="241" t="e">
        <f>INDEX('Valeurs par défauts'!$1:$1048576,
MATCH($A177, INDEX('Valeurs par défauts'!$1:$1048576,1,MATCH(MS$1,'Valeurs par défauts'!$1:$1,0)):INDEX('Valeurs par défauts'!$1:$1048576,1000,MATCH(MS$1,'Valeurs par défauts'!$1:$1,0)),0),
MATCH(MS$2,'Valeurs par défauts'!$2:$2,0))</f>
        <v>#N/A</v>
      </c>
      <c r="MT177" s="241" t="e">
        <f>INDEX('Valeurs par défauts'!$1:$1048576,
MATCH($A177, INDEX('Valeurs par défauts'!$1:$1048576,1,MATCH(MT$1,'Valeurs par défauts'!$1:$1,0)):INDEX('Valeurs par défauts'!$1:$1048576,1000,MATCH(MT$1,'Valeurs par défauts'!$1:$1,0)),0),
MATCH(MT$2,'Valeurs par défauts'!$2:$2,0))</f>
        <v>#N/A</v>
      </c>
      <c r="MU177" s="241" t="e">
        <f>INDEX('Valeurs par défauts'!$1:$1048576,
MATCH($A177, INDEX('Valeurs par défauts'!$1:$1048576,1,MATCH(MU$1,'Valeurs par défauts'!$1:$1,0)):INDEX('Valeurs par défauts'!$1:$1048576,1000,MATCH(MU$1,'Valeurs par défauts'!$1:$1,0)),0),
MATCH(MU$2,'Valeurs par défauts'!$2:$2,0))</f>
        <v>#N/A</v>
      </c>
      <c r="MV177" s="241" t="e">
        <f>INDEX('Valeurs par défauts'!$1:$1048576,
MATCH($A177, INDEX('Valeurs par défauts'!$1:$1048576,1,MATCH(MV$1,'Valeurs par défauts'!$1:$1,0)):INDEX('Valeurs par défauts'!$1:$1048576,1000,MATCH(MV$1,'Valeurs par défauts'!$1:$1,0)),0),
MATCH(MV$2,'Valeurs par défauts'!$2:$2,0))</f>
        <v>#N/A</v>
      </c>
      <c r="MW177" s="241" t="e">
        <f>INDEX('Valeurs par défauts'!$1:$1048576,
MATCH($A177, INDEX('Valeurs par défauts'!$1:$1048576,1,MATCH(MW$1,'Valeurs par défauts'!$1:$1,0)):INDEX('Valeurs par défauts'!$1:$1048576,1000,MATCH(MW$1,'Valeurs par défauts'!$1:$1,0)),0),
MATCH(MW$2,'Valeurs par défauts'!$2:$2,0))</f>
        <v>#N/A</v>
      </c>
      <c r="MX177" s="241" t="e">
        <f>INDEX('Valeurs par défauts'!$1:$1048576,
MATCH($A177, INDEX('Valeurs par défauts'!$1:$1048576,1,MATCH(MX$1,'Valeurs par défauts'!$1:$1,0)):INDEX('Valeurs par défauts'!$1:$1048576,1000,MATCH(MX$1,'Valeurs par défauts'!$1:$1,0)),0),
MATCH(MX$2,'Valeurs par défauts'!$2:$2,0))</f>
        <v>#N/A</v>
      </c>
      <c r="MY177" s="241" t="e">
        <f>INDEX('Valeurs par défauts'!$1:$1048576,
MATCH($A17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78" spans="1:363" ht="40.799999999999997">
      <c r="A178" s="112">
        <v>72251990</v>
      </c>
      <c r="B178" s="112">
        <v>72251990</v>
      </c>
      <c r="C178" s="112" t="s">
        <v>538</v>
      </c>
      <c r="D178" s="241" t="e">
        <f>INDEX('Valeurs par défauts'!$1:$1048576,
MATCH($A178, INDEX('Valeurs par défauts'!$1:$1048576,1,MATCH(D$1,'Valeurs par défauts'!$1:$1,0)):INDEX('Valeurs par défauts'!$1:$1048576,1000,MATCH(D$1,'Valeurs par défauts'!$1:$1,0)),0),
MATCH(D$2,'Valeurs par défauts'!$2:$2,0))</f>
        <v>#N/A</v>
      </c>
      <c r="E178" s="241" t="e">
        <f>INDEX('Valeurs par défauts'!$1:$1048576,
MATCH($A178, INDEX('Valeurs par défauts'!$1:$1048576,1,MATCH(E$1,'Valeurs par défauts'!$1:$1,0)):INDEX('Valeurs par défauts'!$1:$1048576,1000,MATCH(E$1,'Valeurs par défauts'!$1:$1,0)),0),
MATCH(E$2,'Valeurs par défauts'!$2:$2,0))</f>
        <v>#N/A</v>
      </c>
      <c r="F178" s="241" t="e">
        <f>INDEX('Valeurs par défauts'!$1:$1048576,
MATCH($A178, INDEX('Valeurs par défauts'!$1:$1048576,1,MATCH(F$1,'Valeurs par défauts'!$1:$1,0)):INDEX('Valeurs par défauts'!$1:$1048576,1000,MATCH(F$1,'Valeurs par défauts'!$1:$1,0)),0),
MATCH(F$2,'Valeurs par défauts'!$2:$2,0))</f>
        <v>#N/A</v>
      </c>
      <c r="G178" s="241">
        <f>INDEX('Valeurs par défauts'!$1:$1048576,
MATCH($A178, INDEX('Valeurs par défauts'!$1:$1048576,1,MATCH(G$1,'Valeurs par défauts'!$1:$1,0)):INDEX('Valeurs par défauts'!$1:$1048576,1000,MATCH(G$1,'Valeurs par défauts'!$1:$1,0)),0),
MATCH(G$2,'Valeurs par défauts'!$2:$2,0))</f>
        <v>3.41</v>
      </c>
      <c r="H178" s="241" t="str">
        <f>INDEX('Valeurs par défauts'!$1:$1048576,
MATCH($A178, INDEX('Valeurs par défauts'!$1:$1048576,1,MATCH(H$1,'Valeurs par défauts'!$1:$1,0)):INDEX('Valeurs par défauts'!$1:$1048576,1000,MATCH(H$1,'Valeurs par défauts'!$1:$1,0)),0),
MATCH(H$2,'Valeurs par défauts'!$2:$2,0))</f>
        <v>N/A</v>
      </c>
      <c r="I178" s="241">
        <f>INDEX('Valeurs par défauts'!$1:$1048576,
MATCH($A178, INDEX('Valeurs par défauts'!$1:$1048576,1,MATCH(I$1,'Valeurs par défauts'!$1:$1,0)):INDEX('Valeurs par défauts'!$1:$1048576,1000,MATCH(I$1,'Valeurs par défauts'!$1:$1,0)),0),
MATCH(I$2,'Valeurs par défauts'!$2:$2,0))</f>
        <v>3.41</v>
      </c>
      <c r="J178" s="241" t="e">
        <f>INDEX('Valeurs par défauts'!$1:$1048576,
MATCH($A178, INDEX('Valeurs par défauts'!$1:$1048576,1,MATCH(J$1,'Valeurs par défauts'!$1:$1,0)):INDEX('Valeurs par défauts'!$1:$1048576,1000,MATCH(J$1,'Valeurs par défauts'!$1:$1,0)),0),
MATCH(J$2,'Valeurs par défauts'!$2:$2,0))</f>
        <v>#N/A</v>
      </c>
      <c r="K178" s="241" t="e">
        <f>INDEX('Valeurs par défauts'!$1:$1048576,
MATCH($A178, INDEX('Valeurs par défauts'!$1:$1048576,1,MATCH(K$1,'Valeurs par défauts'!$1:$1,0)):INDEX('Valeurs par défauts'!$1:$1048576,1000,MATCH(K$1,'Valeurs par défauts'!$1:$1,0)),0),
MATCH(K$2,'Valeurs par défauts'!$2:$2,0))</f>
        <v>#N/A</v>
      </c>
      <c r="L178" s="241" t="e">
        <f>INDEX('Valeurs par défauts'!$1:$1048576,
MATCH($A178, INDEX('Valeurs par défauts'!$1:$1048576,1,MATCH(L$1,'Valeurs par défauts'!$1:$1,0)):INDEX('Valeurs par défauts'!$1:$1048576,1000,MATCH(L$1,'Valeurs par défauts'!$1:$1,0)),0),
MATCH(L$2,'Valeurs par défauts'!$2:$2,0))</f>
        <v>#N/A</v>
      </c>
      <c r="M178" s="241">
        <f>INDEX('Valeurs par défauts'!$1:$1048576,
MATCH($A178, INDEX('Valeurs par défauts'!$1:$1048576,1,MATCH(M$1,'Valeurs par défauts'!$1:$1,0)):INDEX('Valeurs par défauts'!$1:$1048576,1000,MATCH(M$1,'Valeurs par défauts'!$1:$1,0)),0),
MATCH(M$2,'Valeurs par défauts'!$2:$2,0))</f>
        <v>3.43</v>
      </c>
      <c r="N178" s="241" t="str">
        <f>INDEX('Valeurs par défauts'!$1:$1048576,
MATCH($A178, INDEX('Valeurs par défauts'!$1:$1048576,1,MATCH(N$1,'Valeurs par défauts'!$1:$1,0)):INDEX('Valeurs par défauts'!$1:$1048576,1000,MATCH(N$1,'Valeurs par défauts'!$1:$1,0)),0),
MATCH(N$2,'Valeurs par défauts'!$2:$2,0))</f>
        <v>N/A</v>
      </c>
      <c r="O178" s="241">
        <f>INDEX('Valeurs par défauts'!$1:$1048576,
MATCH($A178, INDEX('Valeurs par défauts'!$1:$1048576,1,MATCH(O$1,'Valeurs par défauts'!$1:$1,0)):INDEX('Valeurs par défauts'!$1:$1048576,1000,MATCH(O$1,'Valeurs par défauts'!$1:$1,0)),0),
MATCH(O$2,'Valeurs par défauts'!$2:$2,0))</f>
        <v>3.43</v>
      </c>
      <c r="P178" s="241" t="e">
        <f>INDEX('Valeurs par défauts'!$1:$1048576,
MATCH($A178, INDEX('Valeurs par défauts'!$1:$1048576,1,MATCH(P$1,'Valeurs par défauts'!$1:$1,0)):INDEX('Valeurs par défauts'!$1:$1048576,1000,MATCH(P$1,'Valeurs par défauts'!$1:$1,0)),0),
MATCH(P$2,'Valeurs par défauts'!$2:$2,0))</f>
        <v>#N/A</v>
      </c>
      <c r="Q178" s="241" t="e">
        <f>INDEX('Valeurs par défauts'!$1:$1048576,
MATCH($A178, INDEX('Valeurs par défauts'!$1:$1048576,1,MATCH(Q$1,'Valeurs par défauts'!$1:$1,0)):INDEX('Valeurs par défauts'!$1:$1048576,1000,MATCH(Q$1,'Valeurs par défauts'!$1:$1,0)),0),
MATCH(Q$2,'Valeurs par défauts'!$2:$2,0))</f>
        <v>#N/A</v>
      </c>
      <c r="R178" s="241" t="e">
        <f>INDEX('Valeurs par défauts'!$1:$1048576,
MATCH($A178, INDEX('Valeurs par défauts'!$1:$1048576,1,MATCH(R$1,'Valeurs par défauts'!$1:$1,0)):INDEX('Valeurs par défauts'!$1:$1048576,1000,MATCH(R$1,'Valeurs par défauts'!$1:$1,0)),0),
MATCH(R$2,'Valeurs par défauts'!$2:$2,0))</f>
        <v>#N/A</v>
      </c>
      <c r="S178" s="241">
        <f>INDEX('Valeurs par défauts'!$1:$1048576,
MATCH($A178, INDEX('Valeurs par défauts'!$1:$1048576,1,MATCH(S$1,'Valeurs par défauts'!$1:$1,0)):INDEX('Valeurs par défauts'!$1:$1048576,1000,MATCH(S$1,'Valeurs par défauts'!$1:$1,0)),0),
MATCH(S$2,'Valeurs par défauts'!$2:$2,0))</f>
        <v>3.65</v>
      </c>
      <c r="T178" s="241" t="str">
        <f>INDEX('Valeurs par défauts'!$1:$1048576,
MATCH($A178, INDEX('Valeurs par défauts'!$1:$1048576,1,MATCH(T$1,'Valeurs par défauts'!$1:$1,0)):INDEX('Valeurs par défauts'!$1:$1048576,1000,MATCH(T$1,'Valeurs par défauts'!$1:$1,0)),0),
MATCH(T$2,'Valeurs par défauts'!$2:$2,0))</f>
        <v>N/A</v>
      </c>
      <c r="U178" s="241">
        <f>INDEX('Valeurs par défauts'!$1:$1048576,
MATCH($A178, INDEX('Valeurs par défauts'!$1:$1048576,1,MATCH(U$1,'Valeurs par défauts'!$1:$1,0)):INDEX('Valeurs par défauts'!$1:$1048576,1000,MATCH(U$1,'Valeurs par défauts'!$1:$1,0)),0),
MATCH(U$2,'Valeurs par défauts'!$2:$2,0))</f>
        <v>3.65</v>
      </c>
      <c r="V178" s="241">
        <f>INDEX('Valeurs par défauts'!$1:$1048576,
MATCH($A178, INDEX('Valeurs par défauts'!$1:$1048576,1,MATCH(V$1,'Valeurs par défauts'!$1:$1,0)):INDEX('Valeurs par défauts'!$1:$1048576,1000,MATCH(V$1,'Valeurs par défauts'!$1:$1,0)),0),
MATCH(V$2,'Valeurs par défauts'!$2:$2,0))</f>
        <v>2.31</v>
      </c>
      <c r="W178" s="241" t="str">
        <f>INDEX('Valeurs par défauts'!$1:$1048576,
MATCH($A178, INDEX('Valeurs par défauts'!$1:$1048576,1,MATCH(W$1,'Valeurs par défauts'!$1:$1,0)):INDEX('Valeurs par défauts'!$1:$1048576,1000,MATCH(W$1,'Valeurs par défauts'!$1:$1,0)),0),
MATCH(W$2,'Valeurs par défauts'!$2:$2,0))</f>
        <v>N/A</v>
      </c>
      <c r="X178" s="241">
        <f>INDEX('Valeurs par défauts'!$1:$1048576,
MATCH($A178, INDEX('Valeurs par défauts'!$1:$1048576,1,MATCH(X$1,'Valeurs par défauts'!$1:$1,0)):INDEX('Valeurs par défauts'!$1:$1048576,1000,MATCH(X$1,'Valeurs par défauts'!$1:$1,0)),0),
MATCH(X$2,'Valeurs par défauts'!$2:$2,0))</f>
        <v>2.31</v>
      </c>
      <c r="Y178" s="241" t="e">
        <f>INDEX('Valeurs par défauts'!$1:$1048576,
MATCH($A178, INDEX('Valeurs par défauts'!$1:$1048576,1,MATCH(Y$1,'Valeurs par défauts'!$1:$1,0)):INDEX('Valeurs par défauts'!$1:$1048576,1000,MATCH(Y$1,'Valeurs par défauts'!$1:$1,0)),0),
MATCH(Y$2,'Valeurs par défauts'!$2:$2,0))</f>
        <v>#N/A</v>
      </c>
      <c r="Z178" s="241" t="e">
        <f>INDEX('Valeurs par défauts'!$1:$1048576,
MATCH($A178, INDEX('Valeurs par défauts'!$1:$1048576,1,MATCH(Z$1,'Valeurs par défauts'!$1:$1,0)):INDEX('Valeurs par défauts'!$1:$1048576,1000,MATCH(Z$1,'Valeurs par défauts'!$1:$1,0)),0),
MATCH(Z$2,'Valeurs par défauts'!$2:$2,0))</f>
        <v>#N/A</v>
      </c>
      <c r="AA178" s="241" t="e">
        <f>INDEX('Valeurs par défauts'!$1:$1048576,
MATCH($A178, INDEX('Valeurs par défauts'!$1:$1048576,1,MATCH(AA$1,'Valeurs par défauts'!$1:$1,0)):INDEX('Valeurs par défauts'!$1:$1048576,1000,MATCH(AA$1,'Valeurs par défauts'!$1:$1,0)),0),
MATCH(AA$2,'Valeurs par défauts'!$2:$2,0))</f>
        <v>#N/A</v>
      </c>
      <c r="AB178" s="241" t="e">
        <f>INDEX('Valeurs par défauts'!$1:$1048576,
MATCH($A178, INDEX('Valeurs par défauts'!$1:$1048576,1,MATCH(AB$1,'Valeurs par défauts'!$1:$1,0)):INDEX('Valeurs par défauts'!$1:$1048576,1000,MATCH(AB$1,'Valeurs par défauts'!$1:$1,0)),0),
MATCH(AB$2,'Valeurs par défauts'!$2:$2,0))</f>
        <v>#N/A</v>
      </c>
      <c r="AC178" s="241" t="e">
        <f>INDEX('Valeurs par défauts'!$1:$1048576,
MATCH($A178, INDEX('Valeurs par défauts'!$1:$1048576,1,MATCH(AC$1,'Valeurs par défauts'!$1:$1,0)):INDEX('Valeurs par défauts'!$1:$1048576,1000,MATCH(AC$1,'Valeurs par défauts'!$1:$1,0)),0),
MATCH(AC$2,'Valeurs par défauts'!$2:$2,0))</f>
        <v>#N/A</v>
      </c>
      <c r="AD178" s="241" t="e">
        <f>INDEX('Valeurs par défauts'!$1:$1048576,
MATCH($A178, INDEX('Valeurs par défauts'!$1:$1048576,1,MATCH(AD$1,'Valeurs par défauts'!$1:$1,0)):INDEX('Valeurs par défauts'!$1:$1048576,1000,MATCH(AD$1,'Valeurs par défauts'!$1:$1,0)),0),
MATCH(AD$2,'Valeurs par défauts'!$2:$2,0))</f>
        <v>#N/A</v>
      </c>
      <c r="AE178" s="241" t="e">
        <f>INDEX('Valeurs par défauts'!$1:$1048576,
MATCH($A178, INDEX('Valeurs par défauts'!$1:$1048576,1,MATCH(AE$1,'Valeurs par défauts'!$1:$1,0)):INDEX('Valeurs par défauts'!$1:$1048576,1000,MATCH(AE$1,'Valeurs par défauts'!$1:$1,0)),0),
MATCH(AE$2,'Valeurs par défauts'!$2:$2,0))</f>
        <v>#N/A</v>
      </c>
      <c r="AF178" s="241" t="e">
        <f>INDEX('Valeurs par défauts'!$1:$1048576,
MATCH($A178, INDEX('Valeurs par défauts'!$1:$1048576,1,MATCH(AF$1,'Valeurs par défauts'!$1:$1,0)):INDEX('Valeurs par défauts'!$1:$1048576,1000,MATCH(AF$1,'Valeurs par défauts'!$1:$1,0)),0),
MATCH(AF$2,'Valeurs par défauts'!$2:$2,0))</f>
        <v>#N/A</v>
      </c>
      <c r="AG178" s="241" t="e">
        <f>INDEX('Valeurs par défauts'!$1:$1048576,
MATCH($A178, INDEX('Valeurs par défauts'!$1:$1048576,1,MATCH(AG$1,'Valeurs par défauts'!$1:$1,0)):INDEX('Valeurs par défauts'!$1:$1048576,1000,MATCH(AG$1,'Valeurs par défauts'!$1:$1,0)),0),
MATCH(AG$2,'Valeurs par défauts'!$2:$2,0))</f>
        <v>#N/A</v>
      </c>
      <c r="AH178" s="241" t="e">
        <f>INDEX('Valeurs par défauts'!$1:$1048576,
MATCH($A178, INDEX('Valeurs par défauts'!$1:$1048576,1,MATCH(AH$1,'Valeurs par défauts'!$1:$1,0)):INDEX('Valeurs par défauts'!$1:$1048576,1000,MATCH(AH$1,'Valeurs par défauts'!$1:$1,0)),0),
MATCH(AH$2,'Valeurs par défauts'!$2:$2,0))</f>
        <v>#N/A</v>
      </c>
      <c r="AI178" s="241" t="e">
        <f>INDEX('Valeurs par défauts'!$1:$1048576,
MATCH($A178, INDEX('Valeurs par défauts'!$1:$1048576,1,MATCH(AI$1,'Valeurs par défauts'!$1:$1,0)):INDEX('Valeurs par défauts'!$1:$1048576,1000,MATCH(AI$1,'Valeurs par défauts'!$1:$1,0)),0),
MATCH(AI$2,'Valeurs par défauts'!$2:$2,0))</f>
        <v>#N/A</v>
      </c>
      <c r="AJ178" s="241" t="e">
        <f>INDEX('Valeurs par défauts'!$1:$1048576,
MATCH($A178, INDEX('Valeurs par défauts'!$1:$1048576,1,MATCH(AJ$1,'Valeurs par défauts'!$1:$1,0)):INDEX('Valeurs par défauts'!$1:$1048576,1000,MATCH(AJ$1,'Valeurs par défauts'!$1:$1,0)),0),
MATCH(AJ$2,'Valeurs par défauts'!$2:$2,0))</f>
        <v>#N/A</v>
      </c>
      <c r="AK178" s="241" t="e">
        <f>INDEX('Valeurs par défauts'!$1:$1048576,
MATCH($A178, INDEX('Valeurs par défauts'!$1:$1048576,1,MATCH(AK$1,'Valeurs par défauts'!$1:$1,0)):INDEX('Valeurs par défauts'!$1:$1048576,1000,MATCH(AK$1,'Valeurs par défauts'!$1:$1,0)),0),
MATCH(AK$2,'Valeurs par défauts'!$2:$2,0))</f>
        <v>#N/A</v>
      </c>
      <c r="AL178" s="241" t="e">
        <f>INDEX('Valeurs par défauts'!$1:$1048576,
MATCH($A178, INDEX('Valeurs par défauts'!$1:$1048576,1,MATCH(AL$1,'Valeurs par défauts'!$1:$1,0)):INDEX('Valeurs par défauts'!$1:$1048576,1000,MATCH(AL$1,'Valeurs par défauts'!$1:$1,0)),0),
MATCH(AL$2,'Valeurs par défauts'!$2:$2,0))</f>
        <v>#N/A</v>
      </c>
      <c r="AM178" s="241" t="e">
        <f>INDEX('Valeurs par défauts'!$1:$1048576,
MATCH($A178, INDEX('Valeurs par défauts'!$1:$1048576,1,MATCH(AM$1,'Valeurs par défauts'!$1:$1,0)):INDEX('Valeurs par défauts'!$1:$1048576,1000,MATCH(AM$1,'Valeurs par défauts'!$1:$1,0)),0),
MATCH(AM$2,'Valeurs par défauts'!$2:$2,0))</f>
        <v>#N/A</v>
      </c>
      <c r="AN178" s="241">
        <f>INDEX('Valeurs par défauts'!$1:$1048576,
MATCH($A178, INDEX('Valeurs par défauts'!$1:$1048576,1,MATCH(AN$1,'Valeurs par défauts'!$1:$1,0)):INDEX('Valeurs par défauts'!$1:$1048576,1000,MATCH(AN$1,'Valeurs par défauts'!$1:$1,0)),0),
MATCH(AN$2,'Valeurs par défauts'!$2:$2,0))</f>
        <v>3.46</v>
      </c>
      <c r="AO178" s="241" t="str">
        <f>INDEX('Valeurs par défauts'!$1:$1048576,
MATCH($A178, INDEX('Valeurs par défauts'!$1:$1048576,1,MATCH(AO$1,'Valeurs par défauts'!$1:$1,0)):INDEX('Valeurs par défauts'!$1:$1048576,1000,MATCH(AO$1,'Valeurs par défauts'!$1:$1,0)),0),
MATCH(AO$2,'Valeurs par défauts'!$2:$2,0))</f>
        <v>N/A</v>
      </c>
      <c r="AP178" s="241">
        <f>INDEX('Valeurs par défauts'!$1:$1048576,
MATCH($A178, INDEX('Valeurs par défauts'!$1:$1048576,1,MATCH(AP$1,'Valeurs par défauts'!$1:$1,0)):INDEX('Valeurs par défauts'!$1:$1048576,1000,MATCH(AP$1,'Valeurs par défauts'!$1:$1,0)),0),
MATCH(AP$2,'Valeurs par défauts'!$2:$2,0))</f>
        <v>3.46</v>
      </c>
      <c r="AQ178" s="241">
        <f>INDEX('Valeurs par défauts'!$1:$1048576,
MATCH($A178, INDEX('Valeurs par défauts'!$1:$1048576,1,MATCH(AQ$1,'Valeurs par défauts'!$1:$1,0)):INDEX('Valeurs par défauts'!$1:$1048576,1000,MATCH(AQ$1,'Valeurs par défauts'!$1:$1,0)),0),
MATCH(AQ$2,'Valeurs par défauts'!$2:$2,0))</f>
        <v>3.76</v>
      </c>
      <c r="AR178" s="241" t="str">
        <f>INDEX('Valeurs par défauts'!$1:$1048576,
MATCH($A178, INDEX('Valeurs par défauts'!$1:$1048576,1,MATCH(AR$1,'Valeurs par défauts'!$1:$1,0)):INDEX('Valeurs par défauts'!$1:$1048576,1000,MATCH(AR$1,'Valeurs par défauts'!$1:$1,0)),0),
MATCH(AR$2,'Valeurs par défauts'!$2:$2,0))</f>
        <v>N/A</v>
      </c>
      <c r="AS178" s="241">
        <f>INDEX('Valeurs par défauts'!$1:$1048576,
MATCH($A178, INDEX('Valeurs par défauts'!$1:$1048576,1,MATCH(AS$1,'Valeurs par défauts'!$1:$1,0)):INDEX('Valeurs par défauts'!$1:$1048576,1000,MATCH(AS$1,'Valeurs par défauts'!$1:$1,0)),0),
MATCH(AS$2,'Valeurs par défauts'!$2:$2,0))</f>
        <v>3.76</v>
      </c>
      <c r="AT178" s="241" t="e">
        <f>INDEX('Valeurs par défauts'!$1:$1048576,
MATCH($A178, INDEX('Valeurs par défauts'!$1:$1048576,1,MATCH(AT$1,'Valeurs par défauts'!$1:$1,0)):INDEX('Valeurs par défauts'!$1:$1048576,1000,MATCH(AT$1,'Valeurs par défauts'!$1:$1,0)),0),
MATCH(AT$2,'Valeurs par défauts'!$2:$2,0))</f>
        <v>#N/A</v>
      </c>
      <c r="AU178" s="241" t="e">
        <f>INDEX('Valeurs par défauts'!$1:$1048576,
MATCH($A178, INDEX('Valeurs par défauts'!$1:$1048576,1,MATCH(AU$1,'Valeurs par défauts'!$1:$1,0)):INDEX('Valeurs par défauts'!$1:$1048576,1000,MATCH(AU$1,'Valeurs par défauts'!$1:$1,0)),0),
MATCH(AU$2,'Valeurs par défauts'!$2:$2,0))</f>
        <v>#N/A</v>
      </c>
      <c r="AV178" s="241" t="e">
        <f>INDEX('Valeurs par défauts'!$1:$1048576,
MATCH($A178, INDEX('Valeurs par défauts'!$1:$1048576,1,MATCH(AV$1,'Valeurs par défauts'!$1:$1,0)):INDEX('Valeurs par défauts'!$1:$1048576,1000,MATCH(AV$1,'Valeurs par défauts'!$1:$1,0)),0),
MATCH(AV$2,'Valeurs par défauts'!$2:$2,0))</f>
        <v>#N/A</v>
      </c>
      <c r="AW178" s="241" t="e">
        <f>INDEX('Valeurs par défauts'!$1:$1048576,
MATCH($A178, INDEX('Valeurs par défauts'!$1:$1048576,1,MATCH(AW$1,'Valeurs par défauts'!$1:$1,0)):INDEX('Valeurs par défauts'!$1:$1048576,1000,MATCH(AW$1,'Valeurs par défauts'!$1:$1,0)),0),
MATCH(AW$2,'Valeurs par défauts'!$2:$2,0))</f>
        <v>#N/A</v>
      </c>
      <c r="AX178" s="241" t="e">
        <f>INDEX('Valeurs par défauts'!$1:$1048576,
MATCH($A178, INDEX('Valeurs par défauts'!$1:$1048576,1,MATCH(AX$1,'Valeurs par défauts'!$1:$1,0)):INDEX('Valeurs par défauts'!$1:$1048576,1000,MATCH(AX$1,'Valeurs par défauts'!$1:$1,0)),0),
MATCH(AX$2,'Valeurs par défauts'!$2:$2,0))</f>
        <v>#N/A</v>
      </c>
      <c r="AY178" s="241" t="e">
        <f>INDEX('Valeurs par défauts'!$1:$1048576,
MATCH($A178, INDEX('Valeurs par défauts'!$1:$1048576,1,MATCH(AY$1,'Valeurs par défauts'!$1:$1,0)):INDEX('Valeurs par défauts'!$1:$1048576,1000,MATCH(AY$1,'Valeurs par défauts'!$1:$1,0)),0),
MATCH(AY$2,'Valeurs par défauts'!$2:$2,0))</f>
        <v>#N/A</v>
      </c>
      <c r="AZ178" s="241" t="e">
        <f>INDEX('Valeurs par défauts'!$1:$1048576,
MATCH($A178, INDEX('Valeurs par défauts'!$1:$1048576,1,MATCH(AZ$1,'Valeurs par défauts'!$1:$1,0)):INDEX('Valeurs par défauts'!$1:$1048576,1000,MATCH(AZ$1,'Valeurs par défauts'!$1:$1,0)),0),
MATCH(AZ$2,'Valeurs par défauts'!$2:$2,0))</f>
        <v>#N/A</v>
      </c>
      <c r="BA178" s="241" t="e">
        <f>INDEX('Valeurs par défauts'!$1:$1048576,
MATCH($A178, INDEX('Valeurs par défauts'!$1:$1048576,1,MATCH(BA$1,'Valeurs par défauts'!$1:$1,0)):INDEX('Valeurs par défauts'!$1:$1048576,1000,MATCH(BA$1,'Valeurs par défauts'!$1:$1,0)),0),
MATCH(BA$2,'Valeurs par défauts'!$2:$2,0))</f>
        <v>#N/A</v>
      </c>
      <c r="BB178" s="241" t="e">
        <f>INDEX('Valeurs par défauts'!$1:$1048576,
MATCH($A178, INDEX('Valeurs par défauts'!$1:$1048576,1,MATCH(BB$1,'Valeurs par défauts'!$1:$1,0)):INDEX('Valeurs par défauts'!$1:$1048576,1000,MATCH(BB$1,'Valeurs par défauts'!$1:$1,0)),0),
MATCH(BB$2,'Valeurs par défauts'!$2:$2,0))</f>
        <v>#N/A</v>
      </c>
      <c r="BC178" s="241">
        <f>INDEX('Valeurs par défauts'!$1:$1048576,
MATCH($A178, INDEX('Valeurs par défauts'!$1:$1048576,1,MATCH(BC$1,'Valeurs par défauts'!$1:$1,0)):INDEX('Valeurs par défauts'!$1:$1048576,1000,MATCH(BC$1,'Valeurs par défauts'!$1:$1,0)),0),
MATCH(BC$2,'Valeurs par défauts'!$2:$2,0))</f>
        <v>3.66</v>
      </c>
      <c r="BD178" s="241" t="str">
        <f>INDEX('Valeurs par défauts'!$1:$1048576,
MATCH($A178, INDEX('Valeurs par défauts'!$1:$1048576,1,MATCH(BD$1,'Valeurs par défauts'!$1:$1,0)):INDEX('Valeurs par défauts'!$1:$1048576,1000,MATCH(BD$1,'Valeurs par défauts'!$1:$1,0)),0),
MATCH(BD$2,'Valeurs par défauts'!$2:$2,0))</f>
        <v>N/A</v>
      </c>
      <c r="BE178" s="241">
        <f>INDEX('Valeurs par défauts'!$1:$1048576,
MATCH($A178, INDEX('Valeurs par défauts'!$1:$1048576,1,MATCH(BE$1,'Valeurs par défauts'!$1:$1,0)):INDEX('Valeurs par défauts'!$1:$1048576,1000,MATCH(BE$1,'Valeurs par défauts'!$1:$1,0)),0),
MATCH(BE$2,'Valeurs par défauts'!$2:$2,0))</f>
        <v>3.66</v>
      </c>
      <c r="BF178" s="241">
        <f>INDEX('Valeurs par défauts'!$1:$1048576,
MATCH($A178, INDEX('Valeurs par défauts'!$1:$1048576,1,MATCH(BF$1,'Valeurs par défauts'!$1:$1,0)):INDEX('Valeurs par défauts'!$1:$1048576,1000,MATCH(BF$1,'Valeurs par défauts'!$1:$1,0)),0),
MATCH(BF$2,'Valeurs par défauts'!$2:$2,0))</f>
        <v>2.85</v>
      </c>
      <c r="BG178" s="241" t="str">
        <f>INDEX('Valeurs par défauts'!$1:$1048576,
MATCH($A178, INDEX('Valeurs par défauts'!$1:$1048576,1,MATCH(BG$1,'Valeurs par défauts'!$1:$1,0)):INDEX('Valeurs par défauts'!$1:$1048576,1000,MATCH(BG$1,'Valeurs par défauts'!$1:$1,0)),0),
MATCH(BG$2,'Valeurs par défauts'!$2:$2,0))</f>
        <v>N/A</v>
      </c>
      <c r="BH178" s="241">
        <f>INDEX('Valeurs par défauts'!$1:$1048576,
MATCH($A178, INDEX('Valeurs par défauts'!$1:$1048576,1,MATCH(BH$1,'Valeurs par défauts'!$1:$1,0)):INDEX('Valeurs par défauts'!$1:$1048576,1000,MATCH(BH$1,'Valeurs par défauts'!$1:$1,0)),0),
MATCH(BH$2,'Valeurs par défauts'!$2:$2,0))</f>
        <v>2.85</v>
      </c>
      <c r="BI178" s="241">
        <f>INDEX('Valeurs par défauts'!$1:$1048576,
MATCH($A178, INDEX('Valeurs par défauts'!$1:$1048576,1,MATCH(BI$1,'Valeurs par défauts'!$1:$1,0)):INDEX('Valeurs par défauts'!$1:$1048576,1000,MATCH(BI$1,'Valeurs par défauts'!$1:$1,0)),0),
MATCH(BI$2,'Valeurs par défauts'!$2:$2,0))</f>
        <v>6.12</v>
      </c>
      <c r="BJ178" s="241" t="str">
        <f>INDEX('Valeurs par défauts'!$1:$1048576,
MATCH($A178, INDEX('Valeurs par défauts'!$1:$1048576,1,MATCH(BJ$1,'Valeurs par défauts'!$1:$1,0)):INDEX('Valeurs par défauts'!$1:$1048576,1000,MATCH(BJ$1,'Valeurs par défauts'!$1:$1,0)),0),
MATCH(BJ$2,'Valeurs par défauts'!$2:$2,0))</f>
        <v>N/A</v>
      </c>
      <c r="BK178" s="241">
        <f>INDEX('Valeurs par défauts'!$1:$1048576,
MATCH($A178, INDEX('Valeurs par défauts'!$1:$1048576,1,MATCH(BK$1,'Valeurs par défauts'!$1:$1,0)):INDEX('Valeurs par défauts'!$1:$1048576,1000,MATCH(BK$1,'Valeurs par défauts'!$1:$1,0)),0),
MATCH(BK$2,'Valeurs par défauts'!$2:$2,0))</f>
        <v>6.12</v>
      </c>
      <c r="BL178" s="241">
        <f>INDEX('Valeurs par défauts'!$1:$1048576,
MATCH($A178, INDEX('Valeurs par défauts'!$1:$1048576,1,MATCH(BL$1,'Valeurs par défauts'!$1:$1,0)):INDEX('Valeurs par défauts'!$1:$1048576,1000,MATCH(BL$1,'Valeurs par défauts'!$1:$1,0)),0),
MATCH(BL$2,'Valeurs par défauts'!$2:$2,0))</f>
        <v>4.5199999999999996</v>
      </c>
      <c r="BM178" s="241" t="str">
        <f>INDEX('Valeurs par défauts'!$1:$1048576,
MATCH($A178, INDEX('Valeurs par défauts'!$1:$1048576,1,MATCH(BM$1,'Valeurs par défauts'!$1:$1,0)):INDEX('Valeurs par défauts'!$1:$1048576,1000,MATCH(BM$1,'Valeurs par défauts'!$1:$1,0)),0),
MATCH(BM$2,'Valeurs par défauts'!$2:$2,0))</f>
        <v>N/A</v>
      </c>
      <c r="BN178" s="241">
        <f>INDEX('Valeurs par défauts'!$1:$1048576,
MATCH($A178, INDEX('Valeurs par défauts'!$1:$1048576,1,MATCH(BN$1,'Valeurs par défauts'!$1:$1,0)):INDEX('Valeurs par défauts'!$1:$1048576,1000,MATCH(BN$1,'Valeurs par défauts'!$1:$1,0)),0),
MATCH(BN$2,'Valeurs par défauts'!$2:$2,0))</f>
        <v>4.5199999999999996</v>
      </c>
      <c r="BO178" s="241" t="e">
        <f>INDEX('Valeurs par défauts'!$1:$1048576,
MATCH($A178, INDEX('Valeurs par défauts'!$1:$1048576,1,MATCH(BO$1,'Valeurs par défauts'!$1:$1,0)):INDEX('Valeurs par défauts'!$1:$1048576,1000,MATCH(BO$1,'Valeurs par défauts'!$1:$1,0)),0),
MATCH(BO$2,'Valeurs par défauts'!$2:$2,0))</f>
        <v>#N/A</v>
      </c>
      <c r="BP178" s="241" t="e">
        <f>INDEX('Valeurs par défauts'!$1:$1048576,
MATCH($A178, INDEX('Valeurs par défauts'!$1:$1048576,1,MATCH(BP$1,'Valeurs par défauts'!$1:$1,0)):INDEX('Valeurs par défauts'!$1:$1048576,1000,MATCH(BP$1,'Valeurs par défauts'!$1:$1,0)),0),
MATCH(BP$2,'Valeurs par défauts'!$2:$2,0))</f>
        <v>#N/A</v>
      </c>
      <c r="BQ178" s="241" t="e">
        <f>INDEX('Valeurs par défauts'!$1:$1048576,
MATCH($A178, INDEX('Valeurs par défauts'!$1:$1048576,1,MATCH(BQ$1,'Valeurs par défauts'!$1:$1,0)):INDEX('Valeurs par défauts'!$1:$1048576,1000,MATCH(BQ$1,'Valeurs par défauts'!$1:$1,0)),0),
MATCH(BQ$2,'Valeurs par défauts'!$2:$2,0))</f>
        <v>#N/A</v>
      </c>
      <c r="BR178" s="241" t="e">
        <f>INDEX('Valeurs par défauts'!$1:$1048576,
MATCH($A178, INDEX('Valeurs par défauts'!$1:$1048576,1,MATCH(BR$1,'Valeurs par défauts'!$1:$1,0)):INDEX('Valeurs par défauts'!$1:$1048576,1000,MATCH(BR$1,'Valeurs par défauts'!$1:$1,0)),0),
MATCH(BR$2,'Valeurs par défauts'!$2:$2,0))</f>
        <v>#N/A</v>
      </c>
      <c r="BS178" s="241" t="e">
        <f>INDEX('Valeurs par défauts'!$1:$1048576,
MATCH($A178, INDEX('Valeurs par défauts'!$1:$1048576,1,MATCH(BS$1,'Valeurs par défauts'!$1:$1,0)):INDEX('Valeurs par défauts'!$1:$1048576,1000,MATCH(BS$1,'Valeurs par défauts'!$1:$1,0)),0),
MATCH(BS$2,'Valeurs par défauts'!$2:$2,0))</f>
        <v>#N/A</v>
      </c>
      <c r="BT178" s="241" t="e">
        <f>INDEX('Valeurs par défauts'!$1:$1048576,
MATCH($A178, INDEX('Valeurs par défauts'!$1:$1048576,1,MATCH(BT$1,'Valeurs par défauts'!$1:$1,0)):INDEX('Valeurs par défauts'!$1:$1048576,1000,MATCH(BT$1,'Valeurs par défauts'!$1:$1,0)),0),
MATCH(BT$2,'Valeurs par défauts'!$2:$2,0))</f>
        <v>#N/A</v>
      </c>
      <c r="BU178" s="241" t="e">
        <f>INDEX('Valeurs par défauts'!$1:$1048576,
MATCH($A178, INDEX('Valeurs par défauts'!$1:$1048576,1,MATCH(BU$1,'Valeurs par défauts'!$1:$1,0)):INDEX('Valeurs par défauts'!$1:$1048576,1000,MATCH(BU$1,'Valeurs par défauts'!$1:$1,0)),0),
MATCH(BU$2,'Valeurs par défauts'!$2:$2,0))</f>
        <v>#N/A</v>
      </c>
      <c r="BV178" s="241" t="e">
        <f>INDEX('Valeurs par défauts'!$1:$1048576,
MATCH($A178, INDEX('Valeurs par défauts'!$1:$1048576,1,MATCH(BV$1,'Valeurs par défauts'!$1:$1,0)):INDEX('Valeurs par défauts'!$1:$1048576,1000,MATCH(BV$1,'Valeurs par défauts'!$1:$1,0)),0),
MATCH(BV$2,'Valeurs par défauts'!$2:$2,0))</f>
        <v>#N/A</v>
      </c>
      <c r="BW178" s="241" t="e">
        <f>INDEX('Valeurs par défauts'!$1:$1048576,
MATCH($A178, INDEX('Valeurs par défauts'!$1:$1048576,1,MATCH(BW$1,'Valeurs par défauts'!$1:$1,0)):INDEX('Valeurs par défauts'!$1:$1048576,1000,MATCH(BW$1,'Valeurs par défauts'!$1:$1,0)),0),
MATCH(BW$2,'Valeurs par défauts'!$2:$2,0))</f>
        <v>#N/A</v>
      </c>
      <c r="BX178" s="241" t="e">
        <f>INDEX('Valeurs par défauts'!$1:$1048576,
MATCH($A178, INDEX('Valeurs par défauts'!$1:$1048576,1,MATCH(BX$1,'Valeurs par défauts'!$1:$1,0)):INDEX('Valeurs par défauts'!$1:$1048576,1000,MATCH(BX$1,'Valeurs par défauts'!$1:$1,0)),0),
MATCH(BX$2,'Valeurs par défauts'!$2:$2,0))</f>
        <v>#N/A</v>
      </c>
      <c r="BY178" s="241" t="e">
        <f>INDEX('Valeurs par défauts'!$1:$1048576,
MATCH($A178, INDEX('Valeurs par défauts'!$1:$1048576,1,MATCH(BY$1,'Valeurs par défauts'!$1:$1,0)):INDEX('Valeurs par défauts'!$1:$1048576,1000,MATCH(BY$1,'Valeurs par défauts'!$1:$1,0)),0),
MATCH(BY$2,'Valeurs par défauts'!$2:$2,0))</f>
        <v>#N/A</v>
      </c>
      <c r="BZ178" s="241" t="e">
        <f>INDEX('Valeurs par défauts'!$1:$1048576,
MATCH($A178, INDEX('Valeurs par défauts'!$1:$1048576,1,MATCH(BZ$1,'Valeurs par défauts'!$1:$1,0)):INDEX('Valeurs par défauts'!$1:$1048576,1000,MATCH(BZ$1,'Valeurs par défauts'!$1:$1,0)),0),
MATCH(BZ$2,'Valeurs par défauts'!$2:$2,0))</f>
        <v>#N/A</v>
      </c>
      <c r="CA178" s="241" t="e">
        <f>INDEX('Valeurs par défauts'!$1:$1048576,
MATCH($A178, INDEX('Valeurs par défauts'!$1:$1048576,1,MATCH(CA$1,'Valeurs par défauts'!$1:$1,0)):INDEX('Valeurs par défauts'!$1:$1048576,1000,MATCH(CA$1,'Valeurs par défauts'!$1:$1,0)),0),
MATCH(CA$2,'Valeurs par défauts'!$2:$2,0))</f>
        <v>#N/A</v>
      </c>
      <c r="CB178" s="241" t="e">
        <f>INDEX('Valeurs par défauts'!$1:$1048576,
MATCH($A178, INDEX('Valeurs par défauts'!$1:$1048576,1,MATCH(CB$1,'Valeurs par défauts'!$1:$1,0)):INDEX('Valeurs par défauts'!$1:$1048576,1000,MATCH(CB$1,'Valeurs par défauts'!$1:$1,0)),0),
MATCH(CB$2,'Valeurs par défauts'!$2:$2,0))</f>
        <v>#N/A</v>
      </c>
      <c r="CC178" s="241" t="e">
        <f>INDEX('Valeurs par défauts'!$1:$1048576,
MATCH($A178, INDEX('Valeurs par défauts'!$1:$1048576,1,MATCH(CC$1,'Valeurs par défauts'!$1:$1,0)):INDEX('Valeurs par défauts'!$1:$1048576,1000,MATCH(CC$1,'Valeurs par défauts'!$1:$1,0)),0),
MATCH(CC$2,'Valeurs par défauts'!$2:$2,0))</f>
        <v>#N/A</v>
      </c>
      <c r="CD178" s="241" t="e">
        <f>INDEX('Valeurs par défauts'!$1:$1048576,
MATCH($A178, INDEX('Valeurs par défauts'!$1:$1048576,1,MATCH(CD$1,'Valeurs par défauts'!$1:$1,0)):INDEX('Valeurs par défauts'!$1:$1048576,1000,MATCH(CD$1,'Valeurs par défauts'!$1:$1,0)),0),
MATCH(CD$2,'Valeurs par défauts'!$2:$2,0))</f>
        <v>#N/A</v>
      </c>
      <c r="CE178" s="241" t="e">
        <f>INDEX('Valeurs par défauts'!$1:$1048576,
MATCH($A178, INDEX('Valeurs par défauts'!$1:$1048576,1,MATCH(CE$1,'Valeurs par défauts'!$1:$1,0)):INDEX('Valeurs par défauts'!$1:$1048576,1000,MATCH(CE$1,'Valeurs par défauts'!$1:$1,0)),0),
MATCH(CE$2,'Valeurs par défauts'!$2:$2,0))</f>
        <v>#N/A</v>
      </c>
      <c r="CF178" s="241" t="e">
        <f>INDEX('Valeurs par défauts'!$1:$1048576,
MATCH($A178, INDEX('Valeurs par défauts'!$1:$1048576,1,MATCH(CF$1,'Valeurs par défauts'!$1:$1,0)):INDEX('Valeurs par défauts'!$1:$1048576,1000,MATCH(CF$1,'Valeurs par défauts'!$1:$1,0)),0),
MATCH(CF$2,'Valeurs par défauts'!$2:$2,0))</f>
        <v>#N/A</v>
      </c>
      <c r="CG178" s="241" t="e">
        <f>INDEX('Valeurs par défauts'!$1:$1048576,
MATCH($A178, INDEX('Valeurs par défauts'!$1:$1048576,1,MATCH(CG$1,'Valeurs par défauts'!$1:$1,0)):INDEX('Valeurs par défauts'!$1:$1048576,1000,MATCH(CG$1,'Valeurs par défauts'!$1:$1,0)),0),
MATCH(CG$2,'Valeurs par défauts'!$2:$2,0))</f>
        <v>#N/A</v>
      </c>
      <c r="CH178" s="241" t="e">
        <f>INDEX('Valeurs par défauts'!$1:$1048576,
MATCH($A178, INDEX('Valeurs par défauts'!$1:$1048576,1,MATCH(CH$1,'Valeurs par défauts'!$1:$1,0)):INDEX('Valeurs par défauts'!$1:$1048576,1000,MATCH(CH$1,'Valeurs par défauts'!$1:$1,0)),0),
MATCH(CH$2,'Valeurs par défauts'!$2:$2,0))</f>
        <v>#N/A</v>
      </c>
      <c r="CI178" s="241" t="e">
        <f>INDEX('Valeurs par défauts'!$1:$1048576,
MATCH($A178, INDEX('Valeurs par défauts'!$1:$1048576,1,MATCH(CI$1,'Valeurs par défauts'!$1:$1,0)):INDEX('Valeurs par défauts'!$1:$1048576,1000,MATCH(CI$1,'Valeurs par défauts'!$1:$1,0)),0),
MATCH(CI$2,'Valeurs par défauts'!$2:$2,0))</f>
        <v>#N/A</v>
      </c>
      <c r="CJ178" s="241" t="e">
        <f>INDEX('Valeurs par défauts'!$1:$1048576,
MATCH($A178, INDEX('Valeurs par défauts'!$1:$1048576,1,MATCH(CJ$1,'Valeurs par défauts'!$1:$1,0)):INDEX('Valeurs par défauts'!$1:$1048576,1000,MATCH(CJ$1,'Valeurs par défauts'!$1:$1,0)),0),
MATCH(CJ$2,'Valeurs par défauts'!$2:$2,0))</f>
        <v>#N/A</v>
      </c>
      <c r="CK178" s="241" t="e">
        <f>INDEX('Valeurs par défauts'!$1:$1048576,
MATCH($A178, INDEX('Valeurs par défauts'!$1:$1048576,1,MATCH(CK$1,'Valeurs par défauts'!$1:$1,0)):INDEX('Valeurs par défauts'!$1:$1048576,1000,MATCH(CK$1,'Valeurs par défauts'!$1:$1,0)),0),
MATCH(CK$2,'Valeurs par défauts'!$2:$2,0))</f>
        <v>#N/A</v>
      </c>
      <c r="CL178" s="241" t="e">
        <f>INDEX('Valeurs par défauts'!$1:$1048576,
MATCH($A178, INDEX('Valeurs par défauts'!$1:$1048576,1,MATCH(CL$1,'Valeurs par défauts'!$1:$1,0)):INDEX('Valeurs par défauts'!$1:$1048576,1000,MATCH(CL$1,'Valeurs par défauts'!$1:$1,0)),0),
MATCH(CL$2,'Valeurs par défauts'!$2:$2,0))</f>
        <v>#N/A</v>
      </c>
      <c r="CM178" s="241" t="e">
        <f>INDEX('Valeurs par défauts'!$1:$1048576,
MATCH($A178, INDEX('Valeurs par défauts'!$1:$1048576,1,MATCH(CM$1,'Valeurs par défauts'!$1:$1,0)):INDEX('Valeurs par défauts'!$1:$1048576,1000,MATCH(CM$1,'Valeurs par défauts'!$1:$1,0)),0),
MATCH(CM$2,'Valeurs par défauts'!$2:$2,0))</f>
        <v>#N/A</v>
      </c>
      <c r="CN178" s="241" t="e">
        <f>INDEX('Valeurs par défauts'!$1:$1048576,
MATCH($A178, INDEX('Valeurs par défauts'!$1:$1048576,1,MATCH(CN$1,'Valeurs par défauts'!$1:$1,0)):INDEX('Valeurs par défauts'!$1:$1048576,1000,MATCH(CN$1,'Valeurs par défauts'!$1:$1,0)),0),
MATCH(CN$2,'Valeurs par défauts'!$2:$2,0))</f>
        <v>#N/A</v>
      </c>
      <c r="CO178" s="241" t="e">
        <f>INDEX('Valeurs par défauts'!$1:$1048576,
MATCH($A178, INDEX('Valeurs par défauts'!$1:$1048576,1,MATCH(CO$1,'Valeurs par défauts'!$1:$1,0)):INDEX('Valeurs par défauts'!$1:$1048576,1000,MATCH(CO$1,'Valeurs par défauts'!$1:$1,0)),0),
MATCH(CO$2,'Valeurs par défauts'!$2:$2,0))</f>
        <v>#N/A</v>
      </c>
      <c r="CP178" s="241" t="e">
        <f>INDEX('Valeurs par défauts'!$1:$1048576,
MATCH($A178, INDEX('Valeurs par défauts'!$1:$1048576,1,MATCH(CP$1,'Valeurs par défauts'!$1:$1,0)):INDEX('Valeurs par défauts'!$1:$1048576,1000,MATCH(CP$1,'Valeurs par défauts'!$1:$1,0)),0),
MATCH(CP$2,'Valeurs par défauts'!$2:$2,0))</f>
        <v>#N/A</v>
      </c>
      <c r="CQ178" s="241" t="e">
        <f>INDEX('Valeurs par défauts'!$1:$1048576,
MATCH($A178, INDEX('Valeurs par défauts'!$1:$1048576,1,MATCH(CQ$1,'Valeurs par défauts'!$1:$1,0)):INDEX('Valeurs par défauts'!$1:$1048576,1000,MATCH(CQ$1,'Valeurs par défauts'!$1:$1,0)),0),
MATCH(CQ$2,'Valeurs par défauts'!$2:$2,0))</f>
        <v>#N/A</v>
      </c>
      <c r="CR178" s="241" t="e">
        <f>INDEX('Valeurs par défauts'!$1:$1048576,
MATCH($A178, INDEX('Valeurs par défauts'!$1:$1048576,1,MATCH(CR$1,'Valeurs par défauts'!$1:$1,0)):INDEX('Valeurs par défauts'!$1:$1048576,1000,MATCH(CR$1,'Valeurs par défauts'!$1:$1,0)),0),
MATCH(CR$2,'Valeurs par défauts'!$2:$2,0))</f>
        <v>#N/A</v>
      </c>
      <c r="CS178" s="241" t="e">
        <f>INDEX('Valeurs par défauts'!$1:$1048576,
MATCH($A178, INDEX('Valeurs par défauts'!$1:$1048576,1,MATCH(CS$1,'Valeurs par défauts'!$1:$1,0)):INDEX('Valeurs par défauts'!$1:$1048576,1000,MATCH(CS$1,'Valeurs par défauts'!$1:$1,0)),0),
MATCH(CS$2,'Valeurs par défauts'!$2:$2,0))</f>
        <v>#N/A</v>
      </c>
      <c r="CT178" s="241" t="e">
        <f>INDEX('Valeurs par défauts'!$1:$1048576,
MATCH($A178, INDEX('Valeurs par défauts'!$1:$1048576,1,MATCH(CT$1,'Valeurs par défauts'!$1:$1,0)):INDEX('Valeurs par défauts'!$1:$1048576,1000,MATCH(CT$1,'Valeurs par défauts'!$1:$1,0)),0),
MATCH(CT$2,'Valeurs par défauts'!$2:$2,0))</f>
        <v>#N/A</v>
      </c>
      <c r="CU178" s="241" t="e">
        <f>INDEX('Valeurs par défauts'!$1:$1048576,
MATCH($A178, INDEX('Valeurs par défauts'!$1:$1048576,1,MATCH(CU$1,'Valeurs par défauts'!$1:$1,0)):INDEX('Valeurs par défauts'!$1:$1048576,1000,MATCH(CU$1,'Valeurs par défauts'!$1:$1,0)),0),
MATCH(CU$2,'Valeurs par défauts'!$2:$2,0))</f>
        <v>#N/A</v>
      </c>
      <c r="CV178" s="241" t="e">
        <f>INDEX('Valeurs par défauts'!$1:$1048576,
MATCH($A178, INDEX('Valeurs par défauts'!$1:$1048576,1,MATCH(CV$1,'Valeurs par défauts'!$1:$1,0)):INDEX('Valeurs par défauts'!$1:$1048576,1000,MATCH(CV$1,'Valeurs par défauts'!$1:$1,0)),0),
MATCH(CV$2,'Valeurs par défauts'!$2:$2,0))</f>
        <v>#N/A</v>
      </c>
      <c r="CW178" s="241" t="e">
        <f>INDEX('Valeurs par défauts'!$1:$1048576,
MATCH($A178, INDEX('Valeurs par défauts'!$1:$1048576,1,MATCH(CW$1,'Valeurs par défauts'!$1:$1,0)):INDEX('Valeurs par défauts'!$1:$1048576,1000,MATCH(CW$1,'Valeurs par défauts'!$1:$1,0)),0),
MATCH(CW$2,'Valeurs par défauts'!$2:$2,0))</f>
        <v>#N/A</v>
      </c>
      <c r="CX178" s="241" t="e">
        <f>INDEX('Valeurs par défauts'!$1:$1048576,
MATCH($A178, INDEX('Valeurs par défauts'!$1:$1048576,1,MATCH(CX$1,'Valeurs par défauts'!$1:$1,0)):INDEX('Valeurs par défauts'!$1:$1048576,1000,MATCH(CX$1,'Valeurs par défauts'!$1:$1,0)),0),
MATCH(CX$2,'Valeurs par défauts'!$2:$2,0))</f>
        <v>#N/A</v>
      </c>
      <c r="CY178" s="241" t="e">
        <f>INDEX('Valeurs par défauts'!$1:$1048576,
MATCH($A178, INDEX('Valeurs par défauts'!$1:$1048576,1,MATCH(CY$1,'Valeurs par défauts'!$1:$1,0)):INDEX('Valeurs par défauts'!$1:$1048576,1000,MATCH(CY$1,'Valeurs par défauts'!$1:$1,0)),0),
MATCH(CY$2,'Valeurs par défauts'!$2:$2,0))</f>
        <v>#N/A</v>
      </c>
      <c r="CZ178" s="241" t="e">
        <f>INDEX('Valeurs par défauts'!$1:$1048576,
MATCH($A178, INDEX('Valeurs par défauts'!$1:$1048576,1,MATCH(CZ$1,'Valeurs par défauts'!$1:$1,0)):INDEX('Valeurs par défauts'!$1:$1048576,1000,MATCH(CZ$1,'Valeurs par défauts'!$1:$1,0)),0),
MATCH(CZ$2,'Valeurs par défauts'!$2:$2,0))</f>
        <v>#N/A</v>
      </c>
      <c r="DA178" s="241" t="e">
        <f>INDEX('Valeurs par défauts'!$1:$1048576,
MATCH($A178, INDEX('Valeurs par défauts'!$1:$1048576,1,MATCH(DA$1,'Valeurs par défauts'!$1:$1,0)):INDEX('Valeurs par défauts'!$1:$1048576,1000,MATCH(DA$1,'Valeurs par défauts'!$1:$1,0)),0),
MATCH(DA$2,'Valeurs par défauts'!$2:$2,0))</f>
        <v>#N/A</v>
      </c>
      <c r="DB178" s="241" t="e">
        <f>INDEX('Valeurs par défauts'!$1:$1048576,
MATCH($A178, INDEX('Valeurs par défauts'!$1:$1048576,1,MATCH(DB$1,'Valeurs par défauts'!$1:$1,0)):INDEX('Valeurs par défauts'!$1:$1048576,1000,MATCH(DB$1,'Valeurs par défauts'!$1:$1,0)),0),
MATCH(DB$2,'Valeurs par défauts'!$2:$2,0))</f>
        <v>#N/A</v>
      </c>
      <c r="DC178" s="241" t="e">
        <f>INDEX('Valeurs par défauts'!$1:$1048576,
MATCH($A178, INDEX('Valeurs par défauts'!$1:$1048576,1,MATCH(DC$1,'Valeurs par défauts'!$1:$1,0)):INDEX('Valeurs par défauts'!$1:$1048576,1000,MATCH(DC$1,'Valeurs par défauts'!$1:$1,0)),0),
MATCH(DC$2,'Valeurs par défauts'!$2:$2,0))</f>
        <v>#N/A</v>
      </c>
      <c r="DD178" s="241" t="e">
        <f>INDEX('Valeurs par défauts'!$1:$1048576,
MATCH($A178, INDEX('Valeurs par défauts'!$1:$1048576,1,MATCH(DD$1,'Valeurs par défauts'!$1:$1,0)):INDEX('Valeurs par défauts'!$1:$1048576,1000,MATCH(DD$1,'Valeurs par défauts'!$1:$1,0)),0),
MATCH(DD$2,'Valeurs par défauts'!$2:$2,0))</f>
        <v>#N/A</v>
      </c>
      <c r="DE178" s="241" t="e">
        <f>INDEX('Valeurs par défauts'!$1:$1048576,
MATCH($A178, INDEX('Valeurs par défauts'!$1:$1048576,1,MATCH(DE$1,'Valeurs par défauts'!$1:$1,0)):INDEX('Valeurs par défauts'!$1:$1048576,1000,MATCH(DE$1,'Valeurs par défauts'!$1:$1,0)),0),
MATCH(DE$2,'Valeurs par défauts'!$2:$2,0))</f>
        <v>#N/A</v>
      </c>
      <c r="DF178" s="241" t="e">
        <f>INDEX('Valeurs par défauts'!$1:$1048576,
MATCH($A178, INDEX('Valeurs par défauts'!$1:$1048576,1,MATCH(DF$1,'Valeurs par défauts'!$1:$1,0)):INDEX('Valeurs par défauts'!$1:$1048576,1000,MATCH(DF$1,'Valeurs par défauts'!$1:$1,0)),0),
MATCH(DF$2,'Valeurs par défauts'!$2:$2,0))</f>
        <v>#N/A</v>
      </c>
      <c r="DG178" s="241" t="e">
        <f>INDEX('Valeurs par défauts'!$1:$1048576,
MATCH($A178, INDEX('Valeurs par défauts'!$1:$1048576,1,MATCH(DG$1,'Valeurs par défauts'!$1:$1,0)):INDEX('Valeurs par défauts'!$1:$1048576,1000,MATCH(DG$1,'Valeurs par défauts'!$1:$1,0)),0),
MATCH(DG$2,'Valeurs par défauts'!$2:$2,0))</f>
        <v>#N/A</v>
      </c>
      <c r="DH178" s="241" t="e">
        <f>INDEX('Valeurs par défauts'!$1:$1048576,
MATCH($A178, INDEX('Valeurs par défauts'!$1:$1048576,1,MATCH(DH$1,'Valeurs par défauts'!$1:$1,0)):INDEX('Valeurs par défauts'!$1:$1048576,1000,MATCH(DH$1,'Valeurs par défauts'!$1:$1,0)),0),
MATCH(DH$2,'Valeurs par défauts'!$2:$2,0))</f>
        <v>#N/A</v>
      </c>
      <c r="DI178" s="241" t="e">
        <f>INDEX('Valeurs par défauts'!$1:$1048576,
MATCH($A178, INDEX('Valeurs par défauts'!$1:$1048576,1,MATCH(DI$1,'Valeurs par défauts'!$1:$1,0)):INDEX('Valeurs par défauts'!$1:$1048576,1000,MATCH(DI$1,'Valeurs par défauts'!$1:$1,0)),0),
MATCH(DI$2,'Valeurs par défauts'!$2:$2,0))</f>
        <v>#N/A</v>
      </c>
      <c r="DJ178" s="241" t="e">
        <f>INDEX('Valeurs par défauts'!$1:$1048576,
MATCH($A178, INDEX('Valeurs par défauts'!$1:$1048576,1,MATCH(DJ$1,'Valeurs par défauts'!$1:$1,0)):INDEX('Valeurs par défauts'!$1:$1048576,1000,MATCH(DJ$1,'Valeurs par défauts'!$1:$1,0)),0),
MATCH(DJ$2,'Valeurs par défauts'!$2:$2,0))</f>
        <v>#N/A</v>
      </c>
      <c r="DK178" s="241" t="e">
        <f>INDEX('Valeurs par défauts'!$1:$1048576,
MATCH($A178, INDEX('Valeurs par défauts'!$1:$1048576,1,MATCH(DK$1,'Valeurs par défauts'!$1:$1,0)):INDEX('Valeurs par défauts'!$1:$1048576,1000,MATCH(DK$1,'Valeurs par défauts'!$1:$1,0)),0),
MATCH(DK$2,'Valeurs par défauts'!$2:$2,0))</f>
        <v>#N/A</v>
      </c>
      <c r="DL178" s="241" t="e">
        <f>INDEX('Valeurs par défauts'!$1:$1048576,
MATCH($A178, INDEX('Valeurs par défauts'!$1:$1048576,1,MATCH(DL$1,'Valeurs par défauts'!$1:$1,0)):INDEX('Valeurs par défauts'!$1:$1048576,1000,MATCH(DL$1,'Valeurs par défauts'!$1:$1,0)),0),
MATCH(DL$2,'Valeurs par défauts'!$2:$2,0))</f>
        <v>#N/A</v>
      </c>
      <c r="DM178" s="241" t="e">
        <f>INDEX('Valeurs par défauts'!$1:$1048576,
MATCH($A178, INDEX('Valeurs par défauts'!$1:$1048576,1,MATCH(DM$1,'Valeurs par défauts'!$1:$1,0)):INDEX('Valeurs par défauts'!$1:$1048576,1000,MATCH(DM$1,'Valeurs par défauts'!$1:$1,0)),0),
MATCH(DM$2,'Valeurs par défauts'!$2:$2,0))</f>
        <v>#N/A</v>
      </c>
      <c r="DN178" s="241" t="e">
        <f>INDEX('Valeurs par défauts'!$1:$1048576,
MATCH($A178, INDEX('Valeurs par défauts'!$1:$1048576,1,MATCH(DN$1,'Valeurs par défauts'!$1:$1,0)):INDEX('Valeurs par défauts'!$1:$1048576,1000,MATCH(DN$1,'Valeurs par défauts'!$1:$1,0)),0),
MATCH(DN$2,'Valeurs par défauts'!$2:$2,0))</f>
        <v>#N/A</v>
      </c>
      <c r="DO178" s="241" t="e">
        <f>INDEX('Valeurs par défauts'!$1:$1048576,
MATCH($A178, INDEX('Valeurs par défauts'!$1:$1048576,1,MATCH(DO$1,'Valeurs par défauts'!$1:$1,0)):INDEX('Valeurs par défauts'!$1:$1048576,1000,MATCH(DO$1,'Valeurs par défauts'!$1:$1,0)),0),
MATCH(DO$2,'Valeurs par défauts'!$2:$2,0))</f>
        <v>#N/A</v>
      </c>
      <c r="DP178" s="241" t="e">
        <f>INDEX('Valeurs par défauts'!$1:$1048576,
MATCH($A178, INDEX('Valeurs par défauts'!$1:$1048576,1,MATCH(DP$1,'Valeurs par défauts'!$1:$1,0)):INDEX('Valeurs par défauts'!$1:$1048576,1000,MATCH(DP$1,'Valeurs par défauts'!$1:$1,0)),0),
MATCH(DP$2,'Valeurs par défauts'!$2:$2,0))</f>
        <v>#N/A</v>
      </c>
      <c r="DQ178" s="241" t="e">
        <f>INDEX('Valeurs par défauts'!$1:$1048576,
MATCH($A178, INDEX('Valeurs par défauts'!$1:$1048576,1,MATCH(DQ$1,'Valeurs par défauts'!$1:$1,0)):INDEX('Valeurs par défauts'!$1:$1048576,1000,MATCH(DQ$1,'Valeurs par défauts'!$1:$1,0)),0),
MATCH(DQ$2,'Valeurs par défauts'!$2:$2,0))</f>
        <v>#N/A</v>
      </c>
      <c r="DR178" s="241" t="e">
        <f>INDEX('Valeurs par défauts'!$1:$1048576,
MATCH($A178, INDEX('Valeurs par défauts'!$1:$1048576,1,MATCH(DR$1,'Valeurs par défauts'!$1:$1,0)):INDEX('Valeurs par défauts'!$1:$1048576,1000,MATCH(DR$1,'Valeurs par défauts'!$1:$1,0)),0),
MATCH(DR$2,'Valeurs par défauts'!$2:$2,0))</f>
        <v>#N/A</v>
      </c>
      <c r="DS178" s="241" t="e">
        <f>INDEX('Valeurs par défauts'!$1:$1048576,
MATCH($A178, INDEX('Valeurs par défauts'!$1:$1048576,1,MATCH(DS$1,'Valeurs par défauts'!$1:$1,0)):INDEX('Valeurs par défauts'!$1:$1048576,1000,MATCH(DS$1,'Valeurs par défauts'!$1:$1,0)),0),
MATCH(DS$2,'Valeurs par défauts'!$2:$2,0))</f>
        <v>#N/A</v>
      </c>
      <c r="DT178" s="241" t="e">
        <f>INDEX('Valeurs par défauts'!$1:$1048576,
MATCH($A178, INDEX('Valeurs par défauts'!$1:$1048576,1,MATCH(DT$1,'Valeurs par défauts'!$1:$1,0)):INDEX('Valeurs par défauts'!$1:$1048576,1000,MATCH(DT$1,'Valeurs par défauts'!$1:$1,0)),0),
MATCH(DT$2,'Valeurs par défauts'!$2:$2,0))</f>
        <v>#N/A</v>
      </c>
      <c r="DU178" s="241" t="e">
        <f>INDEX('Valeurs par défauts'!$1:$1048576,
MATCH($A178, INDEX('Valeurs par défauts'!$1:$1048576,1,MATCH(DU$1,'Valeurs par défauts'!$1:$1,0)):INDEX('Valeurs par défauts'!$1:$1048576,1000,MATCH(DU$1,'Valeurs par défauts'!$1:$1,0)),0),
MATCH(DU$2,'Valeurs par défauts'!$2:$2,0))</f>
        <v>#N/A</v>
      </c>
      <c r="DV178" s="241" t="e">
        <f>INDEX('Valeurs par défauts'!$1:$1048576,
MATCH($A178, INDEX('Valeurs par défauts'!$1:$1048576,1,MATCH(DV$1,'Valeurs par défauts'!$1:$1,0)):INDEX('Valeurs par défauts'!$1:$1048576,1000,MATCH(DV$1,'Valeurs par défauts'!$1:$1,0)),0),
MATCH(DV$2,'Valeurs par défauts'!$2:$2,0))</f>
        <v>#N/A</v>
      </c>
      <c r="DW178" s="241" t="e">
        <f>INDEX('Valeurs par défauts'!$1:$1048576,
MATCH($A178, INDEX('Valeurs par défauts'!$1:$1048576,1,MATCH(DW$1,'Valeurs par défauts'!$1:$1,0)):INDEX('Valeurs par défauts'!$1:$1048576,1000,MATCH(DW$1,'Valeurs par défauts'!$1:$1,0)),0),
MATCH(DW$2,'Valeurs par défauts'!$2:$2,0))</f>
        <v>#N/A</v>
      </c>
      <c r="DX178" s="241" t="e">
        <f>INDEX('Valeurs par défauts'!$1:$1048576,
MATCH($A178, INDEX('Valeurs par défauts'!$1:$1048576,1,MATCH(DX$1,'Valeurs par défauts'!$1:$1,0)):INDEX('Valeurs par défauts'!$1:$1048576,1000,MATCH(DX$1,'Valeurs par défauts'!$1:$1,0)),0),
MATCH(DX$2,'Valeurs par défauts'!$2:$2,0))</f>
        <v>#N/A</v>
      </c>
      <c r="DY178" s="241" t="e">
        <f>INDEX('Valeurs par défauts'!$1:$1048576,
MATCH($A178, INDEX('Valeurs par défauts'!$1:$1048576,1,MATCH(DY$1,'Valeurs par défauts'!$1:$1,0)):INDEX('Valeurs par défauts'!$1:$1048576,1000,MATCH(DY$1,'Valeurs par défauts'!$1:$1,0)),0),
MATCH(DY$2,'Valeurs par défauts'!$2:$2,0))</f>
        <v>#N/A</v>
      </c>
      <c r="DZ178" s="241">
        <f>INDEX('Valeurs par défauts'!$1:$1048576,
MATCH($A178, INDEX('Valeurs par défauts'!$1:$1048576,1,MATCH(DZ$1,'Valeurs par défauts'!$1:$1,0)):INDEX('Valeurs par défauts'!$1:$1048576,1000,MATCH(DZ$1,'Valeurs par défauts'!$1:$1,0)),0),
MATCH(DZ$2,'Valeurs par défauts'!$2:$2,0))</f>
        <v>7.32</v>
      </c>
      <c r="EA178" s="241" t="str">
        <f>INDEX('Valeurs par défauts'!$1:$1048576,
MATCH($A178, INDEX('Valeurs par défauts'!$1:$1048576,1,MATCH(EA$1,'Valeurs par défauts'!$1:$1,0)):INDEX('Valeurs par défauts'!$1:$1048576,1000,MATCH(EA$1,'Valeurs par défauts'!$1:$1,0)),0),
MATCH(EA$2,'Valeurs par défauts'!$2:$2,0))</f>
        <v>N/A</v>
      </c>
      <c r="EB178" s="241">
        <f>INDEX('Valeurs par défauts'!$1:$1048576,
MATCH($A178, INDEX('Valeurs par défauts'!$1:$1048576,1,MATCH(EB$1,'Valeurs par défauts'!$1:$1,0)):INDEX('Valeurs par défauts'!$1:$1048576,1000,MATCH(EB$1,'Valeurs par défauts'!$1:$1,0)),0),
MATCH(EB$2,'Valeurs par défauts'!$2:$2,0))</f>
        <v>7.32</v>
      </c>
      <c r="EC178" s="241">
        <f>INDEX('Valeurs par défauts'!$1:$1048576,
MATCH($A178, INDEX('Valeurs par défauts'!$1:$1048576,1,MATCH(EC$1,'Valeurs par défauts'!$1:$1,0)):INDEX('Valeurs par défauts'!$1:$1048576,1000,MATCH(EC$1,'Valeurs par défauts'!$1:$1,0)),0),
MATCH(EC$2,'Valeurs par défauts'!$2:$2,0))</f>
        <v>10.02</v>
      </c>
      <c r="ED178" s="241" t="str">
        <f>INDEX('Valeurs par défauts'!$1:$1048576,
MATCH($A178, INDEX('Valeurs par défauts'!$1:$1048576,1,MATCH(ED$1,'Valeurs par défauts'!$1:$1,0)):INDEX('Valeurs par défauts'!$1:$1048576,1000,MATCH(ED$1,'Valeurs par défauts'!$1:$1,0)),0),
MATCH(ED$2,'Valeurs par défauts'!$2:$2,0))</f>
        <v>N/A</v>
      </c>
      <c r="EE178" s="241">
        <f>INDEX('Valeurs par défauts'!$1:$1048576,
MATCH($A178, INDEX('Valeurs par défauts'!$1:$1048576,1,MATCH(EE$1,'Valeurs par défauts'!$1:$1,0)):INDEX('Valeurs par défauts'!$1:$1048576,1000,MATCH(EE$1,'Valeurs par défauts'!$1:$1,0)),0),
MATCH(EE$2,'Valeurs par défauts'!$2:$2,0))</f>
        <v>10.02</v>
      </c>
      <c r="EF178" s="241">
        <f>INDEX('Valeurs par défauts'!$1:$1048576,
MATCH($A178, INDEX('Valeurs par défauts'!$1:$1048576,1,MATCH(EF$1,'Valeurs par défauts'!$1:$1,0)):INDEX('Valeurs par défauts'!$1:$1048576,1000,MATCH(EF$1,'Valeurs par défauts'!$1:$1,0)),0),
MATCH(EF$2,'Valeurs par défauts'!$2:$2,0))</f>
        <v>3</v>
      </c>
      <c r="EG178" s="241" t="str">
        <f>INDEX('Valeurs par défauts'!$1:$1048576,
MATCH($A178, INDEX('Valeurs par défauts'!$1:$1048576,1,MATCH(EG$1,'Valeurs par défauts'!$1:$1,0)):INDEX('Valeurs par défauts'!$1:$1048576,1000,MATCH(EG$1,'Valeurs par défauts'!$1:$1,0)),0),
MATCH(EG$2,'Valeurs par défauts'!$2:$2,0))</f>
        <v>N/A</v>
      </c>
      <c r="EH178" s="241">
        <f>INDEX('Valeurs par défauts'!$1:$1048576,
MATCH($A178, INDEX('Valeurs par défauts'!$1:$1048576,1,MATCH(EH$1,'Valeurs par défauts'!$1:$1,0)):INDEX('Valeurs par défauts'!$1:$1048576,1000,MATCH(EH$1,'Valeurs par défauts'!$1:$1,0)),0),
MATCH(EH$2,'Valeurs par défauts'!$2:$2,0))</f>
        <v>3</v>
      </c>
      <c r="EI178" s="241" t="e">
        <f>INDEX('Valeurs par défauts'!$1:$1048576,
MATCH($A178, INDEX('Valeurs par défauts'!$1:$1048576,1,MATCH(EI$1,'Valeurs par défauts'!$1:$1,0)):INDEX('Valeurs par défauts'!$1:$1048576,1000,MATCH(EI$1,'Valeurs par défauts'!$1:$1,0)),0),
MATCH(EI$2,'Valeurs par défauts'!$2:$2,0))</f>
        <v>#N/A</v>
      </c>
      <c r="EJ178" s="241" t="e">
        <f>INDEX('Valeurs par défauts'!$1:$1048576,
MATCH($A178, INDEX('Valeurs par défauts'!$1:$1048576,1,MATCH(EJ$1,'Valeurs par défauts'!$1:$1,0)):INDEX('Valeurs par défauts'!$1:$1048576,1000,MATCH(EJ$1,'Valeurs par défauts'!$1:$1,0)),0),
MATCH(EJ$2,'Valeurs par défauts'!$2:$2,0))</f>
        <v>#N/A</v>
      </c>
      <c r="EK178" s="241" t="e">
        <f>INDEX('Valeurs par défauts'!$1:$1048576,
MATCH($A178, INDEX('Valeurs par défauts'!$1:$1048576,1,MATCH(EK$1,'Valeurs par défauts'!$1:$1,0)):INDEX('Valeurs par défauts'!$1:$1048576,1000,MATCH(EK$1,'Valeurs par défauts'!$1:$1,0)),0),
MATCH(EK$2,'Valeurs par défauts'!$2:$2,0))</f>
        <v>#N/A</v>
      </c>
      <c r="EL178" s="241" t="e">
        <f>INDEX('Valeurs par défauts'!$1:$1048576,
MATCH($A178, INDEX('Valeurs par défauts'!$1:$1048576,1,MATCH(EL$1,'Valeurs par défauts'!$1:$1,0)):INDEX('Valeurs par défauts'!$1:$1048576,1000,MATCH(EL$1,'Valeurs par défauts'!$1:$1,0)),0),
MATCH(EL$2,'Valeurs par défauts'!$2:$2,0))</f>
        <v>#N/A</v>
      </c>
      <c r="EM178" s="241" t="e">
        <f>INDEX('Valeurs par défauts'!$1:$1048576,
MATCH($A178, INDEX('Valeurs par défauts'!$1:$1048576,1,MATCH(EM$1,'Valeurs par défauts'!$1:$1,0)):INDEX('Valeurs par défauts'!$1:$1048576,1000,MATCH(EM$1,'Valeurs par défauts'!$1:$1,0)),0),
MATCH(EM$2,'Valeurs par défauts'!$2:$2,0))</f>
        <v>#N/A</v>
      </c>
      <c r="EN178" s="241" t="e">
        <f>INDEX('Valeurs par défauts'!$1:$1048576,
MATCH($A178, INDEX('Valeurs par défauts'!$1:$1048576,1,MATCH(EN$1,'Valeurs par défauts'!$1:$1,0)):INDEX('Valeurs par défauts'!$1:$1048576,1000,MATCH(EN$1,'Valeurs par défauts'!$1:$1,0)),0),
MATCH(EN$2,'Valeurs par défauts'!$2:$2,0))</f>
        <v>#N/A</v>
      </c>
      <c r="EO178" s="241" t="e">
        <f>INDEX('Valeurs par défauts'!$1:$1048576,
MATCH($A178, INDEX('Valeurs par défauts'!$1:$1048576,1,MATCH(EO$1,'Valeurs par défauts'!$1:$1,0)):INDEX('Valeurs par défauts'!$1:$1048576,1000,MATCH(EO$1,'Valeurs par défauts'!$1:$1,0)),0),
MATCH(EO$2,'Valeurs par défauts'!$2:$2,0))</f>
        <v>#N/A</v>
      </c>
      <c r="EP178" s="241" t="e">
        <f>INDEX('Valeurs par défauts'!$1:$1048576,
MATCH($A178, INDEX('Valeurs par défauts'!$1:$1048576,1,MATCH(EP$1,'Valeurs par défauts'!$1:$1,0)):INDEX('Valeurs par défauts'!$1:$1048576,1000,MATCH(EP$1,'Valeurs par défauts'!$1:$1,0)),0),
MATCH(EP$2,'Valeurs par défauts'!$2:$2,0))</f>
        <v>#N/A</v>
      </c>
      <c r="EQ178" s="241" t="e">
        <f>INDEX('Valeurs par défauts'!$1:$1048576,
MATCH($A178, INDEX('Valeurs par défauts'!$1:$1048576,1,MATCH(EQ$1,'Valeurs par défauts'!$1:$1,0)):INDEX('Valeurs par défauts'!$1:$1048576,1000,MATCH(EQ$1,'Valeurs par défauts'!$1:$1,0)),0),
MATCH(EQ$2,'Valeurs par défauts'!$2:$2,0))</f>
        <v>#N/A</v>
      </c>
      <c r="ER178" s="241">
        <f>INDEX('Valeurs par défauts'!$1:$1048576,
MATCH($A178, INDEX('Valeurs par défauts'!$1:$1048576,1,MATCH(ER$1,'Valeurs par défauts'!$1:$1,0)):INDEX('Valeurs par défauts'!$1:$1048576,1000,MATCH(ER$1,'Valeurs par défauts'!$1:$1,0)),0),
MATCH(ER$2,'Valeurs par défauts'!$2:$2,0))</f>
        <v>3.53</v>
      </c>
      <c r="ES178" s="241" t="str">
        <f>INDEX('Valeurs par défauts'!$1:$1048576,
MATCH($A178, INDEX('Valeurs par défauts'!$1:$1048576,1,MATCH(ES$1,'Valeurs par défauts'!$1:$1,0)):INDEX('Valeurs par défauts'!$1:$1048576,1000,MATCH(ES$1,'Valeurs par défauts'!$1:$1,0)),0),
MATCH(ES$2,'Valeurs par défauts'!$2:$2,0))</f>
        <v>N/A</v>
      </c>
      <c r="ET178" s="241">
        <f>INDEX('Valeurs par défauts'!$1:$1048576,
MATCH($A178, INDEX('Valeurs par défauts'!$1:$1048576,1,MATCH(ET$1,'Valeurs par défauts'!$1:$1,0)):INDEX('Valeurs par défauts'!$1:$1048576,1000,MATCH(ET$1,'Valeurs par défauts'!$1:$1,0)),0),
MATCH(ET$2,'Valeurs par défauts'!$2:$2,0))</f>
        <v>3.53</v>
      </c>
      <c r="EU178" s="241" t="e">
        <f>INDEX('Valeurs par défauts'!$1:$1048576,
MATCH($A178, INDEX('Valeurs par défauts'!$1:$1048576,1,MATCH(EU$1,'Valeurs par défauts'!$1:$1,0)):INDEX('Valeurs par défauts'!$1:$1048576,1000,MATCH(EU$1,'Valeurs par défauts'!$1:$1,0)),0),
MATCH(EU$2,'Valeurs par défauts'!$2:$2,0))</f>
        <v>#N/A</v>
      </c>
      <c r="EV178" s="241" t="e">
        <f>INDEX('Valeurs par défauts'!$1:$1048576,
MATCH($A178, INDEX('Valeurs par défauts'!$1:$1048576,1,MATCH(EV$1,'Valeurs par défauts'!$1:$1,0)):INDEX('Valeurs par défauts'!$1:$1048576,1000,MATCH(EV$1,'Valeurs par défauts'!$1:$1,0)),0),
MATCH(EV$2,'Valeurs par défauts'!$2:$2,0))</f>
        <v>#N/A</v>
      </c>
      <c r="EW178" s="241" t="e">
        <f>INDEX('Valeurs par défauts'!$1:$1048576,
MATCH($A178, INDEX('Valeurs par défauts'!$1:$1048576,1,MATCH(EW$1,'Valeurs par défauts'!$1:$1,0)):INDEX('Valeurs par défauts'!$1:$1048576,1000,MATCH(EW$1,'Valeurs par défauts'!$1:$1,0)),0),
MATCH(EW$2,'Valeurs par défauts'!$2:$2,0))</f>
        <v>#N/A</v>
      </c>
      <c r="EX178" s="241">
        <f>INDEX('Valeurs par défauts'!$1:$1048576,
MATCH($A178, INDEX('Valeurs par défauts'!$1:$1048576,1,MATCH(EX$1,'Valeurs par défauts'!$1:$1,0)):INDEX('Valeurs par défauts'!$1:$1048576,1000,MATCH(EX$1,'Valeurs par défauts'!$1:$1,0)),0),
MATCH(EX$2,'Valeurs par défauts'!$2:$2,0))</f>
        <v>5.42</v>
      </c>
      <c r="EY178" s="241" t="str">
        <f>INDEX('Valeurs par défauts'!$1:$1048576,
MATCH($A178, INDEX('Valeurs par défauts'!$1:$1048576,1,MATCH(EY$1,'Valeurs par défauts'!$1:$1,0)):INDEX('Valeurs par défauts'!$1:$1048576,1000,MATCH(EY$1,'Valeurs par défauts'!$1:$1,0)),0),
MATCH(EY$2,'Valeurs par défauts'!$2:$2,0))</f>
        <v>N/A</v>
      </c>
      <c r="EZ178" s="241">
        <f>INDEX('Valeurs par défauts'!$1:$1048576,
MATCH($A178, INDEX('Valeurs par défauts'!$1:$1048576,1,MATCH(EZ$1,'Valeurs par défauts'!$1:$1,0)):INDEX('Valeurs par défauts'!$1:$1048576,1000,MATCH(EZ$1,'Valeurs par défauts'!$1:$1,0)),0),
MATCH(EZ$2,'Valeurs par défauts'!$2:$2,0))</f>
        <v>5.42</v>
      </c>
      <c r="FA178" s="241" t="e">
        <f>INDEX('Valeurs par défauts'!$1:$1048576,
MATCH($A178, INDEX('Valeurs par défauts'!$1:$1048576,1,MATCH(FA$1,'Valeurs par défauts'!$1:$1,0)):INDEX('Valeurs par défauts'!$1:$1048576,1000,MATCH(FA$1,'Valeurs par défauts'!$1:$1,0)),0),
MATCH(FA$2,'Valeurs par défauts'!$2:$2,0))</f>
        <v>#N/A</v>
      </c>
      <c r="FB178" s="241" t="e">
        <f>INDEX('Valeurs par défauts'!$1:$1048576,
MATCH($A178, INDEX('Valeurs par défauts'!$1:$1048576,1,MATCH(FB$1,'Valeurs par défauts'!$1:$1,0)):INDEX('Valeurs par défauts'!$1:$1048576,1000,MATCH(FB$1,'Valeurs par défauts'!$1:$1,0)),0),
MATCH(FB$2,'Valeurs par défauts'!$2:$2,0))</f>
        <v>#N/A</v>
      </c>
      <c r="FC178" s="241" t="e">
        <f>INDEX('Valeurs par défauts'!$1:$1048576,
MATCH($A178, INDEX('Valeurs par défauts'!$1:$1048576,1,MATCH(FC$1,'Valeurs par défauts'!$1:$1,0)):INDEX('Valeurs par défauts'!$1:$1048576,1000,MATCH(FC$1,'Valeurs par défauts'!$1:$1,0)),0),
MATCH(FC$2,'Valeurs par défauts'!$2:$2,0))</f>
        <v>#N/A</v>
      </c>
      <c r="FD178" s="241" t="e">
        <f>INDEX('Valeurs par défauts'!$1:$1048576,
MATCH($A178, INDEX('Valeurs par défauts'!$1:$1048576,1,MATCH(FD$1,'Valeurs par défauts'!$1:$1,0)):INDEX('Valeurs par défauts'!$1:$1048576,1000,MATCH(FD$1,'Valeurs par défauts'!$1:$1,0)),0),
MATCH(FD$2,'Valeurs par défauts'!$2:$2,0))</f>
        <v>#N/A</v>
      </c>
      <c r="FE178" s="241" t="e">
        <f>INDEX('Valeurs par défauts'!$1:$1048576,
MATCH($A178, INDEX('Valeurs par défauts'!$1:$1048576,1,MATCH(FE$1,'Valeurs par défauts'!$1:$1,0)):INDEX('Valeurs par défauts'!$1:$1048576,1000,MATCH(FE$1,'Valeurs par défauts'!$1:$1,0)),0),
MATCH(FE$2,'Valeurs par défauts'!$2:$2,0))</f>
        <v>#N/A</v>
      </c>
      <c r="FF178" s="241" t="e">
        <f>INDEX('Valeurs par défauts'!$1:$1048576,
MATCH($A178, INDEX('Valeurs par défauts'!$1:$1048576,1,MATCH(FF$1,'Valeurs par défauts'!$1:$1,0)):INDEX('Valeurs par défauts'!$1:$1048576,1000,MATCH(FF$1,'Valeurs par défauts'!$1:$1,0)),0),
MATCH(FF$2,'Valeurs par défauts'!$2:$2,0))</f>
        <v>#N/A</v>
      </c>
      <c r="FG178" s="241" t="e">
        <f>INDEX('Valeurs par défauts'!$1:$1048576,
MATCH($A178, INDEX('Valeurs par défauts'!$1:$1048576,1,MATCH(FG$1,'Valeurs par défauts'!$1:$1,0)):INDEX('Valeurs par défauts'!$1:$1048576,1000,MATCH(FG$1,'Valeurs par défauts'!$1:$1,0)),0),
MATCH(FG$2,'Valeurs par défauts'!$2:$2,0))</f>
        <v>#N/A</v>
      </c>
      <c r="FH178" s="241" t="e">
        <f>INDEX('Valeurs par défauts'!$1:$1048576,
MATCH($A178, INDEX('Valeurs par défauts'!$1:$1048576,1,MATCH(FH$1,'Valeurs par défauts'!$1:$1,0)):INDEX('Valeurs par défauts'!$1:$1048576,1000,MATCH(FH$1,'Valeurs par défauts'!$1:$1,0)),0),
MATCH(FH$2,'Valeurs par défauts'!$2:$2,0))</f>
        <v>#N/A</v>
      </c>
      <c r="FI178" s="241" t="e">
        <f>INDEX('Valeurs par défauts'!$1:$1048576,
MATCH($A178, INDEX('Valeurs par défauts'!$1:$1048576,1,MATCH(FI$1,'Valeurs par défauts'!$1:$1,0)):INDEX('Valeurs par défauts'!$1:$1048576,1000,MATCH(FI$1,'Valeurs par défauts'!$1:$1,0)),0),
MATCH(FI$2,'Valeurs par défauts'!$2:$2,0))</f>
        <v>#N/A</v>
      </c>
      <c r="FJ178" s="241" t="e">
        <f>INDEX('Valeurs par défauts'!$1:$1048576,
MATCH($A178, INDEX('Valeurs par défauts'!$1:$1048576,1,MATCH(FJ$1,'Valeurs par défauts'!$1:$1,0)):INDEX('Valeurs par défauts'!$1:$1048576,1000,MATCH(FJ$1,'Valeurs par défauts'!$1:$1,0)),0),
MATCH(FJ$2,'Valeurs par défauts'!$2:$2,0))</f>
        <v>#N/A</v>
      </c>
      <c r="FK178" s="241" t="e">
        <f>INDEX('Valeurs par défauts'!$1:$1048576,
MATCH($A178, INDEX('Valeurs par défauts'!$1:$1048576,1,MATCH(FK$1,'Valeurs par défauts'!$1:$1,0)):INDEX('Valeurs par défauts'!$1:$1048576,1000,MATCH(FK$1,'Valeurs par défauts'!$1:$1,0)),0),
MATCH(FK$2,'Valeurs par défauts'!$2:$2,0))</f>
        <v>#N/A</v>
      </c>
      <c r="FL178" s="241" t="e">
        <f>INDEX('Valeurs par défauts'!$1:$1048576,
MATCH($A178, INDEX('Valeurs par défauts'!$1:$1048576,1,MATCH(FL$1,'Valeurs par défauts'!$1:$1,0)):INDEX('Valeurs par défauts'!$1:$1048576,1000,MATCH(FL$1,'Valeurs par défauts'!$1:$1,0)),0),
MATCH(FL$2,'Valeurs par défauts'!$2:$2,0))</f>
        <v>#N/A</v>
      </c>
      <c r="FM178" s="241" t="e">
        <f>INDEX('Valeurs par défauts'!$1:$1048576,
MATCH($A178, INDEX('Valeurs par défauts'!$1:$1048576,1,MATCH(FM$1,'Valeurs par défauts'!$1:$1,0)):INDEX('Valeurs par défauts'!$1:$1048576,1000,MATCH(FM$1,'Valeurs par défauts'!$1:$1,0)),0),
MATCH(FM$2,'Valeurs par défauts'!$2:$2,0))</f>
        <v>#N/A</v>
      </c>
      <c r="FN178" s="241" t="e">
        <f>INDEX('Valeurs par défauts'!$1:$1048576,
MATCH($A178, INDEX('Valeurs par défauts'!$1:$1048576,1,MATCH(FN$1,'Valeurs par défauts'!$1:$1,0)):INDEX('Valeurs par défauts'!$1:$1048576,1000,MATCH(FN$1,'Valeurs par défauts'!$1:$1,0)),0),
MATCH(FN$2,'Valeurs par défauts'!$2:$2,0))</f>
        <v>#N/A</v>
      </c>
      <c r="FO178" s="241" t="e">
        <f>INDEX('Valeurs par défauts'!$1:$1048576,
MATCH($A178, INDEX('Valeurs par défauts'!$1:$1048576,1,MATCH(FO$1,'Valeurs par défauts'!$1:$1,0)):INDEX('Valeurs par défauts'!$1:$1048576,1000,MATCH(FO$1,'Valeurs par défauts'!$1:$1,0)),0),
MATCH(FO$2,'Valeurs par défauts'!$2:$2,0))</f>
        <v>#N/A</v>
      </c>
      <c r="FP178" s="241" t="e">
        <f>INDEX('Valeurs par défauts'!$1:$1048576,
MATCH($A178, INDEX('Valeurs par défauts'!$1:$1048576,1,MATCH(FP$1,'Valeurs par défauts'!$1:$1,0)):INDEX('Valeurs par défauts'!$1:$1048576,1000,MATCH(FP$1,'Valeurs par défauts'!$1:$1,0)),0),
MATCH(FP$2,'Valeurs par défauts'!$2:$2,0))</f>
        <v>#N/A</v>
      </c>
      <c r="FQ178" s="241" t="e">
        <f>INDEX('Valeurs par défauts'!$1:$1048576,
MATCH($A178, INDEX('Valeurs par défauts'!$1:$1048576,1,MATCH(FQ$1,'Valeurs par défauts'!$1:$1,0)):INDEX('Valeurs par défauts'!$1:$1048576,1000,MATCH(FQ$1,'Valeurs par défauts'!$1:$1,0)),0),
MATCH(FQ$2,'Valeurs par défauts'!$2:$2,0))</f>
        <v>#N/A</v>
      </c>
      <c r="FR178" s="241" t="e">
        <f>INDEX('Valeurs par défauts'!$1:$1048576,
MATCH($A178, INDEX('Valeurs par défauts'!$1:$1048576,1,MATCH(FR$1,'Valeurs par défauts'!$1:$1,0)):INDEX('Valeurs par défauts'!$1:$1048576,1000,MATCH(FR$1,'Valeurs par défauts'!$1:$1,0)),0),
MATCH(FR$2,'Valeurs par défauts'!$2:$2,0))</f>
        <v>#N/A</v>
      </c>
      <c r="FS178" s="241" t="e">
        <f>INDEX('Valeurs par défauts'!$1:$1048576,
MATCH($A178, INDEX('Valeurs par défauts'!$1:$1048576,1,MATCH(FS$1,'Valeurs par défauts'!$1:$1,0)):INDEX('Valeurs par défauts'!$1:$1048576,1000,MATCH(FS$1,'Valeurs par défauts'!$1:$1,0)),0),
MATCH(FS$2,'Valeurs par défauts'!$2:$2,0))</f>
        <v>#N/A</v>
      </c>
      <c r="FT178" s="241" t="e">
        <f>INDEX('Valeurs par défauts'!$1:$1048576,
MATCH($A178, INDEX('Valeurs par défauts'!$1:$1048576,1,MATCH(FT$1,'Valeurs par défauts'!$1:$1,0)):INDEX('Valeurs par défauts'!$1:$1048576,1000,MATCH(FT$1,'Valeurs par défauts'!$1:$1,0)),0),
MATCH(FT$2,'Valeurs par défauts'!$2:$2,0))</f>
        <v>#N/A</v>
      </c>
      <c r="FU178" s="241" t="e">
        <f>INDEX('Valeurs par défauts'!$1:$1048576,
MATCH($A178, INDEX('Valeurs par défauts'!$1:$1048576,1,MATCH(FU$1,'Valeurs par défauts'!$1:$1,0)):INDEX('Valeurs par défauts'!$1:$1048576,1000,MATCH(FU$1,'Valeurs par défauts'!$1:$1,0)),0),
MATCH(FU$2,'Valeurs par défauts'!$2:$2,0))</f>
        <v>#N/A</v>
      </c>
      <c r="FV178" s="241" t="e">
        <f>INDEX('Valeurs par défauts'!$1:$1048576,
MATCH($A178, INDEX('Valeurs par défauts'!$1:$1048576,1,MATCH(FV$1,'Valeurs par défauts'!$1:$1,0)):INDEX('Valeurs par défauts'!$1:$1048576,1000,MATCH(FV$1,'Valeurs par défauts'!$1:$1,0)),0),
MATCH(FV$2,'Valeurs par défauts'!$2:$2,0))</f>
        <v>#N/A</v>
      </c>
      <c r="FW178" s="241" t="e">
        <f>INDEX('Valeurs par défauts'!$1:$1048576,
MATCH($A178, INDEX('Valeurs par défauts'!$1:$1048576,1,MATCH(FW$1,'Valeurs par défauts'!$1:$1,0)):INDEX('Valeurs par défauts'!$1:$1048576,1000,MATCH(FW$1,'Valeurs par défauts'!$1:$1,0)),0),
MATCH(FW$2,'Valeurs par défauts'!$2:$2,0))</f>
        <v>#N/A</v>
      </c>
      <c r="FX178" s="241" t="e">
        <f>INDEX('Valeurs par défauts'!$1:$1048576,
MATCH($A178, INDEX('Valeurs par défauts'!$1:$1048576,1,MATCH(FX$1,'Valeurs par défauts'!$1:$1,0)):INDEX('Valeurs par défauts'!$1:$1048576,1000,MATCH(FX$1,'Valeurs par défauts'!$1:$1,0)),0),
MATCH(FX$2,'Valeurs par défauts'!$2:$2,0))</f>
        <v>#N/A</v>
      </c>
      <c r="FY178" s="241" t="e">
        <f>INDEX('Valeurs par défauts'!$1:$1048576,
MATCH($A178, INDEX('Valeurs par défauts'!$1:$1048576,1,MATCH(FY$1,'Valeurs par défauts'!$1:$1,0)):INDEX('Valeurs par défauts'!$1:$1048576,1000,MATCH(FY$1,'Valeurs par défauts'!$1:$1,0)),0),
MATCH(FY$2,'Valeurs par défauts'!$2:$2,0))</f>
        <v>#N/A</v>
      </c>
      <c r="FZ178" s="241" t="e">
        <f>INDEX('Valeurs par défauts'!$1:$1048576,
MATCH($A178, INDEX('Valeurs par défauts'!$1:$1048576,1,MATCH(FZ$1,'Valeurs par défauts'!$1:$1,0)):INDEX('Valeurs par défauts'!$1:$1048576,1000,MATCH(FZ$1,'Valeurs par défauts'!$1:$1,0)),0),
MATCH(FZ$2,'Valeurs par défauts'!$2:$2,0))</f>
        <v>#N/A</v>
      </c>
      <c r="GA178" s="241" t="e">
        <f>INDEX('Valeurs par défauts'!$1:$1048576,
MATCH($A178, INDEX('Valeurs par défauts'!$1:$1048576,1,MATCH(GA$1,'Valeurs par défauts'!$1:$1,0)):INDEX('Valeurs par défauts'!$1:$1048576,1000,MATCH(GA$1,'Valeurs par défauts'!$1:$1,0)),0),
MATCH(GA$2,'Valeurs par défauts'!$2:$2,0))</f>
        <v>#N/A</v>
      </c>
      <c r="GB178" s="241" t="e">
        <f>INDEX('Valeurs par défauts'!$1:$1048576,
MATCH($A178, INDEX('Valeurs par défauts'!$1:$1048576,1,MATCH(GB$1,'Valeurs par défauts'!$1:$1,0)):INDEX('Valeurs par défauts'!$1:$1048576,1000,MATCH(GB$1,'Valeurs par défauts'!$1:$1,0)),0),
MATCH(GB$2,'Valeurs par défauts'!$2:$2,0))</f>
        <v>#N/A</v>
      </c>
      <c r="GC178" s="241" t="e">
        <f>INDEX('Valeurs par défauts'!$1:$1048576,
MATCH($A178, INDEX('Valeurs par défauts'!$1:$1048576,1,MATCH(GC$1,'Valeurs par défauts'!$1:$1,0)):INDEX('Valeurs par défauts'!$1:$1048576,1000,MATCH(GC$1,'Valeurs par défauts'!$1:$1,0)),0),
MATCH(GC$2,'Valeurs par défauts'!$2:$2,0))</f>
        <v>#N/A</v>
      </c>
      <c r="GD178" s="241" t="e">
        <f>INDEX('Valeurs par défauts'!$1:$1048576,
MATCH($A178, INDEX('Valeurs par défauts'!$1:$1048576,1,MATCH(GD$1,'Valeurs par défauts'!$1:$1,0)):INDEX('Valeurs par défauts'!$1:$1048576,1000,MATCH(GD$1,'Valeurs par défauts'!$1:$1,0)),0),
MATCH(GD$2,'Valeurs par défauts'!$2:$2,0))</f>
        <v>#N/A</v>
      </c>
      <c r="GE178" s="241" t="e">
        <f>INDEX('Valeurs par défauts'!$1:$1048576,
MATCH($A178, INDEX('Valeurs par défauts'!$1:$1048576,1,MATCH(GE$1,'Valeurs par défauts'!$1:$1,0)):INDEX('Valeurs par défauts'!$1:$1048576,1000,MATCH(GE$1,'Valeurs par défauts'!$1:$1,0)),0),
MATCH(GE$2,'Valeurs par défauts'!$2:$2,0))</f>
        <v>#N/A</v>
      </c>
      <c r="GF178" s="241" t="e">
        <f>INDEX('Valeurs par défauts'!$1:$1048576,
MATCH($A178, INDEX('Valeurs par défauts'!$1:$1048576,1,MATCH(GF$1,'Valeurs par défauts'!$1:$1,0)):INDEX('Valeurs par défauts'!$1:$1048576,1000,MATCH(GF$1,'Valeurs par défauts'!$1:$1,0)),0),
MATCH(GF$2,'Valeurs par défauts'!$2:$2,0))</f>
        <v>#N/A</v>
      </c>
      <c r="GG178" s="241" t="e">
        <f>INDEX('Valeurs par défauts'!$1:$1048576,
MATCH($A178, INDEX('Valeurs par défauts'!$1:$1048576,1,MATCH(GG$1,'Valeurs par défauts'!$1:$1,0)):INDEX('Valeurs par défauts'!$1:$1048576,1000,MATCH(GG$1,'Valeurs par défauts'!$1:$1,0)),0),
MATCH(GG$2,'Valeurs par défauts'!$2:$2,0))</f>
        <v>#N/A</v>
      </c>
      <c r="GH178" s="241">
        <f>INDEX('Valeurs par défauts'!$1:$1048576,
MATCH($A178, INDEX('Valeurs par défauts'!$1:$1048576,1,MATCH(GH$1,'Valeurs par défauts'!$1:$1,0)):INDEX('Valeurs par défauts'!$1:$1048576,1000,MATCH(GH$1,'Valeurs par défauts'!$1:$1,0)),0),
MATCH(GH$2,'Valeurs par défauts'!$2:$2,0))</f>
        <v>5.5880000000000001</v>
      </c>
      <c r="GI178" s="241" t="str">
        <f>INDEX('Valeurs par défauts'!$1:$1048576,
MATCH($A178, INDEX('Valeurs par défauts'!$1:$1048576,1,MATCH(GI$1,'Valeurs par défauts'!$1:$1,0)):INDEX('Valeurs par défauts'!$1:$1048576,1000,MATCH(GI$1,'Valeurs par défauts'!$1:$1,0)),0),
MATCH(GI$2,'Valeurs par défauts'!$2:$2,0))</f>
        <v>N/A</v>
      </c>
      <c r="GJ178" s="241">
        <f>INDEX('Valeurs par défauts'!$1:$1048576,
MATCH($A178, INDEX('Valeurs par défauts'!$1:$1048576,1,MATCH(GJ$1,'Valeurs par défauts'!$1:$1,0)):INDEX('Valeurs par défauts'!$1:$1048576,1000,MATCH(GJ$1,'Valeurs par défauts'!$1:$1,0)),0),
MATCH(GJ$2,'Valeurs par défauts'!$2:$2,0))</f>
        <v>5.5880000000000001</v>
      </c>
      <c r="GK178" s="241">
        <f>INDEX('Valeurs par défauts'!$1:$1048576,
MATCH($A178, INDEX('Valeurs par défauts'!$1:$1048576,1,MATCH(GK$1,'Valeurs par défauts'!$1:$1,0)):INDEX('Valeurs par défauts'!$1:$1048576,1000,MATCH(GK$1,'Valeurs par défauts'!$1:$1,0)),0),
MATCH(GK$2,'Valeurs par défauts'!$2:$2,0))</f>
        <v>3.71</v>
      </c>
      <c r="GL178" s="241" t="str">
        <f>INDEX('Valeurs par défauts'!$1:$1048576,
MATCH($A178, INDEX('Valeurs par défauts'!$1:$1048576,1,MATCH(GL$1,'Valeurs par défauts'!$1:$1,0)):INDEX('Valeurs par défauts'!$1:$1048576,1000,MATCH(GL$1,'Valeurs par défauts'!$1:$1,0)),0),
MATCH(GL$2,'Valeurs par défauts'!$2:$2,0))</f>
        <v>N/A</v>
      </c>
      <c r="GM178" s="241">
        <f>INDEX('Valeurs par défauts'!$1:$1048576,
MATCH($A178, INDEX('Valeurs par défauts'!$1:$1048576,1,MATCH(GM$1,'Valeurs par défauts'!$1:$1,0)):INDEX('Valeurs par défauts'!$1:$1048576,1000,MATCH(GM$1,'Valeurs par défauts'!$1:$1,0)),0),
MATCH(GM$2,'Valeurs par défauts'!$2:$2,0))</f>
        <v>3.71</v>
      </c>
      <c r="GN178" s="241" t="e">
        <f>INDEX('Valeurs par défauts'!$1:$1048576,
MATCH($A178, INDEX('Valeurs par défauts'!$1:$1048576,1,MATCH(GN$1,'Valeurs par défauts'!$1:$1,0)):INDEX('Valeurs par défauts'!$1:$1048576,1000,MATCH(GN$1,'Valeurs par défauts'!$1:$1,0)),0),
MATCH(GN$2,'Valeurs par défauts'!$2:$2,0))</f>
        <v>#N/A</v>
      </c>
      <c r="GO178" s="241" t="e">
        <f>INDEX('Valeurs par défauts'!$1:$1048576,
MATCH($A178, INDEX('Valeurs par défauts'!$1:$1048576,1,MATCH(GO$1,'Valeurs par défauts'!$1:$1,0)):INDEX('Valeurs par défauts'!$1:$1048576,1000,MATCH(GO$1,'Valeurs par défauts'!$1:$1,0)),0),
MATCH(GO$2,'Valeurs par défauts'!$2:$2,0))</f>
        <v>#N/A</v>
      </c>
      <c r="GP178" s="241" t="e">
        <f>INDEX('Valeurs par défauts'!$1:$1048576,
MATCH($A178, INDEX('Valeurs par défauts'!$1:$1048576,1,MATCH(GP$1,'Valeurs par défauts'!$1:$1,0)):INDEX('Valeurs par défauts'!$1:$1048576,1000,MATCH(GP$1,'Valeurs par défauts'!$1:$1,0)),0),
MATCH(GP$2,'Valeurs par défauts'!$2:$2,0))</f>
        <v>#N/A</v>
      </c>
      <c r="GQ178" s="241" t="e">
        <f>INDEX('Valeurs par défauts'!$1:$1048576,
MATCH($A178, INDEX('Valeurs par défauts'!$1:$1048576,1,MATCH(GQ$1,'Valeurs par défauts'!$1:$1,0)):INDEX('Valeurs par défauts'!$1:$1048576,1000,MATCH(GQ$1,'Valeurs par défauts'!$1:$1,0)),0),
MATCH(GQ$2,'Valeurs par défauts'!$2:$2,0))</f>
        <v>#N/A</v>
      </c>
      <c r="GR178" s="241" t="e">
        <f>INDEX('Valeurs par défauts'!$1:$1048576,
MATCH($A178, INDEX('Valeurs par défauts'!$1:$1048576,1,MATCH(GR$1,'Valeurs par défauts'!$1:$1,0)):INDEX('Valeurs par défauts'!$1:$1048576,1000,MATCH(GR$1,'Valeurs par défauts'!$1:$1,0)),0),
MATCH(GR$2,'Valeurs par défauts'!$2:$2,0))</f>
        <v>#N/A</v>
      </c>
      <c r="GS178" s="241" t="e">
        <f>INDEX('Valeurs par défauts'!$1:$1048576,
MATCH($A178, INDEX('Valeurs par défauts'!$1:$1048576,1,MATCH(GS$1,'Valeurs par défauts'!$1:$1,0)):INDEX('Valeurs par défauts'!$1:$1048576,1000,MATCH(GS$1,'Valeurs par défauts'!$1:$1,0)),0),
MATCH(GS$2,'Valeurs par défauts'!$2:$2,0))</f>
        <v>#N/A</v>
      </c>
      <c r="GT178" s="241" t="e">
        <f>INDEX('Valeurs par défauts'!$1:$1048576,
MATCH($A178, INDEX('Valeurs par défauts'!$1:$1048576,1,MATCH(GT$1,'Valeurs par défauts'!$1:$1,0)):INDEX('Valeurs par défauts'!$1:$1048576,1000,MATCH(GT$1,'Valeurs par défauts'!$1:$1,0)),0),
MATCH(GT$2,'Valeurs par défauts'!$2:$2,0))</f>
        <v>#N/A</v>
      </c>
      <c r="GU178" s="241" t="e">
        <f>INDEX('Valeurs par défauts'!$1:$1048576,
MATCH($A178, INDEX('Valeurs par défauts'!$1:$1048576,1,MATCH(GU$1,'Valeurs par défauts'!$1:$1,0)):INDEX('Valeurs par défauts'!$1:$1048576,1000,MATCH(GU$1,'Valeurs par défauts'!$1:$1,0)),0),
MATCH(GU$2,'Valeurs par défauts'!$2:$2,0))</f>
        <v>#N/A</v>
      </c>
      <c r="GV178" s="241" t="e">
        <f>INDEX('Valeurs par défauts'!$1:$1048576,
MATCH($A178, INDEX('Valeurs par défauts'!$1:$1048576,1,MATCH(GV$1,'Valeurs par défauts'!$1:$1,0)):INDEX('Valeurs par défauts'!$1:$1048576,1000,MATCH(GV$1,'Valeurs par défauts'!$1:$1,0)),0),
MATCH(GV$2,'Valeurs par défauts'!$2:$2,0))</f>
        <v>#N/A</v>
      </c>
      <c r="GW178" s="241" t="e">
        <f>INDEX('Valeurs par défauts'!$1:$1048576,
MATCH($A178, INDEX('Valeurs par défauts'!$1:$1048576,1,MATCH(GW$1,'Valeurs par défauts'!$1:$1,0)):INDEX('Valeurs par défauts'!$1:$1048576,1000,MATCH(GW$1,'Valeurs par défauts'!$1:$1,0)),0),
MATCH(GW$2,'Valeurs par défauts'!$2:$2,0))</f>
        <v>#N/A</v>
      </c>
      <c r="GX178" s="241" t="e">
        <f>INDEX('Valeurs par défauts'!$1:$1048576,
MATCH($A178, INDEX('Valeurs par défauts'!$1:$1048576,1,MATCH(GX$1,'Valeurs par défauts'!$1:$1,0)):INDEX('Valeurs par défauts'!$1:$1048576,1000,MATCH(GX$1,'Valeurs par défauts'!$1:$1,0)),0),
MATCH(GX$2,'Valeurs par défauts'!$2:$2,0))</f>
        <v>#N/A</v>
      </c>
      <c r="GY178" s="241" t="e">
        <f>INDEX('Valeurs par défauts'!$1:$1048576,
MATCH($A178, INDEX('Valeurs par défauts'!$1:$1048576,1,MATCH(GY$1,'Valeurs par défauts'!$1:$1,0)):INDEX('Valeurs par défauts'!$1:$1048576,1000,MATCH(GY$1,'Valeurs par défauts'!$1:$1,0)),0),
MATCH(GY$2,'Valeurs par défauts'!$2:$2,0))</f>
        <v>#N/A</v>
      </c>
      <c r="GZ178" s="241" t="e">
        <f>INDEX('Valeurs par défauts'!$1:$1048576,
MATCH($A178, INDEX('Valeurs par défauts'!$1:$1048576,1,MATCH(GZ$1,'Valeurs par défauts'!$1:$1,0)):INDEX('Valeurs par défauts'!$1:$1048576,1000,MATCH(GZ$1,'Valeurs par défauts'!$1:$1,0)),0),
MATCH(GZ$2,'Valeurs par défauts'!$2:$2,0))</f>
        <v>#N/A</v>
      </c>
      <c r="HA178" s="241" t="e">
        <f>INDEX('Valeurs par défauts'!$1:$1048576,
MATCH($A178, INDEX('Valeurs par défauts'!$1:$1048576,1,MATCH(HA$1,'Valeurs par défauts'!$1:$1,0)):INDEX('Valeurs par défauts'!$1:$1048576,1000,MATCH(HA$1,'Valeurs par défauts'!$1:$1,0)),0),
MATCH(HA$2,'Valeurs par défauts'!$2:$2,0))</f>
        <v>#N/A</v>
      </c>
      <c r="HB178" s="241" t="e">
        <f>INDEX('Valeurs par défauts'!$1:$1048576,
MATCH($A178, INDEX('Valeurs par défauts'!$1:$1048576,1,MATCH(HB$1,'Valeurs par défauts'!$1:$1,0)):INDEX('Valeurs par défauts'!$1:$1048576,1000,MATCH(HB$1,'Valeurs par défauts'!$1:$1,0)),0),
MATCH(HB$2,'Valeurs par défauts'!$2:$2,0))</f>
        <v>#N/A</v>
      </c>
      <c r="HC178" s="241">
        <f>INDEX('Valeurs par défauts'!$1:$1048576,
MATCH($A178, INDEX('Valeurs par défauts'!$1:$1048576,1,MATCH(HC$1,'Valeurs par défauts'!$1:$1,0)):INDEX('Valeurs par défauts'!$1:$1048576,1000,MATCH(HC$1,'Valeurs par défauts'!$1:$1,0)),0),
MATCH(HC$2,'Valeurs par défauts'!$2:$2,0))</f>
        <v>3.4</v>
      </c>
      <c r="HD178" s="241" t="str">
        <f>INDEX('Valeurs par défauts'!$1:$1048576,
MATCH($A178, INDEX('Valeurs par défauts'!$1:$1048576,1,MATCH(HD$1,'Valeurs par défauts'!$1:$1,0)):INDEX('Valeurs par défauts'!$1:$1048576,1000,MATCH(HD$1,'Valeurs par défauts'!$1:$1,0)),0),
MATCH(HD$2,'Valeurs par défauts'!$2:$2,0))</f>
        <v>N/A</v>
      </c>
      <c r="HE178" s="241">
        <f>INDEX('Valeurs par défauts'!$1:$1048576,
MATCH($A178, INDEX('Valeurs par défauts'!$1:$1048576,1,MATCH(HE$1,'Valeurs par défauts'!$1:$1,0)):INDEX('Valeurs par défauts'!$1:$1048576,1000,MATCH(HE$1,'Valeurs par défauts'!$1:$1,0)),0),
MATCH(HE$2,'Valeurs par défauts'!$2:$2,0))</f>
        <v>3.4</v>
      </c>
      <c r="HF178" s="241" t="e">
        <f>INDEX('Valeurs par défauts'!$1:$1048576,
MATCH($A178, INDEX('Valeurs par défauts'!$1:$1048576,1,MATCH(HF$1,'Valeurs par défauts'!$1:$1,0)):INDEX('Valeurs par défauts'!$1:$1048576,1000,MATCH(HF$1,'Valeurs par défauts'!$1:$1,0)),0),
MATCH(HF$2,'Valeurs par défauts'!$2:$2,0))</f>
        <v>#N/A</v>
      </c>
      <c r="HG178" s="241" t="e">
        <f>INDEX('Valeurs par défauts'!$1:$1048576,
MATCH($A178, INDEX('Valeurs par défauts'!$1:$1048576,1,MATCH(HG$1,'Valeurs par défauts'!$1:$1,0)):INDEX('Valeurs par défauts'!$1:$1048576,1000,MATCH(HG$1,'Valeurs par défauts'!$1:$1,0)),0),
MATCH(HG$2,'Valeurs par défauts'!$2:$2,0))</f>
        <v>#N/A</v>
      </c>
      <c r="HH178" s="241" t="e">
        <f>INDEX('Valeurs par défauts'!$1:$1048576,
MATCH($A178, INDEX('Valeurs par défauts'!$1:$1048576,1,MATCH(HH$1,'Valeurs par défauts'!$1:$1,0)):INDEX('Valeurs par défauts'!$1:$1048576,1000,MATCH(HH$1,'Valeurs par défauts'!$1:$1,0)),0),
MATCH(HH$2,'Valeurs par défauts'!$2:$2,0))</f>
        <v>#N/A</v>
      </c>
      <c r="HI178" s="241" t="e">
        <f>INDEX('Valeurs par défauts'!$1:$1048576,
MATCH($A178, INDEX('Valeurs par défauts'!$1:$1048576,1,MATCH(HI$1,'Valeurs par défauts'!$1:$1,0)):INDEX('Valeurs par défauts'!$1:$1048576,1000,MATCH(HI$1,'Valeurs par défauts'!$1:$1,0)),0),
MATCH(HI$2,'Valeurs par défauts'!$2:$2,0))</f>
        <v>#N/A</v>
      </c>
      <c r="HJ178" s="241" t="e">
        <f>INDEX('Valeurs par défauts'!$1:$1048576,
MATCH($A178, INDEX('Valeurs par défauts'!$1:$1048576,1,MATCH(HJ$1,'Valeurs par défauts'!$1:$1,0)):INDEX('Valeurs par défauts'!$1:$1048576,1000,MATCH(HJ$1,'Valeurs par défauts'!$1:$1,0)),0),
MATCH(HJ$2,'Valeurs par défauts'!$2:$2,0))</f>
        <v>#N/A</v>
      </c>
      <c r="HK178" s="241" t="e">
        <f>INDEX('Valeurs par défauts'!$1:$1048576,
MATCH($A178, INDEX('Valeurs par défauts'!$1:$1048576,1,MATCH(HK$1,'Valeurs par défauts'!$1:$1,0)):INDEX('Valeurs par défauts'!$1:$1048576,1000,MATCH(HK$1,'Valeurs par défauts'!$1:$1,0)),0),
MATCH(HK$2,'Valeurs par défauts'!$2:$2,0))</f>
        <v>#N/A</v>
      </c>
      <c r="HL178" s="241">
        <f>INDEX('Valeurs par défauts'!$1:$1048576,
MATCH($A178, INDEX('Valeurs par défauts'!$1:$1048576,1,MATCH(HL$1,'Valeurs par défauts'!$1:$1,0)):INDEX('Valeurs par défauts'!$1:$1048576,1000,MATCH(HL$1,'Valeurs par défauts'!$1:$1,0)),0),
MATCH(HL$2,'Valeurs par défauts'!$2:$2,0))</f>
        <v>3.53</v>
      </c>
      <c r="HM178" s="241" t="str">
        <f>INDEX('Valeurs par défauts'!$1:$1048576,
MATCH($A178, INDEX('Valeurs par défauts'!$1:$1048576,1,MATCH(HM$1,'Valeurs par défauts'!$1:$1,0)):INDEX('Valeurs par défauts'!$1:$1048576,1000,MATCH(HM$1,'Valeurs par défauts'!$1:$1,0)),0),
MATCH(HM$2,'Valeurs par défauts'!$2:$2,0))</f>
        <v>N/A</v>
      </c>
      <c r="HN178" s="241">
        <f>INDEX('Valeurs par défauts'!$1:$1048576,
MATCH($A178, INDEX('Valeurs par défauts'!$1:$1048576,1,MATCH(HN$1,'Valeurs par défauts'!$1:$1,0)):INDEX('Valeurs par défauts'!$1:$1048576,1000,MATCH(HN$1,'Valeurs par défauts'!$1:$1,0)),0),
MATCH(HN$2,'Valeurs par défauts'!$2:$2,0))</f>
        <v>3.53</v>
      </c>
      <c r="HO178" s="241" t="e">
        <f>INDEX('Valeurs par défauts'!$1:$1048576,
MATCH($A178, INDEX('Valeurs par défauts'!$1:$1048576,1,MATCH(HO$1,'Valeurs par défauts'!$1:$1,0)):INDEX('Valeurs par défauts'!$1:$1048576,1000,MATCH(HO$1,'Valeurs par défauts'!$1:$1,0)),0),
MATCH(HO$2,'Valeurs par défauts'!$2:$2,0))</f>
        <v>#N/A</v>
      </c>
      <c r="HP178" s="241" t="e">
        <f>INDEX('Valeurs par défauts'!$1:$1048576,
MATCH($A178, INDEX('Valeurs par défauts'!$1:$1048576,1,MATCH(HP$1,'Valeurs par défauts'!$1:$1,0)):INDEX('Valeurs par défauts'!$1:$1048576,1000,MATCH(HP$1,'Valeurs par défauts'!$1:$1,0)),0),
MATCH(HP$2,'Valeurs par défauts'!$2:$2,0))</f>
        <v>#N/A</v>
      </c>
      <c r="HQ178" s="241" t="e">
        <f>INDEX('Valeurs par défauts'!$1:$1048576,
MATCH($A178, INDEX('Valeurs par défauts'!$1:$1048576,1,MATCH(HQ$1,'Valeurs par défauts'!$1:$1,0)):INDEX('Valeurs par défauts'!$1:$1048576,1000,MATCH(HQ$1,'Valeurs par défauts'!$1:$1,0)),0),
MATCH(HQ$2,'Valeurs par défauts'!$2:$2,0))</f>
        <v>#N/A</v>
      </c>
      <c r="HR178" s="241" t="e">
        <f>INDEX('Valeurs par défauts'!$1:$1048576,
MATCH($A178, INDEX('Valeurs par défauts'!$1:$1048576,1,MATCH(HR$1,'Valeurs par défauts'!$1:$1,0)):INDEX('Valeurs par défauts'!$1:$1048576,1000,MATCH(HR$1,'Valeurs par défauts'!$1:$1,0)),0),
MATCH(HR$2,'Valeurs par défauts'!$2:$2,0))</f>
        <v>#N/A</v>
      </c>
      <c r="HS178" s="241" t="e">
        <f>INDEX('Valeurs par défauts'!$1:$1048576,
MATCH($A178, INDEX('Valeurs par défauts'!$1:$1048576,1,MATCH(HS$1,'Valeurs par défauts'!$1:$1,0)):INDEX('Valeurs par défauts'!$1:$1048576,1000,MATCH(HS$1,'Valeurs par défauts'!$1:$1,0)),0),
MATCH(HS$2,'Valeurs par défauts'!$2:$2,0))</f>
        <v>#N/A</v>
      </c>
      <c r="HT178" s="241" t="e">
        <f>INDEX('Valeurs par défauts'!$1:$1048576,
MATCH($A178, INDEX('Valeurs par défauts'!$1:$1048576,1,MATCH(HT$1,'Valeurs par défauts'!$1:$1,0)):INDEX('Valeurs par défauts'!$1:$1048576,1000,MATCH(HT$1,'Valeurs par défauts'!$1:$1,0)),0),
MATCH(HT$2,'Valeurs par défauts'!$2:$2,0))</f>
        <v>#N/A</v>
      </c>
      <c r="HU178" s="241" t="e">
        <f>INDEX('Valeurs par défauts'!$1:$1048576,
MATCH($A178, INDEX('Valeurs par défauts'!$1:$1048576,1,MATCH(HU$1,'Valeurs par défauts'!$1:$1,0)):INDEX('Valeurs par défauts'!$1:$1048576,1000,MATCH(HU$1,'Valeurs par défauts'!$1:$1,0)),0),
MATCH(HU$2,'Valeurs par défauts'!$2:$2,0))</f>
        <v>#N/A</v>
      </c>
      <c r="HV178" s="241" t="e">
        <f>INDEX('Valeurs par défauts'!$1:$1048576,
MATCH($A178, INDEX('Valeurs par défauts'!$1:$1048576,1,MATCH(HV$1,'Valeurs par défauts'!$1:$1,0)):INDEX('Valeurs par défauts'!$1:$1048576,1000,MATCH(HV$1,'Valeurs par défauts'!$1:$1,0)),0),
MATCH(HV$2,'Valeurs par défauts'!$2:$2,0))</f>
        <v>#N/A</v>
      </c>
      <c r="HW178" s="241" t="e">
        <f>INDEX('Valeurs par défauts'!$1:$1048576,
MATCH($A178, INDEX('Valeurs par défauts'!$1:$1048576,1,MATCH(HW$1,'Valeurs par défauts'!$1:$1,0)):INDEX('Valeurs par défauts'!$1:$1048576,1000,MATCH(HW$1,'Valeurs par défauts'!$1:$1,0)),0),
MATCH(HW$2,'Valeurs par défauts'!$2:$2,0))</f>
        <v>#N/A</v>
      </c>
      <c r="HX178" s="241" t="e">
        <f>INDEX('Valeurs par défauts'!$1:$1048576,
MATCH($A178, INDEX('Valeurs par défauts'!$1:$1048576,1,MATCH(HX$1,'Valeurs par défauts'!$1:$1,0)):INDEX('Valeurs par défauts'!$1:$1048576,1000,MATCH(HX$1,'Valeurs par défauts'!$1:$1,0)),0),
MATCH(HX$2,'Valeurs par défauts'!$2:$2,0))</f>
        <v>#N/A</v>
      </c>
      <c r="HY178" s="241" t="e">
        <f>INDEX('Valeurs par défauts'!$1:$1048576,
MATCH($A178, INDEX('Valeurs par défauts'!$1:$1048576,1,MATCH(HY$1,'Valeurs par défauts'!$1:$1,0)):INDEX('Valeurs par défauts'!$1:$1048576,1000,MATCH(HY$1,'Valeurs par défauts'!$1:$1,0)),0),
MATCH(HY$2,'Valeurs par défauts'!$2:$2,0))</f>
        <v>#N/A</v>
      </c>
      <c r="HZ178" s="241" t="e">
        <f>INDEX('Valeurs par défauts'!$1:$1048576,
MATCH($A178, INDEX('Valeurs par défauts'!$1:$1048576,1,MATCH(HZ$1,'Valeurs par défauts'!$1:$1,0)):INDEX('Valeurs par défauts'!$1:$1048576,1000,MATCH(HZ$1,'Valeurs par défauts'!$1:$1,0)),0),
MATCH(HZ$2,'Valeurs par défauts'!$2:$2,0))</f>
        <v>#N/A</v>
      </c>
      <c r="IA178" s="241">
        <f>INDEX('Valeurs par défauts'!$1:$1048576,
MATCH($A178, INDEX('Valeurs par défauts'!$1:$1048576,1,MATCH(IA$1,'Valeurs par défauts'!$1:$1,0)):INDEX('Valeurs par défauts'!$1:$1048576,1000,MATCH(IA$1,'Valeurs par défauts'!$1:$1,0)),0),
MATCH(IA$2,'Valeurs par défauts'!$2:$2,0))</f>
        <v>3.44</v>
      </c>
      <c r="IB178" s="241" t="str">
        <f>INDEX('Valeurs par défauts'!$1:$1048576,
MATCH($A178, INDEX('Valeurs par défauts'!$1:$1048576,1,MATCH(IB$1,'Valeurs par défauts'!$1:$1,0)):INDEX('Valeurs par défauts'!$1:$1048576,1000,MATCH(IB$1,'Valeurs par défauts'!$1:$1,0)),0),
MATCH(IB$2,'Valeurs par défauts'!$2:$2,0))</f>
        <v>N/A</v>
      </c>
      <c r="IC178" s="241">
        <f>INDEX('Valeurs par défauts'!$1:$1048576,
MATCH($A178, INDEX('Valeurs par défauts'!$1:$1048576,1,MATCH(IC$1,'Valeurs par défauts'!$1:$1,0)):INDEX('Valeurs par défauts'!$1:$1048576,1000,MATCH(IC$1,'Valeurs par défauts'!$1:$1,0)),0),
MATCH(IC$2,'Valeurs par défauts'!$2:$2,0))</f>
        <v>3.44</v>
      </c>
      <c r="ID178" s="241" t="e">
        <f>INDEX('Valeurs par défauts'!$1:$1048576,
MATCH($A178, INDEX('Valeurs par défauts'!$1:$1048576,1,MATCH(ID$1,'Valeurs par défauts'!$1:$1,0)):INDEX('Valeurs par défauts'!$1:$1048576,1000,MATCH(ID$1,'Valeurs par défauts'!$1:$1,0)),0),
MATCH(ID$2,'Valeurs par défauts'!$2:$2,0))</f>
        <v>#N/A</v>
      </c>
      <c r="IE178" s="241" t="e">
        <f>INDEX('Valeurs par défauts'!$1:$1048576,
MATCH($A178, INDEX('Valeurs par défauts'!$1:$1048576,1,MATCH(IE$1,'Valeurs par défauts'!$1:$1,0)):INDEX('Valeurs par défauts'!$1:$1048576,1000,MATCH(IE$1,'Valeurs par défauts'!$1:$1,0)),0),
MATCH(IE$2,'Valeurs par défauts'!$2:$2,0))</f>
        <v>#N/A</v>
      </c>
      <c r="IF178" s="241" t="e">
        <f>INDEX('Valeurs par défauts'!$1:$1048576,
MATCH($A178, INDEX('Valeurs par défauts'!$1:$1048576,1,MATCH(IF$1,'Valeurs par défauts'!$1:$1,0)):INDEX('Valeurs par défauts'!$1:$1048576,1000,MATCH(IF$1,'Valeurs par défauts'!$1:$1,0)),0),
MATCH(IF$2,'Valeurs par défauts'!$2:$2,0))</f>
        <v>#N/A</v>
      </c>
      <c r="IG178" s="241" t="e">
        <f>INDEX('Valeurs par défauts'!$1:$1048576,
MATCH($A178, INDEX('Valeurs par défauts'!$1:$1048576,1,MATCH(IG$1,'Valeurs par défauts'!$1:$1,0)):INDEX('Valeurs par défauts'!$1:$1048576,1000,MATCH(IG$1,'Valeurs par défauts'!$1:$1,0)),0),
MATCH(IG$2,'Valeurs par défauts'!$2:$2,0))</f>
        <v>#N/A</v>
      </c>
      <c r="IH178" s="241" t="e">
        <f>INDEX('Valeurs par défauts'!$1:$1048576,
MATCH($A178, INDEX('Valeurs par défauts'!$1:$1048576,1,MATCH(IH$1,'Valeurs par défauts'!$1:$1,0)):INDEX('Valeurs par défauts'!$1:$1048576,1000,MATCH(IH$1,'Valeurs par défauts'!$1:$1,0)),0),
MATCH(IH$2,'Valeurs par défauts'!$2:$2,0))</f>
        <v>#N/A</v>
      </c>
      <c r="II178" s="241" t="e">
        <f>INDEX('Valeurs par défauts'!$1:$1048576,
MATCH($A178, INDEX('Valeurs par défauts'!$1:$1048576,1,MATCH(II$1,'Valeurs par défauts'!$1:$1,0)):INDEX('Valeurs par défauts'!$1:$1048576,1000,MATCH(II$1,'Valeurs par défauts'!$1:$1,0)),0),
MATCH(II$2,'Valeurs par défauts'!$2:$2,0))</f>
        <v>#N/A</v>
      </c>
      <c r="IJ178" s="241" t="e">
        <f>INDEX('Valeurs par défauts'!$1:$1048576,
MATCH($A178, INDEX('Valeurs par défauts'!$1:$1048576,1,MATCH(IJ$1,'Valeurs par défauts'!$1:$1,0)):INDEX('Valeurs par défauts'!$1:$1048576,1000,MATCH(IJ$1,'Valeurs par défauts'!$1:$1,0)),0),
MATCH(IJ$2,'Valeurs par défauts'!$2:$2,0))</f>
        <v>#N/A</v>
      </c>
      <c r="IK178" s="241" t="e">
        <f>INDEX('Valeurs par défauts'!$1:$1048576,
MATCH($A178, INDEX('Valeurs par défauts'!$1:$1048576,1,MATCH(IK$1,'Valeurs par défauts'!$1:$1,0)):INDEX('Valeurs par défauts'!$1:$1048576,1000,MATCH(IK$1,'Valeurs par défauts'!$1:$1,0)),0),
MATCH(IK$2,'Valeurs par défauts'!$2:$2,0))</f>
        <v>#N/A</v>
      </c>
      <c r="IL178" s="241" t="e">
        <f>INDEX('Valeurs par défauts'!$1:$1048576,
MATCH($A178, INDEX('Valeurs par défauts'!$1:$1048576,1,MATCH(IL$1,'Valeurs par défauts'!$1:$1,0)):INDEX('Valeurs par défauts'!$1:$1048576,1000,MATCH(IL$1,'Valeurs par défauts'!$1:$1,0)),0),
MATCH(IL$2,'Valeurs par défauts'!$2:$2,0))</f>
        <v>#N/A</v>
      </c>
      <c r="IM178" s="241" t="e">
        <f>INDEX('Valeurs par défauts'!$1:$1048576,
MATCH($A178, INDEX('Valeurs par défauts'!$1:$1048576,1,MATCH(IM$1,'Valeurs par défauts'!$1:$1,0)):INDEX('Valeurs par défauts'!$1:$1048576,1000,MATCH(IM$1,'Valeurs par défauts'!$1:$1,0)),0),
MATCH(IM$2,'Valeurs par défauts'!$2:$2,0))</f>
        <v>#N/A</v>
      </c>
      <c r="IN178" s="241" t="e">
        <f>INDEX('Valeurs par défauts'!$1:$1048576,
MATCH($A178, INDEX('Valeurs par défauts'!$1:$1048576,1,MATCH(IN$1,'Valeurs par défauts'!$1:$1,0)):INDEX('Valeurs par défauts'!$1:$1048576,1000,MATCH(IN$1,'Valeurs par défauts'!$1:$1,0)),0),
MATCH(IN$2,'Valeurs par défauts'!$2:$2,0))</f>
        <v>#N/A</v>
      </c>
      <c r="IO178" s="241" t="e">
        <f>INDEX('Valeurs par défauts'!$1:$1048576,
MATCH($A178, INDEX('Valeurs par défauts'!$1:$1048576,1,MATCH(IO$1,'Valeurs par défauts'!$1:$1,0)):INDEX('Valeurs par défauts'!$1:$1048576,1000,MATCH(IO$1,'Valeurs par défauts'!$1:$1,0)),0),
MATCH(IO$2,'Valeurs par défauts'!$2:$2,0))</f>
        <v>#N/A</v>
      </c>
      <c r="IP178" s="241" t="e">
        <f>INDEX('Valeurs par défauts'!$1:$1048576,
MATCH($A178, INDEX('Valeurs par défauts'!$1:$1048576,1,MATCH(IP$1,'Valeurs par défauts'!$1:$1,0)):INDEX('Valeurs par défauts'!$1:$1048576,1000,MATCH(IP$1,'Valeurs par défauts'!$1:$1,0)),0),
MATCH(IP$2,'Valeurs par défauts'!$2:$2,0))</f>
        <v>#N/A</v>
      </c>
      <c r="IQ178" s="241" t="e">
        <f>INDEX('Valeurs par défauts'!$1:$1048576,
MATCH($A178, INDEX('Valeurs par défauts'!$1:$1048576,1,MATCH(IQ$1,'Valeurs par défauts'!$1:$1,0)):INDEX('Valeurs par défauts'!$1:$1048576,1000,MATCH(IQ$1,'Valeurs par défauts'!$1:$1,0)),0),
MATCH(IQ$2,'Valeurs par défauts'!$2:$2,0))</f>
        <v>#N/A</v>
      </c>
      <c r="IR178" s="241" t="e">
        <f>INDEX('Valeurs par défauts'!$1:$1048576,
MATCH($A178, INDEX('Valeurs par défauts'!$1:$1048576,1,MATCH(IR$1,'Valeurs par défauts'!$1:$1,0)):INDEX('Valeurs par défauts'!$1:$1048576,1000,MATCH(IR$1,'Valeurs par défauts'!$1:$1,0)),0),
MATCH(IR$2,'Valeurs par défauts'!$2:$2,0))</f>
        <v>#N/A</v>
      </c>
      <c r="IS178" s="241" t="e">
        <f>INDEX('Valeurs par défauts'!$1:$1048576,
MATCH($A178, INDEX('Valeurs par défauts'!$1:$1048576,1,MATCH(IS$1,'Valeurs par défauts'!$1:$1,0)):INDEX('Valeurs par défauts'!$1:$1048576,1000,MATCH(IS$1,'Valeurs par défauts'!$1:$1,0)),0),
MATCH(IS$2,'Valeurs par défauts'!$2:$2,0))</f>
        <v>#N/A</v>
      </c>
      <c r="IT178" s="241" t="e">
        <f>INDEX('Valeurs par défauts'!$1:$1048576,
MATCH($A178, INDEX('Valeurs par défauts'!$1:$1048576,1,MATCH(IT$1,'Valeurs par défauts'!$1:$1,0)):INDEX('Valeurs par défauts'!$1:$1048576,1000,MATCH(IT$1,'Valeurs par défauts'!$1:$1,0)),0),
MATCH(IT$2,'Valeurs par défauts'!$2:$2,0))</f>
        <v>#N/A</v>
      </c>
      <c r="IU178" s="241" t="e">
        <f>INDEX('Valeurs par défauts'!$1:$1048576,
MATCH($A178, INDEX('Valeurs par défauts'!$1:$1048576,1,MATCH(IU$1,'Valeurs par défauts'!$1:$1,0)):INDEX('Valeurs par défauts'!$1:$1048576,1000,MATCH(IU$1,'Valeurs par défauts'!$1:$1,0)),0),
MATCH(IU$2,'Valeurs par défauts'!$2:$2,0))</f>
        <v>#N/A</v>
      </c>
      <c r="IV178" s="241">
        <f>INDEX('Valeurs par défauts'!$1:$1048576,
MATCH($A178, INDEX('Valeurs par défauts'!$1:$1048576,1,MATCH(IV$1,'Valeurs par défauts'!$1:$1,0)):INDEX('Valeurs par défauts'!$1:$1048576,1000,MATCH(IV$1,'Valeurs par défauts'!$1:$1,0)),0),
MATCH(IV$2,'Valeurs par défauts'!$2:$2,0))</f>
        <v>2.65</v>
      </c>
      <c r="IW178" s="241" t="str">
        <f>INDEX('Valeurs par défauts'!$1:$1048576,
MATCH($A178, INDEX('Valeurs par défauts'!$1:$1048576,1,MATCH(IW$1,'Valeurs par défauts'!$1:$1,0)):INDEX('Valeurs par défauts'!$1:$1048576,1000,MATCH(IW$1,'Valeurs par défauts'!$1:$1,0)),0),
MATCH(IW$2,'Valeurs par défauts'!$2:$2,0))</f>
        <v>N/A</v>
      </c>
      <c r="IX178" s="241">
        <f>INDEX('Valeurs par défauts'!$1:$1048576,
MATCH($A178, INDEX('Valeurs par défauts'!$1:$1048576,1,MATCH(IX$1,'Valeurs par défauts'!$1:$1,0)):INDEX('Valeurs par défauts'!$1:$1048576,1000,MATCH(IX$1,'Valeurs par défauts'!$1:$1,0)),0),
MATCH(IX$2,'Valeurs par défauts'!$2:$2,0))</f>
        <v>2.65</v>
      </c>
      <c r="IY178" s="241" t="e">
        <f>INDEX('Valeurs par défauts'!$1:$1048576,
MATCH($A178, INDEX('Valeurs par défauts'!$1:$1048576,1,MATCH(IY$1,'Valeurs par défauts'!$1:$1,0)):INDEX('Valeurs par défauts'!$1:$1048576,1000,MATCH(IY$1,'Valeurs par défauts'!$1:$1,0)),0),
MATCH(IY$2,'Valeurs par défauts'!$2:$2,0))</f>
        <v>#N/A</v>
      </c>
      <c r="IZ178" s="241" t="e">
        <f>INDEX('Valeurs par défauts'!$1:$1048576,
MATCH($A178, INDEX('Valeurs par défauts'!$1:$1048576,1,MATCH(IZ$1,'Valeurs par défauts'!$1:$1,0)):INDEX('Valeurs par défauts'!$1:$1048576,1000,MATCH(IZ$1,'Valeurs par défauts'!$1:$1,0)),0),
MATCH(IZ$2,'Valeurs par défauts'!$2:$2,0))</f>
        <v>#N/A</v>
      </c>
      <c r="JA178" s="241" t="e">
        <f>INDEX('Valeurs par défauts'!$1:$1048576,
MATCH($A178, INDEX('Valeurs par défauts'!$1:$1048576,1,MATCH(JA$1,'Valeurs par défauts'!$1:$1,0)):INDEX('Valeurs par défauts'!$1:$1048576,1000,MATCH(JA$1,'Valeurs par défauts'!$1:$1,0)),0),
MATCH(JA$2,'Valeurs par défauts'!$2:$2,0))</f>
        <v>#N/A</v>
      </c>
      <c r="JB178" s="241">
        <f>INDEX('Valeurs par défauts'!$1:$1048576,
MATCH($A178, INDEX('Valeurs par défauts'!$1:$1048576,1,MATCH(JB$1,'Valeurs par défauts'!$1:$1,0)):INDEX('Valeurs par défauts'!$1:$1048576,1000,MATCH(JB$1,'Valeurs par défauts'!$1:$1,0)),0),
MATCH(JB$2,'Valeurs par défauts'!$2:$2,0))</f>
        <v>3.99</v>
      </c>
      <c r="JC178" s="241" t="str">
        <f>INDEX('Valeurs par défauts'!$1:$1048576,
MATCH($A178, INDEX('Valeurs par défauts'!$1:$1048576,1,MATCH(JC$1,'Valeurs par défauts'!$1:$1,0)):INDEX('Valeurs par défauts'!$1:$1048576,1000,MATCH(JC$1,'Valeurs par défauts'!$1:$1,0)),0),
MATCH(JC$2,'Valeurs par défauts'!$2:$2,0))</f>
        <v>N/A</v>
      </c>
      <c r="JD178" s="241">
        <f>INDEX('Valeurs par défauts'!$1:$1048576,
MATCH($A178, INDEX('Valeurs par défauts'!$1:$1048576,1,MATCH(JD$1,'Valeurs par défauts'!$1:$1,0)):INDEX('Valeurs par défauts'!$1:$1048576,1000,MATCH(JD$1,'Valeurs par défauts'!$1:$1,0)),0),
MATCH(JD$2,'Valeurs par défauts'!$2:$2,0))</f>
        <v>3.99</v>
      </c>
      <c r="JE178" s="241" t="e">
        <f>INDEX('Valeurs par défauts'!$1:$1048576,
MATCH($A178, INDEX('Valeurs par défauts'!$1:$1048576,1,MATCH(JE$1,'Valeurs par défauts'!$1:$1,0)):INDEX('Valeurs par défauts'!$1:$1048576,1000,MATCH(JE$1,'Valeurs par défauts'!$1:$1,0)),0),
MATCH(JE$2,'Valeurs par défauts'!$2:$2,0))</f>
        <v>#N/A</v>
      </c>
      <c r="JF178" s="241" t="e">
        <f>INDEX('Valeurs par défauts'!$1:$1048576,
MATCH($A178, INDEX('Valeurs par défauts'!$1:$1048576,1,MATCH(JF$1,'Valeurs par défauts'!$1:$1,0)):INDEX('Valeurs par défauts'!$1:$1048576,1000,MATCH(JF$1,'Valeurs par défauts'!$1:$1,0)),0),
MATCH(JF$2,'Valeurs par défauts'!$2:$2,0))</f>
        <v>#N/A</v>
      </c>
      <c r="JG178" s="241" t="e">
        <f>INDEX('Valeurs par défauts'!$1:$1048576,
MATCH($A178, INDEX('Valeurs par défauts'!$1:$1048576,1,MATCH(JG$1,'Valeurs par défauts'!$1:$1,0)):INDEX('Valeurs par défauts'!$1:$1048576,1000,MATCH(JG$1,'Valeurs par défauts'!$1:$1,0)),0),
MATCH(JG$2,'Valeurs par défauts'!$2:$2,0))</f>
        <v>#N/A</v>
      </c>
      <c r="JH178" s="241" t="e">
        <f>INDEX('Valeurs par défauts'!$1:$1048576,
MATCH($A178, INDEX('Valeurs par défauts'!$1:$1048576,1,MATCH(JH$1,'Valeurs par défauts'!$1:$1,0)):INDEX('Valeurs par défauts'!$1:$1048576,1000,MATCH(JH$1,'Valeurs par défauts'!$1:$1,0)),0),
MATCH(JH$2,'Valeurs par défauts'!$2:$2,0))</f>
        <v>#N/A</v>
      </c>
      <c r="JI178" s="241" t="e">
        <f>INDEX('Valeurs par défauts'!$1:$1048576,
MATCH($A178, INDEX('Valeurs par défauts'!$1:$1048576,1,MATCH(JI$1,'Valeurs par défauts'!$1:$1,0)):INDEX('Valeurs par défauts'!$1:$1048576,1000,MATCH(JI$1,'Valeurs par défauts'!$1:$1,0)),0),
MATCH(JI$2,'Valeurs par défauts'!$2:$2,0))</f>
        <v>#N/A</v>
      </c>
      <c r="JJ178" s="241" t="e">
        <f>INDEX('Valeurs par défauts'!$1:$1048576,
MATCH($A178, INDEX('Valeurs par défauts'!$1:$1048576,1,MATCH(JJ$1,'Valeurs par défauts'!$1:$1,0)):INDEX('Valeurs par défauts'!$1:$1048576,1000,MATCH(JJ$1,'Valeurs par défauts'!$1:$1,0)),0),
MATCH(JJ$2,'Valeurs par défauts'!$2:$2,0))</f>
        <v>#N/A</v>
      </c>
      <c r="JK178" s="241" t="e">
        <f>INDEX('Valeurs par défauts'!$1:$1048576,
MATCH($A178, INDEX('Valeurs par défauts'!$1:$1048576,1,MATCH(JK$1,'Valeurs par défauts'!$1:$1,0)):INDEX('Valeurs par défauts'!$1:$1048576,1000,MATCH(JK$1,'Valeurs par défauts'!$1:$1,0)),0),
MATCH(JK$2,'Valeurs par défauts'!$2:$2,0))</f>
        <v>#N/A</v>
      </c>
      <c r="JL178" s="241" t="e">
        <f>INDEX('Valeurs par défauts'!$1:$1048576,
MATCH($A178, INDEX('Valeurs par défauts'!$1:$1048576,1,MATCH(JL$1,'Valeurs par défauts'!$1:$1,0)):INDEX('Valeurs par défauts'!$1:$1048576,1000,MATCH(JL$1,'Valeurs par défauts'!$1:$1,0)),0),
MATCH(JL$2,'Valeurs par défauts'!$2:$2,0))</f>
        <v>#N/A</v>
      </c>
      <c r="JM178" s="241" t="e">
        <f>INDEX('Valeurs par défauts'!$1:$1048576,
MATCH($A178, INDEX('Valeurs par défauts'!$1:$1048576,1,MATCH(JM$1,'Valeurs par défauts'!$1:$1,0)):INDEX('Valeurs par défauts'!$1:$1048576,1000,MATCH(JM$1,'Valeurs par défauts'!$1:$1,0)),0),
MATCH(JM$2,'Valeurs par défauts'!$2:$2,0))</f>
        <v>#N/A</v>
      </c>
      <c r="JN178" s="241">
        <f>INDEX('Valeurs par défauts'!$1:$1048576,
MATCH($A178, INDEX('Valeurs par défauts'!$1:$1048576,1,MATCH(JN$1,'Valeurs par défauts'!$1:$1,0)):INDEX('Valeurs par défauts'!$1:$1048576,1000,MATCH(JN$1,'Valeurs par défauts'!$1:$1,0)),0),
MATCH(JN$2,'Valeurs par défauts'!$2:$2,0))</f>
        <v>2.56</v>
      </c>
      <c r="JO178" s="241" t="str">
        <f>INDEX('Valeurs par défauts'!$1:$1048576,
MATCH($A178, INDEX('Valeurs par défauts'!$1:$1048576,1,MATCH(JO$1,'Valeurs par défauts'!$1:$1,0)):INDEX('Valeurs par défauts'!$1:$1048576,1000,MATCH(JO$1,'Valeurs par défauts'!$1:$1,0)),0),
MATCH(JO$2,'Valeurs par défauts'!$2:$2,0))</f>
        <v>N/A</v>
      </c>
      <c r="JP178" s="241">
        <f>INDEX('Valeurs par défauts'!$1:$1048576,
MATCH($A178, INDEX('Valeurs par défauts'!$1:$1048576,1,MATCH(JP$1,'Valeurs par défauts'!$1:$1,0)):INDEX('Valeurs par défauts'!$1:$1048576,1000,MATCH(JP$1,'Valeurs par défauts'!$1:$1,0)),0),
MATCH(JP$2,'Valeurs par défauts'!$2:$2,0))</f>
        <v>2.56</v>
      </c>
      <c r="JQ178" s="241" t="e">
        <f>INDEX('Valeurs par défauts'!$1:$1048576,
MATCH($A178, INDEX('Valeurs par défauts'!$1:$1048576,1,MATCH(JQ$1,'Valeurs par défauts'!$1:$1,0)):INDEX('Valeurs par défauts'!$1:$1048576,1000,MATCH(JQ$1,'Valeurs par défauts'!$1:$1,0)),0),
MATCH(JQ$2,'Valeurs par défauts'!$2:$2,0))</f>
        <v>#N/A</v>
      </c>
      <c r="JR178" s="241" t="e">
        <f>INDEX('Valeurs par défauts'!$1:$1048576,
MATCH($A178, INDEX('Valeurs par défauts'!$1:$1048576,1,MATCH(JR$1,'Valeurs par défauts'!$1:$1,0)):INDEX('Valeurs par défauts'!$1:$1048576,1000,MATCH(JR$1,'Valeurs par défauts'!$1:$1,0)),0),
MATCH(JR$2,'Valeurs par défauts'!$2:$2,0))</f>
        <v>#N/A</v>
      </c>
      <c r="JS178" s="241" t="e">
        <f>INDEX('Valeurs par défauts'!$1:$1048576,
MATCH($A178, INDEX('Valeurs par défauts'!$1:$1048576,1,MATCH(JS$1,'Valeurs par défauts'!$1:$1,0)):INDEX('Valeurs par défauts'!$1:$1048576,1000,MATCH(JS$1,'Valeurs par défauts'!$1:$1,0)),0),
MATCH(JS$2,'Valeurs par défauts'!$2:$2,0))</f>
        <v>#N/A</v>
      </c>
      <c r="JT178" s="241" t="e">
        <f>INDEX('Valeurs par défauts'!$1:$1048576,
MATCH($A178, INDEX('Valeurs par défauts'!$1:$1048576,1,MATCH(JT$1,'Valeurs par défauts'!$1:$1,0)):INDEX('Valeurs par défauts'!$1:$1048576,1000,MATCH(JT$1,'Valeurs par défauts'!$1:$1,0)),0),
MATCH(JT$2,'Valeurs par défauts'!$2:$2,0))</f>
        <v>#N/A</v>
      </c>
      <c r="JU178" s="241" t="e">
        <f>INDEX('Valeurs par défauts'!$1:$1048576,
MATCH($A178, INDEX('Valeurs par défauts'!$1:$1048576,1,MATCH(JU$1,'Valeurs par défauts'!$1:$1,0)):INDEX('Valeurs par défauts'!$1:$1048576,1000,MATCH(JU$1,'Valeurs par défauts'!$1:$1,0)),0),
MATCH(JU$2,'Valeurs par défauts'!$2:$2,0))</f>
        <v>#N/A</v>
      </c>
      <c r="JV178" s="241" t="e">
        <f>INDEX('Valeurs par défauts'!$1:$1048576,
MATCH($A178, INDEX('Valeurs par défauts'!$1:$1048576,1,MATCH(JV$1,'Valeurs par défauts'!$1:$1,0)):INDEX('Valeurs par défauts'!$1:$1048576,1000,MATCH(JV$1,'Valeurs par défauts'!$1:$1,0)),0),
MATCH(JV$2,'Valeurs par défauts'!$2:$2,0))</f>
        <v>#N/A</v>
      </c>
      <c r="JW178" s="241">
        <f>INDEX('Valeurs par défauts'!$1:$1048576,
MATCH($A178, INDEX('Valeurs par défauts'!$1:$1048576,1,MATCH(JW$1,'Valeurs par défauts'!$1:$1,0)):INDEX('Valeurs par défauts'!$1:$1048576,1000,MATCH(JW$1,'Valeurs par défauts'!$1:$1,0)),0),
MATCH(JW$2,'Valeurs par défauts'!$2:$2,0))</f>
        <v>4.16</v>
      </c>
      <c r="JX178" s="241" t="str">
        <f>INDEX('Valeurs par défauts'!$1:$1048576,
MATCH($A178, INDEX('Valeurs par défauts'!$1:$1048576,1,MATCH(JX$1,'Valeurs par défauts'!$1:$1,0)):INDEX('Valeurs par défauts'!$1:$1048576,1000,MATCH(JX$1,'Valeurs par défauts'!$1:$1,0)),0),
MATCH(JX$2,'Valeurs par défauts'!$2:$2,0))</f>
        <v>N/A</v>
      </c>
      <c r="JY178" s="241">
        <f>INDEX('Valeurs par défauts'!$1:$1048576,
MATCH($A178, INDEX('Valeurs par défauts'!$1:$1048576,1,MATCH(JY$1,'Valeurs par défauts'!$1:$1,0)):INDEX('Valeurs par défauts'!$1:$1048576,1000,MATCH(JY$1,'Valeurs par défauts'!$1:$1,0)),0),
MATCH(JY$2,'Valeurs par défauts'!$2:$2,0))</f>
        <v>4.16</v>
      </c>
      <c r="JZ178" s="241">
        <f>INDEX('Valeurs par défauts'!$1:$1048576,
MATCH($A178, INDEX('Valeurs par défauts'!$1:$1048576,1,MATCH(JZ$1,'Valeurs par défauts'!$1:$1,0)):INDEX('Valeurs par défauts'!$1:$1048576,1000,MATCH(JZ$1,'Valeurs par défauts'!$1:$1,0)),0),
MATCH(JZ$2,'Valeurs par défauts'!$2:$2,0))</f>
        <v>4.05</v>
      </c>
      <c r="KA178" s="241" t="str">
        <f>INDEX('Valeurs par défauts'!$1:$1048576,
MATCH($A178, INDEX('Valeurs par défauts'!$1:$1048576,1,MATCH(KA$1,'Valeurs par défauts'!$1:$1,0)):INDEX('Valeurs par défauts'!$1:$1048576,1000,MATCH(KA$1,'Valeurs par défauts'!$1:$1,0)),0),
MATCH(KA$2,'Valeurs par défauts'!$2:$2,0))</f>
        <v>N/A</v>
      </c>
      <c r="KB178" s="241">
        <f>INDEX('Valeurs par défauts'!$1:$1048576,
MATCH($A178, INDEX('Valeurs par défauts'!$1:$1048576,1,MATCH(KB$1,'Valeurs par défauts'!$1:$1,0)):INDEX('Valeurs par défauts'!$1:$1048576,1000,MATCH(KB$1,'Valeurs par défauts'!$1:$1,0)),0),
MATCH(KB$2,'Valeurs par défauts'!$2:$2,0))</f>
        <v>4.05</v>
      </c>
      <c r="KC178" s="241" t="e">
        <f>INDEX('Valeurs par défauts'!$1:$1048576,
MATCH($A178, INDEX('Valeurs par défauts'!$1:$1048576,1,MATCH(KC$1,'Valeurs par défauts'!$1:$1,0)):INDEX('Valeurs par défauts'!$1:$1048576,1000,MATCH(KC$1,'Valeurs par défauts'!$1:$1,0)),0),
MATCH(KC$2,'Valeurs par défauts'!$2:$2,0))</f>
        <v>#N/A</v>
      </c>
      <c r="KD178" s="241" t="e">
        <f>INDEX('Valeurs par défauts'!$1:$1048576,
MATCH($A178, INDEX('Valeurs par défauts'!$1:$1048576,1,MATCH(KD$1,'Valeurs par défauts'!$1:$1,0)):INDEX('Valeurs par défauts'!$1:$1048576,1000,MATCH(KD$1,'Valeurs par défauts'!$1:$1,0)),0),
MATCH(KD$2,'Valeurs par défauts'!$2:$2,0))</f>
        <v>#N/A</v>
      </c>
      <c r="KE178" s="241" t="e">
        <f>INDEX('Valeurs par défauts'!$1:$1048576,
MATCH($A178, INDEX('Valeurs par défauts'!$1:$1048576,1,MATCH(KE$1,'Valeurs par défauts'!$1:$1,0)):INDEX('Valeurs par défauts'!$1:$1048576,1000,MATCH(KE$1,'Valeurs par défauts'!$1:$1,0)),0),
MATCH(KE$2,'Valeurs par défauts'!$2:$2,0))</f>
        <v>#N/A</v>
      </c>
      <c r="KF178" s="241" t="e">
        <f>INDEX('Valeurs par défauts'!$1:$1048576,
MATCH($A178, INDEX('Valeurs par défauts'!$1:$1048576,1,MATCH(KF$1,'Valeurs par défauts'!$1:$1,0)):INDEX('Valeurs par défauts'!$1:$1048576,1000,MATCH(KF$1,'Valeurs par défauts'!$1:$1,0)),0),
MATCH(KF$2,'Valeurs par défauts'!$2:$2,0))</f>
        <v>#N/A</v>
      </c>
      <c r="KG178" s="241" t="e">
        <f>INDEX('Valeurs par défauts'!$1:$1048576,
MATCH($A178, INDEX('Valeurs par défauts'!$1:$1048576,1,MATCH(KG$1,'Valeurs par défauts'!$1:$1,0)):INDEX('Valeurs par défauts'!$1:$1048576,1000,MATCH(KG$1,'Valeurs par défauts'!$1:$1,0)),0),
MATCH(KG$2,'Valeurs par défauts'!$2:$2,0))</f>
        <v>#N/A</v>
      </c>
      <c r="KH178" s="241" t="e">
        <f>INDEX('Valeurs par défauts'!$1:$1048576,
MATCH($A178, INDEX('Valeurs par défauts'!$1:$1048576,1,MATCH(KH$1,'Valeurs par défauts'!$1:$1,0)):INDEX('Valeurs par défauts'!$1:$1048576,1000,MATCH(KH$1,'Valeurs par défauts'!$1:$1,0)),0),
MATCH(KH$2,'Valeurs par défauts'!$2:$2,0))</f>
        <v>#N/A</v>
      </c>
      <c r="KI178" s="241" t="e">
        <f>INDEX('Valeurs par défauts'!$1:$1048576,
MATCH($A178, INDEX('Valeurs par défauts'!$1:$1048576,1,MATCH(KI$1,'Valeurs par défauts'!$1:$1,0)):INDEX('Valeurs par défauts'!$1:$1048576,1000,MATCH(KI$1,'Valeurs par défauts'!$1:$1,0)),0),
MATCH(KI$2,'Valeurs par défauts'!$2:$2,0))</f>
        <v>#N/A</v>
      </c>
      <c r="KJ178" s="241" t="e">
        <f>INDEX('Valeurs par défauts'!$1:$1048576,
MATCH($A178, INDEX('Valeurs par défauts'!$1:$1048576,1,MATCH(KJ$1,'Valeurs par défauts'!$1:$1,0)):INDEX('Valeurs par défauts'!$1:$1048576,1000,MATCH(KJ$1,'Valeurs par défauts'!$1:$1,0)),0),
MATCH(KJ$2,'Valeurs par défauts'!$2:$2,0))</f>
        <v>#N/A</v>
      </c>
      <c r="KK178" s="241" t="e">
        <f>INDEX('Valeurs par défauts'!$1:$1048576,
MATCH($A178, INDEX('Valeurs par défauts'!$1:$1048576,1,MATCH(KK$1,'Valeurs par défauts'!$1:$1,0)):INDEX('Valeurs par défauts'!$1:$1048576,1000,MATCH(KK$1,'Valeurs par défauts'!$1:$1,0)),0),
MATCH(KK$2,'Valeurs par défauts'!$2:$2,0))</f>
        <v>#N/A</v>
      </c>
      <c r="KL178" s="241" t="e">
        <f>INDEX('Valeurs par défauts'!$1:$1048576,
MATCH($A178, INDEX('Valeurs par défauts'!$1:$1048576,1,MATCH(KL$1,'Valeurs par défauts'!$1:$1,0)):INDEX('Valeurs par défauts'!$1:$1048576,1000,MATCH(KL$1,'Valeurs par défauts'!$1:$1,0)),0),
MATCH(KL$2,'Valeurs par défauts'!$2:$2,0))</f>
        <v>#N/A</v>
      </c>
      <c r="KM178" s="241" t="e">
        <f>INDEX('Valeurs par défauts'!$1:$1048576,
MATCH($A178, INDEX('Valeurs par défauts'!$1:$1048576,1,MATCH(KM$1,'Valeurs par défauts'!$1:$1,0)):INDEX('Valeurs par défauts'!$1:$1048576,1000,MATCH(KM$1,'Valeurs par défauts'!$1:$1,0)),0),
MATCH(KM$2,'Valeurs par défauts'!$2:$2,0))</f>
        <v>#N/A</v>
      </c>
      <c r="KN178" s="241" t="e">
        <f>INDEX('Valeurs par défauts'!$1:$1048576,
MATCH($A178, INDEX('Valeurs par défauts'!$1:$1048576,1,MATCH(KN$1,'Valeurs par défauts'!$1:$1,0)):INDEX('Valeurs par défauts'!$1:$1048576,1000,MATCH(KN$1,'Valeurs par défauts'!$1:$1,0)),0),
MATCH(KN$2,'Valeurs par défauts'!$2:$2,0))</f>
        <v>#N/A</v>
      </c>
      <c r="KO178" s="241">
        <f>INDEX('Valeurs par défauts'!$1:$1048576,
MATCH($A178, INDEX('Valeurs par défauts'!$1:$1048576,1,MATCH(KO$1,'Valeurs par défauts'!$1:$1,0)):INDEX('Valeurs par défauts'!$1:$1048576,1000,MATCH(KO$1,'Valeurs par défauts'!$1:$1,0)),0),
MATCH(KO$2,'Valeurs par défauts'!$2:$2,0))</f>
        <v>2.3639999999999999</v>
      </c>
      <c r="KP178" s="241" t="str">
        <f>INDEX('Valeurs par défauts'!$1:$1048576,
MATCH($A178, INDEX('Valeurs par défauts'!$1:$1048576,1,MATCH(KP$1,'Valeurs par défauts'!$1:$1,0)):INDEX('Valeurs par défauts'!$1:$1048576,1000,MATCH(KP$1,'Valeurs par défauts'!$1:$1,0)),0),
MATCH(KP$2,'Valeurs par défauts'!$2:$2,0))</f>
        <v>N/A</v>
      </c>
      <c r="KQ178" s="241">
        <f>INDEX('Valeurs par défauts'!$1:$1048576,
MATCH($A178, INDEX('Valeurs par défauts'!$1:$1048576,1,MATCH(KQ$1,'Valeurs par défauts'!$1:$1,0)):INDEX('Valeurs par défauts'!$1:$1048576,1000,MATCH(KQ$1,'Valeurs par défauts'!$1:$1,0)),0),
MATCH(KQ$2,'Valeurs par défauts'!$2:$2,0))</f>
        <v>2.3639999999999999</v>
      </c>
      <c r="KR178" s="241" t="e">
        <f>INDEX('Valeurs par défauts'!$1:$1048576,
MATCH($A178, INDEX('Valeurs par défauts'!$1:$1048576,1,MATCH(KR$1,'Valeurs par défauts'!$1:$1,0)):INDEX('Valeurs par défauts'!$1:$1048576,1000,MATCH(KR$1,'Valeurs par défauts'!$1:$1,0)),0),
MATCH(KR$2,'Valeurs par défauts'!$2:$2,0))</f>
        <v>#N/A</v>
      </c>
      <c r="KS178" s="241" t="e">
        <f>INDEX('Valeurs par défauts'!$1:$1048576,
MATCH($A178, INDEX('Valeurs par défauts'!$1:$1048576,1,MATCH(KS$1,'Valeurs par défauts'!$1:$1,0)):INDEX('Valeurs par défauts'!$1:$1048576,1000,MATCH(KS$1,'Valeurs par défauts'!$1:$1,0)),0),
MATCH(KS$2,'Valeurs par défauts'!$2:$2,0))</f>
        <v>#N/A</v>
      </c>
      <c r="KT178" s="241" t="e">
        <f>INDEX('Valeurs par défauts'!$1:$1048576,
MATCH($A178, INDEX('Valeurs par défauts'!$1:$1048576,1,MATCH(KT$1,'Valeurs par défauts'!$1:$1,0)):INDEX('Valeurs par défauts'!$1:$1048576,1000,MATCH(KT$1,'Valeurs par défauts'!$1:$1,0)),0),
MATCH(KT$2,'Valeurs par défauts'!$2:$2,0))</f>
        <v>#N/A</v>
      </c>
      <c r="KU178" s="241" t="e">
        <f>INDEX('Valeurs par défauts'!$1:$1048576,
MATCH($A178, INDEX('Valeurs par défauts'!$1:$1048576,1,MATCH(KU$1,'Valeurs par défauts'!$1:$1,0)):INDEX('Valeurs par défauts'!$1:$1048576,1000,MATCH(KU$1,'Valeurs par défauts'!$1:$1,0)),0),
MATCH(KU$2,'Valeurs par défauts'!$2:$2,0))</f>
        <v>#N/A</v>
      </c>
      <c r="KV178" s="241" t="e">
        <f>INDEX('Valeurs par défauts'!$1:$1048576,
MATCH($A178, INDEX('Valeurs par défauts'!$1:$1048576,1,MATCH(KV$1,'Valeurs par défauts'!$1:$1,0)):INDEX('Valeurs par défauts'!$1:$1048576,1000,MATCH(KV$1,'Valeurs par défauts'!$1:$1,0)),0),
MATCH(KV$2,'Valeurs par défauts'!$2:$2,0))</f>
        <v>#N/A</v>
      </c>
      <c r="KW178" s="241" t="e">
        <f>INDEX('Valeurs par défauts'!$1:$1048576,
MATCH($A178, INDEX('Valeurs par défauts'!$1:$1048576,1,MATCH(KW$1,'Valeurs par défauts'!$1:$1,0)):INDEX('Valeurs par défauts'!$1:$1048576,1000,MATCH(KW$1,'Valeurs par défauts'!$1:$1,0)),0),
MATCH(KW$2,'Valeurs par défauts'!$2:$2,0))</f>
        <v>#N/A</v>
      </c>
      <c r="KX178" s="241">
        <f>INDEX('Valeurs par défauts'!$1:$1048576,
MATCH($A178, INDEX('Valeurs par défauts'!$1:$1048576,1,MATCH(KX$1,'Valeurs par défauts'!$1:$1,0)):INDEX('Valeurs par défauts'!$1:$1048576,1000,MATCH(KX$1,'Valeurs par défauts'!$1:$1,0)),0),
MATCH(KX$2,'Valeurs par défauts'!$2:$2,0))</f>
        <v>3.57</v>
      </c>
      <c r="KY178" s="241" t="str">
        <f>INDEX('Valeurs par défauts'!$1:$1048576,
MATCH($A178, INDEX('Valeurs par défauts'!$1:$1048576,1,MATCH(KY$1,'Valeurs par défauts'!$1:$1,0)):INDEX('Valeurs par défauts'!$1:$1048576,1000,MATCH(KY$1,'Valeurs par défauts'!$1:$1,0)),0),
MATCH(KY$2,'Valeurs par défauts'!$2:$2,0))</f>
        <v>N/A</v>
      </c>
      <c r="KZ178" s="241">
        <f>INDEX('Valeurs par défauts'!$1:$1048576,
MATCH($A178, INDEX('Valeurs par défauts'!$1:$1048576,1,MATCH(KZ$1,'Valeurs par défauts'!$1:$1,0)):INDEX('Valeurs par défauts'!$1:$1048576,1000,MATCH(KZ$1,'Valeurs par défauts'!$1:$1,0)),0),
MATCH(KZ$2,'Valeurs par défauts'!$2:$2,0))</f>
        <v>3.57</v>
      </c>
      <c r="LA178" s="241" t="e">
        <f>INDEX('Valeurs par défauts'!$1:$1048576,
MATCH($A178, INDEX('Valeurs par défauts'!$1:$1048576,1,MATCH(LA$1,'Valeurs par défauts'!$1:$1,0)):INDEX('Valeurs par défauts'!$1:$1048576,1000,MATCH(LA$1,'Valeurs par défauts'!$1:$1,0)),0),
MATCH(LA$2,'Valeurs par défauts'!$2:$2,0))</f>
        <v>#N/A</v>
      </c>
      <c r="LB178" s="241" t="e">
        <f>INDEX('Valeurs par défauts'!$1:$1048576,
MATCH($A178, INDEX('Valeurs par défauts'!$1:$1048576,1,MATCH(LB$1,'Valeurs par défauts'!$1:$1,0)):INDEX('Valeurs par défauts'!$1:$1048576,1000,MATCH(LB$1,'Valeurs par défauts'!$1:$1,0)),0),
MATCH(LB$2,'Valeurs par défauts'!$2:$2,0))</f>
        <v>#N/A</v>
      </c>
      <c r="LC178" s="241" t="e">
        <f>INDEX('Valeurs par défauts'!$1:$1048576,
MATCH($A178, INDEX('Valeurs par défauts'!$1:$1048576,1,MATCH(LC$1,'Valeurs par défauts'!$1:$1,0)):INDEX('Valeurs par défauts'!$1:$1048576,1000,MATCH(LC$1,'Valeurs par défauts'!$1:$1,0)),0),
MATCH(LC$2,'Valeurs par défauts'!$2:$2,0))</f>
        <v>#N/A</v>
      </c>
      <c r="LD178" s="241" t="e">
        <f>INDEX('Valeurs par défauts'!$1:$1048576,
MATCH($A178, INDEX('Valeurs par défauts'!$1:$1048576,1,MATCH(LD$1,'Valeurs par défauts'!$1:$1,0)):INDEX('Valeurs par défauts'!$1:$1048576,1000,MATCH(LD$1,'Valeurs par défauts'!$1:$1,0)),0),
MATCH(LD$2,'Valeurs par défauts'!$2:$2,0))</f>
        <v>#N/A</v>
      </c>
      <c r="LE178" s="241" t="e">
        <f>INDEX('Valeurs par défauts'!$1:$1048576,
MATCH($A178, INDEX('Valeurs par défauts'!$1:$1048576,1,MATCH(LE$1,'Valeurs par défauts'!$1:$1,0)):INDEX('Valeurs par défauts'!$1:$1048576,1000,MATCH(LE$1,'Valeurs par défauts'!$1:$1,0)),0),
MATCH(LE$2,'Valeurs par défauts'!$2:$2,0))</f>
        <v>#N/A</v>
      </c>
      <c r="LF178" s="241" t="e">
        <f>INDEX('Valeurs par défauts'!$1:$1048576,
MATCH($A178, INDEX('Valeurs par défauts'!$1:$1048576,1,MATCH(LF$1,'Valeurs par défauts'!$1:$1,0)):INDEX('Valeurs par défauts'!$1:$1048576,1000,MATCH(LF$1,'Valeurs par défauts'!$1:$1,0)),0),
MATCH(LF$2,'Valeurs par défauts'!$2:$2,0))</f>
        <v>#N/A</v>
      </c>
      <c r="LG178" s="241" t="e">
        <f>INDEX('Valeurs par défauts'!$1:$1048576,
MATCH($A178, INDEX('Valeurs par défauts'!$1:$1048576,1,MATCH(LG$1,'Valeurs par défauts'!$1:$1,0)):INDEX('Valeurs par défauts'!$1:$1048576,1000,MATCH(LG$1,'Valeurs par défauts'!$1:$1,0)),0),
MATCH(LG$2,'Valeurs par défauts'!$2:$2,0))</f>
        <v>#N/A</v>
      </c>
      <c r="LH178" s="241" t="e">
        <f>INDEX('Valeurs par défauts'!$1:$1048576,
MATCH($A178, INDEX('Valeurs par défauts'!$1:$1048576,1,MATCH(LH$1,'Valeurs par défauts'!$1:$1,0)):INDEX('Valeurs par défauts'!$1:$1048576,1000,MATCH(LH$1,'Valeurs par défauts'!$1:$1,0)),0),
MATCH(LH$2,'Valeurs par défauts'!$2:$2,0))</f>
        <v>#N/A</v>
      </c>
      <c r="LI178" s="241" t="e">
        <f>INDEX('Valeurs par défauts'!$1:$1048576,
MATCH($A178, INDEX('Valeurs par défauts'!$1:$1048576,1,MATCH(LI$1,'Valeurs par défauts'!$1:$1,0)):INDEX('Valeurs par défauts'!$1:$1048576,1000,MATCH(LI$1,'Valeurs par défauts'!$1:$1,0)),0),
MATCH(LI$2,'Valeurs par défauts'!$2:$2,0))</f>
        <v>#N/A</v>
      </c>
      <c r="LJ178" s="241">
        <f>INDEX('Valeurs par défauts'!$1:$1048576,
MATCH($A178, INDEX('Valeurs par défauts'!$1:$1048576,1,MATCH(LJ$1,'Valeurs par défauts'!$1:$1,0)):INDEX('Valeurs par défauts'!$1:$1048576,1000,MATCH(LJ$1,'Valeurs par défauts'!$1:$1,0)),0),
MATCH(LJ$2,'Valeurs par défauts'!$2:$2,0))</f>
        <v>6.52</v>
      </c>
      <c r="LK178" s="241" t="str">
        <f>INDEX('Valeurs par défauts'!$1:$1048576,
MATCH($A178, INDEX('Valeurs par défauts'!$1:$1048576,1,MATCH(LK$1,'Valeurs par défauts'!$1:$1,0)):INDEX('Valeurs par défauts'!$1:$1048576,1000,MATCH(LK$1,'Valeurs par défauts'!$1:$1,0)),0),
MATCH(LK$2,'Valeurs par défauts'!$2:$2,0))</f>
        <v>N/A</v>
      </c>
      <c r="LL178" s="241">
        <f>INDEX('Valeurs par défauts'!$1:$1048576,
MATCH($A178, INDEX('Valeurs par défauts'!$1:$1048576,1,MATCH(LL$1,'Valeurs par défauts'!$1:$1,0)):INDEX('Valeurs par défauts'!$1:$1048576,1000,MATCH(LL$1,'Valeurs par défauts'!$1:$1,0)),0),
MATCH(LL$2,'Valeurs par défauts'!$2:$2,0))</f>
        <v>6.52</v>
      </c>
      <c r="LM178" s="241" t="e">
        <f>INDEX('Valeurs par défauts'!$1:$1048576,
MATCH($A178, INDEX('Valeurs par défauts'!$1:$1048576,1,MATCH(LM$1,'Valeurs par défauts'!$1:$1,0)):INDEX('Valeurs par défauts'!$1:$1048576,1000,MATCH(LM$1,'Valeurs par défauts'!$1:$1,0)),0),
MATCH(LM$2,'Valeurs par défauts'!$2:$2,0))</f>
        <v>#N/A</v>
      </c>
      <c r="LN178" s="241" t="e">
        <f>INDEX('Valeurs par défauts'!$1:$1048576,
MATCH($A178, INDEX('Valeurs par défauts'!$1:$1048576,1,MATCH(LN$1,'Valeurs par défauts'!$1:$1,0)):INDEX('Valeurs par défauts'!$1:$1048576,1000,MATCH(LN$1,'Valeurs par défauts'!$1:$1,0)),0),
MATCH(LN$2,'Valeurs par défauts'!$2:$2,0))</f>
        <v>#N/A</v>
      </c>
      <c r="LO178" s="241" t="e">
        <f>INDEX('Valeurs par défauts'!$1:$1048576,
MATCH($A178, INDEX('Valeurs par défauts'!$1:$1048576,1,MATCH(LO$1,'Valeurs par défauts'!$1:$1,0)):INDEX('Valeurs par défauts'!$1:$1048576,1000,MATCH(LO$1,'Valeurs par défauts'!$1:$1,0)),0),
MATCH(LO$2,'Valeurs par défauts'!$2:$2,0))</f>
        <v>#N/A</v>
      </c>
      <c r="LP178" s="241" t="e">
        <f>INDEX('Valeurs par défauts'!$1:$1048576,
MATCH($A178, INDEX('Valeurs par défauts'!$1:$1048576,1,MATCH(LP$1,'Valeurs par défauts'!$1:$1,0)):INDEX('Valeurs par défauts'!$1:$1048576,1000,MATCH(LP$1,'Valeurs par défauts'!$1:$1,0)),0),
MATCH(LP$2,'Valeurs par défauts'!$2:$2,0))</f>
        <v>#N/A</v>
      </c>
      <c r="LQ178" s="241" t="e">
        <f>INDEX('Valeurs par défauts'!$1:$1048576,
MATCH($A178, INDEX('Valeurs par défauts'!$1:$1048576,1,MATCH(LQ$1,'Valeurs par défauts'!$1:$1,0)):INDEX('Valeurs par défauts'!$1:$1048576,1000,MATCH(LQ$1,'Valeurs par défauts'!$1:$1,0)),0),
MATCH(LQ$2,'Valeurs par défauts'!$2:$2,0))</f>
        <v>#N/A</v>
      </c>
      <c r="LR178" s="241" t="e">
        <f>INDEX('Valeurs par défauts'!$1:$1048576,
MATCH($A178, INDEX('Valeurs par défauts'!$1:$1048576,1,MATCH(LR$1,'Valeurs par défauts'!$1:$1,0)):INDEX('Valeurs par défauts'!$1:$1048576,1000,MATCH(LR$1,'Valeurs par défauts'!$1:$1,0)),0),
MATCH(LR$2,'Valeurs par défauts'!$2:$2,0))</f>
        <v>#N/A</v>
      </c>
      <c r="LS178" s="241">
        <f>INDEX('Valeurs par défauts'!$1:$1048576,
MATCH($A178, INDEX('Valeurs par défauts'!$1:$1048576,1,MATCH(LS$1,'Valeurs par défauts'!$1:$1,0)):INDEX('Valeurs par défauts'!$1:$1048576,1000,MATCH(LS$1,'Valeurs par défauts'!$1:$1,0)),0),
MATCH(LS$2,'Valeurs par défauts'!$2:$2,0))</f>
        <v>3.59</v>
      </c>
      <c r="LT178" s="241" t="str">
        <f>INDEX('Valeurs par défauts'!$1:$1048576,
MATCH($A178, INDEX('Valeurs par défauts'!$1:$1048576,1,MATCH(LT$1,'Valeurs par défauts'!$1:$1,0)):INDEX('Valeurs par défauts'!$1:$1048576,1000,MATCH(LT$1,'Valeurs par défauts'!$1:$1,0)),0),
MATCH(LT$2,'Valeurs par défauts'!$2:$2,0))</f>
        <v>N/A</v>
      </c>
      <c r="LU178" s="241">
        <f>INDEX('Valeurs par défauts'!$1:$1048576,
MATCH($A178, INDEX('Valeurs par défauts'!$1:$1048576,1,MATCH(LU$1,'Valeurs par défauts'!$1:$1,0)):INDEX('Valeurs par défauts'!$1:$1048576,1000,MATCH(LU$1,'Valeurs par défauts'!$1:$1,0)),0),
MATCH(LU$2,'Valeurs par défauts'!$2:$2,0))</f>
        <v>3.59</v>
      </c>
      <c r="LV178" s="241" t="e">
        <f>INDEX('Valeurs par défauts'!$1:$1048576,
MATCH($A178, INDEX('Valeurs par défauts'!$1:$1048576,1,MATCH(LV$1,'Valeurs par défauts'!$1:$1,0)):INDEX('Valeurs par défauts'!$1:$1048576,1000,MATCH(LV$1,'Valeurs par défauts'!$1:$1,0)),0),
MATCH(LV$2,'Valeurs par défauts'!$2:$2,0))</f>
        <v>#N/A</v>
      </c>
      <c r="LW178" s="241" t="e">
        <f>INDEX('Valeurs par défauts'!$1:$1048576,
MATCH($A178, INDEX('Valeurs par défauts'!$1:$1048576,1,MATCH(LW$1,'Valeurs par défauts'!$1:$1,0)):INDEX('Valeurs par défauts'!$1:$1048576,1000,MATCH(LW$1,'Valeurs par défauts'!$1:$1,0)),0),
MATCH(LW$2,'Valeurs par défauts'!$2:$2,0))</f>
        <v>#N/A</v>
      </c>
      <c r="LX178" s="241" t="e">
        <f>INDEX('Valeurs par défauts'!$1:$1048576,
MATCH($A178, INDEX('Valeurs par défauts'!$1:$1048576,1,MATCH(LX$1,'Valeurs par défauts'!$1:$1,0)):INDEX('Valeurs par défauts'!$1:$1048576,1000,MATCH(LX$1,'Valeurs par défauts'!$1:$1,0)),0),
MATCH(LX$2,'Valeurs par défauts'!$2:$2,0))</f>
        <v>#N/A</v>
      </c>
      <c r="LY178" s="241">
        <f>INDEX('Valeurs par défauts'!$1:$1048576,
MATCH($A178, INDEX('Valeurs par défauts'!$1:$1048576,1,MATCH(LY$1,'Valeurs par défauts'!$1:$1,0)):INDEX('Valeurs par défauts'!$1:$1048576,1000,MATCH(LY$1,'Valeurs par défauts'!$1:$1,0)),0),
MATCH(LY$2,'Valeurs par défauts'!$2:$2,0))</f>
        <v>3.7</v>
      </c>
      <c r="LZ178" s="241" t="str">
        <f>INDEX('Valeurs par défauts'!$1:$1048576,
MATCH($A178, INDEX('Valeurs par défauts'!$1:$1048576,1,MATCH(LZ$1,'Valeurs par défauts'!$1:$1,0)):INDEX('Valeurs par défauts'!$1:$1048576,1000,MATCH(LZ$1,'Valeurs par défauts'!$1:$1,0)),0),
MATCH(LZ$2,'Valeurs par défauts'!$2:$2,0))</f>
        <v>N/A</v>
      </c>
      <c r="MA178" s="241">
        <f>INDEX('Valeurs par défauts'!$1:$1048576,
MATCH($A178, INDEX('Valeurs par défauts'!$1:$1048576,1,MATCH(MA$1,'Valeurs par défauts'!$1:$1,0)):INDEX('Valeurs par défauts'!$1:$1048576,1000,MATCH(MA$1,'Valeurs par défauts'!$1:$1,0)),0),
MATCH(MA$2,'Valeurs par défauts'!$2:$2,0))</f>
        <v>3.7</v>
      </c>
      <c r="MB178" s="241">
        <f>INDEX('Valeurs par défauts'!$1:$1048576,
MATCH($A178, INDEX('Valeurs par défauts'!$1:$1048576,1,MATCH(MB$1,'Valeurs par défauts'!$1:$1,0)):INDEX('Valeurs par défauts'!$1:$1048576,1000,MATCH(MB$1,'Valeurs par défauts'!$1:$1,0)),0),
MATCH(MB$2,'Valeurs par défauts'!$2:$2,0))</f>
        <v>3.64</v>
      </c>
      <c r="MC178" s="241" t="str">
        <f>INDEX('Valeurs par défauts'!$1:$1048576,
MATCH($A178, INDEX('Valeurs par défauts'!$1:$1048576,1,MATCH(MC$1,'Valeurs par défauts'!$1:$1,0)):INDEX('Valeurs par défauts'!$1:$1048576,1000,MATCH(MC$1,'Valeurs par défauts'!$1:$1,0)),0),
MATCH(MC$2,'Valeurs par défauts'!$2:$2,0))</f>
        <v>N/A</v>
      </c>
      <c r="MD178" s="241">
        <f>INDEX('Valeurs par défauts'!$1:$1048576,
MATCH($A178, INDEX('Valeurs par défauts'!$1:$1048576,1,MATCH(MD$1,'Valeurs par défauts'!$1:$1,0)):INDEX('Valeurs par défauts'!$1:$1048576,1000,MATCH(MD$1,'Valeurs par défauts'!$1:$1,0)),0),
MATCH(MD$2,'Valeurs par défauts'!$2:$2,0))</f>
        <v>3.64</v>
      </c>
      <c r="ME178" s="241" t="e">
        <f>INDEX('Valeurs par défauts'!$1:$1048576,
MATCH($A178, INDEX('Valeurs par défauts'!$1:$1048576,1,MATCH(ME$1,'Valeurs par défauts'!$1:$1,0)):INDEX('Valeurs par défauts'!$1:$1048576,1000,MATCH(ME$1,'Valeurs par défauts'!$1:$1,0)),0),
MATCH(ME$2,'Valeurs par défauts'!$2:$2,0))</f>
        <v>#N/A</v>
      </c>
      <c r="MF178" s="241" t="e">
        <f>INDEX('Valeurs par défauts'!$1:$1048576,
MATCH($A178, INDEX('Valeurs par défauts'!$1:$1048576,1,MATCH(MF$1,'Valeurs par défauts'!$1:$1,0)):INDEX('Valeurs par défauts'!$1:$1048576,1000,MATCH(MF$1,'Valeurs par défauts'!$1:$1,0)),0),
MATCH(MF$2,'Valeurs par défauts'!$2:$2,0))</f>
        <v>#N/A</v>
      </c>
      <c r="MG178" s="241" t="e">
        <f>INDEX('Valeurs par défauts'!$1:$1048576,
MATCH($A178, INDEX('Valeurs par défauts'!$1:$1048576,1,MATCH(MG$1,'Valeurs par défauts'!$1:$1,0)):INDEX('Valeurs par défauts'!$1:$1048576,1000,MATCH(MG$1,'Valeurs par défauts'!$1:$1,0)),0),
MATCH(MG$2,'Valeurs par défauts'!$2:$2,0))</f>
        <v>#N/A</v>
      </c>
      <c r="MH178" s="241">
        <f>INDEX('Valeurs par défauts'!$1:$1048576,
MATCH($A178, INDEX('Valeurs par défauts'!$1:$1048576,1,MATCH(MH$1,'Valeurs par défauts'!$1:$1,0)):INDEX('Valeurs par défauts'!$1:$1048576,1000,MATCH(MH$1,'Valeurs par défauts'!$1:$1,0)),0),
MATCH(MH$2,'Valeurs par défauts'!$2:$2,0))</f>
        <v>3.26</v>
      </c>
      <c r="MI178" s="241" t="str">
        <f>INDEX('Valeurs par défauts'!$1:$1048576,
MATCH($A178, INDEX('Valeurs par défauts'!$1:$1048576,1,MATCH(MI$1,'Valeurs par défauts'!$1:$1,0)):INDEX('Valeurs par défauts'!$1:$1048576,1000,MATCH(MI$1,'Valeurs par défauts'!$1:$1,0)),0),
MATCH(MI$2,'Valeurs par défauts'!$2:$2,0))</f>
        <v>N/A</v>
      </c>
      <c r="MJ178" s="241">
        <f>INDEX('Valeurs par défauts'!$1:$1048576,
MATCH($A178, INDEX('Valeurs par défauts'!$1:$1048576,1,MATCH(MJ$1,'Valeurs par défauts'!$1:$1,0)):INDEX('Valeurs par défauts'!$1:$1048576,1000,MATCH(MJ$1,'Valeurs par défauts'!$1:$1,0)),0),
MATCH(MJ$2,'Valeurs par défauts'!$2:$2,0))</f>
        <v>3.26</v>
      </c>
      <c r="MK178" s="241" t="e">
        <f>INDEX('Valeurs par défauts'!$1:$1048576,
MATCH($A178, INDEX('Valeurs par défauts'!$1:$1048576,1,MATCH(MK$1,'Valeurs par défauts'!$1:$1,0)):INDEX('Valeurs par défauts'!$1:$1048576,1000,MATCH(MK$1,'Valeurs par défauts'!$1:$1,0)),0),
MATCH(MK$2,'Valeurs par défauts'!$2:$2,0))</f>
        <v>#N/A</v>
      </c>
      <c r="ML178" s="241" t="e">
        <f>INDEX('Valeurs par défauts'!$1:$1048576,
MATCH($A178, INDEX('Valeurs par défauts'!$1:$1048576,1,MATCH(ML$1,'Valeurs par défauts'!$1:$1,0)):INDEX('Valeurs par défauts'!$1:$1048576,1000,MATCH(ML$1,'Valeurs par défauts'!$1:$1,0)),0),
MATCH(ML$2,'Valeurs par défauts'!$2:$2,0))</f>
        <v>#N/A</v>
      </c>
      <c r="MM178" s="241" t="e">
        <f>INDEX('Valeurs par défauts'!$1:$1048576,
MATCH($A178, INDEX('Valeurs par défauts'!$1:$1048576,1,MATCH(MM$1,'Valeurs par défauts'!$1:$1,0)):INDEX('Valeurs par défauts'!$1:$1048576,1000,MATCH(MM$1,'Valeurs par défauts'!$1:$1,0)),0),
MATCH(MM$2,'Valeurs par défauts'!$2:$2,0))</f>
        <v>#N/A</v>
      </c>
      <c r="MN178" s="241">
        <f>INDEX('Valeurs par défauts'!$1:$1048576,
MATCH($A178, INDEX('Valeurs par défauts'!$1:$1048576,1,MATCH(MN$1,'Valeurs par défauts'!$1:$1,0)):INDEX('Valeurs par défauts'!$1:$1048576,1000,MATCH(MN$1,'Valeurs par défauts'!$1:$1,0)),0),
MATCH(MN$2,'Valeurs par défauts'!$2:$2,0))</f>
        <v>3.5</v>
      </c>
      <c r="MO178" s="241" t="str">
        <f>INDEX('Valeurs par défauts'!$1:$1048576,
MATCH($A178, INDEX('Valeurs par défauts'!$1:$1048576,1,MATCH(MO$1,'Valeurs par défauts'!$1:$1,0)):INDEX('Valeurs par défauts'!$1:$1048576,1000,MATCH(MO$1,'Valeurs par défauts'!$1:$1,0)),0),
MATCH(MO$2,'Valeurs par défauts'!$2:$2,0))</f>
        <v>N/A</v>
      </c>
      <c r="MP178" s="241">
        <f>INDEX('Valeurs par défauts'!$1:$1048576,
MATCH($A178, INDEX('Valeurs par défauts'!$1:$1048576,1,MATCH(MP$1,'Valeurs par défauts'!$1:$1,0)):INDEX('Valeurs par défauts'!$1:$1048576,1000,MATCH(MP$1,'Valeurs par défauts'!$1:$1,0)),0),
MATCH(MP$2,'Valeurs par défauts'!$2:$2,0))</f>
        <v>3.5</v>
      </c>
      <c r="MQ178" s="241" t="e">
        <f>INDEX('Valeurs par défauts'!$1:$1048576,
MATCH($A178, INDEX('Valeurs par défauts'!$1:$1048576,1,MATCH(MQ$1,'Valeurs par défauts'!$1:$1,0)):INDEX('Valeurs par défauts'!$1:$1048576,1000,MATCH(MQ$1,'Valeurs par défauts'!$1:$1,0)),0),
MATCH(MQ$2,'Valeurs par défauts'!$2:$2,0))</f>
        <v>#N/A</v>
      </c>
      <c r="MR178" s="241" t="e">
        <f>INDEX('Valeurs par défauts'!$1:$1048576,
MATCH($A178, INDEX('Valeurs par défauts'!$1:$1048576,1,MATCH(MR$1,'Valeurs par défauts'!$1:$1,0)):INDEX('Valeurs par défauts'!$1:$1048576,1000,MATCH(MR$1,'Valeurs par défauts'!$1:$1,0)),0),
MATCH(MR$2,'Valeurs par défauts'!$2:$2,0))</f>
        <v>#N/A</v>
      </c>
      <c r="MS178" s="241" t="e">
        <f>INDEX('Valeurs par défauts'!$1:$1048576,
MATCH($A178, INDEX('Valeurs par défauts'!$1:$1048576,1,MATCH(MS$1,'Valeurs par défauts'!$1:$1,0)):INDEX('Valeurs par défauts'!$1:$1048576,1000,MATCH(MS$1,'Valeurs par défauts'!$1:$1,0)),0),
MATCH(MS$2,'Valeurs par défauts'!$2:$2,0))</f>
        <v>#N/A</v>
      </c>
      <c r="MT178" s="241" t="e">
        <f>INDEX('Valeurs par défauts'!$1:$1048576,
MATCH($A178, INDEX('Valeurs par défauts'!$1:$1048576,1,MATCH(MT$1,'Valeurs par défauts'!$1:$1,0)):INDEX('Valeurs par défauts'!$1:$1048576,1000,MATCH(MT$1,'Valeurs par défauts'!$1:$1,0)),0),
MATCH(MT$2,'Valeurs par défauts'!$2:$2,0))</f>
        <v>#N/A</v>
      </c>
      <c r="MU178" s="241" t="e">
        <f>INDEX('Valeurs par défauts'!$1:$1048576,
MATCH($A178, INDEX('Valeurs par défauts'!$1:$1048576,1,MATCH(MU$1,'Valeurs par défauts'!$1:$1,0)):INDEX('Valeurs par défauts'!$1:$1048576,1000,MATCH(MU$1,'Valeurs par défauts'!$1:$1,0)),0),
MATCH(MU$2,'Valeurs par défauts'!$2:$2,0))</f>
        <v>#N/A</v>
      </c>
      <c r="MV178" s="241" t="e">
        <f>INDEX('Valeurs par défauts'!$1:$1048576,
MATCH($A178, INDEX('Valeurs par défauts'!$1:$1048576,1,MATCH(MV$1,'Valeurs par défauts'!$1:$1,0)):INDEX('Valeurs par défauts'!$1:$1048576,1000,MATCH(MV$1,'Valeurs par défauts'!$1:$1,0)),0),
MATCH(MV$2,'Valeurs par défauts'!$2:$2,0))</f>
        <v>#N/A</v>
      </c>
      <c r="MW178" s="241" t="e">
        <f>INDEX('Valeurs par défauts'!$1:$1048576,
MATCH($A178, INDEX('Valeurs par défauts'!$1:$1048576,1,MATCH(MW$1,'Valeurs par défauts'!$1:$1,0)):INDEX('Valeurs par défauts'!$1:$1048576,1000,MATCH(MW$1,'Valeurs par défauts'!$1:$1,0)),0),
MATCH(MW$2,'Valeurs par défauts'!$2:$2,0))</f>
        <v>#N/A</v>
      </c>
      <c r="MX178" s="241" t="e">
        <f>INDEX('Valeurs par défauts'!$1:$1048576,
MATCH($A178, INDEX('Valeurs par défauts'!$1:$1048576,1,MATCH(MX$1,'Valeurs par défauts'!$1:$1,0)):INDEX('Valeurs par défauts'!$1:$1048576,1000,MATCH(MX$1,'Valeurs par défauts'!$1:$1,0)),0),
MATCH(MX$2,'Valeurs par défauts'!$2:$2,0))</f>
        <v>#N/A</v>
      </c>
      <c r="MY178" s="241" t="e">
        <f>INDEX('Valeurs par défauts'!$1:$1048576,
MATCH($A17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79" spans="1:363" ht="71.400000000000006">
      <c r="A179" s="112">
        <v>722550</v>
      </c>
      <c r="B179" s="112">
        <v>722550</v>
      </c>
      <c r="C179" s="112" t="s">
        <v>539</v>
      </c>
      <c r="D179" s="241" t="e">
        <f>INDEX('Valeurs par défauts'!$1:$1048576,
MATCH($A179, INDEX('Valeurs par défauts'!$1:$1048576,1,MATCH(D$1,'Valeurs par défauts'!$1:$1,0)):INDEX('Valeurs par défauts'!$1:$1048576,1000,MATCH(D$1,'Valeurs par défauts'!$1:$1,0)),0),
MATCH(D$2,'Valeurs par défauts'!$2:$2,0))</f>
        <v>#N/A</v>
      </c>
      <c r="E179" s="241" t="e">
        <f>INDEX('Valeurs par défauts'!$1:$1048576,
MATCH($A179, INDEX('Valeurs par défauts'!$1:$1048576,1,MATCH(E$1,'Valeurs par défauts'!$1:$1,0)):INDEX('Valeurs par défauts'!$1:$1048576,1000,MATCH(E$1,'Valeurs par défauts'!$1:$1,0)),0),
MATCH(E$2,'Valeurs par défauts'!$2:$2,0))</f>
        <v>#N/A</v>
      </c>
      <c r="F179" s="241" t="e">
        <f>INDEX('Valeurs par défauts'!$1:$1048576,
MATCH($A179, INDEX('Valeurs par défauts'!$1:$1048576,1,MATCH(F$1,'Valeurs par défauts'!$1:$1,0)):INDEX('Valeurs par défauts'!$1:$1048576,1000,MATCH(F$1,'Valeurs par défauts'!$1:$1,0)),0),
MATCH(F$2,'Valeurs par défauts'!$2:$2,0))</f>
        <v>#N/A</v>
      </c>
      <c r="G179" s="241">
        <f>INDEX('Valeurs par défauts'!$1:$1048576,
MATCH($A179, INDEX('Valeurs par défauts'!$1:$1048576,1,MATCH(G$1,'Valeurs par défauts'!$1:$1,0)):INDEX('Valeurs par défauts'!$1:$1048576,1000,MATCH(G$1,'Valeurs par défauts'!$1:$1,0)),0),
MATCH(G$2,'Valeurs par défauts'!$2:$2,0))</f>
        <v>3.41</v>
      </c>
      <c r="H179" s="241" t="str">
        <f>INDEX('Valeurs par défauts'!$1:$1048576,
MATCH($A179, INDEX('Valeurs par défauts'!$1:$1048576,1,MATCH(H$1,'Valeurs par défauts'!$1:$1,0)):INDEX('Valeurs par défauts'!$1:$1048576,1000,MATCH(H$1,'Valeurs par défauts'!$1:$1,0)),0),
MATCH(H$2,'Valeurs par défauts'!$2:$2,0))</f>
        <v>N/A</v>
      </c>
      <c r="I179" s="241">
        <f>INDEX('Valeurs par défauts'!$1:$1048576,
MATCH($A179, INDEX('Valeurs par défauts'!$1:$1048576,1,MATCH(I$1,'Valeurs par défauts'!$1:$1,0)):INDEX('Valeurs par défauts'!$1:$1048576,1000,MATCH(I$1,'Valeurs par défauts'!$1:$1,0)),0),
MATCH(I$2,'Valeurs par défauts'!$2:$2,0))</f>
        <v>3.41</v>
      </c>
      <c r="J179" s="241" t="e">
        <f>INDEX('Valeurs par défauts'!$1:$1048576,
MATCH($A179, INDEX('Valeurs par défauts'!$1:$1048576,1,MATCH(J$1,'Valeurs par défauts'!$1:$1,0)):INDEX('Valeurs par défauts'!$1:$1048576,1000,MATCH(J$1,'Valeurs par défauts'!$1:$1,0)),0),
MATCH(J$2,'Valeurs par défauts'!$2:$2,0))</f>
        <v>#N/A</v>
      </c>
      <c r="K179" s="241" t="e">
        <f>INDEX('Valeurs par défauts'!$1:$1048576,
MATCH($A179, INDEX('Valeurs par défauts'!$1:$1048576,1,MATCH(K$1,'Valeurs par défauts'!$1:$1,0)):INDEX('Valeurs par défauts'!$1:$1048576,1000,MATCH(K$1,'Valeurs par défauts'!$1:$1,0)),0),
MATCH(K$2,'Valeurs par défauts'!$2:$2,0))</f>
        <v>#N/A</v>
      </c>
      <c r="L179" s="241" t="e">
        <f>INDEX('Valeurs par défauts'!$1:$1048576,
MATCH($A179, INDEX('Valeurs par défauts'!$1:$1048576,1,MATCH(L$1,'Valeurs par défauts'!$1:$1,0)):INDEX('Valeurs par défauts'!$1:$1048576,1000,MATCH(L$1,'Valeurs par défauts'!$1:$1,0)),0),
MATCH(L$2,'Valeurs par défauts'!$2:$2,0))</f>
        <v>#N/A</v>
      </c>
      <c r="M179" s="241">
        <f>INDEX('Valeurs par défauts'!$1:$1048576,
MATCH($A179, INDEX('Valeurs par défauts'!$1:$1048576,1,MATCH(M$1,'Valeurs par défauts'!$1:$1,0)):INDEX('Valeurs par défauts'!$1:$1048576,1000,MATCH(M$1,'Valeurs par défauts'!$1:$1,0)),0),
MATCH(M$2,'Valeurs par défauts'!$2:$2,0))</f>
        <v>3.43</v>
      </c>
      <c r="N179" s="241" t="str">
        <f>INDEX('Valeurs par défauts'!$1:$1048576,
MATCH($A179, INDEX('Valeurs par défauts'!$1:$1048576,1,MATCH(N$1,'Valeurs par défauts'!$1:$1,0)):INDEX('Valeurs par défauts'!$1:$1048576,1000,MATCH(N$1,'Valeurs par défauts'!$1:$1,0)),0),
MATCH(N$2,'Valeurs par défauts'!$2:$2,0))</f>
        <v>N/A</v>
      </c>
      <c r="O179" s="241">
        <f>INDEX('Valeurs par défauts'!$1:$1048576,
MATCH($A179, INDEX('Valeurs par défauts'!$1:$1048576,1,MATCH(O$1,'Valeurs par défauts'!$1:$1,0)):INDEX('Valeurs par défauts'!$1:$1048576,1000,MATCH(O$1,'Valeurs par défauts'!$1:$1,0)),0),
MATCH(O$2,'Valeurs par défauts'!$2:$2,0))</f>
        <v>3.43</v>
      </c>
      <c r="P179" s="241" t="e">
        <f>INDEX('Valeurs par défauts'!$1:$1048576,
MATCH($A179, INDEX('Valeurs par défauts'!$1:$1048576,1,MATCH(P$1,'Valeurs par défauts'!$1:$1,0)):INDEX('Valeurs par défauts'!$1:$1048576,1000,MATCH(P$1,'Valeurs par défauts'!$1:$1,0)),0),
MATCH(P$2,'Valeurs par défauts'!$2:$2,0))</f>
        <v>#N/A</v>
      </c>
      <c r="Q179" s="241" t="e">
        <f>INDEX('Valeurs par défauts'!$1:$1048576,
MATCH($A179, INDEX('Valeurs par défauts'!$1:$1048576,1,MATCH(Q$1,'Valeurs par défauts'!$1:$1,0)):INDEX('Valeurs par défauts'!$1:$1048576,1000,MATCH(Q$1,'Valeurs par défauts'!$1:$1,0)),0),
MATCH(Q$2,'Valeurs par défauts'!$2:$2,0))</f>
        <v>#N/A</v>
      </c>
      <c r="R179" s="241" t="e">
        <f>INDEX('Valeurs par défauts'!$1:$1048576,
MATCH($A179, INDEX('Valeurs par défauts'!$1:$1048576,1,MATCH(R$1,'Valeurs par défauts'!$1:$1,0)):INDEX('Valeurs par défauts'!$1:$1048576,1000,MATCH(R$1,'Valeurs par défauts'!$1:$1,0)),0),
MATCH(R$2,'Valeurs par défauts'!$2:$2,0))</f>
        <v>#N/A</v>
      </c>
      <c r="S179" s="241">
        <f>INDEX('Valeurs par défauts'!$1:$1048576,
MATCH($A179, INDEX('Valeurs par défauts'!$1:$1048576,1,MATCH(S$1,'Valeurs par défauts'!$1:$1,0)):INDEX('Valeurs par défauts'!$1:$1048576,1000,MATCH(S$1,'Valeurs par défauts'!$1:$1,0)),0),
MATCH(S$2,'Valeurs par défauts'!$2:$2,0))</f>
        <v>3.65</v>
      </c>
      <c r="T179" s="241" t="str">
        <f>INDEX('Valeurs par défauts'!$1:$1048576,
MATCH($A179, INDEX('Valeurs par défauts'!$1:$1048576,1,MATCH(T$1,'Valeurs par défauts'!$1:$1,0)):INDEX('Valeurs par défauts'!$1:$1048576,1000,MATCH(T$1,'Valeurs par défauts'!$1:$1,0)),0),
MATCH(T$2,'Valeurs par défauts'!$2:$2,0))</f>
        <v>N/A</v>
      </c>
      <c r="U179" s="241">
        <f>INDEX('Valeurs par défauts'!$1:$1048576,
MATCH($A179, INDEX('Valeurs par défauts'!$1:$1048576,1,MATCH(U$1,'Valeurs par défauts'!$1:$1,0)):INDEX('Valeurs par défauts'!$1:$1048576,1000,MATCH(U$1,'Valeurs par défauts'!$1:$1,0)),0),
MATCH(U$2,'Valeurs par défauts'!$2:$2,0))</f>
        <v>3.65</v>
      </c>
      <c r="V179" s="241">
        <f>INDEX('Valeurs par défauts'!$1:$1048576,
MATCH($A179, INDEX('Valeurs par défauts'!$1:$1048576,1,MATCH(V$1,'Valeurs par défauts'!$1:$1,0)):INDEX('Valeurs par défauts'!$1:$1048576,1000,MATCH(V$1,'Valeurs par défauts'!$1:$1,0)),0),
MATCH(V$2,'Valeurs par défauts'!$2:$2,0))</f>
        <v>2.31</v>
      </c>
      <c r="W179" s="241" t="str">
        <f>INDEX('Valeurs par défauts'!$1:$1048576,
MATCH($A179, INDEX('Valeurs par défauts'!$1:$1048576,1,MATCH(W$1,'Valeurs par défauts'!$1:$1,0)):INDEX('Valeurs par défauts'!$1:$1048576,1000,MATCH(W$1,'Valeurs par défauts'!$1:$1,0)),0),
MATCH(W$2,'Valeurs par défauts'!$2:$2,0))</f>
        <v>N/A</v>
      </c>
      <c r="X179" s="241">
        <f>INDEX('Valeurs par défauts'!$1:$1048576,
MATCH($A179, INDEX('Valeurs par défauts'!$1:$1048576,1,MATCH(X$1,'Valeurs par défauts'!$1:$1,0)):INDEX('Valeurs par défauts'!$1:$1048576,1000,MATCH(X$1,'Valeurs par défauts'!$1:$1,0)),0),
MATCH(X$2,'Valeurs par défauts'!$2:$2,0))</f>
        <v>2.31</v>
      </c>
      <c r="Y179" s="241" t="e">
        <f>INDEX('Valeurs par défauts'!$1:$1048576,
MATCH($A179, INDEX('Valeurs par défauts'!$1:$1048576,1,MATCH(Y$1,'Valeurs par défauts'!$1:$1,0)):INDEX('Valeurs par défauts'!$1:$1048576,1000,MATCH(Y$1,'Valeurs par défauts'!$1:$1,0)),0),
MATCH(Y$2,'Valeurs par défauts'!$2:$2,0))</f>
        <v>#N/A</v>
      </c>
      <c r="Z179" s="241" t="e">
        <f>INDEX('Valeurs par défauts'!$1:$1048576,
MATCH($A179, INDEX('Valeurs par défauts'!$1:$1048576,1,MATCH(Z$1,'Valeurs par défauts'!$1:$1,0)):INDEX('Valeurs par défauts'!$1:$1048576,1000,MATCH(Z$1,'Valeurs par défauts'!$1:$1,0)),0),
MATCH(Z$2,'Valeurs par défauts'!$2:$2,0))</f>
        <v>#N/A</v>
      </c>
      <c r="AA179" s="241" t="e">
        <f>INDEX('Valeurs par défauts'!$1:$1048576,
MATCH($A179, INDEX('Valeurs par défauts'!$1:$1048576,1,MATCH(AA$1,'Valeurs par défauts'!$1:$1,0)):INDEX('Valeurs par défauts'!$1:$1048576,1000,MATCH(AA$1,'Valeurs par défauts'!$1:$1,0)),0),
MATCH(AA$2,'Valeurs par défauts'!$2:$2,0))</f>
        <v>#N/A</v>
      </c>
      <c r="AB179" s="241" t="e">
        <f>INDEX('Valeurs par défauts'!$1:$1048576,
MATCH($A179, INDEX('Valeurs par défauts'!$1:$1048576,1,MATCH(AB$1,'Valeurs par défauts'!$1:$1,0)):INDEX('Valeurs par défauts'!$1:$1048576,1000,MATCH(AB$1,'Valeurs par défauts'!$1:$1,0)),0),
MATCH(AB$2,'Valeurs par défauts'!$2:$2,0))</f>
        <v>#N/A</v>
      </c>
      <c r="AC179" s="241" t="e">
        <f>INDEX('Valeurs par défauts'!$1:$1048576,
MATCH($A179, INDEX('Valeurs par défauts'!$1:$1048576,1,MATCH(AC$1,'Valeurs par défauts'!$1:$1,0)):INDEX('Valeurs par défauts'!$1:$1048576,1000,MATCH(AC$1,'Valeurs par défauts'!$1:$1,0)),0),
MATCH(AC$2,'Valeurs par défauts'!$2:$2,0))</f>
        <v>#N/A</v>
      </c>
      <c r="AD179" s="241" t="e">
        <f>INDEX('Valeurs par défauts'!$1:$1048576,
MATCH($A179, INDEX('Valeurs par défauts'!$1:$1048576,1,MATCH(AD$1,'Valeurs par défauts'!$1:$1,0)):INDEX('Valeurs par défauts'!$1:$1048576,1000,MATCH(AD$1,'Valeurs par défauts'!$1:$1,0)),0),
MATCH(AD$2,'Valeurs par défauts'!$2:$2,0))</f>
        <v>#N/A</v>
      </c>
      <c r="AE179" s="241" t="e">
        <f>INDEX('Valeurs par défauts'!$1:$1048576,
MATCH($A179, INDEX('Valeurs par défauts'!$1:$1048576,1,MATCH(AE$1,'Valeurs par défauts'!$1:$1,0)):INDEX('Valeurs par défauts'!$1:$1048576,1000,MATCH(AE$1,'Valeurs par défauts'!$1:$1,0)),0),
MATCH(AE$2,'Valeurs par défauts'!$2:$2,0))</f>
        <v>#N/A</v>
      </c>
      <c r="AF179" s="241" t="e">
        <f>INDEX('Valeurs par défauts'!$1:$1048576,
MATCH($A179, INDEX('Valeurs par défauts'!$1:$1048576,1,MATCH(AF$1,'Valeurs par défauts'!$1:$1,0)):INDEX('Valeurs par défauts'!$1:$1048576,1000,MATCH(AF$1,'Valeurs par défauts'!$1:$1,0)),0),
MATCH(AF$2,'Valeurs par défauts'!$2:$2,0))</f>
        <v>#N/A</v>
      </c>
      <c r="AG179" s="241" t="e">
        <f>INDEX('Valeurs par défauts'!$1:$1048576,
MATCH($A179, INDEX('Valeurs par défauts'!$1:$1048576,1,MATCH(AG$1,'Valeurs par défauts'!$1:$1,0)):INDEX('Valeurs par défauts'!$1:$1048576,1000,MATCH(AG$1,'Valeurs par défauts'!$1:$1,0)),0),
MATCH(AG$2,'Valeurs par défauts'!$2:$2,0))</f>
        <v>#N/A</v>
      </c>
      <c r="AH179" s="241" t="e">
        <f>INDEX('Valeurs par défauts'!$1:$1048576,
MATCH($A179, INDEX('Valeurs par défauts'!$1:$1048576,1,MATCH(AH$1,'Valeurs par défauts'!$1:$1,0)):INDEX('Valeurs par défauts'!$1:$1048576,1000,MATCH(AH$1,'Valeurs par défauts'!$1:$1,0)),0),
MATCH(AH$2,'Valeurs par défauts'!$2:$2,0))</f>
        <v>#N/A</v>
      </c>
      <c r="AI179" s="241" t="e">
        <f>INDEX('Valeurs par défauts'!$1:$1048576,
MATCH($A179, INDEX('Valeurs par défauts'!$1:$1048576,1,MATCH(AI$1,'Valeurs par défauts'!$1:$1,0)):INDEX('Valeurs par défauts'!$1:$1048576,1000,MATCH(AI$1,'Valeurs par défauts'!$1:$1,0)),0),
MATCH(AI$2,'Valeurs par défauts'!$2:$2,0))</f>
        <v>#N/A</v>
      </c>
      <c r="AJ179" s="241" t="e">
        <f>INDEX('Valeurs par défauts'!$1:$1048576,
MATCH($A179, INDEX('Valeurs par défauts'!$1:$1048576,1,MATCH(AJ$1,'Valeurs par défauts'!$1:$1,0)):INDEX('Valeurs par défauts'!$1:$1048576,1000,MATCH(AJ$1,'Valeurs par défauts'!$1:$1,0)),0),
MATCH(AJ$2,'Valeurs par défauts'!$2:$2,0))</f>
        <v>#N/A</v>
      </c>
      <c r="AK179" s="241" t="e">
        <f>INDEX('Valeurs par défauts'!$1:$1048576,
MATCH($A179, INDEX('Valeurs par défauts'!$1:$1048576,1,MATCH(AK$1,'Valeurs par défauts'!$1:$1,0)):INDEX('Valeurs par défauts'!$1:$1048576,1000,MATCH(AK$1,'Valeurs par défauts'!$1:$1,0)),0),
MATCH(AK$2,'Valeurs par défauts'!$2:$2,0))</f>
        <v>#N/A</v>
      </c>
      <c r="AL179" s="241" t="e">
        <f>INDEX('Valeurs par défauts'!$1:$1048576,
MATCH($A179, INDEX('Valeurs par défauts'!$1:$1048576,1,MATCH(AL$1,'Valeurs par défauts'!$1:$1,0)):INDEX('Valeurs par défauts'!$1:$1048576,1000,MATCH(AL$1,'Valeurs par défauts'!$1:$1,0)),0),
MATCH(AL$2,'Valeurs par défauts'!$2:$2,0))</f>
        <v>#N/A</v>
      </c>
      <c r="AM179" s="241" t="e">
        <f>INDEX('Valeurs par défauts'!$1:$1048576,
MATCH($A179, INDEX('Valeurs par défauts'!$1:$1048576,1,MATCH(AM$1,'Valeurs par défauts'!$1:$1,0)):INDEX('Valeurs par défauts'!$1:$1048576,1000,MATCH(AM$1,'Valeurs par défauts'!$1:$1,0)),0),
MATCH(AM$2,'Valeurs par défauts'!$2:$2,0))</f>
        <v>#N/A</v>
      </c>
      <c r="AN179" s="241">
        <f>INDEX('Valeurs par défauts'!$1:$1048576,
MATCH($A179, INDEX('Valeurs par défauts'!$1:$1048576,1,MATCH(AN$1,'Valeurs par défauts'!$1:$1,0)):INDEX('Valeurs par défauts'!$1:$1048576,1000,MATCH(AN$1,'Valeurs par défauts'!$1:$1,0)),0),
MATCH(AN$2,'Valeurs par défauts'!$2:$2,0))</f>
        <v>3.46</v>
      </c>
      <c r="AO179" s="241" t="str">
        <f>INDEX('Valeurs par défauts'!$1:$1048576,
MATCH($A179, INDEX('Valeurs par défauts'!$1:$1048576,1,MATCH(AO$1,'Valeurs par défauts'!$1:$1,0)):INDEX('Valeurs par défauts'!$1:$1048576,1000,MATCH(AO$1,'Valeurs par défauts'!$1:$1,0)),0),
MATCH(AO$2,'Valeurs par défauts'!$2:$2,0))</f>
        <v>N/A</v>
      </c>
      <c r="AP179" s="241">
        <f>INDEX('Valeurs par défauts'!$1:$1048576,
MATCH($A179, INDEX('Valeurs par défauts'!$1:$1048576,1,MATCH(AP$1,'Valeurs par défauts'!$1:$1,0)):INDEX('Valeurs par défauts'!$1:$1048576,1000,MATCH(AP$1,'Valeurs par défauts'!$1:$1,0)),0),
MATCH(AP$2,'Valeurs par défauts'!$2:$2,0))</f>
        <v>3.46</v>
      </c>
      <c r="AQ179" s="241">
        <f>INDEX('Valeurs par défauts'!$1:$1048576,
MATCH($A179, INDEX('Valeurs par défauts'!$1:$1048576,1,MATCH(AQ$1,'Valeurs par défauts'!$1:$1,0)):INDEX('Valeurs par défauts'!$1:$1048576,1000,MATCH(AQ$1,'Valeurs par défauts'!$1:$1,0)),0),
MATCH(AQ$2,'Valeurs par défauts'!$2:$2,0))</f>
        <v>3.76</v>
      </c>
      <c r="AR179" s="241" t="str">
        <f>INDEX('Valeurs par défauts'!$1:$1048576,
MATCH($A179, INDEX('Valeurs par défauts'!$1:$1048576,1,MATCH(AR$1,'Valeurs par défauts'!$1:$1,0)):INDEX('Valeurs par défauts'!$1:$1048576,1000,MATCH(AR$1,'Valeurs par défauts'!$1:$1,0)),0),
MATCH(AR$2,'Valeurs par défauts'!$2:$2,0))</f>
        <v>N/A</v>
      </c>
      <c r="AS179" s="241">
        <f>INDEX('Valeurs par défauts'!$1:$1048576,
MATCH($A179, INDEX('Valeurs par défauts'!$1:$1048576,1,MATCH(AS$1,'Valeurs par défauts'!$1:$1,0)):INDEX('Valeurs par défauts'!$1:$1048576,1000,MATCH(AS$1,'Valeurs par défauts'!$1:$1,0)),0),
MATCH(AS$2,'Valeurs par défauts'!$2:$2,0))</f>
        <v>3.76</v>
      </c>
      <c r="AT179" s="241" t="e">
        <f>INDEX('Valeurs par défauts'!$1:$1048576,
MATCH($A179, INDEX('Valeurs par défauts'!$1:$1048576,1,MATCH(AT$1,'Valeurs par défauts'!$1:$1,0)):INDEX('Valeurs par défauts'!$1:$1048576,1000,MATCH(AT$1,'Valeurs par défauts'!$1:$1,0)),0),
MATCH(AT$2,'Valeurs par défauts'!$2:$2,0))</f>
        <v>#N/A</v>
      </c>
      <c r="AU179" s="241" t="e">
        <f>INDEX('Valeurs par défauts'!$1:$1048576,
MATCH($A179, INDEX('Valeurs par défauts'!$1:$1048576,1,MATCH(AU$1,'Valeurs par défauts'!$1:$1,0)):INDEX('Valeurs par défauts'!$1:$1048576,1000,MATCH(AU$1,'Valeurs par défauts'!$1:$1,0)),0),
MATCH(AU$2,'Valeurs par défauts'!$2:$2,0))</f>
        <v>#N/A</v>
      </c>
      <c r="AV179" s="241" t="e">
        <f>INDEX('Valeurs par défauts'!$1:$1048576,
MATCH($A179, INDEX('Valeurs par défauts'!$1:$1048576,1,MATCH(AV$1,'Valeurs par défauts'!$1:$1,0)):INDEX('Valeurs par défauts'!$1:$1048576,1000,MATCH(AV$1,'Valeurs par défauts'!$1:$1,0)),0),
MATCH(AV$2,'Valeurs par défauts'!$2:$2,0))</f>
        <v>#N/A</v>
      </c>
      <c r="AW179" s="241" t="e">
        <f>INDEX('Valeurs par défauts'!$1:$1048576,
MATCH($A179, INDEX('Valeurs par défauts'!$1:$1048576,1,MATCH(AW$1,'Valeurs par défauts'!$1:$1,0)):INDEX('Valeurs par défauts'!$1:$1048576,1000,MATCH(AW$1,'Valeurs par défauts'!$1:$1,0)),0),
MATCH(AW$2,'Valeurs par défauts'!$2:$2,0))</f>
        <v>#N/A</v>
      </c>
      <c r="AX179" s="241" t="e">
        <f>INDEX('Valeurs par défauts'!$1:$1048576,
MATCH($A179, INDEX('Valeurs par défauts'!$1:$1048576,1,MATCH(AX$1,'Valeurs par défauts'!$1:$1,0)):INDEX('Valeurs par défauts'!$1:$1048576,1000,MATCH(AX$1,'Valeurs par défauts'!$1:$1,0)),0),
MATCH(AX$2,'Valeurs par défauts'!$2:$2,0))</f>
        <v>#N/A</v>
      </c>
      <c r="AY179" s="241" t="e">
        <f>INDEX('Valeurs par défauts'!$1:$1048576,
MATCH($A179, INDEX('Valeurs par défauts'!$1:$1048576,1,MATCH(AY$1,'Valeurs par défauts'!$1:$1,0)):INDEX('Valeurs par défauts'!$1:$1048576,1000,MATCH(AY$1,'Valeurs par défauts'!$1:$1,0)),0),
MATCH(AY$2,'Valeurs par défauts'!$2:$2,0))</f>
        <v>#N/A</v>
      </c>
      <c r="AZ179" s="241" t="e">
        <f>INDEX('Valeurs par défauts'!$1:$1048576,
MATCH($A179, INDEX('Valeurs par défauts'!$1:$1048576,1,MATCH(AZ$1,'Valeurs par défauts'!$1:$1,0)):INDEX('Valeurs par défauts'!$1:$1048576,1000,MATCH(AZ$1,'Valeurs par défauts'!$1:$1,0)),0),
MATCH(AZ$2,'Valeurs par défauts'!$2:$2,0))</f>
        <v>#N/A</v>
      </c>
      <c r="BA179" s="241" t="e">
        <f>INDEX('Valeurs par défauts'!$1:$1048576,
MATCH($A179, INDEX('Valeurs par défauts'!$1:$1048576,1,MATCH(BA$1,'Valeurs par défauts'!$1:$1,0)):INDEX('Valeurs par défauts'!$1:$1048576,1000,MATCH(BA$1,'Valeurs par défauts'!$1:$1,0)),0),
MATCH(BA$2,'Valeurs par défauts'!$2:$2,0))</f>
        <v>#N/A</v>
      </c>
      <c r="BB179" s="241" t="e">
        <f>INDEX('Valeurs par défauts'!$1:$1048576,
MATCH($A179, INDEX('Valeurs par défauts'!$1:$1048576,1,MATCH(BB$1,'Valeurs par défauts'!$1:$1,0)):INDEX('Valeurs par défauts'!$1:$1048576,1000,MATCH(BB$1,'Valeurs par défauts'!$1:$1,0)),0),
MATCH(BB$2,'Valeurs par défauts'!$2:$2,0))</f>
        <v>#N/A</v>
      </c>
      <c r="BC179" s="241">
        <f>INDEX('Valeurs par défauts'!$1:$1048576,
MATCH($A179, INDEX('Valeurs par défauts'!$1:$1048576,1,MATCH(BC$1,'Valeurs par défauts'!$1:$1,0)):INDEX('Valeurs par défauts'!$1:$1048576,1000,MATCH(BC$1,'Valeurs par défauts'!$1:$1,0)),0),
MATCH(BC$2,'Valeurs par défauts'!$2:$2,0))</f>
        <v>3.66</v>
      </c>
      <c r="BD179" s="241" t="str">
        <f>INDEX('Valeurs par défauts'!$1:$1048576,
MATCH($A179, INDEX('Valeurs par défauts'!$1:$1048576,1,MATCH(BD$1,'Valeurs par défauts'!$1:$1,0)):INDEX('Valeurs par défauts'!$1:$1048576,1000,MATCH(BD$1,'Valeurs par défauts'!$1:$1,0)),0),
MATCH(BD$2,'Valeurs par défauts'!$2:$2,0))</f>
        <v>N/A</v>
      </c>
      <c r="BE179" s="241">
        <f>INDEX('Valeurs par défauts'!$1:$1048576,
MATCH($A179, INDEX('Valeurs par défauts'!$1:$1048576,1,MATCH(BE$1,'Valeurs par défauts'!$1:$1,0)):INDEX('Valeurs par défauts'!$1:$1048576,1000,MATCH(BE$1,'Valeurs par défauts'!$1:$1,0)),0),
MATCH(BE$2,'Valeurs par défauts'!$2:$2,0))</f>
        <v>3.66</v>
      </c>
      <c r="BF179" s="241">
        <f>INDEX('Valeurs par défauts'!$1:$1048576,
MATCH($A179, INDEX('Valeurs par défauts'!$1:$1048576,1,MATCH(BF$1,'Valeurs par défauts'!$1:$1,0)):INDEX('Valeurs par défauts'!$1:$1048576,1000,MATCH(BF$1,'Valeurs par défauts'!$1:$1,0)),0),
MATCH(BF$2,'Valeurs par défauts'!$2:$2,0))</f>
        <v>2.85</v>
      </c>
      <c r="BG179" s="241" t="str">
        <f>INDEX('Valeurs par défauts'!$1:$1048576,
MATCH($A179, INDEX('Valeurs par défauts'!$1:$1048576,1,MATCH(BG$1,'Valeurs par défauts'!$1:$1,0)):INDEX('Valeurs par défauts'!$1:$1048576,1000,MATCH(BG$1,'Valeurs par défauts'!$1:$1,0)),0),
MATCH(BG$2,'Valeurs par défauts'!$2:$2,0))</f>
        <v>N/A</v>
      </c>
      <c r="BH179" s="241">
        <f>INDEX('Valeurs par défauts'!$1:$1048576,
MATCH($A179, INDEX('Valeurs par défauts'!$1:$1048576,1,MATCH(BH$1,'Valeurs par défauts'!$1:$1,0)):INDEX('Valeurs par défauts'!$1:$1048576,1000,MATCH(BH$1,'Valeurs par défauts'!$1:$1,0)),0),
MATCH(BH$2,'Valeurs par défauts'!$2:$2,0))</f>
        <v>2.85</v>
      </c>
      <c r="BI179" s="241">
        <f>INDEX('Valeurs par défauts'!$1:$1048576,
MATCH($A179, INDEX('Valeurs par défauts'!$1:$1048576,1,MATCH(BI$1,'Valeurs par défauts'!$1:$1,0)):INDEX('Valeurs par défauts'!$1:$1048576,1000,MATCH(BI$1,'Valeurs par défauts'!$1:$1,0)),0),
MATCH(BI$2,'Valeurs par défauts'!$2:$2,0))</f>
        <v>6.12</v>
      </c>
      <c r="BJ179" s="241" t="str">
        <f>INDEX('Valeurs par défauts'!$1:$1048576,
MATCH($A179, INDEX('Valeurs par défauts'!$1:$1048576,1,MATCH(BJ$1,'Valeurs par défauts'!$1:$1,0)):INDEX('Valeurs par défauts'!$1:$1048576,1000,MATCH(BJ$1,'Valeurs par défauts'!$1:$1,0)),0),
MATCH(BJ$2,'Valeurs par défauts'!$2:$2,0))</f>
        <v>N/A</v>
      </c>
      <c r="BK179" s="241">
        <f>INDEX('Valeurs par défauts'!$1:$1048576,
MATCH($A179, INDEX('Valeurs par défauts'!$1:$1048576,1,MATCH(BK$1,'Valeurs par défauts'!$1:$1,0)):INDEX('Valeurs par défauts'!$1:$1048576,1000,MATCH(BK$1,'Valeurs par défauts'!$1:$1,0)),0),
MATCH(BK$2,'Valeurs par défauts'!$2:$2,0))</f>
        <v>6.12</v>
      </c>
      <c r="BL179" s="241">
        <f>INDEX('Valeurs par défauts'!$1:$1048576,
MATCH($A179, INDEX('Valeurs par défauts'!$1:$1048576,1,MATCH(BL$1,'Valeurs par défauts'!$1:$1,0)):INDEX('Valeurs par défauts'!$1:$1048576,1000,MATCH(BL$1,'Valeurs par défauts'!$1:$1,0)),0),
MATCH(BL$2,'Valeurs par défauts'!$2:$2,0))</f>
        <v>4.5199999999999996</v>
      </c>
      <c r="BM179" s="241" t="str">
        <f>INDEX('Valeurs par défauts'!$1:$1048576,
MATCH($A179, INDEX('Valeurs par défauts'!$1:$1048576,1,MATCH(BM$1,'Valeurs par défauts'!$1:$1,0)):INDEX('Valeurs par défauts'!$1:$1048576,1000,MATCH(BM$1,'Valeurs par défauts'!$1:$1,0)),0),
MATCH(BM$2,'Valeurs par défauts'!$2:$2,0))</f>
        <v>N/A</v>
      </c>
      <c r="BN179" s="241">
        <f>INDEX('Valeurs par défauts'!$1:$1048576,
MATCH($A179, INDEX('Valeurs par défauts'!$1:$1048576,1,MATCH(BN$1,'Valeurs par défauts'!$1:$1,0)):INDEX('Valeurs par défauts'!$1:$1048576,1000,MATCH(BN$1,'Valeurs par défauts'!$1:$1,0)),0),
MATCH(BN$2,'Valeurs par défauts'!$2:$2,0))</f>
        <v>4.5199999999999996</v>
      </c>
      <c r="BO179" s="241" t="e">
        <f>INDEX('Valeurs par défauts'!$1:$1048576,
MATCH($A179, INDEX('Valeurs par défauts'!$1:$1048576,1,MATCH(BO$1,'Valeurs par défauts'!$1:$1,0)):INDEX('Valeurs par défauts'!$1:$1048576,1000,MATCH(BO$1,'Valeurs par défauts'!$1:$1,0)),0),
MATCH(BO$2,'Valeurs par défauts'!$2:$2,0))</f>
        <v>#N/A</v>
      </c>
      <c r="BP179" s="241" t="e">
        <f>INDEX('Valeurs par défauts'!$1:$1048576,
MATCH($A179, INDEX('Valeurs par défauts'!$1:$1048576,1,MATCH(BP$1,'Valeurs par défauts'!$1:$1,0)):INDEX('Valeurs par défauts'!$1:$1048576,1000,MATCH(BP$1,'Valeurs par défauts'!$1:$1,0)),0),
MATCH(BP$2,'Valeurs par défauts'!$2:$2,0))</f>
        <v>#N/A</v>
      </c>
      <c r="BQ179" s="241" t="e">
        <f>INDEX('Valeurs par défauts'!$1:$1048576,
MATCH($A179, INDEX('Valeurs par défauts'!$1:$1048576,1,MATCH(BQ$1,'Valeurs par défauts'!$1:$1,0)):INDEX('Valeurs par défauts'!$1:$1048576,1000,MATCH(BQ$1,'Valeurs par défauts'!$1:$1,0)),0),
MATCH(BQ$2,'Valeurs par défauts'!$2:$2,0))</f>
        <v>#N/A</v>
      </c>
      <c r="BR179" s="241" t="e">
        <f>INDEX('Valeurs par défauts'!$1:$1048576,
MATCH($A179, INDEX('Valeurs par défauts'!$1:$1048576,1,MATCH(BR$1,'Valeurs par défauts'!$1:$1,0)):INDEX('Valeurs par défauts'!$1:$1048576,1000,MATCH(BR$1,'Valeurs par défauts'!$1:$1,0)),0),
MATCH(BR$2,'Valeurs par défauts'!$2:$2,0))</f>
        <v>#N/A</v>
      </c>
      <c r="BS179" s="241" t="e">
        <f>INDEX('Valeurs par défauts'!$1:$1048576,
MATCH($A179, INDEX('Valeurs par défauts'!$1:$1048576,1,MATCH(BS$1,'Valeurs par défauts'!$1:$1,0)):INDEX('Valeurs par défauts'!$1:$1048576,1000,MATCH(BS$1,'Valeurs par défauts'!$1:$1,0)),0),
MATCH(BS$2,'Valeurs par défauts'!$2:$2,0))</f>
        <v>#N/A</v>
      </c>
      <c r="BT179" s="241" t="e">
        <f>INDEX('Valeurs par défauts'!$1:$1048576,
MATCH($A179, INDEX('Valeurs par défauts'!$1:$1048576,1,MATCH(BT$1,'Valeurs par défauts'!$1:$1,0)):INDEX('Valeurs par défauts'!$1:$1048576,1000,MATCH(BT$1,'Valeurs par défauts'!$1:$1,0)),0),
MATCH(BT$2,'Valeurs par défauts'!$2:$2,0))</f>
        <v>#N/A</v>
      </c>
      <c r="BU179" s="241" t="e">
        <f>INDEX('Valeurs par défauts'!$1:$1048576,
MATCH($A179, INDEX('Valeurs par défauts'!$1:$1048576,1,MATCH(BU$1,'Valeurs par défauts'!$1:$1,0)):INDEX('Valeurs par défauts'!$1:$1048576,1000,MATCH(BU$1,'Valeurs par défauts'!$1:$1,0)),0),
MATCH(BU$2,'Valeurs par défauts'!$2:$2,0))</f>
        <v>#N/A</v>
      </c>
      <c r="BV179" s="241" t="e">
        <f>INDEX('Valeurs par défauts'!$1:$1048576,
MATCH($A179, INDEX('Valeurs par défauts'!$1:$1048576,1,MATCH(BV$1,'Valeurs par défauts'!$1:$1,0)):INDEX('Valeurs par défauts'!$1:$1048576,1000,MATCH(BV$1,'Valeurs par défauts'!$1:$1,0)),0),
MATCH(BV$2,'Valeurs par défauts'!$2:$2,0))</f>
        <v>#N/A</v>
      </c>
      <c r="BW179" s="241" t="e">
        <f>INDEX('Valeurs par défauts'!$1:$1048576,
MATCH($A179, INDEX('Valeurs par défauts'!$1:$1048576,1,MATCH(BW$1,'Valeurs par défauts'!$1:$1,0)):INDEX('Valeurs par défauts'!$1:$1048576,1000,MATCH(BW$1,'Valeurs par défauts'!$1:$1,0)),0),
MATCH(BW$2,'Valeurs par défauts'!$2:$2,0))</f>
        <v>#N/A</v>
      </c>
      <c r="BX179" s="241" t="e">
        <f>INDEX('Valeurs par défauts'!$1:$1048576,
MATCH($A179, INDEX('Valeurs par défauts'!$1:$1048576,1,MATCH(BX$1,'Valeurs par défauts'!$1:$1,0)):INDEX('Valeurs par défauts'!$1:$1048576,1000,MATCH(BX$1,'Valeurs par défauts'!$1:$1,0)),0),
MATCH(BX$2,'Valeurs par défauts'!$2:$2,0))</f>
        <v>#N/A</v>
      </c>
      <c r="BY179" s="241" t="e">
        <f>INDEX('Valeurs par défauts'!$1:$1048576,
MATCH($A179, INDEX('Valeurs par défauts'!$1:$1048576,1,MATCH(BY$1,'Valeurs par défauts'!$1:$1,0)):INDEX('Valeurs par défauts'!$1:$1048576,1000,MATCH(BY$1,'Valeurs par défauts'!$1:$1,0)),0),
MATCH(BY$2,'Valeurs par défauts'!$2:$2,0))</f>
        <v>#N/A</v>
      </c>
      <c r="BZ179" s="241" t="e">
        <f>INDEX('Valeurs par défauts'!$1:$1048576,
MATCH($A179, INDEX('Valeurs par défauts'!$1:$1048576,1,MATCH(BZ$1,'Valeurs par défauts'!$1:$1,0)):INDEX('Valeurs par défauts'!$1:$1048576,1000,MATCH(BZ$1,'Valeurs par défauts'!$1:$1,0)),0),
MATCH(BZ$2,'Valeurs par défauts'!$2:$2,0))</f>
        <v>#N/A</v>
      </c>
      <c r="CA179" s="241" t="e">
        <f>INDEX('Valeurs par défauts'!$1:$1048576,
MATCH($A179, INDEX('Valeurs par défauts'!$1:$1048576,1,MATCH(CA$1,'Valeurs par défauts'!$1:$1,0)):INDEX('Valeurs par défauts'!$1:$1048576,1000,MATCH(CA$1,'Valeurs par défauts'!$1:$1,0)),0),
MATCH(CA$2,'Valeurs par défauts'!$2:$2,0))</f>
        <v>#N/A</v>
      </c>
      <c r="CB179" s="241" t="e">
        <f>INDEX('Valeurs par défauts'!$1:$1048576,
MATCH($A179, INDEX('Valeurs par défauts'!$1:$1048576,1,MATCH(CB$1,'Valeurs par défauts'!$1:$1,0)):INDEX('Valeurs par défauts'!$1:$1048576,1000,MATCH(CB$1,'Valeurs par défauts'!$1:$1,0)),0),
MATCH(CB$2,'Valeurs par défauts'!$2:$2,0))</f>
        <v>#N/A</v>
      </c>
      <c r="CC179" s="241" t="e">
        <f>INDEX('Valeurs par défauts'!$1:$1048576,
MATCH($A179, INDEX('Valeurs par défauts'!$1:$1048576,1,MATCH(CC$1,'Valeurs par défauts'!$1:$1,0)):INDEX('Valeurs par défauts'!$1:$1048576,1000,MATCH(CC$1,'Valeurs par défauts'!$1:$1,0)),0),
MATCH(CC$2,'Valeurs par défauts'!$2:$2,0))</f>
        <v>#N/A</v>
      </c>
      <c r="CD179" s="241" t="e">
        <f>INDEX('Valeurs par défauts'!$1:$1048576,
MATCH($A179, INDEX('Valeurs par défauts'!$1:$1048576,1,MATCH(CD$1,'Valeurs par défauts'!$1:$1,0)):INDEX('Valeurs par défauts'!$1:$1048576,1000,MATCH(CD$1,'Valeurs par défauts'!$1:$1,0)),0),
MATCH(CD$2,'Valeurs par défauts'!$2:$2,0))</f>
        <v>#N/A</v>
      </c>
      <c r="CE179" s="241" t="e">
        <f>INDEX('Valeurs par défauts'!$1:$1048576,
MATCH($A179, INDEX('Valeurs par défauts'!$1:$1048576,1,MATCH(CE$1,'Valeurs par défauts'!$1:$1,0)):INDEX('Valeurs par défauts'!$1:$1048576,1000,MATCH(CE$1,'Valeurs par défauts'!$1:$1,0)),0),
MATCH(CE$2,'Valeurs par défauts'!$2:$2,0))</f>
        <v>#N/A</v>
      </c>
      <c r="CF179" s="241" t="e">
        <f>INDEX('Valeurs par défauts'!$1:$1048576,
MATCH($A179, INDEX('Valeurs par défauts'!$1:$1048576,1,MATCH(CF$1,'Valeurs par défauts'!$1:$1,0)):INDEX('Valeurs par défauts'!$1:$1048576,1000,MATCH(CF$1,'Valeurs par défauts'!$1:$1,0)),0),
MATCH(CF$2,'Valeurs par défauts'!$2:$2,0))</f>
        <v>#N/A</v>
      </c>
      <c r="CG179" s="241" t="e">
        <f>INDEX('Valeurs par défauts'!$1:$1048576,
MATCH($A179, INDEX('Valeurs par défauts'!$1:$1048576,1,MATCH(CG$1,'Valeurs par défauts'!$1:$1,0)):INDEX('Valeurs par défauts'!$1:$1048576,1000,MATCH(CG$1,'Valeurs par défauts'!$1:$1,0)),0),
MATCH(CG$2,'Valeurs par défauts'!$2:$2,0))</f>
        <v>#N/A</v>
      </c>
      <c r="CH179" s="241" t="e">
        <f>INDEX('Valeurs par défauts'!$1:$1048576,
MATCH($A179, INDEX('Valeurs par défauts'!$1:$1048576,1,MATCH(CH$1,'Valeurs par défauts'!$1:$1,0)):INDEX('Valeurs par défauts'!$1:$1048576,1000,MATCH(CH$1,'Valeurs par défauts'!$1:$1,0)),0),
MATCH(CH$2,'Valeurs par défauts'!$2:$2,0))</f>
        <v>#N/A</v>
      </c>
      <c r="CI179" s="241" t="e">
        <f>INDEX('Valeurs par défauts'!$1:$1048576,
MATCH($A179, INDEX('Valeurs par défauts'!$1:$1048576,1,MATCH(CI$1,'Valeurs par défauts'!$1:$1,0)):INDEX('Valeurs par défauts'!$1:$1048576,1000,MATCH(CI$1,'Valeurs par défauts'!$1:$1,0)),0),
MATCH(CI$2,'Valeurs par défauts'!$2:$2,0))</f>
        <v>#N/A</v>
      </c>
      <c r="CJ179" s="241" t="e">
        <f>INDEX('Valeurs par défauts'!$1:$1048576,
MATCH($A179, INDEX('Valeurs par défauts'!$1:$1048576,1,MATCH(CJ$1,'Valeurs par défauts'!$1:$1,0)):INDEX('Valeurs par défauts'!$1:$1048576,1000,MATCH(CJ$1,'Valeurs par défauts'!$1:$1,0)),0),
MATCH(CJ$2,'Valeurs par défauts'!$2:$2,0))</f>
        <v>#N/A</v>
      </c>
      <c r="CK179" s="241" t="e">
        <f>INDEX('Valeurs par défauts'!$1:$1048576,
MATCH($A179, INDEX('Valeurs par défauts'!$1:$1048576,1,MATCH(CK$1,'Valeurs par défauts'!$1:$1,0)):INDEX('Valeurs par défauts'!$1:$1048576,1000,MATCH(CK$1,'Valeurs par défauts'!$1:$1,0)),0),
MATCH(CK$2,'Valeurs par défauts'!$2:$2,0))</f>
        <v>#N/A</v>
      </c>
      <c r="CL179" s="241" t="e">
        <f>INDEX('Valeurs par défauts'!$1:$1048576,
MATCH($A179, INDEX('Valeurs par défauts'!$1:$1048576,1,MATCH(CL$1,'Valeurs par défauts'!$1:$1,0)):INDEX('Valeurs par défauts'!$1:$1048576,1000,MATCH(CL$1,'Valeurs par défauts'!$1:$1,0)),0),
MATCH(CL$2,'Valeurs par défauts'!$2:$2,0))</f>
        <v>#N/A</v>
      </c>
      <c r="CM179" s="241" t="e">
        <f>INDEX('Valeurs par défauts'!$1:$1048576,
MATCH($A179, INDEX('Valeurs par défauts'!$1:$1048576,1,MATCH(CM$1,'Valeurs par défauts'!$1:$1,0)):INDEX('Valeurs par défauts'!$1:$1048576,1000,MATCH(CM$1,'Valeurs par défauts'!$1:$1,0)),0),
MATCH(CM$2,'Valeurs par défauts'!$2:$2,0))</f>
        <v>#N/A</v>
      </c>
      <c r="CN179" s="241" t="e">
        <f>INDEX('Valeurs par défauts'!$1:$1048576,
MATCH($A179, INDEX('Valeurs par défauts'!$1:$1048576,1,MATCH(CN$1,'Valeurs par défauts'!$1:$1,0)):INDEX('Valeurs par défauts'!$1:$1048576,1000,MATCH(CN$1,'Valeurs par défauts'!$1:$1,0)),0),
MATCH(CN$2,'Valeurs par défauts'!$2:$2,0))</f>
        <v>#N/A</v>
      </c>
      <c r="CO179" s="241" t="e">
        <f>INDEX('Valeurs par défauts'!$1:$1048576,
MATCH($A179, INDEX('Valeurs par défauts'!$1:$1048576,1,MATCH(CO$1,'Valeurs par défauts'!$1:$1,0)):INDEX('Valeurs par défauts'!$1:$1048576,1000,MATCH(CO$1,'Valeurs par défauts'!$1:$1,0)),0),
MATCH(CO$2,'Valeurs par défauts'!$2:$2,0))</f>
        <v>#N/A</v>
      </c>
      <c r="CP179" s="241" t="e">
        <f>INDEX('Valeurs par défauts'!$1:$1048576,
MATCH($A179, INDEX('Valeurs par défauts'!$1:$1048576,1,MATCH(CP$1,'Valeurs par défauts'!$1:$1,0)):INDEX('Valeurs par défauts'!$1:$1048576,1000,MATCH(CP$1,'Valeurs par défauts'!$1:$1,0)),0),
MATCH(CP$2,'Valeurs par défauts'!$2:$2,0))</f>
        <v>#N/A</v>
      </c>
      <c r="CQ179" s="241" t="e">
        <f>INDEX('Valeurs par défauts'!$1:$1048576,
MATCH($A179, INDEX('Valeurs par défauts'!$1:$1048576,1,MATCH(CQ$1,'Valeurs par défauts'!$1:$1,0)):INDEX('Valeurs par défauts'!$1:$1048576,1000,MATCH(CQ$1,'Valeurs par défauts'!$1:$1,0)),0),
MATCH(CQ$2,'Valeurs par défauts'!$2:$2,0))</f>
        <v>#N/A</v>
      </c>
      <c r="CR179" s="241" t="e">
        <f>INDEX('Valeurs par défauts'!$1:$1048576,
MATCH($A179, INDEX('Valeurs par défauts'!$1:$1048576,1,MATCH(CR$1,'Valeurs par défauts'!$1:$1,0)):INDEX('Valeurs par défauts'!$1:$1048576,1000,MATCH(CR$1,'Valeurs par défauts'!$1:$1,0)),0),
MATCH(CR$2,'Valeurs par défauts'!$2:$2,0))</f>
        <v>#N/A</v>
      </c>
      <c r="CS179" s="241" t="e">
        <f>INDEX('Valeurs par défauts'!$1:$1048576,
MATCH($A179, INDEX('Valeurs par défauts'!$1:$1048576,1,MATCH(CS$1,'Valeurs par défauts'!$1:$1,0)):INDEX('Valeurs par défauts'!$1:$1048576,1000,MATCH(CS$1,'Valeurs par défauts'!$1:$1,0)),0),
MATCH(CS$2,'Valeurs par défauts'!$2:$2,0))</f>
        <v>#N/A</v>
      </c>
      <c r="CT179" s="241" t="e">
        <f>INDEX('Valeurs par défauts'!$1:$1048576,
MATCH($A179, INDEX('Valeurs par défauts'!$1:$1048576,1,MATCH(CT$1,'Valeurs par défauts'!$1:$1,0)):INDEX('Valeurs par défauts'!$1:$1048576,1000,MATCH(CT$1,'Valeurs par défauts'!$1:$1,0)),0),
MATCH(CT$2,'Valeurs par défauts'!$2:$2,0))</f>
        <v>#N/A</v>
      </c>
      <c r="CU179" s="241" t="e">
        <f>INDEX('Valeurs par défauts'!$1:$1048576,
MATCH($A179, INDEX('Valeurs par défauts'!$1:$1048576,1,MATCH(CU$1,'Valeurs par défauts'!$1:$1,0)):INDEX('Valeurs par défauts'!$1:$1048576,1000,MATCH(CU$1,'Valeurs par défauts'!$1:$1,0)),0),
MATCH(CU$2,'Valeurs par défauts'!$2:$2,0))</f>
        <v>#N/A</v>
      </c>
      <c r="CV179" s="241" t="e">
        <f>INDEX('Valeurs par défauts'!$1:$1048576,
MATCH($A179, INDEX('Valeurs par défauts'!$1:$1048576,1,MATCH(CV$1,'Valeurs par défauts'!$1:$1,0)):INDEX('Valeurs par défauts'!$1:$1048576,1000,MATCH(CV$1,'Valeurs par défauts'!$1:$1,0)),0),
MATCH(CV$2,'Valeurs par défauts'!$2:$2,0))</f>
        <v>#N/A</v>
      </c>
      <c r="CW179" s="241" t="e">
        <f>INDEX('Valeurs par défauts'!$1:$1048576,
MATCH($A179, INDEX('Valeurs par défauts'!$1:$1048576,1,MATCH(CW$1,'Valeurs par défauts'!$1:$1,0)):INDEX('Valeurs par défauts'!$1:$1048576,1000,MATCH(CW$1,'Valeurs par défauts'!$1:$1,0)),0),
MATCH(CW$2,'Valeurs par défauts'!$2:$2,0))</f>
        <v>#N/A</v>
      </c>
      <c r="CX179" s="241" t="e">
        <f>INDEX('Valeurs par défauts'!$1:$1048576,
MATCH($A179, INDEX('Valeurs par défauts'!$1:$1048576,1,MATCH(CX$1,'Valeurs par défauts'!$1:$1,0)):INDEX('Valeurs par défauts'!$1:$1048576,1000,MATCH(CX$1,'Valeurs par défauts'!$1:$1,0)),0),
MATCH(CX$2,'Valeurs par défauts'!$2:$2,0))</f>
        <v>#N/A</v>
      </c>
      <c r="CY179" s="241" t="e">
        <f>INDEX('Valeurs par défauts'!$1:$1048576,
MATCH($A179, INDEX('Valeurs par défauts'!$1:$1048576,1,MATCH(CY$1,'Valeurs par défauts'!$1:$1,0)):INDEX('Valeurs par défauts'!$1:$1048576,1000,MATCH(CY$1,'Valeurs par défauts'!$1:$1,0)),0),
MATCH(CY$2,'Valeurs par défauts'!$2:$2,0))</f>
        <v>#N/A</v>
      </c>
      <c r="CZ179" s="241" t="e">
        <f>INDEX('Valeurs par défauts'!$1:$1048576,
MATCH($A179, INDEX('Valeurs par défauts'!$1:$1048576,1,MATCH(CZ$1,'Valeurs par défauts'!$1:$1,0)):INDEX('Valeurs par défauts'!$1:$1048576,1000,MATCH(CZ$1,'Valeurs par défauts'!$1:$1,0)),0),
MATCH(CZ$2,'Valeurs par défauts'!$2:$2,0))</f>
        <v>#N/A</v>
      </c>
      <c r="DA179" s="241" t="e">
        <f>INDEX('Valeurs par défauts'!$1:$1048576,
MATCH($A179, INDEX('Valeurs par défauts'!$1:$1048576,1,MATCH(DA$1,'Valeurs par défauts'!$1:$1,0)):INDEX('Valeurs par défauts'!$1:$1048576,1000,MATCH(DA$1,'Valeurs par défauts'!$1:$1,0)),0),
MATCH(DA$2,'Valeurs par défauts'!$2:$2,0))</f>
        <v>#N/A</v>
      </c>
      <c r="DB179" s="241" t="e">
        <f>INDEX('Valeurs par défauts'!$1:$1048576,
MATCH($A179, INDEX('Valeurs par défauts'!$1:$1048576,1,MATCH(DB$1,'Valeurs par défauts'!$1:$1,0)):INDEX('Valeurs par défauts'!$1:$1048576,1000,MATCH(DB$1,'Valeurs par défauts'!$1:$1,0)),0),
MATCH(DB$2,'Valeurs par défauts'!$2:$2,0))</f>
        <v>#N/A</v>
      </c>
      <c r="DC179" s="241" t="e">
        <f>INDEX('Valeurs par défauts'!$1:$1048576,
MATCH($A179, INDEX('Valeurs par défauts'!$1:$1048576,1,MATCH(DC$1,'Valeurs par défauts'!$1:$1,0)):INDEX('Valeurs par défauts'!$1:$1048576,1000,MATCH(DC$1,'Valeurs par défauts'!$1:$1,0)),0),
MATCH(DC$2,'Valeurs par défauts'!$2:$2,0))</f>
        <v>#N/A</v>
      </c>
      <c r="DD179" s="241" t="e">
        <f>INDEX('Valeurs par défauts'!$1:$1048576,
MATCH($A179, INDEX('Valeurs par défauts'!$1:$1048576,1,MATCH(DD$1,'Valeurs par défauts'!$1:$1,0)):INDEX('Valeurs par défauts'!$1:$1048576,1000,MATCH(DD$1,'Valeurs par défauts'!$1:$1,0)),0),
MATCH(DD$2,'Valeurs par défauts'!$2:$2,0))</f>
        <v>#N/A</v>
      </c>
      <c r="DE179" s="241" t="e">
        <f>INDEX('Valeurs par défauts'!$1:$1048576,
MATCH($A179, INDEX('Valeurs par défauts'!$1:$1048576,1,MATCH(DE$1,'Valeurs par défauts'!$1:$1,0)):INDEX('Valeurs par défauts'!$1:$1048576,1000,MATCH(DE$1,'Valeurs par défauts'!$1:$1,0)),0),
MATCH(DE$2,'Valeurs par défauts'!$2:$2,0))</f>
        <v>#N/A</v>
      </c>
      <c r="DF179" s="241" t="e">
        <f>INDEX('Valeurs par défauts'!$1:$1048576,
MATCH($A179, INDEX('Valeurs par défauts'!$1:$1048576,1,MATCH(DF$1,'Valeurs par défauts'!$1:$1,0)):INDEX('Valeurs par défauts'!$1:$1048576,1000,MATCH(DF$1,'Valeurs par défauts'!$1:$1,0)),0),
MATCH(DF$2,'Valeurs par défauts'!$2:$2,0))</f>
        <v>#N/A</v>
      </c>
      <c r="DG179" s="241" t="e">
        <f>INDEX('Valeurs par défauts'!$1:$1048576,
MATCH($A179, INDEX('Valeurs par défauts'!$1:$1048576,1,MATCH(DG$1,'Valeurs par défauts'!$1:$1,0)):INDEX('Valeurs par défauts'!$1:$1048576,1000,MATCH(DG$1,'Valeurs par défauts'!$1:$1,0)),0),
MATCH(DG$2,'Valeurs par défauts'!$2:$2,0))</f>
        <v>#N/A</v>
      </c>
      <c r="DH179" s="241" t="e">
        <f>INDEX('Valeurs par défauts'!$1:$1048576,
MATCH($A179, INDEX('Valeurs par défauts'!$1:$1048576,1,MATCH(DH$1,'Valeurs par défauts'!$1:$1,0)):INDEX('Valeurs par défauts'!$1:$1048576,1000,MATCH(DH$1,'Valeurs par défauts'!$1:$1,0)),0),
MATCH(DH$2,'Valeurs par défauts'!$2:$2,0))</f>
        <v>#N/A</v>
      </c>
      <c r="DI179" s="241" t="e">
        <f>INDEX('Valeurs par défauts'!$1:$1048576,
MATCH($A179, INDEX('Valeurs par défauts'!$1:$1048576,1,MATCH(DI$1,'Valeurs par défauts'!$1:$1,0)):INDEX('Valeurs par défauts'!$1:$1048576,1000,MATCH(DI$1,'Valeurs par défauts'!$1:$1,0)),0),
MATCH(DI$2,'Valeurs par défauts'!$2:$2,0))</f>
        <v>#N/A</v>
      </c>
      <c r="DJ179" s="241" t="e">
        <f>INDEX('Valeurs par défauts'!$1:$1048576,
MATCH($A179, INDEX('Valeurs par défauts'!$1:$1048576,1,MATCH(DJ$1,'Valeurs par défauts'!$1:$1,0)):INDEX('Valeurs par défauts'!$1:$1048576,1000,MATCH(DJ$1,'Valeurs par défauts'!$1:$1,0)),0),
MATCH(DJ$2,'Valeurs par défauts'!$2:$2,0))</f>
        <v>#N/A</v>
      </c>
      <c r="DK179" s="241" t="e">
        <f>INDEX('Valeurs par défauts'!$1:$1048576,
MATCH($A179, INDEX('Valeurs par défauts'!$1:$1048576,1,MATCH(DK$1,'Valeurs par défauts'!$1:$1,0)):INDEX('Valeurs par défauts'!$1:$1048576,1000,MATCH(DK$1,'Valeurs par défauts'!$1:$1,0)),0),
MATCH(DK$2,'Valeurs par défauts'!$2:$2,0))</f>
        <v>#N/A</v>
      </c>
      <c r="DL179" s="241" t="e">
        <f>INDEX('Valeurs par défauts'!$1:$1048576,
MATCH($A179, INDEX('Valeurs par défauts'!$1:$1048576,1,MATCH(DL$1,'Valeurs par défauts'!$1:$1,0)):INDEX('Valeurs par défauts'!$1:$1048576,1000,MATCH(DL$1,'Valeurs par défauts'!$1:$1,0)),0),
MATCH(DL$2,'Valeurs par défauts'!$2:$2,0))</f>
        <v>#N/A</v>
      </c>
      <c r="DM179" s="241" t="e">
        <f>INDEX('Valeurs par défauts'!$1:$1048576,
MATCH($A179, INDEX('Valeurs par défauts'!$1:$1048576,1,MATCH(DM$1,'Valeurs par défauts'!$1:$1,0)):INDEX('Valeurs par défauts'!$1:$1048576,1000,MATCH(DM$1,'Valeurs par défauts'!$1:$1,0)),0),
MATCH(DM$2,'Valeurs par défauts'!$2:$2,0))</f>
        <v>#N/A</v>
      </c>
      <c r="DN179" s="241" t="e">
        <f>INDEX('Valeurs par défauts'!$1:$1048576,
MATCH($A179, INDEX('Valeurs par défauts'!$1:$1048576,1,MATCH(DN$1,'Valeurs par défauts'!$1:$1,0)):INDEX('Valeurs par défauts'!$1:$1048576,1000,MATCH(DN$1,'Valeurs par défauts'!$1:$1,0)),0),
MATCH(DN$2,'Valeurs par défauts'!$2:$2,0))</f>
        <v>#N/A</v>
      </c>
      <c r="DO179" s="241" t="e">
        <f>INDEX('Valeurs par défauts'!$1:$1048576,
MATCH($A179, INDEX('Valeurs par défauts'!$1:$1048576,1,MATCH(DO$1,'Valeurs par défauts'!$1:$1,0)):INDEX('Valeurs par défauts'!$1:$1048576,1000,MATCH(DO$1,'Valeurs par défauts'!$1:$1,0)),0),
MATCH(DO$2,'Valeurs par défauts'!$2:$2,0))</f>
        <v>#N/A</v>
      </c>
      <c r="DP179" s="241" t="e">
        <f>INDEX('Valeurs par défauts'!$1:$1048576,
MATCH($A179, INDEX('Valeurs par défauts'!$1:$1048576,1,MATCH(DP$1,'Valeurs par défauts'!$1:$1,0)):INDEX('Valeurs par défauts'!$1:$1048576,1000,MATCH(DP$1,'Valeurs par défauts'!$1:$1,0)),0),
MATCH(DP$2,'Valeurs par défauts'!$2:$2,0))</f>
        <v>#N/A</v>
      </c>
      <c r="DQ179" s="241" t="e">
        <f>INDEX('Valeurs par défauts'!$1:$1048576,
MATCH($A179, INDEX('Valeurs par défauts'!$1:$1048576,1,MATCH(DQ$1,'Valeurs par défauts'!$1:$1,0)):INDEX('Valeurs par défauts'!$1:$1048576,1000,MATCH(DQ$1,'Valeurs par défauts'!$1:$1,0)),0),
MATCH(DQ$2,'Valeurs par défauts'!$2:$2,0))</f>
        <v>#N/A</v>
      </c>
      <c r="DR179" s="241" t="e">
        <f>INDEX('Valeurs par défauts'!$1:$1048576,
MATCH($A179, INDEX('Valeurs par défauts'!$1:$1048576,1,MATCH(DR$1,'Valeurs par défauts'!$1:$1,0)):INDEX('Valeurs par défauts'!$1:$1048576,1000,MATCH(DR$1,'Valeurs par défauts'!$1:$1,0)),0),
MATCH(DR$2,'Valeurs par défauts'!$2:$2,0))</f>
        <v>#N/A</v>
      </c>
      <c r="DS179" s="241" t="e">
        <f>INDEX('Valeurs par défauts'!$1:$1048576,
MATCH($A179, INDEX('Valeurs par défauts'!$1:$1048576,1,MATCH(DS$1,'Valeurs par défauts'!$1:$1,0)):INDEX('Valeurs par défauts'!$1:$1048576,1000,MATCH(DS$1,'Valeurs par défauts'!$1:$1,0)),0),
MATCH(DS$2,'Valeurs par défauts'!$2:$2,0))</f>
        <v>#N/A</v>
      </c>
      <c r="DT179" s="241" t="e">
        <f>INDEX('Valeurs par défauts'!$1:$1048576,
MATCH($A179, INDEX('Valeurs par défauts'!$1:$1048576,1,MATCH(DT$1,'Valeurs par défauts'!$1:$1,0)):INDEX('Valeurs par défauts'!$1:$1048576,1000,MATCH(DT$1,'Valeurs par défauts'!$1:$1,0)),0),
MATCH(DT$2,'Valeurs par défauts'!$2:$2,0))</f>
        <v>#N/A</v>
      </c>
      <c r="DU179" s="241" t="e">
        <f>INDEX('Valeurs par défauts'!$1:$1048576,
MATCH($A179, INDEX('Valeurs par défauts'!$1:$1048576,1,MATCH(DU$1,'Valeurs par défauts'!$1:$1,0)):INDEX('Valeurs par défauts'!$1:$1048576,1000,MATCH(DU$1,'Valeurs par défauts'!$1:$1,0)),0),
MATCH(DU$2,'Valeurs par défauts'!$2:$2,0))</f>
        <v>#N/A</v>
      </c>
      <c r="DV179" s="241" t="e">
        <f>INDEX('Valeurs par défauts'!$1:$1048576,
MATCH($A179, INDEX('Valeurs par défauts'!$1:$1048576,1,MATCH(DV$1,'Valeurs par défauts'!$1:$1,0)):INDEX('Valeurs par défauts'!$1:$1048576,1000,MATCH(DV$1,'Valeurs par défauts'!$1:$1,0)),0),
MATCH(DV$2,'Valeurs par défauts'!$2:$2,0))</f>
        <v>#N/A</v>
      </c>
      <c r="DW179" s="241" t="e">
        <f>INDEX('Valeurs par défauts'!$1:$1048576,
MATCH($A179, INDEX('Valeurs par défauts'!$1:$1048576,1,MATCH(DW$1,'Valeurs par défauts'!$1:$1,0)):INDEX('Valeurs par défauts'!$1:$1048576,1000,MATCH(DW$1,'Valeurs par défauts'!$1:$1,0)),0),
MATCH(DW$2,'Valeurs par défauts'!$2:$2,0))</f>
        <v>#N/A</v>
      </c>
      <c r="DX179" s="241" t="e">
        <f>INDEX('Valeurs par défauts'!$1:$1048576,
MATCH($A179, INDEX('Valeurs par défauts'!$1:$1048576,1,MATCH(DX$1,'Valeurs par défauts'!$1:$1,0)):INDEX('Valeurs par défauts'!$1:$1048576,1000,MATCH(DX$1,'Valeurs par défauts'!$1:$1,0)),0),
MATCH(DX$2,'Valeurs par défauts'!$2:$2,0))</f>
        <v>#N/A</v>
      </c>
      <c r="DY179" s="241" t="e">
        <f>INDEX('Valeurs par défauts'!$1:$1048576,
MATCH($A179, INDEX('Valeurs par défauts'!$1:$1048576,1,MATCH(DY$1,'Valeurs par défauts'!$1:$1,0)):INDEX('Valeurs par défauts'!$1:$1048576,1000,MATCH(DY$1,'Valeurs par défauts'!$1:$1,0)),0),
MATCH(DY$2,'Valeurs par défauts'!$2:$2,0))</f>
        <v>#N/A</v>
      </c>
      <c r="DZ179" s="241">
        <f>INDEX('Valeurs par défauts'!$1:$1048576,
MATCH($A179, INDEX('Valeurs par défauts'!$1:$1048576,1,MATCH(DZ$1,'Valeurs par défauts'!$1:$1,0)):INDEX('Valeurs par défauts'!$1:$1048576,1000,MATCH(DZ$1,'Valeurs par défauts'!$1:$1,0)),0),
MATCH(DZ$2,'Valeurs par défauts'!$2:$2,0))</f>
        <v>7.32</v>
      </c>
      <c r="EA179" s="241" t="str">
        <f>INDEX('Valeurs par défauts'!$1:$1048576,
MATCH($A179, INDEX('Valeurs par défauts'!$1:$1048576,1,MATCH(EA$1,'Valeurs par défauts'!$1:$1,0)):INDEX('Valeurs par défauts'!$1:$1048576,1000,MATCH(EA$1,'Valeurs par défauts'!$1:$1,0)),0),
MATCH(EA$2,'Valeurs par défauts'!$2:$2,0))</f>
        <v>N/A</v>
      </c>
      <c r="EB179" s="241">
        <f>INDEX('Valeurs par défauts'!$1:$1048576,
MATCH($A179, INDEX('Valeurs par défauts'!$1:$1048576,1,MATCH(EB$1,'Valeurs par défauts'!$1:$1,0)):INDEX('Valeurs par défauts'!$1:$1048576,1000,MATCH(EB$1,'Valeurs par défauts'!$1:$1,0)),0),
MATCH(EB$2,'Valeurs par défauts'!$2:$2,0))</f>
        <v>7.32</v>
      </c>
      <c r="EC179" s="241">
        <f>INDEX('Valeurs par défauts'!$1:$1048576,
MATCH($A179, INDEX('Valeurs par défauts'!$1:$1048576,1,MATCH(EC$1,'Valeurs par défauts'!$1:$1,0)):INDEX('Valeurs par défauts'!$1:$1048576,1000,MATCH(EC$1,'Valeurs par défauts'!$1:$1,0)),0),
MATCH(EC$2,'Valeurs par défauts'!$2:$2,0))</f>
        <v>10.02</v>
      </c>
      <c r="ED179" s="241" t="str">
        <f>INDEX('Valeurs par défauts'!$1:$1048576,
MATCH($A179, INDEX('Valeurs par défauts'!$1:$1048576,1,MATCH(ED$1,'Valeurs par défauts'!$1:$1,0)):INDEX('Valeurs par défauts'!$1:$1048576,1000,MATCH(ED$1,'Valeurs par défauts'!$1:$1,0)),0),
MATCH(ED$2,'Valeurs par défauts'!$2:$2,0))</f>
        <v>N/A</v>
      </c>
      <c r="EE179" s="241">
        <f>INDEX('Valeurs par défauts'!$1:$1048576,
MATCH($A179, INDEX('Valeurs par défauts'!$1:$1048576,1,MATCH(EE$1,'Valeurs par défauts'!$1:$1,0)):INDEX('Valeurs par défauts'!$1:$1048576,1000,MATCH(EE$1,'Valeurs par défauts'!$1:$1,0)),0),
MATCH(EE$2,'Valeurs par défauts'!$2:$2,0))</f>
        <v>10.02</v>
      </c>
      <c r="EF179" s="241">
        <f>INDEX('Valeurs par défauts'!$1:$1048576,
MATCH($A179, INDEX('Valeurs par défauts'!$1:$1048576,1,MATCH(EF$1,'Valeurs par défauts'!$1:$1,0)):INDEX('Valeurs par défauts'!$1:$1048576,1000,MATCH(EF$1,'Valeurs par défauts'!$1:$1,0)),0),
MATCH(EF$2,'Valeurs par défauts'!$2:$2,0))</f>
        <v>3</v>
      </c>
      <c r="EG179" s="241" t="str">
        <f>INDEX('Valeurs par défauts'!$1:$1048576,
MATCH($A179, INDEX('Valeurs par défauts'!$1:$1048576,1,MATCH(EG$1,'Valeurs par défauts'!$1:$1,0)):INDEX('Valeurs par défauts'!$1:$1048576,1000,MATCH(EG$1,'Valeurs par défauts'!$1:$1,0)),0),
MATCH(EG$2,'Valeurs par défauts'!$2:$2,0))</f>
        <v>N/A</v>
      </c>
      <c r="EH179" s="241">
        <f>INDEX('Valeurs par défauts'!$1:$1048576,
MATCH($A179, INDEX('Valeurs par défauts'!$1:$1048576,1,MATCH(EH$1,'Valeurs par défauts'!$1:$1,0)):INDEX('Valeurs par défauts'!$1:$1048576,1000,MATCH(EH$1,'Valeurs par défauts'!$1:$1,0)),0),
MATCH(EH$2,'Valeurs par défauts'!$2:$2,0))</f>
        <v>3</v>
      </c>
      <c r="EI179" s="241" t="e">
        <f>INDEX('Valeurs par défauts'!$1:$1048576,
MATCH($A179, INDEX('Valeurs par défauts'!$1:$1048576,1,MATCH(EI$1,'Valeurs par défauts'!$1:$1,0)):INDEX('Valeurs par défauts'!$1:$1048576,1000,MATCH(EI$1,'Valeurs par défauts'!$1:$1,0)),0),
MATCH(EI$2,'Valeurs par défauts'!$2:$2,0))</f>
        <v>#N/A</v>
      </c>
      <c r="EJ179" s="241" t="e">
        <f>INDEX('Valeurs par défauts'!$1:$1048576,
MATCH($A179, INDEX('Valeurs par défauts'!$1:$1048576,1,MATCH(EJ$1,'Valeurs par défauts'!$1:$1,0)):INDEX('Valeurs par défauts'!$1:$1048576,1000,MATCH(EJ$1,'Valeurs par défauts'!$1:$1,0)),0),
MATCH(EJ$2,'Valeurs par défauts'!$2:$2,0))</f>
        <v>#N/A</v>
      </c>
      <c r="EK179" s="241" t="e">
        <f>INDEX('Valeurs par défauts'!$1:$1048576,
MATCH($A179, INDEX('Valeurs par défauts'!$1:$1048576,1,MATCH(EK$1,'Valeurs par défauts'!$1:$1,0)):INDEX('Valeurs par défauts'!$1:$1048576,1000,MATCH(EK$1,'Valeurs par défauts'!$1:$1,0)),0),
MATCH(EK$2,'Valeurs par défauts'!$2:$2,0))</f>
        <v>#N/A</v>
      </c>
      <c r="EL179" s="241" t="e">
        <f>INDEX('Valeurs par défauts'!$1:$1048576,
MATCH($A179, INDEX('Valeurs par défauts'!$1:$1048576,1,MATCH(EL$1,'Valeurs par défauts'!$1:$1,0)):INDEX('Valeurs par défauts'!$1:$1048576,1000,MATCH(EL$1,'Valeurs par défauts'!$1:$1,0)),0),
MATCH(EL$2,'Valeurs par défauts'!$2:$2,0))</f>
        <v>#N/A</v>
      </c>
      <c r="EM179" s="241" t="e">
        <f>INDEX('Valeurs par défauts'!$1:$1048576,
MATCH($A179, INDEX('Valeurs par défauts'!$1:$1048576,1,MATCH(EM$1,'Valeurs par défauts'!$1:$1,0)):INDEX('Valeurs par défauts'!$1:$1048576,1000,MATCH(EM$1,'Valeurs par défauts'!$1:$1,0)),0),
MATCH(EM$2,'Valeurs par défauts'!$2:$2,0))</f>
        <v>#N/A</v>
      </c>
      <c r="EN179" s="241" t="e">
        <f>INDEX('Valeurs par défauts'!$1:$1048576,
MATCH($A179, INDEX('Valeurs par défauts'!$1:$1048576,1,MATCH(EN$1,'Valeurs par défauts'!$1:$1,0)):INDEX('Valeurs par défauts'!$1:$1048576,1000,MATCH(EN$1,'Valeurs par défauts'!$1:$1,0)),0),
MATCH(EN$2,'Valeurs par défauts'!$2:$2,0))</f>
        <v>#N/A</v>
      </c>
      <c r="EO179" s="241" t="e">
        <f>INDEX('Valeurs par défauts'!$1:$1048576,
MATCH($A179, INDEX('Valeurs par défauts'!$1:$1048576,1,MATCH(EO$1,'Valeurs par défauts'!$1:$1,0)):INDEX('Valeurs par défauts'!$1:$1048576,1000,MATCH(EO$1,'Valeurs par défauts'!$1:$1,0)),0),
MATCH(EO$2,'Valeurs par défauts'!$2:$2,0))</f>
        <v>#N/A</v>
      </c>
      <c r="EP179" s="241" t="e">
        <f>INDEX('Valeurs par défauts'!$1:$1048576,
MATCH($A179, INDEX('Valeurs par défauts'!$1:$1048576,1,MATCH(EP$1,'Valeurs par défauts'!$1:$1,0)):INDEX('Valeurs par défauts'!$1:$1048576,1000,MATCH(EP$1,'Valeurs par défauts'!$1:$1,0)),0),
MATCH(EP$2,'Valeurs par défauts'!$2:$2,0))</f>
        <v>#N/A</v>
      </c>
      <c r="EQ179" s="241" t="e">
        <f>INDEX('Valeurs par défauts'!$1:$1048576,
MATCH($A179, INDEX('Valeurs par défauts'!$1:$1048576,1,MATCH(EQ$1,'Valeurs par défauts'!$1:$1,0)):INDEX('Valeurs par défauts'!$1:$1048576,1000,MATCH(EQ$1,'Valeurs par défauts'!$1:$1,0)),0),
MATCH(EQ$2,'Valeurs par défauts'!$2:$2,0))</f>
        <v>#N/A</v>
      </c>
      <c r="ER179" s="241">
        <f>INDEX('Valeurs par défauts'!$1:$1048576,
MATCH($A179, INDEX('Valeurs par défauts'!$1:$1048576,1,MATCH(ER$1,'Valeurs par défauts'!$1:$1,0)):INDEX('Valeurs par défauts'!$1:$1048576,1000,MATCH(ER$1,'Valeurs par défauts'!$1:$1,0)),0),
MATCH(ER$2,'Valeurs par défauts'!$2:$2,0))</f>
        <v>3.53</v>
      </c>
      <c r="ES179" s="241" t="str">
        <f>INDEX('Valeurs par défauts'!$1:$1048576,
MATCH($A179, INDEX('Valeurs par défauts'!$1:$1048576,1,MATCH(ES$1,'Valeurs par défauts'!$1:$1,0)):INDEX('Valeurs par défauts'!$1:$1048576,1000,MATCH(ES$1,'Valeurs par défauts'!$1:$1,0)),0),
MATCH(ES$2,'Valeurs par défauts'!$2:$2,0))</f>
        <v>N/A</v>
      </c>
      <c r="ET179" s="241">
        <f>INDEX('Valeurs par défauts'!$1:$1048576,
MATCH($A179, INDEX('Valeurs par défauts'!$1:$1048576,1,MATCH(ET$1,'Valeurs par défauts'!$1:$1,0)):INDEX('Valeurs par défauts'!$1:$1048576,1000,MATCH(ET$1,'Valeurs par défauts'!$1:$1,0)),0),
MATCH(ET$2,'Valeurs par défauts'!$2:$2,0))</f>
        <v>3.53</v>
      </c>
      <c r="EU179" s="241" t="e">
        <f>INDEX('Valeurs par défauts'!$1:$1048576,
MATCH($A179, INDEX('Valeurs par défauts'!$1:$1048576,1,MATCH(EU$1,'Valeurs par défauts'!$1:$1,0)):INDEX('Valeurs par défauts'!$1:$1048576,1000,MATCH(EU$1,'Valeurs par défauts'!$1:$1,0)),0),
MATCH(EU$2,'Valeurs par défauts'!$2:$2,0))</f>
        <v>#N/A</v>
      </c>
      <c r="EV179" s="241" t="e">
        <f>INDEX('Valeurs par défauts'!$1:$1048576,
MATCH($A179, INDEX('Valeurs par défauts'!$1:$1048576,1,MATCH(EV$1,'Valeurs par défauts'!$1:$1,0)):INDEX('Valeurs par défauts'!$1:$1048576,1000,MATCH(EV$1,'Valeurs par défauts'!$1:$1,0)),0),
MATCH(EV$2,'Valeurs par défauts'!$2:$2,0))</f>
        <v>#N/A</v>
      </c>
      <c r="EW179" s="241" t="e">
        <f>INDEX('Valeurs par défauts'!$1:$1048576,
MATCH($A179, INDEX('Valeurs par défauts'!$1:$1048576,1,MATCH(EW$1,'Valeurs par défauts'!$1:$1,0)):INDEX('Valeurs par défauts'!$1:$1048576,1000,MATCH(EW$1,'Valeurs par défauts'!$1:$1,0)),0),
MATCH(EW$2,'Valeurs par défauts'!$2:$2,0))</f>
        <v>#N/A</v>
      </c>
      <c r="EX179" s="241">
        <f>INDEX('Valeurs par défauts'!$1:$1048576,
MATCH($A179, INDEX('Valeurs par défauts'!$1:$1048576,1,MATCH(EX$1,'Valeurs par défauts'!$1:$1,0)):INDEX('Valeurs par défauts'!$1:$1048576,1000,MATCH(EX$1,'Valeurs par défauts'!$1:$1,0)),0),
MATCH(EX$2,'Valeurs par défauts'!$2:$2,0))</f>
        <v>5.42</v>
      </c>
      <c r="EY179" s="241" t="str">
        <f>INDEX('Valeurs par défauts'!$1:$1048576,
MATCH($A179, INDEX('Valeurs par défauts'!$1:$1048576,1,MATCH(EY$1,'Valeurs par défauts'!$1:$1,0)):INDEX('Valeurs par défauts'!$1:$1048576,1000,MATCH(EY$1,'Valeurs par défauts'!$1:$1,0)),0),
MATCH(EY$2,'Valeurs par défauts'!$2:$2,0))</f>
        <v>N/A</v>
      </c>
      <c r="EZ179" s="241">
        <f>INDEX('Valeurs par défauts'!$1:$1048576,
MATCH($A179, INDEX('Valeurs par défauts'!$1:$1048576,1,MATCH(EZ$1,'Valeurs par défauts'!$1:$1,0)):INDEX('Valeurs par défauts'!$1:$1048576,1000,MATCH(EZ$1,'Valeurs par défauts'!$1:$1,0)),0),
MATCH(EZ$2,'Valeurs par défauts'!$2:$2,0))</f>
        <v>5.42</v>
      </c>
      <c r="FA179" s="241" t="e">
        <f>INDEX('Valeurs par défauts'!$1:$1048576,
MATCH($A179, INDEX('Valeurs par défauts'!$1:$1048576,1,MATCH(FA$1,'Valeurs par défauts'!$1:$1,0)):INDEX('Valeurs par défauts'!$1:$1048576,1000,MATCH(FA$1,'Valeurs par défauts'!$1:$1,0)),0),
MATCH(FA$2,'Valeurs par défauts'!$2:$2,0))</f>
        <v>#N/A</v>
      </c>
      <c r="FB179" s="241" t="e">
        <f>INDEX('Valeurs par défauts'!$1:$1048576,
MATCH($A179, INDEX('Valeurs par défauts'!$1:$1048576,1,MATCH(FB$1,'Valeurs par défauts'!$1:$1,0)):INDEX('Valeurs par défauts'!$1:$1048576,1000,MATCH(FB$1,'Valeurs par défauts'!$1:$1,0)),0),
MATCH(FB$2,'Valeurs par défauts'!$2:$2,0))</f>
        <v>#N/A</v>
      </c>
      <c r="FC179" s="241" t="e">
        <f>INDEX('Valeurs par défauts'!$1:$1048576,
MATCH($A179, INDEX('Valeurs par défauts'!$1:$1048576,1,MATCH(FC$1,'Valeurs par défauts'!$1:$1,0)):INDEX('Valeurs par défauts'!$1:$1048576,1000,MATCH(FC$1,'Valeurs par défauts'!$1:$1,0)),0),
MATCH(FC$2,'Valeurs par défauts'!$2:$2,0))</f>
        <v>#N/A</v>
      </c>
      <c r="FD179" s="241" t="e">
        <f>INDEX('Valeurs par défauts'!$1:$1048576,
MATCH($A179, INDEX('Valeurs par défauts'!$1:$1048576,1,MATCH(FD$1,'Valeurs par défauts'!$1:$1,0)):INDEX('Valeurs par défauts'!$1:$1048576,1000,MATCH(FD$1,'Valeurs par défauts'!$1:$1,0)),0),
MATCH(FD$2,'Valeurs par défauts'!$2:$2,0))</f>
        <v>#N/A</v>
      </c>
      <c r="FE179" s="241" t="e">
        <f>INDEX('Valeurs par défauts'!$1:$1048576,
MATCH($A179, INDEX('Valeurs par défauts'!$1:$1048576,1,MATCH(FE$1,'Valeurs par défauts'!$1:$1,0)):INDEX('Valeurs par défauts'!$1:$1048576,1000,MATCH(FE$1,'Valeurs par défauts'!$1:$1,0)),0),
MATCH(FE$2,'Valeurs par défauts'!$2:$2,0))</f>
        <v>#N/A</v>
      </c>
      <c r="FF179" s="241" t="e">
        <f>INDEX('Valeurs par défauts'!$1:$1048576,
MATCH($A179, INDEX('Valeurs par défauts'!$1:$1048576,1,MATCH(FF$1,'Valeurs par défauts'!$1:$1,0)):INDEX('Valeurs par défauts'!$1:$1048576,1000,MATCH(FF$1,'Valeurs par défauts'!$1:$1,0)),0),
MATCH(FF$2,'Valeurs par défauts'!$2:$2,0))</f>
        <v>#N/A</v>
      </c>
      <c r="FG179" s="241" t="e">
        <f>INDEX('Valeurs par défauts'!$1:$1048576,
MATCH($A179, INDEX('Valeurs par défauts'!$1:$1048576,1,MATCH(FG$1,'Valeurs par défauts'!$1:$1,0)):INDEX('Valeurs par défauts'!$1:$1048576,1000,MATCH(FG$1,'Valeurs par défauts'!$1:$1,0)),0),
MATCH(FG$2,'Valeurs par défauts'!$2:$2,0))</f>
        <v>#N/A</v>
      </c>
      <c r="FH179" s="241" t="e">
        <f>INDEX('Valeurs par défauts'!$1:$1048576,
MATCH($A179, INDEX('Valeurs par défauts'!$1:$1048576,1,MATCH(FH$1,'Valeurs par défauts'!$1:$1,0)):INDEX('Valeurs par défauts'!$1:$1048576,1000,MATCH(FH$1,'Valeurs par défauts'!$1:$1,0)),0),
MATCH(FH$2,'Valeurs par défauts'!$2:$2,0))</f>
        <v>#N/A</v>
      </c>
      <c r="FI179" s="241" t="e">
        <f>INDEX('Valeurs par défauts'!$1:$1048576,
MATCH($A179, INDEX('Valeurs par défauts'!$1:$1048576,1,MATCH(FI$1,'Valeurs par défauts'!$1:$1,0)):INDEX('Valeurs par défauts'!$1:$1048576,1000,MATCH(FI$1,'Valeurs par défauts'!$1:$1,0)),0),
MATCH(FI$2,'Valeurs par défauts'!$2:$2,0))</f>
        <v>#N/A</v>
      </c>
      <c r="FJ179" s="241" t="e">
        <f>INDEX('Valeurs par défauts'!$1:$1048576,
MATCH($A179, INDEX('Valeurs par défauts'!$1:$1048576,1,MATCH(FJ$1,'Valeurs par défauts'!$1:$1,0)):INDEX('Valeurs par défauts'!$1:$1048576,1000,MATCH(FJ$1,'Valeurs par défauts'!$1:$1,0)),0),
MATCH(FJ$2,'Valeurs par défauts'!$2:$2,0))</f>
        <v>#N/A</v>
      </c>
      <c r="FK179" s="241" t="e">
        <f>INDEX('Valeurs par défauts'!$1:$1048576,
MATCH($A179, INDEX('Valeurs par défauts'!$1:$1048576,1,MATCH(FK$1,'Valeurs par défauts'!$1:$1,0)):INDEX('Valeurs par défauts'!$1:$1048576,1000,MATCH(FK$1,'Valeurs par défauts'!$1:$1,0)),0),
MATCH(FK$2,'Valeurs par défauts'!$2:$2,0))</f>
        <v>#N/A</v>
      </c>
      <c r="FL179" s="241" t="e">
        <f>INDEX('Valeurs par défauts'!$1:$1048576,
MATCH($A179, INDEX('Valeurs par défauts'!$1:$1048576,1,MATCH(FL$1,'Valeurs par défauts'!$1:$1,0)):INDEX('Valeurs par défauts'!$1:$1048576,1000,MATCH(FL$1,'Valeurs par défauts'!$1:$1,0)),0),
MATCH(FL$2,'Valeurs par défauts'!$2:$2,0))</f>
        <v>#N/A</v>
      </c>
      <c r="FM179" s="241" t="e">
        <f>INDEX('Valeurs par défauts'!$1:$1048576,
MATCH($A179, INDEX('Valeurs par défauts'!$1:$1048576,1,MATCH(FM$1,'Valeurs par défauts'!$1:$1,0)):INDEX('Valeurs par défauts'!$1:$1048576,1000,MATCH(FM$1,'Valeurs par défauts'!$1:$1,0)),0),
MATCH(FM$2,'Valeurs par défauts'!$2:$2,0))</f>
        <v>#N/A</v>
      </c>
      <c r="FN179" s="241" t="e">
        <f>INDEX('Valeurs par défauts'!$1:$1048576,
MATCH($A179, INDEX('Valeurs par défauts'!$1:$1048576,1,MATCH(FN$1,'Valeurs par défauts'!$1:$1,0)):INDEX('Valeurs par défauts'!$1:$1048576,1000,MATCH(FN$1,'Valeurs par défauts'!$1:$1,0)),0),
MATCH(FN$2,'Valeurs par défauts'!$2:$2,0))</f>
        <v>#N/A</v>
      </c>
      <c r="FO179" s="241" t="e">
        <f>INDEX('Valeurs par défauts'!$1:$1048576,
MATCH($A179, INDEX('Valeurs par défauts'!$1:$1048576,1,MATCH(FO$1,'Valeurs par défauts'!$1:$1,0)):INDEX('Valeurs par défauts'!$1:$1048576,1000,MATCH(FO$1,'Valeurs par défauts'!$1:$1,0)),0),
MATCH(FO$2,'Valeurs par défauts'!$2:$2,0))</f>
        <v>#N/A</v>
      </c>
      <c r="FP179" s="241" t="e">
        <f>INDEX('Valeurs par défauts'!$1:$1048576,
MATCH($A179, INDEX('Valeurs par défauts'!$1:$1048576,1,MATCH(FP$1,'Valeurs par défauts'!$1:$1,0)):INDEX('Valeurs par défauts'!$1:$1048576,1000,MATCH(FP$1,'Valeurs par défauts'!$1:$1,0)),0),
MATCH(FP$2,'Valeurs par défauts'!$2:$2,0))</f>
        <v>#N/A</v>
      </c>
      <c r="FQ179" s="241" t="e">
        <f>INDEX('Valeurs par défauts'!$1:$1048576,
MATCH($A179, INDEX('Valeurs par défauts'!$1:$1048576,1,MATCH(FQ$1,'Valeurs par défauts'!$1:$1,0)):INDEX('Valeurs par défauts'!$1:$1048576,1000,MATCH(FQ$1,'Valeurs par défauts'!$1:$1,0)),0),
MATCH(FQ$2,'Valeurs par défauts'!$2:$2,0))</f>
        <v>#N/A</v>
      </c>
      <c r="FR179" s="241" t="e">
        <f>INDEX('Valeurs par défauts'!$1:$1048576,
MATCH($A179, INDEX('Valeurs par défauts'!$1:$1048576,1,MATCH(FR$1,'Valeurs par défauts'!$1:$1,0)):INDEX('Valeurs par défauts'!$1:$1048576,1000,MATCH(FR$1,'Valeurs par défauts'!$1:$1,0)),0),
MATCH(FR$2,'Valeurs par défauts'!$2:$2,0))</f>
        <v>#N/A</v>
      </c>
      <c r="FS179" s="241" t="e">
        <f>INDEX('Valeurs par défauts'!$1:$1048576,
MATCH($A179, INDEX('Valeurs par défauts'!$1:$1048576,1,MATCH(FS$1,'Valeurs par défauts'!$1:$1,0)):INDEX('Valeurs par défauts'!$1:$1048576,1000,MATCH(FS$1,'Valeurs par défauts'!$1:$1,0)),0),
MATCH(FS$2,'Valeurs par défauts'!$2:$2,0))</f>
        <v>#N/A</v>
      </c>
      <c r="FT179" s="241" t="e">
        <f>INDEX('Valeurs par défauts'!$1:$1048576,
MATCH($A179, INDEX('Valeurs par défauts'!$1:$1048576,1,MATCH(FT$1,'Valeurs par défauts'!$1:$1,0)):INDEX('Valeurs par défauts'!$1:$1048576,1000,MATCH(FT$1,'Valeurs par défauts'!$1:$1,0)),0),
MATCH(FT$2,'Valeurs par défauts'!$2:$2,0))</f>
        <v>#N/A</v>
      </c>
      <c r="FU179" s="241" t="e">
        <f>INDEX('Valeurs par défauts'!$1:$1048576,
MATCH($A179, INDEX('Valeurs par défauts'!$1:$1048576,1,MATCH(FU$1,'Valeurs par défauts'!$1:$1,0)):INDEX('Valeurs par défauts'!$1:$1048576,1000,MATCH(FU$1,'Valeurs par défauts'!$1:$1,0)),0),
MATCH(FU$2,'Valeurs par défauts'!$2:$2,0))</f>
        <v>#N/A</v>
      </c>
      <c r="FV179" s="241" t="e">
        <f>INDEX('Valeurs par défauts'!$1:$1048576,
MATCH($A179, INDEX('Valeurs par défauts'!$1:$1048576,1,MATCH(FV$1,'Valeurs par défauts'!$1:$1,0)):INDEX('Valeurs par défauts'!$1:$1048576,1000,MATCH(FV$1,'Valeurs par défauts'!$1:$1,0)),0),
MATCH(FV$2,'Valeurs par défauts'!$2:$2,0))</f>
        <v>#N/A</v>
      </c>
      <c r="FW179" s="241" t="e">
        <f>INDEX('Valeurs par défauts'!$1:$1048576,
MATCH($A179, INDEX('Valeurs par défauts'!$1:$1048576,1,MATCH(FW$1,'Valeurs par défauts'!$1:$1,0)):INDEX('Valeurs par défauts'!$1:$1048576,1000,MATCH(FW$1,'Valeurs par défauts'!$1:$1,0)),0),
MATCH(FW$2,'Valeurs par défauts'!$2:$2,0))</f>
        <v>#N/A</v>
      </c>
      <c r="FX179" s="241" t="e">
        <f>INDEX('Valeurs par défauts'!$1:$1048576,
MATCH($A179, INDEX('Valeurs par défauts'!$1:$1048576,1,MATCH(FX$1,'Valeurs par défauts'!$1:$1,0)):INDEX('Valeurs par défauts'!$1:$1048576,1000,MATCH(FX$1,'Valeurs par défauts'!$1:$1,0)),0),
MATCH(FX$2,'Valeurs par défauts'!$2:$2,0))</f>
        <v>#N/A</v>
      </c>
      <c r="FY179" s="241" t="e">
        <f>INDEX('Valeurs par défauts'!$1:$1048576,
MATCH($A179, INDEX('Valeurs par défauts'!$1:$1048576,1,MATCH(FY$1,'Valeurs par défauts'!$1:$1,0)):INDEX('Valeurs par défauts'!$1:$1048576,1000,MATCH(FY$1,'Valeurs par défauts'!$1:$1,0)),0),
MATCH(FY$2,'Valeurs par défauts'!$2:$2,0))</f>
        <v>#N/A</v>
      </c>
      <c r="FZ179" s="241" t="e">
        <f>INDEX('Valeurs par défauts'!$1:$1048576,
MATCH($A179, INDEX('Valeurs par défauts'!$1:$1048576,1,MATCH(FZ$1,'Valeurs par défauts'!$1:$1,0)):INDEX('Valeurs par défauts'!$1:$1048576,1000,MATCH(FZ$1,'Valeurs par défauts'!$1:$1,0)),0),
MATCH(FZ$2,'Valeurs par défauts'!$2:$2,0))</f>
        <v>#N/A</v>
      </c>
      <c r="GA179" s="241" t="e">
        <f>INDEX('Valeurs par défauts'!$1:$1048576,
MATCH($A179, INDEX('Valeurs par défauts'!$1:$1048576,1,MATCH(GA$1,'Valeurs par défauts'!$1:$1,0)):INDEX('Valeurs par défauts'!$1:$1048576,1000,MATCH(GA$1,'Valeurs par défauts'!$1:$1,0)),0),
MATCH(GA$2,'Valeurs par défauts'!$2:$2,0))</f>
        <v>#N/A</v>
      </c>
      <c r="GB179" s="241" t="e">
        <f>INDEX('Valeurs par défauts'!$1:$1048576,
MATCH($A179, INDEX('Valeurs par défauts'!$1:$1048576,1,MATCH(GB$1,'Valeurs par défauts'!$1:$1,0)):INDEX('Valeurs par défauts'!$1:$1048576,1000,MATCH(GB$1,'Valeurs par défauts'!$1:$1,0)),0),
MATCH(GB$2,'Valeurs par défauts'!$2:$2,0))</f>
        <v>#N/A</v>
      </c>
      <c r="GC179" s="241" t="e">
        <f>INDEX('Valeurs par défauts'!$1:$1048576,
MATCH($A179, INDEX('Valeurs par défauts'!$1:$1048576,1,MATCH(GC$1,'Valeurs par défauts'!$1:$1,0)):INDEX('Valeurs par défauts'!$1:$1048576,1000,MATCH(GC$1,'Valeurs par défauts'!$1:$1,0)),0),
MATCH(GC$2,'Valeurs par défauts'!$2:$2,0))</f>
        <v>#N/A</v>
      </c>
      <c r="GD179" s="241" t="e">
        <f>INDEX('Valeurs par défauts'!$1:$1048576,
MATCH($A179, INDEX('Valeurs par défauts'!$1:$1048576,1,MATCH(GD$1,'Valeurs par défauts'!$1:$1,0)):INDEX('Valeurs par défauts'!$1:$1048576,1000,MATCH(GD$1,'Valeurs par défauts'!$1:$1,0)),0),
MATCH(GD$2,'Valeurs par défauts'!$2:$2,0))</f>
        <v>#N/A</v>
      </c>
      <c r="GE179" s="241" t="e">
        <f>INDEX('Valeurs par défauts'!$1:$1048576,
MATCH($A179, INDEX('Valeurs par défauts'!$1:$1048576,1,MATCH(GE$1,'Valeurs par défauts'!$1:$1,0)):INDEX('Valeurs par défauts'!$1:$1048576,1000,MATCH(GE$1,'Valeurs par défauts'!$1:$1,0)),0),
MATCH(GE$2,'Valeurs par défauts'!$2:$2,0))</f>
        <v>#N/A</v>
      </c>
      <c r="GF179" s="241" t="e">
        <f>INDEX('Valeurs par défauts'!$1:$1048576,
MATCH($A179, INDEX('Valeurs par défauts'!$1:$1048576,1,MATCH(GF$1,'Valeurs par défauts'!$1:$1,0)):INDEX('Valeurs par défauts'!$1:$1048576,1000,MATCH(GF$1,'Valeurs par défauts'!$1:$1,0)),0),
MATCH(GF$2,'Valeurs par défauts'!$2:$2,0))</f>
        <v>#N/A</v>
      </c>
      <c r="GG179" s="241" t="e">
        <f>INDEX('Valeurs par défauts'!$1:$1048576,
MATCH($A179, INDEX('Valeurs par défauts'!$1:$1048576,1,MATCH(GG$1,'Valeurs par défauts'!$1:$1,0)):INDEX('Valeurs par défauts'!$1:$1048576,1000,MATCH(GG$1,'Valeurs par défauts'!$1:$1,0)),0),
MATCH(GG$2,'Valeurs par défauts'!$2:$2,0))</f>
        <v>#N/A</v>
      </c>
      <c r="GH179" s="241">
        <f>INDEX('Valeurs par défauts'!$1:$1048576,
MATCH($A179, INDEX('Valeurs par défauts'!$1:$1048576,1,MATCH(GH$1,'Valeurs par défauts'!$1:$1,0)):INDEX('Valeurs par défauts'!$1:$1048576,1000,MATCH(GH$1,'Valeurs par défauts'!$1:$1,0)),0),
MATCH(GH$2,'Valeurs par défauts'!$2:$2,0))</f>
        <v>5.5880000000000001</v>
      </c>
      <c r="GI179" s="241" t="str">
        <f>INDEX('Valeurs par défauts'!$1:$1048576,
MATCH($A179, INDEX('Valeurs par défauts'!$1:$1048576,1,MATCH(GI$1,'Valeurs par défauts'!$1:$1,0)):INDEX('Valeurs par défauts'!$1:$1048576,1000,MATCH(GI$1,'Valeurs par défauts'!$1:$1,0)),0),
MATCH(GI$2,'Valeurs par défauts'!$2:$2,0))</f>
        <v>N/A</v>
      </c>
      <c r="GJ179" s="241">
        <f>INDEX('Valeurs par défauts'!$1:$1048576,
MATCH($A179, INDEX('Valeurs par défauts'!$1:$1048576,1,MATCH(GJ$1,'Valeurs par défauts'!$1:$1,0)):INDEX('Valeurs par défauts'!$1:$1048576,1000,MATCH(GJ$1,'Valeurs par défauts'!$1:$1,0)),0),
MATCH(GJ$2,'Valeurs par défauts'!$2:$2,0))</f>
        <v>5.5880000000000001</v>
      </c>
      <c r="GK179" s="241">
        <f>INDEX('Valeurs par défauts'!$1:$1048576,
MATCH($A179, INDEX('Valeurs par défauts'!$1:$1048576,1,MATCH(GK$1,'Valeurs par défauts'!$1:$1,0)):INDEX('Valeurs par défauts'!$1:$1048576,1000,MATCH(GK$1,'Valeurs par défauts'!$1:$1,0)),0),
MATCH(GK$2,'Valeurs par défauts'!$2:$2,0))</f>
        <v>3.71</v>
      </c>
      <c r="GL179" s="241" t="str">
        <f>INDEX('Valeurs par défauts'!$1:$1048576,
MATCH($A179, INDEX('Valeurs par défauts'!$1:$1048576,1,MATCH(GL$1,'Valeurs par défauts'!$1:$1,0)):INDEX('Valeurs par défauts'!$1:$1048576,1000,MATCH(GL$1,'Valeurs par défauts'!$1:$1,0)),0),
MATCH(GL$2,'Valeurs par défauts'!$2:$2,0))</f>
        <v>N/A</v>
      </c>
      <c r="GM179" s="241">
        <f>INDEX('Valeurs par défauts'!$1:$1048576,
MATCH($A179, INDEX('Valeurs par défauts'!$1:$1048576,1,MATCH(GM$1,'Valeurs par défauts'!$1:$1,0)):INDEX('Valeurs par défauts'!$1:$1048576,1000,MATCH(GM$1,'Valeurs par défauts'!$1:$1,0)),0),
MATCH(GM$2,'Valeurs par défauts'!$2:$2,0))</f>
        <v>3.71</v>
      </c>
      <c r="GN179" s="241" t="e">
        <f>INDEX('Valeurs par défauts'!$1:$1048576,
MATCH($A179, INDEX('Valeurs par défauts'!$1:$1048576,1,MATCH(GN$1,'Valeurs par défauts'!$1:$1,0)):INDEX('Valeurs par défauts'!$1:$1048576,1000,MATCH(GN$1,'Valeurs par défauts'!$1:$1,0)),0),
MATCH(GN$2,'Valeurs par défauts'!$2:$2,0))</f>
        <v>#N/A</v>
      </c>
      <c r="GO179" s="241" t="e">
        <f>INDEX('Valeurs par défauts'!$1:$1048576,
MATCH($A179, INDEX('Valeurs par défauts'!$1:$1048576,1,MATCH(GO$1,'Valeurs par défauts'!$1:$1,0)):INDEX('Valeurs par défauts'!$1:$1048576,1000,MATCH(GO$1,'Valeurs par défauts'!$1:$1,0)),0),
MATCH(GO$2,'Valeurs par défauts'!$2:$2,0))</f>
        <v>#N/A</v>
      </c>
      <c r="GP179" s="241" t="e">
        <f>INDEX('Valeurs par défauts'!$1:$1048576,
MATCH($A179, INDEX('Valeurs par défauts'!$1:$1048576,1,MATCH(GP$1,'Valeurs par défauts'!$1:$1,0)):INDEX('Valeurs par défauts'!$1:$1048576,1000,MATCH(GP$1,'Valeurs par défauts'!$1:$1,0)),0),
MATCH(GP$2,'Valeurs par défauts'!$2:$2,0))</f>
        <v>#N/A</v>
      </c>
      <c r="GQ179" s="241" t="e">
        <f>INDEX('Valeurs par défauts'!$1:$1048576,
MATCH($A179, INDEX('Valeurs par défauts'!$1:$1048576,1,MATCH(GQ$1,'Valeurs par défauts'!$1:$1,0)):INDEX('Valeurs par défauts'!$1:$1048576,1000,MATCH(GQ$1,'Valeurs par défauts'!$1:$1,0)),0),
MATCH(GQ$2,'Valeurs par défauts'!$2:$2,0))</f>
        <v>#N/A</v>
      </c>
      <c r="GR179" s="241" t="e">
        <f>INDEX('Valeurs par défauts'!$1:$1048576,
MATCH($A179, INDEX('Valeurs par défauts'!$1:$1048576,1,MATCH(GR$1,'Valeurs par défauts'!$1:$1,0)):INDEX('Valeurs par défauts'!$1:$1048576,1000,MATCH(GR$1,'Valeurs par défauts'!$1:$1,0)),0),
MATCH(GR$2,'Valeurs par défauts'!$2:$2,0))</f>
        <v>#N/A</v>
      </c>
      <c r="GS179" s="241" t="e">
        <f>INDEX('Valeurs par défauts'!$1:$1048576,
MATCH($A179, INDEX('Valeurs par défauts'!$1:$1048576,1,MATCH(GS$1,'Valeurs par défauts'!$1:$1,0)):INDEX('Valeurs par défauts'!$1:$1048576,1000,MATCH(GS$1,'Valeurs par défauts'!$1:$1,0)),0),
MATCH(GS$2,'Valeurs par défauts'!$2:$2,0))</f>
        <v>#N/A</v>
      </c>
      <c r="GT179" s="241" t="e">
        <f>INDEX('Valeurs par défauts'!$1:$1048576,
MATCH($A179, INDEX('Valeurs par défauts'!$1:$1048576,1,MATCH(GT$1,'Valeurs par défauts'!$1:$1,0)):INDEX('Valeurs par défauts'!$1:$1048576,1000,MATCH(GT$1,'Valeurs par défauts'!$1:$1,0)),0),
MATCH(GT$2,'Valeurs par défauts'!$2:$2,0))</f>
        <v>#N/A</v>
      </c>
      <c r="GU179" s="241" t="e">
        <f>INDEX('Valeurs par défauts'!$1:$1048576,
MATCH($A179, INDEX('Valeurs par défauts'!$1:$1048576,1,MATCH(GU$1,'Valeurs par défauts'!$1:$1,0)):INDEX('Valeurs par défauts'!$1:$1048576,1000,MATCH(GU$1,'Valeurs par défauts'!$1:$1,0)),0),
MATCH(GU$2,'Valeurs par défauts'!$2:$2,0))</f>
        <v>#N/A</v>
      </c>
      <c r="GV179" s="241" t="e">
        <f>INDEX('Valeurs par défauts'!$1:$1048576,
MATCH($A179, INDEX('Valeurs par défauts'!$1:$1048576,1,MATCH(GV$1,'Valeurs par défauts'!$1:$1,0)):INDEX('Valeurs par défauts'!$1:$1048576,1000,MATCH(GV$1,'Valeurs par défauts'!$1:$1,0)),0),
MATCH(GV$2,'Valeurs par défauts'!$2:$2,0))</f>
        <v>#N/A</v>
      </c>
      <c r="GW179" s="241" t="e">
        <f>INDEX('Valeurs par défauts'!$1:$1048576,
MATCH($A179, INDEX('Valeurs par défauts'!$1:$1048576,1,MATCH(GW$1,'Valeurs par défauts'!$1:$1,0)):INDEX('Valeurs par défauts'!$1:$1048576,1000,MATCH(GW$1,'Valeurs par défauts'!$1:$1,0)),0),
MATCH(GW$2,'Valeurs par défauts'!$2:$2,0))</f>
        <v>#N/A</v>
      </c>
      <c r="GX179" s="241" t="e">
        <f>INDEX('Valeurs par défauts'!$1:$1048576,
MATCH($A179, INDEX('Valeurs par défauts'!$1:$1048576,1,MATCH(GX$1,'Valeurs par défauts'!$1:$1,0)):INDEX('Valeurs par défauts'!$1:$1048576,1000,MATCH(GX$1,'Valeurs par défauts'!$1:$1,0)),0),
MATCH(GX$2,'Valeurs par défauts'!$2:$2,0))</f>
        <v>#N/A</v>
      </c>
      <c r="GY179" s="241" t="e">
        <f>INDEX('Valeurs par défauts'!$1:$1048576,
MATCH($A179, INDEX('Valeurs par défauts'!$1:$1048576,1,MATCH(GY$1,'Valeurs par défauts'!$1:$1,0)):INDEX('Valeurs par défauts'!$1:$1048576,1000,MATCH(GY$1,'Valeurs par défauts'!$1:$1,0)),0),
MATCH(GY$2,'Valeurs par défauts'!$2:$2,0))</f>
        <v>#N/A</v>
      </c>
      <c r="GZ179" s="241" t="e">
        <f>INDEX('Valeurs par défauts'!$1:$1048576,
MATCH($A179, INDEX('Valeurs par défauts'!$1:$1048576,1,MATCH(GZ$1,'Valeurs par défauts'!$1:$1,0)):INDEX('Valeurs par défauts'!$1:$1048576,1000,MATCH(GZ$1,'Valeurs par défauts'!$1:$1,0)),0),
MATCH(GZ$2,'Valeurs par défauts'!$2:$2,0))</f>
        <v>#N/A</v>
      </c>
      <c r="HA179" s="241" t="e">
        <f>INDEX('Valeurs par défauts'!$1:$1048576,
MATCH($A179, INDEX('Valeurs par défauts'!$1:$1048576,1,MATCH(HA$1,'Valeurs par défauts'!$1:$1,0)):INDEX('Valeurs par défauts'!$1:$1048576,1000,MATCH(HA$1,'Valeurs par défauts'!$1:$1,0)),0),
MATCH(HA$2,'Valeurs par défauts'!$2:$2,0))</f>
        <v>#N/A</v>
      </c>
      <c r="HB179" s="241" t="e">
        <f>INDEX('Valeurs par défauts'!$1:$1048576,
MATCH($A179, INDEX('Valeurs par défauts'!$1:$1048576,1,MATCH(HB$1,'Valeurs par défauts'!$1:$1,0)):INDEX('Valeurs par défauts'!$1:$1048576,1000,MATCH(HB$1,'Valeurs par défauts'!$1:$1,0)),0),
MATCH(HB$2,'Valeurs par défauts'!$2:$2,0))</f>
        <v>#N/A</v>
      </c>
      <c r="HC179" s="241">
        <f>INDEX('Valeurs par défauts'!$1:$1048576,
MATCH($A179, INDEX('Valeurs par défauts'!$1:$1048576,1,MATCH(HC$1,'Valeurs par défauts'!$1:$1,0)):INDEX('Valeurs par défauts'!$1:$1048576,1000,MATCH(HC$1,'Valeurs par défauts'!$1:$1,0)),0),
MATCH(HC$2,'Valeurs par défauts'!$2:$2,0))</f>
        <v>3.4</v>
      </c>
      <c r="HD179" s="241" t="str">
        <f>INDEX('Valeurs par défauts'!$1:$1048576,
MATCH($A179, INDEX('Valeurs par défauts'!$1:$1048576,1,MATCH(HD$1,'Valeurs par défauts'!$1:$1,0)):INDEX('Valeurs par défauts'!$1:$1048576,1000,MATCH(HD$1,'Valeurs par défauts'!$1:$1,0)),0),
MATCH(HD$2,'Valeurs par défauts'!$2:$2,0))</f>
        <v>N/A</v>
      </c>
      <c r="HE179" s="241">
        <f>INDEX('Valeurs par défauts'!$1:$1048576,
MATCH($A179, INDEX('Valeurs par défauts'!$1:$1048576,1,MATCH(HE$1,'Valeurs par défauts'!$1:$1,0)):INDEX('Valeurs par défauts'!$1:$1048576,1000,MATCH(HE$1,'Valeurs par défauts'!$1:$1,0)),0),
MATCH(HE$2,'Valeurs par défauts'!$2:$2,0))</f>
        <v>3.4</v>
      </c>
      <c r="HF179" s="241" t="e">
        <f>INDEX('Valeurs par défauts'!$1:$1048576,
MATCH($A179, INDEX('Valeurs par défauts'!$1:$1048576,1,MATCH(HF$1,'Valeurs par défauts'!$1:$1,0)):INDEX('Valeurs par défauts'!$1:$1048576,1000,MATCH(HF$1,'Valeurs par défauts'!$1:$1,0)),0),
MATCH(HF$2,'Valeurs par défauts'!$2:$2,0))</f>
        <v>#N/A</v>
      </c>
      <c r="HG179" s="241" t="e">
        <f>INDEX('Valeurs par défauts'!$1:$1048576,
MATCH($A179, INDEX('Valeurs par défauts'!$1:$1048576,1,MATCH(HG$1,'Valeurs par défauts'!$1:$1,0)):INDEX('Valeurs par défauts'!$1:$1048576,1000,MATCH(HG$1,'Valeurs par défauts'!$1:$1,0)),0),
MATCH(HG$2,'Valeurs par défauts'!$2:$2,0))</f>
        <v>#N/A</v>
      </c>
      <c r="HH179" s="241" t="e">
        <f>INDEX('Valeurs par défauts'!$1:$1048576,
MATCH($A179, INDEX('Valeurs par défauts'!$1:$1048576,1,MATCH(HH$1,'Valeurs par défauts'!$1:$1,0)):INDEX('Valeurs par défauts'!$1:$1048576,1000,MATCH(HH$1,'Valeurs par défauts'!$1:$1,0)),0),
MATCH(HH$2,'Valeurs par défauts'!$2:$2,0))</f>
        <v>#N/A</v>
      </c>
      <c r="HI179" s="241" t="e">
        <f>INDEX('Valeurs par défauts'!$1:$1048576,
MATCH($A179, INDEX('Valeurs par défauts'!$1:$1048576,1,MATCH(HI$1,'Valeurs par défauts'!$1:$1,0)):INDEX('Valeurs par défauts'!$1:$1048576,1000,MATCH(HI$1,'Valeurs par défauts'!$1:$1,0)),0),
MATCH(HI$2,'Valeurs par défauts'!$2:$2,0))</f>
        <v>#N/A</v>
      </c>
      <c r="HJ179" s="241" t="e">
        <f>INDEX('Valeurs par défauts'!$1:$1048576,
MATCH($A179, INDEX('Valeurs par défauts'!$1:$1048576,1,MATCH(HJ$1,'Valeurs par défauts'!$1:$1,0)):INDEX('Valeurs par défauts'!$1:$1048576,1000,MATCH(HJ$1,'Valeurs par défauts'!$1:$1,0)),0),
MATCH(HJ$2,'Valeurs par défauts'!$2:$2,0))</f>
        <v>#N/A</v>
      </c>
      <c r="HK179" s="241" t="e">
        <f>INDEX('Valeurs par défauts'!$1:$1048576,
MATCH($A179, INDEX('Valeurs par défauts'!$1:$1048576,1,MATCH(HK$1,'Valeurs par défauts'!$1:$1,0)):INDEX('Valeurs par défauts'!$1:$1048576,1000,MATCH(HK$1,'Valeurs par défauts'!$1:$1,0)),0),
MATCH(HK$2,'Valeurs par défauts'!$2:$2,0))</f>
        <v>#N/A</v>
      </c>
      <c r="HL179" s="241">
        <f>INDEX('Valeurs par défauts'!$1:$1048576,
MATCH($A179, INDEX('Valeurs par défauts'!$1:$1048576,1,MATCH(HL$1,'Valeurs par défauts'!$1:$1,0)):INDEX('Valeurs par défauts'!$1:$1048576,1000,MATCH(HL$1,'Valeurs par défauts'!$1:$1,0)),0),
MATCH(HL$2,'Valeurs par défauts'!$2:$2,0))</f>
        <v>3.53</v>
      </c>
      <c r="HM179" s="241" t="str">
        <f>INDEX('Valeurs par défauts'!$1:$1048576,
MATCH($A179, INDEX('Valeurs par défauts'!$1:$1048576,1,MATCH(HM$1,'Valeurs par défauts'!$1:$1,0)):INDEX('Valeurs par défauts'!$1:$1048576,1000,MATCH(HM$1,'Valeurs par défauts'!$1:$1,0)),0),
MATCH(HM$2,'Valeurs par défauts'!$2:$2,0))</f>
        <v>N/A</v>
      </c>
      <c r="HN179" s="241">
        <f>INDEX('Valeurs par défauts'!$1:$1048576,
MATCH($A179, INDEX('Valeurs par défauts'!$1:$1048576,1,MATCH(HN$1,'Valeurs par défauts'!$1:$1,0)):INDEX('Valeurs par défauts'!$1:$1048576,1000,MATCH(HN$1,'Valeurs par défauts'!$1:$1,0)),0),
MATCH(HN$2,'Valeurs par défauts'!$2:$2,0))</f>
        <v>3.53</v>
      </c>
      <c r="HO179" s="241" t="e">
        <f>INDEX('Valeurs par défauts'!$1:$1048576,
MATCH($A179, INDEX('Valeurs par défauts'!$1:$1048576,1,MATCH(HO$1,'Valeurs par défauts'!$1:$1,0)):INDEX('Valeurs par défauts'!$1:$1048576,1000,MATCH(HO$1,'Valeurs par défauts'!$1:$1,0)),0),
MATCH(HO$2,'Valeurs par défauts'!$2:$2,0))</f>
        <v>#N/A</v>
      </c>
      <c r="HP179" s="241" t="e">
        <f>INDEX('Valeurs par défauts'!$1:$1048576,
MATCH($A179, INDEX('Valeurs par défauts'!$1:$1048576,1,MATCH(HP$1,'Valeurs par défauts'!$1:$1,0)):INDEX('Valeurs par défauts'!$1:$1048576,1000,MATCH(HP$1,'Valeurs par défauts'!$1:$1,0)),0),
MATCH(HP$2,'Valeurs par défauts'!$2:$2,0))</f>
        <v>#N/A</v>
      </c>
      <c r="HQ179" s="241" t="e">
        <f>INDEX('Valeurs par défauts'!$1:$1048576,
MATCH($A179, INDEX('Valeurs par défauts'!$1:$1048576,1,MATCH(HQ$1,'Valeurs par défauts'!$1:$1,0)):INDEX('Valeurs par défauts'!$1:$1048576,1000,MATCH(HQ$1,'Valeurs par défauts'!$1:$1,0)),0),
MATCH(HQ$2,'Valeurs par défauts'!$2:$2,0))</f>
        <v>#N/A</v>
      </c>
      <c r="HR179" s="241" t="e">
        <f>INDEX('Valeurs par défauts'!$1:$1048576,
MATCH($A179, INDEX('Valeurs par défauts'!$1:$1048576,1,MATCH(HR$1,'Valeurs par défauts'!$1:$1,0)):INDEX('Valeurs par défauts'!$1:$1048576,1000,MATCH(HR$1,'Valeurs par défauts'!$1:$1,0)),0),
MATCH(HR$2,'Valeurs par défauts'!$2:$2,0))</f>
        <v>#N/A</v>
      </c>
      <c r="HS179" s="241" t="e">
        <f>INDEX('Valeurs par défauts'!$1:$1048576,
MATCH($A179, INDEX('Valeurs par défauts'!$1:$1048576,1,MATCH(HS$1,'Valeurs par défauts'!$1:$1,0)):INDEX('Valeurs par défauts'!$1:$1048576,1000,MATCH(HS$1,'Valeurs par défauts'!$1:$1,0)),0),
MATCH(HS$2,'Valeurs par défauts'!$2:$2,0))</f>
        <v>#N/A</v>
      </c>
      <c r="HT179" s="241" t="e">
        <f>INDEX('Valeurs par défauts'!$1:$1048576,
MATCH($A179, INDEX('Valeurs par défauts'!$1:$1048576,1,MATCH(HT$1,'Valeurs par défauts'!$1:$1,0)):INDEX('Valeurs par défauts'!$1:$1048576,1000,MATCH(HT$1,'Valeurs par défauts'!$1:$1,0)),0),
MATCH(HT$2,'Valeurs par défauts'!$2:$2,0))</f>
        <v>#N/A</v>
      </c>
      <c r="HU179" s="241" t="e">
        <f>INDEX('Valeurs par défauts'!$1:$1048576,
MATCH($A179, INDEX('Valeurs par défauts'!$1:$1048576,1,MATCH(HU$1,'Valeurs par défauts'!$1:$1,0)):INDEX('Valeurs par défauts'!$1:$1048576,1000,MATCH(HU$1,'Valeurs par défauts'!$1:$1,0)),0),
MATCH(HU$2,'Valeurs par défauts'!$2:$2,0))</f>
        <v>#N/A</v>
      </c>
      <c r="HV179" s="241" t="e">
        <f>INDEX('Valeurs par défauts'!$1:$1048576,
MATCH($A179, INDEX('Valeurs par défauts'!$1:$1048576,1,MATCH(HV$1,'Valeurs par défauts'!$1:$1,0)):INDEX('Valeurs par défauts'!$1:$1048576,1000,MATCH(HV$1,'Valeurs par défauts'!$1:$1,0)),0),
MATCH(HV$2,'Valeurs par défauts'!$2:$2,0))</f>
        <v>#N/A</v>
      </c>
      <c r="HW179" s="241" t="e">
        <f>INDEX('Valeurs par défauts'!$1:$1048576,
MATCH($A179, INDEX('Valeurs par défauts'!$1:$1048576,1,MATCH(HW$1,'Valeurs par défauts'!$1:$1,0)):INDEX('Valeurs par défauts'!$1:$1048576,1000,MATCH(HW$1,'Valeurs par défauts'!$1:$1,0)),0),
MATCH(HW$2,'Valeurs par défauts'!$2:$2,0))</f>
        <v>#N/A</v>
      </c>
      <c r="HX179" s="241" t="e">
        <f>INDEX('Valeurs par défauts'!$1:$1048576,
MATCH($A179, INDEX('Valeurs par défauts'!$1:$1048576,1,MATCH(HX$1,'Valeurs par défauts'!$1:$1,0)):INDEX('Valeurs par défauts'!$1:$1048576,1000,MATCH(HX$1,'Valeurs par défauts'!$1:$1,0)),0),
MATCH(HX$2,'Valeurs par défauts'!$2:$2,0))</f>
        <v>#N/A</v>
      </c>
      <c r="HY179" s="241" t="e">
        <f>INDEX('Valeurs par défauts'!$1:$1048576,
MATCH($A179, INDEX('Valeurs par défauts'!$1:$1048576,1,MATCH(HY$1,'Valeurs par défauts'!$1:$1,0)):INDEX('Valeurs par défauts'!$1:$1048576,1000,MATCH(HY$1,'Valeurs par défauts'!$1:$1,0)),0),
MATCH(HY$2,'Valeurs par défauts'!$2:$2,0))</f>
        <v>#N/A</v>
      </c>
      <c r="HZ179" s="241" t="e">
        <f>INDEX('Valeurs par défauts'!$1:$1048576,
MATCH($A179, INDEX('Valeurs par défauts'!$1:$1048576,1,MATCH(HZ$1,'Valeurs par défauts'!$1:$1,0)):INDEX('Valeurs par défauts'!$1:$1048576,1000,MATCH(HZ$1,'Valeurs par défauts'!$1:$1,0)),0),
MATCH(HZ$2,'Valeurs par défauts'!$2:$2,0))</f>
        <v>#N/A</v>
      </c>
      <c r="IA179" s="241">
        <f>INDEX('Valeurs par défauts'!$1:$1048576,
MATCH($A179, INDEX('Valeurs par défauts'!$1:$1048576,1,MATCH(IA$1,'Valeurs par défauts'!$1:$1,0)):INDEX('Valeurs par défauts'!$1:$1048576,1000,MATCH(IA$1,'Valeurs par défauts'!$1:$1,0)),0),
MATCH(IA$2,'Valeurs par défauts'!$2:$2,0))</f>
        <v>3.44</v>
      </c>
      <c r="IB179" s="241" t="str">
        <f>INDEX('Valeurs par défauts'!$1:$1048576,
MATCH($A179, INDEX('Valeurs par défauts'!$1:$1048576,1,MATCH(IB$1,'Valeurs par défauts'!$1:$1,0)):INDEX('Valeurs par défauts'!$1:$1048576,1000,MATCH(IB$1,'Valeurs par défauts'!$1:$1,0)),0),
MATCH(IB$2,'Valeurs par défauts'!$2:$2,0))</f>
        <v>N/A</v>
      </c>
      <c r="IC179" s="241">
        <f>INDEX('Valeurs par défauts'!$1:$1048576,
MATCH($A179, INDEX('Valeurs par défauts'!$1:$1048576,1,MATCH(IC$1,'Valeurs par défauts'!$1:$1,0)):INDEX('Valeurs par défauts'!$1:$1048576,1000,MATCH(IC$1,'Valeurs par défauts'!$1:$1,0)),0),
MATCH(IC$2,'Valeurs par défauts'!$2:$2,0))</f>
        <v>3.44</v>
      </c>
      <c r="ID179" s="241" t="e">
        <f>INDEX('Valeurs par défauts'!$1:$1048576,
MATCH($A179, INDEX('Valeurs par défauts'!$1:$1048576,1,MATCH(ID$1,'Valeurs par défauts'!$1:$1,0)):INDEX('Valeurs par défauts'!$1:$1048576,1000,MATCH(ID$1,'Valeurs par défauts'!$1:$1,0)),0),
MATCH(ID$2,'Valeurs par défauts'!$2:$2,0))</f>
        <v>#N/A</v>
      </c>
      <c r="IE179" s="241" t="e">
        <f>INDEX('Valeurs par défauts'!$1:$1048576,
MATCH($A179, INDEX('Valeurs par défauts'!$1:$1048576,1,MATCH(IE$1,'Valeurs par défauts'!$1:$1,0)):INDEX('Valeurs par défauts'!$1:$1048576,1000,MATCH(IE$1,'Valeurs par défauts'!$1:$1,0)),0),
MATCH(IE$2,'Valeurs par défauts'!$2:$2,0))</f>
        <v>#N/A</v>
      </c>
      <c r="IF179" s="241" t="e">
        <f>INDEX('Valeurs par défauts'!$1:$1048576,
MATCH($A179, INDEX('Valeurs par défauts'!$1:$1048576,1,MATCH(IF$1,'Valeurs par défauts'!$1:$1,0)):INDEX('Valeurs par défauts'!$1:$1048576,1000,MATCH(IF$1,'Valeurs par défauts'!$1:$1,0)),0),
MATCH(IF$2,'Valeurs par défauts'!$2:$2,0))</f>
        <v>#N/A</v>
      </c>
      <c r="IG179" s="241" t="e">
        <f>INDEX('Valeurs par défauts'!$1:$1048576,
MATCH($A179, INDEX('Valeurs par défauts'!$1:$1048576,1,MATCH(IG$1,'Valeurs par défauts'!$1:$1,0)):INDEX('Valeurs par défauts'!$1:$1048576,1000,MATCH(IG$1,'Valeurs par défauts'!$1:$1,0)),0),
MATCH(IG$2,'Valeurs par défauts'!$2:$2,0))</f>
        <v>#N/A</v>
      </c>
      <c r="IH179" s="241" t="e">
        <f>INDEX('Valeurs par défauts'!$1:$1048576,
MATCH($A179, INDEX('Valeurs par défauts'!$1:$1048576,1,MATCH(IH$1,'Valeurs par défauts'!$1:$1,0)):INDEX('Valeurs par défauts'!$1:$1048576,1000,MATCH(IH$1,'Valeurs par défauts'!$1:$1,0)),0),
MATCH(IH$2,'Valeurs par défauts'!$2:$2,0))</f>
        <v>#N/A</v>
      </c>
      <c r="II179" s="241" t="e">
        <f>INDEX('Valeurs par défauts'!$1:$1048576,
MATCH($A179, INDEX('Valeurs par défauts'!$1:$1048576,1,MATCH(II$1,'Valeurs par défauts'!$1:$1,0)):INDEX('Valeurs par défauts'!$1:$1048576,1000,MATCH(II$1,'Valeurs par défauts'!$1:$1,0)),0),
MATCH(II$2,'Valeurs par défauts'!$2:$2,0))</f>
        <v>#N/A</v>
      </c>
      <c r="IJ179" s="241" t="e">
        <f>INDEX('Valeurs par défauts'!$1:$1048576,
MATCH($A179, INDEX('Valeurs par défauts'!$1:$1048576,1,MATCH(IJ$1,'Valeurs par défauts'!$1:$1,0)):INDEX('Valeurs par défauts'!$1:$1048576,1000,MATCH(IJ$1,'Valeurs par défauts'!$1:$1,0)),0),
MATCH(IJ$2,'Valeurs par défauts'!$2:$2,0))</f>
        <v>#N/A</v>
      </c>
      <c r="IK179" s="241" t="e">
        <f>INDEX('Valeurs par défauts'!$1:$1048576,
MATCH($A179, INDEX('Valeurs par défauts'!$1:$1048576,1,MATCH(IK$1,'Valeurs par défauts'!$1:$1,0)):INDEX('Valeurs par défauts'!$1:$1048576,1000,MATCH(IK$1,'Valeurs par défauts'!$1:$1,0)),0),
MATCH(IK$2,'Valeurs par défauts'!$2:$2,0))</f>
        <v>#N/A</v>
      </c>
      <c r="IL179" s="241" t="e">
        <f>INDEX('Valeurs par défauts'!$1:$1048576,
MATCH($A179, INDEX('Valeurs par défauts'!$1:$1048576,1,MATCH(IL$1,'Valeurs par défauts'!$1:$1,0)):INDEX('Valeurs par défauts'!$1:$1048576,1000,MATCH(IL$1,'Valeurs par défauts'!$1:$1,0)),0),
MATCH(IL$2,'Valeurs par défauts'!$2:$2,0))</f>
        <v>#N/A</v>
      </c>
      <c r="IM179" s="241" t="e">
        <f>INDEX('Valeurs par défauts'!$1:$1048576,
MATCH($A179, INDEX('Valeurs par défauts'!$1:$1048576,1,MATCH(IM$1,'Valeurs par défauts'!$1:$1,0)):INDEX('Valeurs par défauts'!$1:$1048576,1000,MATCH(IM$1,'Valeurs par défauts'!$1:$1,0)),0),
MATCH(IM$2,'Valeurs par défauts'!$2:$2,0))</f>
        <v>#N/A</v>
      </c>
      <c r="IN179" s="241" t="e">
        <f>INDEX('Valeurs par défauts'!$1:$1048576,
MATCH($A179, INDEX('Valeurs par défauts'!$1:$1048576,1,MATCH(IN$1,'Valeurs par défauts'!$1:$1,0)):INDEX('Valeurs par défauts'!$1:$1048576,1000,MATCH(IN$1,'Valeurs par défauts'!$1:$1,0)),0),
MATCH(IN$2,'Valeurs par défauts'!$2:$2,0))</f>
        <v>#N/A</v>
      </c>
      <c r="IO179" s="241" t="e">
        <f>INDEX('Valeurs par défauts'!$1:$1048576,
MATCH($A179, INDEX('Valeurs par défauts'!$1:$1048576,1,MATCH(IO$1,'Valeurs par défauts'!$1:$1,0)):INDEX('Valeurs par défauts'!$1:$1048576,1000,MATCH(IO$1,'Valeurs par défauts'!$1:$1,0)),0),
MATCH(IO$2,'Valeurs par défauts'!$2:$2,0))</f>
        <v>#N/A</v>
      </c>
      <c r="IP179" s="241" t="e">
        <f>INDEX('Valeurs par défauts'!$1:$1048576,
MATCH($A179, INDEX('Valeurs par défauts'!$1:$1048576,1,MATCH(IP$1,'Valeurs par défauts'!$1:$1,0)):INDEX('Valeurs par défauts'!$1:$1048576,1000,MATCH(IP$1,'Valeurs par défauts'!$1:$1,0)),0),
MATCH(IP$2,'Valeurs par défauts'!$2:$2,0))</f>
        <v>#N/A</v>
      </c>
      <c r="IQ179" s="241" t="e">
        <f>INDEX('Valeurs par défauts'!$1:$1048576,
MATCH($A179, INDEX('Valeurs par défauts'!$1:$1048576,1,MATCH(IQ$1,'Valeurs par défauts'!$1:$1,0)):INDEX('Valeurs par défauts'!$1:$1048576,1000,MATCH(IQ$1,'Valeurs par défauts'!$1:$1,0)),0),
MATCH(IQ$2,'Valeurs par défauts'!$2:$2,0))</f>
        <v>#N/A</v>
      </c>
      <c r="IR179" s="241" t="e">
        <f>INDEX('Valeurs par défauts'!$1:$1048576,
MATCH($A179, INDEX('Valeurs par défauts'!$1:$1048576,1,MATCH(IR$1,'Valeurs par défauts'!$1:$1,0)):INDEX('Valeurs par défauts'!$1:$1048576,1000,MATCH(IR$1,'Valeurs par défauts'!$1:$1,0)),0),
MATCH(IR$2,'Valeurs par défauts'!$2:$2,0))</f>
        <v>#N/A</v>
      </c>
      <c r="IS179" s="241" t="e">
        <f>INDEX('Valeurs par défauts'!$1:$1048576,
MATCH($A179, INDEX('Valeurs par défauts'!$1:$1048576,1,MATCH(IS$1,'Valeurs par défauts'!$1:$1,0)):INDEX('Valeurs par défauts'!$1:$1048576,1000,MATCH(IS$1,'Valeurs par défauts'!$1:$1,0)),0),
MATCH(IS$2,'Valeurs par défauts'!$2:$2,0))</f>
        <v>#N/A</v>
      </c>
      <c r="IT179" s="241" t="e">
        <f>INDEX('Valeurs par défauts'!$1:$1048576,
MATCH($A179, INDEX('Valeurs par défauts'!$1:$1048576,1,MATCH(IT$1,'Valeurs par défauts'!$1:$1,0)):INDEX('Valeurs par défauts'!$1:$1048576,1000,MATCH(IT$1,'Valeurs par défauts'!$1:$1,0)),0),
MATCH(IT$2,'Valeurs par défauts'!$2:$2,0))</f>
        <v>#N/A</v>
      </c>
      <c r="IU179" s="241" t="e">
        <f>INDEX('Valeurs par défauts'!$1:$1048576,
MATCH($A179, INDEX('Valeurs par défauts'!$1:$1048576,1,MATCH(IU$1,'Valeurs par défauts'!$1:$1,0)):INDEX('Valeurs par défauts'!$1:$1048576,1000,MATCH(IU$1,'Valeurs par défauts'!$1:$1,0)),0),
MATCH(IU$2,'Valeurs par défauts'!$2:$2,0))</f>
        <v>#N/A</v>
      </c>
      <c r="IV179" s="241">
        <f>INDEX('Valeurs par défauts'!$1:$1048576,
MATCH($A179, INDEX('Valeurs par défauts'!$1:$1048576,1,MATCH(IV$1,'Valeurs par défauts'!$1:$1,0)):INDEX('Valeurs par défauts'!$1:$1048576,1000,MATCH(IV$1,'Valeurs par défauts'!$1:$1,0)),0),
MATCH(IV$2,'Valeurs par défauts'!$2:$2,0))</f>
        <v>2.65</v>
      </c>
      <c r="IW179" s="241" t="str">
        <f>INDEX('Valeurs par défauts'!$1:$1048576,
MATCH($A179, INDEX('Valeurs par défauts'!$1:$1048576,1,MATCH(IW$1,'Valeurs par défauts'!$1:$1,0)):INDEX('Valeurs par défauts'!$1:$1048576,1000,MATCH(IW$1,'Valeurs par défauts'!$1:$1,0)),0),
MATCH(IW$2,'Valeurs par défauts'!$2:$2,0))</f>
        <v>N/A</v>
      </c>
      <c r="IX179" s="241">
        <f>INDEX('Valeurs par défauts'!$1:$1048576,
MATCH($A179, INDEX('Valeurs par défauts'!$1:$1048576,1,MATCH(IX$1,'Valeurs par défauts'!$1:$1,0)):INDEX('Valeurs par défauts'!$1:$1048576,1000,MATCH(IX$1,'Valeurs par défauts'!$1:$1,0)),0),
MATCH(IX$2,'Valeurs par défauts'!$2:$2,0))</f>
        <v>2.65</v>
      </c>
      <c r="IY179" s="241" t="e">
        <f>INDEX('Valeurs par défauts'!$1:$1048576,
MATCH($A179, INDEX('Valeurs par défauts'!$1:$1048576,1,MATCH(IY$1,'Valeurs par défauts'!$1:$1,0)):INDEX('Valeurs par défauts'!$1:$1048576,1000,MATCH(IY$1,'Valeurs par défauts'!$1:$1,0)),0),
MATCH(IY$2,'Valeurs par défauts'!$2:$2,0))</f>
        <v>#N/A</v>
      </c>
      <c r="IZ179" s="241" t="e">
        <f>INDEX('Valeurs par défauts'!$1:$1048576,
MATCH($A179, INDEX('Valeurs par défauts'!$1:$1048576,1,MATCH(IZ$1,'Valeurs par défauts'!$1:$1,0)):INDEX('Valeurs par défauts'!$1:$1048576,1000,MATCH(IZ$1,'Valeurs par défauts'!$1:$1,0)),0),
MATCH(IZ$2,'Valeurs par défauts'!$2:$2,0))</f>
        <v>#N/A</v>
      </c>
      <c r="JA179" s="241" t="e">
        <f>INDEX('Valeurs par défauts'!$1:$1048576,
MATCH($A179, INDEX('Valeurs par défauts'!$1:$1048576,1,MATCH(JA$1,'Valeurs par défauts'!$1:$1,0)):INDEX('Valeurs par défauts'!$1:$1048576,1000,MATCH(JA$1,'Valeurs par défauts'!$1:$1,0)),0),
MATCH(JA$2,'Valeurs par défauts'!$2:$2,0))</f>
        <v>#N/A</v>
      </c>
      <c r="JB179" s="241">
        <f>INDEX('Valeurs par défauts'!$1:$1048576,
MATCH($A179, INDEX('Valeurs par défauts'!$1:$1048576,1,MATCH(JB$1,'Valeurs par défauts'!$1:$1,0)):INDEX('Valeurs par défauts'!$1:$1048576,1000,MATCH(JB$1,'Valeurs par défauts'!$1:$1,0)),0),
MATCH(JB$2,'Valeurs par défauts'!$2:$2,0))</f>
        <v>3.99</v>
      </c>
      <c r="JC179" s="241" t="str">
        <f>INDEX('Valeurs par défauts'!$1:$1048576,
MATCH($A179, INDEX('Valeurs par défauts'!$1:$1048576,1,MATCH(JC$1,'Valeurs par défauts'!$1:$1,0)):INDEX('Valeurs par défauts'!$1:$1048576,1000,MATCH(JC$1,'Valeurs par défauts'!$1:$1,0)),0),
MATCH(JC$2,'Valeurs par défauts'!$2:$2,0))</f>
        <v>N/A</v>
      </c>
      <c r="JD179" s="241">
        <f>INDEX('Valeurs par défauts'!$1:$1048576,
MATCH($A179, INDEX('Valeurs par défauts'!$1:$1048576,1,MATCH(JD$1,'Valeurs par défauts'!$1:$1,0)):INDEX('Valeurs par défauts'!$1:$1048576,1000,MATCH(JD$1,'Valeurs par défauts'!$1:$1,0)),0),
MATCH(JD$2,'Valeurs par défauts'!$2:$2,0))</f>
        <v>3.99</v>
      </c>
      <c r="JE179" s="241" t="e">
        <f>INDEX('Valeurs par défauts'!$1:$1048576,
MATCH($A179, INDEX('Valeurs par défauts'!$1:$1048576,1,MATCH(JE$1,'Valeurs par défauts'!$1:$1,0)):INDEX('Valeurs par défauts'!$1:$1048576,1000,MATCH(JE$1,'Valeurs par défauts'!$1:$1,0)),0),
MATCH(JE$2,'Valeurs par défauts'!$2:$2,0))</f>
        <v>#N/A</v>
      </c>
      <c r="JF179" s="241" t="e">
        <f>INDEX('Valeurs par défauts'!$1:$1048576,
MATCH($A179, INDEX('Valeurs par défauts'!$1:$1048576,1,MATCH(JF$1,'Valeurs par défauts'!$1:$1,0)):INDEX('Valeurs par défauts'!$1:$1048576,1000,MATCH(JF$1,'Valeurs par défauts'!$1:$1,0)),0),
MATCH(JF$2,'Valeurs par défauts'!$2:$2,0))</f>
        <v>#N/A</v>
      </c>
      <c r="JG179" s="241" t="e">
        <f>INDEX('Valeurs par défauts'!$1:$1048576,
MATCH($A179, INDEX('Valeurs par défauts'!$1:$1048576,1,MATCH(JG$1,'Valeurs par défauts'!$1:$1,0)):INDEX('Valeurs par défauts'!$1:$1048576,1000,MATCH(JG$1,'Valeurs par défauts'!$1:$1,0)),0),
MATCH(JG$2,'Valeurs par défauts'!$2:$2,0))</f>
        <v>#N/A</v>
      </c>
      <c r="JH179" s="241" t="e">
        <f>INDEX('Valeurs par défauts'!$1:$1048576,
MATCH($A179, INDEX('Valeurs par défauts'!$1:$1048576,1,MATCH(JH$1,'Valeurs par défauts'!$1:$1,0)):INDEX('Valeurs par défauts'!$1:$1048576,1000,MATCH(JH$1,'Valeurs par défauts'!$1:$1,0)),0),
MATCH(JH$2,'Valeurs par défauts'!$2:$2,0))</f>
        <v>#N/A</v>
      </c>
      <c r="JI179" s="241" t="e">
        <f>INDEX('Valeurs par défauts'!$1:$1048576,
MATCH($A179, INDEX('Valeurs par défauts'!$1:$1048576,1,MATCH(JI$1,'Valeurs par défauts'!$1:$1,0)):INDEX('Valeurs par défauts'!$1:$1048576,1000,MATCH(JI$1,'Valeurs par défauts'!$1:$1,0)),0),
MATCH(JI$2,'Valeurs par défauts'!$2:$2,0))</f>
        <v>#N/A</v>
      </c>
      <c r="JJ179" s="241" t="e">
        <f>INDEX('Valeurs par défauts'!$1:$1048576,
MATCH($A179, INDEX('Valeurs par défauts'!$1:$1048576,1,MATCH(JJ$1,'Valeurs par défauts'!$1:$1,0)):INDEX('Valeurs par défauts'!$1:$1048576,1000,MATCH(JJ$1,'Valeurs par défauts'!$1:$1,0)),0),
MATCH(JJ$2,'Valeurs par défauts'!$2:$2,0))</f>
        <v>#N/A</v>
      </c>
      <c r="JK179" s="241" t="e">
        <f>INDEX('Valeurs par défauts'!$1:$1048576,
MATCH($A179, INDEX('Valeurs par défauts'!$1:$1048576,1,MATCH(JK$1,'Valeurs par défauts'!$1:$1,0)):INDEX('Valeurs par défauts'!$1:$1048576,1000,MATCH(JK$1,'Valeurs par défauts'!$1:$1,0)),0),
MATCH(JK$2,'Valeurs par défauts'!$2:$2,0))</f>
        <v>#N/A</v>
      </c>
      <c r="JL179" s="241" t="e">
        <f>INDEX('Valeurs par défauts'!$1:$1048576,
MATCH($A179, INDEX('Valeurs par défauts'!$1:$1048576,1,MATCH(JL$1,'Valeurs par défauts'!$1:$1,0)):INDEX('Valeurs par défauts'!$1:$1048576,1000,MATCH(JL$1,'Valeurs par défauts'!$1:$1,0)),0),
MATCH(JL$2,'Valeurs par défauts'!$2:$2,0))</f>
        <v>#N/A</v>
      </c>
      <c r="JM179" s="241" t="e">
        <f>INDEX('Valeurs par défauts'!$1:$1048576,
MATCH($A179, INDEX('Valeurs par défauts'!$1:$1048576,1,MATCH(JM$1,'Valeurs par défauts'!$1:$1,0)):INDEX('Valeurs par défauts'!$1:$1048576,1000,MATCH(JM$1,'Valeurs par défauts'!$1:$1,0)),0),
MATCH(JM$2,'Valeurs par défauts'!$2:$2,0))</f>
        <v>#N/A</v>
      </c>
      <c r="JN179" s="241">
        <f>INDEX('Valeurs par défauts'!$1:$1048576,
MATCH($A179, INDEX('Valeurs par défauts'!$1:$1048576,1,MATCH(JN$1,'Valeurs par défauts'!$1:$1,0)):INDEX('Valeurs par défauts'!$1:$1048576,1000,MATCH(JN$1,'Valeurs par défauts'!$1:$1,0)),0),
MATCH(JN$2,'Valeurs par défauts'!$2:$2,0))</f>
        <v>2.56</v>
      </c>
      <c r="JO179" s="241" t="str">
        <f>INDEX('Valeurs par défauts'!$1:$1048576,
MATCH($A179, INDEX('Valeurs par défauts'!$1:$1048576,1,MATCH(JO$1,'Valeurs par défauts'!$1:$1,0)):INDEX('Valeurs par défauts'!$1:$1048576,1000,MATCH(JO$1,'Valeurs par défauts'!$1:$1,0)),0),
MATCH(JO$2,'Valeurs par défauts'!$2:$2,0))</f>
        <v>N/A</v>
      </c>
      <c r="JP179" s="241">
        <f>INDEX('Valeurs par défauts'!$1:$1048576,
MATCH($A179, INDEX('Valeurs par défauts'!$1:$1048576,1,MATCH(JP$1,'Valeurs par défauts'!$1:$1,0)):INDEX('Valeurs par défauts'!$1:$1048576,1000,MATCH(JP$1,'Valeurs par défauts'!$1:$1,0)),0),
MATCH(JP$2,'Valeurs par défauts'!$2:$2,0))</f>
        <v>2.56</v>
      </c>
      <c r="JQ179" s="241" t="e">
        <f>INDEX('Valeurs par défauts'!$1:$1048576,
MATCH($A179, INDEX('Valeurs par défauts'!$1:$1048576,1,MATCH(JQ$1,'Valeurs par défauts'!$1:$1,0)):INDEX('Valeurs par défauts'!$1:$1048576,1000,MATCH(JQ$1,'Valeurs par défauts'!$1:$1,0)),0),
MATCH(JQ$2,'Valeurs par défauts'!$2:$2,0))</f>
        <v>#N/A</v>
      </c>
      <c r="JR179" s="241" t="e">
        <f>INDEX('Valeurs par défauts'!$1:$1048576,
MATCH($A179, INDEX('Valeurs par défauts'!$1:$1048576,1,MATCH(JR$1,'Valeurs par défauts'!$1:$1,0)):INDEX('Valeurs par défauts'!$1:$1048576,1000,MATCH(JR$1,'Valeurs par défauts'!$1:$1,0)),0),
MATCH(JR$2,'Valeurs par défauts'!$2:$2,0))</f>
        <v>#N/A</v>
      </c>
      <c r="JS179" s="241" t="e">
        <f>INDEX('Valeurs par défauts'!$1:$1048576,
MATCH($A179, INDEX('Valeurs par défauts'!$1:$1048576,1,MATCH(JS$1,'Valeurs par défauts'!$1:$1,0)):INDEX('Valeurs par défauts'!$1:$1048576,1000,MATCH(JS$1,'Valeurs par défauts'!$1:$1,0)),0),
MATCH(JS$2,'Valeurs par défauts'!$2:$2,0))</f>
        <v>#N/A</v>
      </c>
      <c r="JT179" s="241" t="e">
        <f>INDEX('Valeurs par défauts'!$1:$1048576,
MATCH($A179, INDEX('Valeurs par défauts'!$1:$1048576,1,MATCH(JT$1,'Valeurs par défauts'!$1:$1,0)):INDEX('Valeurs par défauts'!$1:$1048576,1000,MATCH(JT$1,'Valeurs par défauts'!$1:$1,0)),0),
MATCH(JT$2,'Valeurs par défauts'!$2:$2,0))</f>
        <v>#N/A</v>
      </c>
      <c r="JU179" s="241" t="e">
        <f>INDEX('Valeurs par défauts'!$1:$1048576,
MATCH($A179, INDEX('Valeurs par défauts'!$1:$1048576,1,MATCH(JU$1,'Valeurs par défauts'!$1:$1,0)):INDEX('Valeurs par défauts'!$1:$1048576,1000,MATCH(JU$1,'Valeurs par défauts'!$1:$1,0)),0),
MATCH(JU$2,'Valeurs par défauts'!$2:$2,0))</f>
        <v>#N/A</v>
      </c>
      <c r="JV179" s="241" t="e">
        <f>INDEX('Valeurs par défauts'!$1:$1048576,
MATCH($A179, INDEX('Valeurs par défauts'!$1:$1048576,1,MATCH(JV$1,'Valeurs par défauts'!$1:$1,0)):INDEX('Valeurs par défauts'!$1:$1048576,1000,MATCH(JV$1,'Valeurs par défauts'!$1:$1,0)),0),
MATCH(JV$2,'Valeurs par défauts'!$2:$2,0))</f>
        <v>#N/A</v>
      </c>
      <c r="JW179" s="241">
        <f>INDEX('Valeurs par défauts'!$1:$1048576,
MATCH($A179, INDEX('Valeurs par défauts'!$1:$1048576,1,MATCH(JW$1,'Valeurs par défauts'!$1:$1,0)):INDEX('Valeurs par défauts'!$1:$1048576,1000,MATCH(JW$1,'Valeurs par défauts'!$1:$1,0)),0),
MATCH(JW$2,'Valeurs par défauts'!$2:$2,0))</f>
        <v>4.16</v>
      </c>
      <c r="JX179" s="241" t="str">
        <f>INDEX('Valeurs par défauts'!$1:$1048576,
MATCH($A179, INDEX('Valeurs par défauts'!$1:$1048576,1,MATCH(JX$1,'Valeurs par défauts'!$1:$1,0)):INDEX('Valeurs par défauts'!$1:$1048576,1000,MATCH(JX$1,'Valeurs par défauts'!$1:$1,0)),0),
MATCH(JX$2,'Valeurs par défauts'!$2:$2,0))</f>
        <v>N/A</v>
      </c>
      <c r="JY179" s="241">
        <f>INDEX('Valeurs par défauts'!$1:$1048576,
MATCH($A179, INDEX('Valeurs par défauts'!$1:$1048576,1,MATCH(JY$1,'Valeurs par défauts'!$1:$1,0)):INDEX('Valeurs par défauts'!$1:$1048576,1000,MATCH(JY$1,'Valeurs par défauts'!$1:$1,0)),0),
MATCH(JY$2,'Valeurs par défauts'!$2:$2,0))</f>
        <v>4.16</v>
      </c>
      <c r="JZ179" s="241">
        <f>INDEX('Valeurs par défauts'!$1:$1048576,
MATCH($A179, INDEX('Valeurs par défauts'!$1:$1048576,1,MATCH(JZ$1,'Valeurs par défauts'!$1:$1,0)):INDEX('Valeurs par défauts'!$1:$1048576,1000,MATCH(JZ$1,'Valeurs par défauts'!$1:$1,0)),0),
MATCH(JZ$2,'Valeurs par défauts'!$2:$2,0))</f>
        <v>4.05</v>
      </c>
      <c r="KA179" s="241" t="str">
        <f>INDEX('Valeurs par défauts'!$1:$1048576,
MATCH($A179, INDEX('Valeurs par défauts'!$1:$1048576,1,MATCH(KA$1,'Valeurs par défauts'!$1:$1,0)):INDEX('Valeurs par défauts'!$1:$1048576,1000,MATCH(KA$1,'Valeurs par défauts'!$1:$1,0)),0),
MATCH(KA$2,'Valeurs par défauts'!$2:$2,0))</f>
        <v>N/A</v>
      </c>
      <c r="KB179" s="241">
        <f>INDEX('Valeurs par défauts'!$1:$1048576,
MATCH($A179, INDEX('Valeurs par défauts'!$1:$1048576,1,MATCH(KB$1,'Valeurs par défauts'!$1:$1,0)):INDEX('Valeurs par défauts'!$1:$1048576,1000,MATCH(KB$1,'Valeurs par défauts'!$1:$1,0)),0),
MATCH(KB$2,'Valeurs par défauts'!$2:$2,0))</f>
        <v>4.05</v>
      </c>
      <c r="KC179" s="241" t="e">
        <f>INDEX('Valeurs par défauts'!$1:$1048576,
MATCH($A179, INDEX('Valeurs par défauts'!$1:$1048576,1,MATCH(KC$1,'Valeurs par défauts'!$1:$1,0)):INDEX('Valeurs par défauts'!$1:$1048576,1000,MATCH(KC$1,'Valeurs par défauts'!$1:$1,0)),0),
MATCH(KC$2,'Valeurs par défauts'!$2:$2,0))</f>
        <v>#N/A</v>
      </c>
      <c r="KD179" s="241" t="e">
        <f>INDEX('Valeurs par défauts'!$1:$1048576,
MATCH($A179, INDEX('Valeurs par défauts'!$1:$1048576,1,MATCH(KD$1,'Valeurs par défauts'!$1:$1,0)):INDEX('Valeurs par défauts'!$1:$1048576,1000,MATCH(KD$1,'Valeurs par défauts'!$1:$1,0)),0),
MATCH(KD$2,'Valeurs par défauts'!$2:$2,0))</f>
        <v>#N/A</v>
      </c>
      <c r="KE179" s="241" t="e">
        <f>INDEX('Valeurs par défauts'!$1:$1048576,
MATCH($A179, INDEX('Valeurs par défauts'!$1:$1048576,1,MATCH(KE$1,'Valeurs par défauts'!$1:$1,0)):INDEX('Valeurs par défauts'!$1:$1048576,1000,MATCH(KE$1,'Valeurs par défauts'!$1:$1,0)),0),
MATCH(KE$2,'Valeurs par défauts'!$2:$2,0))</f>
        <v>#N/A</v>
      </c>
      <c r="KF179" s="241" t="e">
        <f>INDEX('Valeurs par défauts'!$1:$1048576,
MATCH($A179, INDEX('Valeurs par défauts'!$1:$1048576,1,MATCH(KF$1,'Valeurs par défauts'!$1:$1,0)):INDEX('Valeurs par défauts'!$1:$1048576,1000,MATCH(KF$1,'Valeurs par défauts'!$1:$1,0)),0),
MATCH(KF$2,'Valeurs par défauts'!$2:$2,0))</f>
        <v>#N/A</v>
      </c>
      <c r="KG179" s="241" t="e">
        <f>INDEX('Valeurs par défauts'!$1:$1048576,
MATCH($A179, INDEX('Valeurs par défauts'!$1:$1048576,1,MATCH(KG$1,'Valeurs par défauts'!$1:$1,0)):INDEX('Valeurs par défauts'!$1:$1048576,1000,MATCH(KG$1,'Valeurs par défauts'!$1:$1,0)),0),
MATCH(KG$2,'Valeurs par défauts'!$2:$2,0))</f>
        <v>#N/A</v>
      </c>
      <c r="KH179" s="241" t="e">
        <f>INDEX('Valeurs par défauts'!$1:$1048576,
MATCH($A179, INDEX('Valeurs par défauts'!$1:$1048576,1,MATCH(KH$1,'Valeurs par défauts'!$1:$1,0)):INDEX('Valeurs par défauts'!$1:$1048576,1000,MATCH(KH$1,'Valeurs par défauts'!$1:$1,0)),0),
MATCH(KH$2,'Valeurs par défauts'!$2:$2,0))</f>
        <v>#N/A</v>
      </c>
      <c r="KI179" s="241" t="e">
        <f>INDEX('Valeurs par défauts'!$1:$1048576,
MATCH($A179, INDEX('Valeurs par défauts'!$1:$1048576,1,MATCH(KI$1,'Valeurs par défauts'!$1:$1,0)):INDEX('Valeurs par défauts'!$1:$1048576,1000,MATCH(KI$1,'Valeurs par défauts'!$1:$1,0)),0),
MATCH(KI$2,'Valeurs par défauts'!$2:$2,0))</f>
        <v>#N/A</v>
      </c>
      <c r="KJ179" s="241" t="e">
        <f>INDEX('Valeurs par défauts'!$1:$1048576,
MATCH($A179, INDEX('Valeurs par défauts'!$1:$1048576,1,MATCH(KJ$1,'Valeurs par défauts'!$1:$1,0)):INDEX('Valeurs par défauts'!$1:$1048576,1000,MATCH(KJ$1,'Valeurs par défauts'!$1:$1,0)),0),
MATCH(KJ$2,'Valeurs par défauts'!$2:$2,0))</f>
        <v>#N/A</v>
      </c>
      <c r="KK179" s="241" t="e">
        <f>INDEX('Valeurs par défauts'!$1:$1048576,
MATCH($A179, INDEX('Valeurs par défauts'!$1:$1048576,1,MATCH(KK$1,'Valeurs par défauts'!$1:$1,0)):INDEX('Valeurs par défauts'!$1:$1048576,1000,MATCH(KK$1,'Valeurs par défauts'!$1:$1,0)),0),
MATCH(KK$2,'Valeurs par défauts'!$2:$2,0))</f>
        <v>#N/A</v>
      </c>
      <c r="KL179" s="241" t="e">
        <f>INDEX('Valeurs par défauts'!$1:$1048576,
MATCH($A179, INDEX('Valeurs par défauts'!$1:$1048576,1,MATCH(KL$1,'Valeurs par défauts'!$1:$1,0)):INDEX('Valeurs par défauts'!$1:$1048576,1000,MATCH(KL$1,'Valeurs par défauts'!$1:$1,0)),0),
MATCH(KL$2,'Valeurs par défauts'!$2:$2,0))</f>
        <v>#N/A</v>
      </c>
      <c r="KM179" s="241" t="e">
        <f>INDEX('Valeurs par défauts'!$1:$1048576,
MATCH($A179, INDEX('Valeurs par défauts'!$1:$1048576,1,MATCH(KM$1,'Valeurs par défauts'!$1:$1,0)):INDEX('Valeurs par défauts'!$1:$1048576,1000,MATCH(KM$1,'Valeurs par défauts'!$1:$1,0)),0),
MATCH(KM$2,'Valeurs par défauts'!$2:$2,0))</f>
        <v>#N/A</v>
      </c>
      <c r="KN179" s="241" t="e">
        <f>INDEX('Valeurs par défauts'!$1:$1048576,
MATCH($A179, INDEX('Valeurs par défauts'!$1:$1048576,1,MATCH(KN$1,'Valeurs par défauts'!$1:$1,0)):INDEX('Valeurs par défauts'!$1:$1048576,1000,MATCH(KN$1,'Valeurs par défauts'!$1:$1,0)),0),
MATCH(KN$2,'Valeurs par défauts'!$2:$2,0))</f>
        <v>#N/A</v>
      </c>
      <c r="KO179" s="241">
        <f>INDEX('Valeurs par défauts'!$1:$1048576,
MATCH($A179, INDEX('Valeurs par défauts'!$1:$1048576,1,MATCH(KO$1,'Valeurs par défauts'!$1:$1,0)):INDEX('Valeurs par défauts'!$1:$1048576,1000,MATCH(KO$1,'Valeurs par défauts'!$1:$1,0)),0),
MATCH(KO$2,'Valeurs par défauts'!$2:$2,0))</f>
        <v>2.3639999999999999</v>
      </c>
      <c r="KP179" s="241" t="str">
        <f>INDEX('Valeurs par défauts'!$1:$1048576,
MATCH($A179, INDEX('Valeurs par défauts'!$1:$1048576,1,MATCH(KP$1,'Valeurs par défauts'!$1:$1,0)):INDEX('Valeurs par défauts'!$1:$1048576,1000,MATCH(KP$1,'Valeurs par défauts'!$1:$1,0)),0),
MATCH(KP$2,'Valeurs par défauts'!$2:$2,0))</f>
        <v>N/A</v>
      </c>
      <c r="KQ179" s="241">
        <f>INDEX('Valeurs par défauts'!$1:$1048576,
MATCH($A179, INDEX('Valeurs par défauts'!$1:$1048576,1,MATCH(KQ$1,'Valeurs par défauts'!$1:$1,0)):INDEX('Valeurs par défauts'!$1:$1048576,1000,MATCH(KQ$1,'Valeurs par défauts'!$1:$1,0)),0),
MATCH(KQ$2,'Valeurs par défauts'!$2:$2,0))</f>
        <v>2.3639999999999999</v>
      </c>
      <c r="KR179" s="241" t="e">
        <f>INDEX('Valeurs par défauts'!$1:$1048576,
MATCH($A179, INDEX('Valeurs par défauts'!$1:$1048576,1,MATCH(KR$1,'Valeurs par défauts'!$1:$1,0)):INDEX('Valeurs par défauts'!$1:$1048576,1000,MATCH(KR$1,'Valeurs par défauts'!$1:$1,0)),0),
MATCH(KR$2,'Valeurs par défauts'!$2:$2,0))</f>
        <v>#N/A</v>
      </c>
      <c r="KS179" s="241" t="e">
        <f>INDEX('Valeurs par défauts'!$1:$1048576,
MATCH($A179, INDEX('Valeurs par défauts'!$1:$1048576,1,MATCH(KS$1,'Valeurs par défauts'!$1:$1,0)):INDEX('Valeurs par défauts'!$1:$1048576,1000,MATCH(KS$1,'Valeurs par défauts'!$1:$1,0)),0),
MATCH(KS$2,'Valeurs par défauts'!$2:$2,0))</f>
        <v>#N/A</v>
      </c>
      <c r="KT179" s="241" t="e">
        <f>INDEX('Valeurs par défauts'!$1:$1048576,
MATCH($A179, INDEX('Valeurs par défauts'!$1:$1048576,1,MATCH(KT$1,'Valeurs par défauts'!$1:$1,0)):INDEX('Valeurs par défauts'!$1:$1048576,1000,MATCH(KT$1,'Valeurs par défauts'!$1:$1,0)),0),
MATCH(KT$2,'Valeurs par défauts'!$2:$2,0))</f>
        <v>#N/A</v>
      </c>
      <c r="KU179" s="241" t="e">
        <f>INDEX('Valeurs par défauts'!$1:$1048576,
MATCH($A179, INDEX('Valeurs par défauts'!$1:$1048576,1,MATCH(KU$1,'Valeurs par défauts'!$1:$1,0)):INDEX('Valeurs par défauts'!$1:$1048576,1000,MATCH(KU$1,'Valeurs par défauts'!$1:$1,0)),0),
MATCH(KU$2,'Valeurs par défauts'!$2:$2,0))</f>
        <v>#N/A</v>
      </c>
      <c r="KV179" s="241" t="e">
        <f>INDEX('Valeurs par défauts'!$1:$1048576,
MATCH($A179, INDEX('Valeurs par défauts'!$1:$1048576,1,MATCH(KV$1,'Valeurs par défauts'!$1:$1,0)):INDEX('Valeurs par défauts'!$1:$1048576,1000,MATCH(KV$1,'Valeurs par défauts'!$1:$1,0)),0),
MATCH(KV$2,'Valeurs par défauts'!$2:$2,0))</f>
        <v>#N/A</v>
      </c>
      <c r="KW179" s="241" t="e">
        <f>INDEX('Valeurs par défauts'!$1:$1048576,
MATCH($A179, INDEX('Valeurs par défauts'!$1:$1048576,1,MATCH(KW$1,'Valeurs par défauts'!$1:$1,0)):INDEX('Valeurs par défauts'!$1:$1048576,1000,MATCH(KW$1,'Valeurs par défauts'!$1:$1,0)),0),
MATCH(KW$2,'Valeurs par défauts'!$2:$2,0))</f>
        <v>#N/A</v>
      </c>
      <c r="KX179" s="241">
        <f>INDEX('Valeurs par défauts'!$1:$1048576,
MATCH($A179, INDEX('Valeurs par défauts'!$1:$1048576,1,MATCH(KX$1,'Valeurs par défauts'!$1:$1,0)):INDEX('Valeurs par défauts'!$1:$1048576,1000,MATCH(KX$1,'Valeurs par défauts'!$1:$1,0)),0),
MATCH(KX$2,'Valeurs par défauts'!$2:$2,0))</f>
        <v>3.57</v>
      </c>
      <c r="KY179" s="241" t="str">
        <f>INDEX('Valeurs par défauts'!$1:$1048576,
MATCH($A179, INDEX('Valeurs par défauts'!$1:$1048576,1,MATCH(KY$1,'Valeurs par défauts'!$1:$1,0)):INDEX('Valeurs par défauts'!$1:$1048576,1000,MATCH(KY$1,'Valeurs par défauts'!$1:$1,0)),0),
MATCH(KY$2,'Valeurs par défauts'!$2:$2,0))</f>
        <v>N/A</v>
      </c>
      <c r="KZ179" s="241">
        <f>INDEX('Valeurs par défauts'!$1:$1048576,
MATCH($A179, INDEX('Valeurs par défauts'!$1:$1048576,1,MATCH(KZ$1,'Valeurs par défauts'!$1:$1,0)):INDEX('Valeurs par défauts'!$1:$1048576,1000,MATCH(KZ$1,'Valeurs par défauts'!$1:$1,0)),0),
MATCH(KZ$2,'Valeurs par défauts'!$2:$2,0))</f>
        <v>3.57</v>
      </c>
      <c r="LA179" s="241" t="e">
        <f>INDEX('Valeurs par défauts'!$1:$1048576,
MATCH($A179, INDEX('Valeurs par défauts'!$1:$1048576,1,MATCH(LA$1,'Valeurs par défauts'!$1:$1,0)):INDEX('Valeurs par défauts'!$1:$1048576,1000,MATCH(LA$1,'Valeurs par défauts'!$1:$1,0)),0),
MATCH(LA$2,'Valeurs par défauts'!$2:$2,0))</f>
        <v>#N/A</v>
      </c>
      <c r="LB179" s="241" t="e">
        <f>INDEX('Valeurs par défauts'!$1:$1048576,
MATCH($A179, INDEX('Valeurs par défauts'!$1:$1048576,1,MATCH(LB$1,'Valeurs par défauts'!$1:$1,0)):INDEX('Valeurs par défauts'!$1:$1048576,1000,MATCH(LB$1,'Valeurs par défauts'!$1:$1,0)),0),
MATCH(LB$2,'Valeurs par défauts'!$2:$2,0))</f>
        <v>#N/A</v>
      </c>
      <c r="LC179" s="241" t="e">
        <f>INDEX('Valeurs par défauts'!$1:$1048576,
MATCH($A179, INDEX('Valeurs par défauts'!$1:$1048576,1,MATCH(LC$1,'Valeurs par défauts'!$1:$1,0)):INDEX('Valeurs par défauts'!$1:$1048576,1000,MATCH(LC$1,'Valeurs par défauts'!$1:$1,0)),0),
MATCH(LC$2,'Valeurs par défauts'!$2:$2,0))</f>
        <v>#N/A</v>
      </c>
      <c r="LD179" s="241" t="e">
        <f>INDEX('Valeurs par défauts'!$1:$1048576,
MATCH($A179, INDEX('Valeurs par défauts'!$1:$1048576,1,MATCH(LD$1,'Valeurs par défauts'!$1:$1,0)):INDEX('Valeurs par défauts'!$1:$1048576,1000,MATCH(LD$1,'Valeurs par défauts'!$1:$1,0)),0),
MATCH(LD$2,'Valeurs par défauts'!$2:$2,0))</f>
        <v>#N/A</v>
      </c>
      <c r="LE179" s="241" t="e">
        <f>INDEX('Valeurs par défauts'!$1:$1048576,
MATCH($A179, INDEX('Valeurs par défauts'!$1:$1048576,1,MATCH(LE$1,'Valeurs par défauts'!$1:$1,0)):INDEX('Valeurs par défauts'!$1:$1048576,1000,MATCH(LE$1,'Valeurs par défauts'!$1:$1,0)),0),
MATCH(LE$2,'Valeurs par défauts'!$2:$2,0))</f>
        <v>#N/A</v>
      </c>
      <c r="LF179" s="241" t="e">
        <f>INDEX('Valeurs par défauts'!$1:$1048576,
MATCH($A179, INDEX('Valeurs par défauts'!$1:$1048576,1,MATCH(LF$1,'Valeurs par défauts'!$1:$1,0)):INDEX('Valeurs par défauts'!$1:$1048576,1000,MATCH(LF$1,'Valeurs par défauts'!$1:$1,0)),0),
MATCH(LF$2,'Valeurs par défauts'!$2:$2,0))</f>
        <v>#N/A</v>
      </c>
      <c r="LG179" s="241" t="e">
        <f>INDEX('Valeurs par défauts'!$1:$1048576,
MATCH($A179, INDEX('Valeurs par défauts'!$1:$1048576,1,MATCH(LG$1,'Valeurs par défauts'!$1:$1,0)):INDEX('Valeurs par défauts'!$1:$1048576,1000,MATCH(LG$1,'Valeurs par défauts'!$1:$1,0)),0),
MATCH(LG$2,'Valeurs par défauts'!$2:$2,0))</f>
        <v>#N/A</v>
      </c>
      <c r="LH179" s="241" t="e">
        <f>INDEX('Valeurs par défauts'!$1:$1048576,
MATCH($A179, INDEX('Valeurs par défauts'!$1:$1048576,1,MATCH(LH$1,'Valeurs par défauts'!$1:$1,0)):INDEX('Valeurs par défauts'!$1:$1048576,1000,MATCH(LH$1,'Valeurs par défauts'!$1:$1,0)),0),
MATCH(LH$2,'Valeurs par défauts'!$2:$2,0))</f>
        <v>#N/A</v>
      </c>
      <c r="LI179" s="241" t="e">
        <f>INDEX('Valeurs par défauts'!$1:$1048576,
MATCH($A179, INDEX('Valeurs par défauts'!$1:$1048576,1,MATCH(LI$1,'Valeurs par défauts'!$1:$1,0)):INDEX('Valeurs par défauts'!$1:$1048576,1000,MATCH(LI$1,'Valeurs par défauts'!$1:$1,0)),0),
MATCH(LI$2,'Valeurs par défauts'!$2:$2,0))</f>
        <v>#N/A</v>
      </c>
      <c r="LJ179" s="241">
        <f>INDEX('Valeurs par défauts'!$1:$1048576,
MATCH($A179, INDEX('Valeurs par défauts'!$1:$1048576,1,MATCH(LJ$1,'Valeurs par défauts'!$1:$1,0)):INDEX('Valeurs par défauts'!$1:$1048576,1000,MATCH(LJ$1,'Valeurs par défauts'!$1:$1,0)),0),
MATCH(LJ$2,'Valeurs par défauts'!$2:$2,0))</f>
        <v>6.52</v>
      </c>
      <c r="LK179" s="241" t="str">
        <f>INDEX('Valeurs par défauts'!$1:$1048576,
MATCH($A179, INDEX('Valeurs par défauts'!$1:$1048576,1,MATCH(LK$1,'Valeurs par défauts'!$1:$1,0)):INDEX('Valeurs par défauts'!$1:$1048576,1000,MATCH(LK$1,'Valeurs par défauts'!$1:$1,0)),0),
MATCH(LK$2,'Valeurs par défauts'!$2:$2,0))</f>
        <v>N/A</v>
      </c>
      <c r="LL179" s="241">
        <f>INDEX('Valeurs par défauts'!$1:$1048576,
MATCH($A179, INDEX('Valeurs par défauts'!$1:$1048576,1,MATCH(LL$1,'Valeurs par défauts'!$1:$1,0)):INDEX('Valeurs par défauts'!$1:$1048576,1000,MATCH(LL$1,'Valeurs par défauts'!$1:$1,0)),0),
MATCH(LL$2,'Valeurs par défauts'!$2:$2,0))</f>
        <v>6.52</v>
      </c>
      <c r="LM179" s="241" t="e">
        <f>INDEX('Valeurs par défauts'!$1:$1048576,
MATCH($A179, INDEX('Valeurs par défauts'!$1:$1048576,1,MATCH(LM$1,'Valeurs par défauts'!$1:$1,0)):INDEX('Valeurs par défauts'!$1:$1048576,1000,MATCH(LM$1,'Valeurs par défauts'!$1:$1,0)),0),
MATCH(LM$2,'Valeurs par défauts'!$2:$2,0))</f>
        <v>#N/A</v>
      </c>
      <c r="LN179" s="241" t="e">
        <f>INDEX('Valeurs par défauts'!$1:$1048576,
MATCH($A179, INDEX('Valeurs par défauts'!$1:$1048576,1,MATCH(LN$1,'Valeurs par défauts'!$1:$1,0)):INDEX('Valeurs par défauts'!$1:$1048576,1000,MATCH(LN$1,'Valeurs par défauts'!$1:$1,0)),0),
MATCH(LN$2,'Valeurs par défauts'!$2:$2,0))</f>
        <v>#N/A</v>
      </c>
      <c r="LO179" s="241" t="e">
        <f>INDEX('Valeurs par défauts'!$1:$1048576,
MATCH($A179, INDEX('Valeurs par défauts'!$1:$1048576,1,MATCH(LO$1,'Valeurs par défauts'!$1:$1,0)):INDEX('Valeurs par défauts'!$1:$1048576,1000,MATCH(LO$1,'Valeurs par défauts'!$1:$1,0)),0),
MATCH(LO$2,'Valeurs par défauts'!$2:$2,0))</f>
        <v>#N/A</v>
      </c>
      <c r="LP179" s="241" t="e">
        <f>INDEX('Valeurs par défauts'!$1:$1048576,
MATCH($A179, INDEX('Valeurs par défauts'!$1:$1048576,1,MATCH(LP$1,'Valeurs par défauts'!$1:$1,0)):INDEX('Valeurs par défauts'!$1:$1048576,1000,MATCH(LP$1,'Valeurs par défauts'!$1:$1,0)),0),
MATCH(LP$2,'Valeurs par défauts'!$2:$2,0))</f>
        <v>#N/A</v>
      </c>
      <c r="LQ179" s="241" t="e">
        <f>INDEX('Valeurs par défauts'!$1:$1048576,
MATCH($A179, INDEX('Valeurs par défauts'!$1:$1048576,1,MATCH(LQ$1,'Valeurs par défauts'!$1:$1,0)):INDEX('Valeurs par défauts'!$1:$1048576,1000,MATCH(LQ$1,'Valeurs par défauts'!$1:$1,0)),0),
MATCH(LQ$2,'Valeurs par défauts'!$2:$2,0))</f>
        <v>#N/A</v>
      </c>
      <c r="LR179" s="241" t="e">
        <f>INDEX('Valeurs par défauts'!$1:$1048576,
MATCH($A179, INDEX('Valeurs par défauts'!$1:$1048576,1,MATCH(LR$1,'Valeurs par défauts'!$1:$1,0)):INDEX('Valeurs par défauts'!$1:$1048576,1000,MATCH(LR$1,'Valeurs par défauts'!$1:$1,0)),0),
MATCH(LR$2,'Valeurs par défauts'!$2:$2,0))</f>
        <v>#N/A</v>
      </c>
      <c r="LS179" s="241">
        <f>INDEX('Valeurs par défauts'!$1:$1048576,
MATCH($A179, INDEX('Valeurs par défauts'!$1:$1048576,1,MATCH(LS$1,'Valeurs par défauts'!$1:$1,0)):INDEX('Valeurs par défauts'!$1:$1048576,1000,MATCH(LS$1,'Valeurs par défauts'!$1:$1,0)),0),
MATCH(LS$2,'Valeurs par défauts'!$2:$2,0))</f>
        <v>3.59</v>
      </c>
      <c r="LT179" s="241" t="str">
        <f>INDEX('Valeurs par défauts'!$1:$1048576,
MATCH($A179, INDEX('Valeurs par défauts'!$1:$1048576,1,MATCH(LT$1,'Valeurs par défauts'!$1:$1,0)):INDEX('Valeurs par défauts'!$1:$1048576,1000,MATCH(LT$1,'Valeurs par défauts'!$1:$1,0)),0),
MATCH(LT$2,'Valeurs par défauts'!$2:$2,0))</f>
        <v>N/A</v>
      </c>
      <c r="LU179" s="241">
        <f>INDEX('Valeurs par défauts'!$1:$1048576,
MATCH($A179, INDEX('Valeurs par défauts'!$1:$1048576,1,MATCH(LU$1,'Valeurs par défauts'!$1:$1,0)):INDEX('Valeurs par défauts'!$1:$1048576,1000,MATCH(LU$1,'Valeurs par défauts'!$1:$1,0)),0),
MATCH(LU$2,'Valeurs par défauts'!$2:$2,0))</f>
        <v>3.59</v>
      </c>
      <c r="LV179" s="241" t="e">
        <f>INDEX('Valeurs par défauts'!$1:$1048576,
MATCH($A179, INDEX('Valeurs par défauts'!$1:$1048576,1,MATCH(LV$1,'Valeurs par défauts'!$1:$1,0)):INDEX('Valeurs par défauts'!$1:$1048576,1000,MATCH(LV$1,'Valeurs par défauts'!$1:$1,0)),0),
MATCH(LV$2,'Valeurs par défauts'!$2:$2,0))</f>
        <v>#N/A</v>
      </c>
      <c r="LW179" s="241" t="e">
        <f>INDEX('Valeurs par défauts'!$1:$1048576,
MATCH($A179, INDEX('Valeurs par défauts'!$1:$1048576,1,MATCH(LW$1,'Valeurs par défauts'!$1:$1,0)):INDEX('Valeurs par défauts'!$1:$1048576,1000,MATCH(LW$1,'Valeurs par défauts'!$1:$1,0)),0),
MATCH(LW$2,'Valeurs par défauts'!$2:$2,0))</f>
        <v>#N/A</v>
      </c>
      <c r="LX179" s="241" t="e">
        <f>INDEX('Valeurs par défauts'!$1:$1048576,
MATCH($A179, INDEX('Valeurs par défauts'!$1:$1048576,1,MATCH(LX$1,'Valeurs par défauts'!$1:$1,0)):INDEX('Valeurs par défauts'!$1:$1048576,1000,MATCH(LX$1,'Valeurs par défauts'!$1:$1,0)),0),
MATCH(LX$2,'Valeurs par défauts'!$2:$2,0))</f>
        <v>#N/A</v>
      </c>
      <c r="LY179" s="241">
        <f>INDEX('Valeurs par défauts'!$1:$1048576,
MATCH($A179, INDEX('Valeurs par défauts'!$1:$1048576,1,MATCH(LY$1,'Valeurs par défauts'!$1:$1,0)):INDEX('Valeurs par défauts'!$1:$1048576,1000,MATCH(LY$1,'Valeurs par défauts'!$1:$1,0)),0),
MATCH(LY$2,'Valeurs par défauts'!$2:$2,0))</f>
        <v>3.7</v>
      </c>
      <c r="LZ179" s="241" t="str">
        <f>INDEX('Valeurs par défauts'!$1:$1048576,
MATCH($A179, INDEX('Valeurs par défauts'!$1:$1048576,1,MATCH(LZ$1,'Valeurs par défauts'!$1:$1,0)):INDEX('Valeurs par défauts'!$1:$1048576,1000,MATCH(LZ$1,'Valeurs par défauts'!$1:$1,0)),0),
MATCH(LZ$2,'Valeurs par défauts'!$2:$2,0))</f>
        <v>N/A</v>
      </c>
      <c r="MA179" s="241">
        <f>INDEX('Valeurs par défauts'!$1:$1048576,
MATCH($A179, INDEX('Valeurs par défauts'!$1:$1048576,1,MATCH(MA$1,'Valeurs par défauts'!$1:$1,0)):INDEX('Valeurs par défauts'!$1:$1048576,1000,MATCH(MA$1,'Valeurs par défauts'!$1:$1,0)),0),
MATCH(MA$2,'Valeurs par défauts'!$2:$2,0))</f>
        <v>3.7</v>
      </c>
      <c r="MB179" s="241">
        <f>INDEX('Valeurs par défauts'!$1:$1048576,
MATCH($A179, INDEX('Valeurs par défauts'!$1:$1048576,1,MATCH(MB$1,'Valeurs par défauts'!$1:$1,0)):INDEX('Valeurs par défauts'!$1:$1048576,1000,MATCH(MB$1,'Valeurs par défauts'!$1:$1,0)),0),
MATCH(MB$2,'Valeurs par défauts'!$2:$2,0))</f>
        <v>3.64</v>
      </c>
      <c r="MC179" s="241" t="str">
        <f>INDEX('Valeurs par défauts'!$1:$1048576,
MATCH($A179, INDEX('Valeurs par défauts'!$1:$1048576,1,MATCH(MC$1,'Valeurs par défauts'!$1:$1,0)):INDEX('Valeurs par défauts'!$1:$1048576,1000,MATCH(MC$1,'Valeurs par défauts'!$1:$1,0)),0),
MATCH(MC$2,'Valeurs par défauts'!$2:$2,0))</f>
        <v>N/A</v>
      </c>
      <c r="MD179" s="241">
        <f>INDEX('Valeurs par défauts'!$1:$1048576,
MATCH($A179, INDEX('Valeurs par défauts'!$1:$1048576,1,MATCH(MD$1,'Valeurs par défauts'!$1:$1,0)):INDEX('Valeurs par défauts'!$1:$1048576,1000,MATCH(MD$1,'Valeurs par défauts'!$1:$1,0)),0),
MATCH(MD$2,'Valeurs par défauts'!$2:$2,0))</f>
        <v>3.64</v>
      </c>
      <c r="ME179" s="241" t="e">
        <f>INDEX('Valeurs par défauts'!$1:$1048576,
MATCH($A179, INDEX('Valeurs par défauts'!$1:$1048576,1,MATCH(ME$1,'Valeurs par défauts'!$1:$1,0)):INDEX('Valeurs par défauts'!$1:$1048576,1000,MATCH(ME$1,'Valeurs par défauts'!$1:$1,0)),0),
MATCH(ME$2,'Valeurs par défauts'!$2:$2,0))</f>
        <v>#N/A</v>
      </c>
      <c r="MF179" s="241" t="e">
        <f>INDEX('Valeurs par défauts'!$1:$1048576,
MATCH($A179, INDEX('Valeurs par défauts'!$1:$1048576,1,MATCH(MF$1,'Valeurs par défauts'!$1:$1,0)):INDEX('Valeurs par défauts'!$1:$1048576,1000,MATCH(MF$1,'Valeurs par défauts'!$1:$1,0)),0),
MATCH(MF$2,'Valeurs par défauts'!$2:$2,0))</f>
        <v>#N/A</v>
      </c>
      <c r="MG179" s="241" t="e">
        <f>INDEX('Valeurs par défauts'!$1:$1048576,
MATCH($A179, INDEX('Valeurs par défauts'!$1:$1048576,1,MATCH(MG$1,'Valeurs par défauts'!$1:$1,0)):INDEX('Valeurs par défauts'!$1:$1048576,1000,MATCH(MG$1,'Valeurs par défauts'!$1:$1,0)),0),
MATCH(MG$2,'Valeurs par défauts'!$2:$2,0))</f>
        <v>#N/A</v>
      </c>
      <c r="MH179" s="241">
        <f>INDEX('Valeurs par défauts'!$1:$1048576,
MATCH($A179, INDEX('Valeurs par défauts'!$1:$1048576,1,MATCH(MH$1,'Valeurs par défauts'!$1:$1,0)):INDEX('Valeurs par défauts'!$1:$1048576,1000,MATCH(MH$1,'Valeurs par défauts'!$1:$1,0)),0),
MATCH(MH$2,'Valeurs par défauts'!$2:$2,0))</f>
        <v>3.26</v>
      </c>
      <c r="MI179" s="241" t="str">
        <f>INDEX('Valeurs par défauts'!$1:$1048576,
MATCH($A179, INDEX('Valeurs par défauts'!$1:$1048576,1,MATCH(MI$1,'Valeurs par défauts'!$1:$1,0)):INDEX('Valeurs par défauts'!$1:$1048576,1000,MATCH(MI$1,'Valeurs par défauts'!$1:$1,0)),0),
MATCH(MI$2,'Valeurs par défauts'!$2:$2,0))</f>
        <v>N/A</v>
      </c>
      <c r="MJ179" s="241">
        <f>INDEX('Valeurs par défauts'!$1:$1048576,
MATCH($A179, INDEX('Valeurs par défauts'!$1:$1048576,1,MATCH(MJ$1,'Valeurs par défauts'!$1:$1,0)):INDEX('Valeurs par défauts'!$1:$1048576,1000,MATCH(MJ$1,'Valeurs par défauts'!$1:$1,0)),0),
MATCH(MJ$2,'Valeurs par défauts'!$2:$2,0))</f>
        <v>3.26</v>
      </c>
      <c r="MK179" s="241" t="e">
        <f>INDEX('Valeurs par défauts'!$1:$1048576,
MATCH($A179, INDEX('Valeurs par défauts'!$1:$1048576,1,MATCH(MK$1,'Valeurs par défauts'!$1:$1,0)):INDEX('Valeurs par défauts'!$1:$1048576,1000,MATCH(MK$1,'Valeurs par défauts'!$1:$1,0)),0),
MATCH(MK$2,'Valeurs par défauts'!$2:$2,0))</f>
        <v>#N/A</v>
      </c>
      <c r="ML179" s="241" t="e">
        <f>INDEX('Valeurs par défauts'!$1:$1048576,
MATCH($A179, INDEX('Valeurs par défauts'!$1:$1048576,1,MATCH(ML$1,'Valeurs par défauts'!$1:$1,0)):INDEX('Valeurs par défauts'!$1:$1048576,1000,MATCH(ML$1,'Valeurs par défauts'!$1:$1,0)),0),
MATCH(ML$2,'Valeurs par défauts'!$2:$2,0))</f>
        <v>#N/A</v>
      </c>
      <c r="MM179" s="241" t="e">
        <f>INDEX('Valeurs par défauts'!$1:$1048576,
MATCH($A179, INDEX('Valeurs par défauts'!$1:$1048576,1,MATCH(MM$1,'Valeurs par défauts'!$1:$1,0)):INDEX('Valeurs par défauts'!$1:$1048576,1000,MATCH(MM$1,'Valeurs par défauts'!$1:$1,0)),0),
MATCH(MM$2,'Valeurs par défauts'!$2:$2,0))</f>
        <v>#N/A</v>
      </c>
      <c r="MN179" s="241">
        <f>INDEX('Valeurs par défauts'!$1:$1048576,
MATCH($A179, INDEX('Valeurs par défauts'!$1:$1048576,1,MATCH(MN$1,'Valeurs par défauts'!$1:$1,0)):INDEX('Valeurs par défauts'!$1:$1048576,1000,MATCH(MN$1,'Valeurs par défauts'!$1:$1,0)),0),
MATCH(MN$2,'Valeurs par défauts'!$2:$2,0))</f>
        <v>3.5</v>
      </c>
      <c r="MO179" s="241" t="str">
        <f>INDEX('Valeurs par défauts'!$1:$1048576,
MATCH($A179, INDEX('Valeurs par défauts'!$1:$1048576,1,MATCH(MO$1,'Valeurs par défauts'!$1:$1,0)):INDEX('Valeurs par défauts'!$1:$1048576,1000,MATCH(MO$1,'Valeurs par défauts'!$1:$1,0)),0),
MATCH(MO$2,'Valeurs par défauts'!$2:$2,0))</f>
        <v>N/A</v>
      </c>
      <c r="MP179" s="241">
        <f>INDEX('Valeurs par défauts'!$1:$1048576,
MATCH($A179, INDEX('Valeurs par défauts'!$1:$1048576,1,MATCH(MP$1,'Valeurs par défauts'!$1:$1,0)):INDEX('Valeurs par défauts'!$1:$1048576,1000,MATCH(MP$1,'Valeurs par défauts'!$1:$1,0)),0),
MATCH(MP$2,'Valeurs par défauts'!$2:$2,0))</f>
        <v>3.5</v>
      </c>
      <c r="MQ179" s="241" t="e">
        <f>INDEX('Valeurs par défauts'!$1:$1048576,
MATCH($A179, INDEX('Valeurs par défauts'!$1:$1048576,1,MATCH(MQ$1,'Valeurs par défauts'!$1:$1,0)):INDEX('Valeurs par défauts'!$1:$1048576,1000,MATCH(MQ$1,'Valeurs par défauts'!$1:$1,0)),0),
MATCH(MQ$2,'Valeurs par défauts'!$2:$2,0))</f>
        <v>#N/A</v>
      </c>
      <c r="MR179" s="241" t="e">
        <f>INDEX('Valeurs par défauts'!$1:$1048576,
MATCH($A179, INDEX('Valeurs par défauts'!$1:$1048576,1,MATCH(MR$1,'Valeurs par défauts'!$1:$1,0)):INDEX('Valeurs par défauts'!$1:$1048576,1000,MATCH(MR$1,'Valeurs par défauts'!$1:$1,0)),0),
MATCH(MR$2,'Valeurs par défauts'!$2:$2,0))</f>
        <v>#N/A</v>
      </c>
      <c r="MS179" s="241" t="e">
        <f>INDEX('Valeurs par défauts'!$1:$1048576,
MATCH($A179, INDEX('Valeurs par défauts'!$1:$1048576,1,MATCH(MS$1,'Valeurs par défauts'!$1:$1,0)):INDEX('Valeurs par défauts'!$1:$1048576,1000,MATCH(MS$1,'Valeurs par défauts'!$1:$1,0)),0),
MATCH(MS$2,'Valeurs par défauts'!$2:$2,0))</f>
        <v>#N/A</v>
      </c>
      <c r="MT179" s="241" t="e">
        <f>INDEX('Valeurs par défauts'!$1:$1048576,
MATCH($A179, INDEX('Valeurs par défauts'!$1:$1048576,1,MATCH(MT$1,'Valeurs par défauts'!$1:$1,0)):INDEX('Valeurs par défauts'!$1:$1048576,1000,MATCH(MT$1,'Valeurs par défauts'!$1:$1,0)),0),
MATCH(MT$2,'Valeurs par défauts'!$2:$2,0))</f>
        <v>#N/A</v>
      </c>
      <c r="MU179" s="241" t="e">
        <f>INDEX('Valeurs par défauts'!$1:$1048576,
MATCH($A179, INDEX('Valeurs par défauts'!$1:$1048576,1,MATCH(MU$1,'Valeurs par défauts'!$1:$1,0)):INDEX('Valeurs par défauts'!$1:$1048576,1000,MATCH(MU$1,'Valeurs par défauts'!$1:$1,0)),0),
MATCH(MU$2,'Valeurs par défauts'!$2:$2,0))</f>
        <v>#N/A</v>
      </c>
      <c r="MV179" s="241" t="e">
        <f>INDEX('Valeurs par défauts'!$1:$1048576,
MATCH($A179, INDEX('Valeurs par défauts'!$1:$1048576,1,MATCH(MV$1,'Valeurs par défauts'!$1:$1,0)):INDEX('Valeurs par défauts'!$1:$1048576,1000,MATCH(MV$1,'Valeurs par défauts'!$1:$1,0)),0),
MATCH(MV$2,'Valeurs par défauts'!$2:$2,0))</f>
        <v>#N/A</v>
      </c>
      <c r="MW179" s="241" t="e">
        <f>INDEX('Valeurs par défauts'!$1:$1048576,
MATCH($A179, INDEX('Valeurs par défauts'!$1:$1048576,1,MATCH(MW$1,'Valeurs par défauts'!$1:$1,0)):INDEX('Valeurs par défauts'!$1:$1048576,1000,MATCH(MW$1,'Valeurs par défauts'!$1:$1,0)),0),
MATCH(MW$2,'Valeurs par défauts'!$2:$2,0))</f>
        <v>#N/A</v>
      </c>
      <c r="MX179" s="241" t="e">
        <f>INDEX('Valeurs par défauts'!$1:$1048576,
MATCH($A179, INDEX('Valeurs par défauts'!$1:$1048576,1,MATCH(MX$1,'Valeurs par défauts'!$1:$1,0)):INDEX('Valeurs par défauts'!$1:$1048576,1000,MATCH(MX$1,'Valeurs par défauts'!$1:$1,0)),0),
MATCH(MX$2,'Valeurs par défauts'!$2:$2,0))</f>
        <v>#N/A</v>
      </c>
      <c r="MY179" s="241" t="e">
        <f>INDEX('Valeurs par défauts'!$1:$1048576,
MATCH($A17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80" spans="1:363" ht="81.599999999999994">
      <c r="A180" s="112">
        <v>72259100</v>
      </c>
      <c r="B180" s="112">
        <v>72259100</v>
      </c>
      <c r="C180" s="112" t="s">
        <v>540</v>
      </c>
      <c r="D180" s="241" t="e">
        <f>INDEX('Valeurs par défauts'!$1:$1048576,
MATCH($A180, INDEX('Valeurs par défauts'!$1:$1048576,1,MATCH(D$1,'Valeurs par défauts'!$1:$1,0)):INDEX('Valeurs par défauts'!$1:$1048576,1000,MATCH(D$1,'Valeurs par défauts'!$1:$1,0)),0),
MATCH(D$2,'Valeurs par défauts'!$2:$2,0))</f>
        <v>#N/A</v>
      </c>
      <c r="E180" s="241" t="e">
        <f>INDEX('Valeurs par défauts'!$1:$1048576,
MATCH($A180, INDEX('Valeurs par défauts'!$1:$1048576,1,MATCH(E$1,'Valeurs par défauts'!$1:$1,0)):INDEX('Valeurs par défauts'!$1:$1048576,1000,MATCH(E$1,'Valeurs par défauts'!$1:$1,0)),0),
MATCH(E$2,'Valeurs par défauts'!$2:$2,0))</f>
        <v>#N/A</v>
      </c>
      <c r="F180" s="241" t="e">
        <f>INDEX('Valeurs par défauts'!$1:$1048576,
MATCH($A180, INDEX('Valeurs par défauts'!$1:$1048576,1,MATCH(F$1,'Valeurs par défauts'!$1:$1,0)):INDEX('Valeurs par défauts'!$1:$1048576,1000,MATCH(F$1,'Valeurs par défauts'!$1:$1,0)),0),
MATCH(F$2,'Valeurs par défauts'!$2:$2,0))</f>
        <v>#N/A</v>
      </c>
      <c r="G180" s="241">
        <f>INDEX('Valeurs par défauts'!$1:$1048576,
MATCH($A180, INDEX('Valeurs par défauts'!$1:$1048576,1,MATCH(G$1,'Valeurs par défauts'!$1:$1,0)):INDEX('Valeurs par défauts'!$1:$1048576,1000,MATCH(G$1,'Valeurs par défauts'!$1:$1,0)),0),
MATCH(G$2,'Valeurs par défauts'!$2:$2,0))</f>
        <v>3.41</v>
      </c>
      <c r="H180" s="241" t="str">
        <f>INDEX('Valeurs par défauts'!$1:$1048576,
MATCH($A180, INDEX('Valeurs par défauts'!$1:$1048576,1,MATCH(H$1,'Valeurs par défauts'!$1:$1,0)):INDEX('Valeurs par défauts'!$1:$1048576,1000,MATCH(H$1,'Valeurs par défauts'!$1:$1,0)),0),
MATCH(H$2,'Valeurs par défauts'!$2:$2,0))</f>
        <v>N/A</v>
      </c>
      <c r="I180" s="241">
        <f>INDEX('Valeurs par défauts'!$1:$1048576,
MATCH($A180, INDEX('Valeurs par défauts'!$1:$1048576,1,MATCH(I$1,'Valeurs par défauts'!$1:$1,0)):INDEX('Valeurs par défauts'!$1:$1048576,1000,MATCH(I$1,'Valeurs par défauts'!$1:$1,0)),0),
MATCH(I$2,'Valeurs par défauts'!$2:$2,0))</f>
        <v>3.41</v>
      </c>
      <c r="J180" s="241" t="e">
        <f>INDEX('Valeurs par défauts'!$1:$1048576,
MATCH($A180, INDEX('Valeurs par défauts'!$1:$1048576,1,MATCH(J$1,'Valeurs par défauts'!$1:$1,0)):INDEX('Valeurs par défauts'!$1:$1048576,1000,MATCH(J$1,'Valeurs par défauts'!$1:$1,0)),0),
MATCH(J$2,'Valeurs par défauts'!$2:$2,0))</f>
        <v>#N/A</v>
      </c>
      <c r="K180" s="241" t="e">
        <f>INDEX('Valeurs par défauts'!$1:$1048576,
MATCH($A180, INDEX('Valeurs par défauts'!$1:$1048576,1,MATCH(K$1,'Valeurs par défauts'!$1:$1,0)):INDEX('Valeurs par défauts'!$1:$1048576,1000,MATCH(K$1,'Valeurs par défauts'!$1:$1,0)),0),
MATCH(K$2,'Valeurs par défauts'!$2:$2,0))</f>
        <v>#N/A</v>
      </c>
      <c r="L180" s="241" t="e">
        <f>INDEX('Valeurs par défauts'!$1:$1048576,
MATCH($A180, INDEX('Valeurs par défauts'!$1:$1048576,1,MATCH(L$1,'Valeurs par défauts'!$1:$1,0)):INDEX('Valeurs par défauts'!$1:$1048576,1000,MATCH(L$1,'Valeurs par défauts'!$1:$1,0)),0),
MATCH(L$2,'Valeurs par défauts'!$2:$2,0))</f>
        <v>#N/A</v>
      </c>
      <c r="M180" s="241">
        <f>INDEX('Valeurs par défauts'!$1:$1048576,
MATCH($A180, INDEX('Valeurs par défauts'!$1:$1048576,1,MATCH(M$1,'Valeurs par défauts'!$1:$1,0)):INDEX('Valeurs par défauts'!$1:$1048576,1000,MATCH(M$1,'Valeurs par défauts'!$1:$1,0)),0),
MATCH(M$2,'Valeurs par défauts'!$2:$2,0))</f>
        <v>3.43</v>
      </c>
      <c r="N180" s="241" t="str">
        <f>INDEX('Valeurs par défauts'!$1:$1048576,
MATCH($A180, INDEX('Valeurs par défauts'!$1:$1048576,1,MATCH(N$1,'Valeurs par défauts'!$1:$1,0)):INDEX('Valeurs par défauts'!$1:$1048576,1000,MATCH(N$1,'Valeurs par défauts'!$1:$1,0)),0),
MATCH(N$2,'Valeurs par défauts'!$2:$2,0))</f>
        <v>N/A</v>
      </c>
      <c r="O180" s="241">
        <f>INDEX('Valeurs par défauts'!$1:$1048576,
MATCH($A180, INDEX('Valeurs par défauts'!$1:$1048576,1,MATCH(O$1,'Valeurs par défauts'!$1:$1,0)):INDEX('Valeurs par défauts'!$1:$1048576,1000,MATCH(O$1,'Valeurs par défauts'!$1:$1,0)),0),
MATCH(O$2,'Valeurs par défauts'!$2:$2,0))</f>
        <v>3.43</v>
      </c>
      <c r="P180" s="241" t="e">
        <f>INDEX('Valeurs par défauts'!$1:$1048576,
MATCH($A180, INDEX('Valeurs par défauts'!$1:$1048576,1,MATCH(P$1,'Valeurs par défauts'!$1:$1,0)):INDEX('Valeurs par défauts'!$1:$1048576,1000,MATCH(P$1,'Valeurs par défauts'!$1:$1,0)),0),
MATCH(P$2,'Valeurs par défauts'!$2:$2,0))</f>
        <v>#N/A</v>
      </c>
      <c r="Q180" s="241" t="e">
        <f>INDEX('Valeurs par défauts'!$1:$1048576,
MATCH($A180, INDEX('Valeurs par défauts'!$1:$1048576,1,MATCH(Q$1,'Valeurs par défauts'!$1:$1,0)):INDEX('Valeurs par défauts'!$1:$1048576,1000,MATCH(Q$1,'Valeurs par défauts'!$1:$1,0)),0),
MATCH(Q$2,'Valeurs par défauts'!$2:$2,0))</f>
        <v>#N/A</v>
      </c>
      <c r="R180" s="241" t="e">
        <f>INDEX('Valeurs par défauts'!$1:$1048576,
MATCH($A180, INDEX('Valeurs par défauts'!$1:$1048576,1,MATCH(R$1,'Valeurs par défauts'!$1:$1,0)):INDEX('Valeurs par défauts'!$1:$1048576,1000,MATCH(R$1,'Valeurs par défauts'!$1:$1,0)),0),
MATCH(R$2,'Valeurs par défauts'!$2:$2,0))</f>
        <v>#N/A</v>
      </c>
      <c r="S180" s="241">
        <f>INDEX('Valeurs par défauts'!$1:$1048576,
MATCH($A180, INDEX('Valeurs par défauts'!$1:$1048576,1,MATCH(S$1,'Valeurs par défauts'!$1:$1,0)):INDEX('Valeurs par défauts'!$1:$1048576,1000,MATCH(S$1,'Valeurs par défauts'!$1:$1,0)),0),
MATCH(S$2,'Valeurs par défauts'!$2:$2,0))</f>
        <v>3.65</v>
      </c>
      <c r="T180" s="241" t="str">
        <f>INDEX('Valeurs par défauts'!$1:$1048576,
MATCH($A180, INDEX('Valeurs par défauts'!$1:$1048576,1,MATCH(T$1,'Valeurs par défauts'!$1:$1,0)):INDEX('Valeurs par défauts'!$1:$1048576,1000,MATCH(T$1,'Valeurs par défauts'!$1:$1,0)),0),
MATCH(T$2,'Valeurs par défauts'!$2:$2,0))</f>
        <v>N/A</v>
      </c>
      <c r="U180" s="241">
        <f>INDEX('Valeurs par défauts'!$1:$1048576,
MATCH($A180, INDEX('Valeurs par défauts'!$1:$1048576,1,MATCH(U$1,'Valeurs par défauts'!$1:$1,0)):INDEX('Valeurs par défauts'!$1:$1048576,1000,MATCH(U$1,'Valeurs par défauts'!$1:$1,0)),0),
MATCH(U$2,'Valeurs par défauts'!$2:$2,0))</f>
        <v>3.65</v>
      </c>
      <c r="V180" s="241">
        <f>INDEX('Valeurs par défauts'!$1:$1048576,
MATCH($A180, INDEX('Valeurs par défauts'!$1:$1048576,1,MATCH(V$1,'Valeurs par défauts'!$1:$1,0)):INDEX('Valeurs par défauts'!$1:$1048576,1000,MATCH(V$1,'Valeurs par défauts'!$1:$1,0)),0),
MATCH(V$2,'Valeurs par défauts'!$2:$2,0))</f>
        <v>2.31</v>
      </c>
      <c r="W180" s="241" t="str">
        <f>INDEX('Valeurs par défauts'!$1:$1048576,
MATCH($A180, INDEX('Valeurs par défauts'!$1:$1048576,1,MATCH(W$1,'Valeurs par défauts'!$1:$1,0)):INDEX('Valeurs par défauts'!$1:$1048576,1000,MATCH(W$1,'Valeurs par défauts'!$1:$1,0)),0),
MATCH(W$2,'Valeurs par défauts'!$2:$2,0))</f>
        <v>N/A</v>
      </c>
      <c r="X180" s="241">
        <f>INDEX('Valeurs par défauts'!$1:$1048576,
MATCH($A180, INDEX('Valeurs par défauts'!$1:$1048576,1,MATCH(X$1,'Valeurs par défauts'!$1:$1,0)):INDEX('Valeurs par défauts'!$1:$1048576,1000,MATCH(X$1,'Valeurs par défauts'!$1:$1,0)),0),
MATCH(X$2,'Valeurs par défauts'!$2:$2,0))</f>
        <v>2.31</v>
      </c>
      <c r="Y180" s="241" t="e">
        <f>INDEX('Valeurs par défauts'!$1:$1048576,
MATCH($A180, INDEX('Valeurs par défauts'!$1:$1048576,1,MATCH(Y$1,'Valeurs par défauts'!$1:$1,0)):INDEX('Valeurs par défauts'!$1:$1048576,1000,MATCH(Y$1,'Valeurs par défauts'!$1:$1,0)),0),
MATCH(Y$2,'Valeurs par défauts'!$2:$2,0))</f>
        <v>#N/A</v>
      </c>
      <c r="Z180" s="241" t="e">
        <f>INDEX('Valeurs par défauts'!$1:$1048576,
MATCH($A180, INDEX('Valeurs par défauts'!$1:$1048576,1,MATCH(Z$1,'Valeurs par défauts'!$1:$1,0)):INDEX('Valeurs par défauts'!$1:$1048576,1000,MATCH(Z$1,'Valeurs par défauts'!$1:$1,0)),0),
MATCH(Z$2,'Valeurs par défauts'!$2:$2,0))</f>
        <v>#N/A</v>
      </c>
      <c r="AA180" s="241" t="e">
        <f>INDEX('Valeurs par défauts'!$1:$1048576,
MATCH($A180, INDEX('Valeurs par défauts'!$1:$1048576,1,MATCH(AA$1,'Valeurs par défauts'!$1:$1,0)):INDEX('Valeurs par défauts'!$1:$1048576,1000,MATCH(AA$1,'Valeurs par défauts'!$1:$1,0)),0),
MATCH(AA$2,'Valeurs par défauts'!$2:$2,0))</f>
        <v>#N/A</v>
      </c>
      <c r="AB180" s="241" t="e">
        <f>INDEX('Valeurs par défauts'!$1:$1048576,
MATCH($A180, INDEX('Valeurs par défauts'!$1:$1048576,1,MATCH(AB$1,'Valeurs par défauts'!$1:$1,0)):INDEX('Valeurs par défauts'!$1:$1048576,1000,MATCH(AB$1,'Valeurs par défauts'!$1:$1,0)),0),
MATCH(AB$2,'Valeurs par défauts'!$2:$2,0))</f>
        <v>#N/A</v>
      </c>
      <c r="AC180" s="241" t="e">
        <f>INDEX('Valeurs par défauts'!$1:$1048576,
MATCH($A180, INDEX('Valeurs par défauts'!$1:$1048576,1,MATCH(AC$1,'Valeurs par défauts'!$1:$1,0)):INDEX('Valeurs par défauts'!$1:$1048576,1000,MATCH(AC$1,'Valeurs par défauts'!$1:$1,0)),0),
MATCH(AC$2,'Valeurs par défauts'!$2:$2,0))</f>
        <v>#N/A</v>
      </c>
      <c r="AD180" s="241" t="e">
        <f>INDEX('Valeurs par défauts'!$1:$1048576,
MATCH($A180, INDEX('Valeurs par défauts'!$1:$1048576,1,MATCH(AD$1,'Valeurs par défauts'!$1:$1,0)):INDEX('Valeurs par défauts'!$1:$1048576,1000,MATCH(AD$1,'Valeurs par défauts'!$1:$1,0)),0),
MATCH(AD$2,'Valeurs par défauts'!$2:$2,0))</f>
        <v>#N/A</v>
      </c>
      <c r="AE180" s="241" t="e">
        <f>INDEX('Valeurs par défauts'!$1:$1048576,
MATCH($A180, INDEX('Valeurs par défauts'!$1:$1048576,1,MATCH(AE$1,'Valeurs par défauts'!$1:$1,0)):INDEX('Valeurs par défauts'!$1:$1048576,1000,MATCH(AE$1,'Valeurs par défauts'!$1:$1,0)),0),
MATCH(AE$2,'Valeurs par défauts'!$2:$2,0))</f>
        <v>#N/A</v>
      </c>
      <c r="AF180" s="241" t="e">
        <f>INDEX('Valeurs par défauts'!$1:$1048576,
MATCH($A180, INDEX('Valeurs par défauts'!$1:$1048576,1,MATCH(AF$1,'Valeurs par défauts'!$1:$1,0)):INDEX('Valeurs par défauts'!$1:$1048576,1000,MATCH(AF$1,'Valeurs par défauts'!$1:$1,0)),0),
MATCH(AF$2,'Valeurs par défauts'!$2:$2,0))</f>
        <v>#N/A</v>
      </c>
      <c r="AG180" s="241" t="e">
        <f>INDEX('Valeurs par défauts'!$1:$1048576,
MATCH($A180, INDEX('Valeurs par défauts'!$1:$1048576,1,MATCH(AG$1,'Valeurs par défauts'!$1:$1,0)):INDEX('Valeurs par défauts'!$1:$1048576,1000,MATCH(AG$1,'Valeurs par défauts'!$1:$1,0)),0),
MATCH(AG$2,'Valeurs par défauts'!$2:$2,0))</f>
        <v>#N/A</v>
      </c>
      <c r="AH180" s="241" t="e">
        <f>INDEX('Valeurs par défauts'!$1:$1048576,
MATCH($A180, INDEX('Valeurs par défauts'!$1:$1048576,1,MATCH(AH$1,'Valeurs par défauts'!$1:$1,0)):INDEX('Valeurs par défauts'!$1:$1048576,1000,MATCH(AH$1,'Valeurs par défauts'!$1:$1,0)),0),
MATCH(AH$2,'Valeurs par défauts'!$2:$2,0))</f>
        <v>#N/A</v>
      </c>
      <c r="AI180" s="241" t="e">
        <f>INDEX('Valeurs par défauts'!$1:$1048576,
MATCH($A180, INDEX('Valeurs par défauts'!$1:$1048576,1,MATCH(AI$1,'Valeurs par défauts'!$1:$1,0)):INDEX('Valeurs par défauts'!$1:$1048576,1000,MATCH(AI$1,'Valeurs par défauts'!$1:$1,0)),0),
MATCH(AI$2,'Valeurs par défauts'!$2:$2,0))</f>
        <v>#N/A</v>
      </c>
      <c r="AJ180" s="241" t="e">
        <f>INDEX('Valeurs par défauts'!$1:$1048576,
MATCH($A180, INDEX('Valeurs par défauts'!$1:$1048576,1,MATCH(AJ$1,'Valeurs par défauts'!$1:$1,0)):INDEX('Valeurs par défauts'!$1:$1048576,1000,MATCH(AJ$1,'Valeurs par défauts'!$1:$1,0)),0),
MATCH(AJ$2,'Valeurs par défauts'!$2:$2,0))</f>
        <v>#N/A</v>
      </c>
      <c r="AK180" s="241" t="e">
        <f>INDEX('Valeurs par défauts'!$1:$1048576,
MATCH($A180, INDEX('Valeurs par défauts'!$1:$1048576,1,MATCH(AK$1,'Valeurs par défauts'!$1:$1,0)):INDEX('Valeurs par défauts'!$1:$1048576,1000,MATCH(AK$1,'Valeurs par défauts'!$1:$1,0)),0),
MATCH(AK$2,'Valeurs par défauts'!$2:$2,0))</f>
        <v>#N/A</v>
      </c>
      <c r="AL180" s="241" t="e">
        <f>INDEX('Valeurs par défauts'!$1:$1048576,
MATCH($A180, INDEX('Valeurs par défauts'!$1:$1048576,1,MATCH(AL$1,'Valeurs par défauts'!$1:$1,0)):INDEX('Valeurs par défauts'!$1:$1048576,1000,MATCH(AL$1,'Valeurs par défauts'!$1:$1,0)),0),
MATCH(AL$2,'Valeurs par défauts'!$2:$2,0))</f>
        <v>#N/A</v>
      </c>
      <c r="AM180" s="241" t="e">
        <f>INDEX('Valeurs par défauts'!$1:$1048576,
MATCH($A180, INDEX('Valeurs par défauts'!$1:$1048576,1,MATCH(AM$1,'Valeurs par défauts'!$1:$1,0)):INDEX('Valeurs par défauts'!$1:$1048576,1000,MATCH(AM$1,'Valeurs par défauts'!$1:$1,0)),0),
MATCH(AM$2,'Valeurs par défauts'!$2:$2,0))</f>
        <v>#N/A</v>
      </c>
      <c r="AN180" s="241">
        <f>INDEX('Valeurs par défauts'!$1:$1048576,
MATCH($A180, INDEX('Valeurs par défauts'!$1:$1048576,1,MATCH(AN$1,'Valeurs par défauts'!$1:$1,0)):INDEX('Valeurs par défauts'!$1:$1048576,1000,MATCH(AN$1,'Valeurs par défauts'!$1:$1,0)),0),
MATCH(AN$2,'Valeurs par défauts'!$2:$2,0))</f>
        <v>3.46</v>
      </c>
      <c r="AO180" s="241" t="str">
        <f>INDEX('Valeurs par défauts'!$1:$1048576,
MATCH($A180, INDEX('Valeurs par défauts'!$1:$1048576,1,MATCH(AO$1,'Valeurs par défauts'!$1:$1,0)):INDEX('Valeurs par défauts'!$1:$1048576,1000,MATCH(AO$1,'Valeurs par défauts'!$1:$1,0)),0),
MATCH(AO$2,'Valeurs par défauts'!$2:$2,0))</f>
        <v>N/A</v>
      </c>
      <c r="AP180" s="241">
        <f>INDEX('Valeurs par défauts'!$1:$1048576,
MATCH($A180, INDEX('Valeurs par défauts'!$1:$1048576,1,MATCH(AP$1,'Valeurs par défauts'!$1:$1,0)):INDEX('Valeurs par défauts'!$1:$1048576,1000,MATCH(AP$1,'Valeurs par défauts'!$1:$1,0)),0),
MATCH(AP$2,'Valeurs par défauts'!$2:$2,0))</f>
        <v>3.46</v>
      </c>
      <c r="AQ180" s="241">
        <f>INDEX('Valeurs par défauts'!$1:$1048576,
MATCH($A180, INDEX('Valeurs par défauts'!$1:$1048576,1,MATCH(AQ$1,'Valeurs par défauts'!$1:$1,0)):INDEX('Valeurs par défauts'!$1:$1048576,1000,MATCH(AQ$1,'Valeurs par défauts'!$1:$1,0)),0),
MATCH(AQ$2,'Valeurs par défauts'!$2:$2,0))</f>
        <v>3.76</v>
      </c>
      <c r="AR180" s="241" t="str">
        <f>INDEX('Valeurs par défauts'!$1:$1048576,
MATCH($A180, INDEX('Valeurs par défauts'!$1:$1048576,1,MATCH(AR$1,'Valeurs par défauts'!$1:$1,0)):INDEX('Valeurs par défauts'!$1:$1048576,1000,MATCH(AR$1,'Valeurs par défauts'!$1:$1,0)),0),
MATCH(AR$2,'Valeurs par défauts'!$2:$2,0))</f>
        <v>N/A</v>
      </c>
      <c r="AS180" s="241">
        <f>INDEX('Valeurs par défauts'!$1:$1048576,
MATCH($A180, INDEX('Valeurs par défauts'!$1:$1048576,1,MATCH(AS$1,'Valeurs par défauts'!$1:$1,0)):INDEX('Valeurs par défauts'!$1:$1048576,1000,MATCH(AS$1,'Valeurs par défauts'!$1:$1,0)),0),
MATCH(AS$2,'Valeurs par défauts'!$2:$2,0))</f>
        <v>3.76</v>
      </c>
      <c r="AT180" s="241" t="e">
        <f>INDEX('Valeurs par défauts'!$1:$1048576,
MATCH($A180, INDEX('Valeurs par défauts'!$1:$1048576,1,MATCH(AT$1,'Valeurs par défauts'!$1:$1,0)):INDEX('Valeurs par défauts'!$1:$1048576,1000,MATCH(AT$1,'Valeurs par défauts'!$1:$1,0)),0),
MATCH(AT$2,'Valeurs par défauts'!$2:$2,0))</f>
        <v>#N/A</v>
      </c>
      <c r="AU180" s="241" t="e">
        <f>INDEX('Valeurs par défauts'!$1:$1048576,
MATCH($A180, INDEX('Valeurs par défauts'!$1:$1048576,1,MATCH(AU$1,'Valeurs par défauts'!$1:$1,0)):INDEX('Valeurs par défauts'!$1:$1048576,1000,MATCH(AU$1,'Valeurs par défauts'!$1:$1,0)),0),
MATCH(AU$2,'Valeurs par défauts'!$2:$2,0))</f>
        <v>#N/A</v>
      </c>
      <c r="AV180" s="241" t="e">
        <f>INDEX('Valeurs par défauts'!$1:$1048576,
MATCH($A180, INDEX('Valeurs par défauts'!$1:$1048576,1,MATCH(AV$1,'Valeurs par défauts'!$1:$1,0)):INDEX('Valeurs par défauts'!$1:$1048576,1000,MATCH(AV$1,'Valeurs par défauts'!$1:$1,0)),0),
MATCH(AV$2,'Valeurs par défauts'!$2:$2,0))</f>
        <v>#N/A</v>
      </c>
      <c r="AW180" s="241" t="e">
        <f>INDEX('Valeurs par défauts'!$1:$1048576,
MATCH($A180, INDEX('Valeurs par défauts'!$1:$1048576,1,MATCH(AW$1,'Valeurs par défauts'!$1:$1,0)):INDEX('Valeurs par défauts'!$1:$1048576,1000,MATCH(AW$1,'Valeurs par défauts'!$1:$1,0)),0),
MATCH(AW$2,'Valeurs par défauts'!$2:$2,0))</f>
        <v>#N/A</v>
      </c>
      <c r="AX180" s="241" t="e">
        <f>INDEX('Valeurs par défauts'!$1:$1048576,
MATCH($A180, INDEX('Valeurs par défauts'!$1:$1048576,1,MATCH(AX$1,'Valeurs par défauts'!$1:$1,0)):INDEX('Valeurs par défauts'!$1:$1048576,1000,MATCH(AX$1,'Valeurs par défauts'!$1:$1,0)),0),
MATCH(AX$2,'Valeurs par défauts'!$2:$2,0))</f>
        <v>#N/A</v>
      </c>
      <c r="AY180" s="241" t="e">
        <f>INDEX('Valeurs par défauts'!$1:$1048576,
MATCH($A180, INDEX('Valeurs par défauts'!$1:$1048576,1,MATCH(AY$1,'Valeurs par défauts'!$1:$1,0)):INDEX('Valeurs par défauts'!$1:$1048576,1000,MATCH(AY$1,'Valeurs par défauts'!$1:$1,0)),0),
MATCH(AY$2,'Valeurs par défauts'!$2:$2,0))</f>
        <v>#N/A</v>
      </c>
      <c r="AZ180" s="241" t="e">
        <f>INDEX('Valeurs par défauts'!$1:$1048576,
MATCH($A180, INDEX('Valeurs par défauts'!$1:$1048576,1,MATCH(AZ$1,'Valeurs par défauts'!$1:$1,0)):INDEX('Valeurs par défauts'!$1:$1048576,1000,MATCH(AZ$1,'Valeurs par défauts'!$1:$1,0)),0),
MATCH(AZ$2,'Valeurs par défauts'!$2:$2,0))</f>
        <v>#N/A</v>
      </c>
      <c r="BA180" s="241" t="e">
        <f>INDEX('Valeurs par défauts'!$1:$1048576,
MATCH($A180, INDEX('Valeurs par défauts'!$1:$1048576,1,MATCH(BA$1,'Valeurs par défauts'!$1:$1,0)):INDEX('Valeurs par défauts'!$1:$1048576,1000,MATCH(BA$1,'Valeurs par défauts'!$1:$1,0)),0),
MATCH(BA$2,'Valeurs par défauts'!$2:$2,0))</f>
        <v>#N/A</v>
      </c>
      <c r="BB180" s="241" t="e">
        <f>INDEX('Valeurs par défauts'!$1:$1048576,
MATCH($A180, INDEX('Valeurs par défauts'!$1:$1048576,1,MATCH(BB$1,'Valeurs par défauts'!$1:$1,0)):INDEX('Valeurs par défauts'!$1:$1048576,1000,MATCH(BB$1,'Valeurs par défauts'!$1:$1,0)),0),
MATCH(BB$2,'Valeurs par défauts'!$2:$2,0))</f>
        <v>#N/A</v>
      </c>
      <c r="BC180" s="241">
        <f>INDEX('Valeurs par défauts'!$1:$1048576,
MATCH($A180, INDEX('Valeurs par défauts'!$1:$1048576,1,MATCH(BC$1,'Valeurs par défauts'!$1:$1,0)):INDEX('Valeurs par défauts'!$1:$1048576,1000,MATCH(BC$1,'Valeurs par défauts'!$1:$1,0)),0),
MATCH(BC$2,'Valeurs par défauts'!$2:$2,0))</f>
        <v>3.66</v>
      </c>
      <c r="BD180" s="241" t="str">
        <f>INDEX('Valeurs par défauts'!$1:$1048576,
MATCH($A180, INDEX('Valeurs par défauts'!$1:$1048576,1,MATCH(BD$1,'Valeurs par défauts'!$1:$1,0)):INDEX('Valeurs par défauts'!$1:$1048576,1000,MATCH(BD$1,'Valeurs par défauts'!$1:$1,0)),0),
MATCH(BD$2,'Valeurs par défauts'!$2:$2,0))</f>
        <v>N/A</v>
      </c>
      <c r="BE180" s="241">
        <f>INDEX('Valeurs par défauts'!$1:$1048576,
MATCH($A180, INDEX('Valeurs par défauts'!$1:$1048576,1,MATCH(BE$1,'Valeurs par défauts'!$1:$1,0)):INDEX('Valeurs par défauts'!$1:$1048576,1000,MATCH(BE$1,'Valeurs par défauts'!$1:$1,0)),0),
MATCH(BE$2,'Valeurs par défauts'!$2:$2,0))</f>
        <v>3.66</v>
      </c>
      <c r="BF180" s="241">
        <f>INDEX('Valeurs par défauts'!$1:$1048576,
MATCH($A180, INDEX('Valeurs par défauts'!$1:$1048576,1,MATCH(BF$1,'Valeurs par défauts'!$1:$1,0)):INDEX('Valeurs par défauts'!$1:$1048576,1000,MATCH(BF$1,'Valeurs par défauts'!$1:$1,0)),0),
MATCH(BF$2,'Valeurs par défauts'!$2:$2,0))</f>
        <v>2.85</v>
      </c>
      <c r="BG180" s="241" t="str">
        <f>INDEX('Valeurs par défauts'!$1:$1048576,
MATCH($A180, INDEX('Valeurs par défauts'!$1:$1048576,1,MATCH(BG$1,'Valeurs par défauts'!$1:$1,0)):INDEX('Valeurs par défauts'!$1:$1048576,1000,MATCH(BG$1,'Valeurs par défauts'!$1:$1,0)),0),
MATCH(BG$2,'Valeurs par défauts'!$2:$2,0))</f>
        <v>N/A</v>
      </c>
      <c r="BH180" s="241">
        <f>INDEX('Valeurs par défauts'!$1:$1048576,
MATCH($A180, INDEX('Valeurs par défauts'!$1:$1048576,1,MATCH(BH$1,'Valeurs par défauts'!$1:$1,0)):INDEX('Valeurs par défauts'!$1:$1048576,1000,MATCH(BH$1,'Valeurs par défauts'!$1:$1,0)),0),
MATCH(BH$2,'Valeurs par défauts'!$2:$2,0))</f>
        <v>2.85</v>
      </c>
      <c r="BI180" s="241">
        <f>INDEX('Valeurs par défauts'!$1:$1048576,
MATCH($A180, INDEX('Valeurs par défauts'!$1:$1048576,1,MATCH(BI$1,'Valeurs par défauts'!$1:$1,0)):INDEX('Valeurs par défauts'!$1:$1048576,1000,MATCH(BI$1,'Valeurs par défauts'!$1:$1,0)),0),
MATCH(BI$2,'Valeurs par défauts'!$2:$2,0))</f>
        <v>6.12</v>
      </c>
      <c r="BJ180" s="241" t="str">
        <f>INDEX('Valeurs par défauts'!$1:$1048576,
MATCH($A180, INDEX('Valeurs par défauts'!$1:$1048576,1,MATCH(BJ$1,'Valeurs par défauts'!$1:$1,0)):INDEX('Valeurs par défauts'!$1:$1048576,1000,MATCH(BJ$1,'Valeurs par défauts'!$1:$1,0)),0),
MATCH(BJ$2,'Valeurs par défauts'!$2:$2,0))</f>
        <v>N/A</v>
      </c>
      <c r="BK180" s="241">
        <f>INDEX('Valeurs par défauts'!$1:$1048576,
MATCH($A180, INDEX('Valeurs par défauts'!$1:$1048576,1,MATCH(BK$1,'Valeurs par défauts'!$1:$1,0)):INDEX('Valeurs par défauts'!$1:$1048576,1000,MATCH(BK$1,'Valeurs par défauts'!$1:$1,0)),0),
MATCH(BK$2,'Valeurs par défauts'!$2:$2,0))</f>
        <v>6.12</v>
      </c>
      <c r="BL180" s="241">
        <f>INDEX('Valeurs par défauts'!$1:$1048576,
MATCH($A180, INDEX('Valeurs par défauts'!$1:$1048576,1,MATCH(BL$1,'Valeurs par défauts'!$1:$1,0)):INDEX('Valeurs par défauts'!$1:$1048576,1000,MATCH(BL$1,'Valeurs par défauts'!$1:$1,0)),0),
MATCH(BL$2,'Valeurs par défauts'!$2:$2,0))</f>
        <v>4.5199999999999996</v>
      </c>
      <c r="BM180" s="241" t="str">
        <f>INDEX('Valeurs par défauts'!$1:$1048576,
MATCH($A180, INDEX('Valeurs par défauts'!$1:$1048576,1,MATCH(BM$1,'Valeurs par défauts'!$1:$1,0)):INDEX('Valeurs par défauts'!$1:$1048576,1000,MATCH(BM$1,'Valeurs par défauts'!$1:$1,0)),0),
MATCH(BM$2,'Valeurs par défauts'!$2:$2,0))</f>
        <v>N/A</v>
      </c>
      <c r="BN180" s="241">
        <f>INDEX('Valeurs par défauts'!$1:$1048576,
MATCH($A180, INDEX('Valeurs par défauts'!$1:$1048576,1,MATCH(BN$1,'Valeurs par défauts'!$1:$1,0)):INDEX('Valeurs par défauts'!$1:$1048576,1000,MATCH(BN$1,'Valeurs par défauts'!$1:$1,0)),0),
MATCH(BN$2,'Valeurs par défauts'!$2:$2,0))</f>
        <v>4.5199999999999996</v>
      </c>
      <c r="BO180" s="241" t="e">
        <f>INDEX('Valeurs par défauts'!$1:$1048576,
MATCH($A180, INDEX('Valeurs par défauts'!$1:$1048576,1,MATCH(BO$1,'Valeurs par défauts'!$1:$1,0)):INDEX('Valeurs par défauts'!$1:$1048576,1000,MATCH(BO$1,'Valeurs par défauts'!$1:$1,0)),0),
MATCH(BO$2,'Valeurs par défauts'!$2:$2,0))</f>
        <v>#N/A</v>
      </c>
      <c r="BP180" s="241" t="e">
        <f>INDEX('Valeurs par défauts'!$1:$1048576,
MATCH($A180, INDEX('Valeurs par défauts'!$1:$1048576,1,MATCH(BP$1,'Valeurs par défauts'!$1:$1,0)):INDEX('Valeurs par défauts'!$1:$1048576,1000,MATCH(BP$1,'Valeurs par défauts'!$1:$1,0)),0),
MATCH(BP$2,'Valeurs par défauts'!$2:$2,0))</f>
        <v>#N/A</v>
      </c>
      <c r="BQ180" s="241" t="e">
        <f>INDEX('Valeurs par défauts'!$1:$1048576,
MATCH($A180, INDEX('Valeurs par défauts'!$1:$1048576,1,MATCH(BQ$1,'Valeurs par défauts'!$1:$1,0)):INDEX('Valeurs par défauts'!$1:$1048576,1000,MATCH(BQ$1,'Valeurs par défauts'!$1:$1,0)),0),
MATCH(BQ$2,'Valeurs par défauts'!$2:$2,0))</f>
        <v>#N/A</v>
      </c>
      <c r="BR180" s="241" t="e">
        <f>INDEX('Valeurs par défauts'!$1:$1048576,
MATCH($A180, INDEX('Valeurs par défauts'!$1:$1048576,1,MATCH(BR$1,'Valeurs par défauts'!$1:$1,0)):INDEX('Valeurs par défauts'!$1:$1048576,1000,MATCH(BR$1,'Valeurs par défauts'!$1:$1,0)),0),
MATCH(BR$2,'Valeurs par défauts'!$2:$2,0))</f>
        <v>#N/A</v>
      </c>
      <c r="BS180" s="241" t="e">
        <f>INDEX('Valeurs par défauts'!$1:$1048576,
MATCH($A180, INDEX('Valeurs par défauts'!$1:$1048576,1,MATCH(BS$1,'Valeurs par défauts'!$1:$1,0)):INDEX('Valeurs par défauts'!$1:$1048576,1000,MATCH(BS$1,'Valeurs par défauts'!$1:$1,0)),0),
MATCH(BS$2,'Valeurs par défauts'!$2:$2,0))</f>
        <v>#N/A</v>
      </c>
      <c r="BT180" s="241" t="e">
        <f>INDEX('Valeurs par défauts'!$1:$1048576,
MATCH($A180, INDEX('Valeurs par défauts'!$1:$1048576,1,MATCH(BT$1,'Valeurs par défauts'!$1:$1,0)):INDEX('Valeurs par défauts'!$1:$1048576,1000,MATCH(BT$1,'Valeurs par défauts'!$1:$1,0)),0),
MATCH(BT$2,'Valeurs par défauts'!$2:$2,0))</f>
        <v>#N/A</v>
      </c>
      <c r="BU180" s="241" t="e">
        <f>INDEX('Valeurs par défauts'!$1:$1048576,
MATCH($A180, INDEX('Valeurs par défauts'!$1:$1048576,1,MATCH(BU$1,'Valeurs par défauts'!$1:$1,0)):INDEX('Valeurs par défauts'!$1:$1048576,1000,MATCH(BU$1,'Valeurs par défauts'!$1:$1,0)),0),
MATCH(BU$2,'Valeurs par défauts'!$2:$2,0))</f>
        <v>#N/A</v>
      </c>
      <c r="BV180" s="241" t="e">
        <f>INDEX('Valeurs par défauts'!$1:$1048576,
MATCH($A180, INDEX('Valeurs par défauts'!$1:$1048576,1,MATCH(BV$1,'Valeurs par défauts'!$1:$1,0)):INDEX('Valeurs par défauts'!$1:$1048576,1000,MATCH(BV$1,'Valeurs par défauts'!$1:$1,0)),0),
MATCH(BV$2,'Valeurs par défauts'!$2:$2,0))</f>
        <v>#N/A</v>
      </c>
      <c r="BW180" s="241" t="e">
        <f>INDEX('Valeurs par défauts'!$1:$1048576,
MATCH($A180, INDEX('Valeurs par défauts'!$1:$1048576,1,MATCH(BW$1,'Valeurs par défauts'!$1:$1,0)):INDEX('Valeurs par défauts'!$1:$1048576,1000,MATCH(BW$1,'Valeurs par défauts'!$1:$1,0)),0),
MATCH(BW$2,'Valeurs par défauts'!$2:$2,0))</f>
        <v>#N/A</v>
      </c>
      <c r="BX180" s="241" t="e">
        <f>INDEX('Valeurs par défauts'!$1:$1048576,
MATCH($A180, INDEX('Valeurs par défauts'!$1:$1048576,1,MATCH(BX$1,'Valeurs par défauts'!$1:$1,0)):INDEX('Valeurs par défauts'!$1:$1048576,1000,MATCH(BX$1,'Valeurs par défauts'!$1:$1,0)),0),
MATCH(BX$2,'Valeurs par défauts'!$2:$2,0))</f>
        <v>#N/A</v>
      </c>
      <c r="BY180" s="241" t="e">
        <f>INDEX('Valeurs par défauts'!$1:$1048576,
MATCH($A180, INDEX('Valeurs par défauts'!$1:$1048576,1,MATCH(BY$1,'Valeurs par défauts'!$1:$1,0)):INDEX('Valeurs par défauts'!$1:$1048576,1000,MATCH(BY$1,'Valeurs par défauts'!$1:$1,0)),0),
MATCH(BY$2,'Valeurs par défauts'!$2:$2,0))</f>
        <v>#N/A</v>
      </c>
      <c r="BZ180" s="241" t="e">
        <f>INDEX('Valeurs par défauts'!$1:$1048576,
MATCH($A180, INDEX('Valeurs par défauts'!$1:$1048576,1,MATCH(BZ$1,'Valeurs par défauts'!$1:$1,0)):INDEX('Valeurs par défauts'!$1:$1048576,1000,MATCH(BZ$1,'Valeurs par défauts'!$1:$1,0)),0),
MATCH(BZ$2,'Valeurs par défauts'!$2:$2,0))</f>
        <v>#N/A</v>
      </c>
      <c r="CA180" s="241" t="e">
        <f>INDEX('Valeurs par défauts'!$1:$1048576,
MATCH($A180, INDEX('Valeurs par défauts'!$1:$1048576,1,MATCH(CA$1,'Valeurs par défauts'!$1:$1,0)):INDEX('Valeurs par défauts'!$1:$1048576,1000,MATCH(CA$1,'Valeurs par défauts'!$1:$1,0)),0),
MATCH(CA$2,'Valeurs par défauts'!$2:$2,0))</f>
        <v>#N/A</v>
      </c>
      <c r="CB180" s="241" t="e">
        <f>INDEX('Valeurs par défauts'!$1:$1048576,
MATCH($A180, INDEX('Valeurs par défauts'!$1:$1048576,1,MATCH(CB$1,'Valeurs par défauts'!$1:$1,0)):INDEX('Valeurs par défauts'!$1:$1048576,1000,MATCH(CB$1,'Valeurs par défauts'!$1:$1,0)),0),
MATCH(CB$2,'Valeurs par défauts'!$2:$2,0))</f>
        <v>#N/A</v>
      </c>
      <c r="CC180" s="241" t="e">
        <f>INDEX('Valeurs par défauts'!$1:$1048576,
MATCH($A180, INDEX('Valeurs par défauts'!$1:$1048576,1,MATCH(CC$1,'Valeurs par défauts'!$1:$1,0)):INDEX('Valeurs par défauts'!$1:$1048576,1000,MATCH(CC$1,'Valeurs par défauts'!$1:$1,0)),0),
MATCH(CC$2,'Valeurs par défauts'!$2:$2,0))</f>
        <v>#N/A</v>
      </c>
      <c r="CD180" s="241" t="e">
        <f>INDEX('Valeurs par défauts'!$1:$1048576,
MATCH($A180, INDEX('Valeurs par défauts'!$1:$1048576,1,MATCH(CD$1,'Valeurs par défauts'!$1:$1,0)):INDEX('Valeurs par défauts'!$1:$1048576,1000,MATCH(CD$1,'Valeurs par défauts'!$1:$1,0)),0),
MATCH(CD$2,'Valeurs par défauts'!$2:$2,0))</f>
        <v>#N/A</v>
      </c>
      <c r="CE180" s="241" t="e">
        <f>INDEX('Valeurs par défauts'!$1:$1048576,
MATCH($A180, INDEX('Valeurs par défauts'!$1:$1048576,1,MATCH(CE$1,'Valeurs par défauts'!$1:$1,0)):INDEX('Valeurs par défauts'!$1:$1048576,1000,MATCH(CE$1,'Valeurs par défauts'!$1:$1,0)),0),
MATCH(CE$2,'Valeurs par défauts'!$2:$2,0))</f>
        <v>#N/A</v>
      </c>
      <c r="CF180" s="241" t="e">
        <f>INDEX('Valeurs par défauts'!$1:$1048576,
MATCH($A180, INDEX('Valeurs par défauts'!$1:$1048576,1,MATCH(CF$1,'Valeurs par défauts'!$1:$1,0)):INDEX('Valeurs par défauts'!$1:$1048576,1000,MATCH(CF$1,'Valeurs par défauts'!$1:$1,0)),0),
MATCH(CF$2,'Valeurs par défauts'!$2:$2,0))</f>
        <v>#N/A</v>
      </c>
      <c r="CG180" s="241" t="e">
        <f>INDEX('Valeurs par défauts'!$1:$1048576,
MATCH($A180, INDEX('Valeurs par défauts'!$1:$1048576,1,MATCH(CG$1,'Valeurs par défauts'!$1:$1,0)):INDEX('Valeurs par défauts'!$1:$1048576,1000,MATCH(CG$1,'Valeurs par défauts'!$1:$1,0)),0),
MATCH(CG$2,'Valeurs par défauts'!$2:$2,0))</f>
        <v>#N/A</v>
      </c>
      <c r="CH180" s="241" t="e">
        <f>INDEX('Valeurs par défauts'!$1:$1048576,
MATCH($A180, INDEX('Valeurs par défauts'!$1:$1048576,1,MATCH(CH$1,'Valeurs par défauts'!$1:$1,0)):INDEX('Valeurs par défauts'!$1:$1048576,1000,MATCH(CH$1,'Valeurs par défauts'!$1:$1,0)),0),
MATCH(CH$2,'Valeurs par défauts'!$2:$2,0))</f>
        <v>#N/A</v>
      </c>
      <c r="CI180" s="241" t="e">
        <f>INDEX('Valeurs par défauts'!$1:$1048576,
MATCH($A180, INDEX('Valeurs par défauts'!$1:$1048576,1,MATCH(CI$1,'Valeurs par défauts'!$1:$1,0)):INDEX('Valeurs par défauts'!$1:$1048576,1000,MATCH(CI$1,'Valeurs par défauts'!$1:$1,0)),0),
MATCH(CI$2,'Valeurs par défauts'!$2:$2,0))</f>
        <v>#N/A</v>
      </c>
      <c r="CJ180" s="241" t="e">
        <f>INDEX('Valeurs par défauts'!$1:$1048576,
MATCH($A180, INDEX('Valeurs par défauts'!$1:$1048576,1,MATCH(CJ$1,'Valeurs par défauts'!$1:$1,0)):INDEX('Valeurs par défauts'!$1:$1048576,1000,MATCH(CJ$1,'Valeurs par défauts'!$1:$1,0)),0),
MATCH(CJ$2,'Valeurs par défauts'!$2:$2,0))</f>
        <v>#N/A</v>
      </c>
      <c r="CK180" s="241" t="e">
        <f>INDEX('Valeurs par défauts'!$1:$1048576,
MATCH($A180, INDEX('Valeurs par défauts'!$1:$1048576,1,MATCH(CK$1,'Valeurs par défauts'!$1:$1,0)):INDEX('Valeurs par défauts'!$1:$1048576,1000,MATCH(CK$1,'Valeurs par défauts'!$1:$1,0)),0),
MATCH(CK$2,'Valeurs par défauts'!$2:$2,0))</f>
        <v>#N/A</v>
      </c>
      <c r="CL180" s="241" t="e">
        <f>INDEX('Valeurs par défauts'!$1:$1048576,
MATCH($A180, INDEX('Valeurs par défauts'!$1:$1048576,1,MATCH(CL$1,'Valeurs par défauts'!$1:$1,0)):INDEX('Valeurs par défauts'!$1:$1048576,1000,MATCH(CL$1,'Valeurs par défauts'!$1:$1,0)),0),
MATCH(CL$2,'Valeurs par défauts'!$2:$2,0))</f>
        <v>#N/A</v>
      </c>
      <c r="CM180" s="241" t="e">
        <f>INDEX('Valeurs par défauts'!$1:$1048576,
MATCH($A180, INDEX('Valeurs par défauts'!$1:$1048576,1,MATCH(CM$1,'Valeurs par défauts'!$1:$1,0)):INDEX('Valeurs par défauts'!$1:$1048576,1000,MATCH(CM$1,'Valeurs par défauts'!$1:$1,0)),0),
MATCH(CM$2,'Valeurs par défauts'!$2:$2,0))</f>
        <v>#N/A</v>
      </c>
      <c r="CN180" s="241" t="e">
        <f>INDEX('Valeurs par défauts'!$1:$1048576,
MATCH($A180, INDEX('Valeurs par défauts'!$1:$1048576,1,MATCH(CN$1,'Valeurs par défauts'!$1:$1,0)):INDEX('Valeurs par défauts'!$1:$1048576,1000,MATCH(CN$1,'Valeurs par défauts'!$1:$1,0)),0),
MATCH(CN$2,'Valeurs par défauts'!$2:$2,0))</f>
        <v>#N/A</v>
      </c>
      <c r="CO180" s="241" t="e">
        <f>INDEX('Valeurs par défauts'!$1:$1048576,
MATCH($A180, INDEX('Valeurs par défauts'!$1:$1048576,1,MATCH(CO$1,'Valeurs par défauts'!$1:$1,0)):INDEX('Valeurs par défauts'!$1:$1048576,1000,MATCH(CO$1,'Valeurs par défauts'!$1:$1,0)),0),
MATCH(CO$2,'Valeurs par défauts'!$2:$2,0))</f>
        <v>#N/A</v>
      </c>
      <c r="CP180" s="241" t="e">
        <f>INDEX('Valeurs par défauts'!$1:$1048576,
MATCH($A180, INDEX('Valeurs par défauts'!$1:$1048576,1,MATCH(CP$1,'Valeurs par défauts'!$1:$1,0)):INDEX('Valeurs par défauts'!$1:$1048576,1000,MATCH(CP$1,'Valeurs par défauts'!$1:$1,0)),0),
MATCH(CP$2,'Valeurs par défauts'!$2:$2,0))</f>
        <v>#N/A</v>
      </c>
      <c r="CQ180" s="241" t="e">
        <f>INDEX('Valeurs par défauts'!$1:$1048576,
MATCH($A180, INDEX('Valeurs par défauts'!$1:$1048576,1,MATCH(CQ$1,'Valeurs par défauts'!$1:$1,0)):INDEX('Valeurs par défauts'!$1:$1048576,1000,MATCH(CQ$1,'Valeurs par défauts'!$1:$1,0)),0),
MATCH(CQ$2,'Valeurs par défauts'!$2:$2,0))</f>
        <v>#N/A</v>
      </c>
      <c r="CR180" s="241" t="e">
        <f>INDEX('Valeurs par défauts'!$1:$1048576,
MATCH($A180, INDEX('Valeurs par défauts'!$1:$1048576,1,MATCH(CR$1,'Valeurs par défauts'!$1:$1,0)):INDEX('Valeurs par défauts'!$1:$1048576,1000,MATCH(CR$1,'Valeurs par défauts'!$1:$1,0)),0),
MATCH(CR$2,'Valeurs par défauts'!$2:$2,0))</f>
        <v>#N/A</v>
      </c>
      <c r="CS180" s="241" t="e">
        <f>INDEX('Valeurs par défauts'!$1:$1048576,
MATCH($A180, INDEX('Valeurs par défauts'!$1:$1048576,1,MATCH(CS$1,'Valeurs par défauts'!$1:$1,0)):INDEX('Valeurs par défauts'!$1:$1048576,1000,MATCH(CS$1,'Valeurs par défauts'!$1:$1,0)),0),
MATCH(CS$2,'Valeurs par défauts'!$2:$2,0))</f>
        <v>#N/A</v>
      </c>
      <c r="CT180" s="241" t="e">
        <f>INDEX('Valeurs par défauts'!$1:$1048576,
MATCH($A180, INDEX('Valeurs par défauts'!$1:$1048576,1,MATCH(CT$1,'Valeurs par défauts'!$1:$1,0)):INDEX('Valeurs par défauts'!$1:$1048576,1000,MATCH(CT$1,'Valeurs par défauts'!$1:$1,0)),0),
MATCH(CT$2,'Valeurs par défauts'!$2:$2,0))</f>
        <v>#N/A</v>
      </c>
      <c r="CU180" s="241" t="e">
        <f>INDEX('Valeurs par défauts'!$1:$1048576,
MATCH($A180, INDEX('Valeurs par défauts'!$1:$1048576,1,MATCH(CU$1,'Valeurs par défauts'!$1:$1,0)):INDEX('Valeurs par défauts'!$1:$1048576,1000,MATCH(CU$1,'Valeurs par défauts'!$1:$1,0)),0),
MATCH(CU$2,'Valeurs par défauts'!$2:$2,0))</f>
        <v>#N/A</v>
      </c>
      <c r="CV180" s="241" t="e">
        <f>INDEX('Valeurs par défauts'!$1:$1048576,
MATCH($A180, INDEX('Valeurs par défauts'!$1:$1048576,1,MATCH(CV$1,'Valeurs par défauts'!$1:$1,0)):INDEX('Valeurs par défauts'!$1:$1048576,1000,MATCH(CV$1,'Valeurs par défauts'!$1:$1,0)),0),
MATCH(CV$2,'Valeurs par défauts'!$2:$2,0))</f>
        <v>#N/A</v>
      </c>
      <c r="CW180" s="241" t="e">
        <f>INDEX('Valeurs par défauts'!$1:$1048576,
MATCH($A180, INDEX('Valeurs par défauts'!$1:$1048576,1,MATCH(CW$1,'Valeurs par défauts'!$1:$1,0)):INDEX('Valeurs par défauts'!$1:$1048576,1000,MATCH(CW$1,'Valeurs par défauts'!$1:$1,0)),0),
MATCH(CW$2,'Valeurs par défauts'!$2:$2,0))</f>
        <v>#N/A</v>
      </c>
      <c r="CX180" s="241" t="e">
        <f>INDEX('Valeurs par défauts'!$1:$1048576,
MATCH($A180, INDEX('Valeurs par défauts'!$1:$1048576,1,MATCH(CX$1,'Valeurs par défauts'!$1:$1,0)):INDEX('Valeurs par défauts'!$1:$1048576,1000,MATCH(CX$1,'Valeurs par défauts'!$1:$1,0)),0),
MATCH(CX$2,'Valeurs par défauts'!$2:$2,0))</f>
        <v>#N/A</v>
      </c>
      <c r="CY180" s="241" t="e">
        <f>INDEX('Valeurs par défauts'!$1:$1048576,
MATCH($A180, INDEX('Valeurs par défauts'!$1:$1048576,1,MATCH(CY$1,'Valeurs par défauts'!$1:$1,0)):INDEX('Valeurs par défauts'!$1:$1048576,1000,MATCH(CY$1,'Valeurs par défauts'!$1:$1,0)),0),
MATCH(CY$2,'Valeurs par défauts'!$2:$2,0))</f>
        <v>#N/A</v>
      </c>
      <c r="CZ180" s="241" t="e">
        <f>INDEX('Valeurs par défauts'!$1:$1048576,
MATCH($A180, INDEX('Valeurs par défauts'!$1:$1048576,1,MATCH(CZ$1,'Valeurs par défauts'!$1:$1,0)):INDEX('Valeurs par défauts'!$1:$1048576,1000,MATCH(CZ$1,'Valeurs par défauts'!$1:$1,0)),0),
MATCH(CZ$2,'Valeurs par défauts'!$2:$2,0))</f>
        <v>#N/A</v>
      </c>
      <c r="DA180" s="241" t="e">
        <f>INDEX('Valeurs par défauts'!$1:$1048576,
MATCH($A180, INDEX('Valeurs par défauts'!$1:$1048576,1,MATCH(DA$1,'Valeurs par défauts'!$1:$1,0)):INDEX('Valeurs par défauts'!$1:$1048576,1000,MATCH(DA$1,'Valeurs par défauts'!$1:$1,0)),0),
MATCH(DA$2,'Valeurs par défauts'!$2:$2,0))</f>
        <v>#N/A</v>
      </c>
      <c r="DB180" s="241" t="e">
        <f>INDEX('Valeurs par défauts'!$1:$1048576,
MATCH($A180, INDEX('Valeurs par défauts'!$1:$1048576,1,MATCH(DB$1,'Valeurs par défauts'!$1:$1,0)):INDEX('Valeurs par défauts'!$1:$1048576,1000,MATCH(DB$1,'Valeurs par défauts'!$1:$1,0)),0),
MATCH(DB$2,'Valeurs par défauts'!$2:$2,0))</f>
        <v>#N/A</v>
      </c>
      <c r="DC180" s="241" t="e">
        <f>INDEX('Valeurs par défauts'!$1:$1048576,
MATCH($A180, INDEX('Valeurs par défauts'!$1:$1048576,1,MATCH(DC$1,'Valeurs par défauts'!$1:$1,0)):INDEX('Valeurs par défauts'!$1:$1048576,1000,MATCH(DC$1,'Valeurs par défauts'!$1:$1,0)),0),
MATCH(DC$2,'Valeurs par défauts'!$2:$2,0))</f>
        <v>#N/A</v>
      </c>
      <c r="DD180" s="241" t="e">
        <f>INDEX('Valeurs par défauts'!$1:$1048576,
MATCH($A180, INDEX('Valeurs par défauts'!$1:$1048576,1,MATCH(DD$1,'Valeurs par défauts'!$1:$1,0)):INDEX('Valeurs par défauts'!$1:$1048576,1000,MATCH(DD$1,'Valeurs par défauts'!$1:$1,0)),0),
MATCH(DD$2,'Valeurs par défauts'!$2:$2,0))</f>
        <v>#N/A</v>
      </c>
      <c r="DE180" s="241" t="e">
        <f>INDEX('Valeurs par défauts'!$1:$1048576,
MATCH($A180, INDEX('Valeurs par défauts'!$1:$1048576,1,MATCH(DE$1,'Valeurs par défauts'!$1:$1,0)):INDEX('Valeurs par défauts'!$1:$1048576,1000,MATCH(DE$1,'Valeurs par défauts'!$1:$1,0)),0),
MATCH(DE$2,'Valeurs par défauts'!$2:$2,0))</f>
        <v>#N/A</v>
      </c>
      <c r="DF180" s="241" t="e">
        <f>INDEX('Valeurs par défauts'!$1:$1048576,
MATCH($A180, INDEX('Valeurs par défauts'!$1:$1048576,1,MATCH(DF$1,'Valeurs par défauts'!$1:$1,0)):INDEX('Valeurs par défauts'!$1:$1048576,1000,MATCH(DF$1,'Valeurs par défauts'!$1:$1,0)),0),
MATCH(DF$2,'Valeurs par défauts'!$2:$2,0))</f>
        <v>#N/A</v>
      </c>
      <c r="DG180" s="241" t="e">
        <f>INDEX('Valeurs par défauts'!$1:$1048576,
MATCH($A180, INDEX('Valeurs par défauts'!$1:$1048576,1,MATCH(DG$1,'Valeurs par défauts'!$1:$1,0)):INDEX('Valeurs par défauts'!$1:$1048576,1000,MATCH(DG$1,'Valeurs par défauts'!$1:$1,0)),0),
MATCH(DG$2,'Valeurs par défauts'!$2:$2,0))</f>
        <v>#N/A</v>
      </c>
      <c r="DH180" s="241" t="e">
        <f>INDEX('Valeurs par défauts'!$1:$1048576,
MATCH($A180, INDEX('Valeurs par défauts'!$1:$1048576,1,MATCH(DH$1,'Valeurs par défauts'!$1:$1,0)):INDEX('Valeurs par défauts'!$1:$1048576,1000,MATCH(DH$1,'Valeurs par défauts'!$1:$1,0)),0),
MATCH(DH$2,'Valeurs par défauts'!$2:$2,0))</f>
        <v>#N/A</v>
      </c>
      <c r="DI180" s="241" t="e">
        <f>INDEX('Valeurs par défauts'!$1:$1048576,
MATCH($A180, INDEX('Valeurs par défauts'!$1:$1048576,1,MATCH(DI$1,'Valeurs par défauts'!$1:$1,0)):INDEX('Valeurs par défauts'!$1:$1048576,1000,MATCH(DI$1,'Valeurs par défauts'!$1:$1,0)),0),
MATCH(DI$2,'Valeurs par défauts'!$2:$2,0))</f>
        <v>#N/A</v>
      </c>
      <c r="DJ180" s="241" t="e">
        <f>INDEX('Valeurs par défauts'!$1:$1048576,
MATCH($A180, INDEX('Valeurs par défauts'!$1:$1048576,1,MATCH(DJ$1,'Valeurs par défauts'!$1:$1,0)):INDEX('Valeurs par défauts'!$1:$1048576,1000,MATCH(DJ$1,'Valeurs par défauts'!$1:$1,0)),0),
MATCH(DJ$2,'Valeurs par défauts'!$2:$2,0))</f>
        <v>#N/A</v>
      </c>
      <c r="DK180" s="241" t="e">
        <f>INDEX('Valeurs par défauts'!$1:$1048576,
MATCH($A180, INDEX('Valeurs par défauts'!$1:$1048576,1,MATCH(DK$1,'Valeurs par défauts'!$1:$1,0)):INDEX('Valeurs par défauts'!$1:$1048576,1000,MATCH(DK$1,'Valeurs par défauts'!$1:$1,0)),0),
MATCH(DK$2,'Valeurs par défauts'!$2:$2,0))</f>
        <v>#N/A</v>
      </c>
      <c r="DL180" s="241" t="e">
        <f>INDEX('Valeurs par défauts'!$1:$1048576,
MATCH($A180, INDEX('Valeurs par défauts'!$1:$1048576,1,MATCH(DL$1,'Valeurs par défauts'!$1:$1,0)):INDEX('Valeurs par défauts'!$1:$1048576,1000,MATCH(DL$1,'Valeurs par défauts'!$1:$1,0)),0),
MATCH(DL$2,'Valeurs par défauts'!$2:$2,0))</f>
        <v>#N/A</v>
      </c>
      <c r="DM180" s="241" t="e">
        <f>INDEX('Valeurs par défauts'!$1:$1048576,
MATCH($A180, INDEX('Valeurs par défauts'!$1:$1048576,1,MATCH(DM$1,'Valeurs par défauts'!$1:$1,0)):INDEX('Valeurs par défauts'!$1:$1048576,1000,MATCH(DM$1,'Valeurs par défauts'!$1:$1,0)),0),
MATCH(DM$2,'Valeurs par défauts'!$2:$2,0))</f>
        <v>#N/A</v>
      </c>
      <c r="DN180" s="241" t="e">
        <f>INDEX('Valeurs par défauts'!$1:$1048576,
MATCH($A180, INDEX('Valeurs par défauts'!$1:$1048576,1,MATCH(DN$1,'Valeurs par défauts'!$1:$1,0)):INDEX('Valeurs par défauts'!$1:$1048576,1000,MATCH(DN$1,'Valeurs par défauts'!$1:$1,0)),0),
MATCH(DN$2,'Valeurs par défauts'!$2:$2,0))</f>
        <v>#N/A</v>
      </c>
      <c r="DO180" s="241" t="e">
        <f>INDEX('Valeurs par défauts'!$1:$1048576,
MATCH($A180, INDEX('Valeurs par défauts'!$1:$1048576,1,MATCH(DO$1,'Valeurs par défauts'!$1:$1,0)):INDEX('Valeurs par défauts'!$1:$1048576,1000,MATCH(DO$1,'Valeurs par défauts'!$1:$1,0)),0),
MATCH(DO$2,'Valeurs par défauts'!$2:$2,0))</f>
        <v>#N/A</v>
      </c>
      <c r="DP180" s="241" t="e">
        <f>INDEX('Valeurs par défauts'!$1:$1048576,
MATCH($A180, INDEX('Valeurs par défauts'!$1:$1048576,1,MATCH(DP$1,'Valeurs par défauts'!$1:$1,0)):INDEX('Valeurs par défauts'!$1:$1048576,1000,MATCH(DP$1,'Valeurs par défauts'!$1:$1,0)),0),
MATCH(DP$2,'Valeurs par défauts'!$2:$2,0))</f>
        <v>#N/A</v>
      </c>
      <c r="DQ180" s="241" t="e">
        <f>INDEX('Valeurs par défauts'!$1:$1048576,
MATCH($A180, INDEX('Valeurs par défauts'!$1:$1048576,1,MATCH(DQ$1,'Valeurs par défauts'!$1:$1,0)):INDEX('Valeurs par défauts'!$1:$1048576,1000,MATCH(DQ$1,'Valeurs par défauts'!$1:$1,0)),0),
MATCH(DQ$2,'Valeurs par défauts'!$2:$2,0))</f>
        <v>#N/A</v>
      </c>
      <c r="DR180" s="241" t="e">
        <f>INDEX('Valeurs par défauts'!$1:$1048576,
MATCH($A180, INDEX('Valeurs par défauts'!$1:$1048576,1,MATCH(DR$1,'Valeurs par défauts'!$1:$1,0)):INDEX('Valeurs par défauts'!$1:$1048576,1000,MATCH(DR$1,'Valeurs par défauts'!$1:$1,0)),0),
MATCH(DR$2,'Valeurs par défauts'!$2:$2,0))</f>
        <v>#N/A</v>
      </c>
      <c r="DS180" s="241" t="e">
        <f>INDEX('Valeurs par défauts'!$1:$1048576,
MATCH($A180, INDEX('Valeurs par défauts'!$1:$1048576,1,MATCH(DS$1,'Valeurs par défauts'!$1:$1,0)):INDEX('Valeurs par défauts'!$1:$1048576,1000,MATCH(DS$1,'Valeurs par défauts'!$1:$1,0)),0),
MATCH(DS$2,'Valeurs par défauts'!$2:$2,0))</f>
        <v>#N/A</v>
      </c>
      <c r="DT180" s="241" t="e">
        <f>INDEX('Valeurs par défauts'!$1:$1048576,
MATCH($A180, INDEX('Valeurs par défauts'!$1:$1048576,1,MATCH(DT$1,'Valeurs par défauts'!$1:$1,0)):INDEX('Valeurs par défauts'!$1:$1048576,1000,MATCH(DT$1,'Valeurs par défauts'!$1:$1,0)),0),
MATCH(DT$2,'Valeurs par défauts'!$2:$2,0))</f>
        <v>#N/A</v>
      </c>
      <c r="DU180" s="241" t="e">
        <f>INDEX('Valeurs par défauts'!$1:$1048576,
MATCH($A180, INDEX('Valeurs par défauts'!$1:$1048576,1,MATCH(DU$1,'Valeurs par défauts'!$1:$1,0)):INDEX('Valeurs par défauts'!$1:$1048576,1000,MATCH(DU$1,'Valeurs par défauts'!$1:$1,0)),0),
MATCH(DU$2,'Valeurs par défauts'!$2:$2,0))</f>
        <v>#N/A</v>
      </c>
      <c r="DV180" s="241" t="e">
        <f>INDEX('Valeurs par défauts'!$1:$1048576,
MATCH($A180, INDEX('Valeurs par défauts'!$1:$1048576,1,MATCH(DV$1,'Valeurs par défauts'!$1:$1,0)):INDEX('Valeurs par défauts'!$1:$1048576,1000,MATCH(DV$1,'Valeurs par défauts'!$1:$1,0)),0),
MATCH(DV$2,'Valeurs par défauts'!$2:$2,0))</f>
        <v>#N/A</v>
      </c>
      <c r="DW180" s="241" t="e">
        <f>INDEX('Valeurs par défauts'!$1:$1048576,
MATCH($A180, INDEX('Valeurs par défauts'!$1:$1048576,1,MATCH(DW$1,'Valeurs par défauts'!$1:$1,0)):INDEX('Valeurs par défauts'!$1:$1048576,1000,MATCH(DW$1,'Valeurs par défauts'!$1:$1,0)),0),
MATCH(DW$2,'Valeurs par défauts'!$2:$2,0))</f>
        <v>#N/A</v>
      </c>
      <c r="DX180" s="241" t="e">
        <f>INDEX('Valeurs par défauts'!$1:$1048576,
MATCH($A180, INDEX('Valeurs par défauts'!$1:$1048576,1,MATCH(DX$1,'Valeurs par défauts'!$1:$1,0)):INDEX('Valeurs par défauts'!$1:$1048576,1000,MATCH(DX$1,'Valeurs par défauts'!$1:$1,0)),0),
MATCH(DX$2,'Valeurs par défauts'!$2:$2,0))</f>
        <v>#N/A</v>
      </c>
      <c r="DY180" s="241" t="e">
        <f>INDEX('Valeurs par défauts'!$1:$1048576,
MATCH($A180, INDEX('Valeurs par défauts'!$1:$1048576,1,MATCH(DY$1,'Valeurs par défauts'!$1:$1,0)):INDEX('Valeurs par défauts'!$1:$1048576,1000,MATCH(DY$1,'Valeurs par défauts'!$1:$1,0)),0),
MATCH(DY$2,'Valeurs par défauts'!$2:$2,0))</f>
        <v>#N/A</v>
      </c>
      <c r="DZ180" s="241">
        <f>INDEX('Valeurs par défauts'!$1:$1048576,
MATCH($A180, INDEX('Valeurs par défauts'!$1:$1048576,1,MATCH(DZ$1,'Valeurs par défauts'!$1:$1,0)):INDEX('Valeurs par défauts'!$1:$1048576,1000,MATCH(DZ$1,'Valeurs par défauts'!$1:$1,0)),0),
MATCH(DZ$2,'Valeurs par défauts'!$2:$2,0))</f>
        <v>7.32</v>
      </c>
      <c r="EA180" s="241" t="str">
        <f>INDEX('Valeurs par défauts'!$1:$1048576,
MATCH($A180, INDEX('Valeurs par défauts'!$1:$1048576,1,MATCH(EA$1,'Valeurs par défauts'!$1:$1,0)):INDEX('Valeurs par défauts'!$1:$1048576,1000,MATCH(EA$1,'Valeurs par défauts'!$1:$1,0)),0),
MATCH(EA$2,'Valeurs par défauts'!$2:$2,0))</f>
        <v>N/A</v>
      </c>
      <c r="EB180" s="241">
        <f>INDEX('Valeurs par défauts'!$1:$1048576,
MATCH($A180, INDEX('Valeurs par défauts'!$1:$1048576,1,MATCH(EB$1,'Valeurs par défauts'!$1:$1,0)):INDEX('Valeurs par défauts'!$1:$1048576,1000,MATCH(EB$1,'Valeurs par défauts'!$1:$1,0)),0),
MATCH(EB$2,'Valeurs par défauts'!$2:$2,0))</f>
        <v>7.32</v>
      </c>
      <c r="EC180" s="241">
        <f>INDEX('Valeurs par défauts'!$1:$1048576,
MATCH($A180, INDEX('Valeurs par défauts'!$1:$1048576,1,MATCH(EC$1,'Valeurs par défauts'!$1:$1,0)):INDEX('Valeurs par défauts'!$1:$1048576,1000,MATCH(EC$1,'Valeurs par défauts'!$1:$1,0)),0),
MATCH(EC$2,'Valeurs par défauts'!$2:$2,0))</f>
        <v>10.02</v>
      </c>
      <c r="ED180" s="241" t="str">
        <f>INDEX('Valeurs par défauts'!$1:$1048576,
MATCH($A180, INDEX('Valeurs par défauts'!$1:$1048576,1,MATCH(ED$1,'Valeurs par défauts'!$1:$1,0)):INDEX('Valeurs par défauts'!$1:$1048576,1000,MATCH(ED$1,'Valeurs par défauts'!$1:$1,0)),0),
MATCH(ED$2,'Valeurs par défauts'!$2:$2,0))</f>
        <v>N/A</v>
      </c>
      <c r="EE180" s="241">
        <f>INDEX('Valeurs par défauts'!$1:$1048576,
MATCH($A180, INDEX('Valeurs par défauts'!$1:$1048576,1,MATCH(EE$1,'Valeurs par défauts'!$1:$1,0)):INDEX('Valeurs par défauts'!$1:$1048576,1000,MATCH(EE$1,'Valeurs par défauts'!$1:$1,0)),0),
MATCH(EE$2,'Valeurs par défauts'!$2:$2,0))</f>
        <v>10.02</v>
      </c>
      <c r="EF180" s="241">
        <f>INDEX('Valeurs par défauts'!$1:$1048576,
MATCH($A180, INDEX('Valeurs par défauts'!$1:$1048576,1,MATCH(EF$1,'Valeurs par défauts'!$1:$1,0)):INDEX('Valeurs par défauts'!$1:$1048576,1000,MATCH(EF$1,'Valeurs par défauts'!$1:$1,0)),0),
MATCH(EF$2,'Valeurs par défauts'!$2:$2,0))</f>
        <v>3</v>
      </c>
      <c r="EG180" s="241" t="str">
        <f>INDEX('Valeurs par défauts'!$1:$1048576,
MATCH($A180, INDEX('Valeurs par défauts'!$1:$1048576,1,MATCH(EG$1,'Valeurs par défauts'!$1:$1,0)):INDEX('Valeurs par défauts'!$1:$1048576,1000,MATCH(EG$1,'Valeurs par défauts'!$1:$1,0)),0),
MATCH(EG$2,'Valeurs par défauts'!$2:$2,0))</f>
        <v>N/A</v>
      </c>
      <c r="EH180" s="241">
        <f>INDEX('Valeurs par défauts'!$1:$1048576,
MATCH($A180, INDEX('Valeurs par défauts'!$1:$1048576,1,MATCH(EH$1,'Valeurs par défauts'!$1:$1,0)):INDEX('Valeurs par défauts'!$1:$1048576,1000,MATCH(EH$1,'Valeurs par défauts'!$1:$1,0)),0),
MATCH(EH$2,'Valeurs par défauts'!$2:$2,0))</f>
        <v>3</v>
      </c>
      <c r="EI180" s="241" t="e">
        <f>INDEX('Valeurs par défauts'!$1:$1048576,
MATCH($A180, INDEX('Valeurs par défauts'!$1:$1048576,1,MATCH(EI$1,'Valeurs par défauts'!$1:$1,0)):INDEX('Valeurs par défauts'!$1:$1048576,1000,MATCH(EI$1,'Valeurs par défauts'!$1:$1,0)),0),
MATCH(EI$2,'Valeurs par défauts'!$2:$2,0))</f>
        <v>#N/A</v>
      </c>
      <c r="EJ180" s="241" t="e">
        <f>INDEX('Valeurs par défauts'!$1:$1048576,
MATCH($A180, INDEX('Valeurs par défauts'!$1:$1048576,1,MATCH(EJ$1,'Valeurs par défauts'!$1:$1,0)):INDEX('Valeurs par défauts'!$1:$1048576,1000,MATCH(EJ$1,'Valeurs par défauts'!$1:$1,0)),0),
MATCH(EJ$2,'Valeurs par défauts'!$2:$2,0))</f>
        <v>#N/A</v>
      </c>
      <c r="EK180" s="241" t="e">
        <f>INDEX('Valeurs par défauts'!$1:$1048576,
MATCH($A180, INDEX('Valeurs par défauts'!$1:$1048576,1,MATCH(EK$1,'Valeurs par défauts'!$1:$1,0)):INDEX('Valeurs par défauts'!$1:$1048576,1000,MATCH(EK$1,'Valeurs par défauts'!$1:$1,0)),0),
MATCH(EK$2,'Valeurs par défauts'!$2:$2,0))</f>
        <v>#N/A</v>
      </c>
      <c r="EL180" s="241" t="e">
        <f>INDEX('Valeurs par défauts'!$1:$1048576,
MATCH($A180, INDEX('Valeurs par défauts'!$1:$1048576,1,MATCH(EL$1,'Valeurs par défauts'!$1:$1,0)):INDEX('Valeurs par défauts'!$1:$1048576,1000,MATCH(EL$1,'Valeurs par défauts'!$1:$1,0)),0),
MATCH(EL$2,'Valeurs par défauts'!$2:$2,0))</f>
        <v>#N/A</v>
      </c>
      <c r="EM180" s="241" t="e">
        <f>INDEX('Valeurs par défauts'!$1:$1048576,
MATCH($A180, INDEX('Valeurs par défauts'!$1:$1048576,1,MATCH(EM$1,'Valeurs par défauts'!$1:$1,0)):INDEX('Valeurs par défauts'!$1:$1048576,1000,MATCH(EM$1,'Valeurs par défauts'!$1:$1,0)),0),
MATCH(EM$2,'Valeurs par défauts'!$2:$2,0))</f>
        <v>#N/A</v>
      </c>
      <c r="EN180" s="241" t="e">
        <f>INDEX('Valeurs par défauts'!$1:$1048576,
MATCH($A180, INDEX('Valeurs par défauts'!$1:$1048576,1,MATCH(EN$1,'Valeurs par défauts'!$1:$1,0)):INDEX('Valeurs par défauts'!$1:$1048576,1000,MATCH(EN$1,'Valeurs par défauts'!$1:$1,0)),0),
MATCH(EN$2,'Valeurs par défauts'!$2:$2,0))</f>
        <v>#N/A</v>
      </c>
      <c r="EO180" s="241" t="e">
        <f>INDEX('Valeurs par défauts'!$1:$1048576,
MATCH($A180, INDEX('Valeurs par défauts'!$1:$1048576,1,MATCH(EO$1,'Valeurs par défauts'!$1:$1,0)):INDEX('Valeurs par défauts'!$1:$1048576,1000,MATCH(EO$1,'Valeurs par défauts'!$1:$1,0)),0),
MATCH(EO$2,'Valeurs par défauts'!$2:$2,0))</f>
        <v>#N/A</v>
      </c>
      <c r="EP180" s="241" t="e">
        <f>INDEX('Valeurs par défauts'!$1:$1048576,
MATCH($A180, INDEX('Valeurs par défauts'!$1:$1048576,1,MATCH(EP$1,'Valeurs par défauts'!$1:$1,0)):INDEX('Valeurs par défauts'!$1:$1048576,1000,MATCH(EP$1,'Valeurs par défauts'!$1:$1,0)),0),
MATCH(EP$2,'Valeurs par défauts'!$2:$2,0))</f>
        <v>#N/A</v>
      </c>
      <c r="EQ180" s="241" t="e">
        <f>INDEX('Valeurs par défauts'!$1:$1048576,
MATCH($A180, INDEX('Valeurs par défauts'!$1:$1048576,1,MATCH(EQ$1,'Valeurs par défauts'!$1:$1,0)):INDEX('Valeurs par défauts'!$1:$1048576,1000,MATCH(EQ$1,'Valeurs par défauts'!$1:$1,0)),0),
MATCH(EQ$2,'Valeurs par défauts'!$2:$2,0))</f>
        <v>#N/A</v>
      </c>
      <c r="ER180" s="241">
        <f>INDEX('Valeurs par défauts'!$1:$1048576,
MATCH($A180, INDEX('Valeurs par défauts'!$1:$1048576,1,MATCH(ER$1,'Valeurs par défauts'!$1:$1,0)):INDEX('Valeurs par défauts'!$1:$1048576,1000,MATCH(ER$1,'Valeurs par défauts'!$1:$1,0)),0),
MATCH(ER$2,'Valeurs par défauts'!$2:$2,0))</f>
        <v>3.53</v>
      </c>
      <c r="ES180" s="241" t="str">
        <f>INDEX('Valeurs par défauts'!$1:$1048576,
MATCH($A180, INDEX('Valeurs par défauts'!$1:$1048576,1,MATCH(ES$1,'Valeurs par défauts'!$1:$1,0)):INDEX('Valeurs par défauts'!$1:$1048576,1000,MATCH(ES$1,'Valeurs par défauts'!$1:$1,0)),0),
MATCH(ES$2,'Valeurs par défauts'!$2:$2,0))</f>
        <v>N/A</v>
      </c>
      <c r="ET180" s="241">
        <f>INDEX('Valeurs par défauts'!$1:$1048576,
MATCH($A180, INDEX('Valeurs par défauts'!$1:$1048576,1,MATCH(ET$1,'Valeurs par défauts'!$1:$1,0)):INDEX('Valeurs par défauts'!$1:$1048576,1000,MATCH(ET$1,'Valeurs par défauts'!$1:$1,0)),0),
MATCH(ET$2,'Valeurs par défauts'!$2:$2,0))</f>
        <v>3.53</v>
      </c>
      <c r="EU180" s="241" t="e">
        <f>INDEX('Valeurs par défauts'!$1:$1048576,
MATCH($A180, INDEX('Valeurs par défauts'!$1:$1048576,1,MATCH(EU$1,'Valeurs par défauts'!$1:$1,0)):INDEX('Valeurs par défauts'!$1:$1048576,1000,MATCH(EU$1,'Valeurs par défauts'!$1:$1,0)),0),
MATCH(EU$2,'Valeurs par défauts'!$2:$2,0))</f>
        <v>#N/A</v>
      </c>
      <c r="EV180" s="241" t="e">
        <f>INDEX('Valeurs par défauts'!$1:$1048576,
MATCH($A180, INDEX('Valeurs par défauts'!$1:$1048576,1,MATCH(EV$1,'Valeurs par défauts'!$1:$1,0)):INDEX('Valeurs par défauts'!$1:$1048576,1000,MATCH(EV$1,'Valeurs par défauts'!$1:$1,0)),0),
MATCH(EV$2,'Valeurs par défauts'!$2:$2,0))</f>
        <v>#N/A</v>
      </c>
      <c r="EW180" s="241" t="e">
        <f>INDEX('Valeurs par défauts'!$1:$1048576,
MATCH($A180, INDEX('Valeurs par défauts'!$1:$1048576,1,MATCH(EW$1,'Valeurs par défauts'!$1:$1,0)):INDEX('Valeurs par défauts'!$1:$1048576,1000,MATCH(EW$1,'Valeurs par défauts'!$1:$1,0)),0),
MATCH(EW$2,'Valeurs par défauts'!$2:$2,0))</f>
        <v>#N/A</v>
      </c>
      <c r="EX180" s="241">
        <f>INDEX('Valeurs par défauts'!$1:$1048576,
MATCH($A180, INDEX('Valeurs par défauts'!$1:$1048576,1,MATCH(EX$1,'Valeurs par défauts'!$1:$1,0)):INDEX('Valeurs par défauts'!$1:$1048576,1000,MATCH(EX$1,'Valeurs par défauts'!$1:$1,0)),0),
MATCH(EX$2,'Valeurs par défauts'!$2:$2,0))</f>
        <v>5.42</v>
      </c>
      <c r="EY180" s="241" t="str">
        <f>INDEX('Valeurs par défauts'!$1:$1048576,
MATCH($A180, INDEX('Valeurs par défauts'!$1:$1048576,1,MATCH(EY$1,'Valeurs par défauts'!$1:$1,0)):INDEX('Valeurs par défauts'!$1:$1048576,1000,MATCH(EY$1,'Valeurs par défauts'!$1:$1,0)),0),
MATCH(EY$2,'Valeurs par défauts'!$2:$2,0))</f>
        <v>N/A</v>
      </c>
      <c r="EZ180" s="241">
        <f>INDEX('Valeurs par défauts'!$1:$1048576,
MATCH($A180, INDEX('Valeurs par défauts'!$1:$1048576,1,MATCH(EZ$1,'Valeurs par défauts'!$1:$1,0)):INDEX('Valeurs par défauts'!$1:$1048576,1000,MATCH(EZ$1,'Valeurs par défauts'!$1:$1,0)),0),
MATCH(EZ$2,'Valeurs par défauts'!$2:$2,0))</f>
        <v>5.42</v>
      </c>
      <c r="FA180" s="241" t="e">
        <f>INDEX('Valeurs par défauts'!$1:$1048576,
MATCH($A180, INDEX('Valeurs par défauts'!$1:$1048576,1,MATCH(FA$1,'Valeurs par défauts'!$1:$1,0)):INDEX('Valeurs par défauts'!$1:$1048576,1000,MATCH(FA$1,'Valeurs par défauts'!$1:$1,0)),0),
MATCH(FA$2,'Valeurs par défauts'!$2:$2,0))</f>
        <v>#N/A</v>
      </c>
      <c r="FB180" s="241" t="e">
        <f>INDEX('Valeurs par défauts'!$1:$1048576,
MATCH($A180, INDEX('Valeurs par défauts'!$1:$1048576,1,MATCH(FB$1,'Valeurs par défauts'!$1:$1,0)):INDEX('Valeurs par défauts'!$1:$1048576,1000,MATCH(FB$1,'Valeurs par défauts'!$1:$1,0)),0),
MATCH(FB$2,'Valeurs par défauts'!$2:$2,0))</f>
        <v>#N/A</v>
      </c>
      <c r="FC180" s="241" t="e">
        <f>INDEX('Valeurs par défauts'!$1:$1048576,
MATCH($A180, INDEX('Valeurs par défauts'!$1:$1048576,1,MATCH(FC$1,'Valeurs par défauts'!$1:$1,0)):INDEX('Valeurs par défauts'!$1:$1048576,1000,MATCH(FC$1,'Valeurs par défauts'!$1:$1,0)),0),
MATCH(FC$2,'Valeurs par défauts'!$2:$2,0))</f>
        <v>#N/A</v>
      </c>
      <c r="FD180" s="241" t="e">
        <f>INDEX('Valeurs par défauts'!$1:$1048576,
MATCH($A180, INDEX('Valeurs par défauts'!$1:$1048576,1,MATCH(FD$1,'Valeurs par défauts'!$1:$1,0)):INDEX('Valeurs par défauts'!$1:$1048576,1000,MATCH(FD$1,'Valeurs par défauts'!$1:$1,0)),0),
MATCH(FD$2,'Valeurs par défauts'!$2:$2,0))</f>
        <v>#N/A</v>
      </c>
      <c r="FE180" s="241" t="e">
        <f>INDEX('Valeurs par défauts'!$1:$1048576,
MATCH($A180, INDEX('Valeurs par défauts'!$1:$1048576,1,MATCH(FE$1,'Valeurs par défauts'!$1:$1,0)):INDEX('Valeurs par défauts'!$1:$1048576,1000,MATCH(FE$1,'Valeurs par défauts'!$1:$1,0)),0),
MATCH(FE$2,'Valeurs par défauts'!$2:$2,0))</f>
        <v>#N/A</v>
      </c>
      <c r="FF180" s="241" t="e">
        <f>INDEX('Valeurs par défauts'!$1:$1048576,
MATCH($A180, INDEX('Valeurs par défauts'!$1:$1048576,1,MATCH(FF$1,'Valeurs par défauts'!$1:$1,0)):INDEX('Valeurs par défauts'!$1:$1048576,1000,MATCH(FF$1,'Valeurs par défauts'!$1:$1,0)),0),
MATCH(FF$2,'Valeurs par défauts'!$2:$2,0))</f>
        <v>#N/A</v>
      </c>
      <c r="FG180" s="241" t="e">
        <f>INDEX('Valeurs par défauts'!$1:$1048576,
MATCH($A180, INDEX('Valeurs par défauts'!$1:$1048576,1,MATCH(FG$1,'Valeurs par défauts'!$1:$1,0)):INDEX('Valeurs par défauts'!$1:$1048576,1000,MATCH(FG$1,'Valeurs par défauts'!$1:$1,0)),0),
MATCH(FG$2,'Valeurs par défauts'!$2:$2,0))</f>
        <v>#N/A</v>
      </c>
      <c r="FH180" s="241" t="e">
        <f>INDEX('Valeurs par défauts'!$1:$1048576,
MATCH($A180, INDEX('Valeurs par défauts'!$1:$1048576,1,MATCH(FH$1,'Valeurs par défauts'!$1:$1,0)):INDEX('Valeurs par défauts'!$1:$1048576,1000,MATCH(FH$1,'Valeurs par défauts'!$1:$1,0)),0),
MATCH(FH$2,'Valeurs par défauts'!$2:$2,0))</f>
        <v>#N/A</v>
      </c>
      <c r="FI180" s="241" t="e">
        <f>INDEX('Valeurs par défauts'!$1:$1048576,
MATCH($A180, INDEX('Valeurs par défauts'!$1:$1048576,1,MATCH(FI$1,'Valeurs par défauts'!$1:$1,0)):INDEX('Valeurs par défauts'!$1:$1048576,1000,MATCH(FI$1,'Valeurs par défauts'!$1:$1,0)),0),
MATCH(FI$2,'Valeurs par défauts'!$2:$2,0))</f>
        <v>#N/A</v>
      </c>
      <c r="FJ180" s="241" t="e">
        <f>INDEX('Valeurs par défauts'!$1:$1048576,
MATCH($A180, INDEX('Valeurs par défauts'!$1:$1048576,1,MATCH(FJ$1,'Valeurs par défauts'!$1:$1,0)):INDEX('Valeurs par défauts'!$1:$1048576,1000,MATCH(FJ$1,'Valeurs par défauts'!$1:$1,0)),0),
MATCH(FJ$2,'Valeurs par défauts'!$2:$2,0))</f>
        <v>#N/A</v>
      </c>
      <c r="FK180" s="241" t="e">
        <f>INDEX('Valeurs par défauts'!$1:$1048576,
MATCH($A180, INDEX('Valeurs par défauts'!$1:$1048576,1,MATCH(FK$1,'Valeurs par défauts'!$1:$1,0)):INDEX('Valeurs par défauts'!$1:$1048576,1000,MATCH(FK$1,'Valeurs par défauts'!$1:$1,0)),0),
MATCH(FK$2,'Valeurs par défauts'!$2:$2,0))</f>
        <v>#N/A</v>
      </c>
      <c r="FL180" s="241" t="e">
        <f>INDEX('Valeurs par défauts'!$1:$1048576,
MATCH($A180, INDEX('Valeurs par défauts'!$1:$1048576,1,MATCH(FL$1,'Valeurs par défauts'!$1:$1,0)):INDEX('Valeurs par défauts'!$1:$1048576,1000,MATCH(FL$1,'Valeurs par défauts'!$1:$1,0)),0),
MATCH(FL$2,'Valeurs par défauts'!$2:$2,0))</f>
        <v>#N/A</v>
      </c>
      <c r="FM180" s="241" t="e">
        <f>INDEX('Valeurs par défauts'!$1:$1048576,
MATCH($A180, INDEX('Valeurs par défauts'!$1:$1048576,1,MATCH(FM$1,'Valeurs par défauts'!$1:$1,0)):INDEX('Valeurs par défauts'!$1:$1048576,1000,MATCH(FM$1,'Valeurs par défauts'!$1:$1,0)),0),
MATCH(FM$2,'Valeurs par défauts'!$2:$2,0))</f>
        <v>#N/A</v>
      </c>
      <c r="FN180" s="241" t="e">
        <f>INDEX('Valeurs par défauts'!$1:$1048576,
MATCH($A180, INDEX('Valeurs par défauts'!$1:$1048576,1,MATCH(FN$1,'Valeurs par défauts'!$1:$1,0)):INDEX('Valeurs par défauts'!$1:$1048576,1000,MATCH(FN$1,'Valeurs par défauts'!$1:$1,0)),0),
MATCH(FN$2,'Valeurs par défauts'!$2:$2,0))</f>
        <v>#N/A</v>
      </c>
      <c r="FO180" s="241" t="e">
        <f>INDEX('Valeurs par défauts'!$1:$1048576,
MATCH($A180, INDEX('Valeurs par défauts'!$1:$1048576,1,MATCH(FO$1,'Valeurs par défauts'!$1:$1,0)):INDEX('Valeurs par défauts'!$1:$1048576,1000,MATCH(FO$1,'Valeurs par défauts'!$1:$1,0)),0),
MATCH(FO$2,'Valeurs par défauts'!$2:$2,0))</f>
        <v>#N/A</v>
      </c>
      <c r="FP180" s="241" t="e">
        <f>INDEX('Valeurs par défauts'!$1:$1048576,
MATCH($A180, INDEX('Valeurs par défauts'!$1:$1048576,1,MATCH(FP$1,'Valeurs par défauts'!$1:$1,0)):INDEX('Valeurs par défauts'!$1:$1048576,1000,MATCH(FP$1,'Valeurs par défauts'!$1:$1,0)),0),
MATCH(FP$2,'Valeurs par défauts'!$2:$2,0))</f>
        <v>#N/A</v>
      </c>
      <c r="FQ180" s="241" t="e">
        <f>INDEX('Valeurs par défauts'!$1:$1048576,
MATCH($A180, INDEX('Valeurs par défauts'!$1:$1048576,1,MATCH(FQ$1,'Valeurs par défauts'!$1:$1,0)):INDEX('Valeurs par défauts'!$1:$1048576,1000,MATCH(FQ$1,'Valeurs par défauts'!$1:$1,0)),0),
MATCH(FQ$2,'Valeurs par défauts'!$2:$2,0))</f>
        <v>#N/A</v>
      </c>
      <c r="FR180" s="241" t="e">
        <f>INDEX('Valeurs par défauts'!$1:$1048576,
MATCH($A180, INDEX('Valeurs par défauts'!$1:$1048576,1,MATCH(FR$1,'Valeurs par défauts'!$1:$1,0)):INDEX('Valeurs par défauts'!$1:$1048576,1000,MATCH(FR$1,'Valeurs par défauts'!$1:$1,0)),0),
MATCH(FR$2,'Valeurs par défauts'!$2:$2,0))</f>
        <v>#N/A</v>
      </c>
      <c r="FS180" s="241" t="e">
        <f>INDEX('Valeurs par défauts'!$1:$1048576,
MATCH($A180, INDEX('Valeurs par défauts'!$1:$1048576,1,MATCH(FS$1,'Valeurs par défauts'!$1:$1,0)):INDEX('Valeurs par défauts'!$1:$1048576,1000,MATCH(FS$1,'Valeurs par défauts'!$1:$1,0)),0),
MATCH(FS$2,'Valeurs par défauts'!$2:$2,0))</f>
        <v>#N/A</v>
      </c>
      <c r="FT180" s="241" t="e">
        <f>INDEX('Valeurs par défauts'!$1:$1048576,
MATCH($A180, INDEX('Valeurs par défauts'!$1:$1048576,1,MATCH(FT$1,'Valeurs par défauts'!$1:$1,0)):INDEX('Valeurs par défauts'!$1:$1048576,1000,MATCH(FT$1,'Valeurs par défauts'!$1:$1,0)),0),
MATCH(FT$2,'Valeurs par défauts'!$2:$2,0))</f>
        <v>#N/A</v>
      </c>
      <c r="FU180" s="241" t="e">
        <f>INDEX('Valeurs par défauts'!$1:$1048576,
MATCH($A180, INDEX('Valeurs par défauts'!$1:$1048576,1,MATCH(FU$1,'Valeurs par défauts'!$1:$1,0)):INDEX('Valeurs par défauts'!$1:$1048576,1000,MATCH(FU$1,'Valeurs par défauts'!$1:$1,0)),0),
MATCH(FU$2,'Valeurs par défauts'!$2:$2,0))</f>
        <v>#N/A</v>
      </c>
      <c r="FV180" s="241" t="e">
        <f>INDEX('Valeurs par défauts'!$1:$1048576,
MATCH($A180, INDEX('Valeurs par défauts'!$1:$1048576,1,MATCH(FV$1,'Valeurs par défauts'!$1:$1,0)):INDEX('Valeurs par défauts'!$1:$1048576,1000,MATCH(FV$1,'Valeurs par défauts'!$1:$1,0)),0),
MATCH(FV$2,'Valeurs par défauts'!$2:$2,0))</f>
        <v>#N/A</v>
      </c>
      <c r="FW180" s="241" t="e">
        <f>INDEX('Valeurs par défauts'!$1:$1048576,
MATCH($A180, INDEX('Valeurs par défauts'!$1:$1048576,1,MATCH(FW$1,'Valeurs par défauts'!$1:$1,0)):INDEX('Valeurs par défauts'!$1:$1048576,1000,MATCH(FW$1,'Valeurs par défauts'!$1:$1,0)),0),
MATCH(FW$2,'Valeurs par défauts'!$2:$2,0))</f>
        <v>#N/A</v>
      </c>
      <c r="FX180" s="241" t="e">
        <f>INDEX('Valeurs par défauts'!$1:$1048576,
MATCH($A180, INDEX('Valeurs par défauts'!$1:$1048576,1,MATCH(FX$1,'Valeurs par défauts'!$1:$1,0)):INDEX('Valeurs par défauts'!$1:$1048576,1000,MATCH(FX$1,'Valeurs par défauts'!$1:$1,0)),0),
MATCH(FX$2,'Valeurs par défauts'!$2:$2,0))</f>
        <v>#N/A</v>
      </c>
      <c r="FY180" s="241" t="e">
        <f>INDEX('Valeurs par défauts'!$1:$1048576,
MATCH($A180, INDEX('Valeurs par défauts'!$1:$1048576,1,MATCH(FY$1,'Valeurs par défauts'!$1:$1,0)):INDEX('Valeurs par défauts'!$1:$1048576,1000,MATCH(FY$1,'Valeurs par défauts'!$1:$1,0)),0),
MATCH(FY$2,'Valeurs par défauts'!$2:$2,0))</f>
        <v>#N/A</v>
      </c>
      <c r="FZ180" s="241" t="e">
        <f>INDEX('Valeurs par défauts'!$1:$1048576,
MATCH($A180, INDEX('Valeurs par défauts'!$1:$1048576,1,MATCH(FZ$1,'Valeurs par défauts'!$1:$1,0)):INDEX('Valeurs par défauts'!$1:$1048576,1000,MATCH(FZ$1,'Valeurs par défauts'!$1:$1,0)),0),
MATCH(FZ$2,'Valeurs par défauts'!$2:$2,0))</f>
        <v>#N/A</v>
      </c>
      <c r="GA180" s="241" t="e">
        <f>INDEX('Valeurs par défauts'!$1:$1048576,
MATCH($A180, INDEX('Valeurs par défauts'!$1:$1048576,1,MATCH(GA$1,'Valeurs par défauts'!$1:$1,0)):INDEX('Valeurs par défauts'!$1:$1048576,1000,MATCH(GA$1,'Valeurs par défauts'!$1:$1,0)),0),
MATCH(GA$2,'Valeurs par défauts'!$2:$2,0))</f>
        <v>#N/A</v>
      </c>
      <c r="GB180" s="241" t="e">
        <f>INDEX('Valeurs par défauts'!$1:$1048576,
MATCH($A180, INDEX('Valeurs par défauts'!$1:$1048576,1,MATCH(GB$1,'Valeurs par défauts'!$1:$1,0)):INDEX('Valeurs par défauts'!$1:$1048576,1000,MATCH(GB$1,'Valeurs par défauts'!$1:$1,0)),0),
MATCH(GB$2,'Valeurs par défauts'!$2:$2,0))</f>
        <v>#N/A</v>
      </c>
      <c r="GC180" s="241" t="e">
        <f>INDEX('Valeurs par défauts'!$1:$1048576,
MATCH($A180, INDEX('Valeurs par défauts'!$1:$1048576,1,MATCH(GC$1,'Valeurs par défauts'!$1:$1,0)):INDEX('Valeurs par défauts'!$1:$1048576,1000,MATCH(GC$1,'Valeurs par défauts'!$1:$1,0)),0),
MATCH(GC$2,'Valeurs par défauts'!$2:$2,0))</f>
        <v>#N/A</v>
      </c>
      <c r="GD180" s="241" t="e">
        <f>INDEX('Valeurs par défauts'!$1:$1048576,
MATCH($A180, INDEX('Valeurs par défauts'!$1:$1048576,1,MATCH(GD$1,'Valeurs par défauts'!$1:$1,0)):INDEX('Valeurs par défauts'!$1:$1048576,1000,MATCH(GD$1,'Valeurs par défauts'!$1:$1,0)),0),
MATCH(GD$2,'Valeurs par défauts'!$2:$2,0))</f>
        <v>#N/A</v>
      </c>
      <c r="GE180" s="241" t="e">
        <f>INDEX('Valeurs par défauts'!$1:$1048576,
MATCH($A180, INDEX('Valeurs par défauts'!$1:$1048576,1,MATCH(GE$1,'Valeurs par défauts'!$1:$1,0)):INDEX('Valeurs par défauts'!$1:$1048576,1000,MATCH(GE$1,'Valeurs par défauts'!$1:$1,0)),0),
MATCH(GE$2,'Valeurs par défauts'!$2:$2,0))</f>
        <v>#N/A</v>
      </c>
      <c r="GF180" s="241" t="e">
        <f>INDEX('Valeurs par défauts'!$1:$1048576,
MATCH($A180, INDEX('Valeurs par défauts'!$1:$1048576,1,MATCH(GF$1,'Valeurs par défauts'!$1:$1,0)):INDEX('Valeurs par défauts'!$1:$1048576,1000,MATCH(GF$1,'Valeurs par défauts'!$1:$1,0)),0),
MATCH(GF$2,'Valeurs par défauts'!$2:$2,0))</f>
        <v>#N/A</v>
      </c>
      <c r="GG180" s="241" t="e">
        <f>INDEX('Valeurs par défauts'!$1:$1048576,
MATCH($A180, INDEX('Valeurs par défauts'!$1:$1048576,1,MATCH(GG$1,'Valeurs par défauts'!$1:$1,0)):INDEX('Valeurs par défauts'!$1:$1048576,1000,MATCH(GG$1,'Valeurs par défauts'!$1:$1,0)),0),
MATCH(GG$2,'Valeurs par défauts'!$2:$2,0))</f>
        <v>#N/A</v>
      </c>
      <c r="GH180" s="241">
        <f>INDEX('Valeurs par défauts'!$1:$1048576,
MATCH($A180, INDEX('Valeurs par défauts'!$1:$1048576,1,MATCH(GH$1,'Valeurs par défauts'!$1:$1,0)):INDEX('Valeurs par défauts'!$1:$1048576,1000,MATCH(GH$1,'Valeurs par défauts'!$1:$1,0)),0),
MATCH(GH$2,'Valeurs par défauts'!$2:$2,0))</f>
        <v>5.5880000000000001</v>
      </c>
      <c r="GI180" s="241" t="str">
        <f>INDEX('Valeurs par défauts'!$1:$1048576,
MATCH($A180, INDEX('Valeurs par défauts'!$1:$1048576,1,MATCH(GI$1,'Valeurs par défauts'!$1:$1,0)):INDEX('Valeurs par défauts'!$1:$1048576,1000,MATCH(GI$1,'Valeurs par défauts'!$1:$1,0)),0),
MATCH(GI$2,'Valeurs par défauts'!$2:$2,0))</f>
        <v>N/A</v>
      </c>
      <c r="GJ180" s="241">
        <f>INDEX('Valeurs par défauts'!$1:$1048576,
MATCH($A180, INDEX('Valeurs par défauts'!$1:$1048576,1,MATCH(GJ$1,'Valeurs par défauts'!$1:$1,0)):INDEX('Valeurs par défauts'!$1:$1048576,1000,MATCH(GJ$1,'Valeurs par défauts'!$1:$1,0)),0),
MATCH(GJ$2,'Valeurs par défauts'!$2:$2,0))</f>
        <v>5.5880000000000001</v>
      </c>
      <c r="GK180" s="241">
        <f>INDEX('Valeurs par défauts'!$1:$1048576,
MATCH($A180, INDEX('Valeurs par défauts'!$1:$1048576,1,MATCH(GK$1,'Valeurs par défauts'!$1:$1,0)):INDEX('Valeurs par défauts'!$1:$1048576,1000,MATCH(GK$1,'Valeurs par défauts'!$1:$1,0)),0),
MATCH(GK$2,'Valeurs par défauts'!$2:$2,0))</f>
        <v>3.71</v>
      </c>
      <c r="GL180" s="241" t="str">
        <f>INDEX('Valeurs par défauts'!$1:$1048576,
MATCH($A180, INDEX('Valeurs par défauts'!$1:$1048576,1,MATCH(GL$1,'Valeurs par défauts'!$1:$1,0)):INDEX('Valeurs par défauts'!$1:$1048576,1000,MATCH(GL$1,'Valeurs par défauts'!$1:$1,0)),0),
MATCH(GL$2,'Valeurs par défauts'!$2:$2,0))</f>
        <v>N/A</v>
      </c>
      <c r="GM180" s="241">
        <f>INDEX('Valeurs par défauts'!$1:$1048576,
MATCH($A180, INDEX('Valeurs par défauts'!$1:$1048576,1,MATCH(GM$1,'Valeurs par défauts'!$1:$1,0)):INDEX('Valeurs par défauts'!$1:$1048576,1000,MATCH(GM$1,'Valeurs par défauts'!$1:$1,0)),0),
MATCH(GM$2,'Valeurs par défauts'!$2:$2,0))</f>
        <v>3.71</v>
      </c>
      <c r="GN180" s="241" t="e">
        <f>INDEX('Valeurs par défauts'!$1:$1048576,
MATCH($A180, INDEX('Valeurs par défauts'!$1:$1048576,1,MATCH(GN$1,'Valeurs par défauts'!$1:$1,0)):INDEX('Valeurs par défauts'!$1:$1048576,1000,MATCH(GN$1,'Valeurs par défauts'!$1:$1,0)),0),
MATCH(GN$2,'Valeurs par défauts'!$2:$2,0))</f>
        <v>#N/A</v>
      </c>
      <c r="GO180" s="241" t="e">
        <f>INDEX('Valeurs par défauts'!$1:$1048576,
MATCH($A180, INDEX('Valeurs par défauts'!$1:$1048576,1,MATCH(GO$1,'Valeurs par défauts'!$1:$1,0)):INDEX('Valeurs par défauts'!$1:$1048576,1000,MATCH(GO$1,'Valeurs par défauts'!$1:$1,0)),0),
MATCH(GO$2,'Valeurs par défauts'!$2:$2,0))</f>
        <v>#N/A</v>
      </c>
      <c r="GP180" s="241" t="e">
        <f>INDEX('Valeurs par défauts'!$1:$1048576,
MATCH($A180, INDEX('Valeurs par défauts'!$1:$1048576,1,MATCH(GP$1,'Valeurs par défauts'!$1:$1,0)):INDEX('Valeurs par défauts'!$1:$1048576,1000,MATCH(GP$1,'Valeurs par défauts'!$1:$1,0)),0),
MATCH(GP$2,'Valeurs par défauts'!$2:$2,0))</f>
        <v>#N/A</v>
      </c>
      <c r="GQ180" s="241" t="e">
        <f>INDEX('Valeurs par défauts'!$1:$1048576,
MATCH($A180, INDEX('Valeurs par défauts'!$1:$1048576,1,MATCH(GQ$1,'Valeurs par défauts'!$1:$1,0)):INDEX('Valeurs par défauts'!$1:$1048576,1000,MATCH(GQ$1,'Valeurs par défauts'!$1:$1,0)),0),
MATCH(GQ$2,'Valeurs par défauts'!$2:$2,0))</f>
        <v>#N/A</v>
      </c>
      <c r="GR180" s="241" t="e">
        <f>INDEX('Valeurs par défauts'!$1:$1048576,
MATCH($A180, INDEX('Valeurs par défauts'!$1:$1048576,1,MATCH(GR$1,'Valeurs par défauts'!$1:$1,0)):INDEX('Valeurs par défauts'!$1:$1048576,1000,MATCH(GR$1,'Valeurs par défauts'!$1:$1,0)),0),
MATCH(GR$2,'Valeurs par défauts'!$2:$2,0))</f>
        <v>#N/A</v>
      </c>
      <c r="GS180" s="241" t="e">
        <f>INDEX('Valeurs par défauts'!$1:$1048576,
MATCH($A180, INDEX('Valeurs par défauts'!$1:$1048576,1,MATCH(GS$1,'Valeurs par défauts'!$1:$1,0)):INDEX('Valeurs par défauts'!$1:$1048576,1000,MATCH(GS$1,'Valeurs par défauts'!$1:$1,0)),0),
MATCH(GS$2,'Valeurs par défauts'!$2:$2,0))</f>
        <v>#N/A</v>
      </c>
      <c r="GT180" s="241" t="e">
        <f>INDEX('Valeurs par défauts'!$1:$1048576,
MATCH($A180, INDEX('Valeurs par défauts'!$1:$1048576,1,MATCH(GT$1,'Valeurs par défauts'!$1:$1,0)):INDEX('Valeurs par défauts'!$1:$1048576,1000,MATCH(GT$1,'Valeurs par défauts'!$1:$1,0)),0),
MATCH(GT$2,'Valeurs par défauts'!$2:$2,0))</f>
        <v>#N/A</v>
      </c>
      <c r="GU180" s="241" t="e">
        <f>INDEX('Valeurs par défauts'!$1:$1048576,
MATCH($A180, INDEX('Valeurs par défauts'!$1:$1048576,1,MATCH(GU$1,'Valeurs par défauts'!$1:$1,0)):INDEX('Valeurs par défauts'!$1:$1048576,1000,MATCH(GU$1,'Valeurs par défauts'!$1:$1,0)),0),
MATCH(GU$2,'Valeurs par défauts'!$2:$2,0))</f>
        <v>#N/A</v>
      </c>
      <c r="GV180" s="241" t="e">
        <f>INDEX('Valeurs par défauts'!$1:$1048576,
MATCH($A180, INDEX('Valeurs par défauts'!$1:$1048576,1,MATCH(GV$1,'Valeurs par défauts'!$1:$1,0)):INDEX('Valeurs par défauts'!$1:$1048576,1000,MATCH(GV$1,'Valeurs par défauts'!$1:$1,0)),0),
MATCH(GV$2,'Valeurs par défauts'!$2:$2,0))</f>
        <v>#N/A</v>
      </c>
      <c r="GW180" s="241" t="e">
        <f>INDEX('Valeurs par défauts'!$1:$1048576,
MATCH($A180, INDEX('Valeurs par défauts'!$1:$1048576,1,MATCH(GW$1,'Valeurs par défauts'!$1:$1,0)):INDEX('Valeurs par défauts'!$1:$1048576,1000,MATCH(GW$1,'Valeurs par défauts'!$1:$1,0)),0),
MATCH(GW$2,'Valeurs par défauts'!$2:$2,0))</f>
        <v>#N/A</v>
      </c>
      <c r="GX180" s="241" t="e">
        <f>INDEX('Valeurs par défauts'!$1:$1048576,
MATCH($A180, INDEX('Valeurs par défauts'!$1:$1048576,1,MATCH(GX$1,'Valeurs par défauts'!$1:$1,0)):INDEX('Valeurs par défauts'!$1:$1048576,1000,MATCH(GX$1,'Valeurs par défauts'!$1:$1,0)),0),
MATCH(GX$2,'Valeurs par défauts'!$2:$2,0))</f>
        <v>#N/A</v>
      </c>
      <c r="GY180" s="241" t="e">
        <f>INDEX('Valeurs par défauts'!$1:$1048576,
MATCH($A180, INDEX('Valeurs par défauts'!$1:$1048576,1,MATCH(GY$1,'Valeurs par défauts'!$1:$1,0)):INDEX('Valeurs par défauts'!$1:$1048576,1000,MATCH(GY$1,'Valeurs par défauts'!$1:$1,0)),0),
MATCH(GY$2,'Valeurs par défauts'!$2:$2,0))</f>
        <v>#N/A</v>
      </c>
      <c r="GZ180" s="241" t="e">
        <f>INDEX('Valeurs par défauts'!$1:$1048576,
MATCH($A180, INDEX('Valeurs par défauts'!$1:$1048576,1,MATCH(GZ$1,'Valeurs par défauts'!$1:$1,0)):INDEX('Valeurs par défauts'!$1:$1048576,1000,MATCH(GZ$1,'Valeurs par défauts'!$1:$1,0)),0),
MATCH(GZ$2,'Valeurs par défauts'!$2:$2,0))</f>
        <v>#N/A</v>
      </c>
      <c r="HA180" s="241" t="e">
        <f>INDEX('Valeurs par défauts'!$1:$1048576,
MATCH($A180, INDEX('Valeurs par défauts'!$1:$1048576,1,MATCH(HA$1,'Valeurs par défauts'!$1:$1,0)):INDEX('Valeurs par défauts'!$1:$1048576,1000,MATCH(HA$1,'Valeurs par défauts'!$1:$1,0)),0),
MATCH(HA$2,'Valeurs par défauts'!$2:$2,0))</f>
        <v>#N/A</v>
      </c>
      <c r="HB180" s="241" t="e">
        <f>INDEX('Valeurs par défauts'!$1:$1048576,
MATCH($A180, INDEX('Valeurs par défauts'!$1:$1048576,1,MATCH(HB$1,'Valeurs par défauts'!$1:$1,0)):INDEX('Valeurs par défauts'!$1:$1048576,1000,MATCH(HB$1,'Valeurs par défauts'!$1:$1,0)),0),
MATCH(HB$2,'Valeurs par défauts'!$2:$2,0))</f>
        <v>#N/A</v>
      </c>
      <c r="HC180" s="241">
        <f>INDEX('Valeurs par défauts'!$1:$1048576,
MATCH($A180, INDEX('Valeurs par défauts'!$1:$1048576,1,MATCH(HC$1,'Valeurs par défauts'!$1:$1,0)):INDEX('Valeurs par défauts'!$1:$1048576,1000,MATCH(HC$1,'Valeurs par défauts'!$1:$1,0)),0),
MATCH(HC$2,'Valeurs par défauts'!$2:$2,0))</f>
        <v>3.4</v>
      </c>
      <c r="HD180" s="241" t="str">
        <f>INDEX('Valeurs par défauts'!$1:$1048576,
MATCH($A180, INDEX('Valeurs par défauts'!$1:$1048576,1,MATCH(HD$1,'Valeurs par défauts'!$1:$1,0)):INDEX('Valeurs par défauts'!$1:$1048576,1000,MATCH(HD$1,'Valeurs par défauts'!$1:$1,0)),0),
MATCH(HD$2,'Valeurs par défauts'!$2:$2,0))</f>
        <v>N/A</v>
      </c>
      <c r="HE180" s="241">
        <f>INDEX('Valeurs par défauts'!$1:$1048576,
MATCH($A180, INDEX('Valeurs par défauts'!$1:$1048576,1,MATCH(HE$1,'Valeurs par défauts'!$1:$1,0)):INDEX('Valeurs par défauts'!$1:$1048576,1000,MATCH(HE$1,'Valeurs par défauts'!$1:$1,0)),0),
MATCH(HE$2,'Valeurs par défauts'!$2:$2,0))</f>
        <v>3.4</v>
      </c>
      <c r="HF180" s="241" t="e">
        <f>INDEX('Valeurs par défauts'!$1:$1048576,
MATCH($A180, INDEX('Valeurs par défauts'!$1:$1048576,1,MATCH(HF$1,'Valeurs par défauts'!$1:$1,0)):INDEX('Valeurs par défauts'!$1:$1048576,1000,MATCH(HF$1,'Valeurs par défauts'!$1:$1,0)),0),
MATCH(HF$2,'Valeurs par défauts'!$2:$2,0))</f>
        <v>#N/A</v>
      </c>
      <c r="HG180" s="241" t="e">
        <f>INDEX('Valeurs par défauts'!$1:$1048576,
MATCH($A180, INDEX('Valeurs par défauts'!$1:$1048576,1,MATCH(HG$1,'Valeurs par défauts'!$1:$1,0)):INDEX('Valeurs par défauts'!$1:$1048576,1000,MATCH(HG$1,'Valeurs par défauts'!$1:$1,0)),0),
MATCH(HG$2,'Valeurs par défauts'!$2:$2,0))</f>
        <v>#N/A</v>
      </c>
      <c r="HH180" s="241" t="e">
        <f>INDEX('Valeurs par défauts'!$1:$1048576,
MATCH($A180, INDEX('Valeurs par défauts'!$1:$1048576,1,MATCH(HH$1,'Valeurs par défauts'!$1:$1,0)):INDEX('Valeurs par défauts'!$1:$1048576,1000,MATCH(HH$1,'Valeurs par défauts'!$1:$1,0)),0),
MATCH(HH$2,'Valeurs par défauts'!$2:$2,0))</f>
        <v>#N/A</v>
      </c>
      <c r="HI180" s="241" t="e">
        <f>INDEX('Valeurs par défauts'!$1:$1048576,
MATCH($A180, INDEX('Valeurs par défauts'!$1:$1048576,1,MATCH(HI$1,'Valeurs par défauts'!$1:$1,0)):INDEX('Valeurs par défauts'!$1:$1048576,1000,MATCH(HI$1,'Valeurs par défauts'!$1:$1,0)),0),
MATCH(HI$2,'Valeurs par défauts'!$2:$2,0))</f>
        <v>#N/A</v>
      </c>
      <c r="HJ180" s="241" t="e">
        <f>INDEX('Valeurs par défauts'!$1:$1048576,
MATCH($A180, INDEX('Valeurs par défauts'!$1:$1048576,1,MATCH(HJ$1,'Valeurs par défauts'!$1:$1,0)):INDEX('Valeurs par défauts'!$1:$1048576,1000,MATCH(HJ$1,'Valeurs par défauts'!$1:$1,0)),0),
MATCH(HJ$2,'Valeurs par défauts'!$2:$2,0))</f>
        <v>#N/A</v>
      </c>
      <c r="HK180" s="241" t="e">
        <f>INDEX('Valeurs par défauts'!$1:$1048576,
MATCH($A180, INDEX('Valeurs par défauts'!$1:$1048576,1,MATCH(HK$1,'Valeurs par défauts'!$1:$1,0)):INDEX('Valeurs par défauts'!$1:$1048576,1000,MATCH(HK$1,'Valeurs par défauts'!$1:$1,0)),0),
MATCH(HK$2,'Valeurs par défauts'!$2:$2,0))</f>
        <v>#N/A</v>
      </c>
      <c r="HL180" s="241">
        <f>INDEX('Valeurs par défauts'!$1:$1048576,
MATCH($A180, INDEX('Valeurs par défauts'!$1:$1048576,1,MATCH(HL$1,'Valeurs par défauts'!$1:$1,0)):INDEX('Valeurs par défauts'!$1:$1048576,1000,MATCH(HL$1,'Valeurs par défauts'!$1:$1,0)),0),
MATCH(HL$2,'Valeurs par défauts'!$2:$2,0))</f>
        <v>3.53</v>
      </c>
      <c r="HM180" s="241" t="str">
        <f>INDEX('Valeurs par défauts'!$1:$1048576,
MATCH($A180, INDEX('Valeurs par défauts'!$1:$1048576,1,MATCH(HM$1,'Valeurs par défauts'!$1:$1,0)):INDEX('Valeurs par défauts'!$1:$1048576,1000,MATCH(HM$1,'Valeurs par défauts'!$1:$1,0)),0),
MATCH(HM$2,'Valeurs par défauts'!$2:$2,0))</f>
        <v>N/A</v>
      </c>
      <c r="HN180" s="241">
        <f>INDEX('Valeurs par défauts'!$1:$1048576,
MATCH($A180, INDEX('Valeurs par défauts'!$1:$1048576,1,MATCH(HN$1,'Valeurs par défauts'!$1:$1,0)):INDEX('Valeurs par défauts'!$1:$1048576,1000,MATCH(HN$1,'Valeurs par défauts'!$1:$1,0)),0),
MATCH(HN$2,'Valeurs par défauts'!$2:$2,0))</f>
        <v>3.53</v>
      </c>
      <c r="HO180" s="241" t="e">
        <f>INDEX('Valeurs par défauts'!$1:$1048576,
MATCH($A180, INDEX('Valeurs par défauts'!$1:$1048576,1,MATCH(HO$1,'Valeurs par défauts'!$1:$1,0)):INDEX('Valeurs par défauts'!$1:$1048576,1000,MATCH(HO$1,'Valeurs par défauts'!$1:$1,0)),0),
MATCH(HO$2,'Valeurs par défauts'!$2:$2,0))</f>
        <v>#N/A</v>
      </c>
      <c r="HP180" s="241" t="e">
        <f>INDEX('Valeurs par défauts'!$1:$1048576,
MATCH($A180, INDEX('Valeurs par défauts'!$1:$1048576,1,MATCH(HP$1,'Valeurs par défauts'!$1:$1,0)):INDEX('Valeurs par défauts'!$1:$1048576,1000,MATCH(HP$1,'Valeurs par défauts'!$1:$1,0)),0),
MATCH(HP$2,'Valeurs par défauts'!$2:$2,0))</f>
        <v>#N/A</v>
      </c>
      <c r="HQ180" s="241" t="e">
        <f>INDEX('Valeurs par défauts'!$1:$1048576,
MATCH($A180, INDEX('Valeurs par défauts'!$1:$1048576,1,MATCH(HQ$1,'Valeurs par défauts'!$1:$1,0)):INDEX('Valeurs par défauts'!$1:$1048576,1000,MATCH(HQ$1,'Valeurs par défauts'!$1:$1,0)),0),
MATCH(HQ$2,'Valeurs par défauts'!$2:$2,0))</f>
        <v>#N/A</v>
      </c>
      <c r="HR180" s="241" t="e">
        <f>INDEX('Valeurs par défauts'!$1:$1048576,
MATCH($A180, INDEX('Valeurs par défauts'!$1:$1048576,1,MATCH(HR$1,'Valeurs par défauts'!$1:$1,0)):INDEX('Valeurs par défauts'!$1:$1048576,1000,MATCH(HR$1,'Valeurs par défauts'!$1:$1,0)),0),
MATCH(HR$2,'Valeurs par défauts'!$2:$2,0))</f>
        <v>#N/A</v>
      </c>
      <c r="HS180" s="241" t="e">
        <f>INDEX('Valeurs par défauts'!$1:$1048576,
MATCH($A180, INDEX('Valeurs par défauts'!$1:$1048576,1,MATCH(HS$1,'Valeurs par défauts'!$1:$1,0)):INDEX('Valeurs par défauts'!$1:$1048576,1000,MATCH(HS$1,'Valeurs par défauts'!$1:$1,0)),0),
MATCH(HS$2,'Valeurs par défauts'!$2:$2,0))</f>
        <v>#N/A</v>
      </c>
      <c r="HT180" s="241" t="e">
        <f>INDEX('Valeurs par défauts'!$1:$1048576,
MATCH($A180, INDEX('Valeurs par défauts'!$1:$1048576,1,MATCH(HT$1,'Valeurs par défauts'!$1:$1,0)):INDEX('Valeurs par défauts'!$1:$1048576,1000,MATCH(HT$1,'Valeurs par défauts'!$1:$1,0)),0),
MATCH(HT$2,'Valeurs par défauts'!$2:$2,0))</f>
        <v>#N/A</v>
      </c>
      <c r="HU180" s="241" t="e">
        <f>INDEX('Valeurs par défauts'!$1:$1048576,
MATCH($A180, INDEX('Valeurs par défauts'!$1:$1048576,1,MATCH(HU$1,'Valeurs par défauts'!$1:$1,0)):INDEX('Valeurs par défauts'!$1:$1048576,1000,MATCH(HU$1,'Valeurs par défauts'!$1:$1,0)),0),
MATCH(HU$2,'Valeurs par défauts'!$2:$2,0))</f>
        <v>#N/A</v>
      </c>
      <c r="HV180" s="241" t="e">
        <f>INDEX('Valeurs par défauts'!$1:$1048576,
MATCH($A180, INDEX('Valeurs par défauts'!$1:$1048576,1,MATCH(HV$1,'Valeurs par défauts'!$1:$1,0)):INDEX('Valeurs par défauts'!$1:$1048576,1000,MATCH(HV$1,'Valeurs par défauts'!$1:$1,0)),0),
MATCH(HV$2,'Valeurs par défauts'!$2:$2,0))</f>
        <v>#N/A</v>
      </c>
      <c r="HW180" s="241" t="e">
        <f>INDEX('Valeurs par défauts'!$1:$1048576,
MATCH($A180, INDEX('Valeurs par défauts'!$1:$1048576,1,MATCH(HW$1,'Valeurs par défauts'!$1:$1,0)):INDEX('Valeurs par défauts'!$1:$1048576,1000,MATCH(HW$1,'Valeurs par défauts'!$1:$1,0)),0),
MATCH(HW$2,'Valeurs par défauts'!$2:$2,0))</f>
        <v>#N/A</v>
      </c>
      <c r="HX180" s="241" t="e">
        <f>INDEX('Valeurs par défauts'!$1:$1048576,
MATCH($A180, INDEX('Valeurs par défauts'!$1:$1048576,1,MATCH(HX$1,'Valeurs par défauts'!$1:$1,0)):INDEX('Valeurs par défauts'!$1:$1048576,1000,MATCH(HX$1,'Valeurs par défauts'!$1:$1,0)),0),
MATCH(HX$2,'Valeurs par défauts'!$2:$2,0))</f>
        <v>#N/A</v>
      </c>
      <c r="HY180" s="241" t="e">
        <f>INDEX('Valeurs par défauts'!$1:$1048576,
MATCH($A180, INDEX('Valeurs par défauts'!$1:$1048576,1,MATCH(HY$1,'Valeurs par défauts'!$1:$1,0)):INDEX('Valeurs par défauts'!$1:$1048576,1000,MATCH(HY$1,'Valeurs par défauts'!$1:$1,0)),0),
MATCH(HY$2,'Valeurs par défauts'!$2:$2,0))</f>
        <v>#N/A</v>
      </c>
      <c r="HZ180" s="241" t="e">
        <f>INDEX('Valeurs par défauts'!$1:$1048576,
MATCH($A180, INDEX('Valeurs par défauts'!$1:$1048576,1,MATCH(HZ$1,'Valeurs par défauts'!$1:$1,0)):INDEX('Valeurs par défauts'!$1:$1048576,1000,MATCH(HZ$1,'Valeurs par défauts'!$1:$1,0)),0),
MATCH(HZ$2,'Valeurs par défauts'!$2:$2,0))</f>
        <v>#N/A</v>
      </c>
      <c r="IA180" s="241">
        <f>INDEX('Valeurs par défauts'!$1:$1048576,
MATCH($A180, INDEX('Valeurs par défauts'!$1:$1048576,1,MATCH(IA$1,'Valeurs par défauts'!$1:$1,0)):INDEX('Valeurs par défauts'!$1:$1048576,1000,MATCH(IA$1,'Valeurs par défauts'!$1:$1,0)),0),
MATCH(IA$2,'Valeurs par défauts'!$2:$2,0))</f>
        <v>3.44</v>
      </c>
      <c r="IB180" s="241" t="str">
        <f>INDEX('Valeurs par défauts'!$1:$1048576,
MATCH($A180, INDEX('Valeurs par défauts'!$1:$1048576,1,MATCH(IB$1,'Valeurs par défauts'!$1:$1,0)):INDEX('Valeurs par défauts'!$1:$1048576,1000,MATCH(IB$1,'Valeurs par défauts'!$1:$1,0)),0),
MATCH(IB$2,'Valeurs par défauts'!$2:$2,0))</f>
        <v>N/A</v>
      </c>
      <c r="IC180" s="241">
        <f>INDEX('Valeurs par défauts'!$1:$1048576,
MATCH($A180, INDEX('Valeurs par défauts'!$1:$1048576,1,MATCH(IC$1,'Valeurs par défauts'!$1:$1,0)):INDEX('Valeurs par défauts'!$1:$1048576,1000,MATCH(IC$1,'Valeurs par défauts'!$1:$1,0)),0),
MATCH(IC$2,'Valeurs par défauts'!$2:$2,0))</f>
        <v>3.44</v>
      </c>
      <c r="ID180" s="241" t="e">
        <f>INDEX('Valeurs par défauts'!$1:$1048576,
MATCH($A180, INDEX('Valeurs par défauts'!$1:$1048576,1,MATCH(ID$1,'Valeurs par défauts'!$1:$1,0)):INDEX('Valeurs par défauts'!$1:$1048576,1000,MATCH(ID$1,'Valeurs par défauts'!$1:$1,0)),0),
MATCH(ID$2,'Valeurs par défauts'!$2:$2,0))</f>
        <v>#N/A</v>
      </c>
      <c r="IE180" s="241" t="e">
        <f>INDEX('Valeurs par défauts'!$1:$1048576,
MATCH($A180, INDEX('Valeurs par défauts'!$1:$1048576,1,MATCH(IE$1,'Valeurs par défauts'!$1:$1,0)):INDEX('Valeurs par défauts'!$1:$1048576,1000,MATCH(IE$1,'Valeurs par défauts'!$1:$1,0)),0),
MATCH(IE$2,'Valeurs par défauts'!$2:$2,0))</f>
        <v>#N/A</v>
      </c>
      <c r="IF180" s="241" t="e">
        <f>INDEX('Valeurs par défauts'!$1:$1048576,
MATCH($A180, INDEX('Valeurs par défauts'!$1:$1048576,1,MATCH(IF$1,'Valeurs par défauts'!$1:$1,0)):INDEX('Valeurs par défauts'!$1:$1048576,1000,MATCH(IF$1,'Valeurs par défauts'!$1:$1,0)),0),
MATCH(IF$2,'Valeurs par défauts'!$2:$2,0))</f>
        <v>#N/A</v>
      </c>
      <c r="IG180" s="241" t="e">
        <f>INDEX('Valeurs par défauts'!$1:$1048576,
MATCH($A180, INDEX('Valeurs par défauts'!$1:$1048576,1,MATCH(IG$1,'Valeurs par défauts'!$1:$1,0)):INDEX('Valeurs par défauts'!$1:$1048576,1000,MATCH(IG$1,'Valeurs par défauts'!$1:$1,0)),0),
MATCH(IG$2,'Valeurs par défauts'!$2:$2,0))</f>
        <v>#N/A</v>
      </c>
      <c r="IH180" s="241" t="e">
        <f>INDEX('Valeurs par défauts'!$1:$1048576,
MATCH($A180, INDEX('Valeurs par défauts'!$1:$1048576,1,MATCH(IH$1,'Valeurs par défauts'!$1:$1,0)):INDEX('Valeurs par défauts'!$1:$1048576,1000,MATCH(IH$1,'Valeurs par défauts'!$1:$1,0)),0),
MATCH(IH$2,'Valeurs par défauts'!$2:$2,0))</f>
        <v>#N/A</v>
      </c>
      <c r="II180" s="241" t="e">
        <f>INDEX('Valeurs par défauts'!$1:$1048576,
MATCH($A180, INDEX('Valeurs par défauts'!$1:$1048576,1,MATCH(II$1,'Valeurs par défauts'!$1:$1,0)):INDEX('Valeurs par défauts'!$1:$1048576,1000,MATCH(II$1,'Valeurs par défauts'!$1:$1,0)),0),
MATCH(II$2,'Valeurs par défauts'!$2:$2,0))</f>
        <v>#N/A</v>
      </c>
      <c r="IJ180" s="241" t="e">
        <f>INDEX('Valeurs par défauts'!$1:$1048576,
MATCH($A180, INDEX('Valeurs par défauts'!$1:$1048576,1,MATCH(IJ$1,'Valeurs par défauts'!$1:$1,0)):INDEX('Valeurs par défauts'!$1:$1048576,1000,MATCH(IJ$1,'Valeurs par défauts'!$1:$1,0)),0),
MATCH(IJ$2,'Valeurs par défauts'!$2:$2,0))</f>
        <v>#N/A</v>
      </c>
      <c r="IK180" s="241" t="e">
        <f>INDEX('Valeurs par défauts'!$1:$1048576,
MATCH($A180, INDEX('Valeurs par défauts'!$1:$1048576,1,MATCH(IK$1,'Valeurs par défauts'!$1:$1,0)):INDEX('Valeurs par défauts'!$1:$1048576,1000,MATCH(IK$1,'Valeurs par défauts'!$1:$1,0)),0),
MATCH(IK$2,'Valeurs par défauts'!$2:$2,0))</f>
        <v>#N/A</v>
      </c>
      <c r="IL180" s="241" t="e">
        <f>INDEX('Valeurs par défauts'!$1:$1048576,
MATCH($A180, INDEX('Valeurs par défauts'!$1:$1048576,1,MATCH(IL$1,'Valeurs par défauts'!$1:$1,0)):INDEX('Valeurs par défauts'!$1:$1048576,1000,MATCH(IL$1,'Valeurs par défauts'!$1:$1,0)),0),
MATCH(IL$2,'Valeurs par défauts'!$2:$2,0))</f>
        <v>#N/A</v>
      </c>
      <c r="IM180" s="241" t="e">
        <f>INDEX('Valeurs par défauts'!$1:$1048576,
MATCH($A180, INDEX('Valeurs par défauts'!$1:$1048576,1,MATCH(IM$1,'Valeurs par défauts'!$1:$1,0)):INDEX('Valeurs par défauts'!$1:$1048576,1000,MATCH(IM$1,'Valeurs par défauts'!$1:$1,0)),0),
MATCH(IM$2,'Valeurs par défauts'!$2:$2,0))</f>
        <v>#N/A</v>
      </c>
      <c r="IN180" s="241" t="e">
        <f>INDEX('Valeurs par défauts'!$1:$1048576,
MATCH($A180, INDEX('Valeurs par défauts'!$1:$1048576,1,MATCH(IN$1,'Valeurs par défauts'!$1:$1,0)):INDEX('Valeurs par défauts'!$1:$1048576,1000,MATCH(IN$1,'Valeurs par défauts'!$1:$1,0)),0),
MATCH(IN$2,'Valeurs par défauts'!$2:$2,0))</f>
        <v>#N/A</v>
      </c>
      <c r="IO180" s="241" t="e">
        <f>INDEX('Valeurs par défauts'!$1:$1048576,
MATCH($A180, INDEX('Valeurs par défauts'!$1:$1048576,1,MATCH(IO$1,'Valeurs par défauts'!$1:$1,0)):INDEX('Valeurs par défauts'!$1:$1048576,1000,MATCH(IO$1,'Valeurs par défauts'!$1:$1,0)),0),
MATCH(IO$2,'Valeurs par défauts'!$2:$2,0))</f>
        <v>#N/A</v>
      </c>
      <c r="IP180" s="241" t="e">
        <f>INDEX('Valeurs par défauts'!$1:$1048576,
MATCH($A180, INDEX('Valeurs par défauts'!$1:$1048576,1,MATCH(IP$1,'Valeurs par défauts'!$1:$1,0)):INDEX('Valeurs par défauts'!$1:$1048576,1000,MATCH(IP$1,'Valeurs par défauts'!$1:$1,0)),0),
MATCH(IP$2,'Valeurs par défauts'!$2:$2,0))</f>
        <v>#N/A</v>
      </c>
      <c r="IQ180" s="241" t="e">
        <f>INDEX('Valeurs par défauts'!$1:$1048576,
MATCH($A180, INDEX('Valeurs par défauts'!$1:$1048576,1,MATCH(IQ$1,'Valeurs par défauts'!$1:$1,0)):INDEX('Valeurs par défauts'!$1:$1048576,1000,MATCH(IQ$1,'Valeurs par défauts'!$1:$1,0)),0),
MATCH(IQ$2,'Valeurs par défauts'!$2:$2,0))</f>
        <v>#N/A</v>
      </c>
      <c r="IR180" s="241" t="e">
        <f>INDEX('Valeurs par défauts'!$1:$1048576,
MATCH($A180, INDEX('Valeurs par défauts'!$1:$1048576,1,MATCH(IR$1,'Valeurs par défauts'!$1:$1,0)):INDEX('Valeurs par défauts'!$1:$1048576,1000,MATCH(IR$1,'Valeurs par défauts'!$1:$1,0)),0),
MATCH(IR$2,'Valeurs par défauts'!$2:$2,0))</f>
        <v>#N/A</v>
      </c>
      <c r="IS180" s="241" t="e">
        <f>INDEX('Valeurs par défauts'!$1:$1048576,
MATCH($A180, INDEX('Valeurs par défauts'!$1:$1048576,1,MATCH(IS$1,'Valeurs par défauts'!$1:$1,0)):INDEX('Valeurs par défauts'!$1:$1048576,1000,MATCH(IS$1,'Valeurs par défauts'!$1:$1,0)),0),
MATCH(IS$2,'Valeurs par défauts'!$2:$2,0))</f>
        <v>#N/A</v>
      </c>
      <c r="IT180" s="241" t="e">
        <f>INDEX('Valeurs par défauts'!$1:$1048576,
MATCH($A180, INDEX('Valeurs par défauts'!$1:$1048576,1,MATCH(IT$1,'Valeurs par défauts'!$1:$1,0)):INDEX('Valeurs par défauts'!$1:$1048576,1000,MATCH(IT$1,'Valeurs par défauts'!$1:$1,0)),0),
MATCH(IT$2,'Valeurs par défauts'!$2:$2,0))</f>
        <v>#N/A</v>
      </c>
      <c r="IU180" s="241" t="e">
        <f>INDEX('Valeurs par défauts'!$1:$1048576,
MATCH($A180, INDEX('Valeurs par défauts'!$1:$1048576,1,MATCH(IU$1,'Valeurs par défauts'!$1:$1,0)):INDEX('Valeurs par défauts'!$1:$1048576,1000,MATCH(IU$1,'Valeurs par défauts'!$1:$1,0)),0),
MATCH(IU$2,'Valeurs par défauts'!$2:$2,0))</f>
        <v>#N/A</v>
      </c>
      <c r="IV180" s="241">
        <f>INDEX('Valeurs par défauts'!$1:$1048576,
MATCH($A180, INDEX('Valeurs par défauts'!$1:$1048576,1,MATCH(IV$1,'Valeurs par défauts'!$1:$1,0)):INDEX('Valeurs par défauts'!$1:$1048576,1000,MATCH(IV$1,'Valeurs par défauts'!$1:$1,0)),0),
MATCH(IV$2,'Valeurs par défauts'!$2:$2,0))</f>
        <v>2.65</v>
      </c>
      <c r="IW180" s="241" t="str">
        <f>INDEX('Valeurs par défauts'!$1:$1048576,
MATCH($A180, INDEX('Valeurs par défauts'!$1:$1048576,1,MATCH(IW$1,'Valeurs par défauts'!$1:$1,0)):INDEX('Valeurs par défauts'!$1:$1048576,1000,MATCH(IW$1,'Valeurs par défauts'!$1:$1,0)),0),
MATCH(IW$2,'Valeurs par défauts'!$2:$2,0))</f>
        <v>N/A</v>
      </c>
      <c r="IX180" s="241">
        <f>INDEX('Valeurs par défauts'!$1:$1048576,
MATCH($A180, INDEX('Valeurs par défauts'!$1:$1048576,1,MATCH(IX$1,'Valeurs par défauts'!$1:$1,0)):INDEX('Valeurs par défauts'!$1:$1048576,1000,MATCH(IX$1,'Valeurs par défauts'!$1:$1,0)),0),
MATCH(IX$2,'Valeurs par défauts'!$2:$2,0))</f>
        <v>2.65</v>
      </c>
      <c r="IY180" s="241" t="e">
        <f>INDEX('Valeurs par défauts'!$1:$1048576,
MATCH($A180, INDEX('Valeurs par défauts'!$1:$1048576,1,MATCH(IY$1,'Valeurs par défauts'!$1:$1,0)):INDEX('Valeurs par défauts'!$1:$1048576,1000,MATCH(IY$1,'Valeurs par défauts'!$1:$1,0)),0),
MATCH(IY$2,'Valeurs par défauts'!$2:$2,0))</f>
        <v>#N/A</v>
      </c>
      <c r="IZ180" s="241" t="e">
        <f>INDEX('Valeurs par défauts'!$1:$1048576,
MATCH($A180, INDEX('Valeurs par défauts'!$1:$1048576,1,MATCH(IZ$1,'Valeurs par défauts'!$1:$1,0)):INDEX('Valeurs par défauts'!$1:$1048576,1000,MATCH(IZ$1,'Valeurs par défauts'!$1:$1,0)),0),
MATCH(IZ$2,'Valeurs par défauts'!$2:$2,0))</f>
        <v>#N/A</v>
      </c>
      <c r="JA180" s="241" t="e">
        <f>INDEX('Valeurs par défauts'!$1:$1048576,
MATCH($A180, INDEX('Valeurs par défauts'!$1:$1048576,1,MATCH(JA$1,'Valeurs par défauts'!$1:$1,0)):INDEX('Valeurs par défauts'!$1:$1048576,1000,MATCH(JA$1,'Valeurs par défauts'!$1:$1,0)),0),
MATCH(JA$2,'Valeurs par défauts'!$2:$2,0))</f>
        <v>#N/A</v>
      </c>
      <c r="JB180" s="241">
        <f>INDEX('Valeurs par défauts'!$1:$1048576,
MATCH($A180, INDEX('Valeurs par défauts'!$1:$1048576,1,MATCH(JB$1,'Valeurs par défauts'!$1:$1,0)):INDEX('Valeurs par défauts'!$1:$1048576,1000,MATCH(JB$1,'Valeurs par défauts'!$1:$1,0)),0),
MATCH(JB$2,'Valeurs par défauts'!$2:$2,0))</f>
        <v>3.99</v>
      </c>
      <c r="JC180" s="241" t="str">
        <f>INDEX('Valeurs par défauts'!$1:$1048576,
MATCH($A180, INDEX('Valeurs par défauts'!$1:$1048576,1,MATCH(JC$1,'Valeurs par défauts'!$1:$1,0)):INDEX('Valeurs par défauts'!$1:$1048576,1000,MATCH(JC$1,'Valeurs par défauts'!$1:$1,0)),0),
MATCH(JC$2,'Valeurs par défauts'!$2:$2,0))</f>
        <v>N/A</v>
      </c>
      <c r="JD180" s="241">
        <f>INDEX('Valeurs par défauts'!$1:$1048576,
MATCH($A180, INDEX('Valeurs par défauts'!$1:$1048576,1,MATCH(JD$1,'Valeurs par défauts'!$1:$1,0)):INDEX('Valeurs par défauts'!$1:$1048576,1000,MATCH(JD$1,'Valeurs par défauts'!$1:$1,0)),0),
MATCH(JD$2,'Valeurs par défauts'!$2:$2,0))</f>
        <v>3.99</v>
      </c>
      <c r="JE180" s="241" t="e">
        <f>INDEX('Valeurs par défauts'!$1:$1048576,
MATCH($A180, INDEX('Valeurs par défauts'!$1:$1048576,1,MATCH(JE$1,'Valeurs par défauts'!$1:$1,0)):INDEX('Valeurs par défauts'!$1:$1048576,1000,MATCH(JE$1,'Valeurs par défauts'!$1:$1,0)),0),
MATCH(JE$2,'Valeurs par défauts'!$2:$2,0))</f>
        <v>#N/A</v>
      </c>
      <c r="JF180" s="241" t="e">
        <f>INDEX('Valeurs par défauts'!$1:$1048576,
MATCH($A180, INDEX('Valeurs par défauts'!$1:$1048576,1,MATCH(JF$1,'Valeurs par défauts'!$1:$1,0)):INDEX('Valeurs par défauts'!$1:$1048576,1000,MATCH(JF$1,'Valeurs par défauts'!$1:$1,0)),0),
MATCH(JF$2,'Valeurs par défauts'!$2:$2,0))</f>
        <v>#N/A</v>
      </c>
      <c r="JG180" s="241" t="e">
        <f>INDEX('Valeurs par défauts'!$1:$1048576,
MATCH($A180, INDEX('Valeurs par défauts'!$1:$1048576,1,MATCH(JG$1,'Valeurs par défauts'!$1:$1,0)):INDEX('Valeurs par défauts'!$1:$1048576,1000,MATCH(JG$1,'Valeurs par défauts'!$1:$1,0)),0),
MATCH(JG$2,'Valeurs par défauts'!$2:$2,0))</f>
        <v>#N/A</v>
      </c>
      <c r="JH180" s="241" t="e">
        <f>INDEX('Valeurs par défauts'!$1:$1048576,
MATCH($A180, INDEX('Valeurs par défauts'!$1:$1048576,1,MATCH(JH$1,'Valeurs par défauts'!$1:$1,0)):INDEX('Valeurs par défauts'!$1:$1048576,1000,MATCH(JH$1,'Valeurs par défauts'!$1:$1,0)),0),
MATCH(JH$2,'Valeurs par défauts'!$2:$2,0))</f>
        <v>#N/A</v>
      </c>
      <c r="JI180" s="241" t="e">
        <f>INDEX('Valeurs par défauts'!$1:$1048576,
MATCH($A180, INDEX('Valeurs par défauts'!$1:$1048576,1,MATCH(JI$1,'Valeurs par défauts'!$1:$1,0)):INDEX('Valeurs par défauts'!$1:$1048576,1000,MATCH(JI$1,'Valeurs par défauts'!$1:$1,0)),0),
MATCH(JI$2,'Valeurs par défauts'!$2:$2,0))</f>
        <v>#N/A</v>
      </c>
      <c r="JJ180" s="241" t="e">
        <f>INDEX('Valeurs par défauts'!$1:$1048576,
MATCH($A180, INDEX('Valeurs par défauts'!$1:$1048576,1,MATCH(JJ$1,'Valeurs par défauts'!$1:$1,0)):INDEX('Valeurs par défauts'!$1:$1048576,1000,MATCH(JJ$1,'Valeurs par défauts'!$1:$1,0)),0),
MATCH(JJ$2,'Valeurs par défauts'!$2:$2,0))</f>
        <v>#N/A</v>
      </c>
      <c r="JK180" s="241" t="e">
        <f>INDEX('Valeurs par défauts'!$1:$1048576,
MATCH($A180, INDEX('Valeurs par défauts'!$1:$1048576,1,MATCH(JK$1,'Valeurs par défauts'!$1:$1,0)):INDEX('Valeurs par défauts'!$1:$1048576,1000,MATCH(JK$1,'Valeurs par défauts'!$1:$1,0)),0),
MATCH(JK$2,'Valeurs par défauts'!$2:$2,0))</f>
        <v>#N/A</v>
      </c>
      <c r="JL180" s="241" t="e">
        <f>INDEX('Valeurs par défauts'!$1:$1048576,
MATCH($A180, INDEX('Valeurs par défauts'!$1:$1048576,1,MATCH(JL$1,'Valeurs par défauts'!$1:$1,0)):INDEX('Valeurs par défauts'!$1:$1048576,1000,MATCH(JL$1,'Valeurs par défauts'!$1:$1,0)),0),
MATCH(JL$2,'Valeurs par défauts'!$2:$2,0))</f>
        <v>#N/A</v>
      </c>
      <c r="JM180" s="241" t="e">
        <f>INDEX('Valeurs par défauts'!$1:$1048576,
MATCH($A180, INDEX('Valeurs par défauts'!$1:$1048576,1,MATCH(JM$1,'Valeurs par défauts'!$1:$1,0)):INDEX('Valeurs par défauts'!$1:$1048576,1000,MATCH(JM$1,'Valeurs par défauts'!$1:$1,0)),0),
MATCH(JM$2,'Valeurs par défauts'!$2:$2,0))</f>
        <v>#N/A</v>
      </c>
      <c r="JN180" s="241">
        <f>INDEX('Valeurs par défauts'!$1:$1048576,
MATCH($A180, INDEX('Valeurs par défauts'!$1:$1048576,1,MATCH(JN$1,'Valeurs par défauts'!$1:$1,0)):INDEX('Valeurs par défauts'!$1:$1048576,1000,MATCH(JN$1,'Valeurs par défauts'!$1:$1,0)),0),
MATCH(JN$2,'Valeurs par défauts'!$2:$2,0))</f>
        <v>2.56</v>
      </c>
      <c r="JO180" s="241" t="str">
        <f>INDEX('Valeurs par défauts'!$1:$1048576,
MATCH($A180, INDEX('Valeurs par défauts'!$1:$1048576,1,MATCH(JO$1,'Valeurs par défauts'!$1:$1,0)):INDEX('Valeurs par défauts'!$1:$1048576,1000,MATCH(JO$1,'Valeurs par défauts'!$1:$1,0)),0),
MATCH(JO$2,'Valeurs par défauts'!$2:$2,0))</f>
        <v>N/A</v>
      </c>
      <c r="JP180" s="241">
        <f>INDEX('Valeurs par défauts'!$1:$1048576,
MATCH($A180, INDEX('Valeurs par défauts'!$1:$1048576,1,MATCH(JP$1,'Valeurs par défauts'!$1:$1,0)):INDEX('Valeurs par défauts'!$1:$1048576,1000,MATCH(JP$1,'Valeurs par défauts'!$1:$1,0)),0),
MATCH(JP$2,'Valeurs par défauts'!$2:$2,0))</f>
        <v>2.56</v>
      </c>
      <c r="JQ180" s="241" t="e">
        <f>INDEX('Valeurs par défauts'!$1:$1048576,
MATCH($A180, INDEX('Valeurs par défauts'!$1:$1048576,1,MATCH(JQ$1,'Valeurs par défauts'!$1:$1,0)):INDEX('Valeurs par défauts'!$1:$1048576,1000,MATCH(JQ$1,'Valeurs par défauts'!$1:$1,0)),0),
MATCH(JQ$2,'Valeurs par défauts'!$2:$2,0))</f>
        <v>#N/A</v>
      </c>
      <c r="JR180" s="241" t="e">
        <f>INDEX('Valeurs par défauts'!$1:$1048576,
MATCH($A180, INDEX('Valeurs par défauts'!$1:$1048576,1,MATCH(JR$1,'Valeurs par défauts'!$1:$1,0)):INDEX('Valeurs par défauts'!$1:$1048576,1000,MATCH(JR$1,'Valeurs par défauts'!$1:$1,0)),0),
MATCH(JR$2,'Valeurs par défauts'!$2:$2,0))</f>
        <v>#N/A</v>
      </c>
      <c r="JS180" s="241" t="e">
        <f>INDEX('Valeurs par défauts'!$1:$1048576,
MATCH($A180, INDEX('Valeurs par défauts'!$1:$1048576,1,MATCH(JS$1,'Valeurs par défauts'!$1:$1,0)):INDEX('Valeurs par défauts'!$1:$1048576,1000,MATCH(JS$1,'Valeurs par défauts'!$1:$1,0)),0),
MATCH(JS$2,'Valeurs par défauts'!$2:$2,0))</f>
        <v>#N/A</v>
      </c>
      <c r="JT180" s="241" t="e">
        <f>INDEX('Valeurs par défauts'!$1:$1048576,
MATCH($A180, INDEX('Valeurs par défauts'!$1:$1048576,1,MATCH(JT$1,'Valeurs par défauts'!$1:$1,0)):INDEX('Valeurs par défauts'!$1:$1048576,1000,MATCH(JT$1,'Valeurs par défauts'!$1:$1,0)),0),
MATCH(JT$2,'Valeurs par défauts'!$2:$2,0))</f>
        <v>#N/A</v>
      </c>
      <c r="JU180" s="241" t="e">
        <f>INDEX('Valeurs par défauts'!$1:$1048576,
MATCH($A180, INDEX('Valeurs par défauts'!$1:$1048576,1,MATCH(JU$1,'Valeurs par défauts'!$1:$1,0)):INDEX('Valeurs par défauts'!$1:$1048576,1000,MATCH(JU$1,'Valeurs par défauts'!$1:$1,0)),0),
MATCH(JU$2,'Valeurs par défauts'!$2:$2,0))</f>
        <v>#N/A</v>
      </c>
      <c r="JV180" s="241" t="e">
        <f>INDEX('Valeurs par défauts'!$1:$1048576,
MATCH($A180, INDEX('Valeurs par défauts'!$1:$1048576,1,MATCH(JV$1,'Valeurs par défauts'!$1:$1,0)):INDEX('Valeurs par défauts'!$1:$1048576,1000,MATCH(JV$1,'Valeurs par défauts'!$1:$1,0)),0),
MATCH(JV$2,'Valeurs par défauts'!$2:$2,0))</f>
        <v>#N/A</v>
      </c>
      <c r="JW180" s="241">
        <f>INDEX('Valeurs par défauts'!$1:$1048576,
MATCH($A180, INDEX('Valeurs par défauts'!$1:$1048576,1,MATCH(JW$1,'Valeurs par défauts'!$1:$1,0)):INDEX('Valeurs par défauts'!$1:$1048576,1000,MATCH(JW$1,'Valeurs par défauts'!$1:$1,0)),0),
MATCH(JW$2,'Valeurs par défauts'!$2:$2,0))</f>
        <v>4.16</v>
      </c>
      <c r="JX180" s="241" t="str">
        <f>INDEX('Valeurs par défauts'!$1:$1048576,
MATCH($A180, INDEX('Valeurs par défauts'!$1:$1048576,1,MATCH(JX$1,'Valeurs par défauts'!$1:$1,0)):INDEX('Valeurs par défauts'!$1:$1048576,1000,MATCH(JX$1,'Valeurs par défauts'!$1:$1,0)),0),
MATCH(JX$2,'Valeurs par défauts'!$2:$2,0))</f>
        <v>N/A</v>
      </c>
      <c r="JY180" s="241">
        <f>INDEX('Valeurs par défauts'!$1:$1048576,
MATCH($A180, INDEX('Valeurs par défauts'!$1:$1048576,1,MATCH(JY$1,'Valeurs par défauts'!$1:$1,0)):INDEX('Valeurs par défauts'!$1:$1048576,1000,MATCH(JY$1,'Valeurs par défauts'!$1:$1,0)),0),
MATCH(JY$2,'Valeurs par défauts'!$2:$2,0))</f>
        <v>4.16</v>
      </c>
      <c r="JZ180" s="241">
        <f>INDEX('Valeurs par défauts'!$1:$1048576,
MATCH($A180, INDEX('Valeurs par défauts'!$1:$1048576,1,MATCH(JZ$1,'Valeurs par défauts'!$1:$1,0)):INDEX('Valeurs par défauts'!$1:$1048576,1000,MATCH(JZ$1,'Valeurs par défauts'!$1:$1,0)),0),
MATCH(JZ$2,'Valeurs par défauts'!$2:$2,0))</f>
        <v>4.05</v>
      </c>
      <c r="KA180" s="241" t="str">
        <f>INDEX('Valeurs par défauts'!$1:$1048576,
MATCH($A180, INDEX('Valeurs par défauts'!$1:$1048576,1,MATCH(KA$1,'Valeurs par défauts'!$1:$1,0)):INDEX('Valeurs par défauts'!$1:$1048576,1000,MATCH(KA$1,'Valeurs par défauts'!$1:$1,0)),0),
MATCH(KA$2,'Valeurs par défauts'!$2:$2,0))</f>
        <v>N/A</v>
      </c>
      <c r="KB180" s="241">
        <f>INDEX('Valeurs par défauts'!$1:$1048576,
MATCH($A180, INDEX('Valeurs par défauts'!$1:$1048576,1,MATCH(KB$1,'Valeurs par défauts'!$1:$1,0)):INDEX('Valeurs par défauts'!$1:$1048576,1000,MATCH(KB$1,'Valeurs par défauts'!$1:$1,0)),0),
MATCH(KB$2,'Valeurs par défauts'!$2:$2,0))</f>
        <v>4.05</v>
      </c>
      <c r="KC180" s="241" t="e">
        <f>INDEX('Valeurs par défauts'!$1:$1048576,
MATCH($A180, INDEX('Valeurs par défauts'!$1:$1048576,1,MATCH(KC$1,'Valeurs par défauts'!$1:$1,0)):INDEX('Valeurs par défauts'!$1:$1048576,1000,MATCH(KC$1,'Valeurs par défauts'!$1:$1,0)),0),
MATCH(KC$2,'Valeurs par défauts'!$2:$2,0))</f>
        <v>#N/A</v>
      </c>
      <c r="KD180" s="241" t="e">
        <f>INDEX('Valeurs par défauts'!$1:$1048576,
MATCH($A180, INDEX('Valeurs par défauts'!$1:$1048576,1,MATCH(KD$1,'Valeurs par défauts'!$1:$1,0)):INDEX('Valeurs par défauts'!$1:$1048576,1000,MATCH(KD$1,'Valeurs par défauts'!$1:$1,0)),0),
MATCH(KD$2,'Valeurs par défauts'!$2:$2,0))</f>
        <v>#N/A</v>
      </c>
      <c r="KE180" s="241" t="e">
        <f>INDEX('Valeurs par défauts'!$1:$1048576,
MATCH($A180, INDEX('Valeurs par défauts'!$1:$1048576,1,MATCH(KE$1,'Valeurs par défauts'!$1:$1,0)):INDEX('Valeurs par défauts'!$1:$1048576,1000,MATCH(KE$1,'Valeurs par défauts'!$1:$1,0)),0),
MATCH(KE$2,'Valeurs par défauts'!$2:$2,0))</f>
        <v>#N/A</v>
      </c>
      <c r="KF180" s="241" t="e">
        <f>INDEX('Valeurs par défauts'!$1:$1048576,
MATCH($A180, INDEX('Valeurs par défauts'!$1:$1048576,1,MATCH(KF$1,'Valeurs par défauts'!$1:$1,0)):INDEX('Valeurs par défauts'!$1:$1048576,1000,MATCH(KF$1,'Valeurs par défauts'!$1:$1,0)),0),
MATCH(KF$2,'Valeurs par défauts'!$2:$2,0))</f>
        <v>#N/A</v>
      </c>
      <c r="KG180" s="241" t="e">
        <f>INDEX('Valeurs par défauts'!$1:$1048576,
MATCH($A180, INDEX('Valeurs par défauts'!$1:$1048576,1,MATCH(KG$1,'Valeurs par défauts'!$1:$1,0)):INDEX('Valeurs par défauts'!$1:$1048576,1000,MATCH(KG$1,'Valeurs par défauts'!$1:$1,0)),0),
MATCH(KG$2,'Valeurs par défauts'!$2:$2,0))</f>
        <v>#N/A</v>
      </c>
      <c r="KH180" s="241" t="e">
        <f>INDEX('Valeurs par défauts'!$1:$1048576,
MATCH($A180, INDEX('Valeurs par défauts'!$1:$1048576,1,MATCH(KH$1,'Valeurs par défauts'!$1:$1,0)):INDEX('Valeurs par défauts'!$1:$1048576,1000,MATCH(KH$1,'Valeurs par défauts'!$1:$1,0)),0),
MATCH(KH$2,'Valeurs par défauts'!$2:$2,0))</f>
        <v>#N/A</v>
      </c>
      <c r="KI180" s="241" t="e">
        <f>INDEX('Valeurs par défauts'!$1:$1048576,
MATCH($A180, INDEX('Valeurs par défauts'!$1:$1048576,1,MATCH(KI$1,'Valeurs par défauts'!$1:$1,0)):INDEX('Valeurs par défauts'!$1:$1048576,1000,MATCH(KI$1,'Valeurs par défauts'!$1:$1,0)),0),
MATCH(KI$2,'Valeurs par défauts'!$2:$2,0))</f>
        <v>#N/A</v>
      </c>
      <c r="KJ180" s="241" t="e">
        <f>INDEX('Valeurs par défauts'!$1:$1048576,
MATCH($A180, INDEX('Valeurs par défauts'!$1:$1048576,1,MATCH(KJ$1,'Valeurs par défauts'!$1:$1,0)):INDEX('Valeurs par défauts'!$1:$1048576,1000,MATCH(KJ$1,'Valeurs par défauts'!$1:$1,0)),0),
MATCH(KJ$2,'Valeurs par défauts'!$2:$2,0))</f>
        <v>#N/A</v>
      </c>
      <c r="KK180" s="241" t="e">
        <f>INDEX('Valeurs par défauts'!$1:$1048576,
MATCH($A180, INDEX('Valeurs par défauts'!$1:$1048576,1,MATCH(KK$1,'Valeurs par défauts'!$1:$1,0)):INDEX('Valeurs par défauts'!$1:$1048576,1000,MATCH(KK$1,'Valeurs par défauts'!$1:$1,0)),0),
MATCH(KK$2,'Valeurs par défauts'!$2:$2,0))</f>
        <v>#N/A</v>
      </c>
      <c r="KL180" s="241" t="e">
        <f>INDEX('Valeurs par défauts'!$1:$1048576,
MATCH($A180, INDEX('Valeurs par défauts'!$1:$1048576,1,MATCH(KL$1,'Valeurs par défauts'!$1:$1,0)):INDEX('Valeurs par défauts'!$1:$1048576,1000,MATCH(KL$1,'Valeurs par défauts'!$1:$1,0)),0),
MATCH(KL$2,'Valeurs par défauts'!$2:$2,0))</f>
        <v>#N/A</v>
      </c>
      <c r="KM180" s="241" t="e">
        <f>INDEX('Valeurs par défauts'!$1:$1048576,
MATCH($A180, INDEX('Valeurs par défauts'!$1:$1048576,1,MATCH(KM$1,'Valeurs par défauts'!$1:$1,0)):INDEX('Valeurs par défauts'!$1:$1048576,1000,MATCH(KM$1,'Valeurs par défauts'!$1:$1,0)),0),
MATCH(KM$2,'Valeurs par défauts'!$2:$2,0))</f>
        <v>#N/A</v>
      </c>
      <c r="KN180" s="241" t="e">
        <f>INDEX('Valeurs par défauts'!$1:$1048576,
MATCH($A180, INDEX('Valeurs par défauts'!$1:$1048576,1,MATCH(KN$1,'Valeurs par défauts'!$1:$1,0)):INDEX('Valeurs par défauts'!$1:$1048576,1000,MATCH(KN$1,'Valeurs par défauts'!$1:$1,0)),0),
MATCH(KN$2,'Valeurs par défauts'!$2:$2,0))</f>
        <v>#N/A</v>
      </c>
      <c r="KO180" s="241">
        <f>INDEX('Valeurs par défauts'!$1:$1048576,
MATCH($A180, INDEX('Valeurs par défauts'!$1:$1048576,1,MATCH(KO$1,'Valeurs par défauts'!$1:$1,0)):INDEX('Valeurs par défauts'!$1:$1048576,1000,MATCH(KO$1,'Valeurs par défauts'!$1:$1,0)),0),
MATCH(KO$2,'Valeurs par défauts'!$2:$2,0))</f>
        <v>2.3639999999999999</v>
      </c>
      <c r="KP180" s="241" t="str">
        <f>INDEX('Valeurs par défauts'!$1:$1048576,
MATCH($A180, INDEX('Valeurs par défauts'!$1:$1048576,1,MATCH(KP$1,'Valeurs par défauts'!$1:$1,0)):INDEX('Valeurs par défauts'!$1:$1048576,1000,MATCH(KP$1,'Valeurs par défauts'!$1:$1,0)),0),
MATCH(KP$2,'Valeurs par défauts'!$2:$2,0))</f>
        <v>N/A</v>
      </c>
      <c r="KQ180" s="241">
        <f>INDEX('Valeurs par défauts'!$1:$1048576,
MATCH($A180, INDEX('Valeurs par défauts'!$1:$1048576,1,MATCH(KQ$1,'Valeurs par défauts'!$1:$1,0)):INDEX('Valeurs par défauts'!$1:$1048576,1000,MATCH(KQ$1,'Valeurs par défauts'!$1:$1,0)),0),
MATCH(KQ$2,'Valeurs par défauts'!$2:$2,0))</f>
        <v>2.3639999999999999</v>
      </c>
      <c r="KR180" s="241" t="e">
        <f>INDEX('Valeurs par défauts'!$1:$1048576,
MATCH($A180, INDEX('Valeurs par défauts'!$1:$1048576,1,MATCH(KR$1,'Valeurs par défauts'!$1:$1,0)):INDEX('Valeurs par défauts'!$1:$1048576,1000,MATCH(KR$1,'Valeurs par défauts'!$1:$1,0)),0),
MATCH(KR$2,'Valeurs par défauts'!$2:$2,0))</f>
        <v>#N/A</v>
      </c>
      <c r="KS180" s="241" t="e">
        <f>INDEX('Valeurs par défauts'!$1:$1048576,
MATCH($A180, INDEX('Valeurs par défauts'!$1:$1048576,1,MATCH(KS$1,'Valeurs par défauts'!$1:$1,0)):INDEX('Valeurs par défauts'!$1:$1048576,1000,MATCH(KS$1,'Valeurs par défauts'!$1:$1,0)),0),
MATCH(KS$2,'Valeurs par défauts'!$2:$2,0))</f>
        <v>#N/A</v>
      </c>
      <c r="KT180" s="241" t="e">
        <f>INDEX('Valeurs par défauts'!$1:$1048576,
MATCH($A180, INDEX('Valeurs par défauts'!$1:$1048576,1,MATCH(KT$1,'Valeurs par défauts'!$1:$1,0)):INDEX('Valeurs par défauts'!$1:$1048576,1000,MATCH(KT$1,'Valeurs par défauts'!$1:$1,0)),0),
MATCH(KT$2,'Valeurs par défauts'!$2:$2,0))</f>
        <v>#N/A</v>
      </c>
      <c r="KU180" s="241" t="e">
        <f>INDEX('Valeurs par défauts'!$1:$1048576,
MATCH($A180, INDEX('Valeurs par défauts'!$1:$1048576,1,MATCH(KU$1,'Valeurs par défauts'!$1:$1,0)):INDEX('Valeurs par défauts'!$1:$1048576,1000,MATCH(KU$1,'Valeurs par défauts'!$1:$1,0)),0),
MATCH(KU$2,'Valeurs par défauts'!$2:$2,0))</f>
        <v>#N/A</v>
      </c>
      <c r="KV180" s="241" t="e">
        <f>INDEX('Valeurs par défauts'!$1:$1048576,
MATCH($A180, INDEX('Valeurs par défauts'!$1:$1048576,1,MATCH(KV$1,'Valeurs par défauts'!$1:$1,0)):INDEX('Valeurs par défauts'!$1:$1048576,1000,MATCH(KV$1,'Valeurs par défauts'!$1:$1,0)),0),
MATCH(KV$2,'Valeurs par défauts'!$2:$2,0))</f>
        <v>#N/A</v>
      </c>
      <c r="KW180" s="241" t="e">
        <f>INDEX('Valeurs par défauts'!$1:$1048576,
MATCH($A180, INDEX('Valeurs par défauts'!$1:$1048576,1,MATCH(KW$1,'Valeurs par défauts'!$1:$1,0)):INDEX('Valeurs par défauts'!$1:$1048576,1000,MATCH(KW$1,'Valeurs par défauts'!$1:$1,0)),0),
MATCH(KW$2,'Valeurs par défauts'!$2:$2,0))</f>
        <v>#N/A</v>
      </c>
      <c r="KX180" s="241">
        <f>INDEX('Valeurs par défauts'!$1:$1048576,
MATCH($A180, INDEX('Valeurs par défauts'!$1:$1048576,1,MATCH(KX$1,'Valeurs par défauts'!$1:$1,0)):INDEX('Valeurs par défauts'!$1:$1048576,1000,MATCH(KX$1,'Valeurs par défauts'!$1:$1,0)),0),
MATCH(KX$2,'Valeurs par défauts'!$2:$2,0))</f>
        <v>3.57</v>
      </c>
      <c r="KY180" s="241" t="str">
        <f>INDEX('Valeurs par défauts'!$1:$1048576,
MATCH($A180, INDEX('Valeurs par défauts'!$1:$1048576,1,MATCH(KY$1,'Valeurs par défauts'!$1:$1,0)):INDEX('Valeurs par défauts'!$1:$1048576,1000,MATCH(KY$1,'Valeurs par défauts'!$1:$1,0)),0),
MATCH(KY$2,'Valeurs par défauts'!$2:$2,0))</f>
        <v>N/A</v>
      </c>
      <c r="KZ180" s="241">
        <f>INDEX('Valeurs par défauts'!$1:$1048576,
MATCH($A180, INDEX('Valeurs par défauts'!$1:$1048576,1,MATCH(KZ$1,'Valeurs par défauts'!$1:$1,0)):INDEX('Valeurs par défauts'!$1:$1048576,1000,MATCH(KZ$1,'Valeurs par défauts'!$1:$1,0)),0),
MATCH(KZ$2,'Valeurs par défauts'!$2:$2,0))</f>
        <v>3.57</v>
      </c>
      <c r="LA180" s="241" t="e">
        <f>INDEX('Valeurs par défauts'!$1:$1048576,
MATCH($A180, INDEX('Valeurs par défauts'!$1:$1048576,1,MATCH(LA$1,'Valeurs par défauts'!$1:$1,0)):INDEX('Valeurs par défauts'!$1:$1048576,1000,MATCH(LA$1,'Valeurs par défauts'!$1:$1,0)),0),
MATCH(LA$2,'Valeurs par défauts'!$2:$2,0))</f>
        <v>#N/A</v>
      </c>
      <c r="LB180" s="241" t="e">
        <f>INDEX('Valeurs par défauts'!$1:$1048576,
MATCH($A180, INDEX('Valeurs par défauts'!$1:$1048576,1,MATCH(LB$1,'Valeurs par défauts'!$1:$1,0)):INDEX('Valeurs par défauts'!$1:$1048576,1000,MATCH(LB$1,'Valeurs par défauts'!$1:$1,0)),0),
MATCH(LB$2,'Valeurs par défauts'!$2:$2,0))</f>
        <v>#N/A</v>
      </c>
      <c r="LC180" s="241" t="e">
        <f>INDEX('Valeurs par défauts'!$1:$1048576,
MATCH($A180, INDEX('Valeurs par défauts'!$1:$1048576,1,MATCH(LC$1,'Valeurs par défauts'!$1:$1,0)):INDEX('Valeurs par défauts'!$1:$1048576,1000,MATCH(LC$1,'Valeurs par défauts'!$1:$1,0)),0),
MATCH(LC$2,'Valeurs par défauts'!$2:$2,0))</f>
        <v>#N/A</v>
      </c>
      <c r="LD180" s="241" t="e">
        <f>INDEX('Valeurs par défauts'!$1:$1048576,
MATCH($A180, INDEX('Valeurs par défauts'!$1:$1048576,1,MATCH(LD$1,'Valeurs par défauts'!$1:$1,0)):INDEX('Valeurs par défauts'!$1:$1048576,1000,MATCH(LD$1,'Valeurs par défauts'!$1:$1,0)),0),
MATCH(LD$2,'Valeurs par défauts'!$2:$2,0))</f>
        <v>#N/A</v>
      </c>
      <c r="LE180" s="241" t="e">
        <f>INDEX('Valeurs par défauts'!$1:$1048576,
MATCH($A180, INDEX('Valeurs par défauts'!$1:$1048576,1,MATCH(LE$1,'Valeurs par défauts'!$1:$1,0)):INDEX('Valeurs par défauts'!$1:$1048576,1000,MATCH(LE$1,'Valeurs par défauts'!$1:$1,0)),0),
MATCH(LE$2,'Valeurs par défauts'!$2:$2,0))</f>
        <v>#N/A</v>
      </c>
      <c r="LF180" s="241" t="e">
        <f>INDEX('Valeurs par défauts'!$1:$1048576,
MATCH($A180, INDEX('Valeurs par défauts'!$1:$1048576,1,MATCH(LF$1,'Valeurs par défauts'!$1:$1,0)):INDEX('Valeurs par défauts'!$1:$1048576,1000,MATCH(LF$1,'Valeurs par défauts'!$1:$1,0)),0),
MATCH(LF$2,'Valeurs par défauts'!$2:$2,0))</f>
        <v>#N/A</v>
      </c>
      <c r="LG180" s="241" t="e">
        <f>INDEX('Valeurs par défauts'!$1:$1048576,
MATCH($A180, INDEX('Valeurs par défauts'!$1:$1048576,1,MATCH(LG$1,'Valeurs par défauts'!$1:$1,0)):INDEX('Valeurs par défauts'!$1:$1048576,1000,MATCH(LG$1,'Valeurs par défauts'!$1:$1,0)),0),
MATCH(LG$2,'Valeurs par défauts'!$2:$2,0))</f>
        <v>#N/A</v>
      </c>
      <c r="LH180" s="241" t="e">
        <f>INDEX('Valeurs par défauts'!$1:$1048576,
MATCH($A180, INDEX('Valeurs par défauts'!$1:$1048576,1,MATCH(LH$1,'Valeurs par défauts'!$1:$1,0)):INDEX('Valeurs par défauts'!$1:$1048576,1000,MATCH(LH$1,'Valeurs par défauts'!$1:$1,0)),0),
MATCH(LH$2,'Valeurs par défauts'!$2:$2,0))</f>
        <v>#N/A</v>
      </c>
      <c r="LI180" s="241" t="e">
        <f>INDEX('Valeurs par défauts'!$1:$1048576,
MATCH($A180, INDEX('Valeurs par défauts'!$1:$1048576,1,MATCH(LI$1,'Valeurs par défauts'!$1:$1,0)):INDEX('Valeurs par défauts'!$1:$1048576,1000,MATCH(LI$1,'Valeurs par défauts'!$1:$1,0)),0),
MATCH(LI$2,'Valeurs par défauts'!$2:$2,0))</f>
        <v>#N/A</v>
      </c>
      <c r="LJ180" s="241">
        <f>INDEX('Valeurs par défauts'!$1:$1048576,
MATCH($A180, INDEX('Valeurs par défauts'!$1:$1048576,1,MATCH(LJ$1,'Valeurs par défauts'!$1:$1,0)):INDEX('Valeurs par défauts'!$1:$1048576,1000,MATCH(LJ$1,'Valeurs par défauts'!$1:$1,0)),0),
MATCH(LJ$2,'Valeurs par défauts'!$2:$2,0))</f>
        <v>6.52</v>
      </c>
      <c r="LK180" s="241" t="str">
        <f>INDEX('Valeurs par défauts'!$1:$1048576,
MATCH($A180, INDEX('Valeurs par défauts'!$1:$1048576,1,MATCH(LK$1,'Valeurs par défauts'!$1:$1,0)):INDEX('Valeurs par défauts'!$1:$1048576,1000,MATCH(LK$1,'Valeurs par défauts'!$1:$1,0)),0),
MATCH(LK$2,'Valeurs par défauts'!$2:$2,0))</f>
        <v>N/A</v>
      </c>
      <c r="LL180" s="241">
        <f>INDEX('Valeurs par défauts'!$1:$1048576,
MATCH($A180, INDEX('Valeurs par défauts'!$1:$1048576,1,MATCH(LL$1,'Valeurs par défauts'!$1:$1,0)):INDEX('Valeurs par défauts'!$1:$1048576,1000,MATCH(LL$1,'Valeurs par défauts'!$1:$1,0)),0),
MATCH(LL$2,'Valeurs par défauts'!$2:$2,0))</f>
        <v>6.52</v>
      </c>
      <c r="LM180" s="241" t="e">
        <f>INDEX('Valeurs par défauts'!$1:$1048576,
MATCH($A180, INDEX('Valeurs par défauts'!$1:$1048576,1,MATCH(LM$1,'Valeurs par défauts'!$1:$1,0)):INDEX('Valeurs par défauts'!$1:$1048576,1000,MATCH(LM$1,'Valeurs par défauts'!$1:$1,0)),0),
MATCH(LM$2,'Valeurs par défauts'!$2:$2,0))</f>
        <v>#N/A</v>
      </c>
      <c r="LN180" s="241" t="e">
        <f>INDEX('Valeurs par défauts'!$1:$1048576,
MATCH($A180, INDEX('Valeurs par défauts'!$1:$1048576,1,MATCH(LN$1,'Valeurs par défauts'!$1:$1,0)):INDEX('Valeurs par défauts'!$1:$1048576,1000,MATCH(LN$1,'Valeurs par défauts'!$1:$1,0)),0),
MATCH(LN$2,'Valeurs par défauts'!$2:$2,0))</f>
        <v>#N/A</v>
      </c>
      <c r="LO180" s="241" t="e">
        <f>INDEX('Valeurs par défauts'!$1:$1048576,
MATCH($A180, INDEX('Valeurs par défauts'!$1:$1048576,1,MATCH(LO$1,'Valeurs par défauts'!$1:$1,0)):INDEX('Valeurs par défauts'!$1:$1048576,1000,MATCH(LO$1,'Valeurs par défauts'!$1:$1,0)),0),
MATCH(LO$2,'Valeurs par défauts'!$2:$2,0))</f>
        <v>#N/A</v>
      </c>
      <c r="LP180" s="241" t="e">
        <f>INDEX('Valeurs par défauts'!$1:$1048576,
MATCH($A180, INDEX('Valeurs par défauts'!$1:$1048576,1,MATCH(LP$1,'Valeurs par défauts'!$1:$1,0)):INDEX('Valeurs par défauts'!$1:$1048576,1000,MATCH(LP$1,'Valeurs par défauts'!$1:$1,0)),0),
MATCH(LP$2,'Valeurs par défauts'!$2:$2,0))</f>
        <v>#N/A</v>
      </c>
      <c r="LQ180" s="241" t="e">
        <f>INDEX('Valeurs par défauts'!$1:$1048576,
MATCH($A180, INDEX('Valeurs par défauts'!$1:$1048576,1,MATCH(LQ$1,'Valeurs par défauts'!$1:$1,0)):INDEX('Valeurs par défauts'!$1:$1048576,1000,MATCH(LQ$1,'Valeurs par défauts'!$1:$1,0)),0),
MATCH(LQ$2,'Valeurs par défauts'!$2:$2,0))</f>
        <v>#N/A</v>
      </c>
      <c r="LR180" s="241" t="e">
        <f>INDEX('Valeurs par défauts'!$1:$1048576,
MATCH($A180, INDEX('Valeurs par défauts'!$1:$1048576,1,MATCH(LR$1,'Valeurs par défauts'!$1:$1,0)):INDEX('Valeurs par défauts'!$1:$1048576,1000,MATCH(LR$1,'Valeurs par défauts'!$1:$1,0)),0),
MATCH(LR$2,'Valeurs par défauts'!$2:$2,0))</f>
        <v>#N/A</v>
      </c>
      <c r="LS180" s="241">
        <f>INDEX('Valeurs par défauts'!$1:$1048576,
MATCH($A180, INDEX('Valeurs par défauts'!$1:$1048576,1,MATCH(LS$1,'Valeurs par défauts'!$1:$1,0)):INDEX('Valeurs par défauts'!$1:$1048576,1000,MATCH(LS$1,'Valeurs par défauts'!$1:$1,0)),0),
MATCH(LS$2,'Valeurs par défauts'!$2:$2,0))</f>
        <v>3.59</v>
      </c>
      <c r="LT180" s="241" t="str">
        <f>INDEX('Valeurs par défauts'!$1:$1048576,
MATCH($A180, INDEX('Valeurs par défauts'!$1:$1048576,1,MATCH(LT$1,'Valeurs par défauts'!$1:$1,0)):INDEX('Valeurs par défauts'!$1:$1048576,1000,MATCH(LT$1,'Valeurs par défauts'!$1:$1,0)),0),
MATCH(LT$2,'Valeurs par défauts'!$2:$2,0))</f>
        <v>N/A</v>
      </c>
      <c r="LU180" s="241">
        <f>INDEX('Valeurs par défauts'!$1:$1048576,
MATCH($A180, INDEX('Valeurs par défauts'!$1:$1048576,1,MATCH(LU$1,'Valeurs par défauts'!$1:$1,0)):INDEX('Valeurs par défauts'!$1:$1048576,1000,MATCH(LU$1,'Valeurs par défauts'!$1:$1,0)),0),
MATCH(LU$2,'Valeurs par défauts'!$2:$2,0))</f>
        <v>3.59</v>
      </c>
      <c r="LV180" s="241" t="e">
        <f>INDEX('Valeurs par défauts'!$1:$1048576,
MATCH($A180, INDEX('Valeurs par défauts'!$1:$1048576,1,MATCH(LV$1,'Valeurs par défauts'!$1:$1,0)):INDEX('Valeurs par défauts'!$1:$1048576,1000,MATCH(LV$1,'Valeurs par défauts'!$1:$1,0)),0),
MATCH(LV$2,'Valeurs par défauts'!$2:$2,0))</f>
        <v>#N/A</v>
      </c>
      <c r="LW180" s="241" t="e">
        <f>INDEX('Valeurs par défauts'!$1:$1048576,
MATCH($A180, INDEX('Valeurs par défauts'!$1:$1048576,1,MATCH(LW$1,'Valeurs par défauts'!$1:$1,0)):INDEX('Valeurs par défauts'!$1:$1048576,1000,MATCH(LW$1,'Valeurs par défauts'!$1:$1,0)),0),
MATCH(LW$2,'Valeurs par défauts'!$2:$2,0))</f>
        <v>#N/A</v>
      </c>
      <c r="LX180" s="241" t="e">
        <f>INDEX('Valeurs par défauts'!$1:$1048576,
MATCH($A180, INDEX('Valeurs par défauts'!$1:$1048576,1,MATCH(LX$1,'Valeurs par défauts'!$1:$1,0)):INDEX('Valeurs par défauts'!$1:$1048576,1000,MATCH(LX$1,'Valeurs par défauts'!$1:$1,0)),0),
MATCH(LX$2,'Valeurs par défauts'!$2:$2,0))</f>
        <v>#N/A</v>
      </c>
      <c r="LY180" s="241">
        <f>INDEX('Valeurs par défauts'!$1:$1048576,
MATCH($A180, INDEX('Valeurs par défauts'!$1:$1048576,1,MATCH(LY$1,'Valeurs par défauts'!$1:$1,0)):INDEX('Valeurs par défauts'!$1:$1048576,1000,MATCH(LY$1,'Valeurs par défauts'!$1:$1,0)),0),
MATCH(LY$2,'Valeurs par défauts'!$2:$2,0))</f>
        <v>3.7</v>
      </c>
      <c r="LZ180" s="241" t="str">
        <f>INDEX('Valeurs par défauts'!$1:$1048576,
MATCH($A180, INDEX('Valeurs par défauts'!$1:$1048576,1,MATCH(LZ$1,'Valeurs par défauts'!$1:$1,0)):INDEX('Valeurs par défauts'!$1:$1048576,1000,MATCH(LZ$1,'Valeurs par défauts'!$1:$1,0)),0),
MATCH(LZ$2,'Valeurs par défauts'!$2:$2,0))</f>
        <v>N/A</v>
      </c>
      <c r="MA180" s="241">
        <f>INDEX('Valeurs par défauts'!$1:$1048576,
MATCH($A180, INDEX('Valeurs par défauts'!$1:$1048576,1,MATCH(MA$1,'Valeurs par défauts'!$1:$1,0)):INDEX('Valeurs par défauts'!$1:$1048576,1000,MATCH(MA$1,'Valeurs par défauts'!$1:$1,0)),0),
MATCH(MA$2,'Valeurs par défauts'!$2:$2,0))</f>
        <v>3.7</v>
      </c>
      <c r="MB180" s="241">
        <f>INDEX('Valeurs par défauts'!$1:$1048576,
MATCH($A180, INDEX('Valeurs par défauts'!$1:$1048576,1,MATCH(MB$1,'Valeurs par défauts'!$1:$1,0)):INDEX('Valeurs par défauts'!$1:$1048576,1000,MATCH(MB$1,'Valeurs par défauts'!$1:$1,0)),0),
MATCH(MB$2,'Valeurs par défauts'!$2:$2,0))</f>
        <v>3.64</v>
      </c>
      <c r="MC180" s="241" t="str">
        <f>INDEX('Valeurs par défauts'!$1:$1048576,
MATCH($A180, INDEX('Valeurs par défauts'!$1:$1048576,1,MATCH(MC$1,'Valeurs par défauts'!$1:$1,0)):INDEX('Valeurs par défauts'!$1:$1048576,1000,MATCH(MC$1,'Valeurs par défauts'!$1:$1,0)),0),
MATCH(MC$2,'Valeurs par défauts'!$2:$2,0))</f>
        <v>N/A</v>
      </c>
      <c r="MD180" s="241">
        <f>INDEX('Valeurs par défauts'!$1:$1048576,
MATCH($A180, INDEX('Valeurs par défauts'!$1:$1048576,1,MATCH(MD$1,'Valeurs par défauts'!$1:$1,0)):INDEX('Valeurs par défauts'!$1:$1048576,1000,MATCH(MD$1,'Valeurs par défauts'!$1:$1,0)),0),
MATCH(MD$2,'Valeurs par défauts'!$2:$2,0))</f>
        <v>3.64</v>
      </c>
      <c r="ME180" s="241" t="e">
        <f>INDEX('Valeurs par défauts'!$1:$1048576,
MATCH($A180, INDEX('Valeurs par défauts'!$1:$1048576,1,MATCH(ME$1,'Valeurs par défauts'!$1:$1,0)):INDEX('Valeurs par défauts'!$1:$1048576,1000,MATCH(ME$1,'Valeurs par défauts'!$1:$1,0)),0),
MATCH(ME$2,'Valeurs par défauts'!$2:$2,0))</f>
        <v>#N/A</v>
      </c>
      <c r="MF180" s="241" t="e">
        <f>INDEX('Valeurs par défauts'!$1:$1048576,
MATCH($A180, INDEX('Valeurs par défauts'!$1:$1048576,1,MATCH(MF$1,'Valeurs par défauts'!$1:$1,0)):INDEX('Valeurs par défauts'!$1:$1048576,1000,MATCH(MF$1,'Valeurs par défauts'!$1:$1,0)),0),
MATCH(MF$2,'Valeurs par défauts'!$2:$2,0))</f>
        <v>#N/A</v>
      </c>
      <c r="MG180" s="241" t="e">
        <f>INDEX('Valeurs par défauts'!$1:$1048576,
MATCH($A180, INDEX('Valeurs par défauts'!$1:$1048576,1,MATCH(MG$1,'Valeurs par défauts'!$1:$1,0)):INDEX('Valeurs par défauts'!$1:$1048576,1000,MATCH(MG$1,'Valeurs par défauts'!$1:$1,0)),0),
MATCH(MG$2,'Valeurs par défauts'!$2:$2,0))</f>
        <v>#N/A</v>
      </c>
      <c r="MH180" s="241">
        <f>INDEX('Valeurs par défauts'!$1:$1048576,
MATCH($A180, INDEX('Valeurs par défauts'!$1:$1048576,1,MATCH(MH$1,'Valeurs par défauts'!$1:$1,0)):INDEX('Valeurs par défauts'!$1:$1048576,1000,MATCH(MH$1,'Valeurs par défauts'!$1:$1,0)),0),
MATCH(MH$2,'Valeurs par défauts'!$2:$2,0))</f>
        <v>3.26</v>
      </c>
      <c r="MI180" s="241" t="str">
        <f>INDEX('Valeurs par défauts'!$1:$1048576,
MATCH($A180, INDEX('Valeurs par défauts'!$1:$1048576,1,MATCH(MI$1,'Valeurs par défauts'!$1:$1,0)):INDEX('Valeurs par défauts'!$1:$1048576,1000,MATCH(MI$1,'Valeurs par défauts'!$1:$1,0)),0),
MATCH(MI$2,'Valeurs par défauts'!$2:$2,0))</f>
        <v>N/A</v>
      </c>
      <c r="MJ180" s="241">
        <f>INDEX('Valeurs par défauts'!$1:$1048576,
MATCH($A180, INDEX('Valeurs par défauts'!$1:$1048576,1,MATCH(MJ$1,'Valeurs par défauts'!$1:$1,0)):INDEX('Valeurs par défauts'!$1:$1048576,1000,MATCH(MJ$1,'Valeurs par défauts'!$1:$1,0)),0),
MATCH(MJ$2,'Valeurs par défauts'!$2:$2,0))</f>
        <v>3.26</v>
      </c>
      <c r="MK180" s="241" t="e">
        <f>INDEX('Valeurs par défauts'!$1:$1048576,
MATCH($A180, INDEX('Valeurs par défauts'!$1:$1048576,1,MATCH(MK$1,'Valeurs par défauts'!$1:$1,0)):INDEX('Valeurs par défauts'!$1:$1048576,1000,MATCH(MK$1,'Valeurs par défauts'!$1:$1,0)),0),
MATCH(MK$2,'Valeurs par défauts'!$2:$2,0))</f>
        <v>#N/A</v>
      </c>
      <c r="ML180" s="241" t="e">
        <f>INDEX('Valeurs par défauts'!$1:$1048576,
MATCH($A180, INDEX('Valeurs par défauts'!$1:$1048576,1,MATCH(ML$1,'Valeurs par défauts'!$1:$1,0)):INDEX('Valeurs par défauts'!$1:$1048576,1000,MATCH(ML$1,'Valeurs par défauts'!$1:$1,0)),0),
MATCH(ML$2,'Valeurs par défauts'!$2:$2,0))</f>
        <v>#N/A</v>
      </c>
      <c r="MM180" s="241" t="e">
        <f>INDEX('Valeurs par défauts'!$1:$1048576,
MATCH($A180, INDEX('Valeurs par défauts'!$1:$1048576,1,MATCH(MM$1,'Valeurs par défauts'!$1:$1,0)):INDEX('Valeurs par défauts'!$1:$1048576,1000,MATCH(MM$1,'Valeurs par défauts'!$1:$1,0)),0),
MATCH(MM$2,'Valeurs par défauts'!$2:$2,0))</f>
        <v>#N/A</v>
      </c>
      <c r="MN180" s="241">
        <f>INDEX('Valeurs par défauts'!$1:$1048576,
MATCH($A180, INDEX('Valeurs par défauts'!$1:$1048576,1,MATCH(MN$1,'Valeurs par défauts'!$1:$1,0)):INDEX('Valeurs par défauts'!$1:$1048576,1000,MATCH(MN$1,'Valeurs par défauts'!$1:$1,0)),0),
MATCH(MN$2,'Valeurs par défauts'!$2:$2,0))</f>
        <v>3.5</v>
      </c>
      <c r="MO180" s="241" t="str">
        <f>INDEX('Valeurs par défauts'!$1:$1048576,
MATCH($A180, INDEX('Valeurs par défauts'!$1:$1048576,1,MATCH(MO$1,'Valeurs par défauts'!$1:$1,0)):INDEX('Valeurs par défauts'!$1:$1048576,1000,MATCH(MO$1,'Valeurs par défauts'!$1:$1,0)),0),
MATCH(MO$2,'Valeurs par défauts'!$2:$2,0))</f>
        <v>N/A</v>
      </c>
      <c r="MP180" s="241">
        <f>INDEX('Valeurs par défauts'!$1:$1048576,
MATCH($A180, INDEX('Valeurs par défauts'!$1:$1048576,1,MATCH(MP$1,'Valeurs par défauts'!$1:$1,0)):INDEX('Valeurs par défauts'!$1:$1048576,1000,MATCH(MP$1,'Valeurs par défauts'!$1:$1,0)),0),
MATCH(MP$2,'Valeurs par défauts'!$2:$2,0))</f>
        <v>3.5</v>
      </c>
      <c r="MQ180" s="241" t="e">
        <f>INDEX('Valeurs par défauts'!$1:$1048576,
MATCH($A180, INDEX('Valeurs par défauts'!$1:$1048576,1,MATCH(MQ$1,'Valeurs par défauts'!$1:$1,0)):INDEX('Valeurs par défauts'!$1:$1048576,1000,MATCH(MQ$1,'Valeurs par défauts'!$1:$1,0)),0),
MATCH(MQ$2,'Valeurs par défauts'!$2:$2,0))</f>
        <v>#N/A</v>
      </c>
      <c r="MR180" s="241" t="e">
        <f>INDEX('Valeurs par défauts'!$1:$1048576,
MATCH($A180, INDEX('Valeurs par défauts'!$1:$1048576,1,MATCH(MR$1,'Valeurs par défauts'!$1:$1,0)):INDEX('Valeurs par défauts'!$1:$1048576,1000,MATCH(MR$1,'Valeurs par défauts'!$1:$1,0)),0),
MATCH(MR$2,'Valeurs par défauts'!$2:$2,0))</f>
        <v>#N/A</v>
      </c>
      <c r="MS180" s="241" t="e">
        <f>INDEX('Valeurs par défauts'!$1:$1048576,
MATCH($A180, INDEX('Valeurs par défauts'!$1:$1048576,1,MATCH(MS$1,'Valeurs par défauts'!$1:$1,0)):INDEX('Valeurs par défauts'!$1:$1048576,1000,MATCH(MS$1,'Valeurs par défauts'!$1:$1,0)),0),
MATCH(MS$2,'Valeurs par défauts'!$2:$2,0))</f>
        <v>#N/A</v>
      </c>
      <c r="MT180" s="241" t="e">
        <f>INDEX('Valeurs par défauts'!$1:$1048576,
MATCH($A180, INDEX('Valeurs par défauts'!$1:$1048576,1,MATCH(MT$1,'Valeurs par défauts'!$1:$1,0)):INDEX('Valeurs par défauts'!$1:$1048576,1000,MATCH(MT$1,'Valeurs par défauts'!$1:$1,0)),0),
MATCH(MT$2,'Valeurs par défauts'!$2:$2,0))</f>
        <v>#N/A</v>
      </c>
      <c r="MU180" s="241" t="e">
        <f>INDEX('Valeurs par défauts'!$1:$1048576,
MATCH($A180, INDEX('Valeurs par défauts'!$1:$1048576,1,MATCH(MU$1,'Valeurs par défauts'!$1:$1,0)):INDEX('Valeurs par défauts'!$1:$1048576,1000,MATCH(MU$1,'Valeurs par défauts'!$1:$1,0)),0),
MATCH(MU$2,'Valeurs par défauts'!$2:$2,0))</f>
        <v>#N/A</v>
      </c>
      <c r="MV180" s="241" t="e">
        <f>INDEX('Valeurs par défauts'!$1:$1048576,
MATCH($A180, INDEX('Valeurs par défauts'!$1:$1048576,1,MATCH(MV$1,'Valeurs par défauts'!$1:$1,0)):INDEX('Valeurs par défauts'!$1:$1048576,1000,MATCH(MV$1,'Valeurs par défauts'!$1:$1,0)),0),
MATCH(MV$2,'Valeurs par défauts'!$2:$2,0))</f>
        <v>#N/A</v>
      </c>
      <c r="MW180" s="241" t="e">
        <f>INDEX('Valeurs par défauts'!$1:$1048576,
MATCH($A180, INDEX('Valeurs par défauts'!$1:$1048576,1,MATCH(MW$1,'Valeurs par défauts'!$1:$1,0)):INDEX('Valeurs par défauts'!$1:$1048576,1000,MATCH(MW$1,'Valeurs par défauts'!$1:$1,0)),0),
MATCH(MW$2,'Valeurs par défauts'!$2:$2,0))</f>
        <v>#N/A</v>
      </c>
      <c r="MX180" s="241" t="e">
        <f>INDEX('Valeurs par défauts'!$1:$1048576,
MATCH($A180, INDEX('Valeurs par défauts'!$1:$1048576,1,MATCH(MX$1,'Valeurs par défauts'!$1:$1,0)):INDEX('Valeurs par défauts'!$1:$1048576,1000,MATCH(MX$1,'Valeurs par défauts'!$1:$1,0)),0),
MATCH(MX$2,'Valeurs par défauts'!$2:$2,0))</f>
        <v>#N/A</v>
      </c>
      <c r="MY180" s="241" t="e">
        <f>INDEX('Valeurs par défauts'!$1:$1048576,
MATCH($A18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81" spans="1:363" ht="91.8">
      <c r="A181" s="112">
        <v>72259200</v>
      </c>
      <c r="B181" s="112">
        <v>72259200</v>
      </c>
      <c r="C181" s="112" t="s">
        <v>541</v>
      </c>
      <c r="D181" s="241" t="e">
        <f>INDEX('Valeurs par défauts'!$1:$1048576,
MATCH($A181, INDEX('Valeurs par défauts'!$1:$1048576,1,MATCH(D$1,'Valeurs par défauts'!$1:$1,0)):INDEX('Valeurs par défauts'!$1:$1048576,1000,MATCH(D$1,'Valeurs par défauts'!$1:$1,0)),0),
MATCH(D$2,'Valeurs par défauts'!$2:$2,0))</f>
        <v>#N/A</v>
      </c>
      <c r="E181" s="241" t="e">
        <f>INDEX('Valeurs par défauts'!$1:$1048576,
MATCH($A181, INDEX('Valeurs par défauts'!$1:$1048576,1,MATCH(E$1,'Valeurs par défauts'!$1:$1,0)):INDEX('Valeurs par défauts'!$1:$1048576,1000,MATCH(E$1,'Valeurs par défauts'!$1:$1,0)),0),
MATCH(E$2,'Valeurs par défauts'!$2:$2,0))</f>
        <v>#N/A</v>
      </c>
      <c r="F181" s="241" t="e">
        <f>INDEX('Valeurs par défauts'!$1:$1048576,
MATCH($A181, INDEX('Valeurs par défauts'!$1:$1048576,1,MATCH(F$1,'Valeurs par défauts'!$1:$1,0)):INDEX('Valeurs par défauts'!$1:$1048576,1000,MATCH(F$1,'Valeurs par défauts'!$1:$1,0)),0),
MATCH(F$2,'Valeurs par défauts'!$2:$2,0))</f>
        <v>#N/A</v>
      </c>
      <c r="G181" s="241">
        <f>INDEX('Valeurs par défauts'!$1:$1048576,
MATCH($A181, INDEX('Valeurs par défauts'!$1:$1048576,1,MATCH(G$1,'Valeurs par défauts'!$1:$1,0)):INDEX('Valeurs par défauts'!$1:$1048576,1000,MATCH(G$1,'Valeurs par défauts'!$1:$1,0)),0),
MATCH(G$2,'Valeurs par défauts'!$2:$2,0))</f>
        <v>3.41</v>
      </c>
      <c r="H181" s="241" t="str">
        <f>INDEX('Valeurs par défauts'!$1:$1048576,
MATCH($A181, INDEX('Valeurs par défauts'!$1:$1048576,1,MATCH(H$1,'Valeurs par défauts'!$1:$1,0)):INDEX('Valeurs par défauts'!$1:$1048576,1000,MATCH(H$1,'Valeurs par défauts'!$1:$1,0)),0),
MATCH(H$2,'Valeurs par défauts'!$2:$2,0))</f>
        <v>N/A</v>
      </c>
      <c r="I181" s="241">
        <f>INDEX('Valeurs par défauts'!$1:$1048576,
MATCH($A181, INDEX('Valeurs par défauts'!$1:$1048576,1,MATCH(I$1,'Valeurs par défauts'!$1:$1,0)):INDEX('Valeurs par défauts'!$1:$1048576,1000,MATCH(I$1,'Valeurs par défauts'!$1:$1,0)),0),
MATCH(I$2,'Valeurs par défauts'!$2:$2,0))</f>
        <v>3.41</v>
      </c>
      <c r="J181" s="241" t="e">
        <f>INDEX('Valeurs par défauts'!$1:$1048576,
MATCH($A181, INDEX('Valeurs par défauts'!$1:$1048576,1,MATCH(J$1,'Valeurs par défauts'!$1:$1,0)):INDEX('Valeurs par défauts'!$1:$1048576,1000,MATCH(J$1,'Valeurs par défauts'!$1:$1,0)),0),
MATCH(J$2,'Valeurs par défauts'!$2:$2,0))</f>
        <v>#N/A</v>
      </c>
      <c r="K181" s="241" t="e">
        <f>INDEX('Valeurs par défauts'!$1:$1048576,
MATCH($A181, INDEX('Valeurs par défauts'!$1:$1048576,1,MATCH(K$1,'Valeurs par défauts'!$1:$1,0)):INDEX('Valeurs par défauts'!$1:$1048576,1000,MATCH(K$1,'Valeurs par défauts'!$1:$1,0)),0),
MATCH(K$2,'Valeurs par défauts'!$2:$2,0))</f>
        <v>#N/A</v>
      </c>
      <c r="L181" s="241" t="e">
        <f>INDEX('Valeurs par défauts'!$1:$1048576,
MATCH($A181, INDEX('Valeurs par défauts'!$1:$1048576,1,MATCH(L$1,'Valeurs par défauts'!$1:$1,0)):INDEX('Valeurs par défauts'!$1:$1048576,1000,MATCH(L$1,'Valeurs par défauts'!$1:$1,0)),0),
MATCH(L$2,'Valeurs par défauts'!$2:$2,0))</f>
        <v>#N/A</v>
      </c>
      <c r="M181" s="241">
        <f>INDEX('Valeurs par défauts'!$1:$1048576,
MATCH($A181, INDEX('Valeurs par défauts'!$1:$1048576,1,MATCH(M$1,'Valeurs par défauts'!$1:$1,0)):INDEX('Valeurs par défauts'!$1:$1048576,1000,MATCH(M$1,'Valeurs par défauts'!$1:$1,0)),0),
MATCH(M$2,'Valeurs par défauts'!$2:$2,0))</f>
        <v>3.43</v>
      </c>
      <c r="N181" s="241" t="str">
        <f>INDEX('Valeurs par défauts'!$1:$1048576,
MATCH($A181, INDEX('Valeurs par défauts'!$1:$1048576,1,MATCH(N$1,'Valeurs par défauts'!$1:$1,0)):INDEX('Valeurs par défauts'!$1:$1048576,1000,MATCH(N$1,'Valeurs par défauts'!$1:$1,0)),0),
MATCH(N$2,'Valeurs par défauts'!$2:$2,0))</f>
        <v>N/A</v>
      </c>
      <c r="O181" s="241">
        <f>INDEX('Valeurs par défauts'!$1:$1048576,
MATCH($A181, INDEX('Valeurs par défauts'!$1:$1048576,1,MATCH(O$1,'Valeurs par défauts'!$1:$1,0)):INDEX('Valeurs par défauts'!$1:$1048576,1000,MATCH(O$1,'Valeurs par défauts'!$1:$1,0)),0),
MATCH(O$2,'Valeurs par défauts'!$2:$2,0))</f>
        <v>3.43</v>
      </c>
      <c r="P181" s="241" t="e">
        <f>INDEX('Valeurs par défauts'!$1:$1048576,
MATCH($A181, INDEX('Valeurs par défauts'!$1:$1048576,1,MATCH(P$1,'Valeurs par défauts'!$1:$1,0)):INDEX('Valeurs par défauts'!$1:$1048576,1000,MATCH(P$1,'Valeurs par défauts'!$1:$1,0)),0),
MATCH(P$2,'Valeurs par défauts'!$2:$2,0))</f>
        <v>#N/A</v>
      </c>
      <c r="Q181" s="241" t="e">
        <f>INDEX('Valeurs par défauts'!$1:$1048576,
MATCH($A181, INDEX('Valeurs par défauts'!$1:$1048576,1,MATCH(Q$1,'Valeurs par défauts'!$1:$1,0)):INDEX('Valeurs par défauts'!$1:$1048576,1000,MATCH(Q$1,'Valeurs par défauts'!$1:$1,0)),0),
MATCH(Q$2,'Valeurs par défauts'!$2:$2,0))</f>
        <v>#N/A</v>
      </c>
      <c r="R181" s="241" t="e">
        <f>INDEX('Valeurs par défauts'!$1:$1048576,
MATCH($A181, INDEX('Valeurs par défauts'!$1:$1048576,1,MATCH(R$1,'Valeurs par défauts'!$1:$1,0)):INDEX('Valeurs par défauts'!$1:$1048576,1000,MATCH(R$1,'Valeurs par défauts'!$1:$1,0)),0),
MATCH(R$2,'Valeurs par défauts'!$2:$2,0))</f>
        <v>#N/A</v>
      </c>
      <c r="S181" s="241">
        <f>INDEX('Valeurs par défauts'!$1:$1048576,
MATCH($A181, INDEX('Valeurs par défauts'!$1:$1048576,1,MATCH(S$1,'Valeurs par défauts'!$1:$1,0)):INDEX('Valeurs par défauts'!$1:$1048576,1000,MATCH(S$1,'Valeurs par défauts'!$1:$1,0)),0),
MATCH(S$2,'Valeurs par défauts'!$2:$2,0))</f>
        <v>3.65</v>
      </c>
      <c r="T181" s="241" t="str">
        <f>INDEX('Valeurs par défauts'!$1:$1048576,
MATCH($A181, INDEX('Valeurs par défauts'!$1:$1048576,1,MATCH(T$1,'Valeurs par défauts'!$1:$1,0)):INDEX('Valeurs par défauts'!$1:$1048576,1000,MATCH(T$1,'Valeurs par défauts'!$1:$1,0)),0),
MATCH(T$2,'Valeurs par défauts'!$2:$2,0))</f>
        <v>N/A</v>
      </c>
      <c r="U181" s="241">
        <f>INDEX('Valeurs par défauts'!$1:$1048576,
MATCH($A181, INDEX('Valeurs par défauts'!$1:$1048576,1,MATCH(U$1,'Valeurs par défauts'!$1:$1,0)):INDEX('Valeurs par défauts'!$1:$1048576,1000,MATCH(U$1,'Valeurs par défauts'!$1:$1,0)),0),
MATCH(U$2,'Valeurs par défauts'!$2:$2,0))</f>
        <v>3.65</v>
      </c>
      <c r="V181" s="241">
        <f>INDEX('Valeurs par défauts'!$1:$1048576,
MATCH($A181, INDEX('Valeurs par défauts'!$1:$1048576,1,MATCH(V$1,'Valeurs par défauts'!$1:$1,0)):INDEX('Valeurs par défauts'!$1:$1048576,1000,MATCH(V$1,'Valeurs par défauts'!$1:$1,0)),0),
MATCH(V$2,'Valeurs par défauts'!$2:$2,0))</f>
        <v>2.31</v>
      </c>
      <c r="W181" s="241" t="str">
        <f>INDEX('Valeurs par défauts'!$1:$1048576,
MATCH($A181, INDEX('Valeurs par défauts'!$1:$1048576,1,MATCH(W$1,'Valeurs par défauts'!$1:$1,0)):INDEX('Valeurs par défauts'!$1:$1048576,1000,MATCH(W$1,'Valeurs par défauts'!$1:$1,0)),0),
MATCH(W$2,'Valeurs par défauts'!$2:$2,0))</f>
        <v>N/A</v>
      </c>
      <c r="X181" s="241">
        <f>INDEX('Valeurs par défauts'!$1:$1048576,
MATCH($A181, INDEX('Valeurs par défauts'!$1:$1048576,1,MATCH(X$1,'Valeurs par défauts'!$1:$1,0)):INDEX('Valeurs par défauts'!$1:$1048576,1000,MATCH(X$1,'Valeurs par défauts'!$1:$1,0)),0),
MATCH(X$2,'Valeurs par défauts'!$2:$2,0))</f>
        <v>2.31</v>
      </c>
      <c r="Y181" s="241" t="e">
        <f>INDEX('Valeurs par défauts'!$1:$1048576,
MATCH($A181, INDEX('Valeurs par défauts'!$1:$1048576,1,MATCH(Y$1,'Valeurs par défauts'!$1:$1,0)):INDEX('Valeurs par défauts'!$1:$1048576,1000,MATCH(Y$1,'Valeurs par défauts'!$1:$1,0)),0),
MATCH(Y$2,'Valeurs par défauts'!$2:$2,0))</f>
        <v>#N/A</v>
      </c>
      <c r="Z181" s="241" t="e">
        <f>INDEX('Valeurs par défauts'!$1:$1048576,
MATCH($A181, INDEX('Valeurs par défauts'!$1:$1048576,1,MATCH(Z$1,'Valeurs par défauts'!$1:$1,0)):INDEX('Valeurs par défauts'!$1:$1048576,1000,MATCH(Z$1,'Valeurs par défauts'!$1:$1,0)),0),
MATCH(Z$2,'Valeurs par défauts'!$2:$2,0))</f>
        <v>#N/A</v>
      </c>
      <c r="AA181" s="241" t="e">
        <f>INDEX('Valeurs par défauts'!$1:$1048576,
MATCH($A181, INDEX('Valeurs par défauts'!$1:$1048576,1,MATCH(AA$1,'Valeurs par défauts'!$1:$1,0)):INDEX('Valeurs par défauts'!$1:$1048576,1000,MATCH(AA$1,'Valeurs par défauts'!$1:$1,0)),0),
MATCH(AA$2,'Valeurs par défauts'!$2:$2,0))</f>
        <v>#N/A</v>
      </c>
      <c r="AB181" s="241" t="e">
        <f>INDEX('Valeurs par défauts'!$1:$1048576,
MATCH($A181, INDEX('Valeurs par défauts'!$1:$1048576,1,MATCH(AB$1,'Valeurs par défauts'!$1:$1,0)):INDEX('Valeurs par défauts'!$1:$1048576,1000,MATCH(AB$1,'Valeurs par défauts'!$1:$1,0)),0),
MATCH(AB$2,'Valeurs par défauts'!$2:$2,0))</f>
        <v>#N/A</v>
      </c>
      <c r="AC181" s="241" t="e">
        <f>INDEX('Valeurs par défauts'!$1:$1048576,
MATCH($A181, INDEX('Valeurs par défauts'!$1:$1048576,1,MATCH(AC$1,'Valeurs par défauts'!$1:$1,0)):INDEX('Valeurs par défauts'!$1:$1048576,1000,MATCH(AC$1,'Valeurs par défauts'!$1:$1,0)),0),
MATCH(AC$2,'Valeurs par défauts'!$2:$2,0))</f>
        <v>#N/A</v>
      </c>
      <c r="AD181" s="241" t="e">
        <f>INDEX('Valeurs par défauts'!$1:$1048576,
MATCH($A181, INDEX('Valeurs par défauts'!$1:$1048576,1,MATCH(AD$1,'Valeurs par défauts'!$1:$1,0)):INDEX('Valeurs par défauts'!$1:$1048576,1000,MATCH(AD$1,'Valeurs par défauts'!$1:$1,0)),0),
MATCH(AD$2,'Valeurs par défauts'!$2:$2,0))</f>
        <v>#N/A</v>
      </c>
      <c r="AE181" s="241" t="e">
        <f>INDEX('Valeurs par défauts'!$1:$1048576,
MATCH($A181, INDEX('Valeurs par défauts'!$1:$1048576,1,MATCH(AE$1,'Valeurs par défauts'!$1:$1,0)):INDEX('Valeurs par défauts'!$1:$1048576,1000,MATCH(AE$1,'Valeurs par défauts'!$1:$1,0)),0),
MATCH(AE$2,'Valeurs par défauts'!$2:$2,0))</f>
        <v>#N/A</v>
      </c>
      <c r="AF181" s="241" t="e">
        <f>INDEX('Valeurs par défauts'!$1:$1048576,
MATCH($A181, INDEX('Valeurs par défauts'!$1:$1048576,1,MATCH(AF$1,'Valeurs par défauts'!$1:$1,0)):INDEX('Valeurs par défauts'!$1:$1048576,1000,MATCH(AF$1,'Valeurs par défauts'!$1:$1,0)),0),
MATCH(AF$2,'Valeurs par défauts'!$2:$2,0))</f>
        <v>#N/A</v>
      </c>
      <c r="AG181" s="241" t="e">
        <f>INDEX('Valeurs par défauts'!$1:$1048576,
MATCH($A181, INDEX('Valeurs par défauts'!$1:$1048576,1,MATCH(AG$1,'Valeurs par défauts'!$1:$1,0)):INDEX('Valeurs par défauts'!$1:$1048576,1000,MATCH(AG$1,'Valeurs par défauts'!$1:$1,0)),0),
MATCH(AG$2,'Valeurs par défauts'!$2:$2,0))</f>
        <v>#N/A</v>
      </c>
      <c r="AH181" s="241" t="e">
        <f>INDEX('Valeurs par défauts'!$1:$1048576,
MATCH($A181, INDEX('Valeurs par défauts'!$1:$1048576,1,MATCH(AH$1,'Valeurs par défauts'!$1:$1,0)):INDEX('Valeurs par défauts'!$1:$1048576,1000,MATCH(AH$1,'Valeurs par défauts'!$1:$1,0)),0),
MATCH(AH$2,'Valeurs par défauts'!$2:$2,0))</f>
        <v>#N/A</v>
      </c>
      <c r="AI181" s="241" t="e">
        <f>INDEX('Valeurs par défauts'!$1:$1048576,
MATCH($A181, INDEX('Valeurs par défauts'!$1:$1048576,1,MATCH(AI$1,'Valeurs par défauts'!$1:$1,0)):INDEX('Valeurs par défauts'!$1:$1048576,1000,MATCH(AI$1,'Valeurs par défauts'!$1:$1,0)),0),
MATCH(AI$2,'Valeurs par défauts'!$2:$2,0))</f>
        <v>#N/A</v>
      </c>
      <c r="AJ181" s="241" t="e">
        <f>INDEX('Valeurs par défauts'!$1:$1048576,
MATCH($A181, INDEX('Valeurs par défauts'!$1:$1048576,1,MATCH(AJ$1,'Valeurs par défauts'!$1:$1,0)):INDEX('Valeurs par défauts'!$1:$1048576,1000,MATCH(AJ$1,'Valeurs par défauts'!$1:$1,0)),0),
MATCH(AJ$2,'Valeurs par défauts'!$2:$2,0))</f>
        <v>#N/A</v>
      </c>
      <c r="AK181" s="241" t="e">
        <f>INDEX('Valeurs par défauts'!$1:$1048576,
MATCH($A181, INDEX('Valeurs par défauts'!$1:$1048576,1,MATCH(AK$1,'Valeurs par défauts'!$1:$1,0)):INDEX('Valeurs par défauts'!$1:$1048576,1000,MATCH(AK$1,'Valeurs par défauts'!$1:$1,0)),0),
MATCH(AK$2,'Valeurs par défauts'!$2:$2,0))</f>
        <v>#N/A</v>
      </c>
      <c r="AL181" s="241" t="e">
        <f>INDEX('Valeurs par défauts'!$1:$1048576,
MATCH($A181, INDEX('Valeurs par défauts'!$1:$1048576,1,MATCH(AL$1,'Valeurs par défauts'!$1:$1,0)):INDEX('Valeurs par défauts'!$1:$1048576,1000,MATCH(AL$1,'Valeurs par défauts'!$1:$1,0)),0),
MATCH(AL$2,'Valeurs par défauts'!$2:$2,0))</f>
        <v>#N/A</v>
      </c>
      <c r="AM181" s="241" t="e">
        <f>INDEX('Valeurs par défauts'!$1:$1048576,
MATCH($A181, INDEX('Valeurs par défauts'!$1:$1048576,1,MATCH(AM$1,'Valeurs par défauts'!$1:$1,0)):INDEX('Valeurs par défauts'!$1:$1048576,1000,MATCH(AM$1,'Valeurs par défauts'!$1:$1,0)),0),
MATCH(AM$2,'Valeurs par défauts'!$2:$2,0))</f>
        <v>#N/A</v>
      </c>
      <c r="AN181" s="241">
        <f>INDEX('Valeurs par défauts'!$1:$1048576,
MATCH($A181, INDEX('Valeurs par défauts'!$1:$1048576,1,MATCH(AN$1,'Valeurs par défauts'!$1:$1,0)):INDEX('Valeurs par défauts'!$1:$1048576,1000,MATCH(AN$1,'Valeurs par défauts'!$1:$1,0)),0),
MATCH(AN$2,'Valeurs par défauts'!$2:$2,0))</f>
        <v>3.46</v>
      </c>
      <c r="AO181" s="241" t="str">
        <f>INDEX('Valeurs par défauts'!$1:$1048576,
MATCH($A181, INDEX('Valeurs par défauts'!$1:$1048576,1,MATCH(AO$1,'Valeurs par défauts'!$1:$1,0)):INDEX('Valeurs par défauts'!$1:$1048576,1000,MATCH(AO$1,'Valeurs par défauts'!$1:$1,0)),0),
MATCH(AO$2,'Valeurs par défauts'!$2:$2,0))</f>
        <v>N/A</v>
      </c>
      <c r="AP181" s="241">
        <f>INDEX('Valeurs par défauts'!$1:$1048576,
MATCH($A181, INDEX('Valeurs par défauts'!$1:$1048576,1,MATCH(AP$1,'Valeurs par défauts'!$1:$1,0)):INDEX('Valeurs par défauts'!$1:$1048576,1000,MATCH(AP$1,'Valeurs par défauts'!$1:$1,0)),0),
MATCH(AP$2,'Valeurs par défauts'!$2:$2,0))</f>
        <v>3.46</v>
      </c>
      <c r="AQ181" s="241">
        <f>INDEX('Valeurs par défauts'!$1:$1048576,
MATCH($A181, INDEX('Valeurs par défauts'!$1:$1048576,1,MATCH(AQ$1,'Valeurs par défauts'!$1:$1,0)):INDEX('Valeurs par défauts'!$1:$1048576,1000,MATCH(AQ$1,'Valeurs par défauts'!$1:$1,0)),0),
MATCH(AQ$2,'Valeurs par défauts'!$2:$2,0))</f>
        <v>3.76</v>
      </c>
      <c r="AR181" s="241" t="str">
        <f>INDEX('Valeurs par défauts'!$1:$1048576,
MATCH($A181, INDEX('Valeurs par défauts'!$1:$1048576,1,MATCH(AR$1,'Valeurs par défauts'!$1:$1,0)):INDEX('Valeurs par défauts'!$1:$1048576,1000,MATCH(AR$1,'Valeurs par défauts'!$1:$1,0)),0),
MATCH(AR$2,'Valeurs par défauts'!$2:$2,0))</f>
        <v>N/A</v>
      </c>
      <c r="AS181" s="241">
        <f>INDEX('Valeurs par défauts'!$1:$1048576,
MATCH($A181, INDEX('Valeurs par défauts'!$1:$1048576,1,MATCH(AS$1,'Valeurs par défauts'!$1:$1,0)):INDEX('Valeurs par défauts'!$1:$1048576,1000,MATCH(AS$1,'Valeurs par défauts'!$1:$1,0)),0),
MATCH(AS$2,'Valeurs par défauts'!$2:$2,0))</f>
        <v>3.76</v>
      </c>
      <c r="AT181" s="241" t="e">
        <f>INDEX('Valeurs par défauts'!$1:$1048576,
MATCH($A181, INDEX('Valeurs par défauts'!$1:$1048576,1,MATCH(AT$1,'Valeurs par défauts'!$1:$1,0)):INDEX('Valeurs par défauts'!$1:$1048576,1000,MATCH(AT$1,'Valeurs par défauts'!$1:$1,0)),0),
MATCH(AT$2,'Valeurs par défauts'!$2:$2,0))</f>
        <v>#N/A</v>
      </c>
      <c r="AU181" s="241" t="e">
        <f>INDEX('Valeurs par défauts'!$1:$1048576,
MATCH($A181, INDEX('Valeurs par défauts'!$1:$1048576,1,MATCH(AU$1,'Valeurs par défauts'!$1:$1,0)):INDEX('Valeurs par défauts'!$1:$1048576,1000,MATCH(AU$1,'Valeurs par défauts'!$1:$1,0)),0),
MATCH(AU$2,'Valeurs par défauts'!$2:$2,0))</f>
        <v>#N/A</v>
      </c>
      <c r="AV181" s="241" t="e">
        <f>INDEX('Valeurs par défauts'!$1:$1048576,
MATCH($A181, INDEX('Valeurs par défauts'!$1:$1048576,1,MATCH(AV$1,'Valeurs par défauts'!$1:$1,0)):INDEX('Valeurs par défauts'!$1:$1048576,1000,MATCH(AV$1,'Valeurs par défauts'!$1:$1,0)),0),
MATCH(AV$2,'Valeurs par défauts'!$2:$2,0))</f>
        <v>#N/A</v>
      </c>
      <c r="AW181" s="241" t="e">
        <f>INDEX('Valeurs par défauts'!$1:$1048576,
MATCH($A181, INDEX('Valeurs par défauts'!$1:$1048576,1,MATCH(AW$1,'Valeurs par défauts'!$1:$1,0)):INDEX('Valeurs par défauts'!$1:$1048576,1000,MATCH(AW$1,'Valeurs par défauts'!$1:$1,0)),0),
MATCH(AW$2,'Valeurs par défauts'!$2:$2,0))</f>
        <v>#N/A</v>
      </c>
      <c r="AX181" s="241" t="e">
        <f>INDEX('Valeurs par défauts'!$1:$1048576,
MATCH($A181, INDEX('Valeurs par défauts'!$1:$1048576,1,MATCH(AX$1,'Valeurs par défauts'!$1:$1,0)):INDEX('Valeurs par défauts'!$1:$1048576,1000,MATCH(AX$1,'Valeurs par défauts'!$1:$1,0)),0),
MATCH(AX$2,'Valeurs par défauts'!$2:$2,0))</f>
        <v>#N/A</v>
      </c>
      <c r="AY181" s="241" t="e">
        <f>INDEX('Valeurs par défauts'!$1:$1048576,
MATCH($A181, INDEX('Valeurs par défauts'!$1:$1048576,1,MATCH(AY$1,'Valeurs par défauts'!$1:$1,0)):INDEX('Valeurs par défauts'!$1:$1048576,1000,MATCH(AY$1,'Valeurs par défauts'!$1:$1,0)),0),
MATCH(AY$2,'Valeurs par défauts'!$2:$2,0))</f>
        <v>#N/A</v>
      </c>
      <c r="AZ181" s="241" t="e">
        <f>INDEX('Valeurs par défauts'!$1:$1048576,
MATCH($A181, INDEX('Valeurs par défauts'!$1:$1048576,1,MATCH(AZ$1,'Valeurs par défauts'!$1:$1,0)):INDEX('Valeurs par défauts'!$1:$1048576,1000,MATCH(AZ$1,'Valeurs par défauts'!$1:$1,0)),0),
MATCH(AZ$2,'Valeurs par défauts'!$2:$2,0))</f>
        <v>#N/A</v>
      </c>
      <c r="BA181" s="241" t="e">
        <f>INDEX('Valeurs par défauts'!$1:$1048576,
MATCH($A181, INDEX('Valeurs par défauts'!$1:$1048576,1,MATCH(BA$1,'Valeurs par défauts'!$1:$1,0)):INDEX('Valeurs par défauts'!$1:$1048576,1000,MATCH(BA$1,'Valeurs par défauts'!$1:$1,0)),0),
MATCH(BA$2,'Valeurs par défauts'!$2:$2,0))</f>
        <v>#N/A</v>
      </c>
      <c r="BB181" s="241" t="e">
        <f>INDEX('Valeurs par défauts'!$1:$1048576,
MATCH($A181, INDEX('Valeurs par défauts'!$1:$1048576,1,MATCH(BB$1,'Valeurs par défauts'!$1:$1,0)):INDEX('Valeurs par défauts'!$1:$1048576,1000,MATCH(BB$1,'Valeurs par défauts'!$1:$1,0)),0),
MATCH(BB$2,'Valeurs par défauts'!$2:$2,0))</f>
        <v>#N/A</v>
      </c>
      <c r="BC181" s="241">
        <f>INDEX('Valeurs par défauts'!$1:$1048576,
MATCH($A181, INDEX('Valeurs par défauts'!$1:$1048576,1,MATCH(BC$1,'Valeurs par défauts'!$1:$1,0)):INDEX('Valeurs par défauts'!$1:$1048576,1000,MATCH(BC$1,'Valeurs par défauts'!$1:$1,0)),0),
MATCH(BC$2,'Valeurs par défauts'!$2:$2,0))</f>
        <v>3.66</v>
      </c>
      <c r="BD181" s="241" t="str">
        <f>INDEX('Valeurs par défauts'!$1:$1048576,
MATCH($A181, INDEX('Valeurs par défauts'!$1:$1048576,1,MATCH(BD$1,'Valeurs par défauts'!$1:$1,0)):INDEX('Valeurs par défauts'!$1:$1048576,1000,MATCH(BD$1,'Valeurs par défauts'!$1:$1,0)),0),
MATCH(BD$2,'Valeurs par défauts'!$2:$2,0))</f>
        <v>N/A</v>
      </c>
      <c r="BE181" s="241">
        <f>INDEX('Valeurs par défauts'!$1:$1048576,
MATCH($A181, INDEX('Valeurs par défauts'!$1:$1048576,1,MATCH(BE$1,'Valeurs par défauts'!$1:$1,0)):INDEX('Valeurs par défauts'!$1:$1048576,1000,MATCH(BE$1,'Valeurs par défauts'!$1:$1,0)),0),
MATCH(BE$2,'Valeurs par défauts'!$2:$2,0))</f>
        <v>3.66</v>
      </c>
      <c r="BF181" s="241">
        <f>INDEX('Valeurs par défauts'!$1:$1048576,
MATCH($A181, INDEX('Valeurs par défauts'!$1:$1048576,1,MATCH(BF$1,'Valeurs par défauts'!$1:$1,0)):INDEX('Valeurs par défauts'!$1:$1048576,1000,MATCH(BF$1,'Valeurs par défauts'!$1:$1,0)),0),
MATCH(BF$2,'Valeurs par défauts'!$2:$2,0))</f>
        <v>2.85</v>
      </c>
      <c r="BG181" s="241" t="str">
        <f>INDEX('Valeurs par défauts'!$1:$1048576,
MATCH($A181, INDEX('Valeurs par défauts'!$1:$1048576,1,MATCH(BG$1,'Valeurs par défauts'!$1:$1,0)):INDEX('Valeurs par défauts'!$1:$1048576,1000,MATCH(BG$1,'Valeurs par défauts'!$1:$1,0)),0),
MATCH(BG$2,'Valeurs par défauts'!$2:$2,0))</f>
        <v>N/A</v>
      </c>
      <c r="BH181" s="241">
        <f>INDEX('Valeurs par défauts'!$1:$1048576,
MATCH($A181, INDEX('Valeurs par défauts'!$1:$1048576,1,MATCH(BH$1,'Valeurs par défauts'!$1:$1,0)):INDEX('Valeurs par défauts'!$1:$1048576,1000,MATCH(BH$1,'Valeurs par défauts'!$1:$1,0)),0),
MATCH(BH$2,'Valeurs par défauts'!$2:$2,0))</f>
        <v>2.85</v>
      </c>
      <c r="BI181" s="241">
        <f>INDEX('Valeurs par défauts'!$1:$1048576,
MATCH($A181, INDEX('Valeurs par défauts'!$1:$1048576,1,MATCH(BI$1,'Valeurs par défauts'!$1:$1,0)):INDEX('Valeurs par défauts'!$1:$1048576,1000,MATCH(BI$1,'Valeurs par défauts'!$1:$1,0)),0),
MATCH(BI$2,'Valeurs par défauts'!$2:$2,0))</f>
        <v>6.12</v>
      </c>
      <c r="BJ181" s="241" t="str">
        <f>INDEX('Valeurs par défauts'!$1:$1048576,
MATCH($A181, INDEX('Valeurs par défauts'!$1:$1048576,1,MATCH(BJ$1,'Valeurs par défauts'!$1:$1,0)):INDEX('Valeurs par défauts'!$1:$1048576,1000,MATCH(BJ$1,'Valeurs par défauts'!$1:$1,0)),0),
MATCH(BJ$2,'Valeurs par défauts'!$2:$2,0))</f>
        <v>N/A</v>
      </c>
      <c r="BK181" s="241">
        <f>INDEX('Valeurs par défauts'!$1:$1048576,
MATCH($A181, INDEX('Valeurs par défauts'!$1:$1048576,1,MATCH(BK$1,'Valeurs par défauts'!$1:$1,0)):INDEX('Valeurs par défauts'!$1:$1048576,1000,MATCH(BK$1,'Valeurs par défauts'!$1:$1,0)),0),
MATCH(BK$2,'Valeurs par défauts'!$2:$2,0))</f>
        <v>6.12</v>
      </c>
      <c r="BL181" s="241">
        <f>INDEX('Valeurs par défauts'!$1:$1048576,
MATCH($A181, INDEX('Valeurs par défauts'!$1:$1048576,1,MATCH(BL$1,'Valeurs par défauts'!$1:$1,0)):INDEX('Valeurs par défauts'!$1:$1048576,1000,MATCH(BL$1,'Valeurs par défauts'!$1:$1,0)),0),
MATCH(BL$2,'Valeurs par défauts'!$2:$2,0))</f>
        <v>4.5199999999999996</v>
      </c>
      <c r="BM181" s="241" t="str">
        <f>INDEX('Valeurs par défauts'!$1:$1048576,
MATCH($A181, INDEX('Valeurs par défauts'!$1:$1048576,1,MATCH(BM$1,'Valeurs par défauts'!$1:$1,0)):INDEX('Valeurs par défauts'!$1:$1048576,1000,MATCH(BM$1,'Valeurs par défauts'!$1:$1,0)),0),
MATCH(BM$2,'Valeurs par défauts'!$2:$2,0))</f>
        <v>N/A</v>
      </c>
      <c r="BN181" s="241">
        <f>INDEX('Valeurs par défauts'!$1:$1048576,
MATCH($A181, INDEX('Valeurs par défauts'!$1:$1048576,1,MATCH(BN$1,'Valeurs par défauts'!$1:$1,0)):INDEX('Valeurs par défauts'!$1:$1048576,1000,MATCH(BN$1,'Valeurs par défauts'!$1:$1,0)),0),
MATCH(BN$2,'Valeurs par défauts'!$2:$2,0))</f>
        <v>4.5199999999999996</v>
      </c>
      <c r="BO181" s="241" t="e">
        <f>INDEX('Valeurs par défauts'!$1:$1048576,
MATCH($A181, INDEX('Valeurs par défauts'!$1:$1048576,1,MATCH(BO$1,'Valeurs par défauts'!$1:$1,0)):INDEX('Valeurs par défauts'!$1:$1048576,1000,MATCH(BO$1,'Valeurs par défauts'!$1:$1,0)),0),
MATCH(BO$2,'Valeurs par défauts'!$2:$2,0))</f>
        <v>#N/A</v>
      </c>
      <c r="BP181" s="241" t="e">
        <f>INDEX('Valeurs par défauts'!$1:$1048576,
MATCH($A181, INDEX('Valeurs par défauts'!$1:$1048576,1,MATCH(BP$1,'Valeurs par défauts'!$1:$1,0)):INDEX('Valeurs par défauts'!$1:$1048576,1000,MATCH(BP$1,'Valeurs par défauts'!$1:$1,0)),0),
MATCH(BP$2,'Valeurs par défauts'!$2:$2,0))</f>
        <v>#N/A</v>
      </c>
      <c r="BQ181" s="241" t="e">
        <f>INDEX('Valeurs par défauts'!$1:$1048576,
MATCH($A181, INDEX('Valeurs par défauts'!$1:$1048576,1,MATCH(BQ$1,'Valeurs par défauts'!$1:$1,0)):INDEX('Valeurs par défauts'!$1:$1048576,1000,MATCH(BQ$1,'Valeurs par défauts'!$1:$1,0)),0),
MATCH(BQ$2,'Valeurs par défauts'!$2:$2,0))</f>
        <v>#N/A</v>
      </c>
      <c r="BR181" s="241" t="e">
        <f>INDEX('Valeurs par défauts'!$1:$1048576,
MATCH($A181, INDEX('Valeurs par défauts'!$1:$1048576,1,MATCH(BR$1,'Valeurs par défauts'!$1:$1,0)):INDEX('Valeurs par défauts'!$1:$1048576,1000,MATCH(BR$1,'Valeurs par défauts'!$1:$1,0)),0),
MATCH(BR$2,'Valeurs par défauts'!$2:$2,0))</f>
        <v>#N/A</v>
      </c>
      <c r="BS181" s="241" t="e">
        <f>INDEX('Valeurs par défauts'!$1:$1048576,
MATCH($A181, INDEX('Valeurs par défauts'!$1:$1048576,1,MATCH(BS$1,'Valeurs par défauts'!$1:$1,0)):INDEX('Valeurs par défauts'!$1:$1048576,1000,MATCH(BS$1,'Valeurs par défauts'!$1:$1,0)),0),
MATCH(BS$2,'Valeurs par défauts'!$2:$2,0))</f>
        <v>#N/A</v>
      </c>
      <c r="BT181" s="241" t="e">
        <f>INDEX('Valeurs par défauts'!$1:$1048576,
MATCH($A181, INDEX('Valeurs par défauts'!$1:$1048576,1,MATCH(BT$1,'Valeurs par défauts'!$1:$1,0)):INDEX('Valeurs par défauts'!$1:$1048576,1000,MATCH(BT$1,'Valeurs par défauts'!$1:$1,0)),0),
MATCH(BT$2,'Valeurs par défauts'!$2:$2,0))</f>
        <v>#N/A</v>
      </c>
      <c r="BU181" s="241" t="e">
        <f>INDEX('Valeurs par défauts'!$1:$1048576,
MATCH($A181, INDEX('Valeurs par défauts'!$1:$1048576,1,MATCH(BU$1,'Valeurs par défauts'!$1:$1,0)):INDEX('Valeurs par défauts'!$1:$1048576,1000,MATCH(BU$1,'Valeurs par défauts'!$1:$1,0)),0),
MATCH(BU$2,'Valeurs par défauts'!$2:$2,0))</f>
        <v>#N/A</v>
      </c>
      <c r="BV181" s="241" t="e">
        <f>INDEX('Valeurs par défauts'!$1:$1048576,
MATCH($A181, INDEX('Valeurs par défauts'!$1:$1048576,1,MATCH(BV$1,'Valeurs par défauts'!$1:$1,0)):INDEX('Valeurs par défauts'!$1:$1048576,1000,MATCH(BV$1,'Valeurs par défauts'!$1:$1,0)),0),
MATCH(BV$2,'Valeurs par défauts'!$2:$2,0))</f>
        <v>#N/A</v>
      </c>
      <c r="BW181" s="241" t="e">
        <f>INDEX('Valeurs par défauts'!$1:$1048576,
MATCH($A181, INDEX('Valeurs par défauts'!$1:$1048576,1,MATCH(BW$1,'Valeurs par défauts'!$1:$1,0)):INDEX('Valeurs par défauts'!$1:$1048576,1000,MATCH(BW$1,'Valeurs par défauts'!$1:$1,0)),0),
MATCH(BW$2,'Valeurs par défauts'!$2:$2,0))</f>
        <v>#N/A</v>
      </c>
      <c r="BX181" s="241" t="e">
        <f>INDEX('Valeurs par défauts'!$1:$1048576,
MATCH($A181, INDEX('Valeurs par défauts'!$1:$1048576,1,MATCH(BX$1,'Valeurs par défauts'!$1:$1,0)):INDEX('Valeurs par défauts'!$1:$1048576,1000,MATCH(BX$1,'Valeurs par défauts'!$1:$1,0)),0),
MATCH(BX$2,'Valeurs par défauts'!$2:$2,0))</f>
        <v>#N/A</v>
      </c>
      <c r="BY181" s="241" t="e">
        <f>INDEX('Valeurs par défauts'!$1:$1048576,
MATCH($A181, INDEX('Valeurs par défauts'!$1:$1048576,1,MATCH(BY$1,'Valeurs par défauts'!$1:$1,0)):INDEX('Valeurs par défauts'!$1:$1048576,1000,MATCH(BY$1,'Valeurs par défauts'!$1:$1,0)),0),
MATCH(BY$2,'Valeurs par défauts'!$2:$2,0))</f>
        <v>#N/A</v>
      </c>
      <c r="BZ181" s="241" t="e">
        <f>INDEX('Valeurs par défauts'!$1:$1048576,
MATCH($A181, INDEX('Valeurs par défauts'!$1:$1048576,1,MATCH(BZ$1,'Valeurs par défauts'!$1:$1,0)):INDEX('Valeurs par défauts'!$1:$1048576,1000,MATCH(BZ$1,'Valeurs par défauts'!$1:$1,0)),0),
MATCH(BZ$2,'Valeurs par défauts'!$2:$2,0))</f>
        <v>#N/A</v>
      </c>
      <c r="CA181" s="241" t="e">
        <f>INDEX('Valeurs par défauts'!$1:$1048576,
MATCH($A181, INDEX('Valeurs par défauts'!$1:$1048576,1,MATCH(CA$1,'Valeurs par défauts'!$1:$1,0)):INDEX('Valeurs par défauts'!$1:$1048576,1000,MATCH(CA$1,'Valeurs par défauts'!$1:$1,0)),0),
MATCH(CA$2,'Valeurs par défauts'!$2:$2,0))</f>
        <v>#N/A</v>
      </c>
      <c r="CB181" s="241" t="e">
        <f>INDEX('Valeurs par défauts'!$1:$1048576,
MATCH($A181, INDEX('Valeurs par défauts'!$1:$1048576,1,MATCH(CB$1,'Valeurs par défauts'!$1:$1,0)):INDEX('Valeurs par défauts'!$1:$1048576,1000,MATCH(CB$1,'Valeurs par défauts'!$1:$1,0)),0),
MATCH(CB$2,'Valeurs par défauts'!$2:$2,0))</f>
        <v>#N/A</v>
      </c>
      <c r="CC181" s="241" t="e">
        <f>INDEX('Valeurs par défauts'!$1:$1048576,
MATCH($A181, INDEX('Valeurs par défauts'!$1:$1048576,1,MATCH(CC$1,'Valeurs par défauts'!$1:$1,0)):INDEX('Valeurs par défauts'!$1:$1048576,1000,MATCH(CC$1,'Valeurs par défauts'!$1:$1,0)),0),
MATCH(CC$2,'Valeurs par défauts'!$2:$2,0))</f>
        <v>#N/A</v>
      </c>
      <c r="CD181" s="241" t="e">
        <f>INDEX('Valeurs par défauts'!$1:$1048576,
MATCH($A181, INDEX('Valeurs par défauts'!$1:$1048576,1,MATCH(CD$1,'Valeurs par défauts'!$1:$1,0)):INDEX('Valeurs par défauts'!$1:$1048576,1000,MATCH(CD$1,'Valeurs par défauts'!$1:$1,0)),0),
MATCH(CD$2,'Valeurs par défauts'!$2:$2,0))</f>
        <v>#N/A</v>
      </c>
      <c r="CE181" s="241" t="e">
        <f>INDEX('Valeurs par défauts'!$1:$1048576,
MATCH($A181, INDEX('Valeurs par défauts'!$1:$1048576,1,MATCH(CE$1,'Valeurs par défauts'!$1:$1,0)):INDEX('Valeurs par défauts'!$1:$1048576,1000,MATCH(CE$1,'Valeurs par défauts'!$1:$1,0)),0),
MATCH(CE$2,'Valeurs par défauts'!$2:$2,0))</f>
        <v>#N/A</v>
      </c>
      <c r="CF181" s="241" t="e">
        <f>INDEX('Valeurs par défauts'!$1:$1048576,
MATCH($A181, INDEX('Valeurs par défauts'!$1:$1048576,1,MATCH(CF$1,'Valeurs par défauts'!$1:$1,0)):INDEX('Valeurs par défauts'!$1:$1048576,1000,MATCH(CF$1,'Valeurs par défauts'!$1:$1,0)),0),
MATCH(CF$2,'Valeurs par défauts'!$2:$2,0))</f>
        <v>#N/A</v>
      </c>
      <c r="CG181" s="241" t="e">
        <f>INDEX('Valeurs par défauts'!$1:$1048576,
MATCH($A181, INDEX('Valeurs par défauts'!$1:$1048576,1,MATCH(CG$1,'Valeurs par défauts'!$1:$1,0)):INDEX('Valeurs par défauts'!$1:$1048576,1000,MATCH(CG$1,'Valeurs par défauts'!$1:$1,0)),0),
MATCH(CG$2,'Valeurs par défauts'!$2:$2,0))</f>
        <v>#N/A</v>
      </c>
      <c r="CH181" s="241" t="e">
        <f>INDEX('Valeurs par défauts'!$1:$1048576,
MATCH($A181, INDEX('Valeurs par défauts'!$1:$1048576,1,MATCH(CH$1,'Valeurs par défauts'!$1:$1,0)):INDEX('Valeurs par défauts'!$1:$1048576,1000,MATCH(CH$1,'Valeurs par défauts'!$1:$1,0)),0),
MATCH(CH$2,'Valeurs par défauts'!$2:$2,0))</f>
        <v>#N/A</v>
      </c>
      <c r="CI181" s="241" t="e">
        <f>INDEX('Valeurs par défauts'!$1:$1048576,
MATCH($A181, INDEX('Valeurs par défauts'!$1:$1048576,1,MATCH(CI$1,'Valeurs par défauts'!$1:$1,0)):INDEX('Valeurs par défauts'!$1:$1048576,1000,MATCH(CI$1,'Valeurs par défauts'!$1:$1,0)),0),
MATCH(CI$2,'Valeurs par défauts'!$2:$2,0))</f>
        <v>#N/A</v>
      </c>
      <c r="CJ181" s="241" t="e">
        <f>INDEX('Valeurs par défauts'!$1:$1048576,
MATCH($A181, INDEX('Valeurs par défauts'!$1:$1048576,1,MATCH(CJ$1,'Valeurs par défauts'!$1:$1,0)):INDEX('Valeurs par défauts'!$1:$1048576,1000,MATCH(CJ$1,'Valeurs par défauts'!$1:$1,0)),0),
MATCH(CJ$2,'Valeurs par défauts'!$2:$2,0))</f>
        <v>#N/A</v>
      </c>
      <c r="CK181" s="241" t="e">
        <f>INDEX('Valeurs par défauts'!$1:$1048576,
MATCH($A181, INDEX('Valeurs par défauts'!$1:$1048576,1,MATCH(CK$1,'Valeurs par défauts'!$1:$1,0)):INDEX('Valeurs par défauts'!$1:$1048576,1000,MATCH(CK$1,'Valeurs par défauts'!$1:$1,0)),0),
MATCH(CK$2,'Valeurs par défauts'!$2:$2,0))</f>
        <v>#N/A</v>
      </c>
      <c r="CL181" s="241" t="e">
        <f>INDEX('Valeurs par défauts'!$1:$1048576,
MATCH($A181, INDEX('Valeurs par défauts'!$1:$1048576,1,MATCH(CL$1,'Valeurs par défauts'!$1:$1,0)):INDEX('Valeurs par défauts'!$1:$1048576,1000,MATCH(CL$1,'Valeurs par défauts'!$1:$1,0)),0),
MATCH(CL$2,'Valeurs par défauts'!$2:$2,0))</f>
        <v>#N/A</v>
      </c>
      <c r="CM181" s="241" t="e">
        <f>INDEX('Valeurs par défauts'!$1:$1048576,
MATCH($A181, INDEX('Valeurs par défauts'!$1:$1048576,1,MATCH(CM$1,'Valeurs par défauts'!$1:$1,0)):INDEX('Valeurs par défauts'!$1:$1048576,1000,MATCH(CM$1,'Valeurs par défauts'!$1:$1,0)),0),
MATCH(CM$2,'Valeurs par défauts'!$2:$2,0))</f>
        <v>#N/A</v>
      </c>
      <c r="CN181" s="241" t="e">
        <f>INDEX('Valeurs par défauts'!$1:$1048576,
MATCH($A181, INDEX('Valeurs par défauts'!$1:$1048576,1,MATCH(CN$1,'Valeurs par défauts'!$1:$1,0)):INDEX('Valeurs par défauts'!$1:$1048576,1000,MATCH(CN$1,'Valeurs par défauts'!$1:$1,0)),0),
MATCH(CN$2,'Valeurs par défauts'!$2:$2,0))</f>
        <v>#N/A</v>
      </c>
      <c r="CO181" s="241" t="e">
        <f>INDEX('Valeurs par défauts'!$1:$1048576,
MATCH($A181, INDEX('Valeurs par défauts'!$1:$1048576,1,MATCH(CO$1,'Valeurs par défauts'!$1:$1,0)):INDEX('Valeurs par défauts'!$1:$1048576,1000,MATCH(CO$1,'Valeurs par défauts'!$1:$1,0)),0),
MATCH(CO$2,'Valeurs par défauts'!$2:$2,0))</f>
        <v>#N/A</v>
      </c>
      <c r="CP181" s="241" t="e">
        <f>INDEX('Valeurs par défauts'!$1:$1048576,
MATCH($A181, INDEX('Valeurs par défauts'!$1:$1048576,1,MATCH(CP$1,'Valeurs par défauts'!$1:$1,0)):INDEX('Valeurs par défauts'!$1:$1048576,1000,MATCH(CP$1,'Valeurs par défauts'!$1:$1,0)),0),
MATCH(CP$2,'Valeurs par défauts'!$2:$2,0))</f>
        <v>#N/A</v>
      </c>
      <c r="CQ181" s="241" t="e">
        <f>INDEX('Valeurs par défauts'!$1:$1048576,
MATCH($A181, INDEX('Valeurs par défauts'!$1:$1048576,1,MATCH(CQ$1,'Valeurs par défauts'!$1:$1,0)):INDEX('Valeurs par défauts'!$1:$1048576,1000,MATCH(CQ$1,'Valeurs par défauts'!$1:$1,0)),0),
MATCH(CQ$2,'Valeurs par défauts'!$2:$2,0))</f>
        <v>#N/A</v>
      </c>
      <c r="CR181" s="241" t="e">
        <f>INDEX('Valeurs par défauts'!$1:$1048576,
MATCH($A181, INDEX('Valeurs par défauts'!$1:$1048576,1,MATCH(CR$1,'Valeurs par défauts'!$1:$1,0)):INDEX('Valeurs par défauts'!$1:$1048576,1000,MATCH(CR$1,'Valeurs par défauts'!$1:$1,0)),0),
MATCH(CR$2,'Valeurs par défauts'!$2:$2,0))</f>
        <v>#N/A</v>
      </c>
      <c r="CS181" s="241" t="e">
        <f>INDEX('Valeurs par défauts'!$1:$1048576,
MATCH($A181, INDEX('Valeurs par défauts'!$1:$1048576,1,MATCH(CS$1,'Valeurs par défauts'!$1:$1,0)):INDEX('Valeurs par défauts'!$1:$1048576,1000,MATCH(CS$1,'Valeurs par défauts'!$1:$1,0)),0),
MATCH(CS$2,'Valeurs par défauts'!$2:$2,0))</f>
        <v>#N/A</v>
      </c>
      <c r="CT181" s="241" t="e">
        <f>INDEX('Valeurs par défauts'!$1:$1048576,
MATCH($A181, INDEX('Valeurs par défauts'!$1:$1048576,1,MATCH(CT$1,'Valeurs par défauts'!$1:$1,0)):INDEX('Valeurs par défauts'!$1:$1048576,1000,MATCH(CT$1,'Valeurs par défauts'!$1:$1,0)),0),
MATCH(CT$2,'Valeurs par défauts'!$2:$2,0))</f>
        <v>#N/A</v>
      </c>
      <c r="CU181" s="241" t="e">
        <f>INDEX('Valeurs par défauts'!$1:$1048576,
MATCH($A181, INDEX('Valeurs par défauts'!$1:$1048576,1,MATCH(CU$1,'Valeurs par défauts'!$1:$1,0)):INDEX('Valeurs par défauts'!$1:$1048576,1000,MATCH(CU$1,'Valeurs par défauts'!$1:$1,0)),0),
MATCH(CU$2,'Valeurs par défauts'!$2:$2,0))</f>
        <v>#N/A</v>
      </c>
      <c r="CV181" s="241" t="e">
        <f>INDEX('Valeurs par défauts'!$1:$1048576,
MATCH($A181, INDEX('Valeurs par défauts'!$1:$1048576,1,MATCH(CV$1,'Valeurs par défauts'!$1:$1,0)):INDEX('Valeurs par défauts'!$1:$1048576,1000,MATCH(CV$1,'Valeurs par défauts'!$1:$1,0)),0),
MATCH(CV$2,'Valeurs par défauts'!$2:$2,0))</f>
        <v>#N/A</v>
      </c>
      <c r="CW181" s="241" t="e">
        <f>INDEX('Valeurs par défauts'!$1:$1048576,
MATCH($A181, INDEX('Valeurs par défauts'!$1:$1048576,1,MATCH(CW$1,'Valeurs par défauts'!$1:$1,0)):INDEX('Valeurs par défauts'!$1:$1048576,1000,MATCH(CW$1,'Valeurs par défauts'!$1:$1,0)),0),
MATCH(CW$2,'Valeurs par défauts'!$2:$2,0))</f>
        <v>#N/A</v>
      </c>
      <c r="CX181" s="241" t="e">
        <f>INDEX('Valeurs par défauts'!$1:$1048576,
MATCH($A181, INDEX('Valeurs par défauts'!$1:$1048576,1,MATCH(CX$1,'Valeurs par défauts'!$1:$1,0)):INDEX('Valeurs par défauts'!$1:$1048576,1000,MATCH(CX$1,'Valeurs par défauts'!$1:$1,0)),0),
MATCH(CX$2,'Valeurs par défauts'!$2:$2,0))</f>
        <v>#N/A</v>
      </c>
      <c r="CY181" s="241" t="e">
        <f>INDEX('Valeurs par défauts'!$1:$1048576,
MATCH($A181, INDEX('Valeurs par défauts'!$1:$1048576,1,MATCH(CY$1,'Valeurs par défauts'!$1:$1,0)):INDEX('Valeurs par défauts'!$1:$1048576,1000,MATCH(CY$1,'Valeurs par défauts'!$1:$1,0)),0),
MATCH(CY$2,'Valeurs par défauts'!$2:$2,0))</f>
        <v>#N/A</v>
      </c>
      <c r="CZ181" s="241" t="e">
        <f>INDEX('Valeurs par défauts'!$1:$1048576,
MATCH($A181, INDEX('Valeurs par défauts'!$1:$1048576,1,MATCH(CZ$1,'Valeurs par défauts'!$1:$1,0)):INDEX('Valeurs par défauts'!$1:$1048576,1000,MATCH(CZ$1,'Valeurs par défauts'!$1:$1,0)),0),
MATCH(CZ$2,'Valeurs par défauts'!$2:$2,0))</f>
        <v>#N/A</v>
      </c>
      <c r="DA181" s="241" t="e">
        <f>INDEX('Valeurs par défauts'!$1:$1048576,
MATCH($A181, INDEX('Valeurs par défauts'!$1:$1048576,1,MATCH(DA$1,'Valeurs par défauts'!$1:$1,0)):INDEX('Valeurs par défauts'!$1:$1048576,1000,MATCH(DA$1,'Valeurs par défauts'!$1:$1,0)),0),
MATCH(DA$2,'Valeurs par défauts'!$2:$2,0))</f>
        <v>#N/A</v>
      </c>
      <c r="DB181" s="241" t="e">
        <f>INDEX('Valeurs par défauts'!$1:$1048576,
MATCH($A181, INDEX('Valeurs par défauts'!$1:$1048576,1,MATCH(DB$1,'Valeurs par défauts'!$1:$1,0)):INDEX('Valeurs par défauts'!$1:$1048576,1000,MATCH(DB$1,'Valeurs par défauts'!$1:$1,0)),0),
MATCH(DB$2,'Valeurs par défauts'!$2:$2,0))</f>
        <v>#N/A</v>
      </c>
      <c r="DC181" s="241" t="e">
        <f>INDEX('Valeurs par défauts'!$1:$1048576,
MATCH($A181, INDEX('Valeurs par défauts'!$1:$1048576,1,MATCH(DC$1,'Valeurs par défauts'!$1:$1,0)):INDEX('Valeurs par défauts'!$1:$1048576,1000,MATCH(DC$1,'Valeurs par défauts'!$1:$1,0)),0),
MATCH(DC$2,'Valeurs par défauts'!$2:$2,0))</f>
        <v>#N/A</v>
      </c>
      <c r="DD181" s="241" t="e">
        <f>INDEX('Valeurs par défauts'!$1:$1048576,
MATCH($A181, INDEX('Valeurs par défauts'!$1:$1048576,1,MATCH(DD$1,'Valeurs par défauts'!$1:$1,0)):INDEX('Valeurs par défauts'!$1:$1048576,1000,MATCH(DD$1,'Valeurs par défauts'!$1:$1,0)),0),
MATCH(DD$2,'Valeurs par défauts'!$2:$2,0))</f>
        <v>#N/A</v>
      </c>
      <c r="DE181" s="241" t="e">
        <f>INDEX('Valeurs par défauts'!$1:$1048576,
MATCH($A181, INDEX('Valeurs par défauts'!$1:$1048576,1,MATCH(DE$1,'Valeurs par défauts'!$1:$1,0)):INDEX('Valeurs par défauts'!$1:$1048576,1000,MATCH(DE$1,'Valeurs par défauts'!$1:$1,0)),0),
MATCH(DE$2,'Valeurs par défauts'!$2:$2,0))</f>
        <v>#N/A</v>
      </c>
      <c r="DF181" s="241" t="e">
        <f>INDEX('Valeurs par défauts'!$1:$1048576,
MATCH($A181, INDEX('Valeurs par défauts'!$1:$1048576,1,MATCH(DF$1,'Valeurs par défauts'!$1:$1,0)):INDEX('Valeurs par défauts'!$1:$1048576,1000,MATCH(DF$1,'Valeurs par défauts'!$1:$1,0)),0),
MATCH(DF$2,'Valeurs par défauts'!$2:$2,0))</f>
        <v>#N/A</v>
      </c>
      <c r="DG181" s="241" t="e">
        <f>INDEX('Valeurs par défauts'!$1:$1048576,
MATCH($A181, INDEX('Valeurs par défauts'!$1:$1048576,1,MATCH(DG$1,'Valeurs par défauts'!$1:$1,0)):INDEX('Valeurs par défauts'!$1:$1048576,1000,MATCH(DG$1,'Valeurs par défauts'!$1:$1,0)),0),
MATCH(DG$2,'Valeurs par défauts'!$2:$2,0))</f>
        <v>#N/A</v>
      </c>
      <c r="DH181" s="241" t="e">
        <f>INDEX('Valeurs par défauts'!$1:$1048576,
MATCH($A181, INDEX('Valeurs par défauts'!$1:$1048576,1,MATCH(DH$1,'Valeurs par défauts'!$1:$1,0)):INDEX('Valeurs par défauts'!$1:$1048576,1000,MATCH(DH$1,'Valeurs par défauts'!$1:$1,0)),0),
MATCH(DH$2,'Valeurs par défauts'!$2:$2,0))</f>
        <v>#N/A</v>
      </c>
      <c r="DI181" s="241" t="e">
        <f>INDEX('Valeurs par défauts'!$1:$1048576,
MATCH($A181, INDEX('Valeurs par défauts'!$1:$1048576,1,MATCH(DI$1,'Valeurs par défauts'!$1:$1,0)):INDEX('Valeurs par défauts'!$1:$1048576,1000,MATCH(DI$1,'Valeurs par défauts'!$1:$1,0)),0),
MATCH(DI$2,'Valeurs par défauts'!$2:$2,0))</f>
        <v>#N/A</v>
      </c>
      <c r="DJ181" s="241" t="e">
        <f>INDEX('Valeurs par défauts'!$1:$1048576,
MATCH($A181, INDEX('Valeurs par défauts'!$1:$1048576,1,MATCH(DJ$1,'Valeurs par défauts'!$1:$1,0)):INDEX('Valeurs par défauts'!$1:$1048576,1000,MATCH(DJ$1,'Valeurs par défauts'!$1:$1,0)),0),
MATCH(DJ$2,'Valeurs par défauts'!$2:$2,0))</f>
        <v>#N/A</v>
      </c>
      <c r="DK181" s="241" t="e">
        <f>INDEX('Valeurs par défauts'!$1:$1048576,
MATCH($A181, INDEX('Valeurs par défauts'!$1:$1048576,1,MATCH(DK$1,'Valeurs par défauts'!$1:$1,0)):INDEX('Valeurs par défauts'!$1:$1048576,1000,MATCH(DK$1,'Valeurs par défauts'!$1:$1,0)),0),
MATCH(DK$2,'Valeurs par défauts'!$2:$2,0))</f>
        <v>#N/A</v>
      </c>
      <c r="DL181" s="241" t="e">
        <f>INDEX('Valeurs par défauts'!$1:$1048576,
MATCH($A181, INDEX('Valeurs par défauts'!$1:$1048576,1,MATCH(DL$1,'Valeurs par défauts'!$1:$1,0)):INDEX('Valeurs par défauts'!$1:$1048576,1000,MATCH(DL$1,'Valeurs par défauts'!$1:$1,0)),0),
MATCH(DL$2,'Valeurs par défauts'!$2:$2,0))</f>
        <v>#N/A</v>
      </c>
      <c r="DM181" s="241" t="e">
        <f>INDEX('Valeurs par défauts'!$1:$1048576,
MATCH($A181, INDEX('Valeurs par défauts'!$1:$1048576,1,MATCH(DM$1,'Valeurs par défauts'!$1:$1,0)):INDEX('Valeurs par défauts'!$1:$1048576,1000,MATCH(DM$1,'Valeurs par défauts'!$1:$1,0)),0),
MATCH(DM$2,'Valeurs par défauts'!$2:$2,0))</f>
        <v>#N/A</v>
      </c>
      <c r="DN181" s="241" t="e">
        <f>INDEX('Valeurs par défauts'!$1:$1048576,
MATCH($A181, INDEX('Valeurs par défauts'!$1:$1048576,1,MATCH(DN$1,'Valeurs par défauts'!$1:$1,0)):INDEX('Valeurs par défauts'!$1:$1048576,1000,MATCH(DN$1,'Valeurs par défauts'!$1:$1,0)),0),
MATCH(DN$2,'Valeurs par défauts'!$2:$2,0))</f>
        <v>#N/A</v>
      </c>
      <c r="DO181" s="241" t="e">
        <f>INDEX('Valeurs par défauts'!$1:$1048576,
MATCH($A181, INDEX('Valeurs par défauts'!$1:$1048576,1,MATCH(DO$1,'Valeurs par défauts'!$1:$1,0)):INDEX('Valeurs par défauts'!$1:$1048576,1000,MATCH(DO$1,'Valeurs par défauts'!$1:$1,0)),0),
MATCH(DO$2,'Valeurs par défauts'!$2:$2,0))</f>
        <v>#N/A</v>
      </c>
      <c r="DP181" s="241" t="e">
        <f>INDEX('Valeurs par défauts'!$1:$1048576,
MATCH($A181, INDEX('Valeurs par défauts'!$1:$1048576,1,MATCH(DP$1,'Valeurs par défauts'!$1:$1,0)):INDEX('Valeurs par défauts'!$1:$1048576,1000,MATCH(DP$1,'Valeurs par défauts'!$1:$1,0)),0),
MATCH(DP$2,'Valeurs par défauts'!$2:$2,0))</f>
        <v>#N/A</v>
      </c>
      <c r="DQ181" s="241" t="e">
        <f>INDEX('Valeurs par défauts'!$1:$1048576,
MATCH($A181, INDEX('Valeurs par défauts'!$1:$1048576,1,MATCH(DQ$1,'Valeurs par défauts'!$1:$1,0)):INDEX('Valeurs par défauts'!$1:$1048576,1000,MATCH(DQ$1,'Valeurs par défauts'!$1:$1,0)),0),
MATCH(DQ$2,'Valeurs par défauts'!$2:$2,0))</f>
        <v>#N/A</v>
      </c>
      <c r="DR181" s="241" t="e">
        <f>INDEX('Valeurs par défauts'!$1:$1048576,
MATCH($A181, INDEX('Valeurs par défauts'!$1:$1048576,1,MATCH(DR$1,'Valeurs par défauts'!$1:$1,0)):INDEX('Valeurs par défauts'!$1:$1048576,1000,MATCH(DR$1,'Valeurs par défauts'!$1:$1,0)),0),
MATCH(DR$2,'Valeurs par défauts'!$2:$2,0))</f>
        <v>#N/A</v>
      </c>
      <c r="DS181" s="241" t="e">
        <f>INDEX('Valeurs par défauts'!$1:$1048576,
MATCH($A181, INDEX('Valeurs par défauts'!$1:$1048576,1,MATCH(DS$1,'Valeurs par défauts'!$1:$1,0)):INDEX('Valeurs par défauts'!$1:$1048576,1000,MATCH(DS$1,'Valeurs par défauts'!$1:$1,0)),0),
MATCH(DS$2,'Valeurs par défauts'!$2:$2,0))</f>
        <v>#N/A</v>
      </c>
      <c r="DT181" s="241" t="e">
        <f>INDEX('Valeurs par défauts'!$1:$1048576,
MATCH($A181, INDEX('Valeurs par défauts'!$1:$1048576,1,MATCH(DT$1,'Valeurs par défauts'!$1:$1,0)):INDEX('Valeurs par défauts'!$1:$1048576,1000,MATCH(DT$1,'Valeurs par défauts'!$1:$1,0)),0),
MATCH(DT$2,'Valeurs par défauts'!$2:$2,0))</f>
        <v>#N/A</v>
      </c>
      <c r="DU181" s="241" t="e">
        <f>INDEX('Valeurs par défauts'!$1:$1048576,
MATCH($A181, INDEX('Valeurs par défauts'!$1:$1048576,1,MATCH(DU$1,'Valeurs par défauts'!$1:$1,0)):INDEX('Valeurs par défauts'!$1:$1048576,1000,MATCH(DU$1,'Valeurs par défauts'!$1:$1,0)),0),
MATCH(DU$2,'Valeurs par défauts'!$2:$2,0))</f>
        <v>#N/A</v>
      </c>
      <c r="DV181" s="241" t="e">
        <f>INDEX('Valeurs par défauts'!$1:$1048576,
MATCH($A181, INDEX('Valeurs par défauts'!$1:$1048576,1,MATCH(DV$1,'Valeurs par défauts'!$1:$1,0)):INDEX('Valeurs par défauts'!$1:$1048576,1000,MATCH(DV$1,'Valeurs par défauts'!$1:$1,0)),0),
MATCH(DV$2,'Valeurs par défauts'!$2:$2,0))</f>
        <v>#N/A</v>
      </c>
      <c r="DW181" s="241" t="e">
        <f>INDEX('Valeurs par défauts'!$1:$1048576,
MATCH($A181, INDEX('Valeurs par défauts'!$1:$1048576,1,MATCH(DW$1,'Valeurs par défauts'!$1:$1,0)):INDEX('Valeurs par défauts'!$1:$1048576,1000,MATCH(DW$1,'Valeurs par défauts'!$1:$1,0)),0),
MATCH(DW$2,'Valeurs par défauts'!$2:$2,0))</f>
        <v>#N/A</v>
      </c>
      <c r="DX181" s="241" t="e">
        <f>INDEX('Valeurs par défauts'!$1:$1048576,
MATCH($A181, INDEX('Valeurs par défauts'!$1:$1048576,1,MATCH(DX$1,'Valeurs par défauts'!$1:$1,0)):INDEX('Valeurs par défauts'!$1:$1048576,1000,MATCH(DX$1,'Valeurs par défauts'!$1:$1,0)),0),
MATCH(DX$2,'Valeurs par défauts'!$2:$2,0))</f>
        <v>#N/A</v>
      </c>
      <c r="DY181" s="241" t="e">
        <f>INDEX('Valeurs par défauts'!$1:$1048576,
MATCH($A181, INDEX('Valeurs par défauts'!$1:$1048576,1,MATCH(DY$1,'Valeurs par défauts'!$1:$1,0)):INDEX('Valeurs par défauts'!$1:$1048576,1000,MATCH(DY$1,'Valeurs par défauts'!$1:$1,0)),0),
MATCH(DY$2,'Valeurs par défauts'!$2:$2,0))</f>
        <v>#N/A</v>
      </c>
      <c r="DZ181" s="241">
        <f>INDEX('Valeurs par défauts'!$1:$1048576,
MATCH($A181, INDEX('Valeurs par défauts'!$1:$1048576,1,MATCH(DZ$1,'Valeurs par défauts'!$1:$1,0)):INDEX('Valeurs par défauts'!$1:$1048576,1000,MATCH(DZ$1,'Valeurs par défauts'!$1:$1,0)),0),
MATCH(DZ$2,'Valeurs par défauts'!$2:$2,0))</f>
        <v>7.32</v>
      </c>
      <c r="EA181" s="241" t="str">
        <f>INDEX('Valeurs par défauts'!$1:$1048576,
MATCH($A181, INDEX('Valeurs par défauts'!$1:$1048576,1,MATCH(EA$1,'Valeurs par défauts'!$1:$1,0)):INDEX('Valeurs par défauts'!$1:$1048576,1000,MATCH(EA$1,'Valeurs par défauts'!$1:$1,0)),0),
MATCH(EA$2,'Valeurs par défauts'!$2:$2,0))</f>
        <v>N/A</v>
      </c>
      <c r="EB181" s="241">
        <f>INDEX('Valeurs par défauts'!$1:$1048576,
MATCH($A181, INDEX('Valeurs par défauts'!$1:$1048576,1,MATCH(EB$1,'Valeurs par défauts'!$1:$1,0)):INDEX('Valeurs par défauts'!$1:$1048576,1000,MATCH(EB$1,'Valeurs par défauts'!$1:$1,0)),0),
MATCH(EB$2,'Valeurs par défauts'!$2:$2,0))</f>
        <v>7.32</v>
      </c>
      <c r="EC181" s="241">
        <f>INDEX('Valeurs par défauts'!$1:$1048576,
MATCH($A181, INDEX('Valeurs par défauts'!$1:$1048576,1,MATCH(EC$1,'Valeurs par défauts'!$1:$1,0)):INDEX('Valeurs par défauts'!$1:$1048576,1000,MATCH(EC$1,'Valeurs par défauts'!$1:$1,0)),0),
MATCH(EC$2,'Valeurs par défauts'!$2:$2,0))</f>
        <v>10.02</v>
      </c>
      <c r="ED181" s="241" t="str">
        <f>INDEX('Valeurs par défauts'!$1:$1048576,
MATCH($A181, INDEX('Valeurs par défauts'!$1:$1048576,1,MATCH(ED$1,'Valeurs par défauts'!$1:$1,0)):INDEX('Valeurs par défauts'!$1:$1048576,1000,MATCH(ED$1,'Valeurs par défauts'!$1:$1,0)),0),
MATCH(ED$2,'Valeurs par défauts'!$2:$2,0))</f>
        <v>N/A</v>
      </c>
      <c r="EE181" s="241">
        <f>INDEX('Valeurs par défauts'!$1:$1048576,
MATCH($A181, INDEX('Valeurs par défauts'!$1:$1048576,1,MATCH(EE$1,'Valeurs par défauts'!$1:$1,0)):INDEX('Valeurs par défauts'!$1:$1048576,1000,MATCH(EE$1,'Valeurs par défauts'!$1:$1,0)),0),
MATCH(EE$2,'Valeurs par défauts'!$2:$2,0))</f>
        <v>10.02</v>
      </c>
      <c r="EF181" s="241">
        <f>INDEX('Valeurs par défauts'!$1:$1048576,
MATCH($A181, INDEX('Valeurs par défauts'!$1:$1048576,1,MATCH(EF$1,'Valeurs par défauts'!$1:$1,0)):INDEX('Valeurs par défauts'!$1:$1048576,1000,MATCH(EF$1,'Valeurs par défauts'!$1:$1,0)),0),
MATCH(EF$2,'Valeurs par défauts'!$2:$2,0))</f>
        <v>3</v>
      </c>
      <c r="EG181" s="241" t="str">
        <f>INDEX('Valeurs par défauts'!$1:$1048576,
MATCH($A181, INDEX('Valeurs par défauts'!$1:$1048576,1,MATCH(EG$1,'Valeurs par défauts'!$1:$1,0)):INDEX('Valeurs par défauts'!$1:$1048576,1000,MATCH(EG$1,'Valeurs par défauts'!$1:$1,0)),0),
MATCH(EG$2,'Valeurs par défauts'!$2:$2,0))</f>
        <v>N/A</v>
      </c>
      <c r="EH181" s="241">
        <f>INDEX('Valeurs par défauts'!$1:$1048576,
MATCH($A181, INDEX('Valeurs par défauts'!$1:$1048576,1,MATCH(EH$1,'Valeurs par défauts'!$1:$1,0)):INDEX('Valeurs par défauts'!$1:$1048576,1000,MATCH(EH$1,'Valeurs par défauts'!$1:$1,0)),0),
MATCH(EH$2,'Valeurs par défauts'!$2:$2,0))</f>
        <v>3</v>
      </c>
      <c r="EI181" s="241" t="e">
        <f>INDEX('Valeurs par défauts'!$1:$1048576,
MATCH($A181, INDEX('Valeurs par défauts'!$1:$1048576,1,MATCH(EI$1,'Valeurs par défauts'!$1:$1,0)):INDEX('Valeurs par défauts'!$1:$1048576,1000,MATCH(EI$1,'Valeurs par défauts'!$1:$1,0)),0),
MATCH(EI$2,'Valeurs par défauts'!$2:$2,0))</f>
        <v>#N/A</v>
      </c>
      <c r="EJ181" s="241" t="e">
        <f>INDEX('Valeurs par défauts'!$1:$1048576,
MATCH($A181, INDEX('Valeurs par défauts'!$1:$1048576,1,MATCH(EJ$1,'Valeurs par défauts'!$1:$1,0)):INDEX('Valeurs par défauts'!$1:$1048576,1000,MATCH(EJ$1,'Valeurs par défauts'!$1:$1,0)),0),
MATCH(EJ$2,'Valeurs par défauts'!$2:$2,0))</f>
        <v>#N/A</v>
      </c>
      <c r="EK181" s="241" t="e">
        <f>INDEX('Valeurs par défauts'!$1:$1048576,
MATCH($A181, INDEX('Valeurs par défauts'!$1:$1048576,1,MATCH(EK$1,'Valeurs par défauts'!$1:$1,0)):INDEX('Valeurs par défauts'!$1:$1048576,1000,MATCH(EK$1,'Valeurs par défauts'!$1:$1,0)),0),
MATCH(EK$2,'Valeurs par défauts'!$2:$2,0))</f>
        <v>#N/A</v>
      </c>
      <c r="EL181" s="241" t="e">
        <f>INDEX('Valeurs par défauts'!$1:$1048576,
MATCH($A181, INDEX('Valeurs par défauts'!$1:$1048576,1,MATCH(EL$1,'Valeurs par défauts'!$1:$1,0)):INDEX('Valeurs par défauts'!$1:$1048576,1000,MATCH(EL$1,'Valeurs par défauts'!$1:$1,0)),0),
MATCH(EL$2,'Valeurs par défauts'!$2:$2,0))</f>
        <v>#N/A</v>
      </c>
      <c r="EM181" s="241" t="e">
        <f>INDEX('Valeurs par défauts'!$1:$1048576,
MATCH($A181, INDEX('Valeurs par défauts'!$1:$1048576,1,MATCH(EM$1,'Valeurs par défauts'!$1:$1,0)):INDEX('Valeurs par défauts'!$1:$1048576,1000,MATCH(EM$1,'Valeurs par défauts'!$1:$1,0)),0),
MATCH(EM$2,'Valeurs par défauts'!$2:$2,0))</f>
        <v>#N/A</v>
      </c>
      <c r="EN181" s="241" t="e">
        <f>INDEX('Valeurs par défauts'!$1:$1048576,
MATCH($A181, INDEX('Valeurs par défauts'!$1:$1048576,1,MATCH(EN$1,'Valeurs par défauts'!$1:$1,0)):INDEX('Valeurs par défauts'!$1:$1048576,1000,MATCH(EN$1,'Valeurs par défauts'!$1:$1,0)),0),
MATCH(EN$2,'Valeurs par défauts'!$2:$2,0))</f>
        <v>#N/A</v>
      </c>
      <c r="EO181" s="241" t="e">
        <f>INDEX('Valeurs par défauts'!$1:$1048576,
MATCH($A181, INDEX('Valeurs par défauts'!$1:$1048576,1,MATCH(EO$1,'Valeurs par défauts'!$1:$1,0)):INDEX('Valeurs par défauts'!$1:$1048576,1000,MATCH(EO$1,'Valeurs par défauts'!$1:$1,0)),0),
MATCH(EO$2,'Valeurs par défauts'!$2:$2,0))</f>
        <v>#N/A</v>
      </c>
      <c r="EP181" s="241" t="e">
        <f>INDEX('Valeurs par défauts'!$1:$1048576,
MATCH($A181, INDEX('Valeurs par défauts'!$1:$1048576,1,MATCH(EP$1,'Valeurs par défauts'!$1:$1,0)):INDEX('Valeurs par défauts'!$1:$1048576,1000,MATCH(EP$1,'Valeurs par défauts'!$1:$1,0)),0),
MATCH(EP$2,'Valeurs par défauts'!$2:$2,0))</f>
        <v>#N/A</v>
      </c>
      <c r="EQ181" s="241" t="e">
        <f>INDEX('Valeurs par défauts'!$1:$1048576,
MATCH($A181, INDEX('Valeurs par défauts'!$1:$1048576,1,MATCH(EQ$1,'Valeurs par défauts'!$1:$1,0)):INDEX('Valeurs par défauts'!$1:$1048576,1000,MATCH(EQ$1,'Valeurs par défauts'!$1:$1,0)),0),
MATCH(EQ$2,'Valeurs par défauts'!$2:$2,0))</f>
        <v>#N/A</v>
      </c>
      <c r="ER181" s="241">
        <f>INDEX('Valeurs par défauts'!$1:$1048576,
MATCH($A181, INDEX('Valeurs par défauts'!$1:$1048576,1,MATCH(ER$1,'Valeurs par défauts'!$1:$1,0)):INDEX('Valeurs par défauts'!$1:$1048576,1000,MATCH(ER$1,'Valeurs par défauts'!$1:$1,0)),0),
MATCH(ER$2,'Valeurs par défauts'!$2:$2,0))</f>
        <v>3.53</v>
      </c>
      <c r="ES181" s="241" t="str">
        <f>INDEX('Valeurs par défauts'!$1:$1048576,
MATCH($A181, INDEX('Valeurs par défauts'!$1:$1048576,1,MATCH(ES$1,'Valeurs par défauts'!$1:$1,0)):INDEX('Valeurs par défauts'!$1:$1048576,1000,MATCH(ES$1,'Valeurs par défauts'!$1:$1,0)),0),
MATCH(ES$2,'Valeurs par défauts'!$2:$2,0))</f>
        <v>N/A</v>
      </c>
      <c r="ET181" s="241">
        <f>INDEX('Valeurs par défauts'!$1:$1048576,
MATCH($A181, INDEX('Valeurs par défauts'!$1:$1048576,1,MATCH(ET$1,'Valeurs par défauts'!$1:$1,0)):INDEX('Valeurs par défauts'!$1:$1048576,1000,MATCH(ET$1,'Valeurs par défauts'!$1:$1,0)),0),
MATCH(ET$2,'Valeurs par défauts'!$2:$2,0))</f>
        <v>3.53</v>
      </c>
      <c r="EU181" s="241" t="e">
        <f>INDEX('Valeurs par défauts'!$1:$1048576,
MATCH($A181, INDEX('Valeurs par défauts'!$1:$1048576,1,MATCH(EU$1,'Valeurs par défauts'!$1:$1,0)):INDEX('Valeurs par défauts'!$1:$1048576,1000,MATCH(EU$1,'Valeurs par défauts'!$1:$1,0)),0),
MATCH(EU$2,'Valeurs par défauts'!$2:$2,0))</f>
        <v>#N/A</v>
      </c>
      <c r="EV181" s="241" t="e">
        <f>INDEX('Valeurs par défauts'!$1:$1048576,
MATCH($A181, INDEX('Valeurs par défauts'!$1:$1048576,1,MATCH(EV$1,'Valeurs par défauts'!$1:$1,0)):INDEX('Valeurs par défauts'!$1:$1048576,1000,MATCH(EV$1,'Valeurs par défauts'!$1:$1,0)),0),
MATCH(EV$2,'Valeurs par défauts'!$2:$2,0))</f>
        <v>#N/A</v>
      </c>
      <c r="EW181" s="241" t="e">
        <f>INDEX('Valeurs par défauts'!$1:$1048576,
MATCH($A181, INDEX('Valeurs par défauts'!$1:$1048576,1,MATCH(EW$1,'Valeurs par défauts'!$1:$1,0)):INDEX('Valeurs par défauts'!$1:$1048576,1000,MATCH(EW$1,'Valeurs par défauts'!$1:$1,0)),0),
MATCH(EW$2,'Valeurs par défauts'!$2:$2,0))</f>
        <v>#N/A</v>
      </c>
      <c r="EX181" s="241">
        <f>INDEX('Valeurs par défauts'!$1:$1048576,
MATCH($A181, INDEX('Valeurs par défauts'!$1:$1048576,1,MATCH(EX$1,'Valeurs par défauts'!$1:$1,0)):INDEX('Valeurs par défauts'!$1:$1048576,1000,MATCH(EX$1,'Valeurs par défauts'!$1:$1,0)),0),
MATCH(EX$2,'Valeurs par défauts'!$2:$2,0))</f>
        <v>5.42</v>
      </c>
      <c r="EY181" s="241" t="str">
        <f>INDEX('Valeurs par défauts'!$1:$1048576,
MATCH($A181, INDEX('Valeurs par défauts'!$1:$1048576,1,MATCH(EY$1,'Valeurs par défauts'!$1:$1,0)):INDEX('Valeurs par défauts'!$1:$1048576,1000,MATCH(EY$1,'Valeurs par défauts'!$1:$1,0)),0),
MATCH(EY$2,'Valeurs par défauts'!$2:$2,0))</f>
        <v>N/A</v>
      </c>
      <c r="EZ181" s="241">
        <f>INDEX('Valeurs par défauts'!$1:$1048576,
MATCH($A181, INDEX('Valeurs par défauts'!$1:$1048576,1,MATCH(EZ$1,'Valeurs par défauts'!$1:$1,0)):INDEX('Valeurs par défauts'!$1:$1048576,1000,MATCH(EZ$1,'Valeurs par défauts'!$1:$1,0)),0),
MATCH(EZ$2,'Valeurs par défauts'!$2:$2,0))</f>
        <v>5.42</v>
      </c>
      <c r="FA181" s="241" t="e">
        <f>INDEX('Valeurs par défauts'!$1:$1048576,
MATCH($A181, INDEX('Valeurs par défauts'!$1:$1048576,1,MATCH(FA$1,'Valeurs par défauts'!$1:$1,0)):INDEX('Valeurs par défauts'!$1:$1048576,1000,MATCH(FA$1,'Valeurs par défauts'!$1:$1,0)),0),
MATCH(FA$2,'Valeurs par défauts'!$2:$2,0))</f>
        <v>#N/A</v>
      </c>
      <c r="FB181" s="241" t="e">
        <f>INDEX('Valeurs par défauts'!$1:$1048576,
MATCH($A181, INDEX('Valeurs par défauts'!$1:$1048576,1,MATCH(FB$1,'Valeurs par défauts'!$1:$1,0)):INDEX('Valeurs par défauts'!$1:$1048576,1000,MATCH(FB$1,'Valeurs par défauts'!$1:$1,0)),0),
MATCH(FB$2,'Valeurs par défauts'!$2:$2,0))</f>
        <v>#N/A</v>
      </c>
      <c r="FC181" s="241" t="e">
        <f>INDEX('Valeurs par défauts'!$1:$1048576,
MATCH($A181, INDEX('Valeurs par défauts'!$1:$1048576,1,MATCH(FC$1,'Valeurs par défauts'!$1:$1,0)):INDEX('Valeurs par défauts'!$1:$1048576,1000,MATCH(FC$1,'Valeurs par défauts'!$1:$1,0)),0),
MATCH(FC$2,'Valeurs par défauts'!$2:$2,0))</f>
        <v>#N/A</v>
      </c>
      <c r="FD181" s="241" t="e">
        <f>INDEX('Valeurs par défauts'!$1:$1048576,
MATCH($A181, INDEX('Valeurs par défauts'!$1:$1048576,1,MATCH(FD$1,'Valeurs par défauts'!$1:$1,0)):INDEX('Valeurs par défauts'!$1:$1048576,1000,MATCH(FD$1,'Valeurs par défauts'!$1:$1,0)),0),
MATCH(FD$2,'Valeurs par défauts'!$2:$2,0))</f>
        <v>#N/A</v>
      </c>
      <c r="FE181" s="241" t="e">
        <f>INDEX('Valeurs par défauts'!$1:$1048576,
MATCH($A181, INDEX('Valeurs par défauts'!$1:$1048576,1,MATCH(FE$1,'Valeurs par défauts'!$1:$1,0)):INDEX('Valeurs par défauts'!$1:$1048576,1000,MATCH(FE$1,'Valeurs par défauts'!$1:$1,0)),0),
MATCH(FE$2,'Valeurs par défauts'!$2:$2,0))</f>
        <v>#N/A</v>
      </c>
      <c r="FF181" s="241" t="e">
        <f>INDEX('Valeurs par défauts'!$1:$1048576,
MATCH($A181, INDEX('Valeurs par défauts'!$1:$1048576,1,MATCH(FF$1,'Valeurs par défauts'!$1:$1,0)):INDEX('Valeurs par défauts'!$1:$1048576,1000,MATCH(FF$1,'Valeurs par défauts'!$1:$1,0)),0),
MATCH(FF$2,'Valeurs par défauts'!$2:$2,0))</f>
        <v>#N/A</v>
      </c>
      <c r="FG181" s="241" t="e">
        <f>INDEX('Valeurs par défauts'!$1:$1048576,
MATCH($A181, INDEX('Valeurs par défauts'!$1:$1048576,1,MATCH(FG$1,'Valeurs par défauts'!$1:$1,0)):INDEX('Valeurs par défauts'!$1:$1048576,1000,MATCH(FG$1,'Valeurs par défauts'!$1:$1,0)),0),
MATCH(FG$2,'Valeurs par défauts'!$2:$2,0))</f>
        <v>#N/A</v>
      </c>
      <c r="FH181" s="241" t="e">
        <f>INDEX('Valeurs par défauts'!$1:$1048576,
MATCH($A181, INDEX('Valeurs par défauts'!$1:$1048576,1,MATCH(FH$1,'Valeurs par défauts'!$1:$1,0)):INDEX('Valeurs par défauts'!$1:$1048576,1000,MATCH(FH$1,'Valeurs par défauts'!$1:$1,0)),0),
MATCH(FH$2,'Valeurs par défauts'!$2:$2,0))</f>
        <v>#N/A</v>
      </c>
      <c r="FI181" s="241" t="e">
        <f>INDEX('Valeurs par défauts'!$1:$1048576,
MATCH($A181, INDEX('Valeurs par défauts'!$1:$1048576,1,MATCH(FI$1,'Valeurs par défauts'!$1:$1,0)):INDEX('Valeurs par défauts'!$1:$1048576,1000,MATCH(FI$1,'Valeurs par défauts'!$1:$1,0)),0),
MATCH(FI$2,'Valeurs par défauts'!$2:$2,0))</f>
        <v>#N/A</v>
      </c>
      <c r="FJ181" s="241" t="e">
        <f>INDEX('Valeurs par défauts'!$1:$1048576,
MATCH($A181, INDEX('Valeurs par défauts'!$1:$1048576,1,MATCH(FJ$1,'Valeurs par défauts'!$1:$1,0)):INDEX('Valeurs par défauts'!$1:$1048576,1000,MATCH(FJ$1,'Valeurs par défauts'!$1:$1,0)),0),
MATCH(FJ$2,'Valeurs par défauts'!$2:$2,0))</f>
        <v>#N/A</v>
      </c>
      <c r="FK181" s="241" t="e">
        <f>INDEX('Valeurs par défauts'!$1:$1048576,
MATCH($A181, INDEX('Valeurs par défauts'!$1:$1048576,1,MATCH(FK$1,'Valeurs par défauts'!$1:$1,0)):INDEX('Valeurs par défauts'!$1:$1048576,1000,MATCH(FK$1,'Valeurs par défauts'!$1:$1,0)),0),
MATCH(FK$2,'Valeurs par défauts'!$2:$2,0))</f>
        <v>#N/A</v>
      </c>
      <c r="FL181" s="241" t="e">
        <f>INDEX('Valeurs par défauts'!$1:$1048576,
MATCH($A181, INDEX('Valeurs par défauts'!$1:$1048576,1,MATCH(FL$1,'Valeurs par défauts'!$1:$1,0)):INDEX('Valeurs par défauts'!$1:$1048576,1000,MATCH(FL$1,'Valeurs par défauts'!$1:$1,0)),0),
MATCH(FL$2,'Valeurs par défauts'!$2:$2,0))</f>
        <v>#N/A</v>
      </c>
      <c r="FM181" s="241" t="e">
        <f>INDEX('Valeurs par défauts'!$1:$1048576,
MATCH($A181, INDEX('Valeurs par défauts'!$1:$1048576,1,MATCH(FM$1,'Valeurs par défauts'!$1:$1,0)):INDEX('Valeurs par défauts'!$1:$1048576,1000,MATCH(FM$1,'Valeurs par défauts'!$1:$1,0)),0),
MATCH(FM$2,'Valeurs par défauts'!$2:$2,0))</f>
        <v>#N/A</v>
      </c>
      <c r="FN181" s="241" t="e">
        <f>INDEX('Valeurs par défauts'!$1:$1048576,
MATCH($A181, INDEX('Valeurs par défauts'!$1:$1048576,1,MATCH(FN$1,'Valeurs par défauts'!$1:$1,0)):INDEX('Valeurs par défauts'!$1:$1048576,1000,MATCH(FN$1,'Valeurs par défauts'!$1:$1,0)),0),
MATCH(FN$2,'Valeurs par défauts'!$2:$2,0))</f>
        <v>#N/A</v>
      </c>
      <c r="FO181" s="241" t="e">
        <f>INDEX('Valeurs par défauts'!$1:$1048576,
MATCH($A181, INDEX('Valeurs par défauts'!$1:$1048576,1,MATCH(FO$1,'Valeurs par défauts'!$1:$1,0)):INDEX('Valeurs par défauts'!$1:$1048576,1000,MATCH(FO$1,'Valeurs par défauts'!$1:$1,0)),0),
MATCH(FO$2,'Valeurs par défauts'!$2:$2,0))</f>
        <v>#N/A</v>
      </c>
      <c r="FP181" s="241" t="e">
        <f>INDEX('Valeurs par défauts'!$1:$1048576,
MATCH($A181, INDEX('Valeurs par défauts'!$1:$1048576,1,MATCH(FP$1,'Valeurs par défauts'!$1:$1,0)):INDEX('Valeurs par défauts'!$1:$1048576,1000,MATCH(FP$1,'Valeurs par défauts'!$1:$1,0)),0),
MATCH(FP$2,'Valeurs par défauts'!$2:$2,0))</f>
        <v>#N/A</v>
      </c>
      <c r="FQ181" s="241" t="e">
        <f>INDEX('Valeurs par défauts'!$1:$1048576,
MATCH($A181, INDEX('Valeurs par défauts'!$1:$1048576,1,MATCH(FQ$1,'Valeurs par défauts'!$1:$1,0)):INDEX('Valeurs par défauts'!$1:$1048576,1000,MATCH(FQ$1,'Valeurs par défauts'!$1:$1,0)),0),
MATCH(FQ$2,'Valeurs par défauts'!$2:$2,0))</f>
        <v>#N/A</v>
      </c>
      <c r="FR181" s="241" t="e">
        <f>INDEX('Valeurs par défauts'!$1:$1048576,
MATCH($A181, INDEX('Valeurs par défauts'!$1:$1048576,1,MATCH(FR$1,'Valeurs par défauts'!$1:$1,0)):INDEX('Valeurs par défauts'!$1:$1048576,1000,MATCH(FR$1,'Valeurs par défauts'!$1:$1,0)),0),
MATCH(FR$2,'Valeurs par défauts'!$2:$2,0))</f>
        <v>#N/A</v>
      </c>
      <c r="FS181" s="241" t="e">
        <f>INDEX('Valeurs par défauts'!$1:$1048576,
MATCH($A181, INDEX('Valeurs par défauts'!$1:$1048576,1,MATCH(FS$1,'Valeurs par défauts'!$1:$1,0)):INDEX('Valeurs par défauts'!$1:$1048576,1000,MATCH(FS$1,'Valeurs par défauts'!$1:$1,0)),0),
MATCH(FS$2,'Valeurs par défauts'!$2:$2,0))</f>
        <v>#N/A</v>
      </c>
      <c r="FT181" s="241" t="e">
        <f>INDEX('Valeurs par défauts'!$1:$1048576,
MATCH($A181, INDEX('Valeurs par défauts'!$1:$1048576,1,MATCH(FT$1,'Valeurs par défauts'!$1:$1,0)):INDEX('Valeurs par défauts'!$1:$1048576,1000,MATCH(FT$1,'Valeurs par défauts'!$1:$1,0)),0),
MATCH(FT$2,'Valeurs par défauts'!$2:$2,0))</f>
        <v>#N/A</v>
      </c>
      <c r="FU181" s="241" t="e">
        <f>INDEX('Valeurs par défauts'!$1:$1048576,
MATCH($A181, INDEX('Valeurs par défauts'!$1:$1048576,1,MATCH(FU$1,'Valeurs par défauts'!$1:$1,0)):INDEX('Valeurs par défauts'!$1:$1048576,1000,MATCH(FU$1,'Valeurs par défauts'!$1:$1,0)),0),
MATCH(FU$2,'Valeurs par défauts'!$2:$2,0))</f>
        <v>#N/A</v>
      </c>
      <c r="FV181" s="241" t="e">
        <f>INDEX('Valeurs par défauts'!$1:$1048576,
MATCH($A181, INDEX('Valeurs par défauts'!$1:$1048576,1,MATCH(FV$1,'Valeurs par défauts'!$1:$1,0)):INDEX('Valeurs par défauts'!$1:$1048576,1000,MATCH(FV$1,'Valeurs par défauts'!$1:$1,0)),0),
MATCH(FV$2,'Valeurs par défauts'!$2:$2,0))</f>
        <v>#N/A</v>
      </c>
      <c r="FW181" s="241" t="e">
        <f>INDEX('Valeurs par défauts'!$1:$1048576,
MATCH($A181, INDEX('Valeurs par défauts'!$1:$1048576,1,MATCH(FW$1,'Valeurs par défauts'!$1:$1,0)):INDEX('Valeurs par défauts'!$1:$1048576,1000,MATCH(FW$1,'Valeurs par défauts'!$1:$1,0)),0),
MATCH(FW$2,'Valeurs par défauts'!$2:$2,0))</f>
        <v>#N/A</v>
      </c>
      <c r="FX181" s="241" t="e">
        <f>INDEX('Valeurs par défauts'!$1:$1048576,
MATCH($A181, INDEX('Valeurs par défauts'!$1:$1048576,1,MATCH(FX$1,'Valeurs par défauts'!$1:$1,0)):INDEX('Valeurs par défauts'!$1:$1048576,1000,MATCH(FX$1,'Valeurs par défauts'!$1:$1,0)),0),
MATCH(FX$2,'Valeurs par défauts'!$2:$2,0))</f>
        <v>#N/A</v>
      </c>
      <c r="FY181" s="241" t="e">
        <f>INDEX('Valeurs par défauts'!$1:$1048576,
MATCH($A181, INDEX('Valeurs par défauts'!$1:$1048576,1,MATCH(FY$1,'Valeurs par défauts'!$1:$1,0)):INDEX('Valeurs par défauts'!$1:$1048576,1000,MATCH(FY$1,'Valeurs par défauts'!$1:$1,0)),0),
MATCH(FY$2,'Valeurs par défauts'!$2:$2,0))</f>
        <v>#N/A</v>
      </c>
      <c r="FZ181" s="241" t="e">
        <f>INDEX('Valeurs par défauts'!$1:$1048576,
MATCH($A181, INDEX('Valeurs par défauts'!$1:$1048576,1,MATCH(FZ$1,'Valeurs par défauts'!$1:$1,0)):INDEX('Valeurs par défauts'!$1:$1048576,1000,MATCH(FZ$1,'Valeurs par défauts'!$1:$1,0)),0),
MATCH(FZ$2,'Valeurs par défauts'!$2:$2,0))</f>
        <v>#N/A</v>
      </c>
      <c r="GA181" s="241" t="e">
        <f>INDEX('Valeurs par défauts'!$1:$1048576,
MATCH($A181, INDEX('Valeurs par défauts'!$1:$1048576,1,MATCH(GA$1,'Valeurs par défauts'!$1:$1,0)):INDEX('Valeurs par défauts'!$1:$1048576,1000,MATCH(GA$1,'Valeurs par défauts'!$1:$1,0)),0),
MATCH(GA$2,'Valeurs par défauts'!$2:$2,0))</f>
        <v>#N/A</v>
      </c>
      <c r="GB181" s="241" t="e">
        <f>INDEX('Valeurs par défauts'!$1:$1048576,
MATCH($A181, INDEX('Valeurs par défauts'!$1:$1048576,1,MATCH(GB$1,'Valeurs par défauts'!$1:$1,0)):INDEX('Valeurs par défauts'!$1:$1048576,1000,MATCH(GB$1,'Valeurs par défauts'!$1:$1,0)),0),
MATCH(GB$2,'Valeurs par défauts'!$2:$2,0))</f>
        <v>#N/A</v>
      </c>
      <c r="GC181" s="241" t="e">
        <f>INDEX('Valeurs par défauts'!$1:$1048576,
MATCH($A181, INDEX('Valeurs par défauts'!$1:$1048576,1,MATCH(GC$1,'Valeurs par défauts'!$1:$1,0)):INDEX('Valeurs par défauts'!$1:$1048576,1000,MATCH(GC$1,'Valeurs par défauts'!$1:$1,0)),0),
MATCH(GC$2,'Valeurs par défauts'!$2:$2,0))</f>
        <v>#N/A</v>
      </c>
      <c r="GD181" s="241" t="e">
        <f>INDEX('Valeurs par défauts'!$1:$1048576,
MATCH($A181, INDEX('Valeurs par défauts'!$1:$1048576,1,MATCH(GD$1,'Valeurs par défauts'!$1:$1,0)):INDEX('Valeurs par défauts'!$1:$1048576,1000,MATCH(GD$1,'Valeurs par défauts'!$1:$1,0)),0),
MATCH(GD$2,'Valeurs par défauts'!$2:$2,0))</f>
        <v>#N/A</v>
      </c>
      <c r="GE181" s="241" t="e">
        <f>INDEX('Valeurs par défauts'!$1:$1048576,
MATCH($A181, INDEX('Valeurs par défauts'!$1:$1048576,1,MATCH(GE$1,'Valeurs par défauts'!$1:$1,0)):INDEX('Valeurs par défauts'!$1:$1048576,1000,MATCH(GE$1,'Valeurs par défauts'!$1:$1,0)),0),
MATCH(GE$2,'Valeurs par défauts'!$2:$2,0))</f>
        <v>#N/A</v>
      </c>
      <c r="GF181" s="241" t="e">
        <f>INDEX('Valeurs par défauts'!$1:$1048576,
MATCH($A181, INDEX('Valeurs par défauts'!$1:$1048576,1,MATCH(GF$1,'Valeurs par défauts'!$1:$1,0)):INDEX('Valeurs par défauts'!$1:$1048576,1000,MATCH(GF$1,'Valeurs par défauts'!$1:$1,0)),0),
MATCH(GF$2,'Valeurs par défauts'!$2:$2,0))</f>
        <v>#N/A</v>
      </c>
      <c r="GG181" s="241" t="e">
        <f>INDEX('Valeurs par défauts'!$1:$1048576,
MATCH($A181, INDEX('Valeurs par défauts'!$1:$1048576,1,MATCH(GG$1,'Valeurs par défauts'!$1:$1,0)):INDEX('Valeurs par défauts'!$1:$1048576,1000,MATCH(GG$1,'Valeurs par défauts'!$1:$1,0)),0),
MATCH(GG$2,'Valeurs par défauts'!$2:$2,0))</f>
        <v>#N/A</v>
      </c>
      <c r="GH181" s="241">
        <f>INDEX('Valeurs par défauts'!$1:$1048576,
MATCH($A181, INDEX('Valeurs par défauts'!$1:$1048576,1,MATCH(GH$1,'Valeurs par défauts'!$1:$1,0)):INDEX('Valeurs par défauts'!$1:$1048576,1000,MATCH(GH$1,'Valeurs par défauts'!$1:$1,0)),0),
MATCH(GH$2,'Valeurs par défauts'!$2:$2,0))</f>
        <v>5.5880000000000001</v>
      </c>
      <c r="GI181" s="241" t="str">
        <f>INDEX('Valeurs par défauts'!$1:$1048576,
MATCH($A181, INDEX('Valeurs par défauts'!$1:$1048576,1,MATCH(GI$1,'Valeurs par défauts'!$1:$1,0)):INDEX('Valeurs par défauts'!$1:$1048576,1000,MATCH(GI$1,'Valeurs par défauts'!$1:$1,0)),0),
MATCH(GI$2,'Valeurs par défauts'!$2:$2,0))</f>
        <v>N/A</v>
      </c>
      <c r="GJ181" s="241">
        <f>INDEX('Valeurs par défauts'!$1:$1048576,
MATCH($A181, INDEX('Valeurs par défauts'!$1:$1048576,1,MATCH(GJ$1,'Valeurs par défauts'!$1:$1,0)):INDEX('Valeurs par défauts'!$1:$1048576,1000,MATCH(GJ$1,'Valeurs par défauts'!$1:$1,0)),0),
MATCH(GJ$2,'Valeurs par défauts'!$2:$2,0))</f>
        <v>5.5880000000000001</v>
      </c>
      <c r="GK181" s="241">
        <f>INDEX('Valeurs par défauts'!$1:$1048576,
MATCH($A181, INDEX('Valeurs par défauts'!$1:$1048576,1,MATCH(GK$1,'Valeurs par défauts'!$1:$1,0)):INDEX('Valeurs par défauts'!$1:$1048576,1000,MATCH(GK$1,'Valeurs par défauts'!$1:$1,0)),0),
MATCH(GK$2,'Valeurs par défauts'!$2:$2,0))</f>
        <v>3.71</v>
      </c>
      <c r="GL181" s="241" t="str">
        <f>INDEX('Valeurs par défauts'!$1:$1048576,
MATCH($A181, INDEX('Valeurs par défauts'!$1:$1048576,1,MATCH(GL$1,'Valeurs par défauts'!$1:$1,0)):INDEX('Valeurs par défauts'!$1:$1048576,1000,MATCH(GL$1,'Valeurs par défauts'!$1:$1,0)),0),
MATCH(GL$2,'Valeurs par défauts'!$2:$2,0))</f>
        <v>N/A</v>
      </c>
      <c r="GM181" s="241">
        <f>INDEX('Valeurs par défauts'!$1:$1048576,
MATCH($A181, INDEX('Valeurs par défauts'!$1:$1048576,1,MATCH(GM$1,'Valeurs par défauts'!$1:$1,0)):INDEX('Valeurs par défauts'!$1:$1048576,1000,MATCH(GM$1,'Valeurs par défauts'!$1:$1,0)),0),
MATCH(GM$2,'Valeurs par défauts'!$2:$2,0))</f>
        <v>3.71</v>
      </c>
      <c r="GN181" s="241" t="e">
        <f>INDEX('Valeurs par défauts'!$1:$1048576,
MATCH($A181, INDEX('Valeurs par défauts'!$1:$1048576,1,MATCH(GN$1,'Valeurs par défauts'!$1:$1,0)):INDEX('Valeurs par défauts'!$1:$1048576,1000,MATCH(GN$1,'Valeurs par défauts'!$1:$1,0)),0),
MATCH(GN$2,'Valeurs par défauts'!$2:$2,0))</f>
        <v>#N/A</v>
      </c>
      <c r="GO181" s="241" t="e">
        <f>INDEX('Valeurs par défauts'!$1:$1048576,
MATCH($A181, INDEX('Valeurs par défauts'!$1:$1048576,1,MATCH(GO$1,'Valeurs par défauts'!$1:$1,0)):INDEX('Valeurs par défauts'!$1:$1048576,1000,MATCH(GO$1,'Valeurs par défauts'!$1:$1,0)),0),
MATCH(GO$2,'Valeurs par défauts'!$2:$2,0))</f>
        <v>#N/A</v>
      </c>
      <c r="GP181" s="241" t="e">
        <f>INDEX('Valeurs par défauts'!$1:$1048576,
MATCH($A181, INDEX('Valeurs par défauts'!$1:$1048576,1,MATCH(GP$1,'Valeurs par défauts'!$1:$1,0)):INDEX('Valeurs par défauts'!$1:$1048576,1000,MATCH(GP$1,'Valeurs par défauts'!$1:$1,0)),0),
MATCH(GP$2,'Valeurs par défauts'!$2:$2,0))</f>
        <v>#N/A</v>
      </c>
      <c r="GQ181" s="241" t="e">
        <f>INDEX('Valeurs par défauts'!$1:$1048576,
MATCH($A181, INDEX('Valeurs par défauts'!$1:$1048576,1,MATCH(GQ$1,'Valeurs par défauts'!$1:$1,0)):INDEX('Valeurs par défauts'!$1:$1048576,1000,MATCH(GQ$1,'Valeurs par défauts'!$1:$1,0)),0),
MATCH(GQ$2,'Valeurs par défauts'!$2:$2,0))</f>
        <v>#N/A</v>
      </c>
      <c r="GR181" s="241" t="e">
        <f>INDEX('Valeurs par défauts'!$1:$1048576,
MATCH($A181, INDEX('Valeurs par défauts'!$1:$1048576,1,MATCH(GR$1,'Valeurs par défauts'!$1:$1,0)):INDEX('Valeurs par défauts'!$1:$1048576,1000,MATCH(GR$1,'Valeurs par défauts'!$1:$1,0)),0),
MATCH(GR$2,'Valeurs par défauts'!$2:$2,0))</f>
        <v>#N/A</v>
      </c>
      <c r="GS181" s="241" t="e">
        <f>INDEX('Valeurs par défauts'!$1:$1048576,
MATCH($A181, INDEX('Valeurs par défauts'!$1:$1048576,1,MATCH(GS$1,'Valeurs par défauts'!$1:$1,0)):INDEX('Valeurs par défauts'!$1:$1048576,1000,MATCH(GS$1,'Valeurs par défauts'!$1:$1,0)),0),
MATCH(GS$2,'Valeurs par défauts'!$2:$2,0))</f>
        <v>#N/A</v>
      </c>
      <c r="GT181" s="241" t="e">
        <f>INDEX('Valeurs par défauts'!$1:$1048576,
MATCH($A181, INDEX('Valeurs par défauts'!$1:$1048576,1,MATCH(GT$1,'Valeurs par défauts'!$1:$1,0)):INDEX('Valeurs par défauts'!$1:$1048576,1000,MATCH(GT$1,'Valeurs par défauts'!$1:$1,0)),0),
MATCH(GT$2,'Valeurs par défauts'!$2:$2,0))</f>
        <v>#N/A</v>
      </c>
      <c r="GU181" s="241" t="e">
        <f>INDEX('Valeurs par défauts'!$1:$1048576,
MATCH($A181, INDEX('Valeurs par défauts'!$1:$1048576,1,MATCH(GU$1,'Valeurs par défauts'!$1:$1,0)):INDEX('Valeurs par défauts'!$1:$1048576,1000,MATCH(GU$1,'Valeurs par défauts'!$1:$1,0)),0),
MATCH(GU$2,'Valeurs par défauts'!$2:$2,0))</f>
        <v>#N/A</v>
      </c>
      <c r="GV181" s="241" t="e">
        <f>INDEX('Valeurs par défauts'!$1:$1048576,
MATCH($A181, INDEX('Valeurs par défauts'!$1:$1048576,1,MATCH(GV$1,'Valeurs par défauts'!$1:$1,0)):INDEX('Valeurs par défauts'!$1:$1048576,1000,MATCH(GV$1,'Valeurs par défauts'!$1:$1,0)),0),
MATCH(GV$2,'Valeurs par défauts'!$2:$2,0))</f>
        <v>#N/A</v>
      </c>
      <c r="GW181" s="241" t="e">
        <f>INDEX('Valeurs par défauts'!$1:$1048576,
MATCH($A181, INDEX('Valeurs par défauts'!$1:$1048576,1,MATCH(GW$1,'Valeurs par défauts'!$1:$1,0)):INDEX('Valeurs par défauts'!$1:$1048576,1000,MATCH(GW$1,'Valeurs par défauts'!$1:$1,0)),0),
MATCH(GW$2,'Valeurs par défauts'!$2:$2,0))</f>
        <v>#N/A</v>
      </c>
      <c r="GX181" s="241" t="e">
        <f>INDEX('Valeurs par défauts'!$1:$1048576,
MATCH($A181, INDEX('Valeurs par défauts'!$1:$1048576,1,MATCH(GX$1,'Valeurs par défauts'!$1:$1,0)):INDEX('Valeurs par défauts'!$1:$1048576,1000,MATCH(GX$1,'Valeurs par défauts'!$1:$1,0)),0),
MATCH(GX$2,'Valeurs par défauts'!$2:$2,0))</f>
        <v>#N/A</v>
      </c>
      <c r="GY181" s="241" t="e">
        <f>INDEX('Valeurs par défauts'!$1:$1048576,
MATCH($A181, INDEX('Valeurs par défauts'!$1:$1048576,1,MATCH(GY$1,'Valeurs par défauts'!$1:$1,0)):INDEX('Valeurs par défauts'!$1:$1048576,1000,MATCH(GY$1,'Valeurs par défauts'!$1:$1,0)),0),
MATCH(GY$2,'Valeurs par défauts'!$2:$2,0))</f>
        <v>#N/A</v>
      </c>
      <c r="GZ181" s="241" t="e">
        <f>INDEX('Valeurs par défauts'!$1:$1048576,
MATCH($A181, INDEX('Valeurs par défauts'!$1:$1048576,1,MATCH(GZ$1,'Valeurs par défauts'!$1:$1,0)):INDEX('Valeurs par défauts'!$1:$1048576,1000,MATCH(GZ$1,'Valeurs par défauts'!$1:$1,0)),0),
MATCH(GZ$2,'Valeurs par défauts'!$2:$2,0))</f>
        <v>#N/A</v>
      </c>
      <c r="HA181" s="241" t="e">
        <f>INDEX('Valeurs par défauts'!$1:$1048576,
MATCH($A181, INDEX('Valeurs par défauts'!$1:$1048576,1,MATCH(HA$1,'Valeurs par défauts'!$1:$1,0)):INDEX('Valeurs par défauts'!$1:$1048576,1000,MATCH(HA$1,'Valeurs par défauts'!$1:$1,0)),0),
MATCH(HA$2,'Valeurs par défauts'!$2:$2,0))</f>
        <v>#N/A</v>
      </c>
      <c r="HB181" s="241" t="e">
        <f>INDEX('Valeurs par défauts'!$1:$1048576,
MATCH($A181, INDEX('Valeurs par défauts'!$1:$1048576,1,MATCH(HB$1,'Valeurs par défauts'!$1:$1,0)):INDEX('Valeurs par défauts'!$1:$1048576,1000,MATCH(HB$1,'Valeurs par défauts'!$1:$1,0)),0),
MATCH(HB$2,'Valeurs par défauts'!$2:$2,0))</f>
        <v>#N/A</v>
      </c>
      <c r="HC181" s="241">
        <f>INDEX('Valeurs par défauts'!$1:$1048576,
MATCH($A181, INDEX('Valeurs par défauts'!$1:$1048576,1,MATCH(HC$1,'Valeurs par défauts'!$1:$1,0)):INDEX('Valeurs par défauts'!$1:$1048576,1000,MATCH(HC$1,'Valeurs par défauts'!$1:$1,0)),0),
MATCH(HC$2,'Valeurs par défauts'!$2:$2,0))</f>
        <v>3.4</v>
      </c>
      <c r="HD181" s="241" t="str">
        <f>INDEX('Valeurs par défauts'!$1:$1048576,
MATCH($A181, INDEX('Valeurs par défauts'!$1:$1048576,1,MATCH(HD$1,'Valeurs par défauts'!$1:$1,0)):INDEX('Valeurs par défauts'!$1:$1048576,1000,MATCH(HD$1,'Valeurs par défauts'!$1:$1,0)),0),
MATCH(HD$2,'Valeurs par défauts'!$2:$2,0))</f>
        <v>N/A</v>
      </c>
      <c r="HE181" s="241">
        <f>INDEX('Valeurs par défauts'!$1:$1048576,
MATCH($A181, INDEX('Valeurs par défauts'!$1:$1048576,1,MATCH(HE$1,'Valeurs par défauts'!$1:$1,0)):INDEX('Valeurs par défauts'!$1:$1048576,1000,MATCH(HE$1,'Valeurs par défauts'!$1:$1,0)),0),
MATCH(HE$2,'Valeurs par défauts'!$2:$2,0))</f>
        <v>3.4</v>
      </c>
      <c r="HF181" s="241" t="e">
        <f>INDEX('Valeurs par défauts'!$1:$1048576,
MATCH($A181, INDEX('Valeurs par défauts'!$1:$1048576,1,MATCH(HF$1,'Valeurs par défauts'!$1:$1,0)):INDEX('Valeurs par défauts'!$1:$1048576,1000,MATCH(HF$1,'Valeurs par défauts'!$1:$1,0)),0),
MATCH(HF$2,'Valeurs par défauts'!$2:$2,0))</f>
        <v>#N/A</v>
      </c>
      <c r="HG181" s="241" t="e">
        <f>INDEX('Valeurs par défauts'!$1:$1048576,
MATCH($A181, INDEX('Valeurs par défauts'!$1:$1048576,1,MATCH(HG$1,'Valeurs par défauts'!$1:$1,0)):INDEX('Valeurs par défauts'!$1:$1048576,1000,MATCH(HG$1,'Valeurs par défauts'!$1:$1,0)),0),
MATCH(HG$2,'Valeurs par défauts'!$2:$2,0))</f>
        <v>#N/A</v>
      </c>
      <c r="HH181" s="241" t="e">
        <f>INDEX('Valeurs par défauts'!$1:$1048576,
MATCH($A181, INDEX('Valeurs par défauts'!$1:$1048576,1,MATCH(HH$1,'Valeurs par défauts'!$1:$1,0)):INDEX('Valeurs par défauts'!$1:$1048576,1000,MATCH(HH$1,'Valeurs par défauts'!$1:$1,0)),0),
MATCH(HH$2,'Valeurs par défauts'!$2:$2,0))</f>
        <v>#N/A</v>
      </c>
      <c r="HI181" s="241" t="e">
        <f>INDEX('Valeurs par défauts'!$1:$1048576,
MATCH($A181, INDEX('Valeurs par défauts'!$1:$1048576,1,MATCH(HI$1,'Valeurs par défauts'!$1:$1,0)):INDEX('Valeurs par défauts'!$1:$1048576,1000,MATCH(HI$1,'Valeurs par défauts'!$1:$1,0)),0),
MATCH(HI$2,'Valeurs par défauts'!$2:$2,0))</f>
        <v>#N/A</v>
      </c>
      <c r="HJ181" s="241" t="e">
        <f>INDEX('Valeurs par défauts'!$1:$1048576,
MATCH($A181, INDEX('Valeurs par défauts'!$1:$1048576,1,MATCH(HJ$1,'Valeurs par défauts'!$1:$1,0)):INDEX('Valeurs par défauts'!$1:$1048576,1000,MATCH(HJ$1,'Valeurs par défauts'!$1:$1,0)),0),
MATCH(HJ$2,'Valeurs par défauts'!$2:$2,0))</f>
        <v>#N/A</v>
      </c>
      <c r="HK181" s="241" t="e">
        <f>INDEX('Valeurs par défauts'!$1:$1048576,
MATCH($A181, INDEX('Valeurs par défauts'!$1:$1048576,1,MATCH(HK$1,'Valeurs par défauts'!$1:$1,0)):INDEX('Valeurs par défauts'!$1:$1048576,1000,MATCH(HK$1,'Valeurs par défauts'!$1:$1,0)),0),
MATCH(HK$2,'Valeurs par défauts'!$2:$2,0))</f>
        <v>#N/A</v>
      </c>
      <c r="HL181" s="241">
        <f>INDEX('Valeurs par défauts'!$1:$1048576,
MATCH($A181, INDEX('Valeurs par défauts'!$1:$1048576,1,MATCH(HL$1,'Valeurs par défauts'!$1:$1,0)):INDEX('Valeurs par défauts'!$1:$1048576,1000,MATCH(HL$1,'Valeurs par défauts'!$1:$1,0)),0),
MATCH(HL$2,'Valeurs par défauts'!$2:$2,0))</f>
        <v>3.53</v>
      </c>
      <c r="HM181" s="241" t="str">
        <f>INDEX('Valeurs par défauts'!$1:$1048576,
MATCH($A181, INDEX('Valeurs par défauts'!$1:$1048576,1,MATCH(HM$1,'Valeurs par défauts'!$1:$1,0)):INDEX('Valeurs par défauts'!$1:$1048576,1000,MATCH(HM$1,'Valeurs par défauts'!$1:$1,0)),0),
MATCH(HM$2,'Valeurs par défauts'!$2:$2,0))</f>
        <v>N/A</v>
      </c>
      <c r="HN181" s="241">
        <f>INDEX('Valeurs par défauts'!$1:$1048576,
MATCH($A181, INDEX('Valeurs par défauts'!$1:$1048576,1,MATCH(HN$1,'Valeurs par défauts'!$1:$1,0)):INDEX('Valeurs par défauts'!$1:$1048576,1000,MATCH(HN$1,'Valeurs par défauts'!$1:$1,0)),0),
MATCH(HN$2,'Valeurs par défauts'!$2:$2,0))</f>
        <v>3.53</v>
      </c>
      <c r="HO181" s="241" t="e">
        <f>INDEX('Valeurs par défauts'!$1:$1048576,
MATCH($A181, INDEX('Valeurs par défauts'!$1:$1048576,1,MATCH(HO$1,'Valeurs par défauts'!$1:$1,0)):INDEX('Valeurs par défauts'!$1:$1048576,1000,MATCH(HO$1,'Valeurs par défauts'!$1:$1,0)),0),
MATCH(HO$2,'Valeurs par défauts'!$2:$2,0))</f>
        <v>#N/A</v>
      </c>
      <c r="HP181" s="241" t="e">
        <f>INDEX('Valeurs par défauts'!$1:$1048576,
MATCH($A181, INDEX('Valeurs par défauts'!$1:$1048576,1,MATCH(HP$1,'Valeurs par défauts'!$1:$1,0)):INDEX('Valeurs par défauts'!$1:$1048576,1000,MATCH(HP$1,'Valeurs par défauts'!$1:$1,0)),0),
MATCH(HP$2,'Valeurs par défauts'!$2:$2,0))</f>
        <v>#N/A</v>
      </c>
      <c r="HQ181" s="241" t="e">
        <f>INDEX('Valeurs par défauts'!$1:$1048576,
MATCH($A181, INDEX('Valeurs par défauts'!$1:$1048576,1,MATCH(HQ$1,'Valeurs par défauts'!$1:$1,0)):INDEX('Valeurs par défauts'!$1:$1048576,1000,MATCH(HQ$1,'Valeurs par défauts'!$1:$1,0)),0),
MATCH(HQ$2,'Valeurs par défauts'!$2:$2,0))</f>
        <v>#N/A</v>
      </c>
      <c r="HR181" s="241" t="e">
        <f>INDEX('Valeurs par défauts'!$1:$1048576,
MATCH($A181, INDEX('Valeurs par défauts'!$1:$1048576,1,MATCH(HR$1,'Valeurs par défauts'!$1:$1,0)):INDEX('Valeurs par défauts'!$1:$1048576,1000,MATCH(HR$1,'Valeurs par défauts'!$1:$1,0)),0),
MATCH(HR$2,'Valeurs par défauts'!$2:$2,0))</f>
        <v>#N/A</v>
      </c>
      <c r="HS181" s="241" t="e">
        <f>INDEX('Valeurs par défauts'!$1:$1048576,
MATCH($A181, INDEX('Valeurs par défauts'!$1:$1048576,1,MATCH(HS$1,'Valeurs par défauts'!$1:$1,0)):INDEX('Valeurs par défauts'!$1:$1048576,1000,MATCH(HS$1,'Valeurs par défauts'!$1:$1,0)),0),
MATCH(HS$2,'Valeurs par défauts'!$2:$2,0))</f>
        <v>#N/A</v>
      </c>
      <c r="HT181" s="241" t="e">
        <f>INDEX('Valeurs par défauts'!$1:$1048576,
MATCH($A181, INDEX('Valeurs par défauts'!$1:$1048576,1,MATCH(HT$1,'Valeurs par défauts'!$1:$1,0)):INDEX('Valeurs par défauts'!$1:$1048576,1000,MATCH(HT$1,'Valeurs par défauts'!$1:$1,0)),0),
MATCH(HT$2,'Valeurs par défauts'!$2:$2,0))</f>
        <v>#N/A</v>
      </c>
      <c r="HU181" s="241" t="e">
        <f>INDEX('Valeurs par défauts'!$1:$1048576,
MATCH($A181, INDEX('Valeurs par défauts'!$1:$1048576,1,MATCH(HU$1,'Valeurs par défauts'!$1:$1,0)):INDEX('Valeurs par défauts'!$1:$1048576,1000,MATCH(HU$1,'Valeurs par défauts'!$1:$1,0)),0),
MATCH(HU$2,'Valeurs par défauts'!$2:$2,0))</f>
        <v>#N/A</v>
      </c>
      <c r="HV181" s="241" t="e">
        <f>INDEX('Valeurs par défauts'!$1:$1048576,
MATCH($A181, INDEX('Valeurs par défauts'!$1:$1048576,1,MATCH(HV$1,'Valeurs par défauts'!$1:$1,0)):INDEX('Valeurs par défauts'!$1:$1048576,1000,MATCH(HV$1,'Valeurs par défauts'!$1:$1,0)),0),
MATCH(HV$2,'Valeurs par défauts'!$2:$2,0))</f>
        <v>#N/A</v>
      </c>
      <c r="HW181" s="241" t="e">
        <f>INDEX('Valeurs par défauts'!$1:$1048576,
MATCH($A181, INDEX('Valeurs par défauts'!$1:$1048576,1,MATCH(HW$1,'Valeurs par défauts'!$1:$1,0)):INDEX('Valeurs par défauts'!$1:$1048576,1000,MATCH(HW$1,'Valeurs par défauts'!$1:$1,0)),0),
MATCH(HW$2,'Valeurs par défauts'!$2:$2,0))</f>
        <v>#N/A</v>
      </c>
      <c r="HX181" s="241" t="e">
        <f>INDEX('Valeurs par défauts'!$1:$1048576,
MATCH($A181, INDEX('Valeurs par défauts'!$1:$1048576,1,MATCH(HX$1,'Valeurs par défauts'!$1:$1,0)):INDEX('Valeurs par défauts'!$1:$1048576,1000,MATCH(HX$1,'Valeurs par défauts'!$1:$1,0)),0),
MATCH(HX$2,'Valeurs par défauts'!$2:$2,0))</f>
        <v>#N/A</v>
      </c>
      <c r="HY181" s="241" t="e">
        <f>INDEX('Valeurs par défauts'!$1:$1048576,
MATCH($A181, INDEX('Valeurs par défauts'!$1:$1048576,1,MATCH(HY$1,'Valeurs par défauts'!$1:$1,0)):INDEX('Valeurs par défauts'!$1:$1048576,1000,MATCH(HY$1,'Valeurs par défauts'!$1:$1,0)),0),
MATCH(HY$2,'Valeurs par défauts'!$2:$2,0))</f>
        <v>#N/A</v>
      </c>
      <c r="HZ181" s="241" t="e">
        <f>INDEX('Valeurs par défauts'!$1:$1048576,
MATCH($A181, INDEX('Valeurs par défauts'!$1:$1048576,1,MATCH(HZ$1,'Valeurs par défauts'!$1:$1,0)):INDEX('Valeurs par défauts'!$1:$1048576,1000,MATCH(HZ$1,'Valeurs par défauts'!$1:$1,0)),0),
MATCH(HZ$2,'Valeurs par défauts'!$2:$2,0))</f>
        <v>#N/A</v>
      </c>
      <c r="IA181" s="241">
        <f>INDEX('Valeurs par défauts'!$1:$1048576,
MATCH($A181, INDEX('Valeurs par défauts'!$1:$1048576,1,MATCH(IA$1,'Valeurs par défauts'!$1:$1,0)):INDEX('Valeurs par défauts'!$1:$1048576,1000,MATCH(IA$1,'Valeurs par défauts'!$1:$1,0)),0),
MATCH(IA$2,'Valeurs par défauts'!$2:$2,0))</f>
        <v>3.44</v>
      </c>
      <c r="IB181" s="241" t="str">
        <f>INDEX('Valeurs par défauts'!$1:$1048576,
MATCH($A181, INDEX('Valeurs par défauts'!$1:$1048576,1,MATCH(IB$1,'Valeurs par défauts'!$1:$1,0)):INDEX('Valeurs par défauts'!$1:$1048576,1000,MATCH(IB$1,'Valeurs par défauts'!$1:$1,0)),0),
MATCH(IB$2,'Valeurs par défauts'!$2:$2,0))</f>
        <v>N/A</v>
      </c>
      <c r="IC181" s="241">
        <f>INDEX('Valeurs par défauts'!$1:$1048576,
MATCH($A181, INDEX('Valeurs par défauts'!$1:$1048576,1,MATCH(IC$1,'Valeurs par défauts'!$1:$1,0)):INDEX('Valeurs par défauts'!$1:$1048576,1000,MATCH(IC$1,'Valeurs par défauts'!$1:$1,0)),0),
MATCH(IC$2,'Valeurs par défauts'!$2:$2,0))</f>
        <v>3.44</v>
      </c>
      <c r="ID181" s="241" t="e">
        <f>INDEX('Valeurs par défauts'!$1:$1048576,
MATCH($A181, INDEX('Valeurs par défauts'!$1:$1048576,1,MATCH(ID$1,'Valeurs par défauts'!$1:$1,0)):INDEX('Valeurs par défauts'!$1:$1048576,1000,MATCH(ID$1,'Valeurs par défauts'!$1:$1,0)),0),
MATCH(ID$2,'Valeurs par défauts'!$2:$2,0))</f>
        <v>#N/A</v>
      </c>
      <c r="IE181" s="241" t="e">
        <f>INDEX('Valeurs par défauts'!$1:$1048576,
MATCH($A181, INDEX('Valeurs par défauts'!$1:$1048576,1,MATCH(IE$1,'Valeurs par défauts'!$1:$1,0)):INDEX('Valeurs par défauts'!$1:$1048576,1000,MATCH(IE$1,'Valeurs par défauts'!$1:$1,0)),0),
MATCH(IE$2,'Valeurs par défauts'!$2:$2,0))</f>
        <v>#N/A</v>
      </c>
      <c r="IF181" s="241" t="e">
        <f>INDEX('Valeurs par défauts'!$1:$1048576,
MATCH($A181, INDEX('Valeurs par défauts'!$1:$1048576,1,MATCH(IF$1,'Valeurs par défauts'!$1:$1,0)):INDEX('Valeurs par défauts'!$1:$1048576,1000,MATCH(IF$1,'Valeurs par défauts'!$1:$1,0)),0),
MATCH(IF$2,'Valeurs par défauts'!$2:$2,0))</f>
        <v>#N/A</v>
      </c>
      <c r="IG181" s="241" t="e">
        <f>INDEX('Valeurs par défauts'!$1:$1048576,
MATCH($A181, INDEX('Valeurs par défauts'!$1:$1048576,1,MATCH(IG$1,'Valeurs par défauts'!$1:$1,0)):INDEX('Valeurs par défauts'!$1:$1048576,1000,MATCH(IG$1,'Valeurs par défauts'!$1:$1,0)),0),
MATCH(IG$2,'Valeurs par défauts'!$2:$2,0))</f>
        <v>#N/A</v>
      </c>
      <c r="IH181" s="241" t="e">
        <f>INDEX('Valeurs par défauts'!$1:$1048576,
MATCH($A181, INDEX('Valeurs par défauts'!$1:$1048576,1,MATCH(IH$1,'Valeurs par défauts'!$1:$1,0)):INDEX('Valeurs par défauts'!$1:$1048576,1000,MATCH(IH$1,'Valeurs par défauts'!$1:$1,0)),0),
MATCH(IH$2,'Valeurs par défauts'!$2:$2,0))</f>
        <v>#N/A</v>
      </c>
      <c r="II181" s="241" t="e">
        <f>INDEX('Valeurs par défauts'!$1:$1048576,
MATCH($A181, INDEX('Valeurs par défauts'!$1:$1048576,1,MATCH(II$1,'Valeurs par défauts'!$1:$1,0)):INDEX('Valeurs par défauts'!$1:$1048576,1000,MATCH(II$1,'Valeurs par défauts'!$1:$1,0)),0),
MATCH(II$2,'Valeurs par défauts'!$2:$2,0))</f>
        <v>#N/A</v>
      </c>
      <c r="IJ181" s="241" t="e">
        <f>INDEX('Valeurs par défauts'!$1:$1048576,
MATCH($A181, INDEX('Valeurs par défauts'!$1:$1048576,1,MATCH(IJ$1,'Valeurs par défauts'!$1:$1,0)):INDEX('Valeurs par défauts'!$1:$1048576,1000,MATCH(IJ$1,'Valeurs par défauts'!$1:$1,0)),0),
MATCH(IJ$2,'Valeurs par défauts'!$2:$2,0))</f>
        <v>#N/A</v>
      </c>
      <c r="IK181" s="241" t="e">
        <f>INDEX('Valeurs par défauts'!$1:$1048576,
MATCH($A181, INDEX('Valeurs par défauts'!$1:$1048576,1,MATCH(IK$1,'Valeurs par défauts'!$1:$1,0)):INDEX('Valeurs par défauts'!$1:$1048576,1000,MATCH(IK$1,'Valeurs par défauts'!$1:$1,0)),0),
MATCH(IK$2,'Valeurs par défauts'!$2:$2,0))</f>
        <v>#N/A</v>
      </c>
      <c r="IL181" s="241" t="e">
        <f>INDEX('Valeurs par défauts'!$1:$1048576,
MATCH($A181, INDEX('Valeurs par défauts'!$1:$1048576,1,MATCH(IL$1,'Valeurs par défauts'!$1:$1,0)):INDEX('Valeurs par défauts'!$1:$1048576,1000,MATCH(IL$1,'Valeurs par défauts'!$1:$1,0)),0),
MATCH(IL$2,'Valeurs par défauts'!$2:$2,0))</f>
        <v>#N/A</v>
      </c>
      <c r="IM181" s="241" t="e">
        <f>INDEX('Valeurs par défauts'!$1:$1048576,
MATCH($A181, INDEX('Valeurs par défauts'!$1:$1048576,1,MATCH(IM$1,'Valeurs par défauts'!$1:$1,0)):INDEX('Valeurs par défauts'!$1:$1048576,1000,MATCH(IM$1,'Valeurs par défauts'!$1:$1,0)),0),
MATCH(IM$2,'Valeurs par défauts'!$2:$2,0))</f>
        <v>#N/A</v>
      </c>
      <c r="IN181" s="241" t="e">
        <f>INDEX('Valeurs par défauts'!$1:$1048576,
MATCH($A181, INDEX('Valeurs par défauts'!$1:$1048576,1,MATCH(IN$1,'Valeurs par défauts'!$1:$1,0)):INDEX('Valeurs par défauts'!$1:$1048576,1000,MATCH(IN$1,'Valeurs par défauts'!$1:$1,0)),0),
MATCH(IN$2,'Valeurs par défauts'!$2:$2,0))</f>
        <v>#N/A</v>
      </c>
      <c r="IO181" s="241" t="e">
        <f>INDEX('Valeurs par défauts'!$1:$1048576,
MATCH($A181, INDEX('Valeurs par défauts'!$1:$1048576,1,MATCH(IO$1,'Valeurs par défauts'!$1:$1,0)):INDEX('Valeurs par défauts'!$1:$1048576,1000,MATCH(IO$1,'Valeurs par défauts'!$1:$1,0)),0),
MATCH(IO$2,'Valeurs par défauts'!$2:$2,0))</f>
        <v>#N/A</v>
      </c>
      <c r="IP181" s="241" t="e">
        <f>INDEX('Valeurs par défauts'!$1:$1048576,
MATCH($A181, INDEX('Valeurs par défauts'!$1:$1048576,1,MATCH(IP$1,'Valeurs par défauts'!$1:$1,0)):INDEX('Valeurs par défauts'!$1:$1048576,1000,MATCH(IP$1,'Valeurs par défauts'!$1:$1,0)),0),
MATCH(IP$2,'Valeurs par défauts'!$2:$2,0))</f>
        <v>#N/A</v>
      </c>
      <c r="IQ181" s="241" t="e">
        <f>INDEX('Valeurs par défauts'!$1:$1048576,
MATCH($A181, INDEX('Valeurs par défauts'!$1:$1048576,1,MATCH(IQ$1,'Valeurs par défauts'!$1:$1,0)):INDEX('Valeurs par défauts'!$1:$1048576,1000,MATCH(IQ$1,'Valeurs par défauts'!$1:$1,0)),0),
MATCH(IQ$2,'Valeurs par défauts'!$2:$2,0))</f>
        <v>#N/A</v>
      </c>
      <c r="IR181" s="241" t="e">
        <f>INDEX('Valeurs par défauts'!$1:$1048576,
MATCH($A181, INDEX('Valeurs par défauts'!$1:$1048576,1,MATCH(IR$1,'Valeurs par défauts'!$1:$1,0)):INDEX('Valeurs par défauts'!$1:$1048576,1000,MATCH(IR$1,'Valeurs par défauts'!$1:$1,0)),0),
MATCH(IR$2,'Valeurs par défauts'!$2:$2,0))</f>
        <v>#N/A</v>
      </c>
      <c r="IS181" s="241" t="e">
        <f>INDEX('Valeurs par défauts'!$1:$1048576,
MATCH($A181, INDEX('Valeurs par défauts'!$1:$1048576,1,MATCH(IS$1,'Valeurs par défauts'!$1:$1,0)):INDEX('Valeurs par défauts'!$1:$1048576,1000,MATCH(IS$1,'Valeurs par défauts'!$1:$1,0)),0),
MATCH(IS$2,'Valeurs par défauts'!$2:$2,0))</f>
        <v>#N/A</v>
      </c>
      <c r="IT181" s="241" t="e">
        <f>INDEX('Valeurs par défauts'!$1:$1048576,
MATCH($A181, INDEX('Valeurs par défauts'!$1:$1048576,1,MATCH(IT$1,'Valeurs par défauts'!$1:$1,0)):INDEX('Valeurs par défauts'!$1:$1048576,1000,MATCH(IT$1,'Valeurs par défauts'!$1:$1,0)),0),
MATCH(IT$2,'Valeurs par défauts'!$2:$2,0))</f>
        <v>#N/A</v>
      </c>
      <c r="IU181" s="241" t="e">
        <f>INDEX('Valeurs par défauts'!$1:$1048576,
MATCH($A181, INDEX('Valeurs par défauts'!$1:$1048576,1,MATCH(IU$1,'Valeurs par défauts'!$1:$1,0)):INDEX('Valeurs par défauts'!$1:$1048576,1000,MATCH(IU$1,'Valeurs par défauts'!$1:$1,0)),0),
MATCH(IU$2,'Valeurs par défauts'!$2:$2,0))</f>
        <v>#N/A</v>
      </c>
      <c r="IV181" s="241">
        <f>INDEX('Valeurs par défauts'!$1:$1048576,
MATCH($A181, INDEX('Valeurs par défauts'!$1:$1048576,1,MATCH(IV$1,'Valeurs par défauts'!$1:$1,0)):INDEX('Valeurs par défauts'!$1:$1048576,1000,MATCH(IV$1,'Valeurs par défauts'!$1:$1,0)),0),
MATCH(IV$2,'Valeurs par défauts'!$2:$2,0))</f>
        <v>2.65</v>
      </c>
      <c r="IW181" s="241" t="str">
        <f>INDEX('Valeurs par défauts'!$1:$1048576,
MATCH($A181, INDEX('Valeurs par défauts'!$1:$1048576,1,MATCH(IW$1,'Valeurs par défauts'!$1:$1,0)):INDEX('Valeurs par défauts'!$1:$1048576,1000,MATCH(IW$1,'Valeurs par défauts'!$1:$1,0)),0),
MATCH(IW$2,'Valeurs par défauts'!$2:$2,0))</f>
        <v>N/A</v>
      </c>
      <c r="IX181" s="241">
        <f>INDEX('Valeurs par défauts'!$1:$1048576,
MATCH($A181, INDEX('Valeurs par défauts'!$1:$1048576,1,MATCH(IX$1,'Valeurs par défauts'!$1:$1,0)):INDEX('Valeurs par défauts'!$1:$1048576,1000,MATCH(IX$1,'Valeurs par défauts'!$1:$1,0)),0),
MATCH(IX$2,'Valeurs par défauts'!$2:$2,0))</f>
        <v>2.65</v>
      </c>
      <c r="IY181" s="241" t="e">
        <f>INDEX('Valeurs par défauts'!$1:$1048576,
MATCH($A181, INDEX('Valeurs par défauts'!$1:$1048576,1,MATCH(IY$1,'Valeurs par défauts'!$1:$1,0)):INDEX('Valeurs par défauts'!$1:$1048576,1000,MATCH(IY$1,'Valeurs par défauts'!$1:$1,0)),0),
MATCH(IY$2,'Valeurs par défauts'!$2:$2,0))</f>
        <v>#N/A</v>
      </c>
      <c r="IZ181" s="241" t="e">
        <f>INDEX('Valeurs par défauts'!$1:$1048576,
MATCH($A181, INDEX('Valeurs par défauts'!$1:$1048576,1,MATCH(IZ$1,'Valeurs par défauts'!$1:$1,0)):INDEX('Valeurs par défauts'!$1:$1048576,1000,MATCH(IZ$1,'Valeurs par défauts'!$1:$1,0)),0),
MATCH(IZ$2,'Valeurs par défauts'!$2:$2,0))</f>
        <v>#N/A</v>
      </c>
      <c r="JA181" s="241" t="e">
        <f>INDEX('Valeurs par défauts'!$1:$1048576,
MATCH($A181, INDEX('Valeurs par défauts'!$1:$1048576,1,MATCH(JA$1,'Valeurs par défauts'!$1:$1,0)):INDEX('Valeurs par défauts'!$1:$1048576,1000,MATCH(JA$1,'Valeurs par défauts'!$1:$1,0)),0),
MATCH(JA$2,'Valeurs par défauts'!$2:$2,0))</f>
        <v>#N/A</v>
      </c>
      <c r="JB181" s="241">
        <f>INDEX('Valeurs par défauts'!$1:$1048576,
MATCH($A181, INDEX('Valeurs par défauts'!$1:$1048576,1,MATCH(JB$1,'Valeurs par défauts'!$1:$1,0)):INDEX('Valeurs par défauts'!$1:$1048576,1000,MATCH(JB$1,'Valeurs par défauts'!$1:$1,0)),0),
MATCH(JB$2,'Valeurs par défauts'!$2:$2,0))</f>
        <v>3.99</v>
      </c>
      <c r="JC181" s="241" t="str">
        <f>INDEX('Valeurs par défauts'!$1:$1048576,
MATCH($A181, INDEX('Valeurs par défauts'!$1:$1048576,1,MATCH(JC$1,'Valeurs par défauts'!$1:$1,0)):INDEX('Valeurs par défauts'!$1:$1048576,1000,MATCH(JC$1,'Valeurs par défauts'!$1:$1,0)),0),
MATCH(JC$2,'Valeurs par défauts'!$2:$2,0))</f>
        <v>N/A</v>
      </c>
      <c r="JD181" s="241">
        <f>INDEX('Valeurs par défauts'!$1:$1048576,
MATCH($A181, INDEX('Valeurs par défauts'!$1:$1048576,1,MATCH(JD$1,'Valeurs par défauts'!$1:$1,0)):INDEX('Valeurs par défauts'!$1:$1048576,1000,MATCH(JD$1,'Valeurs par défauts'!$1:$1,0)),0),
MATCH(JD$2,'Valeurs par défauts'!$2:$2,0))</f>
        <v>3.99</v>
      </c>
      <c r="JE181" s="241" t="e">
        <f>INDEX('Valeurs par défauts'!$1:$1048576,
MATCH($A181, INDEX('Valeurs par défauts'!$1:$1048576,1,MATCH(JE$1,'Valeurs par défauts'!$1:$1,0)):INDEX('Valeurs par défauts'!$1:$1048576,1000,MATCH(JE$1,'Valeurs par défauts'!$1:$1,0)),0),
MATCH(JE$2,'Valeurs par défauts'!$2:$2,0))</f>
        <v>#N/A</v>
      </c>
      <c r="JF181" s="241" t="e">
        <f>INDEX('Valeurs par défauts'!$1:$1048576,
MATCH($A181, INDEX('Valeurs par défauts'!$1:$1048576,1,MATCH(JF$1,'Valeurs par défauts'!$1:$1,0)):INDEX('Valeurs par défauts'!$1:$1048576,1000,MATCH(JF$1,'Valeurs par défauts'!$1:$1,0)),0),
MATCH(JF$2,'Valeurs par défauts'!$2:$2,0))</f>
        <v>#N/A</v>
      </c>
      <c r="JG181" s="241" t="e">
        <f>INDEX('Valeurs par défauts'!$1:$1048576,
MATCH($A181, INDEX('Valeurs par défauts'!$1:$1048576,1,MATCH(JG$1,'Valeurs par défauts'!$1:$1,0)):INDEX('Valeurs par défauts'!$1:$1048576,1000,MATCH(JG$1,'Valeurs par défauts'!$1:$1,0)),0),
MATCH(JG$2,'Valeurs par défauts'!$2:$2,0))</f>
        <v>#N/A</v>
      </c>
      <c r="JH181" s="241" t="e">
        <f>INDEX('Valeurs par défauts'!$1:$1048576,
MATCH($A181, INDEX('Valeurs par défauts'!$1:$1048576,1,MATCH(JH$1,'Valeurs par défauts'!$1:$1,0)):INDEX('Valeurs par défauts'!$1:$1048576,1000,MATCH(JH$1,'Valeurs par défauts'!$1:$1,0)),0),
MATCH(JH$2,'Valeurs par défauts'!$2:$2,0))</f>
        <v>#N/A</v>
      </c>
      <c r="JI181" s="241" t="e">
        <f>INDEX('Valeurs par défauts'!$1:$1048576,
MATCH($A181, INDEX('Valeurs par défauts'!$1:$1048576,1,MATCH(JI$1,'Valeurs par défauts'!$1:$1,0)):INDEX('Valeurs par défauts'!$1:$1048576,1000,MATCH(JI$1,'Valeurs par défauts'!$1:$1,0)),0),
MATCH(JI$2,'Valeurs par défauts'!$2:$2,0))</f>
        <v>#N/A</v>
      </c>
      <c r="JJ181" s="241" t="e">
        <f>INDEX('Valeurs par défauts'!$1:$1048576,
MATCH($A181, INDEX('Valeurs par défauts'!$1:$1048576,1,MATCH(JJ$1,'Valeurs par défauts'!$1:$1,0)):INDEX('Valeurs par défauts'!$1:$1048576,1000,MATCH(JJ$1,'Valeurs par défauts'!$1:$1,0)),0),
MATCH(JJ$2,'Valeurs par défauts'!$2:$2,0))</f>
        <v>#N/A</v>
      </c>
      <c r="JK181" s="241" t="e">
        <f>INDEX('Valeurs par défauts'!$1:$1048576,
MATCH($A181, INDEX('Valeurs par défauts'!$1:$1048576,1,MATCH(JK$1,'Valeurs par défauts'!$1:$1,0)):INDEX('Valeurs par défauts'!$1:$1048576,1000,MATCH(JK$1,'Valeurs par défauts'!$1:$1,0)),0),
MATCH(JK$2,'Valeurs par défauts'!$2:$2,0))</f>
        <v>#N/A</v>
      </c>
      <c r="JL181" s="241" t="e">
        <f>INDEX('Valeurs par défauts'!$1:$1048576,
MATCH($A181, INDEX('Valeurs par défauts'!$1:$1048576,1,MATCH(JL$1,'Valeurs par défauts'!$1:$1,0)):INDEX('Valeurs par défauts'!$1:$1048576,1000,MATCH(JL$1,'Valeurs par défauts'!$1:$1,0)),0),
MATCH(JL$2,'Valeurs par défauts'!$2:$2,0))</f>
        <v>#N/A</v>
      </c>
      <c r="JM181" s="241" t="e">
        <f>INDEX('Valeurs par défauts'!$1:$1048576,
MATCH($A181, INDEX('Valeurs par défauts'!$1:$1048576,1,MATCH(JM$1,'Valeurs par défauts'!$1:$1,0)):INDEX('Valeurs par défauts'!$1:$1048576,1000,MATCH(JM$1,'Valeurs par défauts'!$1:$1,0)),0),
MATCH(JM$2,'Valeurs par défauts'!$2:$2,0))</f>
        <v>#N/A</v>
      </c>
      <c r="JN181" s="241">
        <f>INDEX('Valeurs par défauts'!$1:$1048576,
MATCH($A181, INDEX('Valeurs par défauts'!$1:$1048576,1,MATCH(JN$1,'Valeurs par défauts'!$1:$1,0)):INDEX('Valeurs par défauts'!$1:$1048576,1000,MATCH(JN$1,'Valeurs par défauts'!$1:$1,0)),0),
MATCH(JN$2,'Valeurs par défauts'!$2:$2,0))</f>
        <v>2.56</v>
      </c>
      <c r="JO181" s="241" t="str">
        <f>INDEX('Valeurs par défauts'!$1:$1048576,
MATCH($A181, INDEX('Valeurs par défauts'!$1:$1048576,1,MATCH(JO$1,'Valeurs par défauts'!$1:$1,0)):INDEX('Valeurs par défauts'!$1:$1048576,1000,MATCH(JO$1,'Valeurs par défauts'!$1:$1,0)),0),
MATCH(JO$2,'Valeurs par défauts'!$2:$2,0))</f>
        <v>N/A</v>
      </c>
      <c r="JP181" s="241">
        <f>INDEX('Valeurs par défauts'!$1:$1048576,
MATCH($A181, INDEX('Valeurs par défauts'!$1:$1048576,1,MATCH(JP$1,'Valeurs par défauts'!$1:$1,0)):INDEX('Valeurs par défauts'!$1:$1048576,1000,MATCH(JP$1,'Valeurs par défauts'!$1:$1,0)),0),
MATCH(JP$2,'Valeurs par défauts'!$2:$2,0))</f>
        <v>2.56</v>
      </c>
      <c r="JQ181" s="241" t="e">
        <f>INDEX('Valeurs par défauts'!$1:$1048576,
MATCH($A181, INDEX('Valeurs par défauts'!$1:$1048576,1,MATCH(JQ$1,'Valeurs par défauts'!$1:$1,0)):INDEX('Valeurs par défauts'!$1:$1048576,1000,MATCH(JQ$1,'Valeurs par défauts'!$1:$1,0)),0),
MATCH(JQ$2,'Valeurs par défauts'!$2:$2,0))</f>
        <v>#N/A</v>
      </c>
      <c r="JR181" s="241" t="e">
        <f>INDEX('Valeurs par défauts'!$1:$1048576,
MATCH($A181, INDEX('Valeurs par défauts'!$1:$1048576,1,MATCH(JR$1,'Valeurs par défauts'!$1:$1,0)):INDEX('Valeurs par défauts'!$1:$1048576,1000,MATCH(JR$1,'Valeurs par défauts'!$1:$1,0)),0),
MATCH(JR$2,'Valeurs par défauts'!$2:$2,0))</f>
        <v>#N/A</v>
      </c>
      <c r="JS181" s="241" t="e">
        <f>INDEX('Valeurs par défauts'!$1:$1048576,
MATCH($A181, INDEX('Valeurs par défauts'!$1:$1048576,1,MATCH(JS$1,'Valeurs par défauts'!$1:$1,0)):INDEX('Valeurs par défauts'!$1:$1048576,1000,MATCH(JS$1,'Valeurs par défauts'!$1:$1,0)),0),
MATCH(JS$2,'Valeurs par défauts'!$2:$2,0))</f>
        <v>#N/A</v>
      </c>
      <c r="JT181" s="241" t="e">
        <f>INDEX('Valeurs par défauts'!$1:$1048576,
MATCH($A181, INDEX('Valeurs par défauts'!$1:$1048576,1,MATCH(JT$1,'Valeurs par défauts'!$1:$1,0)):INDEX('Valeurs par défauts'!$1:$1048576,1000,MATCH(JT$1,'Valeurs par défauts'!$1:$1,0)),0),
MATCH(JT$2,'Valeurs par défauts'!$2:$2,0))</f>
        <v>#N/A</v>
      </c>
      <c r="JU181" s="241" t="e">
        <f>INDEX('Valeurs par défauts'!$1:$1048576,
MATCH($A181, INDEX('Valeurs par défauts'!$1:$1048576,1,MATCH(JU$1,'Valeurs par défauts'!$1:$1,0)):INDEX('Valeurs par défauts'!$1:$1048576,1000,MATCH(JU$1,'Valeurs par défauts'!$1:$1,0)),0),
MATCH(JU$2,'Valeurs par défauts'!$2:$2,0))</f>
        <v>#N/A</v>
      </c>
      <c r="JV181" s="241" t="e">
        <f>INDEX('Valeurs par défauts'!$1:$1048576,
MATCH($A181, INDEX('Valeurs par défauts'!$1:$1048576,1,MATCH(JV$1,'Valeurs par défauts'!$1:$1,0)):INDEX('Valeurs par défauts'!$1:$1048576,1000,MATCH(JV$1,'Valeurs par défauts'!$1:$1,0)),0),
MATCH(JV$2,'Valeurs par défauts'!$2:$2,0))</f>
        <v>#N/A</v>
      </c>
      <c r="JW181" s="241">
        <f>INDEX('Valeurs par défauts'!$1:$1048576,
MATCH($A181, INDEX('Valeurs par défauts'!$1:$1048576,1,MATCH(JW$1,'Valeurs par défauts'!$1:$1,0)):INDEX('Valeurs par défauts'!$1:$1048576,1000,MATCH(JW$1,'Valeurs par défauts'!$1:$1,0)),0),
MATCH(JW$2,'Valeurs par défauts'!$2:$2,0))</f>
        <v>4.16</v>
      </c>
      <c r="JX181" s="241" t="str">
        <f>INDEX('Valeurs par défauts'!$1:$1048576,
MATCH($A181, INDEX('Valeurs par défauts'!$1:$1048576,1,MATCH(JX$1,'Valeurs par défauts'!$1:$1,0)):INDEX('Valeurs par défauts'!$1:$1048576,1000,MATCH(JX$1,'Valeurs par défauts'!$1:$1,0)),0),
MATCH(JX$2,'Valeurs par défauts'!$2:$2,0))</f>
        <v>N/A</v>
      </c>
      <c r="JY181" s="241">
        <f>INDEX('Valeurs par défauts'!$1:$1048576,
MATCH($A181, INDEX('Valeurs par défauts'!$1:$1048576,1,MATCH(JY$1,'Valeurs par défauts'!$1:$1,0)):INDEX('Valeurs par défauts'!$1:$1048576,1000,MATCH(JY$1,'Valeurs par défauts'!$1:$1,0)),0),
MATCH(JY$2,'Valeurs par défauts'!$2:$2,0))</f>
        <v>4.16</v>
      </c>
      <c r="JZ181" s="241">
        <f>INDEX('Valeurs par défauts'!$1:$1048576,
MATCH($A181, INDEX('Valeurs par défauts'!$1:$1048576,1,MATCH(JZ$1,'Valeurs par défauts'!$1:$1,0)):INDEX('Valeurs par défauts'!$1:$1048576,1000,MATCH(JZ$1,'Valeurs par défauts'!$1:$1,0)),0),
MATCH(JZ$2,'Valeurs par défauts'!$2:$2,0))</f>
        <v>4.05</v>
      </c>
      <c r="KA181" s="241" t="str">
        <f>INDEX('Valeurs par défauts'!$1:$1048576,
MATCH($A181, INDEX('Valeurs par défauts'!$1:$1048576,1,MATCH(KA$1,'Valeurs par défauts'!$1:$1,0)):INDEX('Valeurs par défauts'!$1:$1048576,1000,MATCH(KA$1,'Valeurs par défauts'!$1:$1,0)),0),
MATCH(KA$2,'Valeurs par défauts'!$2:$2,0))</f>
        <v>N/A</v>
      </c>
      <c r="KB181" s="241">
        <f>INDEX('Valeurs par défauts'!$1:$1048576,
MATCH($A181, INDEX('Valeurs par défauts'!$1:$1048576,1,MATCH(KB$1,'Valeurs par défauts'!$1:$1,0)):INDEX('Valeurs par défauts'!$1:$1048576,1000,MATCH(KB$1,'Valeurs par défauts'!$1:$1,0)),0),
MATCH(KB$2,'Valeurs par défauts'!$2:$2,0))</f>
        <v>4.05</v>
      </c>
      <c r="KC181" s="241" t="e">
        <f>INDEX('Valeurs par défauts'!$1:$1048576,
MATCH($A181, INDEX('Valeurs par défauts'!$1:$1048576,1,MATCH(KC$1,'Valeurs par défauts'!$1:$1,0)):INDEX('Valeurs par défauts'!$1:$1048576,1000,MATCH(KC$1,'Valeurs par défauts'!$1:$1,0)),0),
MATCH(KC$2,'Valeurs par défauts'!$2:$2,0))</f>
        <v>#N/A</v>
      </c>
      <c r="KD181" s="241" t="e">
        <f>INDEX('Valeurs par défauts'!$1:$1048576,
MATCH($A181, INDEX('Valeurs par défauts'!$1:$1048576,1,MATCH(KD$1,'Valeurs par défauts'!$1:$1,0)):INDEX('Valeurs par défauts'!$1:$1048576,1000,MATCH(KD$1,'Valeurs par défauts'!$1:$1,0)),0),
MATCH(KD$2,'Valeurs par défauts'!$2:$2,0))</f>
        <v>#N/A</v>
      </c>
      <c r="KE181" s="241" t="e">
        <f>INDEX('Valeurs par défauts'!$1:$1048576,
MATCH($A181, INDEX('Valeurs par défauts'!$1:$1048576,1,MATCH(KE$1,'Valeurs par défauts'!$1:$1,0)):INDEX('Valeurs par défauts'!$1:$1048576,1000,MATCH(KE$1,'Valeurs par défauts'!$1:$1,0)),0),
MATCH(KE$2,'Valeurs par défauts'!$2:$2,0))</f>
        <v>#N/A</v>
      </c>
      <c r="KF181" s="241" t="e">
        <f>INDEX('Valeurs par défauts'!$1:$1048576,
MATCH($A181, INDEX('Valeurs par défauts'!$1:$1048576,1,MATCH(KF$1,'Valeurs par défauts'!$1:$1,0)):INDEX('Valeurs par défauts'!$1:$1048576,1000,MATCH(KF$1,'Valeurs par défauts'!$1:$1,0)),0),
MATCH(KF$2,'Valeurs par défauts'!$2:$2,0))</f>
        <v>#N/A</v>
      </c>
      <c r="KG181" s="241" t="e">
        <f>INDEX('Valeurs par défauts'!$1:$1048576,
MATCH($A181, INDEX('Valeurs par défauts'!$1:$1048576,1,MATCH(KG$1,'Valeurs par défauts'!$1:$1,0)):INDEX('Valeurs par défauts'!$1:$1048576,1000,MATCH(KG$1,'Valeurs par défauts'!$1:$1,0)),0),
MATCH(KG$2,'Valeurs par défauts'!$2:$2,0))</f>
        <v>#N/A</v>
      </c>
      <c r="KH181" s="241" t="e">
        <f>INDEX('Valeurs par défauts'!$1:$1048576,
MATCH($A181, INDEX('Valeurs par défauts'!$1:$1048576,1,MATCH(KH$1,'Valeurs par défauts'!$1:$1,0)):INDEX('Valeurs par défauts'!$1:$1048576,1000,MATCH(KH$1,'Valeurs par défauts'!$1:$1,0)),0),
MATCH(KH$2,'Valeurs par défauts'!$2:$2,0))</f>
        <v>#N/A</v>
      </c>
      <c r="KI181" s="241" t="e">
        <f>INDEX('Valeurs par défauts'!$1:$1048576,
MATCH($A181, INDEX('Valeurs par défauts'!$1:$1048576,1,MATCH(KI$1,'Valeurs par défauts'!$1:$1,0)):INDEX('Valeurs par défauts'!$1:$1048576,1000,MATCH(KI$1,'Valeurs par défauts'!$1:$1,0)),0),
MATCH(KI$2,'Valeurs par défauts'!$2:$2,0))</f>
        <v>#N/A</v>
      </c>
      <c r="KJ181" s="241" t="e">
        <f>INDEX('Valeurs par défauts'!$1:$1048576,
MATCH($A181, INDEX('Valeurs par défauts'!$1:$1048576,1,MATCH(KJ$1,'Valeurs par défauts'!$1:$1,0)):INDEX('Valeurs par défauts'!$1:$1048576,1000,MATCH(KJ$1,'Valeurs par défauts'!$1:$1,0)),0),
MATCH(KJ$2,'Valeurs par défauts'!$2:$2,0))</f>
        <v>#N/A</v>
      </c>
      <c r="KK181" s="241" t="e">
        <f>INDEX('Valeurs par défauts'!$1:$1048576,
MATCH($A181, INDEX('Valeurs par défauts'!$1:$1048576,1,MATCH(KK$1,'Valeurs par défauts'!$1:$1,0)):INDEX('Valeurs par défauts'!$1:$1048576,1000,MATCH(KK$1,'Valeurs par défauts'!$1:$1,0)),0),
MATCH(KK$2,'Valeurs par défauts'!$2:$2,0))</f>
        <v>#N/A</v>
      </c>
      <c r="KL181" s="241" t="e">
        <f>INDEX('Valeurs par défauts'!$1:$1048576,
MATCH($A181, INDEX('Valeurs par défauts'!$1:$1048576,1,MATCH(KL$1,'Valeurs par défauts'!$1:$1,0)):INDEX('Valeurs par défauts'!$1:$1048576,1000,MATCH(KL$1,'Valeurs par défauts'!$1:$1,0)),0),
MATCH(KL$2,'Valeurs par défauts'!$2:$2,0))</f>
        <v>#N/A</v>
      </c>
      <c r="KM181" s="241" t="e">
        <f>INDEX('Valeurs par défauts'!$1:$1048576,
MATCH($A181, INDEX('Valeurs par défauts'!$1:$1048576,1,MATCH(KM$1,'Valeurs par défauts'!$1:$1,0)):INDEX('Valeurs par défauts'!$1:$1048576,1000,MATCH(KM$1,'Valeurs par défauts'!$1:$1,0)),0),
MATCH(KM$2,'Valeurs par défauts'!$2:$2,0))</f>
        <v>#N/A</v>
      </c>
      <c r="KN181" s="241" t="e">
        <f>INDEX('Valeurs par défauts'!$1:$1048576,
MATCH($A181, INDEX('Valeurs par défauts'!$1:$1048576,1,MATCH(KN$1,'Valeurs par défauts'!$1:$1,0)):INDEX('Valeurs par défauts'!$1:$1048576,1000,MATCH(KN$1,'Valeurs par défauts'!$1:$1,0)),0),
MATCH(KN$2,'Valeurs par défauts'!$2:$2,0))</f>
        <v>#N/A</v>
      </c>
      <c r="KO181" s="241">
        <f>INDEX('Valeurs par défauts'!$1:$1048576,
MATCH($A181, INDEX('Valeurs par défauts'!$1:$1048576,1,MATCH(KO$1,'Valeurs par défauts'!$1:$1,0)):INDEX('Valeurs par défauts'!$1:$1048576,1000,MATCH(KO$1,'Valeurs par défauts'!$1:$1,0)),0),
MATCH(KO$2,'Valeurs par défauts'!$2:$2,0))</f>
        <v>2.3639999999999999</v>
      </c>
      <c r="KP181" s="241" t="str">
        <f>INDEX('Valeurs par défauts'!$1:$1048576,
MATCH($A181, INDEX('Valeurs par défauts'!$1:$1048576,1,MATCH(KP$1,'Valeurs par défauts'!$1:$1,0)):INDEX('Valeurs par défauts'!$1:$1048576,1000,MATCH(KP$1,'Valeurs par défauts'!$1:$1,0)),0),
MATCH(KP$2,'Valeurs par défauts'!$2:$2,0))</f>
        <v>N/A</v>
      </c>
      <c r="KQ181" s="241">
        <f>INDEX('Valeurs par défauts'!$1:$1048576,
MATCH($A181, INDEX('Valeurs par défauts'!$1:$1048576,1,MATCH(KQ$1,'Valeurs par défauts'!$1:$1,0)):INDEX('Valeurs par défauts'!$1:$1048576,1000,MATCH(KQ$1,'Valeurs par défauts'!$1:$1,0)),0),
MATCH(KQ$2,'Valeurs par défauts'!$2:$2,0))</f>
        <v>2.3639999999999999</v>
      </c>
      <c r="KR181" s="241" t="e">
        <f>INDEX('Valeurs par défauts'!$1:$1048576,
MATCH($A181, INDEX('Valeurs par défauts'!$1:$1048576,1,MATCH(KR$1,'Valeurs par défauts'!$1:$1,0)):INDEX('Valeurs par défauts'!$1:$1048576,1000,MATCH(KR$1,'Valeurs par défauts'!$1:$1,0)),0),
MATCH(KR$2,'Valeurs par défauts'!$2:$2,0))</f>
        <v>#N/A</v>
      </c>
      <c r="KS181" s="241" t="e">
        <f>INDEX('Valeurs par défauts'!$1:$1048576,
MATCH($A181, INDEX('Valeurs par défauts'!$1:$1048576,1,MATCH(KS$1,'Valeurs par défauts'!$1:$1,0)):INDEX('Valeurs par défauts'!$1:$1048576,1000,MATCH(KS$1,'Valeurs par défauts'!$1:$1,0)),0),
MATCH(KS$2,'Valeurs par défauts'!$2:$2,0))</f>
        <v>#N/A</v>
      </c>
      <c r="KT181" s="241" t="e">
        <f>INDEX('Valeurs par défauts'!$1:$1048576,
MATCH($A181, INDEX('Valeurs par défauts'!$1:$1048576,1,MATCH(KT$1,'Valeurs par défauts'!$1:$1,0)):INDEX('Valeurs par défauts'!$1:$1048576,1000,MATCH(KT$1,'Valeurs par défauts'!$1:$1,0)),0),
MATCH(KT$2,'Valeurs par défauts'!$2:$2,0))</f>
        <v>#N/A</v>
      </c>
      <c r="KU181" s="241" t="e">
        <f>INDEX('Valeurs par défauts'!$1:$1048576,
MATCH($A181, INDEX('Valeurs par défauts'!$1:$1048576,1,MATCH(KU$1,'Valeurs par défauts'!$1:$1,0)):INDEX('Valeurs par défauts'!$1:$1048576,1000,MATCH(KU$1,'Valeurs par défauts'!$1:$1,0)),0),
MATCH(KU$2,'Valeurs par défauts'!$2:$2,0))</f>
        <v>#N/A</v>
      </c>
      <c r="KV181" s="241" t="e">
        <f>INDEX('Valeurs par défauts'!$1:$1048576,
MATCH($A181, INDEX('Valeurs par défauts'!$1:$1048576,1,MATCH(KV$1,'Valeurs par défauts'!$1:$1,0)):INDEX('Valeurs par défauts'!$1:$1048576,1000,MATCH(KV$1,'Valeurs par défauts'!$1:$1,0)),0),
MATCH(KV$2,'Valeurs par défauts'!$2:$2,0))</f>
        <v>#N/A</v>
      </c>
      <c r="KW181" s="241" t="e">
        <f>INDEX('Valeurs par défauts'!$1:$1048576,
MATCH($A181, INDEX('Valeurs par défauts'!$1:$1048576,1,MATCH(KW$1,'Valeurs par défauts'!$1:$1,0)):INDEX('Valeurs par défauts'!$1:$1048576,1000,MATCH(KW$1,'Valeurs par défauts'!$1:$1,0)),0),
MATCH(KW$2,'Valeurs par défauts'!$2:$2,0))</f>
        <v>#N/A</v>
      </c>
      <c r="KX181" s="241">
        <f>INDEX('Valeurs par défauts'!$1:$1048576,
MATCH($A181, INDEX('Valeurs par défauts'!$1:$1048576,1,MATCH(KX$1,'Valeurs par défauts'!$1:$1,0)):INDEX('Valeurs par défauts'!$1:$1048576,1000,MATCH(KX$1,'Valeurs par défauts'!$1:$1,0)),0),
MATCH(KX$2,'Valeurs par défauts'!$2:$2,0))</f>
        <v>3.57</v>
      </c>
      <c r="KY181" s="241" t="str">
        <f>INDEX('Valeurs par défauts'!$1:$1048576,
MATCH($A181, INDEX('Valeurs par défauts'!$1:$1048576,1,MATCH(KY$1,'Valeurs par défauts'!$1:$1,0)):INDEX('Valeurs par défauts'!$1:$1048576,1000,MATCH(KY$1,'Valeurs par défauts'!$1:$1,0)),0),
MATCH(KY$2,'Valeurs par défauts'!$2:$2,0))</f>
        <v>N/A</v>
      </c>
      <c r="KZ181" s="241">
        <f>INDEX('Valeurs par défauts'!$1:$1048576,
MATCH($A181, INDEX('Valeurs par défauts'!$1:$1048576,1,MATCH(KZ$1,'Valeurs par défauts'!$1:$1,0)):INDEX('Valeurs par défauts'!$1:$1048576,1000,MATCH(KZ$1,'Valeurs par défauts'!$1:$1,0)),0),
MATCH(KZ$2,'Valeurs par défauts'!$2:$2,0))</f>
        <v>3.57</v>
      </c>
      <c r="LA181" s="241" t="e">
        <f>INDEX('Valeurs par défauts'!$1:$1048576,
MATCH($A181, INDEX('Valeurs par défauts'!$1:$1048576,1,MATCH(LA$1,'Valeurs par défauts'!$1:$1,0)):INDEX('Valeurs par défauts'!$1:$1048576,1000,MATCH(LA$1,'Valeurs par défauts'!$1:$1,0)),0),
MATCH(LA$2,'Valeurs par défauts'!$2:$2,0))</f>
        <v>#N/A</v>
      </c>
      <c r="LB181" s="241" t="e">
        <f>INDEX('Valeurs par défauts'!$1:$1048576,
MATCH($A181, INDEX('Valeurs par défauts'!$1:$1048576,1,MATCH(LB$1,'Valeurs par défauts'!$1:$1,0)):INDEX('Valeurs par défauts'!$1:$1048576,1000,MATCH(LB$1,'Valeurs par défauts'!$1:$1,0)),0),
MATCH(LB$2,'Valeurs par défauts'!$2:$2,0))</f>
        <v>#N/A</v>
      </c>
      <c r="LC181" s="241" t="e">
        <f>INDEX('Valeurs par défauts'!$1:$1048576,
MATCH($A181, INDEX('Valeurs par défauts'!$1:$1048576,1,MATCH(LC$1,'Valeurs par défauts'!$1:$1,0)):INDEX('Valeurs par défauts'!$1:$1048576,1000,MATCH(LC$1,'Valeurs par défauts'!$1:$1,0)),0),
MATCH(LC$2,'Valeurs par défauts'!$2:$2,0))</f>
        <v>#N/A</v>
      </c>
      <c r="LD181" s="241" t="e">
        <f>INDEX('Valeurs par défauts'!$1:$1048576,
MATCH($A181, INDEX('Valeurs par défauts'!$1:$1048576,1,MATCH(LD$1,'Valeurs par défauts'!$1:$1,0)):INDEX('Valeurs par défauts'!$1:$1048576,1000,MATCH(LD$1,'Valeurs par défauts'!$1:$1,0)),0),
MATCH(LD$2,'Valeurs par défauts'!$2:$2,0))</f>
        <v>#N/A</v>
      </c>
      <c r="LE181" s="241" t="e">
        <f>INDEX('Valeurs par défauts'!$1:$1048576,
MATCH($A181, INDEX('Valeurs par défauts'!$1:$1048576,1,MATCH(LE$1,'Valeurs par défauts'!$1:$1,0)):INDEX('Valeurs par défauts'!$1:$1048576,1000,MATCH(LE$1,'Valeurs par défauts'!$1:$1,0)),0),
MATCH(LE$2,'Valeurs par défauts'!$2:$2,0))</f>
        <v>#N/A</v>
      </c>
      <c r="LF181" s="241" t="e">
        <f>INDEX('Valeurs par défauts'!$1:$1048576,
MATCH($A181, INDEX('Valeurs par défauts'!$1:$1048576,1,MATCH(LF$1,'Valeurs par défauts'!$1:$1,0)):INDEX('Valeurs par défauts'!$1:$1048576,1000,MATCH(LF$1,'Valeurs par défauts'!$1:$1,0)),0),
MATCH(LF$2,'Valeurs par défauts'!$2:$2,0))</f>
        <v>#N/A</v>
      </c>
      <c r="LG181" s="241" t="e">
        <f>INDEX('Valeurs par défauts'!$1:$1048576,
MATCH($A181, INDEX('Valeurs par défauts'!$1:$1048576,1,MATCH(LG$1,'Valeurs par défauts'!$1:$1,0)):INDEX('Valeurs par défauts'!$1:$1048576,1000,MATCH(LG$1,'Valeurs par défauts'!$1:$1,0)),0),
MATCH(LG$2,'Valeurs par défauts'!$2:$2,0))</f>
        <v>#N/A</v>
      </c>
      <c r="LH181" s="241" t="e">
        <f>INDEX('Valeurs par défauts'!$1:$1048576,
MATCH($A181, INDEX('Valeurs par défauts'!$1:$1048576,1,MATCH(LH$1,'Valeurs par défauts'!$1:$1,0)):INDEX('Valeurs par défauts'!$1:$1048576,1000,MATCH(LH$1,'Valeurs par défauts'!$1:$1,0)),0),
MATCH(LH$2,'Valeurs par défauts'!$2:$2,0))</f>
        <v>#N/A</v>
      </c>
      <c r="LI181" s="241" t="e">
        <f>INDEX('Valeurs par défauts'!$1:$1048576,
MATCH($A181, INDEX('Valeurs par défauts'!$1:$1048576,1,MATCH(LI$1,'Valeurs par défauts'!$1:$1,0)):INDEX('Valeurs par défauts'!$1:$1048576,1000,MATCH(LI$1,'Valeurs par défauts'!$1:$1,0)),0),
MATCH(LI$2,'Valeurs par défauts'!$2:$2,0))</f>
        <v>#N/A</v>
      </c>
      <c r="LJ181" s="241">
        <f>INDEX('Valeurs par défauts'!$1:$1048576,
MATCH($A181, INDEX('Valeurs par défauts'!$1:$1048576,1,MATCH(LJ$1,'Valeurs par défauts'!$1:$1,0)):INDEX('Valeurs par défauts'!$1:$1048576,1000,MATCH(LJ$1,'Valeurs par défauts'!$1:$1,0)),0),
MATCH(LJ$2,'Valeurs par défauts'!$2:$2,0))</f>
        <v>6.52</v>
      </c>
      <c r="LK181" s="241" t="str">
        <f>INDEX('Valeurs par défauts'!$1:$1048576,
MATCH($A181, INDEX('Valeurs par défauts'!$1:$1048576,1,MATCH(LK$1,'Valeurs par défauts'!$1:$1,0)):INDEX('Valeurs par défauts'!$1:$1048576,1000,MATCH(LK$1,'Valeurs par défauts'!$1:$1,0)),0),
MATCH(LK$2,'Valeurs par défauts'!$2:$2,0))</f>
        <v>N/A</v>
      </c>
      <c r="LL181" s="241">
        <f>INDEX('Valeurs par défauts'!$1:$1048576,
MATCH($A181, INDEX('Valeurs par défauts'!$1:$1048576,1,MATCH(LL$1,'Valeurs par défauts'!$1:$1,0)):INDEX('Valeurs par défauts'!$1:$1048576,1000,MATCH(LL$1,'Valeurs par défauts'!$1:$1,0)),0),
MATCH(LL$2,'Valeurs par défauts'!$2:$2,0))</f>
        <v>6.52</v>
      </c>
      <c r="LM181" s="241" t="e">
        <f>INDEX('Valeurs par défauts'!$1:$1048576,
MATCH($A181, INDEX('Valeurs par défauts'!$1:$1048576,1,MATCH(LM$1,'Valeurs par défauts'!$1:$1,0)):INDEX('Valeurs par défauts'!$1:$1048576,1000,MATCH(LM$1,'Valeurs par défauts'!$1:$1,0)),0),
MATCH(LM$2,'Valeurs par défauts'!$2:$2,0))</f>
        <v>#N/A</v>
      </c>
      <c r="LN181" s="241" t="e">
        <f>INDEX('Valeurs par défauts'!$1:$1048576,
MATCH($A181, INDEX('Valeurs par défauts'!$1:$1048576,1,MATCH(LN$1,'Valeurs par défauts'!$1:$1,0)):INDEX('Valeurs par défauts'!$1:$1048576,1000,MATCH(LN$1,'Valeurs par défauts'!$1:$1,0)),0),
MATCH(LN$2,'Valeurs par défauts'!$2:$2,0))</f>
        <v>#N/A</v>
      </c>
      <c r="LO181" s="241" t="e">
        <f>INDEX('Valeurs par défauts'!$1:$1048576,
MATCH($A181, INDEX('Valeurs par défauts'!$1:$1048576,1,MATCH(LO$1,'Valeurs par défauts'!$1:$1,0)):INDEX('Valeurs par défauts'!$1:$1048576,1000,MATCH(LO$1,'Valeurs par défauts'!$1:$1,0)),0),
MATCH(LO$2,'Valeurs par défauts'!$2:$2,0))</f>
        <v>#N/A</v>
      </c>
      <c r="LP181" s="241" t="e">
        <f>INDEX('Valeurs par défauts'!$1:$1048576,
MATCH($A181, INDEX('Valeurs par défauts'!$1:$1048576,1,MATCH(LP$1,'Valeurs par défauts'!$1:$1,0)):INDEX('Valeurs par défauts'!$1:$1048576,1000,MATCH(LP$1,'Valeurs par défauts'!$1:$1,0)),0),
MATCH(LP$2,'Valeurs par défauts'!$2:$2,0))</f>
        <v>#N/A</v>
      </c>
      <c r="LQ181" s="241" t="e">
        <f>INDEX('Valeurs par défauts'!$1:$1048576,
MATCH($A181, INDEX('Valeurs par défauts'!$1:$1048576,1,MATCH(LQ$1,'Valeurs par défauts'!$1:$1,0)):INDEX('Valeurs par défauts'!$1:$1048576,1000,MATCH(LQ$1,'Valeurs par défauts'!$1:$1,0)),0),
MATCH(LQ$2,'Valeurs par défauts'!$2:$2,0))</f>
        <v>#N/A</v>
      </c>
      <c r="LR181" s="241" t="e">
        <f>INDEX('Valeurs par défauts'!$1:$1048576,
MATCH($A181, INDEX('Valeurs par défauts'!$1:$1048576,1,MATCH(LR$1,'Valeurs par défauts'!$1:$1,0)):INDEX('Valeurs par défauts'!$1:$1048576,1000,MATCH(LR$1,'Valeurs par défauts'!$1:$1,0)),0),
MATCH(LR$2,'Valeurs par défauts'!$2:$2,0))</f>
        <v>#N/A</v>
      </c>
      <c r="LS181" s="241">
        <f>INDEX('Valeurs par défauts'!$1:$1048576,
MATCH($A181, INDEX('Valeurs par défauts'!$1:$1048576,1,MATCH(LS$1,'Valeurs par défauts'!$1:$1,0)):INDEX('Valeurs par défauts'!$1:$1048576,1000,MATCH(LS$1,'Valeurs par défauts'!$1:$1,0)),0),
MATCH(LS$2,'Valeurs par défauts'!$2:$2,0))</f>
        <v>3.59</v>
      </c>
      <c r="LT181" s="241" t="str">
        <f>INDEX('Valeurs par défauts'!$1:$1048576,
MATCH($A181, INDEX('Valeurs par défauts'!$1:$1048576,1,MATCH(LT$1,'Valeurs par défauts'!$1:$1,0)):INDEX('Valeurs par défauts'!$1:$1048576,1000,MATCH(LT$1,'Valeurs par défauts'!$1:$1,0)),0),
MATCH(LT$2,'Valeurs par défauts'!$2:$2,0))</f>
        <v>N/A</v>
      </c>
      <c r="LU181" s="241">
        <f>INDEX('Valeurs par défauts'!$1:$1048576,
MATCH($A181, INDEX('Valeurs par défauts'!$1:$1048576,1,MATCH(LU$1,'Valeurs par défauts'!$1:$1,0)):INDEX('Valeurs par défauts'!$1:$1048576,1000,MATCH(LU$1,'Valeurs par défauts'!$1:$1,0)),0),
MATCH(LU$2,'Valeurs par défauts'!$2:$2,0))</f>
        <v>3.59</v>
      </c>
      <c r="LV181" s="241" t="e">
        <f>INDEX('Valeurs par défauts'!$1:$1048576,
MATCH($A181, INDEX('Valeurs par défauts'!$1:$1048576,1,MATCH(LV$1,'Valeurs par défauts'!$1:$1,0)):INDEX('Valeurs par défauts'!$1:$1048576,1000,MATCH(LV$1,'Valeurs par défauts'!$1:$1,0)),0),
MATCH(LV$2,'Valeurs par défauts'!$2:$2,0))</f>
        <v>#N/A</v>
      </c>
      <c r="LW181" s="241" t="e">
        <f>INDEX('Valeurs par défauts'!$1:$1048576,
MATCH($A181, INDEX('Valeurs par défauts'!$1:$1048576,1,MATCH(LW$1,'Valeurs par défauts'!$1:$1,0)):INDEX('Valeurs par défauts'!$1:$1048576,1000,MATCH(LW$1,'Valeurs par défauts'!$1:$1,0)),0),
MATCH(LW$2,'Valeurs par défauts'!$2:$2,0))</f>
        <v>#N/A</v>
      </c>
      <c r="LX181" s="241" t="e">
        <f>INDEX('Valeurs par défauts'!$1:$1048576,
MATCH($A181, INDEX('Valeurs par défauts'!$1:$1048576,1,MATCH(LX$1,'Valeurs par défauts'!$1:$1,0)):INDEX('Valeurs par défauts'!$1:$1048576,1000,MATCH(LX$1,'Valeurs par défauts'!$1:$1,0)),0),
MATCH(LX$2,'Valeurs par défauts'!$2:$2,0))</f>
        <v>#N/A</v>
      </c>
      <c r="LY181" s="241">
        <f>INDEX('Valeurs par défauts'!$1:$1048576,
MATCH($A181, INDEX('Valeurs par défauts'!$1:$1048576,1,MATCH(LY$1,'Valeurs par défauts'!$1:$1,0)):INDEX('Valeurs par défauts'!$1:$1048576,1000,MATCH(LY$1,'Valeurs par défauts'!$1:$1,0)),0),
MATCH(LY$2,'Valeurs par défauts'!$2:$2,0))</f>
        <v>3.7</v>
      </c>
      <c r="LZ181" s="241" t="str">
        <f>INDEX('Valeurs par défauts'!$1:$1048576,
MATCH($A181, INDEX('Valeurs par défauts'!$1:$1048576,1,MATCH(LZ$1,'Valeurs par défauts'!$1:$1,0)):INDEX('Valeurs par défauts'!$1:$1048576,1000,MATCH(LZ$1,'Valeurs par défauts'!$1:$1,0)),0),
MATCH(LZ$2,'Valeurs par défauts'!$2:$2,0))</f>
        <v>N/A</v>
      </c>
      <c r="MA181" s="241">
        <f>INDEX('Valeurs par défauts'!$1:$1048576,
MATCH($A181, INDEX('Valeurs par défauts'!$1:$1048576,1,MATCH(MA$1,'Valeurs par défauts'!$1:$1,0)):INDEX('Valeurs par défauts'!$1:$1048576,1000,MATCH(MA$1,'Valeurs par défauts'!$1:$1,0)),0),
MATCH(MA$2,'Valeurs par défauts'!$2:$2,0))</f>
        <v>3.7</v>
      </c>
      <c r="MB181" s="241">
        <f>INDEX('Valeurs par défauts'!$1:$1048576,
MATCH($A181, INDEX('Valeurs par défauts'!$1:$1048576,1,MATCH(MB$1,'Valeurs par défauts'!$1:$1,0)):INDEX('Valeurs par défauts'!$1:$1048576,1000,MATCH(MB$1,'Valeurs par défauts'!$1:$1,0)),0),
MATCH(MB$2,'Valeurs par défauts'!$2:$2,0))</f>
        <v>3.64</v>
      </c>
      <c r="MC181" s="241" t="str">
        <f>INDEX('Valeurs par défauts'!$1:$1048576,
MATCH($A181, INDEX('Valeurs par défauts'!$1:$1048576,1,MATCH(MC$1,'Valeurs par défauts'!$1:$1,0)):INDEX('Valeurs par défauts'!$1:$1048576,1000,MATCH(MC$1,'Valeurs par défauts'!$1:$1,0)),0),
MATCH(MC$2,'Valeurs par défauts'!$2:$2,0))</f>
        <v>N/A</v>
      </c>
      <c r="MD181" s="241">
        <f>INDEX('Valeurs par défauts'!$1:$1048576,
MATCH($A181, INDEX('Valeurs par défauts'!$1:$1048576,1,MATCH(MD$1,'Valeurs par défauts'!$1:$1,0)):INDEX('Valeurs par défauts'!$1:$1048576,1000,MATCH(MD$1,'Valeurs par défauts'!$1:$1,0)),0),
MATCH(MD$2,'Valeurs par défauts'!$2:$2,0))</f>
        <v>3.64</v>
      </c>
      <c r="ME181" s="241" t="e">
        <f>INDEX('Valeurs par défauts'!$1:$1048576,
MATCH($A181, INDEX('Valeurs par défauts'!$1:$1048576,1,MATCH(ME$1,'Valeurs par défauts'!$1:$1,0)):INDEX('Valeurs par défauts'!$1:$1048576,1000,MATCH(ME$1,'Valeurs par défauts'!$1:$1,0)),0),
MATCH(ME$2,'Valeurs par défauts'!$2:$2,0))</f>
        <v>#N/A</v>
      </c>
      <c r="MF181" s="241" t="e">
        <f>INDEX('Valeurs par défauts'!$1:$1048576,
MATCH($A181, INDEX('Valeurs par défauts'!$1:$1048576,1,MATCH(MF$1,'Valeurs par défauts'!$1:$1,0)):INDEX('Valeurs par défauts'!$1:$1048576,1000,MATCH(MF$1,'Valeurs par défauts'!$1:$1,0)),0),
MATCH(MF$2,'Valeurs par défauts'!$2:$2,0))</f>
        <v>#N/A</v>
      </c>
      <c r="MG181" s="241" t="e">
        <f>INDEX('Valeurs par défauts'!$1:$1048576,
MATCH($A181, INDEX('Valeurs par défauts'!$1:$1048576,1,MATCH(MG$1,'Valeurs par défauts'!$1:$1,0)):INDEX('Valeurs par défauts'!$1:$1048576,1000,MATCH(MG$1,'Valeurs par défauts'!$1:$1,0)),0),
MATCH(MG$2,'Valeurs par défauts'!$2:$2,0))</f>
        <v>#N/A</v>
      </c>
      <c r="MH181" s="241">
        <f>INDEX('Valeurs par défauts'!$1:$1048576,
MATCH($A181, INDEX('Valeurs par défauts'!$1:$1048576,1,MATCH(MH$1,'Valeurs par défauts'!$1:$1,0)):INDEX('Valeurs par défauts'!$1:$1048576,1000,MATCH(MH$1,'Valeurs par défauts'!$1:$1,0)),0),
MATCH(MH$2,'Valeurs par défauts'!$2:$2,0))</f>
        <v>3.26</v>
      </c>
      <c r="MI181" s="241" t="str">
        <f>INDEX('Valeurs par défauts'!$1:$1048576,
MATCH($A181, INDEX('Valeurs par défauts'!$1:$1048576,1,MATCH(MI$1,'Valeurs par défauts'!$1:$1,0)):INDEX('Valeurs par défauts'!$1:$1048576,1000,MATCH(MI$1,'Valeurs par défauts'!$1:$1,0)),0),
MATCH(MI$2,'Valeurs par défauts'!$2:$2,0))</f>
        <v>N/A</v>
      </c>
      <c r="MJ181" s="241">
        <f>INDEX('Valeurs par défauts'!$1:$1048576,
MATCH($A181, INDEX('Valeurs par défauts'!$1:$1048576,1,MATCH(MJ$1,'Valeurs par défauts'!$1:$1,0)):INDEX('Valeurs par défauts'!$1:$1048576,1000,MATCH(MJ$1,'Valeurs par défauts'!$1:$1,0)),0),
MATCH(MJ$2,'Valeurs par défauts'!$2:$2,0))</f>
        <v>3.26</v>
      </c>
      <c r="MK181" s="241" t="e">
        <f>INDEX('Valeurs par défauts'!$1:$1048576,
MATCH($A181, INDEX('Valeurs par défauts'!$1:$1048576,1,MATCH(MK$1,'Valeurs par défauts'!$1:$1,0)):INDEX('Valeurs par défauts'!$1:$1048576,1000,MATCH(MK$1,'Valeurs par défauts'!$1:$1,0)),0),
MATCH(MK$2,'Valeurs par défauts'!$2:$2,0))</f>
        <v>#N/A</v>
      </c>
      <c r="ML181" s="241" t="e">
        <f>INDEX('Valeurs par défauts'!$1:$1048576,
MATCH($A181, INDEX('Valeurs par défauts'!$1:$1048576,1,MATCH(ML$1,'Valeurs par défauts'!$1:$1,0)):INDEX('Valeurs par défauts'!$1:$1048576,1000,MATCH(ML$1,'Valeurs par défauts'!$1:$1,0)),0),
MATCH(ML$2,'Valeurs par défauts'!$2:$2,0))</f>
        <v>#N/A</v>
      </c>
      <c r="MM181" s="241" t="e">
        <f>INDEX('Valeurs par défauts'!$1:$1048576,
MATCH($A181, INDEX('Valeurs par défauts'!$1:$1048576,1,MATCH(MM$1,'Valeurs par défauts'!$1:$1,0)):INDEX('Valeurs par défauts'!$1:$1048576,1000,MATCH(MM$1,'Valeurs par défauts'!$1:$1,0)),0),
MATCH(MM$2,'Valeurs par défauts'!$2:$2,0))</f>
        <v>#N/A</v>
      </c>
      <c r="MN181" s="241">
        <f>INDEX('Valeurs par défauts'!$1:$1048576,
MATCH($A181, INDEX('Valeurs par défauts'!$1:$1048576,1,MATCH(MN$1,'Valeurs par défauts'!$1:$1,0)):INDEX('Valeurs par défauts'!$1:$1048576,1000,MATCH(MN$1,'Valeurs par défauts'!$1:$1,0)),0),
MATCH(MN$2,'Valeurs par défauts'!$2:$2,0))</f>
        <v>3.5</v>
      </c>
      <c r="MO181" s="241" t="str">
        <f>INDEX('Valeurs par défauts'!$1:$1048576,
MATCH($A181, INDEX('Valeurs par défauts'!$1:$1048576,1,MATCH(MO$1,'Valeurs par défauts'!$1:$1,0)):INDEX('Valeurs par défauts'!$1:$1048576,1000,MATCH(MO$1,'Valeurs par défauts'!$1:$1,0)),0),
MATCH(MO$2,'Valeurs par défauts'!$2:$2,0))</f>
        <v>N/A</v>
      </c>
      <c r="MP181" s="241">
        <f>INDEX('Valeurs par défauts'!$1:$1048576,
MATCH($A181, INDEX('Valeurs par défauts'!$1:$1048576,1,MATCH(MP$1,'Valeurs par défauts'!$1:$1,0)):INDEX('Valeurs par défauts'!$1:$1048576,1000,MATCH(MP$1,'Valeurs par défauts'!$1:$1,0)),0),
MATCH(MP$2,'Valeurs par défauts'!$2:$2,0))</f>
        <v>3.5</v>
      </c>
      <c r="MQ181" s="241" t="e">
        <f>INDEX('Valeurs par défauts'!$1:$1048576,
MATCH($A181, INDEX('Valeurs par défauts'!$1:$1048576,1,MATCH(MQ$1,'Valeurs par défauts'!$1:$1,0)):INDEX('Valeurs par défauts'!$1:$1048576,1000,MATCH(MQ$1,'Valeurs par défauts'!$1:$1,0)),0),
MATCH(MQ$2,'Valeurs par défauts'!$2:$2,0))</f>
        <v>#N/A</v>
      </c>
      <c r="MR181" s="241" t="e">
        <f>INDEX('Valeurs par défauts'!$1:$1048576,
MATCH($A181, INDEX('Valeurs par défauts'!$1:$1048576,1,MATCH(MR$1,'Valeurs par défauts'!$1:$1,0)):INDEX('Valeurs par défauts'!$1:$1048576,1000,MATCH(MR$1,'Valeurs par défauts'!$1:$1,0)),0),
MATCH(MR$2,'Valeurs par défauts'!$2:$2,0))</f>
        <v>#N/A</v>
      </c>
      <c r="MS181" s="241" t="e">
        <f>INDEX('Valeurs par défauts'!$1:$1048576,
MATCH($A181, INDEX('Valeurs par défauts'!$1:$1048576,1,MATCH(MS$1,'Valeurs par défauts'!$1:$1,0)):INDEX('Valeurs par défauts'!$1:$1048576,1000,MATCH(MS$1,'Valeurs par défauts'!$1:$1,0)),0),
MATCH(MS$2,'Valeurs par défauts'!$2:$2,0))</f>
        <v>#N/A</v>
      </c>
      <c r="MT181" s="241" t="e">
        <f>INDEX('Valeurs par défauts'!$1:$1048576,
MATCH($A181, INDEX('Valeurs par défauts'!$1:$1048576,1,MATCH(MT$1,'Valeurs par défauts'!$1:$1,0)):INDEX('Valeurs par défauts'!$1:$1048576,1000,MATCH(MT$1,'Valeurs par défauts'!$1:$1,0)),0),
MATCH(MT$2,'Valeurs par défauts'!$2:$2,0))</f>
        <v>#N/A</v>
      </c>
      <c r="MU181" s="241" t="e">
        <f>INDEX('Valeurs par défauts'!$1:$1048576,
MATCH($A181, INDEX('Valeurs par défauts'!$1:$1048576,1,MATCH(MU$1,'Valeurs par défauts'!$1:$1,0)):INDEX('Valeurs par défauts'!$1:$1048576,1000,MATCH(MU$1,'Valeurs par défauts'!$1:$1,0)),0),
MATCH(MU$2,'Valeurs par défauts'!$2:$2,0))</f>
        <v>#N/A</v>
      </c>
      <c r="MV181" s="241" t="e">
        <f>INDEX('Valeurs par défauts'!$1:$1048576,
MATCH($A181, INDEX('Valeurs par défauts'!$1:$1048576,1,MATCH(MV$1,'Valeurs par défauts'!$1:$1,0)):INDEX('Valeurs par défauts'!$1:$1048576,1000,MATCH(MV$1,'Valeurs par défauts'!$1:$1,0)),0),
MATCH(MV$2,'Valeurs par défauts'!$2:$2,0))</f>
        <v>#N/A</v>
      </c>
      <c r="MW181" s="241" t="e">
        <f>INDEX('Valeurs par défauts'!$1:$1048576,
MATCH($A181, INDEX('Valeurs par défauts'!$1:$1048576,1,MATCH(MW$1,'Valeurs par défauts'!$1:$1,0)):INDEX('Valeurs par défauts'!$1:$1048576,1000,MATCH(MW$1,'Valeurs par défauts'!$1:$1,0)),0),
MATCH(MW$2,'Valeurs par défauts'!$2:$2,0))</f>
        <v>#N/A</v>
      </c>
      <c r="MX181" s="241" t="e">
        <f>INDEX('Valeurs par défauts'!$1:$1048576,
MATCH($A181, INDEX('Valeurs par défauts'!$1:$1048576,1,MATCH(MX$1,'Valeurs par défauts'!$1:$1,0)):INDEX('Valeurs par défauts'!$1:$1048576,1000,MATCH(MX$1,'Valeurs par défauts'!$1:$1,0)),0),
MATCH(MX$2,'Valeurs par défauts'!$2:$2,0))</f>
        <v>#N/A</v>
      </c>
      <c r="MY181" s="241" t="e">
        <f>INDEX('Valeurs par défauts'!$1:$1048576,
MATCH($A18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82" spans="1:363" ht="81.599999999999994">
      <c r="A182" s="112">
        <v>72259900</v>
      </c>
      <c r="B182" s="112">
        <v>72259900</v>
      </c>
      <c r="C182" s="112" t="s">
        <v>542</v>
      </c>
      <c r="D182" s="241" t="e">
        <f>INDEX('Valeurs par défauts'!$1:$1048576,
MATCH($A182, INDEX('Valeurs par défauts'!$1:$1048576,1,MATCH(D$1,'Valeurs par défauts'!$1:$1,0)):INDEX('Valeurs par défauts'!$1:$1048576,1000,MATCH(D$1,'Valeurs par défauts'!$1:$1,0)),0),
MATCH(D$2,'Valeurs par défauts'!$2:$2,0))</f>
        <v>#N/A</v>
      </c>
      <c r="E182" s="241" t="e">
        <f>INDEX('Valeurs par défauts'!$1:$1048576,
MATCH($A182, INDEX('Valeurs par défauts'!$1:$1048576,1,MATCH(E$1,'Valeurs par défauts'!$1:$1,0)):INDEX('Valeurs par défauts'!$1:$1048576,1000,MATCH(E$1,'Valeurs par défauts'!$1:$1,0)),0),
MATCH(E$2,'Valeurs par défauts'!$2:$2,0))</f>
        <v>#N/A</v>
      </c>
      <c r="F182" s="241" t="e">
        <f>INDEX('Valeurs par défauts'!$1:$1048576,
MATCH($A182, INDEX('Valeurs par défauts'!$1:$1048576,1,MATCH(F$1,'Valeurs par défauts'!$1:$1,0)):INDEX('Valeurs par défauts'!$1:$1048576,1000,MATCH(F$1,'Valeurs par défauts'!$1:$1,0)),0),
MATCH(F$2,'Valeurs par défauts'!$2:$2,0))</f>
        <v>#N/A</v>
      </c>
      <c r="G182" s="241">
        <f>INDEX('Valeurs par défauts'!$1:$1048576,
MATCH($A182, INDEX('Valeurs par défauts'!$1:$1048576,1,MATCH(G$1,'Valeurs par défauts'!$1:$1,0)):INDEX('Valeurs par défauts'!$1:$1048576,1000,MATCH(G$1,'Valeurs par défauts'!$1:$1,0)),0),
MATCH(G$2,'Valeurs par défauts'!$2:$2,0))</f>
        <v>3.41</v>
      </c>
      <c r="H182" s="241" t="str">
        <f>INDEX('Valeurs par défauts'!$1:$1048576,
MATCH($A182, INDEX('Valeurs par défauts'!$1:$1048576,1,MATCH(H$1,'Valeurs par défauts'!$1:$1,0)):INDEX('Valeurs par défauts'!$1:$1048576,1000,MATCH(H$1,'Valeurs par défauts'!$1:$1,0)),0),
MATCH(H$2,'Valeurs par défauts'!$2:$2,0))</f>
        <v>N/A</v>
      </c>
      <c r="I182" s="241">
        <f>INDEX('Valeurs par défauts'!$1:$1048576,
MATCH($A182, INDEX('Valeurs par défauts'!$1:$1048576,1,MATCH(I$1,'Valeurs par défauts'!$1:$1,0)):INDEX('Valeurs par défauts'!$1:$1048576,1000,MATCH(I$1,'Valeurs par défauts'!$1:$1,0)),0),
MATCH(I$2,'Valeurs par défauts'!$2:$2,0))</f>
        <v>3.41</v>
      </c>
      <c r="J182" s="241" t="e">
        <f>INDEX('Valeurs par défauts'!$1:$1048576,
MATCH($A182, INDEX('Valeurs par défauts'!$1:$1048576,1,MATCH(J$1,'Valeurs par défauts'!$1:$1,0)):INDEX('Valeurs par défauts'!$1:$1048576,1000,MATCH(J$1,'Valeurs par défauts'!$1:$1,0)),0),
MATCH(J$2,'Valeurs par défauts'!$2:$2,0))</f>
        <v>#N/A</v>
      </c>
      <c r="K182" s="241" t="e">
        <f>INDEX('Valeurs par défauts'!$1:$1048576,
MATCH($A182, INDEX('Valeurs par défauts'!$1:$1048576,1,MATCH(K$1,'Valeurs par défauts'!$1:$1,0)):INDEX('Valeurs par défauts'!$1:$1048576,1000,MATCH(K$1,'Valeurs par défauts'!$1:$1,0)),0),
MATCH(K$2,'Valeurs par défauts'!$2:$2,0))</f>
        <v>#N/A</v>
      </c>
      <c r="L182" s="241" t="e">
        <f>INDEX('Valeurs par défauts'!$1:$1048576,
MATCH($A182, INDEX('Valeurs par défauts'!$1:$1048576,1,MATCH(L$1,'Valeurs par défauts'!$1:$1,0)):INDEX('Valeurs par défauts'!$1:$1048576,1000,MATCH(L$1,'Valeurs par défauts'!$1:$1,0)),0),
MATCH(L$2,'Valeurs par défauts'!$2:$2,0))</f>
        <v>#N/A</v>
      </c>
      <c r="M182" s="241">
        <f>INDEX('Valeurs par défauts'!$1:$1048576,
MATCH($A182, INDEX('Valeurs par défauts'!$1:$1048576,1,MATCH(M$1,'Valeurs par défauts'!$1:$1,0)):INDEX('Valeurs par défauts'!$1:$1048576,1000,MATCH(M$1,'Valeurs par défauts'!$1:$1,0)),0),
MATCH(M$2,'Valeurs par défauts'!$2:$2,0))</f>
        <v>3.43</v>
      </c>
      <c r="N182" s="241" t="str">
        <f>INDEX('Valeurs par défauts'!$1:$1048576,
MATCH($A182, INDEX('Valeurs par défauts'!$1:$1048576,1,MATCH(N$1,'Valeurs par défauts'!$1:$1,0)):INDEX('Valeurs par défauts'!$1:$1048576,1000,MATCH(N$1,'Valeurs par défauts'!$1:$1,0)),0),
MATCH(N$2,'Valeurs par défauts'!$2:$2,0))</f>
        <v>N/A</v>
      </c>
      <c r="O182" s="241">
        <f>INDEX('Valeurs par défauts'!$1:$1048576,
MATCH($A182, INDEX('Valeurs par défauts'!$1:$1048576,1,MATCH(O$1,'Valeurs par défauts'!$1:$1,0)):INDEX('Valeurs par défauts'!$1:$1048576,1000,MATCH(O$1,'Valeurs par défauts'!$1:$1,0)),0),
MATCH(O$2,'Valeurs par défauts'!$2:$2,0))</f>
        <v>3.43</v>
      </c>
      <c r="P182" s="241" t="e">
        <f>INDEX('Valeurs par défauts'!$1:$1048576,
MATCH($A182, INDEX('Valeurs par défauts'!$1:$1048576,1,MATCH(P$1,'Valeurs par défauts'!$1:$1,0)):INDEX('Valeurs par défauts'!$1:$1048576,1000,MATCH(P$1,'Valeurs par défauts'!$1:$1,0)),0),
MATCH(P$2,'Valeurs par défauts'!$2:$2,0))</f>
        <v>#N/A</v>
      </c>
      <c r="Q182" s="241" t="e">
        <f>INDEX('Valeurs par défauts'!$1:$1048576,
MATCH($A182, INDEX('Valeurs par défauts'!$1:$1048576,1,MATCH(Q$1,'Valeurs par défauts'!$1:$1,0)):INDEX('Valeurs par défauts'!$1:$1048576,1000,MATCH(Q$1,'Valeurs par défauts'!$1:$1,0)),0),
MATCH(Q$2,'Valeurs par défauts'!$2:$2,0))</f>
        <v>#N/A</v>
      </c>
      <c r="R182" s="241" t="e">
        <f>INDEX('Valeurs par défauts'!$1:$1048576,
MATCH($A182, INDEX('Valeurs par défauts'!$1:$1048576,1,MATCH(R$1,'Valeurs par défauts'!$1:$1,0)):INDEX('Valeurs par défauts'!$1:$1048576,1000,MATCH(R$1,'Valeurs par défauts'!$1:$1,0)),0),
MATCH(R$2,'Valeurs par défauts'!$2:$2,0))</f>
        <v>#N/A</v>
      </c>
      <c r="S182" s="241">
        <f>INDEX('Valeurs par défauts'!$1:$1048576,
MATCH($A182, INDEX('Valeurs par défauts'!$1:$1048576,1,MATCH(S$1,'Valeurs par défauts'!$1:$1,0)):INDEX('Valeurs par défauts'!$1:$1048576,1000,MATCH(S$1,'Valeurs par défauts'!$1:$1,0)),0),
MATCH(S$2,'Valeurs par défauts'!$2:$2,0))</f>
        <v>3.65</v>
      </c>
      <c r="T182" s="241" t="str">
        <f>INDEX('Valeurs par défauts'!$1:$1048576,
MATCH($A182, INDEX('Valeurs par défauts'!$1:$1048576,1,MATCH(T$1,'Valeurs par défauts'!$1:$1,0)):INDEX('Valeurs par défauts'!$1:$1048576,1000,MATCH(T$1,'Valeurs par défauts'!$1:$1,0)),0),
MATCH(T$2,'Valeurs par défauts'!$2:$2,0))</f>
        <v>N/A</v>
      </c>
      <c r="U182" s="241">
        <f>INDEX('Valeurs par défauts'!$1:$1048576,
MATCH($A182, INDEX('Valeurs par défauts'!$1:$1048576,1,MATCH(U$1,'Valeurs par défauts'!$1:$1,0)):INDEX('Valeurs par défauts'!$1:$1048576,1000,MATCH(U$1,'Valeurs par défauts'!$1:$1,0)),0),
MATCH(U$2,'Valeurs par défauts'!$2:$2,0))</f>
        <v>3.65</v>
      </c>
      <c r="V182" s="241">
        <f>INDEX('Valeurs par défauts'!$1:$1048576,
MATCH($A182, INDEX('Valeurs par défauts'!$1:$1048576,1,MATCH(V$1,'Valeurs par défauts'!$1:$1,0)):INDEX('Valeurs par défauts'!$1:$1048576,1000,MATCH(V$1,'Valeurs par défauts'!$1:$1,0)),0),
MATCH(V$2,'Valeurs par défauts'!$2:$2,0))</f>
        <v>2.31</v>
      </c>
      <c r="W182" s="241" t="str">
        <f>INDEX('Valeurs par défauts'!$1:$1048576,
MATCH($A182, INDEX('Valeurs par défauts'!$1:$1048576,1,MATCH(W$1,'Valeurs par défauts'!$1:$1,0)):INDEX('Valeurs par défauts'!$1:$1048576,1000,MATCH(W$1,'Valeurs par défauts'!$1:$1,0)),0),
MATCH(W$2,'Valeurs par défauts'!$2:$2,0))</f>
        <v>N/A</v>
      </c>
      <c r="X182" s="241">
        <f>INDEX('Valeurs par défauts'!$1:$1048576,
MATCH($A182, INDEX('Valeurs par défauts'!$1:$1048576,1,MATCH(X$1,'Valeurs par défauts'!$1:$1,0)):INDEX('Valeurs par défauts'!$1:$1048576,1000,MATCH(X$1,'Valeurs par défauts'!$1:$1,0)),0),
MATCH(X$2,'Valeurs par défauts'!$2:$2,0))</f>
        <v>2.31</v>
      </c>
      <c r="Y182" s="241" t="e">
        <f>INDEX('Valeurs par défauts'!$1:$1048576,
MATCH($A182, INDEX('Valeurs par défauts'!$1:$1048576,1,MATCH(Y$1,'Valeurs par défauts'!$1:$1,0)):INDEX('Valeurs par défauts'!$1:$1048576,1000,MATCH(Y$1,'Valeurs par défauts'!$1:$1,0)),0),
MATCH(Y$2,'Valeurs par défauts'!$2:$2,0))</f>
        <v>#N/A</v>
      </c>
      <c r="Z182" s="241" t="e">
        <f>INDEX('Valeurs par défauts'!$1:$1048576,
MATCH($A182, INDEX('Valeurs par défauts'!$1:$1048576,1,MATCH(Z$1,'Valeurs par défauts'!$1:$1,0)):INDEX('Valeurs par défauts'!$1:$1048576,1000,MATCH(Z$1,'Valeurs par défauts'!$1:$1,0)),0),
MATCH(Z$2,'Valeurs par défauts'!$2:$2,0))</f>
        <v>#N/A</v>
      </c>
      <c r="AA182" s="241" t="e">
        <f>INDEX('Valeurs par défauts'!$1:$1048576,
MATCH($A182, INDEX('Valeurs par défauts'!$1:$1048576,1,MATCH(AA$1,'Valeurs par défauts'!$1:$1,0)):INDEX('Valeurs par défauts'!$1:$1048576,1000,MATCH(AA$1,'Valeurs par défauts'!$1:$1,0)),0),
MATCH(AA$2,'Valeurs par défauts'!$2:$2,0))</f>
        <v>#N/A</v>
      </c>
      <c r="AB182" s="241" t="e">
        <f>INDEX('Valeurs par défauts'!$1:$1048576,
MATCH($A182, INDEX('Valeurs par défauts'!$1:$1048576,1,MATCH(AB$1,'Valeurs par défauts'!$1:$1,0)):INDEX('Valeurs par défauts'!$1:$1048576,1000,MATCH(AB$1,'Valeurs par défauts'!$1:$1,0)),0),
MATCH(AB$2,'Valeurs par défauts'!$2:$2,0))</f>
        <v>#N/A</v>
      </c>
      <c r="AC182" s="241" t="e">
        <f>INDEX('Valeurs par défauts'!$1:$1048576,
MATCH($A182, INDEX('Valeurs par défauts'!$1:$1048576,1,MATCH(AC$1,'Valeurs par défauts'!$1:$1,0)):INDEX('Valeurs par défauts'!$1:$1048576,1000,MATCH(AC$1,'Valeurs par défauts'!$1:$1,0)),0),
MATCH(AC$2,'Valeurs par défauts'!$2:$2,0))</f>
        <v>#N/A</v>
      </c>
      <c r="AD182" s="241" t="e">
        <f>INDEX('Valeurs par défauts'!$1:$1048576,
MATCH($A182, INDEX('Valeurs par défauts'!$1:$1048576,1,MATCH(AD$1,'Valeurs par défauts'!$1:$1,0)):INDEX('Valeurs par défauts'!$1:$1048576,1000,MATCH(AD$1,'Valeurs par défauts'!$1:$1,0)),0),
MATCH(AD$2,'Valeurs par défauts'!$2:$2,0))</f>
        <v>#N/A</v>
      </c>
      <c r="AE182" s="241" t="e">
        <f>INDEX('Valeurs par défauts'!$1:$1048576,
MATCH($A182, INDEX('Valeurs par défauts'!$1:$1048576,1,MATCH(AE$1,'Valeurs par défauts'!$1:$1,0)):INDEX('Valeurs par défauts'!$1:$1048576,1000,MATCH(AE$1,'Valeurs par défauts'!$1:$1,0)),0),
MATCH(AE$2,'Valeurs par défauts'!$2:$2,0))</f>
        <v>#N/A</v>
      </c>
      <c r="AF182" s="241" t="e">
        <f>INDEX('Valeurs par défauts'!$1:$1048576,
MATCH($A182, INDEX('Valeurs par défauts'!$1:$1048576,1,MATCH(AF$1,'Valeurs par défauts'!$1:$1,0)):INDEX('Valeurs par défauts'!$1:$1048576,1000,MATCH(AF$1,'Valeurs par défauts'!$1:$1,0)),0),
MATCH(AF$2,'Valeurs par défauts'!$2:$2,0))</f>
        <v>#N/A</v>
      </c>
      <c r="AG182" s="241" t="e">
        <f>INDEX('Valeurs par défauts'!$1:$1048576,
MATCH($A182, INDEX('Valeurs par défauts'!$1:$1048576,1,MATCH(AG$1,'Valeurs par défauts'!$1:$1,0)):INDEX('Valeurs par défauts'!$1:$1048576,1000,MATCH(AG$1,'Valeurs par défauts'!$1:$1,0)),0),
MATCH(AG$2,'Valeurs par défauts'!$2:$2,0))</f>
        <v>#N/A</v>
      </c>
      <c r="AH182" s="241" t="e">
        <f>INDEX('Valeurs par défauts'!$1:$1048576,
MATCH($A182, INDEX('Valeurs par défauts'!$1:$1048576,1,MATCH(AH$1,'Valeurs par défauts'!$1:$1,0)):INDEX('Valeurs par défauts'!$1:$1048576,1000,MATCH(AH$1,'Valeurs par défauts'!$1:$1,0)),0),
MATCH(AH$2,'Valeurs par défauts'!$2:$2,0))</f>
        <v>#N/A</v>
      </c>
      <c r="AI182" s="241" t="e">
        <f>INDEX('Valeurs par défauts'!$1:$1048576,
MATCH($A182, INDEX('Valeurs par défauts'!$1:$1048576,1,MATCH(AI$1,'Valeurs par défauts'!$1:$1,0)):INDEX('Valeurs par défauts'!$1:$1048576,1000,MATCH(AI$1,'Valeurs par défauts'!$1:$1,0)),0),
MATCH(AI$2,'Valeurs par défauts'!$2:$2,0))</f>
        <v>#N/A</v>
      </c>
      <c r="AJ182" s="241" t="e">
        <f>INDEX('Valeurs par défauts'!$1:$1048576,
MATCH($A182, INDEX('Valeurs par défauts'!$1:$1048576,1,MATCH(AJ$1,'Valeurs par défauts'!$1:$1,0)):INDEX('Valeurs par défauts'!$1:$1048576,1000,MATCH(AJ$1,'Valeurs par défauts'!$1:$1,0)),0),
MATCH(AJ$2,'Valeurs par défauts'!$2:$2,0))</f>
        <v>#N/A</v>
      </c>
      <c r="AK182" s="241" t="e">
        <f>INDEX('Valeurs par défauts'!$1:$1048576,
MATCH($A182, INDEX('Valeurs par défauts'!$1:$1048576,1,MATCH(AK$1,'Valeurs par défauts'!$1:$1,0)):INDEX('Valeurs par défauts'!$1:$1048576,1000,MATCH(AK$1,'Valeurs par défauts'!$1:$1,0)),0),
MATCH(AK$2,'Valeurs par défauts'!$2:$2,0))</f>
        <v>#N/A</v>
      </c>
      <c r="AL182" s="241" t="e">
        <f>INDEX('Valeurs par défauts'!$1:$1048576,
MATCH($A182, INDEX('Valeurs par défauts'!$1:$1048576,1,MATCH(AL$1,'Valeurs par défauts'!$1:$1,0)):INDEX('Valeurs par défauts'!$1:$1048576,1000,MATCH(AL$1,'Valeurs par défauts'!$1:$1,0)),0),
MATCH(AL$2,'Valeurs par défauts'!$2:$2,0))</f>
        <v>#N/A</v>
      </c>
      <c r="AM182" s="241" t="e">
        <f>INDEX('Valeurs par défauts'!$1:$1048576,
MATCH($A182, INDEX('Valeurs par défauts'!$1:$1048576,1,MATCH(AM$1,'Valeurs par défauts'!$1:$1,0)):INDEX('Valeurs par défauts'!$1:$1048576,1000,MATCH(AM$1,'Valeurs par défauts'!$1:$1,0)),0),
MATCH(AM$2,'Valeurs par défauts'!$2:$2,0))</f>
        <v>#N/A</v>
      </c>
      <c r="AN182" s="241">
        <f>INDEX('Valeurs par défauts'!$1:$1048576,
MATCH($A182, INDEX('Valeurs par défauts'!$1:$1048576,1,MATCH(AN$1,'Valeurs par défauts'!$1:$1,0)):INDEX('Valeurs par défauts'!$1:$1048576,1000,MATCH(AN$1,'Valeurs par défauts'!$1:$1,0)),0),
MATCH(AN$2,'Valeurs par défauts'!$2:$2,0))</f>
        <v>3.46</v>
      </c>
      <c r="AO182" s="241" t="str">
        <f>INDEX('Valeurs par défauts'!$1:$1048576,
MATCH($A182, INDEX('Valeurs par défauts'!$1:$1048576,1,MATCH(AO$1,'Valeurs par défauts'!$1:$1,0)):INDEX('Valeurs par défauts'!$1:$1048576,1000,MATCH(AO$1,'Valeurs par défauts'!$1:$1,0)),0),
MATCH(AO$2,'Valeurs par défauts'!$2:$2,0))</f>
        <v>N/A</v>
      </c>
      <c r="AP182" s="241">
        <f>INDEX('Valeurs par défauts'!$1:$1048576,
MATCH($A182, INDEX('Valeurs par défauts'!$1:$1048576,1,MATCH(AP$1,'Valeurs par défauts'!$1:$1,0)):INDEX('Valeurs par défauts'!$1:$1048576,1000,MATCH(AP$1,'Valeurs par défauts'!$1:$1,0)),0),
MATCH(AP$2,'Valeurs par défauts'!$2:$2,0))</f>
        <v>3.46</v>
      </c>
      <c r="AQ182" s="241">
        <f>INDEX('Valeurs par défauts'!$1:$1048576,
MATCH($A182, INDEX('Valeurs par défauts'!$1:$1048576,1,MATCH(AQ$1,'Valeurs par défauts'!$1:$1,0)):INDEX('Valeurs par défauts'!$1:$1048576,1000,MATCH(AQ$1,'Valeurs par défauts'!$1:$1,0)),0),
MATCH(AQ$2,'Valeurs par défauts'!$2:$2,0))</f>
        <v>3.76</v>
      </c>
      <c r="AR182" s="241" t="str">
        <f>INDEX('Valeurs par défauts'!$1:$1048576,
MATCH($A182, INDEX('Valeurs par défauts'!$1:$1048576,1,MATCH(AR$1,'Valeurs par défauts'!$1:$1,0)):INDEX('Valeurs par défauts'!$1:$1048576,1000,MATCH(AR$1,'Valeurs par défauts'!$1:$1,0)),0),
MATCH(AR$2,'Valeurs par défauts'!$2:$2,0))</f>
        <v>N/A</v>
      </c>
      <c r="AS182" s="241">
        <f>INDEX('Valeurs par défauts'!$1:$1048576,
MATCH($A182, INDEX('Valeurs par défauts'!$1:$1048576,1,MATCH(AS$1,'Valeurs par défauts'!$1:$1,0)):INDEX('Valeurs par défauts'!$1:$1048576,1000,MATCH(AS$1,'Valeurs par défauts'!$1:$1,0)),0),
MATCH(AS$2,'Valeurs par défauts'!$2:$2,0))</f>
        <v>3.76</v>
      </c>
      <c r="AT182" s="241" t="e">
        <f>INDEX('Valeurs par défauts'!$1:$1048576,
MATCH($A182, INDEX('Valeurs par défauts'!$1:$1048576,1,MATCH(AT$1,'Valeurs par défauts'!$1:$1,0)):INDEX('Valeurs par défauts'!$1:$1048576,1000,MATCH(AT$1,'Valeurs par défauts'!$1:$1,0)),0),
MATCH(AT$2,'Valeurs par défauts'!$2:$2,0))</f>
        <v>#N/A</v>
      </c>
      <c r="AU182" s="241" t="e">
        <f>INDEX('Valeurs par défauts'!$1:$1048576,
MATCH($A182, INDEX('Valeurs par défauts'!$1:$1048576,1,MATCH(AU$1,'Valeurs par défauts'!$1:$1,0)):INDEX('Valeurs par défauts'!$1:$1048576,1000,MATCH(AU$1,'Valeurs par défauts'!$1:$1,0)),0),
MATCH(AU$2,'Valeurs par défauts'!$2:$2,0))</f>
        <v>#N/A</v>
      </c>
      <c r="AV182" s="241" t="e">
        <f>INDEX('Valeurs par défauts'!$1:$1048576,
MATCH($A182, INDEX('Valeurs par défauts'!$1:$1048576,1,MATCH(AV$1,'Valeurs par défauts'!$1:$1,0)):INDEX('Valeurs par défauts'!$1:$1048576,1000,MATCH(AV$1,'Valeurs par défauts'!$1:$1,0)),0),
MATCH(AV$2,'Valeurs par défauts'!$2:$2,0))</f>
        <v>#N/A</v>
      </c>
      <c r="AW182" s="241" t="e">
        <f>INDEX('Valeurs par défauts'!$1:$1048576,
MATCH($A182, INDEX('Valeurs par défauts'!$1:$1048576,1,MATCH(AW$1,'Valeurs par défauts'!$1:$1,0)):INDEX('Valeurs par défauts'!$1:$1048576,1000,MATCH(AW$1,'Valeurs par défauts'!$1:$1,0)),0),
MATCH(AW$2,'Valeurs par défauts'!$2:$2,0))</f>
        <v>#N/A</v>
      </c>
      <c r="AX182" s="241" t="e">
        <f>INDEX('Valeurs par défauts'!$1:$1048576,
MATCH($A182, INDEX('Valeurs par défauts'!$1:$1048576,1,MATCH(AX$1,'Valeurs par défauts'!$1:$1,0)):INDEX('Valeurs par défauts'!$1:$1048576,1000,MATCH(AX$1,'Valeurs par défauts'!$1:$1,0)),0),
MATCH(AX$2,'Valeurs par défauts'!$2:$2,0))</f>
        <v>#N/A</v>
      </c>
      <c r="AY182" s="241" t="e">
        <f>INDEX('Valeurs par défauts'!$1:$1048576,
MATCH($A182, INDEX('Valeurs par défauts'!$1:$1048576,1,MATCH(AY$1,'Valeurs par défauts'!$1:$1,0)):INDEX('Valeurs par défauts'!$1:$1048576,1000,MATCH(AY$1,'Valeurs par défauts'!$1:$1,0)),0),
MATCH(AY$2,'Valeurs par défauts'!$2:$2,0))</f>
        <v>#N/A</v>
      </c>
      <c r="AZ182" s="241" t="e">
        <f>INDEX('Valeurs par défauts'!$1:$1048576,
MATCH($A182, INDEX('Valeurs par défauts'!$1:$1048576,1,MATCH(AZ$1,'Valeurs par défauts'!$1:$1,0)):INDEX('Valeurs par défauts'!$1:$1048576,1000,MATCH(AZ$1,'Valeurs par défauts'!$1:$1,0)),0),
MATCH(AZ$2,'Valeurs par défauts'!$2:$2,0))</f>
        <v>#N/A</v>
      </c>
      <c r="BA182" s="241" t="e">
        <f>INDEX('Valeurs par défauts'!$1:$1048576,
MATCH($A182, INDEX('Valeurs par défauts'!$1:$1048576,1,MATCH(BA$1,'Valeurs par défauts'!$1:$1,0)):INDEX('Valeurs par défauts'!$1:$1048576,1000,MATCH(BA$1,'Valeurs par défauts'!$1:$1,0)),0),
MATCH(BA$2,'Valeurs par défauts'!$2:$2,0))</f>
        <v>#N/A</v>
      </c>
      <c r="BB182" s="241" t="e">
        <f>INDEX('Valeurs par défauts'!$1:$1048576,
MATCH($A182, INDEX('Valeurs par défauts'!$1:$1048576,1,MATCH(BB$1,'Valeurs par défauts'!$1:$1,0)):INDEX('Valeurs par défauts'!$1:$1048576,1000,MATCH(BB$1,'Valeurs par défauts'!$1:$1,0)),0),
MATCH(BB$2,'Valeurs par défauts'!$2:$2,0))</f>
        <v>#N/A</v>
      </c>
      <c r="BC182" s="241">
        <f>INDEX('Valeurs par défauts'!$1:$1048576,
MATCH($A182, INDEX('Valeurs par défauts'!$1:$1048576,1,MATCH(BC$1,'Valeurs par défauts'!$1:$1,0)):INDEX('Valeurs par défauts'!$1:$1048576,1000,MATCH(BC$1,'Valeurs par défauts'!$1:$1,0)),0),
MATCH(BC$2,'Valeurs par défauts'!$2:$2,0))</f>
        <v>3.66</v>
      </c>
      <c r="BD182" s="241" t="str">
        <f>INDEX('Valeurs par défauts'!$1:$1048576,
MATCH($A182, INDEX('Valeurs par défauts'!$1:$1048576,1,MATCH(BD$1,'Valeurs par défauts'!$1:$1,0)):INDEX('Valeurs par défauts'!$1:$1048576,1000,MATCH(BD$1,'Valeurs par défauts'!$1:$1,0)),0),
MATCH(BD$2,'Valeurs par défauts'!$2:$2,0))</f>
        <v>N/A</v>
      </c>
      <c r="BE182" s="241">
        <f>INDEX('Valeurs par défauts'!$1:$1048576,
MATCH($A182, INDEX('Valeurs par défauts'!$1:$1048576,1,MATCH(BE$1,'Valeurs par défauts'!$1:$1,0)):INDEX('Valeurs par défauts'!$1:$1048576,1000,MATCH(BE$1,'Valeurs par défauts'!$1:$1,0)),0),
MATCH(BE$2,'Valeurs par défauts'!$2:$2,0))</f>
        <v>3.66</v>
      </c>
      <c r="BF182" s="241">
        <f>INDEX('Valeurs par défauts'!$1:$1048576,
MATCH($A182, INDEX('Valeurs par défauts'!$1:$1048576,1,MATCH(BF$1,'Valeurs par défauts'!$1:$1,0)):INDEX('Valeurs par défauts'!$1:$1048576,1000,MATCH(BF$1,'Valeurs par défauts'!$1:$1,0)),0),
MATCH(BF$2,'Valeurs par défauts'!$2:$2,0))</f>
        <v>2.85</v>
      </c>
      <c r="BG182" s="241" t="str">
        <f>INDEX('Valeurs par défauts'!$1:$1048576,
MATCH($A182, INDEX('Valeurs par défauts'!$1:$1048576,1,MATCH(BG$1,'Valeurs par défauts'!$1:$1,0)):INDEX('Valeurs par défauts'!$1:$1048576,1000,MATCH(BG$1,'Valeurs par défauts'!$1:$1,0)),0),
MATCH(BG$2,'Valeurs par défauts'!$2:$2,0))</f>
        <v>N/A</v>
      </c>
      <c r="BH182" s="241">
        <f>INDEX('Valeurs par défauts'!$1:$1048576,
MATCH($A182, INDEX('Valeurs par défauts'!$1:$1048576,1,MATCH(BH$1,'Valeurs par défauts'!$1:$1,0)):INDEX('Valeurs par défauts'!$1:$1048576,1000,MATCH(BH$1,'Valeurs par défauts'!$1:$1,0)),0),
MATCH(BH$2,'Valeurs par défauts'!$2:$2,0))</f>
        <v>2.85</v>
      </c>
      <c r="BI182" s="241">
        <f>INDEX('Valeurs par défauts'!$1:$1048576,
MATCH($A182, INDEX('Valeurs par défauts'!$1:$1048576,1,MATCH(BI$1,'Valeurs par défauts'!$1:$1,0)):INDEX('Valeurs par défauts'!$1:$1048576,1000,MATCH(BI$1,'Valeurs par défauts'!$1:$1,0)),0),
MATCH(BI$2,'Valeurs par défauts'!$2:$2,0))</f>
        <v>6.12</v>
      </c>
      <c r="BJ182" s="241" t="str">
        <f>INDEX('Valeurs par défauts'!$1:$1048576,
MATCH($A182, INDEX('Valeurs par défauts'!$1:$1048576,1,MATCH(BJ$1,'Valeurs par défauts'!$1:$1,0)):INDEX('Valeurs par défauts'!$1:$1048576,1000,MATCH(BJ$1,'Valeurs par défauts'!$1:$1,0)),0),
MATCH(BJ$2,'Valeurs par défauts'!$2:$2,0))</f>
        <v>N/A</v>
      </c>
      <c r="BK182" s="241">
        <f>INDEX('Valeurs par défauts'!$1:$1048576,
MATCH($A182, INDEX('Valeurs par défauts'!$1:$1048576,1,MATCH(BK$1,'Valeurs par défauts'!$1:$1,0)):INDEX('Valeurs par défauts'!$1:$1048576,1000,MATCH(BK$1,'Valeurs par défauts'!$1:$1,0)),0),
MATCH(BK$2,'Valeurs par défauts'!$2:$2,0))</f>
        <v>6.12</v>
      </c>
      <c r="BL182" s="241">
        <f>INDEX('Valeurs par défauts'!$1:$1048576,
MATCH($A182, INDEX('Valeurs par défauts'!$1:$1048576,1,MATCH(BL$1,'Valeurs par défauts'!$1:$1,0)):INDEX('Valeurs par défauts'!$1:$1048576,1000,MATCH(BL$1,'Valeurs par défauts'!$1:$1,0)),0),
MATCH(BL$2,'Valeurs par défauts'!$2:$2,0))</f>
        <v>4.5199999999999996</v>
      </c>
      <c r="BM182" s="241" t="str">
        <f>INDEX('Valeurs par défauts'!$1:$1048576,
MATCH($A182, INDEX('Valeurs par défauts'!$1:$1048576,1,MATCH(BM$1,'Valeurs par défauts'!$1:$1,0)):INDEX('Valeurs par défauts'!$1:$1048576,1000,MATCH(BM$1,'Valeurs par défauts'!$1:$1,0)),0),
MATCH(BM$2,'Valeurs par défauts'!$2:$2,0))</f>
        <v>N/A</v>
      </c>
      <c r="BN182" s="241">
        <f>INDEX('Valeurs par défauts'!$1:$1048576,
MATCH($A182, INDEX('Valeurs par défauts'!$1:$1048576,1,MATCH(BN$1,'Valeurs par défauts'!$1:$1,0)):INDEX('Valeurs par défauts'!$1:$1048576,1000,MATCH(BN$1,'Valeurs par défauts'!$1:$1,0)),0),
MATCH(BN$2,'Valeurs par défauts'!$2:$2,0))</f>
        <v>4.5199999999999996</v>
      </c>
      <c r="BO182" s="241" t="e">
        <f>INDEX('Valeurs par défauts'!$1:$1048576,
MATCH($A182, INDEX('Valeurs par défauts'!$1:$1048576,1,MATCH(BO$1,'Valeurs par défauts'!$1:$1,0)):INDEX('Valeurs par défauts'!$1:$1048576,1000,MATCH(BO$1,'Valeurs par défauts'!$1:$1,0)),0),
MATCH(BO$2,'Valeurs par défauts'!$2:$2,0))</f>
        <v>#N/A</v>
      </c>
      <c r="BP182" s="241" t="e">
        <f>INDEX('Valeurs par défauts'!$1:$1048576,
MATCH($A182, INDEX('Valeurs par défauts'!$1:$1048576,1,MATCH(BP$1,'Valeurs par défauts'!$1:$1,0)):INDEX('Valeurs par défauts'!$1:$1048576,1000,MATCH(BP$1,'Valeurs par défauts'!$1:$1,0)),0),
MATCH(BP$2,'Valeurs par défauts'!$2:$2,0))</f>
        <v>#N/A</v>
      </c>
      <c r="BQ182" s="241" t="e">
        <f>INDEX('Valeurs par défauts'!$1:$1048576,
MATCH($A182, INDEX('Valeurs par défauts'!$1:$1048576,1,MATCH(BQ$1,'Valeurs par défauts'!$1:$1,0)):INDEX('Valeurs par défauts'!$1:$1048576,1000,MATCH(BQ$1,'Valeurs par défauts'!$1:$1,0)),0),
MATCH(BQ$2,'Valeurs par défauts'!$2:$2,0))</f>
        <v>#N/A</v>
      </c>
      <c r="BR182" s="241" t="e">
        <f>INDEX('Valeurs par défauts'!$1:$1048576,
MATCH($A182, INDEX('Valeurs par défauts'!$1:$1048576,1,MATCH(BR$1,'Valeurs par défauts'!$1:$1,0)):INDEX('Valeurs par défauts'!$1:$1048576,1000,MATCH(BR$1,'Valeurs par défauts'!$1:$1,0)),0),
MATCH(BR$2,'Valeurs par défauts'!$2:$2,0))</f>
        <v>#N/A</v>
      </c>
      <c r="BS182" s="241" t="e">
        <f>INDEX('Valeurs par défauts'!$1:$1048576,
MATCH($A182, INDEX('Valeurs par défauts'!$1:$1048576,1,MATCH(BS$1,'Valeurs par défauts'!$1:$1,0)):INDEX('Valeurs par défauts'!$1:$1048576,1000,MATCH(BS$1,'Valeurs par défauts'!$1:$1,0)),0),
MATCH(BS$2,'Valeurs par défauts'!$2:$2,0))</f>
        <v>#N/A</v>
      </c>
      <c r="BT182" s="241" t="e">
        <f>INDEX('Valeurs par défauts'!$1:$1048576,
MATCH($A182, INDEX('Valeurs par défauts'!$1:$1048576,1,MATCH(BT$1,'Valeurs par défauts'!$1:$1,0)):INDEX('Valeurs par défauts'!$1:$1048576,1000,MATCH(BT$1,'Valeurs par défauts'!$1:$1,0)),0),
MATCH(BT$2,'Valeurs par défauts'!$2:$2,0))</f>
        <v>#N/A</v>
      </c>
      <c r="BU182" s="241" t="e">
        <f>INDEX('Valeurs par défauts'!$1:$1048576,
MATCH($A182, INDEX('Valeurs par défauts'!$1:$1048576,1,MATCH(BU$1,'Valeurs par défauts'!$1:$1,0)):INDEX('Valeurs par défauts'!$1:$1048576,1000,MATCH(BU$1,'Valeurs par défauts'!$1:$1,0)),0),
MATCH(BU$2,'Valeurs par défauts'!$2:$2,0))</f>
        <v>#N/A</v>
      </c>
      <c r="BV182" s="241" t="e">
        <f>INDEX('Valeurs par défauts'!$1:$1048576,
MATCH($A182, INDEX('Valeurs par défauts'!$1:$1048576,1,MATCH(BV$1,'Valeurs par défauts'!$1:$1,0)):INDEX('Valeurs par défauts'!$1:$1048576,1000,MATCH(BV$1,'Valeurs par défauts'!$1:$1,0)),0),
MATCH(BV$2,'Valeurs par défauts'!$2:$2,0))</f>
        <v>#N/A</v>
      </c>
      <c r="BW182" s="241" t="e">
        <f>INDEX('Valeurs par défauts'!$1:$1048576,
MATCH($A182, INDEX('Valeurs par défauts'!$1:$1048576,1,MATCH(BW$1,'Valeurs par défauts'!$1:$1,0)):INDEX('Valeurs par défauts'!$1:$1048576,1000,MATCH(BW$1,'Valeurs par défauts'!$1:$1,0)),0),
MATCH(BW$2,'Valeurs par défauts'!$2:$2,0))</f>
        <v>#N/A</v>
      </c>
      <c r="BX182" s="241" t="e">
        <f>INDEX('Valeurs par défauts'!$1:$1048576,
MATCH($A182, INDEX('Valeurs par défauts'!$1:$1048576,1,MATCH(BX$1,'Valeurs par défauts'!$1:$1,0)):INDEX('Valeurs par défauts'!$1:$1048576,1000,MATCH(BX$1,'Valeurs par défauts'!$1:$1,0)),0),
MATCH(BX$2,'Valeurs par défauts'!$2:$2,0))</f>
        <v>#N/A</v>
      </c>
      <c r="BY182" s="241" t="e">
        <f>INDEX('Valeurs par défauts'!$1:$1048576,
MATCH($A182, INDEX('Valeurs par défauts'!$1:$1048576,1,MATCH(BY$1,'Valeurs par défauts'!$1:$1,0)):INDEX('Valeurs par défauts'!$1:$1048576,1000,MATCH(BY$1,'Valeurs par défauts'!$1:$1,0)),0),
MATCH(BY$2,'Valeurs par défauts'!$2:$2,0))</f>
        <v>#N/A</v>
      </c>
      <c r="BZ182" s="241" t="e">
        <f>INDEX('Valeurs par défauts'!$1:$1048576,
MATCH($A182, INDEX('Valeurs par défauts'!$1:$1048576,1,MATCH(BZ$1,'Valeurs par défauts'!$1:$1,0)):INDEX('Valeurs par défauts'!$1:$1048576,1000,MATCH(BZ$1,'Valeurs par défauts'!$1:$1,0)),0),
MATCH(BZ$2,'Valeurs par défauts'!$2:$2,0))</f>
        <v>#N/A</v>
      </c>
      <c r="CA182" s="241" t="e">
        <f>INDEX('Valeurs par défauts'!$1:$1048576,
MATCH($A182, INDEX('Valeurs par défauts'!$1:$1048576,1,MATCH(CA$1,'Valeurs par défauts'!$1:$1,0)):INDEX('Valeurs par défauts'!$1:$1048576,1000,MATCH(CA$1,'Valeurs par défauts'!$1:$1,0)),0),
MATCH(CA$2,'Valeurs par défauts'!$2:$2,0))</f>
        <v>#N/A</v>
      </c>
      <c r="CB182" s="241" t="e">
        <f>INDEX('Valeurs par défauts'!$1:$1048576,
MATCH($A182, INDEX('Valeurs par défauts'!$1:$1048576,1,MATCH(CB$1,'Valeurs par défauts'!$1:$1,0)):INDEX('Valeurs par défauts'!$1:$1048576,1000,MATCH(CB$1,'Valeurs par défauts'!$1:$1,0)),0),
MATCH(CB$2,'Valeurs par défauts'!$2:$2,0))</f>
        <v>#N/A</v>
      </c>
      <c r="CC182" s="241" t="e">
        <f>INDEX('Valeurs par défauts'!$1:$1048576,
MATCH($A182, INDEX('Valeurs par défauts'!$1:$1048576,1,MATCH(CC$1,'Valeurs par défauts'!$1:$1,0)):INDEX('Valeurs par défauts'!$1:$1048576,1000,MATCH(CC$1,'Valeurs par défauts'!$1:$1,0)),0),
MATCH(CC$2,'Valeurs par défauts'!$2:$2,0))</f>
        <v>#N/A</v>
      </c>
      <c r="CD182" s="241" t="e">
        <f>INDEX('Valeurs par défauts'!$1:$1048576,
MATCH($A182, INDEX('Valeurs par défauts'!$1:$1048576,1,MATCH(CD$1,'Valeurs par défauts'!$1:$1,0)):INDEX('Valeurs par défauts'!$1:$1048576,1000,MATCH(CD$1,'Valeurs par défauts'!$1:$1,0)),0),
MATCH(CD$2,'Valeurs par défauts'!$2:$2,0))</f>
        <v>#N/A</v>
      </c>
      <c r="CE182" s="241" t="e">
        <f>INDEX('Valeurs par défauts'!$1:$1048576,
MATCH($A182, INDEX('Valeurs par défauts'!$1:$1048576,1,MATCH(CE$1,'Valeurs par défauts'!$1:$1,0)):INDEX('Valeurs par défauts'!$1:$1048576,1000,MATCH(CE$1,'Valeurs par défauts'!$1:$1,0)),0),
MATCH(CE$2,'Valeurs par défauts'!$2:$2,0))</f>
        <v>#N/A</v>
      </c>
      <c r="CF182" s="241" t="e">
        <f>INDEX('Valeurs par défauts'!$1:$1048576,
MATCH($A182, INDEX('Valeurs par défauts'!$1:$1048576,1,MATCH(CF$1,'Valeurs par défauts'!$1:$1,0)):INDEX('Valeurs par défauts'!$1:$1048576,1000,MATCH(CF$1,'Valeurs par défauts'!$1:$1,0)),0),
MATCH(CF$2,'Valeurs par défauts'!$2:$2,0))</f>
        <v>#N/A</v>
      </c>
      <c r="CG182" s="241" t="e">
        <f>INDEX('Valeurs par défauts'!$1:$1048576,
MATCH($A182, INDEX('Valeurs par défauts'!$1:$1048576,1,MATCH(CG$1,'Valeurs par défauts'!$1:$1,0)):INDEX('Valeurs par défauts'!$1:$1048576,1000,MATCH(CG$1,'Valeurs par défauts'!$1:$1,0)),0),
MATCH(CG$2,'Valeurs par défauts'!$2:$2,0))</f>
        <v>#N/A</v>
      </c>
      <c r="CH182" s="241" t="e">
        <f>INDEX('Valeurs par défauts'!$1:$1048576,
MATCH($A182, INDEX('Valeurs par défauts'!$1:$1048576,1,MATCH(CH$1,'Valeurs par défauts'!$1:$1,0)):INDEX('Valeurs par défauts'!$1:$1048576,1000,MATCH(CH$1,'Valeurs par défauts'!$1:$1,0)),0),
MATCH(CH$2,'Valeurs par défauts'!$2:$2,0))</f>
        <v>#N/A</v>
      </c>
      <c r="CI182" s="241" t="e">
        <f>INDEX('Valeurs par défauts'!$1:$1048576,
MATCH($A182, INDEX('Valeurs par défauts'!$1:$1048576,1,MATCH(CI$1,'Valeurs par défauts'!$1:$1,0)):INDEX('Valeurs par défauts'!$1:$1048576,1000,MATCH(CI$1,'Valeurs par défauts'!$1:$1,0)),0),
MATCH(CI$2,'Valeurs par défauts'!$2:$2,0))</f>
        <v>#N/A</v>
      </c>
      <c r="CJ182" s="241" t="e">
        <f>INDEX('Valeurs par défauts'!$1:$1048576,
MATCH($A182, INDEX('Valeurs par défauts'!$1:$1048576,1,MATCH(CJ$1,'Valeurs par défauts'!$1:$1,0)):INDEX('Valeurs par défauts'!$1:$1048576,1000,MATCH(CJ$1,'Valeurs par défauts'!$1:$1,0)),0),
MATCH(CJ$2,'Valeurs par défauts'!$2:$2,0))</f>
        <v>#N/A</v>
      </c>
      <c r="CK182" s="241" t="e">
        <f>INDEX('Valeurs par défauts'!$1:$1048576,
MATCH($A182, INDEX('Valeurs par défauts'!$1:$1048576,1,MATCH(CK$1,'Valeurs par défauts'!$1:$1,0)):INDEX('Valeurs par défauts'!$1:$1048576,1000,MATCH(CK$1,'Valeurs par défauts'!$1:$1,0)),0),
MATCH(CK$2,'Valeurs par défauts'!$2:$2,0))</f>
        <v>#N/A</v>
      </c>
      <c r="CL182" s="241" t="e">
        <f>INDEX('Valeurs par défauts'!$1:$1048576,
MATCH($A182, INDEX('Valeurs par défauts'!$1:$1048576,1,MATCH(CL$1,'Valeurs par défauts'!$1:$1,0)):INDEX('Valeurs par défauts'!$1:$1048576,1000,MATCH(CL$1,'Valeurs par défauts'!$1:$1,0)),0),
MATCH(CL$2,'Valeurs par défauts'!$2:$2,0))</f>
        <v>#N/A</v>
      </c>
      <c r="CM182" s="241" t="e">
        <f>INDEX('Valeurs par défauts'!$1:$1048576,
MATCH($A182, INDEX('Valeurs par défauts'!$1:$1048576,1,MATCH(CM$1,'Valeurs par défauts'!$1:$1,0)):INDEX('Valeurs par défauts'!$1:$1048576,1000,MATCH(CM$1,'Valeurs par défauts'!$1:$1,0)),0),
MATCH(CM$2,'Valeurs par défauts'!$2:$2,0))</f>
        <v>#N/A</v>
      </c>
      <c r="CN182" s="241" t="e">
        <f>INDEX('Valeurs par défauts'!$1:$1048576,
MATCH($A182, INDEX('Valeurs par défauts'!$1:$1048576,1,MATCH(CN$1,'Valeurs par défauts'!$1:$1,0)):INDEX('Valeurs par défauts'!$1:$1048576,1000,MATCH(CN$1,'Valeurs par défauts'!$1:$1,0)),0),
MATCH(CN$2,'Valeurs par défauts'!$2:$2,0))</f>
        <v>#N/A</v>
      </c>
      <c r="CO182" s="241" t="e">
        <f>INDEX('Valeurs par défauts'!$1:$1048576,
MATCH($A182, INDEX('Valeurs par défauts'!$1:$1048576,1,MATCH(CO$1,'Valeurs par défauts'!$1:$1,0)):INDEX('Valeurs par défauts'!$1:$1048576,1000,MATCH(CO$1,'Valeurs par défauts'!$1:$1,0)),0),
MATCH(CO$2,'Valeurs par défauts'!$2:$2,0))</f>
        <v>#N/A</v>
      </c>
      <c r="CP182" s="241" t="e">
        <f>INDEX('Valeurs par défauts'!$1:$1048576,
MATCH($A182, INDEX('Valeurs par défauts'!$1:$1048576,1,MATCH(CP$1,'Valeurs par défauts'!$1:$1,0)):INDEX('Valeurs par défauts'!$1:$1048576,1000,MATCH(CP$1,'Valeurs par défauts'!$1:$1,0)),0),
MATCH(CP$2,'Valeurs par défauts'!$2:$2,0))</f>
        <v>#N/A</v>
      </c>
      <c r="CQ182" s="241" t="e">
        <f>INDEX('Valeurs par défauts'!$1:$1048576,
MATCH($A182, INDEX('Valeurs par défauts'!$1:$1048576,1,MATCH(CQ$1,'Valeurs par défauts'!$1:$1,0)):INDEX('Valeurs par défauts'!$1:$1048576,1000,MATCH(CQ$1,'Valeurs par défauts'!$1:$1,0)),0),
MATCH(CQ$2,'Valeurs par défauts'!$2:$2,0))</f>
        <v>#N/A</v>
      </c>
      <c r="CR182" s="241" t="e">
        <f>INDEX('Valeurs par défauts'!$1:$1048576,
MATCH($A182, INDEX('Valeurs par défauts'!$1:$1048576,1,MATCH(CR$1,'Valeurs par défauts'!$1:$1,0)):INDEX('Valeurs par défauts'!$1:$1048576,1000,MATCH(CR$1,'Valeurs par défauts'!$1:$1,0)),0),
MATCH(CR$2,'Valeurs par défauts'!$2:$2,0))</f>
        <v>#N/A</v>
      </c>
      <c r="CS182" s="241" t="e">
        <f>INDEX('Valeurs par défauts'!$1:$1048576,
MATCH($A182, INDEX('Valeurs par défauts'!$1:$1048576,1,MATCH(CS$1,'Valeurs par défauts'!$1:$1,0)):INDEX('Valeurs par défauts'!$1:$1048576,1000,MATCH(CS$1,'Valeurs par défauts'!$1:$1,0)),0),
MATCH(CS$2,'Valeurs par défauts'!$2:$2,0))</f>
        <v>#N/A</v>
      </c>
      <c r="CT182" s="241" t="e">
        <f>INDEX('Valeurs par défauts'!$1:$1048576,
MATCH($A182, INDEX('Valeurs par défauts'!$1:$1048576,1,MATCH(CT$1,'Valeurs par défauts'!$1:$1,0)):INDEX('Valeurs par défauts'!$1:$1048576,1000,MATCH(CT$1,'Valeurs par défauts'!$1:$1,0)),0),
MATCH(CT$2,'Valeurs par défauts'!$2:$2,0))</f>
        <v>#N/A</v>
      </c>
      <c r="CU182" s="241" t="e">
        <f>INDEX('Valeurs par défauts'!$1:$1048576,
MATCH($A182, INDEX('Valeurs par défauts'!$1:$1048576,1,MATCH(CU$1,'Valeurs par défauts'!$1:$1,0)):INDEX('Valeurs par défauts'!$1:$1048576,1000,MATCH(CU$1,'Valeurs par défauts'!$1:$1,0)),0),
MATCH(CU$2,'Valeurs par défauts'!$2:$2,0))</f>
        <v>#N/A</v>
      </c>
      <c r="CV182" s="241" t="e">
        <f>INDEX('Valeurs par défauts'!$1:$1048576,
MATCH($A182, INDEX('Valeurs par défauts'!$1:$1048576,1,MATCH(CV$1,'Valeurs par défauts'!$1:$1,0)):INDEX('Valeurs par défauts'!$1:$1048576,1000,MATCH(CV$1,'Valeurs par défauts'!$1:$1,0)),0),
MATCH(CV$2,'Valeurs par défauts'!$2:$2,0))</f>
        <v>#N/A</v>
      </c>
      <c r="CW182" s="241" t="e">
        <f>INDEX('Valeurs par défauts'!$1:$1048576,
MATCH($A182, INDEX('Valeurs par défauts'!$1:$1048576,1,MATCH(CW$1,'Valeurs par défauts'!$1:$1,0)):INDEX('Valeurs par défauts'!$1:$1048576,1000,MATCH(CW$1,'Valeurs par défauts'!$1:$1,0)),0),
MATCH(CW$2,'Valeurs par défauts'!$2:$2,0))</f>
        <v>#N/A</v>
      </c>
      <c r="CX182" s="241" t="e">
        <f>INDEX('Valeurs par défauts'!$1:$1048576,
MATCH($A182, INDEX('Valeurs par défauts'!$1:$1048576,1,MATCH(CX$1,'Valeurs par défauts'!$1:$1,0)):INDEX('Valeurs par défauts'!$1:$1048576,1000,MATCH(CX$1,'Valeurs par défauts'!$1:$1,0)),0),
MATCH(CX$2,'Valeurs par défauts'!$2:$2,0))</f>
        <v>#N/A</v>
      </c>
      <c r="CY182" s="241" t="e">
        <f>INDEX('Valeurs par défauts'!$1:$1048576,
MATCH($A182, INDEX('Valeurs par défauts'!$1:$1048576,1,MATCH(CY$1,'Valeurs par défauts'!$1:$1,0)):INDEX('Valeurs par défauts'!$1:$1048576,1000,MATCH(CY$1,'Valeurs par défauts'!$1:$1,0)),0),
MATCH(CY$2,'Valeurs par défauts'!$2:$2,0))</f>
        <v>#N/A</v>
      </c>
      <c r="CZ182" s="241" t="e">
        <f>INDEX('Valeurs par défauts'!$1:$1048576,
MATCH($A182, INDEX('Valeurs par défauts'!$1:$1048576,1,MATCH(CZ$1,'Valeurs par défauts'!$1:$1,0)):INDEX('Valeurs par défauts'!$1:$1048576,1000,MATCH(CZ$1,'Valeurs par défauts'!$1:$1,0)),0),
MATCH(CZ$2,'Valeurs par défauts'!$2:$2,0))</f>
        <v>#N/A</v>
      </c>
      <c r="DA182" s="241" t="e">
        <f>INDEX('Valeurs par défauts'!$1:$1048576,
MATCH($A182, INDEX('Valeurs par défauts'!$1:$1048576,1,MATCH(DA$1,'Valeurs par défauts'!$1:$1,0)):INDEX('Valeurs par défauts'!$1:$1048576,1000,MATCH(DA$1,'Valeurs par défauts'!$1:$1,0)),0),
MATCH(DA$2,'Valeurs par défauts'!$2:$2,0))</f>
        <v>#N/A</v>
      </c>
      <c r="DB182" s="241" t="e">
        <f>INDEX('Valeurs par défauts'!$1:$1048576,
MATCH($A182, INDEX('Valeurs par défauts'!$1:$1048576,1,MATCH(DB$1,'Valeurs par défauts'!$1:$1,0)):INDEX('Valeurs par défauts'!$1:$1048576,1000,MATCH(DB$1,'Valeurs par défauts'!$1:$1,0)),0),
MATCH(DB$2,'Valeurs par défauts'!$2:$2,0))</f>
        <v>#N/A</v>
      </c>
      <c r="DC182" s="241" t="e">
        <f>INDEX('Valeurs par défauts'!$1:$1048576,
MATCH($A182, INDEX('Valeurs par défauts'!$1:$1048576,1,MATCH(DC$1,'Valeurs par défauts'!$1:$1,0)):INDEX('Valeurs par défauts'!$1:$1048576,1000,MATCH(DC$1,'Valeurs par défauts'!$1:$1,0)),0),
MATCH(DC$2,'Valeurs par défauts'!$2:$2,0))</f>
        <v>#N/A</v>
      </c>
      <c r="DD182" s="241" t="e">
        <f>INDEX('Valeurs par défauts'!$1:$1048576,
MATCH($A182, INDEX('Valeurs par défauts'!$1:$1048576,1,MATCH(DD$1,'Valeurs par défauts'!$1:$1,0)):INDEX('Valeurs par défauts'!$1:$1048576,1000,MATCH(DD$1,'Valeurs par défauts'!$1:$1,0)),0),
MATCH(DD$2,'Valeurs par défauts'!$2:$2,0))</f>
        <v>#N/A</v>
      </c>
      <c r="DE182" s="241" t="e">
        <f>INDEX('Valeurs par défauts'!$1:$1048576,
MATCH($A182, INDEX('Valeurs par défauts'!$1:$1048576,1,MATCH(DE$1,'Valeurs par défauts'!$1:$1,0)):INDEX('Valeurs par défauts'!$1:$1048576,1000,MATCH(DE$1,'Valeurs par défauts'!$1:$1,0)),0),
MATCH(DE$2,'Valeurs par défauts'!$2:$2,0))</f>
        <v>#N/A</v>
      </c>
      <c r="DF182" s="241" t="e">
        <f>INDEX('Valeurs par défauts'!$1:$1048576,
MATCH($A182, INDEX('Valeurs par défauts'!$1:$1048576,1,MATCH(DF$1,'Valeurs par défauts'!$1:$1,0)):INDEX('Valeurs par défauts'!$1:$1048576,1000,MATCH(DF$1,'Valeurs par défauts'!$1:$1,0)),0),
MATCH(DF$2,'Valeurs par défauts'!$2:$2,0))</f>
        <v>#N/A</v>
      </c>
      <c r="DG182" s="241" t="e">
        <f>INDEX('Valeurs par défauts'!$1:$1048576,
MATCH($A182, INDEX('Valeurs par défauts'!$1:$1048576,1,MATCH(DG$1,'Valeurs par défauts'!$1:$1,0)):INDEX('Valeurs par défauts'!$1:$1048576,1000,MATCH(DG$1,'Valeurs par défauts'!$1:$1,0)),0),
MATCH(DG$2,'Valeurs par défauts'!$2:$2,0))</f>
        <v>#N/A</v>
      </c>
      <c r="DH182" s="241" t="e">
        <f>INDEX('Valeurs par défauts'!$1:$1048576,
MATCH($A182, INDEX('Valeurs par défauts'!$1:$1048576,1,MATCH(DH$1,'Valeurs par défauts'!$1:$1,0)):INDEX('Valeurs par défauts'!$1:$1048576,1000,MATCH(DH$1,'Valeurs par défauts'!$1:$1,0)),0),
MATCH(DH$2,'Valeurs par défauts'!$2:$2,0))</f>
        <v>#N/A</v>
      </c>
      <c r="DI182" s="241" t="e">
        <f>INDEX('Valeurs par défauts'!$1:$1048576,
MATCH($A182, INDEX('Valeurs par défauts'!$1:$1048576,1,MATCH(DI$1,'Valeurs par défauts'!$1:$1,0)):INDEX('Valeurs par défauts'!$1:$1048576,1000,MATCH(DI$1,'Valeurs par défauts'!$1:$1,0)),0),
MATCH(DI$2,'Valeurs par défauts'!$2:$2,0))</f>
        <v>#N/A</v>
      </c>
      <c r="DJ182" s="241" t="e">
        <f>INDEX('Valeurs par défauts'!$1:$1048576,
MATCH($A182, INDEX('Valeurs par défauts'!$1:$1048576,1,MATCH(DJ$1,'Valeurs par défauts'!$1:$1,0)):INDEX('Valeurs par défauts'!$1:$1048576,1000,MATCH(DJ$1,'Valeurs par défauts'!$1:$1,0)),0),
MATCH(DJ$2,'Valeurs par défauts'!$2:$2,0))</f>
        <v>#N/A</v>
      </c>
      <c r="DK182" s="241" t="e">
        <f>INDEX('Valeurs par défauts'!$1:$1048576,
MATCH($A182, INDEX('Valeurs par défauts'!$1:$1048576,1,MATCH(DK$1,'Valeurs par défauts'!$1:$1,0)):INDEX('Valeurs par défauts'!$1:$1048576,1000,MATCH(DK$1,'Valeurs par défauts'!$1:$1,0)),0),
MATCH(DK$2,'Valeurs par défauts'!$2:$2,0))</f>
        <v>#N/A</v>
      </c>
      <c r="DL182" s="241" t="e">
        <f>INDEX('Valeurs par défauts'!$1:$1048576,
MATCH($A182, INDEX('Valeurs par défauts'!$1:$1048576,1,MATCH(DL$1,'Valeurs par défauts'!$1:$1,0)):INDEX('Valeurs par défauts'!$1:$1048576,1000,MATCH(DL$1,'Valeurs par défauts'!$1:$1,0)),0),
MATCH(DL$2,'Valeurs par défauts'!$2:$2,0))</f>
        <v>#N/A</v>
      </c>
      <c r="DM182" s="241" t="e">
        <f>INDEX('Valeurs par défauts'!$1:$1048576,
MATCH($A182, INDEX('Valeurs par défauts'!$1:$1048576,1,MATCH(DM$1,'Valeurs par défauts'!$1:$1,0)):INDEX('Valeurs par défauts'!$1:$1048576,1000,MATCH(DM$1,'Valeurs par défauts'!$1:$1,0)),0),
MATCH(DM$2,'Valeurs par défauts'!$2:$2,0))</f>
        <v>#N/A</v>
      </c>
      <c r="DN182" s="241" t="e">
        <f>INDEX('Valeurs par défauts'!$1:$1048576,
MATCH($A182, INDEX('Valeurs par défauts'!$1:$1048576,1,MATCH(DN$1,'Valeurs par défauts'!$1:$1,0)):INDEX('Valeurs par défauts'!$1:$1048576,1000,MATCH(DN$1,'Valeurs par défauts'!$1:$1,0)),0),
MATCH(DN$2,'Valeurs par défauts'!$2:$2,0))</f>
        <v>#N/A</v>
      </c>
      <c r="DO182" s="241" t="e">
        <f>INDEX('Valeurs par défauts'!$1:$1048576,
MATCH($A182, INDEX('Valeurs par défauts'!$1:$1048576,1,MATCH(DO$1,'Valeurs par défauts'!$1:$1,0)):INDEX('Valeurs par défauts'!$1:$1048576,1000,MATCH(DO$1,'Valeurs par défauts'!$1:$1,0)),0),
MATCH(DO$2,'Valeurs par défauts'!$2:$2,0))</f>
        <v>#N/A</v>
      </c>
      <c r="DP182" s="241" t="e">
        <f>INDEX('Valeurs par défauts'!$1:$1048576,
MATCH($A182, INDEX('Valeurs par défauts'!$1:$1048576,1,MATCH(DP$1,'Valeurs par défauts'!$1:$1,0)):INDEX('Valeurs par défauts'!$1:$1048576,1000,MATCH(DP$1,'Valeurs par défauts'!$1:$1,0)),0),
MATCH(DP$2,'Valeurs par défauts'!$2:$2,0))</f>
        <v>#N/A</v>
      </c>
      <c r="DQ182" s="241" t="e">
        <f>INDEX('Valeurs par défauts'!$1:$1048576,
MATCH($A182, INDEX('Valeurs par défauts'!$1:$1048576,1,MATCH(DQ$1,'Valeurs par défauts'!$1:$1,0)):INDEX('Valeurs par défauts'!$1:$1048576,1000,MATCH(DQ$1,'Valeurs par défauts'!$1:$1,0)),0),
MATCH(DQ$2,'Valeurs par défauts'!$2:$2,0))</f>
        <v>#N/A</v>
      </c>
      <c r="DR182" s="241" t="e">
        <f>INDEX('Valeurs par défauts'!$1:$1048576,
MATCH($A182, INDEX('Valeurs par défauts'!$1:$1048576,1,MATCH(DR$1,'Valeurs par défauts'!$1:$1,0)):INDEX('Valeurs par défauts'!$1:$1048576,1000,MATCH(DR$1,'Valeurs par défauts'!$1:$1,0)),0),
MATCH(DR$2,'Valeurs par défauts'!$2:$2,0))</f>
        <v>#N/A</v>
      </c>
      <c r="DS182" s="241" t="e">
        <f>INDEX('Valeurs par défauts'!$1:$1048576,
MATCH($A182, INDEX('Valeurs par défauts'!$1:$1048576,1,MATCH(DS$1,'Valeurs par défauts'!$1:$1,0)):INDEX('Valeurs par défauts'!$1:$1048576,1000,MATCH(DS$1,'Valeurs par défauts'!$1:$1,0)),0),
MATCH(DS$2,'Valeurs par défauts'!$2:$2,0))</f>
        <v>#N/A</v>
      </c>
      <c r="DT182" s="241" t="e">
        <f>INDEX('Valeurs par défauts'!$1:$1048576,
MATCH($A182, INDEX('Valeurs par défauts'!$1:$1048576,1,MATCH(DT$1,'Valeurs par défauts'!$1:$1,0)):INDEX('Valeurs par défauts'!$1:$1048576,1000,MATCH(DT$1,'Valeurs par défauts'!$1:$1,0)),0),
MATCH(DT$2,'Valeurs par défauts'!$2:$2,0))</f>
        <v>#N/A</v>
      </c>
      <c r="DU182" s="241" t="e">
        <f>INDEX('Valeurs par défauts'!$1:$1048576,
MATCH($A182, INDEX('Valeurs par défauts'!$1:$1048576,1,MATCH(DU$1,'Valeurs par défauts'!$1:$1,0)):INDEX('Valeurs par défauts'!$1:$1048576,1000,MATCH(DU$1,'Valeurs par défauts'!$1:$1,0)),0),
MATCH(DU$2,'Valeurs par défauts'!$2:$2,0))</f>
        <v>#N/A</v>
      </c>
      <c r="DV182" s="241" t="e">
        <f>INDEX('Valeurs par défauts'!$1:$1048576,
MATCH($A182, INDEX('Valeurs par défauts'!$1:$1048576,1,MATCH(DV$1,'Valeurs par défauts'!$1:$1,0)):INDEX('Valeurs par défauts'!$1:$1048576,1000,MATCH(DV$1,'Valeurs par défauts'!$1:$1,0)),0),
MATCH(DV$2,'Valeurs par défauts'!$2:$2,0))</f>
        <v>#N/A</v>
      </c>
      <c r="DW182" s="241" t="e">
        <f>INDEX('Valeurs par défauts'!$1:$1048576,
MATCH($A182, INDEX('Valeurs par défauts'!$1:$1048576,1,MATCH(DW$1,'Valeurs par défauts'!$1:$1,0)):INDEX('Valeurs par défauts'!$1:$1048576,1000,MATCH(DW$1,'Valeurs par défauts'!$1:$1,0)),0),
MATCH(DW$2,'Valeurs par défauts'!$2:$2,0))</f>
        <v>#N/A</v>
      </c>
      <c r="DX182" s="241" t="e">
        <f>INDEX('Valeurs par défauts'!$1:$1048576,
MATCH($A182, INDEX('Valeurs par défauts'!$1:$1048576,1,MATCH(DX$1,'Valeurs par défauts'!$1:$1,0)):INDEX('Valeurs par défauts'!$1:$1048576,1000,MATCH(DX$1,'Valeurs par défauts'!$1:$1,0)),0),
MATCH(DX$2,'Valeurs par défauts'!$2:$2,0))</f>
        <v>#N/A</v>
      </c>
      <c r="DY182" s="241" t="e">
        <f>INDEX('Valeurs par défauts'!$1:$1048576,
MATCH($A182, INDEX('Valeurs par défauts'!$1:$1048576,1,MATCH(DY$1,'Valeurs par défauts'!$1:$1,0)):INDEX('Valeurs par défauts'!$1:$1048576,1000,MATCH(DY$1,'Valeurs par défauts'!$1:$1,0)),0),
MATCH(DY$2,'Valeurs par défauts'!$2:$2,0))</f>
        <v>#N/A</v>
      </c>
      <c r="DZ182" s="241">
        <f>INDEX('Valeurs par défauts'!$1:$1048576,
MATCH($A182, INDEX('Valeurs par défauts'!$1:$1048576,1,MATCH(DZ$1,'Valeurs par défauts'!$1:$1,0)):INDEX('Valeurs par défauts'!$1:$1048576,1000,MATCH(DZ$1,'Valeurs par défauts'!$1:$1,0)),0),
MATCH(DZ$2,'Valeurs par défauts'!$2:$2,0))</f>
        <v>7.32</v>
      </c>
      <c r="EA182" s="241" t="str">
        <f>INDEX('Valeurs par défauts'!$1:$1048576,
MATCH($A182, INDEX('Valeurs par défauts'!$1:$1048576,1,MATCH(EA$1,'Valeurs par défauts'!$1:$1,0)):INDEX('Valeurs par défauts'!$1:$1048576,1000,MATCH(EA$1,'Valeurs par défauts'!$1:$1,0)),0),
MATCH(EA$2,'Valeurs par défauts'!$2:$2,0))</f>
        <v>N/A</v>
      </c>
      <c r="EB182" s="241">
        <f>INDEX('Valeurs par défauts'!$1:$1048576,
MATCH($A182, INDEX('Valeurs par défauts'!$1:$1048576,1,MATCH(EB$1,'Valeurs par défauts'!$1:$1,0)):INDEX('Valeurs par défauts'!$1:$1048576,1000,MATCH(EB$1,'Valeurs par défauts'!$1:$1,0)),0),
MATCH(EB$2,'Valeurs par défauts'!$2:$2,0))</f>
        <v>7.32</v>
      </c>
      <c r="EC182" s="241">
        <f>INDEX('Valeurs par défauts'!$1:$1048576,
MATCH($A182, INDEX('Valeurs par défauts'!$1:$1048576,1,MATCH(EC$1,'Valeurs par défauts'!$1:$1,0)):INDEX('Valeurs par défauts'!$1:$1048576,1000,MATCH(EC$1,'Valeurs par défauts'!$1:$1,0)),0),
MATCH(EC$2,'Valeurs par défauts'!$2:$2,0))</f>
        <v>10.02</v>
      </c>
      <c r="ED182" s="241" t="str">
        <f>INDEX('Valeurs par défauts'!$1:$1048576,
MATCH($A182, INDEX('Valeurs par défauts'!$1:$1048576,1,MATCH(ED$1,'Valeurs par défauts'!$1:$1,0)):INDEX('Valeurs par défauts'!$1:$1048576,1000,MATCH(ED$1,'Valeurs par défauts'!$1:$1,0)),0),
MATCH(ED$2,'Valeurs par défauts'!$2:$2,0))</f>
        <v>N/A</v>
      </c>
      <c r="EE182" s="241">
        <f>INDEX('Valeurs par défauts'!$1:$1048576,
MATCH($A182, INDEX('Valeurs par défauts'!$1:$1048576,1,MATCH(EE$1,'Valeurs par défauts'!$1:$1,0)):INDEX('Valeurs par défauts'!$1:$1048576,1000,MATCH(EE$1,'Valeurs par défauts'!$1:$1,0)),0),
MATCH(EE$2,'Valeurs par défauts'!$2:$2,0))</f>
        <v>10.02</v>
      </c>
      <c r="EF182" s="241">
        <f>INDEX('Valeurs par défauts'!$1:$1048576,
MATCH($A182, INDEX('Valeurs par défauts'!$1:$1048576,1,MATCH(EF$1,'Valeurs par défauts'!$1:$1,0)):INDEX('Valeurs par défauts'!$1:$1048576,1000,MATCH(EF$1,'Valeurs par défauts'!$1:$1,0)),0),
MATCH(EF$2,'Valeurs par défauts'!$2:$2,0))</f>
        <v>3</v>
      </c>
      <c r="EG182" s="241" t="str">
        <f>INDEX('Valeurs par défauts'!$1:$1048576,
MATCH($A182, INDEX('Valeurs par défauts'!$1:$1048576,1,MATCH(EG$1,'Valeurs par défauts'!$1:$1,0)):INDEX('Valeurs par défauts'!$1:$1048576,1000,MATCH(EG$1,'Valeurs par défauts'!$1:$1,0)),0),
MATCH(EG$2,'Valeurs par défauts'!$2:$2,0))</f>
        <v>N/A</v>
      </c>
      <c r="EH182" s="241">
        <f>INDEX('Valeurs par défauts'!$1:$1048576,
MATCH($A182, INDEX('Valeurs par défauts'!$1:$1048576,1,MATCH(EH$1,'Valeurs par défauts'!$1:$1,0)):INDEX('Valeurs par défauts'!$1:$1048576,1000,MATCH(EH$1,'Valeurs par défauts'!$1:$1,0)),0),
MATCH(EH$2,'Valeurs par défauts'!$2:$2,0))</f>
        <v>3</v>
      </c>
      <c r="EI182" s="241" t="e">
        <f>INDEX('Valeurs par défauts'!$1:$1048576,
MATCH($A182, INDEX('Valeurs par défauts'!$1:$1048576,1,MATCH(EI$1,'Valeurs par défauts'!$1:$1,0)):INDEX('Valeurs par défauts'!$1:$1048576,1000,MATCH(EI$1,'Valeurs par défauts'!$1:$1,0)),0),
MATCH(EI$2,'Valeurs par défauts'!$2:$2,0))</f>
        <v>#N/A</v>
      </c>
      <c r="EJ182" s="241" t="e">
        <f>INDEX('Valeurs par défauts'!$1:$1048576,
MATCH($A182, INDEX('Valeurs par défauts'!$1:$1048576,1,MATCH(EJ$1,'Valeurs par défauts'!$1:$1,0)):INDEX('Valeurs par défauts'!$1:$1048576,1000,MATCH(EJ$1,'Valeurs par défauts'!$1:$1,0)),0),
MATCH(EJ$2,'Valeurs par défauts'!$2:$2,0))</f>
        <v>#N/A</v>
      </c>
      <c r="EK182" s="241" t="e">
        <f>INDEX('Valeurs par défauts'!$1:$1048576,
MATCH($A182, INDEX('Valeurs par défauts'!$1:$1048576,1,MATCH(EK$1,'Valeurs par défauts'!$1:$1,0)):INDEX('Valeurs par défauts'!$1:$1048576,1000,MATCH(EK$1,'Valeurs par défauts'!$1:$1,0)),0),
MATCH(EK$2,'Valeurs par défauts'!$2:$2,0))</f>
        <v>#N/A</v>
      </c>
      <c r="EL182" s="241" t="e">
        <f>INDEX('Valeurs par défauts'!$1:$1048576,
MATCH($A182, INDEX('Valeurs par défauts'!$1:$1048576,1,MATCH(EL$1,'Valeurs par défauts'!$1:$1,0)):INDEX('Valeurs par défauts'!$1:$1048576,1000,MATCH(EL$1,'Valeurs par défauts'!$1:$1,0)),0),
MATCH(EL$2,'Valeurs par défauts'!$2:$2,0))</f>
        <v>#N/A</v>
      </c>
      <c r="EM182" s="241" t="e">
        <f>INDEX('Valeurs par défauts'!$1:$1048576,
MATCH($A182, INDEX('Valeurs par défauts'!$1:$1048576,1,MATCH(EM$1,'Valeurs par défauts'!$1:$1,0)):INDEX('Valeurs par défauts'!$1:$1048576,1000,MATCH(EM$1,'Valeurs par défauts'!$1:$1,0)),0),
MATCH(EM$2,'Valeurs par défauts'!$2:$2,0))</f>
        <v>#N/A</v>
      </c>
      <c r="EN182" s="241" t="e">
        <f>INDEX('Valeurs par défauts'!$1:$1048576,
MATCH($A182, INDEX('Valeurs par défauts'!$1:$1048576,1,MATCH(EN$1,'Valeurs par défauts'!$1:$1,0)):INDEX('Valeurs par défauts'!$1:$1048576,1000,MATCH(EN$1,'Valeurs par défauts'!$1:$1,0)),0),
MATCH(EN$2,'Valeurs par défauts'!$2:$2,0))</f>
        <v>#N/A</v>
      </c>
      <c r="EO182" s="241" t="e">
        <f>INDEX('Valeurs par défauts'!$1:$1048576,
MATCH($A182, INDEX('Valeurs par défauts'!$1:$1048576,1,MATCH(EO$1,'Valeurs par défauts'!$1:$1,0)):INDEX('Valeurs par défauts'!$1:$1048576,1000,MATCH(EO$1,'Valeurs par défauts'!$1:$1,0)),0),
MATCH(EO$2,'Valeurs par défauts'!$2:$2,0))</f>
        <v>#N/A</v>
      </c>
      <c r="EP182" s="241" t="e">
        <f>INDEX('Valeurs par défauts'!$1:$1048576,
MATCH($A182, INDEX('Valeurs par défauts'!$1:$1048576,1,MATCH(EP$1,'Valeurs par défauts'!$1:$1,0)):INDEX('Valeurs par défauts'!$1:$1048576,1000,MATCH(EP$1,'Valeurs par défauts'!$1:$1,0)),0),
MATCH(EP$2,'Valeurs par défauts'!$2:$2,0))</f>
        <v>#N/A</v>
      </c>
      <c r="EQ182" s="241" t="e">
        <f>INDEX('Valeurs par défauts'!$1:$1048576,
MATCH($A182, INDEX('Valeurs par défauts'!$1:$1048576,1,MATCH(EQ$1,'Valeurs par défauts'!$1:$1,0)):INDEX('Valeurs par défauts'!$1:$1048576,1000,MATCH(EQ$1,'Valeurs par défauts'!$1:$1,0)),0),
MATCH(EQ$2,'Valeurs par défauts'!$2:$2,0))</f>
        <v>#N/A</v>
      </c>
      <c r="ER182" s="241">
        <f>INDEX('Valeurs par défauts'!$1:$1048576,
MATCH($A182, INDEX('Valeurs par défauts'!$1:$1048576,1,MATCH(ER$1,'Valeurs par défauts'!$1:$1,0)):INDEX('Valeurs par défauts'!$1:$1048576,1000,MATCH(ER$1,'Valeurs par défauts'!$1:$1,0)),0),
MATCH(ER$2,'Valeurs par défauts'!$2:$2,0))</f>
        <v>3.53</v>
      </c>
      <c r="ES182" s="241" t="str">
        <f>INDEX('Valeurs par défauts'!$1:$1048576,
MATCH($A182, INDEX('Valeurs par défauts'!$1:$1048576,1,MATCH(ES$1,'Valeurs par défauts'!$1:$1,0)):INDEX('Valeurs par défauts'!$1:$1048576,1000,MATCH(ES$1,'Valeurs par défauts'!$1:$1,0)),0),
MATCH(ES$2,'Valeurs par défauts'!$2:$2,0))</f>
        <v>N/A</v>
      </c>
      <c r="ET182" s="241">
        <f>INDEX('Valeurs par défauts'!$1:$1048576,
MATCH($A182, INDEX('Valeurs par défauts'!$1:$1048576,1,MATCH(ET$1,'Valeurs par défauts'!$1:$1,0)):INDEX('Valeurs par défauts'!$1:$1048576,1000,MATCH(ET$1,'Valeurs par défauts'!$1:$1,0)),0),
MATCH(ET$2,'Valeurs par défauts'!$2:$2,0))</f>
        <v>3.53</v>
      </c>
      <c r="EU182" s="241" t="e">
        <f>INDEX('Valeurs par défauts'!$1:$1048576,
MATCH($A182, INDEX('Valeurs par défauts'!$1:$1048576,1,MATCH(EU$1,'Valeurs par défauts'!$1:$1,0)):INDEX('Valeurs par défauts'!$1:$1048576,1000,MATCH(EU$1,'Valeurs par défauts'!$1:$1,0)),0),
MATCH(EU$2,'Valeurs par défauts'!$2:$2,0))</f>
        <v>#N/A</v>
      </c>
      <c r="EV182" s="241" t="e">
        <f>INDEX('Valeurs par défauts'!$1:$1048576,
MATCH($A182, INDEX('Valeurs par défauts'!$1:$1048576,1,MATCH(EV$1,'Valeurs par défauts'!$1:$1,0)):INDEX('Valeurs par défauts'!$1:$1048576,1000,MATCH(EV$1,'Valeurs par défauts'!$1:$1,0)),0),
MATCH(EV$2,'Valeurs par défauts'!$2:$2,0))</f>
        <v>#N/A</v>
      </c>
      <c r="EW182" s="241" t="e">
        <f>INDEX('Valeurs par défauts'!$1:$1048576,
MATCH($A182, INDEX('Valeurs par défauts'!$1:$1048576,1,MATCH(EW$1,'Valeurs par défauts'!$1:$1,0)):INDEX('Valeurs par défauts'!$1:$1048576,1000,MATCH(EW$1,'Valeurs par défauts'!$1:$1,0)),0),
MATCH(EW$2,'Valeurs par défauts'!$2:$2,0))</f>
        <v>#N/A</v>
      </c>
      <c r="EX182" s="241">
        <f>INDEX('Valeurs par défauts'!$1:$1048576,
MATCH($A182, INDEX('Valeurs par défauts'!$1:$1048576,1,MATCH(EX$1,'Valeurs par défauts'!$1:$1,0)):INDEX('Valeurs par défauts'!$1:$1048576,1000,MATCH(EX$1,'Valeurs par défauts'!$1:$1,0)),0),
MATCH(EX$2,'Valeurs par défauts'!$2:$2,0))</f>
        <v>5.42</v>
      </c>
      <c r="EY182" s="241" t="str">
        <f>INDEX('Valeurs par défauts'!$1:$1048576,
MATCH($A182, INDEX('Valeurs par défauts'!$1:$1048576,1,MATCH(EY$1,'Valeurs par défauts'!$1:$1,0)):INDEX('Valeurs par défauts'!$1:$1048576,1000,MATCH(EY$1,'Valeurs par défauts'!$1:$1,0)),0),
MATCH(EY$2,'Valeurs par défauts'!$2:$2,0))</f>
        <v>N/A</v>
      </c>
      <c r="EZ182" s="241">
        <f>INDEX('Valeurs par défauts'!$1:$1048576,
MATCH($A182, INDEX('Valeurs par défauts'!$1:$1048576,1,MATCH(EZ$1,'Valeurs par défauts'!$1:$1,0)):INDEX('Valeurs par défauts'!$1:$1048576,1000,MATCH(EZ$1,'Valeurs par défauts'!$1:$1,0)),0),
MATCH(EZ$2,'Valeurs par défauts'!$2:$2,0))</f>
        <v>5.42</v>
      </c>
      <c r="FA182" s="241" t="e">
        <f>INDEX('Valeurs par défauts'!$1:$1048576,
MATCH($A182, INDEX('Valeurs par défauts'!$1:$1048576,1,MATCH(FA$1,'Valeurs par défauts'!$1:$1,0)):INDEX('Valeurs par défauts'!$1:$1048576,1000,MATCH(FA$1,'Valeurs par défauts'!$1:$1,0)),0),
MATCH(FA$2,'Valeurs par défauts'!$2:$2,0))</f>
        <v>#N/A</v>
      </c>
      <c r="FB182" s="241" t="e">
        <f>INDEX('Valeurs par défauts'!$1:$1048576,
MATCH($A182, INDEX('Valeurs par défauts'!$1:$1048576,1,MATCH(FB$1,'Valeurs par défauts'!$1:$1,0)):INDEX('Valeurs par défauts'!$1:$1048576,1000,MATCH(FB$1,'Valeurs par défauts'!$1:$1,0)),0),
MATCH(FB$2,'Valeurs par défauts'!$2:$2,0))</f>
        <v>#N/A</v>
      </c>
      <c r="FC182" s="241" t="e">
        <f>INDEX('Valeurs par défauts'!$1:$1048576,
MATCH($A182, INDEX('Valeurs par défauts'!$1:$1048576,1,MATCH(FC$1,'Valeurs par défauts'!$1:$1,0)):INDEX('Valeurs par défauts'!$1:$1048576,1000,MATCH(FC$1,'Valeurs par défauts'!$1:$1,0)),0),
MATCH(FC$2,'Valeurs par défauts'!$2:$2,0))</f>
        <v>#N/A</v>
      </c>
      <c r="FD182" s="241" t="e">
        <f>INDEX('Valeurs par défauts'!$1:$1048576,
MATCH($A182, INDEX('Valeurs par défauts'!$1:$1048576,1,MATCH(FD$1,'Valeurs par défauts'!$1:$1,0)):INDEX('Valeurs par défauts'!$1:$1048576,1000,MATCH(FD$1,'Valeurs par défauts'!$1:$1,0)),0),
MATCH(FD$2,'Valeurs par défauts'!$2:$2,0))</f>
        <v>#N/A</v>
      </c>
      <c r="FE182" s="241" t="e">
        <f>INDEX('Valeurs par défauts'!$1:$1048576,
MATCH($A182, INDEX('Valeurs par défauts'!$1:$1048576,1,MATCH(FE$1,'Valeurs par défauts'!$1:$1,0)):INDEX('Valeurs par défauts'!$1:$1048576,1000,MATCH(FE$1,'Valeurs par défauts'!$1:$1,0)),0),
MATCH(FE$2,'Valeurs par défauts'!$2:$2,0))</f>
        <v>#N/A</v>
      </c>
      <c r="FF182" s="241" t="e">
        <f>INDEX('Valeurs par défauts'!$1:$1048576,
MATCH($A182, INDEX('Valeurs par défauts'!$1:$1048576,1,MATCH(FF$1,'Valeurs par défauts'!$1:$1,0)):INDEX('Valeurs par défauts'!$1:$1048576,1000,MATCH(FF$1,'Valeurs par défauts'!$1:$1,0)),0),
MATCH(FF$2,'Valeurs par défauts'!$2:$2,0))</f>
        <v>#N/A</v>
      </c>
      <c r="FG182" s="241" t="e">
        <f>INDEX('Valeurs par défauts'!$1:$1048576,
MATCH($A182, INDEX('Valeurs par défauts'!$1:$1048576,1,MATCH(FG$1,'Valeurs par défauts'!$1:$1,0)):INDEX('Valeurs par défauts'!$1:$1048576,1000,MATCH(FG$1,'Valeurs par défauts'!$1:$1,0)),0),
MATCH(FG$2,'Valeurs par défauts'!$2:$2,0))</f>
        <v>#N/A</v>
      </c>
      <c r="FH182" s="241" t="e">
        <f>INDEX('Valeurs par défauts'!$1:$1048576,
MATCH($A182, INDEX('Valeurs par défauts'!$1:$1048576,1,MATCH(FH$1,'Valeurs par défauts'!$1:$1,0)):INDEX('Valeurs par défauts'!$1:$1048576,1000,MATCH(FH$1,'Valeurs par défauts'!$1:$1,0)),0),
MATCH(FH$2,'Valeurs par défauts'!$2:$2,0))</f>
        <v>#N/A</v>
      </c>
      <c r="FI182" s="241" t="e">
        <f>INDEX('Valeurs par défauts'!$1:$1048576,
MATCH($A182, INDEX('Valeurs par défauts'!$1:$1048576,1,MATCH(FI$1,'Valeurs par défauts'!$1:$1,0)):INDEX('Valeurs par défauts'!$1:$1048576,1000,MATCH(FI$1,'Valeurs par défauts'!$1:$1,0)),0),
MATCH(FI$2,'Valeurs par défauts'!$2:$2,0))</f>
        <v>#N/A</v>
      </c>
      <c r="FJ182" s="241" t="e">
        <f>INDEX('Valeurs par défauts'!$1:$1048576,
MATCH($A182, INDEX('Valeurs par défauts'!$1:$1048576,1,MATCH(FJ$1,'Valeurs par défauts'!$1:$1,0)):INDEX('Valeurs par défauts'!$1:$1048576,1000,MATCH(FJ$1,'Valeurs par défauts'!$1:$1,0)),0),
MATCH(FJ$2,'Valeurs par défauts'!$2:$2,0))</f>
        <v>#N/A</v>
      </c>
      <c r="FK182" s="241" t="e">
        <f>INDEX('Valeurs par défauts'!$1:$1048576,
MATCH($A182, INDEX('Valeurs par défauts'!$1:$1048576,1,MATCH(FK$1,'Valeurs par défauts'!$1:$1,0)):INDEX('Valeurs par défauts'!$1:$1048576,1000,MATCH(FK$1,'Valeurs par défauts'!$1:$1,0)),0),
MATCH(FK$2,'Valeurs par défauts'!$2:$2,0))</f>
        <v>#N/A</v>
      </c>
      <c r="FL182" s="241" t="e">
        <f>INDEX('Valeurs par défauts'!$1:$1048576,
MATCH($A182, INDEX('Valeurs par défauts'!$1:$1048576,1,MATCH(FL$1,'Valeurs par défauts'!$1:$1,0)):INDEX('Valeurs par défauts'!$1:$1048576,1000,MATCH(FL$1,'Valeurs par défauts'!$1:$1,0)),0),
MATCH(FL$2,'Valeurs par défauts'!$2:$2,0))</f>
        <v>#N/A</v>
      </c>
      <c r="FM182" s="241" t="e">
        <f>INDEX('Valeurs par défauts'!$1:$1048576,
MATCH($A182, INDEX('Valeurs par défauts'!$1:$1048576,1,MATCH(FM$1,'Valeurs par défauts'!$1:$1,0)):INDEX('Valeurs par défauts'!$1:$1048576,1000,MATCH(FM$1,'Valeurs par défauts'!$1:$1,0)),0),
MATCH(FM$2,'Valeurs par défauts'!$2:$2,0))</f>
        <v>#N/A</v>
      </c>
      <c r="FN182" s="241" t="e">
        <f>INDEX('Valeurs par défauts'!$1:$1048576,
MATCH($A182, INDEX('Valeurs par défauts'!$1:$1048576,1,MATCH(FN$1,'Valeurs par défauts'!$1:$1,0)):INDEX('Valeurs par défauts'!$1:$1048576,1000,MATCH(FN$1,'Valeurs par défauts'!$1:$1,0)),0),
MATCH(FN$2,'Valeurs par défauts'!$2:$2,0))</f>
        <v>#N/A</v>
      </c>
      <c r="FO182" s="241" t="e">
        <f>INDEX('Valeurs par défauts'!$1:$1048576,
MATCH($A182, INDEX('Valeurs par défauts'!$1:$1048576,1,MATCH(FO$1,'Valeurs par défauts'!$1:$1,0)):INDEX('Valeurs par défauts'!$1:$1048576,1000,MATCH(FO$1,'Valeurs par défauts'!$1:$1,0)),0),
MATCH(FO$2,'Valeurs par défauts'!$2:$2,0))</f>
        <v>#N/A</v>
      </c>
      <c r="FP182" s="241" t="e">
        <f>INDEX('Valeurs par défauts'!$1:$1048576,
MATCH($A182, INDEX('Valeurs par défauts'!$1:$1048576,1,MATCH(FP$1,'Valeurs par défauts'!$1:$1,0)):INDEX('Valeurs par défauts'!$1:$1048576,1000,MATCH(FP$1,'Valeurs par défauts'!$1:$1,0)),0),
MATCH(FP$2,'Valeurs par défauts'!$2:$2,0))</f>
        <v>#N/A</v>
      </c>
      <c r="FQ182" s="241" t="e">
        <f>INDEX('Valeurs par défauts'!$1:$1048576,
MATCH($A182, INDEX('Valeurs par défauts'!$1:$1048576,1,MATCH(FQ$1,'Valeurs par défauts'!$1:$1,0)):INDEX('Valeurs par défauts'!$1:$1048576,1000,MATCH(FQ$1,'Valeurs par défauts'!$1:$1,0)),0),
MATCH(FQ$2,'Valeurs par défauts'!$2:$2,0))</f>
        <v>#N/A</v>
      </c>
      <c r="FR182" s="241" t="e">
        <f>INDEX('Valeurs par défauts'!$1:$1048576,
MATCH($A182, INDEX('Valeurs par défauts'!$1:$1048576,1,MATCH(FR$1,'Valeurs par défauts'!$1:$1,0)):INDEX('Valeurs par défauts'!$1:$1048576,1000,MATCH(FR$1,'Valeurs par défauts'!$1:$1,0)),0),
MATCH(FR$2,'Valeurs par défauts'!$2:$2,0))</f>
        <v>#N/A</v>
      </c>
      <c r="FS182" s="241" t="e">
        <f>INDEX('Valeurs par défauts'!$1:$1048576,
MATCH($A182, INDEX('Valeurs par défauts'!$1:$1048576,1,MATCH(FS$1,'Valeurs par défauts'!$1:$1,0)):INDEX('Valeurs par défauts'!$1:$1048576,1000,MATCH(FS$1,'Valeurs par défauts'!$1:$1,0)),0),
MATCH(FS$2,'Valeurs par défauts'!$2:$2,0))</f>
        <v>#N/A</v>
      </c>
      <c r="FT182" s="241" t="e">
        <f>INDEX('Valeurs par défauts'!$1:$1048576,
MATCH($A182, INDEX('Valeurs par défauts'!$1:$1048576,1,MATCH(FT$1,'Valeurs par défauts'!$1:$1,0)):INDEX('Valeurs par défauts'!$1:$1048576,1000,MATCH(FT$1,'Valeurs par défauts'!$1:$1,0)),0),
MATCH(FT$2,'Valeurs par défauts'!$2:$2,0))</f>
        <v>#N/A</v>
      </c>
      <c r="FU182" s="241" t="e">
        <f>INDEX('Valeurs par défauts'!$1:$1048576,
MATCH($A182, INDEX('Valeurs par défauts'!$1:$1048576,1,MATCH(FU$1,'Valeurs par défauts'!$1:$1,0)):INDEX('Valeurs par défauts'!$1:$1048576,1000,MATCH(FU$1,'Valeurs par défauts'!$1:$1,0)),0),
MATCH(FU$2,'Valeurs par défauts'!$2:$2,0))</f>
        <v>#N/A</v>
      </c>
      <c r="FV182" s="241" t="e">
        <f>INDEX('Valeurs par défauts'!$1:$1048576,
MATCH($A182, INDEX('Valeurs par défauts'!$1:$1048576,1,MATCH(FV$1,'Valeurs par défauts'!$1:$1,0)):INDEX('Valeurs par défauts'!$1:$1048576,1000,MATCH(FV$1,'Valeurs par défauts'!$1:$1,0)),0),
MATCH(FV$2,'Valeurs par défauts'!$2:$2,0))</f>
        <v>#N/A</v>
      </c>
      <c r="FW182" s="241" t="e">
        <f>INDEX('Valeurs par défauts'!$1:$1048576,
MATCH($A182, INDEX('Valeurs par défauts'!$1:$1048576,1,MATCH(FW$1,'Valeurs par défauts'!$1:$1,0)):INDEX('Valeurs par défauts'!$1:$1048576,1000,MATCH(FW$1,'Valeurs par défauts'!$1:$1,0)),0),
MATCH(FW$2,'Valeurs par défauts'!$2:$2,0))</f>
        <v>#N/A</v>
      </c>
      <c r="FX182" s="241" t="e">
        <f>INDEX('Valeurs par défauts'!$1:$1048576,
MATCH($A182, INDEX('Valeurs par défauts'!$1:$1048576,1,MATCH(FX$1,'Valeurs par défauts'!$1:$1,0)):INDEX('Valeurs par défauts'!$1:$1048576,1000,MATCH(FX$1,'Valeurs par défauts'!$1:$1,0)),0),
MATCH(FX$2,'Valeurs par défauts'!$2:$2,0))</f>
        <v>#N/A</v>
      </c>
      <c r="FY182" s="241" t="e">
        <f>INDEX('Valeurs par défauts'!$1:$1048576,
MATCH($A182, INDEX('Valeurs par défauts'!$1:$1048576,1,MATCH(FY$1,'Valeurs par défauts'!$1:$1,0)):INDEX('Valeurs par défauts'!$1:$1048576,1000,MATCH(FY$1,'Valeurs par défauts'!$1:$1,0)),0),
MATCH(FY$2,'Valeurs par défauts'!$2:$2,0))</f>
        <v>#N/A</v>
      </c>
      <c r="FZ182" s="241" t="e">
        <f>INDEX('Valeurs par défauts'!$1:$1048576,
MATCH($A182, INDEX('Valeurs par défauts'!$1:$1048576,1,MATCH(FZ$1,'Valeurs par défauts'!$1:$1,0)):INDEX('Valeurs par défauts'!$1:$1048576,1000,MATCH(FZ$1,'Valeurs par défauts'!$1:$1,0)),0),
MATCH(FZ$2,'Valeurs par défauts'!$2:$2,0))</f>
        <v>#N/A</v>
      </c>
      <c r="GA182" s="241" t="e">
        <f>INDEX('Valeurs par défauts'!$1:$1048576,
MATCH($A182, INDEX('Valeurs par défauts'!$1:$1048576,1,MATCH(GA$1,'Valeurs par défauts'!$1:$1,0)):INDEX('Valeurs par défauts'!$1:$1048576,1000,MATCH(GA$1,'Valeurs par défauts'!$1:$1,0)),0),
MATCH(GA$2,'Valeurs par défauts'!$2:$2,0))</f>
        <v>#N/A</v>
      </c>
      <c r="GB182" s="241" t="e">
        <f>INDEX('Valeurs par défauts'!$1:$1048576,
MATCH($A182, INDEX('Valeurs par défauts'!$1:$1048576,1,MATCH(GB$1,'Valeurs par défauts'!$1:$1,0)):INDEX('Valeurs par défauts'!$1:$1048576,1000,MATCH(GB$1,'Valeurs par défauts'!$1:$1,0)),0),
MATCH(GB$2,'Valeurs par défauts'!$2:$2,0))</f>
        <v>#N/A</v>
      </c>
      <c r="GC182" s="241" t="e">
        <f>INDEX('Valeurs par défauts'!$1:$1048576,
MATCH($A182, INDEX('Valeurs par défauts'!$1:$1048576,1,MATCH(GC$1,'Valeurs par défauts'!$1:$1,0)):INDEX('Valeurs par défauts'!$1:$1048576,1000,MATCH(GC$1,'Valeurs par défauts'!$1:$1,0)),0),
MATCH(GC$2,'Valeurs par défauts'!$2:$2,0))</f>
        <v>#N/A</v>
      </c>
      <c r="GD182" s="241" t="e">
        <f>INDEX('Valeurs par défauts'!$1:$1048576,
MATCH($A182, INDEX('Valeurs par défauts'!$1:$1048576,1,MATCH(GD$1,'Valeurs par défauts'!$1:$1,0)):INDEX('Valeurs par défauts'!$1:$1048576,1000,MATCH(GD$1,'Valeurs par défauts'!$1:$1,0)),0),
MATCH(GD$2,'Valeurs par défauts'!$2:$2,0))</f>
        <v>#N/A</v>
      </c>
      <c r="GE182" s="241" t="e">
        <f>INDEX('Valeurs par défauts'!$1:$1048576,
MATCH($A182, INDEX('Valeurs par défauts'!$1:$1048576,1,MATCH(GE$1,'Valeurs par défauts'!$1:$1,0)):INDEX('Valeurs par défauts'!$1:$1048576,1000,MATCH(GE$1,'Valeurs par défauts'!$1:$1,0)),0),
MATCH(GE$2,'Valeurs par défauts'!$2:$2,0))</f>
        <v>#N/A</v>
      </c>
      <c r="GF182" s="241" t="e">
        <f>INDEX('Valeurs par défauts'!$1:$1048576,
MATCH($A182, INDEX('Valeurs par défauts'!$1:$1048576,1,MATCH(GF$1,'Valeurs par défauts'!$1:$1,0)):INDEX('Valeurs par défauts'!$1:$1048576,1000,MATCH(GF$1,'Valeurs par défauts'!$1:$1,0)),0),
MATCH(GF$2,'Valeurs par défauts'!$2:$2,0))</f>
        <v>#N/A</v>
      </c>
      <c r="GG182" s="241" t="e">
        <f>INDEX('Valeurs par défauts'!$1:$1048576,
MATCH($A182, INDEX('Valeurs par défauts'!$1:$1048576,1,MATCH(GG$1,'Valeurs par défauts'!$1:$1,0)):INDEX('Valeurs par défauts'!$1:$1048576,1000,MATCH(GG$1,'Valeurs par défauts'!$1:$1,0)),0),
MATCH(GG$2,'Valeurs par défauts'!$2:$2,0))</f>
        <v>#N/A</v>
      </c>
      <c r="GH182" s="241">
        <f>INDEX('Valeurs par défauts'!$1:$1048576,
MATCH($A182, INDEX('Valeurs par défauts'!$1:$1048576,1,MATCH(GH$1,'Valeurs par défauts'!$1:$1,0)):INDEX('Valeurs par défauts'!$1:$1048576,1000,MATCH(GH$1,'Valeurs par défauts'!$1:$1,0)),0),
MATCH(GH$2,'Valeurs par défauts'!$2:$2,0))</f>
        <v>5.5880000000000001</v>
      </c>
      <c r="GI182" s="241" t="str">
        <f>INDEX('Valeurs par défauts'!$1:$1048576,
MATCH($A182, INDEX('Valeurs par défauts'!$1:$1048576,1,MATCH(GI$1,'Valeurs par défauts'!$1:$1,0)):INDEX('Valeurs par défauts'!$1:$1048576,1000,MATCH(GI$1,'Valeurs par défauts'!$1:$1,0)),0),
MATCH(GI$2,'Valeurs par défauts'!$2:$2,0))</f>
        <v>N/A</v>
      </c>
      <c r="GJ182" s="241">
        <f>INDEX('Valeurs par défauts'!$1:$1048576,
MATCH($A182, INDEX('Valeurs par défauts'!$1:$1048576,1,MATCH(GJ$1,'Valeurs par défauts'!$1:$1,0)):INDEX('Valeurs par défauts'!$1:$1048576,1000,MATCH(GJ$1,'Valeurs par défauts'!$1:$1,0)),0),
MATCH(GJ$2,'Valeurs par défauts'!$2:$2,0))</f>
        <v>5.5880000000000001</v>
      </c>
      <c r="GK182" s="241">
        <f>INDEX('Valeurs par défauts'!$1:$1048576,
MATCH($A182, INDEX('Valeurs par défauts'!$1:$1048576,1,MATCH(GK$1,'Valeurs par défauts'!$1:$1,0)):INDEX('Valeurs par défauts'!$1:$1048576,1000,MATCH(GK$1,'Valeurs par défauts'!$1:$1,0)),0),
MATCH(GK$2,'Valeurs par défauts'!$2:$2,0))</f>
        <v>3.71</v>
      </c>
      <c r="GL182" s="241" t="str">
        <f>INDEX('Valeurs par défauts'!$1:$1048576,
MATCH($A182, INDEX('Valeurs par défauts'!$1:$1048576,1,MATCH(GL$1,'Valeurs par défauts'!$1:$1,0)):INDEX('Valeurs par défauts'!$1:$1048576,1000,MATCH(GL$1,'Valeurs par défauts'!$1:$1,0)),0),
MATCH(GL$2,'Valeurs par défauts'!$2:$2,0))</f>
        <v>N/A</v>
      </c>
      <c r="GM182" s="241">
        <f>INDEX('Valeurs par défauts'!$1:$1048576,
MATCH($A182, INDEX('Valeurs par défauts'!$1:$1048576,1,MATCH(GM$1,'Valeurs par défauts'!$1:$1,0)):INDEX('Valeurs par défauts'!$1:$1048576,1000,MATCH(GM$1,'Valeurs par défauts'!$1:$1,0)),0),
MATCH(GM$2,'Valeurs par défauts'!$2:$2,0))</f>
        <v>3.71</v>
      </c>
      <c r="GN182" s="241" t="e">
        <f>INDEX('Valeurs par défauts'!$1:$1048576,
MATCH($A182, INDEX('Valeurs par défauts'!$1:$1048576,1,MATCH(GN$1,'Valeurs par défauts'!$1:$1,0)):INDEX('Valeurs par défauts'!$1:$1048576,1000,MATCH(GN$1,'Valeurs par défauts'!$1:$1,0)),0),
MATCH(GN$2,'Valeurs par défauts'!$2:$2,0))</f>
        <v>#N/A</v>
      </c>
      <c r="GO182" s="241" t="e">
        <f>INDEX('Valeurs par défauts'!$1:$1048576,
MATCH($A182, INDEX('Valeurs par défauts'!$1:$1048576,1,MATCH(GO$1,'Valeurs par défauts'!$1:$1,0)):INDEX('Valeurs par défauts'!$1:$1048576,1000,MATCH(GO$1,'Valeurs par défauts'!$1:$1,0)),0),
MATCH(GO$2,'Valeurs par défauts'!$2:$2,0))</f>
        <v>#N/A</v>
      </c>
      <c r="GP182" s="241" t="e">
        <f>INDEX('Valeurs par défauts'!$1:$1048576,
MATCH($A182, INDEX('Valeurs par défauts'!$1:$1048576,1,MATCH(GP$1,'Valeurs par défauts'!$1:$1,0)):INDEX('Valeurs par défauts'!$1:$1048576,1000,MATCH(GP$1,'Valeurs par défauts'!$1:$1,0)),0),
MATCH(GP$2,'Valeurs par défauts'!$2:$2,0))</f>
        <v>#N/A</v>
      </c>
      <c r="GQ182" s="241" t="e">
        <f>INDEX('Valeurs par défauts'!$1:$1048576,
MATCH($A182, INDEX('Valeurs par défauts'!$1:$1048576,1,MATCH(GQ$1,'Valeurs par défauts'!$1:$1,0)):INDEX('Valeurs par défauts'!$1:$1048576,1000,MATCH(GQ$1,'Valeurs par défauts'!$1:$1,0)),0),
MATCH(GQ$2,'Valeurs par défauts'!$2:$2,0))</f>
        <v>#N/A</v>
      </c>
      <c r="GR182" s="241" t="e">
        <f>INDEX('Valeurs par défauts'!$1:$1048576,
MATCH($A182, INDEX('Valeurs par défauts'!$1:$1048576,1,MATCH(GR$1,'Valeurs par défauts'!$1:$1,0)):INDEX('Valeurs par défauts'!$1:$1048576,1000,MATCH(GR$1,'Valeurs par défauts'!$1:$1,0)),0),
MATCH(GR$2,'Valeurs par défauts'!$2:$2,0))</f>
        <v>#N/A</v>
      </c>
      <c r="GS182" s="241" t="e">
        <f>INDEX('Valeurs par défauts'!$1:$1048576,
MATCH($A182, INDEX('Valeurs par défauts'!$1:$1048576,1,MATCH(GS$1,'Valeurs par défauts'!$1:$1,0)):INDEX('Valeurs par défauts'!$1:$1048576,1000,MATCH(GS$1,'Valeurs par défauts'!$1:$1,0)),0),
MATCH(GS$2,'Valeurs par défauts'!$2:$2,0))</f>
        <v>#N/A</v>
      </c>
      <c r="GT182" s="241" t="e">
        <f>INDEX('Valeurs par défauts'!$1:$1048576,
MATCH($A182, INDEX('Valeurs par défauts'!$1:$1048576,1,MATCH(GT$1,'Valeurs par défauts'!$1:$1,0)):INDEX('Valeurs par défauts'!$1:$1048576,1000,MATCH(GT$1,'Valeurs par défauts'!$1:$1,0)),0),
MATCH(GT$2,'Valeurs par défauts'!$2:$2,0))</f>
        <v>#N/A</v>
      </c>
      <c r="GU182" s="241" t="e">
        <f>INDEX('Valeurs par défauts'!$1:$1048576,
MATCH($A182, INDEX('Valeurs par défauts'!$1:$1048576,1,MATCH(GU$1,'Valeurs par défauts'!$1:$1,0)):INDEX('Valeurs par défauts'!$1:$1048576,1000,MATCH(GU$1,'Valeurs par défauts'!$1:$1,0)),0),
MATCH(GU$2,'Valeurs par défauts'!$2:$2,0))</f>
        <v>#N/A</v>
      </c>
      <c r="GV182" s="241" t="e">
        <f>INDEX('Valeurs par défauts'!$1:$1048576,
MATCH($A182, INDEX('Valeurs par défauts'!$1:$1048576,1,MATCH(GV$1,'Valeurs par défauts'!$1:$1,0)):INDEX('Valeurs par défauts'!$1:$1048576,1000,MATCH(GV$1,'Valeurs par défauts'!$1:$1,0)),0),
MATCH(GV$2,'Valeurs par défauts'!$2:$2,0))</f>
        <v>#N/A</v>
      </c>
      <c r="GW182" s="241" t="e">
        <f>INDEX('Valeurs par défauts'!$1:$1048576,
MATCH($A182, INDEX('Valeurs par défauts'!$1:$1048576,1,MATCH(GW$1,'Valeurs par défauts'!$1:$1,0)):INDEX('Valeurs par défauts'!$1:$1048576,1000,MATCH(GW$1,'Valeurs par défauts'!$1:$1,0)),0),
MATCH(GW$2,'Valeurs par défauts'!$2:$2,0))</f>
        <v>#N/A</v>
      </c>
      <c r="GX182" s="241" t="e">
        <f>INDEX('Valeurs par défauts'!$1:$1048576,
MATCH($A182, INDEX('Valeurs par défauts'!$1:$1048576,1,MATCH(GX$1,'Valeurs par défauts'!$1:$1,0)):INDEX('Valeurs par défauts'!$1:$1048576,1000,MATCH(GX$1,'Valeurs par défauts'!$1:$1,0)),0),
MATCH(GX$2,'Valeurs par défauts'!$2:$2,0))</f>
        <v>#N/A</v>
      </c>
      <c r="GY182" s="241" t="e">
        <f>INDEX('Valeurs par défauts'!$1:$1048576,
MATCH($A182, INDEX('Valeurs par défauts'!$1:$1048576,1,MATCH(GY$1,'Valeurs par défauts'!$1:$1,0)):INDEX('Valeurs par défauts'!$1:$1048576,1000,MATCH(GY$1,'Valeurs par défauts'!$1:$1,0)),0),
MATCH(GY$2,'Valeurs par défauts'!$2:$2,0))</f>
        <v>#N/A</v>
      </c>
      <c r="GZ182" s="241" t="e">
        <f>INDEX('Valeurs par défauts'!$1:$1048576,
MATCH($A182, INDEX('Valeurs par défauts'!$1:$1048576,1,MATCH(GZ$1,'Valeurs par défauts'!$1:$1,0)):INDEX('Valeurs par défauts'!$1:$1048576,1000,MATCH(GZ$1,'Valeurs par défauts'!$1:$1,0)),0),
MATCH(GZ$2,'Valeurs par défauts'!$2:$2,0))</f>
        <v>#N/A</v>
      </c>
      <c r="HA182" s="241" t="e">
        <f>INDEX('Valeurs par défauts'!$1:$1048576,
MATCH($A182, INDEX('Valeurs par défauts'!$1:$1048576,1,MATCH(HA$1,'Valeurs par défauts'!$1:$1,0)):INDEX('Valeurs par défauts'!$1:$1048576,1000,MATCH(HA$1,'Valeurs par défauts'!$1:$1,0)),0),
MATCH(HA$2,'Valeurs par défauts'!$2:$2,0))</f>
        <v>#N/A</v>
      </c>
      <c r="HB182" s="241" t="e">
        <f>INDEX('Valeurs par défauts'!$1:$1048576,
MATCH($A182, INDEX('Valeurs par défauts'!$1:$1048576,1,MATCH(HB$1,'Valeurs par défauts'!$1:$1,0)):INDEX('Valeurs par défauts'!$1:$1048576,1000,MATCH(HB$1,'Valeurs par défauts'!$1:$1,0)),0),
MATCH(HB$2,'Valeurs par défauts'!$2:$2,0))</f>
        <v>#N/A</v>
      </c>
      <c r="HC182" s="241">
        <f>INDEX('Valeurs par défauts'!$1:$1048576,
MATCH($A182, INDEX('Valeurs par défauts'!$1:$1048576,1,MATCH(HC$1,'Valeurs par défauts'!$1:$1,0)):INDEX('Valeurs par défauts'!$1:$1048576,1000,MATCH(HC$1,'Valeurs par défauts'!$1:$1,0)),0),
MATCH(HC$2,'Valeurs par défauts'!$2:$2,0))</f>
        <v>3.4</v>
      </c>
      <c r="HD182" s="241" t="str">
        <f>INDEX('Valeurs par défauts'!$1:$1048576,
MATCH($A182, INDEX('Valeurs par défauts'!$1:$1048576,1,MATCH(HD$1,'Valeurs par défauts'!$1:$1,0)):INDEX('Valeurs par défauts'!$1:$1048576,1000,MATCH(HD$1,'Valeurs par défauts'!$1:$1,0)),0),
MATCH(HD$2,'Valeurs par défauts'!$2:$2,0))</f>
        <v>N/A</v>
      </c>
      <c r="HE182" s="241">
        <f>INDEX('Valeurs par défauts'!$1:$1048576,
MATCH($A182, INDEX('Valeurs par défauts'!$1:$1048576,1,MATCH(HE$1,'Valeurs par défauts'!$1:$1,0)):INDEX('Valeurs par défauts'!$1:$1048576,1000,MATCH(HE$1,'Valeurs par défauts'!$1:$1,0)),0),
MATCH(HE$2,'Valeurs par défauts'!$2:$2,0))</f>
        <v>3.4</v>
      </c>
      <c r="HF182" s="241" t="e">
        <f>INDEX('Valeurs par défauts'!$1:$1048576,
MATCH($A182, INDEX('Valeurs par défauts'!$1:$1048576,1,MATCH(HF$1,'Valeurs par défauts'!$1:$1,0)):INDEX('Valeurs par défauts'!$1:$1048576,1000,MATCH(HF$1,'Valeurs par défauts'!$1:$1,0)),0),
MATCH(HF$2,'Valeurs par défauts'!$2:$2,0))</f>
        <v>#N/A</v>
      </c>
      <c r="HG182" s="241" t="e">
        <f>INDEX('Valeurs par défauts'!$1:$1048576,
MATCH($A182, INDEX('Valeurs par défauts'!$1:$1048576,1,MATCH(HG$1,'Valeurs par défauts'!$1:$1,0)):INDEX('Valeurs par défauts'!$1:$1048576,1000,MATCH(HG$1,'Valeurs par défauts'!$1:$1,0)),0),
MATCH(HG$2,'Valeurs par défauts'!$2:$2,0))</f>
        <v>#N/A</v>
      </c>
      <c r="HH182" s="241" t="e">
        <f>INDEX('Valeurs par défauts'!$1:$1048576,
MATCH($A182, INDEX('Valeurs par défauts'!$1:$1048576,1,MATCH(HH$1,'Valeurs par défauts'!$1:$1,0)):INDEX('Valeurs par défauts'!$1:$1048576,1000,MATCH(HH$1,'Valeurs par défauts'!$1:$1,0)),0),
MATCH(HH$2,'Valeurs par défauts'!$2:$2,0))</f>
        <v>#N/A</v>
      </c>
      <c r="HI182" s="241" t="e">
        <f>INDEX('Valeurs par défauts'!$1:$1048576,
MATCH($A182, INDEX('Valeurs par défauts'!$1:$1048576,1,MATCH(HI$1,'Valeurs par défauts'!$1:$1,0)):INDEX('Valeurs par défauts'!$1:$1048576,1000,MATCH(HI$1,'Valeurs par défauts'!$1:$1,0)),0),
MATCH(HI$2,'Valeurs par défauts'!$2:$2,0))</f>
        <v>#N/A</v>
      </c>
      <c r="HJ182" s="241" t="e">
        <f>INDEX('Valeurs par défauts'!$1:$1048576,
MATCH($A182, INDEX('Valeurs par défauts'!$1:$1048576,1,MATCH(HJ$1,'Valeurs par défauts'!$1:$1,0)):INDEX('Valeurs par défauts'!$1:$1048576,1000,MATCH(HJ$1,'Valeurs par défauts'!$1:$1,0)),0),
MATCH(HJ$2,'Valeurs par défauts'!$2:$2,0))</f>
        <v>#N/A</v>
      </c>
      <c r="HK182" s="241" t="e">
        <f>INDEX('Valeurs par défauts'!$1:$1048576,
MATCH($A182, INDEX('Valeurs par défauts'!$1:$1048576,1,MATCH(HK$1,'Valeurs par défauts'!$1:$1,0)):INDEX('Valeurs par défauts'!$1:$1048576,1000,MATCH(HK$1,'Valeurs par défauts'!$1:$1,0)),0),
MATCH(HK$2,'Valeurs par défauts'!$2:$2,0))</f>
        <v>#N/A</v>
      </c>
      <c r="HL182" s="241">
        <f>INDEX('Valeurs par défauts'!$1:$1048576,
MATCH($A182, INDEX('Valeurs par défauts'!$1:$1048576,1,MATCH(HL$1,'Valeurs par défauts'!$1:$1,0)):INDEX('Valeurs par défauts'!$1:$1048576,1000,MATCH(HL$1,'Valeurs par défauts'!$1:$1,0)),0),
MATCH(HL$2,'Valeurs par défauts'!$2:$2,0))</f>
        <v>3.53</v>
      </c>
      <c r="HM182" s="241" t="str">
        <f>INDEX('Valeurs par défauts'!$1:$1048576,
MATCH($A182, INDEX('Valeurs par défauts'!$1:$1048576,1,MATCH(HM$1,'Valeurs par défauts'!$1:$1,0)):INDEX('Valeurs par défauts'!$1:$1048576,1000,MATCH(HM$1,'Valeurs par défauts'!$1:$1,0)),0),
MATCH(HM$2,'Valeurs par défauts'!$2:$2,0))</f>
        <v>N/A</v>
      </c>
      <c r="HN182" s="241">
        <f>INDEX('Valeurs par défauts'!$1:$1048576,
MATCH($A182, INDEX('Valeurs par défauts'!$1:$1048576,1,MATCH(HN$1,'Valeurs par défauts'!$1:$1,0)):INDEX('Valeurs par défauts'!$1:$1048576,1000,MATCH(HN$1,'Valeurs par défauts'!$1:$1,0)),0),
MATCH(HN$2,'Valeurs par défauts'!$2:$2,0))</f>
        <v>3.53</v>
      </c>
      <c r="HO182" s="241" t="e">
        <f>INDEX('Valeurs par défauts'!$1:$1048576,
MATCH($A182, INDEX('Valeurs par défauts'!$1:$1048576,1,MATCH(HO$1,'Valeurs par défauts'!$1:$1,0)):INDEX('Valeurs par défauts'!$1:$1048576,1000,MATCH(HO$1,'Valeurs par défauts'!$1:$1,0)),0),
MATCH(HO$2,'Valeurs par défauts'!$2:$2,0))</f>
        <v>#N/A</v>
      </c>
      <c r="HP182" s="241" t="e">
        <f>INDEX('Valeurs par défauts'!$1:$1048576,
MATCH($A182, INDEX('Valeurs par défauts'!$1:$1048576,1,MATCH(HP$1,'Valeurs par défauts'!$1:$1,0)):INDEX('Valeurs par défauts'!$1:$1048576,1000,MATCH(HP$1,'Valeurs par défauts'!$1:$1,0)),0),
MATCH(HP$2,'Valeurs par défauts'!$2:$2,0))</f>
        <v>#N/A</v>
      </c>
      <c r="HQ182" s="241" t="e">
        <f>INDEX('Valeurs par défauts'!$1:$1048576,
MATCH($A182, INDEX('Valeurs par défauts'!$1:$1048576,1,MATCH(HQ$1,'Valeurs par défauts'!$1:$1,0)):INDEX('Valeurs par défauts'!$1:$1048576,1000,MATCH(HQ$1,'Valeurs par défauts'!$1:$1,0)),0),
MATCH(HQ$2,'Valeurs par défauts'!$2:$2,0))</f>
        <v>#N/A</v>
      </c>
      <c r="HR182" s="241" t="e">
        <f>INDEX('Valeurs par défauts'!$1:$1048576,
MATCH($A182, INDEX('Valeurs par défauts'!$1:$1048576,1,MATCH(HR$1,'Valeurs par défauts'!$1:$1,0)):INDEX('Valeurs par défauts'!$1:$1048576,1000,MATCH(HR$1,'Valeurs par défauts'!$1:$1,0)),0),
MATCH(HR$2,'Valeurs par défauts'!$2:$2,0))</f>
        <v>#N/A</v>
      </c>
      <c r="HS182" s="241" t="e">
        <f>INDEX('Valeurs par défauts'!$1:$1048576,
MATCH($A182, INDEX('Valeurs par défauts'!$1:$1048576,1,MATCH(HS$1,'Valeurs par défauts'!$1:$1,0)):INDEX('Valeurs par défauts'!$1:$1048576,1000,MATCH(HS$1,'Valeurs par défauts'!$1:$1,0)),0),
MATCH(HS$2,'Valeurs par défauts'!$2:$2,0))</f>
        <v>#N/A</v>
      </c>
      <c r="HT182" s="241" t="e">
        <f>INDEX('Valeurs par défauts'!$1:$1048576,
MATCH($A182, INDEX('Valeurs par défauts'!$1:$1048576,1,MATCH(HT$1,'Valeurs par défauts'!$1:$1,0)):INDEX('Valeurs par défauts'!$1:$1048576,1000,MATCH(HT$1,'Valeurs par défauts'!$1:$1,0)),0),
MATCH(HT$2,'Valeurs par défauts'!$2:$2,0))</f>
        <v>#N/A</v>
      </c>
      <c r="HU182" s="241" t="e">
        <f>INDEX('Valeurs par défauts'!$1:$1048576,
MATCH($A182, INDEX('Valeurs par défauts'!$1:$1048576,1,MATCH(HU$1,'Valeurs par défauts'!$1:$1,0)):INDEX('Valeurs par défauts'!$1:$1048576,1000,MATCH(HU$1,'Valeurs par défauts'!$1:$1,0)),0),
MATCH(HU$2,'Valeurs par défauts'!$2:$2,0))</f>
        <v>#N/A</v>
      </c>
      <c r="HV182" s="241" t="e">
        <f>INDEX('Valeurs par défauts'!$1:$1048576,
MATCH($A182, INDEX('Valeurs par défauts'!$1:$1048576,1,MATCH(HV$1,'Valeurs par défauts'!$1:$1,0)):INDEX('Valeurs par défauts'!$1:$1048576,1000,MATCH(HV$1,'Valeurs par défauts'!$1:$1,0)),0),
MATCH(HV$2,'Valeurs par défauts'!$2:$2,0))</f>
        <v>#N/A</v>
      </c>
      <c r="HW182" s="241" t="e">
        <f>INDEX('Valeurs par défauts'!$1:$1048576,
MATCH($A182, INDEX('Valeurs par défauts'!$1:$1048576,1,MATCH(HW$1,'Valeurs par défauts'!$1:$1,0)):INDEX('Valeurs par défauts'!$1:$1048576,1000,MATCH(HW$1,'Valeurs par défauts'!$1:$1,0)),0),
MATCH(HW$2,'Valeurs par défauts'!$2:$2,0))</f>
        <v>#N/A</v>
      </c>
      <c r="HX182" s="241" t="e">
        <f>INDEX('Valeurs par défauts'!$1:$1048576,
MATCH($A182, INDEX('Valeurs par défauts'!$1:$1048576,1,MATCH(HX$1,'Valeurs par défauts'!$1:$1,0)):INDEX('Valeurs par défauts'!$1:$1048576,1000,MATCH(HX$1,'Valeurs par défauts'!$1:$1,0)),0),
MATCH(HX$2,'Valeurs par défauts'!$2:$2,0))</f>
        <v>#N/A</v>
      </c>
      <c r="HY182" s="241" t="e">
        <f>INDEX('Valeurs par défauts'!$1:$1048576,
MATCH($A182, INDEX('Valeurs par défauts'!$1:$1048576,1,MATCH(HY$1,'Valeurs par défauts'!$1:$1,0)):INDEX('Valeurs par défauts'!$1:$1048576,1000,MATCH(HY$1,'Valeurs par défauts'!$1:$1,0)),0),
MATCH(HY$2,'Valeurs par défauts'!$2:$2,0))</f>
        <v>#N/A</v>
      </c>
      <c r="HZ182" s="241" t="e">
        <f>INDEX('Valeurs par défauts'!$1:$1048576,
MATCH($A182, INDEX('Valeurs par défauts'!$1:$1048576,1,MATCH(HZ$1,'Valeurs par défauts'!$1:$1,0)):INDEX('Valeurs par défauts'!$1:$1048576,1000,MATCH(HZ$1,'Valeurs par défauts'!$1:$1,0)),0),
MATCH(HZ$2,'Valeurs par défauts'!$2:$2,0))</f>
        <v>#N/A</v>
      </c>
      <c r="IA182" s="241">
        <f>INDEX('Valeurs par défauts'!$1:$1048576,
MATCH($A182, INDEX('Valeurs par défauts'!$1:$1048576,1,MATCH(IA$1,'Valeurs par défauts'!$1:$1,0)):INDEX('Valeurs par défauts'!$1:$1048576,1000,MATCH(IA$1,'Valeurs par défauts'!$1:$1,0)),0),
MATCH(IA$2,'Valeurs par défauts'!$2:$2,0))</f>
        <v>3.44</v>
      </c>
      <c r="IB182" s="241" t="str">
        <f>INDEX('Valeurs par défauts'!$1:$1048576,
MATCH($A182, INDEX('Valeurs par défauts'!$1:$1048576,1,MATCH(IB$1,'Valeurs par défauts'!$1:$1,0)):INDEX('Valeurs par défauts'!$1:$1048576,1000,MATCH(IB$1,'Valeurs par défauts'!$1:$1,0)),0),
MATCH(IB$2,'Valeurs par défauts'!$2:$2,0))</f>
        <v>N/A</v>
      </c>
      <c r="IC182" s="241">
        <f>INDEX('Valeurs par défauts'!$1:$1048576,
MATCH($A182, INDEX('Valeurs par défauts'!$1:$1048576,1,MATCH(IC$1,'Valeurs par défauts'!$1:$1,0)):INDEX('Valeurs par défauts'!$1:$1048576,1000,MATCH(IC$1,'Valeurs par défauts'!$1:$1,0)),0),
MATCH(IC$2,'Valeurs par défauts'!$2:$2,0))</f>
        <v>3.44</v>
      </c>
      <c r="ID182" s="241" t="e">
        <f>INDEX('Valeurs par défauts'!$1:$1048576,
MATCH($A182, INDEX('Valeurs par défauts'!$1:$1048576,1,MATCH(ID$1,'Valeurs par défauts'!$1:$1,0)):INDEX('Valeurs par défauts'!$1:$1048576,1000,MATCH(ID$1,'Valeurs par défauts'!$1:$1,0)),0),
MATCH(ID$2,'Valeurs par défauts'!$2:$2,0))</f>
        <v>#N/A</v>
      </c>
      <c r="IE182" s="241" t="e">
        <f>INDEX('Valeurs par défauts'!$1:$1048576,
MATCH($A182, INDEX('Valeurs par défauts'!$1:$1048576,1,MATCH(IE$1,'Valeurs par défauts'!$1:$1,0)):INDEX('Valeurs par défauts'!$1:$1048576,1000,MATCH(IE$1,'Valeurs par défauts'!$1:$1,0)),0),
MATCH(IE$2,'Valeurs par défauts'!$2:$2,0))</f>
        <v>#N/A</v>
      </c>
      <c r="IF182" s="241" t="e">
        <f>INDEX('Valeurs par défauts'!$1:$1048576,
MATCH($A182, INDEX('Valeurs par défauts'!$1:$1048576,1,MATCH(IF$1,'Valeurs par défauts'!$1:$1,0)):INDEX('Valeurs par défauts'!$1:$1048576,1000,MATCH(IF$1,'Valeurs par défauts'!$1:$1,0)),0),
MATCH(IF$2,'Valeurs par défauts'!$2:$2,0))</f>
        <v>#N/A</v>
      </c>
      <c r="IG182" s="241" t="e">
        <f>INDEX('Valeurs par défauts'!$1:$1048576,
MATCH($A182, INDEX('Valeurs par défauts'!$1:$1048576,1,MATCH(IG$1,'Valeurs par défauts'!$1:$1,0)):INDEX('Valeurs par défauts'!$1:$1048576,1000,MATCH(IG$1,'Valeurs par défauts'!$1:$1,0)),0),
MATCH(IG$2,'Valeurs par défauts'!$2:$2,0))</f>
        <v>#N/A</v>
      </c>
      <c r="IH182" s="241" t="e">
        <f>INDEX('Valeurs par défauts'!$1:$1048576,
MATCH($A182, INDEX('Valeurs par défauts'!$1:$1048576,1,MATCH(IH$1,'Valeurs par défauts'!$1:$1,0)):INDEX('Valeurs par défauts'!$1:$1048576,1000,MATCH(IH$1,'Valeurs par défauts'!$1:$1,0)),0),
MATCH(IH$2,'Valeurs par défauts'!$2:$2,0))</f>
        <v>#N/A</v>
      </c>
      <c r="II182" s="241" t="e">
        <f>INDEX('Valeurs par défauts'!$1:$1048576,
MATCH($A182, INDEX('Valeurs par défauts'!$1:$1048576,1,MATCH(II$1,'Valeurs par défauts'!$1:$1,0)):INDEX('Valeurs par défauts'!$1:$1048576,1000,MATCH(II$1,'Valeurs par défauts'!$1:$1,0)),0),
MATCH(II$2,'Valeurs par défauts'!$2:$2,0))</f>
        <v>#N/A</v>
      </c>
      <c r="IJ182" s="241" t="e">
        <f>INDEX('Valeurs par défauts'!$1:$1048576,
MATCH($A182, INDEX('Valeurs par défauts'!$1:$1048576,1,MATCH(IJ$1,'Valeurs par défauts'!$1:$1,0)):INDEX('Valeurs par défauts'!$1:$1048576,1000,MATCH(IJ$1,'Valeurs par défauts'!$1:$1,0)),0),
MATCH(IJ$2,'Valeurs par défauts'!$2:$2,0))</f>
        <v>#N/A</v>
      </c>
      <c r="IK182" s="241" t="e">
        <f>INDEX('Valeurs par défauts'!$1:$1048576,
MATCH($A182, INDEX('Valeurs par défauts'!$1:$1048576,1,MATCH(IK$1,'Valeurs par défauts'!$1:$1,0)):INDEX('Valeurs par défauts'!$1:$1048576,1000,MATCH(IK$1,'Valeurs par défauts'!$1:$1,0)),0),
MATCH(IK$2,'Valeurs par défauts'!$2:$2,0))</f>
        <v>#N/A</v>
      </c>
      <c r="IL182" s="241" t="e">
        <f>INDEX('Valeurs par défauts'!$1:$1048576,
MATCH($A182, INDEX('Valeurs par défauts'!$1:$1048576,1,MATCH(IL$1,'Valeurs par défauts'!$1:$1,0)):INDEX('Valeurs par défauts'!$1:$1048576,1000,MATCH(IL$1,'Valeurs par défauts'!$1:$1,0)),0),
MATCH(IL$2,'Valeurs par défauts'!$2:$2,0))</f>
        <v>#N/A</v>
      </c>
      <c r="IM182" s="241" t="e">
        <f>INDEX('Valeurs par défauts'!$1:$1048576,
MATCH($A182, INDEX('Valeurs par défauts'!$1:$1048576,1,MATCH(IM$1,'Valeurs par défauts'!$1:$1,0)):INDEX('Valeurs par défauts'!$1:$1048576,1000,MATCH(IM$1,'Valeurs par défauts'!$1:$1,0)),0),
MATCH(IM$2,'Valeurs par défauts'!$2:$2,0))</f>
        <v>#N/A</v>
      </c>
      <c r="IN182" s="241" t="e">
        <f>INDEX('Valeurs par défauts'!$1:$1048576,
MATCH($A182, INDEX('Valeurs par défauts'!$1:$1048576,1,MATCH(IN$1,'Valeurs par défauts'!$1:$1,0)):INDEX('Valeurs par défauts'!$1:$1048576,1000,MATCH(IN$1,'Valeurs par défauts'!$1:$1,0)),0),
MATCH(IN$2,'Valeurs par défauts'!$2:$2,0))</f>
        <v>#N/A</v>
      </c>
      <c r="IO182" s="241" t="e">
        <f>INDEX('Valeurs par défauts'!$1:$1048576,
MATCH($A182, INDEX('Valeurs par défauts'!$1:$1048576,1,MATCH(IO$1,'Valeurs par défauts'!$1:$1,0)):INDEX('Valeurs par défauts'!$1:$1048576,1000,MATCH(IO$1,'Valeurs par défauts'!$1:$1,0)),0),
MATCH(IO$2,'Valeurs par défauts'!$2:$2,0))</f>
        <v>#N/A</v>
      </c>
      <c r="IP182" s="241" t="e">
        <f>INDEX('Valeurs par défauts'!$1:$1048576,
MATCH($A182, INDEX('Valeurs par défauts'!$1:$1048576,1,MATCH(IP$1,'Valeurs par défauts'!$1:$1,0)):INDEX('Valeurs par défauts'!$1:$1048576,1000,MATCH(IP$1,'Valeurs par défauts'!$1:$1,0)),0),
MATCH(IP$2,'Valeurs par défauts'!$2:$2,0))</f>
        <v>#N/A</v>
      </c>
      <c r="IQ182" s="241" t="e">
        <f>INDEX('Valeurs par défauts'!$1:$1048576,
MATCH($A182, INDEX('Valeurs par défauts'!$1:$1048576,1,MATCH(IQ$1,'Valeurs par défauts'!$1:$1,0)):INDEX('Valeurs par défauts'!$1:$1048576,1000,MATCH(IQ$1,'Valeurs par défauts'!$1:$1,0)),0),
MATCH(IQ$2,'Valeurs par défauts'!$2:$2,0))</f>
        <v>#N/A</v>
      </c>
      <c r="IR182" s="241" t="e">
        <f>INDEX('Valeurs par défauts'!$1:$1048576,
MATCH($A182, INDEX('Valeurs par défauts'!$1:$1048576,1,MATCH(IR$1,'Valeurs par défauts'!$1:$1,0)):INDEX('Valeurs par défauts'!$1:$1048576,1000,MATCH(IR$1,'Valeurs par défauts'!$1:$1,0)),0),
MATCH(IR$2,'Valeurs par défauts'!$2:$2,0))</f>
        <v>#N/A</v>
      </c>
      <c r="IS182" s="241" t="e">
        <f>INDEX('Valeurs par défauts'!$1:$1048576,
MATCH($A182, INDEX('Valeurs par défauts'!$1:$1048576,1,MATCH(IS$1,'Valeurs par défauts'!$1:$1,0)):INDEX('Valeurs par défauts'!$1:$1048576,1000,MATCH(IS$1,'Valeurs par défauts'!$1:$1,0)),0),
MATCH(IS$2,'Valeurs par défauts'!$2:$2,0))</f>
        <v>#N/A</v>
      </c>
      <c r="IT182" s="241" t="e">
        <f>INDEX('Valeurs par défauts'!$1:$1048576,
MATCH($A182, INDEX('Valeurs par défauts'!$1:$1048576,1,MATCH(IT$1,'Valeurs par défauts'!$1:$1,0)):INDEX('Valeurs par défauts'!$1:$1048576,1000,MATCH(IT$1,'Valeurs par défauts'!$1:$1,0)),0),
MATCH(IT$2,'Valeurs par défauts'!$2:$2,0))</f>
        <v>#N/A</v>
      </c>
      <c r="IU182" s="241" t="e">
        <f>INDEX('Valeurs par défauts'!$1:$1048576,
MATCH($A182, INDEX('Valeurs par défauts'!$1:$1048576,1,MATCH(IU$1,'Valeurs par défauts'!$1:$1,0)):INDEX('Valeurs par défauts'!$1:$1048576,1000,MATCH(IU$1,'Valeurs par défauts'!$1:$1,0)),0),
MATCH(IU$2,'Valeurs par défauts'!$2:$2,0))</f>
        <v>#N/A</v>
      </c>
      <c r="IV182" s="241">
        <f>INDEX('Valeurs par défauts'!$1:$1048576,
MATCH($A182, INDEX('Valeurs par défauts'!$1:$1048576,1,MATCH(IV$1,'Valeurs par défauts'!$1:$1,0)):INDEX('Valeurs par défauts'!$1:$1048576,1000,MATCH(IV$1,'Valeurs par défauts'!$1:$1,0)),0),
MATCH(IV$2,'Valeurs par défauts'!$2:$2,0))</f>
        <v>2.65</v>
      </c>
      <c r="IW182" s="241" t="str">
        <f>INDEX('Valeurs par défauts'!$1:$1048576,
MATCH($A182, INDEX('Valeurs par défauts'!$1:$1048576,1,MATCH(IW$1,'Valeurs par défauts'!$1:$1,0)):INDEX('Valeurs par défauts'!$1:$1048576,1000,MATCH(IW$1,'Valeurs par défauts'!$1:$1,0)),0),
MATCH(IW$2,'Valeurs par défauts'!$2:$2,0))</f>
        <v>N/A</v>
      </c>
      <c r="IX182" s="241">
        <f>INDEX('Valeurs par défauts'!$1:$1048576,
MATCH($A182, INDEX('Valeurs par défauts'!$1:$1048576,1,MATCH(IX$1,'Valeurs par défauts'!$1:$1,0)):INDEX('Valeurs par défauts'!$1:$1048576,1000,MATCH(IX$1,'Valeurs par défauts'!$1:$1,0)),0),
MATCH(IX$2,'Valeurs par défauts'!$2:$2,0))</f>
        <v>2.65</v>
      </c>
      <c r="IY182" s="241" t="e">
        <f>INDEX('Valeurs par défauts'!$1:$1048576,
MATCH($A182, INDEX('Valeurs par défauts'!$1:$1048576,1,MATCH(IY$1,'Valeurs par défauts'!$1:$1,0)):INDEX('Valeurs par défauts'!$1:$1048576,1000,MATCH(IY$1,'Valeurs par défauts'!$1:$1,0)),0),
MATCH(IY$2,'Valeurs par défauts'!$2:$2,0))</f>
        <v>#N/A</v>
      </c>
      <c r="IZ182" s="241" t="e">
        <f>INDEX('Valeurs par défauts'!$1:$1048576,
MATCH($A182, INDEX('Valeurs par défauts'!$1:$1048576,1,MATCH(IZ$1,'Valeurs par défauts'!$1:$1,0)):INDEX('Valeurs par défauts'!$1:$1048576,1000,MATCH(IZ$1,'Valeurs par défauts'!$1:$1,0)),0),
MATCH(IZ$2,'Valeurs par défauts'!$2:$2,0))</f>
        <v>#N/A</v>
      </c>
      <c r="JA182" s="241" t="e">
        <f>INDEX('Valeurs par défauts'!$1:$1048576,
MATCH($A182, INDEX('Valeurs par défauts'!$1:$1048576,1,MATCH(JA$1,'Valeurs par défauts'!$1:$1,0)):INDEX('Valeurs par défauts'!$1:$1048576,1000,MATCH(JA$1,'Valeurs par défauts'!$1:$1,0)),0),
MATCH(JA$2,'Valeurs par défauts'!$2:$2,0))</f>
        <v>#N/A</v>
      </c>
      <c r="JB182" s="241">
        <f>INDEX('Valeurs par défauts'!$1:$1048576,
MATCH($A182, INDEX('Valeurs par défauts'!$1:$1048576,1,MATCH(JB$1,'Valeurs par défauts'!$1:$1,0)):INDEX('Valeurs par défauts'!$1:$1048576,1000,MATCH(JB$1,'Valeurs par défauts'!$1:$1,0)),0),
MATCH(JB$2,'Valeurs par défauts'!$2:$2,0))</f>
        <v>3.99</v>
      </c>
      <c r="JC182" s="241" t="str">
        <f>INDEX('Valeurs par défauts'!$1:$1048576,
MATCH($A182, INDEX('Valeurs par défauts'!$1:$1048576,1,MATCH(JC$1,'Valeurs par défauts'!$1:$1,0)):INDEX('Valeurs par défauts'!$1:$1048576,1000,MATCH(JC$1,'Valeurs par défauts'!$1:$1,0)),0),
MATCH(JC$2,'Valeurs par défauts'!$2:$2,0))</f>
        <v>N/A</v>
      </c>
      <c r="JD182" s="241">
        <f>INDEX('Valeurs par défauts'!$1:$1048576,
MATCH($A182, INDEX('Valeurs par défauts'!$1:$1048576,1,MATCH(JD$1,'Valeurs par défauts'!$1:$1,0)):INDEX('Valeurs par défauts'!$1:$1048576,1000,MATCH(JD$1,'Valeurs par défauts'!$1:$1,0)),0),
MATCH(JD$2,'Valeurs par défauts'!$2:$2,0))</f>
        <v>3.99</v>
      </c>
      <c r="JE182" s="241" t="e">
        <f>INDEX('Valeurs par défauts'!$1:$1048576,
MATCH($A182, INDEX('Valeurs par défauts'!$1:$1048576,1,MATCH(JE$1,'Valeurs par défauts'!$1:$1,0)):INDEX('Valeurs par défauts'!$1:$1048576,1000,MATCH(JE$1,'Valeurs par défauts'!$1:$1,0)),0),
MATCH(JE$2,'Valeurs par défauts'!$2:$2,0))</f>
        <v>#N/A</v>
      </c>
      <c r="JF182" s="241" t="e">
        <f>INDEX('Valeurs par défauts'!$1:$1048576,
MATCH($A182, INDEX('Valeurs par défauts'!$1:$1048576,1,MATCH(JF$1,'Valeurs par défauts'!$1:$1,0)):INDEX('Valeurs par défauts'!$1:$1048576,1000,MATCH(JF$1,'Valeurs par défauts'!$1:$1,0)),0),
MATCH(JF$2,'Valeurs par défauts'!$2:$2,0))</f>
        <v>#N/A</v>
      </c>
      <c r="JG182" s="241" t="e">
        <f>INDEX('Valeurs par défauts'!$1:$1048576,
MATCH($A182, INDEX('Valeurs par défauts'!$1:$1048576,1,MATCH(JG$1,'Valeurs par défauts'!$1:$1,0)):INDEX('Valeurs par défauts'!$1:$1048576,1000,MATCH(JG$1,'Valeurs par défauts'!$1:$1,0)),0),
MATCH(JG$2,'Valeurs par défauts'!$2:$2,0))</f>
        <v>#N/A</v>
      </c>
      <c r="JH182" s="241" t="e">
        <f>INDEX('Valeurs par défauts'!$1:$1048576,
MATCH($A182, INDEX('Valeurs par défauts'!$1:$1048576,1,MATCH(JH$1,'Valeurs par défauts'!$1:$1,0)):INDEX('Valeurs par défauts'!$1:$1048576,1000,MATCH(JH$1,'Valeurs par défauts'!$1:$1,0)),0),
MATCH(JH$2,'Valeurs par défauts'!$2:$2,0))</f>
        <v>#N/A</v>
      </c>
      <c r="JI182" s="241" t="e">
        <f>INDEX('Valeurs par défauts'!$1:$1048576,
MATCH($A182, INDEX('Valeurs par défauts'!$1:$1048576,1,MATCH(JI$1,'Valeurs par défauts'!$1:$1,0)):INDEX('Valeurs par défauts'!$1:$1048576,1000,MATCH(JI$1,'Valeurs par défauts'!$1:$1,0)),0),
MATCH(JI$2,'Valeurs par défauts'!$2:$2,0))</f>
        <v>#N/A</v>
      </c>
      <c r="JJ182" s="241" t="e">
        <f>INDEX('Valeurs par défauts'!$1:$1048576,
MATCH($A182, INDEX('Valeurs par défauts'!$1:$1048576,1,MATCH(JJ$1,'Valeurs par défauts'!$1:$1,0)):INDEX('Valeurs par défauts'!$1:$1048576,1000,MATCH(JJ$1,'Valeurs par défauts'!$1:$1,0)),0),
MATCH(JJ$2,'Valeurs par défauts'!$2:$2,0))</f>
        <v>#N/A</v>
      </c>
      <c r="JK182" s="241" t="e">
        <f>INDEX('Valeurs par défauts'!$1:$1048576,
MATCH($A182, INDEX('Valeurs par défauts'!$1:$1048576,1,MATCH(JK$1,'Valeurs par défauts'!$1:$1,0)):INDEX('Valeurs par défauts'!$1:$1048576,1000,MATCH(JK$1,'Valeurs par défauts'!$1:$1,0)),0),
MATCH(JK$2,'Valeurs par défauts'!$2:$2,0))</f>
        <v>#N/A</v>
      </c>
      <c r="JL182" s="241" t="e">
        <f>INDEX('Valeurs par défauts'!$1:$1048576,
MATCH($A182, INDEX('Valeurs par défauts'!$1:$1048576,1,MATCH(JL$1,'Valeurs par défauts'!$1:$1,0)):INDEX('Valeurs par défauts'!$1:$1048576,1000,MATCH(JL$1,'Valeurs par défauts'!$1:$1,0)),0),
MATCH(JL$2,'Valeurs par défauts'!$2:$2,0))</f>
        <v>#N/A</v>
      </c>
      <c r="JM182" s="241" t="e">
        <f>INDEX('Valeurs par défauts'!$1:$1048576,
MATCH($A182, INDEX('Valeurs par défauts'!$1:$1048576,1,MATCH(JM$1,'Valeurs par défauts'!$1:$1,0)):INDEX('Valeurs par défauts'!$1:$1048576,1000,MATCH(JM$1,'Valeurs par défauts'!$1:$1,0)),0),
MATCH(JM$2,'Valeurs par défauts'!$2:$2,0))</f>
        <v>#N/A</v>
      </c>
      <c r="JN182" s="241">
        <f>INDEX('Valeurs par défauts'!$1:$1048576,
MATCH($A182, INDEX('Valeurs par défauts'!$1:$1048576,1,MATCH(JN$1,'Valeurs par défauts'!$1:$1,0)):INDEX('Valeurs par défauts'!$1:$1048576,1000,MATCH(JN$1,'Valeurs par défauts'!$1:$1,0)),0),
MATCH(JN$2,'Valeurs par défauts'!$2:$2,0))</f>
        <v>2.56</v>
      </c>
      <c r="JO182" s="241" t="str">
        <f>INDEX('Valeurs par défauts'!$1:$1048576,
MATCH($A182, INDEX('Valeurs par défauts'!$1:$1048576,1,MATCH(JO$1,'Valeurs par défauts'!$1:$1,0)):INDEX('Valeurs par défauts'!$1:$1048576,1000,MATCH(JO$1,'Valeurs par défauts'!$1:$1,0)),0),
MATCH(JO$2,'Valeurs par défauts'!$2:$2,0))</f>
        <v>N/A</v>
      </c>
      <c r="JP182" s="241">
        <f>INDEX('Valeurs par défauts'!$1:$1048576,
MATCH($A182, INDEX('Valeurs par défauts'!$1:$1048576,1,MATCH(JP$1,'Valeurs par défauts'!$1:$1,0)):INDEX('Valeurs par défauts'!$1:$1048576,1000,MATCH(JP$1,'Valeurs par défauts'!$1:$1,0)),0),
MATCH(JP$2,'Valeurs par défauts'!$2:$2,0))</f>
        <v>2.56</v>
      </c>
      <c r="JQ182" s="241" t="e">
        <f>INDEX('Valeurs par défauts'!$1:$1048576,
MATCH($A182, INDEX('Valeurs par défauts'!$1:$1048576,1,MATCH(JQ$1,'Valeurs par défauts'!$1:$1,0)):INDEX('Valeurs par défauts'!$1:$1048576,1000,MATCH(JQ$1,'Valeurs par défauts'!$1:$1,0)),0),
MATCH(JQ$2,'Valeurs par défauts'!$2:$2,0))</f>
        <v>#N/A</v>
      </c>
      <c r="JR182" s="241" t="e">
        <f>INDEX('Valeurs par défauts'!$1:$1048576,
MATCH($A182, INDEX('Valeurs par défauts'!$1:$1048576,1,MATCH(JR$1,'Valeurs par défauts'!$1:$1,0)):INDEX('Valeurs par défauts'!$1:$1048576,1000,MATCH(JR$1,'Valeurs par défauts'!$1:$1,0)),0),
MATCH(JR$2,'Valeurs par défauts'!$2:$2,0))</f>
        <v>#N/A</v>
      </c>
      <c r="JS182" s="241" t="e">
        <f>INDEX('Valeurs par défauts'!$1:$1048576,
MATCH($A182, INDEX('Valeurs par défauts'!$1:$1048576,1,MATCH(JS$1,'Valeurs par défauts'!$1:$1,0)):INDEX('Valeurs par défauts'!$1:$1048576,1000,MATCH(JS$1,'Valeurs par défauts'!$1:$1,0)),0),
MATCH(JS$2,'Valeurs par défauts'!$2:$2,0))</f>
        <v>#N/A</v>
      </c>
      <c r="JT182" s="241" t="e">
        <f>INDEX('Valeurs par défauts'!$1:$1048576,
MATCH($A182, INDEX('Valeurs par défauts'!$1:$1048576,1,MATCH(JT$1,'Valeurs par défauts'!$1:$1,0)):INDEX('Valeurs par défauts'!$1:$1048576,1000,MATCH(JT$1,'Valeurs par défauts'!$1:$1,0)),0),
MATCH(JT$2,'Valeurs par défauts'!$2:$2,0))</f>
        <v>#N/A</v>
      </c>
      <c r="JU182" s="241" t="e">
        <f>INDEX('Valeurs par défauts'!$1:$1048576,
MATCH($A182, INDEX('Valeurs par défauts'!$1:$1048576,1,MATCH(JU$1,'Valeurs par défauts'!$1:$1,0)):INDEX('Valeurs par défauts'!$1:$1048576,1000,MATCH(JU$1,'Valeurs par défauts'!$1:$1,0)),0),
MATCH(JU$2,'Valeurs par défauts'!$2:$2,0))</f>
        <v>#N/A</v>
      </c>
      <c r="JV182" s="241" t="e">
        <f>INDEX('Valeurs par défauts'!$1:$1048576,
MATCH($A182, INDEX('Valeurs par défauts'!$1:$1048576,1,MATCH(JV$1,'Valeurs par défauts'!$1:$1,0)):INDEX('Valeurs par défauts'!$1:$1048576,1000,MATCH(JV$1,'Valeurs par défauts'!$1:$1,0)),0),
MATCH(JV$2,'Valeurs par défauts'!$2:$2,0))</f>
        <v>#N/A</v>
      </c>
      <c r="JW182" s="241">
        <f>INDEX('Valeurs par défauts'!$1:$1048576,
MATCH($A182, INDEX('Valeurs par défauts'!$1:$1048576,1,MATCH(JW$1,'Valeurs par défauts'!$1:$1,0)):INDEX('Valeurs par défauts'!$1:$1048576,1000,MATCH(JW$1,'Valeurs par défauts'!$1:$1,0)),0),
MATCH(JW$2,'Valeurs par défauts'!$2:$2,0))</f>
        <v>4.16</v>
      </c>
      <c r="JX182" s="241" t="str">
        <f>INDEX('Valeurs par défauts'!$1:$1048576,
MATCH($A182, INDEX('Valeurs par défauts'!$1:$1048576,1,MATCH(JX$1,'Valeurs par défauts'!$1:$1,0)):INDEX('Valeurs par défauts'!$1:$1048576,1000,MATCH(JX$1,'Valeurs par défauts'!$1:$1,0)),0),
MATCH(JX$2,'Valeurs par défauts'!$2:$2,0))</f>
        <v>N/A</v>
      </c>
      <c r="JY182" s="241">
        <f>INDEX('Valeurs par défauts'!$1:$1048576,
MATCH($A182, INDEX('Valeurs par défauts'!$1:$1048576,1,MATCH(JY$1,'Valeurs par défauts'!$1:$1,0)):INDEX('Valeurs par défauts'!$1:$1048576,1000,MATCH(JY$1,'Valeurs par défauts'!$1:$1,0)),0),
MATCH(JY$2,'Valeurs par défauts'!$2:$2,0))</f>
        <v>4.16</v>
      </c>
      <c r="JZ182" s="241">
        <f>INDEX('Valeurs par défauts'!$1:$1048576,
MATCH($A182, INDEX('Valeurs par défauts'!$1:$1048576,1,MATCH(JZ$1,'Valeurs par défauts'!$1:$1,0)):INDEX('Valeurs par défauts'!$1:$1048576,1000,MATCH(JZ$1,'Valeurs par défauts'!$1:$1,0)),0),
MATCH(JZ$2,'Valeurs par défauts'!$2:$2,0))</f>
        <v>4.05</v>
      </c>
      <c r="KA182" s="241" t="str">
        <f>INDEX('Valeurs par défauts'!$1:$1048576,
MATCH($A182, INDEX('Valeurs par défauts'!$1:$1048576,1,MATCH(KA$1,'Valeurs par défauts'!$1:$1,0)):INDEX('Valeurs par défauts'!$1:$1048576,1000,MATCH(KA$1,'Valeurs par défauts'!$1:$1,0)),0),
MATCH(KA$2,'Valeurs par défauts'!$2:$2,0))</f>
        <v>N/A</v>
      </c>
      <c r="KB182" s="241">
        <f>INDEX('Valeurs par défauts'!$1:$1048576,
MATCH($A182, INDEX('Valeurs par défauts'!$1:$1048576,1,MATCH(KB$1,'Valeurs par défauts'!$1:$1,0)):INDEX('Valeurs par défauts'!$1:$1048576,1000,MATCH(KB$1,'Valeurs par défauts'!$1:$1,0)),0),
MATCH(KB$2,'Valeurs par défauts'!$2:$2,0))</f>
        <v>4.05</v>
      </c>
      <c r="KC182" s="241" t="e">
        <f>INDEX('Valeurs par défauts'!$1:$1048576,
MATCH($A182, INDEX('Valeurs par défauts'!$1:$1048576,1,MATCH(KC$1,'Valeurs par défauts'!$1:$1,0)):INDEX('Valeurs par défauts'!$1:$1048576,1000,MATCH(KC$1,'Valeurs par défauts'!$1:$1,0)),0),
MATCH(KC$2,'Valeurs par défauts'!$2:$2,0))</f>
        <v>#N/A</v>
      </c>
      <c r="KD182" s="241" t="e">
        <f>INDEX('Valeurs par défauts'!$1:$1048576,
MATCH($A182, INDEX('Valeurs par défauts'!$1:$1048576,1,MATCH(KD$1,'Valeurs par défauts'!$1:$1,0)):INDEX('Valeurs par défauts'!$1:$1048576,1000,MATCH(KD$1,'Valeurs par défauts'!$1:$1,0)),0),
MATCH(KD$2,'Valeurs par défauts'!$2:$2,0))</f>
        <v>#N/A</v>
      </c>
      <c r="KE182" s="241" t="e">
        <f>INDEX('Valeurs par défauts'!$1:$1048576,
MATCH($A182, INDEX('Valeurs par défauts'!$1:$1048576,1,MATCH(KE$1,'Valeurs par défauts'!$1:$1,0)):INDEX('Valeurs par défauts'!$1:$1048576,1000,MATCH(KE$1,'Valeurs par défauts'!$1:$1,0)),0),
MATCH(KE$2,'Valeurs par défauts'!$2:$2,0))</f>
        <v>#N/A</v>
      </c>
      <c r="KF182" s="241" t="e">
        <f>INDEX('Valeurs par défauts'!$1:$1048576,
MATCH($A182, INDEX('Valeurs par défauts'!$1:$1048576,1,MATCH(KF$1,'Valeurs par défauts'!$1:$1,0)):INDEX('Valeurs par défauts'!$1:$1048576,1000,MATCH(KF$1,'Valeurs par défauts'!$1:$1,0)),0),
MATCH(KF$2,'Valeurs par défauts'!$2:$2,0))</f>
        <v>#N/A</v>
      </c>
      <c r="KG182" s="241" t="e">
        <f>INDEX('Valeurs par défauts'!$1:$1048576,
MATCH($A182, INDEX('Valeurs par défauts'!$1:$1048576,1,MATCH(KG$1,'Valeurs par défauts'!$1:$1,0)):INDEX('Valeurs par défauts'!$1:$1048576,1000,MATCH(KG$1,'Valeurs par défauts'!$1:$1,0)),0),
MATCH(KG$2,'Valeurs par défauts'!$2:$2,0))</f>
        <v>#N/A</v>
      </c>
      <c r="KH182" s="241" t="e">
        <f>INDEX('Valeurs par défauts'!$1:$1048576,
MATCH($A182, INDEX('Valeurs par défauts'!$1:$1048576,1,MATCH(KH$1,'Valeurs par défauts'!$1:$1,0)):INDEX('Valeurs par défauts'!$1:$1048576,1000,MATCH(KH$1,'Valeurs par défauts'!$1:$1,0)),0),
MATCH(KH$2,'Valeurs par défauts'!$2:$2,0))</f>
        <v>#N/A</v>
      </c>
      <c r="KI182" s="241" t="e">
        <f>INDEX('Valeurs par défauts'!$1:$1048576,
MATCH($A182, INDEX('Valeurs par défauts'!$1:$1048576,1,MATCH(KI$1,'Valeurs par défauts'!$1:$1,0)):INDEX('Valeurs par défauts'!$1:$1048576,1000,MATCH(KI$1,'Valeurs par défauts'!$1:$1,0)),0),
MATCH(KI$2,'Valeurs par défauts'!$2:$2,0))</f>
        <v>#N/A</v>
      </c>
      <c r="KJ182" s="241" t="e">
        <f>INDEX('Valeurs par défauts'!$1:$1048576,
MATCH($A182, INDEX('Valeurs par défauts'!$1:$1048576,1,MATCH(KJ$1,'Valeurs par défauts'!$1:$1,0)):INDEX('Valeurs par défauts'!$1:$1048576,1000,MATCH(KJ$1,'Valeurs par défauts'!$1:$1,0)),0),
MATCH(KJ$2,'Valeurs par défauts'!$2:$2,0))</f>
        <v>#N/A</v>
      </c>
      <c r="KK182" s="241" t="e">
        <f>INDEX('Valeurs par défauts'!$1:$1048576,
MATCH($A182, INDEX('Valeurs par défauts'!$1:$1048576,1,MATCH(KK$1,'Valeurs par défauts'!$1:$1,0)):INDEX('Valeurs par défauts'!$1:$1048576,1000,MATCH(KK$1,'Valeurs par défauts'!$1:$1,0)),0),
MATCH(KK$2,'Valeurs par défauts'!$2:$2,0))</f>
        <v>#N/A</v>
      </c>
      <c r="KL182" s="241" t="e">
        <f>INDEX('Valeurs par défauts'!$1:$1048576,
MATCH($A182, INDEX('Valeurs par défauts'!$1:$1048576,1,MATCH(KL$1,'Valeurs par défauts'!$1:$1,0)):INDEX('Valeurs par défauts'!$1:$1048576,1000,MATCH(KL$1,'Valeurs par défauts'!$1:$1,0)),0),
MATCH(KL$2,'Valeurs par défauts'!$2:$2,0))</f>
        <v>#N/A</v>
      </c>
      <c r="KM182" s="241" t="e">
        <f>INDEX('Valeurs par défauts'!$1:$1048576,
MATCH($A182, INDEX('Valeurs par défauts'!$1:$1048576,1,MATCH(KM$1,'Valeurs par défauts'!$1:$1,0)):INDEX('Valeurs par défauts'!$1:$1048576,1000,MATCH(KM$1,'Valeurs par défauts'!$1:$1,0)),0),
MATCH(KM$2,'Valeurs par défauts'!$2:$2,0))</f>
        <v>#N/A</v>
      </c>
      <c r="KN182" s="241" t="e">
        <f>INDEX('Valeurs par défauts'!$1:$1048576,
MATCH($A182, INDEX('Valeurs par défauts'!$1:$1048576,1,MATCH(KN$1,'Valeurs par défauts'!$1:$1,0)):INDEX('Valeurs par défauts'!$1:$1048576,1000,MATCH(KN$1,'Valeurs par défauts'!$1:$1,0)),0),
MATCH(KN$2,'Valeurs par défauts'!$2:$2,0))</f>
        <v>#N/A</v>
      </c>
      <c r="KO182" s="241">
        <f>INDEX('Valeurs par défauts'!$1:$1048576,
MATCH($A182, INDEX('Valeurs par défauts'!$1:$1048576,1,MATCH(KO$1,'Valeurs par défauts'!$1:$1,0)):INDEX('Valeurs par défauts'!$1:$1048576,1000,MATCH(KO$1,'Valeurs par défauts'!$1:$1,0)),0),
MATCH(KO$2,'Valeurs par défauts'!$2:$2,0))</f>
        <v>2.3639999999999999</v>
      </c>
      <c r="KP182" s="241" t="str">
        <f>INDEX('Valeurs par défauts'!$1:$1048576,
MATCH($A182, INDEX('Valeurs par défauts'!$1:$1048576,1,MATCH(KP$1,'Valeurs par défauts'!$1:$1,0)):INDEX('Valeurs par défauts'!$1:$1048576,1000,MATCH(KP$1,'Valeurs par défauts'!$1:$1,0)),0),
MATCH(KP$2,'Valeurs par défauts'!$2:$2,0))</f>
        <v>N/A</v>
      </c>
      <c r="KQ182" s="241">
        <f>INDEX('Valeurs par défauts'!$1:$1048576,
MATCH($A182, INDEX('Valeurs par défauts'!$1:$1048576,1,MATCH(KQ$1,'Valeurs par défauts'!$1:$1,0)):INDEX('Valeurs par défauts'!$1:$1048576,1000,MATCH(KQ$1,'Valeurs par défauts'!$1:$1,0)),0),
MATCH(KQ$2,'Valeurs par défauts'!$2:$2,0))</f>
        <v>2.3639999999999999</v>
      </c>
      <c r="KR182" s="241" t="e">
        <f>INDEX('Valeurs par défauts'!$1:$1048576,
MATCH($A182, INDEX('Valeurs par défauts'!$1:$1048576,1,MATCH(KR$1,'Valeurs par défauts'!$1:$1,0)):INDEX('Valeurs par défauts'!$1:$1048576,1000,MATCH(KR$1,'Valeurs par défauts'!$1:$1,0)),0),
MATCH(KR$2,'Valeurs par défauts'!$2:$2,0))</f>
        <v>#N/A</v>
      </c>
      <c r="KS182" s="241" t="e">
        <f>INDEX('Valeurs par défauts'!$1:$1048576,
MATCH($A182, INDEX('Valeurs par défauts'!$1:$1048576,1,MATCH(KS$1,'Valeurs par défauts'!$1:$1,0)):INDEX('Valeurs par défauts'!$1:$1048576,1000,MATCH(KS$1,'Valeurs par défauts'!$1:$1,0)),0),
MATCH(KS$2,'Valeurs par défauts'!$2:$2,0))</f>
        <v>#N/A</v>
      </c>
      <c r="KT182" s="241" t="e">
        <f>INDEX('Valeurs par défauts'!$1:$1048576,
MATCH($A182, INDEX('Valeurs par défauts'!$1:$1048576,1,MATCH(KT$1,'Valeurs par défauts'!$1:$1,0)):INDEX('Valeurs par défauts'!$1:$1048576,1000,MATCH(KT$1,'Valeurs par défauts'!$1:$1,0)),0),
MATCH(KT$2,'Valeurs par défauts'!$2:$2,0))</f>
        <v>#N/A</v>
      </c>
      <c r="KU182" s="241" t="e">
        <f>INDEX('Valeurs par défauts'!$1:$1048576,
MATCH($A182, INDEX('Valeurs par défauts'!$1:$1048576,1,MATCH(KU$1,'Valeurs par défauts'!$1:$1,0)):INDEX('Valeurs par défauts'!$1:$1048576,1000,MATCH(KU$1,'Valeurs par défauts'!$1:$1,0)),0),
MATCH(KU$2,'Valeurs par défauts'!$2:$2,0))</f>
        <v>#N/A</v>
      </c>
      <c r="KV182" s="241" t="e">
        <f>INDEX('Valeurs par défauts'!$1:$1048576,
MATCH($A182, INDEX('Valeurs par défauts'!$1:$1048576,1,MATCH(KV$1,'Valeurs par défauts'!$1:$1,0)):INDEX('Valeurs par défauts'!$1:$1048576,1000,MATCH(KV$1,'Valeurs par défauts'!$1:$1,0)),0),
MATCH(KV$2,'Valeurs par défauts'!$2:$2,0))</f>
        <v>#N/A</v>
      </c>
      <c r="KW182" s="241" t="e">
        <f>INDEX('Valeurs par défauts'!$1:$1048576,
MATCH($A182, INDEX('Valeurs par défauts'!$1:$1048576,1,MATCH(KW$1,'Valeurs par défauts'!$1:$1,0)):INDEX('Valeurs par défauts'!$1:$1048576,1000,MATCH(KW$1,'Valeurs par défauts'!$1:$1,0)),0),
MATCH(KW$2,'Valeurs par défauts'!$2:$2,0))</f>
        <v>#N/A</v>
      </c>
      <c r="KX182" s="241">
        <f>INDEX('Valeurs par défauts'!$1:$1048576,
MATCH($A182, INDEX('Valeurs par défauts'!$1:$1048576,1,MATCH(KX$1,'Valeurs par défauts'!$1:$1,0)):INDEX('Valeurs par défauts'!$1:$1048576,1000,MATCH(KX$1,'Valeurs par défauts'!$1:$1,0)),0),
MATCH(KX$2,'Valeurs par défauts'!$2:$2,0))</f>
        <v>3.57</v>
      </c>
      <c r="KY182" s="241" t="str">
        <f>INDEX('Valeurs par défauts'!$1:$1048576,
MATCH($A182, INDEX('Valeurs par défauts'!$1:$1048576,1,MATCH(KY$1,'Valeurs par défauts'!$1:$1,0)):INDEX('Valeurs par défauts'!$1:$1048576,1000,MATCH(KY$1,'Valeurs par défauts'!$1:$1,0)),0),
MATCH(KY$2,'Valeurs par défauts'!$2:$2,0))</f>
        <v>N/A</v>
      </c>
      <c r="KZ182" s="241">
        <f>INDEX('Valeurs par défauts'!$1:$1048576,
MATCH($A182, INDEX('Valeurs par défauts'!$1:$1048576,1,MATCH(KZ$1,'Valeurs par défauts'!$1:$1,0)):INDEX('Valeurs par défauts'!$1:$1048576,1000,MATCH(KZ$1,'Valeurs par défauts'!$1:$1,0)),0),
MATCH(KZ$2,'Valeurs par défauts'!$2:$2,0))</f>
        <v>3.57</v>
      </c>
      <c r="LA182" s="241" t="e">
        <f>INDEX('Valeurs par défauts'!$1:$1048576,
MATCH($A182, INDEX('Valeurs par défauts'!$1:$1048576,1,MATCH(LA$1,'Valeurs par défauts'!$1:$1,0)):INDEX('Valeurs par défauts'!$1:$1048576,1000,MATCH(LA$1,'Valeurs par défauts'!$1:$1,0)),0),
MATCH(LA$2,'Valeurs par défauts'!$2:$2,0))</f>
        <v>#N/A</v>
      </c>
      <c r="LB182" s="241" t="e">
        <f>INDEX('Valeurs par défauts'!$1:$1048576,
MATCH($A182, INDEX('Valeurs par défauts'!$1:$1048576,1,MATCH(LB$1,'Valeurs par défauts'!$1:$1,0)):INDEX('Valeurs par défauts'!$1:$1048576,1000,MATCH(LB$1,'Valeurs par défauts'!$1:$1,0)),0),
MATCH(LB$2,'Valeurs par défauts'!$2:$2,0))</f>
        <v>#N/A</v>
      </c>
      <c r="LC182" s="241" t="e">
        <f>INDEX('Valeurs par défauts'!$1:$1048576,
MATCH($A182, INDEX('Valeurs par défauts'!$1:$1048576,1,MATCH(LC$1,'Valeurs par défauts'!$1:$1,0)):INDEX('Valeurs par défauts'!$1:$1048576,1000,MATCH(LC$1,'Valeurs par défauts'!$1:$1,0)),0),
MATCH(LC$2,'Valeurs par défauts'!$2:$2,0))</f>
        <v>#N/A</v>
      </c>
      <c r="LD182" s="241" t="e">
        <f>INDEX('Valeurs par défauts'!$1:$1048576,
MATCH($A182, INDEX('Valeurs par défauts'!$1:$1048576,1,MATCH(LD$1,'Valeurs par défauts'!$1:$1,0)):INDEX('Valeurs par défauts'!$1:$1048576,1000,MATCH(LD$1,'Valeurs par défauts'!$1:$1,0)),0),
MATCH(LD$2,'Valeurs par défauts'!$2:$2,0))</f>
        <v>#N/A</v>
      </c>
      <c r="LE182" s="241" t="e">
        <f>INDEX('Valeurs par défauts'!$1:$1048576,
MATCH($A182, INDEX('Valeurs par défauts'!$1:$1048576,1,MATCH(LE$1,'Valeurs par défauts'!$1:$1,0)):INDEX('Valeurs par défauts'!$1:$1048576,1000,MATCH(LE$1,'Valeurs par défauts'!$1:$1,0)),0),
MATCH(LE$2,'Valeurs par défauts'!$2:$2,0))</f>
        <v>#N/A</v>
      </c>
      <c r="LF182" s="241" t="e">
        <f>INDEX('Valeurs par défauts'!$1:$1048576,
MATCH($A182, INDEX('Valeurs par défauts'!$1:$1048576,1,MATCH(LF$1,'Valeurs par défauts'!$1:$1,0)):INDEX('Valeurs par défauts'!$1:$1048576,1000,MATCH(LF$1,'Valeurs par défauts'!$1:$1,0)),0),
MATCH(LF$2,'Valeurs par défauts'!$2:$2,0))</f>
        <v>#N/A</v>
      </c>
      <c r="LG182" s="241" t="e">
        <f>INDEX('Valeurs par défauts'!$1:$1048576,
MATCH($A182, INDEX('Valeurs par défauts'!$1:$1048576,1,MATCH(LG$1,'Valeurs par défauts'!$1:$1,0)):INDEX('Valeurs par défauts'!$1:$1048576,1000,MATCH(LG$1,'Valeurs par défauts'!$1:$1,0)),0),
MATCH(LG$2,'Valeurs par défauts'!$2:$2,0))</f>
        <v>#N/A</v>
      </c>
      <c r="LH182" s="241" t="e">
        <f>INDEX('Valeurs par défauts'!$1:$1048576,
MATCH($A182, INDEX('Valeurs par défauts'!$1:$1048576,1,MATCH(LH$1,'Valeurs par défauts'!$1:$1,0)):INDEX('Valeurs par défauts'!$1:$1048576,1000,MATCH(LH$1,'Valeurs par défauts'!$1:$1,0)),0),
MATCH(LH$2,'Valeurs par défauts'!$2:$2,0))</f>
        <v>#N/A</v>
      </c>
      <c r="LI182" s="241" t="e">
        <f>INDEX('Valeurs par défauts'!$1:$1048576,
MATCH($A182, INDEX('Valeurs par défauts'!$1:$1048576,1,MATCH(LI$1,'Valeurs par défauts'!$1:$1,0)):INDEX('Valeurs par défauts'!$1:$1048576,1000,MATCH(LI$1,'Valeurs par défauts'!$1:$1,0)),0),
MATCH(LI$2,'Valeurs par défauts'!$2:$2,0))</f>
        <v>#N/A</v>
      </c>
      <c r="LJ182" s="241">
        <f>INDEX('Valeurs par défauts'!$1:$1048576,
MATCH($A182, INDEX('Valeurs par défauts'!$1:$1048576,1,MATCH(LJ$1,'Valeurs par défauts'!$1:$1,0)):INDEX('Valeurs par défauts'!$1:$1048576,1000,MATCH(LJ$1,'Valeurs par défauts'!$1:$1,0)),0),
MATCH(LJ$2,'Valeurs par défauts'!$2:$2,0))</f>
        <v>6.52</v>
      </c>
      <c r="LK182" s="241" t="str">
        <f>INDEX('Valeurs par défauts'!$1:$1048576,
MATCH($A182, INDEX('Valeurs par défauts'!$1:$1048576,1,MATCH(LK$1,'Valeurs par défauts'!$1:$1,0)):INDEX('Valeurs par défauts'!$1:$1048576,1000,MATCH(LK$1,'Valeurs par défauts'!$1:$1,0)),0),
MATCH(LK$2,'Valeurs par défauts'!$2:$2,0))</f>
        <v>N/A</v>
      </c>
      <c r="LL182" s="241">
        <f>INDEX('Valeurs par défauts'!$1:$1048576,
MATCH($A182, INDEX('Valeurs par défauts'!$1:$1048576,1,MATCH(LL$1,'Valeurs par défauts'!$1:$1,0)):INDEX('Valeurs par défauts'!$1:$1048576,1000,MATCH(LL$1,'Valeurs par défauts'!$1:$1,0)),0),
MATCH(LL$2,'Valeurs par défauts'!$2:$2,0))</f>
        <v>6.52</v>
      </c>
      <c r="LM182" s="241" t="e">
        <f>INDEX('Valeurs par défauts'!$1:$1048576,
MATCH($A182, INDEX('Valeurs par défauts'!$1:$1048576,1,MATCH(LM$1,'Valeurs par défauts'!$1:$1,0)):INDEX('Valeurs par défauts'!$1:$1048576,1000,MATCH(LM$1,'Valeurs par défauts'!$1:$1,0)),0),
MATCH(LM$2,'Valeurs par défauts'!$2:$2,0))</f>
        <v>#N/A</v>
      </c>
      <c r="LN182" s="241" t="e">
        <f>INDEX('Valeurs par défauts'!$1:$1048576,
MATCH($A182, INDEX('Valeurs par défauts'!$1:$1048576,1,MATCH(LN$1,'Valeurs par défauts'!$1:$1,0)):INDEX('Valeurs par défauts'!$1:$1048576,1000,MATCH(LN$1,'Valeurs par défauts'!$1:$1,0)),0),
MATCH(LN$2,'Valeurs par défauts'!$2:$2,0))</f>
        <v>#N/A</v>
      </c>
      <c r="LO182" s="241" t="e">
        <f>INDEX('Valeurs par défauts'!$1:$1048576,
MATCH($A182, INDEX('Valeurs par défauts'!$1:$1048576,1,MATCH(LO$1,'Valeurs par défauts'!$1:$1,0)):INDEX('Valeurs par défauts'!$1:$1048576,1000,MATCH(LO$1,'Valeurs par défauts'!$1:$1,0)),0),
MATCH(LO$2,'Valeurs par défauts'!$2:$2,0))</f>
        <v>#N/A</v>
      </c>
      <c r="LP182" s="241" t="e">
        <f>INDEX('Valeurs par défauts'!$1:$1048576,
MATCH($A182, INDEX('Valeurs par défauts'!$1:$1048576,1,MATCH(LP$1,'Valeurs par défauts'!$1:$1,0)):INDEX('Valeurs par défauts'!$1:$1048576,1000,MATCH(LP$1,'Valeurs par défauts'!$1:$1,0)),0),
MATCH(LP$2,'Valeurs par défauts'!$2:$2,0))</f>
        <v>#N/A</v>
      </c>
      <c r="LQ182" s="241" t="e">
        <f>INDEX('Valeurs par défauts'!$1:$1048576,
MATCH($A182, INDEX('Valeurs par défauts'!$1:$1048576,1,MATCH(LQ$1,'Valeurs par défauts'!$1:$1,0)):INDEX('Valeurs par défauts'!$1:$1048576,1000,MATCH(LQ$1,'Valeurs par défauts'!$1:$1,0)),0),
MATCH(LQ$2,'Valeurs par défauts'!$2:$2,0))</f>
        <v>#N/A</v>
      </c>
      <c r="LR182" s="241" t="e">
        <f>INDEX('Valeurs par défauts'!$1:$1048576,
MATCH($A182, INDEX('Valeurs par défauts'!$1:$1048576,1,MATCH(LR$1,'Valeurs par défauts'!$1:$1,0)):INDEX('Valeurs par défauts'!$1:$1048576,1000,MATCH(LR$1,'Valeurs par défauts'!$1:$1,0)),0),
MATCH(LR$2,'Valeurs par défauts'!$2:$2,0))</f>
        <v>#N/A</v>
      </c>
      <c r="LS182" s="241">
        <f>INDEX('Valeurs par défauts'!$1:$1048576,
MATCH($A182, INDEX('Valeurs par défauts'!$1:$1048576,1,MATCH(LS$1,'Valeurs par défauts'!$1:$1,0)):INDEX('Valeurs par défauts'!$1:$1048576,1000,MATCH(LS$1,'Valeurs par défauts'!$1:$1,0)),0),
MATCH(LS$2,'Valeurs par défauts'!$2:$2,0))</f>
        <v>3.59</v>
      </c>
      <c r="LT182" s="241" t="str">
        <f>INDEX('Valeurs par défauts'!$1:$1048576,
MATCH($A182, INDEX('Valeurs par défauts'!$1:$1048576,1,MATCH(LT$1,'Valeurs par défauts'!$1:$1,0)):INDEX('Valeurs par défauts'!$1:$1048576,1000,MATCH(LT$1,'Valeurs par défauts'!$1:$1,0)),0),
MATCH(LT$2,'Valeurs par défauts'!$2:$2,0))</f>
        <v>N/A</v>
      </c>
      <c r="LU182" s="241">
        <f>INDEX('Valeurs par défauts'!$1:$1048576,
MATCH($A182, INDEX('Valeurs par défauts'!$1:$1048576,1,MATCH(LU$1,'Valeurs par défauts'!$1:$1,0)):INDEX('Valeurs par défauts'!$1:$1048576,1000,MATCH(LU$1,'Valeurs par défauts'!$1:$1,0)),0),
MATCH(LU$2,'Valeurs par défauts'!$2:$2,0))</f>
        <v>3.59</v>
      </c>
      <c r="LV182" s="241" t="e">
        <f>INDEX('Valeurs par défauts'!$1:$1048576,
MATCH($A182, INDEX('Valeurs par défauts'!$1:$1048576,1,MATCH(LV$1,'Valeurs par défauts'!$1:$1,0)):INDEX('Valeurs par défauts'!$1:$1048576,1000,MATCH(LV$1,'Valeurs par défauts'!$1:$1,0)),0),
MATCH(LV$2,'Valeurs par défauts'!$2:$2,0))</f>
        <v>#N/A</v>
      </c>
      <c r="LW182" s="241" t="e">
        <f>INDEX('Valeurs par défauts'!$1:$1048576,
MATCH($A182, INDEX('Valeurs par défauts'!$1:$1048576,1,MATCH(LW$1,'Valeurs par défauts'!$1:$1,0)):INDEX('Valeurs par défauts'!$1:$1048576,1000,MATCH(LW$1,'Valeurs par défauts'!$1:$1,0)),0),
MATCH(LW$2,'Valeurs par défauts'!$2:$2,0))</f>
        <v>#N/A</v>
      </c>
      <c r="LX182" s="241" t="e">
        <f>INDEX('Valeurs par défauts'!$1:$1048576,
MATCH($A182, INDEX('Valeurs par défauts'!$1:$1048576,1,MATCH(LX$1,'Valeurs par défauts'!$1:$1,0)):INDEX('Valeurs par défauts'!$1:$1048576,1000,MATCH(LX$1,'Valeurs par défauts'!$1:$1,0)),0),
MATCH(LX$2,'Valeurs par défauts'!$2:$2,0))</f>
        <v>#N/A</v>
      </c>
      <c r="LY182" s="241">
        <f>INDEX('Valeurs par défauts'!$1:$1048576,
MATCH($A182, INDEX('Valeurs par défauts'!$1:$1048576,1,MATCH(LY$1,'Valeurs par défauts'!$1:$1,0)):INDEX('Valeurs par défauts'!$1:$1048576,1000,MATCH(LY$1,'Valeurs par défauts'!$1:$1,0)),0),
MATCH(LY$2,'Valeurs par défauts'!$2:$2,0))</f>
        <v>3.7</v>
      </c>
      <c r="LZ182" s="241" t="str">
        <f>INDEX('Valeurs par défauts'!$1:$1048576,
MATCH($A182, INDEX('Valeurs par défauts'!$1:$1048576,1,MATCH(LZ$1,'Valeurs par défauts'!$1:$1,0)):INDEX('Valeurs par défauts'!$1:$1048576,1000,MATCH(LZ$1,'Valeurs par défauts'!$1:$1,0)),0),
MATCH(LZ$2,'Valeurs par défauts'!$2:$2,0))</f>
        <v>N/A</v>
      </c>
      <c r="MA182" s="241">
        <f>INDEX('Valeurs par défauts'!$1:$1048576,
MATCH($A182, INDEX('Valeurs par défauts'!$1:$1048576,1,MATCH(MA$1,'Valeurs par défauts'!$1:$1,0)):INDEX('Valeurs par défauts'!$1:$1048576,1000,MATCH(MA$1,'Valeurs par défauts'!$1:$1,0)),0),
MATCH(MA$2,'Valeurs par défauts'!$2:$2,0))</f>
        <v>3.7</v>
      </c>
      <c r="MB182" s="241">
        <f>INDEX('Valeurs par défauts'!$1:$1048576,
MATCH($A182, INDEX('Valeurs par défauts'!$1:$1048576,1,MATCH(MB$1,'Valeurs par défauts'!$1:$1,0)):INDEX('Valeurs par défauts'!$1:$1048576,1000,MATCH(MB$1,'Valeurs par défauts'!$1:$1,0)),0),
MATCH(MB$2,'Valeurs par défauts'!$2:$2,0))</f>
        <v>3.64</v>
      </c>
      <c r="MC182" s="241" t="str">
        <f>INDEX('Valeurs par défauts'!$1:$1048576,
MATCH($A182, INDEX('Valeurs par défauts'!$1:$1048576,1,MATCH(MC$1,'Valeurs par défauts'!$1:$1,0)):INDEX('Valeurs par défauts'!$1:$1048576,1000,MATCH(MC$1,'Valeurs par défauts'!$1:$1,0)),0),
MATCH(MC$2,'Valeurs par défauts'!$2:$2,0))</f>
        <v>N/A</v>
      </c>
      <c r="MD182" s="241">
        <f>INDEX('Valeurs par défauts'!$1:$1048576,
MATCH($A182, INDEX('Valeurs par défauts'!$1:$1048576,1,MATCH(MD$1,'Valeurs par défauts'!$1:$1,0)):INDEX('Valeurs par défauts'!$1:$1048576,1000,MATCH(MD$1,'Valeurs par défauts'!$1:$1,0)),0),
MATCH(MD$2,'Valeurs par défauts'!$2:$2,0))</f>
        <v>3.64</v>
      </c>
      <c r="ME182" s="241" t="e">
        <f>INDEX('Valeurs par défauts'!$1:$1048576,
MATCH($A182, INDEX('Valeurs par défauts'!$1:$1048576,1,MATCH(ME$1,'Valeurs par défauts'!$1:$1,0)):INDEX('Valeurs par défauts'!$1:$1048576,1000,MATCH(ME$1,'Valeurs par défauts'!$1:$1,0)),0),
MATCH(ME$2,'Valeurs par défauts'!$2:$2,0))</f>
        <v>#N/A</v>
      </c>
      <c r="MF182" s="241" t="e">
        <f>INDEX('Valeurs par défauts'!$1:$1048576,
MATCH($A182, INDEX('Valeurs par défauts'!$1:$1048576,1,MATCH(MF$1,'Valeurs par défauts'!$1:$1,0)):INDEX('Valeurs par défauts'!$1:$1048576,1000,MATCH(MF$1,'Valeurs par défauts'!$1:$1,0)),0),
MATCH(MF$2,'Valeurs par défauts'!$2:$2,0))</f>
        <v>#N/A</v>
      </c>
      <c r="MG182" s="241" t="e">
        <f>INDEX('Valeurs par défauts'!$1:$1048576,
MATCH($A182, INDEX('Valeurs par défauts'!$1:$1048576,1,MATCH(MG$1,'Valeurs par défauts'!$1:$1,0)):INDEX('Valeurs par défauts'!$1:$1048576,1000,MATCH(MG$1,'Valeurs par défauts'!$1:$1,0)),0),
MATCH(MG$2,'Valeurs par défauts'!$2:$2,0))</f>
        <v>#N/A</v>
      </c>
      <c r="MH182" s="241">
        <f>INDEX('Valeurs par défauts'!$1:$1048576,
MATCH($A182, INDEX('Valeurs par défauts'!$1:$1048576,1,MATCH(MH$1,'Valeurs par défauts'!$1:$1,0)):INDEX('Valeurs par défauts'!$1:$1048576,1000,MATCH(MH$1,'Valeurs par défauts'!$1:$1,0)),0),
MATCH(MH$2,'Valeurs par défauts'!$2:$2,0))</f>
        <v>3.26</v>
      </c>
      <c r="MI182" s="241" t="str">
        <f>INDEX('Valeurs par défauts'!$1:$1048576,
MATCH($A182, INDEX('Valeurs par défauts'!$1:$1048576,1,MATCH(MI$1,'Valeurs par défauts'!$1:$1,0)):INDEX('Valeurs par défauts'!$1:$1048576,1000,MATCH(MI$1,'Valeurs par défauts'!$1:$1,0)),0),
MATCH(MI$2,'Valeurs par défauts'!$2:$2,0))</f>
        <v>N/A</v>
      </c>
      <c r="MJ182" s="241">
        <f>INDEX('Valeurs par défauts'!$1:$1048576,
MATCH($A182, INDEX('Valeurs par défauts'!$1:$1048576,1,MATCH(MJ$1,'Valeurs par défauts'!$1:$1,0)):INDEX('Valeurs par défauts'!$1:$1048576,1000,MATCH(MJ$1,'Valeurs par défauts'!$1:$1,0)),0),
MATCH(MJ$2,'Valeurs par défauts'!$2:$2,0))</f>
        <v>3.26</v>
      </c>
      <c r="MK182" s="241" t="e">
        <f>INDEX('Valeurs par défauts'!$1:$1048576,
MATCH($A182, INDEX('Valeurs par défauts'!$1:$1048576,1,MATCH(MK$1,'Valeurs par défauts'!$1:$1,0)):INDEX('Valeurs par défauts'!$1:$1048576,1000,MATCH(MK$1,'Valeurs par défauts'!$1:$1,0)),0),
MATCH(MK$2,'Valeurs par défauts'!$2:$2,0))</f>
        <v>#N/A</v>
      </c>
      <c r="ML182" s="241" t="e">
        <f>INDEX('Valeurs par défauts'!$1:$1048576,
MATCH($A182, INDEX('Valeurs par défauts'!$1:$1048576,1,MATCH(ML$1,'Valeurs par défauts'!$1:$1,0)):INDEX('Valeurs par défauts'!$1:$1048576,1000,MATCH(ML$1,'Valeurs par défauts'!$1:$1,0)),0),
MATCH(ML$2,'Valeurs par défauts'!$2:$2,0))</f>
        <v>#N/A</v>
      </c>
      <c r="MM182" s="241" t="e">
        <f>INDEX('Valeurs par défauts'!$1:$1048576,
MATCH($A182, INDEX('Valeurs par défauts'!$1:$1048576,1,MATCH(MM$1,'Valeurs par défauts'!$1:$1,0)):INDEX('Valeurs par défauts'!$1:$1048576,1000,MATCH(MM$1,'Valeurs par défauts'!$1:$1,0)),0),
MATCH(MM$2,'Valeurs par défauts'!$2:$2,0))</f>
        <v>#N/A</v>
      </c>
      <c r="MN182" s="241">
        <f>INDEX('Valeurs par défauts'!$1:$1048576,
MATCH($A182, INDEX('Valeurs par défauts'!$1:$1048576,1,MATCH(MN$1,'Valeurs par défauts'!$1:$1,0)):INDEX('Valeurs par défauts'!$1:$1048576,1000,MATCH(MN$1,'Valeurs par défauts'!$1:$1,0)),0),
MATCH(MN$2,'Valeurs par défauts'!$2:$2,0))</f>
        <v>3.5</v>
      </c>
      <c r="MO182" s="241" t="str">
        <f>INDEX('Valeurs par défauts'!$1:$1048576,
MATCH($A182, INDEX('Valeurs par défauts'!$1:$1048576,1,MATCH(MO$1,'Valeurs par défauts'!$1:$1,0)):INDEX('Valeurs par défauts'!$1:$1048576,1000,MATCH(MO$1,'Valeurs par défauts'!$1:$1,0)),0),
MATCH(MO$2,'Valeurs par défauts'!$2:$2,0))</f>
        <v>N/A</v>
      </c>
      <c r="MP182" s="241">
        <f>INDEX('Valeurs par défauts'!$1:$1048576,
MATCH($A182, INDEX('Valeurs par défauts'!$1:$1048576,1,MATCH(MP$1,'Valeurs par défauts'!$1:$1,0)):INDEX('Valeurs par défauts'!$1:$1048576,1000,MATCH(MP$1,'Valeurs par défauts'!$1:$1,0)),0),
MATCH(MP$2,'Valeurs par défauts'!$2:$2,0))</f>
        <v>3.5</v>
      </c>
      <c r="MQ182" s="241" t="e">
        <f>INDEX('Valeurs par défauts'!$1:$1048576,
MATCH($A182, INDEX('Valeurs par défauts'!$1:$1048576,1,MATCH(MQ$1,'Valeurs par défauts'!$1:$1,0)):INDEX('Valeurs par défauts'!$1:$1048576,1000,MATCH(MQ$1,'Valeurs par défauts'!$1:$1,0)),0),
MATCH(MQ$2,'Valeurs par défauts'!$2:$2,0))</f>
        <v>#N/A</v>
      </c>
      <c r="MR182" s="241" t="e">
        <f>INDEX('Valeurs par défauts'!$1:$1048576,
MATCH($A182, INDEX('Valeurs par défauts'!$1:$1048576,1,MATCH(MR$1,'Valeurs par défauts'!$1:$1,0)):INDEX('Valeurs par défauts'!$1:$1048576,1000,MATCH(MR$1,'Valeurs par défauts'!$1:$1,0)),0),
MATCH(MR$2,'Valeurs par défauts'!$2:$2,0))</f>
        <v>#N/A</v>
      </c>
      <c r="MS182" s="241" t="e">
        <f>INDEX('Valeurs par défauts'!$1:$1048576,
MATCH($A182, INDEX('Valeurs par défauts'!$1:$1048576,1,MATCH(MS$1,'Valeurs par défauts'!$1:$1,0)):INDEX('Valeurs par défauts'!$1:$1048576,1000,MATCH(MS$1,'Valeurs par défauts'!$1:$1,0)),0),
MATCH(MS$2,'Valeurs par défauts'!$2:$2,0))</f>
        <v>#N/A</v>
      </c>
      <c r="MT182" s="241" t="e">
        <f>INDEX('Valeurs par défauts'!$1:$1048576,
MATCH($A182, INDEX('Valeurs par défauts'!$1:$1048576,1,MATCH(MT$1,'Valeurs par défauts'!$1:$1,0)):INDEX('Valeurs par défauts'!$1:$1048576,1000,MATCH(MT$1,'Valeurs par défauts'!$1:$1,0)),0),
MATCH(MT$2,'Valeurs par défauts'!$2:$2,0))</f>
        <v>#N/A</v>
      </c>
      <c r="MU182" s="241" t="e">
        <f>INDEX('Valeurs par défauts'!$1:$1048576,
MATCH($A182, INDEX('Valeurs par défauts'!$1:$1048576,1,MATCH(MU$1,'Valeurs par défauts'!$1:$1,0)):INDEX('Valeurs par défauts'!$1:$1048576,1000,MATCH(MU$1,'Valeurs par défauts'!$1:$1,0)),0),
MATCH(MU$2,'Valeurs par défauts'!$2:$2,0))</f>
        <v>#N/A</v>
      </c>
      <c r="MV182" s="241" t="e">
        <f>INDEX('Valeurs par défauts'!$1:$1048576,
MATCH($A182, INDEX('Valeurs par défauts'!$1:$1048576,1,MATCH(MV$1,'Valeurs par défauts'!$1:$1,0)):INDEX('Valeurs par défauts'!$1:$1048576,1000,MATCH(MV$1,'Valeurs par défauts'!$1:$1,0)),0),
MATCH(MV$2,'Valeurs par défauts'!$2:$2,0))</f>
        <v>#N/A</v>
      </c>
      <c r="MW182" s="241" t="e">
        <f>INDEX('Valeurs par défauts'!$1:$1048576,
MATCH($A182, INDEX('Valeurs par défauts'!$1:$1048576,1,MATCH(MW$1,'Valeurs par défauts'!$1:$1,0)):INDEX('Valeurs par défauts'!$1:$1048576,1000,MATCH(MW$1,'Valeurs par défauts'!$1:$1,0)),0),
MATCH(MW$2,'Valeurs par défauts'!$2:$2,0))</f>
        <v>#N/A</v>
      </c>
      <c r="MX182" s="241" t="e">
        <f>INDEX('Valeurs par défauts'!$1:$1048576,
MATCH($A182, INDEX('Valeurs par défauts'!$1:$1048576,1,MATCH(MX$1,'Valeurs par défauts'!$1:$1,0)):INDEX('Valeurs par défauts'!$1:$1048576,1000,MATCH(MX$1,'Valeurs par défauts'!$1:$1,0)),0),
MATCH(MX$2,'Valeurs par défauts'!$2:$2,0))</f>
        <v>#N/A</v>
      </c>
      <c r="MY182" s="241" t="e">
        <f>INDEX('Valeurs par défauts'!$1:$1048576,
MATCH($A18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83" spans="1:363" ht="51">
      <c r="A183" s="112">
        <v>7226</v>
      </c>
      <c r="B183" s="112">
        <v>7226</v>
      </c>
      <c r="C183" s="112" t="s">
        <v>543</v>
      </c>
      <c r="D183" s="241" t="e">
        <f>INDEX('Valeurs par défauts'!$1:$1048576,
MATCH($A183, INDEX('Valeurs par défauts'!$1:$1048576,1,MATCH(D$1,'Valeurs par défauts'!$1:$1,0)):INDEX('Valeurs par défauts'!$1:$1048576,1000,MATCH(D$1,'Valeurs par défauts'!$1:$1,0)),0),
MATCH(D$2,'Valeurs par défauts'!$2:$2,0))</f>
        <v>#N/A</v>
      </c>
      <c r="E183" s="241" t="e">
        <f>INDEX('Valeurs par défauts'!$1:$1048576,
MATCH($A183, INDEX('Valeurs par défauts'!$1:$1048576,1,MATCH(E$1,'Valeurs par défauts'!$1:$1,0)):INDEX('Valeurs par défauts'!$1:$1048576,1000,MATCH(E$1,'Valeurs par défauts'!$1:$1,0)),0),
MATCH(E$2,'Valeurs par défauts'!$2:$2,0))</f>
        <v>#N/A</v>
      </c>
      <c r="F183" s="241" t="e">
        <f>INDEX('Valeurs par défauts'!$1:$1048576,
MATCH($A183, INDEX('Valeurs par défauts'!$1:$1048576,1,MATCH(F$1,'Valeurs par défauts'!$1:$1,0)):INDEX('Valeurs par défauts'!$1:$1048576,1000,MATCH(F$1,'Valeurs par défauts'!$1:$1,0)),0),
MATCH(F$2,'Valeurs par défauts'!$2:$2,0))</f>
        <v>#N/A</v>
      </c>
      <c r="G183" s="241" t="str">
        <f>INDEX('Valeurs par défauts'!$1:$1048576,
MATCH($A183, INDEX('Valeurs par défauts'!$1:$1048576,1,MATCH(G$1,'Valeurs par défauts'!$1:$1,0)):INDEX('Valeurs par défauts'!$1:$1048576,1000,MATCH(G$1,'Valeurs par défauts'!$1:$1,0)),0),
MATCH(G$2,'Valeurs par défauts'!$2:$2,0))</f>
        <v>seebelow</v>
      </c>
      <c r="H183" s="241" t="str">
        <f>INDEX('Valeurs par défauts'!$1:$1048576,
MATCH($A183, INDEX('Valeurs par défauts'!$1:$1048576,1,MATCH(H$1,'Valeurs par défauts'!$1:$1,0)):INDEX('Valeurs par défauts'!$1:$1048576,1000,MATCH(H$1,'Valeurs par défauts'!$1:$1,0)),0),
MATCH(H$2,'Valeurs par défauts'!$2:$2,0))</f>
        <v>seebelow</v>
      </c>
      <c r="I183" s="241" t="str">
        <f>INDEX('Valeurs par défauts'!$1:$1048576,
MATCH($A183, INDEX('Valeurs par défauts'!$1:$1048576,1,MATCH(I$1,'Valeurs par défauts'!$1:$1,0)):INDEX('Valeurs par défauts'!$1:$1048576,1000,MATCH(I$1,'Valeurs par défauts'!$1:$1,0)),0),
MATCH(I$2,'Valeurs par défauts'!$2:$2,0))</f>
        <v>seebelow</v>
      </c>
      <c r="J183" s="241" t="e">
        <f>INDEX('Valeurs par défauts'!$1:$1048576,
MATCH($A183, INDEX('Valeurs par défauts'!$1:$1048576,1,MATCH(J$1,'Valeurs par défauts'!$1:$1,0)):INDEX('Valeurs par défauts'!$1:$1048576,1000,MATCH(J$1,'Valeurs par défauts'!$1:$1,0)),0),
MATCH(J$2,'Valeurs par défauts'!$2:$2,0))</f>
        <v>#N/A</v>
      </c>
      <c r="K183" s="241" t="e">
        <f>INDEX('Valeurs par défauts'!$1:$1048576,
MATCH($A183, INDEX('Valeurs par défauts'!$1:$1048576,1,MATCH(K$1,'Valeurs par défauts'!$1:$1,0)):INDEX('Valeurs par défauts'!$1:$1048576,1000,MATCH(K$1,'Valeurs par défauts'!$1:$1,0)),0),
MATCH(K$2,'Valeurs par défauts'!$2:$2,0))</f>
        <v>#N/A</v>
      </c>
      <c r="L183" s="241" t="e">
        <f>INDEX('Valeurs par défauts'!$1:$1048576,
MATCH($A183, INDEX('Valeurs par défauts'!$1:$1048576,1,MATCH(L$1,'Valeurs par défauts'!$1:$1,0)):INDEX('Valeurs par défauts'!$1:$1048576,1000,MATCH(L$1,'Valeurs par défauts'!$1:$1,0)),0),
MATCH(L$2,'Valeurs par défauts'!$2:$2,0))</f>
        <v>#N/A</v>
      </c>
      <c r="M183" s="241" t="str">
        <f>INDEX('Valeurs par défauts'!$1:$1048576,
MATCH($A183, INDEX('Valeurs par défauts'!$1:$1048576,1,MATCH(M$1,'Valeurs par défauts'!$1:$1,0)):INDEX('Valeurs par défauts'!$1:$1048576,1000,MATCH(M$1,'Valeurs par défauts'!$1:$1,0)),0),
MATCH(M$2,'Valeurs par défauts'!$2:$2,0))</f>
        <v>seebelow</v>
      </c>
      <c r="N183" s="241" t="str">
        <f>INDEX('Valeurs par défauts'!$1:$1048576,
MATCH($A183, INDEX('Valeurs par défauts'!$1:$1048576,1,MATCH(N$1,'Valeurs par défauts'!$1:$1,0)):INDEX('Valeurs par défauts'!$1:$1048576,1000,MATCH(N$1,'Valeurs par défauts'!$1:$1,0)),0),
MATCH(N$2,'Valeurs par défauts'!$2:$2,0))</f>
        <v>seebelow</v>
      </c>
      <c r="O183" s="241" t="str">
        <f>INDEX('Valeurs par défauts'!$1:$1048576,
MATCH($A183, INDEX('Valeurs par défauts'!$1:$1048576,1,MATCH(O$1,'Valeurs par défauts'!$1:$1,0)):INDEX('Valeurs par défauts'!$1:$1048576,1000,MATCH(O$1,'Valeurs par défauts'!$1:$1,0)),0),
MATCH(O$2,'Valeurs par défauts'!$2:$2,0))</f>
        <v>seebelow</v>
      </c>
      <c r="P183" s="241" t="e">
        <f>INDEX('Valeurs par défauts'!$1:$1048576,
MATCH($A183, INDEX('Valeurs par défauts'!$1:$1048576,1,MATCH(P$1,'Valeurs par défauts'!$1:$1,0)):INDEX('Valeurs par défauts'!$1:$1048576,1000,MATCH(P$1,'Valeurs par défauts'!$1:$1,0)),0),
MATCH(P$2,'Valeurs par défauts'!$2:$2,0))</f>
        <v>#N/A</v>
      </c>
      <c r="Q183" s="241" t="e">
        <f>INDEX('Valeurs par défauts'!$1:$1048576,
MATCH($A183, INDEX('Valeurs par défauts'!$1:$1048576,1,MATCH(Q$1,'Valeurs par défauts'!$1:$1,0)):INDEX('Valeurs par défauts'!$1:$1048576,1000,MATCH(Q$1,'Valeurs par défauts'!$1:$1,0)),0),
MATCH(Q$2,'Valeurs par défauts'!$2:$2,0))</f>
        <v>#N/A</v>
      </c>
      <c r="R183" s="241" t="e">
        <f>INDEX('Valeurs par défauts'!$1:$1048576,
MATCH($A183, INDEX('Valeurs par défauts'!$1:$1048576,1,MATCH(R$1,'Valeurs par défauts'!$1:$1,0)):INDEX('Valeurs par défauts'!$1:$1048576,1000,MATCH(R$1,'Valeurs par défauts'!$1:$1,0)),0),
MATCH(R$2,'Valeurs par défauts'!$2:$2,0))</f>
        <v>#N/A</v>
      </c>
      <c r="S183" s="241" t="str">
        <f>INDEX('Valeurs par défauts'!$1:$1048576,
MATCH($A183, INDEX('Valeurs par défauts'!$1:$1048576,1,MATCH(S$1,'Valeurs par défauts'!$1:$1,0)):INDEX('Valeurs par défauts'!$1:$1048576,1000,MATCH(S$1,'Valeurs par défauts'!$1:$1,0)),0),
MATCH(S$2,'Valeurs par défauts'!$2:$2,0))</f>
        <v>seebelow</v>
      </c>
      <c r="T183" s="241" t="str">
        <f>INDEX('Valeurs par défauts'!$1:$1048576,
MATCH($A183, INDEX('Valeurs par défauts'!$1:$1048576,1,MATCH(T$1,'Valeurs par défauts'!$1:$1,0)):INDEX('Valeurs par défauts'!$1:$1048576,1000,MATCH(T$1,'Valeurs par défauts'!$1:$1,0)),0),
MATCH(T$2,'Valeurs par défauts'!$2:$2,0))</f>
        <v>seebelow</v>
      </c>
      <c r="U183" s="241" t="str">
        <f>INDEX('Valeurs par défauts'!$1:$1048576,
MATCH($A183, INDEX('Valeurs par défauts'!$1:$1048576,1,MATCH(U$1,'Valeurs par défauts'!$1:$1,0)):INDEX('Valeurs par défauts'!$1:$1048576,1000,MATCH(U$1,'Valeurs par défauts'!$1:$1,0)),0),
MATCH(U$2,'Valeurs par défauts'!$2:$2,0))</f>
        <v>seebelow</v>
      </c>
      <c r="V183" s="241" t="str">
        <f>INDEX('Valeurs par défauts'!$1:$1048576,
MATCH($A183, INDEX('Valeurs par défauts'!$1:$1048576,1,MATCH(V$1,'Valeurs par défauts'!$1:$1,0)):INDEX('Valeurs par défauts'!$1:$1048576,1000,MATCH(V$1,'Valeurs par défauts'!$1:$1,0)),0),
MATCH(V$2,'Valeurs par défauts'!$2:$2,0))</f>
        <v>seebelow</v>
      </c>
      <c r="W183" s="241" t="str">
        <f>INDEX('Valeurs par défauts'!$1:$1048576,
MATCH($A183, INDEX('Valeurs par défauts'!$1:$1048576,1,MATCH(W$1,'Valeurs par défauts'!$1:$1,0)):INDEX('Valeurs par défauts'!$1:$1048576,1000,MATCH(W$1,'Valeurs par défauts'!$1:$1,0)),0),
MATCH(W$2,'Valeurs par défauts'!$2:$2,0))</f>
        <v>seebelow</v>
      </c>
      <c r="X183" s="241" t="str">
        <f>INDEX('Valeurs par défauts'!$1:$1048576,
MATCH($A183, INDEX('Valeurs par défauts'!$1:$1048576,1,MATCH(X$1,'Valeurs par défauts'!$1:$1,0)):INDEX('Valeurs par défauts'!$1:$1048576,1000,MATCH(X$1,'Valeurs par défauts'!$1:$1,0)),0),
MATCH(X$2,'Valeurs par défauts'!$2:$2,0))</f>
        <v>seebelow</v>
      </c>
      <c r="Y183" s="241" t="e">
        <f>INDEX('Valeurs par défauts'!$1:$1048576,
MATCH($A183, INDEX('Valeurs par défauts'!$1:$1048576,1,MATCH(Y$1,'Valeurs par défauts'!$1:$1,0)):INDEX('Valeurs par défauts'!$1:$1048576,1000,MATCH(Y$1,'Valeurs par défauts'!$1:$1,0)),0),
MATCH(Y$2,'Valeurs par défauts'!$2:$2,0))</f>
        <v>#N/A</v>
      </c>
      <c r="Z183" s="241" t="e">
        <f>INDEX('Valeurs par défauts'!$1:$1048576,
MATCH($A183, INDEX('Valeurs par défauts'!$1:$1048576,1,MATCH(Z$1,'Valeurs par défauts'!$1:$1,0)):INDEX('Valeurs par défauts'!$1:$1048576,1000,MATCH(Z$1,'Valeurs par défauts'!$1:$1,0)),0),
MATCH(Z$2,'Valeurs par défauts'!$2:$2,0))</f>
        <v>#N/A</v>
      </c>
      <c r="AA183" s="241" t="e">
        <f>INDEX('Valeurs par défauts'!$1:$1048576,
MATCH($A183, INDEX('Valeurs par défauts'!$1:$1048576,1,MATCH(AA$1,'Valeurs par défauts'!$1:$1,0)):INDEX('Valeurs par défauts'!$1:$1048576,1000,MATCH(AA$1,'Valeurs par défauts'!$1:$1,0)),0),
MATCH(AA$2,'Valeurs par défauts'!$2:$2,0))</f>
        <v>#N/A</v>
      </c>
      <c r="AB183" s="241" t="e">
        <f>INDEX('Valeurs par défauts'!$1:$1048576,
MATCH($A183, INDEX('Valeurs par défauts'!$1:$1048576,1,MATCH(AB$1,'Valeurs par défauts'!$1:$1,0)):INDEX('Valeurs par défauts'!$1:$1048576,1000,MATCH(AB$1,'Valeurs par défauts'!$1:$1,0)),0),
MATCH(AB$2,'Valeurs par défauts'!$2:$2,0))</f>
        <v>#N/A</v>
      </c>
      <c r="AC183" s="241" t="e">
        <f>INDEX('Valeurs par défauts'!$1:$1048576,
MATCH($A183, INDEX('Valeurs par défauts'!$1:$1048576,1,MATCH(AC$1,'Valeurs par défauts'!$1:$1,0)):INDEX('Valeurs par défauts'!$1:$1048576,1000,MATCH(AC$1,'Valeurs par défauts'!$1:$1,0)),0),
MATCH(AC$2,'Valeurs par défauts'!$2:$2,0))</f>
        <v>#N/A</v>
      </c>
      <c r="AD183" s="241" t="e">
        <f>INDEX('Valeurs par défauts'!$1:$1048576,
MATCH($A183, INDEX('Valeurs par défauts'!$1:$1048576,1,MATCH(AD$1,'Valeurs par défauts'!$1:$1,0)):INDEX('Valeurs par défauts'!$1:$1048576,1000,MATCH(AD$1,'Valeurs par défauts'!$1:$1,0)),0),
MATCH(AD$2,'Valeurs par défauts'!$2:$2,0))</f>
        <v>#N/A</v>
      </c>
      <c r="AE183" s="241" t="e">
        <f>INDEX('Valeurs par défauts'!$1:$1048576,
MATCH($A183, INDEX('Valeurs par défauts'!$1:$1048576,1,MATCH(AE$1,'Valeurs par défauts'!$1:$1,0)):INDEX('Valeurs par défauts'!$1:$1048576,1000,MATCH(AE$1,'Valeurs par défauts'!$1:$1,0)),0),
MATCH(AE$2,'Valeurs par défauts'!$2:$2,0))</f>
        <v>#N/A</v>
      </c>
      <c r="AF183" s="241" t="e">
        <f>INDEX('Valeurs par défauts'!$1:$1048576,
MATCH($A183, INDEX('Valeurs par défauts'!$1:$1048576,1,MATCH(AF$1,'Valeurs par défauts'!$1:$1,0)):INDEX('Valeurs par défauts'!$1:$1048576,1000,MATCH(AF$1,'Valeurs par défauts'!$1:$1,0)),0),
MATCH(AF$2,'Valeurs par défauts'!$2:$2,0))</f>
        <v>#N/A</v>
      </c>
      <c r="AG183" s="241" t="e">
        <f>INDEX('Valeurs par défauts'!$1:$1048576,
MATCH($A183, INDEX('Valeurs par défauts'!$1:$1048576,1,MATCH(AG$1,'Valeurs par défauts'!$1:$1,0)):INDEX('Valeurs par défauts'!$1:$1048576,1000,MATCH(AG$1,'Valeurs par défauts'!$1:$1,0)),0),
MATCH(AG$2,'Valeurs par défauts'!$2:$2,0))</f>
        <v>#N/A</v>
      </c>
      <c r="AH183" s="241" t="e">
        <f>INDEX('Valeurs par défauts'!$1:$1048576,
MATCH($A183, INDEX('Valeurs par défauts'!$1:$1048576,1,MATCH(AH$1,'Valeurs par défauts'!$1:$1,0)):INDEX('Valeurs par défauts'!$1:$1048576,1000,MATCH(AH$1,'Valeurs par défauts'!$1:$1,0)),0),
MATCH(AH$2,'Valeurs par défauts'!$2:$2,0))</f>
        <v>#N/A</v>
      </c>
      <c r="AI183" s="241" t="e">
        <f>INDEX('Valeurs par défauts'!$1:$1048576,
MATCH($A183, INDEX('Valeurs par défauts'!$1:$1048576,1,MATCH(AI$1,'Valeurs par défauts'!$1:$1,0)):INDEX('Valeurs par défauts'!$1:$1048576,1000,MATCH(AI$1,'Valeurs par défauts'!$1:$1,0)),0),
MATCH(AI$2,'Valeurs par défauts'!$2:$2,0))</f>
        <v>#N/A</v>
      </c>
      <c r="AJ183" s="241" t="e">
        <f>INDEX('Valeurs par défauts'!$1:$1048576,
MATCH($A183, INDEX('Valeurs par défauts'!$1:$1048576,1,MATCH(AJ$1,'Valeurs par défauts'!$1:$1,0)):INDEX('Valeurs par défauts'!$1:$1048576,1000,MATCH(AJ$1,'Valeurs par défauts'!$1:$1,0)),0),
MATCH(AJ$2,'Valeurs par défauts'!$2:$2,0))</f>
        <v>#N/A</v>
      </c>
      <c r="AK183" s="241" t="e">
        <f>INDEX('Valeurs par défauts'!$1:$1048576,
MATCH($A183, INDEX('Valeurs par défauts'!$1:$1048576,1,MATCH(AK$1,'Valeurs par défauts'!$1:$1,0)):INDEX('Valeurs par défauts'!$1:$1048576,1000,MATCH(AK$1,'Valeurs par défauts'!$1:$1,0)),0),
MATCH(AK$2,'Valeurs par défauts'!$2:$2,0))</f>
        <v>#N/A</v>
      </c>
      <c r="AL183" s="241" t="e">
        <f>INDEX('Valeurs par défauts'!$1:$1048576,
MATCH($A183, INDEX('Valeurs par défauts'!$1:$1048576,1,MATCH(AL$1,'Valeurs par défauts'!$1:$1,0)):INDEX('Valeurs par défauts'!$1:$1048576,1000,MATCH(AL$1,'Valeurs par défauts'!$1:$1,0)),0),
MATCH(AL$2,'Valeurs par défauts'!$2:$2,0))</f>
        <v>#N/A</v>
      </c>
      <c r="AM183" s="241" t="e">
        <f>INDEX('Valeurs par défauts'!$1:$1048576,
MATCH($A183, INDEX('Valeurs par défauts'!$1:$1048576,1,MATCH(AM$1,'Valeurs par défauts'!$1:$1,0)):INDEX('Valeurs par défauts'!$1:$1048576,1000,MATCH(AM$1,'Valeurs par défauts'!$1:$1,0)),0),
MATCH(AM$2,'Valeurs par défauts'!$2:$2,0))</f>
        <v>#N/A</v>
      </c>
      <c r="AN183" s="241" t="str">
        <f>INDEX('Valeurs par défauts'!$1:$1048576,
MATCH($A183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83" s="241" t="str">
        <f>INDEX('Valeurs par défauts'!$1:$1048576,
MATCH($A183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83" s="241" t="str">
        <f>INDEX('Valeurs par défauts'!$1:$1048576,
MATCH($A183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83" s="241" t="str">
        <f>INDEX('Valeurs par défauts'!$1:$1048576,
MATCH($A183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83" s="241" t="str">
        <f>INDEX('Valeurs par défauts'!$1:$1048576,
MATCH($A183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83" s="241" t="str">
        <f>INDEX('Valeurs par défauts'!$1:$1048576,
MATCH($A183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83" s="241" t="e">
        <f>INDEX('Valeurs par défauts'!$1:$1048576,
MATCH($A183, INDEX('Valeurs par défauts'!$1:$1048576,1,MATCH(AT$1,'Valeurs par défauts'!$1:$1,0)):INDEX('Valeurs par défauts'!$1:$1048576,1000,MATCH(AT$1,'Valeurs par défauts'!$1:$1,0)),0),
MATCH(AT$2,'Valeurs par défauts'!$2:$2,0))</f>
        <v>#N/A</v>
      </c>
      <c r="AU183" s="241" t="e">
        <f>INDEX('Valeurs par défauts'!$1:$1048576,
MATCH($A183, INDEX('Valeurs par défauts'!$1:$1048576,1,MATCH(AU$1,'Valeurs par défauts'!$1:$1,0)):INDEX('Valeurs par défauts'!$1:$1048576,1000,MATCH(AU$1,'Valeurs par défauts'!$1:$1,0)),0),
MATCH(AU$2,'Valeurs par défauts'!$2:$2,0))</f>
        <v>#N/A</v>
      </c>
      <c r="AV183" s="241" t="e">
        <f>INDEX('Valeurs par défauts'!$1:$1048576,
MATCH($A183, INDEX('Valeurs par défauts'!$1:$1048576,1,MATCH(AV$1,'Valeurs par défauts'!$1:$1,0)):INDEX('Valeurs par défauts'!$1:$1048576,1000,MATCH(AV$1,'Valeurs par défauts'!$1:$1,0)),0),
MATCH(AV$2,'Valeurs par défauts'!$2:$2,0))</f>
        <v>#N/A</v>
      </c>
      <c r="AW183" s="241" t="e">
        <f>INDEX('Valeurs par défauts'!$1:$1048576,
MATCH($A183, INDEX('Valeurs par défauts'!$1:$1048576,1,MATCH(AW$1,'Valeurs par défauts'!$1:$1,0)):INDEX('Valeurs par défauts'!$1:$1048576,1000,MATCH(AW$1,'Valeurs par défauts'!$1:$1,0)),0),
MATCH(AW$2,'Valeurs par défauts'!$2:$2,0))</f>
        <v>#N/A</v>
      </c>
      <c r="AX183" s="241" t="e">
        <f>INDEX('Valeurs par défauts'!$1:$1048576,
MATCH($A183, INDEX('Valeurs par défauts'!$1:$1048576,1,MATCH(AX$1,'Valeurs par défauts'!$1:$1,0)):INDEX('Valeurs par défauts'!$1:$1048576,1000,MATCH(AX$1,'Valeurs par défauts'!$1:$1,0)),0),
MATCH(AX$2,'Valeurs par défauts'!$2:$2,0))</f>
        <v>#N/A</v>
      </c>
      <c r="AY183" s="241" t="e">
        <f>INDEX('Valeurs par défauts'!$1:$1048576,
MATCH($A183, INDEX('Valeurs par défauts'!$1:$1048576,1,MATCH(AY$1,'Valeurs par défauts'!$1:$1,0)):INDEX('Valeurs par défauts'!$1:$1048576,1000,MATCH(AY$1,'Valeurs par défauts'!$1:$1,0)),0),
MATCH(AY$2,'Valeurs par défauts'!$2:$2,0))</f>
        <v>#N/A</v>
      </c>
      <c r="AZ183" s="241" t="e">
        <f>INDEX('Valeurs par défauts'!$1:$1048576,
MATCH($A183, INDEX('Valeurs par défauts'!$1:$1048576,1,MATCH(AZ$1,'Valeurs par défauts'!$1:$1,0)):INDEX('Valeurs par défauts'!$1:$1048576,1000,MATCH(AZ$1,'Valeurs par défauts'!$1:$1,0)),0),
MATCH(AZ$2,'Valeurs par défauts'!$2:$2,0))</f>
        <v>#N/A</v>
      </c>
      <c r="BA183" s="241" t="e">
        <f>INDEX('Valeurs par défauts'!$1:$1048576,
MATCH($A183, INDEX('Valeurs par défauts'!$1:$1048576,1,MATCH(BA$1,'Valeurs par défauts'!$1:$1,0)):INDEX('Valeurs par défauts'!$1:$1048576,1000,MATCH(BA$1,'Valeurs par défauts'!$1:$1,0)),0),
MATCH(BA$2,'Valeurs par défauts'!$2:$2,0))</f>
        <v>#N/A</v>
      </c>
      <c r="BB183" s="241" t="e">
        <f>INDEX('Valeurs par défauts'!$1:$1048576,
MATCH($A183, INDEX('Valeurs par défauts'!$1:$1048576,1,MATCH(BB$1,'Valeurs par défauts'!$1:$1,0)):INDEX('Valeurs par défauts'!$1:$1048576,1000,MATCH(BB$1,'Valeurs par défauts'!$1:$1,0)),0),
MATCH(BB$2,'Valeurs par défauts'!$2:$2,0))</f>
        <v>#N/A</v>
      </c>
      <c r="BC183" s="241" t="str">
        <f>INDEX('Valeurs par défauts'!$1:$1048576,
MATCH($A183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83" s="241" t="str">
        <f>INDEX('Valeurs par défauts'!$1:$1048576,
MATCH($A183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83" s="241" t="str">
        <f>INDEX('Valeurs par défauts'!$1:$1048576,
MATCH($A183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83" s="241" t="str">
        <f>INDEX('Valeurs par défauts'!$1:$1048576,
MATCH($A183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83" s="241" t="str">
        <f>INDEX('Valeurs par défauts'!$1:$1048576,
MATCH($A183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83" s="241" t="str">
        <f>INDEX('Valeurs par défauts'!$1:$1048576,
MATCH($A183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83" s="241" t="str">
        <f>INDEX('Valeurs par défauts'!$1:$1048576,
MATCH($A183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83" s="241" t="str">
        <f>INDEX('Valeurs par défauts'!$1:$1048576,
MATCH($A183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83" s="241" t="str">
        <f>INDEX('Valeurs par défauts'!$1:$1048576,
MATCH($A183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83" s="241" t="str">
        <f>INDEX('Valeurs par défauts'!$1:$1048576,
MATCH($A183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83" s="241" t="str">
        <f>INDEX('Valeurs par défauts'!$1:$1048576,
MATCH($A183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83" s="241" t="str">
        <f>INDEX('Valeurs par défauts'!$1:$1048576,
MATCH($A183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83" s="241" t="e">
        <f>INDEX('Valeurs par défauts'!$1:$1048576,
MATCH($A183, INDEX('Valeurs par défauts'!$1:$1048576,1,MATCH(BO$1,'Valeurs par défauts'!$1:$1,0)):INDEX('Valeurs par défauts'!$1:$1048576,1000,MATCH(BO$1,'Valeurs par défauts'!$1:$1,0)),0),
MATCH(BO$2,'Valeurs par défauts'!$2:$2,0))</f>
        <v>#N/A</v>
      </c>
      <c r="BP183" s="241" t="e">
        <f>INDEX('Valeurs par défauts'!$1:$1048576,
MATCH($A183, INDEX('Valeurs par défauts'!$1:$1048576,1,MATCH(BP$1,'Valeurs par défauts'!$1:$1,0)):INDEX('Valeurs par défauts'!$1:$1048576,1000,MATCH(BP$1,'Valeurs par défauts'!$1:$1,0)),0),
MATCH(BP$2,'Valeurs par défauts'!$2:$2,0))</f>
        <v>#N/A</v>
      </c>
      <c r="BQ183" s="241" t="e">
        <f>INDEX('Valeurs par défauts'!$1:$1048576,
MATCH($A183, INDEX('Valeurs par défauts'!$1:$1048576,1,MATCH(BQ$1,'Valeurs par défauts'!$1:$1,0)):INDEX('Valeurs par défauts'!$1:$1048576,1000,MATCH(BQ$1,'Valeurs par défauts'!$1:$1,0)),0),
MATCH(BQ$2,'Valeurs par défauts'!$2:$2,0))</f>
        <v>#N/A</v>
      </c>
      <c r="BR183" s="241" t="e">
        <f>INDEX('Valeurs par défauts'!$1:$1048576,
MATCH($A183, INDEX('Valeurs par défauts'!$1:$1048576,1,MATCH(BR$1,'Valeurs par défauts'!$1:$1,0)):INDEX('Valeurs par défauts'!$1:$1048576,1000,MATCH(BR$1,'Valeurs par défauts'!$1:$1,0)),0),
MATCH(BR$2,'Valeurs par défauts'!$2:$2,0))</f>
        <v>#N/A</v>
      </c>
      <c r="BS183" s="241" t="e">
        <f>INDEX('Valeurs par défauts'!$1:$1048576,
MATCH($A183, INDEX('Valeurs par défauts'!$1:$1048576,1,MATCH(BS$1,'Valeurs par défauts'!$1:$1,0)):INDEX('Valeurs par défauts'!$1:$1048576,1000,MATCH(BS$1,'Valeurs par défauts'!$1:$1,0)),0),
MATCH(BS$2,'Valeurs par défauts'!$2:$2,0))</f>
        <v>#N/A</v>
      </c>
      <c r="BT183" s="241" t="e">
        <f>INDEX('Valeurs par défauts'!$1:$1048576,
MATCH($A183, INDEX('Valeurs par défauts'!$1:$1048576,1,MATCH(BT$1,'Valeurs par défauts'!$1:$1,0)):INDEX('Valeurs par défauts'!$1:$1048576,1000,MATCH(BT$1,'Valeurs par défauts'!$1:$1,0)),0),
MATCH(BT$2,'Valeurs par défauts'!$2:$2,0))</f>
        <v>#N/A</v>
      </c>
      <c r="BU183" s="241" t="e">
        <f>INDEX('Valeurs par défauts'!$1:$1048576,
MATCH($A183, INDEX('Valeurs par défauts'!$1:$1048576,1,MATCH(BU$1,'Valeurs par défauts'!$1:$1,0)):INDEX('Valeurs par défauts'!$1:$1048576,1000,MATCH(BU$1,'Valeurs par défauts'!$1:$1,0)),0),
MATCH(BU$2,'Valeurs par défauts'!$2:$2,0))</f>
        <v>#N/A</v>
      </c>
      <c r="BV183" s="241" t="e">
        <f>INDEX('Valeurs par défauts'!$1:$1048576,
MATCH($A183, INDEX('Valeurs par défauts'!$1:$1048576,1,MATCH(BV$1,'Valeurs par défauts'!$1:$1,0)):INDEX('Valeurs par défauts'!$1:$1048576,1000,MATCH(BV$1,'Valeurs par défauts'!$1:$1,0)),0),
MATCH(BV$2,'Valeurs par défauts'!$2:$2,0))</f>
        <v>#N/A</v>
      </c>
      <c r="BW183" s="241" t="e">
        <f>INDEX('Valeurs par défauts'!$1:$1048576,
MATCH($A183, INDEX('Valeurs par défauts'!$1:$1048576,1,MATCH(BW$1,'Valeurs par défauts'!$1:$1,0)):INDEX('Valeurs par défauts'!$1:$1048576,1000,MATCH(BW$1,'Valeurs par défauts'!$1:$1,0)),0),
MATCH(BW$2,'Valeurs par défauts'!$2:$2,0))</f>
        <v>#N/A</v>
      </c>
      <c r="BX183" s="241" t="e">
        <f>INDEX('Valeurs par défauts'!$1:$1048576,
MATCH($A183, INDEX('Valeurs par défauts'!$1:$1048576,1,MATCH(BX$1,'Valeurs par défauts'!$1:$1,0)):INDEX('Valeurs par défauts'!$1:$1048576,1000,MATCH(BX$1,'Valeurs par défauts'!$1:$1,0)),0),
MATCH(BX$2,'Valeurs par défauts'!$2:$2,0))</f>
        <v>#N/A</v>
      </c>
      <c r="BY183" s="241" t="e">
        <f>INDEX('Valeurs par défauts'!$1:$1048576,
MATCH($A183, INDEX('Valeurs par défauts'!$1:$1048576,1,MATCH(BY$1,'Valeurs par défauts'!$1:$1,0)):INDEX('Valeurs par défauts'!$1:$1048576,1000,MATCH(BY$1,'Valeurs par défauts'!$1:$1,0)),0),
MATCH(BY$2,'Valeurs par défauts'!$2:$2,0))</f>
        <v>#N/A</v>
      </c>
      <c r="BZ183" s="241" t="e">
        <f>INDEX('Valeurs par défauts'!$1:$1048576,
MATCH($A183, INDEX('Valeurs par défauts'!$1:$1048576,1,MATCH(BZ$1,'Valeurs par défauts'!$1:$1,0)):INDEX('Valeurs par défauts'!$1:$1048576,1000,MATCH(BZ$1,'Valeurs par défauts'!$1:$1,0)),0),
MATCH(BZ$2,'Valeurs par défauts'!$2:$2,0))</f>
        <v>#N/A</v>
      </c>
      <c r="CA183" s="241" t="e">
        <f>INDEX('Valeurs par défauts'!$1:$1048576,
MATCH($A183, INDEX('Valeurs par défauts'!$1:$1048576,1,MATCH(CA$1,'Valeurs par défauts'!$1:$1,0)):INDEX('Valeurs par défauts'!$1:$1048576,1000,MATCH(CA$1,'Valeurs par défauts'!$1:$1,0)),0),
MATCH(CA$2,'Valeurs par défauts'!$2:$2,0))</f>
        <v>#N/A</v>
      </c>
      <c r="CB183" s="241" t="e">
        <f>INDEX('Valeurs par défauts'!$1:$1048576,
MATCH($A183, INDEX('Valeurs par défauts'!$1:$1048576,1,MATCH(CB$1,'Valeurs par défauts'!$1:$1,0)):INDEX('Valeurs par défauts'!$1:$1048576,1000,MATCH(CB$1,'Valeurs par défauts'!$1:$1,0)),0),
MATCH(CB$2,'Valeurs par défauts'!$2:$2,0))</f>
        <v>#N/A</v>
      </c>
      <c r="CC183" s="241" t="e">
        <f>INDEX('Valeurs par défauts'!$1:$1048576,
MATCH($A183, INDEX('Valeurs par défauts'!$1:$1048576,1,MATCH(CC$1,'Valeurs par défauts'!$1:$1,0)):INDEX('Valeurs par défauts'!$1:$1048576,1000,MATCH(CC$1,'Valeurs par défauts'!$1:$1,0)),0),
MATCH(CC$2,'Valeurs par défauts'!$2:$2,0))</f>
        <v>#N/A</v>
      </c>
      <c r="CD183" s="241" t="e">
        <f>INDEX('Valeurs par défauts'!$1:$1048576,
MATCH($A183, INDEX('Valeurs par défauts'!$1:$1048576,1,MATCH(CD$1,'Valeurs par défauts'!$1:$1,0)):INDEX('Valeurs par défauts'!$1:$1048576,1000,MATCH(CD$1,'Valeurs par défauts'!$1:$1,0)),0),
MATCH(CD$2,'Valeurs par défauts'!$2:$2,0))</f>
        <v>#N/A</v>
      </c>
      <c r="CE183" s="241" t="e">
        <f>INDEX('Valeurs par défauts'!$1:$1048576,
MATCH($A183, INDEX('Valeurs par défauts'!$1:$1048576,1,MATCH(CE$1,'Valeurs par défauts'!$1:$1,0)):INDEX('Valeurs par défauts'!$1:$1048576,1000,MATCH(CE$1,'Valeurs par défauts'!$1:$1,0)),0),
MATCH(CE$2,'Valeurs par défauts'!$2:$2,0))</f>
        <v>#N/A</v>
      </c>
      <c r="CF183" s="241" t="e">
        <f>INDEX('Valeurs par défauts'!$1:$1048576,
MATCH($A183, INDEX('Valeurs par défauts'!$1:$1048576,1,MATCH(CF$1,'Valeurs par défauts'!$1:$1,0)):INDEX('Valeurs par défauts'!$1:$1048576,1000,MATCH(CF$1,'Valeurs par défauts'!$1:$1,0)),0),
MATCH(CF$2,'Valeurs par défauts'!$2:$2,0))</f>
        <v>#N/A</v>
      </c>
      <c r="CG183" s="241" t="e">
        <f>INDEX('Valeurs par défauts'!$1:$1048576,
MATCH($A183, INDEX('Valeurs par défauts'!$1:$1048576,1,MATCH(CG$1,'Valeurs par défauts'!$1:$1,0)):INDEX('Valeurs par défauts'!$1:$1048576,1000,MATCH(CG$1,'Valeurs par défauts'!$1:$1,0)),0),
MATCH(CG$2,'Valeurs par défauts'!$2:$2,0))</f>
        <v>#N/A</v>
      </c>
      <c r="CH183" s="241" t="e">
        <f>INDEX('Valeurs par défauts'!$1:$1048576,
MATCH($A183, INDEX('Valeurs par défauts'!$1:$1048576,1,MATCH(CH$1,'Valeurs par défauts'!$1:$1,0)):INDEX('Valeurs par défauts'!$1:$1048576,1000,MATCH(CH$1,'Valeurs par défauts'!$1:$1,0)),0),
MATCH(CH$2,'Valeurs par défauts'!$2:$2,0))</f>
        <v>#N/A</v>
      </c>
      <c r="CI183" s="241" t="e">
        <f>INDEX('Valeurs par défauts'!$1:$1048576,
MATCH($A183, INDEX('Valeurs par défauts'!$1:$1048576,1,MATCH(CI$1,'Valeurs par défauts'!$1:$1,0)):INDEX('Valeurs par défauts'!$1:$1048576,1000,MATCH(CI$1,'Valeurs par défauts'!$1:$1,0)),0),
MATCH(CI$2,'Valeurs par défauts'!$2:$2,0))</f>
        <v>#N/A</v>
      </c>
      <c r="CJ183" s="241" t="e">
        <f>INDEX('Valeurs par défauts'!$1:$1048576,
MATCH($A183, INDEX('Valeurs par défauts'!$1:$1048576,1,MATCH(CJ$1,'Valeurs par défauts'!$1:$1,0)):INDEX('Valeurs par défauts'!$1:$1048576,1000,MATCH(CJ$1,'Valeurs par défauts'!$1:$1,0)),0),
MATCH(CJ$2,'Valeurs par défauts'!$2:$2,0))</f>
        <v>#N/A</v>
      </c>
      <c r="CK183" s="241" t="e">
        <f>INDEX('Valeurs par défauts'!$1:$1048576,
MATCH($A183, INDEX('Valeurs par défauts'!$1:$1048576,1,MATCH(CK$1,'Valeurs par défauts'!$1:$1,0)):INDEX('Valeurs par défauts'!$1:$1048576,1000,MATCH(CK$1,'Valeurs par défauts'!$1:$1,0)),0),
MATCH(CK$2,'Valeurs par défauts'!$2:$2,0))</f>
        <v>#N/A</v>
      </c>
      <c r="CL183" s="241" t="e">
        <f>INDEX('Valeurs par défauts'!$1:$1048576,
MATCH($A183, INDEX('Valeurs par défauts'!$1:$1048576,1,MATCH(CL$1,'Valeurs par défauts'!$1:$1,0)):INDEX('Valeurs par défauts'!$1:$1048576,1000,MATCH(CL$1,'Valeurs par défauts'!$1:$1,0)),0),
MATCH(CL$2,'Valeurs par défauts'!$2:$2,0))</f>
        <v>#N/A</v>
      </c>
      <c r="CM183" s="241" t="e">
        <f>INDEX('Valeurs par défauts'!$1:$1048576,
MATCH($A183, INDEX('Valeurs par défauts'!$1:$1048576,1,MATCH(CM$1,'Valeurs par défauts'!$1:$1,0)):INDEX('Valeurs par défauts'!$1:$1048576,1000,MATCH(CM$1,'Valeurs par défauts'!$1:$1,0)),0),
MATCH(CM$2,'Valeurs par défauts'!$2:$2,0))</f>
        <v>#N/A</v>
      </c>
      <c r="CN183" s="241" t="e">
        <f>INDEX('Valeurs par défauts'!$1:$1048576,
MATCH($A183, INDEX('Valeurs par défauts'!$1:$1048576,1,MATCH(CN$1,'Valeurs par défauts'!$1:$1,0)):INDEX('Valeurs par défauts'!$1:$1048576,1000,MATCH(CN$1,'Valeurs par défauts'!$1:$1,0)),0),
MATCH(CN$2,'Valeurs par défauts'!$2:$2,0))</f>
        <v>#N/A</v>
      </c>
      <c r="CO183" s="241" t="e">
        <f>INDEX('Valeurs par défauts'!$1:$1048576,
MATCH($A183, INDEX('Valeurs par défauts'!$1:$1048576,1,MATCH(CO$1,'Valeurs par défauts'!$1:$1,0)):INDEX('Valeurs par défauts'!$1:$1048576,1000,MATCH(CO$1,'Valeurs par défauts'!$1:$1,0)),0),
MATCH(CO$2,'Valeurs par défauts'!$2:$2,0))</f>
        <v>#N/A</v>
      </c>
      <c r="CP183" s="241" t="e">
        <f>INDEX('Valeurs par défauts'!$1:$1048576,
MATCH($A183, INDEX('Valeurs par défauts'!$1:$1048576,1,MATCH(CP$1,'Valeurs par défauts'!$1:$1,0)):INDEX('Valeurs par défauts'!$1:$1048576,1000,MATCH(CP$1,'Valeurs par défauts'!$1:$1,0)),0),
MATCH(CP$2,'Valeurs par défauts'!$2:$2,0))</f>
        <v>#N/A</v>
      </c>
      <c r="CQ183" s="241" t="e">
        <f>INDEX('Valeurs par défauts'!$1:$1048576,
MATCH($A183, INDEX('Valeurs par défauts'!$1:$1048576,1,MATCH(CQ$1,'Valeurs par défauts'!$1:$1,0)):INDEX('Valeurs par défauts'!$1:$1048576,1000,MATCH(CQ$1,'Valeurs par défauts'!$1:$1,0)),0),
MATCH(CQ$2,'Valeurs par défauts'!$2:$2,0))</f>
        <v>#N/A</v>
      </c>
      <c r="CR183" s="241" t="e">
        <f>INDEX('Valeurs par défauts'!$1:$1048576,
MATCH($A183, INDEX('Valeurs par défauts'!$1:$1048576,1,MATCH(CR$1,'Valeurs par défauts'!$1:$1,0)):INDEX('Valeurs par défauts'!$1:$1048576,1000,MATCH(CR$1,'Valeurs par défauts'!$1:$1,0)),0),
MATCH(CR$2,'Valeurs par défauts'!$2:$2,0))</f>
        <v>#N/A</v>
      </c>
      <c r="CS183" s="241" t="e">
        <f>INDEX('Valeurs par défauts'!$1:$1048576,
MATCH($A183, INDEX('Valeurs par défauts'!$1:$1048576,1,MATCH(CS$1,'Valeurs par défauts'!$1:$1,0)):INDEX('Valeurs par défauts'!$1:$1048576,1000,MATCH(CS$1,'Valeurs par défauts'!$1:$1,0)),0),
MATCH(CS$2,'Valeurs par défauts'!$2:$2,0))</f>
        <v>#N/A</v>
      </c>
      <c r="CT183" s="241" t="e">
        <f>INDEX('Valeurs par défauts'!$1:$1048576,
MATCH($A183, INDEX('Valeurs par défauts'!$1:$1048576,1,MATCH(CT$1,'Valeurs par défauts'!$1:$1,0)):INDEX('Valeurs par défauts'!$1:$1048576,1000,MATCH(CT$1,'Valeurs par défauts'!$1:$1,0)),0),
MATCH(CT$2,'Valeurs par défauts'!$2:$2,0))</f>
        <v>#N/A</v>
      </c>
      <c r="CU183" s="241" t="e">
        <f>INDEX('Valeurs par défauts'!$1:$1048576,
MATCH($A183, INDEX('Valeurs par défauts'!$1:$1048576,1,MATCH(CU$1,'Valeurs par défauts'!$1:$1,0)):INDEX('Valeurs par défauts'!$1:$1048576,1000,MATCH(CU$1,'Valeurs par défauts'!$1:$1,0)),0),
MATCH(CU$2,'Valeurs par défauts'!$2:$2,0))</f>
        <v>#N/A</v>
      </c>
      <c r="CV183" s="241" t="e">
        <f>INDEX('Valeurs par défauts'!$1:$1048576,
MATCH($A183, INDEX('Valeurs par défauts'!$1:$1048576,1,MATCH(CV$1,'Valeurs par défauts'!$1:$1,0)):INDEX('Valeurs par défauts'!$1:$1048576,1000,MATCH(CV$1,'Valeurs par défauts'!$1:$1,0)),0),
MATCH(CV$2,'Valeurs par défauts'!$2:$2,0))</f>
        <v>#N/A</v>
      </c>
      <c r="CW183" s="241" t="e">
        <f>INDEX('Valeurs par défauts'!$1:$1048576,
MATCH($A183, INDEX('Valeurs par défauts'!$1:$1048576,1,MATCH(CW$1,'Valeurs par défauts'!$1:$1,0)):INDEX('Valeurs par défauts'!$1:$1048576,1000,MATCH(CW$1,'Valeurs par défauts'!$1:$1,0)),0),
MATCH(CW$2,'Valeurs par défauts'!$2:$2,0))</f>
        <v>#N/A</v>
      </c>
      <c r="CX183" s="241" t="e">
        <f>INDEX('Valeurs par défauts'!$1:$1048576,
MATCH($A183, INDEX('Valeurs par défauts'!$1:$1048576,1,MATCH(CX$1,'Valeurs par défauts'!$1:$1,0)):INDEX('Valeurs par défauts'!$1:$1048576,1000,MATCH(CX$1,'Valeurs par défauts'!$1:$1,0)),0),
MATCH(CX$2,'Valeurs par défauts'!$2:$2,0))</f>
        <v>#N/A</v>
      </c>
      <c r="CY183" s="241" t="e">
        <f>INDEX('Valeurs par défauts'!$1:$1048576,
MATCH($A183, INDEX('Valeurs par défauts'!$1:$1048576,1,MATCH(CY$1,'Valeurs par défauts'!$1:$1,0)):INDEX('Valeurs par défauts'!$1:$1048576,1000,MATCH(CY$1,'Valeurs par défauts'!$1:$1,0)),0),
MATCH(CY$2,'Valeurs par défauts'!$2:$2,0))</f>
        <v>#N/A</v>
      </c>
      <c r="CZ183" s="241" t="e">
        <f>INDEX('Valeurs par défauts'!$1:$1048576,
MATCH($A183, INDEX('Valeurs par défauts'!$1:$1048576,1,MATCH(CZ$1,'Valeurs par défauts'!$1:$1,0)):INDEX('Valeurs par défauts'!$1:$1048576,1000,MATCH(CZ$1,'Valeurs par défauts'!$1:$1,0)),0),
MATCH(CZ$2,'Valeurs par défauts'!$2:$2,0))</f>
        <v>#N/A</v>
      </c>
      <c r="DA183" s="241" t="e">
        <f>INDEX('Valeurs par défauts'!$1:$1048576,
MATCH($A183, INDEX('Valeurs par défauts'!$1:$1048576,1,MATCH(DA$1,'Valeurs par défauts'!$1:$1,0)):INDEX('Valeurs par défauts'!$1:$1048576,1000,MATCH(DA$1,'Valeurs par défauts'!$1:$1,0)),0),
MATCH(DA$2,'Valeurs par défauts'!$2:$2,0))</f>
        <v>#N/A</v>
      </c>
      <c r="DB183" s="241" t="e">
        <f>INDEX('Valeurs par défauts'!$1:$1048576,
MATCH($A183, INDEX('Valeurs par défauts'!$1:$1048576,1,MATCH(DB$1,'Valeurs par défauts'!$1:$1,0)):INDEX('Valeurs par défauts'!$1:$1048576,1000,MATCH(DB$1,'Valeurs par défauts'!$1:$1,0)),0),
MATCH(DB$2,'Valeurs par défauts'!$2:$2,0))</f>
        <v>#N/A</v>
      </c>
      <c r="DC183" s="241" t="e">
        <f>INDEX('Valeurs par défauts'!$1:$1048576,
MATCH($A183, INDEX('Valeurs par défauts'!$1:$1048576,1,MATCH(DC$1,'Valeurs par défauts'!$1:$1,0)):INDEX('Valeurs par défauts'!$1:$1048576,1000,MATCH(DC$1,'Valeurs par défauts'!$1:$1,0)),0),
MATCH(DC$2,'Valeurs par défauts'!$2:$2,0))</f>
        <v>#N/A</v>
      </c>
      <c r="DD183" s="241" t="e">
        <f>INDEX('Valeurs par défauts'!$1:$1048576,
MATCH($A183, INDEX('Valeurs par défauts'!$1:$1048576,1,MATCH(DD$1,'Valeurs par défauts'!$1:$1,0)):INDEX('Valeurs par défauts'!$1:$1048576,1000,MATCH(DD$1,'Valeurs par défauts'!$1:$1,0)),0),
MATCH(DD$2,'Valeurs par défauts'!$2:$2,0))</f>
        <v>#N/A</v>
      </c>
      <c r="DE183" s="241" t="e">
        <f>INDEX('Valeurs par défauts'!$1:$1048576,
MATCH($A183, INDEX('Valeurs par défauts'!$1:$1048576,1,MATCH(DE$1,'Valeurs par défauts'!$1:$1,0)):INDEX('Valeurs par défauts'!$1:$1048576,1000,MATCH(DE$1,'Valeurs par défauts'!$1:$1,0)),0),
MATCH(DE$2,'Valeurs par défauts'!$2:$2,0))</f>
        <v>#N/A</v>
      </c>
      <c r="DF183" s="241" t="e">
        <f>INDEX('Valeurs par défauts'!$1:$1048576,
MATCH($A183, INDEX('Valeurs par défauts'!$1:$1048576,1,MATCH(DF$1,'Valeurs par défauts'!$1:$1,0)):INDEX('Valeurs par défauts'!$1:$1048576,1000,MATCH(DF$1,'Valeurs par défauts'!$1:$1,0)),0),
MATCH(DF$2,'Valeurs par défauts'!$2:$2,0))</f>
        <v>#N/A</v>
      </c>
      <c r="DG183" s="241" t="e">
        <f>INDEX('Valeurs par défauts'!$1:$1048576,
MATCH($A183, INDEX('Valeurs par défauts'!$1:$1048576,1,MATCH(DG$1,'Valeurs par défauts'!$1:$1,0)):INDEX('Valeurs par défauts'!$1:$1048576,1000,MATCH(DG$1,'Valeurs par défauts'!$1:$1,0)),0),
MATCH(DG$2,'Valeurs par défauts'!$2:$2,0))</f>
        <v>#N/A</v>
      </c>
      <c r="DH183" s="241" t="e">
        <f>INDEX('Valeurs par défauts'!$1:$1048576,
MATCH($A183, INDEX('Valeurs par défauts'!$1:$1048576,1,MATCH(DH$1,'Valeurs par défauts'!$1:$1,0)):INDEX('Valeurs par défauts'!$1:$1048576,1000,MATCH(DH$1,'Valeurs par défauts'!$1:$1,0)),0),
MATCH(DH$2,'Valeurs par défauts'!$2:$2,0))</f>
        <v>#N/A</v>
      </c>
      <c r="DI183" s="241" t="e">
        <f>INDEX('Valeurs par défauts'!$1:$1048576,
MATCH($A183, INDEX('Valeurs par défauts'!$1:$1048576,1,MATCH(DI$1,'Valeurs par défauts'!$1:$1,0)):INDEX('Valeurs par défauts'!$1:$1048576,1000,MATCH(DI$1,'Valeurs par défauts'!$1:$1,0)),0),
MATCH(DI$2,'Valeurs par défauts'!$2:$2,0))</f>
        <v>#N/A</v>
      </c>
      <c r="DJ183" s="241" t="e">
        <f>INDEX('Valeurs par défauts'!$1:$1048576,
MATCH($A183, INDEX('Valeurs par défauts'!$1:$1048576,1,MATCH(DJ$1,'Valeurs par défauts'!$1:$1,0)):INDEX('Valeurs par défauts'!$1:$1048576,1000,MATCH(DJ$1,'Valeurs par défauts'!$1:$1,0)),0),
MATCH(DJ$2,'Valeurs par défauts'!$2:$2,0))</f>
        <v>#N/A</v>
      </c>
      <c r="DK183" s="241" t="e">
        <f>INDEX('Valeurs par défauts'!$1:$1048576,
MATCH($A183, INDEX('Valeurs par défauts'!$1:$1048576,1,MATCH(DK$1,'Valeurs par défauts'!$1:$1,0)):INDEX('Valeurs par défauts'!$1:$1048576,1000,MATCH(DK$1,'Valeurs par défauts'!$1:$1,0)),0),
MATCH(DK$2,'Valeurs par défauts'!$2:$2,0))</f>
        <v>#N/A</v>
      </c>
      <c r="DL183" s="241" t="e">
        <f>INDEX('Valeurs par défauts'!$1:$1048576,
MATCH($A183, INDEX('Valeurs par défauts'!$1:$1048576,1,MATCH(DL$1,'Valeurs par défauts'!$1:$1,0)):INDEX('Valeurs par défauts'!$1:$1048576,1000,MATCH(DL$1,'Valeurs par défauts'!$1:$1,0)),0),
MATCH(DL$2,'Valeurs par défauts'!$2:$2,0))</f>
        <v>#N/A</v>
      </c>
      <c r="DM183" s="241" t="e">
        <f>INDEX('Valeurs par défauts'!$1:$1048576,
MATCH($A183, INDEX('Valeurs par défauts'!$1:$1048576,1,MATCH(DM$1,'Valeurs par défauts'!$1:$1,0)):INDEX('Valeurs par défauts'!$1:$1048576,1000,MATCH(DM$1,'Valeurs par défauts'!$1:$1,0)),0),
MATCH(DM$2,'Valeurs par défauts'!$2:$2,0))</f>
        <v>#N/A</v>
      </c>
      <c r="DN183" s="241" t="e">
        <f>INDEX('Valeurs par défauts'!$1:$1048576,
MATCH($A183, INDEX('Valeurs par défauts'!$1:$1048576,1,MATCH(DN$1,'Valeurs par défauts'!$1:$1,0)):INDEX('Valeurs par défauts'!$1:$1048576,1000,MATCH(DN$1,'Valeurs par défauts'!$1:$1,0)),0),
MATCH(DN$2,'Valeurs par défauts'!$2:$2,0))</f>
        <v>#N/A</v>
      </c>
      <c r="DO183" s="241" t="e">
        <f>INDEX('Valeurs par défauts'!$1:$1048576,
MATCH($A183, INDEX('Valeurs par défauts'!$1:$1048576,1,MATCH(DO$1,'Valeurs par défauts'!$1:$1,0)):INDEX('Valeurs par défauts'!$1:$1048576,1000,MATCH(DO$1,'Valeurs par défauts'!$1:$1,0)),0),
MATCH(DO$2,'Valeurs par défauts'!$2:$2,0))</f>
        <v>#N/A</v>
      </c>
      <c r="DP183" s="241" t="e">
        <f>INDEX('Valeurs par défauts'!$1:$1048576,
MATCH($A183, INDEX('Valeurs par défauts'!$1:$1048576,1,MATCH(DP$1,'Valeurs par défauts'!$1:$1,0)):INDEX('Valeurs par défauts'!$1:$1048576,1000,MATCH(DP$1,'Valeurs par défauts'!$1:$1,0)),0),
MATCH(DP$2,'Valeurs par défauts'!$2:$2,0))</f>
        <v>#N/A</v>
      </c>
      <c r="DQ183" s="241" t="e">
        <f>INDEX('Valeurs par défauts'!$1:$1048576,
MATCH($A183, INDEX('Valeurs par défauts'!$1:$1048576,1,MATCH(DQ$1,'Valeurs par défauts'!$1:$1,0)):INDEX('Valeurs par défauts'!$1:$1048576,1000,MATCH(DQ$1,'Valeurs par défauts'!$1:$1,0)),0),
MATCH(DQ$2,'Valeurs par défauts'!$2:$2,0))</f>
        <v>#N/A</v>
      </c>
      <c r="DR183" s="241" t="e">
        <f>INDEX('Valeurs par défauts'!$1:$1048576,
MATCH($A183, INDEX('Valeurs par défauts'!$1:$1048576,1,MATCH(DR$1,'Valeurs par défauts'!$1:$1,0)):INDEX('Valeurs par défauts'!$1:$1048576,1000,MATCH(DR$1,'Valeurs par défauts'!$1:$1,0)),0),
MATCH(DR$2,'Valeurs par défauts'!$2:$2,0))</f>
        <v>#N/A</v>
      </c>
      <c r="DS183" s="241" t="e">
        <f>INDEX('Valeurs par défauts'!$1:$1048576,
MATCH($A183, INDEX('Valeurs par défauts'!$1:$1048576,1,MATCH(DS$1,'Valeurs par défauts'!$1:$1,0)):INDEX('Valeurs par défauts'!$1:$1048576,1000,MATCH(DS$1,'Valeurs par défauts'!$1:$1,0)),0),
MATCH(DS$2,'Valeurs par défauts'!$2:$2,0))</f>
        <v>#N/A</v>
      </c>
      <c r="DT183" s="241" t="e">
        <f>INDEX('Valeurs par défauts'!$1:$1048576,
MATCH($A183, INDEX('Valeurs par défauts'!$1:$1048576,1,MATCH(DT$1,'Valeurs par défauts'!$1:$1,0)):INDEX('Valeurs par défauts'!$1:$1048576,1000,MATCH(DT$1,'Valeurs par défauts'!$1:$1,0)),0),
MATCH(DT$2,'Valeurs par défauts'!$2:$2,0))</f>
        <v>#N/A</v>
      </c>
      <c r="DU183" s="241" t="e">
        <f>INDEX('Valeurs par défauts'!$1:$1048576,
MATCH($A183, INDEX('Valeurs par défauts'!$1:$1048576,1,MATCH(DU$1,'Valeurs par défauts'!$1:$1,0)):INDEX('Valeurs par défauts'!$1:$1048576,1000,MATCH(DU$1,'Valeurs par défauts'!$1:$1,0)),0),
MATCH(DU$2,'Valeurs par défauts'!$2:$2,0))</f>
        <v>#N/A</v>
      </c>
      <c r="DV183" s="241" t="e">
        <f>INDEX('Valeurs par défauts'!$1:$1048576,
MATCH($A183, INDEX('Valeurs par défauts'!$1:$1048576,1,MATCH(DV$1,'Valeurs par défauts'!$1:$1,0)):INDEX('Valeurs par défauts'!$1:$1048576,1000,MATCH(DV$1,'Valeurs par défauts'!$1:$1,0)),0),
MATCH(DV$2,'Valeurs par défauts'!$2:$2,0))</f>
        <v>#N/A</v>
      </c>
      <c r="DW183" s="241" t="e">
        <f>INDEX('Valeurs par défauts'!$1:$1048576,
MATCH($A183, INDEX('Valeurs par défauts'!$1:$1048576,1,MATCH(DW$1,'Valeurs par défauts'!$1:$1,0)):INDEX('Valeurs par défauts'!$1:$1048576,1000,MATCH(DW$1,'Valeurs par défauts'!$1:$1,0)),0),
MATCH(DW$2,'Valeurs par défauts'!$2:$2,0))</f>
        <v>#N/A</v>
      </c>
      <c r="DX183" s="241" t="e">
        <f>INDEX('Valeurs par défauts'!$1:$1048576,
MATCH($A183, INDEX('Valeurs par défauts'!$1:$1048576,1,MATCH(DX$1,'Valeurs par défauts'!$1:$1,0)):INDEX('Valeurs par défauts'!$1:$1048576,1000,MATCH(DX$1,'Valeurs par défauts'!$1:$1,0)),0),
MATCH(DX$2,'Valeurs par défauts'!$2:$2,0))</f>
        <v>#N/A</v>
      </c>
      <c r="DY183" s="241" t="e">
        <f>INDEX('Valeurs par défauts'!$1:$1048576,
MATCH($A183, INDEX('Valeurs par défauts'!$1:$1048576,1,MATCH(DY$1,'Valeurs par défauts'!$1:$1,0)):INDEX('Valeurs par défauts'!$1:$1048576,1000,MATCH(DY$1,'Valeurs par défauts'!$1:$1,0)),0),
MATCH(DY$2,'Valeurs par défauts'!$2:$2,0))</f>
        <v>#N/A</v>
      </c>
      <c r="DZ183" s="241" t="str">
        <f>INDEX('Valeurs par défauts'!$1:$1048576,
MATCH($A183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83" s="241" t="str">
        <f>INDEX('Valeurs par défauts'!$1:$1048576,
MATCH($A183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83" s="241" t="str">
        <f>INDEX('Valeurs par défauts'!$1:$1048576,
MATCH($A183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83" s="241" t="str">
        <f>INDEX('Valeurs par défauts'!$1:$1048576,
MATCH($A183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83" s="241" t="str">
        <f>INDEX('Valeurs par défauts'!$1:$1048576,
MATCH($A183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83" s="241" t="str">
        <f>INDEX('Valeurs par défauts'!$1:$1048576,
MATCH($A183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83" s="241" t="str">
        <f>INDEX('Valeurs par défauts'!$1:$1048576,
MATCH($A183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83" s="241" t="str">
        <f>INDEX('Valeurs par défauts'!$1:$1048576,
MATCH($A183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83" s="241" t="str">
        <f>INDEX('Valeurs par défauts'!$1:$1048576,
MATCH($A183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83" s="241" t="e">
        <f>INDEX('Valeurs par défauts'!$1:$1048576,
MATCH($A183, INDEX('Valeurs par défauts'!$1:$1048576,1,MATCH(EI$1,'Valeurs par défauts'!$1:$1,0)):INDEX('Valeurs par défauts'!$1:$1048576,1000,MATCH(EI$1,'Valeurs par défauts'!$1:$1,0)),0),
MATCH(EI$2,'Valeurs par défauts'!$2:$2,0))</f>
        <v>#N/A</v>
      </c>
      <c r="EJ183" s="241" t="e">
        <f>INDEX('Valeurs par défauts'!$1:$1048576,
MATCH($A183, INDEX('Valeurs par défauts'!$1:$1048576,1,MATCH(EJ$1,'Valeurs par défauts'!$1:$1,0)):INDEX('Valeurs par défauts'!$1:$1048576,1000,MATCH(EJ$1,'Valeurs par défauts'!$1:$1,0)),0),
MATCH(EJ$2,'Valeurs par défauts'!$2:$2,0))</f>
        <v>#N/A</v>
      </c>
      <c r="EK183" s="241" t="e">
        <f>INDEX('Valeurs par défauts'!$1:$1048576,
MATCH($A183, INDEX('Valeurs par défauts'!$1:$1048576,1,MATCH(EK$1,'Valeurs par défauts'!$1:$1,0)):INDEX('Valeurs par défauts'!$1:$1048576,1000,MATCH(EK$1,'Valeurs par défauts'!$1:$1,0)),0),
MATCH(EK$2,'Valeurs par défauts'!$2:$2,0))</f>
        <v>#N/A</v>
      </c>
      <c r="EL183" s="241" t="e">
        <f>INDEX('Valeurs par défauts'!$1:$1048576,
MATCH($A183, INDEX('Valeurs par défauts'!$1:$1048576,1,MATCH(EL$1,'Valeurs par défauts'!$1:$1,0)):INDEX('Valeurs par défauts'!$1:$1048576,1000,MATCH(EL$1,'Valeurs par défauts'!$1:$1,0)),0),
MATCH(EL$2,'Valeurs par défauts'!$2:$2,0))</f>
        <v>#N/A</v>
      </c>
      <c r="EM183" s="241" t="e">
        <f>INDEX('Valeurs par défauts'!$1:$1048576,
MATCH($A183, INDEX('Valeurs par défauts'!$1:$1048576,1,MATCH(EM$1,'Valeurs par défauts'!$1:$1,0)):INDEX('Valeurs par défauts'!$1:$1048576,1000,MATCH(EM$1,'Valeurs par défauts'!$1:$1,0)),0),
MATCH(EM$2,'Valeurs par défauts'!$2:$2,0))</f>
        <v>#N/A</v>
      </c>
      <c r="EN183" s="241" t="e">
        <f>INDEX('Valeurs par défauts'!$1:$1048576,
MATCH($A183, INDEX('Valeurs par défauts'!$1:$1048576,1,MATCH(EN$1,'Valeurs par défauts'!$1:$1,0)):INDEX('Valeurs par défauts'!$1:$1048576,1000,MATCH(EN$1,'Valeurs par défauts'!$1:$1,0)),0),
MATCH(EN$2,'Valeurs par défauts'!$2:$2,0))</f>
        <v>#N/A</v>
      </c>
      <c r="EO183" s="241" t="e">
        <f>INDEX('Valeurs par défauts'!$1:$1048576,
MATCH($A183, INDEX('Valeurs par défauts'!$1:$1048576,1,MATCH(EO$1,'Valeurs par défauts'!$1:$1,0)):INDEX('Valeurs par défauts'!$1:$1048576,1000,MATCH(EO$1,'Valeurs par défauts'!$1:$1,0)),0),
MATCH(EO$2,'Valeurs par défauts'!$2:$2,0))</f>
        <v>#N/A</v>
      </c>
      <c r="EP183" s="241" t="e">
        <f>INDEX('Valeurs par défauts'!$1:$1048576,
MATCH($A183, INDEX('Valeurs par défauts'!$1:$1048576,1,MATCH(EP$1,'Valeurs par défauts'!$1:$1,0)):INDEX('Valeurs par défauts'!$1:$1048576,1000,MATCH(EP$1,'Valeurs par défauts'!$1:$1,0)),0),
MATCH(EP$2,'Valeurs par défauts'!$2:$2,0))</f>
        <v>#N/A</v>
      </c>
      <c r="EQ183" s="241" t="e">
        <f>INDEX('Valeurs par défauts'!$1:$1048576,
MATCH($A183, INDEX('Valeurs par défauts'!$1:$1048576,1,MATCH(EQ$1,'Valeurs par défauts'!$1:$1,0)):INDEX('Valeurs par défauts'!$1:$1048576,1000,MATCH(EQ$1,'Valeurs par défauts'!$1:$1,0)),0),
MATCH(EQ$2,'Valeurs par défauts'!$2:$2,0))</f>
        <v>#N/A</v>
      </c>
      <c r="ER183" s="241" t="str">
        <f>INDEX('Valeurs par défauts'!$1:$1048576,
MATCH($A183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83" s="241" t="str">
        <f>INDEX('Valeurs par défauts'!$1:$1048576,
MATCH($A183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83" s="241" t="str">
        <f>INDEX('Valeurs par défauts'!$1:$1048576,
MATCH($A183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83" s="241" t="e">
        <f>INDEX('Valeurs par défauts'!$1:$1048576,
MATCH($A183, INDEX('Valeurs par défauts'!$1:$1048576,1,MATCH(EU$1,'Valeurs par défauts'!$1:$1,0)):INDEX('Valeurs par défauts'!$1:$1048576,1000,MATCH(EU$1,'Valeurs par défauts'!$1:$1,0)),0),
MATCH(EU$2,'Valeurs par défauts'!$2:$2,0))</f>
        <v>#N/A</v>
      </c>
      <c r="EV183" s="241" t="e">
        <f>INDEX('Valeurs par défauts'!$1:$1048576,
MATCH($A183, INDEX('Valeurs par défauts'!$1:$1048576,1,MATCH(EV$1,'Valeurs par défauts'!$1:$1,0)):INDEX('Valeurs par défauts'!$1:$1048576,1000,MATCH(EV$1,'Valeurs par défauts'!$1:$1,0)),0),
MATCH(EV$2,'Valeurs par défauts'!$2:$2,0))</f>
        <v>#N/A</v>
      </c>
      <c r="EW183" s="241" t="e">
        <f>INDEX('Valeurs par défauts'!$1:$1048576,
MATCH($A183, INDEX('Valeurs par défauts'!$1:$1048576,1,MATCH(EW$1,'Valeurs par défauts'!$1:$1,0)):INDEX('Valeurs par défauts'!$1:$1048576,1000,MATCH(EW$1,'Valeurs par défauts'!$1:$1,0)),0),
MATCH(EW$2,'Valeurs par défauts'!$2:$2,0))</f>
        <v>#N/A</v>
      </c>
      <c r="EX183" s="241" t="str">
        <f>INDEX('Valeurs par défauts'!$1:$1048576,
MATCH($A183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83" s="241" t="str">
        <f>INDEX('Valeurs par défauts'!$1:$1048576,
MATCH($A183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83" s="241" t="str">
        <f>INDEX('Valeurs par défauts'!$1:$1048576,
MATCH($A183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83" s="241" t="e">
        <f>INDEX('Valeurs par défauts'!$1:$1048576,
MATCH($A183, INDEX('Valeurs par défauts'!$1:$1048576,1,MATCH(FA$1,'Valeurs par défauts'!$1:$1,0)):INDEX('Valeurs par défauts'!$1:$1048576,1000,MATCH(FA$1,'Valeurs par défauts'!$1:$1,0)),0),
MATCH(FA$2,'Valeurs par défauts'!$2:$2,0))</f>
        <v>#N/A</v>
      </c>
      <c r="FB183" s="241" t="e">
        <f>INDEX('Valeurs par défauts'!$1:$1048576,
MATCH($A183, INDEX('Valeurs par défauts'!$1:$1048576,1,MATCH(FB$1,'Valeurs par défauts'!$1:$1,0)):INDEX('Valeurs par défauts'!$1:$1048576,1000,MATCH(FB$1,'Valeurs par défauts'!$1:$1,0)),0),
MATCH(FB$2,'Valeurs par défauts'!$2:$2,0))</f>
        <v>#N/A</v>
      </c>
      <c r="FC183" s="241" t="e">
        <f>INDEX('Valeurs par défauts'!$1:$1048576,
MATCH($A183, INDEX('Valeurs par défauts'!$1:$1048576,1,MATCH(FC$1,'Valeurs par défauts'!$1:$1,0)):INDEX('Valeurs par défauts'!$1:$1048576,1000,MATCH(FC$1,'Valeurs par défauts'!$1:$1,0)),0),
MATCH(FC$2,'Valeurs par défauts'!$2:$2,0))</f>
        <v>#N/A</v>
      </c>
      <c r="FD183" s="241" t="e">
        <f>INDEX('Valeurs par défauts'!$1:$1048576,
MATCH($A183, INDEX('Valeurs par défauts'!$1:$1048576,1,MATCH(FD$1,'Valeurs par défauts'!$1:$1,0)):INDEX('Valeurs par défauts'!$1:$1048576,1000,MATCH(FD$1,'Valeurs par défauts'!$1:$1,0)),0),
MATCH(FD$2,'Valeurs par défauts'!$2:$2,0))</f>
        <v>#N/A</v>
      </c>
      <c r="FE183" s="241" t="e">
        <f>INDEX('Valeurs par défauts'!$1:$1048576,
MATCH($A183, INDEX('Valeurs par défauts'!$1:$1048576,1,MATCH(FE$1,'Valeurs par défauts'!$1:$1,0)):INDEX('Valeurs par défauts'!$1:$1048576,1000,MATCH(FE$1,'Valeurs par défauts'!$1:$1,0)),0),
MATCH(FE$2,'Valeurs par défauts'!$2:$2,0))</f>
        <v>#N/A</v>
      </c>
      <c r="FF183" s="241" t="e">
        <f>INDEX('Valeurs par défauts'!$1:$1048576,
MATCH($A183, INDEX('Valeurs par défauts'!$1:$1048576,1,MATCH(FF$1,'Valeurs par défauts'!$1:$1,0)):INDEX('Valeurs par défauts'!$1:$1048576,1000,MATCH(FF$1,'Valeurs par défauts'!$1:$1,0)),0),
MATCH(FF$2,'Valeurs par défauts'!$2:$2,0))</f>
        <v>#N/A</v>
      </c>
      <c r="FG183" s="241" t="e">
        <f>INDEX('Valeurs par défauts'!$1:$1048576,
MATCH($A183, INDEX('Valeurs par défauts'!$1:$1048576,1,MATCH(FG$1,'Valeurs par défauts'!$1:$1,0)):INDEX('Valeurs par défauts'!$1:$1048576,1000,MATCH(FG$1,'Valeurs par défauts'!$1:$1,0)),0),
MATCH(FG$2,'Valeurs par défauts'!$2:$2,0))</f>
        <v>#N/A</v>
      </c>
      <c r="FH183" s="241" t="e">
        <f>INDEX('Valeurs par défauts'!$1:$1048576,
MATCH($A183, INDEX('Valeurs par défauts'!$1:$1048576,1,MATCH(FH$1,'Valeurs par défauts'!$1:$1,0)):INDEX('Valeurs par défauts'!$1:$1048576,1000,MATCH(FH$1,'Valeurs par défauts'!$1:$1,0)),0),
MATCH(FH$2,'Valeurs par défauts'!$2:$2,0))</f>
        <v>#N/A</v>
      </c>
      <c r="FI183" s="241" t="e">
        <f>INDEX('Valeurs par défauts'!$1:$1048576,
MATCH($A183, INDEX('Valeurs par défauts'!$1:$1048576,1,MATCH(FI$1,'Valeurs par défauts'!$1:$1,0)):INDEX('Valeurs par défauts'!$1:$1048576,1000,MATCH(FI$1,'Valeurs par défauts'!$1:$1,0)),0),
MATCH(FI$2,'Valeurs par défauts'!$2:$2,0))</f>
        <v>#N/A</v>
      </c>
      <c r="FJ183" s="241" t="e">
        <f>INDEX('Valeurs par défauts'!$1:$1048576,
MATCH($A183, INDEX('Valeurs par défauts'!$1:$1048576,1,MATCH(FJ$1,'Valeurs par défauts'!$1:$1,0)):INDEX('Valeurs par défauts'!$1:$1048576,1000,MATCH(FJ$1,'Valeurs par défauts'!$1:$1,0)),0),
MATCH(FJ$2,'Valeurs par défauts'!$2:$2,0))</f>
        <v>#N/A</v>
      </c>
      <c r="FK183" s="241" t="e">
        <f>INDEX('Valeurs par défauts'!$1:$1048576,
MATCH($A183, INDEX('Valeurs par défauts'!$1:$1048576,1,MATCH(FK$1,'Valeurs par défauts'!$1:$1,0)):INDEX('Valeurs par défauts'!$1:$1048576,1000,MATCH(FK$1,'Valeurs par défauts'!$1:$1,0)),0),
MATCH(FK$2,'Valeurs par défauts'!$2:$2,0))</f>
        <v>#N/A</v>
      </c>
      <c r="FL183" s="241" t="e">
        <f>INDEX('Valeurs par défauts'!$1:$1048576,
MATCH($A183, INDEX('Valeurs par défauts'!$1:$1048576,1,MATCH(FL$1,'Valeurs par défauts'!$1:$1,0)):INDEX('Valeurs par défauts'!$1:$1048576,1000,MATCH(FL$1,'Valeurs par défauts'!$1:$1,0)),0),
MATCH(FL$2,'Valeurs par défauts'!$2:$2,0))</f>
        <v>#N/A</v>
      </c>
      <c r="FM183" s="241" t="e">
        <f>INDEX('Valeurs par défauts'!$1:$1048576,
MATCH($A183, INDEX('Valeurs par défauts'!$1:$1048576,1,MATCH(FM$1,'Valeurs par défauts'!$1:$1,0)):INDEX('Valeurs par défauts'!$1:$1048576,1000,MATCH(FM$1,'Valeurs par défauts'!$1:$1,0)),0),
MATCH(FM$2,'Valeurs par défauts'!$2:$2,0))</f>
        <v>#N/A</v>
      </c>
      <c r="FN183" s="241" t="e">
        <f>INDEX('Valeurs par défauts'!$1:$1048576,
MATCH($A183, INDEX('Valeurs par défauts'!$1:$1048576,1,MATCH(FN$1,'Valeurs par défauts'!$1:$1,0)):INDEX('Valeurs par défauts'!$1:$1048576,1000,MATCH(FN$1,'Valeurs par défauts'!$1:$1,0)),0),
MATCH(FN$2,'Valeurs par défauts'!$2:$2,0))</f>
        <v>#N/A</v>
      </c>
      <c r="FO183" s="241" t="e">
        <f>INDEX('Valeurs par défauts'!$1:$1048576,
MATCH($A183, INDEX('Valeurs par défauts'!$1:$1048576,1,MATCH(FO$1,'Valeurs par défauts'!$1:$1,0)):INDEX('Valeurs par défauts'!$1:$1048576,1000,MATCH(FO$1,'Valeurs par défauts'!$1:$1,0)),0),
MATCH(FO$2,'Valeurs par défauts'!$2:$2,0))</f>
        <v>#N/A</v>
      </c>
      <c r="FP183" s="241" t="e">
        <f>INDEX('Valeurs par défauts'!$1:$1048576,
MATCH($A183, INDEX('Valeurs par défauts'!$1:$1048576,1,MATCH(FP$1,'Valeurs par défauts'!$1:$1,0)):INDEX('Valeurs par défauts'!$1:$1048576,1000,MATCH(FP$1,'Valeurs par défauts'!$1:$1,0)),0),
MATCH(FP$2,'Valeurs par défauts'!$2:$2,0))</f>
        <v>#N/A</v>
      </c>
      <c r="FQ183" s="241" t="e">
        <f>INDEX('Valeurs par défauts'!$1:$1048576,
MATCH($A183, INDEX('Valeurs par défauts'!$1:$1048576,1,MATCH(FQ$1,'Valeurs par défauts'!$1:$1,0)):INDEX('Valeurs par défauts'!$1:$1048576,1000,MATCH(FQ$1,'Valeurs par défauts'!$1:$1,0)),0),
MATCH(FQ$2,'Valeurs par défauts'!$2:$2,0))</f>
        <v>#N/A</v>
      </c>
      <c r="FR183" s="241" t="e">
        <f>INDEX('Valeurs par défauts'!$1:$1048576,
MATCH($A183, INDEX('Valeurs par défauts'!$1:$1048576,1,MATCH(FR$1,'Valeurs par défauts'!$1:$1,0)):INDEX('Valeurs par défauts'!$1:$1048576,1000,MATCH(FR$1,'Valeurs par défauts'!$1:$1,0)),0),
MATCH(FR$2,'Valeurs par défauts'!$2:$2,0))</f>
        <v>#N/A</v>
      </c>
      <c r="FS183" s="241" t="e">
        <f>INDEX('Valeurs par défauts'!$1:$1048576,
MATCH($A183, INDEX('Valeurs par défauts'!$1:$1048576,1,MATCH(FS$1,'Valeurs par défauts'!$1:$1,0)):INDEX('Valeurs par défauts'!$1:$1048576,1000,MATCH(FS$1,'Valeurs par défauts'!$1:$1,0)),0),
MATCH(FS$2,'Valeurs par défauts'!$2:$2,0))</f>
        <v>#N/A</v>
      </c>
      <c r="FT183" s="241" t="e">
        <f>INDEX('Valeurs par défauts'!$1:$1048576,
MATCH($A183, INDEX('Valeurs par défauts'!$1:$1048576,1,MATCH(FT$1,'Valeurs par défauts'!$1:$1,0)):INDEX('Valeurs par défauts'!$1:$1048576,1000,MATCH(FT$1,'Valeurs par défauts'!$1:$1,0)),0),
MATCH(FT$2,'Valeurs par défauts'!$2:$2,0))</f>
        <v>#N/A</v>
      </c>
      <c r="FU183" s="241" t="e">
        <f>INDEX('Valeurs par défauts'!$1:$1048576,
MATCH($A183, INDEX('Valeurs par défauts'!$1:$1048576,1,MATCH(FU$1,'Valeurs par défauts'!$1:$1,0)):INDEX('Valeurs par défauts'!$1:$1048576,1000,MATCH(FU$1,'Valeurs par défauts'!$1:$1,0)),0),
MATCH(FU$2,'Valeurs par défauts'!$2:$2,0))</f>
        <v>#N/A</v>
      </c>
      <c r="FV183" s="241" t="e">
        <f>INDEX('Valeurs par défauts'!$1:$1048576,
MATCH($A183, INDEX('Valeurs par défauts'!$1:$1048576,1,MATCH(FV$1,'Valeurs par défauts'!$1:$1,0)):INDEX('Valeurs par défauts'!$1:$1048576,1000,MATCH(FV$1,'Valeurs par défauts'!$1:$1,0)),0),
MATCH(FV$2,'Valeurs par défauts'!$2:$2,0))</f>
        <v>#N/A</v>
      </c>
      <c r="FW183" s="241" t="e">
        <f>INDEX('Valeurs par défauts'!$1:$1048576,
MATCH($A183, INDEX('Valeurs par défauts'!$1:$1048576,1,MATCH(FW$1,'Valeurs par défauts'!$1:$1,0)):INDEX('Valeurs par défauts'!$1:$1048576,1000,MATCH(FW$1,'Valeurs par défauts'!$1:$1,0)),0),
MATCH(FW$2,'Valeurs par défauts'!$2:$2,0))</f>
        <v>#N/A</v>
      </c>
      <c r="FX183" s="241" t="e">
        <f>INDEX('Valeurs par défauts'!$1:$1048576,
MATCH($A183, INDEX('Valeurs par défauts'!$1:$1048576,1,MATCH(FX$1,'Valeurs par défauts'!$1:$1,0)):INDEX('Valeurs par défauts'!$1:$1048576,1000,MATCH(FX$1,'Valeurs par défauts'!$1:$1,0)),0),
MATCH(FX$2,'Valeurs par défauts'!$2:$2,0))</f>
        <v>#N/A</v>
      </c>
      <c r="FY183" s="241" t="e">
        <f>INDEX('Valeurs par défauts'!$1:$1048576,
MATCH($A183, INDEX('Valeurs par défauts'!$1:$1048576,1,MATCH(FY$1,'Valeurs par défauts'!$1:$1,0)):INDEX('Valeurs par défauts'!$1:$1048576,1000,MATCH(FY$1,'Valeurs par défauts'!$1:$1,0)),0),
MATCH(FY$2,'Valeurs par défauts'!$2:$2,0))</f>
        <v>#N/A</v>
      </c>
      <c r="FZ183" s="241" t="e">
        <f>INDEX('Valeurs par défauts'!$1:$1048576,
MATCH($A183, INDEX('Valeurs par défauts'!$1:$1048576,1,MATCH(FZ$1,'Valeurs par défauts'!$1:$1,0)):INDEX('Valeurs par défauts'!$1:$1048576,1000,MATCH(FZ$1,'Valeurs par défauts'!$1:$1,0)),0),
MATCH(FZ$2,'Valeurs par défauts'!$2:$2,0))</f>
        <v>#N/A</v>
      </c>
      <c r="GA183" s="241" t="e">
        <f>INDEX('Valeurs par défauts'!$1:$1048576,
MATCH($A183, INDEX('Valeurs par défauts'!$1:$1048576,1,MATCH(GA$1,'Valeurs par défauts'!$1:$1,0)):INDEX('Valeurs par défauts'!$1:$1048576,1000,MATCH(GA$1,'Valeurs par défauts'!$1:$1,0)),0),
MATCH(GA$2,'Valeurs par défauts'!$2:$2,0))</f>
        <v>#N/A</v>
      </c>
      <c r="GB183" s="241" t="e">
        <f>INDEX('Valeurs par défauts'!$1:$1048576,
MATCH($A183, INDEX('Valeurs par défauts'!$1:$1048576,1,MATCH(GB$1,'Valeurs par défauts'!$1:$1,0)):INDEX('Valeurs par défauts'!$1:$1048576,1000,MATCH(GB$1,'Valeurs par défauts'!$1:$1,0)),0),
MATCH(GB$2,'Valeurs par défauts'!$2:$2,0))</f>
        <v>#N/A</v>
      </c>
      <c r="GC183" s="241" t="e">
        <f>INDEX('Valeurs par défauts'!$1:$1048576,
MATCH($A183, INDEX('Valeurs par défauts'!$1:$1048576,1,MATCH(GC$1,'Valeurs par défauts'!$1:$1,0)):INDEX('Valeurs par défauts'!$1:$1048576,1000,MATCH(GC$1,'Valeurs par défauts'!$1:$1,0)),0),
MATCH(GC$2,'Valeurs par défauts'!$2:$2,0))</f>
        <v>#N/A</v>
      </c>
      <c r="GD183" s="241" t="e">
        <f>INDEX('Valeurs par défauts'!$1:$1048576,
MATCH($A183, INDEX('Valeurs par défauts'!$1:$1048576,1,MATCH(GD$1,'Valeurs par défauts'!$1:$1,0)):INDEX('Valeurs par défauts'!$1:$1048576,1000,MATCH(GD$1,'Valeurs par défauts'!$1:$1,0)),0),
MATCH(GD$2,'Valeurs par défauts'!$2:$2,0))</f>
        <v>#N/A</v>
      </c>
      <c r="GE183" s="241" t="e">
        <f>INDEX('Valeurs par défauts'!$1:$1048576,
MATCH($A183, INDEX('Valeurs par défauts'!$1:$1048576,1,MATCH(GE$1,'Valeurs par défauts'!$1:$1,0)):INDEX('Valeurs par défauts'!$1:$1048576,1000,MATCH(GE$1,'Valeurs par défauts'!$1:$1,0)),0),
MATCH(GE$2,'Valeurs par défauts'!$2:$2,0))</f>
        <v>#N/A</v>
      </c>
      <c r="GF183" s="241" t="e">
        <f>INDEX('Valeurs par défauts'!$1:$1048576,
MATCH($A183, INDEX('Valeurs par défauts'!$1:$1048576,1,MATCH(GF$1,'Valeurs par défauts'!$1:$1,0)):INDEX('Valeurs par défauts'!$1:$1048576,1000,MATCH(GF$1,'Valeurs par défauts'!$1:$1,0)),0),
MATCH(GF$2,'Valeurs par défauts'!$2:$2,0))</f>
        <v>#N/A</v>
      </c>
      <c r="GG183" s="241" t="e">
        <f>INDEX('Valeurs par défauts'!$1:$1048576,
MATCH($A183, INDEX('Valeurs par défauts'!$1:$1048576,1,MATCH(GG$1,'Valeurs par défauts'!$1:$1,0)):INDEX('Valeurs par défauts'!$1:$1048576,1000,MATCH(GG$1,'Valeurs par défauts'!$1:$1,0)),0),
MATCH(GG$2,'Valeurs par défauts'!$2:$2,0))</f>
        <v>#N/A</v>
      </c>
      <c r="GH183" s="241" t="str">
        <f>INDEX('Valeurs par défauts'!$1:$1048576,
MATCH($A183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83" s="241" t="str">
        <f>INDEX('Valeurs par défauts'!$1:$1048576,
MATCH($A183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83" s="241" t="str">
        <f>INDEX('Valeurs par défauts'!$1:$1048576,
MATCH($A183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83" s="241" t="str">
        <f>INDEX('Valeurs par défauts'!$1:$1048576,
MATCH($A183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83" s="241" t="str">
        <f>INDEX('Valeurs par défauts'!$1:$1048576,
MATCH($A183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83" s="241" t="str">
        <f>INDEX('Valeurs par défauts'!$1:$1048576,
MATCH($A183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83" s="241" t="e">
        <f>INDEX('Valeurs par défauts'!$1:$1048576,
MATCH($A183, INDEX('Valeurs par défauts'!$1:$1048576,1,MATCH(GN$1,'Valeurs par défauts'!$1:$1,0)):INDEX('Valeurs par défauts'!$1:$1048576,1000,MATCH(GN$1,'Valeurs par défauts'!$1:$1,0)),0),
MATCH(GN$2,'Valeurs par défauts'!$2:$2,0))</f>
        <v>#N/A</v>
      </c>
      <c r="GO183" s="241" t="e">
        <f>INDEX('Valeurs par défauts'!$1:$1048576,
MATCH($A183, INDEX('Valeurs par défauts'!$1:$1048576,1,MATCH(GO$1,'Valeurs par défauts'!$1:$1,0)):INDEX('Valeurs par défauts'!$1:$1048576,1000,MATCH(GO$1,'Valeurs par défauts'!$1:$1,0)),0),
MATCH(GO$2,'Valeurs par défauts'!$2:$2,0))</f>
        <v>#N/A</v>
      </c>
      <c r="GP183" s="241" t="e">
        <f>INDEX('Valeurs par défauts'!$1:$1048576,
MATCH($A183, INDEX('Valeurs par défauts'!$1:$1048576,1,MATCH(GP$1,'Valeurs par défauts'!$1:$1,0)):INDEX('Valeurs par défauts'!$1:$1048576,1000,MATCH(GP$1,'Valeurs par défauts'!$1:$1,0)),0),
MATCH(GP$2,'Valeurs par défauts'!$2:$2,0))</f>
        <v>#N/A</v>
      </c>
      <c r="GQ183" s="241" t="e">
        <f>INDEX('Valeurs par défauts'!$1:$1048576,
MATCH($A183, INDEX('Valeurs par défauts'!$1:$1048576,1,MATCH(GQ$1,'Valeurs par défauts'!$1:$1,0)):INDEX('Valeurs par défauts'!$1:$1048576,1000,MATCH(GQ$1,'Valeurs par défauts'!$1:$1,0)),0),
MATCH(GQ$2,'Valeurs par défauts'!$2:$2,0))</f>
        <v>#N/A</v>
      </c>
      <c r="GR183" s="241" t="e">
        <f>INDEX('Valeurs par défauts'!$1:$1048576,
MATCH($A183, INDEX('Valeurs par défauts'!$1:$1048576,1,MATCH(GR$1,'Valeurs par défauts'!$1:$1,0)):INDEX('Valeurs par défauts'!$1:$1048576,1000,MATCH(GR$1,'Valeurs par défauts'!$1:$1,0)),0),
MATCH(GR$2,'Valeurs par défauts'!$2:$2,0))</f>
        <v>#N/A</v>
      </c>
      <c r="GS183" s="241" t="e">
        <f>INDEX('Valeurs par défauts'!$1:$1048576,
MATCH($A183, INDEX('Valeurs par défauts'!$1:$1048576,1,MATCH(GS$1,'Valeurs par défauts'!$1:$1,0)):INDEX('Valeurs par défauts'!$1:$1048576,1000,MATCH(GS$1,'Valeurs par défauts'!$1:$1,0)),0),
MATCH(GS$2,'Valeurs par défauts'!$2:$2,0))</f>
        <v>#N/A</v>
      </c>
      <c r="GT183" s="241" t="e">
        <f>INDEX('Valeurs par défauts'!$1:$1048576,
MATCH($A183, INDEX('Valeurs par défauts'!$1:$1048576,1,MATCH(GT$1,'Valeurs par défauts'!$1:$1,0)):INDEX('Valeurs par défauts'!$1:$1048576,1000,MATCH(GT$1,'Valeurs par défauts'!$1:$1,0)),0),
MATCH(GT$2,'Valeurs par défauts'!$2:$2,0))</f>
        <v>#N/A</v>
      </c>
      <c r="GU183" s="241" t="e">
        <f>INDEX('Valeurs par défauts'!$1:$1048576,
MATCH($A183, INDEX('Valeurs par défauts'!$1:$1048576,1,MATCH(GU$1,'Valeurs par défauts'!$1:$1,0)):INDEX('Valeurs par défauts'!$1:$1048576,1000,MATCH(GU$1,'Valeurs par défauts'!$1:$1,0)),0),
MATCH(GU$2,'Valeurs par défauts'!$2:$2,0))</f>
        <v>#N/A</v>
      </c>
      <c r="GV183" s="241" t="e">
        <f>INDEX('Valeurs par défauts'!$1:$1048576,
MATCH($A183, INDEX('Valeurs par défauts'!$1:$1048576,1,MATCH(GV$1,'Valeurs par défauts'!$1:$1,0)):INDEX('Valeurs par défauts'!$1:$1048576,1000,MATCH(GV$1,'Valeurs par défauts'!$1:$1,0)),0),
MATCH(GV$2,'Valeurs par défauts'!$2:$2,0))</f>
        <v>#N/A</v>
      </c>
      <c r="GW183" s="241" t="e">
        <f>INDEX('Valeurs par défauts'!$1:$1048576,
MATCH($A183, INDEX('Valeurs par défauts'!$1:$1048576,1,MATCH(GW$1,'Valeurs par défauts'!$1:$1,0)):INDEX('Valeurs par défauts'!$1:$1048576,1000,MATCH(GW$1,'Valeurs par défauts'!$1:$1,0)),0),
MATCH(GW$2,'Valeurs par défauts'!$2:$2,0))</f>
        <v>#N/A</v>
      </c>
      <c r="GX183" s="241" t="e">
        <f>INDEX('Valeurs par défauts'!$1:$1048576,
MATCH($A183, INDEX('Valeurs par défauts'!$1:$1048576,1,MATCH(GX$1,'Valeurs par défauts'!$1:$1,0)):INDEX('Valeurs par défauts'!$1:$1048576,1000,MATCH(GX$1,'Valeurs par défauts'!$1:$1,0)),0),
MATCH(GX$2,'Valeurs par défauts'!$2:$2,0))</f>
        <v>#N/A</v>
      </c>
      <c r="GY183" s="241" t="e">
        <f>INDEX('Valeurs par défauts'!$1:$1048576,
MATCH($A183, INDEX('Valeurs par défauts'!$1:$1048576,1,MATCH(GY$1,'Valeurs par défauts'!$1:$1,0)):INDEX('Valeurs par défauts'!$1:$1048576,1000,MATCH(GY$1,'Valeurs par défauts'!$1:$1,0)),0),
MATCH(GY$2,'Valeurs par défauts'!$2:$2,0))</f>
        <v>#N/A</v>
      </c>
      <c r="GZ183" s="241" t="e">
        <f>INDEX('Valeurs par défauts'!$1:$1048576,
MATCH($A183, INDEX('Valeurs par défauts'!$1:$1048576,1,MATCH(GZ$1,'Valeurs par défauts'!$1:$1,0)):INDEX('Valeurs par défauts'!$1:$1048576,1000,MATCH(GZ$1,'Valeurs par défauts'!$1:$1,0)),0),
MATCH(GZ$2,'Valeurs par défauts'!$2:$2,0))</f>
        <v>#N/A</v>
      </c>
      <c r="HA183" s="241" t="e">
        <f>INDEX('Valeurs par défauts'!$1:$1048576,
MATCH($A183, INDEX('Valeurs par défauts'!$1:$1048576,1,MATCH(HA$1,'Valeurs par défauts'!$1:$1,0)):INDEX('Valeurs par défauts'!$1:$1048576,1000,MATCH(HA$1,'Valeurs par défauts'!$1:$1,0)),0),
MATCH(HA$2,'Valeurs par défauts'!$2:$2,0))</f>
        <v>#N/A</v>
      </c>
      <c r="HB183" s="241" t="e">
        <f>INDEX('Valeurs par défauts'!$1:$1048576,
MATCH($A183, INDEX('Valeurs par défauts'!$1:$1048576,1,MATCH(HB$1,'Valeurs par défauts'!$1:$1,0)):INDEX('Valeurs par défauts'!$1:$1048576,1000,MATCH(HB$1,'Valeurs par défauts'!$1:$1,0)),0),
MATCH(HB$2,'Valeurs par défauts'!$2:$2,0))</f>
        <v>#N/A</v>
      </c>
      <c r="HC183" s="241" t="str">
        <f>INDEX('Valeurs par défauts'!$1:$1048576,
MATCH($A183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83" s="241" t="str">
        <f>INDEX('Valeurs par défauts'!$1:$1048576,
MATCH($A183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83" s="241" t="str">
        <f>INDEX('Valeurs par défauts'!$1:$1048576,
MATCH($A183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83" s="241" t="e">
        <f>INDEX('Valeurs par défauts'!$1:$1048576,
MATCH($A183, INDEX('Valeurs par défauts'!$1:$1048576,1,MATCH(HF$1,'Valeurs par défauts'!$1:$1,0)):INDEX('Valeurs par défauts'!$1:$1048576,1000,MATCH(HF$1,'Valeurs par défauts'!$1:$1,0)),0),
MATCH(HF$2,'Valeurs par défauts'!$2:$2,0))</f>
        <v>#N/A</v>
      </c>
      <c r="HG183" s="241" t="e">
        <f>INDEX('Valeurs par défauts'!$1:$1048576,
MATCH($A183, INDEX('Valeurs par défauts'!$1:$1048576,1,MATCH(HG$1,'Valeurs par défauts'!$1:$1,0)):INDEX('Valeurs par défauts'!$1:$1048576,1000,MATCH(HG$1,'Valeurs par défauts'!$1:$1,0)),0),
MATCH(HG$2,'Valeurs par défauts'!$2:$2,0))</f>
        <v>#N/A</v>
      </c>
      <c r="HH183" s="241" t="e">
        <f>INDEX('Valeurs par défauts'!$1:$1048576,
MATCH($A183, INDEX('Valeurs par défauts'!$1:$1048576,1,MATCH(HH$1,'Valeurs par défauts'!$1:$1,0)):INDEX('Valeurs par défauts'!$1:$1048576,1000,MATCH(HH$1,'Valeurs par défauts'!$1:$1,0)),0),
MATCH(HH$2,'Valeurs par défauts'!$2:$2,0))</f>
        <v>#N/A</v>
      </c>
      <c r="HI183" s="241" t="e">
        <f>INDEX('Valeurs par défauts'!$1:$1048576,
MATCH($A183, INDEX('Valeurs par défauts'!$1:$1048576,1,MATCH(HI$1,'Valeurs par défauts'!$1:$1,0)):INDEX('Valeurs par défauts'!$1:$1048576,1000,MATCH(HI$1,'Valeurs par défauts'!$1:$1,0)),0),
MATCH(HI$2,'Valeurs par défauts'!$2:$2,0))</f>
        <v>#N/A</v>
      </c>
      <c r="HJ183" s="241" t="e">
        <f>INDEX('Valeurs par défauts'!$1:$1048576,
MATCH($A183, INDEX('Valeurs par défauts'!$1:$1048576,1,MATCH(HJ$1,'Valeurs par défauts'!$1:$1,0)):INDEX('Valeurs par défauts'!$1:$1048576,1000,MATCH(HJ$1,'Valeurs par défauts'!$1:$1,0)),0),
MATCH(HJ$2,'Valeurs par défauts'!$2:$2,0))</f>
        <v>#N/A</v>
      </c>
      <c r="HK183" s="241" t="e">
        <f>INDEX('Valeurs par défauts'!$1:$1048576,
MATCH($A183, INDEX('Valeurs par défauts'!$1:$1048576,1,MATCH(HK$1,'Valeurs par défauts'!$1:$1,0)):INDEX('Valeurs par défauts'!$1:$1048576,1000,MATCH(HK$1,'Valeurs par défauts'!$1:$1,0)),0),
MATCH(HK$2,'Valeurs par défauts'!$2:$2,0))</f>
        <v>#N/A</v>
      </c>
      <c r="HL183" s="241" t="str">
        <f>INDEX('Valeurs par défauts'!$1:$1048576,
MATCH($A183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83" s="241" t="str">
        <f>INDEX('Valeurs par défauts'!$1:$1048576,
MATCH($A183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83" s="241" t="str">
        <f>INDEX('Valeurs par défauts'!$1:$1048576,
MATCH($A183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83" s="241" t="e">
        <f>INDEX('Valeurs par défauts'!$1:$1048576,
MATCH($A183, INDEX('Valeurs par défauts'!$1:$1048576,1,MATCH(HO$1,'Valeurs par défauts'!$1:$1,0)):INDEX('Valeurs par défauts'!$1:$1048576,1000,MATCH(HO$1,'Valeurs par défauts'!$1:$1,0)),0),
MATCH(HO$2,'Valeurs par défauts'!$2:$2,0))</f>
        <v>#N/A</v>
      </c>
      <c r="HP183" s="241" t="e">
        <f>INDEX('Valeurs par défauts'!$1:$1048576,
MATCH($A183, INDEX('Valeurs par défauts'!$1:$1048576,1,MATCH(HP$1,'Valeurs par défauts'!$1:$1,0)):INDEX('Valeurs par défauts'!$1:$1048576,1000,MATCH(HP$1,'Valeurs par défauts'!$1:$1,0)),0),
MATCH(HP$2,'Valeurs par défauts'!$2:$2,0))</f>
        <v>#N/A</v>
      </c>
      <c r="HQ183" s="241" t="e">
        <f>INDEX('Valeurs par défauts'!$1:$1048576,
MATCH($A183, INDEX('Valeurs par défauts'!$1:$1048576,1,MATCH(HQ$1,'Valeurs par défauts'!$1:$1,0)):INDEX('Valeurs par défauts'!$1:$1048576,1000,MATCH(HQ$1,'Valeurs par défauts'!$1:$1,0)),0),
MATCH(HQ$2,'Valeurs par défauts'!$2:$2,0))</f>
        <v>#N/A</v>
      </c>
      <c r="HR183" s="241" t="e">
        <f>INDEX('Valeurs par défauts'!$1:$1048576,
MATCH($A183, INDEX('Valeurs par défauts'!$1:$1048576,1,MATCH(HR$1,'Valeurs par défauts'!$1:$1,0)):INDEX('Valeurs par défauts'!$1:$1048576,1000,MATCH(HR$1,'Valeurs par défauts'!$1:$1,0)),0),
MATCH(HR$2,'Valeurs par défauts'!$2:$2,0))</f>
        <v>#N/A</v>
      </c>
      <c r="HS183" s="241" t="e">
        <f>INDEX('Valeurs par défauts'!$1:$1048576,
MATCH($A183, INDEX('Valeurs par défauts'!$1:$1048576,1,MATCH(HS$1,'Valeurs par défauts'!$1:$1,0)):INDEX('Valeurs par défauts'!$1:$1048576,1000,MATCH(HS$1,'Valeurs par défauts'!$1:$1,0)),0),
MATCH(HS$2,'Valeurs par défauts'!$2:$2,0))</f>
        <v>#N/A</v>
      </c>
      <c r="HT183" s="241" t="e">
        <f>INDEX('Valeurs par défauts'!$1:$1048576,
MATCH($A183, INDEX('Valeurs par défauts'!$1:$1048576,1,MATCH(HT$1,'Valeurs par défauts'!$1:$1,0)):INDEX('Valeurs par défauts'!$1:$1048576,1000,MATCH(HT$1,'Valeurs par défauts'!$1:$1,0)),0),
MATCH(HT$2,'Valeurs par défauts'!$2:$2,0))</f>
        <v>#N/A</v>
      </c>
      <c r="HU183" s="241" t="e">
        <f>INDEX('Valeurs par défauts'!$1:$1048576,
MATCH($A183, INDEX('Valeurs par défauts'!$1:$1048576,1,MATCH(HU$1,'Valeurs par défauts'!$1:$1,0)):INDEX('Valeurs par défauts'!$1:$1048576,1000,MATCH(HU$1,'Valeurs par défauts'!$1:$1,0)),0),
MATCH(HU$2,'Valeurs par défauts'!$2:$2,0))</f>
        <v>#N/A</v>
      </c>
      <c r="HV183" s="241" t="e">
        <f>INDEX('Valeurs par défauts'!$1:$1048576,
MATCH($A183, INDEX('Valeurs par défauts'!$1:$1048576,1,MATCH(HV$1,'Valeurs par défauts'!$1:$1,0)):INDEX('Valeurs par défauts'!$1:$1048576,1000,MATCH(HV$1,'Valeurs par défauts'!$1:$1,0)),0),
MATCH(HV$2,'Valeurs par défauts'!$2:$2,0))</f>
        <v>#N/A</v>
      </c>
      <c r="HW183" s="241" t="e">
        <f>INDEX('Valeurs par défauts'!$1:$1048576,
MATCH($A183, INDEX('Valeurs par défauts'!$1:$1048576,1,MATCH(HW$1,'Valeurs par défauts'!$1:$1,0)):INDEX('Valeurs par défauts'!$1:$1048576,1000,MATCH(HW$1,'Valeurs par défauts'!$1:$1,0)),0),
MATCH(HW$2,'Valeurs par défauts'!$2:$2,0))</f>
        <v>#N/A</v>
      </c>
      <c r="HX183" s="241" t="e">
        <f>INDEX('Valeurs par défauts'!$1:$1048576,
MATCH($A183, INDEX('Valeurs par défauts'!$1:$1048576,1,MATCH(HX$1,'Valeurs par défauts'!$1:$1,0)):INDEX('Valeurs par défauts'!$1:$1048576,1000,MATCH(HX$1,'Valeurs par défauts'!$1:$1,0)),0),
MATCH(HX$2,'Valeurs par défauts'!$2:$2,0))</f>
        <v>#N/A</v>
      </c>
      <c r="HY183" s="241" t="e">
        <f>INDEX('Valeurs par défauts'!$1:$1048576,
MATCH($A183, INDEX('Valeurs par défauts'!$1:$1048576,1,MATCH(HY$1,'Valeurs par défauts'!$1:$1,0)):INDEX('Valeurs par défauts'!$1:$1048576,1000,MATCH(HY$1,'Valeurs par défauts'!$1:$1,0)),0),
MATCH(HY$2,'Valeurs par défauts'!$2:$2,0))</f>
        <v>#N/A</v>
      </c>
      <c r="HZ183" s="241" t="e">
        <f>INDEX('Valeurs par défauts'!$1:$1048576,
MATCH($A183, INDEX('Valeurs par défauts'!$1:$1048576,1,MATCH(HZ$1,'Valeurs par défauts'!$1:$1,0)):INDEX('Valeurs par défauts'!$1:$1048576,1000,MATCH(HZ$1,'Valeurs par défauts'!$1:$1,0)),0),
MATCH(HZ$2,'Valeurs par défauts'!$2:$2,0))</f>
        <v>#N/A</v>
      </c>
      <c r="IA183" s="241" t="str">
        <f>INDEX('Valeurs par défauts'!$1:$1048576,
MATCH($A183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83" s="241" t="str">
        <f>INDEX('Valeurs par défauts'!$1:$1048576,
MATCH($A183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83" s="241" t="str">
        <f>INDEX('Valeurs par défauts'!$1:$1048576,
MATCH($A183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83" s="241" t="e">
        <f>INDEX('Valeurs par défauts'!$1:$1048576,
MATCH($A183, INDEX('Valeurs par défauts'!$1:$1048576,1,MATCH(ID$1,'Valeurs par défauts'!$1:$1,0)):INDEX('Valeurs par défauts'!$1:$1048576,1000,MATCH(ID$1,'Valeurs par défauts'!$1:$1,0)),0),
MATCH(ID$2,'Valeurs par défauts'!$2:$2,0))</f>
        <v>#N/A</v>
      </c>
      <c r="IE183" s="241" t="e">
        <f>INDEX('Valeurs par défauts'!$1:$1048576,
MATCH($A183, INDEX('Valeurs par défauts'!$1:$1048576,1,MATCH(IE$1,'Valeurs par défauts'!$1:$1,0)):INDEX('Valeurs par défauts'!$1:$1048576,1000,MATCH(IE$1,'Valeurs par défauts'!$1:$1,0)),0),
MATCH(IE$2,'Valeurs par défauts'!$2:$2,0))</f>
        <v>#N/A</v>
      </c>
      <c r="IF183" s="241" t="e">
        <f>INDEX('Valeurs par défauts'!$1:$1048576,
MATCH($A183, INDEX('Valeurs par défauts'!$1:$1048576,1,MATCH(IF$1,'Valeurs par défauts'!$1:$1,0)):INDEX('Valeurs par défauts'!$1:$1048576,1000,MATCH(IF$1,'Valeurs par défauts'!$1:$1,0)),0),
MATCH(IF$2,'Valeurs par défauts'!$2:$2,0))</f>
        <v>#N/A</v>
      </c>
      <c r="IG183" s="241" t="e">
        <f>INDEX('Valeurs par défauts'!$1:$1048576,
MATCH($A183, INDEX('Valeurs par défauts'!$1:$1048576,1,MATCH(IG$1,'Valeurs par défauts'!$1:$1,0)):INDEX('Valeurs par défauts'!$1:$1048576,1000,MATCH(IG$1,'Valeurs par défauts'!$1:$1,0)),0),
MATCH(IG$2,'Valeurs par défauts'!$2:$2,0))</f>
        <v>#N/A</v>
      </c>
      <c r="IH183" s="241" t="e">
        <f>INDEX('Valeurs par défauts'!$1:$1048576,
MATCH($A183, INDEX('Valeurs par défauts'!$1:$1048576,1,MATCH(IH$1,'Valeurs par défauts'!$1:$1,0)):INDEX('Valeurs par défauts'!$1:$1048576,1000,MATCH(IH$1,'Valeurs par défauts'!$1:$1,0)),0),
MATCH(IH$2,'Valeurs par défauts'!$2:$2,0))</f>
        <v>#N/A</v>
      </c>
      <c r="II183" s="241" t="e">
        <f>INDEX('Valeurs par défauts'!$1:$1048576,
MATCH($A183, INDEX('Valeurs par défauts'!$1:$1048576,1,MATCH(II$1,'Valeurs par défauts'!$1:$1,0)):INDEX('Valeurs par défauts'!$1:$1048576,1000,MATCH(II$1,'Valeurs par défauts'!$1:$1,0)),0),
MATCH(II$2,'Valeurs par défauts'!$2:$2,0))</f>
        <v>#N/A</v>
      </c>
      <c r="IJ183" s="241" t="e">
        <f>INDEX('Valeurs par défauts'!$1:$1048576,
MATCH($A183, INDEX('Valeurs par défauts'!$1:$1048576,1,MATCH(IJ$1,'Valeurs par défauts'!$1:$1,0)):INDEX('Valeurs par défauts'!$1:$1048576,1000,MATCH(IJ$1,'Valeurs par défauts'!$1:$1,0)),0),
MATCH(IJ$2,'Valeurs par défauts'!$2:$2,0))</f>
        <v>#N/A</v>
      </c>
      <c r="IK183" s="241" t="e">
        <f>INDEX('Valeurs par défauts'!$1:$1048576,
MATCH($A183, INDEX('Valeurs par défauts'!$1:$1048576,1,MATCH(IK$1,'Valeurs par défauts'!$1:$1,0)):INDEX('Valeurs par défauts'!$1:$1048576,1000,MATCH(IK$1,'Valeurs par défauts'!$1:$1,0)),0),
MATCH(IK$2,'Valeurs par défauts'!$2:$2,0))</f>
        <v>#N/A</v>
      </c>
      <c r="IL183" s="241" t="e">
        <f>INDEX('Valeurs par défauts'!$1:$1048576,
MATCH($A183, INDEX('Valeurs par défauts'!$1:$1048576,1,MATCH(IL$1,'Valeurs par défauts'!$1:$1,0)):INDEX('Valeurs par défauts'!$1:$1048576,1000,MATCH(IL$1,'Valeurs par défauts'!$1:$1,0)),0),
MATCH(IL$2,'Valeurs par défauts'!$2:$2,0))</f>
        <v>#N/A</v>
      </c>
      <c r="IM183" s="241" t="e">
        <f>INDEX('Valeurs par défauts'!$1:$1048576,
MATCH($A183, INDEX('Valeurs par défauts'!$1:$1048576,1,MATCH(IM$1,'Valeurs par défauts'!$1:$1,0)):INDEX('Valeurs par défauts'!$1:$1048576,1000,MATCH(IM$1,'Valeurs par défauts'!$1:$1,0)),0),
MATCH(IM$2,'Valeurs par défauts'!$2:$2,0))</f>
        <v>#N/A</v>
      </c>
      <c r="IN183" s="241" t="e">
        <f>INDEX('Valeurs par défauts'!$1:$1048576,
MATCH($A183, INDEX('Valeurs par défauts'!$1:$1048576,1,MATCH(IN$1,'Valeurs par défauts'!$1:$1,0)):INDEX('Valeurs par défauts'!$1:$1048576,1000,MATCH(IN$1,'Valeurs par défauts'!$1:$1,0)),0),
MATCH(IN$2,'Valeurs par défauts'!$2:$2,0))</f>
        <v>#N/A</v>
      </c>
      <c r="IO183" s="241" t="e">
        <f>INDEX('Valeurs par défauts'!$1:$1048576,
MATCH($A183, INDEX('Valeurs par défauts'!$1:$1048576,1,MATCH(IO$1,'Valeurs par défauts'!$1:$1,0)):INDEX('Valeurs par défauts'!$1:$1048576,1000,MATCH(IO$1,'Valeurs par défauts'!$1:$1,0)),0),
MATCH(IO$2,'Valeurs par défauts'!$2:$2,0))</f>
        <v>#N/A</v>
      </c>
      <c r="IP183" s="241" t="e">
        <f>INDEX('Valeurs par défauts'!$1:$1048576,
MATCH($A183, INDEX('Valeurs par défauts'!$1:$1048576,1,MATCH(IP$1,'Valeurs par défauts'!$1:$1,0)):INDEX('Valeurs par défauts'!$1:$1048576,1000,MATCH(IP$1,'Valeurs par défauts'!$1:$1,0)),0),
MATCH(IP$2,'Valeurs par défauts'!$2:$2,0))</f>
        <v>#N/A</v>
      </c>
      <c r="IQ183" s="241" t="e">
        <f>INDEX('Valeurs par défauts'!$1:$1048576,
MATCH($A183, INDEX('Valeurs par défauts'!$1:$1048576,1,MATCH(IQ$1,'Valeurs par défauts'!$1:$1,0)):INDEX('Valeurs par défauts'!$1:$1048576,1000,MATCH(IQ$1,'Valeurs par défauts'!$1:$1,0)),0),
MATCH(IQ$2,'Valeurs par défauts'!$2:$2,0))</f>
        <v>#N/A</v>
      </c>
      <c r="IR183" s="241" t="e">
        <f>INDEX('Valeurs par défauts'!$1:$1048576,
MATCH($A183, INDEX('Valeurs par défauts'!$1:$1048576,1,MATCH(IR$1,'Valeurs par défauts'!$1:$1,0)):INDEX('Valeurs par défauts'!$1:$1048576,1000,MATCH(IR$1,'Valeurs par défauts'!$1:$1,0)),0),
MATCH(IR$2,'Valeurs par défauts'!$2:$2,0))</f>
        <v>#N/A</v>
      </c>
      <c r="IS183" s="241" t="e">
        <f>INDEX('Valeurs par défauts'!$1:$1048576,
MATCH($A183, INDEX('Valeurs par défauts'!$1:$1048576,1,MATCH(IS$1,'Valeurs par défauts'!$1:$1,0)):INDEX('Valeurs par défauts'!$1:$1048576,1000,MATCH(IS$1,'Valeurs par défauts'!$1:$1,0)),0),
MATCH(IS$2,'Valeurs par défauts'!$2:$2,0))</f>
        <v>#N/A</v>
      </c>
      <c r="IT183" s="241" t="e">
        <f>INDEX('Valeurs par défauts'!$1:$1048576,
MATCH($A183, INDEX('Valeurs par défauts'!$1:$1048576,1,MATCH(IT$1,'Valeurs par défauts'!$1:$1,0)):INDEX('Valeurs par défauts'!$1:$1048576,1000,MATCH(IT$1,'Valeurs par défauts'!$1:$1,0)),0),
MATCH(IT$2,'Valeurs par défauts'!$2:$2,0))</f>
        <v>#N/A</v>
      </c>
      <c r="IU183" s="241" t="e">
        <f>INDEX('Valeurs par défauts'!$1:$1048576,
MATCH($A183, INDEX('Valeurs par défauts'!$1:$1048576,1,MATCH(IU$1,'Valeurs par défauts'!$1:$1,0)):INDEX('Valeurs par défauts'!$1:$1048576,1000,MATCH(IU$1,'Valeurs par défauts'!$1:$1,0)),0),
MATCH(IU$2,'Valeurs par défauts'!$2:$2,0))</f>
        <v>#N/A</v>
      </c>
      <c r="IV183" s="241" t="str">
        <f>INDEX('Valeurs par défauts'!$1:$1048576,
MATCH($A183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83" s="241" t="str">
        <f>INDEX('Valeurs par défauts'!$1:$1048576,
MATCH($A183, INDEX('Valeurs par défauts'!$1:$1048576,1,MATCH(IW$1,'Valeurs par défauts'!$1:$1,0)):INDEX('Valeurs par défauts'!$1:$1048576,1000,MATCH(IW$1,'Valeurs par défauts'!$1:$1,0)),0),
MATCH(IW$2,'Valeurs par défauts'!$2:$2,0))</f>
        <v>N/A</v>
      </c>
      <c r="IX183" s="241" t="str">
        <f>INDEX('Valeurs par défauts'!$1:$1048576,
MATCH($A183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83" s="241" t="e">
        <f>INDEX('Valeurs par défauts'!$1:$1048576,
MATCH($A183, INDEX('Valeurs par défauts'!$1:$1048576,1,MATCH(IY$1,'Valeurs par défauts'!$1:$1,0)):INDEX('Valeurs par défauts'!$1:$1048576,1000,MATCH(IY$1,'Valeurs par défauts'!$1:$1,0)),0),
MATCH(IY$2,'Valeurs par défauts'!$2:$2,0))</f>
        <v>#N/A</v>
      </c>
      <c r="IZ183" s="241" t="e">
        <f>INDEX('Valeurs par défauts'!$1:$1048576,
MATCH($A183, INDEX('Valeurs par défauts'!$1:$1048576,1,MATCH(IZ$1,'Valeurs par défauts'!$1:$1,0)):INDEX('Valeurs par défauts'!$1:$1048576,1000,MATCH(IZ$1,'Valeurs par défauts'!$1:$1,0)),0),
MATCH(IZ$2,'Valeurs par défauts'!$2:$2,0))</f>
        <v>#N/A</v>
      </c>
      <c r="JA183" s="241" t="e">
        <f>INDEX('Valeurs par défauts'!$1:$1048576,
MATCH($A183, INDEX('Valeurs par défauts'!$1:$1048576,1,MATCH(JA$1,'Valeurs par défauts'!$1:$1,0)):INDEX('Valeurs par défauts'!$1:$1048576,1000,MATCH(JA$1,'Valeurs par défauts'!$1:$1,0)),0),
MATCH(JA$2,'Valeurs par défauts'!$2:$2,0))</f>
        <v>#N/A</v>
      </c>
      <c r="JB183" s="241" t="str">
        <f>INDEX('Valeurs par défauts'!$1:$1048576,
MATCH($A183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83" s="241" t="str">
        <f>INDEX('Valeurs par défauts'!$1:$1048576,
MATCH($A183, INDEX('Valeurs par défauts'!$1:$1048576,1,MATCH(JC$1,'Valeurs par défauts'!$1:$1,0)):INDEX('Valeurs par défauts'!$1:$1048576,1000,MATCH(JC$1,'Valeurs par défauts'!$1:$1,0)),0),
MATCH(JC$2,'Valeurs par défauts'!$2:$2,0))</f>
        <v>N/A</v>
      </c>
      <c r="JD183" s="241" t="str">
        <f>INDEX('Valeurs par défauts'!$1:$1048576,
MATCH($A183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83" s="241" t="e">
        <f>INDEX('Valeurs par défauts'!$1:$1048576,
MATCH($A183, INDEX('Valeurs par défauts'!$1:$1048576,1,MATCH(JE$1,'Valeurs par défauts'!$1:$1,0)):INDEX('Valeurs par défauts'!$1:$1048576,1000,MATCH(JE$1,'Valeurs par défauts'!$1:$1,0)),0),
MATCH(JE$2,'Valeurs par défauts'!$2:$2,0))</f>
        <v>#N/A</v>
      </c>
      <c r="JF183" s="241" t="e">
        <f>INDEX('Valeurs par défauts'!$1:$1048576,
MATCH($A183, INDEX('Valeurs par défauts'!$1:$1048576,1,MATCH(JF$1,'Valeurs par défauts'!$1:$1,0)):INDEX('Valeurs par défauts'!$1:$1048576,1000,MATCH(JF$1,'Valeurs par défauts'!$1:$1,0)),0),
MATCH(JF$2,'Valeurs par défauts'!$2:$2,0))</f>
        <v>#N/A</v>
      </c>
      <c r="JG183" s="241" t="e">
        <f>INDEX('Valeurs par défauts'!$1:$1048576,
MATCH($A183, INDEX('Valeurs par défauts'!$1:$1048576,1,MATCH(JG$1,'Valeurs par défauts'!$1:$1,0)):INDEX('Valeurs par défauts'!$1:$1048576,1000,MATCH(JG$1,'Valeurs par défauts'!$1:$1,0)),0),
MATCH(JG$2,'Valeurs par défauts'!$2:$2,0))</f>
        <v>#N/A</v>
      </c>
      <c r="JH183" s="241" t="e">
        <f>INDEX('Valeurs par défauts'!$1:$1048576,
MATCH($A183, INDEX('Valeurs par défauts'!$1:$1048576,1,MATCH(JH$1,'Valeurs par défauts'!$1:$1,0)):INDEX('Valeurs par défauts'!$1:$1048576,1000,MATCH(JH$1,'Valeurs par défauts'!$1:$1,0)),0),
MATCH(JH$2,'Valeurs par défauts'!$2:$2,0))</f>
        <v>#N/A</v>
      </c>
      <c r="JI183" s="241" t="e">
        <f>INDEX('Valeurs par défauts'!$1:$1048576,
MATCH($A183, INDEX('Valeurs par défauts'!$1:$1048576,1,MATCH(JI$1,'Valeurs par défauts'!$1:$1,0)):INDEX('Valeurs par défauts'!$1:$1048576,1000,MATCH(JI$1,'Valeurs par défauts'!$1:$1,0)),0),
MATCH(JI$2,'Valeurs par défauts'!$2:$2,0))</f>
        <v>#N/A</v>
      </c>
      <c r="JJ183" s="241" t="e">
        <f>INDEX('Valeurs par défauts'!$1:$1048576,
MATCH($A183, INDEX('Valeurs par défauts'!$1:$1048576,1,MATCH(JJ$1,'Valeurs par défauts'!$1:$1,0)):INDEX('Valeurs par défauts'!$1:$1048576,1000,MATCH(JJ$1,'Valeurs par défauts'!$1:$1,0)),0),
MATCH(JJ$2,'Valeurs par défauts'!$2:$2,0))</f>
        <v>#N/A</v>
      </c>
      <c r="JK183" s="241" t="e">
        <f>INDEX('Valeurs par défauts'!$1:$1048576,
MATCH($A183, INDEX('Valeurs par défauts'!$1:$1048576,1,MATCH(JK$1,'Valeurs par défauts'!$1:$1,0)):INDEX('Valeurs par défauts'!$1:$1048576,1000,MATCH(JK$1,'Valeurs par défauts'!$1:$1,0)),0),
MATCH(JK$2,'Valeurs par défauts'!$2:$2,0))</f>
        <v>#N/A</v>
      </c>
      <c r="JL183" s="241" t="e">
        <f>INDEX('Valeurs par défauts'!$1:$1048576,
MATCH($A183, INDEX('Valeurs par défauts'!$1:$1048576,1,MATCH(JL$1,'Valeurs par défauts'!$1:$1,0)):INDEX('Valeurs par défauts'!$1:$1048576,1000,MATCH(JL$1,'Valeurs par défauts'!$1:$1,0)),0),
MATCH(JL$2,'Valeurs par défauts'!$2:$2,0))</f>
        <v>#N/A</v>
      </c>
      <c r="JM183" s="241" t="e">
        <f>INDEX('Valeurs par défauts'!$1:$1048576,
MATCH($A183, INDEX('Valeurs par défauts'!$1:$1048576,1,MATCH(JM$1,'Valeurs par défauts'!$1:$1,0)):INDEX('Valeurs par défauts'!$1:$1048576,1000,MATCH(JM$1,'Valeurs par défauts'!$1:$1,0)),0),
MATCH(JM$2,'Valeurs par défauts'!$2:$2,0))</f>
        <v>#N/A</v>
      </c>
      <c r="JN183" s="241" t="str">
        <f>INDEX('Valeurs par défauts'!$1:$1048576,
MATCH($A183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83" s="241" t="str">
        <f>INDEX('Valeurs par défauts'!$1:$1048576,
MATCH($A183, INDEX('Valeurs par défauts'!$1:$1048576,1,MATCH(JO$1,'Valeurs par défauts'!$1:$1,0)):INDEX('Valeurs par défauts'!$1:$1048576,1000,MATCH(JO$1,'Valeurs par défauts'!$1:$1,0)),0),
MATCH(JO$2,'Valeurs par défauts'!$2:$2,0))</f>
        <v>N/A</v>
      </c>
      <c r="JP183" s="241" t="str">
        <f>INDEX('Valeurs par défauts'!$1:$1048576,
MATCH($A183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83" s="241" t="e">
        <f>INDEX('Valeurs par défauts'!$1:$1048576,
MATCH($A183, INDEX('Valeurs par défauts'!$1:$1048576,1,MATCH(JQ$1,'Valeurs par défauts'!$1:$1,0)):INDEX('Valeurs par défauts'!$1:$1048576,1000,MATCH(JQ$1,'Valeurs par défauts'!$1:$1,0)),0),
MATCH(JQ$2,'Valeurs par défauts'!$2:$2,0))</f>
        <v>#N/A</v>
      </c>
      <c r="JR183" s="241" t="e">
        <f>INDEX('Valeurs par défauts'!$1:$1048576,
MATCH($A183, INDEX('Valeurs par défauts'!$1:$1048576,1,MATCH(JR$1,'Valeurs par défauts'!$1:$1,0)):INDEX('Valeurs par défauts'!$1:$1048576,1000,MATCH(JR$1,'Valeurs par défauts'!$1:$1,0)),0),
MATCH(JR$2,'Valeurs par défauts'!$2:$2,0))</f>
        <v>#N/A</v>
      </c>
      <c r="JS183" s="241" t="e">
        <f>INDEX('Valeurs par défauts'!$1:$1048576,
MATCH($A183, INDEX('Valeurs par défauts'!$1:$1048576,1,MATCH(JS$1,'Valeurs par défauts'!$1:$1,0)):INDEX('Valeurs par défauts'!$1:$1048576,1000,MATCH(JS$1,'Valeurs par défauts'!$1:$1,0)),0),
MATCH(JS$2,'Valeurs par défauts'!$2:$2,0))</f>
        <v>#N/A</v>
      </c>
      <c r="JT183" s="241" t="e">
        <f>INDEX('Valeurs par défauts'!$1:$1048576,
MATCH($A183, INDEX('Valeurs par défauts'!$1:$1048576,1,MATCH(JT$1,'Valeurs par défauts'!$1:$1,0)):INDEX('Valeurs par défauts'!$1:$1048576,1000,MATCH(JT$1,'Valeurs par défauts'!$1:$1,0)),0),
MATCH(JT$2,'Valeurs par défauts'!$2:$2,0))</f>
        <v>#N/A</v>
      </c>
      <c r="JU183" s="241" t="e">
        <f>INDEX('Valeurs par défauts'!$1:$1048576,
MATCH($A183, INDEX('Valeurs par défauts'!$1:$1048576,1,MATCH(JU$1,'Valeurs par défauts'!$1:$1,0)):INDEX('Valeurs par défauts'!$1:$1048576,1000,MATCH(JU$1,'Valeurs par défauts'!$1:$1,0)),0),
MATCH(JU$2,'Valeurs par défauts'!$2:$2,0))</f>
        <v>#N/A</v>
      </c>
      <c r="JV183" s="241" t="e">
        <f>INDEX('Valeurs par défauts'!$1:$1048576,
MATCH($A183, INDEX('Valeurs par défauts'!$1:$1048576,1,MATCH(JV$1,'Valeurs par défauts'!$1:$1,0)):INDEX('Valeurs par défauts'!$1:$1048576,1000,MATCH(JV$1,'Valeurs par défauts'!$1:$1,0)),0),
MATCH(JV$2,'Valeurs par défauts'!$2:$2,0))</f>
        <v>#N/A</v>
      </c>
      <c r="JW183" s="241" t="str">
        <f>INDEX('Valeurs par défauts'!$1:$1048576,
MATCH($A183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83" s="241" t="str">
        <f>INDEX('Valeurs par défauts'!$1:$1048576,
MATCH($A183, INDEX('Valeurs par défauts'!$1:$1048576,1,MATCH(JX$1,'Valeurs par défauts'!$1:$1,0)):INDEX('Valeurs par défauts'!$1:$1048576,1000,MATCH(JX$1,'Valeurs par défauts'!$1:$1,0)),0),
MATCH(JX$2,'Valeurs par défauts'!$2:$2,0))</f>
        <v>N/A</v>
      </c>
      <c r="JY183" s="241" t="str">
        <f>INDEX('Valeurs par défauts'!$1:$1048576,
MATCH($A183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83" s="241" t="str">
        <f>INDEX('Valeurs par défauts'!$1:$1048576,
MATCH($A183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83" s="241" t="str">
        <f>INDEX('Valeurs par défauts'!$1:$1048576,
MATCH($A183, INDEX('Valeurs par défauts'!$1:$1048576,1,MATCH(KA$1,'Valeurs par défauts'!$1:$1,0)):INDEX('Valeurs par défauts'!$1:$1048576,1000,MATCH(KA$1,'Valeurs par défauts'!$1:$1,0)),0),
MATCH(KA$2,'Valeurs par défauts'!$2:$2,0))</f>
        <v>N/A</v>
      </c>
      <c r="KB183" s="241" t="str">
        <f>INDEX('Valeurs par défauts'!$1:$1048576,
MATCH($A183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83" s="241" t="e">
        <f>INDEX('Valeurs par défauts'!$1:$1048576,
MATCH($A183, INDEX('Valeurs par défauts'!$1:$1048576,1,MATCH(KC$1,'Valeurs par défauts'!$1:$1,0)):INDEX('Valeurs par défauts'!$1:$1048576,1000,MATCH(KC$1,'Valeurs par défauts'!$1:$1,0)),0),
MATCH(KC$2,'Valeurs par défauts'!$2:$2,0))</f>
        <v>#N/A</v>
      </c>
      <c r="KD183" s="241" t="e">
        <f>INDEX('Valeurs par défauts'!$1:$1048576,
MATCH($A183, INDEX('Valeurs par défauts'!$1:$1048576,1,MATCH(KD$1,'Valeurs par défauts'!$1:$1,0)):INDEX('Valeurs par défauts'!$1:$1048576,1000,MATCH(KD$1,'Valeurs par défauts'!$1:$1,0)),0),
MATCH(KD$2,'Valeurs par défauts'!$2:$2,0))</f>
        <v>#N/A</v>
      </c>
      <c r="KE183" s="241" t="e">
        <f>INDEX('Valeurs par défauts'!$1:$1048576,
MATCH($A183, INDEX('Valeurs par défauts'!$1:$1048576,1,MATCH(KE$1,'Valeurs par défauts'!$1:$1,0)):INDEX('Valeurs par défauts'!$1:$1048576,1000,MATCH(KE$1,'Valeurs par défauts'!$1:$1,0)),0),
MATCH(KE$2,'Valeurs par défauts'!$2:$2,0))</f>
        <v>#N/A</v>
      </c>
      <c r="KF183" s="241" t="e">
        <f>INDEX('Valeurs par défauts'!$1:$1048576,
MATCH($A183, INDEX('Valeurs par défauts'!$1:$1048576,1,MATCH(KF$1,'Valeurs par défauts'!$1:$1,0)):INDEX('Valeurs par défauts'!$1:$1048576,1000,MATCH(KF$1,'Valeurs par défauts'!$1:$1,0)),0),
MATCH(KF$2,'Valeurs par défauts'!$2:$2,0))</f>
        <v>#N/A</v>
      </c>
      <c r="KG183" s="241" t="e">
        <f>INDEX('Valeurs par défauts'!$1:$1048576,
MATCH($A183, INDEX('Valeurs par défauts'!$1:$1048576,1,MATCH(KG$1,'Valeurs par défauts'!$1:$1,0)):INDEX('Valeurs par défauts'!$1:$1048576,1000,MATCH(KG$1,'Valeurs par défauts'!$1:$1,0)),0),
MATCH(KG$2,'Valeurs par défauts'!$2:$2,0))</f>
        <v>#N/A</v>
      </c>
      <c r="KH183" s="241" t="e">
        <f>INDEX('Valeurs par défauts'!$1:$1048576,
MATCH($A183, INDEX('Valeurs par défauts'!$1:$1048576,1,MATCH(KH$1,'Valeurs par défauts'!$1:$1,0)):INDEX('Valeurs par défauts'!$1:$1048576,1000,MATCH(KH$1,'Valeurs par défauts'!$1:$1,0)),0),
MATCH(KH$2,'Valeurs par défauts'!$2:$2,0))</f>
        <v>#N/A</v>
      </c>
      <c r="KI183" s="241" t="e">
        <f>INDEX('Valeurs par défauts'!$1:$1048576,
MATCH($A183, INDEX('Valeurs par défauts'!$1:$1048576,1,MATCH(KI$1,'Valeurs par défauts'!$1:$1,0)):INDEX('Valeurs par défauts'!$1:$1048576,1000,MATCH(KI$1,'Valeurs par défauts'!$1:$1,0)),0),
MATCH(KI$2,'Valeurs par défauts'!$2:$2,0))</f>
        <v>#N/A</v>
      </c>
      <c r="KJ183" s="241" t="e">
        <f>INDEX('Valeurs par défauts'!$1:$1048576,
MATCH($A183, INDEX('Valeurs par défauts'!$1:$1048576,1,MATCH(KJ$1,'Valeurs par défauts'!$1:$1,0)):INDEX('Valeurs par défauts'!$1:$1048576,1000,MATCH(KJ$1,'Valeurs par défauts'!$1:$1,0)),0),
MATCH(KJ$2,'Valeurs par défauts'!$2:$2,0))</f>
        <v>#N/A</v>
      </c>
      <c r="KK183" s="241" t="e">
        <f>INDEX('Valeurs par défauts'!$1:$1048576,
MATCH($A183, INDEX('Valeurs par défauts'!$1:$1048576,1,MATCH(KK$1,'Valeurs par défauts'!$1:$1,0)):INDEX('Valeurs par défauts'!$1:$1048576,1000,MATCH(KK$1,'Valeurs par défauts'!$1:$1,0)),0),
MATCH(KK$2,'Valeurs par défauts'!$2:$2,0))</f>
        <v>#N/A</v>
      </c>
      <c r="KL183" s="241" t="e">
        <f>INDEX('Valeurs par défauts'!$1:$1048576,
MATCH($A183, INDEX('Valeurs par défauts'!$1:$1048576,1,MATCH(KL$1,'Valeurs par défauts'!$1:$1,0)):INDEX('Valeurs par défauts'!$1:$1048576,1000,MATCH(KL$1,'Valeurs par défauts'!$1:$1,0)),0),
MATCH(KL$2,'Valeurs par défauts'!$2:$2,0))</f>
        <v>#N/A</v>
      </c>
      <c r="KM183" s="241" t="e">
        <f>INDEX('Valeurs par défauts'!$1:$1048576,
MATCH($A183, INDEX('Valeurs par défauts'!$1:$1048576,1,MATCH(KM$1,'Valeurs par défauts'!$1:$1,0)):INDEX('Valeurs par défauts'!$1:$1048576,1000,MATCH(KM$1,'Valeurs par défauts'!$1:$1,0)),0),
MATCH(KM$2,'Valeurs par défauts'!$2:$2,0))</f>
        <v>#N/A</v>
      </c>
      <c r="KN183" s="241" t="e">
        <f>INDEX('Valeurs par défauts'!$1:$1048576,
MATCH($A183, INDEX('Valeurs par défauts'!$1:$1048576,1,MATCH(KN$1,'Valeurs par défauts'!$1:$1,0)):INDEX('Valeurs par défauts'!$1:$1048576,1000,MATCH(KN$1,'Valeurs par défauts'!$1:$1,0)),0),
MATCH(KN$2,'Valeurs par défauts'!$2:$2,0))</f>
        <v>#N/A</v>
      </c>
      <c r="KO183" s="241" t="str">
        <f>INDEX('Valeurs par défauts'!$1:$1048576,
MATCH($A183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183" s="241" t="str">
        <f>INDEX('Valeurs par défauts'!$1:$1048576,
MATCH($A183, INDEX('Valeurs par défauts'!$1:$1048576,1,MATCH(KP$1,'Valeurs par défauts'!$1:$1,0)):INDEX('Valeurs par défauts'!$1:$1048576,1000,MATCH(KP$1,'Valeurs par défauts'!$1:$1,0)),0),
MATCH(KP$2,'Valeurs par défauts'!$2:$2,0))</f>
        <v>N/A</v>
      </c>
      <c r="KQ183" s="241" t="str">
        <f>INDEX('Valeurs par défauts'!$1:$1048576,
MATCH($A183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183" s="241" t="e">
        <f>INDEX('Valeurs par défauts'!$1:$1048576,
MATCH($A183, INDEX('Valeurs par défauts'!$1:$1048576,1,MATCH(KR$1,'Valeurs par défauts'!$1:$1,0)):INDEX('Valeurs par défauts'!$1:$1048576,1000,MATCH(KR$1,'Valeurs par défauts'!$1:$1,0)),0),
MATCH(KR$2,'Valeurs par défauts'!$2:$2,0))</f>
        <v>#N/A</v>
      </c>
      <c r="KS183" s="241" t="e">
        <f>INDEX('Valeurs par défauts'!$1:$1048576,
MATCH($A183, INDEX('Valeurs par défauts'!$1:$1048576,1,MATCH(KS$1,'Valeurs par défauts'!$1:$1,0)):INDEX('Valeurs par défauts'!$1:$1048576,1000,MATCH(KS$1,'Valeurs par défauts'!$1:$1,0)),0),
MATCH(KS$2,'Valeurs par défauts'!$2:$2,0))</f>
        <v>#N/A</v>
      </c>
      <c r="KT183" s="241" t="e">
        <f>INDEX('Valeurs par défauts'!$1:$1048576,
MATCH($A183, INDEX('Valeurs par défauts'!$1:$1048576,1,MATCH(KT$1,'Valeurs par défauts'!$1:$1,0)):INDEX('Valeurs par défauts'!$1:$1048576,1000,MATCH(KT$1,'Valeurs par défauts'!$1:$1,0)),0),
MATCH(KT$2,'Valeurs par défauts'!$2:$2,0))</f>
        <v>#N/A</v>
      </c>
      <c r="KU183" s="241" t="e">
        <f>INDEX('Valeurs par défauts'!$1:$1048576,
MATCH($A183, INDEX('Valeurs par défauts'!$1:$1048576,1,MATCH(KU$1,'Valeurs par défauts'!$1:$1,0)):INDEX('Valeurs par défauts'!$1:$1048576,1000,MATCH(KU$1,'Valeurs par défauts'!$1:$1,0)),0),
MATCH(KU$2,'Valeurs par défauts'!$2:$2,0))</f>
        <v>#N/A</v>
      </c>
      <c r="KV183" s="241" t="e">
        <f>INDEX('Valeurs par défauts'!$1:$1048576,
MATCH($A183, INDEX('Valeurs par défauts'!$1:$1048576,1,MATCH(KV$1,'Valeurs par défauts'!$1:$1,0)):INDEX('Valeurs par défauts'!$1:$1048576,1000,MATCH(KV$1,'Valeurs par défauts'!$1:$1,0)),0),
MATCH(KV$2,'Valeurs par défauts'!$2:$2,0))</f>
        <v>#N/A</v>
      </c>
      <c r="KW183" s="241" t="e">
        <f>INDEX('Valeurs par défauts'!$1:$1048576,
MATCH($A183, INDEX('Valeurs par défauts'!$1:$1048576,1,MATCH(KW$1,'Valeurs par défauts'!$1:$1,0)):INDEX('Valeurs par défauts'!$1:$1048576,1000,MATCH(KW$1,'Valeurs par défauts'!$1:$1,0)),0),
MATCH(KW$2,'Valeurs par défauts'!$2:$2,0))</f>
        <v>#N/A</v>
      </c>
      <c r="KX183" s="241" t="str">
        <f>INDEX('Valeurs par défauts'!$1:$1048576,
MATCH($A183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83" s="241" t="str">
        <f>INDEX('Valeurs par défauts'!$1:$1048576,
MATCH($A183, INDEX('Valeurs par défauts'!$1:$1048576,1,MATCH(KY$1,'Valeurs par défauts'!$1:$1,0)):INDEX('Valeurs par défauts'!$1:$1048576,1000,MATCH(KY$1,'Valeurs par défauts'!$1:$1,0)),0),
MATCH(KY$2,'Valeurs par défauts'!$2:$2,0))</f>
        <v>N/A</v>
      </c>
      <c r="KZ183" s="241" t="str">
        <f>INDEX('Valeurs par défauts'!$1:$1048576,
MATCH($A183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83" s="241" t="e">
        <f>INDEX('Valeurs par défauts'!$1:$1048576,
MATCH($A183, INDEX('Valeurs par défauts'!$1:$1048576,1,MATCH(LA$1,'Valeurs par défauts'!$1:$1,0)):INDEX('Valeurs par défauts'!$1:$1048576,1000,MATCH(LA$1,'Valeurs par défauts'!$1:$1,0)),0),
MATCH(LA$2,'Valeurs par défauts'!$2:$2,0))</f>
        <v>#N/A</v>
      </c>
      <c r="LB183" s="241" t="e">
        <f>INDEX('Valeurs par défauts'!$1:$1048576,
MATCH($A183, INDEX('Valeurs par défauts'!$1:$1048576,1,MATCH(LB$1,'Valeurs par défauts'!$1:$1,0)):INDEX('Valeurs par défauts'!$1:$1048576,1000,MATCH(LB$1,'Valeurs par défauts'!$1:$1,0)),0),
MATCH(LB$2,'Valeurs par défauts'!$2:$2,0))</f>
        <v>#N/A</v>
      </c>
      <c r="LC183" s="241" t="e">
        <f>INDEX('Valeurs par défauts'!$1:$1048576,
MATCH($A183, INDEX('Valeurs par défauts'!$1:$1048576,1,MATCH(LC$1,'Valeurs par défauts'!$1:$1,0)):INDEX('Valeurs par défauts'!$1:$1048576,1000,MATCH(LC$1,'Valeurs par défauts'!$1:$1,0)),0),
MATCH(LC$2,'Valeurs par défauts'!$2:$2,0))</f>
        <v>#N/A</v>
      </c>
      <c r="LD183" s="241" t="e">
        <f>INDEX('Valeurs par défauts'!$1:$1048576,
MATCH($A183, INDEX('Valeurs par défauts'!$1:$1048576,1,MATCH(LD$1,'Valeurs par défauts'!$1:$1,0)):INDEX('Valeurs par défauts'!$1:$1048576,1000,MATCH(LD$1,'Valeurs par défauts'!$1:$1,0)),0),
MATCH(LD$2,'Valeurs par défauts'!$2:$2,0))</f>
        <v>#N/A</v>
      </c>
      <c r="LE183" s="241" t="e">
        <f>INDEX('Valeurs par défauts'!$1:$1048576,
MATCH($A183, INDEX('Valeurs par défauts'!$1:$1048576,1,MATCH(LE$1,'Valeurs par défauts'!$1:$1,0)):INDEX('Valeurs par défauts'!$1:$1048576,1000,MATCH(LE$1,'Valeurs par défauts'!$1:$1,0)),0),
MATCH(LE$2,'Valeurs par défauts'!$2:$2,0))</f>
        <v>#N/A</v>
      </c>
      <c r="LF183" s="241" t="e">
        <f>INDEX('Valeurs par défauts'!$1:$1048576,
MATCH($A183, INDEX('Valeurs par défauts'!$1:$1048576,1,MATCH(LF$1,'Valeurs par défauts'!$1:$1,0)):INDEX('Valeurs par défauts'!$1:$1048576,1000,MATCH(LF$1,'Valeurs par défauts'!$1:$1,0)),0),
MATCH(LF$2,'Valeurs par défauts'!$2:$2,0))</f>
        <v>#N/A</v>
      </c>
      <c r="LG183" s="241" t="e">
        <f>INDEX('Valeurs par défauts'!$1:$1048576,
MATCH($A183, INDEX('Valeurs par défauts'!$1:$1048576,1,MATCH(LG$1,'Valeurs par défauts'!$1:$1,0)):INDEX('Valeurs par défauts'!$1:$1048576,1000,MATCH(LG$1,'Valeurs par défauts'!$1:$1,0)),0),
MATCH(LG$2,'Valeurs par défauts'!$2:$2,0))</f>
        <v>#N/A</v>
      </c>
      <c r="LH183" s="241" t="e">
        <f>INDEX('Valeurs par défauts'!$1:$1048576,
MATCH($A183, INDEX('Valeurs par défauts'!$1:$1048576,1,MATCH(LH$1,'Valeurs par défauts'!$1:$1,0)):INDEX('Valeurs par défauts'!$1:$1048576,1000,MATCH(LH$1,'Valeurs par défauts'!$1:$1,0)),0),
MATCH(LH$2,'Valeurs par défauts'!$2:$2,0))</f>
        <v>#N/A</v>
      </c>
      <c r="LI183" s="241" t="e">
        <f>INDEX('Valeurs par défauts'!$1:$1048576,
MATCH($A183, INDEX('Valeurs par défauts'!$1:$1048576,1,MATCH(LI$1,'Valeurs par défauts'!$1:$1,0)):INDEX('Valeurs par défauts'!$1:$1048576,1000,MATCH(LI$1,'Valeurs par défauts'!$1:$1,0)),0),
MATCH(LI$2,'Valeurs par défauts'!$2:$2,0))</f>
        <v>#N/A</v>
      </c>
      <c r="LJ183" s="241" t="str">
        <f>INDEX('Valeurs par défauts'!$1:$1048576,
MATCH($A183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83" s="241" t="str">
        <f>INDEX('Valeurs par défauts'!$1:$1048576,
MATCH($A183, INDEX('Valeurs par défauts'!$1:$1048576,1,MATCH(LK$1,'Valeurs par défauts'!$1:$1,0)):INDEX('Valeurs par défauts'!$1:$1048576,1000,MATCH(LK$1,'Valeurs par défauts'!$1:$1,0)),0),
MATCH(LK$2,'Valeurs par défauts'!$2:$2,0))</f>
        <v>N/A</v>
      </c>
      <c r="LL183" s="241" t="str">
        <f>INDEX('Valeurs par défauts'!$1:$1048576,
MATCH($A183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83" s="241" t="e">
        <f>INDEX('Valeurs par défauts'!$1:$1048576,
MATCH($A183, INDEX('Valeurs par défauts'!$1:$1048576,1,MATCH(LM$1,'Valeurs par défauts'!$1:$1,0)):INDEX('Valeurs par défauts'!$1:$1048576,1000,MATCH(LM$1,'Valeurs par défauts'!$1:$1,0)),0),
MATCH(LM$2,'Valeurs par défauts'!$2:$2,0))</f>
        <v>#N/A</v>
      </c>
      <c r="LN183" s="241" t="e">
        <f>INDEX('Valeurs par défauts'!$1:$1048576,
MATCH($A183, INDEX('Valeurs par défauts'!$1:$1048576,1,MATCH(LN$1,'Valeurs par défauts'!$1:$1,0)):INDEX('Valeurs par défauts'!$1:$1048576,1000,MATCH(LN$1,'Valeurs par défauts'!$1:$1,0)),0),
MATCH(LN$2,'Valeurs par défauts'!$2:$2,0))</f>
        <v>#N/A</v>
      </c>
      <c r="LO183" s="241" t="e">
        <f>INDEX('Valeurs par défauts'!$1:$1048576,
MATCH($A183, INDEX('Valeurs par défauts'!$1:$1048576,1,MATCH(LO$1,'Valeurs par défauts'!$1:$1,0)):INDEX('Valeurs par défauts'!$1:$1048576,1000,MATCH(LO$1,'Valeurs par défauts'!$1:$1,0)),0),
MATCH(LO$2,'Valeurs par défauts'!$2:$2,0))</f>
        <v>#N/A</v>
      </c>
      <c r="LP183" s="241" t="e">
        <f>INDEX('Valeurs par défauts'!$1:$1048576,
MATCH($A183, INDEX('Valeurs par défauts'!$1:$1048576,1,MATCH(LP$1,'Valeurs par défauts'!$1:$1,0)):INDEX('Valeurs par défauts'!$1:$1048576,1000,MATCH(LP$1,'Valeurs par défauts'!$1:$1,0)),0),
MATCH(LP$2,'Valeurs par défauts'!$2:$2,0))</f>
        <v>#N/A</v>
      </c>
      <c r="LQ183" s="241" t="e">
        <f>INDEX('Valeurs par défauts'!$1:$1048576,
MATCH($A183, INDEX('Valeurs par défauts'!$1:$1048576,1,MATCH(LQ$1,'Valeurs par défauts'!$1:$1,0)):INDEX('Valeurs par défauts'!$1:$1048576,1000,MATCH(LQ$1,'Valeurs par défauts'!$1:$1,0)),0),
MATCH(LQ$2,'Valeurs par défauts'!$2:$2,0))</f>
        <v>#N/A</v>
      </c>
      <c r="LR183" s="241" t="e">
        <f>INDEX('Valeurs par défauts'!$1:$1048576,
MATCH($A183, INDEX('Valeurs par défauts'!$1:$1048576,1,MATCH(LR$1,'Valeurs par défauts'!$1:$1,0)):INDEX('Valeurs par défauts'!$1:$1048576,1000,MATCH(LR$1,'Valeurs par défauts'!$1:$1,0)),0),
MATCH(LR$2,'Valeurs par défauts'!$2:$2,0))</f>
        <v>#N/A</v>
      </c>
      <c r="LS183" s="241" t="str">
        <f>INDEX('Valeurs par défauts'!$1:$1048576,
MATCH($A183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83" s="241" t="str">
        <f>INDEX('Valeurs par défauts'!$1:$1048576,
MATCH($A183, INDEX('Valeurs par défauts'!$1:$1048576,1,MATCH(LT$1,'Valeurs par défauts'!$1:$1,0)):INDEX('Valeurs par défauts'!$1:$1048576,1000,MATCH(LT$1,'Valeurs par défauts'!$1:$1,0)),0),
MATCH(LT$2,'Valeurs par défauts'!$2:$2,0))</f>
        <v>N/A</v>
      </c>
      <c r="LU183" s="241" t="str">
        <f>INDEX('Valeurs par défauts'!$1:$1048576,
MATCH($A183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83" s="241" t="e">
        <f>INDEX('Valeurs par défauts'!$1:$1048576,
MATCH($A183, INDEX('Valeurs par défauts'!$1:$1048576,1,MATCH(LV$1,'Valeurs par défauts'!$1:$1,0)):INDEX('Valeurs par défauts'!$1:$1048576,1000,MATCH(LV$1,'Valeurs par défauts'!$1:$1,0)),0),
MATCH(LV$2,'Valeurs par défauts'!$2:$2,0))</f>
        <v>#N/A</v>
      </c>
      <c r="LW183" s="241" t="e">
        <f>INDEX('Valeurs par défauts'!$1:$1048576,
MATCH($A183, INDEX('Valeurs par défauts'!$1:$1048576,1,MATCH(LW$1,'Valeurs par défauts'!$1:$1,0)):INDEX('Valeurs par défauts'!$1:$1048576,1000,MATCH(LW$1,'Valeurs par défauts'!$1:$1,0)),0),
MATCH(LW$2,'Valeurs par défauts'!$2:$2,0))</f>
        <v>#N/A</v>
      </c>
      <c r="LX183" s="241" t="e">
        <f>INDEX('Valeurs par défauts'!$1:$1048576,
MATCH($A183, INDEX('Valeurs par défauts'!$1:$1048576,1,MATCH(LX$1,'Valeurs par défauts'!$1:$1,0)):INDEX('Valeurs par défauts'!$1:$1048576,1000,MATCH(LX$1,'Valeurs par défauts'!$1:$1,0)),0),
MATCH(LX$2,'Valeurs par défauts'!$2:$2,0))</f>
        <v>#N/A</v>
      </c>
      <c r="LY183" s="241" t="str">
        <f>INDEX('Valeurs par défauts'!$1:$1048576,
MATCH($A183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83" s="241" t="str">
        <f>INDEX('Valeurs par défauts'!$1:$1048576,
MATCH($A183, INDEX('Valeurs par défauts'!$1:$1048576,1,MATCH(LZ$1,'Valeurs par défauts'!$1:$1,0)):INDEX('Valeurs par défauts'!$1:$1048576,1000,MATCH(LZ$1,'Valeurs par défauts'!$1:$1,0)),0),
MATCH(LZ$2,'Valeurs par défauts'!$2:$2,0))</f>
        <v>N/A</v>
      </c>
      <c r="MA183" s="241" t="str">
        <f>INDEX('Valeurs par défauts'!$1:$1048576,
MATCH($A183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83" s="241" t="str">
        <f>INDEX('Valeurs par défauts'!$1:$1048576,
MATCH($A183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83" s="241" t="str">
        <f>INDEX('Valeurs par défauts'!$1:$1048576,
MATCH($A183, INDEX('Valeurs par défauts'!$1:$1048576,1,MATCH(MC$1,'Valeurs par défauts'!$1:$1,0)):INDEX('Valeurs par défauts'!$1:$1048576,1000,MATCH(MC$1,'Valeurs par défauts'!$1:$1,0)),0),
MATCH(MC$2,'Valeurs par défauts'!$2:$2,0))</f>
        <v>N/A</v>
      </c>
      <c r="MD183" s="241" t="str">
        <f>INDEX('Valeurs par défauts'!$1:$1048576,
MATCH($A183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83" s="241" t="e">
        <f>INDEX('Valeurs par défauts'!$1:$1048576,
MATCH($A183, INDEX('Valeurs par défauts'!$1:$1048576,1,MATCH(ME$1,'Valeurs par défauts'!$1:$1,0)):INDEX('Valeurs par défauts'!$1:$1048576,1000,MATCH(ME$1,'Valeurs par défauts'!$1:$1,0)),0),
MATCH(ME$2,'Valeurs par défauts'!$2:$2,0))</f>
        <v>#N/A</v>
      </c>
      <c r="MF183" s="241" t="e">
        <f>INDEX('Valeurs par défauts'!$1:$1048576,
MATCH($A183, INDEX('Valeurs par défauts'!$1:$1048576,1,MATCH(MF$1,'Valeurs par défauts'!$1:$1,0)):INDEX('Valeurs par défauts'!$1:$1048576,1000,MATCH(MF$1,'Valeurs par défauts'!$1:$1,0)),0),
MATCH(MF$2,'Valeurs par défauts'!$2:$2,0))</f>
        <v>#N/A</v>
      </c>
      <c r="MG183" s="241" t="e">
        <f>INDEX('Valeurs par défauts'!$1:$1048576,
MATCH($A183, INDEX('Valeurs par défauts'!$1:$1048576,1,MATCH(MG$1,'Valeurs par défauts'!$1:$1,0)):INDEX('Valeurs par défauts'!$1:$1048576,1000,MATCH(MG$1,'Valeurs par défauts'!$1:$1,0)),0),
MATCH(MG$2,'Valeurs par défauts'!$2:$2,0))</f>
        <v>#N/A</v>
      </c>
      <c r="MH183" s="241" t="str">
        <f>INDEX('Valeurs par défauts'!$1:$1048576,
MATCH($A183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83" s="241" t="str">
        <f>INDEX('Valeurs par défauts'!$1:$1048576,
MATCH($A183, INDEX('Valeurs par défauts'!$1:$1048576,1,MATCH(MI$1,'Valeurs par défauts'!$1:$1,0)):INDEX('Valeurs par défauts'!$1:$1048576,1000,MATCH(MI$1,'Valeurs par défauts'!$1:$1,0)),0),
MATCH(MI$2,'Valeurs par défauts'!$2:$2,0))</f>
        <v>N/A</v>
      </c>
      <c r="MJ183" s="241" t="str">
        <f>INDEX('Valeurs par défauts'!$1:$1048576,
MATCH($A183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83" s="241" t="e">
        <f>INDEX('Valeurs par défauts'!$1:$1048576,
MATCH($A183, INDEX('Valeurs par défauts'!$1:$1048576,1,MATCH(MK$1,'Valeurs par défauts'!$1:$1,0)):INDEX('Valeurs par défauts'!$1:$1048576,1000,MATCH(MK$1,'Valeurs par défauts'!$1:$1,0)),0),
MATCH(MK$2,'Valeurs par défauts'!$2:$2,0))</f>
        <v>#N/A</v>
      </c>
      <c r="ML183" s="241" t="e">
        <f>INDEX('Valeurs par défauts'!$1:$1048576,
MATCH($A183, INDEX('Valeurs par défauts'!$1:$1048576,1,MATCH(ML$1,'Valeurs par défauts'!$1:$1,0)):INDEX('Valeurs par défauts'!$1:$1048576,1000,MATCH(ML$1,'Valeurs par défauts'!$1:$1,0)),0),
MATCH(ML$2,'Valeurs par défauts'!$2:$2,0))</f>
        <v>#N/A</v>
      </c>
      <c r="MM183" s="241" t="e">
        <f>INDEX('Valeurs par défauts'!$1:$1048576,
MATCH($A183, INDEX('Valeurs par défauts'!$1:$1048576,1,MATCH(MM$1,'Valeurs par défauts'!$1:$1,0)):INDEX('Valeurs par défauts'!$1:$1048576,1000,MATCH(MM$1,'Valeurs par défauts'!$1:$1,0)),0),
MATCH(MM$2,'Valeurs par défauts'!$2:$2,0))</f>
        <v>#N/A</v>
      </c>
      <c r="MN183" s="241" t="str">
        <f>INDEX('Valeurs par défauts'!$1:$1048576,
MATCH($A183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183" s="241" t="str">
        <f>INDEX('Valeurs par défauts'!$1:$1048576,
MATCH($A183, INDEX('Valeurs par défauts'!$1:$1048576,1,MATCH(MO$1,'Valeurs par défauts'!$1:$1,0)):INDEX('Valeurs par défauts'!$1:$1048576,1000,MATCH(MO$1,'Valeurs par défauts'!$1:$1,0)),0),
MATCH(MO$2,'Valeurs par défauts'!$2:$2,0))</f>
        <v>N/A</v>
      </c>
      <c r="MP183" s="241" t="str">
        <f>INDEX('Valeurs par défauts'!$1:$1048576,
MATCH($A183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183" s="241" t="e">
        <f>INDEX('Valeurs par défauts'!$1:$1048576,
MATCH($A183, INDEX('Valeurs par défauts'!$1:$1048576,1,MATCH(MQ$1,'Valeurs par défauts'!$1:$1,0)):INDEX('Valeurs par défauts'!$1:$1048576,1000,MATCH(MQ$1,'Valeurs par défauts'!$1:$1,0)),0),
MATCH(MQ$2,'Valeurs par défauts'!$2:$2,0))</f>
        <v>#N/A</v>
      </c>
      <c r="MR183" s="241" t="e">
        <f>INDEX('Valeurs par défauts'!$1:$1048576,
MATCH($A183, INDEX('Valeurs par défauts'!$1:$1048576,1,MATCH(MR$1,'Valeurs par défauts'!$1:$1,0)):INDEX('Valeurs par défauts'!$1:$1048576,1000,MATCH(MR$1,'Valeurs par défauts'!$1:$1,0)),0),
MATCH(MR$2,'Valeurs par défauts'!$2:$2,0))</f>
        <v>#N/A</v>
      </c>
      <c r="MS183" s="241" t="e">
        <f>INDEX('Valeurs par défauts'!$1:$1048576,
MATCH($A183, INDEX('Valeurs par défauts'!$1:$1048576,1,MATCH(MS$1,'Valeurs par défauts'!$1:$1,0)):INDEX('Valeurs par défauts'!$1:$1048576,1000,MATCH(MS$1,'Valeurs par défauts'!$1:$1,0)),0),
MATCH(MS$2,'Valeurs par défauts'!$2:$2,0))</f>
        <v>#N/A</v>
      </c>
      <c r="MT183" s="241" t="e">
        <f>INDEX('Valeurs par défauts'!$1:$1048576,
MATCH($A183, INDEX('Valeurs par défauts'!$1:$1048576,1,MATCH(MT$1,'Valeurs par défauts'!$1:$1,0)):INDEX('Valeurs par défauts'!$1:$1048576,1000,MATCH(MT$1,'Valeurs par défauts'!$1:$1,0)),0),
MATCH(MT$2,'Valeurs par défauts'!$2:$2,0))</f>
        <v>#N/A</v>
      </c>
      <c r="MU183" s="241" t="e">
        <f>INDEX('Valeurs par défauts'!$1:$1048576,
MATCH($A183, INDEX('Valeurs par défauts'!$1:$1048576,1,MATCH(MU$1,'Valeurs par défauts'!$1:$1,0)):INDEX('Valeurs par défauts'!$1:$1048576,1000,MATCH(MU$1,'Valeurs par défauts'!$1:$1,0)),0),
MATCH(MU$2,'Valeurs par défauts'!$2:$2,0))</f>
        <v>#N/A</v>
      </c>
      <c r="MV183" s="241" t="e">
        <f>INDEX('Valeurs par défauts'!$1:$1048576,
MATCH($A183, INDEX('Valeurs par défauts'!$1:$1048576,1,MATCH(MV$1,'Valeurs par défauts'!$1:$1,0)):INDEX('Valeurs par défauts'!$1:$1048576,1000,MATCH(MV$1,'Valeurs par défauts'!$1:$1,0)),0),
MATCH(MV$2,'Valeurs par défauts'!$2:$2,0))</f>
        <v>#N/A</v>
      </c>
      <c r="MW183" s="241" t="e">
        <f>INDEX('Valeurs par défauts'!$1:$1048576,
MATCH($A183, INDEX('Valeurs par défauts'!$1:$1048576,1,MATCH(MW$1,'Valeurs par défauts'!$1:$1,0)):INDEX('Valeurs par défauts'!$1:$1048576,1000,MATCH(MW$1,'Valeurs par défauts'!$1:$1,0)),0),
MATCH(MW$2,'Valeurs par défauts'!$2:$2,0))</f>
        <v>#N/A</v>
      </c>
      <c r="MX183" s="241" t="e">
        <f>INDEX('Valeurs par défauts'!$1:$1048576,
MATCH($A183, INDEX('Valeurs par défauts'!$1:$1048576,1,MATCH(MX$1,'Valeurs par défauts'!$1:$1,0)):INDEX('Valeurs par défauts'!$1:$1048576,1000,MATCH(MX$1,'Valeurs par défauts'!$1:$1,0)),0),
MATCH(MX$2,'Valeurs par défauts'!$2:$2,0))</f>
        <v>#N/A</v>
      </c>
      <c r="MY183" s="241" t="e">
        <f>INDEX('Valeurs par défauts'!$1:$1048576,
MATCH($A18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84" spans="1:363" ht="51">
      <c r="A184" s="112">
        <v>72261100</v>
      </c>
      <c r="B184" s="112">
        <v>72261100</v>
      </c>
      <c r="C184" s="112" t="s">
        <v>544</v>
      </c>
      <c r="D184" s="241" t="e">
        <f>INDEX('Valeurs par défauts'!$1:$1048576,
MATCH($A184, INDEX('Valeurs par défauts'!$1:$1048576,1,MATCH(D$1,'Valeurs par défauts'!$1:$1,0)):INDEX('Valeurs par défauts'!$1:$1048576,1000,MATCH(D$1,'Valeurs par défauts'!$1:$1,0)),0),
MATCH(D$2,'Valeurs par défauts'!$2:$2,0))</f>
        <v>#N/A</v>
      </c>
      <c r="E184" s="241" t="e">
        <f>INDEX('Valeurs par défauts'!$1:$1048576,
MATCH($A184, INDEX('Valeurs par défauts'!$1:$1048576,1,MATCH(E$1,'Valeurs par défauts'!$1:$1,0)):INDEX('Valeurs par défauts'!$1:$1048576,1000,MATCH(E$1,'Valeurs par défauts'!$1:$1,0)),0),
MATCH(E$2,'Valeurs par défauts'!$2:$2,0))</f>
        <v>#N/A</v>
      </c>
      <c r="F184" s="241" t="e">
        <f>INDEX('Valeurs par défauts'!$1:$1048576,
MATCH($A184, INDEX('Valeurs par défauts'!$1:$1048576,1,MATCH(F$1,'Valeurs par défauts'!$1:$1,0)):INDEX('Valeurs par défauts'!$1:$1048576,1000,MATCH(F$1,'Valeurs par défauts'!$1:$1,0)),0),
MATCH(F$2,'Valeurs par défauts'!$2:$2,0))</f>
        <v>#N/A</v>
      </c>
      <c r="G184" s="241">
        <f>INDEX('Valeurs par défauts'!$1:$1048576,
MATCH($A184, INDEX('Valeurs par défauts'!$1:$1048576,1,MATCH(G$1,'Valeurs par défauts'!$1:$1,0)):INDEX('Valeurs par défauts'!$1:$1048576,1000,MATCH(G$1,'Valeurs par défauts'!$1:$1,0)),0),
MATCH(G$2,'Valeurs par défauts'!$2:$2,0))</f>
        <v>4.5199999999999996</v>
      </c>
      <c r="H184" s="241" t="str">
        <f>INDEX('Valeurs par défauts'!$1:$1048576,
MATCH($A184, INDEX('Valeurs par défauts'!$1:$1048576,1,MATCH(H$1,'Valeurs par défauts'!$1:$1,0)):INDEX('Valeurs par défauts'!$1:$1048576,1000,MATCH(H$1,'Valeurs par défauts'!$1:$1,0)),0),
MATCH(H$2,'Valeurs par défauts'!$2:$2,0))</f>
        <v>N/A</v>
      </c>
      <c r="I184" s="241">
        <f>INDEX('Valeurs par défauts'!$1:$1048576,
MATCH($A184, INDEX('Valeurs par défauts'!$1:$1048576,1,MATCH(I$1,'Valeurs par défauts'!$1:$1,0)):INDEX('Valeurs par défauts'!$1:$1048576,1000,MATCH(I$1,'Valeurs par défauts'!$1:$1,0)),0),
MATCH(I$2,'Valeurs par défauts'!$2:$2,0))</f>
        <v>4.5199999999999996</v>
      </c>
      <c r="J184" s="241" t="e">
        <f>INDEX('Valeurs par défauts'!$1:$1048576,
MATCH($A184, INDEX('Valeurs par défauts'!$1:$1048576,1,MATCH(J$1,'Valeurs par défauts'!$1:$1,0)):INDEX('Valeurs par défauts'!$1:$1048576,1000,MATCH(J$1,'Valeurs par défauts'!$1:$1,0)),0),
MATCH(J$2,'Valeurs par défauts'!$2:$2,0))</f>
        <v>#N/A</v>
      </c>
      <c r="K184" s="241" t="e">
        <f>INDEX('Valeurs par défauts'!$1:$1048576,
MATCH($A184, INDEX('Valeurs par défauts'!$1:$1048576,1,MATCH(K$1,'Valeurs par défauts'!$1:$1,0)):INDEX('Valeurs par défauts'!$1:$1048576,1000,MATCH(K$1,'Valeurs par défauts'!$1:$1,0)),0),
MATCH(K$2,'Valeurs par défauts'!$2:$2,0))</f>
        <v>#N/A</v>
      </c>
      <c r="L184" s="241" t="e">
        <f>INDEX('Valeurs par défauts'!$1:$1048576,
MATCH($A184, INDEX('Valeurs par défauts'!$1:$1048576,1,MATCH(L$1,'Valeurs par défauts'!$1:$1,0)):INDEX('Valeurs par défauts'!$1:$1048576,1000,MATCH(L$1,'Valeurs par défauts'!$1:$1,0)),0),
MATCH(L$2,'Valeurs par défauts'!$2:$2,0))</f>
        <v>#N/A</v>
      </c>
      <c r="M184" s="241">
        <f>INDEX('Valeurs par défauts'!$1:$1048576,
MATCH($A184, INDEX('Valeurs par défauts'!$1:$1048576,1,MATCH(M$1,'Valeurs par défauts'!$1:$1,0)):INDEX('Valeurs par défauts'!$1:$1048576,1000,MATCH(M$1,'Valeurs par défauts'!$1:$1,0)),0),
MATCH(M$2,'Valeurs par défauts'!$2:$2,0))</f>
        <v>4.3600000000000003</v>
      </c>
      <c r="N184" s="241" t="str">
        <f>INDEX('Valeurs par défauts'!$1:$1048576,
MATCH($A184, INDEX('Valeurs par défauts'!$1:$1048576,1,MATCH(N$1,'Valeurs par défauts'!$1:$1,0)):INDEX('Valeurs par défauts'!$1:$1048576,1000,MATCH(N$1,'Valeurs par défauts'!$1:$1,0)),0),
MATCH(N$2,'Valeurs par défauts'!$2:$2,0))</f>
        <v>N/A</v>
      </c>
      <c r="O184" s="241">
        <f>INDEX('Valeurs par défauts'!$1:$1048576,
MATCH($A184, INDEX('Valeurs par défauts'!$1:$1048576,1,MATCH(O$1,'Valeurs par défauts'!$1:$1,0)):INDEX('Valeurs par défauts'!$1:$1048576,1000,MATCH(O$1,'Valeurs par défauts'!$1:$1,0)),0),
MATCH(O$2,'Valeurs par défauts'!$2:$2,0))</f>
        <v>4.3600000000000003</v>
      </c>
      <c r="P184" s="241" t="e">
        <f>INDEX('Valeurs par défauts'!$1:$1048576,
MATCH($A184, INDEX('Valeurs par défauts'!$1:$1048576,1,MATCH(P$1,'Valeurs par défauts'!$1:$1,0)):INDEX('Valeurs par défauts'!$1:$1048576,1000,MATCH(P$1,'Valeurs par défauts'!$1:$1,0)),0),
MATCH(P$2,'Valeurs par défauts'!$2:$2,0))</f>
        <v>#N/A</v>
      </c>
      <c r="Q184" s="241" t="e">
        <f>INDEX('Valeurs par défauts'!$1:$1048576,
MATCH($A184, INDEX('Valeurs par défauts'!$1:$1048576,1,MATCH(Q$1,'Valeurs par défauts'!$1:$1,0)):INDEX('Valeurs par défauts'!$1:$1048576,1000,MATCH(Q$1,'Valeurs par défauts'!$1:$1,0)),0),
MATCH(Q$2,'Valeurs par défauts'!$2:$2,0))</f>
        <v>#N/A</v>
      </c>
      <c r="R184" s="241" t="e">
        <f>INDEX('Valeurs par défauts'!$1:$1048576,
MATCH($A184, INDEX('Valeurs par défauts'!$1:$1048576,1,MATCH(R$1,'Valeurs par défauts'!$1:$1,0)):INDEX('Valeurs par défauts'!$1:$1048576,1000,MATCH(R$1,'Valeurs par défauts'!$1:$1,0)),0),
MATCH(R$2,'Valeurs par défauts'!$2:$2,0))</f>
        <v>#N/A</v>
      </c>
      <c r="S184" s="241">
        <f>INDEX('Valeurs par défauts'!$1:$1048576,
MATCH($A184, INDEX('Valeurs par défauts'!$1:$1048576,1,MATCH(S$1,'Valeurs par défauts'!$1:$1,0)):INDEX('Valeurs par défauts'!$1:$1048576,1000,MATCH(S$1,'Valeurs par défauts'!$1:$1,0)),0),
MATCH(S$2,'Valeurs par défauts'!$2:$2,0))</f>
        <v>4.76</v>
      </c>
      <c r="T184" s="241" t="str">
        <f>INDEX('Valeurs par défauts'!$1:$1048576,
MATCH($A184, INDEX('Valeurs par défauts'!$1:$1048576,1,MATCH(T$1,'Valeurs par défauts'!$1:$1,0)):INDEX('Valeurs par défauts'!$1:$1048576,1000,MATCH(T$1,'Valeurs par défauts'!$1:$1,0)),0),
MATCH(T$2,'Valeurs par défauts'!$2:$2,0))</f>
        <v>N/A</v>
      </c>
      <c r="U184" s="241">
        <f>INDEX('Valeurs par défauts'!$1:$1048576,
MATCH($A184, INDEX('Valeurs par défauts'!$1:$1048576,1,MATCH(U$1,'Valeurs par défauts'!$1:$1,0)):INDEX('Valeurs par défauts'!$1:$1048576,1000,MATCH(U$1,'Valeurs par défauts'!$1:$1,0)),0),
MATCH(U$2,'Valeurs par défauts'!$2:$2,0))</f>
        <v>4.76</v>
      </c>
      <c r="V184" s="241">
        <f>INDEX('Valeurs par défauts'!$1:$1048576,
MATCH($A184, INDEX('Valeurs par défauts'!$1:$1048576,1,MATCH(V$1,'Valeurs par défauts'!$1:$1,0)):INDEX('Valeurs par défauts'!$1:$1048576,1000,MATCH(V$1,'Valeurs par défauts'!$1:$1,0)),0),
MATCH(V$2,'Valeurs par défauts'!$2:$2,0))</f>
        <v>3.71</v>
      </c>
      <c r="W184" s="241" t="str">
        <f>INDEX('Valeurs par défauts'!$1:$1048576,
MATCH($A184, INDEX('Valeurs par défauts'!$1:$1048576,1,MATCH(W$1,'Valeurs par défauts'!$1:$1,0)):INDEX('Valeurs par défauts'!$1:$1048576,1000,MATCH(W$1,'Valeurs par défauts'!$1:$1,0)),0),
MATCH(W$2,'Valeurs par défauts'!$2:$2,0))</f>
        <v>N/A</v>
      </c>
      <c r="X184" s="241">
        <f>INDEX('Valeurs par défauts'!$1:$1048576,
MATCH($A184, INDEX('Valeurs par défauts'!$1:$1048576,1,MATCH(X$1,'Valeurs par défauts'!$1:$1,0)):INDEX('Valeurs par défauts'!$1:$1048576,1000,MATCH(X$1,'Valeurs par défauts'!$1:$1,0)),0),
MATCH(X$2,'Valeurs par défauts'!$2:$2,0))</f>
        <v>3.71</v>
      </c>
      <c r="Y184" s="241" t="e">
        <f>INDEX('Valeurs par défauts'!$1:$1048576,
MATCH($A184, INDEX('Valeurs par défauts'!$1:$1048576,1,MATCH(Y$1,'Valeurs par défauts'!$1:$1,0)):INDEX('Valeurs par défauts'!$1:$1048576,1000,MATCH(Y$1,'Valeurs par défauts'!$1:$1,0)),0),
MATCH(Y$2,'Valeurs par défauts'!$2:$2,0))</f>
        <v>#N/A</v>
      </c>
      <c r="Z184" s="241" t="e">
        <f>INDEX('Valeurs par défauts'!$1:$1048576,
MATCH($A184, INDEX('Valeurs par défauts'!$1:$1048576,1,MATCH(Z$1,'Valeurs par défauts'!$1:$1,0)):INDEX('Valeurs par défauts'!$1:$1048576,1000,MATCH(Z$1,'Valeurs par défauts'!$1:$1,0)),0),
MATCH(Z$2,'Valeurs par défauts'!$2:$2,0))</f>
        <v>#N/A</v>
      </c>
      <c r="AA184" s="241" t="e">
        <f>INDEX('Valeurs par défauts'!$1:$1048576,
MATCH($A184, INDEX('Valeurs par défauts'!$1:$1048576,1,MATCH(AA$1,'Valeurs par défauts'!$1:$1,0)):INDEX('Valeurs par défauts'!$1:$1048576,1000,MATCH(AA$1,'Valeurs par défauts'!$1:$1,0)),0),
MATCH(AA$2,'Valeurs par défauts'!$2:$2,0))</f>
        <v>#N/A</v>
      </c>
      <c r="AB184" s="241" t="e">
        <f>INDEX('Valeurs par défauts'!$1:$1048576,
MATCH($A184, INDEX('Valeurs par défauts'!$1:$1048576,1,MATCH(AB$1,'Valeurs par défauts'!$1:$1,0)):INDEX('Valeurs par défauts'!$1:$1048576,1000,MATCH(AB$1,'Valeurs par défauts'!$1:$1,0)),0),
MATCH(AB$2,'Valeurs par défauts'!$2:$2,0))</f>
        <v>#N/A</v>
      </c>
      <c r="AC184" s="241" t="e">
        <f>INDEX('Valeurs par défauts'!$1:$1048576,
MATCH($A184, INDEX('Valeurs par défauts'!$1:$1048576,1,MATCH(AC$1,'Valeurs par défauts'!$1:$1,0)):INDEX('Valeurs par défauts'!$1:$1048576,1000,MATCH(AC$1,'Valeurs par défauts'!$1:$1,0)),0),
MATCH(AC$2,'Valeurs par défauts'!$2:$2,0))</f>
        <v>#N/A</v>
      </c>
      <c r="AD184" s="241" t="e">
        <f>INDEX('Valeurs par défauts'!$1:$1048576,
MATCH($A184, INDEX('Valeurs par défauts'!$1:$1048576,1,MATCH(AD$1,'Valeurs par défauts'!$1:$1,0)):INDEX('Valeurs par défauts'!$1:$1048576,1000,MATCH(AD$1,'Valeurs par défauts'!$1:$1,0)),0),
MATCH(AD$2,'Valeurs par défauts'!$2:$2,0))</f>
        <v>#N/A</v>
      </c>
      <c r="AE184" s="241" t="e">
        <f>INDEX('Valeurs par défauts'!$1:$1048576,
MATCH($A184, INDEX('Valeurs par défauts'!$1:$1048576,1,MATCH(AE$1,'Valeurs par défauts'!$1:$1,0)):INDEX('Valeurs par défauts'!$1:$1048576,1000,MATCH(AE$1,'Valeurs par défauts'!$1:$1,0)),0),
MATCH(AE$2,'Valeurs par défauts'!$2:$2,0))</f>
        <v>#N/A</v>
      </c>
      <c r="AF184" s="241" t="e">
        <f>INDEX('Valeurs par défauts'!$1:$1048576,
MATCH($A184, INDEX('Valeurs par défauts'!$1:$1048576,1,MATCH(AF$1,'Valeurs par défauts'!$1:$1,0)):INDEX('Valeurs par défauts'!$1:$1048576,1000,MATCH(AF$1,'Valeurs par défauts'!$1:$1,0)),0),
MATCH(AF$2,'Valeurs par défauts'!$2:$2,0))</f>
        <v>#N/A</v>
      </c>
      <c r="AG184" s="241" t="e">
        <f>INDEX('Valeurs par défauts'!$1:$1048576,
MATCH($A184, INDEX('Valeurs par défauts'!$1:$1048576,1,MATCH(AG$1,'Valeurs par défauts'!$1:$1,0)):INDEX('Valeurs par défauts'!$1:$1048576,1000,MATCH(AG$1,'Valeurs par défauts'!$1:$1,0)),0),
MATCH(AG$2,'Valeurs par défauts'!$2:$2,0))</f>
        <v>#N/A</v>
      </c>
      <c r="AH184" s="241" t="e">
        <f>INDEX('Valeurs par défauts'!$1:$1048576,
MATCH($A184, INDEX('Valeurs par défauts'!$1:$1048576,1,MATCH(AH$1,'Valeurs par défauts'!$1:$1,0)):INDEX('Valeurs par défauts'!$1:$1048576,1000,MATCH(AH$1,'Valeurs par défauts'!$1:$1,0)),0),
MATCH(AH$2,'Valeurs par défauts'!$2:$2,0))</f>
        <v>#N/A</v>
      </c>
      <c r="AI184" s="241" t="e">
        <f>INDEX('Valeurs par défauts'!$1:$1048576,
MATCH($A184, INDEX('Valeurs par défauts'!$1:$1048576,1,MATCH(AI$1,'Valeurs par défauts'!$1:$1,0)):INDEX('Valeurs par défauts'!$1:$1048576,1000,MATCH(AI$1,'Valeurs par défauts'!$1:$1,0)),0),
MATCH(AI$2,'Valeurs par défauts'!$2:$2,0))</f>
        <v>#N/A</v>
      </c>
      <c r="AJ184" s="241" t="e">
        <f>INDEX('Valeurs par défauts'!$1:$1048576,
MATCH($A184, INDEX('Valeurs par défauts'!$1:$1048576,1,MATCH(AJ$1,'Valeurs par défauts'!$1:$1,0)):INDEX('Valeurs par défauts'!$1:$1048576,1000,MATCH(AJ$1,'Valeurs par défauts'!$1:$1,0)),0),
MATCH(AJ$2,'Valeurs par défauts'!$2:$2,0))</f>
        <v>#N/A</v>
      </c>
      <c r="AK184" s="241" t="e">
        <f>INDEX('Valeurs par défauts'!$1:$1048576,
MATCH($A184, INDEX('Valeurs par défauts'!$1:$1048576,1,MATCH(AK$1,'Valeurs par défauts'!$1:$1,0)):INDEX('Valeurs par défauts'!$1:$1048576,1000,MATCH(AK$1,'Valeurs par défauts'!$1:$1,0)),0),
MATCH(AK$2,'Valeurs par défauts'!$2:$2,0))</f>
        <v>#N/A</v>
      </c>
      <c r="AL184" s="241" t="e">
        <f>INDEX('Valeurs par défauts'!$1:$1048576,
MATCH($A184, INDEX('Valeurs par défauts'!$1:$1048576,1,MATCH(AL$1,'Valeurs par défauts'!$1:$1,0)):INDEX('Valeurs par défauts'!$1:$1048576,1000,MATCH(AL$1,'Valeurs par défauts'!$1:$1,0)),0),
MATCH(AL$2,'Valeurs par défauts'!$2:$2,0))</f>
        <v>#N/A</v>
      </c>
      <c r="AM184" s="241" t="e">
        <f>INDEX('Valeurs par défauts'!$1:$1048576,
MATCH($A184, INDEX('Valeurs par défauts'!$1:$1048576,1,MATCH(AM$1,'Valeurs par défauts'!$1:$1,0)):INDEX('Valeurs par défauts'!$1:$1048576,1000,MATCH(AM$1,'Valeurs par défauts'!$1:$1,0)),0),
MATCH(AM$2,'Valeurs par défauts'!$2:$2,0))</f>
        <v>#N/A</v>
      </c>
      <c r="AN184" s="241">
        <f>INDEX('Valeurs par défauts'!$1:$1048576,
MATCH($A184, INDEX('Valeurs par défauts'!$1:$1048576,1,MATCH(AN$1,'Valeurs par défauts'!$1:$1,0)):INDEX('Valeurs par défauts'!$1:$1048576,1000,MATCH(AN$1,'Valeurs par défauts'!$1:$1,0)),0),
MATCH(AN$2,'Valeurs par défauts'!$2:$2,0))</f>
        <v>4.59</v>
      </c>
      <c r="AO184" s="241" t="str">
        <f>INDEX('Valeurs par défauts'!$1:$1048576,
MATCH($A184, INDEX('Valeurs par défauts'!$1:$1048576,1,MATCH(AO$1,'Valeurs par défauts'!$1:$1,0)):INDEX('Valeurs par défauts'!$1:$1048576,1000,MATCH(AO$1,'Valeurs par défauts'!$1:$1,0)),0),
MATCH(AO$2,'Valeurs par défauts'!$2:$2,0))</f>
        <v>N/A</v>
      </c>
      <c r="AP184" s="241">
        <f>INDEX('Valeurs par défauts'!$1:$1048576,
MATCH($A184, INDEX('Valeurs par défauts'!$1:$1048576,1,MATCH(AP$1,'Valeurs par défauts'!$1:$1,0)):INDEX('Valeurs par défauts'!$1:$1048576,1000,MATCH(AP$1,'Valeurs par défauts'!$1:$1,0)),0),
MATCH(AP$2,'Valeurs par défauts'!$2:$2,0))</f>
        <v>4.59</v>
      </c>
      <c r="AQ184" s="241">
        <f>INDEX('Valeurs par défauts'!$1:$1048576,
MATCH($A184, INDEX('Valeurs par défauts'!$1:$1048576,1,MATCH(AQ$1,'Valeurs par défauts'!$1:$1,0)):INDEX('Valeurs par défauts'!$1:$1048576,1000,MATCH(AQ$1,'Valeurs par défauts'!$1:$1,0)),0),
MATCH(AQ$2,'Valeurs par défauts'!$2:$2,0))</f>
        <v>4.76</v>
      </c>
      <c r="AR184" s="241" t="str">
        <f>INDEX('Valeurs par défauts'!$1:$1048576,
MATCH($A184, INDEX('Valeurs par défauts'!$1:$1048576,1,MATCH(AR$1,'Valeurs par défauts'!$1:$1,0)):INDEX('Valeurs par défauts'!$1:$1048576,1000,MATCH(AR$1,'Valeurs par défauts'!$1:$1,0)),0),
MATCH(AR$2,'Valeurs par défauts'!$2:$2,0))</f>
        <v>N/A</v>
      </c>
      <c r="AS184" s="241">
        <f>INDEX('Valeurs par défauts'!$1:$1048576,
MATCH($A184, INDEX('Valeurs par défauts'!$1:$1048576,1,MATCH(AS$1,'Valeurs par défauts'!$1:$1,0)):INDEX('Valeurs par défauts'!$1:$1048576,1000,MATCH(AS$1,'Valeurs par défauts'!$1:$1,0)),0),
MATCH(AS$2,'Valeurs par défauts'!$2:$2,0))</f>
        <v>4.76</v>
      </c>
      <c r="AT184" s="241" t="e">
        <f>INDEX('Valeurs par défauts'!$1:$1048576,
MATCH($A184, INDEX('Valeurs par défauts'!$1:$1048576,1,MATCH(AT$1,'Valeurs par défauts'!$1:$1,0)):INDEX('Valeurs par défauts'!$1:$1048576,1000,MATCH(AT$1,'Valeurs par défauts'!$1:$1,0)),0),
MATCH(AT$2,'Valeurs par défauts'!$2:$2,0))</f>
        <v>#N/A</v>
      </c>
      <c r="AU184" s="241" t="e">
        <f>INDEX('Valeurs par défauts'!$1:$1048576,
MATCH($A184, INDEX('Valeurs par défauts'!$1:$1048576,1,MATCH(AU$1,'Valeurs par défauts'!$1:$1,0)):INDEX('Valeurs par défauts'!$1:$1048576,1000,MATCH(AU$1,'Valeurs par défauts'!$1:$1,0)),0),
MATCH(AU$2,'Valeurs par défauts'!$2:$2,0))</f>
        <v>#N/A</v>
      </c>
      <c r="AV184" s="241" t="e">
        <f>INDEX('Valeurs par défauts'!$1:$1048576,
MATCH($A184, INDEX('Valeurs par défauts'!$1:$1048576,1,MATCH(AV$1,'Valeurs par défauts'!$1:$1,0)):INDEX('Valeurs par défauts'!$1:$1048576,1000,MATCH(AV$1,'Valeurs par défauts'!$1:$1,0)),0),
MATCH(AV$2,'Valeurs par défauts'!$2:$2,0))</f>
        <v>#N/A</v>
      </c>
      <c r="AW184" s="241" t="e">
        <f>INDEX('Valeurs par défauts'!$1:$1048576,
MATCH($A184, INDEX('Valeurs par défauts'!$1:$1048576,1,MATCH(AW$1,'Valeurs par défauts'!$1:$1,0)):INDEX('Valeurs par défauts'!$1:$1048576,1000,MATCH(AW$1,'Valeurs par défauts'!$1:$1,0)),0),
MATCH(AW$2,'Valeurs par défauts'!$2:$2,0))</f>
        <v>#N/A</v>
      </c>
      <c r="AX184" s="241" t="e">
        <f>INDEX('Valeurs par défauts'!$1:$1048576,
MATCH($A184, INDEX('Valeurs par défauts'!$1:$1048576,1,MATCH(AX$1,'Valeurs par défauts'!$1:$1,0)):INDEX('Valeurs par défauts'!$1:$1048576,1000,MATCH(AX$1,'Valeurs par défauts'!$1:$1,0)),0),
MATCH(AX$2,'Valeurs par défauts'!$2:$2,0))</f>
        <v>#N/A</v>
      </c>
      <c r="AY184" s="241" t="e">
        <f>INDEX('Valeurs par défauts'!$1:$1048576,
MATCH($A184, INDEX('Valeurs par défauts'!$1:$1048576,1,MATCH(AY$1,'Valeurs par défauts'!$1:$1,0)):INDEX('Valeurs par défauts'!$1:$1048576,1000,MATCH(AY$1,'Valeurs par défauts'!$1:$1,0)),0),
MATCH(AY$2,'Valeurs par défauts'!$2:$2,0))</f>
        <v>#N/A</v>
      </c>
      <c r="AZ184" s="241" t="e">
        <f>INDEX('Valeurs par défauts'!$1:$1048576,
MATCH($A184, INDEX('Valeurs par défauts'!$1:$1048576,1,MATCH(AZ$1,'Valeurs par défauts'!$1:$1,0)):INDEX('Valeurs par défauts'!$1:$1048576,1000,MATCH(AZ$1,'Valeurs par défauts'!$1:$1,0)),0),
MATCH(AZ$2,'Valeurs par défauts'!$2:$2,0))</f>
        <v>#N/A</v>
      </c>
      <c r="BA184" s="241" t="e">
        <f>INDEX('Valeurs par défauts'!$1:$1048576,
MATCH($A184, INDEX('Valeurs par défauts'!$1:$1048576,1,MATCH(BA$1,'Valeurs par défauts'!$1:$1,0)):INDEX('Valeurs par défauts'!$1:$1048576,1000,MATCH(BA$1,'Valeurs par défauts'!$1:$1,0)),0),
MATCH(BA$2,'Valeurs par défauts'!$2:$2,0))</f>
        <v>#N/A</v>
      </c>
      <c r="BB184" s="241" t="e">
        <f>INDEX('Valeurs par défauts'!$1:$1048576,
MATCH($A184, INDEX('Valeurs par défauts'!$1:$1048576,1,MATCH(BB$1,'Valeurs par défauts'!$1:$1,0)):INDEX('Valeurs par défauts'!$1:$1048576,1000,MATCH(BB$1,'Valeurs par défauts'!$1:$1,0)),0),
MATCH(BB$2,'Valeurs par défauts'!$2:$2,0))</f>
        <v>#N/A</v>
      </c>
      <c r="BC184" s="241">
        <f>INDEX('Valeurs par défauts'!$1:$1048576,
MATCH($A184, INDEX('Valeurs par défauts'!$1:$1048576,1,MATCH(BC$1,'Valeurs par défauts'!$1:$1,0)):INDEX('Valeurs par défauts'!$1:$1048576,1000,MATCH(BC$1,'Valeurs par défauts'!$1:$1,0)),0),
MATCH(BC$2,'Valeurs par défauts'!$2:$2,0))</f>
        <v>4.7</v>
      </c>
      <c r="BD184" s="241" t="str">
        <f>INDEX('Valeurs par défauts'!$1:$1048576,
MATCH($A184, INDEX('Valeurs par défauts'!$1:$1048576,1,MATCH(BD$1,'Valeurs par défauts'!$1:$1,0)):INDEX('Valeurs par défauts'!$1:$1048576,1000,MATCH(BD$1,'Valeurs par défauts'!$1:$1,0)),0),
MATCH(BD$2,'Valeurs par défauts'!$2:$2,0))</f>
        <v>N/A</v>
      </c>
      <c r="BE184" s="241">
        <f>INDEX('Valeurs par défauts'!$1:$1048576,
MATCH($A184, INDEX('Valeurs par défauts'!$1:$1048576,1,MATCH(BE$1,'Valeurs par défauts'!$1:$1,0)):INDEX('Valeurs par défauts'!$1:$1048576,1000,MATCH(BE$1,'Valeurs par défauts'!$1:$1,0)),0),
MATCH(BE$2,'Valeurs par défauts'!$2:$2,0))</f>
        <v>4.7</v>
      </c>
      <c r="BF184" s="241">
        <f>INDEX('Valeurs par défauts'!$1:$1048576,
MATCH($A184, INDEX('Valeurs par défauts'!$1:$1048576,1,MATCH(BF$1,'Valeurs par défauts'!$1:$1,0)):INDEX('Valeurs par défauts'!$1:$1048576,1000,MATCH(BF$1,'Valeurs par défauts'!$1:$1,0)),0),
MATCH(BF$2,'Valeurs par défauts'!$2:$2,0))</f>
        <v>3.78</v>
      </c>
      <c r="BG184" s="241" t="str">
        <f>INDEX('Valeurs par défauts'!$1:$1048576,
MATCH($A184, INDEX('Valeurs par défauts'!$1:$1048576,1,MATCH(BG$1,'Valeurs par défauts'!$1:$1,0)):INDEX('Valeurs par défauts'!$1:$1048576,1000,MATCH(BG$1,'Valeurs par défauts'!$1:$1,0)),0),
MATCH(BG$2,'Valeurs par défauts'!$2:$2,0))</f>
        <v>N/A</v>
      </c>
      <c r="BH184" s="241">
        <f>INDEX('Valeurs par défauts'!$1:$1048576,
MATCH($A184, INDEX('Valeurs par défauts'!$1:$1048576,1,MATCH(BH$1,'Valeurs par défauts'!$1:$1,0)):INDEX('Valeurs par défauts'!$1:$1048576,1000,MATCH(BH$1,'Valeurs par défauts'!$1:$1,0)),0),
MATCH(BH$2,'Valeurs par défauts'!$2:$2,0))</f>
        <v>3.78</v>
      </c>
      <c r="BI184" s="241">
        <f>INDEX('Valeurs par défauts'!$1:$1048576,
MATCH($A184, INDEX('Valeurs par défauts'!$1:$1048576,1,MATCH(BI$1,'Valeurs par défauts'!$1:$1,0)):INDEX('Valeurs par défauts'!$1:$1048576,1000,MATCH(BI$1,'Valeurs par défauts'!$1:$1,0)),0),
MATCH(BI$2,'Valeurs par défauts'!$2:$2,0))</f>
        <v>8.09</v>
      </c>
      <c r="BJ184" s="241" t="str">
        <f>INDEX('Valeurs par défauts'!$1:$1048576,
MATCH($A184, INDEX('Valeurs par défauts'!$1:$1048576,1,MATCH(BJ$1,'Valeurs par défauts'!$1:$1,0)):INDEX('Valeurs par défauts'!$1:$1048576,1000,MATCH(BJ$1,'Valeurs par défauts'!$1:$1,0)),0),
MATCH(BJ$2,'Valeurs par défauts'!$2:$2,0))</f>
        <v>N/A</v>
      </c>
      <c r="BK184" s="241">
        <f>INDEX('Valeurs par défauts'!$1:$1048576,
MATCH($A184, INDEX('Valeurs par défauts'!$1:$1048576,1,MATCH(BK$1,'Valeurs par défauts'!$1:$1,0)):INDEX('Valeurs par défauts'!$1:$1048576,1000,MATCH(BK$1,'Valeurs par défauts'!$1:$1,0)),0),
MATCH(BK$2,'Valeurs par défauts'!$2:$2,0))</f>
        <v>8.09</v>
      </c>
      <c r="BL184" s="241">
        <f>INDEX('Valeurs par défauts'!$1:$1048576,
MATCH($A184, INDEX('Valeurs par défauts'!$1:$1048576,1,MATCH(BL$1,'Valeurs par défauts'!$1:$1,0)):INDEX('Valeurs par défauts'!$1:$1048576,1000,MATCH(BL$1,'Valeurs par défauts'!$1:$1,0)),0),
MATCH(BL$2,'Valeurs par défauts'!$2:$2,0))</f>
        <v>5.3</v>
      </c>
      <c r="BM184" s="241" t="str">
        <f>INDEX('Valeurs par défauts'!$1:$1048576,
MATCH($A184, INDEX('Valeurs par défauts'!$1:$1048576,1,MATCH(BM$1,'Valeurs par défauts'!$1:$1,0)):INDEX('Valeurs par défauts'!$1:$1048576,1000,MATCH(BM$1,'Valeurs par défauts'!$1:$1,0)),0),
MATCH(BM$2,'Valeurs par défauts'!$2:$2,0))</f>
        <v>N/A</v>
      </c>
      <c r="BN184" s="241">
        <f>INDEX('Valeurs par défauts'!$1:$1048576,
MATCH($A184, INDEX('Valeurs par défauts'!$1:$1048576,1,MATCH(BN$1,'Valeurs par défauts'!$1:$1,0)):INDEX('Valeurs par défauts'!$1:$1048576,1000,MATCH(BN$1,'Valeurs par défauts'!$1:$1,0)),0),
MATCH(BN$2,'Valeurs par défauts'!$2:$2,0))</f>
        <v>5.3</v>
      </c>
      <c r="BO184" s="241" t="e">
        <f>INDEX('Valeurs par défauts'!$1:$1048576,
MATCH($A184, INDEX('Valeurs par défauts'!$1:$1048576,1,MATCH(BO$1,'Valeurs par défauts'!$1:$1,0)):INDEX('Valeurs par défauts'!$1:$1048576,1000,MATCH(BO$1,'Valeurs par défauts'!$1:$1,0)),0),
MATCH(BO$2,'Valeurs par défauts'!$2:$2,0))</f>
        <v>#N/A</v>
      </c>
      <c r="BP184" s="241" t="e">
        <f>INDEX('Valeurs par défauts'!$1:$1048576,
MATCH($A184, INDEX('Valeurs par défauts'!$1:$1048576,1,MATCH(BP$1,'Valeurs par défauts'!$1:$1,0)):INDEX('Valeurs par défauts'!$1:$1048576,1000,MATCH(BP$1,'Valeurs par défauts'!$1:$1,0)),0),
MATCH(BP$2,'Valeurs par défauts'!$2:$2,0))</f>
        <v>#N/A</v>
      </c>
      <c r="BQ184" s="241" t="e">
        <f>INDEX('Valeurs par défauts'!$1:$1048576,
MATCH($A184, INDEX('Valeurs par défauts'!$1:$1048576,1,MATCH(BQ$1,'Valeurs par défauts'!$1:$1,0)):INDEX('Valeurs par défauts'!$1:$1048576,1000,MATCH(BQ$1,'Valeurs par défauts'!$1:$1,0)),0),
MATCH(BQ$2,'Valeurs par défauts'!$2:$2,0))</f>
        <v>#N/A</v>
      </c>
      <c r="BR184" s="241" t="e">
        <f>INDEX('Valeurs par défauts'!$1:$1048576,
MATCH($A184, INDEX('Valeurs par défauts'!$1:$1048576,1,MATCH(BR$1,'Valeurs par défauts'!$1:$1,0)):INDEX('Valeurs par défauts'!$1:$1048576,1000,MATCH(BR$1,'Valeurs par défauts'!$1:$1,0)),0),
MATCH(BR$2,'Valeurs par défauts'!$2:$2,0))</f>
        <v>#N/A</v>
      </c>
      <c r="BS184" s="241" t="e">
        <f>INDEX('Valeurs par défauts'!$1:$1048576,
MATCH($A184, INDEX('Valeurs par défauts'!$1:$1048576,1,MATCH(BS$1,'Valeurs par défauts'!$1:$1,0)):INDEX('Valeurs par défauts'!$1:$1048576,1000,MATCH(BS$1,'Valeurs par défauts'!$1:$1,0)),0),
MATCH(BS$2,'Valeurs par défauts'!$2:$2,0))</f>
        <v>#N/A</v>
      </c>
      <c r="BT184" s="241" t="e">
        <f>INDEX('Valeurs par défauts'!$1:$1048576,
MATCH($A184, INDEX('Valeurs par défauts'!$1:$1048576,1,MATCH(BT$1,'Valeurs par défauts'!$1:$1,0)):INDEX('Valeurs par défauts'!$1:$1048576,1000,MATCH(BT$1,'Valeurs par défauts'!$1:$1,0)),0),
MATCH(BT$2,'Valeurs par défauts'!$2:$2,0))</f>
        <v>#N/A</v>
      </c>
      <c r="BU184" s="241" t="e">
        <f>INDEX('Valeurs par défauts'!$1:$1048576,
MATCH($A184, INDEX('Valeurs par défauts'!$1:$1048576,1,MATCH(BU$1,'Valeurs par défauts'!$1:$1,0)):INDEX('Valeurs par défauts'!$1:$1048576,1000,MATCH(BU$1,'Valeurs par défauts'!$1:$1,0)),0),
MATCH(BU$2,'Valeurs par défauts'!$2:$2,0))</f>
        <v>#N/A</v>
      </c>
      <c r="BV184" s="241" t="e">
        <f>INDEX('Valeurs par défauts'!$1:$1048576,
MATCH($A184, INDEX('Valeurs par défauts'!$1:$1048576,1,MATCH(BV$1,'Valeurs par défauts'!$1:$1,0)):INDEX('Valeurs par défauts'!$1:$1048576,1000,MATCH(BV$1,'Valeurs par défauts'!$1:$1,0)),0),
MATCH(BV$2,'Valeurs par défauts'!$2:$2,0))</f>
        <v>#N/A</v>
      </c>
      <c r="BW184" s="241" t="e">
        <f>INDEX('Valeurs par défauts'!$1:$1048576,
MATCH($A184, INDEX('Valeurs par défauts'!$1:$1048576,1,MATCH(BW$1,'Valeurs par défauts'!$1:$1,0)):INDEX('Valeurs par défauts'!$1:$1048576,1000,MATCH(BW$1,'Valeurs par défauts'!$1:$1,0)),0),
MATCH(BW$2,'Valeurs par défauts'!$2:$2,0))</f>
        <v>#N/A</v>
      </c>
      <c r="BX184" s="241" t="e">
        <f>INDEX('Valeurs par défauts'!$1:$1048576,
MATCH($A184, INDEX('Valeurs par défauts'!$1:$1048576,1,MATCH(BX$1,'Valeurs par défauts'!$1:$1,0)):INDEX('Valeurs par défauts'!$1:$1048576,1000,MATCH(BX$1,'Valeurs par défauts'!$1:$1,0)),0),
MATCH(BX$2,'Valeurs par défauts'!$2:$2,0))</f>
        <v>#N/A</v>
      </c>
      <c r="BY184" s="241" t="e">
        <f>INDEX('Valeurs par défauts'!$1:$1048576,
MATCH($A184, INDEX('Valeurs par défauts'!$1:$1048576,1,MATCH(BY$1,'Valeurs par défauts'!$1:$1,0)):INDEX('Valeurs par défauts'!$1:$1048576,1000,MATCH(BY$1,'Valeurs par défauts'!$1:$1,0)),0),
MATCH(BY$2,'Valeurs par défauts'!$2:$2,0))</f>
        <v>#N/A</v>
      </c>
      <c r="BZ184" s="241" t="e">
        <f>INDEX('Valeurs par défauts'!$1:$1048576,
MATCH($A184, INDEX('Valeurs par défauts'!$1:$1048576,1,MATCH(BZ$1,'Valeurs par défauts'!$1:$1,0)):INDEX('Valeurs par défauts'!$1:$1048576,1000,MATCH(BZ$1,'Valeurs par défauts'!$1:$1,0)),0),
MATCH(BZ$2,'Valeurs par défauts'!$2:$2,0))</f>
        <v>#N/A</v>
      </c>
      <c r="CA184" s="241" t="e">
        <f>INDEX('Valeurs par défauts'!$1:$1048576,
MATCH($A184, INDEX('Valeurs par défauts'!$1:$1048576,1,MATCH(CA$1,'Valeurs par défauts'!$1:$1,0)):INDEX('Valeurs par défauts'!$1:$1048576,1000,MATCH(CA$1,'Valeurs par défauts'!$1:$1,0)),0),
MATCH(CA$2,'Valeurs par défauts'!$2:$2,0))</f>
        <v>#N/A</v>
      </c>
      <c r="CB184" s="241" t="e">
        <f>INDEX('Valeurs par défauts'!$1:$1048576,
MATCH($A184, INDEX('Valeurs par défauts'!$1:$1048576,1,MATCH(CB$1,'Valeurs par défauts'!$1:$1,0)):INDEX('Valeurs par défauts'!$1:$1048576,1000,MATCH(CB$1,'Valeurs par défauts'!$1:$1,0)),0),
MATCH(CB$2,'Valeurs par défauts'!$2:$2,0))</f>
        <v>#N/A</v>
      </c>
      <c r="CC184" s="241" t="e">
        <f>INDEX('Valeurs par défauts'!$1:$1048576,
MATCH($A184, INDEX('Valeurs par défauts'!$1:$1048576,1,MATCH(CC$1,'Valeurs par défauts'!$1:$1,0)):INDEX('Valeurs par défauts'!$1:$1048576,1000,MATCH(CC$1,'Valeurs par défauts'!$1:$1,0)),0),
MATCH(CC$2,'Valeurs par défauts'!$2:$2,0))</f>
        <v>#N/A</v>
      </c>
      <c r="CD184" s="241" t="e">
        <f>INDEX('Valeurs par défauts'!$1:$1048576,
MATCH($A184, INDEX('Valeurs par défauts'!$1:$1048576,1,MATCH(CD$1,'Valeurs par défauts'!$1:$1,0)):INDEX('Valeurs par défauts'!$1:$1048576,1000,MATCH(CD$1,'Valeurs par défauts'!$1:$1,0)),0),
MATCH(CD$2,'Valeurs par défauts'!$2:$2,0))</f>
        <v>#N/A</v>
      </c>
      <c r="CE184" s="241" t="e">
        <f>INDEX('Valeurs par défauts'!$1:$1048576,
MATCH($A184, INDEX('Valeurs par défauts'!$1:$1048576,1,MATCH(CE$1,'Valeurs par défauts'!$1:$1,0)):INDEX('Valeurs par défauts'!$1:$1048576,1000,MATCH(CE$1,'Valeurs par défauts'!$1:$1,0)),0),
MATCH(CE$2,'Valeurs par défauts'!$2:$2,0))</f>
        <v>#N/A</v>
      </c>
      <c r="CF184" s="241" t="e">
        <f>INDEX('Valeurs par défauts'!$1:$1048576,
MATCH($A184, INDEX('Valeurs par défauts'!$1:$1048576,1,MATCH(CF$1,'Valeurs par défauts'!$1:$1,0)):INDEX('Valeurs par défauts'!$1:$1048576,1000,MATCH(CF$1,'Valeurs par défauts'!$1:$1,0)),0),
MATCH(CF$2,'Valeurs par défauts'!$2:$2,0))</f>
        <v>#N/A</v>
      </c>
      <c r="CG184" s="241" t="e">
        <f>INDEX('Valeurs par défauts'!$1:$1048576,
MATCH($A184, INDEX('Valeurs par défauts'!$1:$1048576,1,MATCH(CG$1,'Valeurs par défauts'!$1:$1,0)):INDEX('Valeurs par défauts'!$1:$1048576,1000,MATCH(CG$1,'Valeurs par défauts'!$1:$1,0)),0),
MATCH(CG$2,'Valeurs par défauts'!$2:$2,0))</f>
        <v>#N/A</v>
      </c>
      <c r="CH184" s="241" t="e">
        <f>INDEX('Valeurs par défauts'!$1:$1048576,
MATCH($A184, INDEX('Valeurs par défauts'!$1:$1048576,1,MATCH(CH$1,'Valeurs par défauts'!$1:$1,0)):INDEX('Valeurs par défauts'!$1:$1048576,1000,MATCH(CH$1,'Valeurs par défauts'!$1:$1,0)),0),
MATCH(CH$2,'Valeurs par défauts'!$2:$2,0))</f>
        <v>#N/A</v>
      </c>
      <c r="CI184" s="241" t="e">
        <f>INDEX('Valeurs par défauts'!$1:$1048576,
MATCH($A184, INDEX('Valeurs par défauts'!$1:$1048576,1,MATCH(CI$1,'Valeurs par défauts'!$1:$1,0)):INDEX('Valeurs par défauts'!$1:$1048576,1000,MATCH(CI$1,'Valeurs par défauts'!$1:$1,0)),0),
MATCH(CI$2,'Valeurs par défauts'!$2:$2,0))</f>
        <v>#N/A</v>
      </c>
      <c r="CJ184" s="241" t="e">
        <f>INDEX('Valeurs par défauts'!$1:$1048576,
MATCH($A184, INDEX('Valeurs par défauts'!$1:$1048576,1,MATCH(CJ$1,'Valeurs par défauts'!$1:$1,0)):INDEX('Valeurs par défauts'!$1:$1048576,1000,MATCH(CJ$1,'Valeurs par défauts'!$1:$1,0)),0),
MATCH(CJ$2,'Valeurs par défauts'!$2:$2,0))</f>
        <v>#N/A</v>
      </c>
      <c r="CK184" s="241" t="e">
        <f>INDEX('Valeurs par défauts'!$1:$1048576,
MATCH($A184, INDEX('Valeurs par défauts'!$1:$1048576,1,MATCH(CK$1,'Valeurs par défauts'!$1:$1,0)):INDEX('Valeurs par défauts'!$1:$1048576,1000,MATCH(CK$1,'Valeurs par défauts'!$1:$1,0)),0),
MATCH(CK$2,'Valeurs par défauts'!$2:$2,0))</f>
        <v>#N/A</v>
      </c>
      <c r="CL184" s="241" t="e">
        <f>INDEX('Valeurs par défauts'!$1:$1048576,
MATCH($A184, INDEX('Valeurs par défauts'!$1:$1048576,1,MATCH(CL$1,'Valeurs par défauts'!$1:$1,0)):INDEX('Valeurs par défauts'!$1:$1048576,1000,MATCH(CL$1,'Valeurs par défauts'!$1:$1,0)),0),
MATCH(CL$2,'Valeurs par défauts'!$2:$2,0))</f>
        <v>#N/A</v>
      </c>
      <c r="CM184" s="241" t="e">
        <f>INDEX('Valeurs par défauts'!$1:$1048576,
MATCH($A184, INDEX('Valeurs par défauts'!$1:$1048576,1,MATCH(CM$1,'Valeurs par défauts'!$1:$1,0)):INDEX('Valeurs par défauts'!$1:$1048576,1000,MATCH(CM$1,'Valeurs par défauts'!$1:$1,0)),0),
MATCH(CM$2,'Valeurs par défauts'!$2:$2,0))</f>
        <v>#N/A</v>
      </c>
      <c r="CN184" s="241" t="e">
        <f>INDEX('Valeurs par défauts'!$1:$1048576,
MATCH($A184, INDEX('Valeurs par défauts'!$1:$1048576,1,MATCH(CN$1,'Valeurs par défauts'!$1:$1,0)):INDEX('Valeurs par défauts'!$1:$1048576,1000,MATCH(CN$1,'Valeurs par défauts'!$1:$1,0)),0),
MATCH(CN$2,'Valeurs par défauts'!$2:$2,0))</f>
        <v>#N/A</v>
      </c>
      <c r="CO184" s="241" t="e">
        <f>INDEX('Valeurs par défauts'!$1:$1048576,
MATCH($A184, INDEX('Valeurs par défauts'!$1:$1048576,1,MATCH(CO$1,'Valeurs par défauts'!$1:$1,0)):INDEX('Valeurs par défauts'!$1:$1048576,1000,MATCH(CO$1,'Valeurs par défauts'!$1:$1,0)),0),
MATCH(CO$2,'Valeurs par défauts'!$2:$2,0))</f>
        <v>#N/A</v>
      </c>
      <c r="CP184" s="241" t="e">
        <f>INDEX('Valeurs par défauts'!$1:$1048576,
MATCH($A184, INDEX('Valeurs par défauts'!$1:$1048576,1,MATCH(CP$1,'Valeurs par défauts'!$1:$1,0)):INDEX('Valeurs par défauts'!$1:$1048576,1000,MATCH(CP$1,'Valeurs par défauts'!$1:$1,0)),0),
MATCH(CP$2,'Valeurs par défauts'!$2:$2,0))</f>
        <v>#N/A</v>
      </c>
      <c r="CQ184" s="241" t="e">
        <f>INDEX('Valeurs par défauts'!$1:$1048576,
MATCH($A184, INDEX('Valeurs par défauts'!$1:$1048576,1,MATCH(CQ$1,'Valeurs par défauts'!$1:$1,0)):INDEX('Valeurs par défauts'!$1:$1048576,1000,MATCH(CQ$1,'Valeurs par défauts'!$1:$1,0)),0),
MATCH(CQ$2,'Valeurs par défauts'!$2:$2,0))</f>
        <v>#N/A</v>
      </c>
      <c r="CR184" s="241" t="e">
        <f>INDEX('Valeurs par défauts'!$1:$1048576,
MATCH($A184, INDEX('Valeurs par défauts'!$1:$1048576,1,MATCH(CR$1,'Valeurs par défauts'!$1:$1,0)):INDEX('Valeurs par défauts'!$1:$1048576,1000,MATCH(CR$1,'Valeurs par défauts'!$1:$1,0)),0),
MATCH(CR$2,'Valeurs par défauts'!$2:$2,0))</f>
        <v>#N/A</v>
      </c>
      <c r="CS184" s="241" t="e">
        <f>INDEX('Valeurs par défauts'!$1:$1048576,
MATCH($A184, INDEX('Valeurs par défauts'!$1:$1048576,1,MATCH(CS$1,'Valeurs par défauts'!$1:$1,0)):INDEX('Valeurs par défauts'!$1:$1048576,1000,MATCH(CS$1,'Valeurs par défauts'!$1:$1,0)),0),
MATCH(CS$2,'Valeurs par défauts'!$2:$2,0))</f>
        <v>#N/A</v>
      </c>
      <c r="CT184" s="241" t="e">
        <f>INDEX('Valeurs par défauts'!$1:$1048576,
MATCH($A184, INDEX('Valeurs par défauts'!$1:$1048576,1,MATCH(CT$1,'Valeurs par défauts'!$1:$1,0)):INDEX('Valeurs par défauts'!$1:$1048576,1000,MATCH(CT$1,'Valeurs par défauts'!$1:$1,0)),0),
MATCH(CT$2,'Valeurs par défauts'!$2:$2,0))</f>
        <v>#N/A</v>
      </c>
      <c r="CU184" s="241" t="e">
        <f>INDEX('Valeurs par défauts'!$1:$1048576,
MATCH($A184, INDEX('Valeurs par défauts'!$1:$1048576,1,MATCH(CU$1,'Valeurs par défauts'!$1:$1,0)):INDEX('Valeurs par défauts'!$1:$1048576,1000,MATCH(CU$1,'Valeurs par défauts'!$1:$1,0)),0),
MATCH(CU$2,'Valeurs par défauts'!$2:$2,0))</f>
        <v>#N/A</v>
      </c>
      <c r="CV184" s="241" t="e">
        <f>INDEX('Valeurs par défauts'!$1:$1048576,
MATCH($A184, INDEX('Valeurs par défauts'!$1:$1048576,1,MATCH(CV$1,'Valeurs par défauts'!$1:$1,0)):INDEX('Valeurs par défauts'!$1:$1048576,1000,MATCH(CV$1,'Valeurs par défauts'!$1:$1,0)),0),
MATCH(CV$2,'Valeurs par défauts'!$2:$2,0))</f>
        <v>#N/A</v>
      </c>
      <c r="CW184" s="241" t="e">
        <f>INDEX('Valeurs par défauts'!$1:$1048576,
MATCH($A184, INDEX('Valeurs par défauts'!$1:$1048576,1,MATCH(CW$1,'Valeurs par défauts'!$1:$1,0)):INDEX('Valeurs par défauts'!$1:$1048576,1000,MATCH(CW$1,'Valeurs par défauts'!$1:$1,0)),0),
MATCH(CW$2,'Valeurs par défauts'!$2:$2,0))</f>
        <v>#N/A</v>
      </c>
      <c r="CX184" s="241" t="e">
        <f>INDEX('Valeurs par défauts'!$1:$1048576,
MATCH($A184, INDEX('Valeurs par défauts'!$1:$1048576,1,MATCH(CX$1,'Valeurs par défauts'!$1:$1,0)):INDEX('Valeurs par défauts'!$1:$1048576,1000,MATCH(CX$1,'Valeurs par défauts'!$1:$1,0)),0),
MATCH(CX$2,'Valeurs par défauts'!$2:$2,0))</f>
        <v>#N/A</v>
      </c>
      <c r="CY184" s="241" t="e">
        <f>INDEX('Valeurs par défauts'!$1:$1048576,
MATCH($A184, INDEX('Valeurs par défauts'!$1:$1048576,1,MATCH(CY$1,'Valeurs par défauts'!$1:$1,0)):INDEX('Valeurs par défauts'!$1:$1048576,1000,MATCH(CY$1,'Valeurs par défauts'!$1:$1,0)),0),
MATCH(CY$2,'Valeurs par défauts'!$2:$2,0))</f>
        <v>#N/A</v>
      </c>
      <c r="CZ184" s="241" t="e">
        <f>INDEX('Valeurs par défauts'!$1:$1048576,
MATCH($A184, INDEX('Valeurs par défauts'!$1:$1048576,1,MATCH(CZ$1,'Valeurs par défauts'!$1:$1,0)):INDEX('Valeurs par défauts'!$1:$1048576,1000,MATCH(CZ$1,'Valeurs par défauts'!$1:$1,0)),0),
MATCH(CZ$2,'Valeurs par défauts'!$2:$2,0))</f>
        <v>#N/A</v>
      </c>
      <c r="DA184" s="241" t="e">
        <f>INDEX('Valeurs par défauts'!$1:$1048576,
MATCH($A184, INDEX('Valeurs par défauts'!$1:$1048576,1,MATCH(DA$1,'Valeurs par défauts'!$1:$1,0)):INDEX('Valeurs par défauts'!$1:$1048576,1000,MATCH(DA$1,'Valeurs par défauts'!$1:$1,0)),0),
MATCH(DA$2,'Valeurs par défauts'!$2:$2,0))</f>
        <v>#N/A</v>
      </c>
      <c r="DB184" s="241" t="e">
        <f>INDEX('Valeurs par défauts'!$1:$1048576,
MATCH($A184, INDEX('Valeurs par défauts'!$1:$1048576,1,MATCH(DB$1,'Valeurs par défauts'!$1:$1,0)):INDEX('Valeurs par défauts'!$1:$1048576,1000,MATCH(DB$1,'Valeurs par défauts'!$1:$1,0)),0),
MATCH(DB$2,'Valeurs par défauts'!$2:$2,0))</f>
        <v>#N/A</v>
      </c>
      <c r="DC184" s="241" t="e">
        <f>INDEX('Valeurs par défauts'!$1:$1048576,
MATCH($A184, INDEX('Valeurs par défauts'!$1:$1048576,1,MATCH(DC$1,'Valeurs par défauts'!$1:$1,0)):INDEX('Valeurs par défauts'!$1:$1048576,1000,MATCH(DC$1,'Valeurs par défauts'!$1:$1,0)),0),
MATCH(DC$2,'Valeurs par défauts'!$2:$2,0))</f>
        <v>#N/A</v>
      </c>
      <c r="DD184" s="241" t="e">
        <f>INDEX('Valeurs par défauts'!$1:$1048576,
MATCH($A184, INDEX('Valeurs par défauts'!$1:$1048576,1,MATCH(DD$1,'Valeurs par défauts'!$1:$1,0)):INDEX('Valeurs par défauts'!$1:$1048576,1000,MATCH(DD$1,'Valeurs par défauts'!$1:$1,0)),0),
MATCH(DD$2,'Valeurs par défauts'!$2:$2,0))</f>
        <v>#N/A</v>
      </c>
      <c r="DE184" s="241" t="e">
        <f>INDEX('Valeurs par défauts'!$1:$1048576,
MATCH($A184, INDEX('Valeurs par défauts'!$1:$1048576,1,MATCH(DE$1,'Valeurs par défauts'!$1:$1,0)):INDEX('Valeurs par défauts'!$1:$1048576,1000,MATCH(DE$1,'Valeurs par défauts'!$1:$1,0)),0),
MATCH(DE$2,'Valeurs par défauts'!$2:$2,0))</f>
        <v>#N/A</v>
      </c>
      <c r="DF184" s="241" t="e">
        <f>INDEX('Valeurs par défauts'!$1:$1048576,
MATCH($A184, INDEX('Valeurs par défauts'!$1:$1048576,1,MATCH(DF$1,'Valeurs par défauts'!$1:$1,0)):INDEX('Valeurs par défauts'!$1:$1048576,1000,MATCH(DF$1,'Valeurs par défauts'!$1:$1,0)),0),
MATCH(DF$2,'Valeurs par défauts'!$2:$2,0))</f>
        <v>#N/A</v>
      </c>
      <c r="DG184" s="241" t="e">
        <f>INDEX('Valeurs par défauts'!$1:$1048576,
MATCH($A184, INDEX('Valeurs par défauts'!$1:$1048576,1,MATCH(DG$1,'Valeurs par défauts'!$1:$1,0)):INDEX('Valeurs par défauts'!$1:$1048576,1000,MATCH(DG$1,'Valeurs par défauts'!$1:$1,0)),0),
MATCH(DG$2,'Valeurs par défauts'!$2:$2,0))</f>
        <v>#N/A</v>
      </c>
      <c r="DH184" s="241" t="e">
        <f>INDEX('Valeurs par défauts'!$1:$1048576,
MATCH($A184, INDEX('Valeurs par défauts'!$1:$1048576,1,MATCH(DH$1,'Valeurs par défauts'!$1:$1,0)):INDEX('Valeurs par défauts'!$1:$1048576,1000,MATCH(DH$1,'Valeurs par défauts'!$1:$1,0)),0),
MATCH(DH$2,'Valeurs par défauts'!$2:$2,0))</f>
        <v>#N/A</v>
      </c>
      <c r="DI184" s="241" t="e">
        <f>INDEX('Valeurs par défauts'!$1:$1048576,
MATCH($A184, INDEX('Valeurs par défauts'!$1:$1048576,1,MATCH(DI$1,'Valeurs par défauts'!$1:$1,0)):INDEX('Valeurs par défauts'!$1:$1048576,1000,MATCH(DI$1,'Valeurs par défauts'!$1:$1,0)),0),
MATCH(DI$2,'Valeurs par défauts'!$2:$2,0))</f>
        <v>#N/A</v>
      </c>
      <c r="DJ184" s="241" t="e">
        <f>INDEX('Valeurs par défauts'!$1:$1048576,
MATCH($A184, INDEX('Valeurs par défauts'!$1:$1048576,1,MATCH(DJ$1,'Valeurs par défauts'!$1:$1,0)):INDEX('Valeurs par défauts'!$1:$1048576,1000,MATCH(DJ$1,'Valeurs par défauts'!$1:$1,0)),0),
MATCH(DJ$2,'Valeurs par défauts'!$2:$2,0))</f>
        <v>#N/A</v>
      </c>
      <c r="DK184" s="241" t="e">
        <f>INDEX('Valeurs par défauts'!$1:$1048576,
MATCH($A184, INDEX('Valeurs par défauts'!$1:$1048576,1,MATCH(DK$1,'Valeurs par défauts'!$1:$1,0)):INDEX('Valeurs par défauts'!$1:$1048576,1000,MATCH(DK$1,'Valeurs par défauts'!$1:$1,0)),0),
MATCH(DK$2,'Valeurs par défauts'!$2:$2,0))</f>
        <v>#N/A</v>
      </c>
      <c r="DL184" s="241" t="e">
        <f>INDEX('Valeurs par défauts'!$1:$1048576,
MATCH($A184, INDEX('Valeurs par défauts'!$1:$1048576,1,MATCH(DL$1,'Valeurs par défauts'!$1:$1,0)):INDEX('Valeurs par défauts'!$1:$1048576,1000,MATCH(DL$1,'Valeurs par défauts'!$1:$1,0)),0),
MATCH(DL$2,'Valeurs par défauts'!$2:$2,0))</f>
        <v>#N/A</v>
      </c>
      <c r="DM184" s="241" t="e">
        <f>INDEX('Valeurs par défauts'!$1:$1048576,
MATCH($A184, INDEX('Valeurs par défauts'!$1:$1048576,1,MATCH(DM$1,'Valeurs par défauts'!$1:$1,0)):INDEX('Valeurs par défauts'!$1:$1048576,1000,MATCH(DM$1,'Valeurs par défauts'!$1:$1,0)),0),
MATCH(DM$2,'Valeurs par défauts'!$2:$2,0))</f>
        <v>#N/A</v>
      </c>
      <c r="DN184" s="241" t="e">
        <f>INDEX('Valeurs par défauts'!$1:$1048576,
MATCH($A184, INDEX('Valeurs par défauts'!$1:$1048576,1,MATCH(DN$1,'Valeurs par défauts'!$1:$1,0)):INDEX('Valeurs par défauts'!$1:$1048576,1000,MATCH(DN$1,'Valeurs par défauts'!$1:$1,0)),0),
MATCH(DN$2,'Valeurs par défauts'!$2:$2,0))</f>
        <v>#N/A</v>
      </c>
      <c r="DO184" s="241" t="e">
        <f>INDEX('Valeurs par défauts'!$1:$1048576,
MATCH($A184, INDEX('Valeurs par défauts'!$1:$1048576,1,MATCH(DO$1,'Valeurs par défauts'!$1:$1,0)):INDEX('Valeurs par défauts'!$1:$1048576,1000,MATCH(DO$1,'Valeurs par défauts'!$1:$1,0)),0),
MATCH(DO$2,'Valeurs par défauts'!$2:$2,0))</f>
        <v>#N/A</v>
      </c>
      <c r="DP184" s="241" t="e">
        <f>INDEX('Valeurs par défauts'!$1:$1048576,
MATCH($A184, INDEX('Valeurs par défauts'!$1:$1048576,1,MATCH(DP$1,'Valeurs par défauts'!$1:$1,0)):INDEX('Valeurs par défauts'!$1:$1048576,1000,MATCH(DP$1,'Valeurs par défauts'!$1:$1,0)),0),
MATCH(DP$2,'Valeurs par défauts'!$2:$2,0))</f>
        <v>#N/A</v>
      </c>
      <c r="DQ184" s="241" t="e">
        <f>INDEX('Valeurs par défauts'!$1:$1048576,
MATCH($A184, INDEX('Valeurs par défauts'!$1:$1048576,1,MATCH(DQ$1,'Valeurs par défauts'!$1:$1,0)):INDEX('Valeurs par défauts'!$1:$1048576,1000,MATCH(DQ$1,'Valeurs par défauts'!$1:$1,0)),0),
MATCH(DQ$2,'Valeurs par défauts'!$2:$2,0))</f>
        <v>#N/A</v>
      </c>
      <c r="DR184" s="241" t="e">
        <f>INDEX('Valeurs par défauts'!$1:$1048576,
MATCH($A184, INDEX('Valeurs par défauts'!$1:$1048576,1,MATCH(DR$1,'Valeurs par défauts'!$1:$1,0)):INDEX('Valeurs par défauts'!$1:$1048576,1000,MATCH(DR$1,'Valeurs par défauts'!$1:$1,0)),0),
MATCH(DR$2,'Valeurs par défauts'!$2:$2,0))</f>
        <v>#N/A</v>
      </c>
      <c r="DS184" s="241" t="e">
        <f>INDEX('Valeurs par défauts'!$1:$1048576,
MATCH($A184, INDEX('Valeurs par défauts'!$1:$1048576,1,MATCH(DS$1,'Valeurs par défauts'!$1:$1,0)):INDEX('Valeurs par défauts'!$1:$1048576,1000,MATCH(DS$1,'Valeurs par défauts'!$1:$1,0)),0),
MATCH(DS$2,'Valeurs par défauts'!$2:$2,0))</f>
        <v>#N/A</v>
      </c>
      <c r="DT184" s="241" t="e">
        <f>INDEX('Valeurs par défauts'!$1:$1048576,
MATCH($A184, INDEX('Valeurs par défauts'!$1:$1048576,1,MATCH(DT$1,'Valeurs par défauts'!$1:$1,0)):INDEX('Valeurs par défauts'!$1:$1048576,1000,MATCH(DT$1,'Valeurs par défauts'!$1:$1,0)),0),
MATCH(DT$2,'Valeurs par défauts'!$2:$2,0))</f>
        <v>#N/A</v>
      </c>
      <c r="DU184" s="241" t="e">
        <f>INDEX('Valeurs par défauts'!$1:$1048576,
MATCH($A184, INDEX('Valeurs par défauts'!$1:$1048576,1,MATCH(DU$1,'Valeurs par défauts'!$1:$1,0)):INDEX('Valeurs par défauts'!$1:$1048576,1000,MATCH(DU$1,'Valeurs par défauts'!$1:$1,0)),0),
MATCH(DU$2,'Valeurs par défauts'!$2:$2,0))</f>
        <v>#N/A</v>
      </c>
      <c r="DV184" s="241" t="e">
        <f>INDEX('Valeurs par défauts'!$1:$1048576,
MATCH($A184, INDEX('Valeurs par défauts'!$1:$1048576,1,MATCH(DV$1,'Valeurs par défauts'!$1:$1,0)):INDEX('Valeurs par défauts'!$1:$1048576,1000,MATCH(DV$1,'Valeurs par défauts'!$1:$1,0)),0),
MATCH(DV$2,'Valeurs par défauts'!$2:$2,0))</f>
        <v>#N/A</v>
      </c>
      <c r="DW184" s="241" t="e">
        <f>INDEX('Valeurs par défauts'!$1:$1048576,
MATCH($A184, INDEX('Valeurs par défauts'!$1:$1048576,1,MATCH(DW$1,'Valeurs par défauts'!$1:$1,0)):INDEX('Valeurs par défauts'!$1:$1048576,1000,MATCH(DW$1,'Valeurs par défauts'!$1:$1,0)),0),
MATCH(DW$2,'Valeurs par défauts'!$2:$2,0))</f>
        <v>#N/A</v>
      </c>
      <c r="DX184" s="241" t="e">
        <f>INDEX('Valeurs par défauts'!$1:$1048576,
MATCH($A184, INDEX('Valeurs par défauts'!$1:$1048576,1,MATCH(DX$1,'Valeurs par défauts'!$1:$1,0)):INDEX('Valeurs par défauts'!$1:$1048576,1000,MATCH(DX$1,'Valeurs par défauts'!$1:$1,0)),0),
MATCH(DX$2,'Valeurs par défauts'!$2:$2,0))</f>
        <v>#N/A</v>
      </c>
      <c r="DY184" s="241" t="e">
        <f>INDEX('Valeurs par défauts'!$1:$1048576,
MATCH($A184, INDEX('Valeurs par défauts'!$1:$1048576,1,MATCH(DY$1,'Valeurs par défauts'!$1:$1,0)):INDEX('Valeurs par défauts'!$1:$1048576,1000,MATCH(DY$1,'Valeurs par défauts'!$1:$1,0)),0),
MATCH(DY$2,'Valeurs par défauts'!$2:$2,0))</f>
        <v>#N/A</v>
      </c>
      <c r="DZ184" s="241">
        <f>INDEX('Valeurs par défauts'!$1:$1048576,
MATCH($A184, INDEX('Valeurs par défauts'!$1:$1048576,1,MATCH(DZ$1,'Valeurs par défauts'!$1:$1,0)):INDEX('Valeurs par défauts'!$1:$1048576,1000,MATCH(DZ$1,'Valeurs par défauts'!$1:$1,0)),0),
MATCH(DZ$2,'Valeurs par défauts'!$2:$2,0))</f>
        <v>8.58</v>
      </c>
      <c r="EA184" s="241" t="str">
        <f>INDEX('Valeurs par défauts'!$1:$1048576,
MATCH($A184, INDEX('Valeurs par défauts'!$1:$1048576,1,MATCH(EA$1,'Valeurs par défauts'!$1:$1,0)):INDEX('Valeurs par défauts'!$1:$1048576,1000,MATCH(EA$1,'Valeurs par défauts'!$1:$1,0)),0),
MATCH(EA$2,'Valeurs par défauts'!$2:$2,0))</f>
        <v>N/A</v>
      </c>
      <c r="EB184" s="241">
        <f>INDEX('Valeurs par défauts'!$1:$1048576,
MATCH($A184, INDEX('Valeurs par défauts'!$1:$1048576,1,MATCH(EB$1,'Valeurs par défauts'!$1:$1,0)):INDEX('Valeurs par défauts'!$1:$1048576,1000,MATCH(EB$1,'Valeurs par défauts'!$1:$1,0)),0),
MATCH(EB$2,'Valeurs par défauts'!$2:$2,0))</f>
        <v>8.58</v>
      </c>
      <c r="EC184" s="241">
        <f>INDEX('Valeurs par défauts'!$1:$1048576,
MATCH($A184, INDEX('Valeurs par défauts'!$1:$1048576,1,MATCH(EC$1,'Valeurs par défauts'!$1:$1,0)):INDEX('Valeurs par défauts'!$1:$1048576,1000,MATCH(EC$1,'Valeurs par défauts'!$1:$1,0)),0),
MATCH(EC$2,'Valeurs par défauts'!$2:$2,0))</f>
        <v>13.24</v>
      </c>
      <c r="ED184" s="241" t="str">
        <f>INDEX('Valeurs par défauts'!$1:$1048576,
MATCH($A184, INDEX('Valeurs par défauts'!$1:$1048576,1,MATCH(ED$1,'Valeurs par défauts'!$1:$1,0)):INDEX('Valeurs par défauts'!$1:$1048576,1000,MATCH(ED$1,'Valeurs par défauts'!$1:$1,0)),0),
MATCH(ED$2,'Valeurs par défauts'!$2:$2,0))</f>
        <v>N/A</v>
      </c>
      <c r="EE184" s="241">
        <f>INDEX('Valeurs par défauts'!$1:$1048576,
MATCH($A184, INDEX('Valeurs par défauts'!$1:$1048576,1,MATCH(EE$1,'Valeurs par défauts'!$1:$1,0)):INDEX('Valeurs par défauts'!$1:$1048576,1000,MATCH(EE$1,'Valeurs par défauts'!$1:$1,0)),0),
MATCH(EE$2,'Valeurs par défauts'!$2:$2,0))</f>
        <v>13.24</v>
      </c>
      <c r="EF184" s="241">
        <f>INDEX('Valeurs par défauts'!$1:$1048576,
MATCH($A184, INDEX('Valeurs par défauts'!$1:$1048576,1,MATCH(EF$1,'Valeurs par défauts'!$1:$1,0)):INDEX('Valeurs par défauts'!$1:$1048576,1000,MATCH(EF$1,'Valeurs par défauts'!$1:$1,0)),0),
MATCH(EF$2,'Valeurs par défauts'!$2:$2,0))</f>
        <v>3.98</v>
      </c>
      <c r="EG184" s="241" t="str">
        <f>INDEX('Valeurs par défauts'!$1:$1048576,
MATCH($A184, INDEX('Valeurs par défauts'!$1:$1048576,1,MATCH(EG$1,'Valeurs par défauts'!$1:$1,0)):INDEX('Valeurs par défauts'!$1:$1048576,1000,MATCH(EG$1,'Valeurs par défauts'!$1:$1,0)),0),
MATCH(EG$2,'Valeurs par défauts'!$2:$2,0))</f>
        <v>N/A</v>
      </c>
      <c r="EH184" s="241">
        <f>INDEX('Valeurs par défauts'!$1:$1048576,
MATCH($A184, INDEX('Valeurs par défauts'!$1:$1048576,1,MATCH(EH$1,'Valeurs par défauts'!$1:$1,0)):INDEX('Valeurs par défauts'!$1:$1048576,1000,MATCH(EH$1,'Valeurs par défauts'!$1:$1,0)),0),
MATCH(EH$2,'Valeurs par défauts'!$2:$2,0))</f>
        <v>3.98</v>
      </c>
      <c r="EI184" s="241" t="e">
        <f>INDEX('Valeurs par défauts'!$1:$1048576,
MATCH($A184, INDEX('Valeurs par défauts'!$1:$1048576,1,MATCH(EI$1,'Valeurs par défauts'!$1:$1,0)):INDEX('Valeurs par défauts'!$1:$1048576,1000,MATCH(EI$1,'Valeurs par défauts'!$1:$1,0)),0),
MATCH(EI$2,'Valeurs par défauts'!$2:$2,0))</f>
        <v>#N/A</v>
      </c>
      <c r="EJ184" s="241" t="e">
        <f>INDEX('Valeurs par défauts'!$1:$1048576,
MATCH($A184, INDEX('Valeurs par défauts'!$1:$1048576,1,MATCH(EJ$1,'Valeurs par défauts'!$1:$1,0)):INDEX('Valeurs par défauts'!$1:$1048576,1000,MATCH(EJ$1,'Valeurs par défauts'!$1:$1,0)),0),
MATCH(EJ$2,'Valeurs par défauts'!$2:$2,0))</f>
        <v>#N/A</v>
      </c>
      <c r="EK184" s="241" t="e">
        <f>INDEX('Valeurs par défauts'!$1:$1048576,
MATCH($A184, INDEX('Valeurs par défauts'!$1:$1048576,1,MATCH(EK$1,'Valeurs par défauts'!$1:$1,0)):INDEX('Valeurs par défauts'!$1:$1048576,1000,MATCH(EK$1,'Valeurs par défauts'!$1:$1,0)),0),
MATCH(EK$2,'Valeurs par défauts'!$2:$2,0))</f>
        <v>#N/A</v>
      </c>
      <c r="EL184" s="241" t="e">
        <f>INDEX('Valeurs par défauts'!$1:$1048576,
MATCH($A184, INDEX('Valeurs par défauts'!$1:$1048576,1,MATCH(EL$1,'Valeurs par défauts'!$1:$1,0)):INDEX('Valeurs par défauts'!$1:$1048576,1000,MATCH(EL$1,'Valeurs par défauts'!$1:$1,0)),0),
MATCH(EL$2,'Valeurs par défauts'!$2:$2,0))</f>
        <v>#N/A</v>
      </c>
      <c r="EM184" s="241" t="e">
        <f>INDEX('Valeurs par défauts'!$1:$1048576,
MATCH($A184, INDEX('Valeurs par défauts'!$1:$1048576,1,MATCH(EM$1,'Valeurs par défauts'!$1:$1,0)):INDEX('Valeurs par défauts'!$1:$1048576,1000,MATCH(EM$1,'Valeurs par défauts'!$1:$1,0)),0),
MATCH(EM$2,'Valeurs par défauts'!$2:$2,0))</f>
        <v>#N/A</v>
      </c>
      <c r="EN184" s="241" t="e">
        <f>INDEX('Valeurs par défauts'!$1:$1048576,
MATCH($A184, INDEX('Valeurs par défauts'!$1:$1048576,1,MATCH(EN$1,'Valeurs par défauts'!$1:$1,0)):INDEX('Valeurs par défauts'!$1:$1048576,1000,MATCH(EN$1,'Valeurs par défauts'!$1:$1,0)),0),
MATCH(EN$2,'Valeurs par défauts'!$2:$2,0))</f>
        <v>#N/A</v>
      </c>
      <c r="EO184" s="241" t="e">
        <f>INDEX('Valeurs par défauts'!$1:$1048576,
MATCH($A184, INDEX('Valeurs par défauts'!$1:$1048576,1,MATCH(EO$1,'Valeurs par défauts'!$1:$1,0)):INDEX('Valeurs par défauts'!$1:$1048576,1000,MATCH(EO$1,'Valeurs par défauts'!$1:$1,0)),0),
MATCH(EO$2,'Valeurs par défauts'!$2:$2,0))</f>
        <v>#N/A</v>
      </c>
      <c r="EP184" s="241" t="e">
        <f>INDEX('Valeurs par défauts'!$1:$1048576,
MATCH($A184, INDEX('Valeurs par défauts'!$1:$1048576,1,MATCH(EP$1,'Valeurs par défauts'!$1:$1,0)):INDEX('Valeurs par défauts'!$1:$1048576,1000,MATCH(EP$1,'Valeurs par défauts'!$1:$1,0)),0),
MATCH(EP$2,'Valeurs par défauts'!$2:$2,0))</f>
        <v>#N/A</v>
      </c>
      <c r="EQ184" s="241" t="e">
        <f>INDEX('Valeurs par défauts'!$1:$1048576,
MATCH($A184, INDEX('Valeurs par défauts'!$1:$1048576,1,MATCH(EQ$1,'Valeurs par défauts'!$1:$1,0)):INDEX('Valeurs par défauts'!$1:$1048576,1000,MATCH(EQ$1,'Valeurs par défauts'!$1:$1,0)),0),
MATCH(EQ$2,'Valeurs par défauts'!$2:$2,0))</f>
        <v>#N/A</v>
      </c>
      <c r="ER184" s="241">
        <f>INDEX('Valeurs par défauts'!$1:$1048576,
MATCH($A184, INDEX('Valeurs par défauts'!$1:$1048576,1,MATCH(ER$1,'Valeurs par défauts'!$1:$1,0)):INDEX('Valeurs par défauts'!$1:$1048576,1000,MATCH(ER$1,'Valeurs par défauts'!$1:$1,0)),0),
MATCH(ER$2,'Valeurs par défauts'!$2:$2,0))</f>
        <v>4.62</v>
      </c>
      <c r="ES184" s="241" t="str">
        <f>INDEX('Valeurs par défauts'!$1:$1048576,
MATCH($A184, INDEX('Valeurs par défauts'!$1:$1048576,1,MATCH(ES$1,'Valeurs par défauts'!$1:$1,0)):INDEX('Valeurs par défauts'!$1:$1048576,1000,MATCH(ES$1,'Valeurs par défauts'!$1:$1,0)),0),
MATCH(ES$2,'Valeurs par défauts'!$2:$2,0))</f>
        <v>N/A</v>
      </c>
      <c r="ET184" s="241">
        <f>INDEX('Valeurs par défauts'!$1:$1048576,
MATCH($A184, INDEX('Valeurs par défauts'!$1:$1048576,1,MATCH(ET$1,'Valeurs par défauts'!$1:$1,0)):INDEX('Valeurs par défauts'!$1:$1048576,1000,MATCH(ET$1,'Valeurs par défauts'!$1:$1,0)),0),
MATCH(ET$2,'Valeurs par défauts'!$2:$2,0))</f>
        <v>4.62</v>
      </c>
      <c r="EU184" s="241" t="e">
        <f>INDEX('Valeurs par défauts'!$1:$1048576,
MATCH($A184, INDEX('Valeurs par défauts'!$1:$1048576,1,MATCH(EU$1,'Valeurs par défauts'!$1:$1,0)):INDEX('Valeurs par défauts'!$1:$1048576,1000,MATCH(EU$1,'Valeurs par défauts'!$1:$1,0)),0),
MATCH(EU$2,'Valeurs par défauts'!$2:$2,0))</f>
        <v>#N/A</v>
      </c>
      <c r="EV184" s="241" t="e">
        <f>INDEX('Valeurs par défauts'!$1:$1048576,
MATCH($A184, INDEX('Valeurs par défauts'!$1:$1048576,1,MATCH(EV$1,'Valeurs par défauts'!$1:$1,0)):INDEX('Valeurs par défauts'!$1:$1048576,1000,MATCH(EV$1,'Valeurs par défauts'!$1:$1,0)),0),
MATCH(EV$2,'Valeurs par défauts'!$2:$2,0))</f>
        <v>#N/A</v>
      </c>
      <c r="EW184" s="241" t="e">
        <f>INDEX('Valeurs par défauts'!$1:$1048576,
MATCH($A184, INDEX('Valeurs par défauts'!$1:$1048576,1,MATCH(EW$1,'Valeurs par défauts'!$1:$1,0)):INDEX('Valeurs par défauts'!$1:$1048576,1000,MATCH(EW$1,'Valeurs par défauts'!$1:$1,0)),0),
MATCH(EW$2,'Valeurs par défauts'!$2:$2,0))</f>
        <v>#N/A</v>
      </c>
      <c r="EX184" s="241">
        <f>INDEX('Valeurs par défauts'!$1:$1048576,
MATCH($A184, INDEX('Valeurs par défauts'!$1:$1048576,1,MATCH(EX$1,'Valeurs par défauts'!$1:$1,0)):INDEX('Valeurs par défauts'!$1:$1048576,1000,MATCH(EX$1,'Valeurs par défauts'!$1:$1,0)),0),
MATCH(EX$2,'Valeurs par défauts'!$2:$2,0))</f>
        <v>6.78</v>
      </c>
      <c r="EY184" s="241" t="str">
        <f>INDEX('Valeurs par défauts'!$1:$1048576,
MATCH($A184, INDEX('Valeurs par défauts'!$1:$1048576,1,MATCH(EY$1,'Valeurs par défauts'!$1:$1,0)):INDEX('Valeurs par défauts'!$1:$1048576,1000,MATCH(EY$1,'Valeurs par défauts'!$1:$1,0)),0),
MATCH(EY$2,'Valeurs par défauts'!$2:$2,0))</f>
        <v>N/A</v>
      </c>
      <c r="EZ184" s="241">
        <f>INDEX('Valeurs par défauts'!$1:$1048576,
MATCH($A184, INDEX('Valeurs par défauts'!$1:$1048576,1,MATCH(EZ$1,'Valeurs par défauts'!$1:$1,0)):INDEX('Valeurs par défauts'!$1:$1048576,1000,MATCH(EZ$1,'Valeurs par défauts'!$1:$1,0)),0),
MATCH(EZ$2,'Valeurs par défauts'!$2:$2,0))</f>
        <v>6.78</v>
      </c>
      <c r="FA184" s="241" t="e">
        <f>INDEX('Valeurs par défauts'!$1:$1048576,
MATCH($A184, INDEX('Valeurs par défauts'!$1:$1048576,1,MATCH(FA$1,'Valeurs par défauts'!$1:$1,0)):INDEX('Valeurs par défauts'!$1:$1048576,1000,MATCH(FA$1,'Valeurs par défauts'!$1:$1,0)),0),
MATCH(FA$2,'Valeurs par défauts'!$2:$2,0))</f>
        <v>#N/A</v>
      </c>
      <c r="FB184" s="241" t="e">
        <f>INDEX('Valeurs par défauts'!$1:$1048576,
MATCH($A184, INDEX('Valeurs par défauts'!$1:$1048576,1,MATCH(FB$1,'Valeurs par défauts'!$1:$1,0)):INDEX('Valeurs par défauts'!$1:$1048576,1000,MATCH(FB$1,'Valeurs par défauts'!$1:$1,0)),0),
MATCH(FB$2,'Valeurs par défauts'!$2:$2,0))</f>
        <v>#N/A</v>
      </c>
      <c r="FC184" s="241" t="e">
        <f>INDEX('Valeurs par défauts'!$1:$1048576,
MATCH($A184, INDEX('Valeurs par défauts'!$1:$1048576,1,MATCH(FC$1,'Valeurs par défauts'!$1:$1,0)):INDEX('Valeurs par défauts'!$1:$1048576,1000,MATCH(FC$1,'Valeurs par défauts'!$1:$1,0)),0),
MATCH(FC$2,'Valeurs par défauts'!$2:$2,0))</f>
        <v>#N/A</v>
      </c>
      <c r="FD184" s="241" t="e">
        <f>INDEX('Valeurs par défauts'!$1:$1048576,
MATCH($A184, INDEX('Valeurs par défauts'!$1:$1048576,1,MATCH(FD$1,'Valeurs par défauts'!$1:$1,0)):INDEX('Valeurs par défauts'!$1:$1048576,1000,MATCH(FD$1,'Valeurs par défauts'!$1:$1,0)),0),
MATCH(FD$2,'Valeurs par défauts'!$2:$2,0))</f>
        <v>#N/A</v>
      </c>
      <c r="FE184" s="241" t="e">
        <f>INDEX('Valeurs par défauts'!$1:$1048576,
MATCH($A184, INDEX('Valeurs par défauts'!$1:$1048576,1,MATCH(FE$1,'Valeurs par défauts'!$1:$1,0)):INDEX('Valeurs par défauts'!$1:$1048576,1000,MATCH(FE$1,'Valeurs par défauts'!$1:$1,0)),0),
MATCH(FE$2,'Valeurs par défauts'!$2:$2,0))</f>
        <v>#N/A</v>
      </c>
      <c r="FF184" s="241" t="e">
        <f>INDEX('Valeurs par défauts'!$1:$1048576,
MATCH($A184, INDEX('Valeurs par défauts'!$1:$1048576,1,MATCH(FF$1,'Valeurs par défauts'!$1:$1,0)):INDEX('Valeurs par défauts'!$1:$1048576,1000,MATCH(FF$1,'Valeurs par défauts'!$1:$1,0)),0),
MATCH(FF$2,'Valeurs par défauts'!$2:$2,0))</f>
        <v>#N/A</v>
      </c>
      <c r="FG184" s="241" t="e">
        <f>INDEX('Valeurs par défauts'!$1:$1048576,
MATCH($A184, INDEX('Valeurs par défauts'!$1:$1048576,1,MATCH(FG$1,'Valeurs par défauts'!$1:$1,0)):INDEX('Valeurs par défauts'!$1:$1048576,1000,MATCH(FG$1,'Valeurs par défauts'!$1:$1,0)),0),
MATCH(FG$2,'Valeurs par défauts'!$2:$2,0))</f>
        <v>#N/A</v>
      </c>
      <c r="FH184" s="241" t="e">
        <f>INDEX('Valeurs par défauts'!$1:$1048576,
MATCH($A184, INDEX('Valeurs par défauts'!$1:$1048576,1,MATCH(FH$1,'Valeurs par défauts'!$1:$1,0)):INDEX('Valeurs par défauts'!$1:$1048576,1000,MATCH(FH$1,'Valeurs par défauts'!$1:$1,0)),0),
MATCH(FH$2,'Valeurs par défauts'!$2:$2,0))</f>
        <v>#N/A</v>
      </c>
      <c r="FI184" s="241" t="e">
        <f>INDEX('Valeurs par défauts'!$1:$1048576,
MATCH($A184, INDEX('Valeurs par défauts'!$1:$1048576,1,MATCH(FI$1,'Valeurs par défauts'!$1:$1,0)):INDEX('Valeurs par défauts'!$1:$1048576,1000,MATCH(FI$1,'Valeurs par défauts'!$1:$1,0)),0),
MATCH(FI$2,'Valeurs par défauts'!$2:$2,0))</f>
        <v>#N/A</v>
      </c>
      <c r="FJ184" s="241" t="e">
        <f>INDEX('Valeurs par défauts'!$1:$1048576,
MATCH($A184, INDEX('Valeurs par défauts'!$1:$1048576,1,MATCH(FJ$1,'Valeurs par défauts'!$1:$1,0)):INDEX('Valeurs par défauts'!$1:$1048576,1000,MATCH(FJ$1,'Valeurs par défauts'!$1:$1,0)),0),
MATCH(FJ$2,'Valeurs par défauts'!$2:$2,0))</f>
        <v>#N/A</v>
      </c>
      <c r="FK184" s="241" t="e">
        <f>INDEX('Valeurs par défauts'!$1:$1048576,
MATCH($A184, INDEX('Valeurs par défauts'!$1:$1048576,1,MATCH(FK$1,'Valeurs par défauts'!$1:$1,0)):INDEX('Valeurs par défauts'!$1:$1048576,1000,MATCH(FK$1,'Valeurs par défauts'!$1:$1,0)),0),
MATCH(FK$2,'Valeurs par défauts'!$2:$2,0))</f>
        <v>#N/A</v>
      </c>
      <c r="FL184" s="241" t="e">
        <f>INDEX('Valeurs par défauts'!$1:$1048576,
MATCH($A184, INDEX('Valeurs par défauts'!$1:$1048576,1,MATCH(FL$1,'Valeurs par défauts'!$1:$1,0)):INDEX('Valeurs par défauts'!$1:$1048576,1000,MATCH(FL$1,'Valeurs par défauts'!$1:$1,0)),0),
MATCH(FL$2,'Valeurs par défauts'!$2:$2,0))</f>
        <v>#N/A</v>
      </c>
      <c r="FM184" s="241" t="e">
        <f>INDEX('Valeurs par défauts'!$1:$1048576,
MATCH($A184, INDEX('Valeurs par défauts'!$1:$1048576,1,MATCH(FM$1,'Valeurs par défauts'!$1:$1,0)):INDEX('Valeurs par défauts'!$1:$1048576,1000,MATCH(FM$1,'Valeurs par défauts'!$1:$1,0)),0),
MATCH(FM$2,'Valeurs par défauts'!$2:$2,0))</f>
        <v>#N/A</v>
      </c>
      <c r="FN184" s="241" t="e">
        <f>INDEX('Valeurs par défauts'!$1:$1048576,
MATCH($A184, INDEX('Valeurs par défauts'!$1:$1048576,1,MATCH(FN$1,'Valeurs par défauts'!$1:$1,0)):INDEX('Valeurs par défauts'!$1:$1048576,1000,MATCH(FN$1,'Valeurs par défauts'!$1:$1,0)),0),
MATCH(FN$2,'Valeurs par défauts'!$2:$2,0))</f>
        <v>#N/A</v>
      </c>
      <c r="FO184" s="241" t="e">
        <f>INDEX('Valeurs par défauts'!$1:$1048576,
MATCH($A184, INDEX('Valeurs par défauts'!$1:$1048576,1,MATCH(FO$1,'Valeurs par défauts'!$1:$1,0)):INDEX('Valeurs par défauts'!$1:$1048576,1000,MATCH(FO$1,'Valeurs par défauts'!$1:$1,0)),0),
MATCH(FO$2,'Valeurs par défauts'!$2:$2,0))</f>
        <v>#N/A</v>
      </c>
      <c r="FP184" s="241" t="e">
        <f>INDEX('Valeurs par défauts'!$1:$1048576,
MATCH($A184, INDEX('Valeurs par défauts'!$1:$1048576,1,MATCH(FP$1,'Valeurs par défauts'!$1:$1,0)):INDEX('Valeurs par défauts'!$1:$1048576,1000,MATCH(FP$1,'Valeurs par défauts'!$1:$1,0)),0),
MATCH(FP$2,'Valeurs par défauts'!$2:$2,0))</f>
        <v>#N/A</v>
      </c>
      <c r="FQ184" s="241" t="e">
        <f>INDEX('Valeurs par défauts'!$1:$1048576,
MATCH($A184, INDEX('Valeurs par défauts'!$1:$1048576,1,MATCH(FQ$1,'Valeurs par défauts'!$1:$1,0)):INDEX('Valeurs par défauts'!$1:$1048576,1000,MATCH(FQ$1,'Valeurs par défauts'!$1:$1,0)),0),
MATCH(FQ$2,'Valeurs par défauts'!$2:$2,0))</f>
        <v>#N/A</v>
      </c>
      <c r="FR184" s="241" t="e">
        <f>INDEX('Valeurs par défauts'!$1:$1048576,
MATCH($A184, INDEX('Valeurs par défauts'!$1:$1048576,1,MATCH(FR$1,'Valeurs par défauts'!$1:$1,0)):INDEX('Valeurs par défauts'!$1:$1048576,1000,MATCH(FR$1,'Valeurs par défauts'!$1:$1,0)),0),
MATCH(FR$2,'Valeurs par défauts'!$2:$2,0))</f>
        <v>#N/A</v>
      </c>
      <c r="FS184" s="241" t="e">
        <f>INDEX('Valeurs par défauts'!$1:$1048576,
MATCH($A184, INDEX('Valeurs par défauts'!$1:$1048576,1,MATCH(FS$1,'Valeurs par défauts'!$1:$1,0)):INDEX('Valeurs par défauts'!$1:$1048576,1000,MATCH(FS$1,'Valeurs par défauts'!$1:$1,0)),0),
MATCH(FS$2,'Valeurs par défauts'!$2:$2,0))</f>
        <v>#N/A</v>
      </c>
      <c r="FT184" s="241" t="e">
        <f>INDEX('Valeurs par défauts'!$1:$1048576,
MATCH($A184, INDEX('Valeurs par défauts'!$1:$1048576,1,MATCH(FT$1,'Valeurs par défauts'!$1:$1,0)):INDEX('Valeurs par défauts'!$1:$1048576,1000,MATCH(FT$1,'Valeurs par défauts'!$1:$1,0)),0),
MATCH(FT$2,'Valeurs par défauts'!$2:$2,0))</f>
        <v>#N/A</v>
      </c>
      <c r="FU184" s="241" t="e">
        <f>INDEX('Valeurs par défauts'!$1:$1048576,
MATCH($A184, INDEX('Valeurs par défauts'!$1:$1048576,1,MATCH(FU$1,'Valeurs par défauts'!$1:$1,0)):INDEX('Valeurs par défauts'!$1:$1048576,1000,MATCH(FU$1,'Valeurs par défauts'!$1:$1,0)),0),
MATCH(FU$2,'Valeurs par défauts'!$2:$2,0))</f>
        <v>#N/A</v>
      </c>
      <c r="FV184" s="241" t="e">
        <f>INDEX('Valeurs par défauts'!$1:$1048576,
MATCH($A184, INDEX('Valeurs par défauts'!$1:$1048576,1,MATCH(FV$1,'Valeurs par défauts'!$1:$1,0)):INDEX('Valeurs par défauts'!$1:$1048576,1000,MATCH(FV$1,'Valeurs par défauts'!$1:$1,0)),0),
MATCH(FV$2,'Valeurs par défauts'!$2:$2,0))</f>
        <v>#N/A</v>
      </c>
      <c r="FW184" s="241" t="e">
        <f>INDEX('Valeurs par défauts'!$1:$1048576,
MATCH($A184, INDEX('Valeurs par défauts'!$1:$1048576,1,MATCH(FW$1,'Valeurs par défauts'!$1:$1,0)):INDEX('Valeurs par défauts'!$1:$1048576,1000,MATCH(FW$1,'Valeurs par défauts'!$1:$1,0)),0),
MATCH(FW$2,'Valeurs par défauts'!$2:$2,0))</f>
        <v>#N/A</v>
      </c>
      <c r="FX184" s="241" t="e">
        <f>INDEX('Valeurs par défauts'!$1:$1048576,
MATCH($A184, INDEX('Valeurs par défauts'!$1:$1048576,1,MATCH(FX$1,'Valeurs par défauts'!$1:$1,0)):INDEX('Valeurs par défauts'!$1:$1048576,1000,MATCH(FX$1,'Valeurs par défauts'!$1:$1,0)),0),
MATCH(FX$2,'Valeurs par défauts'!$2:$2,0))</f>
        <v>#N/A</v>
      </c>
      <c r="FY184" s="241" t="e">
        <f>INDEX('Valeurs par défauts'!$1:$1048576,
MATCH($A184, INDEX('Valeurs par défauts'!$1:$1048576,1,MATCH(FY$1,'Valeurs par défauts'!$1:$1,0)):INDEX('Valeurs par défauts'!$1:$1048576,1000,MATCH(FY$1,'Valeurs par défauts'!$1:$1,0)),0),
MATCH(FY$2,'Valeurs par défauts'!$2:$2,0))</f>
        <v>#N/A</v>
      </c>
      <c r="FZ184" s="241" t="e">
        <f>INDEX('Valeurs par défauts'!$1:$1048576,
MATCH($A184, INDEX('Valeurs par défauts'!$1:$1048576,1,MATCH(FZ$1,'Valeurs par défauts'!$1:$1,0)):INDEX('Valeurs par défauts'!$1:$1048576,1000,MATCH(FZ$1,'Valeurs par défauts'!$1:$1,0)),0),
MATCH(FZ$2,'Valeurs par défauts'!$2:$2,0))</f>
        <v>#N/A</v>
      </c>
      <c r="GA184" s="241" t="e">
        <f>INDEX('Valeurs par défauts'!$1:$1048576,
MATCH($A184, INDEX('Valeurs par défauts'!$1:$1048576,1,MATCH(GA$1,'Valeurs par défauts'!$1:$1,0)):INDEX('Valeurs par défauts'!$1:$1048576,1000,MATCH(GA$1,'Valeurs par défauts'!$1:$1,0)),0),
MATCH(GA$2,'Valeurs par défauts'!$2:$2,0))</f>
        <v>#N/A</v>
      </c>
      <c r="GB184" s="241" t="e">
        <f>INDEX('Valeurs par défauts'!$1:$1048576,
MATCH($A184, INDEX('Valeurs par défauts'!$1:$1048576,1,MATCH(GB$1,'Valeurs par défauts'!$1:$1,0)):INDEX('Valeurs par défauts'!$1:$1048576,1000,MATCH(GB$1,'Valeurs par défauts'!$1:$1,0)),0),
MATCH(GB$2,'Valeurs par défauts'!$2:$2,0))</f>
        <v>#N/A</v>
      </c>
      <c r="GC184" s="241" t="e">
        <f>INDEX('Valeurs par défauts'!$1:$1048576,
MATCH($A184, INDEX('Valeurs par défauts'!$1:$1048576,1,MATCH(GC$1,'Valeurs par défauts'!$1:$1,0)):INDEX('Valeurs par défauts'!$1:$1048576,1000,MATCH(GC$1,'Valeurs par défauts'!$1:$1,0)),0),
MATCH(GC$2,'Valeurs par défauts'!$2:$2,0))</f>
        <v>#N/A</v>
      </c>
      <c r="GD184" s="241" t="e">
        <f>INDEX('Valeurs par défauts'!$1:$1048576,
MATCH($A184, INDEX('Valeurs par défauts'!$1:$1048576,1,MATCH(GD$1,'Valeurs par défauts'!$1:$1,0)):INDEX('Valeurs par défauts'!$1:$1048576,1000,MATCH(GD$1,'Valeurs par défauts'!$1:$1,0)),0),
MATCH(GD$2,'Valeurs par défauts'!$2:$2,0))</f>
        <v>#N/A</v>
      </c>
      <c r="GE184" s="241" t="e">
        <f>INDEX('Valeurs par défauts'!$1:$1048576,
MATCH($A184, INDEX('Valeurs par défauts'!$1:$1048576,1,MATCH(GE$1,'Valeurs par défauts'!$1:$1,0)):INDEX('Valeurs par défauts'!$1:$1048576,1000,MATCH(GE$1,'Valeurs par défauts'!$1:$1,0)),0),
MATCH(GE$2,'Valeurs par défauts'!$2:$2,0))</f>
        <v>#N/A</v>
      </c>
      <c r="GF184" s="241" t="e">
        <f>INDEX('Valeurs par défauts'!$1:$1048576,
MATCH($A184, INDEX('Valeurs par défauts'!$1:$1048576,1,MATCH(GF$1,'Valeurs par défauts'!$1:$1,0)):INDEX('Valeurs par défauts'!$1:$1048576,1000,MATCH(GF$1,'Valeurs par défauts'!$1:$1,0)),0),
MATCH(GF$2,'Valeurs par défauts'!$2:$2,0))</f>
        <v>#N/A</v>
      </c>
      <c r="GG184" s="241" t="e">
        <f>INDEX('Valeurs par défauts'!$1:$1048576,
MATCH($A184, INDEX('Valeurs par défauts'!$1:$1048576,1,MATCH(GG$1,'Valeurs par défauts'!$1:$1,0)):INDEX('Valeurs par défauts'!$1:$1048576,1000,MATCH(GG$1,'Valeurs par défauts'!$1:$1,0)),0),
MATCH(GG$2,'Valeurs par défauts'!$2:$2,0))</f>
        <v>#N/A</v>
      </c>
      <c r="GH184" s="241">
        <f>INDEX('Valeurs par défauts'!$1:$1048576,
MATCH($A184, INDEX('Valeurs par défauts'!$1:$1048576,1,MATCH(GH$1,'Valeurs par défauts'!$1:$1,0)):INDEX('Valeurs par défauts'!$1:$1048576,1000,MATCH(GH$1,'Valeurs par défauts'!$1:$1,0)),0),
MATCH(GH$2,'Valeurs par défauts'!$2:$2,0))</f>
        <v>7.1</v>
      </c>
      <c r="GI184" s="241" t="str">
        <f>INDEX('Valeurs par défauts'!$1:$1048576,
MATCH($A184, INDEX('Valeurs par défauts'!$1:$1048576,1,MATCH(GI$1,'Valeurs par défauts'!$1:$1,0)):INDEX('Valeurs par défauts'!$1:$1048576,1000,MATCH(GI$1,'Valeurs par défauts'!$1:$1,0)),0),
MATCH(GI$2,'Valeurs par défauts'!$2:$2,0))</f>
        <v>N/A</v>
      </c>
      <c r="GJ184" s="241">
        <f>INDEX('Valeurs par défauts'!$1:$1048576,
MATCH($A184, INDEX('Valeurs par défauts'!$1:$1048576,1,MATCH(GJ$1,'Valeurs par défauts'!$1:$1,0)):INDEX('Valeurs par défauts'!$1:$1048576,1000,MATCH(GJ$1,'Valeurs par défauts'!$1:$1,0)),0),
MATCH(GJ$2,'Valeurs par défauts'!$2:$2,0))</f>
        <v>7.1</v>
      </c>
      <c r="GK184" s="241">
        <f>INDEX('Valeurs par défauts'!$1:$1048576,
MATCH($A184, INDEX('Valeurs par défauts'!$1:$1048576,1,MATCH(GK$1,'Valeurs par défauts'!$1:$1,0)):INDEX('Valeurs par défauts'!$1:$1048576,1000,MATCH(GK$1,'Valeurs par défauts'!$1:$1,0)),0),
MATCH(GK$2,'Valeurs par défauts'!$2:$2,0))</f>
        <v>4.79</v>
      </c>
      <c r="GL184" s="241" t="str">
        <f>INDEX('Valeurs par défauts'!$1:$1048576,
MATCH($A184, INDEX('Valeurs par défauts'!$1:$1048576,1,MATCH(GL$1,'Valeurs par défauts'!$1:$1,0)):INDEX('Valeurs par défauts'!$1:$1048576,1000,MATCH(GL$1,'Valeurs par défauts'!$1:$1,0)),0),
MATCH(GL$2,'Valeurs par défauts'!$2:$2,0))</f>
        <v>N/A</v>
      </c>
      <c r="GM184" s="241">
        <f>INDEX('Valeurs par défauts'!$1:$1048576,
MATCH($A184, INDEX('Valeurs par défauts'!$1:$1048576,1,MATCH(GM$1,'Valeurs par défauts'!$1:$1,0)):INDEX('Valeurs par défauts'!$1:$1048576,1000,MATCH(GM$1,'Valeurs par défauts'!$1:$1,0)),0),
MATCH(GM$2,'Valeurs par défauts'!$2:$2,0))</f>
        <v>4.79</v>
      </c>
      <c r="GN184" s="241" t="e">
        <f>INDEX('Valeurs par défauts'!$1:$1048576,
MATCH($A184, INDEX('Valeurs par défauts'!$1:$1048576,1,MATCH(GN$1,'Valeurs par défauts'!$1:$1,0)):INDEX('Valeurs par défauts'!$1:$1048576,1000,MATCH(GN$1,'Valeurs par défauts'!$1:$1,0)),0),
MATCH(GN$2,'Valeurs par défauts'!$2:$2,0))</f>
        <v>#N/A</v>
      </c>
      <c r="GO184" s="241" t="e">
        <f>INDEX('Valeurs par défauts'!$1:$1048576,
MATCH($A184, INDEX('Valeurs par défauts'!$1:$1048576,1,MATCH(GO$1,'Valeurs par défauts'!$1:$1,0)):INDEX('Valeurs par défauts'!$1:$1048576,1000,MATCH(GO$1,'Valeurs par défauts'!$1:$1,0)),0),
MATCH(GO$2,'Valeurs par défauts'!$2:$2,0))</f>
        <v>#N/A</v>
      </c>
      <c r="GP184" s="241" t="e">
        <f>INDEX('Valeurs par défauts'!$1:$1048576,
MATCH($A184, INDEX('Valeurs par défauts'!$1:$1048576,1,MATCH(GP$1,'Valeurs par défauts'!$1:$1,0)):INDEX('Valeurs par défauts'!$1:$1048576,1000,MATCH(GP$1,'Valeurs par défauts'!$1:$1,0)),0),
MATCH(GP$2,'Valeurs par défauts'!$2:$2,0))</f>
        <v>#N/A</v>
      </c>
      <c r="GQ184" s="241" t="e">
        <f>INDEX('Valeurs par défauts'!$1:$1048576,
MATCH($A184, INDEX('Valeurs par défauts'!$1:$1048576,1,MATCH(GQ$1,'Valeurs par défauts'!$1:$1,0)):INDEX('Valeurs par défauts'!$1:$1048576,1000,MATCH(GQ$1,'Valeurs par défauts'!$1:$1,0)),0),
MATCH(GQ$2,'Valeurs par défauts'!$2:$2,0))</f>
        <v>#N/A</v>
      </c>
      <c r="GR184" s="241" t="e">
        <f>INDEX('Valeurs par défauts'!$1:$1048576,
MATCH($A184, INDEX('Valeurs par défauts'!$1:$1048576,1,MATCH(GR$1,'Valeurs par défauts'!$1:$1,0)):INDEX('Valeurs par défauts'!$1:$1048576,1000,MATCH(GR$1,'Valeurs par défauts'!$1:$1,0)),0),
MATCH(GR$2,'Valeurs par défauts'!$2:$2,0))</f>
        <v>#N/A</v>
      </c>
      <c r="GS184" s="241" t="e">
        <f>INDEX('Valeurs par défauts'!$1:$1048576,
MATCH($A184, INDEX('Valeurs par défauts'!$1:$1048576,1,MATCH(GS$1,'Valeurs par défauts'!$1:$1,0)):INDEX('Valeurs par défauts'!$1:$1048576,1000,MATCH(GS$1,'Valeurs par défauts'!$1:$1,0)),0),
MATCH(GS$2,'Valeurs par défauts'!$2:$2,0))</f>
        <v>#N/A</v>
      </c>
      <c r="GT184" s="241" t="e">
        <f>INDEX('Valeurs par défauts'!$1:$1048576,
MATCH($A184, INDEX('Valeurs par défauts'!$1:$1048576,1,MATCH(GT$1,'Valeurs par défauts'!$1:$1,0)):INDEX('Valeurs par défauts'!$1:$1048576,1000,MATCH(GT$1,'Valeurs par défauts'!$1:$1,0)),0),
MATCH(GT$2,'Valeurs par défauts'!$2:$2,0))</f>
        <v>#N/A</v>
      </c>
      <c r="GU184" s="241" t="e">
        <f>INDEX('Valeurs par défauts'!$1:$1048576,
MATCH($A184, INDEX('Valeurs par défauts'!$1:$1048576,1,MATCH(GU$1,'Valeurs par défauts'!$1:$1,0)):INDEX('Valeurs par défauts'!$1:$1048576,1000,MATCH(GU$1,'Valeurs par défauts'!$1:$1,0)),0),
MATCH(GU$2,'Valeurs par défauts'!$2:$2,0))</f>
        <v>#N/A</v>
      </c>
      <c r="GV184" s="241" t="e">
        <f>INDEX('Valeurs par défauts'!$1:$1048576,
MATCH($A184, INDEX('Valeurs par défauts'!$1:$1048576,1,MATCH(GV$1,'Valeurs par défauts'!$1:$1,0)):INDEX('Valeurs par défauts'!$1:$1048576,1000,MATCH(GV$1,'Valeurs par défauts'!$1:$1,0)),0),
MATCH(GV$2,'Valeurs par défauts'!$2:$2,0))</f>
        <v>#N/A</v>
      </c>
      <c r="GW184" s="241" t="e">
        <f>INDEX('Valeurs par défauts'!$1:$1048576,
MATCH($A184, INDEX('Valeurs par défauts'!$1:$1048576,1,MATCH(GW$1,'Valeurs par défauts'!$1:$1,0)):INDEX('Valeurs par défauts'!$1:$1048576,1000,MATCH(GW$1,'Valeurs par défauts'!$1:$1,0)),0),
MATCH(GW$2,'Valeurs par défauts'!$2:$2,0))</f>
        <v>#N/A</v>
      </c>
      <c r="GX184" s="241" t="e">
        <f>INDEX('Valeurs par défauts'!$1:$1048576,
MATCH($A184, INDEX('Valeurs par défauts'!$1:$1048576,1,MATCH(GX$1,'Valeurs par défauts'!$1:$1,0)):INDEX('Valeurs par défauts'!$1:$1048576,1000,MATCH(GX$1,'Valeurs par défauts'!$1:$1,0)),0),
MATCH(GX$2,'Valeurs par défauts'!$2:$2,0))</f>
        <v>#N/A</v>
      </c>
      <c r="GY184" s="241" t="e">
        <f>INDEX('Valeurs par défauts'!$1:$1048576,
MATCH($A184, INDEX('Valeurs par défauts'!$1:$1048576,1,MATCH(GY$1,'Valeurs par défauts'!$1:$1,0)):INDEX('Valeurs par défauts'!$1:$1048576,1000,MATCH(GY$1,'Valeurs par défauts'!$1:$1,0)),0),
MATCH(GY$2,'Valeurs par défauts'!$2:$2,0))</f>
        <v>#N/A</v>
      </c>
      <c r="GZ184" s="241" t="e">
        <f>INDEX('Valeurs par défauts'!$1:$1048576,
MATCH($A184, INDEX('Valeurs par défauts'!$1:$1048576,1,MATCH(GZ$1,'Valeurs par défauts'!$1:$1,0)):INDEX('Valeurs par défauts'!$1:$1048576,1000,MATCH(GZ$1,'Valeurs par défauts'!$1:$1,0)),0),
MATCH(GZ$2,'Valeurs par défauts'!$2:$2,0))</f>
        <v>#N/A</v>
      </c>
      <c r="HA184" s="241" t="e">
        <f>INDEX('Valeurs par défauts'!$1:$1048576,
MATCH($A184, INDEX('Valeurs par défauts'!$1:$1048576,1,MATCH(HA$1,'Valeurs par défauts'!$1:$1,0)):INDEX('Valeurs par défauts'!$1:$1048576,1000,MATCH(HA$1,'Valeurs par défauts'!$1:$1,0)),0),
MATCH(HA$2,'Valeurs par défauts'!$2:$2,0))</f>
        <v>#N/A</v>
      </c>
      <c r="HB184" s="241" t="e">
        <f>INDEX('Valeurs par défauts'!$1:$1048576,
MATCH($A184, INDEX('Valeurs par défauts'!$1:$1048576,1,MATCH(HB$1,'Valeurs par défauts'!$1:$1,0)):INDEX('Valeurs par défauts'!$1:$1048576,1000,MATCH(HB$1,'Valeurs par défauts'!$1:$1,0)),0),
MATCH(HB$2,'Valeurs par défauts'!$2:$2,0))</f>
        <v>#N/A</v>
      </c>
      <c r="HC184" s="241">
        <f>INDEX('Valeurs par défauts'!$1:$1048576,
MATCH($A184, INDEX('Valeurs par défauts'!$1:$1048576,1,MATCH(HC$1,'Valeurs par défauts'!$1:$1,0)):INDEX('Valeurs par défauts'!$1:$1048576,1000,MATCH(HC$1,'Valeurs par défauts'!$1:$1,0)),0),
MATCH(HC$2,'Valeurs par défauts'!$2:$2,0))</f>
        <v>4.53</v>
      </c>
      <c r="HD184" s="241" t="str">
        <f>INDEX('Valeurs par défauts'!$1:$1048576,
MATCH($A184, INDEX('Valeurs par défauts'!$1:$1048576,1,MATCH(HD$1,'Valeurs par défauts'!$1:$1,0)):INDEX('Valeurs par défauts'!$1:$1048576,1000,MATCH(HD$1,'Valeurs par défauts'!$1:$1,0)),0),
MATCH(HD$2,'Valeurs par défauts'!$2:$2,0))</f>
        <v>N/A</v>
      </c>
      <c r="HE184" s="241">
        <f>INDEX('Valeurs par défauts'!$1:$1048576,
MATCH($A184, INDEX('Valeurs par défauts'!$1:$1048576,1,MATCH(HE$1,'Valeurs par défauts'!$1:$1,0)):INDEX('Valeurs par défauts'!$1:$1048576,1000,MATCH(HE$1,'Valeurs par défauts'!$1:$1,0)),0),
MATCH(HE$2,'Valeurs par défauts'!$2:$2,0))</f>
        <v>4.53</v>
      </c>
      <c r="HF184" s="241" t="e">
        <f>INDEX('Valeurs par défauts'!$1:$1048576,
MATCH($A184, INDEX('Valeurs par défauts'!$1:$1048576,1,MATCH(HF$1,'Valeurs par défauts'!$1:$1,0)):INDEX('Valeurs par défauts'!$1:$1048576,1000,MATCH(HF$1,'Valeurs par défauts'!$1:$1,0)),0),
MATCH(HF$2,'Valeurs par défauts'!$2:$2,0))</f>
        <v>#N/A</v>
      </c>
      <c r="HG184" s="241" t="e">
        <f>INDEX('Valeurs par défauts'!$1:$1048576,
MATCH($A184, INDEX('Valeurs par défauts'!$1:$1048576,1,MATCH(HG$1,'Valeurs par défauts'!$1:$1,0)):INDEX('Valeurs par défauts'!$1:$1048576,1000,MATCH(HG$1,'Valeurs par défauts'!$1:$1,0)),0),
MATCH(HG$2,'Valeurs par défauts'!$2:$2,0))</f>
        <v>#N/A</v>
      </c>
      <c r="HH184" s="241" t="e">
        <f>INDEX('Valeurs par défauts'!$1:$1048576,
MATCH($A184, INDEX('Valeurs par défauts'!$1:$1048576,1,MATCH(HH$1,'Valeurs par défauts'!$1:$1,0)):INDEX('Valeurs par défauts'!$1:$1048576,1000,MATCH(HH$1,'Valeurs par défauts'!$1:$1,0)),0),
MATCH(HH$2,'Valeurs par défauts'!$2:$2,0))</f>
        <v>#N/A</v>
      </c>
      <c r="HI184" s="241" t="e">
        <f>INDEX('Valeurs par défauts'!$1:$1048576,
MATCH($A184, INDEX('Valeurs par défauts'!$1:$1048576,1,MATCH(HI$1,'Valeurs par défauts'!$1:$1,0)):INDEX('Valeurs par défauts'!$1:$1048576,1000,MATCH(HI$1,'Valeurs par défauts'!$1:$1,0)),0),
MATCH(HI$2,'Valeurs par défauts'!$2:$2,0))</f>
        <v>#N/A</v>
      </c>
      <c r="HJ184" s="241" t="e">
        <f>INDEX('Valeurs par défauts'!$1:$1048576,
MATCH($A184, INDEX('Valeurs par défauts'!$1:$1048576,1,MATCH(HJ$1,'Valeurs par défauts'!$1:$1,0)):INDEX('Valeurs par défauts'!$1:$1048576,1000,MATCH(HJ$1,'Valeurs par défauts'!$1:$1,0)),0),
MATCH(HJ$2,'Valeurs par défauts'!$2:$2,0))</f>
        <v>#N/A</v>
      </c>
      <c r="HK184" s="241" t="e">
        <f>INDEX('Valeurs par défauts'!$1:$1048576,
MATCH($A184, INDEX('Valeurs par défauts'!$1:$1048576,1,MATCH(HK$1,'Valeurs par défauts'!$1:$1,0)):INDEX('Valeurs par défauts'!$1:$1048576,1000,MATCH(HK$1,'Valeurs par défauts'!$1:$1,0)),0),
MATCH(HK$2,'Valeurs par défauts'!$2:$2,0))</f>
        <v>#N/A</v>
      </c>
      <c r="HL184" s="241">
        <f>INDEX('Valeurs par défauts'!$1:$1048576,
MATCH($A184, INDEX('Valeurs par défauts'!$1:$1048576,1,MATCH(HL$1,'Valeurs par défauts'!$1:$1,0)):INDEX('Valeurs par défauts'!$1:$1048576,1000,MATCH(HL$1,'Valeurs par défauts'!$1:$1,0)),0),
MATCH(HL$2,'Valeurs par défauts'!$2:$2,0))</f>
        <v>4.66</v>
      </c>
      <c r="HM184" s="241" t="str">
        <f>INDEX('Valeurs par défauts'!$1:$1048576,
MATCH($A184, INDEX('Valeurs par défauts'!$1:$1048576,1,MATCH(HM$1,'Valeurs par défauts'!$1:$1,0)):INDEX('Valeurs par défauts'!$1:$1048576,1000,MATCH(HM$1,'Valeurs par défauts'!$1:$1,0)),0),
MATCH(HM$2,'Valeurs par défauts'!$2:$2,0))</f>
        <v>N/A</v>
      </c>
      <c r="HN184" s="241">
        <f>INDEX('Valeurs par défauts'!$1:$1048576,
MATCH($A184, INDEX('Valeurs par défauts'!$1:$1048576,1,MATCH(HN$1,'Valeurs par défauts'!$1:$1,0)):INDEX('Valeurs par défauts'!$1:$1048576,1000,MATCH(HN$1,'Valeurs par défauts'!$1:$1,0)),0),
MATCH(HN$2,'Valeurs par défauts'!$2:$2,0))</f>
        <v>4.66</v>
      </c>
      <c r="HO184" s="241" t="e">
        <f>INDEX('Valeurs par défauts'!$1:$1048576,
MATCH($A184, INDEX('Valeurs par défauts'!$1:$1048576,1,MATCH(HO$1,'Valeurs par défauts'!$1:$1,0)):INDEX('Valeurs par défauts'!$1:$1048576,1000,MATCH(HO$1,'Valeurs par défauts'!$1:$1,0)),0),
MATCH(HO$2,'Valeurs par défauts'!$2:$2,0))</f>
        <v>#N/A</v>
      </c>
      <c r="HP184" s="241" t="e">
        <f>INDEX('Valeurs par défauts'!$1:$1048576,
MATCH($A184, INDEX('Valeurs par défauts'!$1:$1048576,1,MATCH(HP$1,'Valeurs par défauts'!$1:$1,0)):INDEX('Valeurs par défauts'!$1:$1048576,1000,MATCH(HP$1,'Valeurs par défauts'!$1:$1,0)),0),
MATCH(HP$2,'Valeurs par défauts'!$2:$2,0))</f>
        <v>#N/A</v>
      </c>
      <c r="HQ184" s="241" t="e">
        <f>INDEX('Valeurs par défauts'!$1:$1048576,
MATCH($A184, INDEX('Valeurs par défauts'!$1:$1048576,1,MATCH(HQ$1,'Valeurs par défauts'!$1:$1,0)):INDEX('Valeurs par défauts'!$1:$1048576,1000,MATCH(HQ$1,'Valeurs par défauts'!$1:$1,0)),0),
MATCH(HQ$2,'Valeurs par défauts'!$2:$2,0))</f>
        <v>#N/A</v>
      </c>
      <c r="HR184" s="241" t="e">
        <f>INDEX('Valeurs par défauts'!$1:$1048576,
MATCH($A184, INDEX('Valeurs par défauts'!$1:$1048576,1,MATCH(HR$1,'Valeurs par défauts'!$1:$1,0)):INDEX('Valeurs par défauts'!$1:$1048576,1000,MATCH(HR$1,'Valeurs par défauts'!$1:$1,0)),0),
MATCH(HR$2,'Valeurs par défauts'!$2:$2,0))</f>
        <v>#N/A</v>
      </c>
      <c r="HS184" s="241" t="e">
        <f>INDEX('Valeurs par défauts'!$1:$1048576,
MATCH($A184, INDEX('Valeurs par défauts'!$1:$1048576,1,MATCH(HS$1,'Valeurs par défauts'!$1:$1,0)):INDEX('Valeurs par défauts'!$1:$1048576,1000,MATCH(HS$1,'Valeurs par défauts'!$1:$1,0)),0),
MATCH(HS$2,'Valeurs par défauts'!$2:$2,0))</f>
        <v>#N/A</v>
      </c>
      <c r="HT184" s="241" t="e">
        <f>INDEX('Valeurs par défauts'!$1:$1048576,
MATCH($A184, INDEX('Valeurs par défauts'!$1:$1048576,1,MATCH(HT$1,'Valeurs par défauts'!$1:$1,0)):INDEX('Valeurs par défauts'!$1:$1048576,1000,MATCH(HT$1,'Valeurs par défauts'!$1:$1,0)),0),
MATCH(HT$2,'Valeurs par défauts'!$2:$2,0))</f>
        <v>#N/A</v>
      </c>
      <c r="HU184" s="241" t="e">
        <f>INDEX('Valeurs par défauts'!$1:$1048576,
MATCH($A184, INDEX('Valeurs par défauts'!$1:$1048576,1,MATCH(HU$1,'Valeurs par défauts'!$1:$1,0)):INDEX('Valeurs par défauts'!$1:$1048576,1000,MATCH(HU$1,'Valeurs par défauts'!$1:$1,0)),0),
MATCH(HU$2,'Valeurs par défauts'!$2:$2,0))</f>
        <v>#N/A</v>
      </c>
      <c r="HV184" s="241" t="e">
        <f>INDEX('Valeurs par défauts'!$1:$1048576,
MATCH($A184, INDEX('Valeurs par défauts'!$1:$1048576,1,MATCH(HV$1,'Valeurs par défauts'!$1:$1,0)):INDEX('Valeurs par défauts'!$1:$1048576,1000,MATCH(HV$1,'Valeurs par défauts'!$1:$1,0)),0),
MATCH(HV$2,'Valeurs par défauts'!$2:$2,0))</f>
        <v>#N/A</v>
      </c>
      <c r="HW184" s="241" t="e">
        <f>INDEX('Valeurs par défauts'!$1:$1048576,
MATCH($A184, INDEX('Valeurs par défauts'!$1:$1048576,1,MATCH(HW$1,'Valeurs par défauts'!$1:$1,0)):INDEX('Valeurs par défauts'!$1:$1048576,1000,MATCH(HW$1,'Valeurs par défauts'!$1:$1,0)),0),
MATCH(HW$2,'Valeurs par défauts'!$2:$2,0))</f>
        <v>#N/A</v>
      </c>
      <c r="HX184" s="241" t="e">
        <f>INDEX('Valeurs par défauts'!$1:$1048576,
MATCH($A184, INDEX('Valeurs par défauts'!$1:$1048576,1,MATCH(HX$1,'Valeurs par défauts'!$1:$1,0)):INDEX('Valeurs par défauts'!$1:$1048576,1000,MATCH(HX$1,'Valeurs par défauts'!$1:$1,0)),0),
MATCH(HX$2,'Valeurs par défauts'!$2:$2,0))</f>
        <v>#N/A</v>
      </c>
      <c r="HY184" s="241" t="e">
        <f>INDEX('Valeurs par défauts'!$1:$1048576,
MATCH($A184, INDEX('Valeurs par défauts'!$1:$1048576,1,MATCH(HY$1,'Valeurs par défauts'!$1:$1,0)):INDEX('Valeurs par défauts'!$1:$1048576,1000,MATCH(HY$1,'Valeurs par défauts'!$1:$1,0)),0),
MATCH(HY$2,'Valeurs par défauts'!$2:$2,0))</f>
        <v>#N/A</v>
      </c>
      <c r="HZ184" s="241" t="e">
        <f>INDEX('Valeurs par défauts'!$1:$1048576,
MATCH($A184, INDEX('Valeurs par défauts'!$1:$1048576,1,MATCH(HZ$1,'Valeurs par défauts'!$1:$1,0)):INDEX('Valeurs par défauts'!$1:$1048576,1000,MATCH(HZ$1,'Valeurs par défauts'!$1:$1,0)),0),
MATCH(HZ$2,'Valeurs par défauts'!$2:$2,0))</f>
        <v>#N/A</v>
      </c>
      <c r="IA184" s="241">
        <f>INDEX('Valeurs par défauts'!$1:$1048576,
MATCH($A184, INDEX('Valeurs par défauts'!$1:$1048576,1,MATCH(IA$1,'Valeurs par défauts'!$1:$1,0)):INDEX('Valeurs par défauts'!$1:$1048576,1000,MATCH(IA$1,'Valeurs par défauts'!$1:$1,0)),0),
MATCH(IA$2,'Valeurs par défauts'!$2:$2,0))</f>
        <v>4.55</v>
      </c>
      <c r="IB184" s="241" t="str">
        <f>INDEX('Valeurs par défauts'!$1:$1048576,
MATCH($A184, INDEX('Valeurs par défauts'!$1:$1048576,1,MATCH(IB$1,'Valeurs par défauts'!$1:$1,0)):INDEX('Valeurs par défauts'!$1:$1048576,1000,MATCH(IB$1,'Valeurs par défauts'!$1:$1,0)),0),
MATCH(IB$2,'Valeurs par défauts'!$2:$2,0))</f>
        <v>N/A</v>
      </c>
      <c r="IC184" s="241">
        <f>INDEX('Valeurs par défauts'!$1:$1048576,
MATCH($A184, INDEX('Valeurs par défauts'!$1:$1048576,1,MATCH(IC$1,'Valeurs par défauts'!$1:$1,0)):INDEX('Valeurs par défauts'!$1:$1048576,1000,MATCH(IC$1,'Valeurs par défauts'!$1:$1,0)),0),
MATCH(IC$2,'Valeurs par défauts'!$2:$2,0))</f>
        <v>4.55</v>
      </c>
      <c r="ID184" s="241" t="e">
        <f>INDEX('Valeurs par défauts'!$1:$1048576,
MATCH($A184, INDEX('Valeurs par défauts'!$1:$1048576,1,MATCH(ID$1,'Valeurs par défauts'!$1:$1,0)):INDEX('Valeurs par défauts'!$1:$1048576,1000,MATCH(ID$1,'Valeurs par défauts'!$1:$1,0)),0),
MATCH(ID$2,'Valeurs par défauts'!$2:$2,0))</f>
        <v>#N/A</v>
      </c>
      <c r="IE184" s="241" t="e">
        <f>INDEX('Valeurs par défauts'!$1:$1048576,
MATCH($A184, INDEX('Valeurs par défauts'!$1:$1048576,1,MATCH(IE$1,'Valeurs par défauts'!$1:$1,0)):INDEX('Valeurs par défauts'!$1:$1048576,1000,MATCH(IE$1,'Valeurs par défauts'!$1:$1,0)),0),
MATCH(IE$2,'Valeurs par défauts'!$2:$2,0))</f>
        <v>#N/A</v>
      </c>
      <c r="IF184" s="241" t="e">
        <f>INDEX('Valeurs par défauts'!$1:$1048576,
MATCH($A184, INDEX('Valeurs par défauts'!$1:$1048576,1,MATCH(IF$1,'Valeurs par défauts'!$1:$1,0)):INDEX('Valeurs par défauts'!$1:$1048576,1000,MATCH(IF$1,'Valeurs par défauts'!$1:$1,0)),0),
MATCH(IF$2,'Valeurs par défauts'!$2:$2,0))</f>
        <v>#N/A</v>
      </c>
      <c r="IG184" s="241" t="e">
        <f>INDEX('Valeurs par défauts'!$1:$1048576,
MATCH($A184, INDEX('Valeurs par défauts'!$1:$1048576,1,MATCH(IG$1,'Valeurs par défauts'!$1:$1,0)):INDEX('Valeurs par défauts'!$1:$1048576,1000,MATCH(IG$1,'Valeurs par défauts'!$1:$1,0)),0),
MATCH(IG$2,'Valeurs par défauts'!$2:$2,0))</f>
        <v>#N/A</v>
      </c>
      <c r="IH184" s="241" t="e">
        <f>INDEX('Valeurs par défauts'!$1:$1048576,
MATCH($A184, INDEX('Valeurs par défauts'!$1:$1048576,1,MATCH(IH$1,'Valeurs par défauts'!$1:$1,0)):INDEX('Valeurs par défauts'!$1:$1048576,1000,MATCH(IH$1,'Valeurs par défauts'!$1:$1,0)),0),
MATCH(IH$2,'Valeurs par défauts'!$2:$2,0))</f>
        <v>#N/A</v>
      </c>
      <c r="II184" s="241" t="e">
        <f>INDEX('Valeurs par défauts'!$1:$1048576,
MATCH($A184, INDEX('Valeurs par défauts'!$1:$1048576,1,MATCH(II$1,'Valeurs par défauts'!$1:$1,0)):INDEX('Valeurs par défauts'!$1:$1048576,1000,MATCH(II$1,'Valeurs par défauts'!$1:$1,0)),0),
MATCH(II$2,'Valeurs par défauts'!$2:$2,0))</f>
        <v>#N/A</v>
      </c>
      <c r="IJ184" s="241" t="e">
        <f>INDEX('Valeurs par défauts'!$1:$1048576,
MATCH($A184, INDEX('Valeurs par défauts'!$1:$1048576,1,MATCH(IJ$1,'Valeurs par défauts'!$1:$1,0)):INDEX('Valeurs par défauts'!$1:$1048576,1000,MATCH(IJ$1,'Valeurs par défauts'!$1:$1,0)),0),
MATCH(IJ$2,'Valeurs par défauts'!$2:$2,0))</f>
        <v>#N/A</v>
      </c>
      <c r="IK184" s="241" t="e">
        <f>INDEX('Valeurs par défauts'!$1:$1048576,
MATCH($A184, INDEX('Valeurs par défauts'!$1:$1048576,1,MATCH(IK$1,'Valeurs par défauts'!$1:$1,0)):INDEX('Valeurs par défauts'!$1:$1048576,1000,MATCH(IK$1,'Valeurs par défauts'!$1:$1,0)),0),
MATCH(IK$2,'Valeurs par défauts'!$2:$2,0))</f>
        <v>#N/A</v>
      </c>
      <c r="IL184" s="241" t="e">
        <f>INDEX('Valeurs par défauts'!$1:$1048576,
MATCH($A184, INDEX('Valeurs par défauts'!$1:$1048576,1,MATCH(IL$1,'Valeurs par défauts'!$1:$1,0)):INDEX('Valeurs par défauts'!$1:$1048576,1000,MATCH(IL$1,'Valeurs par défauts'!$1:$1,0)),0),
MATCH(IL$2,'Valeurs par défauts'!$2:$2,0))</f>
        <v>#N/A</v>
      </c>
      <c r="IM184" s="241" t="e">
        <f>INDEX('Valeurs par défauts'!$1:$1048576,
MATCH($A184, INDEX('Valeurs par défauts'!$1:$1048576,1,MATCH(IM$1,'Valeurs par défauts'!$1:$1,0)):INDEX('Valeurs par défauts'!$1:$1048576,1000,MATCH(IM$1,'Valeurs par défauts'!$1:$1,0)),0),
MATCH(IM$2,'Valeurs par défauts'!$2:$2,0))</f>
        <v>#N/A</v>
      </c>
      <c r="IN184" s="241" t="e">
        <f>INDEX('Valeurs par défauts'!$1:$1048576,
MATCH($A184, INDEX('Valeurs par défauts'!$1:$1048576,1,MATCH(IN$1,'Valeurs par défauts'!$1:$1,0)):INDEX('Valeurs par défauts'!$1:$1048576,1000,MATCH(IN$1,'Valeurs par défauts'!$1:$1,0)),0),
MATCH(IN$2,'Valeurs par défauts'!$2:$2,0))</f>
        <v>#N/A</v>
      </c>
      <c r="IO184" s="241" t="e">
        <f>INDEX('Valeurs par défauts'!$1:$1048576,
MATCH($A184, INDEX('Valeurs par défauts'!$1:$1048576,1,MATCH(IO$1,'Valeurs par défauts'!$1:$1,0)):INDEX('Valeurs par défauts'!$1:$1048576,1000,MATCH(IO$1,'Valeurs par défauts'!$1:$1,0)),0),
MATCH(IO$2,'Valeurs par défauts'!$2:$2,0))</f>
        <v>#N/A</v>
      </c>
      <c r="IP184" s="241" t="e">
        <f>INDEX('Valeurs par défauts'!$1:$1048576,
MATCH($A184, INDEX('Valeurs par défauts'!$1:$1048576,1,MATCH(IP$1,'Valeurs par défauts'!$1:$1,0)):INDEX('Valeurs par défauts'!$1:$1048576,1000,MATCH(IP$1,'Valeurs par défauts'!$1:$1,0)),0),
MATCH(IP$2,'Valeurs par défauts'!$2:$2,0))</f>
        <v>#N/A</v>
      </c>
      <c r="IQ184" s="241" t="e">
        <f>INDEX('Valeurs par défauts'!$1:$1048576,
MATCH($A184, INDEX('Valeurs par défauts'!$1:$1048576,1,MATCH(IQ$1,'Valeurs par défauts'!$1:$1,0)):INDEX('Valeurs par défauts'!$1:$1048576,1000,MATCH(IQ$1,'Valeurs par défauts'!$1:$1,0)),0),
MATCH(IQ$2,'Valeurs par défauts'!$2:$2,0))</f>
        <v>#N/A</v>
      </c>
      <c r="IR184" s="241" t="e">
        <f>INDEX('Valeurs par défauts'!$1:$1048576,
MATCH($A184, INDEX('Valeurs par défauts'!$1:$1048576,1,MATCH(IR$1,'Valeurs par défauts'!$1:$1,0)):INDEX('Valeurs par défauts'!$1:$1048576,1000,MATCH(IR$1,'Valeurs par défauts'!$1:$1,0)),0),
MATCH(IR$2,'Valeurs par défauts'!$2:$2,0))</f>
        <v>#N/A</v>
      </c>
      <c r="IS184" s="241" t="e">
        <f>INDEX('Valeurs par défauts'!$1:$1048576,
MATCH($A184, INDEX('Valeurs par défauts'!$1:$1048576,1,MATCH(IS$1,'Valeurs par défauts'!$1:$1,0)):INDEX('Valeurs par défauts'!$1:$1048576,1000,MATCH(IS$1,'Valeurs par défauts'!$1:$1,0)),0),
MATCH(IS$2,'Valeurs par défauts'!$2:$2,0))</f>
        <v>#N/A</v>
      </c>
      <c r="IT184" s="241" t="e">
        <f>INDEX('Valeurs par défauts'!$1:$1048576,
MATCH($A184, INDEX('Valeurs par défauts'!$1:$1048576,1,MATCH(IT$1,'Valeurs par défauts'!$1:$1,0)):INDEX('Valeurs par défauts'!$1:$1048576,1000,MATCH(IT$1,'Valeurs par défauts'!$1:$1,0)),0),
MATCH(IT$2,'Valeurs par défauts'!$2:$2,0))</f>
        <v>#N/A</v>
      </c>
      <c r="IU184" s="241" t="e">
        <f>INDEX('Valeurs par défauts'!$1:$1048576,
MATCH($A184, INDEX('Valeurs par défauts'!$1:$1048576,1,MATCH(IU$1,'Valeurs par défauts'!$1:$1,0)):INDEX('Valeurs par défauts'!$1:$1048576,1000,MATCH(IU$1,'Valeurs par défauts'!$1:$1,0)),0),
MATCH(IU$2,'Valeurs par défauts'!$2:$2,0))</f>
        <v>#N/A</v>
      </c>
      <c r="IV184" s="241">
        <f>INDEX('Valeurs par défauts'!$1:$1048576,
MATCH($A184, INDEX('Valeurs par défauts'!$1:$1048576,1,MATCH(IV$1,'Valeurs par défauts'!$1:$1,0)):INDEX('Valeurs par défauts'!$1:$1048576,1000,MATCH(IV$1,'Valeurs par défauts'!$1:$1,0)),0),
MATCH(IV$2,'Valeurs par défauts'!$2:$2,0))</f>
        <v>3.95</v>
      </c>
      <c r="IW184" s="241" t="str">
        <f>INDEX('Valeurs par défauts'!$1:$1048576,
MATCH($A184, INDEX('Valeurs par défauts'!$1:$1048576,1,MATCH(IW$1,'Valeurs par défauts'!$1:$1,0)):INDEX('Valeurs par défauts'!$1:$1048576,1000,MATCH(IW$1,'Valeurs par défauts'!$1:$1,0)),0),
MATCH(IW$2,'Valeurs par défauts'!$2:$2,0))</f>
        <v>N/A</v>
      </c>
      <c r="IX184" s="241">
        <f>INDEX('Valeurs par défauts'!$1:$1048576,
MATCH($A184, INDEX('Valeurs par défauts'!$1:$1048576,1,MATCH(IX$1,'Valeurs par défauts'!$1:$1,0)):INDEX('Valeurs par défauts'!$1:$1048576,1000,MATCH(IX$1,'Valeurs par défauts'!$1:$1,0)),0),
MATCH(IX$2,'Valeurs par défauts'!$2:$2,0))</f>
        <v>3.95</v>
      </c>
      <c r="IY184" s="241" t="e">
        <f>INDEX('Valeurs par défauts'!$1:$1048576,
MATCH($A184, INDEX('Valeurs par défauts'!$1:$1048576,1,MATCH(IY$1,'Valeurs par défauts'!$1:$1,0)):INDEX('Valeurs par défauts'!$1:$1048576,1000,MATCH(IY$1,'Valeurs par défauts'!$1:$1,0)),0),
MATCH(IY$2,'Valeurs par défauts'!$2:$2,0))</f>
        <v>#N/A</v>
      </c>
      <c r="IZ184" s="241" t="e">
        <f>INDEX('Valeurs par défauts'!$1:$1048576,
MATCH($A184, INDEX('Valeurs par défauts'!$1:$1048576,1,MATCH(IZ$1,'Valeurs par défauts'!$1:$1,0)):INDEX('Valeurs par défauts'!$1:$1048576,1000,MATCH(IZ$1,'Valeurs par défauts'!$1:$1,0)),0),
MATCH(IZ$2,'Valeurs par défauts'!$2:$2,0))</f>
        <v>#N/A</v>
      </c>
      <c r="JA184" s="241" t="e">
        <f>INDEX('Valeurs par défauts'!$1:$1048576,
MATCH($A184, INDEX('Valeurs par défauts'!$1:$1048576,1,MATCH(JA$1,'Valeurs par défauts'!$1:$1,0)):INDEX('Valeurs par défauts'!$1:$1048576,1000,MATCH(JA$1,'Valeurs par défauts'!$1:$1,0)),0),
MATCH(JA$2,'Valeurs par défauts'!$2:$2,0))</f>
        <v>#N/A</v>
      </c>
      <c r="JB184" s="241">
        <f>INDEX('Valeurs par défauts'!$1:$1048576,
MATCH($A184, INDEX('Valeurs par défauts'!$1:$1048576,1,MATCH(JB$1,'Valeurs par défauts'!$1:$1,0)):INDEX('Valeurs par défauts'!$1:$1048576,1000,MATCH(JB$1,'Valeurs par défauts'!$1:$1,0)),0),
MATCH(JB$2,'Valeurs par défauts'!$2:$2,0))</f>
        <v>4.95</v>
      </c>
      <c r="JC184" s="241" t="str">
        <f>INDEX('Valeurs par défauts'!$1:$1048576,
MATCH($A184, INDEX('Valeurs par défauts'!$1:$1048576,1,MATCH(JC$1,'Valeurs par défauts'!$1:$1,0)):INDEX('Valeurs par défauts'!$1:$1048576,1000,MATCH(JC$1,'Valeurs par défauts'!$1:$1,0)),0),
MATCH(JC$2,'Valeurs par défauts'!$2:$2,0))</f>
        <v>N/A</v>
      </c>
      <c r="JD184" s="241">
        <f>INDEX('Valeurs par défauts'!$1:$1048576,
MATCH($A184, INDEX('Valeurs par défauts'!$1:$1048576,1,MATCH(JD$1,'Valeurs par défauts'!$1:$1,0)):INDEX('Valeurs par défauts'!$1:$1048576,1000,MATCH(JD$1,'Valeurs par défauts'!$1:$1,0)),0),
MATCH(JD$2,'Valeurs par défauts'!$2:$2,0))</f>
        <v>4.95</v>
      </c>
      <c r="JE184" s="241" t="e">
        <f>INDEX('Valeurs par défauts'!$1:$1048576,
MATCH($A184, INDEX('Valeurs par défauts'!$1:$1048576,1,MATCH(JE$1,'Valeurs par défauts'!$1:$1,0)):INDEX('Valeurs par défauts'!$1:$1048576,1000,MATCH(JE$1,'Valeurs par défauts'!$1:$1,0)),0),
MATCH(JE$2,'Valeurs par défauts'!$2:$2,0))</f>
        <v>#N/A</v>
      </c>
      <c r="JF184" s="241" t="e">
        <f>INDEX('Valeurs par défauts'!$1:$1048576,
MATCH($A184, INDEX('Valeurs par défauts'!$1:$1048576,1,MATCH(JF$1,'Valeurs par défauts'!$1:$1,0)):INDEX('Valeurs par défauts'!$1:$1048576,1000,MATCH(JF$1,'Valeurs par défauts'!$1:$1,0)),0),
MATCH(JF$2,'Valeurs par défauts'!$2:$2,0))</f>
        <v>#N/A</v>
      </c>
      <c r="JG184" s="241" t="e">
        <f>INDEX('Valeurs par défauts'!$1:$1048576,
MATCH($A184, INDEX('Valeurs par défauts'!$1:$1048576,1,MATCH(JG$1,'Valeurs par défauts'!$1:$1,0)):INDEX('Valeurs par défauts'!$1:$1048576,1000,MATCH(JG$1,'Valeurs par défauts'!$1:$1,0)),0),
MATCH(JG$2,'Valeurs par défauts'!$2:$2,0))</f>
        <v>#N/A</v>
      </c>
      <c r="JH184" s="241" t="e">
        <f>INDEX('Valeurs par défauts'!$1:$1048576,
MATCH($A184, INDEX('Valeurs par défauts'!$1:$1048576,1,MATCH(JH$1,'Valeurs par défauts'!$1:$1,0)):INDEX('Valeurs par défauts'!$1:$1048576,1000,MATCH(JH$1,'Valeurs par défauts'!$1:$1,0)),0),
MATCH(JH$2,'Valeurs par défauts'!$2:$2,0))</f>
        <v>#N/A</v>
      </c>
      <c r="JI184" s="241" t="e">
        <f>INDEX('Valeurs par défauts'!$1:$1048576,
MATCH($A184, INDEX('Valeurs par défauts'!$1:$1048576,1,MATCH(JI$1,'Valeurs par défauts'!$1:$1,0)):INDEX('Valeurs par défauts'!$1:$1048576,1000,MATCH(JI$1,'Valeurs par défauts'!$1:$1,0)),0),
MATCH(JI$2,'Valeurs par défauts'!$2:$2,0))</f>
        <v>#N/A</v>
      </c>
      <c r="JJ184" s="241" t="e">
        <f>INDEX('Valeurs par défauts'!$1:$1048576,
MATCH($A184, INDEX('Valeurs par défauts'!$1:$1048576,1,MATCH(JJ$1,'Valeurs par défauts'!$1:$1,0)):INDEX('Valeurs par défauts'!$1:$1048576,1000,MATCH(JJ$1,'Valeurs par défauts'!$1:$1,0)),0),
MATCH(JJ$2,'Valeurs par défauts'!$2:$2,0))</f>
        <v>#N/A</v>
      </c>
      <c r="JK184" s="241" t="e">
        <f>INDEX('Valeurs par défauts'!$1:$1048576,
MATCH($A184, INDEX('Valeurs par défauts'!$1:$1048576,1,MATCH(JK$1,'Valeurs par défauts'!$1:$1,0)):INDEX('Valeurs par défauts'!$1:$1048576,1000,MATCH(JK$1,'Valeurs par défauts'!$1:$1,0)),0),
MATCH(JK$2,'Valeurs par défauts'!$2:$2,0))</f>
        <v>#N/A</v>
      </c>
      <c r="JL184" s="241" t="e">
        <f>INDEX('Valeurs par défauts'!$1:$1048576,
MATCH($A184, INDEX('Valeurs par défauts'!$1:$1048576,1,MATCH(JL$1,'Valeurs par défauts'!$1:$1,0)):INDEX('Valeurs par défauts'!$1:$1048576,1000,MATCH(JL$1,'Valeurs par défauts'!$1:$1,0)),0),
MATCH(JL$2,'Valeurs par défauts'!$2:$2,0))</f>
        <v>#N/A</v>
      </c>
      <c r="JM184" s="241" t="e">
        <f>INDEX('Valeurs par défauts'!$1:$1048576,
MATCH($A184, INDEX('Valeurs par défauts'!$1:$1048576,1,MATCH(JM$1,'Valeurs par défauts'!$1:$1,0)):INDEX('Valeurs par défauts'!$1:$1048576,1000,MATCH(JM$1,'Valeurs par défauts'!$1:$1,0)),0),
MATCH(JM$2,'Valeurs par défauts'!$2:$2,0))</f>
        <v>#N/A</v>
      </c>
      <c r="JN184" s="241">
        <f>INDEX('Valeurs par défauts'!$1:$1048576,
MATCH($A184, INDEX('Valeurs par défauts'!$1:$1048576,1,MATCH(JN$1,'Valeurs par défauts'!$1:$1,0)):INDEX('Valeurs par défauts'!$1:$1048576,1000,MATCH(JN$1,'Valeurs par défauts'!$1:$1,0)),0),
MATCH(JN$2,'Valeurs par défauts'!$2:$2,0))</f>
        <v>3.39</v>
      </c>
      <c r="JO184" s="241" t="str">
        <f>INDEX('Valeurs par défauts'!$1:$1048576,
MATCH($A184, INDEX('Valeurs par défauts'!$1:$1048576,1,MATCH(JO$1,'Valeurs par défauts'!$1:$1,0)):INDEX('Valeurs par défauts'!$1:$1048576,1000,MATCH(JO$1,'Valeurs par défauts'!$1:$1,0)),0),
MATCH(JO$2,'Valeurs par défauts'!$2:$2,0))</f>
        <v>N/A</v>
      </c>
      <c r="JP184" s="241">
        <f>INDEX('Valeurs par défauts'!$1:$1048576,
MATCH($A184, INDEX('Valeurs par défauts'!$1:$1048576,1,MATCH(JP$1,'Valeurs par défauts'!$1:$1,0)):INDEX('Valeurs par défauts'!$1:$1048576,1000,MATCH(JP$1,'Valeurs par défauts'!$1:$1,0)),0),
MATCH(JP$2,'Valeurs par défauts'!$2:$2,0))</f>
        <v>3.39</v>
      </c>
      <c r="JQ184" s="241" t="e">
        <f>INDEX('Valeurs par défauts'!$1:$1048576,
MATCH($A184, INDEX('Valeurs par défauts'!$1:$1048576,1,MATCH(JQ$1,'Valeurs par défauts'!$1:$1,0)):INDEX('Valeurs par défauts'!$1:$1048576,1000,MATCH(JQ$1,'Valeurs par défauts'!$1:$1,0)),0),
MATCH(JQ$2,'Valeurs par défauts'!$2:$2,0))</f>
        <v>#N/A</v>
      </c>
      <c r="JR184" s="241" t="e">
        <f>INDEX('Valeurs par défauts'!$1:$1048576,
MATCH($A184, INDEX('Valeurs par défauts'!$1:$1048576,1,MATCH(JR$1,'Valeurs par défauts'!$1:$1,0)):INDEX('Valeurs par défauts'!$1:$1048576,1000,MATCH(JR$1,'Valeurs par défauts'!$1:$1,0)),0),
MATCH(JR$2,'Valeurs par défauts'!$2:$2,0))</f>
        <v>#N/A</v>
      </c>
      <c r="JS184" s="241" t="e">
        <f>INDEX('Valeurs par défauts'!$1:$1048576,
MATCH($A184, INDEX('Valeurs par défauts'!$1:$1048576,1,MATCH(JS$1,'Valeurs par défauts'!$1:$1,0)):INDEX('Valeurs par défauts'!$1:$1048576,1000,MATCH(JS$1,'Valeurs par défauts'!$1:$1,0)),0),
MATCH(JS$2,'Valeurs par défauts'!$2:$2,0))</f>
        <v>#N/A</v>
      </c>
      <c r="JT184" s="241" t="e">
        <f>INDEX('Valeurs par défauts'!$1:$1048576,
MATCH($A184, INDEX('Valeurs par défauts'!$1:$1048576,1,MATCH(JT$1,'Valeurs par défauts'!$1:$1,0)):INDEX('Valeurs par défauts'!$1:$1048576,1000,MATCH(JT$1,'Valeurs par défauts'!$1:$1,0)),0),
MATCH(JT$2,'Valeurs par défauts'!$2:$2,0))</f>
        <v>#N/A</v>
      </c>
      <c r="JU184" s="241" t="e">
        <f>INDEX('Valeurs par défauts'!$1:$1048576,
MATCH($A184, INDEX('Valeurs par défauts'!$1:$1048576,1,MATCH(JU$1,'Valeurs par défauts'!$1:$1,0)):INDEX('Valeurs par défauts'!$1:$1048576,1000,MATCH(JU$1,'Valeurs par défauts'!$1:$1,0)),0),
MATCH(JU$2,'Valeurs par défauts'!$2:$2,0))</f>
        <v>#N/A</v>
      </c>
      <c r="JV184" s="241" t="e">
        <f>INDEX('Valeurs par défauts'!$1:$1048576,
MATCH($A184, INDEX('Valeurs par défauts'!$1:$1048576,1,MATCH(JV$1,'Valeurs par défauts'!$1:$1,0)):INDEX('Valeurs par défauts'!$1:$1048576,1000,MATCH(JV$1,'Valeurs par défauts'!$1:$1,0)),0),
MATCH(JV$2,'Valeurs par défauts'!$2:$2,0))</f>
        <v>#N/A</v>
      </c>
      <c r="JW184" s="241">
        <f>INDEX('Valeurs par défauts'!$1:$1048576,
MATCH($A184, INDEX('Valeurs par défauts'!$1:$1048576,1,MATCH(JW$1,'Valeurs par défauts'!$1:$1,0)):INDEX('Valeurs par défauts'!$1:$1048576,1000,MATCH(JW$1,'Valeurs par défauts'!$1:$1,0)),0),
MATCH(JW$2,'Valeurs par défauts'!$2:$2,0))</f>
        <v>5.34</v>
      </c>
      <c r="JX184" s="241" t="str">
        <f>INDEX('Valeurs par défauts'!$1:$1048576,
MATCH($A184, INDEX('Valeurs par défauts'!$1:$1048576,1,MATCH(JX$1,'Valeurs par défauts'!$1:$1,0)):INDEX('Valeurs par défauts'!$1:$1048576,1000,MATCH(JX$1,'Valeurs par défauts'!$1:$1,0)),0),
MATCH(JX$2,'Valeurs par défauts'!$2:$2,0))</f>
        <v>N/A</v>
      </c>
      <c r="JY184" s="241">
        <f>INDEX('Valeurs par défauts'!$1:$1048576,
MATCH($A184, INDEX('Valeurs par défauts'!$1:$1048576,1,MATCH(JY$1,'Valeurs par défauts'!$1:$1,0)):INDEX('Valeurs par défauts'!$1:$1048576,1000,MATCH(JY$1,'Valeurs par défauts'!$1:$1,0)),0),
MATCH(JY$2,'Valeurs par défauts'!$2:$2,0))</f>
        <v>5.34</v>
      </c>
      <c r="JZ184" s="241">
        <f>INDEX('Valeurs par défauts'!$1:$1048576,
MATCH($A184, INDEX('Valeurs par défauts'!$1:$1048576,1,MATCH(JZ$1,'Valeurs par défauts'!$1:$1,0)):INDEX('Valeurs par défauts'!$1:$1048576,1000,MATCH(JZ$1,'Valeurs par défauts'!$1:$1,0)),0),
MATCH(JZ$2,'Valeurs par défauts'!$2:$2,0))</f>
        <v>5.32</v>
      </c>
      <c r="KA184" s="241" t="str">
        <f>INDEX('Valeurs par défauts'!$1:$1048576,
MATCH($A184, INDEX('Valeurs par défauts'!$1:$1048576,1,MATCH(KA$1,'Valeurs par défauts'!$1:$1,0)):INDEX('Valeurs par défauts'!$1:$1048576,1000,MATCH(KA$1,'Valeurs par défauts'!$1:$1,0)),0),
MATCH(KA$2,'Valeurs par défauts'!$2:$2,0))</f>
        <v>N/A</v>
      </c>
      <c r="KB184" s="241">
        <f>INDEX('Valeurs par défauts'!$1:$1048576,
MATCH($A184, INDEX('Valeurs par défauts'!$1:$1048576,1,MATCH(KB$1,'Valeurs par défauts'!$1:$1,0)):INDEX('Valeurs par défauts'!$1:$1048576,1000,MATCH(KB$1,'Valeurs par défauts'!$1:$1,0)),0),
MATCH(KB$2,'Valeurs par défauts'!$2:$2,0))</f>
        <v>5.32</v>
      </c>
      <c r="KC184" s="241" t="e">
        <f>INDEX('Valeurs par défauts'!$1:$1048576,
MATCH($A184, INDEX('Valeurs par défauts'!$1:$1048576,1,MATCH(KC$1,'Valeurs par défauts'!$1:$1,0)):INDEX('Valeurs par défauts'!$1:$1048576,1000,MATCH(KC$1,'Valeurs par défauts'!$1:$1,0)),0),
MATCH(KC$2,'Valeurs par défauts'!$2:$2,0))</f>
        <v>#N/A</v>
      </c>
      <c r="KD184" s="241" t="e">
        <f>INDEX('Valeurs par défauts'!$1:$1048576,
MATCH($A184, INDEX('Valeurs par défauts'!$1:$1048576,1,MATCH(KD$1,'Valeurs par défauts'!$1:$1,0)):INDEX('Valeurs par défauts'!$1:$1048576,1000,MATCH(KD$1,'Valeurs par défauts'!$1:$1,0)),0),
MATCH(KD$2,'Valeurs par défauts'!$2:$2,0))</f>
        <v>#N/A</v>
      </c>
      <c r="KE184" s="241" t="e">
        <f>INDEX('Valeurs par défauts'!$1:$1048576,
MATCH($A184, INDEX('Valeurs par défauts'!$1:$1048576,1,MATCH(KE$1,'Valeurs par défauts'!$1:$1,0)):INDEX('Valeurs par défauts'!$1:$1048576,1000,MATCH(KE$1,'Valeurs par défauts'!$1:$1,0)),0),
MATCH(KE$2,'Valeurs par défauts'!$2:$2,0))</f>
        <v>#N/A</v>
      </c>
      <c r="KF184" s="241" t="e">
        <f>INDEX('Valeurs par défauts'!$1:$1048576,
MATCH($A184, INDEX('Valeurs par défauts'!$1:$1048576,1,MATCH(KF$1,'Valeurs par défauts'!$1:$1,0)):INDEX('Valeurs par défauts'!$1:$1048576,1000,MATCH(KF$1,'Valeurs par défauts'!$1:$1,0)),0),
MATCH(KF$2,'Valeurs par défauts'!$2:$2,0))</f>
        <v>#N/A</v>
      </c>
      <c r="KG184" s="241" t="e">
        <f>INDEX('Valeurs par défauts'!$1:$1048576,
MATCH($A184, INDEX('Valeurs par défauts'!$1:$1048576,1,MATCH(KG$1,'Valeurs par défauts'!$1:$1,0)):INDEX('Valeurs par défauts'!$1:$1048576,1000,MATCH(KG$1,'Valeurs par défauts'!$1:$1,0)),0),
MATCH(KG$2,'Valeurs par défauts'!$2:$2,0))</f>
        <v>#N/A</v>
      </c>
      <c r="KH184" s="241" t="e">
        <f>INDEX('Valeurs par défauts'!$1:$1048576,
MATCH($A184, INDEX('Valeurs par défauts'!$1:$1048576,1,MATCH(KH$1,'Valeurs par défauts'!$1:$1,0)):INDEX('Valeurs par défauts'!$1:$1048576,1000,MATCH(KH$1,'Valeurs par défauts'!$1:$1,0)),0),
MATCH(KH$2,'Valeurs par défauts'!$2:$2,0))</f>
        <v>#N/A</v>
      </c>
      <c r="KI184" s="241" t="e">
        <f>INDEX('Valeurs par défauts'!$1:$1048576,
MATCH($A184, INDEX('Valeurs par défauts'!$1:$1048576,1,MATCH(KI$1,'Valeurs par défauts'!$1:$1,0)):INDEX('Valeurs par défauts'!$1:$1048576,1000,MATCH(KI$1,'Valeurs par défauts'!$1:$1,0)),0),
MATCH(KI$2,'Valeurs par défauts'!$2:$2,0))</f>
        <v>#N/A</v>
      </c>
      <c r="KJ184" s="241" t="e">
        <f>INDEX('Valeurs par défauts'!$1:$1048576,
MATCH($A184, INDEX('Valeurs par défauts'!$1:$1048576,1,MATCH(KJ$1,'Valeurs par défauts'!$1:$1,0)):INDEX('Valeurs par défauts'!$1:$1048576,1000,MATCH(KJ$1,'Valeurs par défauts'!$1:$1,0)),0),
MATCH(KJ$2,'Valeurs par défauts'!$2:$2,0))</f>
        <v>#N/A</v>
      </c>
      <c r="KK184" s="241" t="e">
        <f>INDEX('Valeurs par défauts'!$1:$1048576,
MATCH($A184, INDEX('Valeurs par défauts'!$1:$1048576,1,MATCH(KK$1,'Valeurs par défauts'!$1:$1,0)):INDEX('Valeurs par défauts'!$1:$1048576,1000,MATCH(KK$1,'Valeurs par défauts'!$1:$1,0)),0),
MATCH(KK$2,'Valeurs par défauts'!$2:$2,0))</f>
        <v>#N/A</v>
      </c>
      <c r="KL184" s="241" t="e">
        <f>INDEX('Valeurs par défauts'!$1:$1048576,
MATCH($A184, INDEX('Valeurs par défauts'!$1:$1048576,1,MATCH(KL$1,'Valeurs par défauts'!$1:$1,0)):INDEX('Valeurs par défauts'!$1:$1048576,1000,MATCH(KL$1,'Valeurs par défauts'!$1:$1,0)),0),
MATCH(KL$2,'Valeurs par défauts'!$2:$2,0))</f>
        <v>#N/A</v>
      </c>
      <c r="KM184" s="241" t="e">
        <f>INDEX('Valeurs par défauts'!$1:$1048576,
MATCH($A184, INDEX('Valeurs par défauts'!$1:$1048576,1,MATCH(KM$1,'Valeurs par défauts'!$1:$1,0)):INDEX('Valeurs par défauts'!$1:$1048576,1000,MATCH(KM$1,'Valeurs par défauts'!$1:$1,0)),0),
MATCH(KM$2,'Valeurs par défauts'!$2:$2,0))</f>
        <v>#N/A</v>
      </c>
      <c r="KN184" s="241" t="e">
        <f>INDEX('Valeurs par défauts'!$1:$1048576,
MATCH($A184, INDEX('Valeurs par défauts'!$1:$1048576,1,MATCH(KN$1,'Valeurs par défauts'!$1:$1,0)):INDEX('Valeurs par défauts'!$1:$1048576,1000,MATCH(KN$1,'Valeurs par défauts'!$1:$1,0)),0),
MATCH(KN$2,'Valeurs par défauts'!$2:$2,0))</f>
        <v>#N/A</v>
      </c>
      <c r="KO184" s="241">
        <f>INDEX('Valeurs par défauts'!$1:$1048576,
MATCH($A184, INDEX('Valeurs par défauts'!$1:$1048576,1,MATCH(KO$1,'Valeurs par défauts'!$1:$1,0)):INDEX('Valeurs par défauts'!$1:$1048576,1000,MATCH(KO$1,'Valeurs par défauts'!$1:$1,0)),0),
MATCH(KO$2,'Valeurs par défauts'!$2:$2,0))</f>
        <v>2.83</v>
      </c>
      <c r="KP184" s="241" t="str">
        <f>INDEX('Valeurs par défauts'!$1:$1048576,
MATCH($A184, INDEX('Valeurs par défauts'!$1:$1048576,1,MATCH(KP$1,'Valeurs par défauts'!$1:$1,0)):INDEX('Valeurs par défauts'!$1:$1048576,1000,MATCH(KP$1,'Valeurs par défauts'!$1:$1,0)),0),
MATCH(KP$2,'Valeurs par défauts'!$2:$2,0))</f>
        <v>N/A</v>
      </c>
      <c r="KQ184" s="241">
        <f>INDEX('Valeurs par défauts'!$1:$1048576,
MATCH($A184, INDEX('Valeurs par défauts'!$1:$1048576,1,MATCH(KQ$1,'Valeurs par défauts'!$1:$1,0)):INDEX('Valeurs par défauts'!$1:$1048576,1000,MATCH(KQ$1,'Valeurs par défauts'!$1:$1,0)),0),
MATCH(KQ$2,'Valeurs par défauts'!$2:$2,0))</f>
        <v>2.83</v>
      </c>
      <c r="KR184" s="241" t="e">
        <f>INDEX('Valeurs par défauts'!$1:$1048576,
MATCH($A184, INDEX('Valeurs par défauts'!$1:$1048576,1,MATCH(KR$1,'Valeurs par défauts'!$1:$1,0)):INDEX('Valeurs par défauts'!$1:$1048576,1000,MATCH(KR$1,'Valeurs par défauts'!$1:$1,0)),0),
MATCH(KR$2,'Valeurs par défauts'!$2:$2,0))</f>
        <v>#N/A</v>
      </c>
      <c r="KS184" s="241" t="e">
        <f>INDEX('Valeurs par défauts'!$1:$1048576,
MATCH($A184, INDEX('Valeurs par défauts'!$1:$1048576,1,MATCH(KS$1,'Valeurs par défauts'!$1:$1,0)):INDEX('Valeurs par défauts'!$1:$1048576,1000,MATCH(KS$1,'Valeurs par défauts'!$1:$1,0)),0),
MATCH(KS$2,'Valeurs par défauts'!$2:$2,0))</f>
        <v>#N/A</v>
      </c>
      <c r="KT184" s="241" t="e">
        <f>INDEX('Valeurs par défauts'!$1:$1048576,
MATCH($A184, INDEX('Valeurs par défauts'!$1:$1048576,1,MATCH(KT$1,'Valeurs par défauts'!$1:$1,0)):INDEX('Valeurs par défauts'!$1:$1048576,1000,MATCH(KT$1,'Valeurs par défauts'!$1:$1,0)),0),
MATCH(KT$2,'Valeurs par défauts'!$2:$2,0))</f>
        <v>#N/A</v>
      </c>
      <c r="KU184" s="241" t="e">
        <f>INDEX('Valeurs par défauts'!$1:$1048576,
MATCH($A184, INDEX('Valeurs par défauts'!$1:$1048576,1,MATCH(KU$1,'Valeurs par défauts'!$1:$1,0)):INDEX('Valeurs par défauts'!$1:$1048576,1000,MATCH(KU$1,'Valeurs par défauts'!$1:$1,0)),0),
MATCH(KU$2,'Valeurs par défauts'!$2:$2,0))</f>
        <v>#N/A</v>
      </c>
      <c r="KV184" s="241" t="e">
        <f>INDEX('Valeurs par défauts'!$1:$1048576,
MATCH($A184, INDEX('Valeurs par défauts'!$1:$1048576,1,MATCH(KV$1,'Valeurs par défauts'!$1:$1,0)):INDEX('Valeurs par défauts'!$1:$1048576,1000,MATCH(KV$1,'Valeurs par défauts'!$1:$1,0)),0),
MATCH(KV$2,'Valeurs par défauts'!$2:$2,0))</f>
        <v>#N/A</v>
      </c>
      <c r="KW184" s="241" t="e">
        <f>INDEX('Valeurs par défauts'!$1:$1048576,
MATCH($A184, INDEX('Valeurs par défauts'!$1:$1048576,1,MATCH(KW$1,'Valeurs par défauts'!$1:$1,0)):INDEX('Valeurs par défauts'!$1:$1048576,1000,MATCH(KW$1,'Valeurs par défauts'!$1:$1,0)),0),
MATCH(KW$2,'Valeurs par défauts'!$2:$2,0))</f>
        <v>#N/A</v>
      </c>
      <c r="KX184" s="241">
        <f>INDEX('Valeurs par défauts'!$1:$1048576,
MATCH($A184, INDEX('Valeurs par défauts'!$1:$1048576,1,MATCH(KX$1,'Valeurs par défauts'!$1:$1,0)):INDEX('Valeurs par défauts'!$1:$1048576,1000,MATCH(KX$1,'Valeurs par défauts'!$1:$1,0)),0),
MATCH(KX$2,'Valeurs par défauts'!$2:$2,0))</f>
        <v>4.66</v>
      </c>
      <c r="KY184" s="241" t="str">
        <f>INDEX('Valeurs par défauts'!$1:$1048576,
MATCH($A184, INDEX('Valeurs par défauts'!$1:$1048576,1,MATCH(KY$1,'Valeurs par défauts'!$1:$1,0)):INDEX('Valeurs par défauts'!$1:$1048576,1000,MATCH(KY$1,'Valeurs par défauts'!$1:$1,0)),0),
MATCH(KY$2,'Valeurs par défauts'!$2:$2,0))</f>
        <v>N/A</v>
      </c>
      <c r="KZ184" s="241">
        <f>INDEX('Valeurs par défauts'!$1:$1048576,
MATCH($A184, INDEX('Valeurs par défauts'!$1:$1048576,1,MATCH(KZ$1,'Valeurs par défauts'!$1:$1,0)):INDEX('Valeurs par défauts'!$1:$1048576,1000,MATCH(KZ$1,'Valeurs par défauts'!$1:$1,0)),0),
MATCH(KZ$2,'Valeurs par défauts'!$2:$2,0))</f>
        <v>4.66</v>
      </c>
      <c r="LA184" s="241" t="e">
        <f>INDEX('Valeurs par défauts'!$1:$1048576,
MATCH($A184, INDEX('Valeurs par défauts'!$1:$1048576,1,MATCH(LA$1,'Valeurs par défauts'!$1:$1,0)):INDEX('Valeurs par défauts'!$1:$1048576,1000,MATCH(LA$1,'Valeurs par défauts'!$1:$1,0)),0),
MATCH(LA$2,'Valeurs